 v="80"/>
    <n v="24"/>
    <s v="HA29"/>
    <n v="3"/>
    <n v="4"/>
    <n v="1"/>
    <n v="52.8"/>
    <s v=""/>
    <n v="300"/>
    <s v="NEW_BUSINESS"/>
    <n v="0"/>
    <n v="1028"/>
    <s v="351-024-368-748"/>
    <m/>
    <n v="0"/>
    <x v="0"/>
    <n v="0.17599999999999999"/>
    <x v="3"/>
    <x v="48"/>
    <s v="351"/>
    <n v="1"/>
  </r>
  <r>
    <n v="0"/>
    <x v="5"/>
    <n v="0"/>
    <n v="0"/>
    <n v="0"/>
    <n v="4"/>
    <x v="335"/>
    <x v="1"/>
    <n v="73.08"/>
    <x v="9"/>
    <n v="24"/>
    <s v="BL32"/>
    <n v="1"/>
    <n v="1"/>
    <n v="0"/>
    <n v="76.680000000000007"/>
    <s v=""/>
    <n v="950"/>
    <s v="NEW_BUSINESS"/>
    <n v="0"/>
    <n v="692"/>
    <s v="351-032-781-125"/>
    <m/>
    <n v="4.9261083743842485E-2"/>
    <x v="0"/>
    <n v="7.6926315789473676E-2"/>
    <x v="1"/>
    <x v="50"/>
    <s v="351"/>
    <n v="1"/>
  </r>
  <r>
    <n v="0"/>
    <x v="20"/>
    <n v="1736.71"/>
    <n v="9"/>
    <n v="1.125"/>
    <n v="4"/>
    <x v="13"/>
    <x v="1"/>
    <n v="112.68"/>
    <x v="6"/>
    <n v="12"/>
    <s v="S459"/>
    <n v="3"/>
    <n v="8"/>
    <n v="8"/>
    <n v="112.68"/>
    <s v=""/>
    <n v="1200"/>
    <s v="NEW_BUSINESS"/>
    <n v="0"/>
    <n v="121"/>
    <s v="351-027-121-542"/>
    <m/>
    <n v="0"/>
    <x v="0"/>
    <n v="7.5120000000000006E-2"/>
    <x v="1"/>
    <x v="57"/>
    <s v="351"/>
    <n v="1"/>
  </r>
  <r>
    <n v="0"/>
    <x v="6"/>
    <n v="0"/>
    <n v="0"/>
    <n v="0"/>
    <n v="4"/>
    <x v="68"/>
    <x v="3"/>
    <n v="110.4"/>
    <x v="10"/>
    <n v="12"/>
    <s v="B661"/>
    <n v="0"/>
    <n v="0"/>
    <n v="0"/>
    <n v="115.92"/>
    <s v=""/>
    <n v="509.99"/>
    <s v="NEW_BUSINESS"/>
    <n v="6"/>
    <n v="561"/>
    <s v="170-021-728-081"/>
    <m/>
    <n v="4.9999999999999961E-2"/>
    <x v="0"/>
    <n v="0.2164748328398596"/>
    <x v="2"/>
    <x v="31"/>
    <s v="170"/>
    <n v="1"/>
  </r>
  <r>
    <n v="0"/>
    <x v="4"/>
    <n v="351.1"/>
    <n v="4"/>
    <n v="0.5714285714285714"/>
    <n v="12"/>
    <x v="248"/>
    <x v="3"/>
    <n v="86.52"/>
    <x v="10"/>
    <n v="120"/>
    <s v="NR86"/>
    <n v="0"/>
    <n v="7"/>
    <n v="7"/>
    <n v="106.08"/>
    <s v=""/>
    <n v="300"/>
    <s v="NEW_BUSINESS"/>
    <n v="0"/>
    <n v="1103"/>
    <s v="170-019-995-664"/>
    <m/>
    <n v="0.22607489597780864"/>
    <x v="2"/>
    <n v="0.28839999999999999"/>
    <x v="2"/>
    <x v="46"/>
    <s v="170"/>
    <n v="1"/>
  </r>
  <r>
    <n v="0"/>
    <x v="12"/>
    <n v="0"/>
    <n v="0"/>
    <n v="0"/>
    <n v="12"/>
    <x v="272"/>
    <x v="3"/>
    <n v="86.52"/>
    <x v="10"/>
    <n v="120"/>
    <s v="HR26"/>
    <n v="0"/>
    <n v="0"/>
    <n v="0"/>
    <n v="81.72"/>
    <s v=""/>
    <n v="289.99"/>
    <s v="NEW_BUSINESS"/>
    <n v="0"/>
    <n v="549"/>
    <s v="170-028-711-550"/>
    <n v="0.04"/>
    <n v="-5.5478502080443796E-2"/>
    <x v="1"/>
    <n v="0.29835511569364459"/>
    <x v="2"/>
    <x v="115"/>
    <s v="170"/>
    <n v="1"/>
  </r>
  <r>
    <n v="0"/>
    <x v="1"/>
    <n v="85.03"/>
    <n v="1"/>
    <n v="0.33333333333333331"/>
    <n v="4"/>
    <x v="154"/>
    <x v="6"/>
    <n v="114"/>
    <x v="1"/>
    <n v="12"/>
    <s v="LE20"/>
    <n v="1"/>
    <n v="3"/>
    <n v="2"/>
    <n v="114"/>
    <s v=""/>
    <n v="350"/>
    <s v="NEW_BUSINESS"/>
    <n v="0"/>
    <n v="2851"/>
    <s v="170-019-967-293"/>
    <m/>
    <n v="0"/>
    <x v="0"/>
    <n v="0.32571428571428573"/>
    <x v="5"/>
    <x v="14"/>
    <s v="170"/>
    <n v="1"/>
  </r>
  <r>
    <n v="1"/>
    <x v="1"/>
    <n v="395.06"/>
    <n v="5"/>
    <n v="1.25"/>
    <n v="4"/>
    <x v="29"/>
    <x v="2"/>
    <n v="114"/>
    <x v="8"/>
    <n v="12"/>
    <s v="B311"/>
    <n v="4"/>
    <n v="4"/>
    <n v="1"/>
    <n v="119.76"/>
    <s v="NEW_BUSINESS"/>
    <n v="700"/>
    <s v="NEW_BUSINESS"/>
    <n v="0"/>
    <n v="2060"/>
    <s v="351-033-387-965"/>
    <m/>
    <n v="5.0526315789473732E-2"/>
    <x v="0"/>
    <n v="0.16285714285714287"/>
    <x v="0"/>
    <x v="31"/>
    <s v="351"/>
    <n v="1"/>
  </r>
  <r>
    <n v="1"/>
    <x v="9"/>
    <n v="0"/>
    <n v="0"/>
    <n v="0"/>
    <n v="13"/>
    <x v="106"/>
    <x v="1"/>
    <n v="150"/>
    <x v="7"/>
    <n v="12"/>
    <s v="G117"/>
    <n v="0"/>
    <n v="0"/>
    <n v="0"/>
    <n v="150"/>
    <s v=""/>
    <n v="229"/>
    <s v="NEW_BUSINESS"/>
    <n v="4"/>
    <n v="772"/>
    <s v="351-035-287-175"/>
    <m/>
    <n v="0"/>
    <x v="0"/>
    <n v="0.85152838427947597"/>
    <x v="1"/>
    <x v="23"/>
    <s v="351"/>
    <n v="1"/>
  </r>
  <r>
    <n v="0"/>
    <x v="12"/>
    <n v="102.11"/>
    <n v="1"/>
    <n v="0.5"/>
    <n v="9"/>
    <x v="66"/>
    <x v="1"/>
    <n v="150"/>
    <x v="23"/>
    <n v="12"/>
    <s v="CF398"/>
    <n v="1"/>
    <n v="2"/>
    <n v="1"/>
    <n v="150"/>
    <s v=""/>
    <n v="299"/>
    <s v="NEW_BUSINESS"/>
    <n v="4"/>
    <n v="1377"/>
    <s v="351-034-145-479"/>
    <m/>
    <n v="0"/>
    <x v="0"/>
    <n v="0.66020066889632112"/>
    <x v="1"/>
    <x v="51"/>
    <s v="351"/>
    <n v="1"/>
  </r>
  <r>
    <n v="1"/>
    <x v="0"/>
    <n v="575.02"/>
    <n v="8"/>
    <n v="4"/>
    <n v="4"/>
    <x v="201"/>
    <x v="2"/>
    <n v="64.680000000000007"/>
    <x v="16"/>
    <n v="24"/>
    <s v="KT80"/>
    <n v="2"/>
    <n v="2"/>
    <n v="2"/>
    <n v="67.92"/>
    <s v=""/>
    <n v="750"/>
    <s v="NEW_BUSINESS"/>
    <n v="0"/>
    <n v="18"/>
    <s v="351-033-412-027"/>
    <m/>
    <n v="5.009276437847858E-2"/>
    <x v="0"/>
    <n v="8.6240000000000011E-2"/>
    <x v="0"/>
    <x v="98"/>
    <s v="351"/>
    <n v="1"/>
  </r>
  <r>
    <n v="0"/>
    <x v="8"/>
    <n v="0"/>
    <n v="0"/>
    <n v="0"/>
    <n v="12"/>
    <x v="199"/>
    <x v="54"/>
    <n v="73.2"/>
    <x v="52"/>
    <n v="12"/>
    <s v="BR87"/>
    <n v="0"/>
    <n v="0"/>
    <n v="0"/>
    <n v="80.400000000000006"/>
    <s v=""/>
    <n v="300"/>
    <s v="NEW_BUSINESS"/>
    <n v="0"/>
    <n v="2922"/>
    <s v="004-004-199-751"/>
    <n v="0.01"/>
    <n v="9.8360655737704958E-2"/>
    <x v="1"/>
    <n v="0.24400000000000002"/>
    <x v="0"/>
    <x v="0"/>
    <s v="004"/>
    <n v="1"/>
  </r>
  <r>
    <n v="1"/>
    <x v="0"/>
    <n v="0"/>
    <n v="0"/>
    <n v="0"/>
    <n v="4"/>
    <x v="43"/>
    <x v="3"/>
    <n v="103.2"/>
    <x v="7"/>
    <n v="12"/>
    <s v="HG50"/>
    <n v="0"/>
    <n v="0"/>
    <n v="0"/>
    <n v="83.88"/>
    <s v=""/>
    <n v="300"/>
    <s v="NEW_BUSINESS"/>
    <n v="5"/>
    <n v="1461"/>
    <s v="170-016-636-961"/>
    <m/>
    <n v="-0.18720930232558147"/>
    <x v="2"/>
    <n v="0.34400000000000003"/>
    <x v="2"/>
    <x v="86"/>
    <s v="170"/>
    <n v="1"/>
  </r>
  <r>
    <n v="0"/>
    <x v="4"/>
    <n v="0"/>
    <n v="0"/>
    <n v="0"/>
    <n v="12"/>
    <x v="83"/>
    <x v="3"/>
    <n v="86.52"/>
    <x v="7"/>
    <n v="12"/>
    <s v="SN55"/>
    <n v="0"/>
    <n v="1"/>
    <n v="2"/>
    <n v="82.08"/>
    <s v=""/>
    <n v="250"/>
    <s v="NEW_BUSINESS"/>
    <n v="0"/>
    <n v="1232"/>
    <s v="170-030-192-596"/>
    <n v="0.05"/>
    <n v="-5.1317614424410518E-2"/>
    <x v="1"/>
    <n v="0.34608"/>
    <x v="2"/>
    <x v="67"/>
    <s v="170"/>
    <n v="1"/>
  </r>
  <r>
    <n v="1"/>
    <x v="24"/>
    <n v="170.06"/>
    <n v="2"/>
    <n v="1"/>
    <n v="0"/>
    <x v="297"/>
    <x v="5"/>
    <n v="150"/>
    <x v="302"/>
    <n v="12"/>
    <s v="SY114"/>
    <n v="2"/>
    <n v="2"/>
    <n v="0"/>
    <n v="131.76"/>
    <s v=""/>
    <n v="879.99"/>
    <s v="NEW_BUSINESS"/>
    <n v="2"/>
    <n v="0"/>
    <s v="351-038-113-121"/>
    <n v="0.48"/>
    <n v="-0.12160000000000006"/>
    <x v="1"/>
    <n v="0.18941124330958306"/>
    <x v="4"/>
    <x v="107"/>
    <s v="351"/>
    <n v="1"/>
  </r>
  <r>
    <n v="1"/>
    <x v="0"/>
    <n v="0"/>
    <n v="0"/>
    <n v="0"/>
    <n v="4"/>
    <x v="235"/>
    <x v="10"/>
    <n v="123.6"/>
    <x v="16"/>
    <n v="24"/>
    <s v="ST195"/>
    <n v="0"/>
    <n v="0"/>
    <n v="0"/>
    <n v="94.44"/>
    <s v=""/>
    <n v="664.75"/>
    <s v="NEW_BUSINESS"/>
    <n v="0"/>
    <n v="2031"/>
    <s v="056-001-293-459"/>
    <n v="0.1"/>
    <n v="-0.23592233009708735"/>
    <x v="1"/>
    <n v="0.18593456186536292"/>
    <x v="2"/>
    <x v="95"/>
    <s v="056"/>
    <n v="1"/>
  </r>
  <r>
    <n v="0"/>
    <x v="4"/>
    <n v="175.55"/>
    <n v="2"/>
    <n v="0.66666666666666663"/>
    <n v="4"/>
    <x v="300"/>
    <x v="12"/>
    <n v="110.4"/>
    <x v="60"/>
    <n v="12"/>
    <s v="SA16"/>
    <n v="0"/>
    <n v="3"/>
    <n v="3"/>
    <n v="115.92"/>
    <s v=""/>
    <n v="450"/>
    <s v="NEW_BUSINESS"/>
    <n v="6"/>
    <n v="1309"/>
    <s v="004-004-533-881"/>
    <m/>
    <n v="4.9999999999999961E-2"/>
    <x v="0"/>
    <n v="0.24533333333333335"/>
    <x v="2"/>
    <x v="6"/>
    <s v="004"/>
    <n v="1"/>
  </r>
  <r>
    <n v="1"/>
    <x v="12"/>
    <n v="756.71"/>
    <n v="6"/>
    <n v="0.8571428571428571"/>
    <n v="4"/>
    <x v="314"/>
    <x v="1"/>
    <n v="61.08"/>
    <x v="10"/>
    <n v="120"/>
    <s v="E29"/>
    <n v="4"/>
    <n v="7"/>
    <n v="4"/>
    <n v="61.08"/>
    <s v="PRODUCT_REPLACEMENT"/>
    <n v="200"/>
    <s v="NEW_BUSINESS"/>
    <n v="0"/>
    <n v="101"/>
    <s v="351-024-145-719"/>
    <m/>
    <n v="0"/>
    <x v="0"/>
    <n v="0.3054"/>
    <x v="1"/>
    <x v="42"/>
    <s v="351"/>
    <n v="1"/>
  </r>
  <r>
    <n v="1"/>
    <x v="9"/>
    <n v="1105.5899999999999"/>
    <n v="3"/>
    <n v="0.6"/>
    <n v="4"/>
    <x v="395"/>
    <x v="5"/>
    <n v="62.28"/>
    <x v="104"/>
    <n v="12"/>
    <s v="CW100"/>
    <n v="3"/>
    <n v="5"/>
    <n v="2"/>
    <n v="76.56"/>
    <s v=""/>
    <n v="350"/>
    <s v="NEW_BUSINESS"/>
    <n v="0"/>
    <n v="184"/>
    <s v="351-035-215-375"/>
    <n v="0.48"/>
    <n v="0.22928709055876687"/>
    <x v="1"/>
    <n v="0.17794285714285715"/>
    <x v="4"/>
    <x v="105"/>
    <s v="351"/>
    <n v="1"/>
  </r>
  <r>
    <n v="1"/>
    <x v="4"/>
    <n v="93.75"/>
    <n v="1"/>
    <n v="0.25"/>
    <n v="4"/>
    <x v="104"/>
    <x v="1"/>
    <n v="62.28"/>
    <x v="7"/>
    <n v="12"/>
    <s v="CM32"/>
    <n v="4"/>
    <n v="4"/>
    <n v="4"/>
    <n v="73.680000000000007"/>
    <s v=""/>
    <n v="230"/>
    <s v="NEW_BUSINESS"/>
    <n v="0"/>
    <n v="319"/>
    <s v="351-026-946-961"/>
    <n v="0.46"/>
    <n v="0.18304431599229296"/>
    <x v="1"/>
    <n v="0.27078260869565218"/>
    <x v="1"/>
    <x v="1"/>
    <s v="351"/>
    <n v="1"/>
  </r>
  <r>
    <n v="1"/>
    <x v="1"/>
    <n v="475.65"/>
    <n v="3"/>
    <n v="3"/>
    <n v="4"/>
    <x v="145"/>
    <x v="27"/>
    <n v="65.88"/>
    <x v="6"/>
    <n v="12"/>
    <s v="BH232"/>
    <n v="1"/>
    <n v="1"/>
    <n v="0"/>
    <n v="65.88"/>
    <s v=""/>
    <n v="350"/>
    <s v="NEW_BUSINESS"/>
    <n v="1"/>
    <n v="5"/>
    <s v="030-000-654-911"/>
    <m/>
    <n v="0"/>
    <x v="0"/>
    <n v="0.18822857142857141"/>
    <x v="0"/>
    <x v="69"/>
    <s v="030"/>
    <n v="1"/>
  </r>
  <r>
    <n v="0"/>
    <x v="19"/>
    <n v="312.18"/>
    <n v="3"/>
    <n v="0.33333333333333331"/>
    <n v="4"/>
    <x v="282"/>
    <x v="17"/>
    <n v="52.8"/>
    <x v="26"/>
    <n v="24"/>
    <s v="LS297"/>
    <n v="6"/>
    <n v="9"/>
    <n v="6"/>
    <n v="52.8"/>
    <s v=""/>
    <n v="300"/>
    <s v="NEW_BUSINESS"/>
    <n v="6"/>
    <n v="1461"/>
    <s v="170-020-568-717"/>
    <m/>
    <n v="0"/>
    <x v="0"/>
    <n v="0.17599999999999999"/>
    <x v="1"/>
    <x v="63"/>
    <s v="170"/>
    <n v="1"/>
  </r>
  <r>
    <n v="0"/>
    <x v="3"/>
    <n v="0"/>
    <n v="0"/>
    <n v="0"/>
    <n v="4"/>
    <x v="336"/>
    <x v="5"/>
    <n v="97.2"/>
    <x v="12"/>
    <n v="24"/>
    <s v="RG315"/>
    <n v="0"/>
    <n v="0"/>
    <n v="0"/>
    <n v="71.400000000000006"/>
    <s v=""/>
    <n v="682.68"/>
    <s v="NEW_BUSINESS"/>
    <n v="6"/>
    <n v="791"/>
    <s v="351-023-979-914"/>
    <m/>
    <n v="-0.26543209876543206"/>
    <x v="2"/>
    <n v="0.14238003164000704"/>
    <x v="4"/>
    <x v="7"/>
    <s v="351"/>
    <n v="1"/>
  </r>
  <r>
    <n v="0"/>
    <x v="4"/>
    <n v="0"/>
    <n v="0"/>
    <n v="0"/>
    <n v="4"/>
    <x v="391"/>
    <x v="8"/>
    <n v="85.2"/>
    <x v="16"/>
    <n v="24"/>
    <s v="SK135"/>
    <n v="0"/>
    <n v="0"/>
    <n v="0"/>
    <n v="89.52"/>
    <s v=""/>
    <n v="300"/>
    <s v="NEW_BUSINESS"/>
    <n v="6"/>
    <n v="1095"/>
    <s v="118-000-078-566"/>
    <m/>
    <n v="5.0704225352112595E-2"/>
    <x v="0"/>
    <n v="0.28400000000000003"/>
    <x v="2"/>
    <x v="8"/>
    <s v="118"/>
    <n v="1"/>
  </r>
  <r>
    <n v="0"/>
    <x v="13"/>
    <n v="255.09"/>
    <n v="3"/>
    <n v="1.5"/>
    <n v="4"/>
    <x v="97"/>
    <x v="12"/>
    <n v="58.8"/>
    <x v="0"/>
    <n v="12"/>
    <s v="DN105"/>
    <n v="2"/>
    <n v="2"/>
    <n v="1"/>
    <n v="70.319999999999993"/>
    <s v=""/>
    <n v="300"/>
    <s v="NEW_BUSINESS"/>
    <n v="6"/>
    <n v="2191"/>
    <s v="004-004-220-579"/>
    <n v="0.15"/>
    <n v="0.19591836734693871"/>
    <x v="1"/>
    <n v="0.19599999999999998"/>
    <x v="2"/>
    <x v="52"/>
    <s v="004"/>
    <n v="1"/>
  </r>
  <r>
    <n v="0"/>
    <x v="4"/>
    <n v="0"/>
    <n v="0"/>
    <n v="0"/>
    <n v="4"/>
    <x v="164"/>
    <x v="3"/>
    <n v="69.48"/>
    <x v="25"/>
    <n v="24"/>
    <s v="IP29"/>
    <n v="0"/>
    <n v="0"/>
    <n v="0"/>
    <n v="69.48"/>
    <s v=""/>
    <n v="435"/>
    <s v="NEW_BUSINESS"/>
    <n v="0"/>
    <n v="8"/>
    <s v="170-017-960-554"/>
    <m/>
    <n v="0"/>
    <x v="0"/>
    <n v="0.15972413793103449"/>
    <x v="2"/>
    <x v="84"/>
    <s v="170"/>
    <n v="1"/>
  </r>
  <r>
    <n v="1"/>
    <x v="7"/>
    <n v="1040.81"/>
    <n v="8"/>
    <n v="1.1428571428571428"/>
    <n v="4"/>
    <x v="66"/>
    <x v="30"/>
    <n v="56.28"/>
    <x v="33"/>
    <n v="36"/>
    <s v="NR316"/>
    <n v="3"/>
    <n v="7"/>
    <n v="4"/>
    <n v="59.04"/>
    <s v=""/>
    <n v="350"/>
    <s v="NEW_BUSINESS"/>
    <n v="0"/>
    <n v="672"/>
    <s v="170-022-523-069"/>
    <m/>
    <n v="4.9040511727078857E-2"/>
    <x v="0"/>
    <n v="0.1608"/>
    <x v="4"/>
    <x v="46"/>
    <s v="170"/>
    <n v="1"/>
  </r>
  <r>
    <n v="1"/>
    <x v="4"/>
    <n v="266.2"/>
    <n v="3"/>
    <n v="0.75"/>
    <n v="4"/>
    <x v="87"/>
    <x v="5"/>
    <n v="73.8"/>
    <x v="16"/>
    <n v="24"/>
    <s v="PL66"/>
    <n v="2"/>
    <n v="4"/>
    <n v="4"/>
    <n v="86.76"/>
    <s v=""/>
    <n v="200"/>
    <s v="NEW_BUSINESS"/>
    <n v="0"/>
    <n v="1132"/>
    <s v="351-042-676-612"/>
    <n v="0.24"/>
    <n v="0.1756097560975611"/>
    <x v="1"/>
    <n v="0.36899999999999999"/>
    <x v="4"/>
    <x v="89"/>
    <s v="351"/>
    <n v="1"/>
  </r>
  <r>
    <n v="1"/>
    <x v="0"/>
    <n v="253.42"/>
    <n v="3"/>
    <n v="1.5"/>
    <n v="4"/>
    <x v="36"/>
    <x v="1"/>
    <n v="103.2"/>
    <x v="7"/>
    <n v="12"/>
    <s v="TA230"/>
    <n v="1"/>
    <n v="2"/>
    <n v="1"/>
    <n v="81.48"/>
    <s v=""/>
    <n v="250"/>
    <s v="NEW_BUSINESS"/>
    <n v="0"/>
    <n v="1095"/>
    <s v="351-030-811-782"/>
    <m/>
    <n v="-0.21046511627906975"/>
    <x v="2"/>
    <n v="0.4128"/>
    <x v="1"/>
    <x v="59"/>
    <s v="351"/>
    <n v="1"/>
  </r>
  <r>
    <n v="0"/>
    <x v="7"/>
    <n v="0"/>
    <n v="0"/>
    <n v="0"/>
    <n v="12"/>
    <x v="76"/>
    <x v="3"/>
    <n v="86.52"/>
    <x v="10"/>
    <n v="120"/>
    <s v="PE45"/>
    <n v="0"/>
    <n v="0"/>
    <n v="0"/>
    <n v="73.56"/>
    <s v=""/>
    <n v="409.99"/>
    <s v="NEW_BUSINESS"/>
    <n v="0"/>
    <n v="1325"/>
    <s v="170-027-865-782"/>
    <m/>
    <n v="-0.14979195561719827"/>
    <x v="2"/>
    <n v="0.21102953730578794"/>
    <x v="2"/>
    <x v="80"/>
    <s v="170"/>
    <n v="1"/>
  </r>
  <r>
    <n v="0"/>
    <x v="16"/>
    <n v="935.57"/>
    <n v="10"/>
    <n v="2.5"/>
    <n v="4"/>
    <x v="235"/>
    <x v="5"/>
    <n v="124.8"/>
    <x v="30"/>
    <n v="12"/>
    <s v="LN41"/>
    <n v="2"/>
    <n v="4"/>
    <n v="4"/>
    <n v="150"/>
    <s v=""/>
    <n v="467"/>
    <s v="NEW_BUSINESS"/>
    <n v="0"/>
    <n v="511"/>
    <s v="351-042-444-709"/>
    <m/>
    <n v="0.20192307692307696"/>
    <x v="2"/>
    <n v="0.26723768736616704"/>
    <x v="4"/>
    <x v="15"/>
    <s v="351"/>
    <n v="1"/>
  </r>
  <r>
    <n v="0"/>
    <x v="5"/>
    <n v="0"/>
    <n v="0"/>
    <n v="0"/>
    <n v="12"/>
    <x v="126"/>
    <x v="18"/>
    <n v="86.52"/>
    <x v="10"/>
    <n v="120"/>
    <s v="G450"/>
    <n v="1"/>
    <n v="3"/>
    <n v="2"/>
    <n v="86.52"/>
    <s v="CAMPAIGN"/>
    <n v="604.99"/>
    <s v="NEW_BUSINESS"/>
    <n v="0"/>
    <n v="610"/>
    <s v="351-026-096-538"/>
    <m/>
    <n v="0"/>
    <x v="0"/>
    <n v="0.14301062827484751"/>
    <x v="5"/>
    <x v="23"/>
    <s v="351"/>
    <n v="1"/>
  </r>
  <r>
    <n v="0"/>
    <x v="20"/>
    <n v="0"/>
    <n v="0"/>
    <n v="0"/>
    <n v="4"/>
    <x v="67"/>
    <x v="1"/>
    <n v="64.680000000000007"/>
    <x v="41"/>
    <n v="12"/>
    <s v="RM125"/>
    <n v="2"/>
    <n v="3"/>
    <n v="1"/>
    <n v="64.680000000000007"/>
    <s v=""/>
    <n v="599.99"/>
    <s v="NEW_BUSINESS"/>
    <n v="0"/>
    <n v="4"/>
    <s v="351-027-738-428"/>
    <m/>
    <n v="0"/>
    <x v="0"/>
    <n v="0.10780179669661162"/>
    <x v="1"/>
    <x v="20"/>
    <s v="351"/>
    <n v="1"/>
  </r>
  <r>
    <n v="0"/>
    <x v="12"/>
    <n v="0"/>
    <n v="0"/>
    <n v="0"/>
    <n v="4"/>
    <x v="337"/>
    <x v="24"/>
    <n v="97.2"/>
    <x v="45"/>
    <n v="12"/>
    <s v="MK126"/>
    <n v="2"/>
    <n v="2"/>
    <n v="0"/>
    <n v="80.040000000000006"/>
    <s v=""/>
    <n v="219.84"/>
    <s v="NEW_BUSINESS"/>
    <n v="6"/>
    <n v="1826"/>
    <s v="012-004-355-057"/>
    <m/>
    <n v="-0.17654320987654318"/>
    <x v="2"/>
    <n v="0.44213973799126638"/>
    <x v="1"/>
    <x v="32"/>
    <s v="012"/>
    <n v="1"/>
  </r>
  <r>
    <n v="0"/>
    <x v="20"/>
    <n v="0"/>
    <n v="0"/>
    <n v="0"/>
    <n v="4"/>
    <x v="202"/>
    <x v="3"/>
    <n v="150"/>
    <x v="25"/>
    <n v="12"/>
    <s v="NW54"/>
    <n v="0"/>
    <n v="0"/>
    <n v="0"/>
    <n v="150"/>
    <s v=""/>
    <n v="850"/>
    <s v="NEW_BUSINESS"/>
    <n v="0"/>
    <n v="730"/>
    <s v="170-023-254-064"/>
    <n v="0.05"/>
    <n v="0"/>
    <x v="1"/>
    <n v="0.24423529411764705"/>
    <x v="2"/>
    <x v="54"/>
    <s v="170"/>
    <n v="1"/>
  </r>
  <r>
    <n v="1"/>
    <x v="0"/>
    <n v="0"/>
    <n v="0"/>
    <n v="0"/>
    <n v="12"/>
    <x v="208"/>
    <x v="6"/>
    <n v="99.84"/>
    <x v="20"/>
    <n v="24"/>
    <s v="RM137"/>
    <n v="1"/>
    <n v="3"/>
    <n v="2"/>
    <n v="99.84"/>
    <s v=""/>
    <n v="863.88"/>
    <s v="NEW_BUSINESS"/>
    <n v="0"/>
    <n v="1511"/>
    <s v="170-020-591-027"/>
    <m/>
    <n v="0"/>
    <x v="0"/>
    <n v="0.11557160716766218"/>
    <x v="5"/>
    <x v="20"/>
    <s v="170"/>
    <n v="1"/>
  </r>
  <r>
    <n v="1"/>
    <x v="4"/>
    <n v="85.03"/>
    <n v="1"/>
    <n v="1"/>
    <n v="12"/>
    <x v="183"/>
    <x v="6"/>
    <n v="86.52"/>
    <x v="5"/>
    <n v="120"/>
    <s v="WC1A2"/>
    <n v="1"/>
    <n v="1"/>
    <n v="0"/>
    <n v="78.36"/>
    <s v=""/>
    <n v="330.77"/>
    <s v="NEW_BUSINESS"/>
    <n v="0"/>
    <n v="1448"/>
    <s v="170-021-448-499"/>
    <n v="0.05"/>
    <n v="-9.4313453536754466E-2"/>
    <x v="1"/>
    <n v="0.26157148471747738"/>
    <x v="5"/>
    <x v="119"/>
    <s v="170"/>
    <n v="1"/>
  </r>
  <r>
    <n v="0"/>
    <x v="13"/>
    <n v="406.58"/>
    <n v="3"/>
    <n v="1"/>
    <n v="4"/>
    <x v="261"/>
    <x v="2"/>
    <n v="58.8"/>
    <x v="0"/>
    <n v="24"/>
    <s v="SO408"/>
    <n v="2"/>
    <n v="3"/>
    <n v="4"/>
    <n v="50.64"/>
    <s v=""/>
    <n v="299"/>
    <s v="NEW_BUSINESS"/>
    <n v="6"/>
    <n v="1804"/>
    <s v="351-037-310-878"/>
    <m/>
    <n v="-0.13877551020408158"/>
    <x v="2"/>
    <n v="0.19665551839464882"/>
    <x v="0"/>
    <x v="34"/>
    <s v="351"/>
    <n v="1"/>
  </r>
  <r>
    <n v="0"/>
    <x v="1"/>
    <n v="85.03"/>
    <n v="1"/>
    <n v="0.33333333333333331"/>
    <n v="4"/>
    <x v="228"/>
    <x v="5"/>
    <n v="114"/>
    <x v="44"/>
    <n v="12"/>
    <s v="B236"/>
    <n v="3"/>
    <n v="3"/>
    <n v="0"/>
    <n v="114"/>
    <s v=""/>
    <n v="329"/>
    <s v="NEW_BUSINESS"/>
    <n v="0"/>
    <n v="1095"/>
    <s v="351-026-764-955"/>
    <m/>
    <n v="0"/>
    <x v="0"/>
    <n v="0.34650455927051671"/>
    <x v="4"/>
    <x v="31"/>
    <s v="351"/>
    <n v="1"/>
  </r>
  <r>
    <n v="1"/>
    <x v="0"/>
    <n v="464.13"/>
    <n v="6"/>
    <n v="1.5"/>
    <n v="4"/>
    <x v="61"/>
    <x v="18"/>
    <n v="103.2"/>
    <x v="7"/>
    <n v="12"/>
    <s v="CR07"/>
    <n v="0"/>
    <n v="4"/>
    <n v="6"/>
    <n v="90.6"/>
    <s v=""/>
    <n v="300"/>
    <s v="NEW_BUSINESS"/>
    <n v="6"/>
    <n v="1241"/>
    <s v="351-037-151-499"/>
    <n v="0.25"/>
    <n v="-0.12209302325581403"/>
    <x v="1"/>
    <n v="0.34400000000000003"/>
    <x v="5"/>
    <x v="2"/>
    <s v="351"/>
    <n v="1"/>
  </r>
  <r>
    <n v="0"/>
    <x v="10"/>
    <n v="0"/>
    <n v="0"/>
    <n v="0"/>
    <n v="4"/>
    <x v="89"/>
    <x v="11"/>
    <n v="129.6"/>
    <x v="7"/>
    <n v="12"/>
    <s v="N153"/>
    <n v="0"/>
    <n v="0"/>
    <n v="0"/>
    <n v="129.6"/>
    <s v=""/>
    <n v="300"/>
    <s v="NEW_BUSINESS"/>
    <n v="6"/>
    <n v="1095"/>
    <s v="034-021-052-487"/>
    <m/>
    <n v="0"/>
    <x v="0"/>
    <n v="0.432"/>
    <x v="2"/>
    <x v="24"/>
    <s v="034"/>
    <n v="1"/>
  </r>
  <r>
    <n v="0"/>
    <x v="6"/>
    <n v="0"/>
    <n v="0"/>
    <n v="0"/>
    <n v="4"/>
    <x v="110"/>
    <x v="4"/>
    <n v="110.4"/>
    <x v="135"/>
    <n v="12"/>
    <s v="RG64"/>
    <n v="0"/>
    <n v="0"/>
    <n v="0"/>
    <n v="83.04"/>
    <s v=""/>
    <n v="400"/>
    <s v="NEW_BUSINESS"/>
    <n v="6"/>
    <n v="1826"/>
    <s v="351-027-610-008"/>
    <n v="0.16"/>
    <n v="-0.24782608695652172"/>
    <x v="1"/>
    <n v="0.27600000000000002"/>
    <x v="3"/>
    <x v="7"/>
    <s v="351"/>
    <n v="1"/>
  </r>
  <r>
    <n v="0"/>
    <x v="18"/>
    <n v="0"/>
    <n v="0"/>
    <n v="0"/>
    <n v="4"/>
    <x v="382"/>
    <x v="53"/>
    <n v="44.28"/>
    <x v="7"/>
    <n v="120"/>
    <s v="NE156"/>
    <n v="0"/>
    <n v="0"/>
    <n v="0"/>
    <n v="46.44"/>
    <s v=""/>
    <n v="532"/>
    <s v="NEW_BUSINESS"/>
    <n v="0"/>
    <n v="3"/>
    <s v="034-022-320-650"/>
    <m/>
    <n v="4.8780487804877967E-2"/>
    <x v="0"/>
    <n v="8.3233082706766923E-2"/>
    <x v="0"/>
    <x v="22"/>
    <s v="034"/>
    <n v="1"/>
  </r>
  <r>
    <n v="1"/>
    <x v="6"/>
    <n v="89.07"/>
    <n v="2"/>
    <n v="0.33333333333333331"/>
    <n v="4"/>
    <x v="109"/>
    <x v="5"/>
    <n v="49.08"/>
    <x v="33"/>
    <n v="24"/>
    <s v="EH128"/>
    <n v="6"/>
    <n v="6"/>
    <n v="0"/>
    <n v="51"/>
    <s v=""/>
    <n v="300"/>
    <s v="NEW_BUSINESS"/>
    <n v="0"/>
    <n v="736"/>
    <s v="351-039-321-387"/>
    <m/>
    <n v="3.911980440097803E-2"/>
    <x v="2"/>
    <n v="0.1636"/>
    <x v="4"/>
    <x v="45"/>
    <s v="351"/>
    <n v="1"/>
  </r>
  <r>
    <n v="0"/>
    <x v="13"/>
    <n v="0"/>
    <n v="0"/>
    <n v="0"/>
    <n v="4"/>
    <x v="92"/>
    <x v="5"/>
    <n v="58.8"/>
    <x v="10"/>
    <n v="120"/>
    <s v="N170"/>
    <n v="0"/>
    <n v="0"/>
    <n v="0"/>
    <n v="72"/>
    <s v=""/>
    <n v="250"/>
    <s v="NEW_BUSINESS"/>
    <n v="6"/>
    <n v="2556"/>
    <s v="351-043-146-263"/>
    <m/>
    <n v="0.2244897959183674"/>
    <x v="2"/>
    <n v="0.23519999999999999"/>
    <x v="4"/>
    <x v="24"/>
    <s v="351"/>
    <n v="1"/>
  </r>
  <r>
    <n v="0"/>
    <x v="12"/>
    <n v="0"/>
    <n v="0"/>
    <n v="0"/>
    <n v="12"/>
    <x v="379"/>
    <x v="3"/>
    <n v="86.52"/>
    <x v="10"/>
    <n v="120"/>
    <s v="N44"/>
    <n v="1"/>
    <n v="0"/>
    <n v="0"/>
    <n v="86.52"/>
    <s v=""/>
    <n v="250"/>
    <s v="NEW_BUSINESS"/>
    <n v="0"/>
    <n v="2372"/>
    <s v="170-020-955-685"/>
    <m/>
    <n v="0"/>
    <x v="0"/>
    <n v="0.34608"/>
    <x v="2"/>
    <x v="24"/>
    <s v="170"/>
    <n v="1"/>
  </r>
  <r>
    <n v="0"/>
    <x v="1"/>
    <n v="1530.09"/>
    <n v="9"/>
    <n v="1.8"/>
    <n v="4"/>
    <x v="158"/>
    <x v="1"/>
    <n v="114"/>
    <x v="30"/>
    <n v="12"/>
    <s v="N178"/>
    <n v="3"/>
    <n v="5"/>
    <n v="2"/>
    <n v="104.88"/>
    <s v=""/>
    <n v="699"/>
    <s v="NEW_BUSINESS"/>
    <n v="0"/>
    <n v="1461"/>
    <s v="351-028-647-293"/>
    <m/>
    <n v="-8.0000000000000043E-2"/>
    <x v="2"/>
    <n v="0.1630901287553648"/>
    <x v="1"/>
    <x v="24"/>
    <s v="351"/>
    <n v="1"/>
  </r>
  <r>
    <n v="0"/>
    <x v="16"/>
    <n v="514.5"/>
    <n v="3"/>
    <n v="0.33333333333333331"/>
    <n v="4"/>
    <x v="222"/>
    <x v="1"/>
    <n v="93.6"/>
    <x v="39"/>
    <n v="12"/>
    <s v="B440"/>
    <n v="2"/>
    <n v="9"/>
    <n v="8"/>
    <n v="93.6"/>
    <s v=""/>
    <n v="299"/>
    <s v="NEW_BUSINESS"/>
    <n v="0"/>
    <n v="1705"/>
    <s v="351-032-324-028"/>
    <m/>
    <n v="0"/>
    <x v="0"/>
    <n v="0.31304347826086953"/>
    <x v="1"/>
    <x v="31"/>
    <s v="351"/>
    <n v="1"/>
  </r>
  <r>
    <n v="1"/>
    <x v="11"/>
    <n v="99.28"/>
    <n v="1"/>
    <n v="0.5"/>
    <n v="4"/>
    <x v="257"/>
    <x v="5"/>
    <n v="49.08"/>
    <x v="15"/>
    <n v="12"/>
    <s v="NG244"/>
    <n v="2"/>
    <n v="2"/>
    <n v="0"/>
    <n v="56.76"/>
    <s v=""/>
    <n v="350"/>
    <s v="NEW_BUSINESS"/>
    <n v="0"/>
    <n v="273"/>
    <s v="351-031-714-667"/>
    <n v="0.32"/>
    <n v="0.15647921760391198"/>
    <x v="1"/>
    <n v="0.14022857142857142"/>
    <x v="4"/>
    <x v="58"/>
    <s v="351"/>
    <n v="1"/>
  </r>
  <r>
    <n v="0"/>
    <x v="12"/>
    <n v="0"/>
    <n v="0"/>
    <n v="0"/>
    <n v="4"/>
    <x v="56"/>
    <x v="5"/>
    <n v="97.2"/>
    <x v="10"/>
    <n v="120"/>
    <s v="RM41"/>
    <n v="0"/>
    <n v="0"/>
    <n v="0"/>
    <n v="97.2"/>
    <s v=""/>
    <n v="300"/>
    <s v="NEW_BUSINESS"/>
    <n v="5"/>
    <n v="1461"/>
    <s v="351-027-079-088"/>
    <m/>
    <n v="0"/>
    <x v="0"/>
    <n v="0.32400000000000001"/>
    <x v="4"/>
    <x v="20"/>
    <s v="351"/>
    <n v="1"/>
  </r>
  <r>
    <n v="0"/>
    <x v="12"/>
    <n v="0"/>
    <n v="0"/>
    <n v="0"/>
    <n v="4"/>
    <x v="348"/>
    <x v="5"/>
    <n v="110.4"/>
    <x v="121"/>
    <n v="12"/>
    <s v="SW115"/>
    <n v="0"/>
    <n v="0"/>
    <n v="0"/>
    <n v="91.68"/>
    <s v=""/>
    <n v="551.49"/>
    <s v="NEW_BUSINESS"/>
    <n v="6"/>
    <n v="1424"/>
    <s v="351-042-108-003"/>
    <n v="0.25"/>
    <n v="-0.16956521739130434"/>
    <x v="1"/>
    <n v="0.20018495348963716"/>
    <x v="4"/>
    <x v="41"/>
    <s v="351"/>
    <n v="1"/>
  </r>
  <r>
    <n v="0"/>
    <x v="20"/>
    <n v="0"/>
    <n v="0"/>
    <n v="0"/>
    <n v="4"/>
    <x v="316"/>
    <x v="5"/>
    <n v="117.6"/>
    <x v="54"/>
    <n v="12"/>
    <s v="B280"/>
    <n v="0"/>
    <n v="0"/>
    <n v="0"/>
    <n v="90.36"/>
    <s v=""/>
    <n v="700"/>
    <s v="NEW_BUSINESS"/>
    <n v="6"/>
    <n v="1095"/>
    <s v="351-038-347-972"/>
    <n v="0.22"/>
    <n v="-0.23163265306122446"/>
    <x v="1"/>
    <n v="0.16799999999999998"/>
    <x v="4"/>
    <x v="31"/>
    <s v="351"/>
    <n v="1"/>
  </r>
  <r>
    <n v="0"/>
    <x v="1"/>
    <n v="85.03"/>
    <n v="1"/>
    <n v="1"/>
    <n v="4"/>
    <x v="133"/>
    <x v="1"/>
    <n v="90"/>
    <x v="1"/>
    <n v="12"/>
    <s v="HP217"/>
    <n v="1"/>
    <n v="1"/>
    <n v="0"/>
    <n v="90"/>
    <s v=""/>
    <n v="250"/>
    <s v="NEW_BUSINESS"/>
    <n v="0"/>
    <n v="1371"/>
    <s v="351-023-516-514"/>
    <m/>
    <n v="0"/>
    <x v="0"/>
    <n v="0.36"/>
    <x v="1"/>
    <x v="66"/>
    <s v="351"/>
    <n v="1"/>
  </r>
  <r>
    <n v="0"/>
    <x v="0"/>
    <n v="0"/>
    <n v="0"/>
    <n v="0"/>
    <n v="4"/>
    <x v="21"/>
    <x v="11"/>
    <n v="123.6"/>
    <x v="6"/>
    <n v="24"/>
    <s v="HU165"/>
    <n v="0"/>
    <n v="0"/>
    <n v="0"/>
    <n v="129.84"/>
    <s v=""/>
    <n v="400"/>
    <s v="NEW_BUSINESS"/>
    <n v="6"/>
    <n v="2191"/>
    <s v="034-023-241-489"/>
    <m/>
    <n v="5.0485436893203957E-2"/>
    <x v="0"/>
    <n v="0.309"/>
    <x v="2"/>
    <x v="81"/>
    <s v="034"/>
    <n v="1"/>
  </r>
  <r>
    <n v="0"/>
    <x v="0"/>
    <n v="0"/>
    <n v="0"/>
    <n v="0"/>
    <n v="4"/>
    <x v="347"/>
    <x v="3"/>
    <n v="103.2"/>
    <x v="5"/>
    <n v="120"/>
    <s v="FY68"/>
    <n v="0"/>
    <n v="0"/>
    <n v="0"/>
    <n v="85.32"/>
    <s v=""/>
    <n v="280.64"/>
    <s v="NEW_BUSINESS"/>
    <n v="0"/>
    <n v="730"/>
    <s v="170-022-620-445"/>
    <n v="0.12"/>
    <n v="-0.17325581395348846"/>
    <x v="1"/>
    <n v="0.36773090079817561"/>
    <x v="2"/>
    <x v="88"/>
    <s v="170"/>
    <n v="1"/>
  </r>
  <r>
    <n v="1"/>
    <x v="0"/>
    <n v="0"/>
    <n v="0"/>
    <n v="0"/>
    <n v="12"/>
    <x v="199"/>
    <x v="3"/>
    <n v="53.16"/>
    <x v="23"/>
    <n v="12"/>
    <s v="MK44"/>
    <n v="0"/>
    <n v="0"/>
    <n v="0"/>
    <n v="59.4"/>
    <s v=""/>
    <n v="299"/>
    <s v="NEW_BUSINESS"/>
    <n v="0"/>
    <n v="0"/>
    <s v="170-025-719-269"/>
    <n v="0.24"/>
    <n v="0.1173814898419865"/>
    <x v="1"/>
    <n v="0.17779264214046822"/>
    <x v="2"/>
    <x v="32"/>
    <s v="170"/>
    <n v="1"/>
  </r>
  <r>
    <n v="0"/>
    <x v="0"/>
    <n v="0"/>
    <n v="0"/>
    <n v="0"/>
    <n v="4"/>
    <x v="159"/>
    <x v="11"/>
    <n v="123.6"/>
    <x v="6"/>
    <n v="24"/>
    <s v="LE55"/>
    <n v="0"/>
    <n v="0"/>
    <n v="0"/>
    <n v="89.04"/>
    <s v=""/>
    <n v="349.17"/>
    <s v="NEW_BUSINESS"/>
    <n v="5"/>
    <n v="932"/>
    <s v="034-018-589-179"/>
    <n v="0.1"/>
    <n v="-0.27961165048543679"/>
    <x v="1"/>
    <n v="0.35398230088495575"/>
    <x v="2"/>
    <x v="14"/>
    <s v="034"/>
    <n v="1"/>
  </r>
  <r>
    <n v="0"/>
    <x v="5"/>
    <n v="352.74"/>
    <n v="1"/>
    <n v="0.33333333333333331"/>
    <n v="4"/>
    <x v="289"/>
    <x v="2"/>
    <n v="45.48"/>
    <x v="16"/>
    <n v="24"/>
    <s v="BB90"/>
    <n v="2"/>
    <n v="3"/>
    <n v="4"/>
    <n v="45.48"/>
    <s v=""/>
    <n v="200"/>
    <s v="NEW_BUSINESS"/>
    <n v="0"/>
    <n v="730"/>
    <s v="351-031-776-607"/>
    <m/>
    <n v="0"/>
    <x v="0"/>
    <n v="0.22739999999999999"/>
    <x v="0"/>
    <x v="4"/>
    <s v="351"/>
    <n v="1"/>
  </r>
  <r>
    <n v="1"/>
    <x v="1"/>
    <n v="1117.58"/>
    <n v="9"/>
    <n v="1"/>
    <n v="4"/>
    <x v="244"/>
    <x v="5"/>
    <n v="114"/>
    <x v="1"/>
    <n v="12"/>
    <s v="TW135"/>
    <n v="0"/>
    <n v="9"/>
    <n v="11"/>
    <n v="114"/>
    <s v=""/>
    <n v="350"/>
    <s v="NEW_BUSINESS"/>
    <n v="0"/>
    <n v="1461"/>
    <s v="351-024-036-048"/>
    <m/>
    <n v="0"/>
    <x v="0"/>
    <n v="0.32571428571428573"/>
    <x v="4"/>
    <x v="62"/>
    <s v="351"/>
    <n v="1"/>
  </r>
  <r>
    <n v="0"/>
    <x v="0"/>
    <n v="0"/>
    <n v="0"/>
    <n v="0"/>
    <n v="4"/>
    <x v="123"/>
    <x v="5"/>
    <n v="103.2"/>
    <x v="5"/>
    <n v="12"/>
    <s v="SG15"/>
    <n v="0"/>
    <n v="0"/>
    <n v="0"/>
    <n v="108.36"/>
    <s v=""/>
    <n v="300"/>
    <s v="NEW_BUSINESS"/>
    <n v="6"/>
    <n v="1095"/>
    <s v="351-033-668-049"/>
    <m/>
    <n v="4.9999999999999968E-2"/>
    <x v="0"/>
    <n v="0.34400000000000003"/>
    <x v="4"/>
    <x v="91"/>
    <s v="351"/>
    <n v="1"/>
  </r>
  <r>
    <n v="0"/>
    <x v="18"/>
    <n v="592.78"/>
    <n v="5"/>
    <n v="0.27777777777777779"/>
    <n v="12"/>
    <x v="207"/>
    <x v="6"/>
    <n v="73.2"/>
    <x v="10"/>
    <n v="120"/>
    <s v="LS71"/>
    <n v="0"/>
    <n v="18"/>
    <n v="18"/>
    <n v="91.32"/>
    <s v=""/>
    <n v="200"/>
    <s v="NEW_BUSINESS"/>
    <n v="0"/>
    <n v="2089"/>
    <s v="170-022-076-611"/>
    <m/>
    <n v="0.24754098360655724"/>
    <x v="2"/>
    <n v="0.36599999999999999"/>
    <x v="5"/>
    <x v="63"/>
    <s v="170"/>
    <n v="1"/>
  </r>
  <r>
    <n v="0"/>
    <x v="1"/>
    <n v="1253.96"/>
    <n v="9"/>
    <n v="0.52941176470588236"/>
    <n v="4"/>
    <x v="140"/>
    <x v="13"/>
    <n v="131.88"/>
    <x v="6"/>
    <n v="12"/>
    <s v="BR15"/>
    <n v="4"/>
    <n v="17"/>
    <n v="13"/>
    <n v="131.88"/>
    <s v=""/>
    <n v="1000"/>
    <s v="NEW_BUSINESS"/>
    <n v="1"/>
    <n v="182"/>
    <s v="034-019-002-780"/>
    <m/>
    <n v="0"/>
    <x v="0"/>
    <n v="0.13188"/>
    <x v="1"/>
    <x v="0"/>
    <s v="034"/>
    <n v="1"/>
  </r>
  <r>
    <n v="0"/>
    <x v="13"/>
    <n v="0"/>
    <n v="0"/>
    <n v="0"/>
    <n v="4"/>
    <x v="131"/>
    <x v="19"/>
    <n v="45.48"/>
    <x v="0"/>
    <n v="24"/>
    <s v="ST170"/>
    <n v="0"/>
    <n v="0"/>
    <n v="0"/>
    <n v="51.6"/>
    <s v=""/>
    <n v="450"/>
    <s v="NEW_BUSINESS"/>
    <n v="0"/>
    <n v="706"/>
    <s v="094-003-721-465"/>
    <n v="0.11"/>
    <n v="0.13456464379947242"/>
    <x v="1"/>
    <n v="0.10106666666666667"/>
    <x v="0"/>
    <x v="95"/>
    <s v="094"/>
    <n v="1"/>
  </r>
  <r>
    <n v="0"/>
    <x v="11"/>
    <n v="7118.79"/>
    <n v="33"/>
    <n v="0.39759036144578314"/>
    <n v="4"/>
    <x v="328"/>
    <x v="25"/>
    <n v="85.2"/>
    <x v="219"/>
    <n v="12"/>
    <s v="ME123"/>
    <n v="0"/>
    <n v="83"/>
    <n v="92"/>
    <n v="82.92"/>
    <s v=""/>
    <n v="200"/>
    <s v="NEW_BUSINESS"/>
    <n v="6"/>
    <n v="2020"/>
    <s v="061-006-999-968"/>
    <n v="0.09"/>
    <n v="-2.6760563380281703E-2"/>
    <x v="1"/>
    <n v="0.42599999999999999"/>
    <x v="2"/>
    <x v="26"/>
    <s v="061"/>
    <n v="1"/>
  </r>
  <r>
    <n v="0"/>
    <x v="7"/>
    <n v="0"/>
    <n v="0"/>
    <n v="0"/>
    <n v="4"/>
    <x v="68"/>
    <x v="3"/>
    <n v="97.2"/>
    <x v="10"/>
    <n v="120"/>
    <s v="B661"/>
    <n v="0"/>
    <n v="0"/>
    <n v="0"/>
    <n v="125.76"/>
    <s v=""/>
    <n v="351"/>
    <s v="NEW_BUSINESS"/>
    <n v="6"/>
    <n v="561"/>
    <s v="170-021-728-073"/>
    <m/>
    <n v="0.29382716049382718"/>
    <x v="2"/>
    <n v="0.27692307692307694"/>
    <x v="2"/>
    <x v="31"/>
    <s v="170"/>
    <n v="1"/>
  </r>
  <r>
    <n v="0"/>
    <x v="6"/>
    <n v="0"/>
    <n v="0"/>
    <n v="0"/>
    <n v="4"/>
    <x v="196"/>
    <x v="12"/>
    <n v="91.2"/>
    <x v="28"/>
    <n v="12"/>
    <s v="HA38"/>
    <n v="0"/>
    <n v="0"/>
    <n v="0"/>
    <n v="82.56"/>
    <s v=""/>
    <n v="300"/>
    <s v="NEW_BUSINESS"/>
    <n v="6"/>
    <n v="1826"/>
    <s v="004-004-322-056"/>
    <n v="0.05"/>
    <n v="-9.4736842105263161E-2"/>
    <x v="1"/>
    <n v="0.30399999999999999"/>
    <x v="2"/>
    <x v="48"/>
    <s v="004"/>
    <n v="1"/>
  </r>
  <r>
    <n v="0"/>
    <x v="4"/>
    <n v="0"/>
    <n v="0"/>
    <n v="0"/>
    <n v="4"/>
    <x v="253"/>
    <x v="11"/>
    <n v="85.2"/>
    <x v="16"/>
    <n v="24"/>
    <s v="LU49"/>
    <n v="1"/>
    <n v="1"/>
    <n v="0"/>
    <n v="85.2"/>
    <s v=""/>
    <n v="280"/>
    <s v="NEW_BUSINESS"/>
    <n v="6"/>
    <n v="1126"/>
    <s v="034-019-411-626"/>
    <m/>
    <n v="0"/>
    <x v="0"/>
    <n v="0.30428571428571427"/>
    <x v="2"/>
    <x v="82"/>
    <s v="034"/>
    <n v="1"/>
  </r>
  <r>
    <n v="0"/>
    <x v="0"/>
    <n v="0"/>
    <n v="0"/>
    <n v="0"/>
    <n v="4"/>
    <x v="351"/>
    <x v="5"/>
    <n v="103.2"/>
    <x v="10"/>
    <n v="120"/>
    <s v="SA680"/>
    <n v="1"/>
    <n v="5"/>
    <n v="9"/>
    <n v="103.2"/>
    <s v=""/>
    <n v="300"/>
    <s v="NEW_BUSINESS"/>
    <n v="5"/>
    <n v="1461"/>
    <s v="351-027-355-023"/>
    <m/>
    <n v="0"/>
    <x v="0"/>
    <n v="0.34400000000000003"/>
    <x v="4"/>
    <x v="6"/>
    <s v="351"/>
    <n v="1"/>
  </r>
  <r>
    <n v="1"/>
    <x v="11"/>
    <n v="1115.54"/>
    <n v="7"/>
    <n v="0.31818181818181818"/>
    <n v="4"/>
    <x v="108"/>
    <x v="2"/>
    <n v="32.28"/>
    <x v="87"/>
    <n v="12"/>
    <s v="CR43"/>
    <n v="5"/>
    <n v="22"/>
    <n v="17"/>
    <n v="40.799999999999997"/>
    <s v=""/>
    <n v="250"/>
    <s v="NEW_BUSINESS"/>
    <n v="0"/>
    <n v="71"/>
    <s v="351-026-489-905"/>
    <m/>
    <n v="0.2639405204460965"/>
    <x v="2"/>
    <n v="0.12912000000000001"/>
    <x v="0"/>
    <x v="2"/>
    <s v="351"/>
    <n v="1"/>
  </r>
  <r>
    <n v="0"/>
    <x v="18"/>
    <n v="1661.03"/>
    <n v="11"/>
    <n v="0.26829268292682928"/>
    <n v="12"/>
    <x v="115"/>
    <x v="2"/>
    <n v="73.2"/>
    <x v="10"/>
    <n v="120"/>
    <s v="M457"/>
    <n v="9"/>
    <n v="41"/>
    <n v="38"/>
    <n v="85.32"/>
    <s v=""/>
    <n v="480"/>
    <s v="NEW_BUSINESS"/>
    <n v="0"/>
    <n v="2087"/>
    <s v="351-024-869-801"/>
    <m/>
    <n v="0.16557377049180313"/>
    <x v="2"/>
    <n v="0.1525"/>
    <x v="0"/>
    <x v="43"/>
    <s v="351"/>
    <n v="1"/>
  </r>
  <r>
    <n v="1"/>
    <x v="1"/>
    <n v="125"/>
    <n v="1"/>
    <n v="0.2"/>
    <n v="4"/>
    <x v="61"/>
    <x v="5"/>
    <n v="114"/>
    <x v="6"/>
    <n v="12"/>
    <s v="RM188"/>
    <n v="4"/>
    <n v="5"/>
    <n v="1"/>
    <n v="121.08"/>
    <s v="NEW_BUSINESS"/>
    <n v="400"/>
    <s v="NEW_BUSINESS"/>
    <n v="0"/>
    <n v="1826"/>
    <s v="351-037-145-743"/>
    <n v="0.57999999999999996"/>
    <n v="6.2105263157894719E-2"/>
    <x v="1"/>
    <n v="0.28499999999999998"/>
    <x v="4"/>
    <x v="20"/>
    <s v="351"/>
    <n v="1"/>
  </r>
  <r>
    <n v="0"/>
    <x v="8"/>
    <n v="538.48"/>
    <n v="2"/>
    <n v="7.1428571428571425E-2"/>
    <n v="4"/>
    <x v="295"/>
    <x v="1"/>
    <n v="68.400000000000006"/>
    <x v="80"/>
    <n v="24"/>
    <s v="RM14"/>
    <n v="1"/>
    <n v="28"/>
    <n v="27"/>
    <n v="79.319999999999993"/>
    <s v=""/>
    <n v="300"/>
    <s v="NEW_BUSINESS"/>
    <n v="0"/>
    <n v="791"/>
    <s v="351-040-809-914"/>
    <n v="0.17"/>
    <n v="0.15964912280701735"/>
    <x v="1"/>
    <n v="0.22800000000000001"/>
    <x v="1"/>
    <x v="20"/>
    <s v="351"/>
    <n v="1"/>
  </r>
  <r>
    <n v="0"/>
    <x v="1"/>
    <n v="177.2"/>
    <n v="3"/>
    <n v="1.5"/>
    <n v="4"/>
    <x v="42"/>
    <x v="1"/>
    <n v="86.28"/>
    <x v="1"/>
    <n v="12"/>
    <s v="SE255"/>
    <n v="2"/>
    <n v="2"/>
    <n v="2"/>
    <n v="102.72"/>
    <s v="NEW_BUSINESS"/>
    <n v="597"/>
    <s v="NEW_BUSINESS"/>
    <n v="0"/>
    <n v="102"/>
    <s v="351-044-065-070"/>
    <n v="0.72"/>
    <n v="0.19054242002781638"/>
    <x v="1"/>
    <n v="0.14452261306532663"/>
    <x v="1"/>
    <x v="18"/>
    <s v="351"/>
    <n v="1"/>
  </r>
  <r>
    <n v="0"/>
    <x v="5"/>
    <n v="0"/>
    <n v="0"/>
    <n v="0"/>
    <n v="12"/>
    <x v="45"/>
    <x v="4"/>
    <n v="86.52"/>
    <x v="9"/>
    <n v="24"/>
    <s v="L353"/>
    <n v="1"/>
    <n v="2"/>
    <n v="3"/>
    <n v="86.52"/>
    <s v=""/>
    <n v="300"/>
    <s v="NEW_BUSINESS"/>
    <n v="0"/>
    <n v="2191"/>
    <s v="170-017-153-944"/>
    <m/>
    <n v="0"/>
    <x v="0"/>
    <n v="0.28839999999999999"/>
    <x v="3"/>
    <x v="64"/>
    <s v="170"/>
    <n v="1"/>
  </r>
  <r>
    <n v="0"/>
    <x v="22"/>
    <n v="431.76"/>
    <n v="3"/>
    <n v="0.3"/>
    <n v="4"/>
    <x v="62"/>
    <x v="5"/>
    <n v="97.2"/>
    <x v="23"/>
    <n v="12"/>
    <s v="NE97"/>
    <n v="4"/>
    <n v="10"/>
    <n v="13"/>
    <n v="97.2"/>
    <s v="NEW_BUSINESS"/>
    <n v="180"/>
    <s v="NEW_BUSINESS"/>
    <n v="5"/>
    <n v="743"/>
    <s v="351-030-625-062"/>
    <m/>
    <n v="0"/>
    <x v="0"/>
    <n v="0.54"/>
    <x v="4"/>
    <x v="22"/>
    <s v="351"/>
    <n v="1"/>
  </r>
  <r>
    <n v="1"/>
    <x v="4"/>
    <n v="170.06"/>
    <n v="2"/>
    <n v="2"/>
    <n v="12"/>
    <x v="237"/>
    <x v="2"/>
    <n v="56.52"/>
    <x v="1"/>
    <n v="24"/>
    <s v="BH316"/>
    <n v="1"/>
    <n v="1"/>
    <n v="2"/>
    <n v="56.52"/>
    <s v="NEW_BUSINESS"/>
    <n v="1200"/>
    <s v="NEW_BUSINESS"/>
    <n v="0"/>
    <n v="608"/>
    <s v="351-030-315-467"/>
    <m/>
    <n v="0"/>
    <x v="0"/>
    <n v="4.0371428571428572E-2"/>
    <x v="0"/>
    <x v="69"/>
    <s v="351"/>
    <n v="1"/>
  </r>
  <r>
    <n v="1"/>
    <x v="16"/>
    <n v="524.83000000000004"/>
    <n v="5"/>
    <n v="5"/>
    <n v="4"/>
    <x v="150"/>
    <x v="5"/>
    <n v="93.6"/>
    <x v="46"/>
    <n v="12"/>
    <s v="BT921"/>
    <n v="0"/>
    <n v="1"/>
    <n v="1"/>
    <n v="93.6"/>
    <s v=""/>
    <n v="269.99"/>
    <s v="NEW_BUSINESS"/>
    <n v="0"/>
    <n v="1246"/>
    <s v="351-025-894-446"/>
    <m/>
    <n v="0"/>
    <x v="0"/>
    <n v="0.34667950664839436"/>
    <x v="4"/>
    <x v="38"/>
    <s v="351"/>
    <n v="1"/>
  </r>
  <r>
    <n v="0"/>
    <x v="5"/>
    <n v="2002.15"/>
    <n v="7"/>
    <n v="0.4375"/>
    <n v="4"/>
    <x v="281"/>
    <x v="5"/>
    <n v="97.2"/>
    <x v="72"/>
    <n v="12"/>
    <s v="SO154"/>
    <n v="3"/>
    <n v="16"/>
    <n v="13"/>
    <n v="102.12"/>
    <s v=""/>
    <n v="435"/>
    <s v="NEW_BUSINESS"/>
    <n v="6"/>
    <n v="2557"/>
    <s v="351-043-844-610"/>
    <m/>
    <n v="5.0617283950617299E-2"/>
    <x v="0"/>
    <n v="0.22344827586206897"/>
    <x v="4"/>
    <x v="34"/>
    <s v="351"/>
    <n v="1"/>
  </r>
  <r>
    <n v="0"/>
    <x v="0"/>
    <n v="0"/>
    <n v="0"/>
    <n v="0"/>
    <n v="12"/>
    <x v="241"/>
    <x v="3"/>
    <n v="46.68"/>
    <x v="25"/>
    <n v="24"/>
    <s v="KT125"/>
    <n v="0"/>
    <n v="0"/>
    <n v="0"/>
    <n v="52.44"/>
    <s v=""/>
    <n v="300"/>
    <s v="NEW_BUSINESS"/>
    <n v="0"/>
    <n v="62"/>
    <s v="170-023-348-910"/>
    <n v="0.28999999999999998"/>
    <n v="0.12339331619537271"/>
    <x v="1"/>
    <n v="0.15559999999999999"/>
    <x v="2"/>
    <x v="98"/>
    <s v="170"/>
    <n v="1"/>
  </r>
  <r>
    <n v="0"/>
    <x v="4"/>
    <n v="800.2"/>
    <n v="8"/>
    <n v="1"/>
    <n v="4"/>
    <x v="281"/>
    <x v="9"/>
    <n v="85.2"/>
    <x v="7"/>
    <n v="12"/>
    <s v="B689"/>
    <n v="0"/>
    <n v="8"/>
    <n v="10"/>
    <n v="89.52"/>
    <s v=""/>
    <n v="250"/>
    <s v="NEW_BUSINESS"/>
    <n v="6"/>
    <n v="2888"/>
    <s v="351-043-845-958"/>
    <m/>
    <n v="5.0704225352112595E-2"/>
    <x v="0"/>
    <n v="0.34079999999999999"/>
    <x v="2"/>
    <x v="31"/>
    <s v="351"/>
    <n v="1"/>
  </r>
  <r>
    <n v="0"/>
    <x v="7"/>
    <n v="85.03"/>
    <n v="1"/>
    <n v="1"/>
    <n v="12"/>
    <x v="337"/>
    <x v="12"/>
    <n v="86.52"/>
    <x v="10"/>
    <n v="120"/>
    <s v="HA28"/>
    <n v="1"/>
    <n v="1"/>
    <n v="0"/>
    <n v="86.52"/>
    <s v=""/>
    <n v="250"/>
    <s v="NEW_BUSINESS"/>
    <n v="0"/>
    <n v="1826"/>
    <s v="004-003-212-187"/>
    <m/>
    <n v="0"/>
    <x v="0"/>
    <n v="0.34608"/>
    <x v="2"/>
    <x v="48"/>
    <s v="004"/>
    <n v="1"/>
  </r>
  <r>
    <n v="0"/>
    <x v="19"/>
    <n v="253.42"/>
    <n v="3"/>
    <n v="3"/>
    <n v="12"/>
    <x v="336"/>
    <x v="4"/>
    <n v="73.2"/>
    <x v="5"/>
    <n v="12"/>
    <s v="M205"/>
    <n v="1"/>
    <n v="1"/>
    <n v="2"/>
    <n v="73.2"/>
    <s v=""/>
    <n v="300"/>
    <s v="NEW_BUSINESS"/>
    <n v="0"/>
    <n v="2557"/>
    <s v="034-017-232-207"/>
    <m/>
    <n v="0"/>
    <x v="0"/>
    <n v="0.24400000000000002"/>
    <x v="3"/>
    <x v="43"/>
    <s v="034"/>
    <n v="1"/>
  </r>
  <r>
    <n v="0"/>
    <x v="4"/>
    <n v="1054.3800000000001"/>
    <n v="6"/>
    <n v="0.4"/>
    <n v="4"/>
    <x v="222"/>
    <x v="2"/>
    <n v="64.680000000000007"/>
    <x v="50"/>
    <n v="24"/>
    <s v="DN31"/>
    <n v="5"/>
    <n v="15"/>
    <n v="12"/>
    <n v="64.680000000000007"/>
    <s v="NEW_BUSINESS"/>
    <n v="799"/>
    <s v="NEW_BUSINESS"/>
    <n v="0"/>
    <n v="0"/>
    <s v="351-032-310-335"/>
    <m/>
    <n v="0"/>
    <x v="0"/>
    <n v="8.0951188986232797E-2"/>
    <x v="0"/>
    <x v="52"/>
    <s v="351"/>
    <n v="1"/>
  </r>
  <r>
    <n v="0"/>
    <x v="0"/>
    <n v="0"/>
    <n v="0"/>
    <n v="0"/>
    <n v="0"/>
    <x v="375"/>
    <x v="2"/>
    <n v="88.68"/>
    <x v="7"/>
    <n v="12"/>
    <s v="BL22"/>
    <n v="1"/>
    <n v="1"/>
    <n v="0"/>
    <n v="88.68"/>
    <s v="NEW_BUSINESS"/>
    <n v="206.35"/>
    <s v="NEW_BUSINESS"/>
    <n v="0"/>
    <n v="1461"/>
    <s v="351-030-931-173"/>
    <m/>
    <n v="0"/>
    <x v="0"/>
    <n v="0.42975527017203785"/>
    <x v="0"/>
    <x v="50"/>
    <s v="351"/>
    <n v="1"/>
  </r>
  <r>
    <n v="0"/>
    <x v="4"/>
    <n v="732.34"/>
    <n v="5"/>
    <n v="1.25"/>
    <n v="4"/>
    <x v="346"/>
    <x v="5"/>
    <n v="110.4"/>
    <x v="16"/>
    <n v="24"/>
    <s v="RH163"/>
    <n v="2"/>
    <n v="4"/>
    <n v="5"/>
    <n v="115.92"/>
    <s v=""/>
    <n v="628.16"/>
    <s v="NEW_BUSINESS"/>
    <n v="6"/>
    <n v="1739"/>
    <s v="351-040-379-848"/>
    <m/>
    <n v="4.9999999999999961E-2"/>
    <x v="0"/>
    <n v="0.17575140091696384"/>
    <x v="4"/>
    <x v="3"/>
    <s v="351"/>
    <n v="1"/>
  </r>
  <r>
    <n v="0"/>
    <x v="7"/>
    <n v="90"/>
    <n v="1"/>
    <n v="1"/>
    <n v="4"/>
    <x v="27"/>
    <x v="2"/>
    <n v="44.28"/>
    <x v="16"/>
    <n v="24"/>
    <s v="B927"/>
    <n v="1"/>
    <n v="1"/>
    <n v="0"/>
    <n v="44.28"/>
    <s v=""/>
    <n v="550"/>
    <s v="NEW_BUSINESS"/>
    <n v="0"/>
    <n v="0"/>
    <s v="351-032-549-252"/>
    <m/>
    <n v="0"/>
    <x v="0"/>
    <n v="8.0509090909090905E-2"/>
    <x v="0"/>
    <x v="31"/>
    <s v="351"/>
    <n v="1"/>
  </r>
  <r>
    <n v="1"/>
    <x v="1"/>
    <n v="222"/>
    <n v="3"/>
    <n v="0.16666666666666666"/>
    <n v="4"/>
    <x v="134"/>
    <x v="9"/>
    <n v="114"/>
    <x v="1"/>
    <n v="12"/>
    <s v="BR28"/>
    <n v="3"/>
    <n v="18"/>
    <n v="15"/>
    <n v="116.52"/>
    <s v=""/>
    <n v="430"/>
    <s v="NEW_BUSINESS"/>
    <n v="0"/>
    <n v="1210"/>
    <s v="351-037-230-594"/>
    <n v="0.55000000000000004"/>
    <n v="2.2105263157894701E-2"/>
    <x v="1"/>
    <n v="0.26511627906976742"/>
    <x v="2"/>
    <x v="0"/>
    <s v="351"/>
    <n v="1"/>
  </r>
  <r>
    <n v="1"/>
    <x v="29"/>
    <n v="1322.56"/>
    <n v="14"/>
    <n v="0.93333333333333335"/>
    <n v="3"/>
    <x v="103"/>
    <x v="2"/>
    <n v="28.8"/>
    <x v="21"/>
    <n v="12"/>
    <s v="BD37"/>
    <n v="4"/>
    <n v="15"/>
    <n v="12"/>
    <n v="36.479999999999997"/>
    <s v=""/>
    <n v="129"/>
    <s v="NEW_BUSINESS"/>
    <n v="2"/>
    <n v="174"/>
    <s v="351-040-555-651"/>
    <n v="0.89"/>
    <n v="0.26666666666666655"/>
    <x v="1"/>
    <n v="0.22325581395348837"/>
    <x v="0"/>
    <x v="12"/>
    <s v="351"/>
    <n v="1"/>
  </r>
  <r>
    <n v="1"/>
    <x v="1"/>
    <n v="89.07"/>
    <n v="1"/>
    <n v="0.16666666666666666"/>
    <n v="4"/>
    <x v="58"/>
    <x v="2"/>
    <n v="55.08"/>
    <x v="51"/>
    <n v="12"/>
    <s v="PO130"/>
    <n v="6"/>
    <n v="6"/>
    <n v="0"/>
    <n v="70.56"/>
    <s v=""/>
    <n v="250"/>
    <s v="NEW_BUSINESS"/>
    <n v="0"/>
    <n v="336"/>
    <s v="351-036-850-212"/>
    <n v="0.82"/>
    <n v="0.28104575163398698"/>
    <x v="1"/>
    <n v="0.22031999999999999"/>
    <x v="0"/>
    <x v="25"/>
    <s v="351"/>
    <n v="1"/>
  </r>
  <r>
    <n v="0"/>
    <x v="0"/>
    <n v="687.19"/>
    <n v="8"/>
    <n v="0.88888888888888884"/>
    <n v="4"/>
    <x v="308"/>
    <x v="2"/>
    <n v="123.6"/>
    <x v="10"/>
    <n v="120"/>
    <s v="BT155"/>
    <n v="6"/>
    <n v="9"/>
    <n v="5"/>
    <n v="129.84"/>
    <s v="NEW_BUSINESS"/>
    <n v="350"/>
    <s v="NEW_BUSINESS"/>
    <n v="5"/>
    <n v="2300"/>
    <s v="351-033-299-159"/>
    <m/>
    <n v="5.0485436893203957E-2"/>
    <x v="0"/>
    <n v="0.35314285714285715"/>
    <x v="0"/>
    <x v="38"/>
    <s v="351"/>
    <n v="1"/>
  </r>
  <r>
    <n v="0"/>
    <x v="4"/>
    <n v="215.06"/>
    <n v="3"/>
    <n v="1.5"/>
    <n v="4"/>
    <x v="25"/>
    <x v="2"/>
    <n v="85.2"/>
    <x v="16"/>
    <n v="24"/>
    <s v="KT33"/>
    <n v="1"/>
    <n v="2"/>
    <n v="3"/>
    <n v="85.2"/>
    <s v=""/>
    <n v="300"/>
    <s v="NEW_BUSINESS"/>
    <n v="6"/>
    <n v="1826"/>
    <s v="351-024-241-183"/>
    <m/>
    <n v="0"/>
    <x v="0"/>
    <n v="0.28400000000000003"/>
    <x v="0"/>
    <x v="98"/>
    <s v="351"/>
    <n v="1"/>
  </r>
  <r>
    <n v="1"/>
    <x v="16"/>
    <n v="330"/>
    <n v="2"/>
    <n v="0.5"/>
    <n v="4"/>
    <x v="256"/>
    <x v="2"/>
    <n v="51.48"/>
    <x v="30"/>
    <n v="12"/>
    <s v="CT117"/>
    <n v="2"/>
    <n v="4"/>
    <n v="2"/>
    <n v="51.48"/>
    <s v=""/>
    <n v="550"/>
    <s v="NEW_BUSINESS"/>
    <n v="0"/>
    <n v="61"/>
    <s v="351-023-782-238"/>
    <m/>
    <n v="0"/>
    <x v="0"/>
    <n v="9.3599999999999989E-2"/>
    <x v="0"/>
    <x v="83"/>
    <s v="351"/>
    <n v="1"/>
  </r>
  <r>
    <n v="0"/>
    <x v="1"/>
    <n v="182.82"/>
    <n v="2"/>
    <n v="1"/>
    <n v="4"/>
    <x v="69"/>
    <x v="2"/>
    <n v="86.28"/>
    <x v="25"/>
    <n v="12"/>
    <s v="BD211"/>
    <n v="1"/>
    <n v="2"/>
    <n v="1"/>
    <n v="90.6"/>
    <s v=""/>
    <n v="600"/>
    <s v="NEW_BUSINESS"/>
    <n v="1"/>
    <n v="163"/>
    <s v="351-033-601-050"/>
    <m/>
    <n v="5.0069541029207153E-2"/>
    <x v="0"/>
    <n v="0.14380000000000001"/>
    <x v="0"/>
    <x v="12"/>
    <s v="351"/>
    <n v="1"/>
  </r>
  <r>
    <n v="0"/>
    <x v="0"/>
    <n v="75.069999999999993"/>
    <n v="1"/>
    <n v="0.2"/>
    <n v="4"/>
    <x v="169"/>
    <x v="5"/>
    <n v="123.6"/>
    <x v="12"/>
    <n v="24"/>
    <s v="PH106"/>
    <n v="3"/>
    <n v="5"/>
    <n v="8"/>
    <n v="109.44"/>
    <s v=""/>
    <n v="500"/>
    <s v="NEW_BUSINESS"/>
    <n v="6"/>
    <n v="1826"/>
    <s v="351-035-981-881"/>
    <n v="0.48"/>
    <n v="-0.11456310679611648"/>
    <x v="1"/>
    <n v="0.24719999999999998"/>
    <x v="4"/>
    <x v="117"/>
    <s v="351"/>
    <n v="1"/>
  </r>
  <r>
    <n v="0"/>
    <x v="19"/>
    <n v="1185.1600000000001"/>
    <n v="8"/>
    <n v="2.6666666666666665"/>
    <n v="12"/>
    <x v="298"/>
    <x v="6"/>
    <n v="73.2"/>
    <x v="0"/>
    <n v="24"/>
    <s v="BR49"/>
    <n v="2"/>
    <n v="3"/>
    <n v="2"/>
    <n v="81.72"/>
    <s v=""/>
    <n v="400"/>
    <s v="NEW_BUSINESS"/>
    <n v="0"/>
    <n v="2745"/>
    <s v="170-028-136-828"/>
    <n v="0.05"/>
    <n v="0.11639344262295076"/>
    <x v="1"/>
    <n v="0.183"/>
    <x v="5"/>
    <x v="0"/>
    <s v="170"/>
    <n v="1"/>
  </r>
  <r>
    <n v="0"/>
    <x v="12"/>
    <n v="0"/>
    <n v="0"/>
    <n v="0"/>
    <n v="4"/>
    <x v="187"/>
    <x v="57"/>
    <n v="97.2"/>
    <x v="7"/>
    <n v="12"/>
    <s v="PL72"/>
    <n v="0"/>
    <n v="0"/>
    <n v="0"/>
    <n v="97.2"/>
    <s v=""/>
    <n v="300"/>
    <s v="NEW_BUSINESS"/>
    <n v="6"/>
    <n v="730"/>
    <s v="310-000-779-365"/>
    <m/>
    <n v="0"/>
    <x v="0"/>
    <n v="0.32400000000000001"/>
    <x v="2"/>
    <x v="89"/>
    <s v="310"/>
    <n v="1"/>
  </r>
  <r>
    <n v="0"/>
    <x v="5"/>
    <n v="0"/>
    <n v="0"/>
    <n v="0"/>
    <n v="4"/>
    <x v="90"/>
    <x v="29"/>
    <n v="97.2"/>
    <x v="108"/>
    <n v="12"/>
    <s v="E147"/>
    <n v="0"/>
    <n v="0"/>
    <n v="0"/>
    <n v="102.12"/>
    <s v=""/>
    <n v="359"/>
    <s v="NEW_BUSINESS"/>
    <n v="0"/>
    <n v="718"/>
    <s v="194-006-371-872"/>
    <m/>
    <n v="5.0617283950617299E-2"/>
    <x v="0"/>
    <n v="0.27075208913649024"/>
    <x v="2"/>
    <x v="42"/>
    <s v="194"/>
    <n v="1"/>
  </r>
  <r>
    <n v="1"/>
    <x v="11"/>
    <n v="731.83"/>
    <n v="9"/>
    <n v="0.81818181818181823"/>
    <n v="4"/>
    <x v="300"/>
    <x v="2"/>
    <n v="32.28"/>
    <x v="15"/>
    <n v="12"/>
    <s v="SE29"/>
    <n v="3"/>
    <n v="11"/>
    <n v="14"/>
    <n v="41.04"/>
    <s v=""/>
    <n v="300"/>
    <s v="NEW_BUSINESS"/>
    <n v="0"/>
    <n v="88"/>
    <s v="351-041-335-520"/>
    <n v="0.63"/>
    <n v="0.2713754646840148"/>
    <x v="1"/>
    <n v="0.1076"/>
    <x v="0"/>
    <x v="18"/>
    <s v="351"/>
    <n v="1"/>
  </r>
  <r>
    <n v="0"/>
    <x v="9"/>
    <n v="262.52"/>
    <n v="2"/>
    <n v="0.66666666666666663"/>
    <n v="4"/>
    <x v="151"/>
    <x v="6"/>
    <n v="103.2"/>
    <x v="9"/>
    <n v="24"/>
    <s v="AB238"/>
    <n v="1"/>
    <n v="3"/>
    <n v="3"/>
    <n v="90.48"/>
    <s v=""/>
    <n v="300"/>
    <s v="NEW_BUSINESS"/>
    <n v="6"/>
    <n v="1095"/>
    <s v="170-022-511-102"/>
    <n v="0.25"/>
    <n v="-0.12325581395348836"/>
    <x v="1"/>
    <n v="0.34400000000000003"/>
    <x v="5"/>
    <x v="97"/>
    <s v="170"/>
    <n v="1"/>
  </r>
  <r>
    <n v="0"/>
    <x v="9"/>
    <n v="0"/>
    <n v="0"/>
    <n v="0"/>
    <n v="4"/>
    <x v="342"/>
    <x v="15"/>
    <n v="103.2"/>
    <x v="7"/>
    <n v="12"/>
    <s v="WF41"/>
    <n v="0"/>
    <n v="0"/>
    <n v="0"/>
    <n v="84.72"/>
    <s v=""/>
    <n v="300"/>
    <s v="NEW_BUSINESS"/>
    <n v="6"/>
    <n v="2191"/>
    <s v="094-004-016-976"/>
    <n v="0.11"/>
    <n v="-0.17906976744186051"/>
    <x v="1"/>
    <n v="0.34400000000000003"/>
    <x v="2"/>
    <x v="13"/>
    <s v="094"/>
    <n v="1"/>
  </r>
  <r>
    <n v="0"/>
    <x v="20"/>
    <n v="475.25"/>
    <n v="3"/>
    <n v="1"/>
    <n v="12"/>
    <x v="244"/>
    <x v="3"/>
    <n v="126.48"/>
    <x v="6"/>
    <n v="24"/>
    <s v="GU228"/>
    <n v="1"/>
    <n v="3"/>
    <n v="3"/>
    <n v="126.48"/>
    <s v=""/>
    <n v="300"/>
    <s v="NEW_BUSINESS"/>
    <n v="0"/>
    <n v="1461"/>
    <s v="170-016-798-169"/>
    <m/>
    <n v="0"/>
    <x v="0"/>
    <n v="0.42160000000000003"/>
    <x v="2"/>
    <x v="19"/>
    <s v="170"/>
    <n v="1"/>
  </r>
  <r>
    <n v="0"/>
    <x v="0"/>
    <n v="0"/>
    <n v="0"/>
    <n v="0"/>
    <n v="12"/>
    <x v="118"/>
    <x v="3"/>
    <n v="99.84"/>
    <x v="5"/>
    <n v="120"/>
    <s v="CV47"/>
    <n v="0"/>
    <n v="0"/>
    <n v="0"/>
    <n v="87.6"/>
    <s v="CAMPAIGN"/>
    <n v="200"/>
    <s v="NEW_BUSINESS"/>
    <n v="0"/>
    <n v="730"/>
    <s v="170-026-340-595"/>
    <n v="0.2"/>
    <n v="-0.12259615384615394"/>
    <x v="1"/>
    <n v="0.49920000000000003"/>
    <x v="2"/>
    <x v="37"/>
    <s v="170"/>
    <n v="1"/>
  </r>
  <r>
    <n v="0"/>
    <x v="20"/>
    <n v="85.03"/>
    <n v="1"/>
    <n v="0.5"/>
    <n v="4"/>
    <x v="27"/>
    <x v="2"/>
    <n v="150"/>
    <x v="16"/>
    <n v="24"/>
    <s v="EN88"/>
    <n v="2"/>
    <n v="2"/>
    <n v="1"/>
    <n v="150"/>
    <s v=""/>
    <n v="1200"/>
    <s v="NEW_BUSINESS"/>
    <n v="6"/>
    <n v="1095"/>
    <s v="351-032-543-856"/>
    <m/>
    <n v="0"/>
    <x v="0"/>
    <n v="0.17299999999999999"/>
    <x v="0"/>
    <x v="75"/>
    <s v="351"/>
    <n v="1"/>
  </r>
  <r>
    <n v="0"/>
    <x v="10"/>
    <n v="0"/>
    <n v="0"/>
    <n v="0"/>
    <n v="0"/>
    <x v="235"/>
    <x v="5"/>
    <n v="70.08"/>
    <x v="1"/>
    <n v="24"/>
    <s v="WS71"/>
    <n v="4"/>
    <n v="4"/>
    <n v="0"/>
    <n v="87.96"/>
    <s v=""/>
    <n v="700"/>
    <s v="NEW_BUSINESS"/>
    <n v="3"/>
    <n v="830"/>
    <s v="351-042-450-391"/>
    <n v="0.4"/>
    <n v="0.25513698630136983"/>
    <x v="1"/>
    <n v="0.10011428571428571"/>
    <x v="4"/>
    <x v="40"/>
    <s v="351"/>
    <n v="1"/>
  </r>
  <r>
    <n v="0"/>
    <x v="3"/>
    <n v="1425"/>
    <n v="17"/>
    <n v="1.7"/>
    <n v="4"/>
    <x v="285"/>
    <x v="2"/>
    <n v="70.8"/>
    <x v="83"/>
    <n v="24"/>
    <s v="CV15"/>
    <n v="6"/>
    <n v="10"/>
    <n v="8"/>
    <n v="88.92"/>
    <s v=""/>
    <n v="200"/>
    <s v="NEW_BUSINESS"/>
    <n v="5"/>
    <n v="1061"/>
    <s v="351-043-632-054"/>
    <n v="0.4"/>
    <n v="0.25593220338983058"/>
    <x v="1"/>
    <n v="0.35399999999999998"/>
    <x v="0"/>
    <x v="37"/>
    <s v="351"/>
    <n v="1"/>
  </r>
  <r>
    <n v="0"/>
    <x v="1"/>
    <n v="0"/>
    <n v="0"/>
    <n v="0"/>
    <n v="4"/>
    <x v="195"/>
    <x v="15"/>
    <n v="114"/>
    <x v="53"/>
    <n v="12"/>
    <s v="GL15"/>
    <n v="0"/>
    <n v="0"/>
    <n v="0"/>
    <n v="93.72"/>
    <s v=""/>
    <n v="399"/>
    <s v="NEW_BUSINESS"/>
    <n v="0"/>
    <n v="1387"/>
    <s v="094-003-874-542"/>
    <n v="0.28999999999999998"/>
    <n v="-0.17789473684210527"/>
    <x v="1"/>
    <n v="0.2857142857142857"/>
    <x v="2"/>
    <x v="21"/>
    <s v="094"/>
    <n v="1"/>
  </r>
  <r>
    <n v="0"/>
    <x v="22"/>
    <n v="375.08"/>
    <n v="5"/>
    <n v="0.55555555555555558"/>
    <n v="4"/>
    <x v="211"/>
    <x v="5"/>
    <n v="97.2"/>
    <x v="7"/>
    <n v="12"/>
    <s v="M160"/>
    <n v="7"/>
    <n v="9"/>
    <n v="3"/>
    <n v="97.2"/>
    <s v=""/>
    <n v="240"/>
    <s v="NEW_BUSINESS"/>
    <n v="6"/>
    <n v="1461"/>
    <s v="351-026-184-856"/>
    <m/>
    <n v="0"/>
    <x v="0"/>
    <n v="0.40500000000000003"/>
    <x v="4"/>
    <x v="43"/>
    <s v="351"/>
    <n v="1"/>
  </r>
  <r>
    <n v="0"/>
    <x v="8"/>
    <n v="780.88"/>
    <n v="7"/>
    <n v="1.1666666666666667"/>
    <n v="11"/>
    <x v="40"/>
    <x v="2"/>
    <n v="73.2"/>
    <x v="10"/>
    <n v="120"/>
    <s v="ST71"/>
    <n v="4"/>
    <n v="6"/>
    <n v="3"/>
    <n v="73.2"/>
    <s v=""/>
    <n v="50"/>
    <s v="NEW_BUSINESS"/>
    <n v="0"/>
    <n v="1461"/>
    <s v="351-029-038-283"/>
    <m/>
    <n v="0"/>
    <x v="0"/>
    <n v="1.464"/>
    <x v="0"/>
    <x v="95"/>
    <s v="351"/>
    <n v="1"/>
  </r>
  <r>
    <n v="1"/>
    <x v="20"/>
    <n v="898.59"/>
    <n v="12"/>
    <n v="1.7142857142857142"/>
    <n v="4"/>
    <x v="287"/>
    <x v="1"/>
    <n v="79.08"/>
    <x v="25"/>
    <n v="24"/>
    <s v="CO34"/>
    <n v="1"/>
    <n v="7"/>
    <n v="10"/>
    <n v="94.8"/>
    <s v=""/>
    <n v="829"/>
    <s v="NEW_BUSINESS"/>
    <n v="0"/>
    <n v="85"/>
    <s v="351-036-790-233"/>
    <n v="0.37"/>
    <n v="0.19878603945371776"/>
    <x v="1"/>
    <n v="9.5392038600723761E-2"/>
    <x v="1"/>
    <x v="96"/>
    <s v="351"/>
    <n v="1"/>
  </r>
  <r>
    <n v="1"/>
    <x v="0"/>
    <n v="0"/>
    <n v="0"/>
    <n v="0"/>
    <n v="4"/>
    <x v="185"/>
    <x v="18"/>
    <n v="123.6"/>
    <x v="10"/>
    <n v="120"/>
    <s v="IP30"/>
    <n v="0"/>
    <n v="2"/>
    <n v="2"/>
    <n v="97.68"/>
    <s v=""/>
    <n v="400"/>
    <s v="NEW_BUSINESS"/>
    <n v="6"/>
    <n v="2556"/>
    <s v="351-037-926-889"/>
    <n v="0.35"/>
    <n v="-0.20970873786407757"/>
    <x v="1"/>
    <n v="0.309"/>
    <x v="5"/>
    <x v="84"/>
    <s v="351"/>
    <n v="1"/>
  </r>
  <r>
    <n v="0"/>
    <x v="6"/>
    <n v="85.03"/>
    <n v="1"/>
    <n v="0.5"/>
    <n v="12"/>
    <x v="48"/>
    <x v="6"/>
    <n v="86.52"/>
    <x v="58"/>
    <n v="12"/>
    <s v="CW96"/>
    <n v="2"/>
    <n v="2"/>
    <n v="0"/>
    <n v="80.760000000000005"/>
    <s v=""/>
    <n v="90"/>
    <s v="NEW_BUSINESS"/>
    <n v="0"/>
    <n v="735"/>
    <s v="170-030-030-038"/>
    <n v="0.06"/>
    <n v="-6.6574202496532495E-2"/>
    <x v="1"/>
    <n v="0.96133333333333326"/>
    <x v="5"/>
    <x v="105"/>
    <s v="170"/>
    <n v="1"/>
  </r>
  <r>
    <n v="1"/>
    <x v="4"/>
    <n v="1016.36"/>
    <n v="5"/>
    <n v="0.625"/>
    <n v="4"/>
    <x v="25"/>
    <x v="1"/>
    <n v="93.48"/>
    <x v="7"/>
    <n v="12"/>
    <s v="PO27"/>
    <n v="4"/>
    <n v="8"/>
    <n v="4"/>
    <n v="93.72"/>
    <s v=""/>
    <n v="799"/>
    <s v="NEW_BUSINESS"/>
    <n v="0"/>
    <n v="111"/>
    <s v="351-024-253-104"/>
    <n v="0.38"/>
    <n v="2.5673940949935267E-3"/>
    <x v="1"/>
    <n v="0.1169962453066333"/>
    <x v="1"/>
    <x v="25"/>
    <s v="351"/>
    <n v="1"/>
  </r>
  <r>
    <n v="1"/>
    <x v="1"/>
    <n v="1011.23"/>
    <n v="6"/>
    <n v="0.5"/>
    <n v="4"/>
    <x v="56"/>
    <x v="5"/>
    <n v="114"/>
    <x v="51"/>
    <n v="12"/>
    <s v="SW178"/>
    <n v="5"/>
    <n v="12"/>
    <n v="9"/>
    <n v="131.63999999999999"/>
    <s v=""/>
    <n v="413.18"/>
    <s v="NEW_BUSINESS"/>
    <n v="0"/>
    <n v="791"/>
    <s v="351-027-093-520"/>
    <m/>
    <n v="0.15473684210526303"/>
    <x v="2"/>
    <n v="0.27590880487922936"/>
    <x v="4"/>
    <x v="41"/>
    <s v="351"/>
    <n v="1"/>
  </r>
  <r>
    <n v="1"/>
    <x v="0"/>
    <n v="2210.2399999999998"/>
    <n v="11"/>
    <n v="1"/>
    <n v="4"/>
    <x v="284"/>
    <x v="5"/>
    <n v="79.08"/>
    <x v="1"/>
    <n v="24"/>
    <s v="BB26"/>
    <n v="1"/>
    <n v="11"/>
    <n v="11"/>
    <n v="98.52"/>
    <s v=""/>
    <n v="1200"/>
    <s v="NEW_BUSINESS"/>
    <n v="0"/>
    <n v="16"/>
    <s v="351-037-811-072"/>
    <n v="0.48"/>
    <n v="0.24582701062215476"/>
    <x v="1"/>
    <n v="5.6485714285714285E-2"/>
    <x v="4"/>
    <x v="4"/>
    <s v="351"/>
    <n v="1"/>
  </r>
  <r>
    <n v="0"/>
    <x v="0"/>
    <n v="0"/>
    <n v="0"/>
    <n v="0"/>
    <n v="4"/>
    <x v="66"/>
    <x v="5"/>
    <n v="123.6"/>
    <x v="23"/>
    <n v="12"/>
    <s v="L311"/>
    <n v="0"/>
    <n v="1"/>
    <n v="1"/>
    <n v="150"/>
    <s v="CAMPAIGN"/>
    <n v="339.15"/>
    <s v="NEW_BUSINESS"/>
    <n v="6"/>
    <n v="435"/>
    <s v="351-034-152-771"/>
    <m/>
    <n v="0.21359223300970878"/>
    <x v="2"/>
    <n v="0.36444051304732422"/>
    <x v="4"/>
    <x v="64"/>
    <s v="351"/>
    <n v="1"/>
  </r>
  <r>
    <n v="0"/>
    <x v="13"/>
    <n v="170.06"/>
    <n v="3"/>
    <n v="0.375"/>
    <n v="4"/>
    <x v="259"/>
    <x v="1"/>
    <n v="41.88"/>
    <x v="33"/>
    <n v="24"/>
    <s v="HA53"/>
    <n v="7"/>
    <n v="8"/>
    <n v="2"/>
    <n v="52.2"/>
    <s v="NEW_BUSINESS"/>
    <n v="250"/>
    <s v="NEW_BUSINESS"/>
    <n v="0"/>
    <n v="365"/>
    <s v="351-031-295-334"/>
    <n v="0.56999999999999995"/>
    <n v="0.2464183381088825"/>
    <x v="1"/>
    <n v="0.16752"/>
    <x v="1"/>
    <x v="48"/>
    <s v="351"/>
    <n v="1"/>
  </r>
  <r>
    <n v="0"/>
    <x v="0"/>
    <n v="635.01"/>
    <n v="3"/>
    <n v="0.6"/>
    <n v="4"/>
    <x v="220"/>
    <x v="5"/>
    <n v="123.6"/>
    <x v="28"/>
    <n v="12"/>
    <s v="HA96"/>
    <n v="1"/>
    <n v="5"/>
    <n v="4"/>
    <n v="92.52"/>
    <s v=""/>
    <n v="350"/>
    <s v="NEW_BUSINESS"/>
    <n v="6"/>
    <n v="1095"/>
    <s v="351-030-563-869"/>
    <n v="0.34"/>
    <n v="-0.25145631067961166"/>
    <x v="1"/>
    <n v="0.35314285714285715"/>
    <x v="4"/>
    <x v="48"/>
    <s v="351"/>
    <n v="1"/>
  </r>
  <r>
    <n v="0"/>
    <x v="4"/>
    <n v="0"/>
    <n v="0"/>
    <n v="0"/>
    <n v="4"/>
    <x v="327"/>
    <x v="3"/>
    <n v="85.2"/>
    <x v="1"/>
    <n v="12"/>
    <s v="KY118"/>
    <n v="0"/>
    <n v="0"/>
    <n v="0"/>
    <n v="85.2"/>
    <s v=""/>
    <n v="300"/>
    <s v="NEW_BUSINESS"/>
    <n v="6"/>
    <n v="1826"/>
    <s v="170-018-182-835"/>
    <m/>
    <n v="0"/>
    <x v="0"/>
    <n v="0.28400000000000003"/>
    <x v="2"/>
    <x v="17"/>
    <s v="170"/>
    <n v="1"/>
  </r>
  <r>
    <n v="1"/>
    <x v="10"/>
    <n v="0"/>
    <n v="0"/>
    <n v="0"/>
    <n v="11"/>
    <x v="119"/>
    <x v="2"/>
    <n v="126.48"/>
    <x v="27"/>
    <n v="24"/>
    <s v="WF58"/>
    <n v="0"/>
    <n v="0"/>
    <n v="0"/>
    <n v="98.4"/>
    <s v=""/>
    <n v="480"/>
    <s v="NEW_BUSINESS"/>
    <n v="0"/>
    <n v="1826"/>
    <s v="351-040-870-631"/>
    <n v="0.36"/>
    <n v="-0.22201138519924096"/>
    <x v="1"/>
    <n v="0.26350000000000001"/>
    <x v="0"/>
    <x v="13"/>
    <s v="351"/>
    <n v="1"/>
  </r>
  <r>
    <n v="0"/>
    <x v="0"/>
    <n v="546.75"/>
    <n v="6"/>
    <n v="0.8571428571428571"/>
    <n v="12"/>
    <x v="329"/>
    <x v="2"/>
    <n v="99.84"/>
    <x v="10"/>
    <n v="12"/>
    <s v="NW100"/>
    <n v="5"/>
    <n v="7"/>
    <n v="4"/>
    <n v="98.88"/>
    <s v="NEW_BUSINESS"/>
    <n v="362.88"/>
    <s v="NEW_BUSINESS"/>
    <n v="0"/>
    <n v="433"/>
    <s v="351-043-220-763"/>
    <n v="0.38"/>
    <n v="-9.615384615384694E-3"/>
    <x v="1"/>
    <n v="0.27513227513227517"/>
    <x v="0"/>
    <x v="54"/>
    <s v="351"/>
    <n v="1"/>
  </r>
  <r>
    <n v="0"/>
    <x v="0"/>
    <n v="0"/>
    <n v="0"/>
    <n v="0"/>
    <n v="4"/>
    <x v="20"/>
    <x v="11"/>
    <n v="123.6"/>
    <x v="23"/>
    <n v="120"/>
    <s v="B83"/>
    <n v="0"/>
    <n v="1"/>
    <n v="1"/>
    <n v="96.96"/>
    <s v=""/>
    <n v="446.92"/>
    <s v="NEW_BUSINESS"/>
    <n v="6"/>
    <n v="1461"/>
    <s v="034-024-257-187"/>
    <n v="0.17"/>
    <n v="-0.21553398058252429"/>
    <x v="1"/>
    <n v="0.27655956323279329"/>
    <x v="2"/>
    <x v="31"/>
    <s v="034"/>
    <n v="1"/>
  </r>
  <r>
    <n v="1"/>
    <x v="0"/>
    <n v="1511.08"/>
    <n v="9"/>
    <n v="0.9"/>
    <n v="11"/>
    <x v="40"/>
    <x v="6"/>
    <n v="63.12"/>
    <x v="10"/>
    <n v="120"/>
    <s v="SA640"/>
    <n v="1"/>
    <n v="10"/>
    <n v="17"/>
    <n v="63.12"/>
    <s v=""/>
    <n v="200"/>
    <s v="NEW_BUSINESS"/>
    <n v="2"/>
    <n v="366"/>
    <s v="170-019-492-493"/>
    <m/>
    <n v="0"/>
    <x v="0"/>
    <n v="0.31559999999999999"/>
    <x v="5"/>
    <x v="6"/>
    <s v="170"/>
    <n v="1"/>
  </r>
  <r>
    <n v="1"/>
    <x v="26"/>
    <n v="0"/>
    <n v="0"/>
    <n v="0"/>
    <n v="4"/>
    <x v="144"/>
    <x v="1"/>
    <n v="51.48"/>
    <x v="30"/>
    <n v="12"/>
    <s v="MP120"/>
    <n v="0"/>
    <n v="0"/>
    <n v="0"/>
    <n v="51.48"/>
    <s v=""/>
    <n v="600"/>
    <s v="NEW_BUSINESS"/>
    <n v="0"/>
    <n v="39"/>
    <s v="351-024-919-958"/>
    <m/>
    <n v="0"/>
    <x v="0"/>
    <n v="8.5800000000000001E-2"/>
    <x v="1"/>
    <x v="133"/>
    <s v="351"/>
    <n v="1"/>
  </r>
  <r>
    <n v="0"/>
    <x v="8"/>
    <n v="2955.93"/>
    <n v="24"/>
    <n v="1.3333333333333333"/>
    <n v="4"/>
    <x v="68"/>
    <x v="18"/>
    <n v="81.599999999999994"/>
    <x v="59"/>
    <n v="12"/>
    <s v="NW67"/>
    <n v="4"/>
    <n v="18"/>
    <n v="22"/>
    <n v="85.68"/>
    <s v=""/>
    <n v="400"/>
    <s v="NEW_BUSINESS"/>
    <n v="6"/>
    <n v="730"/>
    <s v="351-032-977-334"/>
    <m/>
    <n v="5.0000000000000155E-2"/>
    <x v="0"/>
    <n v="0.20399999999999999"/>
    <x v="5"/>
    <x v="54"/>
    <s v="351"/>
    <n v="1"/>
  </r>
  <r>
    <n v="0"/>
    <x v="5"/>
    <n v="0"/>
    <n v="0"/>
    <n v="0"/>
    <n v="4"/>
    <x v="204"/>
    <x v="38"/>
    <n v="97.2"/>
    <x v="31"/>
    <n v="12"/>
    <s v="ME13"/>
    <n v="0"/>
    <n v="0"/>
    <n v="0"/>
    <n v="84.6"/>
    <s v=""/>
    <n v="500"/>
    <s v="NEW_BUSINESS"/>
    <n v="6"/>
    <n v="730"/>
    <s v="154-020-388-509"/>
    <n v="0.1"/>
    <n v="-0.12962962962962971"/>
    <x v="1"/>
    <n v="0.19440000000000002"/>
    <x v="2"/>
    <x v="26"/>
    <s v="154"/>
    <n v="1"/>
  </r>
  <r>
    <n v="0"/>
    <x v="1"/>
    <n v="940.57"/>
    <n v="6"/>
    <n v="0.75"/>
    <n v="4"/>
    <x v="225"/>
    <x v="1"/>
    <n v="150"/>
    <x v="30"/>
    <n v="12"/>
    <s v="HP52"/>
    <n v="4"/>
    <n v="8"/>
    <n v="7"/>
    <n v="150"/>
    <s v=""/>
    <n v="1200"/>
    <s v="NEW_BUSINESS"/>
    <n v="0"/>
    <n v="1095"/>
    <s v="351-032-942-354"/>
    <m/>
    <n v="0"/>
    <x v="0"/>
    <n v="8.6999999999999994E-2"/>
    <x v="1"/>
    <x v="66"/>
    <s v="351"/>
    <n v="1"/>
  </r>
  <r>
    <n v="1"/>
    <x v="7"/>
    <n v="1272.3900000000001"/>
    <n v="5"/>
    <n v="0.5"/>
    <n v="3"/>
    <x v="57"/>
    <x v="2"/>
    <n v="18"/>
    <x v="28"/>
    <n v="24"/>
    <s v="NG165"/>
    <n v="6"/>
    <n v="10"/>
    <n v="5"/>
    <n v="18.96"/>
    <s v="NEW_BUSINESS"/>
    <n v="256.32"/>
    <s v="NEW_BUSINESS"/>
    <n v="2"/>
    <n v="1"/>
    <s v="351-036-117-317"/>
    <m/>
    <n v="5.3333333333333378E-2"/>
    <x v="0"/>
    <n v="7.02247191011236E-2"/>
    <x v="0"/>
    <x v="58"/>
    <s v="351"/>
    <n v="1"/>
  </r>
  <r>
    <n v="0"/>
    <x v="9"/>
    <n v="0"/>
    <n v="1"/>
    <n v="0.5"/>
    <n v="11"/>
    <x v="51"/>
    <x v="30"/>
    <n v="44.22"/>
    <x v="5"/>
    <n v="12"/>
    <s v="NP207"/>
    <n v="0"/>
    <n v="2"/>
    <n v="4"/>
    <n v="46.44"/>
    <s v="CAMPAIGN"/>
    <n v="300"/>
    <s v="NEW_BUSINESS"/>
    <n v="0"/>
    <n v="91"/>
    <s v="170-030-821-656"/>
    <m/>
    <n v="5.0203527815468087E-2"/>
    <x v="0"/>
    <n v="0.1474"/>
    <x v="4"/>
    <x v="60"/>
    <s v="170"/>
    <n v="1"/>
  </r>
  <r>
    <n v="1"/>
    <x v="0"/>
    <n v="431"/>
    <n v="3"/>
    <n v="1.5"/>
    <n v="4"/>
    <x v="16"/>
    <x v="5"/>
    <n v="103.2"/>
    <x v="16"/>
    <n v="24"/>
    <s v="SK87"/>
    <n v="1"/>
    <n v="2"/>
    <n v="1"/>
    <n v="93.96"/>
    <s v=""/>
    <n v="300"/>
    <s v="NEW_BUSINESS"/>
    <n v="6"/>
    <n v="2922"/>
    <s v="351-039-762-044"/>
    <n v="0.31"/>
    <n v="-8.9534883720930325E-2"/>
    <x v="1"/>
    <n v="0.34400000000000003"/>
    <x v="4"/>
    <x v="8"/>
    <s v="351"/>
    <n v="1"/>
  </r>
  <r>
    <n v="0"/>
    <x v="0"/>
    <n v="2318.91"/>
    <n v="14"/>
    <n v="0.30434782608695654"/>
    <n v="11"/>
    <x v="197"/>
    <x v="2"/>
    <n v="99.84"/>
    <x v="5"/>
    <n v="12"/>
    <s v="ST35"/>
    <n v="8"/>
    <n v="46"/>
    <n v="43"/>
    <n v="113.04"/>
    <s v="CAMPAIGN"/>
    <n v="395"/>
    <s v="NEW_BUSINESS"/>
    <n v="0"/>
    <n v="1830"/>
    <s v="351-028-252-395"/>
    <n v="0.56999999999999995"/>
    <n v="0.13221153846153849"/>
    <x v="1"/>
    <n v="0.25275949367088607"/>
    <x v="0"/>
    <x v="95"/>
    <s v="351"/>
    <n v="1"/>
  </r>
  <r>
    <n v="0"/>
    <x v="8"/>
    <n v="0"/>
    <n v="0"/>
    <n v="0"/>
    <n v="4"/>
    <x v="308"/>
    <x v="5"/>
    <n v="81.599999999999994"/>
    <x v="16"/>
    <n v="24"/>
    <s v="PE39"/>
    <n v="5"/>
    <n v="7"/>
    <n v="5"/>
    <n v="85.68"/>
    <s v=""/>
    <n v="668.42"/>
    <s v="NEW_BUSINESS"/>
    <n v="6"/>
    <n v="1904"/>
    <s v="351-033-294-210"/>
    <m/>
    <n v="5.0000000000000155E-2"/>
    <x v="0"/>
    <n v="0.12207893240776757"/>
    <x v="4"/>
    <x v="80"/>
    <s v="351"/>
    <n v="1"/>
  </r>
  <r>
    <n v="0"/>
    <x v="4"/>
    <n v="0"/>
    <n v="0"/>
    <n v="0"/>
    <n v="4"/>
    <x v="93"/>
    <x v="2"/>
    <n v="110.4"/>
    <x v="6"/>
    <n v="24"/>
    <s v="NE84"/>
    <n v="2"/>
    <n v="2"/>
    <n v="0"/>
    <n v="96.36"/>
    <s v=""/>
    <n v="500"/>
    <s v="NEW_BUSINESS"/>
    <n v="6"/>
    <n v="2556"/>
    <s v="351-039-700-777"/>
    <n v="0.34"/>
    <n v="-0.1271739130434783"/>
    <x v="1"/>
    <n v="0.22080000000000002"/>
    <x v="0"/>
    <x v="22"/>
    <s v="351"/>
    <n v="1"/>
  </r>
  <r>
    <n v="1"/>
    <x v="3"/>
    <n v="4371.2"/>
    <n v="26"/>
    <n v="1"/>
    <n v="4"/>
    <x v="292"/>
    <x v="2"/>
    <n v="35.880000000000003"/>
    <x v="12"/>
    <n v="24"/>
    <s v="TN376"/>
    <n v="12"/>
    <n v="26"/>
    <n v="22"/>
    <n v="35.880000000000003"/>
    <s v=""/>
    <n v="379"/>
    <s v="NEW_BUSINESS"/>
    <n v="0"/>
    <n v="7"/>
    <s v="351-027-644-818"/>
    <m/>
    <n v="0"/>
    <x v="0"/>
    <n v="9.4670184696569931E-2"/>
    <x v="0"/>
    <x v="71"/>
    <s v="351"/>
    <n v="1"/>
  </r>
  <r>
    <n v="0"/>
    <x v="13"/>
    <n v="0"/>
    <n v="0"/>
    <n v="0"/>
    <n v="12"/>
    <x v="222"/>
    <x v="6"/>
    <n v="73.2"/>
    <x v="5"/>
    <n v="12"/>
    <s v="FK20"/>
    <n v="0"/>
    <n v="0"/>
    <n v="0"/>
    <n v="73.2"/>
    <s v=""/>
    <n v="300"/>
    <s v="NEW_BUSINESS"/>
    <n v="0"/>
    <n v="645"/>
    <s v="170-021-323-803"/>
    <m/>
    <n v="0"/>
    <x v="0"/>
    <n v="0.24400000000000002"/>
    <x v="5"/>
    <x v="99"/>
    <s v="170"/>
    <n v="1"/>
  </r>
  <r>
    <n v="1"/>
    <x v="20"/>
    <n v="0"/>
    <n v="0"/>
    <n v="0"/>
    <n v="4"/>
    <x v="63"/>
    <x v="5"/>
    <n v="117.6"/>
    <x v="6"/>
    <n v="12"/>
    <s v="WD65"/>
    <n v="2"/>
    <n v="2"/>
    <n v="0"/>
    <n v="92.64"/>
    <s v=""/>
    <n v="700"/>
    <s v="NEW_BUSINESS"/>
    <n v="6"/>
    <n v="2191"/>
    <s v="351-027-213-833"/>
    <n v="0.33"/>
    <n v="-0.21224489795918364"/>
    <x v="1"/>
    <n v="0.16799999999999998"/>
    <x v="4"/>
    <x v="68"/>
    <s v="351"/>
    <n v="1"/>
  </r>
  <r>
    <n v="0"/>
    <x v="19"/>
    <n v="0"/>
    <n v="0"/>
    <n v="0"/>
    <n v="12"/>
    <x v="207"/>
    <x v="38"/>
    <n v="26.64"/>
    <x v="78"/>
    <n v="24"/>
    <s v="S753"/>
    <n v="0"/>
    <n v="0"/>
    <n v="0"/>
    <n v="27.96"/>
    <s v="NEW_BUSINESS"/>
    <n v="300"/>
    <s v="NEW_BUSINESS"/>
    <n v="0"/>
    <n v="39"/>
    <s v="154-019-317-810"/>
    <m/>
    <n v="4.9549549549549557E-2"/>
    <x v="0"/>
    <n v="8.8800000000000004E-2"/>
    <x v="2"/>
    <x v="57"/>
    <s v="154"/>
    <n v="1"/>
  </r>
  <r>
    <n v="1"/>
    <x v="6"/>
    <n v="406.56"/>
    <n v="3"/>
    <n v="0.6"/>
    <n v="4"/>
    <x v="113"/>
    <x v="1"/>
    <n v="58.68"/>
    <x v="6"/>
    <n v="12"/>
    <s v="BN132"/>
    <n v="5"/>
    <n v="5"/>
    <n v="4"/>
    <n v="58.68"/>
    <s v=""/>
    <n v="842.67"/>
    <s v="NEW_BUSINESS"/>
    <n v="0"/>
    <n v="70"/>
    <s v="351-026-462-562"/>
    <m/>
    <n v="0"/>
    <x v="0"/>
    <n v="6.963580049129553E-2"/>
    <x v="1"/>
    <x v="33"/>
    <s v="351"/>
    <n v="1"/>
  </r>
  <r>
    <n v="0"/>
    <x v="5"/>
    <n v="0"/>
    <n v="0"/>
    <n v="0"/>
    <n v="0"/>
    <x v="281"/>
    <x v="1"/>
    <n v="146.28"/>
    <x v="69"/>
    <n v="24"/>
    <s v="GL542"/>
    <n v="2"/>
    <n v="2"/>
    <n v="0"/>
    <n v="150"/>
    <s v=""/>
    <n v="1200"/>
    <s v="NEW_BUSINESS"/>
    <n v="0"/>
    <n v="1416"/>
    <s v="351-043-839-762"/>
    <m/>
    <n v="2.5430680885972102E-2"/>
    <x v="2"/>
    <n v="0.12189999999999999"/>
    <x v="1"/>
    <x v="21"/>
    <s v="351"/>
    <n v="1"/>
  </r>
  <r>
    <n v="1"/>
    <x v="9"/>
    <n v="107.46"/>
    <n v="1"/>
    <n v="0.5"/>
    <n v="12"/>
    <x v="71"/>
    <x v="2"/>
    <n v="99.84"/>
    <x v="12"/>
    <n v="24"/>
    <s v="SL73"/>
    <n v="1"/>
    <n v="2"/>
    <n v="2"/>
    <n v="99.36"/>
    <s v=""/>
    <n v="699"/>
    <s v="NEW_BUSINESS"/>
    <n v="6"/>
    <n v="1966"/>
    <s v="351-031-401-196"/>
    <n v="0.44"/>
    <n v="-4.807692307692347E-3"/>
    <x v="1"/>
    <n v="0.14283261802575109"/>
    <x v="0"/>
    <x v="29"/>
    <s v="351"/>
    <n v="1"/>
  </r>
  <r>
    <n v="0"/>
    <x v="0"/>
    <n v="0"/>
    <n v="0"/>
    <n v="0"/>
    <n v="4"/>
    <x v="284"/>
    <x v="11"/>
    <n v="103.2"/>
    <x v="7"/>
    <n v="12"/>
    <s v="TF28"/>
    <n v="0"/>
    <n v="0"/>
    <n v="0"/>
    <n v="91.32"/>
    <s v=""/>
    <n v="279"/>
    <s v="NEW_BUSINESS"/>
    <n v="6"/>
    <n v="834"/>
    <s v="034-025-037-039"/>
    <m/>
    <n v="-0.11511627906976753"/>
    <x v="2"/>
    <n v="0.36989247311827961"/>
    <x v="2"/>
    <x v="112"/>
    <s v="034"/>
    <n v="1"/>
  </r>
  <r>
    <n v="1"/>
    <x v="6"/>
    <n v="85.03"/>
    <n v="1"/>
    <n v="0.5"/>
    <n v="4"/>
    <x v="40"/>
    <x v="2"/>
    <n v="35.880000000000003"/>
    <x v="8"/>
    <n v="12"/>
    <s v="DN31"/>
    <n v="2"/>
    <n v="2"/>
    <n v="0"/>
    <n v="35.880000000000003"/>
    <s v=""/>
    <n v="150"/>
    <s v="NEW_BUSINESS"/>
    <n v="0"/>
    <n v="42"/>
    <s v="351-029-069-261"/>
    <m/>
    <n v="0"/>
    <x v="0"/>
    <n v="0.23920000000000002"/>
    <x v="0"/>
    <x v="52"/>
    <s v="351"/>
    <n v="1"/>
  </r>
  <r>
    <n v="0"/>
    <x v="1"/>
    <n v="0"/>
    <n v="0"/>
    <n v="0"/>
    <n v="4"/>
    <x v="144"/>
    <x v="5"/>
    <n v="150"/>
    <x v="6"/>
    <n v="12"/>
    <s v="BL18"/>
    <n v="0"/>
    <n v="1"/>
    <n v="2"/>
    <n v="150"/>
    <s v=""/>
    <n v="900"/>
    <s v="NEW_BUSINESS"/>
    <n v="0"/>
    <n v="1096"/>
    <s v="351-024-924-503"/>
    <m/>
    <n v="0"/>
    <x v="0"/>
    <n v="0.19333333333333333"/>
    <x v="4"/>
    <x v="50"/>
    <s v="351"/>
    <n v="1"/>
  </r>
  <r>
    <n v="0"/>
    <x v="19"/>
    <n v="316.51"/>
    <n v="4"/>
    <n v="0.8"/>
    <n v="4"/>
    <x v="157"/>
    <x v="5"/>
    <n v="70.8"/>
    <x v="0"/>
    <n v="24"/>
    <s v="NG124"/>
    <n v="1"/>
    <n v="5"/>
    <n v="6"/>
    <n v="85.08"/>
    <s v=""/>
    <n v="400"/>
    <s v="NEW_BUSINESS"/>
    <n v="6"/>
    <n v="764"/>
    <s v="351-031-618-804"/>
    <m/>
    <n v="0.2016949152542373"/>
    <x v="2"/>
    <n v="0.17699999999999999"/>
    <x v="4"/>
    <x v="58"/>
    <s v="351"/>
    <n v="1"/>
  </r>
  <r>
    <n v="0"/>
    <x v="5"/>
    <n v="0"/>
    <n v="0"/>
    <n v="0"/>
    <n v="12"/>
    <x v="118"/>
    <x v="11"/>
    <n v="86.52"/>
    <x v="10"/>
    <n v="120"/>
    <s v="BN238"/>
    <n v="0"/>
    <n v="0"/>
    <n v="1"/>
    <n v="81.599999999999994"/>
    <s v=""/>
    <n v="550"/>
    <s v="NEW_BUSINESS"/>
    <n v="0"/>
    <n v="730"/>
    <s v="034-025-449-955"/>
    <n v="0.02"/>
    <n v="-5.6865464632454947E-2"/>
    <x v="1"/>
    <n v="0.1573090909090909"/>
    <x v="2"/>
    <x v="33"/>
    <s v="034"/>
    <n v="1"/>
  </r>
  <r>
    <n v="1"/>
    <x v="1"/>
    <n v="0"/>
    <n v="0"/>
    <n v="0"/>
    <n v="13"/>
    <x v="3"/>
    <x v="33"/>
    <n v="40.68"/>
    <x v="1"/>
    <n v="60"/>
    <s v="RG80"/>
    <n v="1"/>
    <n v="2"/>
    <n v="1"/>
    <n v="40.68"/>
    <s v=""/>
    <n v="1200"/>
    <s v="NEW_BUSINESS"/>
    <n v="2"/>
    <n v="16"/>
    <s v="107-000-031-587"/>
    <m/>
    <n v="0"/>
    <x v="0"/>
    <n v="2.3929552526779568E-2"/>
    <x v="5"/>
    <x v="7"/>
    <s v="107"/>
    <n v="1"/>
  </r>
  <r>
    <n v="0"/>
    <x v="6"/>
    <n v="0"/>
    <n v="0"/>
    <n v="0"/>
    <n v="12"/>
    <x v="79"/>
    <x v="4"/>
    <n v="86.52"/>
    <x v="0"/>
    <n v="12"/>
    <s v="RM113"/>
    <n v="0"/>
    <n v="0"/>
    <n v="0"/>
    <n v="81.36"/>
    <s v=""/>
    <n v="300"/>
    <s v="NEW_BUSINESS"/>
    <n v="0"/>
    <n v="2381"/>
    <s v="170-028-410-621"/>
    <n v="0.02"/>
    <n v="-5.9639389736477082E-2"/>
    <x v="1"/>
    <n v="0.28839999999999999"/>
    <x v="3"/>
    <x v="20"/>
    <s v="170"/>
    <n v="1"/>
  </r>
  <r>
    <n v="1"/>
    <x v="0"/>
    <n v="0"/>
    <n v="0"/>
    <n v="0"/>
    <n v="4"/>
    <x v="384"/>
    <x v="25"/>
    <n v="103.2"/>
    <x v="17"/>
    <n v="120"/>
    <s v="S654"/>
    <n v="0"/>
    <n v="0"/>
    <n v="0"/>
    <n v="80.64"/>
    <s v=""/>
    <n v="294.99"/>
    <s v="NEW_BUSINESS"/>
    <n v="6"/>
    <n v="1461"/>
    <s v="061-004-118-507"/>
    <n v="0.11"/>
    <n v="-0.21860465116279071"/>
    <x v="1"/>
    <n v="0.34984236753788261"/>
    <x v="2"/>
    <x v="57"/>
    <s v="061"/>
    <n v="1"/>
  </r>
  <r>
    <n v="1"/>
    <x v="0"/>
    <n v="172.46"/>
    <n v="2"/>
    <n v="1"/>
    <n v="4"/>
    <x v="117"/>
    <x v="5"/>
    <n v="64.680000000000007"/>
    <x v="25"/>
    <n v="24"/>
    <s v="SA27"/>
    <n v="1"/>
    <n v="2"/>
    <n v="2"/>
    <n v="76.56"/>
    <s v="NEW_BUSINESS"/>
    <n v="384"/>
    <s v="NEW_BUSINESS"/>
    <n v="0"/>
    <n v="31"/>
    <s v="351-037-749-113"/>
    <n v="0.5"/>
    <n v="0.183673469387755"/>
    <x v="1"/>
    <n v="0.16843750000000002"/>
    <x v="4"/>
    <x v="6"/>
    <s v="351"/>
    <n v="1"/>
  </r>
  <r>
    <n v="0"/>
    <x v="0"/>
    <n v="0"/>
    <n v="0"/>
    <n v="0"/>
    <n v="12"/>
    <x v="352"/>
    <x v="3"/>
    <n v="59.88"/>
    <x v="10"/>
    <n v="12"/>
    <s v="SO455"/>
    <n v="0"/>
    <n v="2"/>
    <n v="2"/>
    <n v="59.88"/>
    <s v="NEW_BUSINESS"/>
    <n v="342.5"/>
    <s v="NEW_BUSINESS"/>
    <n v="0"/>
    <n v="0"/>
    <s v="170-019-956-007"/>
    <m/>
    <n v="0"/>
    <x v="0"/>
    <n v="0.17483211678832117"/>
    <x v="2"/>
    <x v="34"/>
    <s v="170"/>
    <n v="1"/>
  </r>
  <r>
    <n v="0"/>
    <x v="0"/>
    <n v="355.1"/>
    <n v="3"/>
    <n v="1"/>
    <n v="4"/>
    <x v="252"/>
    <x v="4"/>
    <n v="83.88"/>
    <x v="23"/>
    <n v="12"/>
    <s v="PR26"/>
    <n v="2"/>
    <n v="3"/>
    <n v="3"/>
    <n v="83.88"/>
    <s v="NEW_BUSINESS"/>
    <n v="389"/>
    <s v="NEW_BUSINESS"/>
    <n v="0"/>
    <n v="195"/>
    <s v="351-023-933-442"/>
    <m/>
    <n v="0"/>
    <x v="0"/>
    <n v="0.21562982005141387"/>
    <x v="3"/>
    <x v="11"/>
    <s v="351"/>
    <n v="1"/>
  </r>
  <r>
    <n v="0"/>
    <x v="4"/>
    <n v="3118.86"/>
    <n v="30"/>
    <n v="0.8571428571428571"/>
    <n v="11"/>
    <x v="112"/>
    <x v="2"/>
    <n v="86.52"/>
    <x v="5"/>
    <n v="120"/>
    <s v="ST20"/>
    <n v="19"/>
    <n v="35"/>
    <n v="20"/>
    <n v="86.52"/>
    <s v=""/>
    <n v="300"/>
    <s v="NEW_BUSINESS"/>
    <n v="0"/>
    <n v="2605"/>
    <s v="351-030-731-215"/>
    <m/>
    <n v="0"/>
    <x v="0"/>
    <n v="0.28839999999999999"/>
    <x v="0"/>
    <x v="95"/>
    <s v="351"/>
    <n v="1"/>
  </r>
  <r>
    <n v="0"/>
    <x v="7"/>
    <n v="1660.58"/>
    <n v="15"/>
    <n v="5"/>
    <n v="11"/>
    <x v="171"/>
    <x v="5"/>
    <n v="86.52"/>
    <x v="10"/>
    <n v="120"/>
    <s v="SW111"/>
    <n v="1"/>
    <n v="3"/>
    <n v="2"/>
    <n v="96.12"/>
    <s v="CAMPAIGN"/>
    <n v="399"/>
    <s v="NEW_BUSINESS"/>
    <n v="0"/>
    <n v="728"/>
    <s v="351-039-422-001"/>
    <n v="0.36"/>
    <n v="0.11095700416088776"/>
    <x v="1"/>
    <n v="0.21684210526315789"/>
    <x v="4"/>
    <x v="41"/>
    <s v="351"/>
    <n v="1"/>
  </r>
  <r>
    <n v="0"/>
    <x v="0"/>
    <n v="85.03"/>
    <n v="1"/>
    <n v="1"/>
    <n v="12"/>
    <x v="69"/>
    <x v="6"/>
    <n v="99.84"/>
    <x v="5"/>
    <n v="12"/>
    <s v="ST119"/>
    <n v="1"/>
    <n v="1"/>
    <n v="0"/>
    <n v="73.56"/>
    <s v=""/>
    <n v="300"/>
    <s v="NEW_BUSINESS"/>
    <n v="0"/>
    <n v="2922"/>
    <s v="170-022-157-010"/>
    <m/>
    <n v="-0.26322115384615385"/>
    <x v="2"/>
    <n v="0.33279999999999998"/>
    <x v="5"/>
    <x v="95"/>
    <s v="170"/>
    <n v="1"/>
  </r>
  <r>
    <n v="0"/>
    <x v="19"/>
    <n v="0"/>
    <n v="0"/>
    <n v="0"/>
    <n v="12"/>
    <x v="87"/>
    <x v="3"/>
    <n v="73.2"/>
    <x v="10"/>
    <n v="120"/>
    <s v="DH59"/>
    <n v="1"/>
    <n v="1"/>
    <n v="0"/>
    <n v="81.239999999999995"/>
    <s v=""/>
    <n v="435"/>
    <s v="NEW_BUSINESS"/>
    <n v="0"/>
    <n v="2141"/>
    <s v="170-030-091-325"/>
    <n v="0.04"/>
    <n v="0.10983606557377038"/>
    <x v="1"/>
    <n v="0.16827586206896553"/>
    <x v="2"/>
    <x v="90"/>
    <s v="170"/>
    <n v="1"/>
  </r>
  <r>
    <n v="0"/>
    <x v="20"/>
    <n v="0"/>
    <n v="0"/>
    <n v="0"/>
    <n v="4"/>
    <x v="8"/>
    <x v="5"/>
    <n v="117.6"/>
    <x v="10"/>
    <n v="120"/>
    <s v="G227"/>
    <n v="0"/>
    <n v="4"/>
    <n v="4"/>
    <n v="117.6"/>
    <s v="CAMPAIGN"/>
    <n v="550"/>
    <s v="NEW_BUSINESS"/>
    <n v="5"/>
    <n v="490"/>
    <s v="351-024-109-468"/>
    <m/>
    <n v="0"/>
    <x v="0"/>
    <n v="0.2138181818181818"/>
    <x v="4"/>
    <x v="23"/>
    <s v="351"/>
    <n v="1"/>
  </r>
  <r>
    <n v="0"/>
    <x v="6"/>
    <n v="4198.53"/>
    <n v="25"/>
    <n v="0.80645161290322576"/>
    <n v="4"/>
    <x v="339"/>
    <x v="12"/>
    <n v="91.2"/>
    <x v="60"/>
    <n v="12"/>
    <s v="DA26"/>
    <n v="7"/>
    <n v="31"/>
    <n v="31"/>
    <n v="89.28"/>
    <s v=""/>
    <n v="280"/>
    <s v="NEW_BUSINESS"/>
    <n v="6"/>
    <n v="1095"/>
    <s v="004-002-981-164"/>
    <m/>
    <n v="-2.1052631578947385E-2"/>
    <x v="2"/>
    <n v="0.32571428571428573"/>
    <x v="2"/>
    <x v="73"/>
    <s v="004"/>
    <n v="1"/>
  </r>
  <r>
    <n v="1"/>
    <x v="1"/>
    <n v="307.08999999999997"/>
    <n v="3"/>
    <n v="1.5"/>
    <n v="4"/>
    <x v="0"/>
    <x v="1"/>
    <n v="114"/>
    <x v="6"/>
    <n v="12"/>
    <s v="G157"/>
    <n v="1"/>
    <n v="2"/>
    <n v="2"/>
    <n v="111.36"/>
    <s v=""/>
    <n v="700"/>
    <s v="NEW_BUSINESS"/>
    <n v="0"/>
    <n v="730"/>
    <s v="351-034-752-280"/>
    <m/>
    <n v="-2.315789473684211E-2"/>
    <x v="2"/>
    <n v="0.16285714285714287"/>
    <x v="1"/>
    <x v="23"/>
    <s v="351"/>
    <n v="1"/>
  </r>
  <r>
    <n v="0"/>
    <x v="1"/>
    <n v="85.03"/>
    <n v="1"/>
    <n v="0.16666666666666666"/>
    <n v="4"/>
    <x v="171"/>
    <x v="11"/>
    <n v="95.88"/>
    <x v="1"/>
    <n v="12"/>
    <s v="BR14"/>
    <n v="3"/>
    <n v="6"/>
    <n v="3"/>
    <n v="104.88"/>
    <s v=""/>
    <n v="999.99"/>
    <s v="NEW_BUSINESS"/>
    <n v="0"/>
    <n v="8"/>
    <s v="034-026-189-762"/>
    <n v="0.45"/>
    <n v="9.3867334167709635E-2"/>
    <x v="1"/>
    <n v="9.5880958809588093E-2"/>
    <x v="2"/>
    <x v="0"/>
    <s v="034"/>
    <n v="1"/>
  </r>
  <r>
    <n v="0"/>
    <x v="13"/>
    <n v="260.06"/>
    <n v="3"/>
    <n v="1.5"/>
    <n v="12"/>
    <x v="25"/>
    <x v="3"/>
    <n v="73.2"/>
    <x v="5"/>
    <n v="12"/>
    <s v="OL164"/>
    <n v="1"/>
    <n v="2"/>
    <n v="1"/>
    <n v="91.92"/>
    <s v=""/>
    <n v="300"/>
    <s v="NEW_BUSINESS"/>
    <n v="0"/>
    <n v="1056"/>
    <s v="170-016-942-663"/>
    <m/>
    <n v="0.25573770491803277"/>
    <x v="2"/>
    <n v="0.24400000000000002"/>
    <x v="2"/>
    <x v="30"/>
    <s v="170"/>
    <n v="1"/>
  </r>
  <r>
    <n v="0"/>
    <x v="9"/>
    <n v="0"/>
    <n v="0"/>
    <n v="0"/>
    <n v="4"/>
    <x v="38"/>
    <x v="18"/>
    <n v="103.2"/>
    <x v="16"/>
    <n v="24"/>
    <s v="CV109"/>
    <n v="0"/>
    <n v="4"/>
    <n v="4"/>
    <n v="103.2"/>
    <s v=""/>
    <n v="300"/>
    <s v="NEW_BUSINESS"/>
    <n v="6"/>
    <n v="1826"/>
    <s v="351-023-797-709"/>
    <m/>
    <n v="0"/>
    <x v="0"/>
    <n v="0.34400000000000003"/>
    <x v="5"/>
    <x v="37"/>
    <s v="351"/>
    <n v="1"/>
  </r>
  <r>
    <n v="0"/>
    <x v="3"/>
    <n v="1183.29"/>
    <n v="10"/>
    <n v="1"/>
    <n v="4"/>
    <x v="67"/>
    <x v="5"/>
    <n v="97.2"/>
    <x v="4"/>
    <n v="24"/>
    <s v="OL162"/>
    <n v="1"/>
    <n v="10"/>
    <n v="11"/>
    <n v="118.44"/>
    <s v=""/>
    <n v="600"/>
    <s v="NEW_BUSINESS"/>
    <n v="5"/>
    <n v="1826"/>
    <s v="351-027-740-355"/>
    <m/>
    <n v="0.21851851851851847"/>
    <x v="2"/>
    <n v="0.16200000000000001"/>
    <x v="4"/>
    <x v="30"/>
    <s v="351"/>
    <n v="1"/>
  </r>
  <r>
    <n v="0"/>
    <x v="18"/>
    <n v="0"/>
    <n v="0"/>
    <n v="0"/>
    <n v="4"/>
    <x v="158"/>
    <x v="4"/>
    <n v="94.2"/>
    <x v="40"/>
    <n v="24"/>
    <s v="TW167"/>
    <n v="0"/>
    <n v="0"/>
    <n v="0"/>
    <n v="104.76"/>
    <s v=""/>
    <n v="585"/>
    <s v="NEW_BUSINESS"/>
    <n v="3"/>
    <n v="1048"/>
    <s v="351-028-630-101"/>
    <m/>
    <n v="0.11210191082802549"/>
    <x v="2"/>
    <n v="0.16102564102564104"/>
    <x v="3"/>
    <x v="62"/>
    <s v="351"/>
    <n v="1"/>
  </r>
  <r>
    <n v="1"/>
    <x v="1"/>
    <n v="784.32"/>
    <n v="10"/>
    <n v="0.90909090909090906"/>
    <n v="4"/>
    <x v="18"/>
    <x v="2"/>
    <n v="150"/>
    <x v="1"/>
    <n v="12"/>
    <s v="S602"/>
    <n v="2"/>
    <n v="11"/>
    <n v="11"/>
    <n v="150"/>
    <s v=""/>
    <n v="1100"/>
    <s v="NEW_BUSINESS"/>
    <n v="0"/>
    <n v="1826"/>
    <s v="351-029-641-698"/>
    <m/>
    <n v="0"/>
    <x v="0"/>
    <n v="0.15818181818181817"/>
    <x v="0"/>
    <x v="57"/>
    <s v="351"/>
    <n v="1"/>
  </r>
  <r>
    <n v="0"/>
    <x v="4"/>
    <n v="1900.79"/>
    <n v="16"/>
    <n v="1.1428571428571428"/>
    <n v="11"/>
    <x v="183"/>
    <x v="4"/>
    <n v="53.16"/>
    <x v="10"/>
    <n v="120"/>
    <s v="M80"/>
    <n v="7"/>
    <n v="14"/>
    <n v="7"/>
    <n v="65.64"/>
    <s v="NEW_BUSINESS"/>
    <n v="200"/>
    <s v="NEW_BUSINESS"/>
    <n v="2"/>
    <n v="366"/>
    <s v="351-032-431-307"/>
    <n v="0.65"/>
    <n v="0.234762979683973"/>
    <x v="1"/>
    <n v="0.26579999999999998"/>
    <x v="3"/>
    <x v="43"/>
    <s v="351"/>
    <n v="1"/>
  </r>
  <r>
    <n v="0"/>
    <x v="0"/>
    <n v="0"/>
    <n v="0"/>
    <n v="0"/>
    <n v="4"/>
    <x v="130"/>
    <x v="5"/>
    <n v="74.28"/>
    <x v="7"/>
    <n v="12"/>
    <s v="CA143"/>
    <n v="0"/>
    <n v="1"/>
    <n v="1"/>
    <n v="81.12"/>
    <s v=""/>
    <n v="200"/>
    <s v="NEW_BUSINESS"/>
    <n v="0"/>
    <n v="365"/>
    <s v="351-039-730-774"/>
    <n v="0.22"/>
    <n v="9.2084006462035586E-2"/>
    <x v="1"/>
    <n v="0.37140000000000001"/>
    <x v="4"/>
    <x v="87"/>
    <s v="351"/>
    <n v="1"/>
  </r>
  <r>
    <n v="1"/>
    <x v="12"/>
    <n v="1595.17"/>
    <n v="16"/>
    <n v="5.333333333333333"/>
    <n v="9"/>
    <x v="336"/>
    <x v="18"/>
    <n v="78.959999999999994"/>
    <x v="17"/>
    <n v="12"/>
    <s v="SK62"/>
    <n v="3"/>
    <n v="3"/>
    <n v="2"/>
    <n v="78.959999999999994"/>
    <s v=""/>
    <n v="229"/>
    <s v="NEW_BUSINESS"/>
    <n v="3"/>
    <n v="1740"/>
    <s v="351-023-981-071"/>
    <m/>
    <n v="0"/>
    <x v="0"/>
    <n v="0.34480349344978162"/>
    <x v="5"/>
    <x v="8"/>
    <s v="351"/>
    <n v="1"/>
  </r>
  <r>
    <n v="1"/>
    <x v="4"/>
    <n v="0"/>
    <n v="0"/>
    <n v="0"/>
    <n v="12"/>
    <x v="19"/>
    <x v="2"/>
    <n v="46.68"/>
    <x v="10"/>
    <n v="120"/>
    <s v="KT25"/>
    <n v="0"/>
    <n v="0"/>
    <n v="0"/>
    <n v="46.68"/>
    <s v=""/>
    <n v="579.92999999999995"/>
    <s v="NEW_BUSINESS"/>
    <n v="2"/>
    <n v="1"/>
    <s v="351-027-902-469"/>
    <m/>
    <n v="0"/>
    <x v="0"/>
    <n v="8.0492473229527711E-2"/>
    <x v="0"/>
    <x v="98"/>
    <s v="351"/>
    <n v="1"/>
  </r>
  <r>
    <n v="1"/>
    <x v="4"/>
    <n v="85.03"/>
    <n v="1"/>
    <n v="0.5"/>
    <n v="4"/>
    <x v="312"/>
    <x v="1"/>
    <n v="51.48"/>
    <x v="59"/>
    <n v="12"/>
    <s v="NR226"/>
    <n v="1"/>
    <n v="2"/>
    <n v="1"/>
    <n v="61.44"/>
    <s v=""/>
    <n v="400"/>
    <s v="NEW_BUSINESS"/>
    <n v="0"/>
    <n v="7"/>
    <s v="351-035-224-684"/>
    <n v="0.36"/>
    <n v="0.1934731934731935"/>
    <x v="1"/>
    <n v="0.12869999999999998"/>
    <x v="1"/>
    <x v="46"/>
    <s v="351"/>
    <n v="1"/>
  </r>
  <r>
    <n v="1"/>
    <x v="3"/>
    <n v="2906.42"/>
    <n v="13"/>
    <n v="1.4444444444444444"/>
    <n v="4"/>
    <x v="306"/>
    <x v="2"/>
    <n v="59.88"/>
    <x v="83"/>
    <n v="12"/>
    <s v="TQ13"/>
    <n v="3"/>
    <n v="9"/>
    <n v="9"/>
    <n v="69.72"/>
    <s v=""/>
    <n v="225"/>
    <s v="NEW_BUSINESS"/>
    <n v="0"/>
    <n v="269"/>
    <s v="351-023-663-685"/>
    <n v="0.42"/>
    <n v="0.1643286573146292"/>
    <x v="1"/>
    <n v="0.26613333333333333"/>
    <x v="0"/>
    <x v="103"/>
    <s v="351"/>
    <n v="1"/>
  </r>
  <r>
    <n v="0"/>
    <x v="10"/>
    <n v="0"/>
    <n v="0"/>
    <n v="0"/>
    <n v="4"/>
    <x v="276"/>
    <x v="11"/>
    <n v="150"/>
    <x v="10"/>
    <n v="120"/>
    <s v="BB126"/>
    <n v="0"/>
    <n v="0"/>
    <n v="0"/>
    <n v="120.96"/>
    <s v=""/>
    <n v="469.99"/>
    <s v="NEW_BUSINESS"/>
    <n v="6"/>
    <n v="1008"/>
    <s v="034-024-260-312"/>
    <n v="0.06"/>
    <n v="-0.19360000000000005"/>
    <x v="1"/>
    <n v="0.34468818485499692"/>
    <x v="2"/>
    <x v="4"/>
    <s v="034"/>
    <n v="1"/>
  </r>
  <r>
    <n v="1"/>
    <x v="4"/>
    <n v="0"/>
    <n v="0"/>
    <n v="0"/>
    <n v="12"/>
    <x v="185"/>
    <x v="3"/>
    <n v="86.52"/>
    <x v="59"/>
    <n v="12"/>
    <s v="DA26"/>
    <n v="0"/>
    <n v="1"/>
    <n v="1"/>
    <n v="81.599999999999994"/>
    <s v=""/>
    <n v="300"/>
    <s v="NEW_BUSINESS"/>
    <n v="0"/>
    <n v="1095"/>
    <s v="170-025-578-136"/>
    <n v="0.03"/>
    <n v="-5.6865464632454947E-2"/>
    <x v="1"/>
    <n v="0.28839999999999999"/>
    <x v="2"/>
    <x v="73"/>
    <s v="170"/>
    <n v="1"/>
  </r>
  <r>
    <n v="0"/>
    <x v="13"/>
    <n v="266.27999999999997"/>
    <n v="3"/>
    <n v="1"/>
    <n v="4"/>
    <x v="53"/>
    <x v="1"/>
    <n v="58.8"/>
    <x v="33"/>
    <n v="24"/>
    <s v="SR48"/>
    <n v="2"/>
    <n v="3"/>
    <n v="2"/>
    <n v="61.8"/>
    <s v=""/>
    <n v="300"/>
    <s v="NEW_BUSINESS"/>
    <n v="0"/>
    <n v="1461"/>
    <s v="351-034-204-191"/>
    <m/>
    <n v="5.1020408163265307E-2"/>
    <x v="0"/>
    <n v="0.19599999999999998"/>
    <x v="1"/>
    <x v="10"/>
    <s v="351"/>
    <n v="1"/>
  </r>
  <r>
    <n v="0"/>
    <x v="20"/>
    <n v="0"/>
    <n v="0"/>
    <n v="0"/>
    <n v="4"/>
    <x v="218"/>
    <x v="5"/>
    <n v="150"/>
    <x v="6"/>
    <n v="12"/>
    <s v="UB40"/>
    <n v="0"/>
    <n v="0"/>
    <n v="0"/>
    <n v="150"/>
    <s v=""/>
    <n v="1200"/>
    <s v="NEW_BUSINESS"/>
    <n v="6"/>
    <n v="914"/>
    <s v="351-035-021-275"/>
    <m/>
    <n v="0"/>
    <x v="0"/>
    <n v="0.1038"/>
    <x v="4"/>
    <x v="28"/>
    <s v="351"/>
    <n v="1"/>
  </r>
  <r>
    <n v="0"/>
    <x v="12"/>
    <n v="0"/>
    <n v="0"/>
    <n v="0"/>
    <n v="4"/>
    <x v="186"/>
    <x v="4"/>
    <n v="110.4"/>
    <x v="10"/>
    <n v="120"/>
    <s v="M89"/>
    <n v="0"/>
    <n v="0"/>
    <n v="0"/>
    <n v="125.76"/>
    <s v=""/>
    <n v="329"/>
    <s v="NEW_BUSINESS"/>
    <n v="6"/>
    <n v="1097"/>
    <s v="034-029-609-168"/>
    <m/>
    <n v="0.13913043478260867"/>
    <x v="2"/>
    <n v="0.33556231003039516"/>
    <x v="3"/>
    <x v="43"/>
    <s v="034"/>
    <n v="1"/>
  </r>
  <r>
    <n v="0"/>
    <x v="0"/>
    <n v="0"/>
    <n v="0"/>
    <n v="0"/>
    <n v="4"/>
    <x v="247"/>
    <x v="11"/>
    <n v="58.68"/>
    <x v="7"/>
    <n v="12"/>
    <s v="NW95"/>
    <n v="2"/>
    <n v="2"/>
    <n v="0"/>
    <n v="58.68"/>
    <s v="NEW_BUSINESS"/>
    <n v="250"/>
    <s v="NEW_BUSINESS"/>
    <n v="0"/>
    <n v="31"/>
    <s v="034-018-291-899"/>
    <m/>
    <n v="0"/>
    <x v="0"/>
    <n v="0.23472000000000001"/>
    <x v="2"/>
    <x v="54"/>
    <s v="034"/>
    <n v="1"/>
  </r>
  <r>
    <n v="1"/>
    <x v="1"/>
    <n v="656.27"/>
    <n v="2"/>
    <n v="0.25"/>
    <n v="4"/>
    <x v="77"/>
    <x v="5"/>
    <n v="90"/>
    <x v="1"/>
    <n v="12"/>
    <s v="B146"/>
    <n v="8"/>
    <n v="8"/>
    <n v="0"/>
    <n v="71.040000000000006"/>
    <s v=""/>
    <n v="300"/>
    <s v="NEW_BUSINESS"/>
    <n v="0"/>
    <n v="730"/>
    <s v="351-026-172-775"/>
    <m/>
    <n v="-0.21066666666666659"/>
    <x v="2"/>
    <n v="0.3"/>
    <x v="4"/>
    <x v="31"/>
    <s v="351"/>
    <n v="1"/>
  </r>
  <r>
    <n v="0"/>
    <x v="1"/>
    <n v="78.709999999999994"/>
    <n v="1"/>
    <n v="0.33333333333333331"/>
    <n v="4"/>
    <x v="345"/>
    <x v="1"/>
    <n v="150"/>
    <x v="6"/>
    <n v="12"/>
    <s v="WV112"/>
    <n v="3"/>
    <n v="3"/>
    <n v="0"/>
    <n v="150"/>
    <s v=""/>
    <n v="799"/>
    <s v="NEW_BUSINESS"/>
    <n v="0"/>
    <n v="730"/>
    <s v="351-039-518-087"/>
    <m/>
    <n v="0"/>
    <x v="0"/>
    <n v="0.21777221526908636"/>
    <x v="1"/>
    <x v="27"/>
    <s v="351"/>
    <n v="1"/>
  </r>
  <r>
    <n v="0"/>
    <x v="7"/>
    <n v="864.23"/>
    <n v="11"/>
    <n v="1.2222222222222223"/>
    <n v="12"/>
    <x v="108"/>
    <x v="6"/>
    <n v="86.52"/>
    <x v="10"/>
    <n v="120"/>
    <s v="BL66"/>
    <n v="1"/>
    <n v="9"/>
    <n v="11"/>
    <n v="86.52"/>
    <s v=""/>
    <n v="300"/>
    <s v="NEW_BUSINESS"/>
    <n v="0"/>
    <n v="2191"/>
    <s v="170-018-081-488"/>
    <m/>
    <n v="0"/>
    <x v="0"/>
    <n v="0.28839999999999999"/>
    <x v="5"/>
    <x v="50"/>
    <s v="170"/>
    <n v="1"/>
  </r>
  <r>
    <n v="0"/>
    <x v="4"/>
    <n v="0"/>
    <n v="0"/>
    <n v="0"/>
    <n v="12"/>
    <x v="94"/>
    <x v="4"/>
    <n v="39.96"/>
    <x v="157"/>
    <n v="12"/>
    <s v="BT323"/>
    <n v="0"/>
    <n v="0"/>
    <n v="0"/>
    <n v="45.24"/>
    <s v=""/>
    <n v="300"/>
    <s v="NEW_BUSINESS"/>
    <n v="0"/>
    <n v="32"/>
    <s v="034-027-283-800"/>
    <n v="0.16"/>
    <n v="0.13213213213213215"/>
    <x v="1"/>
    <n v="0.13320000000000001"/>
    <x v="3"/>
    <x v="38"/>
    <s v="034"/>
    <n v="1"/>
  </r>
  <r>
    <n v="1"/>
    <x v="12"/>
    <n v="609.37"/>
    <n v="5"/>
    <n v="0.45454545454545453"/>
    <n v="4"/>
    <x v="110"/>
    <x v="5"/>
    <n v="97.2"/>
    <x v="1"/>
    <n v="12"/>
    <s v="CM186"/>
    <n v="2"/>
    <n v="11"/>
    <n v="12"/>
    <n v="70.319999999999993"/>
    <s v=""/>
    <n v="200"/>
    <s v="NEW_BUSINESS"/>
    <n v="6"/>
    <n v="1461"/>
    <s v="351-027-593-697"/>
    <m/>
    <n v="-0.27654320987654329"/>
    <x v="2"/>
    <n v="0.48599999999999999"/>
    <x v="4"/>
    <x v="1"/>
    <s v="351"/>
    <n v="1"/>
  </r>
  <r>
    <n v="0"/>
    <x v="13"/>
    <n v="0"/>
    <n v="0"/>
    <n v="0"/>
    <n v="4"/>
    <x v="193"/>
    <x v="15"/>
    <n v="58.8"/>
    <x v="50"/>
    <n v="12"/>
    <s v="PL74"/>
    <n v="1"/>
    <n v="5"/>
    <n v="4"/>
    <n v="69"/>
    <s v=""/>
    <n v="300"/>
    <s v="NEW_BUSINESS"/>
    <n v="6"/>
    <n v="1095"/>
    <s v="094-004-568-787"/>
    <n v="0.15"/>
    <n v="0.17346938775510209"/>
    <x v="1"/>
    <n v="0.19599999999999998"/>
    <x v="2"/>
    <x v="89"/>
    <s v="094"/>
    <n v="1"/>
  </r>
  <r>
    <n v="1"/>
    <x v="19"/>
    <n v="2793.41"/>
    <n v="17"/>
    <n v="5.666666666666667"/>
    <n v="4"/>
    <x v="201"/>
    <x v="2"/>
    <n v="41.88"/>
    <x v="0"/>
    <n v="24"/>
    <s v="KT228"/>
    <n v="1"/>
    <n v="3"/>
    <n v="4"/>
    <n v="33"/>
    <s v=""/>
    <n v="250"/>
    <s v="NEW_BUSINESS"/>
    <n v="0"/>
    <n v="730"/>
    <s v="351-033-429-262"/>
    <m/>
    <n v="-0.21203438395415478"/>
    <x v="2"/>
    <n v="0.16752"/>
    <x v="0"/>
    <x v="98"/>
    <s v="351"/>
    <n v="1"/>
  </r>
  <r>
    <n v="0"/>
    <x v="9"/>
    <n v="1929.95"/>
    <n v="18"/>
    <n v="1.3846153846153846"/>
    <n v="12"/>
    <x v="56"/>
    <x v="3"/>
    <n v="99.84"/>
    <x v="10"/>
    <n v="120"/>
    <s v="E61"/>
    <n v="3"/>
    <n v="13"/>
    <n v="14"/>
    <n v="99.84"/>
    <s v=""/>
    <n v="600"/>
    <s v="NEW_BUSINESS"/>
    <n v="0"/>
    <n v="730"/>
    <s v="170-018-447-059"/>
    <m/>
    <n v="0"/>
    <x v="0"/>
    <n v="0.16639999999999999"/>
    <x v="2"/>
    <x v="42"/>
    <s v="170"/>
    <n v="1"/>
  </r>
  <r>
    <n v="0"/>
    <x v="27"/>
    <n v="411.23"/>
    <n v="2"/>
    <n v="0.5"/>
    <n v="4"/>
    <x v="172"/>
    <x v="18"/>
    <n v="150"/>
    <x v="72"/>
    <n v="12"/>
    <s v="TS225"/>
    <n v="2"/>
    <n v="4"/>
    <n v="2"/>
    <n v="150"/>
    <s v=""/>
    <n v="400"/>
    <s v="NEW_BUSINESS"/>
    <n v="6"/>
    <n v="2556"/>
    <s v="351-029-345-572"/>
    <m/>
    <n v="0"/>
    <x v="2"/>
    <n v="0.375"/>
    <x v="5"/>
    <x v="47"/>
    <s v="351"/>
    <n v="1"/>
  </r>
  <r>
    <n v="0"/>
    <x v="1"/>
    <n v="0"/>
    <n v="0"/>
    <n v="0"/>
    <n v="4"/>
    <x v="30"/>
    <x v="3"/>
    <n v="86.28"/>
    <x v="6"/>
    <n v="12"/>
    <s v="LS117"/>
    <n v="0"/>
    <n v="0"/>
    <n v="0"/>
    <n v="90.6"/>
    <s v=""/>
    <n v="400"/>
    <s v="NEW_BUSINESS"/>
    <n v="1"/>
    <n v="378"/>
    <s v="170-022-058-625"/>
    <m/>
    <n v="5.0069541029207153E-2"/>
    <x v="0"/>
    <n v="0.2157"/>
    <x v="2"/>
    <x v="63"/>
    <s v="170"/>
    <n v="1"/>
  </r>
  <r>
    <n v="1"/>
    <x v="1"/>
    <n v="271.89"/>
    <n v="2"/>
    <n v="0.5"/>
    <n v="4"/>
    <x v="54"/>
    <x v="3"/>
    <n v="114"/>
    <x v="53"/>
    <n v="12"/>
    <s v="BT152"/>
    <n v="0"/>
    <n v="4"/>
    <n v="4"/>
    <n v="132.72"/>
    <s v=""/>
    <n v="660"/>
    <s v="NEW_BUSINESS"/>
    <n v="0"/>
    <n v="543"/>
    <s v="170-020-958-647"/>
    <m/>
    <n v="0.16421052631578947"/>
    <x v="2"/>
    <n v="0.17272727272727273"/>
    <x v="2"/>
    <x v="38"/>
    <s v="170"/>
    <n v="1"/>
  </r>
  <r>
    <n v="0"/>
    <x v="4"/>
    <n v="1253.95"/>
    <n v="15"/>
    <n v="7.4626865671641784E-2"/>
    <n v="4"/>
    <x v="337"/>
    <x v="5"/>
    <n v="85.2"/>
    <x v="6"/>
    <n v="12"/>
    <s v="SE152"/>
    <n v="1"/>
    <n v="201"/>
    <n v="211"/>
    <n v="85.2"/>
    <s v=""/>
    <n v="300"/>
    <s v="NEW_BUSINESS"/>
    <n v="6"/>
    <n v="2191"/>
    <s v="351-029-155-576"/>
    <m/>
    <n v="0"/>
    <x v="0"/>
    <n v="0.28400000000000003"/>
    <x v="4"/>
    <x v="18"/>
    <s v="351"/>
    <n v="1"/>
  </r>
  <r>
    <n v="0"/>
    <x v="6"/>
    <n v="0"/>
    <n v="0"/>
    <n v="0"/>
    <n v="4"/>
    <x v="52"/>
    <x v="5"/>
    <n v="129.6"/>
    <x v="20"/>
    <n v="24"/>
    <s v="OX28"/>
    <n v="0"/>
    <n v="2"/>
    <n v="2"/>
    <n v="103.44"/>
    <s v=""/>
    <n v="859"/>
    <s v="NEW_BUSINESS"/>
    <n v="6"/>
    <n v="825"/>
    <s v="351-036-245-531"/>
    <n v="0.3"/>
    <n v="-0.20185185185185184"/>
    <x v="1"/>
    <n v="0.15087310826542491"/>
    <x v="4"/>
    <x v="5"/>
    <s v="351"/>
    <n v="1"/>
  </r>
  <r>
    <n v="0"/>
    <x v="0"/>
    <n v="0"/>
    <n v="0"/>
    <n v="0"/>
    <n v="4"/>
    <x v="47"/>
    <x v="12"/>
    <n v="123.6"/>
    <x v="1"/>
    <n v="12"/>
    <s v="TS122"/>
    <n v="0"/>
    <n v="0"/>
    <n v="0"/>
    <n v="93.84"/>
    <s v=""/>
    <n v="450"/>
    <s v="NEW_BUSINESS"/>
    <n v="6"/>
    <n v="1461"/>
    <s v="004-004-126-103"/>
    <n v="0.12"/>
    <n v="-0.24077669902912616"/>
    <x v="1"/>
    <n v="0.27466666666666667"/>
    <x v="2"/>
    <x v="47"/>
    <s v="004"/>
    <n v="1"/>
  </r>
  <r>
    <n v="0"/>
    <x v="18"/>
    <n v="1014.63"/>
    <n v="7"/>
    <n v="2.3333333333333335"/>
    <n v="4"/>
    <x v="29"/>
    <x v="18"/>
    <n v="97.2"/>
    <x v="20"/>
    <n v="24"/>
    <s v="E162"/>
    <n v="2"/>
    <n v="3"/>
    <n v="3"/>
    <n v="102.12"/>
    <s v=""/>
    <n v="800"/>
    <s v="NEW_BUSINESS"/>
    <n v="6"/>
    <n v="2191"/>
    <s v="351-033-391-377"/>
    <m/>
    <n v="5.0617283950617299E-2"/>
    <x v="0"/>
    <n v="0.1215"/>
    <x v="5"/>
    <x v="42"/>
    <s v="351"/>
    <n v="1"/>
  </r>
  <r>
    <n v="0"/>
    <x v="0"/>
    <n v="0"/>
    <n v="0"/>
    <n v="0"/>
    <n v="0"/>
    <x v="91"/>
    <x v="1"/>
    <n v="93.48"/>
    <x v="17"/>
    <n v="12"/>
    <s v="BH316"/>
    <n v="1"/>
    <n v="1"/>
    <n v="0"/>
    <n v="92.88"/>
    <s v=""/>
    <n v="400"/>
    <s v="NEW_BUSINESS"/>
    <n v="0"/>
    <n v="568"/>
    <s v="351-038-851-897"/>
    <n v="0.3"/>
    <n v="-6.4184852374840444E-3"/>
    <x v="1"/>
    <n v="0.23370000000000002"/>
    <x v="1"/>
    <x v="69"/>
    <s v="351"/>
    <n v="1"/>
  </r>
  <r>
    <n v="0"/>
    <x v="12"/>
    <n v="1585.08"/>
    <n v="17"/>
    <n v="1.8888888888888888"/>
    <n v="11"/>
    <x v="139"/>
    <x v="2"/>
    <n v="86.52"/>
    <x v="10"/>
    <n v="120"/>
    <s v="G812"/>
    <n v="4"/>
    <n v="9"/>
    <n v="11"/>
    <n v="90.84"/>
    <s v="CAMPAIGN"/>
    <n v="199"/>
    <s v="NEW_BUSINESS"/>
    <n v="0"/>
    <n v="1726"/>
    <s v="351-033-111-753"/>
    <m/>
    <n v="4.9930651872399534E-2"/>
    <x v="0"/>
    <n v="0.43477386934673362"/>
    <x v="0"/>
    <x v="23"/>
    <s v="351"/>
    <n v="1"/>
  </r>
  <r>
    <n v="0"/>
    <x v="1"/>
    <n v="45"/>
    <n v="1"/>
    <n v="0.5"/>
    <n v="13"/>
    <x v="3"/>
    <x v="33"/>
    <n v="40.68"/>
    <x v="1"/>
    <n v="60"/>
    <s v="TN157"/>
    <n v="0"/>
    <n v="2"/>
    <n v="2"/>
    <n v="40.68"/>
    <s v=""/>
    <n v="1200"/>
    <s v="NEW_BUSINESS"/>
    <n v="2"/>
    <n v="16"/>
    <s v="107-000-031-533"/>
    <m/>
    <n v="0"/>
    <x v="0"/>
    <n v="2.3929552526779568E-2"/>
    <x v="5"/>
    <x v="71"/>
    <s v="107"/>
    <n v="1"/>
  </r>
  <r>
    <n v="1"/>
    <x v="0"/>
    <n v="0"/>
    <n v="0"/>
    <n v="0"/>
    <n v="4"/>
    <x v="164"/>
    <x v="1"/>
    <n v="58.68"/>
    <x v="5"/>
    <n v="12"/>
    <s v="SW161"/>
    <n v="1"/>
    <n v="2"/>
    <n v="1"/>
    <n v="58.68"/>
    <s v=""/>
    <n v="269"/>
    <s v="NEW_BUSINESS"/>
    <n v="0"/>
    <n v="24"/>
    <s v="351-026-284-585"/>
    <m/>
    <n v="0"/>
    <x v="0"/>
    <n v="0.21814126394052044"/>
    <x v="1"/>
    <x v="41"/>
    <s v="351"/>
    <n v="1"/>
  </r>
  <r>
    <n v="0"/>
    <x v="8"/>
    <n v="269.25"/>
    <n v="4"/>
    <n v="0.66666666666666663"/>
    <n v="4"/>
    <x v="83"/>
    <x v="30"/>
    <n v="45.48"/>
    <x v="33"/>
    <n v="36"/>
    <s v="OX127"/>
    <n v="4"/>
    <n v="6"/>
    <n v="4"/>
    <n v="47.76"/>
    <s v=""/>
    <n v="435"/>
    <s v="NEW_BUSINESS"/>
    <n v="0"/>
    <n v="1126"/>
    <s v="170-030-189-206"/>
    <m/>
    <n v="5.0131926121372059E-2"/>
    <x v="0"/>
    <n v="0.10455172413793103"/>
    <x v="4"/>
    <x v="5"/>
    <s v="170"/>
    <n v="1"/>
  </r>
  <r>
    <n v="1"/>
    <x v="9"/>
    <n v="314.91000000000003"/>
    <n v="2"/>
    <n v="2"/>
    <n v="4"/>
    <x v="327"/>
    <x v="5"/>
    <n v="123.6"/>
    <x v="10"/>
    <n v="120"/>
    <s v="SS88"/>
    <n v="0"/>
    <n v="1"/>
    <n v="1"/>
    <n v="89.04"/>
    <s v=""/>
    <n v="329.99"/>
    <s v="NEW_BUSINESS"/>
    <n v="5"/>
    <n v="1826"/>
    <s v="351-026-649-240"/>
    <n v="0.23"/>
    <n v="-0.27961165048543679"/>
    <x v="1"/>
    <n v="0.37455680475165909"/>
    <x v="4"/>
    <x v="77"/>
    <s v="351"/>
    <n v="1"/>
  </r>
  <r>
    <n v="1"/>
    <x v="3"/>
    <n v="708.06"/>
    <n v="6"/>
    <n v="0.66666666666666663"/>
    <n v="4"/>
    <x v="239"/>
    <x v="24"/>
    <n v="27"/>
    <x v="13"/>
    <n v="12"/>
    <s v="CB98"/>
    <n v="4"/>
    <n v="9"/>
    <n v="8"/>
    <n v="25.8"/>
    <s v=""/>
    <n v="199.99"/>
    <s v="NEW_BUSINESS"/>
    <n v="3"/>
    <n v="84"/>
    <s v="012-003-583-194"/>
    <m/>
    <n v="-4.4444444444444418E-2"/>
    <x v="2"/>
    <n v="0.13500675033751686"/>
    <x v="1"/>
    <x v="85"/>
    <s v="012"/>
    <n v="1"/>
  </r>
  <r>
    <n v="1"/>
    <x v="10"/>
    <n v="1654.46"/>
    <n v="7"/>
    <n v="0.875"/>
    <n v="4"/>
    <x v="38"/>
    <x v="1"/>
    <n v="73.08"/>
    <x v="27"/>
    <n v="24"/>
    <s v="DY32"/>
    <n v="3"/>
    <n v="8"/>
    <n v="5"/>
    <n v="83.64"/>
    <s v=""/>
    <n v="372"/>
    <s v="NEW_BUSINESS"/>
    <n v="0"/>
    <n v="36"/>
    <s v="351-023-804-970"/>
    <n v="0.4"/>
    <n v="0.14449917898193765"/>
    <x v="1"/>
    <n v="0.1964516129032258"/>
    <x v="1"/>
    <x v="106"/>
    <s v="351"/>
    <n v="1"/>
  </r>
  <r>
    <n v="0"/>
    <x v="4"/>
    <n v="0"/>
    <n v="0"/>
    <n v="0"/>
    <n v="4"/>
    <x v="126"/>
    <x v="12"/>
    <n v="85.2"/>
    <x v="0"/>
    <n v="24"/>
    <s v="YO255"/>
    <n v="0"/>
    <n v="0"/>
    <n v="0"/>
    <n v="85.2"/>
    <s v=""/>
    <n v="300"/>
    <s v="NEW_BUSINESS"/>
    <n v="6"/>
    <n v="866"/>
    <s v="004-002-956-881"/>
    <m/>
    <n v="0"/>
    <x v="0"/>
    <n v="0.28400000000000003"/>
    <x v="2"/>
    <x v="100"/>
    <s v="004"/>
    <n v="1"/>
  </r>
  <r>
    <n v="0"/>
    <x v="9"/>
    <n v="0"/>
    <n v="0"/>
    <n v="0"/>
    <n v="4"/>
    <x v="296"/>
    <x v="25"/>
    <n v="103.2"/>
    <x v="67"/>
    <n v="24"/>
    <s v="WF120"/>
    <n v="0"/>
    <n v="0"/>
    <n v="0"/>
    <n v="89.16"/>
    <s v=""/>
    <n v="300"/>
    <s v="NEW_BUSINESS"/>
    <n v="5"/>
    <n v="874"/>
    <s v="061-004-099-529"/>
    <m/>
    <n v="-0.13604651162790704"/>
    <x v="2"/>
    <n v="0.34400000000000003"/>
    <x v="2"/>
    <x v="13"/>
    <s v="061"/>
    <n v="1"/>
  </r>
  <r>
    <n v="0"/>
    <x v="0"/>
    <n v="86.48"/>
    <n v="1"/>
    <n v="0.5"/>
    <n v="4"/>
    <x v="356"/>
    <x v="2"/>
    <n v="83.88"/>
    <x v="23"/>
    <n v="12"/>
    <s v="DA13"/>
    <n v="2"/>
    <n v="2"/>
    <n v="0"/>
    <n v="83.88"/>
    <s v=""/>
    <n v="400"/>
    <s v="NEW_BUSINESS"/>
    <n v="0"/>
    <n v="136"/>
    <s v="351-029-552-920"/>
    <m/>
    <n v="0"/>
    <x v="0"/>
    <n v="0.2097"/>
    <x v="0"/>
    <x v="73"/>
    <s v="351"/>
    <n v="1"/>
  </r>
  <r>
    <n v="0"/>
    <x v="20"/>
    <n v="857.72"/>
    <n v="9"/>
    <n v="1.5"/>
    <n v="12"/>
    <x v="26"/>
    <x v="5"/>
    <n v="126.48"/>
    <x v="41"/>
    <n v="12"/>
    <s v="L336"/>
    <n v="4"/>
    <n v="6"/>
    <n v="5"/>
    <n v="108.6"/>
    <s v=""/>
    <n v="750"/>
    <s v="NEW_BUSINESS"/>
    <n v="0"/>
    <n v="1826"/>
    <s v="351-038-164-424"/>
    <n v="0.22"/>
    <n v="-0.14136622390891848"/>
    <x v="1"/>
    <n v="0.16864000000000001"/>
    <x v="4"/>
    <x v="64"/>
    <s v="351"/>
    <n v="1"/>
  </r>
  <r>
    <n v="1"/>
    <x v="5"/>
    <n v="168.62"/>
    <n v="2"/>
    <n v="0.66666666666666663"/>
    <n v="11"/>
    <x v="58"/>
    <x v="18"/>
    <n v="86.52"/>
    <x v="10"/>
    <n v="120"/>
    <s v="TW149"/>
    <n v="0"/>
    <n v="3"/>
    <n v="3"/>
    <n v="90.96"/>
    <s v="CAMPAIGN"/>
    <n v="500"/>
    <s v="NEW_BUSINESS"/>
    <n v="0"/>
    <n v="2380"/>
    <s v="351-036-844-124"/>
    <n v="0.27"/>
    <n v="5.1317614424410518E-2"/>
    <x v="1"/>
    <n v="0.17304"/>
    <x v="5"/>
    <x v="62"/>
    <s v="351"/>
    <n v="1"/>
  </r>
  <r>
    <n v="1"/>
    <x v="10"/>
    <n v="425.15"/>
    <n v="5"/>
    <n v="5"/>
    <n v="12"/>
    <x v="106"/>
    <x v="31"/>
    <n v="102"/>
    <x v="5"/>
    <n v="12"/>
    <s v="SP47"/>
    <n v="1"/>
    <n v="1"/>
    <n v="0"/>
    <n v="97.92"/>
    <s v=""/>
    <n v="400"/>
    <s v="NEW_BUSINESS"/>
    <n v="3"/>
    <n v="2694"/>
    <s v="343-007-292-315"/>
    <n v="0.37"/>
    <n v="-3.999999999999998E-2"/>
    <x v="1"/>
    <n v="0.255"/>
    <x v="2"/>
    <x v="36"/>
    <s v="343"/>
    <n v="1"/>
  </r>
  <r>
    <n v="0"/>
    <x v="0"/>
    <n v="0"/>
    <n v="0"/>
    <n v="0"/>
    <n v="4"/>
    <x v="132"/>
    <x v="11"/>
    <n v="123.6"/>
    <x v="16"/>
    <n v="24"/>
    <s v="B602"/>
    <n v="2"/>
    <n v="1"/>
    <n v="0"/>
    <n v="99"/>
    <s v=""/>
    <n v="400"/>
    <s v="NEW_BUSINESS"/>
    <n v="6"/>
    <n v="1234"/>
    <s v="034-025-357-036"/>
    <n v="0.19"/>
    <n v="-0.1990291262135922"/>
    <x v="1"/>
    <n v="0.309"/>
    <x v="2"/>
    <x v="31"/>
    <s v="034"/>
    <n v="1"/>
  </r>
  <r>
    <n v="0"/>
    <x v="0"/>
    <n v="316.31"/>
    <n v="1"/>
    <n v="6.6666666666666666E-2"/>
    <n v="11"/>
    <x v="68"/>
    <x v="1"/>
    <n v="99.84"/>
    <x v="5"/>
    <n v="12"/>
    <s v="B389"/>
    <n v="9"/>
    <n v="15"/>
    <n v="10"/>
    <n v="104.88"/>
    <s v=""/>
    <n v="300"/>
    <s v="NEW_BUSINESS"/>
    <n v="0"/>
    <n v="730"/>
    <s v="351-032-976-827"/>
    <m/>
    <n v="5.0480769230769149E-2"/>
    <x v="0"/>
    <n v="0.33279999999999998"/>
    <x v="1"/>
    <x v="31"/>
    <s v="351"/>
    <n v="1"/>
  </r>
  <r>
    <n v="0"/>
    <x v="1"/>
    <n v="1145.6099999999999"/>
    <n v="7"/>
    <n v="1.4"/>
    <n v="4"/>
    <x v="3"/>
    <x v="4"/>
    <n v="114"/>
    <x v="1"/>
    <n v="12"/>
    <s v="LE24"/>
    <n v="3"/>
    <n v="5"/>
    <n v="3"/>
    <n v="108.48"/>
    <s v=""/>
    <n v="650"/>
    <s v="NEW_BUSINESS"/>
    <n v="0"/>
    <n v="549"/>
    <s v="170-028-723-301"/>
    <m/>
    <n v="-4.8421052631578913E-2"/>
    <x v="2"/>
    <n v="0.17538461538461539"/>
    <x v="3"/>
    <x v="14"/>
    <s v="170"/>
    <n v="1"/>
  </r>
  <r>
    <n v="1"/>
    <x v="3"/>
    <n v="3692.63"/>
    <n v="13"/>
    <n v="0.9285714285714286"/>
    <n v="4"/>
    <x v="198"/>
    <x v="5"/>
    <n v="70.8"/>
    <x v="19"/>
    <n v="12"/>
    <s v="HA14"/>
    <n v="4"/>
    <n v="14"/>
    <n v="16"/>
    <n v="58.32"/>
    <s v=""/>
    <n v="120"/>
    <s v="NEW_BUSINESS"/>
    <n v="6"/>
    <n v="1461"/>
    <s v="351-042-132-996"/>
    <m/>
    <n v="-0.17627118644067793"/>
    <x v="2"/>
    <n v="0.59"/>
    <x v="4"/>
    <x v="48"/>
    <s v="351"/>
    <n v="1"/>
  </r>
  <r>
    <n v="0"/>
    <x v="22"/>
    <n v="0"/>
    <n v="0"/>
    <n v="0"/>
    <n v="12"/>
    <x v="92"/>
    <x v="38"/>
    <n v="99.84"/>
    <x v="7"/>
    <n v="12"/>
    <s v="CR00"/>
    <n v="0"/>
    <n v="2"/>
    <n v="2"/>
    <n v="104.88"/>
    <s v=""/>
    <n v="369"/>
    <s v="NEW_BUSINESS"/>
    <n v="0"/>
    <n v="774"/>
    <s v="154-024-699-051"/>
    <m/>
    <n v="5.0480769230769149E-2"/>
    <x v="0"/>
    <n v="0.27056910569105691"/>
    <x v="2"/>
    <x v="2"/>
    <s v="154"/>
    <n v="1"/>
  </r>
  <r>
    <n v="1"/>
    <x v="54"/>
    <n v="416.66"/>
    <n v="3"/>
    <n v="0.6"/>
    <n v="4"/>
    <x v="2"/>
    <x v="2"/>
    <n v="97.2"/>
    <x v="12"/>
    <n v="24"/>
    <s v="W148"/>
    <n v="3"/>
    <n v="5"/>
    <n v="2"/>
    <n v="97.2"/>
    <s v="NEW_BUSINESS"/>
    <n v="500"/>
    <s v="NEW_BUSINESS"/>
    <n v="0"/>
    <n v="2723"/>
    <s v="351-025-423-031"/>
    <m/>
    <n v="0"/>
    <x v="0"/>
    <n v="0.19440000000000002"/>
    <x v="0"/>
    <x v="53"/>
    <s v="351"/>
    <n v="1"/>
  </r>
  <r>
    <n v="0"/>
    <x v="7"/>
    <n v="1019.53"/>
    <n v="10"/>
    <n v="2"/>
    <n v="4"/>
    <x v="204"/>
    <x v="1"/>
    <n v="45.48"/>
    <x v="25"/>
    <n v="24"/>
    <s v="NG95"/>
    <n v="4"/>
    <n v="5"/>
    <n v="7"/>
    <n v="57.48"/>
    <s v=""/>
    <n v="200"/>
    <s v="NEW_BUSINESS"/>
    <n v="0"/>
    <n v="549"/>
    <s v="351-035-737-047"/>
    <n v="0.57999999999999996"/>
    <n v="0.26385224274406333"/>
    <x v="1"/>
    <n v="0.22739999999999999"/>
    <x v="1"/>
    <x v="58"/>
    <s v="351"/>
    <n v="1"/>
  </r>
  <r>
    <n v="0"/>
    <x v="1"/>
    <n v="0"/>
    <n v="0"/>
    <n v="0"/>
    <n v="4"/>
    <x v="8"/>
    <x v="3"/>
    <n v="90"/>
    <x v="53"/>
    <n v="12"/>
    <s v="G821"/>
    <n v="0"/>
    <n v="0"/>
    <n v="0"/>
    <n v="90"/>
    <s v=""/>
    <n v="299"/>
    <s v="NEW_BUSINESS"/>
    <n v="0"/>
    <n v="1096"/>
    <s v="170-016-829-904"/>
    <m/>
    <n v="0"/>
    <x v="0"/>
    <n v="0.30100334448160537"/>
    <x v="2"/>
    <x v="23"/>
    <s v="170"/>
    <n v="1"/>
  </r>
  <r>
    <n v="0"/>
    <x v="4"/>
    <n v="0"/>
    <n v="0"/>
    <n v="0"/>
    <n v="12"/>
    <x v="103"/>
    <x v="3"/>
    <n v="86.52"/>
    <x v="7"/>
    <n v="120"/>
    <s v="NP194"/>
    <n v="0"/>
    <n v="0"/>
    <n v="0"/>
    <n v="81.599999999999994"/>
    <s v=""/>
    <n v="383.2"/>
    <s v="NEW_BUSINESS"/>
    <n v="0"/>
    <n v="730"/>
    <s v="170-028-144-225"/>
    <n v="0.02"/>
    <n v="-5.6865464632454947E-2"/>
    <x v="1"/>
    <n v="0.22578288100208768"/>
    <x v="2"/>
    <x v="60"/>
    <s v="170"/>
    <n v="1"/>
  </r>
  <r>
    <n v="1"/>
    <x v="3"/>
    <n v="192.27"/>
    <n v="3"/>
    <n v="3"/>
    <n v="4"/>
    <x v="33"/>
    <x v="4"/>
    <n v="70.8"/>
    <x v="80"/>
    <n v="24"/>
    <s v="NN109"/>
    <n v="1"/>
    <n v="1"/>
    <n v="2"/>
    <n v="54.48"/>
    <s v=""/>
    <n v="200"/>
    <s v="NEW_BUSINESS"/>
    <n v="5"/>
    <n v="804"/>
    <s v="351-030-469-980"/>
    <m/>
    <n v="-0.23050847457627119"/>
    <x v="2"/>
    <n v="0.35399999999999998"/>
    <x v="3"/>
    <x v="55"/>
    <s v="351"/>
    <n v="1"/>
  </r>
  <r>
    <n v="0"/>
    <x v="9"/>
    <n v="0"/>
    <n v="0"/>
    <n v="0"/>
    <n v="11"/>
    <x v="256"/>
    <x v="1"/>
    <n v="99.84"/>
    <x v="28"/>
    <n v="12"/>
    <s v="SO230"/>
    <n v="2"/>
    <n v="2"/>
    <n v="0"/>
    <n v="112.08"/>
    <s v=""/>
    <n v="350"/>
    <s v="NEW_BUSINESS"/>
    <n v="0"/>
    <n v="426"/>
    <s v="351-023-764-908"/>
    <m/>
    <n v="0.12259615384615379"/>
    <x v="2"/>
    <n v="0.28525714285714288"/>
    <x v="1"/>
    <x v="34"/>
    <s v="351"/>
    <n v="1"/>
  </r>
  <r>
    <n v="0"/>
    <x v="7"/>
    <n v="0"/>
    <n v="0"/>
    <n v="0"/>
    <n v="12"/>
    <x v="133"/>
    <x v="38"/>
    <n v="86.52"/>
    <x v="5"/>
    <n v="12"/>
    <s v="SO206"/>
    <n v="0"/>
    <n v="1"/>
    <n v="1"/>
    <n v="81.36"/>
    <s v=""/>
    <n v="250"/>
    <s v="NEW_BUSINESS"/>
    <n v="0"/>
    <n v="1461"/>
    <s v="154-016-062-116"/>
    <n v="0.15"/>
    <n v="-5.9639389736477082E-2"/>
    <x v="1"/>
    <n v="0.34608"/>
    <x v="2"/>
    <x v="34"/>
    <s v="154"/>
    <n v="1"/>
  </r>
  <r>
    <n v="0"/>
    <x v="5"/>
    <n v="665.02"/>
    <n v="7"/>
    <n v="3.5"/>
    <n v="4"/>
    <x v="365"/>
    <x v="6"/>
    <n v="76.8"/>
    <x v="10"/>
    <n v="120"/>
    <s v="ML54"/>
    <n v="2"/>
    <n v="2"/>
    <n v="2"/>
    <n v="75.84"/>
    <s v=""/>
    <n v="300"/>
    <s v="NEW_BUSINESS"/>
    <n v="6"/>
    <n v="1278"/>
    <s v="170-020-627-926"/>
    <m/>
    <n v="-1.2499999999999919E-2"/>
    <x v="2"/>
    <n v="0.25600000000000001"/>
    <x v="5"/>
    <x v="39"/>
    <s v="170"/>
    <n v="1"/>
  </r>
  <r>
    <n v="1"/>
    <x v="13"/>
    <n v="0"/>
    <n v="0"/>
    <n v="0"/>
    <n v="4"/>
    <x v="329"/>
    <x v="2"/>
    <n v="41.88"/>
    <x v="33"/>
    <n v="36"/>
    <s v="L109"/>
    <n v="3"/>
    <n v="7"/>
    <n v="4"/>
    <n v="51.96"/>
    <s v="NEW_BUSINESS"/>
    <n v="250"/>
    <s v="NEW_BUSINESS"/>
    <n v="0"/>
    <n v="1102"/>
    <s v="351-043-222-523"/>
    <n v="0.43"/>
    <n v="0.24068767908309449"/>
    <x v="1"/>
    <n v="0.16752"/>
    <x v="0"/>
    <x v="64"/>
    <s v="351"/>
    <n v="1"/>
  </r>
  <r>
    <n v="0"/>
    <x v="12"/>
    <n v="0"/>
    <n v="0"/>
    <n v="0"/>
    <n v="4"/>
    <x v="132"/>
    <x v="20"/>
    <n v="110.4"/>
    <x v="7"/>
    <n v="12"/>
    <s v="BT422"/>
    <n v="0"/>
    <n v="0"/>
    <n v="0"/>
    <n v="87.48"/>
    <s v=""/>
    <n v="333.33"/>
    <s v="NEW_BUSINESS"/>
    <n v="6"/>
    <n v="730"/>
    <s v="225-000-745-736"/>
    <n v="0.17"/>
    <n v="-0.20760869565217391"/>
    <x v="1"/>
    <n v="0.33120331203312037"/>
    <x v="2"/>
    <x v="38"/>
    <s v="225"/>
    <n v="1"/>
  </r>
  <r>
    <n v="0"/>
    <x v="20"/>
    <n v="3937.82"/>
    <n v="14"/>
    <n v="0.66666666666666663"/>
    <n v="4"/>
    <x v="317"/>
    <x v="5"/>
    <n v="150"/>
    <x v="25"/>
    <n v="12"/>
    <s v="LE111"/>
    <n v="1"/>
    <n v="21"/>
    <n v="26"/>
    <n v="150"/>
    <s v=""/>
    <n v="1200"/>
    <s v="NEW_BUSINESS"/>
    <n v="6"/>
    <n v="789"/>
    <s v="351-024-802-071"/>
    <m/>
    <n v="0"/>
    <x v="0"/>
    <n v="0.12975"/>
    <x v="4"/>
    <x v="14"/>
    <s v="351"/>
    <n v="1"/>
  </r>
  <r>
    <n v="0"/>
    <x v="0"/>
    <n v="85.03"/>
    <n v="1"/>
    <n v="0.33333333333333331"/>
    <n v="4"/>
    <x v="255"/>
    <x v="5"/>
    <n v="103.2"/>
    <x v="7"/>
    <n v="12"/>
    <s v="DY31"/>
    <n v="1"/>
    <n v="3"/>
    <n v="2"/>
    <n v="95.16"/>
    <s v=""/>
    <n v="250"/>
    <s v="NEW_BUSINESS"/>
    <n v="6"/>
    <n v="2556"/>
    <s v="351-041-195-238"/>
    <n v="0.33"/>
    <n v="-7.7906976744186104E-2"/>
    <x v="1"/>
    <n v="0.4128"/>
    <x v="4"/>
    <x v="106"/>
    <s v="351"/>
    <n v="1"/>
  </r>
  <r>
    <n v="0"/>
    <x v="12"/>
    <n v="472.49"/>
    <n v="3"/>
    <n v="0.75"/>
    <n v="4"/>
    <x v="214"/>
    <x v="1"/>
    <n v="150"/>
    <x v="34"/>
    <n v="12"/>
    <s v="KA37"/>
    <n v="1"/>
    <n v="4"/>
    <n v="6"/>
    <n v="150"/>
    <s v=""/>
    <n v="240"/>
    <s v="NEW_BUSINESS"/>
    <n v="4"/>
    <n v="791"/>
    <s v="351-034-050-616"/>
    <n v="0.23"/>
    <n v="0"/>
    <x v="1"/>
    <n v="0.84750000000000003"/>
    <x v="1"/>
    <x v="49"/>
    <s v="351"/>
    <n v="1"/>
  </r>
  <r>
    <n v="1"/>
    <x v="1"/>
    <n v="182.82"/>
    <n v="3"/>
    <n v="1"/>
    <n v="4"/>
    <x v="187"/>
    <x v="3"/>
    <n v="114"/>
    <x v="6"/>
    <n v="12"/>
    <s v="WV60"/>
    <n v="1"/>
    <n v="3"/>
    <n v="2"/>
    <n v="114"/>
    <s v="NEW_BUSINESS"/>
    <n v="550"/>
    <s v="NEW_BUSINESS"/>
    <n v="0"/>
    <n v="1155"/>
    <s v="170-018-604-923"/>
    <m/>
    <n v="0"/>
    <x v="0"/>
    <n v="0.20727272727272728"/>
    <x v="2"/>
    <x v="27"/>
    <s v="170"/>
    <n v="1"/>
  </r>
  <r>
    <n v="0"/>
    <x v="19"/>
    <n v="0"/>
    <n v="0"/>
    <n v="0"/>
    <n v="12"/>
    <x v="152"/>
    <x v="11"/>
    <n v="73.2"/>
    <x v="0"/>
    <n v="24"/>
    <s v="RH43"/>
    <n v="0"/>
    <n v="3"/>
    <n v="3"/>
    <n v="80.28"/>
    <s v=""/>
    <n v="300"/>
    <s v="NEW_BUSINESS"/>
    <n v="0"/>
    <n v="2636"/>
    <s v="034-024-184-286"/>
    <n v="0.01"/>
    <n v="9.6721311475409813E-2"/>
    <x v="1"/>
    <n v="0.24400000000000002"/>
    <x v="2"/>
    <x v="3"/>
    <s v="034"/>
    <n v="1"/>
  </r>
  <r>
    <n v="0"/>
    <x v="5"/>
    <n v="0"/>
    <n v="0"/>
    <n v="0"/>
    <n v="4"/>
    <x v="301"/>
    <x v="3"/>
    <n v="76.8"/>
    <x v="5"/>
    <n v="12"/>
    <s v="BT370"/>
    <n v="0"/>
    <n v="0"/>
    <n v="0"/>
    <n v="76.8"/>
    <s v=""/>
    <n v="300"/>
    <s v="NEW_BUSINESS"/>
    <n v="6"/>
    <n v="405"/>
    <s v="170-017-477-872"/>
    <m/>
    <n v="0"/>
    <x v="0"/>
    <n v="0.25600000000000001"/>
    <x v="2"/>
    <x v="38"/>
    <s v="170"/>
    <n v="1"/>
  </r>
  <r>
    <n v="0"/>
    <x v="4"/>
    <n v="92.92"/>
    <n v="1"/>
    <n v="1"/>
    <n v="12"/>
    <x v="72"/>
    <x v="3"/>
    <n v="86.52"/>
    <x v="41"/>
    <n v="12"/>
    <s v="IG87"/>
    <n v="0"/>
    <n v="1"/>
    <n v="1"/>
    <n v="90.84"/>
    <s v=""/>
    <n v="500"/>
    <s v="NEW_BUSINESS"/>
    <n v="0"/>
    <n v="2191"/>
    <s v="170-022-702-403"/>
    <m/>
    <n v="4.9930651872399534E-2"/>
    <x v="0"/>
    <n v="0.17304"/>
    <x v="2"/>
    <x v="101"/>
    <s v="170"/>
    <n v="1"/>
  </r>
  <r>
    <n v="0"/>
    <x v="4"/>
    <n v="0"/>
    <n v="0"/>
    <n v="0"/>
    <n v="12"/>
    <x v="89"/>
    <x v="38"/>
    <n v="86.52"/>
    <x v="70"/>
    <n v="24"/>
    <s v="G840"/>
    <n v="1"/>
    <n v="2"/>
    <n v="1"/>
    <n v="86.52"/>
    <s v=""/>
    <n v="300"/>
    <s v="NEW_BUSINESS"/>
    <n v="0"/>
    <n v="2191"/>
    <s v="154-018-735-300"/>
    <m/>
    <n v="0"/>
    <x v="0"/>
    <n v="0.28839999999999999"/>
    <x v="2"/>
    <x v="23"/>
    <s v="154"/>
    <n v="1"/>
  </r>
  <r>
    <n v="1"/>
    <x v="4"/>
    <n v="1050.5899999999999"/>
    <n v="12"/>
    <n v="0.92307692307692313"/>
    <n v="4"/>
    <x v="308"/>
    <x v="5"/>
    <n v="62.28"/>
    <x v="7"/>
    <n v="12"/>
    <s v="LE33"/>
    <n v="4"/>
    <n v="13"/>
    <n v="14"/>
    <n v="65.400000000000006"/>
    <s v=""/>
    <n v="100"/>
    <s v="NEW_BUSINESS"/>
    <n v="0"/>
    <n v="366"/>
    <s v="351-033-273-125"/>
    <m/>
    <n v="5.0096339113680229E-2"/>
    <x v="0"/>
    <n v="0.62280000000000002"/>
    <x v="4"/>
    <x v="14"/>
    <s v="351"/>
    <n v="1"/>
  </r>
  <r>
    <n v="1"/>
    <x v="1"/>
    <n v="6431.87"/>
    <n v="54"/>
    <n v="1.2"/>
    <n v="4"/>
    <x v="97"/>
    <x v="1"/>
    <n v="114"/>
    <x v="1"/>
    <n v="12"/>
    <s v="ST180"/>
    <n v="6"/>
    <n v="45"/>
    <n v="40"/>
    <n v="119.4"/>
    <s v="NEW_BUSINESS"/>
    <n v="400"/>
    <s v="NEW_BUSINESS"/>
    <n v="0"/>
    <n v="560"/>
    <s v="351-038-221-791"/>
    <n v="0.56999999999999995"/>
    <n v="4.7368421052631629E-2"/>
    <x v="1"/>
    <n v="0.28499999999999998"/>
    <x v="1"/>
    <x v="95"/>
    <s v="351"/>
    <n v="1"/>
  </r>
  <r>
    <n v="0"/>
    <x v="18"/>
    <n v="114.92"/>
    <n v="1"/>
    <n v="0.5"/>
    <n v="4"/>
    <x v="189"/>
    <x v="5"/>
    <n v="58.8"/>
    <x v="16"/>
    <n v="24"/>
    <s v="RH177"/>
    <n v="1"/>
    <n v="2"/>
    <n v="7"/>
    <n v="69.72"/>
    <s v=""/>
    <n v="300"/>
    <s v="NEW_BUSINESS"/>
    <n v="6"/>
    <n v="2824"/>
    <s v="351-043-447-029"/>
    <n v="0.32"/>
    <n v="0.18571428571428575"/>
    <x v="1"/>
    <n v="0.19599999999999998"/>
    <x v="4"/>
    <x v="3"/>
    <s v="351"/>
    <n v="1"/>
  </r>
  <r>
    <n v="1"/>
    <x v="4"/>
    <n v="0"/>
    <n v="0"/>
    <n v="0"/>
    <n v="4"/>
    <x v="89"/>
    <x v="6"/>
    <n v="110.4"/>
    <x v="28"/>
    <n v="12"/>
    <s v="CH628"/>
    <n v="1"/>
    <n v="4"/>
    <n v="5"/>
    <n v="110.4"/>
    <s v=""/>
    <n v="650"/>
    <s v="NEW_BUSINESS"/>
    <n v="0"/>
    <n v="1461"/>
    <s v="170-021-210-090"/>
    <m/>
    <n v="0"/>
    <x v="0"/>
    <n v="0.16984615384615384"/>
    <x v="5"/>
    <x v="74"/>
    <s v="170"/>
    <n v="1"/>
  </r>
  <r>
    <n v="0"/>
    <x v="13"/>
    <n v="2177.92"/>
    <n v="18"/>
    <n v="6"/>
    <n v="4"/>
    <x v="33"/>
    <x v="18"/>
    <n v="70.8"/>
    <x v="37"/>
    <n v="12"/>
    <s v="HA88"/>
    <n v="1"/>
    <n v="3"/>
    <n v="4"/>
    <n v="70.8"/>
    <s v=""/>
    <n v="500"/>
    <s v="NEW_BUSINESS"/>
    <n v="6"/>
    <n v="2191"/>
    <s v="351-030-480-476"/>
    <m/>
    <n v="0"/>
    <x v="0"/>
    <n v="0.1416"/>
    <x v="5"/>
    <x v="48"/>
    <s v="351"/>
    <n v="1"/>
  </r>
  <r>
    <n v="0"/>
    <x v="4"/>
    <n v="338.45"/>
    <n v="5"/>
    <n v="1.6666666666666667"/>
    <n v="12"/>
    <x v="353"/>
    <x v="6"/>
    <n v="86.52"/>
    <x v="10"/>
    <n v="120"/>
    <s v="PO160"/>
    <n v="2"/>
    <n v="3"/>
    <n v="2"/>
    <n v="90.84"/>
    <s v=""/>
    <n v="300"/>
    <s v="NEW_BUSINESS"/>
    <n v="0"/>
    <n v="2556"/>
    <s v="170-022-723-520"/>
    <m/>
    <n v="4.9930651872399534E-2"/>
    <x v="0"/>
    <n v="0.28839999999999999"/>
    <x v="5"/>
    <x v="25"/>
    <s v="170"/>
    <n v="1"/>
  </r>
  <r>
    <n v="0"/>
    <x v="0"/>
    <n v="226.85"/>
    <n v="1"/>
    <n v="0.25"/>
    <n v="4"/>
    <x v="4"/>
    <x v="5"/>
    <n v="103.2"/>
    <x v="6"/>
    <n v="12"/>
    <s v="G767"/>
    <n v="1"/>
    <n v="4"/>
    <n v="4"/>
    <n v="85.2"/>
    <s v=""/>
    <n v="300"/>
    <s v="NEW_BUSINESS"/>
    <n v="6"/>
    <n v="2922"/>
    <s v="351-030-861-601"/>
    <m/>
    <n v="-0.1744186046511628"/>
    <x v="2"/>
    <n v="0.34400000000000003"/>
    <x v="4"/>
    <x v="23"/>
    <s v="351"/>
    <n v="1"/>
  </r>
  <r>
    <n v="1"/>
    <x v="0"/>
    <n v="0"/>
    <n v="0"/>
    <n v="0"/>
    <n v="4"/>
    <x v="100"/>
    <x v="5"/>
    <n v="123.6"/>
    <x v="10"/>
    <n v="120"/>
    <s v="SO213"/>
    <n v="0"/>
    <n v="0"/>
    <n v="0"/>
    <n v="89.16"/>
    <s v=""/>
    <n v="390"/>
    <s v="NEW_BUSINESS"/>
    <n v="6"/>
    <n v="477"/>
    <s v="351-024-334-014"/>
    <n v="0.23"/>
    <n v="-0.27864077669902915"/>
    <x v="1"/>
    <n v="0.31692307692307692"/>
    <x v="4"/>
    <x v="34"/>
    <s v="351"/>
    <n v="1"/>
  </r>
  <r>
    <n v="0"/>
    <x v="4"/>
    <n v="0"/>
    <n v="0"/>
    <n v="0"/>
    <n v="12"/>
    <x v="247"/>
    <x v="6"/>
    <n v="86.52"/>
    <x v="16"/>
    <n v="24"/>
    <s v="S433"/>
    <n v="1"/>
    <n v="2"/>
    <n v="1"/>
    <n v="86.52"/>
    <s v=""/>
    <n v="300"/>
    <s v="NEW_BUSINESS"/>
    <n v="0"/>
    <n v="1484"/>
    <s v="170-018-056-570"/>
    <m/>
    <n v="0"/>
    <x v="0"/>
    <n v="0.28839999999999999"/>
    <x v="5"/>
    <x v="57"/>
    <s v="170"/>
    <n v="1"/>
  </r>
  <r>
    <n v="0"/>
    <x v="0"/>
    <n v="0"/>
    <n v="0"/>
    <n v="0"/>
    <n v="12"/>
    <x v="352"/>
    <x v="11"/>
    <n v="99.84"/>
    <x v="10"/>
    <n v="120"/>
    <s v="ME24"/>
    <n v="0"/>
    <n v="4"/>
    <n v="7"/>
    <n v="99.84"/>
    <s v=""/>
    <n v="300"/>
    <s v="NEW_BUSINESS"/>
    <n v="0"/>
    <n v="730"/>
    <s v="034-019-925-653"/>
    <m/>
    <n v="0"/>
    <x v="0"/>
    <n v="0.33279999999999998"/>
    <x v="2"/>
    <x v="26"/>
    <s v="034"/>
    <n v="1"/>
  </r>
  <r>
    <n v="0"/>
    <x v="4"/>
    <n v="683.58"/>
    <n v="6"/>
    <n v="0.8571428571428571"/>
    <n v="4"/>
    <x v="80"/>
    <x v="5"/>
    <n v="69.48"/>
    <x v="40"/>
    <n v="24"/>
    <s v="SG191"/>
    <n v="2"/>
    <n v="7"/>
    <n v="11"/>
    <n v="69.48"/>
    <s v=""/>
    <n v="599"/>
    <s v="NEW_BUSINESS"/>
    <n v="0"/>
    <n v="538"/>
    <s v="351-024-560-277"/>
    <m/>
    <n v="0"/>
    <x v="0"/>
    <n v="0.1159933222036728"/>
    <x v="4"/>
    <x v="91"/>
    <s v="351"/>
    <n v="1"/>
  </r>
  <r>
    <n v="0"/>
    <x v="4"/>
    <n v="188.35"/>
    <n v="2"/>
    <n v="0.25"/>
    <n v="12"/>
    <x v="302"/>
    <x v="3"/>
    <n v="86.52"/>
    <x v="115"/>
    <n v="12"/>
    <s v="GU98"/>
    <n v="0"/>
    <n v="8"/>
    <n v="9"/>
    <n v="86.52"/>
    <s v=""/>
    <n v="290"/>
    <s v="NEW_BUSINESS"/>
    <n v="0"/>
    <n v="1502"/>
    <s v="170-021-072-495"/>
    <m/>
    <n v="0"/>
    <x v="0"/>
    <n v="0.2983448275862069"/>
    <x v="2"/>
    <x v="19"/>
    <s v="170"/>
    <n v="1"/>
  </r>
  <r>
    <n v="1"/>
    <x v="0"/>
    <n v="214.75"/>
    <n v="3"/>
    <n v="0.6"/>
    <n v="4"/>
    <x v="143"/>
    <x v="2"/>
    <n v="103.2"/>
    <x v="7"/>
    <n v="12"/>
    <s v="FY16"/>
    <n v="3"/>
    <n v="5"/>
    <n v="3"/>
    <n v="94.92"/>
    <s v=""/>
    <n v="200"/>
    <s v="NEW_BUSINESS"/>
    <n v="6"/>
    <n v="1460"/>
    <s v="351-025-779-206"/>
    <n v="0.4"/>
    <n v="-8.0232558139534893E-2"/>
    <x v="1"/>
    <n v="0.51600000000000001"/>
    <x v="0"/>
    <x v="88"/>
    <s v="351"/>
    <n v="1"/>
  </r>
  <r>
    <n v="0"/>
    <x v="4"/>
    <n v="0"/>
    <n v="0"/>
    <n v="0"/>
    <n v="4"/>
    <x v="366"/>
    <x v="2"/>
    <n v="110.4"/>
    <x v="59"/>
    <n v="12"/>
    <s v="NE227"/>
    <n v="1"/>
    <n v="1"/>
    <n v="0"/>
    <n v="94.8"/>
    <s v=""/>
    <n v="350"/>
    <s v="NEW_BUSINESS"/>
    <n v="6"/>
    <n v="1117"/>
    <s v="351-035-576-851"/>
    <n v="0.32"/>
    <n v="-0.14130434782608703"/>
    <x v="1"/>
    <n v="0.31542857142857145"/>
    <x v="0"/>
    <x v="22"/>
    <s v="351"/>
    <n v="1"/>
  </r>
  <r>
    <n v="0"/>
    <x v="9"/>
    <n v="0"/>
    <n v="0"/>
    <n v="0"/>
    <n v="4"/>
    <x v="369"/>
    <x v="79"/>
    <n v="103.2"/>
    <x v="16"/>
    <n v="24"/>
    <s v="B152"/>
    <n v="0"/>
    <n v="0"/>
    <n v="0"/>
    <n v="103.2"/>
    <s v=""/>
    <n v="300"/>
    <s v="NEW_BUSINESS"/>
    <n v="6"/>
    <n v="1809"/>
    <s v="048-000-539-227"/>
    <m/>
    <n v="0"/>
    <x v="0"/>
    <n v="0.34400000000000003"/>
    <x v="2"/>
    <x v="31"/>
    <s v="048"/>
    <n v="1"/>
  </r>
  <r>
    <n v="0"/>
    <x v="12"/>
    <n v="0"/>
    <n v="0"/>
    <n v="0"/>
    <n v="12"/>
    <x v="297"/>
    <x v="3"/>
    <n v="86.52"/>
    <x v="5"/>
    <n v="12"/>
    <s v="NE125"/>
    <n v="2"/>
    <n v="2"/>
    <n v="0"/>
    <n v="84.6"/>
    <s v=""/>
    <n v="300"/>
    <s v="NEW_BUSINESS"/>
    <n v="0"/>
    <n v="1303"/>
    <s v="170-025-742-249"/>
    <n v="0.12"/>
    <n v="-2.2191400832177553E-2"/>
    <x v="1"/>
    <n v="0.28839999999999999"/>
    <x v="2"/>
    <x v="22"/>
    <s v="170"/>
    <n v="1"/>
  </r>
  <r>
    <n v="0"/>
    <x v="0"/>
    <n v="0"/>
    <n v="0"/>
    <n v="0"/>
    <n v="12"/>
    <x v="150"/>
    <x v="3"/>
    <n v="99.84"/>
    <x v="10"/>
    <n v="120"/>
    <s v="M160"/>
    <n v="0"/>
    <n v="0"/>
    <n v="0"/>
    <n v="99.84"/>
    <s v=""/>
    <n v="300"/>
    <s v="NEW_BUSINESS"/>
    <n v="0"/>
    <n v="730"/>
    <s v="170-017-772-467"/>
    <m/>
    <n v="0"/>
    <x v="0"/>
    <n v="0.33279999999999998"/>
    <x v="2"/>
    <x v="43"/>
    <s v="170"/>
    <n v="1"/>
  </r>
  <r>
    <n v="0"/>
    <x v="16"/>
    <n v="533"/>
    <n v="1"/>
    <n v="0.5"/>
    <n v="4"/>
    <x v="223"/>
    <x v="2"/>
    <n v="124.8"/>
    <x v="30"/>
    <n v="12"/>
    <s v="ME58"/>
    <n v="2"/>
    <n v="2"/>
    <n v="0"/>
    <n v="124.8"/>
    <s v=""/>
    <n v="350"/>
    <s v="NEW_BUSINESS"/>
    <n v="0"/>
    <n v="1095"/>
    <s v="351-027-730-593"/>
    <m/>
    <n v="0"/>
    <x v="0"/>
    <n v="0.35657142857142854"/>
    <x v="0"/>
    <x v="26"/>
    <s v="351"/>
    <n v="1"/>
  </r>
  <r>
    <n v="0"/>
    <x v="16"/>
    <n v="1000.21"/>
    <n v="7"/>
    <n v="0.5"/>
    <n v="4"/>
    <x v="326"/>
    <x v="2"/>
    <n v="124.8"/>
    <x v="30"/>
    <n v="12"/>
    <s v="EH546"/>
    <n v="9"/>
    <n v="14"/>
    <n v="6"/>
    <n v="139.80000000000001"/>
    <s v=""/>
    <n v="750"/>
    <s v="NEW_BUSINESS"/>
    <n v="0"/>
    <n v="549"/>
    <s v="351-043-372-853"/>
    <n v="0.66"/>
    <n v="0.12019230769230781"/>
    <x v="1"/>
    <n v="0.16639999999999999"/>
    <x v="0"/>
    <x v="45"/>
    <s v="351"/>
    <n v="1"/>
  </r>
  <r>
    <n v="0"/>
    <x v="15"/>
    <n v="0"/>
    <n v="0"/>
    <n v="0"/>
    <n v="4"/>
    <x v="207"/>
    <x v="5"/>
    <n v="129.6"/>
    <x v="30"/>
    <n v="12"/>
    <s v="WF177"/>
    <n v="1"/>
    <n v="1"/>
    <n v="0"/>
    <n v="117.84"/>
    <s v=""/>
    <n v="1200"/>
    <s v="NEW_BUSINESS"/>
    <n v="0"/>
    <n v="911"/>
    <s v="351-033-498-512"/>
    <n v="0.54"/>
    <n v="-9.0740740740740677E-2"/>
    <x v="1"/>
    <n v="8.6399999999999991E-2"/>
    <x v="4"/>
    <x v="13"/>
    <s v="351"/>
    <n v="1"/>
  </r>
  <r>
    <n v="0"/>
    <x v="3"/>
    <n v="0"/>
    <n v="0"/>
    <n v="0"/>
    <n v="4"/>
    <x v="205"/>
    <x v="2"/>
    <n v="59.88"/>
    <x v="13"/>
    <n v="12"/>
    <s v="S72"/>
    <n v="0"/>
    <n v="0"/>
    <n v="0"/>
    <n v="59.88"/>
    <s v=""/>
    <n v="200"/>
    <s v="NEW_BUSINESS"/>
    <n v="0"/>
    <n v="365"/>
    <s v="351-031-867-252"/>
    <m/>
    <n v="0"/>
    <x v="0"/>
    <n v="0.2994"/>
    <x v="0"/>
    <x v="57"/>
    <s v="351"/>
    <n v="1"/>
  </r>
  <r>
    <n v="0"/>
    <x v="1"/>
    <n v="0"/>
    <n v="0"/>
    <n v="0"/>
    <n v="4"/>
    <x v="30"/>
    <x v="5"/>
    <n v="114"/>
    <x v="1"/>
    <n v="12"/>
    <s v="B436"/>
    <n v="0"/>
    <n v="0"/>
    <n v="0"/>
    <n v="100.44"/>
    <s v=""/>
    <n v="400"/>
    <s v="NEW_BUSINESS"/>
    <n v="0"/>
    <n v="730"/>
    <s v="351-033-468-807"/>
    <n v="0.39"/>
    <n v="-0.11894736842105265"/>
    <x v="1"/>
    <n v="0.28499999999999998"/>
    <x v="4"/>
    <x v="31"/>
    <s v="351"/>
    <n v="1"/>
  </r>
  <r>
    <n v="0"/>
    <x v="0"/>
    <n v="555.61"/>
    <n v="5"/>
    <n v="5"/>
    <n v="4"/>
    <x v="7"/>
    <x v="5"/>
    <n v="103.2"/>
    <x v="22"/>
    <n v="12"/>
    <s v="HU89"/>
    <n v="0"/>
    <n v="1"/>
    <n v="1"/>
    <n v="108.48"/>
    <s v=""/>
    <n v="300"/>
    <s v="NEW_BUSINESS"/>
    <n v="6"/>
    <n v="1826"/>
    <s v="351-042-484-600"/>
    <m/>
    <n v="5.1162790697674425E-2"/>
    <x v="2"/>
    <n v="0.34400000000000003"/>
    <x v="4"/>
    <x v="81"/>
    <s v="351"/>
    <n v="1"/>
  </r>
  <r>
    <n v="0"/>
    <x v="12"/>
    <n v="0"/>
    <n v="1"/>
    <n v="0"/>
    <n v="4"/>
    <x v="134"/>
    <x v="2"/>
    <n v="97.2"/>
    <x v="7"/>
    <n v="12"/>
    <s v="B449"/>
    <n v="0"/>
    <n v="0"/>
    <n v="0"/>
    <n v="87.6"/>
    <s v=""/>
    <n v="299"/>
    <s v="NEW_BUSINESS"/>
    <n v="5"/>
    <n v="2191"/>
    <s v="351-037-215-808"/>
    <n v="0.19"/>
    <n v="-9.8765432098765524E-2"/>
    <x v="1"/>
    <n v="0.32508361204013381"/>
    <x v="0"/>
    <x v="31"/>
    <s v="351"/>
    <n v="1"/>
  </r>
  <r>
    <n v="0"/>
    <x v="4"/>
    <n v="506.84"/>
    <n v="7"/>
    <n v="3.5"/>
    <n v="12"/>
    <x v="309"/>
    <x v="3"/>
    <n v="86.52"/>
    <x v="16"/>
    <n v="24"/>
    <s v="RG291"/>
    <n v="1"/>
    <n v="2"/>
    <n v="4"/>
    <n v="107.28"/>
    <s v=""/>
    <n v="249"/>
    <s v="NEW_BUSINESS"/>
    <n v="0"/>
    <n v="2191"/>
    <s v="170-017-249-211"/>
    <m/>
    <n v="0.23994452149791962"/>
    <x v="2"/>
    <n v="0.34746987951807229"/>
    <x v="2"/>
    <x v="7"/>
    <s v="170"/>
    <n v="1"/>
  </r>
  <r>
    <n v="0"/>
    <x v="11"/>
    <n v="0"/>
    <n v="0"/>
    <n v="0"/>
    <n v="12"/>
    <x v="264"/>
    <x v="38"/>
    <n v="73.2"/>
    <x v="11"/>
    <n v="12"/>
    <s v="B129"/>
    <n v="0"/>
    <n v="0"/>
    <n v="0"/>
    <n v="80.400000000000006"/>
    <s v=""/>
    <n v="300"/>
    <s v="NEW_BUSINESS"/>
    <n v="0"/>
    <n v="1095"/>
    <s v="154-021-757-292"/>
    <n v="0.1"/>
    <n v="9.8360655737704958E-2"/>
    <x v="1"/>
    <n v="0.24400000000000002"/>
    <x v="2"/>
    <x v="31"/>
    <s v="154"/>
    <n v="1"/>
  </r>
  <r>
    <n v="0"/>
    <x v="0"/>
    <n v="233.62"/>
    <n v="3"/>
    <n v="0"/>
    <n v="0"/>
    <x v="135"/>
    <x v="4"/>
    <n v="88.68"/>
    <x v="7"/>
    <n v="12"/>
    <s v="NG208"/>
    <n v="1"/>
    <n v="0"/>
    <n v="0"/>
    <n v="92.16"/>
    <s v="NEW_BUSINESS"/>
    <n v="250"/>
    <s v="NEW_BUSINESS"/>
    <n v="0"/>
    <n v="1881"/>
    <s v="351-035-594-208"/>
    <n v="0.3"/>
    <n v="3.9242219215155499E-2"/>
    <x v="1"/>
    <n v="0.35472000000000004"/>
    <x v="3"/>
    <x v="58"/>
    <s v="351"/>
    <n v="1"/>
  </r>
  <r>
    <n v="0"/>
    <x v="7"/>
    <n v="0"/>
    <n v="0"/>
    <n v="0"/>
    <n v="4"/>
    <x v="368"/>
    <x v="11"/>
    <n v="97.2"/>
    <x v="50"/>
    <n v="24"/>
    <s v="AB416"/>
    <n v="0"/>
    <n v="1"/>
    <n v="1"/>
    <n v="97.2"/>
    <s v=""/>
    <n v="400"/>
    <s v="NEW_BUSINESS"/>
    <n v="5"/>
    <n v="1826"/>
    <s v="034-019-775-863"/>
    <m/>
    <n v="0"/>
    <x v="0"/>
    <n v="0.24299999999999999"/>
    <x v="2"/>
    <x v="97"/>
    <s v="034"/>
    <n v="1"/>
  </r>
  <r>
    <n v="0"/>
    <x v="8"/>
    <n v="82.13"/>
    <n v="1"/>
    <n v="0"/>
    <n v="12"/>
    <x v="43"/>
    <x v="3"/>
    <n v="73.2"/>
    <x v="34"/>
    <n v="12"/>
    <s v="KA73"/>
    <n v="0"/>
    <n v="0"/>
    <n v="2"/>
    <n v="73.2"/>
    <s v=""/>
    <n v="300"/>
    <s v="NEW_BUSINESS"/>
    <n v="0"/>
    <n v="1837"/>
    <s v="170-016-639-035"/>
    <m/>
    <n v="0"/>
    <x v="0"/>
    <n v="0.24400000000000002"/>
    <x v="2"/>
    <x v="49"/>
    <s v="170"/>
    <n v="1"/>
  </r>
  <r>
    <n v="0"/>
    <x v="8"/>
    <n v="350.32"/>
    <n v="3"/>
    <n v="1.5"/>
    <n v="4"/>
    <x v="11"/>
    <x v="2"/>
    <n v="99.6"/>
    <x v="50"/>
    <n v="24"/>
    <s v="SG40"/>
    <n v="2"/>
    <n v="2"/>
    <n v="1"/>
    <n v="120.72"/>
    <s v=""/>
    <n v="1000"/>
    <s v="NEW_BUSINESS"/>
    <n v="6"/>
    <n v="1461"/>
    <s v="351-028-095-482"/>
    <m/>
    <n v="0.21204819277108439"/>
    <x v="2"/>
    <n v="9.9599999999999994E-2"/>
    <x v="0"/>
    <x v="91"/>
    <s v="351"/>
    <n v="1"/>
  </r>
  <r>
    <n v="0"/>
    <x v="2"/>
    <n v="0"/>
    <n v="0"/>
    <n v="0"/>
    <n v="4"/>
    <x v="296"/>
    <x v="2"/>
    <n v="114"/>
    <x v="1"/>
    <n v="12"/>
    <s v="TW134"/>
    <n v="5"/>
    <n v="5"/>
    <n v="0"/>
    <n v="114"/>
    <s v=""/>
    <n v="500"/>
    <s v="NEW_BUSINESS"/>
    <n v="0"/>
    <n v="824"/>
    <s v="351-023-510-210"/>
    <m/>
    <n v="0"/>
    <x v="0"/>
    <n v="0.22800000000000001"/>
    <x v="0"/>
    <x v="62"/>
    <s v="351"/>
    <n v="1"/>
  </r>
  <r>
    <n v="0"/>
    <x v="0"/>
    <n v="18.329999999999998"/>
    <n v="1"/>
    <n v="1"/>
    <n v="4"/>
    <x v="106"/>
    <x v="5"/>
    <n v="123.6"/>
    <x v="12"/>
    <n v="24"/>
    <s v="W44"/>
    <n v="0"/>
    <n v="1"/>
    <n v="5"/>
    <n v="105.96"/>
    <s v=""/>
    <n v="700"/>
    <s v="NEW_BUSINESS"/>
    <n v="6"/>
    <n v="2191"/>
    <s v="351-035-301-620"/>
    <n v="0.45"/>
    <n v="-0.14271844660194175"/>
    <x v="1"/>
    <n v="0.17657142857142857"/>
    <x v="4"/>
    <x v="53"/>
    <s v="351"/>
    <n v="1"/>
  </r>
  <r>
    <n v="0"/>
    <x v="4"/>
    <n v="0"/>
    <n v="0"/>
    <n v="0"/>
    <n v="4"/>
    <x v="123"/>
    <x v="5"/>
    <n v="150"/>
    <x v="0"/>
    <n v="12"/>
    <s v="CF32"/>
    <n v="0"/>
    <n v="0"/>
    <n v="0"/>
    <n v="150"/>
    <s v=""/>
    <n v="900"/>
    <s v="NEW_BUSINESS"/>
    <n v="6"/>
    <n v="682"/>
    <s v="351-033-640-798"/>
    <m/>
    <n v="0"/>
    <x v="0"/>
    <n v="0.23066666666666666"/>
    <x v="4"/>
    <x v="51"/>
    <s v="351"/>
    <n v="1"/>
  </r>
  <r>
    <n v="0"/>
    <x v="0"/>
    <n v="85.03"/>
    <n v="1"/>
    <n v="1"/>
    <n v="12"/>
    <x v="363"/>
    <x v="6"/>
    <n v="99.84"/>
    <x v="7"/>
    <n v="12"/>
    <s v="PE330"/>
    <n v="0"/>
    <n v="1"/>
    <n v="1"/>
    <n v="99.84"/>
    <s v=""/>
    <n v="350"/>
    <s v="NEW_BUSINESS"/>
    <n v="0"/>
    <n v="699"/>
    <s v="170-021-277-488"/>
    <m/>
    <n v="0"/>
    <x v="0"/>
    <n v="0.28525714285714288"/>
    <x v="5"/>
    <x v="80"/>
    <s v="170"/>
    <n v="1"/>
  </r>
  <r>
    <n v="0"/>
    <x v="3"/>
    <n v="5293.48"/>
    <n v="13"/>
    <n v="0.8125"/>
    <n v="4"/>
    <x v="256"/>
    <x v="5"/>
    <n v="97.2"/>
    <x v="12"/>
    <n v="24"/>
    <s v="BL48"/>
    <n v="5"/>
    <n v="16"/>
    <n v="13"/>
    <n v="97.2"/>
    <s v=""/>
    <n v="450"/>
    <s v="NEW_BUSINESS"/>
    <n v="6"/>
    <n v="2863"/>
    <s v="351-023-775-725"/>
    <m/>
    <n v="0"/>
    <x v="0"/>
    <n v="0.216"/>
    <x v="4"/>
    <x v="50"/>
    <s v="351"/>
    <n v="1"/>
  </r>
  <r>
    <n v="1"/>
    <x v="0"/>
    <n v="0"/>
    <n v="0"/>
    <n v="0"/>
    <n v="4"/>
    <x v="266"/>
    <x v="9"/>
    <n v="103.2"/>
    <x v="23"/>
    <n v="12"/>
    <s v="B145"/>
    <n v="0"/>
    <n v="0"/>
    <n v="0"/>
    <n v="84.12"/>
    <s v=""/>
    <n v="269.99"/>
    <s v="NEW_BUSINESS"/>
    <n v="6"/>
    <n v="1834"/>
    <s v="351-030-490-797"/>
    <n v="0.2"/>
    <n v="-0.18488372093023253"/>
    <x v="1"/>
    <n v="0.38223637912515279"/>
    <x v="2"/>
    <x v="31"/>
    <s v="351"/>
    <n v="1"/>
  </r>
  <r>
    <n v="1"/>
    <x v="4"/>
    <n v="702.65"/>
    <n v="4"/>
    <n v="0.66666666666666663"/>
    <n v="4"/>
    <x v="266"/>
    <x v="2"/>
    <n v="51.48"/>
    <x v="59"/>
    <n v="12"/>
    <s v="RG71"/>
    <n v="5"/>
    <n v="6"/>
    <n v="1"/>
    <n v="51.48"/>
    <s v=""/>
    <n v="669"/>
    <s v="NEW_BUSINESS"/>
    <n v="0"/>
    <n v="11"/>
    <s v="351-030-488-653"/>
    <m/>
    <n v="0"/>
    <x v="0"/>
    <n v="7.6950672645739904E-2"/>
    <x v="0"/>
    <x v="7"/>
    <s v="351"/>
    <n v="1"/>
  </r>
  <r>
    <n v="0"/>
    <x v="7"/>
    <n v="363.41"/>
    <n v="4"/>
    <n v="1.3333333333333333"/>
    <n v="4"/>
    <x v="361"/>
    <x v="5"/>
    <n v="76.8"/>
    <x v="7"/>
    <n v="12"/>
    <s v="EH558"/>
    <n v="2"/>
    <n v="3"/>
    <n v="2"/>
    <n v="76.8"/>
    <s v=""/>
    <n v="300"/>
    <s v="NEW_BUSINESS"/>
    <n v="5"/>
    <n v="1461"/>
    <s v="351-025-035-881"/>
    <m/>
    <n v="0"/>
    <x v="0"/>
    <n v="0.25600000000000001"/>
    <x v="4"/>
    <x v="45"/>
    <s v="351"/>
    <n v="1"/>
  </r>
  <r>
    <n v="1"/>
    <x v="2"/>
    <n v="3974.9"/>
    <n v="19"/>
    <n v="0.86363636363636365"/>
    <n v="4"/>
    <x v="310"/>
    <x v="4"/>
    <n v="114"/>
    <x v="6"/>
    <n v="12"/>
    <s v="E125"/>
    <n v="5"/>
    <n v="22"/>
    <n v="18"/>
    <n v="120.36"/>
    <s v=""/>
    <n v="599"/>
    <s v="NEW_BUSINESS"/>
    <n v="0"/>
    <n v="731"/>
    <s v="351-037-895-667"/>
    <n v="0.56999999999999995"/>
    <n v="5.5789473684210521E-2"/>
    <x v="1"/>
    <n v="0.19031719532554256"/>
    <x v="3"/>
    <x v="42"/>
    <s v="351"/>
    <n v="1"/>
  </r>
  <r>
    <n v="0"/>
    <x v="0"/>
    <n v="180"/>
    <n v="2"/>
    <n v="0"/>
    <n v="4"/>
    <x v="397"/>
    <x v="1"/>
    <n v="123.6"/>
    <x v="16"/>
    <n v="24"/>
    <s v="NE209"/>
    <n v="6"/>
    <n v="0"/>
    <n v="0"/>
    <n v="94.44"/>
    <s v=""/>
    <n v="320"/>
    <s v="NEW_BUSINESS"/>
    <n v="6"/>
    <n v="2093"/>
    <s v="351-041-248-599"/>
    <m/>
    <n v="-0.23592233009708735"/>
    <x v="2"/>
    <n v="0.38624999999999998"/>
    <x v="1"/>
    <x v="22"/>
    <s v="351"/>
    <n v="1"/>
  </r>
  <r>
    <n v="1"/>
    <x v="1"/>
    <n v="514.26"/>
    <n v="3"/>
    <n v="1.5"/>
    <n v="4"/>
    <x v="22"/>
    <x v="23"/>
    <n v="114"/>
    <x v="125"/>
    <n v="12"/>
    <s v="HX62"/>
    <n v="2"/>
    <n v="2"/>
    <n v="3"/>
    <n v="118.68"/>
    <s v=""/>
    <n v="350"/>
    <s v="NEW_BUSINESS"/>
    <n v="0"/>
    <n v="2556"/>
    <s v="351-040-649-173"/>
    <n v="0.56000000000000005"/>
    <n v="4.1052631578947431E-2"/>
    <x v="1"/>
    <n v="0.32571428571428573"/>
    <x v="7"/>
    <x v="92"/>
    <s v="351"/>
    <n v="1"/>
  </r>
  <r>
    <n v="0"/>
    <x v="5"/>
    <n v="0"/>
    <n v="0"/>
    <n v="0"/>
    <n v="12"/>
    <x v="100"/>
    <x v="3"/>
    <n v="86.52"/>
    <x v="10"/>
    <n v="120"/>
    <s v="OX33"/>
    <n v="0"/>
    <n v="0"/>
    <n v="0"/>
    <n v="86.52"/>
    <s v=""/>
    <n v="300"/>
    <s v="NEW_BUSINESS"/>
    <n v="0"/>
    <n v="1826"/>
    <s v="170-017-003-264"/>
    <m/>
    <n v="0"/>
    <x v="0"/>
    <n v="0.28839999999999999"/>
    <x v="2"/>
    <x v="5"/>
    <s v="170"/>
    <n v="1"/>
  </r>
  <r>
    <n v="0"/>
    <x v="3"/>
    <n v="240.34"/>
    <n v="5"/>
    <n v="1.25"/>
    <n v="4"/>
    <x v="56"/>
    <x v="5"/>
    <n v="70.8"/>
    <x v="13"/>
    <n v="12"/>
    <s v="CV346"/>
    <n v="2"/>
    <n v="4"/>
    <n v="2"/>
    <n v="70.8"/>
    <s v=""/>
    <n v="229.99"/>
    <s v="NEW_BUSINESS"/>
    <n v="6"/>
    <n v="789"/>
    <s v="351-027-065-172"/>
    <m/>
    <n v="0"/>
    <x v="0"/>
    <n v="0.30783947128136002"/>
    <x v="4"/>
    <x v="37"/>
    <s v="351"/>
    <n v="1"/>
  </r>
  <r>
    <n v="0"/>
    <x v="1"/>
    <n v="85.03"/>
    <n v="1"/>
    <n v="0.5"/>
    <n v="4"/>
    <x v="61"/>
    <x v="6"/>
    <n v="114"/>
    <x v="51"/>
    <n v="12"/>
    <s v="SW197"/>
    <n v="1"/>
    <n v="2"/>
    <n v="2"/>
    <n v="104.52"/>
    <s v=""/>
    <n v="307.52"/>
    <s v="NEW_BUSINESS"/>
    <n v="0"/>
    <n v="730"/>
    <s v="170-025-042-223"/>
    <n v="0.45"/>
    <n v="-8.3157894736842139E-2"/>
    <x v="1"/>
    <n v="0.37070759625390221"/>
    <x v="5"/>
    <x v="41"/>
    <s v="170"/>
    <n v="1"/>
  </r>
  <r>
    <n v="0"/>
    <x v="11"/>
    <n v="1154.9000000000001"/>
    <n v="6"/>
    <n v="0.5"/>
    <n v="4"/>
    <x v="172"/>
    <x v="1"/>
    <n v="45.48"/>
    <x v="16"/>
    <n v="24"/>
    <s v="G643"/>
    <n v="10"/>
    <n v="12"/>
    <n v="6"/>
    <n v="57.84"/>
    <s v="NEW_BUSINESS"/>
    <n v="80"/>
    <s v="NEW_BUSINESS"/>
    <n v="0"/>
    <n v="649"/>
    <s v="351-029-354-183"/>
    <n v="0.77"/>
    <n v="0.27176781002638539"/>
    <x v="1"/>
    <n v="0.56850000000000001"/>
    <x v="1"/>
    <x v="23"/>
    <s v="351"/>
    <n v="1"/>
  </r>
  <r>
    <n v="0"/>
    <x v="12"/>
    <n v="311.02"/>
    <n v="3"/>
    <n v="1"/>
    <n v="4"/>
    <x v="224"/>
    <x v="2"/>
    <n v="97.2"/>
    <x v="22"/>
    <n v="12"/>
    <s v="CF116"/>
    <n v="0"/>
    <n v="3"/>
    <n v="4"/>
    <n v="88.92"/>
    <s v=""/>
    <n v="169.99"/>
    <s v="NEW_BUSINESS"/>
    <n v="5"/>
    <n v="2326"/>
    <s v="351-035-940-317"/>
    <n v="0.23"/>
    <n v="-8.5185185185185197E-2"/>
    <x v="1"/>
    <n v="0.57179834107888694"/>
    <x v="0"/>
    <x v="51"/>
    <s v="351"/>
    <n v="1"/>
  </r>
  <r>
    <n v="0"/>
    <x v="27"/>
    <n v="0"/>
    <n v="0"/>
    <n v="0"/>
    <n v="11"/>
    <x v="261"/>
    <x v="5"/>
    <n v="126.48"/>
    <x v="10"/>
    <n v="120"/>
    <s v="DE236"/>
    <n v="2"/>
    <n v="4"/>
    <n v="2"/>
    <n v="104.76"/>
    <s v=""/>
    <n v="750"/>
    <s v="NEW_BUSINESS"/>
    <n v="0"/>
    <n v="2556"/>
    <s v="351-037-299-475"/>
    <n v="0.43"/>
    <n v="-0.17172675521821631"/>
    <x v="1"/>
    <n v="0.16864000000000001"/>
    <x v="4"/>
    <x v="44"/>
    <s v="351"/>
    <n v="1"/>
  </r>
  <r>
    <n v="0"/>
    <x v="25"/>
    <n v="0"/>
    <n v="0"/>
    <n v="0"/>
    <n v="4"/>
    <x v="81"/>
    <x v="5"/>
    <n v="110.4"/>
    <x v="9"/>
    <n v="24"/>
    <s v="EN49"/>
    <n v="0"/>
    <n v="0"/>
    <n v="0"/>
    <n v="115.92"/>
    <s v=""/>
    <n v="600"/>
    <s v="NEW_BUSINESS"/>
    <n v="6"/>
    <n v="2922"/>
    <s v="351-036-920-141"/>
    <m/>
    <n v="4.9999999999999961E-2"/>
    <x v="0"/>
    <n v="0.184"/>
    <x v="4"/>
    <x v="75"/>
    <s v="351"/>
    <n v="1"/>
  </r>
  <r>
    <n v="1"/>
    <x v="0"/>
    <n v="0"/>
    <n v="0"/>
    <n v="0"/>
    <n v="4"/>
    <x v="167"/>
    <x v="1"/>
    <n v="83.88"/>
    <x v="23"/>
    <n v="12"/>
    <s v="BD206"/>
    <n v="0"/>
    <n v="6"/>
    <n v="7"/>
    <n v="88.44"/>
    <s v=""/>
    <n v="400"/>
    <s v="NEW_BUSINESS"/>
    <n v="0"/>
    <n v="242"/>
    <s v="351-031-912-617"/>
    <n v="0.31"/>
    <n v="5.4363376251788297E-2"/>
    <x v="1"/>
    <n v="0.2097"/>
    <x v="1"/>
    <x v="12"/>
    <s v="351"/>
    <n v="1"/>
  </r>
  <r>
    <n v="0"/>
    <x v="0"/>
    <n v="0"/>
    <n v="0"/>
    <n v="0"/>
    <n v="11"/>
    <x v="163"/>
    <x v="5"/>
    <n v="99.84"/>
    <x v="10"/>
    <n v="120"/>
    <s v="SS131"/>
    <n v="0"/>
    <n v="0"/>
    <n v="0"/>
    <n v="88.92"/>
    <s v="CAMPAIGN"/>
    <n v="249"/>
    <s v="NEW_BUSINESS"/>
    <n v="0"/>
    <n v="1096"/>
    <s v="351-025-755-268"/>
    <n v="0.31"/>
    <n v="-0.10937500000000001"/>
    <x v="1"/>
    <n v="0.40096385542168678"/>
    <x v="4"/>
    <x v="77"/>
    <s v="351"/>
    <n v="1"/>
  </r>
  <r>
    <n v="0"/>
    <x v="13"/>
    <n v="0"/>
    <n v="0"/>
    <n v="0"/>
    <n v="4"/>
    <x v="199"/>
    <x v="5"/>
    <n v="41.88"/>
    <x v="33"/>
    <n v="36"/>
    <s v="CV21"/>
    <n v="2"/>
    <n v="2"/>
    <n v="0"/>
    <n v="50.88"/>
    <s v=""/>
    <n v="200"/>
    <s v="NEW_BUSINESS"/>
    <n v="0"/>
    <n v="1095"/>
    <s v="351-038-064-776"/>
    <n v="0.36"/>
    <n v="0.2148997134670487"/>
    <x v="1"/>
    <n v="0.2094"/>
    <x v="4"/>
    <x v="37"/>
    <s v="351"/>
    <n v="1"/>
  </r>
  <r>
    <n v="0"/>
    <x v="4"/>
    <n v="85.03"/>
    <n v="1"/>
    <n v="0.1111111111111111"/>
    <n v="4"/>
    <x v="310"/>
    <x v="11"/>
    <n v="85.2"/>
    <x v="10"/>
    <n v="120"/>
    <s v="BB68"/>
    <n v="1"/>
    <n v="9"/>
    <n v="9"/>
    <n v="89.52"/>
    <s v=""/>
    <n v="300"/>
    <s v="NEW_BUSINESS"/>
    <n v="6"/>
    <n v="761"/>
    <s v="034-025-055-816"/>
    <m/>
    <n v="5.0704225352112595E-2"/>
    <x v="0"/>
    <n v="0.28400000000000003"/>
    <x v="2"/>
    <x v="4"/>
    <s v="034"/>
    <n v="1"/>
  </r>
  <r>
    <n v="0"/>
    <x v="10"/>
    <n v="286.39"/>
    <n v="4"/>
    <n v="1"/>
    <n v="4"/>
    <x v="209"/>
    <x v="5"/>
    <n v="142.80000000000001"/>
    <x v="10"/>
    <n v="120"/>
    <s v="NN57"/>
    <n v="1"/>
    <n v="4"/>
    <n v="3"/>
    <n v="142.80000000000001"/>
    <s v="RETENTION"/>
    <n v="400"/>
    <s v="NEW_BUSINESS"/>
    <n v="3"/>
    <n v="2733"/>
    <s v="351-028-612-444"/>
    <m/>
    <n v="0"/>
    <x v="0"/>
    <n v="0.35700000000000004"/>
    <x v="4"/>
    <x v="55"/>
    <s v="351"/>
    <n v="1"/>
  </r>
  <r>
    <n v="0"/>
    <x v="4"/>
    <n v="0"/>
    <n v="0"/>
    <n v="0"/>
    <n v="4"/>
    <x v="26"/>
    <x v="9"/>
    <n v="110.4"/>
    <x v="121"/>
    <n v="12"/>
    <s v="KT111"/>
    <n v="1"/>
    <n v="1"/>
    <n v="2"/>
    <n v="91.92"/>
    <s v=""/>
    <n v="320"/>
    <s v="NEW_BUSINESS"/>
    <n v="0"/>
    <n v="2205"/>
    <s v="351-038-141-439"/>
    <n v="0.27"/>
    <n v="-0.16739130434782612"/>
    <x v="1"/>
    <n v="0.34500000000000003"/>
    <x v="2"/>
    <x v="98"/>
    <s v="351"/>
    <n v="1"/>
  </r>
  <r>
    <n v="0"/>
    <x v="0"/>
    <n v="0"/>
    <n v="0"/>
    <n v="0"/>
    <n v="4"/>
    <x v="368"/>
    <x v="3"/>
    <n v="123.6"/>
    <x v="16"/>
    <n v="24"/>
    <s v="HP225"/>
    <n v="0"/>
    <n v="0"/>
    <n v="0"/>
    <n v="123.6"/>
    <s v=""/>
    <n v="350"/>
    <s v="NEW_BUSINESS"/>
    <n v="6"/>
    <n v="1826"/>
    <s v="170-019-865-199"/>
    <m/>
    <n v="0"/>
    <x v="0"/>
    <n v="0.35314285714285715"/>
    <x v="2"/>
    <x v="66"/>
    <s v="170"/>
    <n v="1"/>
  </r>
  <r>
    <n v="0"/>
    <x v="12"/>
    <n v="85.03"/>
    <n v="1"/>
    <n v="1"/>
    <n v="12"/>
    <x v="39"/>
    <x v="6"/>
    <n v="86.52"/>
    <x v="45"/>
    <n v="12"/>
    <s v="IV169"/>
    <n v="0"/>
    <n v="1"/>
    <n v="1"/>
    <n v="99.72"/>
    <s v=""/>
    <n v="300"/>
    <s v="NEW_BUSINESS"/>
    <n v="0"/>
    <n v="1461"/>
    <s v="170-019-462-662"/>
    <m/>
    <n v="0.15256588072122057"/>
    <x v="2"/>
    <n v="0.28839999999999999"/>
    <x v="5"/>
    <x v="110"/>
    <s v="170"/>
    <n v="1"/>
  </r>
  <r>
    <n v="0"/>
    <x v="24"/>
    <n v="0"/>
    <n v="0"/>
    <n v="0"/>
    <n v="0"/>
    <x v="309"/>
    <x v="2"/>
    <n v="116.28"/>
    <x v="71"/>
    <n v="12"/>
    <s v="SL14"/>
    <n v="1"/>
    <n v="1"/>
    <n v="0"/>
    <n v="139.80000000000001"/>
    <s v=""/>
    <n v="550"/>
    <s v="NEW_BUSINESS"/>
    <n v="0"/>
    <n v="1096"/>
    <s v="351-025-003-249"/>
    <m/>
    <n v="0.2022703818369454"/>
    <x v="2"/>
    <n v="0.21141818181818181"/>
    <x v="0"/>
    <x v="29"/>
    <s v="351"/>
    <n v="1"/>
  </r>
  <r>
    <n v="0"/>
    <x v="12"/>
    <n v="308.06"/>
    <n v="3"/>
    <n v="0.75"/>
    <n v="12"/>
    <x v="310"/>
    <x v="6"/>
    <n v="86.52"/>
    <x v="45"/>
    <n v="12"/>
    <s v="SN140"/>
    <n v="3"/>
    <n v="4"/>
    <n v="1"/>
    <n v="82.44"/>
    <s v=""/>
    <n v="150"/>
    <s v="NEW_BUSINESS"/>
    <n v="0"/>
    <n v="2922"/>
    <s v="170-025-540-940"/>
    <n v="0.08"/>
    <n v="-4.7156726768377233E-2"/>
    <x v="1"/>
    <n v="0.57679999999999998"/>
    <x v="5"/>
    <x v="67"/>
    <s v="170"/>
    <n v="1"/>
  </r>
  <r>
    <n v="1"/>
    <x v="7"/>
    <n v="0"/>
    <n v="0"/>
    <n v="0"/>
    <n v="12"/>
    <x v="258"/>
    <x v="3"/>
    <n v="33.36"/>
    <x v="10"/>
    <n v="120"/>
    <s v="PE111"/>
    <n v="0"/>
    <n v="0"/>
    <n v="0"/>
    <n v="36.119999999999997"/>
    <s v=""/>
    <n v="220"/>
    <s v="NEW_BUSINESS"/>
    <n v="0"/>
    <n v="0"/>
    <s v="170-018-358-539"/>
    <n v="0.2"/>
    <n v="8.2733812949640231E-2"/>
    <x v="1"/>
    <n v="0.15163636363636362"/>
    <x v="2"/>
    <x v="80"/>
    <s v="170"/>
    <n v="1"/>
  </r>
  <r>
    <n v="0"/>
    <x v="0"/>
    <n v="0"/>
    <n v="0"/>
    <n v="0"/>
    <n v="4"/>
    <x v="270"/>
    <x v="25"/>
    <n v="103.2"/>
    <x v="23"/>
    <n v="120"/>
    <s v="W106"/>
    <n v="0"/>
    <n v="0"/>
    <n v="0"/>
    <n v="103.2"/>
    <s v=""/>
    <n v="289"/>
    <s v="NEW_BUSINESS"/>
    <n v="6"/>
    <n v="595"/>
    <s v="061-004-683-406"/>
    <m/>
    <n v="0"/>
    <x v="0"/>
    <n v="0.35709342560553636"/>
    <x v="2"/>
    <x v="53"/>
    <s v="061"/>
    <n v="1"/>
  </r>
  <r>
    <n v="0"/>
    <x v="13"/>
    <n v="85.03"/>
    <n v="1"/>
    <n v="1"/>
    <n v="4"/>
    <x v="155"/>
    <x v="5"/>
    <n v="58.8"/>
    <x v="16"/>
    <n v="24"/>
    <s v="NE55"/>
    <n v="0"/>
    <n v="1"/>
    <n v="1"/>
    <n v="61.8"/>
    <s v=""/>
    <n v="300"/>
    <s v="NEW_BUSINESS"/>
    <n v="6"/>
    <n v="1926"/>
    <s v="351-037-549-320"/>
    <m/>
    <n v="5.1020408163265307E-2"/>
    <x v="0"/>
    <n v="0.19599999999999998"/>
    <x v="4"/>
    <x v="22"/>
    <s v="351"/>
    <n v="1"/>
  </r>
  <r>
    <n v="0"/>
    <x v="0"/>
    <n v="0"/>
    <n v="0"/>
    <n v="0"/>
    <n v="12"/>
    <x v="322"/>
    <x v="6"/>
    <n v="99.84"/>
    <x v="10"/>
    <n v="120"/>
    <s v="NW95"/>
    <n v="0"/>
    <n v="2"/>
    <n v="4"/>
    <n v="99.84"/>
    <s v="CAMPAIGN"/>
    <n v="395"/>
    <s v="NEW_BUSINESS"/>
    <n v="0"/>
    <n v="2813"/>
    <s v="170-017-798-340"/>
    <m/>
    <n v="0"/>
    <x v="0"/>
    <n v="0.25275949367088607"/>
    <x v="5"/>
    <x v="54"/>
    <s v="170"/>
    <n v="1"/>
  </r>
  <r>
    <n v="0"/>
    <x v="4"/>
    <n v="0"/>
    <n v="0"/>
    <n v="0"/>
    <n v="4"/>
    <x v="40"/>
    <x v="5"/>
    <n v="85.2"/>
    <x v="5"/>
    <n v="120"/>
    <s v="LS142"/>
    <n v="0"/>
    <n v="0"/>
    <n v="0"/>
    <n v="85.2"/>
    <s v=""/>
    <n v="300"/>
    <s v="NEW_BUSINESS"/>
    <n v="6"/>
    <n v="2191"/>
    <s v="351-029-041-885"/>
    <m/>
    <n v="0"/>
    <x v="0"/>
    <n v="0.28400000000000003"/>
    <x v="4"/>
    <x v="63"/>
    <s v="351"/>
    <n v="1"/>
  </r>
  <r>
    <n v="0"/>
    <x v="0"/>
    <n v="0"/>
    <n v="0"/>
    <n v="0"/>
    <n v="12"/>
    <x v="245"/>
    <x v="3"/>
    <n v="99.84"/>
    <x v="17"/>
    <n v="12"/>
    <s v="ST48"/>
    <n v="0"/>
    <n v="0"/>
    <n v="0"/>
    <n v="78.72"/>
    <s v=""/>
    <n v="300"/>
    <s v="NEW_BUSINESS"/>
    <n v="0"/>
    <n v="730"/>
    <s v="170-021-198-224"/>
    <n v="0.05"/>
    <n v="-0.21153846153846156"/>
    <x v="1"/>
    <n v="0.33279999999999998"/>
    <x v="2"/>
    <x v="95"/>
    <s v="170"/>
    <n v="1"/>
  </r>
  <r>
    <n v="0"/>
    <x v="0"/>
    <n v="0"/>
    <n v="0"/>
    <n v="0"/>
    <n v="12"/>
    <x v="275"/>
    <x v="6"/>
    <n v="99.84"/>
    <x v="10"/>
    <n v="120"/>
    <s v="BD72"/>
    <n v="0"/>
    <n v="1"/>
    <n v="1"/>
    <n v="99.84"/>
    <s v=""/>
    <n v="399"/>
    <s v="NEW_BUSINESS"/>
    <n v="0"/>
    <n v="730"/>
    <s v="170-018-443-649"/>
    <m/>
    <n v="0"/>
    <x v="0"/>
    <n v="0.25022556390977446"/>
    <x v="5"/>
    <x v="12"/>
    <s v="170"/>
    <n v="1"/>
  </r>
  <r>
    <n v="0"/>
    <x v="0"/>
    <n v="2147.09"/>
    <n v="8"/>
    <n v="0.53333333333333333"/>
    <n v="4"/>
    <x v="68"/>
    <x v="2"/>
    <n v="104.28"/>
    <x v="12"/>
    <n v="24"/>
    <s v="B187"/>
    <n v="6"/>
    <n v="15"/>
    <n v="15"/>
    <n v="109.44"/>
    <s v=""/>
    <n v="1000"/>
    <s v="NEW_BUSINESS"/>
    <n v="0"/>
    <n v="150"/>
    <s v="351-032-990-438"/>
    <m/>
    <n v="4.9482163406214003E-2"/>
    <x v="0"/>
    <n v="0.10428"/>
    <x v="0"/>
    <x v="31"/>
    <s v="351"/>
    <n v="1"/>
  </r>
  <r>
    <n v="0"/>
    <x v="13"/>
    <n v="0"/>
    <n v="0"/>
    <n v="0"/>
    <n v="4"/>
    <x v="192"/>
    <x v="3"/>
    <n v="58.8"/>
    <x v="9"/>
    <n v="24"/>
    <s v="DT35"/>
    <n v="0"/>
    <n v="0"/>
    <n v="0"/>
    <n v="55.08"/>
    <s v=""/>
    <n v="300"/>
    <s v="NEW_BUSINESS"/>
    <n v="6"/>
    <n v="1341"/>
    <s v="170-023-536-335"/>
    <m/>
    <n v="-6.3265306122448961E-2"/>
    <x v="2"/>
    <n v="0.19599999999999998"/>
    <x v="2"/>
    <x v="109"/>
    <s v="170"/>
    <n v="1"/>
  </r>
  <r>
    <n v="0"/>
    <x v="16"/>
    <n v="817.61"/>
    <n v="4"/>
    <n v="0.8"/>
    <n v="4"/>
    <x v="24"/>
    <x v="4"/>
    <n v="51.48"/>
    <x v="30"/>
    <n v="12"/>
    <s v="GU213"/>
    <n v="4"/>
    <n v="5"/>
    <n v="1"/>
    <n v="65.400000000000006"/>
    <s v=""/>
    <n v="539"/>
    <s v="NEW_BUSINESS"/>
    <n v="0"/>
    <n v="61"/>
    <s v="351-041-464-031"/>
    <n v="0.72"/>
    <n v="0.27039627039627057"/>
    <x v="1"/>
    <n v="9.5510204081632646E-2"/>
    <x v="3"/>
    <x v="19"/>
    <s v="351"/>
    <n v="1"/>
  </r>
  <r>
    <n v="0"/>
    <x v="0"/>
    <n v="163.6"/>
    <n v="1"/>
    <n v="0.5"/>
    <n v="4"/>
    <x v="18"/>
    <x v="5"/>
    <n v="123.6"/>
    <x v="10"/>
    <n v="120"/>
    <s v="NG53"/>
    <n v="1"/>
    <n v="2"/>
    <n v="1"/>
    <n v="123.6"/>
    <s v=""/>
    <n v="600"/>
    <s v="NEW_BUSINESS"/>
    <n v="6"/>
    <n v="1095"/>
    <s v="351-029-632-115"/>
    <m/>
    <n v="0"/>
    <x v="0"/>
    <n v="0.20599999999999999"/>
    <x v="4"/>
    <x v="58"/>
    <s v="351"/>
    <n v="1"/>
  </r>
  <r>
    <n v="1"/>
    <x v="13"/>
    <n v="948.48"/>
    <n v="8"/>
    <n v="0.38095238095238093"/>
    <n v="4"/>
    <x v="328"/>
    <x v="5"/>
    <n v="45.48"/>
    <x v="33"/>
    <n v="36"/>
    <s v="SK144"/>
    <n v="0"/>
    <n v="21"/>
    <n v="25"/>
    <n v="51.84"/>
    <s v=""/>
    <n v="500"/>
    <s v="NEW_BUSINESS"/>
    <n v="0"/>
    <n v="549"/>
    <s v="351-041-368-895"/>
    <n v="0.28000000000000003"/>
    <n v="0.1398416886543537"/>
    <x v="1"/>
    <n v="9.0959999999999999E-2"/>
    <x v="4"/>
    <x v="8"/>
    <s v="351"/>
    <n v="1"/>
  </r>
  <r>
    <n v="1"/>
    <x v="19"/>
    <n v="0"/>
    <n v="0"/>
    <n v="0"/>
    <n v="4"/>
    <x v="111"/>
    <x v="1"/>
    <n v="45.48"/>
    <x v="37"/>
    <n v="12"/>
    <s v="CV116"/>
    <n v="0"/>
    <n v="0"/>
    <n v="0"/>
    <n v="45.48"/>
    <s v="NEW_BUSINESS"/>
    <n v="550"/>
    <s v="NEW_BUSINESS"/>
    <n v="0"/>
    <n v="187"/>
    <s v="351-023-586-205"/>
    <m/>
    <n v="0"/>
    <x v="0"/>
    <n v="8.2690909090909079E-2"/>
    <x v="1"/>
    <x v="37"/>
    <s v="351"/>
    <n v="1"/>
  </r>
  <r>
    <n v="1"/>
    <x v="0"/>
    <n v="1801.84"/>
    <n v="11"/>
    <n v="0.6875"/>
    <n v="4"/>
    <x v="37"/>
    <x v="17"/>
    <n v="64.680000000000007"/>
    <x v="10"/>
    <n v="120"/>
    <s v="HA88"/>
    <n v="10"/>
    <n v="16"/>
    <n v="11"/>
    <n v="79.680000000000007"/>
    <s v=""/>
    <n v="400"/>
    <s v="NEW_BUSINESS"/>
    <n v="0"/>
    <n v="91"/>
    <s v="170-021-622-338"/>
    <m/>
    <n v="0.23191094619666044"/>
    <x v="2"/>
    <n v="0.16170000000000001"/>
    <x v="1"/>
    <x v="48"/>
    <s v="170"/>
    <n v="1"/>
  </r>
  <r>
    <n v="1"/>
    <x v="4"/>
    <n v="0"/>
    <n v="0"/>
    <n v="0"/>
    <n v="4"/>
    <x v="228"/>
    <x v="1"/>
    <n v="62.28"/>
    <x v="59"/>
    <n v="12"/>
    <s v="TS60"/>
    <n v="0"/>
    <n v="3"/>
    <n v="3"/>
    <n v="68.760000000000005"/>
    <s v=""/>
    <n v="300"/>
    <s v="NEW_BUSINESS"/>
    <n v="0"/>
    <n v="212"/>
    <s v="351-026-764-986"/>
    <n v="0.28000000000000003"/>
    <n v="0.10404624277456653"/>
    <x v="1"/>
    <n v="0.20760000000000001"/>
    <x v="1"/>
    <x v="47"/>
    <s v="351"/>
    <n v="1"/>
  </r>
  <r>
    <n v="1"/>
    <x v="5"/>
    <n v="399.05"/>
    <n v="3"/>
    <n v="1"/>
    <n v="4"/>
    <x v="101"/>
    <x v="2"/>
    <n v="45.48"/>
    <x v="28"/>
    <n v="12"/>
    <s v="S262"/>
    <n v="1"/>
    <n v="3"/>
    <n v="5"/>
    <n v="32.76"/>
    <s v=""/>
    <n v="200"/>
    <s v="NEW_BUSINESS"/>
    <n v="0"/>
    <n v="377"/>
    <s v="351-026-795-074"/>
    <m/>
    <n v="-0.27968337730870713"/>
    <x v="2"/>
    <n v="0.22739999999999999"/>
    <x v="0"/>
    <x v="57"/>
    <s v="351"/>
    <n v="1"/>
  </r>
  <r>
    <n v="0"/>
    <x v="12"/>
    <n v="0"/>
    <n v="0"/>
    <n v="0"/>
    <n v="4"/>
    <x v="358"/>
    <x v="3"/>
    <n v="110.4"/>
    <x v="5"/>
    <n v="120"/>
    <s v="DL133"/>
    <n v="0"/>
    <n v="0"/>
    <n v="0"/>
    <n v="110.4"/>
    <s v=""/>
    <n v="304.22000000000003"/>
    <s v="NEW_BUSINESS"/>
    <n v="6"/>
    <n v="1461"/>
    <s v="170-021-420-072"/>
    <m/>
    <n v="0"/>
    <x v="0"/>
    <n v="0.3628952731575833"/>
    <x v="2"/>
    <x v="108"/>
    <s v="170"/>
    <n v="1"/>
  </r>
  <r>
    <n v="0"/>
    <x v="0"/>
    <n v="103.85"/>
    <n v="1"/>
    <n v="0.5"/>
    <n v="11"/>
    <x v="223"/>
    <x v="4"/>
    <n v="99.84"/>
    <x v="10"/>
    <n v="120"/>
    <s v="HP39"/>
    <n v="1"/>
    <n v="2"/>
    <n v="2"/>
    <n v="99.84"/>
    <s v=""/>
    <n v="300"/>
    <s v="NEW_BUSINESS"/>
    <n v="0"/>
    <n v="1826"/>
    <s v="351-027-710-669"/>
    <m/>
    <n v="0"/>
    <x v="0"/>
    <n v="0.33279999999999998"/>
    <x v="3"/>
    <x v="66"/>
    <s v="351"/>
    <n v="1"/>
  </r>
  <r>
    <n v="0"/>
    <x v="0"/>
    <n v="1110.02"/>
    <n v="9"/>
    <n v="1.8"/>
    <n v="11"/>
    <x v="292"/>
    <x v="17"/>
    <n v="99.84"/>
    <x v="10"/>
    <n v="120"/>
    <s v="HP136"/>
    <n v="1"/>
    <n v="5"/>
    <n v="7"/>
    <n v="99.84"/>
    <s v=""/>
    <n v="200"/>
    <s v="NEW_BUSINESS"/>
    <n v="0"/>
    <n v="1093"/>
    <s v="170-018-735-739"/>
    <m/>
    <n v="0"/>
    <x v="0"/>
    <n v="0.49920000000000003"/>
    <x v="1"/>
    <x v="66"/>
    <s v="170"/>
    <n v="1"/>
  </r>
  <r>
    <n v="0"/>
    <x v="8"/>
    <n v="85.03"/>
    <n v="1"/>
    <n v="0.33333333333333331"/>
    <n v="0"/>
    <x v="232"/>
    <x v="1"/>
    <n v="45.48"/>
    <x v="94"/>
    <n v="12"/>
    <s v="L233"/>
    <n v="2"/>
    <n v="3"/>
    <n v="1"/>
    <n v="47.76"/>
    <s v=""/>
    <n v="140"/>
    <s v="NEW_BUSINESS"/>
    <n v="0"/>
    <n v="507"/>
    <s v="351-032-638-333"/>
    <m/>
    <n v="5.0131926121372059E-2"/>
    <x v="0"/>
    <n v="0.32485714285714284"/>
    <x v="1"/>
    <x v="64"/>
    <s v="351"/>
    <n v="1"/>
  </r>
  <r>
    <n v="0"/>
    <x v="13"/>
    <n v="131"/>
    <n v="2"/>
    <n v="2"/>
    <n v="4"/>
    <x v="356"/>
    <x v="1"/>
    <n v="58.8"/>
    <x v="16"/>
    <n v="24"/>
    <s v="HA85"/>
    <n v="1"/>
    <n v="1"/>
    <n v="0"/>
    <n v="58.8"/>
    <s v=""/>
    <n v="150"/>
    <s v="NEW_BUSINESS"/>
    <n v="6"/>
    <n v="1125"/>
    <s v="351-029-552-655"/>
    <m/>
    <n v="0"/>
    <x v="0"/>
    <n v="0.39199999999999996"/>
    <x v="1"/>
    <x v="48"/>
    <s v="351"/>
    <n v="1"/>
  </r>
  <r>
    <n v="0"/>
    <x v="1"/>
    <n v="0"/>
    <n v="0"/>
    <n v="0"/>
    <n v="4"/>
    <x v="108"/>
    <x v="2"/>
    <n v="90"/>
    <x v="6"/>
    <n v="12"/>
    <s v="SW178"/>
    <n v="4"/>
    <n v="4"/>
    <n v="0"/>
    <n v="101.64"/>
    <s v=""/>
    <n v="229"/>
    <s v="NEW_BUSINESS"/>
    <n v="0"/>
    <n v="965"/>
    <s v="351-026-508-624"/>
    <n v="0.52"/>
    <n v="0.12933333333333333"/>
    <x v="1"/>
    <n v="0.3930131004366812"/>
    <x v="0"/>
    <x v="41"/>
    <s v="351"/>
    <n v="1"/>
  </r>
  <r>
    <n v="0"/>
    <x v="0"/>
    <n v="0"/>
    <n v="0"/>
    <n v="0"/>
    <n v="4"/>
    <x v="167"/>
    <x v="29"/>
    <n v="123.6"/>
    <x v="5"/>
    <n v="12"/>
    <s v="LS83"/>
    <n v="0"/>
    <n v="0"/>
    <n v="0"/>
    <n v="123.6"/>
    <s v=""/>
    <n v="450"/>
    <s v="NEW_BUSINESS"/>
    <n v="6"/>
    <n v="1461"/>
    <s v="194-005-423-419"/>
    <m/>
    <n v="0"/>
    <x v="0"/>
    <n v="0.27466666666666667"/>
    <x v="2"/>
    <x v="63"/>
    <s v="194"/>
    <n v="1"/>
  </r>
  <r>
    <n v="1"/>
    <x v="1"/>
    <n v="416.28"/>
    <n v="6"/>
    <n v="0.75"/>
    <n v="4"/>
    <x v="309"/>
    <x v="2"/>
    <n v="90"/>
    <x v="22"/>
    <n v="12"/>
    <s v="G750"/>
    <n v="4"/>
    <n v="8"/>
    <n v="5"/>
    <n v="92.4"/>
    <s v=""/>
    <n v="150"/>
    <s v="NEW_BUSINESS"/>
    <n v="0"/>
    <n v="506"/>
    <s v="351-025-011-913"/>
    <m/>
    <n v="2.6666666666666731E-2"/>
    <x v="2"/>
    <n v="0.6"/>
    <x v="0"/>
    <x v="23"/>
    <s v="351"/>
    <n v="1"/>
  </r>
  <r>
    <n v="0"/>
    <x v="4"/>
    <n v="0"/>
    <n v="0"/>
    <n v="0"/>
    <n v="11"/>
    <x v="39"/>
    <x v="2"/>
    <n v="86.52"/>
    <x v="10"/>
    <n v="120"/>
    <s v="DY27"/>
    <n v="1"/>
    <n v="1"/>
    <n v="0"/>
    <n v="89.04"/>
    <s v=""/>
    <n v="400"/>
    <s v="NEW_BUSINESS"/>
    <n v="0"/>
    <n v="730"/>
    <s v="351-029-005-386"/>
    <n v="0.31"/>
    <n v="2.9126213592233129E-2"/>
    <x v="1"/>
    <n v="0.21629999999999999"/>
    <x v="0"/>
    <x v="106"/>
    <s v="351"/>
    <n v="1"/>
  </r>
  <r>
    <n v="0"/>
    <x v="0"/>
    <n v="20.420000000000002"/>
    <n v="1"/>
    <n v="0.25"/>
    <n v="12"/>
    <x v="68"/>
    <x v="3"/>
    <n v="99.84"/>
    <x v="6"/>
    <n v="12"/>
    <s v="BT932"/>
    <n v="3"/>
    <n v="4"/>
    <n v="3"/>
    <n v="100.92"/>
    <s v=""/>
    <n v="440"/>
    <s v="NEW_BUSINESS"/>
    <n v="0"/>
    <n v="1461"/>
    <s v="170-021-724-909"/>
    <m/>
    <n v="1.0817307692307675E-2"/>
    <x v="2"/>
    <n v="0.22690909090909092"/>
    <x v="2"/>
    <x v="38"/>
    <s v="170"/>
    <n v="1"/>
  </r>
  <r>
    <n v="1"/>
    <x v="0"/>
    <n v="555.47"/>
    <n v="5"/>
    <n v="0.7142857142857143"/>
    <n v="4"/>
    <x v="143"/>
    <x v="2"/>
    <n v="64.680000000000007"/>
    <x v="20"/>
    <n v="24"/>
    <s v="EN34"/>
    <n v="2"/>
    <n v="7"/>
    <n v="10"/>
    <n v="64.680000000000007"/>
    <s v=""/>
    <n v="411.98"/>
    <s v="NEW_BUSINESS"/>
    <n v="0"/>
    <n v="20"/>
    <s v="351-025-760-327"/>
    <m/>
    <n v="0"/>
    <x v="0"/>
    <n v="0.15699791252002526"/>
    <x v="0"/>
    <x v="75"/>
    <s v="351"/>
    <n v="1"/>
  </r>
  <r>
    <n v="0"/>
    <x v="13"/>
    <n v="85.03"/>
    <n v="1"/>
    <n v="0.33333333333333331"/>
    <n v="12"/>
    <x v="353"/>
    <x v="18"/>
    <n v="33.36"/>
    <x v="27"/>
    <n v="24"/>
    <s v="PE39"/>
    <n v="3"/>
    <n v="3"/>
    <n v="1"/>
    <n v="41.76"/>
    <s v="NEW_BUSINESS"/>
    <n v="250"/>
    <s v="NEW_BUSINESS"/>
    <n v="0"/>
    <n v="761"/>
    <s v="351-034-540-728"/>
    <n v="0.66"/>
    <n v="0.25179856115107913"/>
    <x v="1"/>
    <n v="0.13344"/>
    <x v="5"/>
    <x v="80"/>
    <s v="351"/>
    <n v="1"/>
  </r>
  <r>
    <n v="0"/>
    <x v="0"/>
    <n v="0"/>
    <n v="0"/>
    <n v="0"/>
    <n v="4"/>
    <x v="46"/>
    <x v="2"/>
    <n v="123.6"/>
    <x v="16"/>
    <n v="24"/>
    <s v="NW89"/>
    <n v="1"/>
    <n v="1"/>
    <n v="0"/>
    <n v="123.6"/>
    <s v="NEW_BUSINESS"/>
    <n v="400"/>
    <s v="NEW_BUSINESS"/>
    <n v="6"/>
    <n v="862"/>
    <s v="351-024-959-396"/>
    <m/>
    <n v="0"/>
    <x v="0"/>
    <n v="0.309"/>
    <x v="0"/>
    <x v="54"/>
    <s v="351"/>
    <n v="1"/>
  </r>
  <r>
    <n v="1"/>
    <x v="1"/>
    <n v="2855.56"/>
    <n v="17"/>
    <n v="0.54838709677419351"/>
    <n v="4"/>
    <x v="166"/>
    <x v="5"/>
    <n v="150"/>
    <x v="1"/>
    <n v="12"/>
    <s v="BR14"/>
    <n v="0"/>
    <n v="31"/>
    <n v="41"/>
    <n v="150"/>
    <s v=""/>
    <n v="1200"/>
    <s v="NEW_BUSINESS"/>
    <n v="0"/>
    <n v="596"/>
    <s v="351-033-631-714"/>
    <m/>
    <n v="0"/>
    <x v="0"/>
    <n v="8.6999999999999994E-2"/>
    <x v="4"/>
    <x v="0"/>
    <s v="351"/>
    <n v="1"/>
  </r>
  <r>
    <n v="0"/>
    <x v="1"/>
    <n v="0"/>
    <n v="0"/>
    <n v="0"/>
    <n v="4"/>
    <x v="296"/>
    <x v="2"/>
    <n v="150"/>
    <x v="6"/>
    <n v="12"/>
    <s v="MK420"/>
    <n v="3"/>
    <n v="5"/>
    <n v="2"/>
    <n v="150"/>
    <s v=""/>
    <n v="999"/>
    <s v="NEW_BUSINESS"/>
    <n v="0"/>
    <n v="2191"/>
    <s v="351-023-514-943"/>
    <m/>
    <n v="0"/>
    <x v="2"/>
    <n v="0.17417417417417416"/>
    <x v="0"/>
    <x v="32"/>
    <s v="351"/>
    <n v="1"/>
  </r>
  <r>
    <n v="0"/>
    <x v="0"/>
    <n v="0"/>
    <n v="0"/>
    <n v="0"/>
    <n v="4"/>
    <x v="168"/>
    <x v="1"/>
    <n v="123.6"/>
    <x v="16"/>
    <n v="24"/>
    <s v="BD57"/>
    <n v="1"/>
    <n v="1"/>
    <n v="0"/>
    <n v="123.6"/>
    <s v=""/>
    <n v="400"/>
    <s v="NEW_BUSINESS"/>
    <n v="6"/>
    <n v="2557"/>
    <s v="351-023-953-845"/>
    <m/>
    <n v="0"/>
    <x v="0"/>
    <n v="0.309"/>
    <x v="1"/>
    <x v="12"/>
    <s v="351"/>
    <n v="1"/>
  </r>
  <r>
    <n v="0"/>
    <x v="4"/>
    <n v="0"/>
    <n v="0"/>
    <n v="0"/>
    <n v="12"/>
    <x v="318"/>
    <x v="3"/>
    <n v="86.52"/>
    <x v="25"/>
    <n v="24"/>
    <s v="B109"/>
    <n v="0"/>
    <n v="0"/>
    <n v="0"/>
    <n v="77.52"/>
    <s v=""/>
    <n v="300"/>
    <s v="NEW_BUSINESS"/>
    <n v="0"/>
    <n v="2191"/>
    <s v="170-017-118-263"/>
    <n v="0.02"/>
    <n v="-0.10402219140083219"/>
    <x v="1"/>
    <n v="0.28839999999999999"/>
    <x v="2"/>
    <x v="31"/>
    <s v="170"/>
    <n v="1"/>
  </r>
  <r>
    <n v="1"/>
    <x v="9"/>
    <n v="0"/>
    <n v="0"/>
    <n v="0"/>
    <n v="12"/>
    <x v="285"/>
    <x v="6"/>
    <n v="99.84"/>
    <x v="22"/>
    <n v="12"/>
    <s v="NG178"/>
    <n v="2"/>
    <n v="3"/>
    <n v="2"/>
    <n v="84.48"/>
    <s v=""/>
    <n v="300"/>
    <s v="NEW_BUSINESS"/>
    <n v="0"/>
    <n v="1095"/>
    <s v="170-030-703-689"/>
    <n v="0.1"/>
    <n v="-0.15384615384615383"/>
    <x v="1"/>
    <n v="0.33279999999999998"/>
    <x v="5"/>
    <x v="58"/>
    <s v="170"/>
    <n v="1"/>
  </r>
  <r>
    <n v="0"/>
    <x v="6"/>
    <n v="0"/>
    <n v="0"/>
    <n v="0"/>
    <n v="4"/>
    <x v="345"/>
    <x v="11"/>
    <n v="91.2"/>
    <x v="87"/>
    <n v="12"/>
    <s v="CW47"/>
    <n v="0"/>
    <n v="0"/>
    <n v="0"/>
    <n v="81.96"/>
    <s v=""/>
    <n v="200"/>
    <s v="NEW_BUSINESS"/>
    <n v="6"/>
    <n v="730"/>
    <s v="034-026-258-353"/>
    <n v="0.05"/>
    <n v="-0.1013157894736843"/>
    <x v="1"/>
    <n v="0.45600000000000002"/>
    <x v="2"/>
    <x v="105"/>
    <s v="034"/>
    <n v="1"/>
  </r>
  <r>
    <n v="1"/>
    <x v="8"/>
    <n v="0"/>
    <n v="0"/>
    <n v="0"/>
    <n v="11"/>
    <x v="5"/>
    <x v="18"/>
    <n v="36.6"/>
    <x v="7"/>
    <n v="12"/>
    <s v="G613"/>
    <n v="1"/>
    <n v="1"/>
    <n v="0"/>
    <n v="43.8"/>
    <s v=""/>
    <n v="170"/>
    <s v="NEW_BUSINESS"/>
    <n v="2"/>
    <n v="365"/>
    <s v="351-035-142-400"/>
    <n v="0.51"/>
    <n v="0.19672131147540972"/>
    <x v="1"/>
    <n v="0.21529411764705883"/>
    <x v="5"/>
    <x v="23"/>
    <s v="351"/>
    <n v="1"/>
  </r>
  <r>
    <n v="0"/>
    <x v="1"/>
    <n v="0"/>
    <n v="0"/>
    <n v="0"/>
    <n v="4"/>
    <x v="302"/>
    <x v="18"/>
    <n v="150"/>
    <x v="6"/>
    <n v="12"/>
    <s v="B100"/>
    <n v="0"/>
    <n v="0"/>
    <n v="0"/>
    <n v="150"/>
    <s v=""/>
    <n v="1000"/>
    <s v="NEW_BUSINESS"/>
    <n v="0"/>
    <n v="1826"/>
    <s v="351-031-997-344"/>
    <m/>
    <n v="0"/>
    <x v="0"/>
    <n v="0.17399999999999999"/>
    <x v="5"/>
    <x v="31"/>
    <s v="351"/>
    <n v="1"/>
  </r>
  <r>
    <n v="0"/>
    <x v="4"/>
    <n v="0"/>
    <n v="0"/>
    <n v="0"/>
    <n v="12"/>
    <x v="251"/>
    <x v="3"/>
    <n v="86.52"/>
    <x v="7"/>
    <n v="12"/>
    <s v="GU479"/>
    <n v="0"/>
    <n v="0"/>
    <n v="0"/>
    <n v="90.84"/>
    <s v=""/>
    <n v="429"/>
    <s v="NEW_BUSINESS"/>
    <n v="0"/>
    <n v="546"/>
    <s v="170-028-235-873"/>
    <m/>
    <n v="4.9930651872399534E-2"/>
    <x v="0"/>
    <n v="0.20167832167832167"/>
    <x v="2"/>
    <x v="19"/>
    <s v="170"/>
    <n v="1"/>
  </r>
  <r>
    <n v="0"/>
    <x v="0"/>
    <n v="0"/>
    <n v="0"/>
    <n v="0"/>
    <n v="4"/>
    <x v="372"/>
    <x v="10"/>
    <n v="103.2"/>
    <x v="23"/>
    <n v="12"/>
    <s v="TA12"/>
    <n v="0"/>
    <n v="0"/>
    <n v="0"/>
    <n v="108.36"/>
    <s v=""/>
    <n v="300"/>
    <s v="NEW_BUSINESS"/>
    <n v="0"/>
    <n v="2191"/>
    <s v="056-001-097-045"/>
    <m/>
    <n v="4.9999999999999968E-2"/>
    <x v="0"/>
    <n v="0.34400000000000003"/>
    <x v="2"/>
    <x v="59"/>
    <s v="056"/>
    <n v="1"/>
  </r>
  <r>
    <n v="1"/>
    <x v="1"/>
    <n v="0"/>
    <n v="0"/>
    <n v="0"/>
    <n v="4"/>
    <x v="292"/>
    <x v="1"/>
    <n v="114"/>
    <x v="6"/>
    <n v="12"/>
    <s v="GU148"/>
    <n v="2"/>
    <n v="2"/>
    <n v="0"/>
    <n v="107.88"/>
    <s v=""/>
    <n v="600"/>
    <s v="NEW_BUSINESS"/>
    <n v="0"/>
    <n v="2922"/>
    <s v="351-027-640-625"/>
    <m/>
    <n v="-5.3684210526315827E-2"/>
    <x v="2"/>
    <n v="0.19"/>
    <x v="1"/>
    <x v="19"/>
    <s v="351"/>
    <n v="1"/>
  </r>
  <r>
    <n v="0"/>
    <x v="25"/>
    <n v="85.03"/>
    <n v="1"/>
    <n v="1"/>
    <n v="4"/>
    <x v="267"/>
    <x v="2"/>
    <n v="91.2"/>
    <x v="53"/>
    <n v="24"/>
    <s v="SK95"/>
    <n v="1"/>
    <n v="1"/>
    <n v="0"/>
    <n v="85.56"/>
    <s v=""/>
    <n v="150"/>
    <s v="NEW_BUSINESS"/>
    <n v="5"/>
    <n v="1826"/>
    <s v="351-041-579-336"/>
    <n v="0.19"/>
    <n v="-6.18421052631579E-2"/>
    <x v="1"/>
    <n v="0.60799999999999998"/>
    <x v="0"/>
    <x v="8"/>
    <s v="351"/>
    <n v="1"/>
  </r>
  <r>
    <n v="0"/>
    <x v="0"/>
    <n v="85.03"/>
    <n v="1"/>
    <n v="0.2"/>
    <n v="4"/>
    <x v="86"/>
    <x v="18"/>
    <n v="103.2"/>
    <x v="27"/>
    <n v="24"/>
    <s v="HA72"/>
    <n v="3"/>
    <n v="5"/>
    <n v="4"/>
    <n v="100.08"/>
    <s v=""/>
    <n v="300"/>
    <s v="NEW_BUSINESS"/>
    <n v="6"/>
    <n v="1826"/>
    <s v="351-037-002-224"/>
    <n v="0.4"/>
    <n v="-3.0232558139534928E-2"/>
    <x v="1"/>
    <n v="0.34400000000000003"/>
    <x v="5"/>
    <x v="48"/>
    <s v="351"/>
    <n v="1"/>
  </r>
  <r>
    <n v="0"/>
    <x v="0"/>
    <n v="407"/>
    <n v="2"/>
    <n v="1"/>
    <n v="4"/>
    <x v="19"/>
    <x v="23"/>
    <n v="117"/>
    <x v="1"/>
    <n v="12"/>
    <s v="BL99"/>
    <n v="1"/>
    <n v="2"/>
    <n v="2"/>
    <n v="117"/>
    <s v=""/>
    <n v="350"/>
    <s v="NEW_BUSINESS"/>
    <n v="3"/>
    <n v="2920"/>
    <s v="351-027-921-254"/>
    <m/>
    <n v="0"/>
    <x v="0"/>
    <n v="0.3342857142857143"/>
    <x v="7"/>
    <x v="50"/>
    <s v="351"/>
    <n v="1"/>
  </r>
  <r>
    <n v="0"/>
    <x v="13"/>
    <n v="0"/>
    <n v="0"/>
    <n v="0"/>
    <n v="12"/>
    <x v="67"/>
    <x v="3"/>
    <n v="73.2"/>
    <x v="28"/>
    <n v="12"/>
    <s v="LS131"/>
    <n v="0"/>
    <n v="0"/>
    <n v="0"/>
    <n v="76.319999999999993"/>
    <s v=""/>
    <n v="200"/>
    <s v="NEW_BUSINESS"/>
    <n v="0"/>
    <n v="2191"/>
    <s v="170-018-776-538"/>
    <n v="0.02"/>
    <n v="4.2622950819671997E-2"/>
    <x v="1"/>
    <n v="0.36599999999999999"/>
    <x v="2"/>
    <x v="63"/>
    <s v="170"/>
    <n v="1"/>
  </r>
  <r>
    <n v="0"/>
    <x v="7"/>
    <n v="170.2"/>
    <n v="1"/>
    <n v="0.1"/>
    <n v="4"/>
    <x v="375"/>
    <x v="2"/>
    <n v="97.2"/>
    <x v="7"/>
    <n v="24"/>
    <s v="CO169"/>
    <n v="4"/>
    <n v="10"/>
    <n v="8"/>
    <n v="97.2"/>
    <s v=""/>
    <n v="350"/>
    <s v="NEW_BUSINESS"/>
    <n v="6"/>
    <n v="1095"/>
    <s v="351-030-943-100"/>
    <m/>
    <n v="0"/>
    <x v="0"/>
    <n v="0.27771428571428575"/>
    <x v="0"/>
    <x v="96"/>
    <s v="351"/>
    <n v="1"/>
  </r>
  <r>
    <n v="0"/>
    <x v="9"/>
    <n v="0"/>
    <n v="0"/>
    <n v="0"/>
    <n v="4"/>
    <x v="18"/>
    <x v="4"/>
    <n v="103.2"/>
    <x v="16"/>
    <n v="24"/>
    <s v="GU229"/>
    <n v="1"/>
    <n v="1"/>
    <n v="0"/>
    <n v="85.68"/>
    <s v="NEW_BUSINESS"/>
    <n v="200"/>
    <s v="NEW_BUSINESS"/>
    <n v="5"/>
    <n v="2191"/>
    <s v="351-029-644-110"/>
    <m/>
    <n v="-0.16976744186046508"/>
    <x v="2"/>
    <n v="0.51600000000000001"/>
    <x v="3"/>
    <x v="19"/>
    <s v="351"/>
    <n v="1"/>
  </r>
  <r>
    <n v="0"/>
    <x v="4"/>
    <n v="1447.34"/>
    <n v="8"/>
    <n v="1.1428571428571428"/>
    <n v="4"/>
    <x v="93"/>
    <x v="2"/>
    <n v="69.48"/>
    <x v="6"/>
    <n v="24"/>
    <s v="GU359"/>
    <n v="8"/>
    <n v="7"/>
    <n v="1"/>
    <n v="72.959999999999994"/>
    <s v="NEW_BUSINESS"/>
    <n v="586.75"/>
    <s v="NEW_BUSINESS"/>
    <n v="0"/>
    <n v="486"/>
    <s v="351-039-703-467"/>
    <m/>
    <n v="5.0086355785837498E-2"/>
    <x v="0"/>
    <n v="0.1184149978696208"/>
    <x v="0"/>
    <x v="19"/>
    <s v="351"/>
    <n v="1"/>
  </r>
  <r>
    <n v="0"/>
    <x v="0"/>
    <n v="2064.09"/>
    <n v="17"/>
    <n v="0.94444444444444442"/>
    <n v="4"/>
    <x v="218"/>
    <x v="2"/>
    <n v="123.6"/>
    <x v="7"/>
    <n v="12"/>
    <s v="WA129"/>
    <n v="5"/>
    <n v="18"/>
    <n v="17"/>
    <n v="122.52"/>
    <s v=""/>
    <n v="379.99"/>
    <s v="NEW_BUSINESS"/>
    <n v="6"/>
    <n v="698"/>
    <s v="351-035-012-121"/>
    <m/>
    <n v="-8.7378640776698893E-3"/>
    <x v="2"/>
    <n v="0.32527171767678092"/>
    <x v="0"/>
    <x v="9"/>
    <s v="351"/>
    <n v="1"/>
  </r>
  <r>
    <n v="0"/>
    <x v="0"/>
    <n v="2692.26"/>
    <n v="24"/>
    <n v="3.4285714285714284"/>
    <n v="4"/>
    <x v="145"/>
    <x v="2"/>
    <n v="83.88"/>
    <x v="23"/>
    <n v="120"/>
    <s v="L130"/>
    <n v="2"/>
    <n v="7"/>
    <n v="7"/>
    <n v="83.88"/>
    <s v=""/>
    <n v="351.78"/>
    <s v="NEW_BUSINESS"/>
    <n v="0"/>
    <n v="271"/>
    <s v="351-029-142-126"/>
    <m/>
    <n v="0"/>
    <x v="0"/>
    <n v="0.23844448234692137"/>
    <x v="0"/>
    <x v="64"/>
    <s v="351"/>
    <n v="1"/>
  </r>
  <r>
    <n v="1"/>
    <x v="1"/>
    <n v="1259.67"/>
    <n v="7"/>
    <n v="0.77777777777777779"/>
    <n v="4"/>
    <x v="165"/>
    <x v="5"/>
    <n v="114"/>
    <x v="6"/>
    <n v="12"/>
    <s v="B113"/>
    <n v="10"/>
    <n v="9"/>
    <n v="3"/>
    <n v="139.68"/>
    <s v=""/>
    <n v="380"/>
    <s v="NEW_BUSINESS"/>
    <n v="0"/>
    <n v="426"/>
    <s v="351-031-025-795"/>
    <n v="0.72"/>
    <n v="0.22526315789473692"/>
    <x v="1"/>
    <n v="0.3"/>
    <x v="4"/>
    <x v="31"/>
    <s v="351"/>
    <n v="1"/>
  </r>
  <r>
    <n v="0"/>
    <x v="4"/>
    <n v="86.48"/>
    <n v="1"/>
    <n v="1"/>
    <n v="4"/>
    <x v="285"/>
    <x v="2"/>
    <n v="110.4"/>
    <x v="7"/>
    <n v="24"/>
    <s v="PR98"/>
    <n v="1"/>
    <n v="1"/>
    <n v="0"/>
    <n v="94.08"/>
    <s v=""/>
    <n v="435"/>
    <s v="NEW_BUSINESS"/>
    <n v="6"/>
    <n v="1591"/>
    <s v="351-043-608-846"/>
    <n v="0.3"/>
    <n v="-0.1478260869565218"/>
    <x v="1"/>
    <n v="0.25379310344827588"/>
    <x v="0"/>
    <x v="11"/>
    <s v="351"/>
    <n v="1"/>
  </r>
  <r>
    <n v="0"/>
    <x v="29"/>
    <n v="53"/>
    <n v="1"/>
    <n v="0.05"/>
    <n v="4"/>
    <x v="2"/>
    <x v="2"/>
    <n v="44.28"/>
    <x v="6"/>
    <n v="12"/>
    <s v="BL82"/>
    <n v="12"/>
    <n v="20"/>
    <n v="12"/>
    <n v="38.04"/>
    <s v=""/>
    <n v="55"/>
    <s v="NEW_BUSINESS"/>
    <n v="0"/>
    <n v="31"/>
    <s v="351-025-406-232"/>
    <m/>
    <n v="-0.14092140921409219"/>
    <x v="2"/>
    <n v="0.80509090909090908"/>
    <x v="0"/>
    <x v="50"/>
    <s v="351"/>
    <n v="1"/>
  </r>
  <r>
    <n v="0"/>
    <x v="9"/>
    <n v="0"/>
    <n v="0"/>
    <n v="0"/>
    <n v="12"/>
    <x v="97"/>
    <x v="4"/>
    <n v="99.84"/>
    <x v="16"/>
    <n v="24"/>
    <s v="LN43"/>
    <n v="0"/>
    <n v="0"/>
    <n v="0"/>
    <n v="81.96"/>
    <s v=""/>
    <n v="300"/>
    <s v="NEW_BUSINESS"/>
    <n v="0"/>
    <n v="2191"/>
    <s v="004-004-220-627"/>
    <n v="0.02"/>
    <n v="-0.17908653846153855"/>
    <x v="1"/>
    <n v="0.33279999999999998"/>
    <x v="3"/>
    <x v="15"/>
    <s v="004"/>
    <n v="1"/>
  </r>
  <r>
    <n v="0"/>
    <x v="0"/>
    <n v="0"/>
    <n v="0"/>
    <n v="0"/>
    <n v="12"/>
    <x v="243"/>
    <x v="3"/>
    <n v="99.84"/>
    <x v="10"/>
    <n v="120"/>
    <s v="S611"/>
    <n v="0"/>
    <n v="0"/>
    <n v="0"/>
    <n v="104.88"/>
    <s v=""/>
    <n v="600"/>
    <s v="NEW_BUSINESS"/>
    <n v="0"/>
    <n v="1461"/>
    <s v="170-023-275-729"/>
    <m/>
    <n v="5.0480769230769149E-2"/>
    <x v="0"/>
    <n v="0.16639999999999999"/>
    <x v="2"/>
    <x v="57"/>
    <s v="170"/>
    <n v="1"/>
  </r>
  <r>
    <n v="1"/>
    <x v="13"/>
    <n v="0"/>
    <n v="0"/>
    <n v="0"/>
    <n v="12"/>
    <x v="372"/>
    <x v="3"/>
    <n v="30"/>
    <x v="10"/>
    <n v="120"/>
    <s v="PA200"/>
    <n v="0"/>
    <n v="1"/>
    <n v="1"/>
    <n v="35.76"/>
    <s v="NEW_BUSINESS"/>
    <n v="280"/>
    <s v="NEW_BUSINESS"/>
    <n v="0"/>
    <n v="74"/>
    <s v="170-023-489-543"/>
    <n v="0.39"/>
    <n v="0.19199999999999992"/>
    <x v="1"/>
    <n v="0.10714285714285714"/>
    <x v="2"/>
    <x v="70"/>
    <s v="170"/>
    <n v="1"/>
  </r>
  <r>
    <n v="0"/>
    <x v="19"/>
    <n v="0"/>
    <n v="0"/>
    <n v="0"/>
    <n v="4"/>
    <x v="326"/>
    <x v="5"/>
    <n v="70.8"/>
    <x v="9"/>
    <n v="24"/>
    <s v="EN12"/>
    <n v="2"/>
    <n v="2"/>
    <n v="0"/>
    <n v="84"/>
    <s v=""/>
    <n v="419"/>
    <s v="NEW_BUSINESS"/>
    <n v="6"/>
    <n v="2556"/>
    <s v="351-043-394-236"/>
    <n v="0.19"/>
    <n v="0.18644067796610175"/>
    <x v="1"/>
    <n v="0.16897374701670645"/>
    <x v="4"/>
    <x v="75"/>
    <s v="351"/>
    <n v="1"/>
  </r>
  <r>
    <n v="0"/>
    <x v="3"/>
    <n v="330.94"/>
    <n v="3"/>
    <n v="0.5"/>
    <n v="4"/>
    <x v="274"/>
    <x v="5"/>
    <n v="70.8"/>
    <x v="12"/>
    <n v="12"/>
    <s v="BT465"/>
    <n v="0"/>
    <n v="6"/>
    <n v="11"/>
    <n v="74.400000000000006"/>
    <s v=""/>
    <n v="200"/>
    <s v="NEW_BUSINESS"/>
    <n v="6"/>
    <n v="1726"/>
    <s v="351-033-709-786"/>
    <m/>
    <n v="5.0847457627118765E-2"/>
    <x v="0"/>
    <n v="0.35399999999999998"/>
    <x v="4"/>
    <x v="38"/>
    <s v="351"/>
    <n v="1"/>
  </r>
  <r>
    <n v="0"/>
    <x v="11"/>
    <n v="1460.14"/>
    <n v="15"/>
    <n v="0.4838709677419355"/>
    <n v="4"/>
    <x v="327"/>
    <x v="5"/>
    <n v="44.28"/>
    <x v="35"/>
    <n v="12"/>
    <s v="BD74"/>
    <n v="14"/>
    <n v="31"/>
    <n v="21"/>
    <n v="44.28"/>
    <s v=""/>
    <n v="70"/>
    <s v="NEW_BUSINESS"/>
    <n v="0"/>
    <n v="181"/>
    <s v="351-026-651-457"/>
    <m/>
    <n v="0"/>
    <x v="0"/>
    <n v="0.63257142857142856"/>
    <x v="4"/>
    <x v="12"/>
    <s v="351"/>
    <n v="1"/>
  </r>
  <r>
    <n v="1"/>
    <x v="9"/>
    <n v="0"/>
    <n v="0"/>
    <n v="0"/>
    <n v="12"/>
    <x v="268"/>
    <x v="3"/>
    <n v="99.84"/>
    <x v="10"/>
    <n v="120"/>
    <s v="SO199"/>
    <n v="4"/>
    <n v="7"/>
    <n v="8"/>
    <n v="84.12"/>
    <s v=""/>
    <n v="300"/>
    <s v="NEW_BUSINESS"/>
    <n v="0"/>
    <n v="1461"/>
    <s v="170-019-740-056"/>
    <n v="0.2"/>
    <n v="-0.15745192307692307"/>
    <x v="1"/>
    <n v="0.33279999999999998"/>
    <x v="2"/>
    <x v="34"/>
    <s v="170"/>
    <n v="1"/>
  </r>
  <r>
    <n v="0"/>
    <x v="9"/>
    <n v="0"/>
    <n v="0"/>
    <n v="0"/>
    <n v="12"/>
    <x v="224"/>
    <x v="3"/>
    <n v="99.84"/>
    <x v="5"/>
    <n v="12"/>
    <s v="BT370"/>
    <n v="0"/>
    <n v="0"/>
    <n v="0"/>
    <n v="126.84"/>
    <s v=""/>
    <n v="300"/>
    <s v="NEW_BUSINESS"/>
    <n v="0"/>
    <n v="470"/>
    <s v="170-024-032-460"/>
    <m/>
    <n v="0.27043269230769229"/>
    <x v="2"/>
    <n v="0.33279999999999998"/>
    <x v="2"/>
    <x v="38"/>
    <s v="170"/>
    <n v="1"/>
  </r>
  <r>
    <n v="0"/>
    <x v="0"/>
    <n v="0"/>
    <n v="0"/>
    <n v="0"/>
    <n v="4"/>
    <x v="309"/>
    <x v="2"/>
    <n v="103.2"/>
    <x v="6"/>
    <n v="24"/>
    <s v="CO85"/>
    <n v="1"/>
    <n v="1"/>
    <n v="0"/>
    <n v="98.4"/>
    <s v=""/>
    <n v="200"/>
    <s v="NEW_BUSINESS"/>
    <n v="6"/>
    <n v="1096"/>
    <s v="351-024-999-121"/>
    <m/>
    <n v="-4.6511627906976716E-2"/>
    <x v="2"/>
    <n v="0.51600000000000001"/>
    <x v="0"/>
    <x v="96"/>
    <s v="351"/>
    <n v="1"/>
  </r>
  <r>
    <n v="0"/>
    <x v="16"/>
    <n v="0"/>
    <n v="0"/>
    <n v="0"/>
    <n v="4"/>
    <x v="189"/>
    <x v="1"/>
    <n v="93.6"/>
    <x v="46"/>
    <n v="24"/>
    <s v="PH73"/>
    <n v="10"/>
    <n v="9"/>
    <n v="1"/>
    <n v="102.24"/>
    <s v="NEW_BUSINESS"/>
    <n v="259"/>
    <s v="NEW_BUSINESS"/>
    <n v="0"/>
    <n v="834"/>
    <s v="351-043-440-914"/>
    <n v="0.79"/>
    <n v="9.2307692307692313E-2"/>
    <x v="1"/>
    <n v="0.36138996138996138"/>
    <x v="1"/>
    <x v="117"/>
    <s v="351"/>
    <n v="1"/>
  </r>
  <r>
    <n v="0"/>
    <x v="8"/>
    <n v="0"/>
    <n v="0"/>
    <n v="0"/>
    <n v="12"/>
    <x v="133"/>
    <x v="4"/>
    <n v="73.2"/>
    <x v="85"/>
    <n v="12"/>
    <s v="CF729"/>
    <n v="3"/>
    <n v="3"/>
    <n v="0"/>
    <n v="61.56"/>
    <s v="NEW_BUSINESS"/>
    <n v="200"/>
    <s v="NEW_BUSINESS"/>
    <n v="0"/>
    <n v="1555"/>
    <s v="170-016-444-469"/>
    <m/>
    <n v="-0.15901639344262294"/>
    <x v="2"/>
    <n v="0.36599999999999999"/>
    <x v="3"/>
    <x v="51"/>
    <s v="170"/>
    <n v="1"/>
  </r>
  <r>
    <n v="0"/>
    <x v="3"/>
    <n v="3232.21"/>
    <n v="20"/>
    <n v="1"/>
    <n v="4"/>
    <x v="182"/>
    <x v="5"/>
    <n v="97.2"/>
    <x v="4"/>
    <n v="24"/>
    <s v="DH98"/>
    <n v="6"/>
    <n v="20"/>
    <n v="16"/>
    <n v="97.2"/>
    <s v=""/>
    <n v="350"/>
    <s v="NEW_BUSINESS"/>
    <n v="6"/>
    <n v="1826"/>
    <s v="351-025-494-741"/>
    <m/>
    <n v="0"/>
    <x v="0"/>
    <n v="0.27771428571428575"/>
    <x v="4"/>
    <x v="90"/>
    <s v="351"/>
    <n v="1"/>
  </r>
  <r>
    <n v="0"/>
    <x v="18"/>
    <n v="0"/>
    <n v="0"/>
    <n v="0"/>
    <n v="12"/>
    <x v="320"/>
    <x v="6"/>
    <n v="73.2"/>
    <x v="10"/>
    <n v="120"/>
    <s v="E130"/>
    <n v="0"/>
    <n v="1"/>
    <n v="1"/>
    <n v="81.239999999999995"/>
    <s v=""/>
    <n v="300"/>
    <s v="NEW_BUSINESS"/>
    <n v="0"/>
    <n v="730"/>
    <s v="170-023-227-821"/>
    <n v="0.04"/>
    <n v="0.10983606557377038"/>
    <x v="1"/>
    <n v="0.24400000000000002"/>
    <x v="5"/>
    <x v="42"/>
    <s v="170"/>
    <n v="1"/>
  </r>
  <r>
    <n v="0"/>
    <x v="0"/>
    <n v="93.76"/>
    <n v="1"/>
    <n v="0"/>
    <n v="4"/>
    <x v="172"/>
    <x v="18"/>
    <n v="150"/>
    <x v="16"/>
    <n v="24"/>
    <s v="IG103"/>
    <n v="0"/>
    <n v="0"/>
    <n v="1"/>
    <n v="150"/>
    <s v=""/>
    <n v="899"/>
    <s v="NEW_BUSINESS"/>
    <n v="5"/>
    <n v="791"/>
    <s v="351-029-365-526"/>
    <m/>
    <n v="0"/>
    <x v="0"/>
    <n v="0.18687430478309233"/>
    <x v="5"/>
    <x v="101"/>
    <s v="351"/>
    <n v="1"/>
  </r>
  <r>
    <n v="1"/>
    <x v="0"/>
    <n v="165.49"/>
    <n v="2"/>
    <n v="0.2"/>
    <n v="4"/>
    <x v="345"/>
    <x v="2"/>
    <n v="103.2"/>
    <x v="16"/>
    <n v="24"/>
    <s v="WA59"/>
    <n v="1"/>
    <n v="10"/>
    <n v="12"/>
    <n v="92.88"/>
    <s v=""/>
    <n v="300"/>
    <s v="NEW_BUSINESS"/>
    <n v="6"/>
    <n v="1827"/>
    <s v="351-039-519-157"/>
    <n v="0.28999999999999998"/>
    <n v="-0.10000000000000007"/>
    <x v="1"/>
    <n v="0.34400000000000003"/>
    <x v="0"/>
    <x v="9"/>
    <s v="351"/>
    <n v="1"/>
  </r>
  <r>
    <n v="0"/>
    <x v="4"/>
    <n v="480.15"/>
    <n v="6"/>
    <n v="1.2"/>
    <n v="4"/>
    <x v="118"/>
    <x v="30"/>
    <n v="62.28"/>
    <x v="33"/>
    <n v="36"/>
    <s v="G443"/>
    <n v="1"/>
    <n v="5"/>
    <n v="5"/>
    <n v="72.84"/>
    <s v=""/>
    <n v="300"/>
    <s v="NEW_BUSINESS"/>
    <n v="0"/>
    <n v="365"/>
    <s v="170-026-345-115"/>
    <n v="0.17"/>
    <n v="0.16955684007707134"/>
    <x v="1"/>
    <n v="0.20760000000000001"/>
    <x v="4"/>
    <x v="23"/>
    <s v="170"/>
    <n v="1"/>
  </r>
  <r>
    <n v="0"/>
    <x v="7"/>
    <n v="0"/>
    <n v="0"/>
    <n v="0"/>
    <n v="12"/>
    <x v="71"/>
    <x v="3"/>
    <n v="86.52"/>
    <x v="16"/>
    <n v="24"/>
    <s v="NG54"/>
    <n v="0"/>
    <n v="0"/>
    <n v="0"/>
    <n v="86.52"/>
    <s v=""/>
    <n v="300"/>
    <s v="NEW_BUSINESS"/>
    <n v="0"/>
    <n v="2922"/>
    <s v="170-020-744-862"/>
    <m/>
    <n v="0"/>
    <x v="0"/>
    <n v="0.28839999999999999"/>
    <x v="2"/>
    <x v="58"/>
    <s v="170"/>
    <n v="1"/>
  </r>
  <r>
    <n v="0"/>
    <x v="0"/>
    <n v="168.13"/>
    <n v="2"/>
    <n v="2"/>
    <n v="4"/>
    <x v="237"/>
    <x v="1"/>
    <n v="150"/>
    <x v="6"/>
    <n v="12"/>
    <s v="BB27"/>
    <n v="1"/>
    <n v="1"/>
    <n v="0"/>
    <n v="150"/>
    <s v=""/>
    <n v="800"/>
    <s v="NEW_BUSINESS"/>
    <n v="4"/>
    <n v="1826"/>
    <s v="351-030-313-094"/>
    <m/>
    <n v="0"/>
    <x v="0"/>
    <n v="0.25425000000000003"/>
    <x v="1"/>
    <x v="4"/>
    <s v="351"/>
    <n v="1"/>
  </r>
  <r>
    <n v="1"/>
    <x v="1"/>
    <n v="0"/>
    <n v="0"/>
    <n v="0"/>
    <n v="4"/>
    <x v="59"/>
    <x v="25"/>
    <n v="150"/>
    <x v="6"/>
    <n v="12"/>
    <s v="RM107"/>
    <n v="0"/>
    <n v="0"/>
    <n v="0"/>
    <n v="131.16"/>
    <s v=""/>
    <n v="1200"/>
    <s v="NEW_BUSINESS"/>
    <n v="0"/>
    <n v="1044"/>
    <s v="061-006-346-566"/>
    <n v="0.28000000000000003"/>
    <n v="-0.12560000000000002"/>
    <x v="1"/>
    <n v="0.14499999999999999"/>
    <x v="2"/>
    <x v="20"/>
    <s v="061"/>
    <n v="1"/>
  </r>
  <r>
    <n v="0"/>
    <x v="8"/>
    <n v="0"/>
    <n v="0"/>
    <n v="0"/>
    <n v="4"/>
    <x v="74"/>
    <x v="5"/>
    <n v="51.48"/>
    <x v="9"/>
    <n v="24"/>
    <s v="E79"/>
    <n v="0"/>
    <n v="0"/>
    <n v="0"/>
    <n v="60.84"/>
    <s v=""/>
    <n v="1146.3599999999999"/>
    <s v="NEW_BUSINESS"/>
    <n v="0"/>
    <n v="41"/>
    <s v="351-039-834-052"/>
    <n v="0.31"/>
    <n v="0.18181818181818196"/>
    <x v="1"/>
    <n v="4.4907358944834087E-2"/>
    <x v="4"/>
    <x v="42"/>
    <s v="351"/>
    <n v="1"/>
  </r>
  <r>
    <n v="0"/>
    <x v="18"/>
    <n v="0"/>
    <n v="0"/>
    <n v="0"/>
    <n v="12"/>
    <x v="246"/>
    <x v="3"/>
    <n v="73.2"/>
    <x v="7"/>
    <n v="12"/>
    <s v="WF169"/>
    <n v="2"/>
    <n v="2"/>
    <n v="0"/>
    <n v="81.48"/>
    <s v=""/>
    <n v="300"/>
    <s v="NEW_BUSINESS"/>
    <n v="0"/>
    <n v="1095"/>
    <s v="170-023-652-582"/>
    <n v="0.05"/>
    <n v="0.11311475409836066"/>
    <x v="1"/>
    <n v="0.24400000000000002"/>
    <x v="2"/>
    <x v="13"/>
    <s v="170"/>
    <n v="1"/>
  </r>
  <r>
    <n v="0"/>
    <x v="5"/>
    <n v="0"/>
    <n v="0"/>
    <n v="0"/>
    <n v="4"/>
    <x v="161"/>
    <x v="25"/>
    <n v="97.2"/>
    <x v="108"/>
    <n v="12"/>
    <s v="HP24"/>
    <n v="0"/>
    <n v="0"/>
    <n v="0"/>
    <n v="83.4"/>
    <s v=""/>
    <n v="435"/>
    <s v="NEW_BUSINESS"/>
    <n v="6"/>
    <n v="2191"/>
    <s v="061-007-420-695"/>
    <n v="7.0000000000000007E-2"/>
    <n v="-0.14197530864197527"/>
    <x v="1"/>
    <n v="0.22344827586206897"/>
    <x v="2"/>
    <x v="66"/>
    <s v="061"/>
    <n v="1"/>
  </r>
  <r>
    <n v="1"/>
    <x v="13"/>
    <n v="704.09"/>
    <n v="7"/>
    <n v="0.77777777777777779"/>
    <n v="4"/>
    <x v="373"/>
    <x v="3"/>
    <n v="58.8"/>
    <x v="5"/>
    <n v="12"/>
    <s v="CM71"/>
    <n v="6"/>
    <n v="9"/>
    <n v="5"/>
    <n v="49.68"/>
    <s v=""/>
    <n v="300"/>
    <s v="NEW_BUSINESS"/>
    <n v="6"/>
    <n v="1223"/>
    <s v="170-019-245-993"/>
    <m/>
    <n v="-0.1551020408163265"/>
    <x v="2"/>
    <n v="0.19599999999999998"/>
    <x v="2"/>
    <x v="1"/>
    <s v="170"/>
    <n v="1"/>
  </r>
  <r>
    <n v="0"/>
    <x v="8"/>
    <n v="0"/>
    <n v="0"/>
    <n v="0"/>
    <n v="4"/>
    <x v="255"/>
    <x v="5"/>
    <n v="81.599999999999994"/>
    <x v="0"/>
    <n v="24"/>
    <s v="WV68"/>
    <n v="0"/>
    <n v="0"/>
    <n v="0"/>
    <n v="84.72"/>
    <s v=""/>
    <n v="429"/>
    <s v="NEW_BUSINESS"/>
    <n v="6"/>
    <n v="2556"/>
    <s v="351-041-191-980"/>
    <n v="0.13"/>
    <n v="3.8235294117647117E-2"/>
    <x v="1"/>
    <n v="0.1902097902097902"/>
    <x v="4"/>
    <x v="27"/>
    <s v="351"/>
    <n v="1"/>
  </r>
  <r>
    <n v="0"/>
    <x v="13"/>
    <n v="2139.41"/>
    <n v="15"/>
    <n v="0.75"/>
    <n v="4"/>
    <x v="58"/>
    <x v="1"/>
    <n v="41.88"/>
    <x v="80"/>
    <n v="24"/>
    <s v="SE255"/>
    <n v="2"/>
    <n v="20"/>
    <n v="20"/>
    <n v="43.92"/>
    <s v=""/>
    <n v="287"/>
    <s v="NEW_BUSINESS"/>
    <n v="0"/>
    <n v="183"/>
    <s v="351-036-856-262"/>
    <m/>
    <n v="4.8710601719197687E-2"/>
    <x v="0"/>
    <n v="0.14592334494773521"/>
    <x v="1"/>
    <x v="18"/>
    <s v="351"/>
    <n v="1"/>
  </r>
  <r>
    <n v="1"/>
    <x v="16"/>
    <n v="0"/>
    <n v="0"/>
    <n v="0"/>
    <n v="4"/>
    <x v="59"/>
    <x v="65"/>
    <n v="64.680000000000007"/>
    <x v="39"/>
    <n v="12"/>
    <s v="BB126"/>
    <n v="1"/>
    <n v="1"/>
    <n v="0"/>
    <n v="76.92"/>
    <s v=""/>
    <n v="450"/>
    <s v="NEW_BUSINESS"/>
    <n v="0"/>
    <n v="309"/>
    <s v="476-000-294-672"/>
    <n v="0.51"/>
    <n v="0.18923933209647487"/>
    <x v="1"/>
    <n v="0.14373333333333335"/>
    <x v="0"/>
    <x v="4"/>
    <s v="476"/>
    <n v="1"/>
  </r>
  <r>
    <n v="1"/>
    <x v="5"/>
    <n v="323.83"/>
    <n v="3"/>
    <n v="0.6"/>
    <n v="12"/>
    <x v="220"/>
    <x v="3"/>
    <n v="86.52"/>
    <x v="5"/>
    <n v="120"/>
    <s v="GU149"/>
    <n v="3"/>
    <n v="5"/>
    <n v="4"/>
    <n v="78.599999999999994"/>
    <s v=""/>
    <n v="300"/>
    <s v="NEW_BUSINESS"/>
    <n v="0"/>
    <n v="2653"/>
    <s v="170-020-289-954"/>
    <n v="0.06"/>
    <n v="-9.1539528432732345E-2"/>
    <x v="1"/>
    <n v="0.28839999999999999"/>
    <x v="2"/>
    <x v="19"/>
    <s v="170"/>
    <n v="1"/>
  </r>
  <r>
    <n v="0"/>
    <x v="13"/>
    <n v="666.07"/>
    <n v="3"/>
    <n v="1.5"/>
    <n v="4"/>
    <x v="58"/>
    <x v="1"/>
    <n v="97.2"/>
    <x v="20"/>
    <n v="24"/>
    <s v="RM26"/>
    <n v="1"/>
    <n v="2"/>
    <n v="1"/>
    <n v="98.28"/>
    <s v=""/>
    <n v="1200"/>
    <s v="NEW_BUSINESS"/>
    <n v="6"/>
    <n v="2018"/>
    <s v="351-036-832-271"/>
    <n v="0.37"/>
    <n v="1.1111111111111092E-2"/>
    <x v="1"/>
    <n v="7.7759999999999996E-2"/>
    <x v="1"/>
    <x v="20"/>
    <s v="351"/>
    <n v="1"/>
  </r>
  <r>
    <n v="0"/>
    <x v="9"/>
    <n v="185.88"/>
    <n v="3"/>
    <n v="0"/>
    <n v="12"/>
    <x v="89"/>
    <x v="6"/>
    <n v="99.84"/>
    <x v="10"/>
    <n v="12"/>
    <s v="BL00"/>
    <n v="0"/>
    <n v="0"/>
    <n v="2"/>
    <n v="99.84"/>
    <s v=""/>
    <n v="349"/>
    <s v="NEW_BUSINESS"/>
    <n v="0"/>
    <n v="2195"/>
    <s v="170-021-205-224"/>
    <m/>
    <n v="0"/>
    <x v="0"/>
    <n v="0.28607449856733524"/>
    <x v="5"/>
    <x v="50"/>
    <s v="170"/>
    <n v="1"/>
  </r>
  <r>
    <n v="1"/>
    <x v="0"/>
    <n v="530.42999999999995"/>
    <n v="6"/>
    <n v="0.8571428571428571"/>
    <n v="4"/>
    <x v="287"/>
    <x v="2"/>
    <n v="64.680000000000007"/>
    <x v="23"/>
    <n v="120"/>
    <s v="NN172"/>
    <n v="4"/>
    <n v="7"/>
    <n v="3"/>
    <n v="81.239999999999995"/>
    <s v=""/>
    <n v="456"/>
    <s v="NEW_BUSINESS"/>
    <n v="0"/>
    <n v="3"/>
    <s v="351-036-789-447"/>
    <n v="0.54"/>
    <n v="0.25602968460111297"/>
    <x v="1"/>
    <n v="0.14184210526315791"/>
    <x v="0"/>
    <x v="55"/>
    <s v="351"/>
    <n v="1"/>
  </r>
  <r>
    <n v="0"/>
    <x v="9"/>
    <n v="440.73"/>
    <n v="5"/>
    <n v="2.5"/>
    <n v="12"/>
    <x v="302"/>
    <x v="6"/>
    <n v="99.84"/>
    <x v="16"/>
    <n v="24"/>
    <s v="UB100"/>
    <n v="1"/>
    <n v="2"/>
    <n v="2"/>
    <n v="99.84"/>
    <s v=""/>
    <n v="400"/>
    <s v="NEW_BUSINESS"/>
    <n v="0"/>
    <n v="1461"/>
    <s v="170-021-077-014"/>
    <m/>
    <n v="0"/>
    <x v="0"/>
    <n v="0.24960000000000002"/>
    <x v="5"/>
    <x v="28"/>
    <s v="170"/>
    <n v="1"/>
  </r>
  <r>
    <n v="1"/>
    <x v="16"/>
    <n v="0"/>
    <n v="0"/>
    <n v="0"/>
    <n v="12"/>
    <x v="240"/>
    <x v="3"/>
    <n v="134.28"/>
    <x v="39"/>
    <n v="12"/>
    <s v="OX44"/>
    <n v="0"/>
    <n v="0"/>
    <n v="0"/>
    <n v="134.28"/>
    <s v=""/>
    <n v="250"/>
    <s v="NEW_BUSINESS"/>
    <n v="0"/>
    <n v="730"/>
    <s v="170-017-301-523"/>
    <m/>
    <n v="0"/>
    <x v="0"/>
    <n v="0.53712000000000004"/>
    <x v="2"/>
    <x v="5"/>
    <s v="170"/>
    <n v="1"/>
  </r>
  <r>
    <n v="1"/>
    <x v="11"/>
    <n v="2628.46"/>
    <n v="26"/>
    <n v="2.3636363636363638"/>
    <n v="4"/>
    <x v="268"/>
    <x v="1"/>
    <n v="32.28"/>
    <x v="15"/>
    <n v="12"/>
    <s v="EN35"/>
    <n v="6"/>
    <n v="11"/>
    <n v="8"/>
    <n v="33.6"/>
    <s v=""/>
    <n v="240"/>
    <s v="NEW_BUSINESS"/>
    <n v="0"/>
    <n v="30"/>
    <s v="351-029-405-176"/>
    <m/>
    <n v="4.0892193308550193E-2"/>
    <x v="2"/>
    <n v="0.13450000000000001"/>
    <x v="1"/>
    <x v="75"/>
    <s v="351"/>
    <n v="1"/>
  </r>
  <r>
    <n v="1"/>
    <x v="18"/>
    <n v="89.07"/>
    <n v="1"/>
    <n v="0.125"/>
    <n v="4"/>
    <x v="35"/>
    <x v="2"/>
    <n v="56.28"/>
    <x v="59"/>
    <n v="12"/>
    <s v="S739"/>
    <n v="5"/>
    <n v="8"/>
    <n v="3"/>
    <n v="56.28"/>
    <s v=""/>
    <n v="350"/>
    <s v="NEW_BUSINESS"/>
    <n v="0"/>
    <n v="365"/>
    <s v="351-025-081-466"/>
    <m/>
    <n v="0"/>
    <x v="0"/>
    <n v="0.1608"/>
    <x v="0"/>
    <x v="57"/>
    <s v="351"/>
    <n v="1"/>
  </r>
  <r>
    <n v="0"/>
    <x v="12"/>
    <n v="103.76"/>
    <n v="1"/>
    <n v="1"/>
    <n v="12"/>
    <x v="273"/>
    <x v="4"/>
    <n v="86.52"/>
    <x v="10"/>
    <n v="120"/>
    <s v="WA32"/>
    <n v="1"/>
    <n v="1"/>
    <n v="1"/>
    <n v="86.52"/>
    <s v=""/>
    <n v="180"/>
    <s v="NEW_BUSINESS"/>
    <n v="0"/>
    <n v="2557"/>
    <s v="229-000-703-915"/>
    <m/>
    <n v="0"/>
    <x v="0"/>
    <n v="0.48066666666666663"/>
    <x v="3"/>
    <x v="9"/>
    <s v="229"/>
    <n v="1"/>
  </r>
  <r>
    <n v="0"/>
    <x v="4"/>
    <n v="0"/>
    <n v="0"/>
    <n v="0"/>
    <n v="4"/>
    <x v="110"/>
    <x v="4"/>
    <n v="51.48"/>
    <x v="203"/>
    <n v="24"/>
    <s v="LL183"/>
    <n v="0"/>
    <n v="0"/>
    <n v="0"/>
    <n v="55.68"/>
    <s v=""/>
    <n v="550"/>
    <s v="NEW_BUSINESS"/>
    <n v="0"/>
    <n v="15"/>
    <s v="351-027-603-663"/>
    <n v="0.24"/>
    <n v="8.158508158508164E-2"/>
    <x v="1"/>
    <n v="9.3599999999999989E-2"/>
    <x v="3"/>
    <x v="16"/>
    <s v="351"/>
    <n v="1"/>
  </r>
  <r>
    <n v="0"/>
    <x v="13"/>
    <n v="0"/>
    <n v="0"/>
    <n v="0"/>
    <n v="12"/>
    <x v="172"/>
    <x v="3"/>
    <n v="30"/>
    <x v="10"/>
    <n v="120"/>
    <s v="W149"/>
    <n v="0"/>
    <n v="0"/>
    <n v="0"/>
    <n v="38.76"/>
    <s v=""/>
    <n v="124.99"/>
    <s v="NEW_BUSINESS"/>
    <n v="0"/>
    <n v="0"/>
    <s v="170-019-710-359"/>
    <m/>
    <n v="0.29199999999999993"/>
    <x v="2"/>
    <n v="0.24001920153612291"/>
    <x v="2"/>
    <x v="53"/>
    <s v="170"/>
    <n v="1"/>
  </r>
  <r>
    <n v="1"/>
    <x v="0"/>
    <n v="0"/>
    <n v="0"/>
    <n v="0"/>
    <n v="12"/>
    <x v="304"/>
    <x v="5"/>
    <n v="53.16"/>
    <x v="5"/>
    <n v="120"/>
    <s v="CM61"/>
    <n v="0"/>
    <n v="2"/>
    <n v="2"/>
    <n v="61.68"/>
    <s v=""/>
    <n v="280"/>
    <s v="NEW_BUSINESS"/>
    <n v="2"/>
    <n v="65"/>
    <s v="351-034-960-190"/>
    <n v="0.45"/>
    <n v="0.16027088036117387"/>
    <x v="1"/>
    <n v="0.18985714285714284"/>
    <x v="4"/>
    <x v="1"/>
    <s v="351"/>
    <n v="1"/>
  </r>
  <r>
    <n v="0"/>
    <x v="7"/>
    <n v="0"/>
    <n v="0"/>
    <n v="0"/>
    <n v="12"/>
    <x v="225"/>
    <x v="3"/>
    <n v="86.52"/>
    <x v="48"/>
    <n v="12"/>
    <s v="BS482"/>
    <n v="0"/>
    <n v="0"/>
    <n v="0"/>
    <n v="81.239999999999995"/>
    <s v=""/>
    <n v="300"/>
    <s v="NEW_BUSINESS"/>
    <n v="0"/>
    <n v="1826"/>
    <s v="170-021-720-886"/>
    <n v="0.02"/>
    <n v="-6.1026352288488225E-2"/>
    <x v="1"/>
    <n v="0.28839999999999999"/>
    <x v="2"/>
    <x v="72"/>
    <s v="170"/>
    <n v="1"/>
  </r>
  <r>
    <n v="0"/>
    <x v="0"/>
    <n v="0"/>
    <n v="0"/>
    <n v="0"/>
    <n v="4"/>
    <x v="49"/>
    <x v="2"/>
    <n v="123.6"/>
    <x v="16"/>
    <n v="24"/>
    <s v="IV23"/>
    <n v="0"/>
    <n v="0"/>
    <n v="0"/>
    <n v="93.6"/>
    <s v=""/>
    <n v="400"/>
    <s v="NEW_BUSINESS"/>
    <n v="6"/>
    <n v="1887"/>
    <s v="351-037-628-379"/>
    <n v="0.2"/>
    <n v="-0.24271844660194175"/>
    <x v="1"/>
    <n v="0.309"/>
    <x v="0"/>
    <x v="110"/>
    <s v="351"/>
    <n v="1"/>
  </r>
  <r>
    <n v="0"/>
    <x v="4"/>
    <n v="332"/>
    <n v="4"/>
    <n v="0.5"/>
    <n v="4"/>
    <x v="212"/>
    <x v="2"/>
    <n v="69.48"/>
    <x v="59"/>
    <n v="12"/>
    <s v="B235"/>
    <n v="4"/>
    <n v="8"/>
    <n v="7"/>
    <n v="72.959999999999994"/>
    <s v=""/>
    <n v="350"/>
    <s v="NEW_BUSINESS"/>
    <n v="0"/>
    <n v="183"/>
    <s v="351-036-188-404"/>
    <m/>
    <n v="5.0086355785837498E-2"/>
    <x v="0"/>
    <n v="0.19851428571428573"/>
    <x v="0"/>
    <x v="31"/>
    <s v="351"/>
    <n v="1"/>
  </r>
  <r>
    <n v="0"/>
    <x v="9"/>
    <n v="255.09"/>
    <n v="4"/>
    <n v="0.8"/>
    <n v="4"/>
    <x v="43"/>
    <x v="13"/>
    <n v="103.2"/>
    <x v="16"/>
    <n v="24"/>
    <s v="BR54"/>
    <n v="1"/>
    <n v="5"/>
    <n v="4"/>
    <n v="103.2"/>
    <s v="CAMPAIGN"/>
    <n v="300"/>
    <s v="NEW_BUSINESS"/>
    <n v="6"/>
    <n v="1229"/>
    <s v="034-017-171-060"/>
    <m/>
    <n v="0"/>
    <x v="0"/>
    <n v="0.34400000000000003"/>
    <x v="1"/>
    <x v="0"/>
    <s v="034"/>
    <n v="1"/>
  </r>
  <r>
    <n v="1"/>
    <x v="0"/>
    <n v="588.97"/>
    <n v="7"/>
    <n v="2.3333333333333335"/>
    <n v="4"/>
    <x v="40"/>
    <x v="5"/>
    <n v="64.680000000000007"/>
    <x v="16"/>
    <n v="24"/>
    <s v="BL53"/>
    <n v="2"/>
    <n v="3"/>
    <n v="3"/>
    <n v="58.68"/>
    <s v=""/>
    <n v="599"/>
    <s v="NEW_BUSINESS"/>
    <n v="0"/>
    <n v="1"/>
    <s v="351-029-039-793"/>
    <m/>
    <n v="-9.2764378478664297E-2"/>
    <x v="2"/>
    <n v="0.10797996661101837"/>
    <x v="4"/>
    <x v="50"/>
    <s v="351"/>
    <n v="1"/>
  </r>
  <r>
    <n v="1"/>
    <x v="1"/>
    <n v="108.75"/>
    <n v="1"/>
    <n v="0.125"/>
    <n v="4"/>
    <x v="145"/>
    <x v="5"/>
    <n v="114"/>
    <x v="1"/>
    <n v="12"/>
    <s v="BB11"/>
    <n v="4"/>
    <n v="8"/>
    <n v="4"/>
    <n v="114"/>
    <s v=""/>
    <n v="400"/>
    <s v="NEW_BUSINESS"/>
    <n v="0"/>
    <n v="1095"/>
    <s v="351-029-141-493"/>
    <m/>
    <n v="0"/>
    <x v="0"/>
    <n v="0.28499999999999998"/>
    <x v="4"/>
    <x v="4"/>
    <s v="351"/>
    <n v="1"/>
  </r>
  <r>
    <n v="0"/>
    <x v="7"/>
    <n v="0"/>
    <n v="0"/>
    <n v="0"/>
    <n v="4"/>
    <x v="85"/>
    <x v="2"/>
    <n v="76.8"/>
    <x v="33"/>
    <n v="36"/>
    <s v="M85"/>
    <n v="2"/>
    <n v="4"/>
    <n v="3"/>
    <n v="87.72"/>
    <s v=""/>
    <n v="300"/>
    <s v="NEW_BUSINESS"/>
    <n v="6"/>
    <n v="1156"/>
    <s v="351-041-595-038"/>
    <n v="0.22"/>
    <n v="0.14218750000000002"/>
    <x v="1"/>
    <n v="0.25600000000000001"/>
    <x v="0"/>
    <x v="43"/>
    <s v="351"/>
    <n v="1"/>
  </r>
  <r>
    <n v="1"/>
    <x v="9"/>
    <n v="0"/>
    <n v="0"/>
    <n v="0"/>
    <n v="4"/>
    <x v="128"/>
    <x v="3"/>
    <n v="103.2"/>
    <x v="5"/>
    <n v="12"/>
    <s v="SL71"/>
    <n v="0"/>
    <n v="0"/>
    <n v="0"/>
    <n v="85.44"/>
    <s v=""/>
    <n v="300"/>
    <s v="NEW_BUSINESS"/>
    <n v="6"/>
    <n v="579"/>
    <s v="170-022-099-215"/>
    <n v="0.13"/>
    <n v="-0.17209302325581399"/>
    <x v="1"/>
    <n v="0.34400000000000003"/>
    <x v="2"/>
    <x v="29"/>
    <s v="170"/>
    <n v="1"/>
  </r>
  <r>
    <n v="0"/>
    <x v="10"/>
    <n v="180"/>
    <n v="2"/>
    <n v="2"/>
    <n v="12"/>
    <x v="109"/>
    <x v="3"/>
    <n v="126.48"/>
    <x v="0"/>
    <n v="24"/>
    <s v="TN394"/>
    <n v="0"/>
    <n v="1"/>
    <n v="2"/>
    <n v="97.56"/>
    <s v=""/>
    <n v="950"/>
    <s v="NEW_BUSINESS"/>
    <n v="0"/>
    <n v="2800"/>
    <s v="170-026-874-274"/>
    <n v="0.08"/>
    <n v="-0.22865275142314992"/>
    <x v="1"/>
    <n v="0.13313684210526316"/>
    <x v="2"/>
    <x v="71"/>
    <s v="170"/>
    <n v="1"/>
  </r>
  <r>
    <n v="0"/>
    <x v="12"/>
    <n v="1079.71"/>
    <n v="7"/>
    <n v="1.1666666666666667"/>
    <n v="4"/>
    <x v="239"/>
    <x v="2"/>
    <n v="97.2"/>
    <x v="12"/>
    <n v="24"/>
    <s v="NR295"/>
    <n v="4"/>
    <n v="6"/>
    <n v="2"/>
    <n v="95.16"/>
    <s v=""/>
    <n v="300"/>
    <s v="NEW_BUSINESS"/>
    <n v="6"/>
    <n v="1826"/>
    <s v="351-025-348-215"/>
    <n v="0.4"/>
    <n v="-2.0987654320987717E-2"/>
    <x v="1"/>
    <n v="0.32400000000000001"/>
    <x v="0"/>
    <x v="46"/>
    <s v="351"/>
    <n v="1"/>
  </r>
  <r>
    <n v="1"/>
    <x v="1"/>
    <n v="0"/>
    <n v="0"/>
    <n v="0"/>
    <n v="4"/>
    <x v="24"/>
    <x v="5"/>
    <n v="114"/>
    <x v="30"/>
    <n v="12"/>
    <s v="RH117"/>
    <n v="1"/>
    <n v="1"/>
    <n v="1"/>
    <n v="116.16"/>
    <s v=""/>
    <n v="500"/>
    <s v="NEW_BUSINESS"/>
    <n v="0"/>
    <n v="730"/>
    <s v="351-041-442-424"/>
    <n v="0.54"/>
    <n v="1.8947368421052602E-2"/>
    <x v="1"/>
    <n v="0.22800000000000001"/>
    <x v="4"/>
    <x v="3"/>
    <s v="351"/>
    <n v="1"/>
  </r>
  <r>
    <n v="0"/>
    <x v="1"/>
    <n v="2556.96"/>
    <n v="10"/>
    <n v="1"/>
    <n v="4"/>
    <x v="1"/>
    <x v="1"/>
    <n v="114"/>
    <x v="6"/>
    <n v="12"/>
    <s v="LS122"/>
    <n v="6"/>
    <n v="10"/>
    <n v="5"/>
    <n v="128.28"/>
    <s v=""/>
    <n v="550"/>
    <s v="NEW_BUSINESS"/>
    <n v="0"/>
    <n v="1461"/>
    <s v="351-036-477-254"/>
    <n v="0.62"/>
    <n v="0.12526315789473685"/>
    <x v="1"/>
    <n v="0.20727272727272728"/>
    <x v="1"/>
    <x v="63"/>
    <s v="351"/>
    <n v="1"/>
  </r>
  <r>
    <n v="0"/>
    <x v="12"/>
    <n v="0"/>
    <n v="0"/>
    <n v="0"/>
    <n v="4"/>
    <x v="216"/>
    <x v="12"/>
    <n v="110.4"/>
    <x v="10"/>
    <n v="120"/>
    <s v="BD100"/>
    <n v="0"/>
    <n v="0"/>
    <n v="0"/>
    <n v="110.4"/>
    <s v=""/>
    <n v="375"/>
    <s v="NEW_BUSINESS"/>
    <n v="6"/>
    <n v="1826"/>
    <s v="004-003-487-104"/>
    <m/>
    <n v="0"/>
    <x v="0"/>
    <n v="0.2944"/>
    <x v="2"/>
    <x v="12"/>
    <s v="004"/>
    <n v="1"/>
  </r>
  <r>
    <n v="1"/>
    <x v="29"/>
    <n v="424"/>
    <n v="2"/>
    <n v="0.66666666666666663"/>
    <n v="4"/>
    <x v="201"/>
    <x v="1"/>
    <n v="57.48"/>
    <x v="21"/>
    <n v="12"/>
    <s v="PE78"/>
    <n v="2"/>
    <n v="3"/>
    <n v="3"/>
    <n v="60.36"/>
    <s v="NEW_BUSINESS"/>
    <n v="189"/>
    <s v="NEW_BUSINESS"/>
    <n v="0"/>
    <n v="229"/>
    <s v="351-033-425-508"/>
    <m/>
    <n v="5.0104384133611742E-2"/>
    <x v="0"/>
    <n v="0.30412698412698413"/>
    <x v="1"/>
    <x v="80"/>
    <s v="351"/>
    <n v="1"/>
  </r>
  <r>
    <n v="1"/>
    <x v="3"/>
    <n v="381.66"/>
    <n v="4"/>
    <n v="1.3333333333333333"/>
    <n v="4"/>
    <x v="147"/>
    <x v="2"/>
    <n v="59.88"/>
    <x v="83"/>
    <n v="12"/>
    <s v="NG103"/>
    <n v="1"/>
    <n v="3"/>
    <n v="2"/>
    <n v="59.88"/>
    <s v="NEW_BUSINESS"/>
    <n v="200"/>
    <s v="NEW_BUSINESS"/>
    <n v="0"/>
    <n v="317"/>
    <s v="351-028-924-451"/>
    <m/>
    <n v="0"/>
    <x v="0"/>
    <n v="0.2994"/>
    <x v="0"/>
    <x v="58"/>
    <s v="351"/>
    <n v="1"/>
  </r>
  <r>
    <n v="0"/>
    <x v="7"/>
    <n v="0"/>
    <n v="0"/>
    <n v="0"/>
    <n v="12"/>
    <x v="230"/>
    <x v="5"/>
    <n v="86.52"/>
    <x v="16"/>
    <n v="24"/>
    <s v="EN11"/>
    <n v="5"/>
    <n v="5"/>
    <n v="0"/>
    <n v="87"/>
    <s v=""/>
    <n v="903.72"/>
    <s v="NEW_BUSINESS"/>
    <n v="0"/>
    <n v="1887"/>
    <s v="351-038-370-147"/>
    <n v="0.17"/>
    <n v="5.5478502080444289E-3"/>
    <x v="1"/>
    <n v="9.5737617846235551E-2"/>
    <x v="4"/>
    <x v="75"/>
    <s v="351"/>
    <n v="1"/>
  </r>
  <r>
    <n v="0"/>
    <x v="17"/>
    <n v="821.65"/>
    <n v="6"/>
    <n v="1"/>
    <n v="4"/>
    <x v="202"/>
    <x v="5"/>
    <n v="97.2"/>
    <x v="10"/>
    <n v="120"/>
    <s v="BL35"/>
    <n v="0"/>
    <n v="6"/>
    <n v="6"/>
    <n v="102.12"/>
    <s v="CAMPAIGN"/>
    <n v="399"/>
    <s v="NEW_BUSINESS"/>
    <n v="6"/>
    <n v="806"/>
    <s v="351-034-838-160"/>
    <m/>
    <n v="5.0617283950617299E-2"/>
    <x v="0"/>
    <n v="0.243609022556391"/>
    <x v="4"/>
    <x v="50"/>
    <s v="351"/>
    <n v="1"/>
  </r>
  <r>
    <n v="0"/>
    <x v="18"/>
    <n v="287.01"/>
    <n v="3"/>
    <n v="0.5"/>
    <n v="4"/>
    <x v="356"/>
    <x v="5"/>
    <n v="70.8"/>
    <x v="91"/>
    <n v="24"/>
    <s v="LE22"/>
    <n v="4"/>
    <n v="6"/>
    <n v="2"/>
    <n v="70.8"/>
    <s v=""/>
    <n v="550"/>
    <s v="NEW_BUSINESS"/>
    <n v="6"/>
    <n v="1461"/>
    <s v="351-029-559-049"/>
    <m/>
    <n v="0"/>
    <x v="0"/>
    <n v="0.12872727272727272"/>
    <x v="4"/>
    <x v="14"/>
    <s v="351"/>
    <n v="1"/>
  </r>
  <r>
    <n v="1"/>
    <x v="1"/>
    <n v="0"/>
    <n v="0"/>
    <n v="0"/>
    <n v="0"/>
    <x v="79"/>
    <x v="24"/>
    <n v="114"/>
    <x v="8"/>
    <n v="12"/>
    <s v="BR53"/>
    <n v="1"/>
    <n v="1"/>
    <n v="0"/>
    <n v="99.12"/>
    <s v=""/>
    <n v="599.98"/>
    <s v="NEW_BUSINESS"/>
    <n v="0"/>
    <n v="1430"/>
    <s v="012-007-262-926"/>
    <n v="0.37"/>
    <n v="-0.13052631578947366"/>
    <x v="1"/>
    <n v="0.19000633354445148"/>
    <x v="1"/>
    <x v="0"/>
    <s v="012"/>
    <n v="1"/>
  </r>
  <r>
    <n v="1"/>
    <x v="1"/>
    <n v="952.12"/>
    <n v="5"/>
    <n v="1"/>
    <n v="4"/>
    <x v="178"/>
    <x v="1"/>
    <n v="131.88"/>
    <x v="6"/>
    <n v="12"/>
    <s v="B280"/>
    <n v="3"/>
    <n v="5"/>
    <n v="2"/>
    <n v="131.16"/>
    <s v=""/>
    <n v="1200"/>
    <s v="NEW_BUSINESS"/>
    <n v="1"/>
    <n v="376"/>
    <s v="351-032-214-575"/>
    <n v="0.65"/>
    <n v="-5.4595086442220117E-3"/>
    <x v="1"/>
    <n v="0.1099"/>
    <x v="1"/>
    <x v="31"/>
    <s v="351"/>
    <n v="1"/>
  </r>
  <r>
    <n v="1"/>
    <x v="9"/>
    <n v="0"/>
    <n v="0"/>
    <n v="0"/>
    <n v="12"/>
    <x v="170"/>
    <x v="3"/>
    <n v="46.68"/>
    <x v="10"/>
    <n v="12"/>
    <s v="S65"/>
    <n v="0"/>
    <n v="0"/>
    <n v="0"/>
    <n v="46.68"/>
    <s v=""/>
    <n v="400"/>
    <s v="NEW_BUSINESS"/>
    <n v="0"/>
    <n v="15"/>
    <s v="170-020-316-269"/>
    <m/>
    <n v="0"/>
    <x v="0"/>
    <n v="0.1167"/>
    <x v="2"/>
    <x v="57"/>
    <s v="170"/>
    <n v="1"/>
  </r>
  <r>
    <n v="1"/>
    <x v="4"/>
    <n v="578.65"/>
    <n v="5"/>
    <n v="1.25"/>
    <n v="11"/>
    <x v="53"/>
    <x v="2"/>
    <n v="53.16"/>
    <x v="5"/>
    <n v="12"/>
    <s v="BD38"/>
    <n v="1"/>
    <n v="4"/>
    <n v="7"/>
    <n v="55.8"/>
    <s v=""/>
    <n v="300"/>
    <s v="NEW_BUSINESS"/>
    <n v="2"/>
    <n v="365"/>
    <s v="351-034-206-475"/>
    <m/>
    <n v="4.9661399548532742E-2"/>
    <x v="0"/>
    <n v="0.1772"/>
    <x v="0"/>
    <x v="12"/>
    <s v="351"/>
    <n v="1"/>
  </r>
  <r>
    <n v="0"/>
    <x v="3"/>
    <n v="0"/>
    <n v="0"/>
    <n v="0"/>
    <n v="4"/>
    <x v="189"/>
    <x v="1"/>
    <n v="64.680000000000007"/>
    <x v="4"/>
    <n v="24"/>
    <s v="BN220"/>
    <n v="3"/>
    <n v="3"/>
    <n v="0"/>
    <n v="79.319999999999993"/>
    <s v=""/>
    <n v="500"/>
    <s v="NEW_BUSINESS"/>
    <n v="0"/>
    <n v="457"/>
    <s v="351-043-449-579"/>
    <n v="0.34"/>
    <n v="0.22634508348794039"/>
    <x v="1"/>
    <n v="0.12936"/>
    <x v="1"/>
    <x v="33"/>
    <s v="351"/>
    <n v="1"/>
  </r>
  <r>
    <n v="1"/>
    <x v="12"/>
    <n v="1405.9"/>
    <n v="9"/>
    <n v="3"/>
    <n v="4"/>
    <x v="195"/>
    <x v="5"/>
    <n v="68.28"/>
    <x v="16"/>
    <n v="24"/>
    <s v="RG253"/>
    <n v="1"/>
    <n v="3"/>
    <n v="4"/>
    <n v="80.28"/>
    <s v="PRODUCT_REPLACEMENT"/>
    <n v="360"/>
    <s v="NEW_BUSINESS"/>
    <n v="0"/>
    <n v="171"/>
    <s v="351-036-145-533"/>
    <n v="0.46"/>
    <n v="0.1757469244288225"/>
    <x v="1"/>
    <n v="0.18966666666666668"/>
    <x v="4"/>
    <x v="7"/>
    <s v="351"/>
    <n v="1"/>
  </r>
  <r>
    <n v="0"/>
    <x v="0"/>
    <n v="113.52"/>
    <n v="1"/>
    <n v="1"/>
    <n v="4"/>
    <x v="20"/>
    <x v="5"/>
    <n v="123.6"/>
    <x v="6"/>
    <n v="12"/>
    <s v="NG55"/>
    <n v="1"/>
    <n v="1"/>
    <n v="0"/>
    <n v="98.88"/>
    <s v=""/>
    <n v="400"/>
    <s v="NEW_BUSINESS"/>
    <n v="6"/>
    <n v="1095"/>
    <s v="351-036-555-436"/>
    <n v="0.37"/>
    <n v="-0.2"/>
    <x v="1"/>
    <n v="0.309"/>
    <x v="4"/>
    <x v="58"/>
    <s v="351"/>
    <n v="1"/>
  </r>
  <r>
    <n v="0"/>
    <x v="9"/>
    <n v="342.49"/>
    <n v="5"/>
    <n v="0.625"/>
    <n v="12"/>
    <x v="247"/>
    <x v="5"/>
    <n v="99.84"/>
    <x v="56"/>
    <n v="12"/>
    <s v="MK420"/>
    <n v="4"/>
    <n v="8"/>
    <n v="7"/>
    <n v="127.2"/>
    <s v=""/>
    <n v="300"/>
    <s v="NEW_BUSINESS"/>
    <n v="0"/>
    <n v="1916"/>
    <s v="351-026-425-557"/>
    <m/>
    <n v="0.27403846153846151"/>
    <x v="2"/>
    <n v="0.33279999999999998"/>
    <x v="4"/>
    <x v="32"/>
    <s v="351"/>
    <n v="1"/>
  </r>
  <r>
    <n v="1"/>
    <x v="20"/>
    <n v="1723.78"/>
    <n v="15"/>
    <n v="1.0714285714285714"/>
    <n v="12"/>
    <x v="237"/>
    <x v="2"/>
    <n v="73.2"/>
    <x v="10"/>
    <n v="120"/>
    <s v="SE231"/>
    <n v="7"/>
    <n v="14"/>
    <n v="7"/>
    <n v="73.2"/>
    <s v=""/>
    <n v="1200"/>
    <s v="NEW_BUSINESS"/>
    <n v="2"/>
    <n v="0"/>
    <s v="351-030-337-120"/>
    <m/>
    <n v="0"/>
    <x v="0"/>
    <n v="3.8546603475513433E-2"/>
    <x v="0"/>
    <x v="18"/>
    <s v="351"/>
    <n v="1"/>
  </r>
  <r>
    <n v="1"/>
    <x v="2"/>
    <n v="301.76"/>
    <n v="4"/>
    <n v="0.14814814814814814"/>
    <n v="4"/>
    <x v="74"/>
    <x v="2"/>
    <n v="114"/>
    <x v="6"/>
    <n v="12"/>
    <s v="CW26"/>
    <n v="9"/>
    <n v="27"/>
    <n v="37"/>
    <n v="146.28"/>
    <s v=""/>
    <n v="600"/>
    <s v="NEW_BUSINESS"/>
    <n v="0"/>
    <n v="2079"/>
    <s v="351-039-842-982"/>
    <n v="0.77"/>
    <n v="0.28315789473684211"/>
    <x v="1"/>
    <n v="0.19"/>
    <x v="0"/>
    <x v="105"/>
    <s v="351"/>
    <n v="1"/>
  </r>
  <r>
    <n v="1"/>
    <x v="20"/>
    <n v="299.8"/>
    <n v="4"/>
    <n v="0.125"/>
    <n v="4"/>
    <x v="71"/>
    <x v="23"/>
    <n v="112.68"/>
    <x v="10"/>
    <n v="120"/>
    <s v="ML41"/>
    <n v="3"/>
    <n v="32"/>
    <n v="29"/>
    <n v="112.68"/>
    <s v=""/>
    <n v="800"/>
    <s v="NEW_BUSINESS"/>
    <n v="0"/>
    <n v="366"/>
    <s v="351-031-405-304"/>
    <m/>
    <n v="0"/>
    <x v="0"/>
    <n v="0.14085"/>
    <x v="7"/>
    <x v="39"/>
    <s v="351"/>
    <n v="1"/>
  </r>
  <r>
    <n v="0"/>
    <x v="4"/>
    <n v="0"/>
    <n v="0"/>
    <n v="0"/>
    <n v="4"/>
    <x v="65"/>
    <x v="25"/>
    <n v="85.2"/>
    <x v="59"/>
    <n v="12"/>
    <s v="UB109"/>
    <n v="0"/>
    <n v="0"/>
    <n v="0"/>
    <n v="89.52"/>
    <s v=""/>
    <n v="300"/>
    <s v="NEW_BUSINESS"/>
    <n v="6"/>
    <n v="1095"/>
    <s v="061-005-436-005"/>
    <m/>
    <n v="5.0704225352112595E-2"/>
    <x v="0"/>
    <n v="0.28400000000000003"/>
    <x v="2"/>
    <x v="28"/>
    <s v="061"/>
    <n v="1"/>
  </r>
  <r>
    <n v="0"/>
    <x v="1"/>
    <n v="797.79"/>
    <n v="6"/>
    <n v="0.42857142857142855"/>
    <n v="4"/>
    <x v="60"/>
    <x v="5"/>
    <n v="114"/>
    <x v="1"/>
    <n v="12"/>
    <s v="HX38"/>
    <n v="5"/>
    <n v="14"/>
    <n v="11"/>
    <n v="114"/>
    <s v=""/>
    <n v="400"/>
    <s v="NEW_BUSINESS"/>
    <n v="0"/>
    <n v="2191"/>
    <s v="351-024-814-109"/>
    <m/>
    <n v="0"/>
    <x v="0"/>
    <n v="0.28499999999999998"/>
    <x v="4"/>
    <x v="92"/>
    <s v="351"/>
    <n v="1"/>
  </r>
  <r>
    <n v="0"/>
    <x v="17"/>
    <n v="0"/>
    <n v="0"/>
    <n v="0"/>
    <n v="4"/>
    <x v="142"/>
    <x v="3"/>
    <n v="76.8"/>
    <x v="69"/>
    <n v="12"/>
    <s v="SS30"/>
    <n v="0"/>
    <n v="0"/>
    <n v="0"/>
    <n v="76.8"/>
    <s v=""/>
    <n v="300"/>
    <s v="NEW_BUSINESS"/>
    <n v="6"/>
    <n v="2556"/>
    <s v="170-020-376-625"/>
    <m/>
    <n v="0"/>
    <x v="0"/>
    <n v="0.25600000000000001"/>
    <x v="2"/>
    <x v="77"/>
    <s v="170"/>
    <n v="1"/>
  </r>
  <r>
    <n v="0"/>
    <x v="0"/>
    <n v="0"/>
    <n v="0"/>
    <n v="0"/>
    <n v="12"/>
    <x v="249"/>
    <x v="3"/>
    <n v="99.84"/>
    <x v="5"/>
    <n v="120"/>
    <s v="EN106"/>
    <n v="0"/>
    <n v="0"/>
    <n v="0"/>
    <n v="82.92"/>
    <s v=""/>
    <n v="435"/>
    <s v="NEW_BUSINESS"/>
    <n v="0"/>
    <n v="1095"/>
    <s v="170-030-694-195"/>
    <n v="0.05"/>
    <n v="-0.16947115384615385"/>
    <x v="1"/>
    <n v="0.22951724137931034"/>
    <x v="2"/>
    <x v="75"/>
    <s v="170"/>
    <n v="1"/>
  </r>
  <r>
    <n v="1"/>
    <x v="1"/>
    <n v="0"/>
    <n v="0"/>
    <n v="0"/>
    <n v="4"/>
    <x v="215"/>
    <x v="2"/>
    <n v="131.88"/>
    <x v="6"/>
    <n v="12"/>
    <s v="NE52"/>
    <n v="0"/>
    <n v="0"/>
    <n v="0"/>
    <n v="113.28"/>
    <s v=""/>
    <n v="1200"/>
    <s v="NEW_BUSINESS"/>
    <n v="0"/>
    <n v="184"/>
    <s v="351-038-589-504"/>
    <n v="0.51"/>
    <n v="-0.14103730664240213"/>
    <x v="1"/>
    <n v="0.1099"/>
    <x v="0"/>
    <x v="22"/>
    <s v="351"/>
    <n v="1"/>
  </r>
  <r>
    <n v="1"/>
    <x v="4"/>
    <n v="612.88"/>
    <n v="6"/>
    <n v="0.6"/>
    <n v="4"/>
    <x v="94"/>
    <x v="2"/>
    <n v="44.28"/>
    <x v="22"/>
    <n v="12"/>
    <s v="PE38"/>
    <n v="5"/>
    <n v="10"/>
    <n v="6"/>
    <n v="56.64"/>
    <s v=""/>
    <n v="280"/>
    <s v="NEW_BUSINESS"/>
    <n v="0"/>
    <n v="4"/>
    <s v="351-040-584-604"/>
    <n v="0.54"/>
    <n v="0.27913279132791324"/>
    <x v="1"/>
    <n v="0.15814285714285714"/>
    <x v="0"/>
    <x v="80"/>
    <s v="351"/>
    <n v="1"/>
  </r>
  <r>
    <n v="0"/>
    <x v="0"/>
    <n v="0"/>
    <n v="0"/>
    <n v="0"/>
    <n v="4"/>
    <x v="40"/>
    <x v="5"/>
    <n v="103.2"/>
    <x v="7"/>
    <n v="12"/>
    <s v="NG83"/>
    <n v="0"/>
    <n v="1"/>
    <n v="1"/>
    <n v="103.2"/>
    <s v=""/>
    <n v="191.66"/>
    <s v="NEW_BUSINESS"/>
    <n v="6"/>
    <n v="1308"/>
    <s v="351-029-060-996"/>
    <m/>
    <n v="0"/>
    <x v="0"/>
    <n v="0.53845351142648445"/>
    <x v="4"/>
    <x v="58"/>
    <s v="351"/>
    <n v="1"/>
  </r>
  <r>
    <n v="0"/>
    <x v="1"/>
    <n v="0"/>
    <n v="0"/>
    <n v="0"/>
    <n v="14"/>
    <x v="268"/>
    <x v="5"/>
    <n v="81.48"/>
    <x v="1"/>
    <n v="12"/>
    <s v="CF118"/>
    <n v="2"/>
    <n v="3"/>
    <n v="1"/>
    <n v="66.12"/>
    <s v=""/>
    <n v="1200"/>
    <s v="NEW_BUSINESS"/>
    <n v="3"/>
    <n v="81"/>
    <s v="351-029-400-471"/>
    <m/>
    <n v="-0.18851251840942562"/>
    <x v="2"/>
    <n v="6.7576197387518147E-2"/>
    <x v="4"/>
    <x v="51"/>
    <s v="351"/>
    <n v="1"/>
  </r>
  <r>
    <n v="0"/>
    <x v="20"/>
    <n v="1640.15"/>
    <n v="5"/>
    <n v="0.625"/>
    <n v="4"/>
    <x v="303"/>
    <x v="6"/>
    <n v="150"/>
    <x v="6"/>
    <n v="24"/>
    <s v="LU72"/>
    <n v="3"/>
    <n v="8"/>
    <n v="5"/>
    <n v="150"/>
    <s v=""/>
    <n v="1200"/>
    <s v="NEW_BUSINESS"/>
    <n v="6"/>
    <n v="799"/>
    <s v="170-018-944-630"/>
    <m/>
    <n v="0"/>
    <x v="0"/>
    <n v="0.1384"/>
    <x v="5"/>
    <x v="82"/>
    <s v="170"/>
    <n v="1"/>
  </r>
  <r>
    <n v="1"/>
    <x v="11"/>
    <n v="157.12"/>
    <n v="2"/>
    <n v="0.5"/>
    <n v="4"/>
    <x v="344"/>
    <x v="18"/>
    <n v="32.28"/>
    <x v="60"/>
    <n v="12"/>
    <s v="SE164"/>
    <n v="3"/>
    <n v="4"/>
    <n v="1"/>
    <n v="40.44"/>
    <s v=""/>
    <n v="220"/>
    <s v="NEW_BUSINESS"/>
    <n v="0"/>
    <n v="31"/>
    <s v="351-033-634-533"/>
    <n v="0.49"/>
    <n v="0.2527881040892192"/>
    <x v="1"/>
    <n v="0.14672727272727273"/>
    <x v="5"/>
    <x v="18"/>
    <s v="351"/>
    <n v="1"/>
  </r>
  <r>
    <n v="0"/>
    <x v="7"/>
    <n v="0"/>
    <n v="0"/>
    <n v="0"/>
    <n v="4"/>
    <x v="365"/>
    <x v="5"/>
    <n v="97.2"/>
    <x v="28"/>
    <n v="12"/>
    <s v="SG51"/>
    <n v="0"/>
    <n v="2"/>
    <n v="2"/>
    <n v="84.36"/>
    <s v=""/>
    <n v="459"/>
    <s v="NEW_BUSINESS"/>
    <n v="6"/>
    <n v="730"/>
    <s v="351-031-132-269"/>
    <n v="0.2"/>
    <n v="-0.13209876543209881"/>
    <x v="1"/>
    <n v="0.21176470588235294"/>
    <x v="4"/>
    <x v="91"/>
    <s v="351"/>
    <n v="1"/>
  </r>
  <r>
    <n v="1"/>
    <x v="6"/>
    <n v="253.42"/>
    <n v="3"/>
    <n v="0.5"/>
    <n v="4"/>
    <x v="61"/>
    <x v="6"/>
    <n v="49.08"/>
    <x v="109"/>
    <n v="12"/>
    <s v="SS39"/>
    <n v="4"/>
    <n v="6"/>
    <n v="7"/>
    <n v="61.2"/>
    <s v=""/>
    <n v="65"/>
    <s v="NEW_BUSINESS"/>
    <n v="0"/>
    <n v="387"/>
    <s v="170-025-038-517"/>
    <n v="0.32"/>
    <n v="0.2469437652811737"/>
    <x v="1"/>
    <n v="0.75507692307692309"/>
    <x v="5"/>
    <x v="77"/>
    <s v="170"/>
    <n v="1"/>
  </r>
  <r>
    <n v="1"/>
    <x v="16"/>
    <n v="2948.9"/>
    <n v="21"/>
    <n v="2.625"/>
    <n v="4"/>
    <x v="114"/>
    <x v="2"/>
    <n v="51.48"/>
    <x v="30"/>
    <n v="12"/>
    <s v="SE96"/>
    <n v="4"/>
    <n v="8"/>
    <n v="6"/>
    <n v="51.48"/>
    <s v="NEW_BUSINESS"/>
    <n v="550"/>
    <s v="NEW_BUSINESS"/>
    <n v="0"/>
    <n v="34"/>
    <s v="351-023-615-528"/>
    <m/>
    <n v="0"/>
    <x v="0"/>
    <n v="9.3599999999999989E-2"/>
    <x v="0"/>
    <x v="18"/>
    <s v="351"/>
    <n v="1"/>
  </r>
  <r>
    <n v="1"/>
    <x v="12"/>
    <n v="425.15"/>
    <n v="5"/>
    <n v="0.55555555555555558"/>
    <n v="4"/>
    <x v="357"/>
    <x v="4"/>
    <n v="51.48"/>
    <x v="68"/>
    <n v="24"/>
    <s v="CA57"/>
    <n v="4"/>
    <n v="9"/>
    <n v="6"/>
    <n v="57.84"/>
    <s v=""/>
    <n v="689"/>
    <s v="NEW_BUSINESS"/>
    <n v="0"/>
    <n v="61"/>
    <s v="351-033-093-351"/>
    <m/>
    <n v="0.12354312354312368"/>
    <x v="2"/>
    <n v="7.4716981132075463E-2"/>
    <x v="3"/>
    <x v="87"/>
    <s v="351"/>
    <n v="1"/>
  </r>
  <r>
    <n v="1"/>
    <x v="1"/>
    <n v="171.51"/>
    <n v="2"/>
    <n v="0.33333333333333331"/>
    <n v="4"/>
    <x v="35"/>
    <x v="5"/>
    <n v="43.08"/>
    <x v="53"/>
    <n v="12"/>
    <s v="B210"/>
    <n v="5"/>
    <n v="6"/>
    <n v="2"/>
    <n v="31.8"/>
    <s v=""/>
    <n v="150"/>
    <s v="NEW_BUSINESS"/>
    <n v="1"/>
    <n v="9"/>
    <s v="351-025-088-811"/>
    <m/>
    <n v="-0.26183844011142055"/>
    <x v="2"/>
    <n v="0.28720000000000001"/>
    <x v="4"/>
    <x v="31"/>
    <s v="351"/>
    <n v="1"/>
  </r>
  <r>
    <n v="0"/>
    <x v="0"/>
    <n v="97"/>
    <n v="1"/>
    <n v="0.1111111111111111"/>
    <n v="4"/>
    <x v="273"/>
    <x v="18"/>
    <n v="74.28"/>
    <x v="7"/>
    <n v="12"/>
    <s v="FY16"/>
    <n v="1"/>
    <n v="9"/>
    <n v="8"/>
    <n v="81.48"/>
    <s v=""/>
    <n v="300"/>
    <s v="NEW_BUSINESS"/>
    <n v="0"/>
    <n v="176"/>
    <s v="351-024-461-172"/>
    <n v="0.27"/>
    <n v="9.6930533117932191E-2"/>
    <x v="1"/>
    <n v="0.24760000000000001"/>
    <x v="5"/>
    <x v="88"/>
    <s v="351"/>
    <n v="1"/>
  </r>
  <r>
    <n v="0"/>
    <x v="12"/>
    <n v="253.42"/>
    <n v="3"/>
    <n v="0.33333333333333331"/>
    <n v="4"/>
    <x v="131"/>
    <x v="5"/>
    <n v="97.2"/>
    <x v="5"/>
    <n v="12"/>
    <s v="RM52"/>
    <n v="0"/>
    <n v="9"/>
    <n v="14"/>
    <n v="102.12"/>
    <s v=""/>
    <n v="199"/>
    <s v="NEW_BUSINESS"/>
    <n v="6"/>
    <n v="2740"/>
    <s v="351-035-785-394"/>
    <m/>
    <n v="5.0617283950617299E-2"/>
    <x v="0"/>
    <n v="0.48844221105527641"/>
    <x v="4"/>
    <x v="20"/>
    <s v="351"/>
    <n v="1"/>
  </r>
  <r>
    <n v="1"/>
    <x v="4"/>
    <n v="0"/>
    <n v="0"/>
    <n v="0"/>
    <n v="3"/>
    <x v="329"/>
    <x v="2"/>
    <n v="42.6"/>
    <x v="10"/>
    <n v="120"/>
    <s v="BB90"/>
    <n v="0"/>
    <n v="1"/>
    <n v="1"/>
    <n v="50.16"/>
    <s v=""/>
    <n v="300"/>
    <s v="NEW_BUSINESS"/>
    <n v="0"/>
    <n v="1542"/>
    <s v="351-043-232-949"/>
    <n v="0.56000000000000005"/>
    <n v="0.17746478873239424"/>
    <x v="1"/>
    <n v="0.14200000000000002"/>
    <x v="0"/>
    <x v="4"/>
    <s v="351"/>
    <n v="1"/>
  </r>
  <r>
    <n v="0"/>
    <x v="9"/>
    <n v="85.03"/>
    <n v="1"/>
    <n v="0.25"/>
    <n v="12"/>
    <x v="98"/>
    <x v="6"/>
    <n v="99.84"/>
    <x v="10"/>
    <n v="120"/>
    <s v="RG238"/>
    <n v="1"/>
    <n v="4"/>
    <n v="3"/>
    <n v="99.84"/>
    <s v="CAMPAIGN"/>
    <n v="240"/>
    <s v="NEW_BUSINESS"/>
    <n v="0"/>
    <n v="1079"/>
    <s v="170-018-643-931"/>
    <m/>
    <n v="0"/>
    <x v="0"/>
    <n v="0.41600000000000004"/>
    <x v="5"/>
    <x v="7"/>
    <s v="170"/>
    <n v="1"/>
  </r>
  <r>
    <n v="0"/>
    <x v="4"/>
    <n v="566.05999999999995"/>
    <n v="6"/>
    <n v="1.5"/>
    <n v="4"/>
    <x v="153"/>
    <x v="5"/>
    <n v="110.4"/>
    <x v="5"/>
    <n v="120"/>
    <s v="HU68"/>
    <n v="3"/>
    <n v="4"/>
    <n v="2"/>
    <n v="115.92"/>
    <s v=""/>
    <n v="395"/>
    <s v="NEW_BUSINESS"/>
    <n v="6"/>
    <n v="1461"/>
    <s v="351-042-355-646"/>
    <m/>
    <n v="4.9999999999999961E-2"/>
    <x v="0"/>
    <n v="0.27949367088607596"/>
    <x v="4"/>
    <x v="81"/>
    <s v="351"/>
    <n v="1"/>
  </r>
  <r>
    <n v="0"/>
    <x v="3"/>
    <n v="459.92"/>
    <n v="3"/>
    <n v="0.75"/>
    <n v="12"/>
    <x v="222"/>
    <x v="3"/>
    <n v="73.2"/>
    <x v="23"/>
    <n v="120"/>
    <s v="L353"/>
    <n v="3"/>
    <n v="4"/>
    <n v="2"/>
    <n v="64.44"/>
    <s v=""/>
    <n v="170"/>
    <s v="NEW_BUSINESS"/>
    <n v="0"/>
    <n v="456"/>
    <s v="170-021-322-908"/>
    <m/>
    <n v="-0.11967213114754105"/>
    <x v="2"/>
    <n v="0.43058823529411766"/>
    <x v="2"/>
    <x v="64"/>
    <s v="170"/>
    <n v="1"/>
  </r>
  <r>
    <n v="0"/>
    <x v="4"/>
    <n v="0"/>
    <n v="0"/>
    <n v="0"/>
    <n v="12"/>
    <x v="122"/>
    <x v="3"/>
    <n v="86.52"/>
    <x v="6"/>
    <n v="12"/>
    <s v="DE119"/>
    <n v="0"/>
    <n v="0"/>
    <n v="0"/>
    <n v="81.36"/>
    <s v=""/>
    <n v="300"/>
    <s v="NEW_BUSINESS"/>
    <n v="0"/>
    <n v="1826"/>
    <s v="170-021-635-360"/>
    <n v="0.02"/>
    <n v="-5.9639389736477082E-2"/>
    <x v="1"/>
    <n v="0.28839999999999999"/>
    <x v="2"/>
    <x v="44"/>
    <s v="170"/>
    <n v="1"/>
  </r>
  <r>
    <n v="1"/>
    <x v="1"/>
    <n v="2561.71"/>
    <n v="21"/>
    <n v="0.91304347826086951"/>
    <n v="4"/>
    <x v="122"/>
    <x v="5"/>
    <n v="86.28"/>
    <x v="92"/>
    <n v="12"/>
    <s v="CV100"/>
    <n v="0"/>
    <n v="23"/>
    <n v="29"/>
    <n v="67.08"/>
    <s v=""/>
    <n v="371"/>
    <s v="NEW_BUSINESS"/>
    <n v="1"/>
    <n v="137"/>
    <s v="351-032-734-368"/>
    <m/>
    <n v="-0.22253129346314329"/>
    <x v="2"/>
    <n v="0.23256064690026954"/>
    <x v="4"/>
    <x v="37"/>
    <s v="351"/>
    <n v="1"/>
  </r>
  <r>
    <n v="0"/>
    <x v="5"/>
    <n v="0"/>
    <n v="0"/>
    <n v="0"/>
    <n v="12"/>
    <x v="292"/>
    <x v="3"/>
    <n v="86.52"/>
    <x v="94"/>
    <n v="12"/>
    <s v="SA659"/>
    <n v="0"/>
    <n v="0"/>
    <n v="0"/>
    <n v="86.52"/>
    <s v=""/>
    <n v="300"/>
    <s v="NEW_BUSINESS"/>
    <n v="0"/>
    <n v="693"/>
    <s v="170-018-735-895"/>
    <m/>
    <n v="0"/>
    <x v="0"/>
    <n v="0.28839999999999999"/>
    <x v="2"/>
    <x v="6"/>
    <s v="170"/>
    <n v="1"/>
  </r>
  <r>
    <n v="0"/>
    <x v="4"/>
    <n v="705.92"/>
    <n v="5"/>
    <n v="1.6666666666666667"/>
    <n v="12"/>
    <x v="203"/>
    <x v="6"/>
    <n v="85.8"/>
    <x v="10"/>
    <n v="120"/>
    <s v="BA33"/>
    <n v="1"/>
    <n v="3"/>
    <n v="3"/>
    <n v="85.8"/>
    <s v=""/>
    <n v="496"/>
    <s v="NEW_BUSINESS"/>
    <n v="3"/>
    <n v="2531"/>
    <s v="170-017-405-601"/>
    <m/>
    <n v="0"/>
    <x v="0"/>
    <n v="0.17298387096774193"/>
    <x v="5"/>
    <x v="56"/>
    <s v="170"/>
    <n v="1"/>
  </r>
  <r>
    <n v="0"/>
    <x v="27"/>
    <n v="0"/>
    <n v="0"/>
    <n v="0"/>
    <n v="4"/>
    <x v="225"/>
    <x v="5"/>
    <n v="150"/>
    <x v="31"/>
    <n v="12"/>
    <s v="ML12"/>
    <n v="0"/>
    <n v="0"/>
    <n v="1"/>
    <n v="150"/>
    <s v=""/>
    <n v="1200"/>
    <s v="NEW_BUSINESS"/>
    <n v="6"/>
    <n v="2191"/>
    <s v="351-032-947-859"/>
    <m/>
    <n v="0"/>
    <x v="0"/>
    <n v="0.16200000000000001"/>
    <x v="4"/>
    <x v="39"/>
    <s v="351"/>
    <n v="1"/>
  </r>
  <r>
    <n v="1"/>
    <x v="9"/>
    <n v="198.32"/>
    <n v="2"/>
    <n v="2"/>
    <n v="16"/>
    <x v="92"/>
    <x v="1"/>
    <n v="46.68"/>
    <x v="9"/>
    <n v="24"/>
    <s v="RM124"/>
    <n v="2"/>
    <n v="1"/>
    <n v="0"/>
    <n v="48.96"/>
    <s v=""/>
    <n v="435"/>
    <s v="NEW_BUSINESS"/>
    <n v="2"/>
    <n v="549"/>
    <s v="351-043-145-094"/>
    <m/>
    <n v="4.8843187660668405E-2"/>
    <x v="0"/>
    <n v="0.10731034482758621"/>
    <x v="1"/>
    <x v="20"/>
    <s v="351"/>
    <n v="1"/>
  </r>
  <r>
    <n v="0"/>
    <x v="0"/>
    <n v="2422.37"/>
    <n v="16"/>
    <n v="1.7777777777777777"/>
    <n v="4"/>
    <x v="112"/>
    <x v="2"/>
    <n v="64.680000000000007"/>
    <x v="10"/>
    <n v="120"/>
    <s v="NG86"/>
    <n v="3"/>
    <n v="9"/>
    <n v="7"/>
    <n v="74.52"/>
    <s v="PRODUCT_REPLACEMENT"/>
    <n v="316.57"/>
    <s v="NEW_BUSINESS"/>
    <n v="0"/>
    <n v="92"/>
    <s v="351-030-740-171"/>
    <n v="0.51"/>
    <n v="0.1521335807050091"/>
    <x v="1"/>
    <n v="0.20431500142148659"/>
    <x v="0"/>
    <x v="58"/>
    <s v="351"/>
    <n v="1"/>
  </r>
  <r>
    <n v="0"/>
    <x v="11"/>
    <n v="190"/>
    <n v="1"/>
    <n v="0.25"/>
    <n v="4"/>
    <x v="336"/>
    <x v="1"/>
    <n v="45.48"/>
    <x v="50"/>
    <n v="24"/>
    <s v="PE47"/>
    <n v="4"/>
    <n v="4"/>
    <n v="0"/>
    <n v="45.48"/>
    <s v=""/>
    <n v="140"/>
    <s v="NEW_BUSINESS"/>
    <n v="0"/>
    <n v="349"/>
    <s v="351-023-978-510"/>
    <m/>
    <n v="0"/>
    <x v="0"/>
    <n v="0.32485714285714284"/>
    <x v="1"/>
    <x v="80"/>
    <s v="351"/>
    <n v="1"/>
  </r>
  <r>
    <n v="1"/>
    <x v="1"/>
    <n v="0"/>
    <n v="0"/>
    <n v="0"/>
    <n v="4"/>
    <x v="246"/>
    <x v="1"/>
    <n v="150"/>
    <x v="30"/>
    <n v="12"/>
    <s v="BD62"/>
    <n v="1"/>
    <n v="1"/>
    <n v="0"/>
    <n v="150"/>
    <s v=""/>
    <n v="1100"/>
    <s v="NEW_BUSINESS"/>
    <n v="0"/>
    <n v="2364"/>
    <s v="351-035-397-067"/>
    <m/>
    <n v="0"/>
    <x v="0"/>
    <n v="0.15818181818181817"/>
    <x v="1"/>
    <x v="12"/>
    <s v="351"/>
    <n v="1"/>
  </r>
  <r>
    <n v="0"/>
    <x v="12"/>
    <n v="0"/>
    <n v="0"/>
    <n v="0"/>
    <n v="4"/>
    <x v="222"/>
    <x v="25"/>
    <n v="97.2"/>
    <x v="17"/>
    <n v="120"/>
    <s v="PE252"/>
    <n v="0"/>
    <n v="2"/>
    <n v="3"/>
    <n v="97.2"/>
    <s v=""/>
    <n v="250"/>
    <s v="NEW_BUSINESS"/>
    <n v="0"/>
    <n v="937"/>
    <s v="061-005-178-243"/>
    <m/>
    <n v="0"/>
    <x v="0"/>
    <n v="0.38880000000000003"/>
    <x v="2"/>
    <x v="80"/>
    <s v="061"/>
    <n v="1"/>
  </r>
  <r>
    <n v="0"/>
    <x v="18"/>
    <n v="0"/>
    <n v="0"/>
    <n v="0"/>
    <n v="4"/>
    <x v="151"/>
    <x v="2"/>
    <n v="40.68"/>
    <x v="22"/>
    <n v="12"/>
    <s v="RM94"/>
    <n v="4"/>
    <n v="4"/>
    <n v="0"/>
    <n v="42.72"/>
    <s v="NEW_BUSINESS"/>
    <n v="166"/>
    <s v="NEW_BUSINESS"/>
    <n v="0"/>
    <n v="61"/>
    <s v="351-034-071-833"/>
    <m/>
    <n v="5.014749262536871E-2"/>
    <x v="0"/>
    <n v="0.24506024096385542"/>
    <x v="0"/>
    <x v="20"/>
    <s v="351"/>
    <n v="1"/>
  </r>
  <r>
    <n v="0"/>
    <x v="1"/>
    <n v="0"/>
    <n v="0"/>
    <n v="0"/>
    <n v="4"/>
    <x v="336"/>
    <x v="10"/>
    <n v="114"/>
    <x v="6"/>
    <n v="12"/>
    <s v="FY54"/>
    <n v="0"/>
    <n v="0"/>
    <n v="0"/>
    <n v="87.12"/>
    <s v=""/>
    <n v="400"/>
    <s v="NEW_BUSINESS"/>
    <n v="0"/>
    <n v="761"/>
    <s v="056-000-853-726"/>
    <n v="0.25"/>
    <n v="-0.23578947368421049"/>
    <x v="1"/>
    <n v="0.28499999999999998"/>
    <x v="2"/>
    <x v="88"/>
    <s v="056"/>
    <n v="1"/>
  </r>
  <r>
    <n v="1"/>
    <x v="1"/>
    <n v="0"/>
    <n v="0"/>
    <n v="0"/>
    <n v="4"/>
    <x v="286"/>
    <x v="2"/>
    <n v="86.28"/>
    <x v="44"/>
    <n v="12"/>
    <s v="N176"/>
    <n v="3"/>
    <n v="3"/>
    <n v="0"/>
    <n v="86.28"/>
    <s v="NEW_BUSINESS"/>
    <n v="555"/>
    <s v="NEW_BUSINESS"/>
    <n v="1"/>
    <n v="365"/>
    <s v="351-023-690-093"/>
    <m/>
    <n v="0"/>
    <x v="0"/>
    <n v="0.15545945945945946"/>
    <x v="0"/>
    <x v="24"/>
    <s v="351"/>
    <n v="1"/>
  </r>
  <r>
    <n v="0"/>
    <x v="9"/>
    <n v="0"/>
    <n v="0"/>
    <n v="0"/>
    <n v="12"/>
    <x v="272"/>
    <x v="3"/>
    <n v="99.84"/>
    <x v="10"/>
    <n v="120"/>
    <s v="PO18O"/>
    <n v="0"/>
    <n v="0"/>
    <n v="0"/>
    <n v="82.32"/>
    <s v=""/>
    <n v="300"/>
    <s v="NEW_BUSINESS"/>
    <n v="0"/>
    <n v="1461"/>
    <s v="170-028-712-275"/>
    <n v="0.04"/>
    <n v="-0.17548076923076933"/>
    <x v="1"/>
    <n v="0.33279999999999998"/>
    <x v="2"/>
    <x v="25"/>
    <s v="170"/>
    <n v="1"/>
  </r>
  <r>
    <n v="0"/>
    <x v="3"/>
    <n v="0"/>
    <n v="0"/>
    <n v="0"/>
    <n v="12"/>
    <x v="178"/>
    <x v="3"/>
    <n v="73.2"/>
    <x v="13"/>
    <n v="12"/>
    <s v="CH36"/>
    <n v="0"/>
    <n v="0"/>
    <n v="0"/>
    <n v="73.2"/>
    <s v=""/>
    <n v="270"/>
    <s v="NEW_BUSINESS"/>
    <n v="0"/>
    <n v="2191"/>
    <s v="170-021-289-716"/>
    <m/>
    <n v="0"/>
    <x v="0"/>
    <n v="0.27111111111111114"/>
    <x v="2"/>
    <x v="74"/>
    <s v="170"/>
    <n v="1"/>
  </r>
  <r>
    <n v="0"/>
    <x v="12"/>
    <n v="1448.9"/>
    <n v="11"/>
    <n v="0.57894736842105265"/>
    <n v="5"/>
    <x v="222"/>
    <x v="2"/>
    <n v="81"/>
    <x v="0"/>
    <n v="12"/>
    <s v="IG76"/>
    <n v="4"/>
    <n v="19"/>
    <n v="24"/>
    <n v="87.48"/>
    <s v=""/>
    <n v="599"/>
    <s v="NEW_BUSINESS"/>
    <n v="3"/>
    <n v="2557"/>
    <s v="351-032-333-340"/>
    <m/>
    <n v="8.0000000000000043E-2"/>
    <x v="2"/>
    <n v="0.13522537562604339"/>
    <x v="0"/>
    <x v="101"/>
    <s v="351"/>
    <n v="1"/>
  </r>
  <r>
    <n v="1"/>
    <x v="12"/>
    <n v="2478.4699999999998"/>
    <n v="21"/>
    <n v="0.61764705882352944"/>
    <n v="12"/>
    <x v="95"/>
    <x v="6"/>
    <n v="86.52"/>
    <x v="7"/>
    <n v="12"/>
    <s v="B321"/>
    <n v="7"/>
    <n v="34"/>
    <n v="35"/>
    <n v="83.76"/>
    <s v="NEW_BUSINESS"/>
    <n v="187"/>
    <s v="NEW_BUSINESS"/>
    <n v="0"/>
    <n v="1620"/>
    <s v="170-017-323-671"/>
    <n v="0.22"/>
    <n v="-3.1900138696255097E-2"/>
    <x v="1"/>
    <n v="0.46267379679144383"/>
    <x v="5"/>
    <x v="31"/>
    <s v="170"/>
    <n v="1"/>
  </r>
  <r>
    <n v="1"/>
    <x v="1"/>
    <n v="1486.08"/>
    <n v="14"/>
    <n v="0.63636363636363635"/>
    <n v="4"/>
    <x v="220"/>
    <x v="2"/>
    <n v="90"/>
    <x v="6"/>
    <n v="12"/>
    <s v="LS119"/>
    <n v="9"/>
    <n v="22"/>
    <n v="23"/>
    <n v="90"/>
    <s v=""/>
    <n v="200"/>
    <s v="NEW_BUSINESS"/>
    <n v="0"/>
    <n v="1095"/>
    <s v="351-030-549-999"/>
    <m/>
    <n v="0"/>
    <x v="0"/>
    <n v="0.45"/>
    <x v="0"/>
    <x v="63"/>
    <s v="351"/>
    <n v="1"/>
  </r>
  <r>
    <n v="1"/>
    <x v="11"/>
    <n v="0"/>
    <n v="0"/>
    <n v="0"/>
    <n v="4"/>
    <x v="385"/>
    <x v="1"/>
    <n v="44.28"/>
    <x v="66"/>
    <n v="12"/>
    <s v="NG85"/>
    <n v="0"/>
    <n v="0"/>
    <n v="0"/>
    <n v="44.28"/>
    <s v=""/>
    <n v="175"/>
    <s v="NEW_BUSINESS"/>
    <n v="0"/>
    <n v="393"/>
    <s v="351-024-343-897"/>
    <m/>
    <n v="0"/>
    <x v="0"/>
    <n v="0.25302857142857144"/>
    <x v="1"/>
    <x v="58"/>
    <s v="351"/>
    <n v="1"/>
  </r>
  <r>
    <n v="0"/>
    <x v="4"/>
    <n v="412.99"/>
    <n v="4"/>
    <n v="1.3333333333333333"/>
    <n v="4"/>
    <x v="151"/>
    <x v="5"/>
    <n v="110.4"/>
    <x v="7"/>
    <n v="12"/>
    <s v="DA75"/>
    <n v="0"/>
    <n v="3"/>
    <n v="3"/>
    <n v="115.92"/>
    <s v=""/>
    <n v="552.38"/>
    <s v="NEW_BUSINESS"/>
    <n v="6"/>
    <n v="979"/>
    <s v="351-034-077-622"/>
    <m/>
    <n v="4.9999999999999961E-2"/>
    <x v="0"/>
    <n v="0.19986241355588547"/>
    <x v="4"/>
    <x v="73"/>
    <s v="351"/>
    <n v="1"/>
  </r>
  <r>
    <n v="1"/>
    <x v="1"/>
    <n v="0"/>
    <n v="0"/>
    <n v="0"/>
    <n v="4"/>
    <x v="316"/>
    <x v="5"/>
    <n v="150"/>
    <x v="6"/>
    <n v="12"/>
    <s v="SE184"/>
    <n v="0"/>
    <n v="0"/>
    <n v="0"/>
    <n v="130.44"/>
    <s v=""/>
    <n v="950"/>
    <s v="NEW_BUSINESS"/>
    <n v="0"/>
    <n v="400"/>
    <s v="351-038-363-983"/>
    <n v="0.46"/>
    <n v="-0.13040000000000002"/>
    <x v="1"/>
    <n v="0.1831578947368421"/>
    <x v="4"/>
    <x v="18"/>
    <s v="351"/>
    <n v="1"/>
  </r>
  <r>
    <n v="0"/>
    <x v="15"/>
    <n v="0"/>
    <n v="0"/>
    <n v="0"/>
    <n v="4"/>
    <x v="230"/>
    <x v="5"/>
    <n v="35.880000000000003"/>
    <x v="1"/>
    <n v="12"/>
    <s v="TQ26"/>
    <n v="1"/>
    <n v="2"/>
    <n v="4"/>
    <n v="37.68"/>
    <s v=""/>
    <n v="249"/>
    <s v="NEW_BUSINESS"/>
    <n v="0"/>
    <n v="0"/>
    <s v="351-038-375-002"/>
    <m/>
    <n v="5.0167224080267477E-2"/>
    <x v="0"/>
    <n v="0.14409638554216869"/>
    <x v="4"/>
    <x v="103"/>
    <s v="351"/>
    <n v="1"/>
  </r>
  <r>
    <n v="0"/>
    <x v="4"/>
    <n v="367.94"/>
    <n v="6"/>
    <n v="1.2"/>
    <n v="4"/>
    <x v="192"/>
    <x v="30"/>
    <n v="69.48"/>
    <x v="33"/>
    <n v="36"/>
    <s v="SA16"/>
    <n v="1"/>
    <n v="5"/>
    <n v="9"/>
    <n v="72.959999999999994"/>
    <s v="NEW_BUSINESS"/>
    <n v="400"/>
    <s v="NEW_BUSINESS"/>
    <n v="0"/>
    <n v="883"/>
    <s v="170-023-543-384"/>
    <m/>
    <n v="5.0086355785837498E-2"/>
    <x v="0"/>
    <n v="0.17370000000000002"/>
    <x v="4"/>
    <x v="6"/>
    <s v="170"/>
    <n v="1"/>
  </r>
  <r>
    <n v="0"/>
    <x v="6"/>
    <n v="427.18"/>
    <n v="4"/>
    <n v="0.33333333333333331"/>
    <n v="4"/>
    <x v="134"/>
    <x v="5"/>
    <n v="91.2"/>
    <x v="16"/>
    <n v="24"/>
    <s v="EH107"/>
    <n v="1"/>
    <n v="12"/>
    <n v="13"/>
    <n v="87.48"/>
    <s v=""/>
    <n v="300"/>
    <s v="NEW_BUSINESS"/>
    <n v="6"/>
    <n v="1087"/>
    <s v="351-037-206-850"/>
    <n v="0.19"/>
    <n v="-4.0789473684210514E-2"/>
    <x v="1"/>
    <n v="0.30399999999999999"/>
    <x v="4"/>
    <x v="45"/>
    <s v="351"/>
    <n v="1"/>
  </r>
  <r>
    <n v="0"/>
    <x v="11"/>
    <n v="117.62"/>
    <n v="3"/>
    <n v="1"/>
    <n v="11"/>
    <x v="22"/>
    <x v="2"/>
    <n v="36.6"/>
    <x v="15"/>
    <n v="12"/>
    <s v="ML11"/>
    <n v="2"/>
    <n v="3"/>
    <n v="2"/>
    <n v="32.28"/>
    <s v=""/>
    <n v="183.24"/>
    <s v="NEW_BUSINESS"/>
    <n v="2"/>
    <n v="355"/>
    <s v="351-040-668-303"/>
    <m/>
    <n v="-0.11803278688524591"/>
    <x v="2"/>
    <n v="0.19973804846103471"/>
    <x v="0"/>
    <x v="39"/>
    <s v="351"/>
    <n v="1"/>
  </r>
  <r>
    <n v="0"/>
    <x v="4"/>
    <n v="0"/>
    <n v="0"/>
    <n v="0"/>
    <n v="12"/>
    <x v="54"/>
    <x v="3"/>
    <n v="86.52"/>
    <x v="34"/>
    <n v="12"/>
    <s v="SK117"/>
    <n v="0"/>
    <n v="2"/>
    <n v="4"/>
    <n v="86.52"/>
    <s v=""/>
    <n v="300"/>
    <s v="NEW_BUSINESS"/>
    <n v="0"/>
    <n v="730"/>
    <s v="170-020-957-890"/>
    <m/>
    <n v="0"/>
    <x v="0"/>
    <n v="0.28839999999999999"/>
    <x v="2"/>
    <x v="8"/>
    <s v="170"/>
    <n v="1"/>
  </r>
  <r>
    <n v="0"/>
    <x v="12"/>
    <n v="0"/>
    <n v="0"/>
    <n v="0"/>
    <n v="4"/>
    <x v="75"/>
    <x v="5"/>
    <n v="97.2"/>
    <x v="22"/>
    <n v="12"/>
    <s v="BD157"/>
    <n v="0"/>
    <n v="0"/>
    <n v="0"/>
    <n v="97.2"/>
    <s v=""/>
    <n v="199"/>
    <s v="NEW_BUSINESS"/>
    <n v="6"/>
    <n v="637"/>
    <s v="351-027-973-391"/>
    <m/>
    <n v="0"/>
    <x v="0"/>
    <n v="0.48844221105527641"/>
    <x v="4"/>
    <x v="12"/>
    <s v="351"/>
    <n v="1"/>
  </r>
  <r>
    <n v="0"/>
    <x v="8"/>
    <n v="0"/>
    <n v="0"/>
    <n v="0"/>
    <n v="4"/>
    <x v="383"/>
    <x v="11"/>
    <n v="68.400000000000006"/>
    <x v="7"/>
    <n v="12"/>
    <s v="BD161"/>
    <n v="0"/>
    <n v="0"/>
    <n v="0"/>
    <n v="75"/>
    <s v=""/>
    <n v="167.77"/>
    <s v="NEW_BUSINESS"/>
    <n v="6"/>
    <n v="883"/>
    <s v="034-028-304-038"/>
    <n v="0.04"/>
    <n v="9.649122807017535E-2"/>
    <x v="1"/>
    <n v="0.40770101925254815"/>
    <x v="2"/>
    <x v="12"/>
    <s v="034"/>
    <n v="1"/>
  </r>
  <r>
    <n v="0"/>
    <x v="11"/>
    <n v="1959.05"/>
    <n v="10"/>
    <n v="1.1111111111111112"/>
    <n v="4"/>
    <x v="123"/>
    <x v="2"/>
    <n v="44.28"/>
    <x v="15"/>
    <n v="12"/>
    <s v="SR48"/>
    <n v="7"/>
    <n v="9"/>
    <n v="8"/>
    <n v="46.44"/>
    <s v="NEW_BUSINESS"/>
    <n v="189"/>
    <s v="NEW_BUSINESS"/>
    <n v="0"/>
    <n v="170"/>
    <s v="351-033-659-362"/>
    <m/>
    <n v="4.8780487804877967E-2"/>
    <x v="0"/>
    <n v="0.23428571428571429"/>
    <x v="0"/>
    <x v="10"/>
    <s v="351"/>
    <n v="1"/>
  </r>
  <r>
    <n v="1"/>
    <x v="20"/>
    <n v="0"/>
    <n v="0"/>
    <n v="0"/>
    <n v="12"/>
    <x v="240"/>
    <x v="11"/>
    <n v="126.48"/>
    <x v="1"/>
    <n v="120"/>
    <s v="CT31"/>
    <n v="1"/>
    <n v="1"/>
    <n v="0"/>
    <n v="98.52"/>
    <s v=""/>
    <n v="1000"/>
    <s v="NEW_BUSINESS"/>
    <n v="0"/>
    <n v="2191"/>
    <s v="034-017-706-628"/>
    <n v="0.04"/>
    <n v="-0.22106261859582549"/>
    <x v="1"/>
    <n v="0.12648000000000001"/>
    <x v="2"/>
    <x v="83"/>
    <s v="034"/>
    <n v="1"/>
  </r>
  <r>
    <n v="0"/>
    <x v="5"/>
    <n v="307.88"/>
    <n v="4"/>
    <n v="0.2857142857142857"/>
    <n v="4"/>
    <x v="322"/>
    <x v="18"/>
    <n v="97.2"/>
    <x v="10"/>
    <n v="120"/>
    <s v="TA203"/>
    <n v="4"/>
    <n v="14"/>
    <n v="13"/>
    <n v="97.2"/>
    <s v=""/>
    <n v="500"/>
    <s v="NEW_BUSINESS"/>
    <n v="6"/>
    <n v="2922"/>
    <s v="351-026-031-839"/>
    <m/>
    <n v="0"/>
    <x v="0"/>
    <n v="0.19440000000000002"/>
    <x v="5"/>
    <x v="59"/>
    <s v="351"/>
    <n v="1"/>
  </r>
  <r>
    <n v="0"/>
    <x v="18"/>
    <n v="0"/>
    <n v="0"/>
    <n v="0"/>
    <n v="4"/>
    <x v="280"/>
    <x v="16"/>
    <n v="58.8"/>
    <x v="10"/>
    <n v="120"/>
    <s v="KA137"/>
    <n v="0"/>
    <n v="0"/>
    <n v="0"/>
    <n v="58.8"/>
    <s v=""/>
    <n v="200"/>
    <s v="NEW_BUSINESS"/>
    <n v="6"/>
    <n v="1461"/>
    <s v="151-011-535-866"/>
    <m/>
    <n v="0"/>
    <x v="0"/>
    <n v="0.29399999999999998"/>
    <x v="2"/>
    <x v="49"/>
    <s v="151"/>
    <n v="1"/>
  </r>
  <r>
    <n v="0"/>
    <x v="3"/>
    <n v="470.49"/>
    <n v="7"/>
    <n v="1.1666666666666667"/>
    <n v="4"/>
    <x v="272"/>
    <x v="5"/>
    <n v="97.2"/>
    <x v="4"/>
    <n v="24"/>
    <s v="PE92"/>
    <n v="5"/>
    <n v="6"/>
    <n v="5"/>
    <n v="105.96"/>
    <s v=""/>
    <n v="580.96"/>
    <s v="NEW_BUSINESS"/>
    <n v="6"/>
    <n v="1250"/>
    <s v="351-041-235-070"/>
    <n v="0.46"/>
    <n v="9.012345679012336E-2"/>
    <x v="1"/>
    <n v="0.16730928118975488"/>
    <x v="4"/>
    <x v="80"/>
    <s v="351"/>
    <n v="1"/>
  </r>
  <r>
    <n v="1"/>
    <x v="1"/>
    <n v="0"/>
    <n v="0"/>
    <n v="0"/>
    <n v="4"/>
    <x v="215"/>
    <x v="10"/>
    <n v="90"/>
    <x v="22"/>
    <n v="12"/>
    <s v="CO124"/>
    <n v="2"/>
    <n v="2"/>
    <n v="0"/>
    <n v="94.56"/>
    <s v=""/>
    <n v="300"/>
    <s v="NEW_BUSINESS"/>
    <n v="0"/>
    <n v="1549"/>
    <s v="056-001-179-687"/>
    <m/>
    <n v="5.0666666666666693E-2"/>
    <x v="0"/>
    <n v="0.3"/>
    <x v="2"/>
    <x v="96"/>
    <s v="056"/>
    <n v="1"/>
  </r>
  <r>
    <n v="0"/>
    <x v="0"/>
    <n v="178.14"/>
    <n v="2"/>
    <n v="2"/>
    <n v="12"/>
    <x v="316"/>
    <x v="6"/>
    <n v="99.84"/>
    <x v="12"/>
    <n v="24"/>
    <s v="WR142"/>
    <n v="1"/>
    <n v="1"/>
    <n v="0"/>
    <n v="104.88"/>
    <s v=""/>
    <n v="500"/>
    <s v="NEW_BUSINESS"/>
    <n v="0"/>
    <n v="1095"/>
    <s v="170-025-903-207"/>
    <m/>
    <n v="5.0480769230769149E-2"/>
    <x v="0"/>
    <n v="0.19968"/>
    <x v="5"/>
    <x v="93"/>
    <s v="170"/>
    <n v="1"/>
  </r>
  <r>
    <n v="0"/>
    <x v="5"/>
    <n v="0"/>
    <n v="0"/>
    <n v="0"/>
    <n v="12"/>
    <x v="243"/>
    <x v="6"/>
    <n v="86.52"/>
    <x v="10"/>
    <n v="120"/>
    <s v="BT54"/>
    <n v="0"/>
    <n v="3"/>
    <n v="3"/>
    <n v="81.84"/>
    <s v="CAMPAIGN"/>
    <n v="365"/>
    <s v="NEW_BUSINESS"/>
    <n v="0"/>
    <n v="1047"/>
    <s v="170-023-274-283"/>
    <n v="0.04"/>
    <n v="-5.4091539528432653E-2"/>
    <x v="1"/>
    <n v="0.23704109589041095"/>
    <x v="5"/>
    <x v="38"/>
    <s v="170"/>
    <n v="1"/>
  </r>
  <r>
    <n v="1"/>
    <x v="9"/>
    <n v="85.03"/>
    <n v="1"/>
    <n v="0.33333333333333331"/>
    <n v="4"/>
    <x v="19"/>
    <x v="2"/>
    <n v="62.28"/>
    <x v="28"/>
    <n v="12"/>
    <s v="WA106"/>
    <n v="2"/>
    <n v="3"/>
    <n v="1"/>
    <n v="71.64"/>
    <s v=""/>
    <n v="499"/>
    <s v="NEW_BUSINESS"/>
    <n v="0"/>
    <n v="359"/>
    <s v="351-027-912-434"/>
    <n v="0.39"/>
    <n v="0.15028901734104044"/>
    <x v="1"/>
    <n v="0.12480961923847696"/>
    <x v="0"/>
    <x v="9"/>
    <s v="351"/>
    <n v="1"/>
  </r>
  <r>
    <n v="1"/>
    <x v="1"/>
    <n v="0"/>
    <n v="0"/>
    <n v="0"/>
    <n v="4"/>
    <x v="128"/>
    <x v="5"/>
    <n v="65.88"/>
    <x v="44"/>
    <n v="12"/>
    <s v="SK237"/>
    <n v="1"/>
    <n v="1"/>
    <n v="0"/>
    <n v="69.12"/>
    <s v="NEW_BUSINESS"/>
    <n v="369"/>
    <s v="NEW_BUSINESS"/>
    <n v="1"/>
    <n v="1"/>
    <s v="351-033-593-172"/>
    <m/>
    <n v="4.9180327868852604E-2"/>
    <x v="0"/>
    <n v="0.17853658536585365"/>
    <x v="4"/>
    <x v="8"/>
    <s v="351"/>
    <n v="1"/>
  </r>
  <r>
    <n v="1"/>
    <x v="4"/>
    <n v="0"/>
    <n v="0"/>
    <n v="0"/>
    <n v="12"/>
    <x v="344"/>
    <x v="5"/>
    <n v="39.96"/>
    <x v="7"/>
    <n v="24"/>
    <s v="PA13"/>
    <n v="3"/>
    <n v="4"/>
    <n v="1"/>
    <n v="34.92"/>
    <s v=""/>
    <n v="450"/>
    <s v="NEW_BUSINESS"/>
    <n v="0"/>
    <n v="4"/>
    <s v="351-033-635-839"/>
    <m/>
    <n v="-0.12612612612612611"/>
    <x v="2"/>
    <n v="8.8800000000000004E-2"/>
    <x v="4"/>
    <x v="70"/>
    <s v="351"/>
    <n v="1"/>
  </r>
  <r>
    <n v="1"/>
    <x v="1"/>
    <n v="134.25"/>
    <n v="2"/>
    <n v="0.25"/>
    <n v="4"/>
    <x v="123"/>
    <x v="38"/>
    <n v="90"/>
    <x v="53"/>
    <n v="12"/>
    <s v="DA118"/>
    <n v="8"/>
    <n v="8"/>
    <n v="1"/>
    <n v="94.56"/>
    <s v=""/>
    <n v="300"/>
    <s v="NEW_BUSINESS"/>
    <n v="0"/>
    <n v="1095"/>
    <s v="154-019-356-844"/>
    <m/>
    <n v="5.0666666666666693E-2"/>
    <x v="0"/>
    <n v="0.3"/>
    <x v="2"/>
    <x v="73"/>
    <s v="154"/>
    <n v="1"/>
  </r>
  <r>
    <n v="1"/>
    <x v="9"/>
    <n v="314.43"/>
    <n v="3"/>
    <n v="3"/>
    <n v="12"/>
    <x v="259"/>
    <x v="6"/>
    <n v="53.88"/>
    <x v="7"/>
    <n v="24"/>
    <s v="PR266"/>
    <n v="1"/>
    <n v="1"/>
    <n v="0"/>
    <n v="45"/>
    <s v="NEW_BUSINESS"/>
    <n v="300"/>
    <s v="NEW_BUSINESS"/>
    <n v="3"/>
    <n v="343"/>
    <s v="170-020-711-162"/>
    <m/>
    <n v="-0.16481069042316263"/>
    <x v="2"/>
    <n v="0.17960000000000001"/>
    <x v="5"/>
    <x v="11"/>
    <s v="170"/>
    <n v="1"/>
  </r>
  <r>
    <n v="0"/>
    <x v="9"/>
    <n v="0"/>
    <n v="0"/>
    <n v="0"/>
    <n v="12"/>
    <x v="321"/>
    <x v="3"/>
    <n v="46.68"/>
    <x v="10"/>
    <n v="120"/>
    <s v="BT389"/>
    <n v="0"/>
    <n v="0"/>
    <n v="0"/>
    <n v="46.68"/>
    <s v=""/>
    <n v="449.99"/>
    <s v="NEW_BUSINESS"/>
    <n v="0"/>
    <n v="24"/>
    <s v="170-017-146-515"/>
    <m/>
    <n v="0"/>
    <x v="0"/>
    <n v="0.10373563856974599"/>
    <x v="2"/>
    <x v="38"/>
    <s v="170"/>
    <n v="1"/>
  </r>
  <r>
    <n v="0"/>
    <x v="8"/>
    <n v="0"/>
    <n v="0"/>
    <n v="0"/>
    <n v="12"/>
    <x v="3"/>
    <x v="3"/>
    <n v="73.2"/>
    <x v="7"/>
    <n v="24"/>
    <s v="WS67"/>
    <n v="1"/>
    <n v="1"/>
    <n v="2"/>
    <n v="80.88"/>
    <s v=""/>
    <n v="199"/>
    <s v="NEW_BUSINESS"/>
    <n v="0"/>
    <n v="2092"/>
    <s v="170-028-715-117"/>
    <n v="0.04"/>
    <n v="0.10491803278688513"/>
    <x v="1"/>
    <n v="0.3678391959798995"/>
    <x v="2"/>
    <x v="40"/>
    <s v="170"/>
    <n v="1"/>
  </r>
  <r>
    <n v="0"/>
    <x v="4"/>
    <n v="0"/>
    <n v="0"/>
    <n v="0"/>
    <n v="4"/>
    <x v="97"/>
    <x v="87"/>
    <n v="85.2"/>
    <x v="5"/>
    <n v="12"/>
    <s v="BR34"/>
    <n v="1"/>
    <n v="1"/>
    <n v="0"/>
    <n v="87.48"/>
    <s v=""/>
    <n v="300"/>
    <s v="NEW_BUSINESS"/>
    <n v="6"/>
    <n v="883"/>
    <s v="222-000-375-794"/>
    <n v="0.2"/>
    <n v="2.6760563380281703E-2"/>
    <x v="1"/>
    <n v="0.28400000000000003"/>
    <x v="0"/>
    <x v="0"/>
    <s v="222"/>
    <n v="1"/>
  </r>
  <r>
    <n v="0"/>
    <x v="7"/>
    <n v="0"/>
    <n v="0"/>
    <n v="0"/>
    <n v="12"/>
    <x v="26"/>
    <x v="3"/>
    <n v="33.36"/>
    <x v="5"/>
    <n v="12"/>
    <s v="LS101"/>
    <n v="0"/>
    <n v="0"/>
    <n v="0"/>
    <n v="37.799999999999997"/>
    <s v=""/>
    <n v="200"/>
    <s v="NEW_BUSINESS"/>
    <n v="0"/>
    <n v="14"/>
    <s v="170-025-850-009"/>
    <n v="0.21"/>
    <n v="0.13309352517985604"/>
    <x v="1"/>
    <n v="0.1668"/>
    <x v="2"/>
    <x v="63"/>
    <s v="170"/>
    <n v="1"/>
  </r>
  <r>
    <n v="0"/>
    <x v="0"/>
    <n v="0"/>
    <n v="0"/>
    <n v="0"/>
    <n v="12"/>
    <x v="269"/>
    <x v="3"/>
    <n v="99.84"/>
    <x v="23"/>
    <n v="24"/>
    <s v="GL14"/>
    <n v="1"/>
    <n v="1"/>
    <n v="0"/>
    <n v="99.84"/>
    <s v=""/>
    <n v="350"/>
    <s v="NEW_BUSINESS"/>
    <n v="0"/>
    <n v="2922"/>
    <s v="170-018-237-349"/>
    <m/>
    <n v="0"/>
    <x v="0"/>
    <n v="0.28525714285714288"/>
    <x v="2"/>
    <x v="21"/>
    <s v="170"/>
    <n v="1"/>
  </r>
  <r>
    <n v="0"/>
    <x v="19"/>
    <n v="83.36"/>
    <n v="1"/>
    <n v="0"/>
    <n v="4"/>
    <x v="285"/>
    <x v="5"/>
    <n v="52.8"/>
    <x v="33"/>
    <n v="36"/>
    <s v="TR114"/>
    <n v="0"/>
    <n v="0"/>
    <n v="3"/>
    <n v="58.56"/>
    <s v=""/>
    <n v="150"/>
    <s v="NEW_BUSINESS"/>
    <n v="6"/>
    <n v="1229"/>
    <s v="351-043-609-132"/>
    <n v="0.16"/>
    <n v="0.1090909090909092"/>
    <x v="1"/>
    <n v="0.35199999999999998"/>
    <x v="4"/>
    <x v="61"/>
    <s v="351"/>
    <n v="1"/>
  </r>
  <r>
    <n v="0"/>
    <x v="12"/>
    <n v="0"/>
    <n v="0"/>
    <n v="0"/>
    <n v="4"/>
    <x v="193"/>
    <x v="5"/>
    <n v="110.4"/>
    <x v="6"/>
    <n v="24"/>
    <s v="S630"/>
    <n v="0"/>
    <n v="0"/>
    <n v="0"/>
    <n v="92.04"/>
    <s v=""/>
    <n v="700"/>
    <s v="NEW_BUSINESS"/>
    <n v="6"/>
    <n v="1826"/>
    <s v="351-041-517-983"/>
    <n v="0.26"/>
    <n v="-0.16630434782608694"/>
    <x v="1"/>
    <n v="0.15771428571428572"/>
    <x v="4"/>
    <x v="57"/>
    <s v="351"/>
    <n v="1"/>
  </r>
  <r>
    <n v="0"/>
    <x v="12"/>
    <n v="1407.99"/>
    <n v="13"/>
    <n v="0.8666666666666667"/>
    <n v="4"/>
    <x v="389"/>
    <x v="5"/>
    <n v="61.08"/>
    <x v="17"/>
    <n v="12"/>
    <s v="E106"/>
    <n v="8"/>
    <n v="15"/>
    <n v="9"/>
    <n v="75.959999999999994"/>
    <s v=""/>
    <n v="249"/>
    <s v="NEW_BUSINESS"/>
    <n v="0"/>
    <n v="142"/>
    <s v="351-027-987-374"/>
    <n v="0.72"/>
    <n v="0.24361493123772096"/>
    <x v="1"/>
    <n v="0.24530120481927711"/>
    <x v="4"/>
    <x v="42"/>
    <s v="351"/>
    <n v="1"/>
  </r>
  <r>
    <n v="0"/>
    <x v="18"/>
    <n v="0"/>
    <n v="0"/>
    <n v="0"/>
    <n v="12"/>
    <x v="178"/>
    <x v="3"/>
    <n v="73.2"/>
    <x v="106"/>
    <n v="12"/>
    <s v="AB106"/>
    <n v="0"/>
    <n v="0"/>
    <n v="0"/>
    <n v="83.52"/>
    <s v="NEW_BUSINESS"/>
    <n v="250"/>
    <s v="NEW_BUSINESS"/>
    <n v="0"/>
    <n v="1095"/>
    <s v="170-021-286-948"/>
    <m/>
    <n v="0.14098360655737696"/>
    <x v="2"/>
    <n v="0.2928"/>
    <x v="2"/>
    <x v="97"/>
    <s v="170"/>
    <n v="1"/>
  </r>
  <r>
    <n v="0"/>
    <x v="13"/>
    <n v="609.25"/>
    <n v="6"/>
    <n v="6"/>
    <n v="12"/>
    <x v="280"/>
    <x v="38"/>
    <n v="73.2"/>
    <x v="80"/>
    <n v="12"/>
    <s v="TW59"/>
    <n v="1"/>
    <n v="1"/>
    <n v="1"/>
    <n v="73.2"/>
    <s v=""/>
    <n v="200"/>
    <s v="NEW_BUSINESS"/>
    <n v="0"/>
    <n v="402"/>
    <s v="154-017-642-907"/>
    <m/>
    <n v="0"/>
    <x v="0"/>
    <n v="0.36599999999999999"/>
    <x v="2"/>
    <x v="62"/>
    <s v="154"/>
    <n v="1"/>
  </r>
  <r>
    <n v="0"/>
    <x v="20"/>
    <n v="1172.29"/>
    <n v="9"/>
    <n v="1.5"/>
    <n v="12"/>
    <x v="116"/>
    <x v="6"/>
    <n v="126.48"/>
    <x v="6"/>
    <n v="12"/>
    <s v="OX42"/>
    <n v="0"/>
    <n v="6"/>
    <n v="11"/>
    <n v="129.12"/>
    <s v=""/>
    <n v="700"/>
    <s v="NEW_BUSINESS"/>
    <n v="0"/>
    <n v="911"/>
    <s v="170-018-034-878"/>
    <m/>
    <n v="2.087286527514232E-2"/>
    <x v="2"/>
    <n v="0.18068571428571428"/>
    <x v="5"/>
    <x v="5"/>
    <s v="170"/>
    <n v="1"/>
  </r>
  <r>
    <n v="0"/>
    <x v="1"/>
    <n v="1491.81"/>
    <n v="11"/>
    <n v="1"/>
    <n v="4"/>
    <x v="289"/>
    <x v="2"/>
    <n v="86.28"/>
    <x v="6"/>
    <n v="12"/>
    <s v="IG39"/>
    <n v="6"/>
    <n v="11"/>
    <n v="7"/>
    <n v="86.28"/>
    <s v=""/>
    <n v="500"/>
    <s v="NEW_BUSINESS"/>
    <n v="1"/>
    <n v="149"/>
    <s v="351-031-796-778"/>
    <m/>
    <n v="0"/>
    <x v="0"/>
    <n v="0.17255999999999999"/>
    <x v="0"/>
    <x v="101"/>
    <s v="351"/>
    <n v="1"/>
  </r>
  <r>
    <n v="0"/>
    <x v="0"/>
    <n v="0"/>
    <n v="0"/>
    <n v="0"/>
    <n v="4"/>
    <x v="56"/>
    <x v="3"/>
    <n v="123.6"/>
    <x v="6"/>
    <n v="24"/>
    <s v="AB158"/>
    <n v="1"/>
    <n v="1"/>
    <n v="0"/>
    <n v="137.63999999999999"/>
    <s v=""/>
    <n v="600"/>
    <s v="NEW_BUSINESS"/>
    <n v="6"/>
    <n v="1095"/>
    <s v="170-018-448-345"/>
    <m/>
    <n v="0.11359223300970868"/>
    <x v="2"/>
    <n v="0.20599999999999999"/>
    <x v="2"/>
    <x v="97"/>
    <s v="170"/>
    <n v="1"/>
  </r>
  <r>
    <n v="0"/>
    <x v="7"/>
    <n v="0"/>
    <n v="0"/>
    <n v="0"/>
    <n v="4"/>
    <x v="11"/>
    <x v="2"/>
    <n v="97.2"/>
    <x v="42"/>
    <n v="24"/>
    <s v="WV37"/>
    <n v="4"/>
    <n v="4"/>
    <n v="1"/>
    <n v="70.08"/>
    <s v=""/>
    <n v="400"/>
    <s v="NEW_BUSINESS"/>
    <n v="6"/>
    <n v="2013"/>
    <s v="351-028-120-091"/>
    <m/>
    <n v="-0.2790123456790124"/>
    <x v="2"/>
    <n v="0.24299999999999999"/>
    <x v="0"/>
    <x v="27"/>
    <s v="351"/>
    <n v="1"/>
  </r>
  <r>
    <n v="1"/>
    <x v="11"/>
    <n v="1075.49"/>
    <n v="5"/>
    <n v="0.83333333333333337"/>
    <n v="4"/>
    <x v="72"/>
    <x v="4"/>
    <n v="35.880000000000003"/>
    <x v="38"/>
    <n v="12"/>
    <s v="CR09"/>
    <n v="3"/>
    <n v="6"/>
    <n v="3"/>
    <n v="45.72"/>
    <s v=""/>
    <n v="577"/>
    <s v="NEW_BUSINESS"/>
    <n v="0"/>
    <n v="41"/>
    <s v="351-034-451-207"/>
    <n v="0.45"/>
    <n v="0.27424749163879586"/>
    <x v="1"/>
    <n v="6.2183708838821496E-2"/>
    <x v="3"/>
    <x v="2"/>
    <s v="351"/>
    <n v="1"/>
  </r>
  <r>
    <n v="0"/>
    <x v="4"/>
    <n v="0"/>
    <n v="0"/>
    <n v="0"/>
    <n v="4"/>
    <x v="339"/>
    <x v="3"/>
    <n v="85.2"/>
    <x v="10"/>
    <n v="120"/>
    <s v="TN221"/>
    <n v="0"/>
    <n v="0"/>
    <n v="0"/>
    <n v="85.2"/>
    <s v=""/>
    <n v="300"/>
    <s v="NEW_BUSINESS"/>
    <n v="6"/>
    <n v="2556"/>
    <s v="170-018-110-447"/>
    <m/>
    <n v="0"/>
    <x v="0"/>
    <n v="0.28400000000000003"/>
    <x v="2"/>
    <x v="71"/>
    <s v="170"/>
    <n v="1"/>
  </r>
  <r>
    <n v="0"/>
    <x v="4"/>
    <n v="0"/>
    <n v="0"/>
    <n v="0"/>
    <n v="4"/>
    <x v="298"/>
    <x v="2"/>
    <n v="69.48"/>
    <x v="7"/>
    <n v="12"/>
    <s v="BN111"/>
    <n v="1"/>
    <n v="1"/>
    <n v="0"/>
    <n v="81.72"/>
    <s v="NEW_BUSINESS"/>
    <n v="529.27"/>
    <s v="NEW_BUSINESS"/>
    <n v="0"/>
    <n v="369"/>
    <s v="351-040-509-126"/>
    <n v="0.32"/>
    <n v="0.17616580310880819"/>
    <x v="1"/>
    <n v="0.13127515256863229"/>
    <x v="0"/>
    <x v="33"/>
    <s v="351"/>
    <n v="1"/>
  </r>
  <r>
    <n v="0"/>
    <x v="1"/>
    <n v="0"/>
    <n v="0"/>
    <n v="0"/>
    <n v="4"/>
    <x v="210"/>
    <x v="78"/>
    <n v="114"/>
    <x v="6"/>
    <n v="12"/>
    <s v="S608"/>
    <n v="0"/>
    <n v="0"/>
    <n v="0"/>
    <n v="119.76"/>
    <s v=""/>
    <n v="700"/>
    <s v="NEW_BUSINESS"/>
    <n v="0"/>
    <n v="504"/>
    <s v="283-000-908-144"/>
    <m/>
    <n v="5.0526315789473732E-2"/>
    <x v="0"/>
    <n v="0.16285714285714287"/>
    <x v="2"/>
    <x v="57"/>
    <s v="283"/>
    <n v="1"/>
  </r>
  <r>
    <n v="0"/>
    <x v="18"/>
    <n v="0"/>
    <n v="0"/>
    <n v="0"/>
    <n v="4"/>
    <x v="63"/>
    <x v="25"/>
    <n v="58.8"/>
    <x v="7"/>
    <n v="12"/>
    <s v="B450"/>
    <n v="0"/>
    <n v="0"/>
    <n v="0"/>
    <n v="58.8"/>
    <s v=""/>
    <n v="250"/>
    <s v="NEW_BUSINESS"/>
    <n v="5"/>
    <n v="1095"/>
    <s v="061-004-554-907"/>
    <m/>
    <n v="0"/>
    <x v="0"/>
    <n v="0.23519999999999999"/>
    <x v="2"/>
    <x v="31"/>
    <s v="061"/>
    <n v="1"/>
  </r>
  <r>
    <n v="0"/>
    <x v="5"/>
    <n v="0"/>
    <n v="0"/>
    <n v="0"/>
    <n v="12"/>
    <x v="9"/>
    <x v="3"/>
    <n v="86.52"/>
    <x v="10"/>
    <n v="120"/>
    <s v="SW209"/>
    <n v="0"/>
    <n v="0"/>
    <n v="0"/>
    <n v="86.52"/>
    <s v=""/>
    <n v="604.59"/>
    <s v="NEW_BUSINESS"/>
    <n v="0"/>
    <n v="964"/>
    <s v="170-016-582-743"/>
    <m/>
    <n v="0"/>
    <x v="0"/>
    <n v="0.14310524487669329"/>
    <x v="2"/>
    <x v="41"/>
    <s v="170"/>
    <n v="1"/>
  </r>
  <r>
    <n v="1"/>
    <x v="16"/>
    <n v="452.53"/>
    <n v="5"/>
    <n v="0.625"/>
    <n v="4"/>
    <x v="11"/>
    <x v="2"/>
    <n v="93.6"/>
    <x v="39"/>
    <n v="12"/>
    <s v="BD175"/>
    <n v="7"/>
    <n v="8"/>
    <n v="1"/>
    <n v="93.6"/>
    <s v=""/>
    <n v="300"/>
    <s v="NEW_BUSINESS"/>
    <n v="0"/>
    <n v="1614"/>
    <s v="351-028-127-644"/>
    <m/>
    <n v="0"/>
    <x v="0"/>
    <n v="0.312"/>
    <x v="0"/>
    <x v="12"/>
    <s v="351"/>
    <n v="1"/>
  </r>
  <r>
    <n v="0"/>
    <x v="1"/>
    <n v="336.02"/>
    <n v="5"/>
    <n v="2.5"/>
    <n v="4"/>
    <x v="82"/>
    <x v="2"/>
    <n v="114"/>
    <x v="6"/>
    <n v="12"/>
    <s v="E201"/>
    <n v="1"/>
    <n v="2"/>
    <n v="1"/>
    <n v="146.52000000000001"/>
    <s v=""/>
    <n v="500"/>
    <s v="NEW_BUSINESS"/>
    <n v="0"/>
    <n v="1461"/>
    <s v="351-028-265-065"/>
    <m/>
    <n v="0.28526315789473694"/>
    <x v="2"/>
    <n v="0.22800000000000001"/>
    <x v="0"/>
    <x v="42"/>
    <s v="351"/>
    <n v="1"/>
  </r>
  <r>
    <n v="0"/>
    <x v="3"/>
    <n v="0"/>
    <n v="0"/>
    <n v="0"/>
    <n v="4"/>
    <x v="191"/>
    <x v="2"/>
    <n v="62.28"/>
    <x v="12"/>
    <n v="24"/>
    <s v="BT402"/>
    <n v="7"/>
    <n v="7"/>
    <n v="0"/>
    <n v="66.12"/>
    <s v=""/>
    <n v="300"/>
    <s v="NEW_BUSINESS"/>
    <n v="0"/>
    <n v="699"/>
    <s v="351-039-601-577"/>
    <m/>
    <n v="6.1657032755298706E-2"/>
    <x v="2"/>
    <n v="0.20760000000000001"/>
    <x v="0"/>
    <x v="38"/>
    <s v="351"/>
    <n v="1"/>
  </r>
  <r>
    <n v="0"/>
    <x v="4"/>
    <n v="0"/>
    <n v="0"/>
    <n v="0"/>
    <n v="4"/>
    <x v="276"/>
    <x v="5"/>
    <n v="110.4"/>
    <x v="28"/>
    <n v="12"/>
    <s v="PE36"/>
    <n v="0"/>
    <n v="0"/>
    <n v="0"/>
    <n v="88.32"/>
    <s v=""/>
    <n v="700"/>
    <s v="NEW_BUSINESS"/>
    <n v="6"/>
    <n v="2191"/>
    <s v="351-036-597-066"/>
    <n v="0.18"/>
    <n v="-0.20000000000000009"/>
    <x v="1"/>
    <n v="0.15771428571428572"/>
    <x v="4"/>
    <x v="80"/>
    <s v="351"/>
    <n v="1"/>
  </r>
  <r>
    <n v="0"/>
    <x v="1"/>
    <n v="627.55999999999995"/>
    <n v="7"/>
    <n v="0.77777777777777779"/>
    <n v="4"/>
    <x v="236"/>
    <x v="2"/>
    <n v="90"/>
    <x v="44"/>
    <n v="12"/>
    <s v="WV109"/>
    <n v="5"/>
    <n v="9"/>
    <n v="6"/>
    <n v="72.48"/>
    <s v=""/>
    <n v="200"/>
    <s v="NEW_BUSINESS"/>
    <n v="0"/>
    <n v="1097"/>
    <s v="351-030-193-369"/>
    <m/>
    <n v="-0.19466666666666663"/>
    <x v="2"/>
    <n v="0.45"/>
    <x v="0"/>
    <x v="27"/>
    <s v="351"/>
    <n v="1"/>
  </r>
  <r>
    <n v="1"/>
    <x v="16"/>
    <n v="867.64"/>
    <n v="9"/>
    <n v="0.81818181818181823"/>
    <n v="4"/>
    <x v="64"/>
    <x v="5"/>
    <n v="64.680000000000007"/>
    <x v="160"/>
    <n v="12"/>
    <s v="CO27"/>
    <n v="8"/>
    <n v="11"/>
    <n v="5"/>
    <n v="81"/>
    <s v=""/>
    <n v="350"/>
    <s v="NEW_BUSINESS"/>
    <n v="0"/>
    <n v="396"/>
    <s v="351-028-246-545"/>
    <n v="0.8"/>
    <n v="0.25231910946196645"/>
    <x v="1"/>
    <n v="0.18480000000000002"/>
    <x v="4"/>
    <x v="96"/>
    <s v="351"/>
    <n v="1"/>
  </r>
  <r>
    <n v="0"/>
    <x v="1"/>
    <n v="1876.7"/>
    <n v="9"/>
    <n v="2.25"/>
    <n v="4"/>
    <x v="351"/>
    <x v="13"/>
    <n v="114"/>
    <x v="6"/>
    <n v="12"/>
    <s v="NN83"/>
    <n v="3"/>
    <n v="4"/>
    <n v="2"/>
    <n v="114"/>
    <s v=""/>
    <n v="700"/>
    <s v="NEW_BUSINESS"/>
    <n v="0"/>
    <n v="1461"/>
    <s v="034-018-753-197"/>
    <m/>
    <n v="0"/>
    <x v="0"/>
    <n v="0.16285714285714287"/>
    <x v="1"/>
    <x v="55"/>
    <s v="034"/>
    <n v="1"/>
  </r>
  <r>
    <n v="0"/>
    <x v="8"/>
    <n v="810"/>
    <n v="10"/>
    <n v="0.47619047619047616"/>
    <n v="4"/>
    <x v="367"/>
    <x v="5"/>
    <n v="81.599999999999994"/>
    <x v="80"/>
    <n v="24"/>
    <s v="PE132"/>
    <n v="7"/>
    <n v="21"/>
    <n v="21"/>
    <n v="101.04"/>
    <s v=""/>
    <n v="492.97"/>
    <s v="NEW_BUSINESS"/>
    <n v="6"/>
    <n v="1009"/>
    <s v="351-040-569-906"/>
    <n v="0.43"/>
    <n v="0.23823529411764721"/>
    <x v="1"/>
    <n v="0.16552731403533683"/>
    <x v="4"/>
    <x v="80"/>
    <s v="351"/>
    <n v="1"/>
  </r>
  <r>
    <n v="0"/>
    <x v="7"/>
    <n v="868.28"/>
    <n v="4"/>
    <n v="1"/>
    <n v="4"/>
    <x v="154"/>
    <x v="2"/>
    <n v="76.8"/>
    <x v="7"/>
    <n v="24"/>
    <s v="E82"/>
    <n v="0"/>
    <n v="4"/>
    <n v="5"/>
    <n v="76.8"/>
    <s v=""/>
    <n v="260"/>
    <s v="NEW_BUSINESS"/>
    <n v="6"/>
    <n v="1826"/>
    <s v="351-029-798-502"/>
    <m/>
    <n v="0"/>
    <x v="0"/>
    <n v="0.29538461538461536"/>
    <x v="0"/>
    <x v="42"/>
    <s v="351"/>
    <n v="1"/>
  </r>
  <r>
    <n v="0"/>
    <x v="4"/>
    <n v="3698.41"/>
    <n v="7"/>
    <n v="1.75"/>
    <n v="4"/>
    <x v="365"/>
    <x v="2"/>
    <n v="110.4"/>
    <x v="9"/>
    <n v="24"/>
    <s v="CB97"/>
    <n v="1"/>
    <n v="4"/>
    <n v="7"/>
    <n v="110.4"/>
    <s v=""/>
    <n v="500"/>
    <s v="NEW_BUSINESS"/>
    <n v="6"/>
    <n v="1846"/>
    <s v="351-031-133-978"/>
    <m/>
    <n v="0"/>
    <x v="0"/>
    <n v="0.22080000000000002"/>
    <x v="0"/>
    <x v="85"/>
    <s v="351"/>
    <n v="1"/>
  </r>
  <r>
    <n v="0"/>
    <x v="1"/>
    <n v="0"/>
    <n v="0"/>
    <n v="0"/>
    <n v="4"/>
    <x v="315"/>
    <x v="5"/>
    <n v="95.88"/>
    <x v="1"/>
    <n v="12"/>
    <s v="BL52"/>
    <n v="2"/>
    <n v="3"/>
    <n v="1"/>
    <n v="122.4"/>
    <s v=""/>
    <n v="1200"/>
    <s v="NEW_BUSINESS"/>
    <n v="0"/>
    <n v="1"/>
    <s v="351-038-754-614"/>
    <n v="0.66"/>
    <n v="0.27659574468085119"/>
    <x v="1"/>
    <n v="4.7939999999999997E-2"/>
    <x v="4"/>
    <x v="50"/>
    <s v="351"/>
    <n v="1"/>
  </r>
  <r>
    <n v="0"/>
    <x v="0"/>
    <n v="0"/>
    <n v="0"/>
    <n v="0"/>
    <n v="12"/>
    <x v="208"/>
    <x v="3"/>
    <n v="59.88"/>
    <x v="5"/>
    <n v="12"/>
    <s v="M403"/>
    <n v="0"/>
    <n v="0"/>
    <n v="0"/>
    <n v="59.88"/>
    <s v=""/>
    <n v="500"/>
    <s v="NEW_BUSINESS"/>
    <n v="0"/>
    <n v="0"/>
    <s v="170-020-596-199"/>
    <m/>
    <n v="0"/>
    <x v="0"/>
    <n v="0.11976000000000001"/>
    <x v="2"/>
    <x v="43"/>
    <s v="170"/>
    <n v="1"/>
  </r>
  <r>
    <n v="0"/>
    <x v="1"/>
    <n v="0"/>
    <n v="0"/>
    <n v="0"/>
    <n v="4"/>
    <x v="80"/>
    <x v="29"/>
    <n v="95.88"/>
    <x v="1"/>
    <n v="12"/>
    <s v="BT480"/>
    <n v="0"/>
    <n v="0"/>
    <n v="1"/>
    <n v="95.88"/>
    <s v="NEW_BUSINESS"/>
    <n v="995"/>
    <s v="NEW_BUSINESS"/>
    <n v="1"/>
    <n v="16"/>
    <s v="194-004-462-978"/>
    <m/>
    <n v="0"/>
    <x v="0"/>
    <n v="9.6361809045226121E-2"/>
    <x v="2"/>
    <x v="38"/>
    <s v="194"/>
    <n v="1"/>
  </r>
  <r>
    <n v="0"/>
    <x v="0"/>
    <n v="255.09"/>
    <n v="3"/>
    <n v="1.5"/>
    <n v="12"/>
    <x v="307"/>
    <x v="5"/>
    <n v="99.84"/>
    <x v="10"/>
    <n v="120"/>
    <s v="DY49"/>
    <n v="2"/>
    <n v="2"/>
    <n v="0"/>
    <n v="99.84"/>
    <s v=""/>
    <n v="458"/>
    <s v="NEW_BUSINESS"/>
    <n v="0"/>
    <n v="1433"/>
    <s v="351-029-102-001"/>
    <m/>
    <n v="0"/>
    <x v="0"/>
    <n v="0.21799126637554586"/>
    <x v="4"/>
    <x v="106"/>
    <s v="351"/>
    <n v="1"/>
  </r>
  <r>
    <n v="0"/>
    <x v="9"/>
    <n v="0"/>
    <n v="0"/>
    <n v="0"/>
    <n v="12"/>
    <x v="302"/>
    <x v="3"/>
    <n v="99.84"/>
    <x v="5"/>
    <n v="12"/>
    <s v="TS202"/>
    <n v="0"/>
    <n v="0"/>
    <n v="0"/>
    <n v="78.48"/>
    <s v=""/>
    <n v="300"/>
    <s v="NEW_BUSINESS"/>
    <n v="0"/>
    <n v="1826"/>
    <s v="170-021-072-829"/>
    <n v="0.04"/>
    <n v="-0.21394230769230768"/>
    <x v="1"/>
    <n v="0.33279999999999998"/>
    <x v="2"/>
    <x v="47"/>
    <s v="170"/>
    <n v="1"/>
  </r>
  <r>
    <n v="0"/>
    <x v="17"/>
    <n v="0"/>
    <n v="0"/>
    <n v="0"/>
    <n v="11"/>
    <x v="184"/>
    <x v="17"/>
    <n v="46.68"/>
    <x v="5"/>
    <n v="12"/>
    <s v="BT784"/>
    <n v="3"/>
    <n v="3"/>
    <n v="0"/>
    <n v="58.44"/>
    <s v=""/>
    <n v="475"/>
    <s v="NEW_BUSINESS"/>
    <n v="2"/>
    <n v="395"/>
    <s v="170-027-891-852"/>
    <n v="0.39"/>
    <n v="0.25192802056555264"/>
    <x v="1"/>
    <n v="9.8273684210526319E-2"/>
    <x v="1"/>
    <x v="38"/>
    <s v="170"/>
    <n v="1"/>
  </r>
  <r>
    <n v="0"/>
    <x v="0"/>
    <n v="0"/>
    <n v="0"/>
    <n v="0"/>
    <n v="12"/>
    <x v="2"/>
    <x v="3"/>
    <n v="99.84"/>
    <x v="5"/>
    <n v="12"/>
    <s v="PE28"/>
    <n v="0"/>
    <n v="0"/>
    <n v="0"/>
    <n v="97.44"/>
    <s v=""/>
    <n v="300"/>
    <s v="NEW_BUSINESS"/>
    <n v="0"/>
    <n v="1109"/>
    <s v="170-017-531-029"/>
    <m/>
    <n v="-2.4038461538461595E-2"/>
    <x v="2"/>
    <n v="0.33279999999999998"/>
    <x v="2"/>
    <x v="80"/>
    <s v="170"/>
    <n v="1"/>
  </r>
  <r>
    <n v="0"/>
    <x v="5"/>
    <n v="0"/>
    <n v="0"/>
    <n v="0"/>
    <n v="12"/>
    <x v="91"/>
    <x v="3"/>
    <n v="86.52"/>
    <x v="69"/>
    <n v="12"/>
    <s v="M225"/>
    <n v="2"/>
    <n v="6"/>
    <n v="5"/>
    <n v="82.32"/>
    <s v=""/>
    <n v="300"/>
    <s v="NEW_BUSINESS"/>
    <n v="0"/>
    <n v="1826"/>
    <s v="170-026-473-316"/>
    <n v="0.05"/>
    <n v="-4.8543689320388383E-2"/>
    <x v="1"/>
    <n v="0.28839999999999999"/>
    <x v="2"/>
    <x v="43"/>
    <s v="170"/>
    <n v="1"/>
  </r>
  <r>
    <n v="0"/>
    <x v="30"/>
    <n v="703.27"/>
    <n v="5"/>
    <n v="5"/>
    <n v="4"/>
    <x v="298"/>
    <x v="87"/>
    <n v="76.8"/>
    <x v="12"/>
    <n v="24"/>
    <s v="NW118"/>
    <n v="5"/>
    <n v="1"/>
    <n v="1"/>
    <n v="94.56"/>
    <s v=""/>
    <n v="300"/>
    <s v="NEW_BUSINESS"/>
    <n v="6"/>
    <n v="2556"/>
    <s v="222-000-392-204"/>
    <n v="0.35"/>
    <n v="0.23125000000000007"/>
    <x v="1"/>
    <n v="0.25600000000000001"/>
    <x v="0"/>
    <x v="54"/>
    <s v="222"/>
    <n v="1"/>
  </r>
  <r>
    <n v="1"/>
    <x v="31"/>
    <n v="373.8"/>
    <n v="4"/>
    <n v="0.4"/>
    <n v="4"/>
    <x v="333"/>
    <x v="5"/>
    <n v="64.680000000000007"/>
    <x v="39"/>
    <n v="12"/>
    <s v="PO202"/>
    <n v="7"/>
    <n v="10"/>
    <n v="3"/>
    <n v="80.64"/>
    <s v="NEW_BUSINESS"/>
    <n v="470"/>
    <s v="NEW_BUSINESS"/>
    <n v="0"/>
    <n v="316"/>
    <s v="351-037-478-087"/>
    <m/>
    <n v="0.24675324675324664"/>
    <x v="2"/>
    <n v="0.13761702127659575"/>
    <x v="4"/>
    <x v="25"/>
    <s v="351"/>
    <n v="1"/>
  </r>
  <r>
    <n v="0"/>
    <x v="27"/>
    <n v="576.99"/>
    <n v="6"/>
    <n v="0.66666666666666663"/>
    <n v="0"/>
    <x v="8"/>
    <x v="2"/>
    <n v="89.88"/>
    <x v="72"/>
    <n v="12"/>
    <s v="LN69"/>
    <n v="7"/>
    <n v="9"/>
    <n v="5"/>
    <n v="89.88"/>
    <s v=""/>
    <n v="500"/>
    <s v="NEW_BUSINESS"/>
    <n v="0"/>
    <n v="951"/>
    <s v="351-024-114-972"/>
    <m/>
    <n v="0"/>
    <x v="0"/>
    <n v="0.17976"/>
    <x v="0"/>
    <x v="15"/>
    <s v="351"/>
    <n v="1"/>
  </r>
  <r>
    <n v="1"/>
    <x v="1"/>
    <n v="2686.51"/>
    <n v="25"/>
    <n v="1.4705882352941178"/>
    <n v="4"/>
    <x v="158"/>
    <x v="2"/>
    <n v="86.28"/>
    <x v="1"/>
    <n v="12"/>
    <s v="IG50"/>
    <n v="7"/>
    <n v="17"/>
    <n v="13"/>
    <n v="105.96"/>
    <s v="NEW_BUSINESS"/>
    <n v="700"/>
    <s v="NEW_BUSINESS"/>
    <n v="1"/>
    <n v="365"/>
    <s v="351-028-646-666"/>
    <n v="0.83"/>
    <n v="0.22809457579972175"/>
    <x v="1"/>
    <n v="0.12325714285714286"/>
    <x v="0"/>
    <x v="101"/>
    <s v="351"/>
    <n v="1"/>
  </r>
  <r>
    <n v="0"/>
    <x v="8"/>
    <n v="886.52"/>
    <n v="8"/>
    <n v="0.4"/>
    <n v="4"/>
    <x v="99"/>
    <x v="2"/>
    <n v="81.599999999999994"/>
    <x v="16"/>
    <n v="24"/>
    <s v="N166"/>
    <n v="7"/>
    <n v="20"/>
    <n v="15"/>
    <n v="99.96"/>
    <s v=""/>
    <n v="600"/>
    <s v="NEW_BUSINESS"/>
    <n v="6"/>
    <n v="1461"/>
    <s v="351-036-531-214"/>
    <n v="0.41"/>
    <n v="0.22500000000000001"/>
    <x v="1"/>
    <n v="0.13599999999999998"/>
    <x v="0"/>
    <x v="24"/>
    <s v="351"/>
    <n v="1"/>
  </r>
  <r>
    <n v="0"/>
    <x v="3"/>
    <n v="2082.59"/>
    <n v="17"/>
    <n v="2.8333333333333335"/>
    <n v="4"/>
    <x v="250"/>
    <x v="5"/>
    <n v="70.8"/>
    <x v="4"/>
    <n v="24"/>
    <s v="LE55"/>
    <n v="4"/>
    <n v="6"/>
    <n v="6"/>
    <n v="74.400000000000006"/>
    <s v=""/>
    <n v="200"/>
    <s v="NEW_BUSINESS"/>
    <n v="6"/>
    <n v="2552"/>
    <s v="351-037-460-808"/>
    <m/>
    <n v="5.0847457627118765E-2"/>
    <x v="0"/>
    <n v="0.35399999999999998"/>
    <x v="4"/>
    <x v="14"/>
    <s v="351"/>
    <n v="1"/>
  </r>
  <r>
    <n v="0"/>
    <x v="13"/>
    <n v="0"/>
    <n v="0"/>
    <n v="0"/>
    <n v="4"/>
    <x v="290"/>
    <x v="5"/>
    <n v="58.8"/>
    <x v="5"/>
    <n v="12"/>
    <s v="E125"/>
    <n v="0"/>
    <n v="0"/>
    <n v="0"/>
    <n v="62.04"/>
    <s v="CAMPAIGN"/>
    <n v="225"/>
    <s v="NEW_BUSINESS"/>
    <n v="6"/>
    <n v="1491"/>
    <s v="351-032-402-293"/>
    <n v="0.18"/>
    <n v="5.5102040816326567E-2"/>
    <x v="1"/>
    <n v="0.26133333333333331"/>
    <x v="4"/>
    <x v="42"/>
    <s v="351"/>
    <n v="1"/>
  </r>
  <r>
    <n v="1"/>
    <x v="0"/>
    <n v="0"/>
    <n v="0"/>
    <n v="0"/>
    <n v="12"/>
    <x v="201"/>
    <x v="11"/>
    <n v="53.16"/>
    <x v="7"/>
    <n v="12"/>
    <s v="BA215"/>
    <n v="0"/>
    <n v="0"/>
    <n v="0"/>
    <n v="55.8"/>
    <s v="NEW_BUSINESS"/>
    <n v="256"/>
    <s v="NEW_BUSINESS"/>
    <n v="0"/>
    <n v="8"/>
    <s v="034-021-719-741"/>
    <m/>
    <n v="4.9661399548532742E-2"/>
    <x v="0"/>
    <n v="0.20765624999999999"/>
    <x v="2"/>
    <x v="56"/>
    <s v="034"/>
    <n v="1"/>
  </r>
  <r>
    <n v="0"/>
    <x v="0"/>
    <n v="0"/>
    <n v="0"/>
    <n v="0"/>
    <n v="4"/>
    <x v="133"/>
    <x v="5"/>
    <n v="150"/>
    <x v="16"/>
    <n v="24"/>
    <s v="CR04"/>
    <n v="3"/>
    <n v="3"/>
    <n v="0"/>
    <n v="122.88"/>
    <s v=""/>
    <n v="780"/>
    <s v="NEW_BUSINESS"/>
    <n v="6"/>
    <n v="1826"/>
    <s v="351-023-545-546"/>
    <m/>
    <n v="-0.18080000000000004"/>
    <x v="2"/>
    <n v="0.2153846153846154"/>
    <x v="4"/>
    <x v="2"/>
    <s v="351"/>
    <n v="1"/>
  </r>
  <r>
    <n v="1"/>
    <x v="0"/>
    <n v="83.36"/>
    <n v="1"/>
    <n v="0.33333333333333331"/>
    <n v="12"/>
    <x v="33"/>
    <x v="3"/>
    <n v="99.84"/>
    <x v="10"/>
    <n v="120"/>
    <s v="EN49"/>
    <n v="0"/>
    <n v="3"/>
    <n v="3"/>
    <n v="99.84"/>
    <s v="NEW_BUSINESS"/>
    <n v="347.59"/>
    <s v="NEW_BUSINESS"/>
    <n v="0"/>
    <n v="492"/>
    <s v="170-020-262-980"/>
    <m/>
    <n v="0"/>
    <x v="0"/>
    <n v="0.28723496072959526"/>
    <x v="2"/>
    <x v="75"/>
    <s v="170"/>
    <n v="1"/>
  </r>
  <r>
    <n v="0"/>
    <x v="5"/>
    <n v="1132.05"/>
    <n v="12"/>
    <n v="1.2"/>
    <n v="11"/>
    <x v="68"/>
    <x v="2"/>
    <n v="86.52"/>
    <x v="10"/>
    <n v="120"/>
    <s v="LE54"/>
    <n v="2"/>
    <n v="10"/>
    <n v="8"/>
    <n v="97.44"/>
    <s v="NEW_BUSINESS"/>
    <n v="480"/>
    <s v="NEW_BUSINESS"/>
    <n v="0"/>
    <n v="2064"/>
    <s v="351-032-993-062"/>
    <n v="0.37"/>
    <n v="0.12621359223300974"/>
    <x v="1"/>
    <n v="0.18024999999999999"/>
    <x v="0"/>
    <x v="14"/>
    <s v="351"/>
    <n v="1"/>
  </r>
  <r>
    <n v="1"/>
    <x v="3"/>
    <n v="0"/>
    <n v="0"/>
    <n v="0"/>
    <n v="12"/>
    <x v="125"/>
    <x v="4"/>
    <n v="23.16"/>
    <x v="13"/>
    <n v="24"/>
    <s v="ME72"/>
    <n v="0"/>
    <n v="0"/>
    <n v="0"/>
    <n v="24.96"/>
    <s v=""/>
    <n v="300"/>
    <s v="NEW_BUSINESS"/>
    <n v="0"/>
    <n v="0"/>
    <s v="012-004-393-930"/>
    <m/>
    <n v="7.7720207253886037E-2"/>
    <x v="2"/>
    <n v="7.7200000000000005E-2"/>
    <x v="3"/>
    <x v="26"/>
    <s v="012"/>
    <n v="1"/>
  </r>
  <r>
    <n v="0"/>
    <x v="1"/>
    <n v="0"/>
    <n v="0"/>
    <n v="0"/>
    <n v="4"/>
    <x v="149"/>
    <x v="1"/>
    <n v="114"/>
    <x v="6"/>
    <n v="12"/>
    <s v="SE136"/>
    <n v="0"/>
    <n v="1"/>
    <n v="1"/>
    <n v="118.56"/>
    <s v="NEW_BUSINESS"/>
    <n v="650"/>
    <s v="NEW_BUSINESS"/>
    <n v="0"/>
    <n v="730"/>
    <s v="351-037-952-098"/>
    <n v="0.56000000000000005"/>
    <n v="4.0000000000000022E-2"/>
    <x v="1"/>
    <n v="0.17538461538461539"/>
    <x v="1"/>
    <x v="18"/>
    <s v="351"/>
    <n v="1"/>
  </r>
  <r>
    <n v="1"/>
    <x v="0"/>
    <n v="1335.43"/>
    <n v="11"/>
    <n v="0.27500000000000002"/>
    <n v="11"/>
    <x v="379"/>
    <x v="5"/>
    <n v="63.12"/>
    <x v="10"/>
    <n v="120"/>
    <s v="B83"/>
    <n v="0"/>
    <n v="40"/>
    <n v="44"/>
    <n v="63.12"/>
    <s v=""/>
    <n v="1"/>
    <s v="NEW_BUSINESS"/>
    <n v="2"/>
    <n v="212"/>
    <s v="351-031-856-320"/>
    <m/>
    <n v="0"/>
    <x v="0"/>
    <n v="63.12"/>
    <x v="4"/>
    <x v="31"/>
    <s v="351"/>
    <n v="1"/>
  </r>
  <r>
    <n v="0"/>
    <x v="10"/>
    <n v="250.08"/>
    <n v="3"/>
    <n v="3"/>
    <n v="12"/>
    <x v="69"/>
    <x v="3"/>
    <n v="66.48"/>
    <x v="10"/>
    <n v="120"/>
    <s v="CR77"/>
    <n v="0"/>
    <n v="1"/>
    <n v="2"/>
    <n v="69.84"/>
    <s v="NEW_BUSINESS"/>
    <n v="469"/>
    <s v="NEW_BUSINESS"/>
    <n v="0"/>
    <n v="14"/>
    <s v="170-022-154-190"/>
    <m/>
    <n v="5.0541516245487354E-2"/>
    <x v="0"/>
    <n v="0.14174840085287849"/>
    <x v="2"/>
    <x v="2"/>
    <s v="170"/>
    <n v="1"/>
  </r>
  <r>
    <n v="0"/>
    <x v="16"/>
    <n v="4297.57"/>
    <n v="31"/>
    <n v="1.1071428571428572"/>
    <n v="4"/>
    <x v="89"/>
    <x v="2"/>
    <n v="57.48"/>
    <x v="46"/>
    <n v="12"/>
    <s v="IG39"/>
    <n v="4"/>
    <n v="28"/>
    <n v="25"/>
    <n v="57.48"/>
    <s v=""/>
    <n v="300"/>
    <s v="NEW_BUSINESS"/>
    <n v="0"/>
    <n v="366"/>
    <s v="351-032-134-592"/>
    <m/>
    <n v="0"/>
    <x v="0"/>
    <n v="0.19159999999999999"/>
    <x v="0"/>
    <x v="101"/>
    <s v="351"/>
    <n v="1"/>
  </r>
  <r>
    <n v="0"/>
    <x v="9"/>
    <n v="502.65"/>
    <n v="3"/>
    <n v="1"/>
    <n v="4"/>
    <x v="149"/>
    <x v="2"/>
    <n v="123.6"/>
    <x v="0"/>
    <n v="24"/>
    <s v="LE54"/>
    <n v="1"/>
    <n v="3"/>
    <n v="2"/>
    <n v="97.68"/>
    <s v=""/>
    <n v="403.1"/>
    <s v="NEW_BUSINESS"/>
    <n v="5"/>
    <n v="1393"/>
    <s v="351-037-963-993"/>
    <n v="0.35"/>
    <n v="-0.20970873786407757"/>
    <x v="1"/>
    <n v="0.30662366658397416"/>
    <x v="0"/>
    <x v="14"/>
    <s v="351"/>
    <n v="1"/>
  </r>
  <r>
    <n v="1"/>
    <x v="4"/>
    <n v="0"/>
    <n v="0"/>
    <n v="0"/>
    <n v="4"/>
    <x v="226"/>
    <x v="4"/>
    <n v="51.48"/>
    <x v="16"/>
    <n v="24"/>
    <s v="N145"/>
    <n v="2"/>
    <n v="2"/>
    <n v="0"/>
    <n v="64.08"/>
    <s v=""/>
    <n v="749"/>
    <s v="NEW_BUSINESS"/>
    <n v="0"/>
    <n v="71"/>
    <s v="351-041-167-942"/>
    <n v="0.37"/>
    <n v="0.24475524475524479"/>
    <x v="1"/>
    <n v="6.8731642189586106E-2"/>
    <x v="3"/>
    <x v="24"/>
    <s v="351"/>
    <n v="1"/>
  </r>
  <r>
    <n v="0"/>
    <x v="0"/>
    <n v="0"/>
    <n v="0"/>
    <n v="0"/>
    <n v="4"/>
    <x v="133"/>
    <x v="25"/>
    <n v="74.28"/>
    <x v="23"/>
    <n v="12"/>
    <s v="KT48"/>
    <n v="0"/>
    <n v="0"/>
    <n v="0"/>
    <n v="77.64"/>
    <s v="NEW_BUSINESS"/>
    <n v="300"/>
    <s v="NEW_BUSINESS"/>
    <n v="0"/>
    <n v="294"/>
    <s v="061-004-100-800"/>
    <n v="0.12"/>
    <n v="4.5234248788368327E-2"/>
    <x v="1"/>
    <n v="0.24760000000000001"/>
    <x v="2"/>
    <x v="98"/>
    <s v="061"/>
    <n v="1"/>
  </r>
  <r>
    <n v="0"/>
    <x v="1"/>
    <n v="0"/>
    <n v="0"/>
    <n v="0"/>
    <n v="4"/>
    <x v="210"/>
    <x v="2"/>
    <n v="114"/>
    <x v="6"/>
    <n v="12"/>
    <s v="HG11"/>
    <n v="1"/>
    <n v="3"/>
    <n v="2"/>
    <n v="116.4"/>
    <s v=""/>
    <n v="599"/>
    <s v="NEW_BUSINESS"/>
    <n v="0"/>
    <n v="730"/>
    <s v="351-038-025-919"/>
    <n v="0.54"/>
    <n v="2.105263157894742E-2"/>
    <x v="1"/>
    <n v="0.19031719532554256"/>
    <x v="0"/>
    <x v="86"/>
    <s v="351"/>
    <n v="1"/>
  </r>
  <r>
    <n v="0"/>
    <x v="7"/>
    <n v="0"/>
    <n v="0"/>
    <n v="0"/>
    <n v="4"/>
    <x v="5"/>
    <x v="5"/>
    <n v="97.2"/>
    <x v="80"/>
    <n v="60"/>
    <s v="DA49"/>
    <n v="0"/>
    <n v="0"/>
    <n v="0"/>
    <n v="85.92"/>
    <s v=""/>
    <n v="414.3"/>
    <s v="NEW_BUSINESS"/>
    <n v="6"/>
    <n v="1200"/>
    <s v="351-035-138-021"/>
    <n v="0.14000000000000001"/>
    <n v="-0.11604938271604939"/>
    <x v="1"/>
    <n v="0.23461259956553224"/>
    <x v="4"/>
    <x v="73"/>
    <s v="351"/>
    <n v="1"/>
  </r>
  <r>
    <n v="0"/>
    <x v="27"/>
    <n v="383.63"/>
    <n v="5"/>
    <n v="2.5"/>
    <n v="0"/>
    <x v="353"/>
    <x v="1"/>
    <n v="99.48"/>
    <x v="31"/>
    <n v="12"/>
    <s v="L390"/>
    <n v="2"/>
    <n v="2"/>
    <n v="0"/>
    <n v="96.96"/>
    <s v=""/>
    <n v="1000"/>
    <s v="NEW_BUSINESS"/>
    <n v="0"/>
    <n v="1092"/>
    <s v="351-034-550-770"/>
    <n v="0.35"/>
    <n v="-2.5331724969843285E-2"/>
    <x v="1"/>
    <n v="9.9479999999999999E-2"/>
    <x v="1"/>
    <x v="64"/>
    <s v="351"/>
    <n v="1"/>
  </r>
  <r>
    <n v="0"/>
    <x v="5"/>
    <n v="0"/>
    <n v="0"/>
    <n v="0"/>
    <n v="4"/>
    <x v="51"/>
    <x v="18"/>
    <n v="129.6"/>
    <x v="37"/>
    <n v="12"/>
    <s v="NN67"/>
    <n v="0"/>
    <n v="0"/>
    <n v="0"/>
    <n v="99.84"/>
    <s v=""/>
    <n v="1000"/>
    <s v="NEW_BUSINESS"/>
    <n v="6"/>
    <n v="1463"/>
    <s v="351-043-727-473"/>
    <n v="0.2"/>
    <n v="-0.22962962962962957"/>
    <x v="1"/>
    <n v="0.12959999999999999"/>
    <x v="5"/>
    <x v="55"/>
    <s v="351"/>
    <n v="1"/>
  </r>
  <r>
    <n v="0"/>
    <x v="11"/>
    <n v="92.64"/>
    <n v="1"/>
    <n v="0.5"/>
    <n v="4"/>
    <x v="266"/>
    <x v="5"/>
    <n v="85.2"/>
    <x v="35"/>
    <n v="12"/>
    <s v="TS184"/>
    <n v="1"/>
    <n v="2"/>
    <n v="4"/>
    <n v="76.56"/>
    <s v=""/>
    <n v="300"/>
    <s v="NEW_BUSINESS"/>
    <n v="6"/>
    <n v="2524"/>
    <s v="351-030-491-740"/>
    <m/>
    <n v="-0.10140845070422536"/>
    <x v="2"/>
    <n v="0.28400000000000003"/>
    <x v="4"/>
    <x v="47"/>
    <s v="351"/>
    <n v="1"/>
  </r>
  <r>
    <n v="1"/>
    <x v="1"/>
    <n v="0"/>
    <n v="0"/>
    <n v="0"/>
    <n v="4"/>
    <x v="298"/>
    <x v="9"/>
    <n v="150"/>
    <x v="6"/>
    <n v="12"/>
    <s v="SR34"/>
    <n v="0"/>
    <n v="0"/>
    <n v="0"/>
    <n v="130.56"/>
    <s v=""/>
    <n v="1000"/>
    <s v="NEW_BUSINESS"/>
    <n v="0"/>
    <n v="730"/>
    <s v="351-040-531-962"/>
    <n v="0.44"/>
    <n v="-0.12959999999999999"/>
    <x v="1"/>
    <n v="0.17399999999999999"/>
    <x v="2"/>
    <x v="10"/>
    <s v="351"/>
    <n v="1"/>
  </r>
  <r>
    <n v="0"/>
    <x v="1"/>
    <n v="0"/>
    <n v="0"/>
    <n v="0"/>
    <n v="4"/>
    <x v="35"/>
    <x v="29"/>
    <n v="43.08"/>
    <x v="1"/>
    <n v="12"/>
    <s v="OL35"/>
    <n v="0"/>
    <n v="0"/>
    <n v="0"/>
    <n v="41.16"/>
    <s v="NEW_BUSINESS"/>
    <n v="219"/>
    <s v="NEW_BUSINESS"/>
    <n v="1"/>
    <n v="45"/>
    <s v="194-004-506-040"/>
    <m/>
    <n v="-4.4568245125348231E-2"/>
    <x v="2"/>
    <n v="0.19671232876712327"/>
    <x v="2"/>
    <x v="30"/>
    <s v="194"/>
    <n v="1"/>
  </r>
  <r>
    <n v="0"/>
    <x v="12"/>
    <n v="0"/>
    <n v="0"/>
    <n v="0"/>
    <n v="12"/>
    <x v="198"/>
    <x v="3"/>
    <n v="86.52"/>
    <x v="5"/>
    <n v="120"/>
    <s v="CM08"/>
    <n v="0"/>
    <n v="0"/>
    <n v="0"/>
    <n v="81.96"/>
    <s v=""/>
    <n v="389.26"/>
    <s v="NEW_BUSINESS"/>
    <n v="0"/>
    <n v="764"/>
    <s v="170-029-552-987"/>
    <n v="0.04"/>
    <n v="-5.2704576976421669E-2"/>
    <x v="1"/>
    <n v="0.22226789292503724"/>
    <x v="2"/>
    <x v="1"/>
    <s v="170"/>
    <n v="1"/>
  </r>
  <r>
    <n v="0"/>
    <x v="12"/>
    <n v="86.48"/>
    <n v="1"/>
    <n v="1"/>
    <n v="4"/>
    <x v="77"/>
    <x v="12"/>
    <n v="97.2"/>
    <x v="23"/>
    <n v="12"/>
    <s v="CH451"/>
    <n v="0"/>
    <n v="1"/>
    <n v="1"/>
    <n v="118.44"/>
    <s v=""/>
    <n v="200"/>
    <s v="NEW_BUSINESS"/>
    <n v="5"/>
    <n v="1882"/>
    <s v="004-002-959-959"/>
    <m/>
    <n v="0.21851851851851847"/>
    <x v="2"/>
    <n v="0.48599999999999999"/>
    <x v="2"/>
    <x v="74"/>
    <s v="004"/>
    <n v="1"/>
  </r>
  <r>
    <n v="0"/>
    <x v="20"/>
    <n v="794.43"/>
    <n v="7"/>
    <n v="0.36842105263157893"/>
    <n v="4"/>
    <x v="334"/>
    <x v="23"/>
    <n v="135.6"/>
    <x v="41"/>
    <n v="12"/>
    <s v="CV25"/>
    <n v="5"/>
    <n v="19"/>
    <n v="14"/>
    <n v="110.16"/>
    <s v=""/>
    <n v="600"/>
    <s v="NEW_BUSINESS"/>
    <n v="3"/>
    <n v="1642"/>
    <s v="351-027-027-657"/>
    <n v="0.28999999999999998"/>
    <n v="-0.18761061946902655"/>
    <x v="1"/>
    <n v="0.22599999999999998"/>
    <x v="7"/>
    <x v="37"/>
    <s v="351"/>
    <n v="1"/>
  </r>
  <r>
    <n v="0"/>
    <x v="5"/>
    <n v="4627.01"/>
    <n v="42"/>
    <n v="3.8181818181818183"/>
    <n v="4"/>
    <x v="203"/>
    <x v="6"/>
    <n v="97.2"/>
    <x v="102"/>
    <n v="120"/>
    <s v="M314"/>
    <n v="10"/>
    <n v="11"/>
    <n v="3"/>
    <n v="97.2"/>
    <s v=""/>
    <n v="334.9"/>
    <s v="NEW_BUSINESS"/>
    <n v="6"/>
    <n v="681"/>
    <s v="170-017-409-488"/>
    <m/>
    <n v="0"/>
    <x v="0"/>
    <n v="0.2902358913108391"/>
    <x v="5"/>
    <x v="43"/>
    <s v="170"/>
    <n v="1"/>
  </r>
  <r>
    <n v="0"/>
    <x v="6"/>
    <n v="217.46"/>
    <n v="1"/>
    <n v="1"/>
    <n v="4"/>
    <x v="99"/>
    <x v="2"/>
    <n v="49.08"/>
    <x v="44"/>
    <n v="12"/>
    <s v="SK56"/>
    <n v="1"/>
    <n v="1"/>
    <n v="0"/>
    <n v="58.08"/>
    <s v=""/>
    <n v="100"/>
    <s v="NEW_BUSINESS"/>
    <n v="0"/>
    <n v="329"/>
    <s v="351-036-534-521"/>
    <n v="0.3"/>
    <n v="0.18337408312958436"/>
    <x v="1"/>
    <n v="0.49079999999999996"/>
    <x v="0"/>
    <x v="8"/>
    <s v="351"/>
    <n v="1"/>
  </r>
  <r>
    <n v="0"/>
    <x v="18"/>
    <n v="0"/>
    <n v="0"/>
    <n v="0"/>
    <n v="4"/>
    <x v="17"/>
    <x v="1"/>
    <n v="56.28"/>
    <x v="53"/>
    <n v="24"/>
    <s v="RG421"/>
    <n v="0"/>
    <n v="5"/>
    <n v="5"/>
    <n v="65.88"/>
    <s v="CAMPAIGN"/>
    <n v="469"/>
    <s v="NEW_BUSINESS"/>
    <n v="0"/>
    <n v="263"/>
    <s v="351-038-965-630"/>
    <n v="0.31"/>
    <n v="0.17057569296375255"/>
    <x v="1"/>
    <n v="0.12"/>
    <x v="1"/>
    <x v="7"/>
    <s v="351"/>
    <n v="1"/>
  </r>
  <r>
    <n v="1"/>
    <x v="1"/>
    <n v="0"/>
    <n v="0"/>
    <n v="0"/>
    <n v="4"/>
    <x v="222"/>
    <x v="2"/>
    <n v="55.08"/>
    <x v="22"/>
    <n v="12"/>
    <s v="L38"/>
    <n v="1"/>
    <n v="2"/>
    <n v="1"/>
    <n v="62.28"/>
    <s v=""/>
    <n v="230"/>
    <s v="NEW_BUSINESS"/>
    <n v="1"/>
    <n v="242"/>
    <s v="351-032-337-603"/>
    <n v="0.69"/>
    <n v="0.13071895424836608"/>
    <x v="1"/>
    <n v="0.23947826086956522"/>
    <x v="0"/>
    <x v="64"/>
    <s v="351"/>
    <n v="1"/>
  </r>
  <r>
    <n v="1"/>
    <x v="0"/>
    <n v="0"/>
    <n v="0"/>
    <n v="0"/>
    <n v="4"/>
    <x v="205"/>
    <x v="1"/>
    <n v="150"/>
    <x v="6"/>
    <n v="12"/>
    <s v="DE150"/>
    <n v="1"/>
    <n v="1"/>
    <n v="0"/>
    <n v="143.4"/>
    <s v=""/>
    <n v="400"/>
    <s v="NEW_BUSINESS"/>
    <n v="4"/>
    <n v="1826"/>
    <s v="351-031-889-363"/>
    <m/>
    <n v="-4.3999999999999963E-2"/>
    <x v="2"/>
    <n v="0.50850000000000006"/>
    <x v="1"/>
    <x v="44"/>
    <s v="351"/>
    <n v="1"/>
  </r>
  <r>
    <n v="1"/>
    <x v="0"/>
    <n v="0"/>
    <n v="0"/>
    <n v="0"/>
    <n v="4"/>
    <x v="349"/>
    <x v="2"/>
    <n v="58.68"/>
    <x v="7"/>
    <n v="12"/>
    <s v="L149"/>
    <n v="0"/>
    <n v="8"/>
    <n v="8"/>
    <n v="58.68"/>
    <s v="NEW_BUSINESS"/>
    <n v="270"/>
    <s v="NEW_BUSINESS"/>
    <n v="0"/>
    <n v="13"/>
    <s v="351-026-320-591"/>
    <m/>
    <n v="0"/>
    <x v="0"/>
    <n v="0.21733333333333332"/>
    <x v="0"/>
    <x v="64"/>
    <s v="351"/>
    <n v="1"/>
  </r>
  <r>
    <n v="0"/>
    <x v="8"/>
    <n v="252.25"/>
    <n v="3"/>
    <n v="0.33333333333333331"/>
    <n v="4"/>
    <x v="302"/>
    <x v="5"/>
    <n v="68.400000000000006"/>
    <x v="0"/>
    <n v="24"/>
    <s v="KT153"/>
    <n v="6"/>
    <n v="9"/>
    <n v="7"/>
    <n v="68.400000000000006"/>
    <s v=""/>
    <n v="300"/>
    <s v="NEW_BUSINESS"/>
    <n v="6"/>
    <n v="1099"/>
    <s v="351-031-971-253"/>
    <m/>
    <n v="0"/>
    <x v="0"/>
    <n v="0.22800000000000001"/>
    <x v="4"/>
    <x v="98"/>
    <s v="351"/>
    <n v="1"/>
  </r>
  <r>
    <n v="0"/>
    <x v="1"/>
    <n v="3280.13"/>
    <n v="12"/>
    <n v="1.2"/>
    <n v="4"/>
    <x v="35"/>
    <x v="2"/>
    <n v="150"/>
    <x v="6"/>
    <n v="24"/>
    <s v="HP25"/>
    <n v="6"/>
    <n v="10"/>
    <n v="7"/>
    <n v="150"/>
    <s v="NEW_BUSINESS"/>
    <n v="1176"/>
    <s v="NEW_BUSINESS"/>
    <n v="0"/>
    <n v="664"/>
    <s v="351-025-053-540"/>
    <m/>
    <n v="0"/>
    <x v="0"/>
    <n v="0.14795918367346939"/>
    <x v="0"/>
    <x v="66"/>
    <s v="351"/>
    <n v="1"/>
  </r>
  <r>
    <n v="0"/>
    <x v="5"/>
    <n v="152.25"/>
    <n v="1"/>
    <n v="0.5"/>
    <n v="4"/>
    <x v="156"/>
    <x v="23"/>
    <n v="56.28"/>
    <x v="0"/>
    <n v="24"/>
    <s v="PR76"/>
    <n v="1"/>
    <n v="2"/>
    <n v="1"/>
    <n v="59.04"/>
    <s v=""/>
    <n v="350"/>
    <s v="NEW_BUSINESS"/>
    <n v="0"/>
    <n v="273"/>
    <s v="351-034-520-584"/>
    <m/>
    <n v="4.9040511727078857E-2"/>
    <x v="0"/>
    <n v="0.1608"/>
    <x v="7"/>
    <x v="11"/>
    <s v="351"/>
    <n v="1"/>
  </r>
  <r>
    <n v="0"/>
    <x v="4"/>
    <n v="0"/>
    <n v="0"/>
    <n v="0"/>
    <n v="12"/>
    <x v="236"/>
    <x v="3"/>
    <n v="86.52"/>
    <x v="0"/>
    <n v="24"/>
    <s v="IP52"/>
    <n v="0"/>
    <n v="0"/>
    <n v="0"/>
    <n v="86.52"/>
    <s v=""/>
    <n v="699"/>
    <s v="NEW_BUSINESS"/>
    <n v="0"/>
    <n v="1671"/>
    <s v="170-020-099-074"/>
    <m/>
    <n v="0"/>
    <x v="0"/>
    <n v="0.12377682403433476"/>
    <x v="2"/>
    <x v="84"/>
    <s v="170"/>
    <n v="1"/>
  </r>
  <r>
    <n v="1"/>
    <x v="11"/>
    <n v="653.19000000000005"/>
    <n v="6"/>
    <n v="0.8571428571428571"/>
    <n v="4"/>
    <x v="129"/>
    <x v="1"/>
    <n v="44.28"/>
    <x v="87"/>
    <n v="12"/>
    <s v="HA12"/>
    <n v="6"/>
    <n v="7"/>
    <n v="4"/>
    <n v="56.88"/>
    <s v=""/>
    <n v="100"/>
    <s v="NEW_BUSINESS"/>
    <n v="0"/>
    <n v="243"/>
    <s v="351-035-229-124"/>
    <n v="0.55000000000000004"/>
    <n v="0.28455284552845533"/>
    <x v="1"/>
    <n v="0.44280000000000003"/>
    <x v="1"/>
    <x v="48"/>
    <s v="351"/>
    <n v="1"/>
  </r>
  <r>
    <n v="0"/>
    <x v="12"/>
    <n v="1029.22"/>
    <n v="12"/>
    <n v="0.44444444444444442"/>
    <n v="4"/>
    <x v="292"/>
    <x v="2"/>
    <n v="87.6"/>
    <x v="7"/>
    <n v="12"/>
    <s v="NN156"/>
    <n v="5"/>
    <n v="27"/>
    <n v="26"/>
    <n v="104.88"/>
    <s v="CAMPAIGN"/>
    <n v="289"/>
    <s v="NEW_BUSINESS"/>
    <n v="3"/>
    <n v="438"/>
    <s v="351-027-650-696"/>
    <m/>
    <n v="0.19726027397260276"/>
    <x v="2"/>
    <n v="0.30311418685121105"/>
    <x v="0"/>
    <x v="55"/>
    <s v="351"/>
    <n v="1"/>
  </r>
  <r>
    <n v="0"/>
    <x v="9"/>
    <n v="0"/>
    <n v="0"/>
    <n v="0"/>
    <n v="12"/>
    <x v="157"/>
    <x v="4"/>
    <n v="99.84"/>
    <x v="7"/>
    <n v="12"/>
    <s v="N225"/>
    <n v="0"/>
    <n v="0"/>
    <n v="0"/>
    <n v="99.84"/>
    <s v="NEW_BUSINESS"/>
    <n v="300"/>
    <s v="NEW_BUSINESS"/>
    <n v="0"/>
    <n v="730"/>
    <s v="170-020-844-478"/>
    <m/>
    <n v="0"/>
    <x v="0"/>
    <n v="0.33279999999999998"/>
    <x v="3"/>
    <x v="24"/>
    <s v="170"/>
    <n v="1"/>
  </r>
  <r>
    <n v="0"/>
    <x v="0"/>
    <n v="0"/>
    <n v="0"/>
    <n v="0"/>
    <n v="4"/>
    <x v="0"/>
    <x v="2"/>
    <n v="150"/>
    <x v="12"/>
    <n v="24"/>
    <s v="CH489"/>
    <n v="2"/>
    <n v="2"/>
    <n v="0"/>
    <n v="132.36000000000001"/>
    <s v=""/>
    <n v="1000"/>
    <s v="NEW_BUSINESS"/>
    <n v="6"/>
    <n v="1826"/>
    <s v="351-034-753-368"/>
    <n v="0.34"/>
    <n v="-0.11759999999999991"/>
    <x v="1"/>
    <n v="0.16800000000000001"/>
    <x v="0"/>
    <x v="74"/>
    <s v="351"/>
    <n v="1"/>
  </r>
  <r>
    <n v="1"/>
    <x v="5"/>
    <n v="1040.68"/>
    <n v="11"/>
    <n v="0.73333333333333328"/>
    <n v="11"/>
    <x v="212"/>
    <x v="6"/>
    <n v="80.28"/>
    <x v="10"/>
    <n v="120"/>
    <s v="BN273"/>
    <n v="5"/>
    <n v="15"/>
    <n v="15"/>
    <n v="84.72"/>
    <s v=""/>
    <n v="510"/>
    <s v="NEW_BUSINESS"/>
    <n v="3"/>
    <n v="1069"/>
    <s v="170-024-362-288"/>
    <n v="0.13"/>
    <n v="5.5306427503736891E-2"/>
    <x v="1"/>
    <n v="0.15741176470588236"/>
    <x v="5"/>
    <x v="33"/>
    <s v="170"/>
    <n v="1"/>
  </r>
  <r>
    <n v="0"/>
    <x v="6"/>
    <n v="1314.18"/>
    <n v="12"/>
    <n v="2.4"/>
    <n v="4"/>
    <x v="255"/>
    <x v="6"/>
    <n v="91.2"/>
    <x v="8"/>
    <n v="12"/>
    <s v="CR06"/>
    <n v="5"/>
    <n v="5"/>
    <n v="4"/>
    <n v="97.68"/>
    <s v=""/>
    <n v="30"/>
    <s v="NEW_BUSINESS"/>
    <n v="6"/>
    <n v="730"/>
    <s v="170-028-698-845"/>
    <m/>
    <n v="7.1052631578947409E-2"/>
    <x v="2"/>
    <n v="3.04"/>
    <x v="5"/>
    <x v="2"/>
    <s v="170"/>
    <n v="1"/>
  </r>
  <r>
    <n v="0"/>
    <x v="13"/>
    <n v="424.49"/>
    <n v="2"/>
    <n v="0.5"/>
    <n v="4"/>
    <x v="154"/>
    <x v="2"/>
    <n v="35.880000000000003"/>
    <x v="7"/>
    <n v="24"/>
    <s v="RM11"/>
    <n v="3"/>
    <n v="4"/>
    <n v="2"/>
    <n v="43.08"/>
    <s v=""/>
    <n v="400"/>
    <s v="NEW_BUSINESS"/>
    <n v="0"/>
    <n v="30"/>
    <s v="351-029-784-576"/>
    <n v="0.51"/>
    <n v="0.2006688963210701"/>
    <x v="1"/>
    <n v="8.9700000000000002E-2"/>
    <x v="0"/>
    <x v="20"/>
    <s v="351"/>
    <n v="1"/>
  </r>
  <r>
    <n v="0"/>
    <x v="0"/>
    <n v="150.08000000000001"/>
    <n v="2"/>
    <n v="0.22222222222222221"/>
    <n v="4"/>
    <x v="241"/>
    <x v="11"/>
    <n v="103.2"/>
    <x v="7"/>
    <n v="12"/>
    <s v="NP132"/>
    <n v="1"/>
    <n v="9"/>
    <n v="10"/>
    <n v="88.32"/>
    <s v=""/>
    <n v="269"/>
    <s v="NEW_BUSINESS"/>
    <n v="6"/>
    <n v="1521"/>
    <s v="034-023-084-903"/>
    <n v="0.2"/>
    <n v="-0.144186046511628"/>
    <x v="1"/>
    <n v="0.38364312267657996"/>
    <x v="2"/>
    <x v="60"/>
    <s v="034"/>
    <n v="1"/>
  </r>
  <r>
    <n v="0"/>
    <x v="18"/>
    <n v="0"/>
    <n v="0"/>
    <n v="0"/>
    <n v="12"/>
    <x v="333"/>
    <x v="18"/>
    <n v="73.2"/>
    <x v="22"/>
    <n v="12"/>
    <s v="B744"/>
    <n v="1"/>
    <n v="1"/>
    <n v="4"/>
    <n v="79.92"/>
    <s v=""/>
    <n v="250"/>
    <s v="NEW_BUSINESS"/>
    <n v="0"/>
    <n v="1461"/>
    <s v="351-037-478-480"/>
    <m/>
    <n v="9.1803278688524573E-2"/>
    <x v="2"/>
    <n v="0.2928"/>
    <x v="5"/>
    <x v="31"/>
    <s v="351"/>
    <n v="1"/>
  </r>
  <r>
    <n v="0"/>
    <x v="3"/>
    <n v="1227.06"/>
    <n v="11"/>
    <n v="1.8333333333333333"/>
    <n v="4"/>
    <x v="304"/>
    <x v="6"/>
    <n v="70.8"/>
    <x v="73"/>
    <n v="24"/>
    <s v="W140"/>
    <n v="4"/>
    <n v="6"/>
    <n v="4"/>
    <n v="74.400000000000006"/>
    <s v=""/>
    <n v="150"/>
    <s v="NEW_BUSINESS"/>
    <n v="6"/>
    <n v="1100"/>
    <s v="170-023-353-569"/>
    <m/>
    <n v="5.0847457627118765E-2"/>
    <x v="0"/>
    <n v="0.47199999999999998"/>
    <x v="5"/>
    <x v="53"/>
    <s v="170"/>
    <n v="1"/>
  </r>
  <r>
    <n v="0"/>
    <x v="18"/>
    <n v="819.59"/>
    <n v="5"/>
    <n v="6.4935064935064929E-2"/>
    <n v="4"/>
    <x v="144"/>
    <x v="5"/>
    <n v="61.2"/>
    <x v="56"/>
    <n v="12"/>
    <s v="M380"/>
    <n v="11"/>
    <n v="77"/>
    <n v="68"/>
    <n v="77.760000000000005"/>
    <s v="RETENTION"/>
    <n v="200"/>
    <s v="NEW_BUSINESS"/>
    <n v="3"/>
    <n v="1310"/>
    <s v="351-024-929-257"/>
    <n v="0.28000000000000003"/>
    <n v="0.27058823529411768"/>
    <x v="1"/>
    <n v="0.30599999999999999"/>
    <x v="4"/>
    <x v="43"/>
    <s v="351"/>
    <n v="1"/>
  </r>
  <r>
    <n v="0"/>
    <x v="5"/>
    <n v="85.03"/>
    <n v="1"/>
    <n v="0.5"/>
    <n v="4"/>
    <x v="89"/>
    <x v="6"/>
    <n v="97.2"/>
    <x v="28"/>
    <n v="12"/>
    <s v="NW44"/>
    <n v="2"/>
    <n v="2"/>
    <n v="0"/>
    <n v="84.84"/>
    <s v=""/>
    <n v="519"/>
    <s v="NEW_BUSINESS"/>
    <n v="6"/>
    <n v="1822"/>
    <s v="170-021-211-226"/>
    <n v="0.21"/>
    <n v="-0.12716049382716049"/>
    <x v="1"/>
    <n v="0.18728323699421967"/>
    <x v="5"/>
    <x v="54"/>
    <s v="170"/>
    <n v="1"/>
  </r>
  <r>
    <n v="0"/>
    <x v="19"/>
    <n v="1045.27"/>
    <n v="9"/>
    <n v="1.8"/>
    <n v="12"/>
    <x v="268"/>
    <x v="2"/>
    <n v="36.6"/>
    <x v="80"/>
    <n v="24"/>
    <s v="S605"/>
    <n v="2"/>
    <n v="5"/>
    <n v="4"/>
    <n v="36.6"/>
    <s v="NEW_BUSINESS"/>
    <n v="150"/>
    <s v="NEW_BUSINESS"/>
    <n v="0"/>
    <n v="730"/>
    <s v="351-029-406-705"/>
    <m/>
    <n v="0"/>
    <x v="0"/>
    <n v="0.24400000000000002"/>
    <x v="0"/>
    <x v="57"/>
    <s v="351"/>
    <n v="1"/>
  </r>
  <r>
    <n v="1"/>
    <x v="12"/>
    <n v="1784.22"/>
    <n v="12"/>
    <n v="0.8571428571428571"/>
    <n v="12"/>
    <x v="60"/>
    <x v="5"/>
    <n v="86.52"/>
    <x v="10"/>
    <n v="120"/>
    <s v="S662"/>
    <n v="4"/>
    <n v="14"/>
    <n v="10"/>
    <n v="64.319999999999993"/>
    <s v="CAMPAIGN"/>
    <n v="450"/>
    <s v="NEW_BUSINESS"/>
    <n v="0"/>
    <n v="1957"/>
    <s v="351-024-822-531"/>
    <m/>
    <n v="-0.25658807212205276"/>
    <x v="2"/>
    <n v="0.19226666666666667"/>
    <x v="4"/>
    <x v="57"/>
    <s v="351"/>
    <n v="1"/>
  </r>
  <r>
    <n v="0"/>
    <x v="0"/>
    <n v="0"/>
    <n v="0"/>
    <n v="0"/>
    <n v="12"/>
    <x v="339"/>
    <x v="4"/>
    <n v="59.88"/>
    <x v="10"/>
    <n v="120"/>
    <s v="ME206"/>
    <n v="0"/>
    <n v="0"/>
    <n v="0"/>
    <n v="59.88"/>
    <s v=""/>
    <n v="359"/>
    <s v="NEW_BUSINESS"/>
    <n v="0"/>
    <n v="0"/>
    <s v="004-002-980-840"/>
    <m/>
    <n v="0"/>
    <x v="0"/>
    <n v="0.16679665738161562"/>
    <x v="3"/>
    <x v="26"/>
    <s v="004"/>
    <n v="1"/>
  </r>
  <r>
    <n v="0"/>
    <x v="11"/>
    <n v="0"/>
    <n v="0"/>
    <n v="0"/>
    <n v="4"/>
    <x v="72"/>
    <x v="2"/>
    <n v="44.28"/>
    <x v="87"/>
    <n v="12"/>
    <s v="GL54"/>
    <n v="1"/>
    <n v="1"/>
    <n v="0"/>
    <n v="46.44"/>
    <s v=""/>
    <n v="50"/>
    <s v="NEW_BUSINESS"/>
    <n v="0"/>
    <n v="122"/>
    <s v="351-034-473-107"/>
    <m/>
    <n v="4.8780487804877967E-2"/>
    <x v="0"/>
    <n v="0.88560000000000005"/>
    <x v="0"/>
    <x v="21"/>
    <s v="351"/>
    <n v="1"/>
  </r>
  <r>
    <n v="1"/>
    <x v="16"/>
    <n v="186.9"/>
    <n v="2"/>
    <n v="2"/>
    <n v="4"/>
    <x v="79"/>
    <x v="5"/>
    <n v="93.6"/>
    <x v="46"/>
    <n v="12"/>
    <s v="EX49"/>
    <n v="1"/>
    <n v="1"/>
    <n v="0"/>
    <n v="99.72"/>
    <s v=""/>
    <n v="300"/>
    <s v="NEW_BUSINESS"/>
    <n v="0"/>
    <n v="1415"/>
    <s v="351-041-029-638"/>
    <n v="0.4"/>
    <n v="6.5384615384615444E-2"/>
    <x v="1"/>
    <n v="0.312"/>
    <x v="4"/>
    <x v="78"/>
    <s v="351"/>
    <n v="1"/>
  </r>
  <r>
    <n v="1"/>
    <x v="15"/>
    <n v="2755.54"/>
    <n v="30"/>
    <n v="5"/>
    <n v="4"/>
    <x v="49"/>
    <x v="45"/>
    <n v="110.4"/>
    <x v="115"/>
    <n v="12"/>
    <s v="TW89"/>
    <n v="5"/>
    <n v="6"/>
    <n v="2"/>
    <n v="119.16"/>
    <s v="NEW_BUSINESS"/>
    <n v="600"/>
    <s v="NEW_BUSINESS"/>
    <n v="0"/>
    <n v="730"/>
    <s v="350-004-853-117"/>
    <n v="0.56000000000000005"/>
    <n v="7.9347826086956438E-2"/>
    <x v="1"/>
    <n v="0.184"/>
    <x v="2"/>
    <x v="62"/>
    <s v="350"/>
    <n v="1"/>
  </r>
  <r>
    <n v="1"/>
    <x v="9"/>
    <n v="0"/>
    <n v="0"/>
    <n v="0"/>
    <n v="12"/>
    <x v="5"/>
    <x v="11"/>
    <n v="99.84"/>
    <x v="94"/>
    <n v="12"/>
    <s v="KT34"/>
    <n v="0"/>
    <n v="0"/>
    <n v="0"/>
    <n v="81.72"/>
    <s v=""/>
    <n v="219"/>
    <s v="NEW_BUSINESS"/>
    <n v="0"/>
    <n v="1307"/>
    <s v="034-023-203-153"/>
    <n v="0.02"/>
    <n v="-0.18149038461538466"/>
    <x v="1"/>
    <n v="0.45589041095890415"/>
    <x v="2"/>
    <x v="98"/>
    <s v="034"/>
    <n v="1"/>
  </r>
  <r>
    <n v="1"/>
    <x v="1"/>
    <n v="207.7"/>
    <n v="2"/>
    <n v="0.5"/>
    <n v="4"/>
    <x v="190"/>
    <x v="5"/>
    <n v="150"/>
    <x v="204"/>
    <n v="12"/>
    <s v="CH657"/>
    <n v="3"/>
    <n v="4"/>
    <n v="1"/>
    <n v="150"/>
    <s v=""/>
    <n v="1200"/>
    <s v="NEW_BUSINESS"/>
    <n v="0"/>
    <n v="730"/>
    <s v="351-032-490-880"/>
    <m/>
    <n v="0"/>
    <x v="0"/>
    <n v="0.14499999999999999"/>
    <x v="4"/>
    <x v="74"/>
    <s v="351"/>
    <n v="1"/>
  </r>
  <r>
    <n v="0"/>
    <x v="4"/>
    <n v="474.29"/>
    <n v="5"/>
    <n v="1"/>
    <n v="11"/>
    <x v="293"/>
    <x v="6"/>
    <n v="85.8"/>
    <x v="5"/>
    <n v="12"/>
    <s v="CF832"/>
    <n v="2"/>
    <n v="5"/>
    <n v="6"/>
    <n v="89.76"/>
    <s v=""/>
    <n v="500"/>
    <s v="NEW_BUSINESS"/>
    <n v="0"/>
    <n v="3197"/>
    <s v="170-020-237-342"/>
    <n v="0.33"/>
    <n v="4.6153846153846247E-2"/>
    <x v="1"/>
    <n v="0.1716"/>
    <x v="5"/>
    <x v="51"/>
    <s v="170"/>
    <n v="1"/>
  </r>
  <r>
    <n v="0"/>
    <x v="9"/>
    <n v="0"/>
    <n v="0"/>
    <n v="0"/>
    <n v="2"/>
    <x v="265"/>
    <x v="25"/>
    <n v="33.479999999999997"/>
    <x v="16"/>
    <n v="24"/>
    <s v="HU143"/>
    <n v="0"/>
    <n v="0"/>
    <n v="0"/>
    <n v="33.479999999999997"/>
    <s v=""/>
    <n v="539.99"/>
    <s v="NEW_BUSINESS"/>
    <n v="2"/>
    <n v="19"/>
    <s v="061-004-465-559"/>
    <m/>
    <n v="0"/>
    <x v="0"/>
    <n v="6.200114816941054E-2"/>
    <x v="2"/>
    <x v="81"/>
    <s v="061"/>
    <n v="1"/>
  </r>
  <r>
    <n v="0"/>
    <x v="19"/>
    <n v="932.28"/>
    <n v="13"/>
    <n v="0.23636363636363636"/>
    <n v="11"/>
    <x v="269"/>
    <x v="2"/>
    <n v="73.2"/>
    <x v="5"/>
    <n v="12"/>
    <s v="FY78"/>
    <n v="17"/>
    <n v="55"/>
    <n v="38"/>
    <n v="94.56"/>
    <s v=""/>
    <n v="150"/>
    <s v="NEW_BUSINESS"/>
    <n v="0"/>
    <n v="1461"/>
    <s v="351-026-761-949"/>
    <n v="0.46"/>
    <n v="0.29180327868852457"/>
    <x v="1"/>
    <n v="0.48800000000000004"/>
    <x v="0"/>
    <x v="88"/>
    <s v="351"/>
    <n v="1"/>
  </r>
  <r>
    <n v="1"/>
    <x v="3"/>
    <n v="58.5"/>
    <n v="1"/>
    <n v="1"/>
    <n v="4"/>
    <x v="376"/>
    <x v="1"/>
    <n v="62.28"/>
    <x v="4"/>
    <n v="12"/>
    <s v="TS253"/>
    <n v="1"/>
    <n v="1"/>
    <n v="0"/>
    <n v="70.56"/>
    <s v=""/>
    <n v="399"/>
    <s v="NEW_BUSINESS"/>
    <n v="0"/>
    <n v="365"/>
    <s v="351-028-972-578"/>
    <n v="0.36"/>
    <n v="0.13294797687861273"/>
    <x v="1"/>
    <n v="0.15609022556390978"/>
    <x v="1"/>
    <x v="47"/>
    <s v="351"/>
    <n v="1"/>
  </r>
  <r>
    <n v="1"/>
    <x v="1"/>
    <n v="347.58"/>
    <n v="3"/>
    <n v="0.27272727272727271"/>
    <n v="4"/>
    <x v="261"/>
    <x v="2"/>
    <n v="150"/>
    <x v="6"/>
    <n v="12"/>
    <s v="PA48"/>
    <n v="2"/>
    <n v="11"/>
    <n v="10"/>
    <n v="150"/>
    <s v=""/>
    <n v="829"/>
    <s v="NEW_BUSINESS"/>
    <n v="0"/>
    <n v="1236"/>
    <s v="351-037-312-552"/>
    <m/>
    <n v="0"/>
    <x v="2"/>
    <n v="0.20989143546441497"/>
    <x v="0"/>
    <x v="70"/>
    <s v="351"/>
    <n v="1"/>
  </r>
  <r>
    <n v="0"/>
    <x v="20"/>
    <n v="2201.36"/>
    <n v="9"/>
    <n v="1.2857142857142858"/>
    <n v="4"/>
    <x v="190"/>
    <x v="5"/>
    <n v="150"/>
    <x v="1"/>
    <n v="24"/>
    <s v="LL139"/>
    <n v="2"/>
    <n v="7"/>
    <n v="7"/>
    <n v="150"/>
    <s v=""/>
    <n v="1200"/>
    <s v="NEW_BUSINESS"/>
    <n v="6"/>
    <n v="1461"/>
    <s v="351-032-503-411"/>
    <m/>
    <n v="0"/>
    <x v="0"/>
    <n v="0.12150725180563522"/>
    <x v="4"/>
    <x v="16"/>
    <s v="351"/>
    <n v="1"/>
  </r>
  <r>
    <n v="0"/>
    <x v="16"/>
    <n v="559.16999999999996"/>
    <n v="6"/>
    <n v="1.5"/>
    <n v="4"/>
    <x v="148"/>
    <x v="1"/>
    <n v="57.48"/>
    <x v="46"/>
    <n v="12"/>
    <s v="BD23"/>
    <n v="4"/>
    <n v="4"/>
    <n v="0"/>
    <n v="68.400000000000006"/>
    <s v="NEW_BUSINESS"/>
    <n v="250"/>
    <s v="NEW_BUSINESS"/>
    <n v="0"/>
    <n v="365"/>
    <s v="351-027-818-299"/>
    <n v="0.75"/>
    <n v="0.18997912317327784"/>
    <x v="1"/>
    <n v="0.22991999999999999"/>
    <x v="1"/>
    <x v="12"/>
    <s v="351"/>
    <n v="1"/>
  </r>
  <r>
    <n v="1"/>
    <x v="9"/>
    <n v="0"/>
    <n v="0"/>
    <n v="0"/>
    <n v="4"/>
    <x v="13"/>
    <x v="2"/>
    <n v="56.28"/>
    <x v="56"/>
    <n v="12"/>
    <s v="PO213"/>
    <n v="1"/>
    <n v="1"/>
    <n v="1"/>
    <n v="63.24"/>
    <s v=""/>
    <n v="170"/>
    <s v="NEW_BUSINESS"/>
    <n v="0"/>
    <n v="365"/>
    <s v="351-027-119-461"/>
    <n v="0.39"/>
    <n v="0.12366737739872069"/>
    <x v="1"/>
    <n v="0.33105882352941179"/>
    <x v="0"/>
    <x v="25"/>
    <s v="351"/>
    <n v="1"/>
  </r>
  <r>
    <n v="0"/>
    <x v="5"/>
    <n v="0"/>
    <n v="0"/>
    <n v="0"/>
    <n v="4"/>
    <x v="13"/>
    <x v="2"/>
    <n v="35.880000000000003"/>
    <x v="31"/>
    <n v="12"/>
    <s v="LS296"/>
    <n v="1"/>
    <n v="1"/>
    <n v="0"/>
    <n v="35.880000000000003"/>
    <s v=""/>
    <n v="180"/>
    <s v="NEW_BUSINESS"/>
    <n v="0"/>
    <n v="13"/>
    <s v="351-027-138-363"/>
    <m/>
    <n v="0"/>
    <x v="0"/>
    <n v="0.19933333333333333"/>
    <x v="0"/>
    <x v="63"/>
    <s v="351"/>
    <n v="1"/>
  </r>
  <r>
    <n v="1"/>
    <x v="3"/>
    <n v="293.33"/>
    <n v="2"/>
    <n v="1"/>
    <n v="4"/>
    <x v="147"/>
    <x v="5"/>
    <n v="32.28"/>
    <x v="23"/>
    <n v="12"/>
    <s v="MK404"/>
    <n v="1"/>
    <n v="2"/>
    <n v="1"/>
    <n v="32.28"/>
    <s v=""/>
    <n v="40"/>
    <s v="NEW_BUSINESS"/>
    <n v="0"/>
    <n v="0"/>
    <s v="351-028-919-511"/>
    <m/>
    <n v="0"/>
    <x v="0"/>
    <n v="0.80700000000000005"/>
    <x v="4"/>
    <x v="32"/>
    <s v="351"/>
    <n v="1"/>
  </r>
  <r>
    <n v="1"/>
    <x v="4"/>
    <n v="324.17"/>
    <n v="5"/>
    <n v="0.33333333333333331"/>
    <n v="4"/>
    <x v="372"/>
    <x v="2"/>
    <n v="150"/>
    <x v="28"/>
    <n v="12"/>
    <s v="SM44"/>
    <n v="2"/>
    <n v="15"/>
    <n v="14"/>
    <n v="150"/>
    <s v=""/>
    <n v="589"/>
    <s v="NEW_BUSINESS"/>
    <n v="4"/>
    <n v="2191"/>
    <s v="351-035-053-123"/>
    <m/>
    <n v="0"/>
    <x v="0"/>
    <n v="0.41256366723259763"/>
    <x v="0"/>
    <x v="76"/>
    <s v="351"/>
    <n v="1"/>
  </r>
  <r>
    <n v="0"/>
    <x v="0"/>
    <n v="936.15"/>
    <n v="10"/>
    <n v="3.3333333333333335"/>
    <n v="4"/>
    <x v="148"/>
    <x v="5"/>
    <n v="123.6"/>
    <x v="10"/>
    <n v="120"/>
    <s v="LE131"/>
    <n v="2"/>
    <n v="3"/>
    <n v="1"/>
    <n v="123.6"/>
    <s v=""/>
    <n v="499.99"/>
    <s v="NEW_BUSINESS"/>
    <n v="6"/>
    <n v="2922"/>
    <s v="351-027-814-450"/>
    <m/>
    <n v="0"/>
    <x v="0"/>
    <n v="0.24720494409888197"/>
    <x v="4"/>
    <x v="14"/>
    <s v="351"/>
    <n v="1"/>
  </r>
  <r>
    <n v="0"/>
    <x v="0"/>
    <n v="0"/>
    <n v="0"/>
    <n v="0"/>
    <n v="11"/>
    <x v="144"/>
    <x v="2"/>
    <n v="69.84"/>
    <x v="10"/>
    <n v="120"/>
    <s v="DH62"/>
    <n v="1"/>
    <n v="1"/>
    <n v="0"/>
    <n v="69.84"/>
    <s v=""/>
    <n v="480"/>
    <s v="NEW_BUSINESS"/>
    <n v="2"/>
    <n v="170"/>
    <s v="351-024-891-181"/>
    <m/>
    <n v="0"/>
    <x v="0"/>
    <n v="0.14550000000000002"/>
    <x v="0"/>
    <x v="90"/>
    <s v="351"/>
    <n v="1"/>
  </r>
  <r>
    <n v="0"/>
    <x v="1"/>
    <n v="1456.75"/>
    <n v="12"/>
    <n v="0.8"/>
    <n v="4"/>
    <x v="285"/>
    <x v="2"/>
    <n v="114"/>
    <x v="6"/>
    <n v="12"/>
    <s v="NG57"/>
    <n v="7"/>
    <n v="15"/>
    <n v="9"/>
    <n v="134.88"/>
    <s v=""/>
    <n v="599"/>
    <s v="NEW_BUSINESS"/>
    <n v="0"/>
    <n v="1095"/>
    <s v="351-043-607-423"/>
    <n v="0.65"/>
    <n v="0.18315789473684208"/>
    <x v="1"/>
    <n v="0.19031719532554256"/>
    <x v="0"/>
    <x v="58"/>
    <s v="351"/>
    <n v="1"/>
  </r>
  <r>
    <n v="0"/>
    <x v="8"/>
    <n v="208.06"/>
    <n v="3"/>
    <n v="1"/>
    <n v="11"/>
    <x v="71"/>
    <x v="17"/>
    <n v="73.2"/>
    <x v="10"/>
    <n v="120"/>
    <s v="SO505"/>
    <n v="2"/>
    <n v="3"/>
    <n v="2"/>
    <n v="73.2"/>
    <s v=""/>
    <n v="300"/>
    <s v="NEW_BUSINESS"/>
    <n v="0"/>
    <n v="1826"/>
    <s v="170-020-737-204"/>
    <m/>
    <n v="0"/>
    <x v="0"/>
    <n v="0.24400000000000002"/>
    <x v="1"/>
    <x v="34"/>
    <s v="170"/>
    <n v="1"/>
  </r>
  <r>
    <n v="0"/>
    <x v="18"/>
    <n v="710.12"/>
    <n v="6"/>
    <n v="0.46153846153846156"/>
    <n v="12"/>
    <x v="89"/>
    <x v="4"/>
    <n v="73.2"/>
    <x v="27"/>
    <n v="120"/>
    <s v="IG14"/>
    <n v="11"/>
    <n v="13"/>
    <n v="2"/>
    <n v="84.96"/>
    <s v=""/>
    <n v="350"/>
    <s v="NEW_BUSINESS"/>
    <n v="0"/>
    <n v="1743"/>
    <s v="170-021-204-560"/>
    <n v="0.25"/>
    <n v="0.16065573770491789"/>
    <x v="1"/>
    <n v="0.20914285714285716"/>
    <x v="3"/>
    <x v="101"/>
    <s v="170"/>
    <n v="1"/>
  </r>
  <r>
    <n v="0"/>
    <x v="16"/>
    <n v="640.44000000000005"/>
    <n v="7"/>
    <n v="1.1666666666666667"/>
    <n v="4"/>
    <x v="103"/>
    <x v="3"/>
    <n v="124.8"/>
    <x v="30"/>
    <n v="12"/>
    <s v="W148"/>
    <n v="3"/>
    <n v="6"/>
    <n v="8"/>
    <n v="111.24"/>
    <s v=""/>
    <n v="500"/>
    <s v="NEW_BUSINESS"/>
    <n v="0"/>
    <n v="1156"/>
    <s v="170-028-145-883"/>
    <n v="0.5"/>
    <n v="-0.10865384615384617"/>
    <x v="1"/>
    <n v="0.24959999999999999"/>
    <x v="2"/>
    <x v="53"/>
    <s v="170"/>
    <n v="1"/>
  </r>
  <r>
    <n v="0"/>
    <x v="12"/>
    <n v="2023.54"/>
    <n v="10"/>
    <n v="3.3333333333333335"/>
    <n v="4"/>
    <x v="14"/>
    <x v="6"/>
    <n v="97.2"/>
    <x v="12"/>
    <n v="24"/>
    <s v="NE482"/>
    <n v="0"/>
    <n v="3"/>
    <n v="6"/>
    <n v="97.2"/>
    <s v=""/>
    <n v="300"/>
    <s v="NEW_BUSINESS"/>
    <n v="6"/>
    <n v="1095"/>
    <s v="170-021-464-992"/>
    <m/>
    <n v="0"/>
    <x v="0"/>
    <n v="0.32400000000000001"/>
    <x v="5"/>
    <x v="22"/>
    <s v="170"/>
    <n v="1"/>
  </r>
  <r>
    <n v="0"/>
    <x v="11"/>
    <n v="2746.72"/>
    <n v="15"/>
    <n v="0.78947368421052633"/>
    <n v="4"/>
    <x v="295"/>
    <x v="5"/>
    <n v="44.28"/>
    <x v="15"/>
    <n v="12"/>
    <s v="BB186"/>
    <n v="5"/>
    <n v="19"/>
    <n v="14"/>
    <n v="56.64"/>
    <s v=""/>
    <n v="300"/>
    <s v="NEW_BUSINESS"/>
    <n v="0"/>
    <n v="364"/>
    <s v="351-040-792-937"/>
    <n v="0.48"/>
    <n v="0.27913279132791324"/>
    <x v="1"/>
    <n v="0.14760000000000001"/>
    <x v="4"/>
    <x v="4"/>
    <s v="351"/>
    <n v="1"/>
  </r>
  <r>
    <n v="1"/>
    <x v="27"/>
    <n v="0"/>
    <n v="0"/>
    <n v="0"/>
    <n v="4"/>
    <x v="17"/>
    <x v="4"/>
    <n v="150"/>
    <x v="41"/>
    <n v="12"/>
    <s v="BB67"/>
    <n v="1"/>
    <n v="1"/>
    <n v="0"/>
    <n v="116.4"/>
    <s v=""/>
    <n v="650"/>
    <s v="NEW_BUSINESS"/>
    <n v="5"/>
    <n v="1830"/>
    <s v="351-038-964-960"/>
    <n v="0.23"/>
    <n v="-0.22399999999999995"/>
    <x v="1"/>
    <n v="0.23076923076923078"/>
    <x v="3"/>
    <x v="4"/>
    <s v="351"/>
    <n v="1"/>
  </r>
  <r>
    <n v="0"/>
    <x v="7"/>
    <n v="83.36"/>
    <n v="1"/>
    <n v="0.25"/>
    <n v="4"/>
    <x v="245"/>
    <x v="15"/>
    <n v="76.8"/>
    <x v="10"/>
    <n v="120"/>
    <s v="DE757"/>
    <n v="3"/>
    <n v="4"/>
    <n v="1"/>
    <n v="76.8"/>
    <s v=""/>
    <n v="300"/>
    <s v="NEW_BUSINESS"/>
    <n v="6"/>
    <n v="1461"/>
    <s v="094-003-152-970"/>
    <m/>
    <n v="0"/>
    <x v="0"/>
    <n v="0.25600000000000001"/>
    <x v="2"/>
    <x v="44"/>
    <s v="094"/>
    <n v="1"/>
  </r>
  <r>
    <n v="0"/>
    <x v="4"/>
    <n v="0"/>
    <n v="0"/>
    <n v="0"/>
    <n v="12"/>
    <x v="142"/>
    <x v="49"/>
    <n v="86.52"/>
    <x v="5"/>
    <n v="120"/>
    <s v="HA99"/>
    <n v="0"/>
    <n v="0"/>
    <n v="0"/>
    <n v="77.28"/>
    <s v=""/>
    <n v="239"/>
    <s v="NEW_BUSINESS"/>
    <n v="0"/>
    <n v="1095"/>
    <s v="170-020-369-601"/>
    <n v="0.02"/>
    <n v="-0.10679611650485432"/>
    <x v="1"/>
    <n v="0.36200836820083682"/>
    <x v="0"/>
    <x v="48"/>
    <s v="170"/>
    <n v="1"/>
  </r>
  <r>
    <n v="0"/>
    <x v="12"/>
    <n v="0"/>
    <n v="0"/>
    <n v="0"/>
    <n v="12"/>
    <x v="116"/>
    <x v="11"/>
    <n v="86.52"/>
    <x v="23"/>
    <n v="12"/>
    <s v="MK404"/>
    <n v="11"/>
    <n v="11"/>
    <n v="0"/>
    <n v="86.52"/>
    <s v=""/>
    <n v="300"/>
    <s v="NEW_BUSINESS"/>
    <n v="0"/>
    <n v="2922"/>
    <s v="034-018-285-326"/>
    <m/>
    <n v="0"/>
    <x v="0"/>
    <n v="0.28839999999999999"/>
    <x v="2"/>
    <x v="32"/>
    <s v="034"/>
    <n v="1"/>
  </r>
  <r>
    <n v="0"/>
    <x v="19"/>
    <n v="1047.27"/>
    <n v="7"/>
    <n v="3.5"/>
    <n v="4"/>
    <x v="273"/>
    <x v="2"/>
    <n v="52.8"/>
    <x v="9"/>
    <n v="24"/>
    <s v="SW163"/>
    <n v="2"/>
    <n v="2"/>
    <n v="2"/>
    <n v="61.32"/>
    <s v=""/>
    <n v="300"/>
    <s v="NEW_BUSINESS"/>
    <n v="6"/>
    <n v="1280"/>
    <s v="351-024-449-918"/>
    <n v="0.38"/>
    <n v="0.16136363636363643"/>
    <x v="1"/>
    <n v="0.17599999999999999"/>
    <x v="0"/>
    <x v="41"/>
    <s v="351"/>
    <n v="1"/>
  </r>
  <r>
    <n v="1"/>
    <x v="1"/>
    <n v="156.9"/>
    <n v="2"/>
    <n v="0.5"/>
    <n v="4"/>
    <x v="145"/>
    <x v="2"/>
    <n v="114"/>
    <x v="25"/>
    <n v="12"/>
    <s v="EN11"/>
    <n v="4"/>
    <n v="4"/>
    <n v="0"/>
    <n v="114"/>
    <s v=""/>
    <n v="550"/>
    <s v="NEW_BUSINESS"/>
    <n v="0"/>
    <n v="1095"/>
    <s v="351-029-126-571"/>
    <m/>
    <n v="0"/>
    <x v="0"/>
    <n v="0.20727272727272728"/>
    <x v="0"/>
    <x v="75"/>
    <s v="351"/>
    <n v="1"/>
  </r>
  <r>
    <n v="0"/>
    <x v="4"/>
    <n v="799.35"/>
    <n v="9"/>
    <n v="0.5"/>
    <n v="11"/>
    <x v="48"/>
    <x v="5"/>
    <n v="86.52"/>
    <x v="10"/>
    <n v="120"/>
    <s v="EN20"/>
    <n v="0"/>
    <n v="18"/>
    <n v="18"/>
    <n v="93"/>
    <s v=""/>
    <n v="399"/>
    <s v="NEW_BUSINESS"/>
    <n v="0"/>
    <n v="1352"/>
    <s v="351-042-585-941"/>
    <n v="0.3"/>
    <n v="7.4895977808599218E-2"/>
    <x v="1"/>
    <n v="0.21684210526315789"/>
    <x v="4"/>
    <x v="75"/>
    <s v="351"/>
    <n v="1"/>
  </r>
  <r>
    <n v="0"/>
    <x v="4"/>
    <n v="372.04"/>
    <n v="3"/>
    <n v="0.6"/>
    <n v="4"/>
    <x v="130"/>
    <x v="5"/>
    <n v="85.2"/>
    <x v="6"/>
    <n v="12"/>
    <s v="BB97"/>
    <n v="1"/>
    <n v="5"/>
    <n v="5"/>
    <n v="90.12"/>
    <s v=""/>
    <n v="300"/>
    <s v="NEW_BUSINESS"/>
    <n v="6"/>
    <n v="1461"/>
    <s v="351-039-727-077"/>
    <n v="0.26"/>
    <n v="5.7746478873239457E-2"/>
    <x v="1"/>
    <n v="0.28400000000000003"/>
    <x v="4"/>
    <x v="4"/>
    <s v="351"/>
    <n v="1"/>
  </r>
  <r>
    <n v="1"/>
    <x v="9"/>
    <n v="368.36"/>
    <n v="3"/>
    <n v="0.75"/>
    <n v="4"/>
    <x v="97"/>
    <x v="5"/>
    <n v="103.2"/>
    <x v="67"/>
    <n v="12"/>
    <s v="BS70"/>
    <n v="3"/>
    <n v="4"/>
    <n v="2"/>
    <n v="95.76"/>
    <s v=""/>
    <n v="200"/>
    <s v="NEW_BUSINESS"/>
    <n v="6"/>
    <n v="1826"/>
    <s v="351-038-221-660"/>
    <n v="0.35"/>
    <n v="-7.2093023255813932E-2"/>
    <x v="1"/>
    <n v="0.51600000000000001"/>
    <x v="4"/>
    <x v="72"/>
    <s v="351"/>
    <n v="1"/>
  </r>
  <r>
    <n v="1"/>
    <x v="1"/>
    <n v="782.47"/>
    <n v="5"/>
    <n v="1"/>
    <n v="4"/>
    <x v="324"/>
    <x v="2"/>
    <n v="150"/>
    <x v="6"/>
    <n v="12"/>
    <s v="HP100"/>
    <n v="2"/>
    <n v="5"/>
    <n v="5"/>
    <n v="143.28"/>
    <s v="NEW_BUSINESS"/>
    <n v="1047"/>
    <s v="NEW_BUSINESS"/>
    <n v="0"/>
    <n v="628"/>
    <s v="351-031-360-417"/>
    <n v="0.69"/>
    <n v="-4.4799999999999993E-2"/>
    <x v="1"/>
    <n v="0.166189111747851"/>
    <x v="0"/>
    <x v="66"/>
    <s v="351"/>
    <n v="1"/>
  </r>
  <r>
    <n v="0"/>
    <x v="27"/>
    <n v="84.36"/>
    <n v="2"/>
    <n v="2"/>
    <n v="4"/>
    <x v="133"/>
    <x v="2"/>
    <n v="150"/>
    <x v="72"/>
    <n v="24"/>
    <s v="RM113"/>
    <n v="0"/>
    <n v="1"/>
    <n v="1"/>
    <n v="145.68"/>
    <s v=""/>
    <n v="1200"/>
    <s v="NEW_BUSINESS"/>
    <n v="6"/>
    <n v="1096"/>
    <s v="351-023-524-790"/>
    <n v="0.28999999999999998"/>
    <n v="-2.8799999999999954E-2"/>
    <x v="1"/>
    <n v="9.7200000000000009E-2"/>
    <x v="0"/>
    <x v="20"/>
    <s v="351"/>
    <n v="1"/>
  </r>
  <r>
    <n v="1"/>
    <x v="0"/>
    <n v="0"/>
    <n v="0"/>
    <n v="0"/>
    <n v="4"/>
    <x v="241"/>
    <x v="2"/>
    <n v="74.28"/>
    <x v="5"/>
    <n v="12"/>
    <s v="RG13"/>
    <n v="0"/>
    <n v="0"/>
    <n v="0"/>
    <n v="78"/>
    <s v=""/>
    <n v="250"/>
    <s v="NEW_BUSINESS"/>
    <n v="0"/>
    <n v="365"/>
    <s v="351-034-944-879"/>
    <m/>
    <n v="5.0080775444264924E-2"/>
    <x v="0"/>
    <n v="0.29712"/>
    <x v="0"/>
    <x v="7"/>
    <s v="351"/>
    <n v="1"/>
  </r>
  <r>
    <n v="0"/>
    <x v="0"/>
    <n v="0"/>
    <n v="0"/>
    <n v="0"/>
    <n v="12"/>
    <x v="110"/>
    <x v="3"/>
    <n v="99.84"/>
    <x v="23"/>
    <n v="120"/>
    <s v="S95"/>
    <n v="1"/>
    <n v="1"/>
    <n v="0"/>
    <n v="99.84"/>
    <s v=""/>
    <n v="500"/>
    <s v="NEW_BUSINESS"/>
    <n v="0"/>
    <n v="730"/>
    <s v="170-018-684-709"/>
    <m/>
    <n v="0"/>
    <x v="0"/>
    <n v="0.19968"/>
    <x v="2"/>
    <x v="57"/>
    <s v="170"/>
    <n v="1"/>
  </r>
  <r>
    <n v="1"/>
    <x v="10"/>
    <n v="1962.14"/>
    <n v="16"/>
    <n v="1.2307692307692308"/>
    <n v="4"/>
    <x v="52"/>
    <x v="5"/>
    <n v="150"/>
    <x v="10"/>
    <n v="120"/>
    <s v="M155"/>
    <n v="6"/>
    <n v="13"/>
    <n v="11"/>
    <n v="150"/>
    <s v=""/>
    <n v="500"/>
    <s v="NEW_BUSINESS"/>
    <n v="3"/>
    <n v="2556"/>
    <s v="351-036-251-078"/>
    <m/>
    <n v="0"/>
    <x v="0"/>
    <n v="0.318"/>
    <x v="4"/>
    <x v="43"/>
    <s v="351"/>
    <n v="1"/>
  </r>
  <r>
    <n v="1"/>
    <x v="12"/>
    <n v="0"/>
    <n v="0"/>
    <n v="0"/>
    <n v="4"/>
    <x v="77"/>
    <x v="2"/>
    <n v="61.08"/>
    <x v="7"/>
    <n v="12"/>
    <s v="WV106"/>
    <n v="4"/>
    <n v="6"/>
    <n v="2"/>
    <n v="61.08"/>
    <s v=""/>
    <n v="139"/>
    <s v="NEW_BUSINESS"/>
    <n v="0"/>
    <n v="365"/>
    <s v="351-026-146-328"/>
    <m/>
    <n v="0"/>
    <x v="0"/>
    <n v="0.43942446043165467"/>
    <x v="0"/>
    <x v="27"/>
    <s v="351"/>
    <n v="1"/>
  </r>
  <r>
    <n v="0"/>
    <x v="4"/>
    <n v="0"/>
    <n v="0"/>
    <n v="0"/>
    <n v="4"/>
    <x v="352"/>
    <x v="3"/>
    <n v="85.2"/>
    <x v="25"/>
    <n v="12"/>
    <s v="NN297"/>
    <n v="0"/>
    <n v="0"/>
    <n v="0"/>
    <n v="85.2"/>
    <s v=""/>
    <n v="300"/>
    <s v="NEW_BUSINESS"/>
    <n v="6"/>
    <n v="1826"/>
    <s v="170-019-958-024"/>
    <m/>
    <n v="0"/>
    <x v="0"/>
    <n v="0.28400000000000003"/>
    <x v="2"/>
    <x v="55"/>
    <s v="170"/>
    <n v="1"/>
  </r>
  <r>
    <n v="0"/>
    <x v="29"/>
    <n v="0"/>
    <n v="0"/>
    <n v="0"/>
    <n v="4"/>
    <x v="237"/>
    <x v="1"/>
    <n v="76.8"/>
    <x v="1"/>
    <n v="12"/>
    <s v="SE266"/>
    <n v="0"/>
    <n v="0"/>
    <n v="0"/>
    <n v="76.8"/>
    <s v=""/>
    <n v="150"/>
    <s v="NEW_BUSINESS"/>
    <n v="0"/>
    <n v="1095"/>
    <s v="351-030-334-508"/>
    <m/>
    <n v="0"/>
    <x v="0"/>
    <n v="0.51200000000000001"/>
    <x v="1"/>
    <x v="18"/>
    <s v="351"/>
    <n v="1"/>
  </r>
  <r>
    <n v="1"/>
    <x v="12"/>
    <n v="0"/>
    <n v="0"/>
    <n v="0"/>
    <n v="4"/>
    <x v="74"/>
    <x v="11"/>
    <n v="97.2"/>
    <x v="22"/>
    <n v="12"/>
    <s v="WV46"/>
    <n v="0"/>
    <n v="0"/>
    <n v="0"/>
    <n v="83.4"/>
    <s v=""/>
    <n v="199"/>
    <s v="NEW_BUSINESS"/>
    <n v="6"/>
    <n v="730"/>
    <s v="034-026-573-983"/>
    <n v="0.09"/>
    <n v="-0.14197530864197527"/>
    <x v="1"/>
    <n v="0.48844221105527641"/>
    <x v="2"/>
    <x v="27"/>
    <s v="034"/>
    <n v="1"/>
  </r>
  <r>
    <n v="1"/>
    <x v="17"/>
    <n v="1388.94"/>
    <n v="9"/>
    <n v="1.2857142857142858"/>
    <n v="4"/>
    <x v="336"/>
    <x v="1"/>
    <n v="56.28"/>
    <x v="36"/>
    <n v="24"/>
    <s v="HP124"/>
    <n v="3"/>
    <n v="7"/>
    <n v="6"/>
    <n v="52.8"/>
    <s v=""/>
    <n v="699"/>
    <s v="NEW_BUSINESS"/>
    <n v="0"/>
    <n v="734"/>
    <s v="351-023-981-494"/>
    <m/>
    <n v="-6.1833688699360408E-2"/>
    <x v="2"/>
    <n v="8.0515021459227468E-2"/>
    <x v="1"/>
    <x v="66"/>
    <s v="351"/>
    <n v="1"/>
  </r>
  <r>
    <n v="0"/>
    <x v="12"/>
    <n v="0"/>
    <n v="0"/>
    <n v="0"/>
    <n v="4"/>
    <x v="154"/>
    <x v="1"/>
    <n v="61.08"/>
    <x v="7"/>
    <n v="12"/>
    <s v="EN93"/>
    <n v="1"/>
    <n v="1"/>
    <n v="0"/>
    <n v="61.08"/>
    <s v=""/>
    <n v="276.05"/>
    <s v="NEW_BUSINESS"/>
    <n v="0"/>
    <n v="386"/>
    <s v="351-029-797-709"/>
    <m/>
    <n v="0"/>
    <x v="0"/>
    <n v="0.2212642637203405"/>
    <x v="1"/>
    <x v="75"/>
    <s v="351"/>
    <n v="1"/>
  </r>
  <r>
    <n v="1"/>
    <x v="12"/>
    <n v="1575.16"/>
    <n v="17"/>
    <n v="4.25"/>
    <n v="4"/>
    <x v="77"/>
    <x v="2"/>
    <n v="42"/>
    <x v="10"/>
    <n v="120"/>
    <s v="S459"/>
    <n v="3"/>
    <n v="4"/>
    <n v="2"/>
    <n v="50.4"/>
    <s v=""/>
    <n v="367.52"/>
    <s v="NEW_BUSINESS"/>
    <n v="3"/>
    <n v="49"/>
    <s v="351-026-152-550"/>
    <n v="0.63"/>
    <n v="0.19999999999999996"/>
    <x v="1"/>
    <n v="0.11427949499346975"/>
    <x v="0"/>
    <x v="57"/>
    <s v="351"/>
    <n v="1"/>
  </r>
  <r>
    <n v="0"/>
    <x v="5"/>
    <n v="506.84"/>
    <n v="6"/>
    <n v="2"/>
    <n v="4"/>
    <x v="279"/>
    <x v="3"/>
    <n v="97.2"/>
    <x v="7"/>
    <n v="12"/>
    <s v="SO507"/>
    <n v="1"/>
    <n v="3"/>
    <n v="4"/>
    <n v="88.92"/>
    <s v=""/>
    <n v="475"/>
    <s v="NEW_BUSINESS"/>
    <n v="6"/>
    <n v="730"/>
    <s v="170-027-869-082"/>
    <n v="0.21"/>
    <n v="-8.5185185185185197E-2"/>
    <x v="1"/>
    <n v="0.20463157894736841"/>
    <x v="2"/>
    <x v="34"/>
    <s v="170"/>
    <n v="1"/>
  </r>
  <r>
    <n v="0"/>
    <x v="4"/>
    <n v="0"/>
    <n v="0"/>
    <n v="0"/>
    <n v="12"/>
    <x v="129"/>
    <x v="11"/>
    <n v="86.52"/>
    <x v="7"/>
    <n v="12"/>
    <s v="ST86"/>
    <n v="0"/>
    <n v="0"/>
    <n v="0"/>
    <n v="90.84"/>
    <s v=""/>
    <n v="300"/>
    <s v="NEW_BUSINESS"/>
    <n v="0"/>
    <n v="2922"/>
    <s v="034-023-218-908"/>
    <m/>
    <n v="4.9930651872399534E-2"/>
    <x v="0"/>
    <n v="0.28839999999999999"/>
    <x v="2"/>
    <x v="95"/>
    <s v="034"/>
    <n v="1"/>
  </r>
  <r>
    <n v="1"/>
    <x v="0"/>
    <n v="0"/>
    <n v="0"/>
    <n v="0"/>
    <n v="4"/>
    <x v="126"/>
    <x v="2"/>
    <n v="74.28"/>
    <x v="23"/>
    <n v="12"/>
    <s v="SN15"/>
    <n v="0"/>
    <n v="0"/>
    <n v="0"/>
    <n v="77.64"/>
    <s v="CAMPAIGN"/>
    <n v="300"/>
    <s v="NEW_BUSINESS"/>
    <n v="0"/>
    <n v="337"/>
    <s v="351-026-070-195"/>
    <n v="0.23"/>
    <n v="4.5234248788368327E-2"/>
    <x v="1"/>
    <n v="0.24760000000000001"/>
    <x v="0"/>
    <x v="67"/>
    <s v="351"/>
    <n v="1"/>
  </r>
  <r>
    <n v="0"/>
    <x v="9"/>
    <n v="643.87"/>
    <n v="8"/>
    <n v="0.61538461538461542"/>
    <n v="12"/>
    <x v="190"/>
    <x v="1"/>
    <n v="99.84"/>
    <x v="5"/>
    <n v="120"/>
    <s v="G613"/>
    <n v="8"/>
    <n v="13"/>
    <n v="6"/>
    <n v="99.84"/>
    <s v=""/>
    <n v="349.26"/>
    <s v="NEW_BUSINESS"/>
    <n v="0"/>
    <n v="1095"/>
    <s v="351-032-496-939"/>
    <m/>
    <n v="0"/>
    <x v="0"/>
    <n v="0.28586153581858786"/>
    <x v="1"/>
    <x v="23"/>
    <s v="351"/>
    <n v="1"/>
  </r>
  <r>
    <n v="0"/>
    <x v="0"/>
    <n v="0"/>
    <n v="0"/>
    <n v="0"/>
    <n v="4"/>
    <x v="45"/>
    <x v="1"/>
    <n v="123.6"/>
    <x v="1"/>
    <n v="12"/>
    <s v="BS148"/>
    <n v="0"/>
    <n v="0"/>
    <n v="0"/>
    <n v="123.6"/>
    <s v=""/>
    <n v="400"/>
    <s v="NEW_BUSINESS"/>
    <n v="6"/>
    <n v="1826"/>
    <s v="351-024-786-436"/>
    <m/>
    <n v="0"/>
    <x v="0"/>
    <n v="0.309"/>
    <x v="1"/>
    <x v="72"/>
    <s v="351"/>
    <n v="1"/>
  </r>
  <r>
    <n v="0"/>
    <x v="12"/>
    <n v="0"/>
    <n v="0"/>
    <n v="0"/>
    <n v="12"/>
    <x v="272"/>
    <x v="3"/>
    <n v="86.52"/>
    <x v="36"/>
    <n v="12"/>
    <s v="OX108"/>
    <n v="1"/>
    <n v="1"/>
    <n v="1"/>
    <n v="84.48"/>
    <s v=""/>
    <n v="435"/>
    <s v="NEW_BUSINESS"/>
    <n v="0"/>
    <n v="1826"/>
    <s v="170-028-710-052"/>
    <n v="0.11"/>
    <n v="-2.3578363384188537E-2"/>
    <x v="1"/>
    <n v="0.19889655172413792"/>
    <x v="2"/>
    <x v="5"/>
    <s v="170"/>
    <n v="1"/>
  </r>
  <r>
    <n v="0"/>
    <x v="9"/>
    <n v="0"/>
    <n v="0"/>
    <n v="0"/>
    <n v="4"/>
    <x v="201"/>
    <x v="38"/>
    <n v="103.2"/>
    <x v="10"/>
    <n v="120"/>
    <s v="KY14"/>
    <n v="0"/>
    <n v="0"/>
    <n v="0"/>
    <n v="85.8"/>
    <s v=""/>
    <n v="300"/>
    <s v="NEW_BUSINESS"/>
    <n v="6"/>
    <n v="2055"/>
    <s v="343-006-811-684"/>
    <n v="0.14000000000000001"/>
    <n v="-0.16860465116279075"/>
    <x v="1"/>
    <n v="0.34400000000000003"/>
    <x v="2"/>
    <x v="17"/>
    <s v="343"/>
    <n v="1"/>
  </r>
  <r>
    <n v="0"/>
    <x v="1"/>
    <n v="1163.68"/>
    <n v="14"/>
    <n v="0.82352941176470584"/>
    <n v="4"/>
    <x v="356"/>
    <x v="5"/>
    <n v="114"/>
    <x v="30"/>
    <n v="12"/>
    <s v="E33"/>
    <n v="5"/>
    <n v="17"/>
    <n v="12"/>
    <n v="114"/>
    <s v=""/>
    <n v="600"/>
    <s v="NEW_BUSINESS"/>
    <n v="0"/>
    <n v="1826"/>
    <s v="351-029-544-392"/>
    <m/>
    <n v="0"/>
    <x v="0"/>
    <n v="0.19"/>
    <x v="4"/>
    <x v="42"/>
    <s v="351"/>
    <n v="1"/>
  </r>
  <r>
    <n v="0"/>
    <x v="11"/>
    <n v="990.83"/>
    <n v="1"/>
    <n v="0.2"/>
    <n v="4"/>
    <x v="327"/>
    <x v="2"/>
    <n v="85.2"/>
    <x v="11"/>
    <n v="12"/>
    <s v="PE322"/>
    <n v="5"/>
    <n v="5"/>
    <n v="0"/>
    <n v="84.96"/>
    <s v=""/>
    <n v="181"/>
    <s v="NEW_BUSINESS"/>
    <n v="0"/>
    <n v="2749"/>
    <s v="351-026-662-430"/>
    <n v="0.25"/>
    <n v="-2.8169014084508111E-3"/>
    <x v="1"/>
    <n v="0.47071823204419894"/>
    <x v="0"/>
    <x v="80"/>
    <s v="351"/>
    <n v="1"/>
  </r>
  <r>
    <n v="0"/>
    <x v="4"/>
    <n v="0"/>
    <n v="0"/>
    <n v="0"/>
    <n v="4"/>
    <x v="184"/>
    <x v="5"/>
    <n v="85.2"/>
    <x v="48"/>
    <n v="12"/>
    <s v="BB27"/>
    <n v="0"/>
    <n v="0"/>
    <n v="0"/>
    <n v="84.84"/>
    <s v=""/>
    <n v="300"/>
    <s v="NEW_BUSINESS"/>
    <n v="6"/>
    <n v="900"/>
    <s v="351-040-277-723"/>
    <n v="0.13"/>
    <n v="-4.2253521126760498E-3"/>
    <x v="1"/>
    <n v="0.28400000000000003"/>
    <x v="4"/>
    <x v="4"/>
    <s v="351"/>
    <n v="1"/>
  </r>
  <r>
    <n v="1"/>
    <x v="3"/>
    <n v="0"/>
    <n v="0"/>
    <n v="0"/>
    <n v="12"/>
    <x v="286"/>
    <x v="4"/>
    <n v="73.2"/>
    <x v="73"/>
    <n v="24"/>
    <s v="CM201"/>
    <n v="0"/>
    <n v="0"/>
    <n v="0"/>
    <n v="76.319999999999993"/>
    <s v=""/>
    <n v="219.99"/>
    <s v="NEW_BUSINESS"/>
    <n v="0"/>
    <n v="936"/>
    <s v="170-016-567-335"/>
    <n v="0.1"/>
    <n v="4.2622950819671997E-2"/>
    <x v="1"/>
    <n v="0.33274239738169914"/>
    <x v="3"/>
    <x v="1"/>
    <s v="170"/>
    <n v="1"/>
  </r>
  <r>
    <n v="0"/>
    <x v="10"/>
    <n v="0"/>
    <n v="0"/>
    <n v="0"/>
    <n v="12"/>
    <x v="129"/>
    <x v="3"/>
    <n v="126.48"/>
    <x v="10"/>
    <n v="120"/>
    <s v="B57"/>
    <n v="0"/>
    <n v="0"/>
    <n v="0"/>
    <n v="95.4"/>
    <s v=""/>
    <n v="300"/>
    <s v="NEW_BUSINESS"/>
    <n v="0"/>
    <n v="2561"/>
    <s v="170-023-554-296"/>
    <n v="0.03"/>
    <n v="-0.24573055028462995"/>
    <x v="1"/>
    <n v="0.42160000000000003"/>
    <x v="2"/>
    <x v="31"/>
    <s v="170"/>
    <n v="1"/>
  </r>
  <r>
    <n v="1"/>
    <x v="1"/>
    <n v="2393.75"/>
    <n v="24"/>
    <n v="0.92307692307692313"/>
    <n v="4"/>
    <x v="18"/>
    <x v="3"/>
    <n v="90"/>
    <x v="8"/>
    <n v="12"/>
    <s v="SL30"/>
    <n v="9"/>
    <n v="26"/>
    <n v="19"/>
    <n v="90"/>
    <s v=""/>
    <n v="297"/>
    <s v="NEW_BUSINESS"/>
    <n v="0"/>
    <n v="1186"/>
    <s v="170-019-934-224"/>
    <m/>
    <n v="0"/>
    <x v="0"/>
    <n v="0.30303030303030304"/>
    <x v="2"/>
    <x v="29"/>
    <s v="170"/>
    <n v="1"/>
  </r>
  <r>
    <n v="0"/>
    <x v="10"/>
    <n v="0"/>
    <n v="0"/>
    <n v="0"/>
    <n v="4"/>
    <x v="276"/>
    <x v="4"/>
    <n v="150"/>
    <x v="23"/>
    <n v="120"/>
    <s v="PO36"/>
    <n v="0"/>
    <n v="0"/>
    <n v="0"/>
    <n v="120.84"/>
    <s v=""/>
    <n v="419.44"/>
    <s v="NEW_BUSINESS"/>
    <n v="6"/>
    <n v="730"/>
    <s v="004-004-074-659"/>
    <n v="7.0000000000000007E-2"/>
    <n v="-0.19439999999999999"/>
    <x v="1"/>
    <n v="0.38622925805836356"/>
    <x v="3"/>
    <x v="25"/>
    <s v="004"/>
    <n v="1"/>
  </r>
  <r>
    <n v="1"/>
    <x v="9"/>
    <n v="0"/>
    <n v="0"/>
    <n v="0"/>
    <n v="4"/>
    <x v="211"/>
    <x v="64"/>
    <n v="44.28"/>
    <x v="28"/>
    <n v="12"/>
    <s v="TF25"/>
    <n v="0"/>
    <n v="0"/>
    <n v="0"/>
    <n v="47.52"/>
    <s v="NEW_BUSINESS"/>
    <n v="300"/>
    <s v="NEW_BUSINESS"/>
    <n v="0"/>
    <n v="65"/>
    <s v="030-000-562-420"/>
    <n v="0.15"/>
    <n v="7.317073170731711E-2"/>
    <x v="1"/>
    <n v="0.14760000000000001"/>
    <x v="2"/>
    <x v="112"/>
    <s v="030"/>
    <n v="1"/>
  </r>
  <r>
    <n v="0"/>
    <x v="1"/>
    <n v="345.2"/>
    <n v="4"/>
    <n v="1.3333333333333333"/>
    <n v="4"/>
    <x v="138"/>
    <x v="2"/>
    <n v="150"/>
    <x v="30"/>
    <n v="12"/>
    <s v="N170"/>
    <n v="2"/>
    <n v="3"/>
    <n v="5"/>
    <n v="150"/>
    <s v=""/>
    <n v="999"/>
    <s v="NEW_BUSINESS"/>
    <n v="0"/>
    <n v="730"/>
    <s v="351-029-458-607"/>
    <m/>
    <n v="0"/>
    <x v="0"/>
    <n v="0.17417417417417416"/>
    <x v="0"/>
    <x v="24"/>
    <s v="351"/>
    <n v="1"/>
  </r>
  <r>
    <n v="0"/>
    <x v="4"/>
    <n v="0"/>
    <n v="0"/>
    <n v="0"/>
    <n v="4"/>
    <x v="148"/>
    <x v="10"/>
    <n v="110.4"/>
    <x v="7"/>
    <n v="12"/>
    <s v="PE91"/>
    <n v="1"/>
    <n v="1"/>
    <n v="0"/>
    <n v="110.4"/>
    <s v=""/>
    <n v="600"/>
    <s v="NEW_BUSINESS"/>
    <n v="6"/>
    <n v="2318"/>
    <s v="056-000-941-666"/>
    <m/>
    <n v="0"/>
    <x v="0"/>
    <n v="0.184"/>
    <x v="2"/>
    <x v="80"/>
    <s v="056"/>
    <n v="1"/>
  </r>
  <r>
    <n v="0"/>
    <x v="6"/>
    <n v="621.12"/>
    <n v="5"/>
    <n v="1.6666666666666667"/>
    <n v="4"/>
    <x v="366"/>
    <x v="4"/>
    <n v="91.2"/>
    <x v="60"/>
    <n v="12"/>
    <s v="BD40"/>
    <n v="2"/>
    <n v="3"/>
    <n v="4"/>
    <n v="95.76"/>
    <s v=""/>
    <n v="100"/>
    <s v="NEW_BUSINESS"/>
    <n v="0"/>
    <n v="1514"/>
    <s v="351-035-580-744"/>
    <m/>
    <n v="5.0000000000000024E-2"/>
    <x v="0"/>
    <n v="0.91200000000000003"/>
    <x v="3"/>
    <x v="12"/>
    <s v="351"/>
    <n v="1"/>
  </r>
  <r>
    <n v="0"/>
    <x v="3"/>
    <n v="0"/>
    <n v="0"/>
    <n v="0"/>
    <n v="12"/>
    <x v="237"/>
    <x v="3"/>
    <n v="73.2"/>
    <x v="73"/>
    <n v="24"/>
    <s v="SW165"/>
    <n v="2"/>
    <n v="2"/>
    <n v="0"/>
    <n v="73.2"/>
    <s v=""/>
    <n v="110"/>
    <s v="NEW_BUSINESS"/>
    <n v="0"/>
    <n v="1826"/>
    <s v="170-020-212-529"/>
    <m/>
    <n v="0"/>
    <x v="0"/>
    <n v="0.66545454545454552"/>
    <x v="2"/>
    <x v="41"/>
    <s v="170"/>
    <n v="1"/>
  </r>
  <r>
    <n v="0"/>
    <x v="4"/>
    <n v="215"/>
    <n v="2"/>
    <n v="2"/>
    <n v="4"/>
    <x v="326"/>
    <x v="5"/>
    <n v="110.4"/>
    <x v="22"/>
    <n v="12"/>
    <s v="NG104"/>
    <n v="1"/>
    <n v="1"/>
    <n v="1"/>
    <n v="92.76"/>
    <s v=""/>
    <n v="400"/>
    <s v="NEW_BUSINESS"/>
    <n v="6"/>
    <n v="2556"/>
    <s v="351-043-394-424"/>
    <n v="0.28000000000000003"/>
    <n v="-0.15978260869565217"/>
    <x v="1"/>
    <n v="0.27600000000000002"/>
    <x v="4"/>
    <x v="58"/>
    <s v="351"/>
    <n v="1"/>
  </r>
  <r>
    <n v="0"/>
    <x v="9"/>
    <n v="764"/>
    <n v="7"/>
    <n v="1"/>
    <n v="12"/>
    <x v="301"/>
    <x v="6"/>
    <n v="99.84"/>
    <x v="9"/>
    <n v="24"/>
    <s v="ST68"/>
    <n v="5"/>
    <n v="7"/>
    <n v="5"/>
    <n v="99.84"/>
    <s v=""/>
    <n v="300"/>
    <s v="NEW_BUSINESS"/>
    <n v="0"/>
    <n v="2557"/>
    <s v="170-017-478-507"/>
    <m/>
    <n v="0"/>
    <x v="0"/>
    <n v="0.33279999999999998"/>
    <x v="5"/>
    <x v="95"/>
    <s v="170"/>
    <n v="1"/>
  </r>
  <r>
    <n v="0"/>
    <x v="0"/>
    <n v="3211.04"/>
    <n v="4"/>
    <n v="0.36363636363636365"/>
    <n v="4"/>
    <x v="13"/>
    <x v="5"/>
    <n v="103.2"/>
    <x v="6"/>
    <n v="24"/>
    <s v="TS175"/>
    <n v="2"/>
    <n v="11"/>
    <n v="11"/>
    <n v="103.2"/>
    <s v=""/>
    <n v="300"/>
    <s v="NEW_BUSINESS"/>
    <n v="6"/>
    <n v="1095"/>
    <s v="351-027-128-756"/>
    <m/>
    <n v="0"/>
    <x v="0"/>
    <n v="0.34400000000000003"/>
    <x v="4"/>
    <x v="47"/>
    <s v="351"/>
    <n v="1"/>
  </r>
  <r>
    <n v="0"/>
    <x v="12"/>
    <n v="257.81"/>
    <n v="3"/>
    <n v="0.23076923076923078"/>
    <n v="4"/>
    <x v="347"/>
    <x v="5"/>
    <n v="97.2"/>
    <x v="10"/>
    <n v="120"/>
    <s v="ST13"/>
    <n v="0"/>
    <n v="13"/>
    <n v="20"/>
    <n v="102.12"/>
    <s v=""/>
    <n v="299"/>
    <s v="NEW_BUSINESS"/>
    <n v="6"/>
    <n v="2162"/>
    <s v="351-034-263-460"/>
    <m/>
    <n v="5.0617283950617299E-2"/>
    <x v="0"/>
    <n v="0.32508361204013381"/>
    <x v="4"/>
    <x v="95"/>
    <s v="351"/>
    <n v="1"/>
  </r>
  <r>
    <n v="0"/>
    <x v="4"/>
    <n v="0"/>
    <n v="0"/>
    <n v="0"/>
    <n v="4"/>
    <x v="20"/>
    <x v="18"/>
    <n v="110.4"/>
    <x v="23"/>
    <n v="12"/>
    <s v="WN89"/>
    <n v="0"/>
    <n v="5"/>
    <n v="5"/>
    <n v="91.8"/>
    <s v="CAMPAIGN"/>
    <n v="400"/>
    <s v="NEW_BUSINESS"/>
    <n v="6"/>
    <n v="1349"/>
    <s v="351-036-580-549"/>
    <n v="0.26"/>
    <n v="-0.1684782608695653"/>
    <x v="1"/>
    <n v="0.27600000000000002"/>
    <x v="5"/>
    <x v="111"/>
    <s v="351"/>
    <n v="1"/>
  </r>
  <r>
    <n v="1"/>
    <x v="0"/>
    <n v="2168.4299999999998"/>
    <n v="16"/>
    <n v="0.61538461538461542"/>
    <n v="11"/>
    <x v="365"/>
    <x v="2"/>
    <n v="63.12"/>
    <x v="10"/>
    <n v="120"/>
    <s v="BB102"/>
    <n v="0"/>
    <n v="26"/>
    <n v="26"/>
    <n v="63.12"/>
    <s v=""/>
    <n v="300"/>
    <s v="NEW_BUSINESS"/>
    <n v="2"/>
    <n v="365"/>
    <s v="351-031-123-462"/>
    <m/>
    <n v="0"/>
    <x v="0"/>
    <n v="0.2104"/>
    <x v="0"/>
    <x v="4"/>
    <s v="351"/>
    <n v="1"/>
  </r>
  <r>
    <n v="0"/>
    <x v="4"/>
    <n v="608.61"/>
    <n v="1"/>
    <n v="0.5"/>
    <n v="4"/>
    <x v="377"/>
    <x v="11"/>
    <n v="110.4"/>
    <x v="7"/>
    <n v="12"/>
    <s v="DN67"/>
    <n v="1"/>
    <n v="2"/>
    <n v="1"/>
    <n v="91.44"/>
    <s v=""/>
    <n v="700"/>
    <s v="NEW_BUSINESS"/>
    <n v="6"/>
    <n v="1461"/>
    <s v="034-024-280-006"/>
    <n v="0.17"/>
    <n v="-0.17173913043478267"/>
    <x v="1"/>
    <n v="0.15771428571428572"/>
    <x v="2"/>
    <x v="52"/>
    <s v="034"/>
    <n v="1"/>
  </r>
  <r>
    <n v="1"/>
    <x v="1"/>
    <n v="170.06"/>
    <n v="2"/>
    <n v="0.5"/>
    <n v="4"/>
    <x v="318"/>
    <x v="6"/>
    <n v="90"/>
    <x v="51"/>
    <n v="12"/>
    <s v="B375"/>
    <n v="4"/>
    <n v="4"/>
    <n v="2"/>
    <n v="90"/>
    <s v=""/>
    <n v="280"/>
    <s v="NEW_BUSINESS"/>
    <n v="0"/>
    <n v="730"/>
    <s v="170-017-113-960"/>
    <m/>
    <n v="0"/>
    <x v="0"/>
    <n v="0.32142857142857145"/>
    <x v="5"/>
    <x v="31"/>
    <s v="170"/>
    <n v="1"/>
  </r>
  <r>
    <n v="0"/>
    <x v="11"/>
    <n v="0"/>
    <n v="0"/>
    <n v="0"/>
    <n v="12"/>
    <x v="256"/>
    <x v="46"/>
    <n v="23.16"/>
    <x v="50"/>
    <n v="24"/>
    <s v="DE127"/>
    <n v="0"/>
    <n v="0"/>
    <n v="0"/>
    <n v="23.16"/>
    <s v=""/>
    <n v="300"/>
    <s v="NEW_BUSINESS"/>
    <n v="0"/>
    <n v="1"/>
    <s v="001-000-007-882"/>
    <m/>
    <n v="0"/>
    <x v="0"/>
    <n v="7.7200000000000005E-2"/>
    <x v="0"/>
    <x v="44"/>
    <s v="001"/>
    <n v="1"/>
  </r>
  <r>
    <n v="0"/>
    <x v="12"/>
    <n v="0"/>
    <n v="0"/>
    <n v="0"/>
    <n v="12"/>
    <x v="330"/>
    <x v="3"/>
    <n v="86.52"/>
    <x v="5"/>
    <n v="12"/>
    <s v="CW69"/>
    <n v="0"/>
    <n v="0"/>
    <n v="0"/>
    <n v="86.52"/>
    <s v=""/>
    <n v="300"/>
    <s v="NEW_BUSINESS"/>
    <n v="0"/>
    <n v="1067"/>
    <s v="170-017-499-239"/>
    <m/>
    <n v="0"/>
    <x v="0"/>
    <n v="0.28839999999999999"/>
    <x v="2"/>
    <x v="105"/>
    <s v="170"/>
    <n v="1"/>
  </r>
  <r>
    <n v="0"/>
    <x v="0"/>
    <n v="0"/>
    <n v="0"/>
    <n v="0"/>
    <n v="4"/>
    <x v="290"/>
    <x v="6"/>
    <n v="103.2"/>
    <x v="23"/>
    <n v="12"/>
    <s v="LS64"/>
    <n v="0"/>
    <n v="0"/>
    <n v="0"/>
    <n v="80.88"/>
    <s v=""/>
    <n v="250"/>
    <s v="NEW_BUSINESS"/>
    <n v="6"/>
    <n v="2922"/>
    <s v="170-021-441-030"/>
    <n v="0.12"/>
    <n v="-0.21627906976744193"/>
    <x v="1"/>
    <n v="0.4128"/>
    <x v="5"/>
    <x v="63"/>
    <s v="170"/>
    <n v="1"/>
  </r>
  <r>
    <n v="1"/>
    <x v="9"/>
    <n v="89.07"/>
    <n v="1"/>
    <n v="1"/>
    <n v="11"/>
    <x v="181"/>
    <x v="2"/>
    <n v="99.84"/>
    <x v="5"/>
    <n v="12"/>
    <s v="NE389"/>
    <n v="1"/>
    <n v="1"/>
    <n v="0"/>
    <n v="99.84"/>
    <s v=""/>
    <n v="450"/>
    <s v="NEW_BUSINESS"/>
    <n v="0"/>
    <n v="1826"/>
    <s v="351-030-906-317"/>
    <m/>
    <n v="0"/>
    <x v="0"/>
    <n v="0.22186666666666668"/>
    <x v="0"/>
    <x v="22"/>
    <s v="351"/>
    <n v="1"/>
  </r>
  <r>
    <n v="0"/>
    <x v="12"/>
    <n v="177.55"/>
    <n v="3"/>
    <n v="0.5"/>
    <n v="12"/>
    <x v="311"/>
    <x v="3"/>
    <n v="86.52"/>
    <x v="94"/>
    <n v="12"/>
    <s v="BA228"/>
    <n v="4"/>
    <n v="6"/>
    <n v="6"/>
    <n v="82.8"/>
    <s v=""/>
    <n v="259"/>
    <s v="NEW_BUSINESS"/>
    <n v="0"/>
    <n v="699"/>
    <s v="170-018-664-048"/>
    <n v="0.19"/>
    <n v="-4.2995839112343955E-2"/>
    <x v="1"/>
    <n v="0.33405405405405403"/>
    <x v="2"/>
    <x v="56"/>
    <s v="170"/>
    <n v="1"/>
  </r>
  <r>
    <n v="0"/>
    <x v="30"/>
    <n v="0"/>
    <n v="0"/>
    <n v="0"/>
    <n v="4"/>
    <x v="193"/>
    <x v="7"/>
    <n v="76.8"/>
    <x v="9"/>
    <n v="24"/>
    <s v="PO169"/>
    <n v="0"/>
    <n v="0"/>
    <n v="0"/>
    <n v="81.84"/>
    <s v=""/>
    <n v="300"/>
    <s v="NEW_BUSINESS"/>
    <n v="6"/>
    <n v="1095"/>
    <s v="229-000-839-778"/>
    <n v="0.06"/>
    <n v="6.5625000000000086E-2"/>
    <x v="1"/>
    <n v="0.25600000000000001"/>
    <x v="2"/>
    <x v="25"/>
    <s v="229"/>
    <n v="1"/>
  </r>
  <r>
    <n v="1"/>
    <x v="13"/>
    <n v="85.03"/>
    <n v="1"/>
    <n v="1"/>
    <n v="12"/>
    <x v="358"/>
    <x v="6"/>
    <n v="62.76"/>
    <x v="10"/>
    <n v="120"/>
    <s v="DE221"/>
    <n v="1"/>
    <n v="1"/>
    <n v="0"/>
    <n v="62.76"/>
    <s v=""/>
    <n v="340"/>
    <s v="NEW_BUSINESS"/>
    <n v="3"/>
    <n v="1242"/>
    <s v="170-021-418-187"/>
    <m/>
    <n v="0"/>
    <x v="0"/>
    <n v="0.18458823529411764"/>
    <x v="5"/>
    <x v="44"/>
    <s v="170"/>
    <n v="1"/>
  </r>
  <r>
    <n v="0"/>
    <x v="0"/>
    <n v="444.83"/>
    <n v="6"/>
    <n v="0.8571428571428571"/>
    <n v="4"/>
    <x v="26"/>
    <x v="5"/>
    <n v="150"/>
    <x v="12"/>
    <n v="24"/>
    <s v="B911"/>
    <n v="3"/>
    <n v="7"/>
    <n v="8"/>
    <n v="134.76"/>
    <s v=""/>
    <n v="1000"/>
    <s v="NEW_BUSINESS"/>
    <n v="6"/>
    <n v="2922"/>
    <s v="351-038-138-035"/>
    <n v="0.44"/>
    <n v="-0.10160000000000007"/>
    <x v="1"/>
    <n v="0.16800000000000001"/>
    <x v="4"/>
    <x v="31"/>
    <s v="351"/>
    <n v="1"/>
  </r>
  <r>
    <n v="1"/>
    <x v="6"/>
    <n v="468.93"/>
    <n v="5"/>
    <n v="0.7142857142857143"/>
    <n v="4"/>
    <x v="165"/>
    <x v="2"/>
    <n v="49.08"/>
    <x v="60"/>
    <n v="12"/>
    <s v="HR27"/>
    <n v="2"/>
    <n v="7"/>
    <n v="5"/>
    <n v="49.08"/>
    <s v=""/>
    <n v="80"/>
    <s v="NEW_BUSINESS"/>
    <n v="0"/>
    <n v="396"/>
    <s v="351-031-032-836"/>
    <m/>
    <n v="0"/>
    <x v="0"/>
    <n v="0.61349999999999993"/>
    <x v="0"/>
    <x v="115"/>
    <s v="351"/>
    <n v="1"/>
  </r>
  <r>
    <n v="0"/>
    <x v="18"/>
    <n v="0"/>
    <n v="0"/>
    <n v="0"/>
    <n v="4"/>
    <x v="129"/>
    <x v="11"/>
    <n v="70.8"/>
    <x v="80"/>
    <n v="24"/>
    <s v="NG235"/>
    <n v="0"/>
    <n v="1"/>
    <n v="1"/>
    <n v="81"/>
    <s v=""/>
    <n v="400"/>
    <s v="NEW_BUSINESS"/>
    <n v="6"/>
    <n v="1461"/>
    <s v="034-023-222-441"/>
    <n v="0.09"/>
    <n v="0.14406779661016952"/>
    <x v="1"/>
    <n v="0.17699999999999999"/>
    <x v="2"/>
    <x v="58"/>
    <s v="034"/>
    <n v="1"/>
  </r>
  <r>
    <n v="0"/>
    <x v="20"/>
    <n v="0"/>
    <n v="0"/>
    <n v="0"/>
    <n v="4"/>
    <x v="291"/>
    <x v="24"/>
    <n v="111.48"/>
    <x v="25"/>
    <n v="24"/>
    <s v="DE78"/>
    <n v="1"/>
    <n v="1"/>
    <n v="0"/>
    <n v="92.64"/>
    <s v=""/>
    <n v="899"/>
    <s v="NEW_BUSINESS"/>
    <n v="0"/>
    <n v="2"/>
    <s v="012-007-654-811"/>
    <n v="0.17"/>
    <n v="-0.16899892357373522"/>
    <x v="1"/>
    <n v="0.12400444938820912"/>
    <x v="1"/>
    <x v="44"/>
    <s v="012"/>
    <n v="1"/>
  </r>
  <r>
    <n v="0"/>
    <x v="7"/>
    <n v="83.36"/>
    <n v="1"/>
    <n v="0.25"/>
    <n v="12"/>
    <x v="301"/>
    <x v="6"/>
    <n v="86.52"/>
    <x v="50"/>
    <n v="24"/>
    <s v="SA182"/>
    <n v="2"/>
    <n v="4"/>
    <n v="4"/>
    <n v="86.52"/>
    <s v="NEW_BUSINESS"/>
    <n v="300"/>
    <s v="NEW_BUSINESS"/>
    <n v="0"/>
    <n v="1826"/>
    <s v="170-017-482-858"/>
    <m/>
    <n v="0"/>
    <x v="0"/>
    <n v="0.28839999999999999"/>
    <x v="5"/>
    <x v="6"/>
    <s v="170"/>
    <n v="1"/>
  </r>
  <r>
    <n v="1"/>
    <x v="9"/>
    <n v="0"/>
    <n v="0"/>
    <n v="0"/>
    <n v="12"/>
    <x v="212"/>
    <x v="3"/>
    <n v="99.84"/>
    <x v="16"/>
    <n v="24"/>
    <s v="RG224"/>
    <n v="0"/>
    <n v="0"/>
    <n v="0"/>
    <n v="82.08"/>
    <s v=""/>
    <n v="250"/>
    <s v="NEW_BUSINESS"/>
    <n v="0"/>
    <n v="1064"/>
    <s v="170-024-354-568"/>
    <n v="0.03"/>
    <n v="-0.17788461538461542"/>
    <x v="1"/>
    <n v="0.39935999999999999"/>
    <x v="2"/>
    <x v="7"/>
    <s v="170"/>
    <n v="1"/>
  </r>
  <r>
    <n v="0"/>
    <x v="12"/>
    <n v="0"/>
    <n v="0"/>
    <n v="0"/>
    <n v="12"/>
    <x v="49"/>
    <x v="3"/>
    <n v="86.52"/>
    <x v="7"/>
    <n v="12"/>
    <s v="DD51"/>
    <n v="0"/>
    <n v="0"/>
    <n v="0"/>
    <n v="82.2"/>
    <s v="CAMPAIGN"/>
    <n v="310"/>
    <s v="NEW_BUSINESS"/>
    <n v="0"/>
    <n v="1458"/>
    <s v="170-025-473-154"/>
    <n v="0.05"/>
    <n v="-4.9930651872399368E-2"/>
    <x v="1"/>
    <n v="0.27909677419354839"/>
    <x v="2"/>
    <x v="79"/>
    <s v="170"/>
    <n v="1"/>
  </r>
  <r>
    <n v="0"/>
    <x v="47"/>
    <n v="407.76"/>
    <n v="4"/>
    <n v="0.5"/>
    <n v="9"/>
    <x v="375"/>
    <x v="18"/>
    <n v="90.96"/>
    <x v="23"/>
    <n v="12"/>
    <s v="LE55"/>
    <n v="4"/>
    <n v="8"/>
    <n v="5"/>
    <n v="104.16"/>
    <s v="RETENTION"/>
    <n v="300"/>
    <s v="NEW_BUSINESS"/>
    <n v="3"/>
    <n v="1263"/>
    <s v="351-030-952-796"/>
    <n v="0.56999999999999995"/>
    <n v="0.14511873350923488"/>
    <x v="1"/>
    <n v="0.30319999999999997"/>
    <x v="5"/>
    <x v="14"/>
    <s v="351"/>
    <n v="1"/>
  </r>
  <r>
    <n v="1"/>
    <x v="4"/>
    <n v="1681.74"/>
    <n v="16"/>
    <n v="2.6666666666666665"/>
    <n v="4"/>
    <x v="391"/>
    <x v="2"/>
    <n v="51.48"/>
    <x v="7"/>
    <n v="120"/>
    <s v="SE64"/>
    <n v="2"/>
    <n v="6"/>
    <n v="7"/>
    <n v="62.76"/>
    <s v="PRODUCT_REPLACEMENT"/>
    <n v="426"/>
    <s v="NEW_BUSINESS"/>
    <n v="0"/>
    <n v="2"/>
    <s v="351-034-748-272"/>
    <n v="0.49"/>
    <n v="0.21911421911421916"/>
    <x v="1"/>
    <n v="0.1208450704225352"/>
    <x v="0"/>
    <x v="18"/>
    <s v="351"/>
    <n v="1"/>
  </r>
  <r>
    <n v="1"/>
    <x v="5"/>
    <n v="0"/>
    <n v="0"/>
    <n v="0"/>
    <n v="4"/>
    <x v="26"/>
    <x v="2"/>
    <n v="45.48"/>
    <x v="207"/>
    <n v="12"/>
    <s v="UB78"/>
    <n v="0"/>
    <n v="0"/>
    <n v="0"/>
    <n v="47.76"/>
    <s v=""/>
    <n v="280"/>
    <s v="NEW_BUSINESS"/>
    <n v="0"/>
    <n v="365"/>
    <s v="351-038-149-771"/>
    <m/>
    <n v="5.0131926121372059E-2"/>
    <x v="0"/>
    <n v="0.16242857142857142"/>
    <x v="0"/>
    <x v="28"/>
    <s v="351"/>
    <n v="1"/>
  </r>
  <r>
    <n v="0"/>
    <x v="5"/>
    <n v="0"/>
    <n v="0"/>
    <n v="0"/>
    <n v="4"/>
    <x v="25"/>
    <x v="5"/>
    <n v="76.8"/>
    <x v="22"/>
    <n v="12"/>
    <s v="RH76"/>
    <n v="0"/>
    <n v="0"/>
    <n v="0"/>
    <n v="76.8"/>
    <s v=""/>
    <n v="300"/>
    <s v="NEW_BUSINESS"/>
    <n v="5"/>
    <n v="944"/>
    <s v="351-024-253-014"/>
    <m/>
    <n v="0"/>
    <x v="0"/>
    <n v="0.25600000000000001"/>
    <x v="4"/>
    <x v="3"/>
    <s v="351"/>
    <n v="1"/>
  </r>
  <r>
    <n v="0"/>
    <x v="0"/>
    <n v="0"/>
    <n v="0"/>
    <n v="0"/>
    <n v="4"/>
    <x v="171"/>
    <x v="42"/>
    <n v="103.2"/>
    <x v="5"/>
    <n v="12"/>
    <s v="DH45"/>
    <n v="0"/>
    <n v="0"/>
    <n v="0"/>
    <n v="84.48"/>
    <s v=""/>
    <n v="300"/>
    <s v="NEW_BUSINESS"/>
    <n v="6"/>
    <n v="730"/>
    <s v="045-000-543-276"/>
    <n v="0.1"/>
    <n v="-0.18139534883720929"/>
    <x v="1"/>
    <n v="0.34400000000000003"/>
    <x v="2"/>
    <x v="90"/>
    <s v="045"/>
    <n v="1"/>
  </r>
  <r>
    <n v="0"/>
    <x v="12"/>
    <n v="328.25"/>
    <n v="4"/>
    <n v="1.3333333333333333"/>
    <n v="4"/>
    <x v="301"/>
    <x v="73"/>
    <n v="97.2"/>
    <x v="10"/>
    <n v="120"/>
    <s v="B769"/>
    <n v="1"/>
    <n v="3"/>
    <n v="3"/>
    <n v="86.88"/>
    <s v=""/>
    <n v="270"/>
    <s v="NEW_BUSINESS"/>
    <n v="5"/>
    <n v="2191"/>
    <s v="357-000-374-617"/>
    <n v="0.27"/>
    <n v="-0.10617283950617291"/>
    <x v="1"/>
    <n v="0.36"/>
    <x v="2"/>
    <x v="31"/>
    <s v="357"/>
    <n v="1"/>
  </r>
  <r>
    <n v="1"/>
    <x v="1"/>
    <n v="85.03"/>
    <n v="1"/>
    <n v="1"/>
    <n v="4"/>
    <x v="284"/>
    <x v="2"/>
    <n v="86.28"/>
    <x v="25"/>
    <n v="12"/>
    <s v="CF105"/>
    <n v="1"/>
    <n v="1"/>
    <n v="2"/>
    <n v="99.12"/>
    <s v=""/>
    <n v="350"/>
    <s v="NEW_BUSINESS"/>
    <n v="0"/>
    <n v="365"/>
    <s v="351-037-794-409"/>
    <n v="0.57999999999999996"/>
    <n v="0.14881780250347709"/>
    <x v="1"/>
    <n v="0.24651428571428571"/>
    <x v="0"/>
    <x v="51"/>
    <s v="351"/>
    <n v="1"/>
  </r>
  <r>
    <n v="0"/>
    <x v="0"/>
    <n v="951.76"/>
    <n v="8"/>
    <n v="1.3333333333333333"/>
    <n v="4"/>
    <x v="81"/>
    <x v="2"/>
    <n v="83.88"/>
    <x v="1"/>
    <n v="24"/>
    <s v="DA162"/>
    <n v="2"/>
    <n v="6"/>
    <n v="7"/>
    <n v="97.56"/>
    <s v=""/>
    <n v="350"/>
    <s v="NEW_BUSINESS"/>
    <n v="0"/>
    <n v="730"/>
    <s v="351-036-902-207"/>
    <n v="0.38"/>
    <n v="0.16309012875536491"/>
    <x v="1"/>
    <n v="0.23965714285714285"/>
    <x v="0"/>
    <x v="73"/>
    <s v="351"/>
    <n v="1"/>
  </r>
  <r>
    <n v="1"/>
    <x v="20"/>
    <n v="0"/>
    <n v="0"/>
    <n v="0"/>
    <n v="4"/>
    <x v="175"/>
    <x v="3"/>
    <n v="117.6"/>
    <x v="41"/>
    <n v="12"/>
    <s v="NP121"/>
    <n v="2"/>
    <n v="3"/>
    <n v="1"/>
    <n v="96.72"/>
    <s v=""/>
    <n v="489.8"/>
    <s v="NEW_BUSINESS"/>
    <n v="0"/>
    <n v="1461"/>
    <s v="170-029-989-014"/>
    <n v="0.26"/>
    <n v="-0.17755102040816323"/>
    <x v="1"/>
    <n v="0.24009799918334013"/>
    <x v="2"/>
    <x v="60"/>
    <s v="170"/>
    <n v="1"/>
  </r>
  <r>
    <n v="0"/>
    <x v="10"/>
    <n v="0"/>
    <n v="0"/>
    <n v="0"/>
    <n v="4"/>
    <x v="100"/>
    <x v="25"/>
    <n v="150"/>
    <x v="23"/>
    <n v="12"/>
    <s v="DD23"/>
    <n v="0"/>
    <n v="0"/>
    <n v="0"/>
    <n v="150"/>
    <s v=""/>
    <n v="500"/>
    <s v="NEW_BUSINESS"/>
    <n v="6"/>
    <n v="579"/>
    <s v="061-004-226-894"/>
    <m/>
    <n v="0"/>
    <x v="0"/>
    <n v="0.32400000000000001"/>
    <x v="2"/>
    <x v="79"/>
    <s v="061"/>
    <n v="1"/>
  </r>
  <r>
    <n v="1"/>
    <x v="3"/>
    <n v="1422.5"/>
    <n v="6"/>
    <n v="6"/>
    <n v="4"/>
    <x v="102"/>
    <x v="4"/>
    <n v="35.880000000000003"/>
    <x v="6"/>
    <n v="12"/>
    <s v="PL35"/>
    <n v="0"/>
    <n v="1"/>
    <n v="2"/>
    <n v="39.36"/>
    <s v=""/>
    <n v="500"/>
    <s v="NEW_BUSINESS"/>
    <n v="0"/>
    <n v="59"/>
    <s v="351-028-379-525"/>
    <n v="0.37"/>
    <n v="9.6989966555183854E-2"/>
    <x v="1"/>
    <n v="7.1760000000000004E-2"/>
    <x v="3"/>
    <x v="89"/>
    <s v="351"/>
    <n v="1"/>
  </r>
  <r>
    <n v="1"/>
    <x v="0"/>
    <n v="0"/>
    <n v="0"/>
    <n v="0"/>
    <n v="4"/>
    <x v="226"/>
    <x v="5"/>
    <n v="64.680000000000007"/>
    <x v="10"/>
    <n v="120"/>
    <s v="SE62"/>
    <n v="0"/>
    <n v="0"/>
    <n v="0"/>
    <n v="71.64"/>
    <s v=""/>
    <n v="317.88"/>
    <s v="NEW_BUSINESS"/>
    <n v="0"/>
    <n v="22"/>
    <s v="351-041-165-364"/>
    <n v="0.22"/>
    <n v="0.10760667903525035"/>
    <x v="1"/>
    <n v="0.20347300868252174"/>
    <x v="4"/>
    <x v="18"/>
    <s v="351"/>
    <n v="1"/>
  </r>
  <r>
    <n v="1"/>
    <x v="0"/>
    <n v="0"/>
    <n v="0"/>
    <n v="0"/>
    <n v="12"/>
    <x v="74"/>
    <x v="3"/>
    <n v="99.84"/>
    <x v="5"/>
    <n v="120"/>
    <s v="GL24"/>
    <n v="0"/>
    <n v="4"/>
    <n v="4"/>
    <n v="87.84"/>
    <s v=""/>
    <n v="300"/>
    <s v="NEW_BUSINESS"/>
    <n v="0"/>
    <n v="1461"/>
    <s v="170-027-418-342"/>
    <n v="0.19"/>
    <n v="-0.12019230769230768"/>
    <x v="1"/>
    <n v="0.33279999999999998"/>
    <x v="2"/>
    <x v="21"/>
    <s v="170"/>
    <n v="1"/>
  </r>
  <r>
    <n v="1"/>
    <x v="1"/>
    <n v="1762.38"/>
    <n v="11"/>
    <n v="0.91666666666666663"/>
    <n v="4"/>
    <x v="110"/>
    <x v="1"/>
    <n v="43.08"/>
    <x v="14"/>
    <n v="12"/>
    <s v="W37"/>
    <n v="9"/>
    <n v="12"/>
    <n v="7"/>
    <n v="30.48"/>
    <s v=""/>
    <n v="200"/>
    <s v="NEW_BUSINESS"/>
    <n v="1"/>
    <n v="14"/>
    <s v="351-027-612-984"/>
    <m/>
    <n v="-0.29247910863509746"/>
    <x v="2"/>
    <n v="0.21539999999999998"/>
    <x v="1"/>
    <x v="53"/>
    <s v="351"/>
    <n v="1"/>
  </r>
  <r>
    <n v="1"/>
    <x v="12"/>
    <n v="0"/>
    <n v="0"/>
    <n v="0"/>
    <n v="4"/>
    <x v="91"/>
    <x v="3"/>
    <n v="97.2"/>
    <x v="23"/>
    <n v="12"/>
    <s v="RG287"/>
    <n v="0"/>
    <n v="0"/>
    <n v="0"/>
    <n v="85.08"/>
    <s v=""/>
    <n v="300"/>
    <s v="NEW_BUSINESS"/>
    <n v="6"/>
    <n v="730"/>
    <s v="170-026-469-309"/>
    <n v="0.12"/>
    <n v="-0.1246913580246914"/>
    <x v="1"/>
    <n v="0.32400000000000001"/>
    <x v="2"/>
    <x v="7"/>
    <s v="170"/>
    <n v="1"/>
  </r>
  <r>
    <n v="0"/>
    <x v="2"/>
    <n v="829.44"/>
    <n v="7"/>
    <n v="0.29166666666666669"/>
    <n v="4"/>
    <x v="339"/>
    <x v="6"/>
    <n v="114"/>
    <x v="63"/>
    <n v="12"/>
    <s v="SL73"/>
    <n v="9"/>
    <n v="24"/>
    <n v="23"/>
    <n v="127.44"/>
    <s v=""/>
    <n v="350"/>
    <s v="NEW_BUSINESS"/>
    <n v="0"/>
    <n v="1095"/>
    <s v="170-018-107-834"/>
    <n v="0.64"/>
    <n v="0.11789473684210525"/>
    <x v="1"/>
    <n v="0.32571428571428573"/>
    <x v="5"/>
    <x v="29"/>
    <s v="170"/>
    <n v="1"/>
  </r>
  <r>
    <n v="0"/>
    <x v="11"/>
    <n v="962.95"/>
    <n v="8"/>
    <n v="1.3333333333333333"/>
    <n v="4"/>
    <x v="344"/>
    <x v="1"/>
    <n v="51.48"/>
    <x v="15"/>
    <n v="24"/>
    <s v="CV34"/>
    <n v="5"/>
    <n v="6"/>
    <n v="4"/>
    <n v="53.88"/>
    <s v=""/>
    <n v="500"/>
    <s v="NEW_BUSINESS"/>
    <n v="0"/>
    <n v="104"/>
    <s v="351-033-634-288"/>
    <m/>
    <n v="4.6620046620046734E-2"/>
    <x v="2"/>
    <n v="0.10296"/>
    <x v="1"/>
    <x v="37"/>
    <s v="351"/>
    <n v="1"/>
  </r>
  <r>
    <n v="1"/>
    <x v="4"/>
    <n v="255.09"/>
    <n v="3"/>
    <n v="1"/>
    <n v="4"/>
    <x v="131"/>
    <x v="2"/>
    <n v="69.48"/>
    <x v="7"/>
    <n v="12"/>
    <s v="DE150"/>
    <n v="2"/>
    <n v="3"/>
    <n v="1"/>
    <n v="90.24"/>
    <s v="CAMPAIGN"/>
    <n v="400"/>
    <s v="NEW_BUSINESS"/>
    <n v="0"/>
    <n v="135"/>
    <s v="351-035-794-122"/>
    <m/>
    <n v="0.29879101899827276"/>
    <x v="2"/>
    <n v="0.17370000000000002"/>
    <x v="0"/>
    <x v="44"/>
    <s v="351"/>
    <n v="1"/>
  </r>
  <r>
    <n v="0"/>
    <x v="27"/>
    <n v="85.03"/>
    <n v="1"/>
    <n v="1"/>
    <n v="4"/>
    <x v="234"/>
    <x v="2"/>
    <n v="79.08"/>
    <x v="69"/>
    <n v="12"/>
    <s v="CF448"/>
    <n v="1"/>
    <n v="1"/>
    <n v="0"/>
    <n v="79.08"/>
    <s v=""/>
    <n v="1200"/>
    <s v="NEW_BUSINESS"/>
    <n v="0"/>
    <n v="92"/>
    <s v="351-031-158-306"/>
    <m/>
    <n v="0"/>
    <x v="0"/>
    <n v="6.59E-2"/>
    <x v="0"/>
    <x v="51"/>
    <s v="351"/>
    <n v="1"/>
  </r>
  <r>
    <n v="0"/>
    <x v="0"/>
    <n v="638.89"/>
    <n v="3"/>
    <n v="1.5"/>
    <n v="4"/>
    <x v="338"/>
    <x v="2"/>
    <n v="103.2"/>
    <x v="7"/>
    <n v="12"/>
    <s v="N182"/>
    <n v="1"/>
    <n v="2"/>
    <n v="1"/>
    <n v="108.36"/>
    <s v=""/>
    <n v="279"/>
    <s v="NEW_BUSINESS"/>
    <n v="6"/>
    <n v="1117"/>
    <s v="351-035-515-505"/>
    <m/>
    <n v="4.9999999999999968E-2"/>
    <x v="0"/>
    <n v="0.36989247311827961"/>
    <x v="0"/>
    <x v="24"/>
    <s v="351"/>
    <n v="1"/>
  </r>
  <r>
    <n v="0"/>
    <x v="18"/>
    <n v="536.16"/>
    <n v="3"/>
    <n v="3"/>
    <n v="12"/>
    <x v="256"/>
    <x v="3"/>
    <n v="73.2"/>
    <x v="34"/>
    <n v="12"/>
    <s v="S50"/>
    <n v="0"/>
    <n v="1"/>
    <n v="2"/>
    <n v="73.2"/>
    <s v=""/>
    <n v="300"/>
    <s v="NEW_BUSINESS"/>
    <n v="0"/>
    <n v="1096"/>
    <s v="170-016-590-957"/>
    <m/>
    <n v="0"/>
    <x v="0"/>
    <n v="0.24400000000000002"/>
    <x v="2"/>
    <x v="57"/>
    <s v="170"/>
    <n v="1"/>
  </r>
  <r>
    <n v="1"/>
    <x v="1"/>
    <n v="1920.03"/>
    <n v="15"/>
    <n v="3"/>
    <n v="4"/>
    <x v="351"/>
    <x v="18"/>
    <n v="114"/>
    <x v="6"/>
    <n v="12"/>
    <s v="PE128"/>
    <n v="3"/>
    <n v="5"/>
    <n v="2"/>
    <n v="114"/>
    <s v=""/>
    <n v="369"/>
    <s v="NEW_BUSINESS"/>
    <n v="0"/>
    <n v="2160"/>
    <s v="351-027-357-541"/>
    <m/>
    <n v="0"/>
    <x v="0"/>
    <n v="0.30894308943089432"/>
    <x v="5"/>
    <x v="80"/>
    <s v="351"/>
    <n v="1"/>
  </r>
  <r>
    <n v="1"/>
    <x v="1"/>
    <n v="1721.21"/>
    <n v="15"/>
    <n v="1.3636363636363635"/>
    <n v="4"/>
    <x v="151"/>
    <x v="5"/>
    <n v="114"/>
    <x v="6"/>
    <n v="12"/>
    <s v="DY31"/>
    <n v="1"/>
    <n v="11"/>
    <n v="11"/>
    <n v="93.24"/>
    <s v=""/>
    <n v="399"/>
    <s v="NEW_BUSINESS"/>
    <n v="0"/>
    <n v="985"/>
    <s v="351-034-077-041"/>
    <m/>
    <n v="-0.18210526315789477"/>
    <x v="2"/>
    <n v="0.2857142857142857"/>
    <x v="4"/>
    <x v="106"/>
    <s v="351"/>
    <n v="1"/>
  </r>
  <r>
    <n v="1"/>
    <x v="18"/>
    <n v="1043.99"/>
    <n v="11"/>
    <n v="1"/>
    <n v="4"/>
    <x v="273"/>
    <x v="1"/>
    <n v="56.28"/>
    <x v="5"/>
    <n v="12"/>
    <s v="N177"/>
    <n v="6"/>
    <n v="11"/>
    <n v="10"/>
    <n v="56.28"/>
    <s v=""/>
    <n v="500"/>
    <s v="NEW_BUSINESS"/>
    <n v="0"/>
    <n v="365"/>
    <s v="351-024-472-690"/>
    <m/>
    <n v="0"/>
    <x v="0"/>
    <n v="0.11256000000000001"/>
    <x v="1"/>
    <x v="24"/>
    <s v="351"/>
    <n v="1"/>
  </r>
  <r>
    <n v="0"/>
    <x v="11"/>
    <n v="178.37"/>
    <n v="2"/>
    <n v="0.22222222222222221"/>
    <n v="0"/>
    <x v="68"/>
    <x v="24"/>
    <n v="59.88"/>
    <x v="15"/>
    <n v="12"/>
    <s v="KY129"/>
    <n v="5"/>
    <n v="9"/>
    <n v="4"/>
    <n v="62.88"/>
    <s v=""/>
    <n v="95"/>
    <s v="NEW_BUSINESS"/>
    <n v="2"/>
    <n v="45"/>
    <s v="012-005-113-073"/>
    <m/>
    <n v="5.0100200400801598E-2"/>
    <x v="0"/>
    <n v="0.63031578947368427"/>
    <x v="1"/>
    <x v="17"/>
    <s v="012"/>
    <n v="1"/>
  </r>
  <r>
    <n v="0"/>
    <x v="0"/>
    <n v="0"/>
    <n v="0"/>
    <n v="0"/>
    <n v="4"/>
    <x v="292"/>
    <x v="1"/>
    <n v="150"/>
    <x v="28"/>
    <n v="12"/>
    <s v="PE285"/>
    <n v="1"/>
    <n v="1"/>
    <n v="1"/>
    <n v="150"/>
    <s v=""/>
    <n v="400"/>
    <s v="NEW_BUSINESS"/>
    <n v="4"/>
    <n v="730"/>
    <s v="351-027-639-461"/>
    <m/>
    <n v="0"/>
    <x v="2"/>
    <n v="0.47549999999999998"/>
    <x v="1"/>
    <x v="80"/>
    <s v="351"/>
    <n v="1"/>
  </r>
  <r>
    <n v="0"/>
    <x v="7"/>
    <n v="697.17"/>
    <n v="8"/>
    <n v="1.6"/>
    <n v="12"/>
    <x v="138"/>
    <x v="3"/>
    <n v="86.52"/>
    <x v="7"/>
    <n v="12"/>
    <s v="DT34"/>
    <n v="3"/>
    <n v="5"/>
    <n v="5"/>
    <n v="79.08"/>
    <s v=""/>
    <n v="300"/>
    <s v="NEW_BUSINESS"/>
    <n v="0"/>
    <n v="2495"/>
    <s v="170-019-745-968"/>
    <n v="0.08"/>
    <n v="-8.5991678224687909E-2"/>
    <x v="1"/>
    <n v="0.28839999999999999"/>
    <x v="2"/>
    <x v="109"/>
    <s v="170"/>
    <n v="1"/>
  </r>
  <r>
    <n v="0"/>
    <x v="4"/>
    <n v="0"/>
    <n v="0"/>
    <n v="0"/>
    <n v="4"/>
    <x v="141"/>
    <x v="25"/>
    <n v="110.4"/>
    <x v="7"/>
    <n v="12"/>
    <s v="BT436"/>
    <n v="2"/>
    <n v="2"/>
    <n v="0"/>
    <n v="115.92"/>
    <s v=""/>
    <n v="380"/>
    <s v="NEW_BUSINESS"/>
    <n v="6"/>
    <n v="400"/>
    <s v="061-005-354-890"/>
    <m/>
    <n v="4.9999999999999961E-2"/>
    <x v="0"/>
    <n v="0.29052631578947369"/>
    <x v="2"/>
    <x v="38"/>
    <s v="061"/>
    <n v="1"/>
  </r>
  <r>
    <n v="1"/>
    <x v="9"/>
    <n v="0"/>
    <n v="0"/>
    <n v="0"/>
    <n v="12"/>
    <x v="242"/>
    <x v="38"/>
    <n v="99.84"/>
    <x v="10"/>
    <n v="12"/>
    <s v="DN93"/>
    <n v="0"/>
    <n v="0"/>
    <n v="0"/>
    <n v="78.72"/>
    <s v="NEW_BUSINESS"/>
    <n v="300"/>
    <s v="NEW_BUSINESS"/>
    <n v="0"/>
    <n v="2922"/>
    <s v="154-017-362-977"/>
    <n v="0.05"/>
    <n v="-0.21153846153846156"/>
    <x v="1"/>
    <n v="0.33279999999999998"/>
    <x v="2"/>
    <x v="52"/>
    <s v="154"/>
    <n v="1"/>
  </r>
  <r>
    <n v="0"/>
    <x v="0"/>
    <n v="0"/>
    <n v="0"/>
    <n v="0"/>
    <n v="4"/>
    <x v="107"/>
    <x v="2"/>
    <n v="64.680000000000007"/>
    <x v="5"/>
    <n v="12"/>
    <s v="SW113"/>
    <n v="0"/>
    <n v="2"/>
    <n v="2"/>
    <n v="71.760000000000005"/>
    <s v=""/>
    <n v="370"/>
    <s v="NEW_BUSINESS"/>
    <n v="0"/>
    <n v="0"/>
    <s v="351-043-002-842"/>
    <n v="0.3"/>
    <n v="0.10946196660482371"/>
    <x v="1"/>
    <n v="0.17481081081081082"/>
    <x v="0"/>
    <x v="41"/>
    <s v="351"/>
    <n v="1"/>
  </r>
  <r>
    <n v="0"/>
    <x v="0"/>
    <n v="0"/>
    <n v="0"/>
    <n v="0"/>
    <n v="4"/>
    <x v="162"/>
    <x v="3"/>
    <n v="103.2"/>
    <x v="10"/>
    <n v="120"/>
    <s v="DA122"/>
    <n v="0"/>
    <n v="3"/>
    <n v="4"/>
    <n v="131.63999999999999"/>
    <s v=""/>
    <n v="259"/>
    <s v="NEW_BUSINESS"/>
    <n v="5"/>
    <n v="1997"/>
    <s v="170-020-790-050"/>
    <m/>
    <n v="0.27558139534883702"/>
    <x v="2"/>
    <n v="0.39845559845559847"/>
    <x v="2"/>
    <x v="73"/>
    <s v="170"/>
    <n v="1"/>
  </r>
  <r>
    <n v="0"/>
    <x v="16"/>
    <n v="905.45"/>
    <n v="8"/>
    <n v="0.30769230769230771"/>
    <n v="4"/>
    <x v="334"/>
    <x v="4"/>
    <n v="93.6"/>
    <x v="46"/>
    <n v="24"/>
    <s v="SW98"/>
    <n v="2"/>
    <n v="26"/>
    <n v="24"/>
    <n v="93.6"/>
    <s v=""/>
    <n v="300"/>
    <s v="NEW_BUSINESS"/>
    <n v="0"/>
    <n v="866"/>
    <s v="351-027-033-145"/>
    <m/>
    <n v="0"/>
    <x v="0"/>
    <n v="0.312"/>
    <x v="3"/>
    <x v="41"/>
    <s v="351"/>
    <n v="1"/>
  </r>
  <r>
    <n v="1"/>
    <x v="0"/>
    <n v="338.45"/>
    <n v="4"/>
    <n v="0"/>
    <n v="12"/>
    <x v="86"/>
    <x v="2"/>
    <n v="67.08"/>
    <x v="5"/>
    <n v="12"/>
    <s v="ST58"/>
    <n v="1"/>
    <n v="0"/>
    <n v="0"/>
    <n v="70.44"/>
    <s v=""/>
    <n v="300"/>
    <s v="NEW_BUSINESS"/>
    <n v="3"/>
    <n v="367"/>
    <s v="351-037-014-863"/>
    <m/>
    <n v="5.0089445438282643E-2"/>
    <x v="0"/>
    <n v="0.22359999999999999"/>
    <x v="0"/>
    <x v="95"/>
    <s v="351"/>
    <n v="1"/>
  </r>
  <r>
    <n v="1"/>
    <x v="1"/>
    <n v="435.05"/>
    <n v="4"/>
    <n v="0.8"/>
    <n v="4"/>
    <x v="107"/>
    <x v="5"/>
    <n v="86.28"/>
    <x v="44"/>
    <n v="12"/>
    <s v="N79"/>
    <n v="4"/>
    <n v="5"/>
    <n v="1"/>
    <n v="103.56"/>
    <s v="NEW_BUSINESS"/>
    <n v="329"/>
    <s v="NEW_BUSINESS"/>
    <n v="0"/>
    <n v="357"/>
    <s v="351-042-997-163"/>
    <n v="0.69"/>
    <n v="0.20027816411682894"/>
    <x v="1"/>
    <n v="0.26224924012158057"/>
    <x v="4"/>
    <x v="24"/>
    <s v="351"/>
    <n v="1"/>
  </r>
  <r>
    <n v="0"/>
    <x v="8"/>
    <n v="1257.94"/>
    <n v="13"/>
    <n v="1.1818181818181819"/>
    <n v="4"/>
    <x v="350"/>
    <x v="6"/>
    <n v="81.599999999999994"/>
    <x v="82"/>
    <n v="12"/>
    <s v="LU54"/>
    <n v="1"/>
    <n v="11"/>
    <n v="11"/>
    <n v="85.56"/>
    <s v=""/>
    <n v="500"/>
    <s v="NEW_BUSINESS"/>
    <n v="6"/>
    <n v="2363"/>
    <s v="170-030-696-225"/>
    <n v="0.15"/>
    <n v="4.8529411764705981E-2"/>
    <x v="1"/>
    <n v="0.16319999999999998"/>
    <x v="5"/>
    <x v="82"/>
    <s v="170"/>
    <n v="1"/>
  </r>
  <r>
    <n v="1"/>
    <x v="12"/>
    <n v="6656.94"/>
    <n v="35"/>
    <n v="1"/>
    <n v="4"/>
    <x v="102"/>
    <x v="2"/>
    <n v="69.48"/>
    <x v="7"/>
    <n v="12"/>
    <s v="LE652"/>
    <n v="7"/>
    <n v="35"/>
    <n v="29"/>
    <n v="69.48"/>
    <s v=""/>
    <n v="400"/>
    <s v="NEW_BUSINESS"/>
    <n v="0"/>
    <n v="174"/>
    <s v="351-028-381-462"/>
    <m/>
    <n v="0"/>
    <x v="0"/>
    <n v="0.17370000000000002"/>
    <x v="0"/>
    <x v="14"/>
    <s v="351"/>
    <n v="1"/>
  </r>
  <r>
    <n v="1"/>
    <x v="0"/>
    <n v="0"/>
    <n v="0"/>
    <n v="0"/>
    <n v="12"/>
    <x v="260"/>
    <x v="3"/>
    <n v="99.84"/>
    <x v="10"/>
    <n v="120"/>
    <s v="RM154"/>
    <n v="0"/>
    <n v="0"/>
    <n v="0"/>
    <n v="83.28"/>
    <s v=""/>
    <n v="530"/>
    <s v="NEW_BUSINESS"/>
    <n v="0"/>
    <n v="755"/>
    <s v="170-028-278-348"/>
    <n v="0.06"/>
    <n v="-0.16586538461538464"/>
    <x v="1"/>
    <n v="0.18837735849056605"/>
    <x v="2"/>
    <x v="20"/>
    <s v="170"/>
    <n v="1"/>
  </r>
  <r>
    <n v="0"/>
    <x v="4"/>
    <n v="0"/>
    <n v="0"/>
    <n v="0"/>
    <n v="4"/>
    <x v="120"/>
    <x v="4"/>
    <n v="85.2"/>
    <x v="25"/>
    <n v="12"/>
    <s v="WF132"/>
    <n v="0"/>
    <n v="0"/>
    <n v="0"/>
    <n v="84.96"/>
    <s v=""/>
    <n v="300"/>
    <s v="NEW_BUSINESS"/>
    <n v="5"/>
    <n v="2198"/>
    <s v="351-034-927-459"/>
    <n v="0.14000000000000001"/>
    <n v="-2.8169014084508111E-3"/>
    <x v="1"/>
    <n v="0.28400000000000003"/>
    <x v="3"/>
    <x v="13"/>
    <s v="351"/>
    <n v="1"/>
  </r>
  <r>
    <n v="1"/>
    <x v="1"/>
    <n v="978.14"/>
    <n v="10"/>
    <n v="0.13333333333333333"/>
    <n v="4"/>
    <x v="291"/>
    <x v="5"/>
    <n v="150"/>
    <x v="30"/>
    <n v="12"/>
    <s v="L40"/>
    <n v="2"/>
    <n v="75"/>
    <n v="79"/>
    <n v="140.76"/>
    <s v="NEW_BUSINESS"/>
    <n v="1200"/>
    <s v="NEW_BUSINESS"/>
    <n v="0"/>
    <n v="679"/>
    <s v="351-042-412-659"/>
    <n v="0.4"/>
    <n v="-6.1600000000000057E-2"/>
    <x v="1"/>
    <n v="0.11596134621792736"/>
    <x v="4"/>
    <x v="64"/>
    <s v="351"/>
    <n v="1"/>
  </r>
  <r>
    <n v="0"/>
    <x v="0"/>
    <n v="0"/>
    <n v="0"/>
    <n v="0"/>
    <n v="4"/>
    <x v="169"/>
    <x v="12"/>
    <n v="103.2"/>
    <x v="7"/>
    <n v="12"/>
    <s v="W68"/>
    <n v="0"/>
    <n v="0"/>
    <n v="0"/>
    <n v="84.96"/>
    <s v=""/>
    <n v="300"/>
    <s v="NEW_BUSINESS"/>
    <n v="6"/>
    <n v="1095"/>
    <s v="004-003-918-519"/>
    <n v="0.11"/>
    <n v="-0.17674418604651171"/>
    <x v="1"/>
    <n v="0.34400000000000003"/>
    <x v="2"/>
    <x v="53"/>
    <s v="004"/>
    <n v="1"/>
  </r>
  <r>
    <n v="0"/>
    <x v="10"/>
    <n v="0"/>
    <n v="0"/>
    <n v="0"/>
    <n v="12"/>
    <x v="353"/>
    <x v="29"/>
    <n v="126.48"/>
    <x v="5"/>
    <n v="12"/>
    <s v="SA196"/>
    <n v="0"/>
    <n v="0"/>
    <n v="0"/>
    <n v="96"/>
    <s v=""/>
    <n v="499"/>
    <s v="NEW_BUSINESS"/>
    <n v="0"/>
    <n v="814"/>
    <s v="194-005-774-006"/>
    <n v="0.05"/>
    <n v="-0.24098671726755222"/>
    <x v="1"/>
    <n v="0.2534669338677355"/>
    <x v="2"/>
    <x v="6"/>
    <s v="194"/>
    <n v="1"/>
  </r>
  <r>
    <n v="1"/>
    <x v="12"/>
    <n v="253.42"/>
    <n v="3"/>
    <n v="0.6"/>
    <n v="11"/>
    <x v="253"/>
    <x v="5"/>
    <n v="49.92"/>
    <x v="10"/>
    <n v="120"/>
    <s v="DN46"/>
    <n v="0"/>
    <n v="5"/>
    <n v="8"/>
    <n v="49.92"/>
    <s v=""/>
    <n v="300"/>
    <s v="NEW_BUSINESS"/>
    <n v="2"/>
    <n v="365"/>
    <s v="351-028-829-426"/>
    <m/>
    <n v="0"/>
    <x v="0"/>
    <n v="0.16639999999999999"/>
    <x v="4"/>
    <x v="52"/>
    <s v="351"/>
    <n v="1"/>
  </r>
  <r>
    <n v="1"/>
    <x v="9"/>
    <n v="253.42"/>
    <n v="3"/>
    <n v="1.5"/>
    <n v="12"/>
    <x v="4"/>
    <x v="4"/>
    <n v="99.84"/>
    <x v="16"/>
    <n v="24"/>
    <s v="SS94"/>
    <n v="2"/>
    <n v="2"/>
    <n v="1"/>
    <n v="99.84"/>
    <s v=""/>
    <n v="300"/>
    <s v="NEW_BUSINESS"/>
    <n v="0"/>
    <n v="2921"/>
    <s v="170-020-437-251"/>
    <m/>
    <n v="0"/>
    <x v="0"/>
    <n v="0.33279999999999998"/>
    <x v="3"/>
    <x v="77"/>
    <s v="170"/>
    <n v="1"/>
  </r>
  <r>
    <n v="0"/>
    <x v="5"/>
    <n v="0"/>
    <n v="0"/>
    <n v="0"/>
    <n v="12"/>
    <x v="181"/>
    <x v="2"/>
    <n v="33.36"/>
    <x v="5"/>
    <n v="12"/>
    <s v="WN13"/>
    <n v="1"/>
    <n v="1"/>
    <n v="0"/>
    <n v="33.36"/>
    <s v=""/>
    <n v="300"/>
    <s v="NEW_BUSINESS"/>
    <n v="2"/>
    <n v="31"/>
    <s v="351-030-895-375"/>
    <m/>
    <n v="0"/>
    <x v="0"/>
    <n v="0.11119999999999999"/>
    <x v="0"/>
    <x v="111"/>
    <s v="351"/>
    <n v="1"/>
  </r>
  <r>
    <n v="0"/>
    <x v="0"/>
    <n v="0"/>
    <n v="0"/>
    <n v="0"/>
    <n v="12"/>
    <x v="5"/>
    <x v="3"/>
    <n v="99.84"/>
    <x v="22"/>
    <n v="12"/>
    <s v="DN49"/>
    <n v="0"/>
    <n v="0"/>
    <n v="0"/>
    <n v="89.4"/>
    <s v="NEW_BUSINESS"/>
    <n v="300"/>
    <s v="NEW_BUSINESS"/>
    <n v="0"/>
    <n v="730"/>
    <s v="170-023-516-294"/>
    <n v="0.23"/>
    <n v="-0.10456730769230767"/>
    <x v="1"/>
    <n v="0.33279999999999998"/>
    <x v="2"/>
    <x v="52"/>
    <s v="170"/>
    <n v="1"/>
  </r>
  <r>
    <n v="1"/>
    <x v="5"/>
    <n v="0"/>
    <n v="0"/>
    <n v="0"/>
    <n v="4"/>
    <x v="216"/>
    <x v="5"/>
    <n v="76.8"/>
    <x v="72"/>
    <n v="24"/>
    <s v="IG103"/>
    <n v="0"/>
    <n v="0"/>
    <n v="0"/>
    <n v="76.8"/>
    <s v=""/>
    <n v="300"/>
    <s v="NEW_BUSINESS"/>
    <n v="6"/>
    <n v="1826"/>
    <s v="351-032-392-871"/>
    <m/>
    <n v="0"/>
    <x v="0"/>
    <n v="0.25600000000000001"/>
    <x v="4"/>
    <x v="101"/>
    <s v="351"/>
    <n v="1"/>
  </r>
  <r>
    <n v="1"/>
    <x v="13"/>
    <n v="0"/>
    <n v="0"/>
    <n v="0"/>
    <n v="4"/>
    <x v="295"/>
    <x v="2"/>
    <n v="41.88"/>
    <x v="7"/>
    <n v="24"/>
    <s v="E84"/>
    <n v="1"/>
    <n v="6"/>
    <n v="5"/>
    <n v="43.92"/>
    <s v="CAMPAIGN"/>
    <n v="300"/>
    <s v="NEW_BUSINESS"/>
    <n v="0"/>
    <n v="549"/>
    <s v="351-040-813-721"/>
    <m/>
    <n v="4.8710601719197687E-2"/>
    <x v="0"/>
    <n v="0.1396"/>
    <x v="0"/>
    <x v="42"/>
    <s v="351"/>
    <n v="1"/>
  </r>
  <r>
    <n v="1"/>
    <x v="1"/>
    <n v="2021.26"/>
    <n v="8"/>
    <n v="0.42105263157894735"/>
    <n v="4"/>
    <x v="346"/>
    <x v="5"/>
    <n v="90"/>
    <x v="6"/>
    <n v="12"/>
    <s v="NG105"/>
    <n v="2"/>
    <n v="19"/>
    <n v="18"/>
    <n v="103.44"/>
    <s v=""/>
    <n v="300"/>
    <s v="NEW_BUSINESS"/>
    <n v="0"/>
    <n v="1826"/>
    <s v="351-040-404-784"/>
    <n v="0.5"/>
    <n v="0.14933333333333332"/>
    <x v="1"/>
    <n v="0.3"/>
    <x v="4"/>
    <x v="58"/>
    <s v="351"/>
    <n v="1"/>
  </r>
  <r>
    <n v="0"/>
    <x v="3"/>
    <n v="0"/>
    <n v="0"/>
    <n v="0"/>
    <n v="12"/>
    <x v="304"/>
    <x v="3"/>
    <n v="73.2"/>
    <x v="13"/>
    <n v="24"/>
    <s v="NN172"/>
    <n v="0"/>
    <n v="0"/>
    <n v="0"/>
    <n v="80.16"/>
    <s v=""/>
    <n v="247"/>
    <s v="NEW_BUSINESS"/>
    <n v="0"/>
    <n v="822"/>
    <s v="170-023-354-388"/>
    <n v="0.02"/>
    <n v="9.5081967213114668E-2"/>
    <x v="1"/>
    <n v="0.29635627530364372"/>
    <x v="2"/>
    <x v="55"/>
    <s v="170"/>
    <n v="1"/>
  </r>
  <r>
    <n v="0"/>
    <x v="9"/>
    <n v="0"/>
    <n v="0"/>
    <n v="0"/>
    <n v="4"/>
    <x v="7"/>
    <x v="5"/>
    <n v="103.2"/>
    <x v="41"/>
    <n v="12"/>
    <s v="NW116"/>
    <n v="0"/>
    <n v="0"/>
    <n v="0"/>
    <n v="89.04"/>
    <s v=""/>
    <n v="300"/>
    <s v="NEW_BUSINESS"/>
    <n v="6"/>
    <n v="1461"/>
    <s v="351-042-484-192"/>
    <n v="0.21"/>
    <n v="-0.13720930232558134"/>
    <x v="1"/>
    <n v="0.34400000000000003"/>
    <x v="4"/>
    <x v="54"/>
    <s v="351"/>
    <n v="1"/>
  </r>
  <r>
    <n v="1"/>
    <x v="12"/>
    <n v="413.39"/>
    <n v="3"/>
    <n v="0.42857142857142855"/>
    <n v="9"/>
    <x v="204"/>
    <x v="2"/>
    <n v="150"/>
    <x v="17"/>
    <n v="120"/>
    <s v="PL23"/>
    <n v="4"/>
    <n v="7"/>
    <n v="5"/>
    <n v="150"/>
    <s v=""/>
    <n v="199.99"/>
    <s v="NEW_BUSINESS"/>
    <n v="4"/>
    <n v="1826"/>
    <s v="351-035-730-269"/>
    <m/>
    <n v="0"/>
    <x v="0"/>
    <n v="0.98704935246762338"/>
    <x v="0"/>
    <x v="89"/>
    <s v="351"/>
    <n v="1"/>
  </r>
  <r>
    <n v="1"/>
    <x v="1"/>
    <n v="1651.65"/>
    <n v="17"/>
    <n v="3.4"/>
    <n v="4"/>
    <x v="285"/>
    <x v="2"/>
    <n v="43.08"/>
    <x v="6"/>
    <n v="12"/>
    <s v="CB113"/>
    <n v="5"/>
    <n v="5"/>
    <n v="3"/>
    <n v="55.2"/>
    <s v=""/>
    <n v="158"/>
    <s v="NEW_BUSINESS"/>
    <n v="0"/>
    <n v="71"/>
    <s v="351-043-607-405"/>
    <n v="0.88"/>
    <n v="0.28133704735376058"/>
    <x v="1"/>
    <n v="0.27265822784810123"/>
    <x v="0"/>
    <x v="85"/>
    <s v="351"/>
    <n v="1"/>
  </r>
  <r>
    <n v="1"/>
    <x v="19"/>
    <n v="948.48"/>
    <n v="8"/>
    <n v="0.38095238095238093"/>
    <n v="4"/>
    <x v="328"/>
    <x v="5"/>
    <n v="45.48"/>
    <x v="33"/>
    <n v="36"/>
    <s v="SK144"/>
    <n v="0"/>
    <n v="21"/>
    <n v="25"/>
    <n v="51.48"/>
    <s v=""/>
    <n v="400"/>
    <s v="NEW_BUSINESS"/>
    <n v="0"/>
    <n v="549"/>
    <s v="351-041-369-062"/>
    <n v="0.27"/>
    <n v="0.13192612137203166"/>
    <x v="1"/>
    <n v="0.1137"/>
    <x v="4"/>
    <x v="8"/>
    <s v="351"/>
    <n v="1"/>
  </r>
  <r>
    <n v="0"/>
    <x v="4"/>
    <n v="406.55"/>
    <n v="2"/>
    <n v="1"/>
    <n v="12"/>
    <x v="158"/>
    <x v="6"/>
    <n v="86.52"/>
    <x v="10"/>
    <n v="120"/>
    <s v="NN82"/>
    <n v="2"/>
    <n v="2"/>
    <n v="1"/>
    <n v="86.52"/>
    <s v=""/>
    <n v="300"/>
    <s v="NEW_BUSINESS"/>
    <n v="0"/>
    <n v="1826"/>
    <s v="170-019-321-210"/>
    <m/>
    <n v="0"/>
    <x v="0"/>
    <n v="0.28839999999999999"/>
    <x v="5"/>
    <x v="55"/>
    <s v="170"/>
    <n v="1"/>
  </r>
  <r>
    <n v="0"/>
    <x v="1"/>
    <n v="0"/>
    <n v="0"/>
    <n v="0"/>
    <n v="4"/>
    <x v="242"/>
    <x v="2"/>
    <n v="150"/>
    <x v="6"/>
    <n v="12"/>
    <s v="NW27"/>
    <n v="0"/>
    <n v="0"/>
    <n v="0"/>
    <n v="150"/>
    <s v=""/>
    <n v="800"/>
    <s v="NEW_BUSINESS"/>
    <n v="0"/>
    <n v="1826"/>
    <s v="351-027-766-574"/>
    <m/>
    <n v="0"/>
    <x v="0"/>
    <n v="0.2175"/>
    <x v="0"/>
    <x v="54"/>
    <s v="351"/>
    <n v="1"/>
  </r>
  <r>
    <n v="0"/>
    <x v="4"/>
    <n v="0"/>
    <n v="0"/>
    <n v="0"/>
    <n v="12"/>
    <x v="71"/>
    <x v="6"/>
    <n v="86.52"/>
    <x v="27"/>
    <n v="120"/>
    <s v="MK125"/>
    <n v="0"/>
    <n v="0"/>
    <n v="1"/>
    <n v="91.68"/>
    <s v=""/>
    <n v="249.97"/>
    <s v="NEW_BUSINESS"/>
    <n v="0"/>
    <n v="1412"/>
    <s v="170-020-739-687"/>
    <m/>
    <n v="5.9639389736477241E-2"/>
    <x v="2"/>
    <n v="0.34612153458415007"/>
    <x v="5"/>
    <x v="32"/>
    <s v="170"/>
    <n v="1"/>
  </r>
  <r>
    <n v="0"/>
    <x v="5"/>
    <n v="0"/>
    <n v="0"/>
    <n v="0"/>
    <n v="4"/>
    <x v="334"/>
    <x v="3"/>
    <n v="97.2"/>
    <x v="108"/>
    <n v="12"/>
    <s v="CT28"/>
    <n v="0"/>
    <n v="0"/>
    <n v="0"/>
    <n v="80.040000000000006"/>
    <s v=""/>
    <n v="350"/>
    <s v="NEW_BUSINESS"/>
    <n v="5"/>
    <n v="1095"/>
    <s v="170-018-433-172"/>
    <n v="0.09"/>
    <n v="-0.17654320987654318"/>
    <x v="1"/>
    <n v="0.27771428571428575"/>
    <x v="2"/>
    <x v="83"/>
    <s v="170"/>
    <n v="1"/>
  </r>
  <r>
    <n v="1"/>
    <x v="6"/>
    <n v="0"/>
    <n v="0"/>
    <n v="0"/>
    <n v="4"/>
    <x v="3"/>
    <x v="1"/>
    <n v="49.08"/>
    <x v="80"/>
    <n v="24"/>
    <s v="E96"/>
    <n v="4"/>
    <n v="4"/>
    <n v="1"/>
    <n v="60.72"/>
    <s v=""/>
    <n v="70"/>
    <s v="NEW_BUSINESS"/>
    <n v="0"/>
    <n v="365"/>
    <s v="351-041-254-763"/>
    <n v="0.31"/>
    <n v="0.23716381418092911"/>
    <x v="1"/>
    <n v="0.70114285714285707"/>
    <x v="1"/>
    <x v="42"/>
    <s v="351"/>
    <n v="1"/>
  </r>
  <r>
    <n v="0"/>
    <x v="12"/>
    <n v="1421.13"/>
    <n v="15"/>
    <n v="2.1428571428571428"/>
    <n v="4"/>
    <x v="297"/>
    <x v="5"/>
    <n v="75.599999999999994"/>
    <x v="150"/>
    <n v="120"/>
    <s v="KW148"/>
    <n v="4"/>
    <n v="7"/>
    <n v="4"/>
    <n v="90.84"/>
    <s v=""/>
    <n v="150"/>
    <s v="NEW_BUSINESS"/>
    <n v="0"/>
    <n v="2509"/>
    <s v="351-038-115-126"/>
    <n v="0.33"/>
    <n v="0.20158730158730173"/>
    <x v="1"/>
    <n v="0.504"/>
    <x v="4"/>
    <x v="102"/>
    <s v="351"/>
    <n v="1"/>
  </r>
  <r>
    <n v="1"/>
    <x v="4"/>
    <n v="0"/>
    <n v="0"/>
    <n v="0"/>
    <n v="4"/>
    <x v="85"/>
    <x v="5"/>
    <n v="62.28"/>
    <x v="34"/>
    <n v="12"/>
    <s v="CV24"/>
    <n v="0"/>
    <n v="0"/>
    <n v="0"/>
    <n v="68.88"/>
    <s v=""/>
    <n v="259"/>
    <s v="NEW_BUSINESS"/>
    <n v="0"/>
    <n v="324"/>
    <s v="351-041-611-014"/>
    <n v="0.14000000000000001"/>
    <n v="0.10597302504816947"/>
    <x v="1"/>
    <n v="0.24046332046332047"/>
    <x v="4"/>
    <x v="37"/>
    <s v="351"/>
    <n v="1"/>
  </r>
  <r>
    <n v="0"/>
    <x v="0"/>
    <n v="0"/>
    <n v="0"/>
    <n v="0"/>
    <n v="4"/>
    <x v="31"/>
    <x v="5"/>
    <n v="103.2"/>
    <x v="135"/>
    <n v="12"/>
    <s v="S94"/>
    <n v="0"/>
    <n v="0"/>
    <n v="0"/>
    <n v="103.2"/>
    <s v=""/>
    <n v="300"/>
    <s v="NEW_BUSINESS"/>
    <n v="6"/>
    <n v="730"/>
    <s v="351-032-086-336"/>
    <m/>
    <n v="0"/>
    <x v="0"/>
    <n v="0.34400000000000003"/>
    <x v="4"/>
    <x v="57"/>
    <s v="351"/>
    <n v="1"/>
  </r>
  <r>
    <n v="0"/>
    <x v="12"/>
    <n v="132.31"/>
    <n v="2"/>
    <n v="1"/>
    <n v="4"/>
    <x v="368"/>
    <x v="2"/>
    <n v="110.4"/>
    <x v="6"/>
    <n v="24"/>
    <s v="UB40"/>
    <n v="1"/>
    <n v="2"/>
    <n v="1"/>
    <n v="110.4"/>
    <s v=""/>
    <n v="629.99"/>
    <s v="NEW_BUSINESS"/>
    <n v="6"/>
    <n v="1950"/>
    <s v="351-029-600-323"/>
    <m/>
    <n v="0"/>
    <x v="0"/>
    <n v="0.17524087683931491"/>
    <x v="0"/>
    <x v="28"/>
    <s v="351"/>
    <n v="1"/>
  </r>
  <r>
    <n v="0"/>
    <x v="4"/>
    <n v="164.17"/>
    <n v="2"/>
    <n v="0.5"/>
    <n v="4"/>
    <x v="7"/>
    <x v="5"/>
    <n v="110.4"/>
    <x v="16"/>
    <n v="24"/>
    <s v="DY76"/>
    <n v="3"/>
    <n v="4"/>
    <n v="3"/>
    <n v="97.44"/>
    <s v=""/>
    <n v="435"/>
    <s v="NEW_BUSINESS"/>
    <n v="6"/>
    <n v="2922"/>
    <s v="351-042-491-109"/>
    <n v="0.35"/>
    <n v="-0.11739130434782616"/>
    <x v="1"/>
    <n v="0.25379310344827588"/>
    <x v="4"/>
    <x v="106"/>
    <s v="351"/>
    <n v="1"/>
  </r>
  <r>
    <n v="0"/>
    <x v="20"/>
    <n v="0"/>
    <n v="0"/>
    <n v="0"/>
    <n v="12"/>
    <x v="388"/>
    <x v="3"/>
    <n v="126.48"/>
    <x v="6"/>
    <n v="24"/>
    <s v="ME97"/>
    <n v="0"/>
    <n v="0"/>
    <n v="0"/>
    <n v="132.84"/>
    <s v=""/>
    <n v="1000"/>
    <s v="NEW_BUSINESS"/>
    <n v="0"/>
    <n v="2556"/>
    <s v="170-027-329-019"/>
    <m/>
    <n v="5.0284629981024662E-2"/>
    <x v="0"/>
    <n v="0.12648000000000001"/>
    <x v="2"/>
    <x v="26"/>
    <s v="170"/>
    <n v="1"/>
  </r>
  <r>
    <n v="0"/>
    <x v="10"/>
    <n v="0"/>
    <n v="0"/>
    <n v="0"/>
    <n v="4"/>
    <x v="70"/>
    <x v="5"/>
    <n v="150"/>
    <x v="9"/>
    <n v="24"/>
    <s v="L180"/>
    <n v="2"/>
    <n v="2"/>
    <n v="0"/>
    <n v="143.63999999999999"/>
    <s v=""/>
    <n v="824"/>
    <s v="NEW_BUSINESS"/>
    <n v="6"/>
    <n v="890"/>
    <s v="351-043-056-059"/>
    <n v="0.34"/>
    <n v="-4.240000000000009E-2"/>
    <x v="1"/>
    <n v="0.22718446601941747"/>
    <x v="4"/>
    <x v="64"/>
    <s v="351"/>
    <n v="1"/>
  </r>
  <r>
    <n v="1"/>
    <x v="3"/>
    <n v="2078.12"/>
    <n v="10"/>
    <n v="1.6666666666666667"/>
    <n v="4"/>
    <x v="117"/>
    <x v="5"/>
    <n v="97.2"/>
    <x v="4"/>
    <n v="24"/>
    <s v="BB15"/>
    <n v="4"/>
    <n v="6"/>
    <n v="2"/>
    <n v="95.64"/>
    <s v=""/>
    <n v="350"/>
    <s v="NEW_BUSINESS"/>
    <n v="6"/>
    <n v="1095"/>
    <s v="351-037-758-207"/>
    <n v="0.34"/>
    <n v="-1.6049382716049405E-2"/>
    <x v="1"/>
    <n v="0.27771428571428575"/>
    <x v="4"/>
    <x v="4"/>
    <s v="351"/>
    <n v="1"/>
  </r>
  <r>
    <n v="0"/>
    <x v="0"/>
    <n v="0"/>
    <n v="0"/>
    <n v="0"/>
    <n v="2"/>
    <x v="297"/>
    <x v="1"/>
    <n v="35.880000000000003"/>
    <x v="16"/>
    <n v="24"/>
    <s v="NR318"/>
    <n v="1"/>
    <n v="1"/>
    <n v="0"/>
    <n v="43.8"/>
    <s v=""/>
    <n v="300"/>
    <s v="NEW_BUSINESS"/>
    <n v="2"/>
    <n v="765"/>
    <s v="351-038-122-376"/>
    <n v="0.73"/>
    <n v="0.22073578595317708"/>
    <x v="1"/>
    <n v="0.11960000000000001"/>
    <x v="1"/>
    <x v="46"/>
    <s v="351"/>
    <n v="1"/>
  </r>
  <r>
    <n v="1"/>
    <x v="1"/>
    <n v="1220.32"/>
    <n v="9"/>
    <n v="1.125"/>
    <n v="4"/>
    <x v="8"/>
    <x v="1"/>
    <n v="114"/>
    <x v="6"/>
    <n v="12"/>
    <s v="SE41"/>
    <n v="6"/>
    <n v="8"/>
    <n v="6"/>
    <n v="114"/>
    <s v=""/>
    <n v="400"/>
    <s v="NEW_BUSINESS"/>
    <n v="0"/>
    <n v="730"/>
    <s v="351-024-102-536"/>
    <m/>
    <n v="0"/>
    <x v="0"/>
    <n v="0.28499999999999998"/>
    <x v="1"/>
    <x v="18"/>
    <s v="351"/>
    <n v="1"/>
  </r>
  <r>
    <n v="0"/>
    <x v="3"/>
    <n v="1703.87"/>
    <n v="12"/>
    <n v="1.7142857142857142"/>
    <n v="4"/>
    <x v="213"/>
    <x v="5"/>
    <n v="97.2"/>
    <x v="4"/>
    <n v="12"/>
    <s v="OL70"/>
    <n v="2"/>
    <n v="7"/>
    <n v="6"/>
    <n v="89.04"/>
    <s v=""/>
    <n v="500"/>
    <s v="NEW_BUSINESS"/>
    <n v="5"/>
    <n v="1826"/>
    <s v="351-028-970-246"/>
    <n v="0.3"/>
    <n v="-8.3950617283950577E-2"/>
    <x v="1"/>
    <n v="0.19440000000000002"/>
    <x v="4"/>
    <x v="30"/>
    <s v="351"/>
    <n v="1"/>
  </r>
  <r>
    <n v="1"/>
    <x v="20"/>
    <n v="89.07"/>
    <n v="1"/>
    <n v="0.5"/>
    <n v="12"/>
    <x v="94"/>
    <x v="6"/>
    <n v="126.48"/>
    <x v="58"/>
    <n v="12"/>
    <s v="RM107"/>
    <n v="0"/>
    <n v="2"/>
    <n v="3"/>
    <n v="104.64"/>
    <s v="NEW_BUSINESS"/>
    <n v="800"/>
    <s v="NEW_BUSINESS"/>
    <n v="0"/>
    <n v="2072"/>
    <s v="170-028-160-918"/>
    <m/>
    <n v="-0.1726755218216319"/>
    <x v="2"/>
    <n v="0.15810000000000002"/>
    <x v="5"/>
    <x v="20"/>
    <s v="170"/>
    <n v="1"/>
  </r>
  <r>
    <n v="1"/>
    <x v="1"/>
    <n v="325.81"/>
    <n v="3"/>
    <n v="0.5"/>
    <n v="4"/>
    <x v="91"/>
    <x v="2"/>
    <n v="86.28"/>
    <x v="51"/>
    <n v="12"/>
    <s v="LS84"/>
    <n v="5"/>
    <n v="6"/>
    <n v="1"/>
    <n v="105.6"/>
    <s v=""/>
    <n v="350"/>
    <s v="NEW_BUSINESS"/>
    <n v="0"/>
    <n v="273"/>
    <s v="351-038-854-476"/>
    <n v="0.56000000000000005"/>
    <n v="0.22392211404728782"/>
    <x v="1"/>
    <n v="0.24651428571428571"/>
    <x v="0"/>
    <x v="63"/>
    <s v="351"/>
    <n v="1"/>
  </r>
  <r>
    <n v="0"/>
    <x v="0"/>
    <n v="0"/>
    <n v="0"/>
    <n v="0"/>
    <n v="10"/>
    <x v="83"/>
    <x v="5"/>
    <n v="73.92"/>
    <x v="10"/>
    <n v="12"/>
    <s v="PE220"/>
    <n v="0"/>
    <n v="0"/>
    <n v="0"/>
    <n v="81.48"/>
    <s v="CAMPAIGN"/>
    <n v="400"/>
    <s v="NEW_BUSINESS"/>
    <n v="0"/>
    <n v="106"/>
    <s v="351-042-714-324"/>
    <n v="0.14000000000000001"/>
    <n v="0.10227272727272731"/>
    <x v="1"/>
    <n v="0.18479999999999999"/>
    <x v="4"/>
    <x v="80"/>
    <s v="351"/>
    <n v="1"/>
  </r>
  <r>
    <n v="0"/>
    <x v="0"/>
    <n v="0"/>
    <n v="0"/>
    <n v="0"/>
    <n v="4"/>
    <x v="285"/>
    <x v="11"/>
    <n v="123.6"/>
    <x v="10"/>
    <n v="120"/>
    <s v="NG228"/>
    <n v="0"/>
    <n v="0"/>
    <n v="0"/>
    <n v="129.84"/>
    <s v=""/>
    <n v="314.99"/>
    <s v="NEW_BUSINESS"/>
    <n v="6"/>
    <n v="1067"/>
    <s v="034-029-055-391"/>
    <m/>
    <n v="5.0485436893203957E-2"/>
    <x v="0"/>
    <n v="0.39239340931458139"/>
    <x v="2"/>
    <x v="58"/>
    <s v="034"/>
    <n v="1"/>
  </r>
  <r>
    <n v="0"/>
    <x v="5"/>
    <n v="167.16"/>
    <n v="2"/>
    <n v="0.66666666666666663"/>
    <n v="0"/>
    <x v="104"/>
    <x v="1"/>
    <n v="70.680000000000007"/>
    <x v="28"/>
    <n v="12"/>
    <s v="BS44"/>
    <n v="3"/>
    <n v="3"/>
    <n v="3"/>
    <n v="70.680000000000007"/>
    <s v=""/>
    <n v="400"/>
    <s v="NEW_BUSINESS"/>
    <n v="0"/>
    <n v="1095"/>
    <s v="351-026-939-044"/>
    <m/>
    <n v="0"/>
    <x v="0"/>
    <n v="0.17670000000000002"/>
    <x v="1"/>
    <x v="72"/>
    <s v="351"/>
    <n v="1"/>
  </r>
  <r>
    <n v="1"/>
    <x v="0"/>
    <n v="310.01"/>
    <n v="2"/>
    <n v="1"/>
    <n v="4"/>
    <x v="134"/>
    <x v="2"/>
    <n v="150"/>
    <x v="16"/>
    <n v="24"/>
    <s v="TR148"/>
    <n v="1"/>
    <n v="2"/>
    <n v="1"/>
    <n v="130.19999999999999"/>
    <s v=""/>
    <n v="800"/>
    <s v="NEW_BUSINESS"/>
    <n v="6"/>
    <n v="2191"/>
    <s v="351-037-215-882"/>
    <n v="0.32"/>
    <n v="-0.13200000000000009"/>
    <x v="1"/>
    <n v="0.21"/>
    <x v="0"/>
    <x v="61"/>
    <s v="351"/>
    <n v="1"/>
  </r>
  <r>
    <n v="0"/>
    <x v="18"/>
    <n v="236.44"/>
    <n v="3"/>
    <n v="0.3"/>
    <n v="12"/>
    <x v="218"/>
    <x v="6"/>
    <n v="69.48"/>
    <x v="10"/>
    <n v="120"/>
    <s v="M80"/>
    <n v="2"/>
    <n v="10"/>
    <n v="12"/>
    <n v="83.04"/>
    <s v=""/>
    <n v="350"/>
    <s v="NEW_BUSINESS"/>
    <n v="3"/>
    <n v="1342"/>
    <s v="170-023-391-455"/>
    <n v="0.28999999999999998"/>
    <n v="0.19516407599309155"/>
    <x v="1"/>
    <n v="0.19851428571428573"/>
    <x v="5"/>
    <x v="43"/>
    <s v="170"/>
    <n v="1"/>
  </r>
  <r>
    <n v="1"/>
    <x v="22"/>
    <n v="1678.91"/>
    <n v="17"/>
    <n v="8.5"/>
    <n v="4"/>
    <x v="138"/>
    <x v="1"/>
    <n v="58.68"/>
    <x v="10"/>
    <n v="120"/>
    <s v="WA75"/>
    <n v="2"/>
    <n v="2"/>
    <n v="1"/>
    <n v="67.319999999999993"/>
    <s v=""/>
    <n v="250"/>
    <s v="NEW_BUSINESS"/>
    <n v="0"/>
    <n v="395"/>
    <s v="351-029-480-659"/>
    <n v="0.46"/>
    <n v="0.14723926380368088"/>
    <x v="1"/>
    <n v="0.23472000000000001"/>
    <x v="1"/>
    <x v="9"/>
    <s v="351"/>
    <n v="1"/>
  </r>
  <r>
    <n v="0"/>
    <x v="7"/>
    <n v="477.65"/>
    <n v="6"/>
    <n v="1.5"/>
    <n v="12"/>
    <x v="365"/>
    <x v="6"/>
    <n v="86.52"/>
    <x v="5"/>
    <n v="12"/>
    <s v="S205"/>
    <n v="2"/>
    <n v="4"/>
    <n v="3"/>
    <n v="94.08"/>
    <s v=""/>
    <n v="300"/>
    <s v="NEW_BUSINESS"/>
    <n v="0"/>
    <n v="2637"/>
    <s v="170-020-632-975"/>
    <m/>
    <n v="8.737864077669906E-2"/>
    <x v="2"/>
    <n v="0.28839999999999999"/>
    <x v="5"/>
    <x v="57"/>
    <s v="170"/>
    <n v="1"/>
  </r>
  <r>
    <n v="0"/>
    <x v="0"/>
    <n v="132.38"/>
    <n v="1"/>
    <n v="1"/>
    <n v="12"/>
    <x v="374"/>
    <x v="2"/>
    <n v="53.16"/>
    <x v="10"/>
    <n v="120"/>
    <s v="PR55"/>
    <n v="1"/>
    <n v="1"/>
    <n v="1"/>
    <n v="63.6"/>
    <s v="PRODUCT_REPLACEMENT"/>
    <n v="300"/>
    <s v="NEW_BUSINESS"/>
    <n v="2"/>
    <n v="0"/>
    <s v="351-041-585-324"/>
    <n v="0.64"/>
    <n v="0.19638826185101591"/>
    <x v="1"/>
    <n v="0.1772"/>
    <x v="0"/>
    <x v="11"/>
    <s v="351"/>
    <n v="1"/>
  </r>
  <r>
    <n v="1"/>
    <x v="16"/>
    <n v="250.08"/>
    <n v="3"/>
    <n v="0.33333333333333331"/>
    <n v="4"/>
    <x v="334"/>
    <x v="25"/>
    <n v="93.6"/>
    <x v="39"/>
    <n v="12"/>
    <s v="SN27"/>
    <n v="0"/>
    <n v="9"/>
    <n v="16"/>
    <n v="93.6"/>
    <s v=""/>
    <n v="298"/>
    <s v="NEW_BUSINESS"/>
    <n v="0"/>
    <n v="2298"/>
    <s v="061-004-531-234"/>
    <m/>
    <n v="0"/>
    <x v="0"/>
    <n v="0.31409395973154358"/>
    <x v="2"/>
    <x v="67"/>
    <s v="061"/>
    <n v="1"/>
  </r>
  <r>
    <n v="1"/>
    <x v="1"/>
    <n v="929.47"/>
    <n v="9"/>
    <n v="0.27272727272727271"/>
    <n v="4"/>
    <x v="22"/>
    <x v="5"/>
    <n v="114"/>
    <x v="44"/>
    <n v="12"/>
    <s v="SK223"/>
    <n v="0"/>
    <n v="33"/>
    <n v="33"/>
    <n v="102.24"/>
    <s v="CAMPAIGN"/>
    <n v="379"/>
    <s v="NEW_BUSINESS"/>
    <n v="0"/>
    <n v="1281"/>
    <s v="351-040-643-593"/>
    <n v="0.42"/>
    <n v="-0.10315789473684216"/>
    <x v="1"/>
    <n v="0.30079155672823221"/>
    <x v="4"/>
    <x v="8"/>
    <s v="351"/>
    <n v="1"/>
  </r>
  <r>
    <n v="1"/>
    <x v="13"/>
    <n v="0"/>
    <n v="0"/>
    <n v="0"/>
    <n v="4"/>
    <x v="114"/>
    <x v="5"/>
    <n v="58.8"/>
    <x v="7"/>
    <n v="24"/>
    <s v="GL528"/>
    <n v="1"/>
    <n v="2"/>
    <n v="1"/>
    <n v="65.760000000000005"/>
    <s v=""/>
    <n v="299"/>
    <s v="NEW_BUSINESS"/>
    <n v="6"/>
    <n v="787"/>
    <s v="351-023-627-155"/>
    <n v="0.25"/>
    <n v="0.11836734693877565"/>
    <x v="1"/>
    <n v="0.19665551839464882"/>
    <x v="4"/>
    <x v="21"/>
    <s v="351"/>
    <n v="1"/>
  </r>
  <r>
    <n v="1"/>
    <x v="20"/>
    <n v="0"/>
    <n v="0"/>
    <n v="0"/>
    <n v="4"/>
    <x v="326"/>
    <x v="4"/>
    <n v="117.6"/>
    <x v="41"/>
    <n v="12"/>
    <s v="M242"/>
    <n v="0"/>
    <n v="0"/>
    <n v="0"/>
    <n v="90.36"/>
    <s v=""/>
    <n v="700"/>
    <s v="NEW_BUSINESS"/>
    <n v="5"/>
    <n v="1781"/>
    <s v="351-043-374-795"/>
    <n v="0.21"/>
    <n v="-0.23163265306122446"/>
    <x v="1"/>
    <n v="0.16799999999999998"/>
    <x v="3"/>
    <x v="43"/>
    <s v="351"/>
    <n v="1"/>
  </r>
  <r>
    <n v="1"/>
    <x v="16"/>
    <n v="1042.81"/>
    <n v="7"/>
    <n v="1"/>
    <n v="4"/>
    <x v="165"/>
    <x v="4"/>
    <n v="57.48"/>
    <x v="39"/>
    <n v="12"/>
    <s v="BA228"/>
    <n v="5"/>
    <n v="7"/>
    <n v="5"/>
    <n v="57.48"/>
    <s v="NEW_BUSINESS"/>
    <n v="250"/>
    <s v="NEW_BUSINESS"/>
    <n v="0"/>
    <n v="191"/>
    <s v="351-031-019-127"/>
    <m/>
    <n v="0"/>
    <x v="0"/>
    <n v="0.22991999999999999"/>
    <x v="3"/>
    <x v="56"/>
    <s v="351"/>
    <n v="1"/>
  </r>
  <r>
    <n v="1"/>
    <x v="1"/>
    <n v="409.02"/>
    <n v="3"/>
    <n v="0.15789473684210525"/>
    <n v="14"/>
    <x v="320"/>
    <x v="5"/>
    <n v="67.08"/>
    <x v="1"/>
    <n v="12"/>
    <s v="BS231"/>
    <n v="7"/>
    <n v="19"/>
    <n v="14"/>
    <n v="70.44"/>
    <s v="PRODUCT_REPLACEMENT"/>
    <n v="974.87"/>
    <s v="NEW_BUSINESS"/>
    <n v="3"/>
    <n v="7"/>
    <s v="351-034-803-725"/>
    <m/>
    <n v="5.0089445438282643E-2"/>
    <x v="0"/>
    <n v="6.8809174556607552E-2"/>
    <x v="4"/>
    <x v="72"/>
    <s v="351"/>
    <n v="1"/>
  </r>
  <r>
    <n v="0"/>
    <x v="4"/>
    <n v="0"/>
    <n v="0"/>
    <n v="0"/>
    <n v="4"/>
    <x v="61"/>
    <x v="25"/>
    <n v="85.2"/>
    <x v="94"/>
    <n v="12"/>
    <s v="WF94"/>
    <n v="0"/>
    <n v="0"/>
    <n v="0"/>
    <n v="65.88"/>
    <s v=""/>
    <n v="300"/>
    <s v="NEW_BUSINESS"/>
    <n v="6"/>
    <n v="1095"/>
    <s v="061-006-199-245"/>
    <m/>
    <n v="-0.22676056338028178"/>
    <x v="2"/>
    <n v="0.28400000000000003"/>
    <x v="2"/>
    <x v="13"/>
    <s v="061"/>
    <n v="1"/>
  </r>
  <r>
    <n v="1"/>
    <x v="9"/>
    <n v="116.41"/>
    <n v="1"/>
    <n v="0.25"/>
    <n v="4"/>
    <x v="258"/>
    <x v="6"/>
    <n v="51.48"/>
    <x v="9"/>
    <n v="24"/>
    <s v="HP178"/>
    <n v="2"/>
    <n v="4"/>
    <n v="6"/>
    <n v="51.48"/>
    <s v="PRODUCT_REPLACEMENT"/>
    <n v="474.68"/>
    <s v="NEW_BUSINESS"/>
    <n v="0"/>
    <n v="0"/>
    <s v="170-018-353-020"/>
    <m/>
    <n v="0"/>
    <x v="0"/>
    <n v="0.10845200977500631"/>
    <x v="5"/>
    <x v="66"/>
    <s v="170"/>
    <n v="1"/>
  </r>
  <r>
    <n v="0"/>
    <x v="3"/>
    <n v="536.78"/>
    <n v="6"/>
    <n v="0.66666666666666663"/>
    <n v="4"/>
    <x v="89"/>
    <x v="4"/>
    <n v="70.8"/>
    <x v="19"/>
    <n v="24"/>
    <s v="RM203"/>
    <n v="3"/>
    <n v="9"/>
    <n v="11"/>
    <n v="79.680000000000007"/>
    <s v="NEW_BUSINESS"/>
    <n v="100"/>
    <s v="NEW_BUSINESS"/>
    <n v="6"/>
    <n v="2922"/>
    <s v="351-032-146-581"/>
    <n v="0.28999999999999998"/>
    <n v="0.12542372881355945"/>
    <x v="1"/>
    <n v="0.70799999999999996"/>
    <x v="3"/>
    <x v="20"/>
    <s v="351"/>
    <n v="1"/>
  </r>
  <r>
    <n v="1"/>
    <x v="20"/>
    <n v="1316.35"/>
    <n v="7"/>
    <n v="2.3333333333333335"/>
    <n v="4"/>
    <x v="192"/>
    <x v="2"/>
    <n v="66"/>
    <x v="6"/>
    <n v="24"/>
    <s v="HA85"/>
    <n v="3"/>
    <n v="3"/>
    <n v="3"/>
    <n v="83.76"/>
    <s v=""/>
    <n v="934"/>
    <s v="NEW_BUSINESS"/>
    <n v="3"/>
    <n v="480"/>
    <s v="351-035-201-606"/>
    <n v="0.5"/>
    <n v="0.26909090909090916"/>
    <x v="1"/>
    <n v="7.0663811563169171E-2"/>
    <x v="0"/>
    <x v="48"/>
    <s v="351"/>
    <n v="1"/>
  </r>
  <r>
    <n v="0"/>
    <x v="6"/>
    <n v="272.24"/>
    <n v="3"/>
    <n v="1"/>
    <n v="12"/>
    <x v="93"/>
    <x v="6"/>
    <n v="86.52"/>
    <x v="146"/>
    <n v="12"/>
    <s v="B288"/>
    <n v="1"/>
    <n v="3"/>
    <n v="4"/>
    <n v="81.12"/>
    <s v=""/>
    <n v="120"/>
    <s v="NEW_BUSINESS"/>
    <n v="0"/>
    <n v="1095"/>
    <s v="170-027-310-386"/>
    <n v="0.05"/>
    <n v="-6.2413314840499209E-2"/>
    <x v="1"/>
    <n v="0.72099999999999997"/>
    <x v="5"/>
    <x v="31"/>
    <s v="170"/>
    <n v="1"/>
  </r>
  <r>
    <n v="0"/>
    <x v="5"/>
    <n v="713.94"/>
    <n v="4"/>
    <n v="4"/>
    <n v="4"/>
    <x v="70"/>
    <x v="54"/>
    <n v="97.2"/>
    <x v="10"/>
    <n v="120"/>
    <s v="RM156"/>
    <n v="0"/>
    <n v="1"/>
    <n v="2"/>
    <n v="86.4"/>
    <s v=""/>
    <n v="539"/>
    <s v="NEW_BUSINESS"/>
    <n v="6"/>
    <n v="1733"/>
    <s v="004-004-699-140"/>
    <n v="0.15"/>
    <n v="-0.11111111111111108"/>
    <x v="1"/>
    <n v="0.1803339517625232"/>
    <x v="0"/>
    <x v="20"/>
    <s v="004"/>
    <n v="1"/>
  </r>
  <r>
    <n v="0"/>
    <x v="1"/>
    <n v="1253.82"/>
    <n v="5"/>
    <n v="0.83333333333333337"/>
    <n v="4"/>
    <x v="234"/>
    <x v="1"/>
    <n v="150"/>
    <x v="1"/>
    <n v="12"/>
    <s v="B276"/>
    <n v="5"/>
    <n v="6"/>
    <n v="1"/>
    <n v="150"/>
    <s v=""/>
    <n v="1200"/>
    <s v="NEW_BUSINESS"/>
    <n v="0"/>
    <n v="822"/>
    <s v="351-031-185-226"/>
    <m/>
    <n v="0"/>
    <x v="2"/>
    <n v="0.10235294117647059"/>
    <x v="1"/>
    <x v="31"/>
    <s v="351"/>
    <n v="1"/>
  </r>
  <r>
    <n v="0"/>
    <x v="5"/>
    <n v="184.05"/>
    <n v="1"/>
    <n v="0.5"/>
    <n v="4"/>
    <x v="248"/>
    <x v="1"/>
    <n v="45.48"/>
    <x v="34"/>
    <n v="12"/>
    <s v="FK101"/>
    <n v="2"/>
    <n v="2"/>
    <n v="0"/>
    <n v="46.32"/>
    <s v=""/>
    <n v="200"/>
    <s v="NEW_BUSINESS"/>
    <n v="0"/>
    <n v="375"/>
    <s v="351-029-885-853"/>
    <m/>
    <n v="1.8469656992084509E-2"/>
    <x v="2"/>
    <n v="0.22739999999999999"/>
    <x v="1"/>
    <x v="99"/>
    <s v="351"/>
    <n v="1"/>
  </r>
  <r>
    <n v="1"/>
    <x v="1"/>
    <n v="0"/>
    <n v="0"/>
    <n v="0"/>
    <n v="0"/>
    <x v="350"/>
    <x v="24"/>
    <n v="65.88"/>
    <x v="6"/>
    <n v="12"/>
    <s v="SK222"/>
    <n v="3"/>
    <n v="3"/>
    <n v="1"/>
    <n v="81.48"/>
    <s v=""/>
    <n v="495.62"/>
    <s v="NEW_BUSINESS"/>
    <n v="0"/>
    <n v="52"/>
    <s v="012-007-829-733"/>
    <n v="0.46"/>
    <n v="0.23679417122040086"/>
    <x v="1"/>
    <n v="0.13292441790081108"/>
    <x v="1"/>
    <x v="8"/>
    <s v="012"/>
    <n v="1"/>
  </r>
  <r>
    <n v="0"/>
    <x v="1"/>
    <n v="612.64"/>
    <n v="4"/>
    <n v="0.44444444444444442"/>
    <n v="4"/>
    <x v="138"/>
    <x v="5"/>
    <n v="114"/>
    <x v="18"/>
    <n v="12"/>
    <s v="DH47"/>
    <n v="5"/>
    <n v="9"/>
    <n v="6"/>
    <n v="114"/>
    <s v=""/>
    <n v="450"/>
    <s v="NEW_BUSINESS"/>
    <n v="0"/>
    <n v="1597"/>
    <s v="351-029-479-378"/>
    <m/>
    <n v="0"/>
    <x v="0"/>
    <n v="0.25333333333333335"/>
    <x v="4"/>
    <x v="90"/>
    <s v="351"/>
    <n v="1"/>
  </r>
  <r>
    <n v="1"/>
    <x v="1"/>
    <n v="168.45"/>
    <n v="2"/>
    <n v="0.5"/>
    <n v="4"/>
    <x v="267"/>
    <x v="5"/>
    <n v="114"/>
    <x v="25"/>
    <n v="12"/>
    <s v="DE248"/>
    <n v="1"/>
    <n v="4"/>
    <n v="3"/>
    <n v="116.4"/>
    <s v=""/>
    <n v="699"/>
    <s v="NEW_BUSINESS"/>
    <n v="0"/>
    <n v="1095"/>
    <s v="351-041-575-782"/>
    <n v="0.54"/>
    <n v="2.105263157894742E-2"/>
    <x v="1"/>
    <n v="0.1630901287553648"/>
    <x v="4"/>
    <x v="44"/>
    <s v="351"/>
    <n v="1"/>
  </r>
  <r>
    <n v="1"/>
    <x v="10"/>
    <n v="0"/>
    <n v="0"/>
    <n v="0"/>
    <n v="4"/>
    <x v="93"/>
    <x v="13"/>
    <n v="115.08"/>
    <x v="5"/>
    <n v="120"/>
    <s v="RG13"/>
    <n v="0"/>
    <n v="0"/>
    <n v="0"/>
    <n v="89.04"/>
    <s v=""/>
    <n v="800"/>
    <s v="NEW_BUSINESS"/>
    <n v="0"/>
    <n v="206"/>
    <s v="034-026-430-380"/>
    <n v="0.13"/>
    <n v="-0.22627737226277367"/>
    <x v="1"/>
    <n v="0.14385000000000001"/>
    <x v="1"/>
    <x v="7"/>
    <s v="034"/>
    <n v="1"/>
  </r>
  <r>
    <n v="1"/>
    <x v="2"/>
    <n v="2187.96"/>
    <n v="18"/>
    <n v="1.0588235294117647"/>
    <n v="4"/>
    <x v="35"/>
    <x v="2"/>
    <n v="54"/>
    <x v="30"/>
    <n v="12"/>
    <s v="CB29"/>
    <n v="3"/>
    <n v="17"/>
    <n v="17"/>
    <n v="54"/>
    <s v=""/>
    <n v="511.66"/>
    <s v="NEW_BUSINESS"/>
    <n v="3"/>
    <n v="279"/>
    <s v="351-025-061-431"/>
    <m/>
    <n v="0"/>
    <x v="0"/>
    <n v="0.10553883438220693"/>
    <x v="0"/>
    <x v="85"/>
    <s v="351"/>
    <n v="1"/>
  </r>
  <r>
    <n v="1"/>
    <x v="9"/>
    <n v="510.18"/>
    <n v="6"/>
    <n v="6"/>
    <n v="12"/>
    <x v="80"/>
    <x v="6"/>
    <n v="90"/>
    <x v="10"/>
    <n v="12"/>
    <s v="SS72"/>
    <n v="1"/>
    <n v="1"/>
    <n v="0"/>
    <n v="90"/>
    <s v="NEW_BUSINESS"/>
    <n v="399"/>
    <s v="NEW_BUSINESS"/>
    <n v="3"/>
    <n v="1453"/>
    <s v="170-017-102-536"/>
    <m/>
    <n v="0"/>
    <x v="0"/>
    <n v="0.22556390977443608"/>
    <x v="5"/>
    <x v="77"/>
    <s v="170"/>
    <n v="1"/>
  </r>
  <r>
    <n v="0"/>
    <x v="0"/>
    <n v="842.66"/>
    <n v="3"/>
    <n v="0.23076923076923078"/>
    <n v="4"/>
    <x v="165"/>
    <x v="2"/>
    <n v="123.6"/>
    <x v="5"/>
    <n v="12"/>
    <s v="ST61"/>
    <n v="5"/>
    <n v="13"/>
    <n v="8"/>
    <n v="100.68"/>
    <s v=""/>
    <n v="400"/>
    <s v="NEW_BUSINESS"/>
    <n v="5"/>
    <n v="1826"/>
    <s v="351-031-013-329"/>
    <n v="0.38"/>
    <n v="-0.1854368932038834"/>
    <x v="1"/>
    <n v="0.309"/>
    <x v="0"/>
    <x v="95"/>
    <s v="351"/>
    <n v="1"/>
  </r>
  <r>
    <n v="0"/>
    <x v="5"/>
    <n v="0"/>
    <n v="0"/>
    <n v="0"/>
    <n v="4"/>
    <x v="83"/>
    <x v="11"/>
    <n v="97.2"/>
    <x v="24"/>
    <n v="12"/>
    <s v="WR102"/>
    <n v="0"/>
    <n v="0"/>
    <n v="0"/>
    <n v="83.16"/>
    <s v=""/>
    <n v="435"/>
    <s v="NEW_BUSINESS"/>
    <n v="6"/>
    <n v="1826"/>
    <s v="034-028-667-389"/>
    <n v="0.06"/>
    <n v="-0.14444444444444451"/>
    <x v="1"/>
    <n v="0.22344827586206897"/>
    <x v="2"/>
    <x v="93"/>
    <s v="034"/>
    <n v="1"/>
  </r>
  <r>
    <n v="0"/>
    <x v="20"/>
    <n v="0"/>
    <n v="0"/>
    <n v="0"/>
    <n v="4"/>
    <x v="308"/>
    <x v="5"/>
    <n v="150"/>
    <x v="16"/>
    <n v="24"/>
    <s v="CW95"/>
    <n v="0"/>
    <n v="0"/>
    <n v="0"/>
    <n v="150"/>
    <s v=""/>
    <n v="1200"/>
    <s v="NEW_BUSINESS"/>
    <n v="6"/>
    <n v="1461"/>
    <s v="351-033-284-961"/>
    <m/>
    <n v="0"/>
    <x v="0"/>
    <n v="0.17299999999999999"/>
    <x v="4"/>
    <x v="105"/>
    <s v="351"/>
    <n v="1"/>
  </r>
  <r>
    <n v="0"/>
    <x v="0"/>
    <n v="0"/>
    <n v="0"/>
    <n v="0"/>
    <n v="4"/>
    <x v="75"/>
    <x v="2"/>
    <n v="64.680000000000007"/>
    <x v="6"/>
    <n v="12"/>
    <s v="G200"/>
    <n v="1"/>
    <n v="1"/>
    <n v="0"/>
    <n v="64.680000000000007"/>
    <s v=""/>
    <n v="500"/>
    <s v="NEW_BUSINESS"/>
    <n v="0"/>
    <n v="90"/>
    <s v="351-027-972-551"/>
    <m/>
    <n v="0"/>
    <x v="0"/>
    <n v="0.12936"/>
    <x v="0"/>
    <x v="23"/>
    <s v="351"/>
    <n v="1"/>
  </r>
  <r>
    <n v="1"/>
    <x v="0"/>
    <n v="0"/>
    <n v="0"/>
    <n v="0"/>
    <n v="4"/>
    <x v="365"/>
    <x v="2"/>
    <n v="83.88"/>
    <x v="10"/>
    <n v="120"/>
    <s v="WV14"/>
    <n v="5"/>
    <n v="7"/>
    <n v="2"/>
    <n v="98.28"/>
    <s v="NEW_BUSINESS"/>
    <n v="369"/>
    <s v="NEW_BUSINESS"/>
    <n v="0"/>
    <n v="154"/>
    <s v="351-031-138-165"/>
    <n v="0.48"/>
    <n v="0.17167381974248935"/>
    <x v="1"/>
    <n v="0.22731707317073169"/>
    <x v="0"/>
    <x v="27"/>
    <s v="351"/>
    <n v="1"/>
  </r>
  <r>
    <n v="0"/>
    <x v="7"/>
    <n v="0"/>
    <n v="0"/>
    <n v="0"/>
    <n v="12"/>
    <x v="369"/>
    <x v="4"/>
    <n v="86.52"/>
    <x v="10"/>
    <n v="120"/>
    <s v="TN402"/>
    <n v="0"/>
    <n v="0"/>
    <n v="0"/>
    <n v="86.52"/>
    <s v=""/>
    <n v="355"/>
    <s v="NEW_BUSINESS"/>
    <n v="0"/>
    <n v="1426"/>
    <s v="170-016-777-681"/>
    <m/>
    <n v="0"/>
    <x v="0"/>
    <n v="0.24371830985915491"/>
    <x v="3"/>
    <x v="71"/>
    <s v="170"/>
    <n v="1"/>
  </r>
  <r>
    <n v="0"/>
    <x v="0"/>
    <n v="412.46"/>
    <n v="3"/>
    <n v="0.375"/>
    <n v="11"/>
    <x v="96"/>
    <x v="2"/>
    <n v="99.84"/>
    <x v="5"/>
    <n v="12"/>
    <s v="SS74"/>
    <n v="5"/>
    <n v="8"/>
    <n v="3"/>
    <n v="105"/>
    <s v=""/>
    <n v="250"/>
    <s v="NEW_BUSINESS"/>
    <n v="0"/>
    <n v="2850"/>
    <s v="351-033-774-643"/>
    <m/>
    <n v="5.168269230769227E-2"/>
    <x v="2"/>
    <n v="0.39935999999999999"/>
    <x v="0"/>
    <x v="77"/>
    <s v="351"/>
    <n v="1"/>
  </r>
  <r>
    <n v="0"/>
    <x v="22"/>
    <n v="0"/>
    <n v="0"/>
    <n v="0"/>
    <n v="12"/>
    <x v="296"/>
    <x v="12"/>
    <n v="99.84"/>
    <x v="10"/>
    <n v="12"/>
    <s v="LS286"/>
    <n v="0"/>
    <n v="0"/>
    <n v="2"/>
    <n v="99.84"/>
    <s v=""/>
    <n v="315"/>
    <s v="NEW_BUSINESS"/>
    <n v="0"/>
    <n v="964"/>
    <s v="004-002-753-820"/>
    <m/>
    <n v="0"/>
    <x v="0"/>
    <n v="0.31695238095238099"/>
    <x v="2"/>
    <x v="63"/>
    <s v="004"/>
    <n v="1"/>
  </r>
  <r>
    <n v="0"/>
    <x v="0"/>
    <n v="0"/>
    <n v="0"/>
    <n v="0"/>
    <n v="4"/>
    <x v="319"/>
    <x v="2"/>
    <n v="83.88"/>
    <x v="7"/>
    <n v="12"/>
    <s v="L187"/>
    <n v="1"/>
    <n v="1"/>
    <n v="0"/>
    <n v="102.36"/>
    <s v=""/>
    <n v="340"/>
    <s v="NEW_BUSINESS"/>
    <n v="0"/>
    <n v="243"/>
    <s v="351-026-836-885"/>
    <m/>
    <n v="0.22031473533619461"/>
    <x v="2"/>
    <n v="0.24670588235294116"/>
    <x v="0"/>
    <x v="64"/>
    <s v="351"/>
    <n v="1"/>
  </r>
  <r>
    <n v="0"/>
    <x v="1"/>
    <n v="541.67999999999995"/>
    <n v="8"/>
    <n v="1.3333333333333333"/>
    <n v="4"/>
    <x v="36"/>
    <x v="4"/>
    <n v="114"/>
    <x v="44"/>
    <n v="12"/>
    <s v="GL517"/>
    <n v="2"/>
    <n v="6"/>
    <n v="4"/>
    <n v="114"/>
    <s v=""/>
    <n v="650"/>
    <s v="NEW_BUSINESS"/>
    <n v="0"/>
    <n v="1034"/>
    <s v="012-004-703-774"/>
    <m/>
    <n v="0"/>
    <x v="0"/>
    <n v="0.17538461538461539"/>
    <x v="3"/>
    <x v="21"/>
    <s v="012"/>
    <n v="1"/>
  </r>
  <r>
    <n v="1"/>
    <x v="9"/>
    <n v="1465.89"/>
    <n v="3"/>
    <n v="1.5"/>
    <n v="12"/>
    <x v="295"/>
    <x v="6"/>
    <n v="99.84"/>
    <x v="9"/>
    <n v="24"/>
    <s v="LE53"/>
    <n v="1"/>
    <n v="2"/>
    <n v="2"/>
    <n v="84.96"/>
    <s v=""/>
    <n v="350"/>
    <s v="NEW_BUSINESS"/>
    <n v="0"/>
    <n v="1423"/>
    <s v="170-028-275-028"/>
    <n v="0.11"/>
    <n v="-0.14903846153846162"/>
    <x v="1"/>
    <n v="0.28525714285714288"/>
    <x v="5"/>
    <x v="14"/>
    <s v="170"/>
    <n v="1"/>
  </r>
  <r>
    <n v="0"/>
    <x v="10"/>
    <n v="0"/>
    <n v="0"/>
    <n v="0"/>
    <n v="12"/>
    <x v="347"/>
    <x v="3"/>
    <n v="66.48"/>
    <x v="10"/>
    <n v="120"/>
    <s v="TA26"/>
    <n v="0"/>
    <n v="0"/>
    <n v="0"/>
    <n v="54"/>
    <s v="NEW_BUSINESS"/>
    <n v="539"/>
    <s v="NEW_BUSINESS"/>
    <n v="0"/>
    <n v="0"/>
    <s v="170-022-623-383"/>
    <m/>
    <n v="-0.18772563176895313"/>
    <x v="2"/>
    <n v="0.12333951762523192"/>
    <x v="2"/>
    <x v="59"/>
    <s v="170"/>
    <n v="1"/>
  </r>
  <r>
    <n v="1"/>
    <x v="1"/>
    <n v="108.33"/>
    <n v="1"/>
    <n v="0.25"/>
    <n v="4"/>
    <x v="4"/>
    <x v="5"/>
    <n v="150"/>
    <x v="6"/>
    <n v="12"/>
    <s v="N41"/>
    <n v="3"/>
    <n v="4"/>
    <n v="2"/>
    <n v="124.92"/>
    <s v="NEW_BUSINESS"/>
    <n v="950"/>
    <s v="NEW_BUSINESS"/>
    <n v="0"/>
    <n v="730"/>
    <s v="351-030-853-218"/>
    <m/>
    <n v="-0.16719999999999999"/>
    <x v="2"/>
    <n v="0.1831578947368421"/>
    <x v="4"/>
    <x v="24"/>
    <s v="351"/>
    <n v="1"/>
  </r>
  <r>
    <n v="0"/>
    <x v="3"/>
    <n v="1140.6300000000001"/>
    <n v="7"/>
    <n v="0.63636363636363635"/>
    <n v="4"/>
    <x v="46"/>
    <x v="1"/>
    <n v="62.28"/>
    <x v="155"/>
    <n v="12"/>
    <s v="EN40"/>
    <n v="10"/>
    <n v="11"/>
    <n v="3"/>
    <n v="62.28"/>
    <s v=""/>
    <n v="500"/>
    <s v="NEW_BUSINESS"/>
    <n v="0"/>
    <n v="164"/>
    <s v="351-024-977-230"/>
    <m/>
    <n v="0"/>
    <x v="0"/>
    <n v="0.12456"/>
    <x v="1"/>
    <x v="75"/>
    <s v="351"/>
    <n v="1"/>
  </r>
  <r>
    <n v="0"/>
    <x v="13"/>
    <n v="0"/>
    <n v="0"/>
    <n v="0"/>
    <n v="4"/>
    <x v="264"/>
    <x v="2"/>
    <n v="41.88"/>
    <x v="7"/>
    <n v="12"/>
    <s v="CF143"/>
    <n v="0"/>
    <n v="0"/>
    <n v="0"/>
    <n v="46.92"/>
    <s v="NEW_BUSINESS"/>
    <n v="138"/>
    <s v="NEW_BUSINESS"/>
    <n v="0"/>
    <n v="253"/>
    <s v="351-038-449-077"/>
    <n v="0.24"/>
    <n v="0.12034383954154725"/>
    <x v="1"/>
    <n v="0.30347826086956525"/>
    <x v="0"/>
    <x v="51"/>
    <s v="351"/>
    <n v="1"/>
  </r>
  <r>
    <n v="0"/>
    <x v="3"/>
    <n v="1261.6500000000001"/>
    <n v="10"/>
    <n v="0.43478260869565216"/>
    <n v="4"/>
    <x v="325"/>
    <x v="3"/>
    <n v="70.8"/>
    <x v="83"/>
    <n v="12"/>
    <s v="L355"/>
    <n v="1"/>
    <n v="23"/>
    <n v="22"/>
    <n v="76.8"/>
    <s v=""/>
    <n v="100"/>
    <s v="NEW_BUSINESS"/>
    <n v="6"/>
    <n v="1095"/>
    <s v="170-019-614-962"/>
    <n v="0.08"/>
    <n v="8.4745762711864417E-2"/>
    <x v="1"/>
    <n v="0.70799999999999996"/>
    <x v="2"/>
    <x v="64"/>
    <s v="170"/>
    <n v="1"/>
  </r>
  <r>
    <n v="0"/>
    <x v="12"/>
    <n v="0"/>
    <n v="0"/>
    <n v="0"/>
    <n v="4"/>
    <x v="345"/>
    <x v="31"/>
    <n v="110.4"/>
    <x v="10"/>
    <n v="120"/>
    <s v="SO413"/>
    <n v="0"/>
    <n v="5"/>
    <n v="5"/>
    <n v="90.84"/>
    <s v=""/>
    <n v="350"/>
    <s v="NEW_BUSINESS"/>
    <n v="6"/>
    <n v="730"/>
    <s v="343-008-236-448"/>
    <n v="0.24"/>
    <n v="-0.17717391304347826"/>
    <x v="1"/>
    <n v="0.31542857142857145"/>
    <x v="2"/>
    <x v="34"/>
    <s v="343"/>
    <n v="1"/>
  </r>
  <r>
    <n v="1"/>
    <x v="20"/>
    <n v="0"/>
    <n v="0"/>
    <n v="0"/>
    <n v="12"/>
    <x v="192"/>
    <x v="6"/>
    <n v="126.48"/>
    <x v="6"/>
    <n v="12"/>
    <s v="SS117"/>
    <n v="1"/>
    <n v="1"/>
    <n v="0"/>
    <n v="113.52"/>
    <s v=""/>
    <n v="1200"/>
    <s v="NEW_BUSINESS"/>
    <n v="0"/>
    <n v="1826"/>
    <s v="170-023-541-683"/>
    <n v="0.11"/>
    <n v="-0.10246679316888052"/>
    <x v="1"/>
    <n v="6.3240000000000005E-2"/>
    <x v="5"/>
    <x v="77"/>
    <s v="170"/>
    <n v="1"/>
  </r>
  <r>
    <n v="0"/>
    <x v="11"/>
    <n v="38"/>
    <n v="1"/>
    <n v="0.16666666666666666"/>
    <n v="4"/>
    <x v="62"/>
    <x v="3"/>
    <n v="85.2"/>
    <x v="15"/>
    <n v="12"/>
    <s v="SE135"/>
    <n v="4"/>
    <n v="6"/>
    <n v="2"/>
    <n v="85.2"/>
    <s v=""/>
    <n v="200"/>
    <s v="NEW_BUSINESS"/>
    <n v="6"/>
    <n v="740"/>
    <s v="170-020-299-572"/>
    <m/>
    <n v="0"/>
    <x v="0"/>
    <n v="0.42599999999999999"/>
    <x v="2"/>
    <x v="18"/>
    <s v="170"/>
    <n v="1"/>
  </r>
  <r>
    <n v="0"/>
    <x v="1"/>
    <n v="995.3"/>
    <n v="4"/>
    <n v="0.4"/>
    <n v="4"/>
    <x v="140"/>
    <x v="2"/>
    <n v="86.28"/>
    <x v="1"/>
    <n v="12"/>
    <s v="NN39"/>
    <n v="4"/>
    <n v="10"/>
    <n v="10"/>
    <n v="65.760000000000005"/>
    <s v="NEW_BUSINESS"/>
    <n v="500"/>
    <s v="NEW_BUSINESS"/>
    <n v="1"/>
    <n v="268"/>
    <s v="351-027-999-384"/>
    <m/>
    <n v="-0.23783031988873429"/>
    <x v="2"/>
    <n v="0.17255999999999999"/>
    <x v="0"/>
    <x v="55"/>
    <s v="351"/>
    <n v="1"/>
  </r>
  <r>
    <n v="0"/>
    <x v="9"/>
    <n v="0"/>
    <n v="0"/>
    <n v="0"/>
    <n v="4"/>
    <x v="331"/>
    <x v="5"/>
    <n v="123.6"/>
    <x v="10"/>
    <n v="120"/>
    <s v="SE63"/>
    <n v="0"/>
    <n v="0"/>
    <n v="0"/>
    <n v="123.6"/>
    <s v=""/>
    <n v="394.99"/>
    <s v="NEW_BUSINESS"/>
    <n v="5"/>
    <n v="2028"/>
    <s v="351-025-749-013"/>
    <m/>
    <n v="0"/>
    <x v="0"/>
    <n v="0.31291931441302312"/>
    <x v="4"/>
    <x v="18"/>
    <s v="351"/>
    <n v="1"/>
  </r>
  <r>
    <n v="0"/>
    <x v="4"/>
    <n v="85.03"/>
    <n v="1"/>
    <n v="0.5"/>
    <n v="4"/>
    <x v="358"/>
    <x v="2"/>
    <n v="150"/>
    <x v="20"/>
    <n v="24"/>
    <s v="NR78"/>
    <n v="2"/>
    <n v="2"/>
    <n v="0"/>
    <n v="150"/>
    <s v=""/>
    <n v="800"/>
    <s v="NEW_BUSINESS"/>
    <n v="6"/>
    <n v="1461"/>
    <s v="351-032-359-071"/>
    <m/>
    <n v="0"/>
    <x v="0"/>
    <n v="0.25950000000000001"/>
    <x v="0"/>
    <x v="46"/>
    <s v="351"/>
    <n v="1"/>
  </r>
  <r>
    <n v="0"/>
    <x v="4"/>
    <n v="0"/>
    <n v="0"/>
    <n v="0"/>
    <n v="4"/>
    <x v="384"/>
    <x v="3"/>
    <n v="110.4"/>
    <x v="41"/>
    <n v="12"/>
    <s v="SR49"/>
    <n v="0"/>
    <n v="0"/>
    <n v="0"/>
    <n v="110.4"/>
    <s v=""/>
    <n v="500"/>
    <s v="NEW_BUSINESS"/>
    <n v="6"/>
    <n v="1096"/>
    <s v="170-016-569-257"/>
    <m/>
    <n v="0"/>
    <x v="0"/>
    <n v="0.22080000000000002"/>
    <x v="2"/>
    <x v="10"/>
    <s v="170"/>
    <n v="1"/>
  </r>
  <r>
    <n v="1"/>
    <x v="12"/>
    <n v="994.43"/>
    <n v="4"/>
    <n v="1"/>
    <n v="4"/>
    <x v="24"/>
    <x v="1"/>
    <n v="68.28"/>
    <x v="6"/>
    <n v="24"/>
    <s v="WD34"/>
    <n v="6"/>
    <n v="4"/>
    <n v="5"/>
    <n v="88.08"/>
    <s v=""/>
    <n v="500"/>
    <s v="NEW_BUSINESS"/>
    <n v="0"/>
    <n v="382"/>
    <s v="351-041-451-015"/>
    <n v="0.72"/>
    <n v="0.28998242530755708"/>
    <x v="1"/>
    <n v="0.13656000000000001"/>
    <x v="1"/>
    <x v="68"/>
    <s v="351"/>
    <n v="1"/>
  </r>
  <r>
    <n v="1"/>
    <x v="0"/>
    <n v="0"/>
    <n v="0"/>
    <n v="0"/>
    <n v="4"/>
    <x v="170"/>
    <x v="18"/>
    <n v="123.6"/>
    <x v="16"/>
    <n v="24"/>
    <s v="RH56"/>
    <n v="2"/>
    <n v="2"/>
    <n v="0"/>
    <n v="98.52"/>
    <s v="NEW_BUSINESS"/>
    <n v="600"/>
    <s v="NEW_BUSINESS"/>
    <n v="6"/>
    <n v="2227"/>
    <s v="351-030-669-678"/>
    <n v="0.42"/>
    <n v="-0.20291262135922331"/>
    <x v="1"/>
    <n v="0.20599999999999999"/>
    <x v="5"/>
    <x v="3"/>
    <s v="351"/>
    <n v="1"/>
  </r>
  <r>
    <n v="1"/>
    <x v="11"/>
    <n v="0"/>
    <n v="0"/>
    <n v="0"/>
    <n v="3"/>
    <x v="343"/>
    <x v="2"/>
    <n v="22.2"/>
    <x v="87"/>
    <n v="12"/>
    <s v="RH158"/>
    <n v="0"/>
    <n v="0"/>
    <n v="0"/>
    <n v="19.68"/>
    <s v=""/>
    <n v="100"/>
    <s v="NEW_BUSINESS"/>
    <n v="2"/>
    <n v="113"/>
    <s v="351-040-472-117"/>
    <m/>
    <n v="-0.11351351351351349"/>
    <x v="2"/>
    <n v="0.222"/>
    <x v="0"/>
    <x v="3"/>
    <s v="351"/>
    <n v="1"/>
  </r>
  <r>
    <n v="0"/>
    <x v="1"/>
    <n v="786.07"/>
    <n v="8"/>
    <n v="1.3333333333333333"/>
    <n v="4"/>
    <x v="25"/>
    <x v="2"/>
    <n v="131.88"/>
    <x v="6"/>
    <n v="12"/>
    <s v="CR00"/>
    <n v="4"/>
    <n v="6"/>
    <n v="5"/>
    <n v="131.88"/>
    <s v="NEW_BUSINESS"/>
    <n v="1200"/>
    <s v="NEW_BUSINESS"/>
    <n v="1"/>
    <n v="103"/>
    <s v="351-024-234-447"/>
    <m/>
    <n v="0"/>
    <x v="0"/>
    <n v="9.4199999999999992E-2"/>
    <x v="0"/>
    <x v="2"/>
    <s v="351"/>
    <n v="1"/>
  </r>
  <r>
    <n v="0"/>
    <x v="30"/>
    <n v="0"/>
    <n v="0"/>
    <n v="0"/>
    <n v="4"/>
    <x v="73"/>
    <x v="45"/>
    <n v="76.8"/>
    <x v="50"/>
    <n v="12"/>
    <s v="TE"/>
    <n v="0"/>
    <n v="0"/>
    <n v="0"/>
    <n v="76.8"/>
    <s v=""/>
    <n v="300"/>
    <s v="NEW_BUSINESS"/>
    <n v="5"/>
    <n v="1225"/>
    <s v="350-003-800-238"/>
    <m/>
    <n v="0"/>
    <x v="0"/>
    <n v="0.25600000000000001"/>
    <x v="2"/>
    <x v="134"/>
    <s v="350"/>
    <n v="1"/>
  </r>
  <r>
    <n v="0"/>
    <x v="0"/>
    <n v="0"/>
    <n v="0"/>
    <n v="0"/>
    <n v="12"/>
    <x v="16"/>
    <x v="3"/>
    <n v="99.84"/>
    <x v="10"/>
    <n v="120"/>
    <s v="IG63"/>
    <n v="0"/>
    <n v="0"/>
    <n v="0"/>
    <n v="105.48"/>
    <s v=""/>
    <n v="300"/>
    <s v="NEW_BUSINESS"/>
    <n v="0"/>
    <n v="730"/>
    <s v="170-027-340-783"/>
    <m/>
    <n v="5.6490384615384616E-2"/>
    <x v="2"/>
    <n v="0.33279999999999998"/>
    <x v="2"/>
    <x v="101"/>
    <s v="170"/>
    <n v="1"/>
  </r>
  <r>
    <n v="0"/>
    <x v="4"/>
    <n v="1203.08"/>
    <n v="7"/>
    <n v="1.75"/>
    <n v="11"/>
    <x v="158"/>
    <x v="2"/>
    <n v="59.88"/>
    <x v="10"/>
    <n v="120"/>
    <s v="SL21"/>
    <n v="2"/>
    <n v="4"/>
    <n v="2"/>
    <n v="68.88"/>
    <s v=""/>
    <n v="460"/>
    <s v="NEW_BUSINESS"/>
    <n v="2"/>
    <n v="182"/>
    <s v="351-028-629-887"/>
    <n v="0.46"/>
    <n v="0.15030060120240468"/>
    <x v="1"/>
    <n v="0.13017391304347828"/>
    <x v="0"/>
    <x v="29"/>
    <s v="351"/>
    <n v="1"/>
  </r>
  <r>
    <n v="1"/>
    <x v="7"/>
    <n v="253.32"/>
    <n v="2"/>
    <n v="0.66666666666666663"/>
    <n v="4"/>
    <x v="91"/>
    <x v="5"/>
    <n v="97.2"/>
    <x v="16"/>
    <n v="24"/>
    <s v="KA308"/>
    <n v="3"/>
    <n v="3"/>
    <n v="0"/>
    <n v="95.52"/>
    <s v=""/>
    <n v="700"/>
    <s v="NEW_BUSINESS"/>
    <n v="0"/>
    <n v="1828"/>
    <s v="351-038-844-295"/>
    <n v="0.33"/>
    <n v="-1.7283950617284022E-2"/>
    <x v="1"/>
    <n v="0.13885714285714287"/>
    <x v="4"/>
    <x v="49"/>
    <s v="351"/>
    <n v="1"/>
  </r>
  <r>
    <n v="0"/>
    <x v="7"/>
    <n v="0"/>
    <n v="0"/>
    <n v="0"/>
    <n v="4"/>
    <x v="363"/>
    <x v="2"/>
    <n v="97.2"/>
    <x v="0"/>
    <n v="24"/>
    <s v="HP180"/>
    <n v="0"/>
    <n v="0"/>
    <n v="0"/>
    <n v="97.2"/>
    <s v=""/>
    <n v="600"/>
    <s v="NEW_BUSINESS"/>
    <n v="6"/>
    <n v="2191"/>
    <s v="351-032-169-901"/>
    <m/>
    <n v="0"/>
    <x v="0"/>
    <n v="0.16200000000000001"/>
    <x v="0"/>
    <x v="66"/>
    <s v="351"/>
    <n v="1"/>
  </r>
  <r>
    <n v="1"/>
    <x v="12"/>
    <n v="957.02"/>
    <n v="4"/>
    <n v="1.3333333333333333"/>
    <n v="4"/>
    <x v="119"/>
    <x v="2"/>
    <n v="61.08"/>
    <x v="7"/>
    <n v="12"/>
    <s v="M154"/>
    <n v="2"/>
    <n v="3"/>
    <n v="2"/>
    <n v="73.56"/>
    <s v=""/>
    <n v="299"/>
    <s v="NEW_BUSINESS"/>
    <n v="0"/>
    <n v="306"/>
    <s v="351-040-844-306"/>
    <n v="0.46"/>
    <n v="0.20432220039292737"/>
    <x v="1"/>
    <n v="0.20428093645484949"/>
    <x v="0"/>
    <x v="43"/>
    <s v="351"/>
    <n v="1"/>
  </r>
  <r>
    <n v="1"/>
    <x v="0"/>
    <n v="0"/>
    <n v="0"/>
    <n v="0"/>
    <n v="4"/>
    <x v="148"/>
    <x v="1"/>
    <n v="64.680000000000007"/>
    <x v="10"/>
    <n v="120"/>
    <s v="PE15"/>
    <n v="0"/>
    <n v="0"/>
    <n v="0"/>
    <n v="64.680000000000007"/>
    <s v=""/>
    <n v="320"/>
    <s v="NEW_BUSINESS"/>
    <n v="0"/>
    <n v="34"/>
    <s v="351-027-836-211"/>
    <m/>
    <n v="0"/>
    <x v="0"/>
    <n v="0.20212500000000003"/>
    <x v="1"/>
    <x v="80"/>
    <s v="351"/>
    <n v="1"/>
  </r>
  <r>
    <n v="1"/>
    <x v="0"/>
    <n v="0"/>
    <n v="0"/>
    <n v="0"/>
    <n v="4"/>
    <x v="321"/>
    <x v="2"/>
    <n v="103.2"/>
    <x v="1"/>
    <n v="24"/>
    <s v="AB423"/>
    <n v="0"/>
    <n v="0"/>
    <n v="0"/>
    <n v="84.24"/>
    <s v=""/>
    <n v="300"/>
    <s v="NEW_BUSINESS"/>
    <n v="6"/>
    <n v="1196"/>
    <s v="351-024-711-553"/>
    <n v="0.2"/>
    <n v="-0.1837209302325582"/>
    <x v="1"/>
    <n v="0.34400000000000003"/>
    <x v="0"/>
    <x v="97"/>
    <s v="351"/>
    <n v="1"/>
  </r>
  <r>
    <n v="0"/>
    <x v="12"/>
    <n v="0"/>
    <n v="0"/>
    <n v="0"/>
    <n v="4"/>
    <x v="327"/>
    <x v="5"/>
    <n v="129.6"/>
    <x v="12"/>
    <n v="24"/>
    <s v="SW71"/>
    <n v="0"/>
    <n v="0"/>
    <n v="0"/>
    <n v="107.64"/>
    <s v=""/>
    <n v="949"/>
    <s v="NEW_BUSINESS"/>
    <n v="5"/>
    <n v="850"/>
    <s v="351-026-651-961"/>
    <m/>
    <n v="-0.1694444444444444"/>
    <x v="2"/>
    <n v="0.13656480505795573"/>
    <x v="4"/>
    <x v="41"/>
    <s v="351"/>
    <n v="1"/>
  </r>
  <r>
    <n v="0"/>
    <x v="4"/>
    <n v="0"/>
    <n v="0"/>
    <n v="0"/>
    <n v="4"/>
    <x v="33"/>
    <x v="11"/>
    <n v="85.2"/>
    <x v="41"/>
    <n v="12"/>
    <s v="HP42"/>
    <n v="0"/>
    <n v="0"/>
    <n v="0"/>
    <n v="85.2"/>
    <s v=""/>
    <n v="277.19"/>
    <s v="NEW_BUSINESS"/>
    <n v="6"/>
    <n v="1095"/>
    <s v="034-020-200-014"/>
    <m/>
    <n v="0"/>
    <x v="0"/>
    <n v="0.3073703957574227"/>
    <x v="2"/>
    <x v="66"/>
    <s v="034"/>
    <n v="1"/>
  </r>
  <r>
    <n v="0"/>
    <x v="11"/>
    <n v="0"/>
    <n v="0"/>
    <n v="0"/>
    <n v="4"/>
    <x v="361"/>
    <x v="23"/>
    <n v="85.2"/>
    <x v="35"/>
    <n v="24"/>
    <s v="LS175"/>
    <n v="8"/>
    <n v="8"/>
    <n v="0"/>
    <n v="82.92"/>
    <s v=""/>
    <n v="100"/>
    <s v="NEW_BUSINESS"/>
    <n v="6"/>
    <n v="1464"/>
    <s v="351-025-036-244"/>
    <m/>
    <n v="-2.6760563380281703E-2"/>
    <x v="2"/>
    <n v="0.85199999999999998"/>
    <x v="7"/>
    <x v="63"/>
    <s v="351"/>
    <n v="1"/>
  </r>
  <r>
    <n v="0"/>
    <x v="1"/>
    <n v="4553.5"/>
    <n v="13"/>
    <n v="2.1666666666666665"/>
    <n v="4"/>
    <x v="94"/>
    <x v="5"/>
    <n v="150"/>
    <x v="6"/>
    <n v="12"/>
    <s v="CM111"/>
    <n v="0"/>
    <n v="6"/>
    <n v="7"/>
    <n v="150"/>
    <s v=""/>
    <n v="1200"/>
    <s v="NEW_BUSINESS"/>
    <n v="0"/>
    <n v="1826"/>
    <s v="351-040-586-309"/>
    <m/>
    <n v="0"/>
    <x v="0"/>
    <n v="8.6999999999999994E-2"/>
    <x v="4"/>
    <x v="1"/>
    <s v="351"/>
    <n v="1"/>
  </r>
  <r>
    <n v="1"/>
    <x v="5"/>
    <n v="0"/>
    <n v="0"/>
    <n v="0"/>
    <n v="12"/>
    <x v="353"/>
    <x v="11"/>
    <n v="33.36"/>
    <x v="7"/>
    <n v="120"/>
    <s v="DA122"/>
    <n v="2"/>
    <n v="2"/>
    <n v="0"/>
    <n v="41.64"/>
    <s v="NEW_BUSINESS"/>
    <n v="299"/>
    <s v="NEW_BUSINESS"/>
    <n v="0"/>
    <n v="0"/>
    <s v="034-022-327-396"/>
    <n v="0.39"/>
    <n v="0.2482014388489209"/>
    <x v="1"/>
    <n v="0.11157190635451505"/>
    <x v="2"/>
    <x v="73"/>
    <s v="034"/>
    <n v="1"/>
  </r>
  <r>
    <n v="0"/>
    <x v="2"/>
    <n v="512.03"/>
    <n v="3"/>
    <n v="0.23076923076923078"/>
    <n v="4"/>
    <x v="191"/>
    <x v="1"/>
    <n v="86.28"/>
    <x v="53"/>
    <n v="12"/>
    <s v="TS248"/>
    <n v="5"/>
    <n v="13"/>
    <n v="8"/>
    <n v="106.56"/>
    <s v=""/>
    <n v="479.99"/>
    <s v="NEW_BUSINESS"/>
    <n v="0"/>
    <n v="183"/>
    <s v="351-039-605-871"/>
    <n v="0.71"/>
    <n v="0.23504867872044508"/>
    <x v="1"/>
    <n v="0.17975374486968479"/>
    <x v="1"/>
    <x v="47"/>
    <s v="351"/>
    <n v="1"/>
  </r>
  <r>
    <n v="0"/>
    <x v="13"/>
    <n v="0"/>
    <n v="0"/>
    <n v="0"/>
    <n v="4"/>
    <x v="319"/>
    <x v="4"/>
    <n v="58.8"/>
    <x v="5"/>
    <n v="12"/>
    <s v="RM95"/>
    <n v="1"/>
    <n v="1"/>
    <n v="0"/>
    <n v="58.8"/>
    <s v=""/>
    <n v="180"/>
    <s v="NEW_BUSINESS"/>
    <n v="6"/>
    <n v="736"/>
    <s v="034-018-420-067"/>
    <m/>
    <n v="0"/>
    <x v="0"/>
    <n v="0.32666666666666666"/>
    <x v="3"/>
    <x v="20"/>
    <s v="034"/>
    <n v="1"/>
  </r>
  <r>
    <n v="0"/>
    <x v="10"/>
    <n v="593.54"/>
    <n v="7"/>
    <n v="0.77777777777777779"/>
    <n v="12"/>
    <x v="30"/>
    <x v="2"/>
    <n v="66.48"/>
    <x v="5"/>
    <n v="12"/>
    <s v="L139"/>
    <n v="1"/>
    <n v="9"/>
    <n v="9"/>
    <n v="77.88"/>
    <s v="NEW_BUSINESS"/>
    <n v="411"/>
    <s v="NEW_BUSINESS"/>
    <n v="2"/>
    <n v="0"/>
    <s v="351-033-448-523"/>
    <n v="0.56000000000000005"/>
    <n v="0.17148014440433199"/>
    <x v="1"/>
    <n v="0.16175182481751826"/>
    <x v="0"/>
    <x v="64"/>
    <s v="351"/>
    <n v="1"/>
  </r>
  <r>
    <n v="0"/>
    <x v="27"/>
    <n v="0"/>
    <n v="0"/>
    <n v="0"/>
    <n v="4"/>
    <x v="329"/>
    <x v="11"/>
    <n v="150"/>
    <x v="31"/>
    <n v="12"/>
    <s v="BT623"/>
    <n v="0"/>
    <n v="0"/>
    <n v="0"/>
    <n v="150"/>
    <s v=""/>
    <n v="1200"/>
    <s v="NEW_BUSINESS"/>
    <n v="6"/>
    <n v="1461"/>
    <s v="034-028-886-381"/>
    <m/>
    <n v="0"/>
    <x v="2"/>
    <n v="0.10188732645349295"/>
    <x v="2"/>
    <x v="38"/>
    <s v="034"/>
    <n v="1"/>
  </r>
  <r>
    <n v="0"/>
    <x v="13"/>
    <n v="825.26"/>
    <n v="7"/>
    <n v="0.36842105263157893"/>
    <n v="4"/>
    <x v="110"/>
    <x v="5"/>
    <n v="58.8"/>
    <x v="37"/>
    <n v="12"/>
    <s v="SL12"/>
    <n v="4"/>
    <n v="19"/>
    <n v="21"/>
    <n v="58.8"/>
    <s v=""/>
    <n v="250"/>
    <s v="NEW_BUSINESS"/>
    <n v="5"/>
    <n v="1826"/>
    <s v="351-027-607-051"/>
    <m/>
    <n v="0"/>
    <x v="0"/>
    <n v="0.23519999999999999"/>
    <x v="4"/>
    <x v="29"/>
    <s v="351"/>
    <n v="1"/>
  </r>
  <r>
    <n v="0"/>
    <x v="3"/>
    <n v="0"/>
    <n v="0"/>
    <n v="0"/>
    <n v="4"/>
    <x v="102"/>
    <x v="5"/>
    <n v="70.8"/>
    <x v="83"/>
    <n v="12"/>
    <s v="G431"/>
    <n v="0"/>
    <n v="0"/>
    <n v="0"/>
    <n v="79.08"/>
    <s v=""/>
    <n v="200"/>
    <s v="NEW_BUSINESS"/>
    <n v="6"/>
    <n v="1461"/>
    <s v="351-028-397-209"/>
    <m/>
    <n v="0.1169491525423729"/>
    <x v="2"/>
    <n v="0.35399999999999998"/>
    <x v="4"/>
    <x v="23"/>
    <s v="351"/>
    <n v="1"/>
  </r>
  <r>
    <n v="1"/>
    <x v="0"/>
    <n v="321.48"/>
    <n v="2"/>
    <n v="0.66666666666666663"/>
    <n v="12"/>
    <x v="66"/>
    <x v="6"/>
    <n v="99.24"/>
    <x v="10"/>
    <n v="120"/>
    <s v="ME101"/>
    <n v="3"/>
    <n v="3"/>
    <n v="2"/>
    <n v="99.6"/>
    <s v=""/>
    <n v="400"/>
    <s v="NEW_BUSINESS"/>
    <n v="3"/>
    <n v="2526"/>
    <s v="170-022-515-969"/>
    <n v="0.39"/>
    <n v="3.6275695284159557E-3"/>
    <x v="1"/>
    <n v="0.24809999999999999"/>
    <x v="5"/>
    <x v="26"/>
    <s v="170"/>
    <n v="1"/>
  </r>
  <r>
    <n v="0"/>
    <x v="9"/>
    <n v="0"/>
    <n v="0"/>
    <n v="0"/>
    <n v="12"/>
    <x v="73"/>
    <x v="3"/>
    <n v="99.84"/>
    <x v="10"/>
    <n v="120"/>
    <s v="ME174"/>
    <n v="0"/>
    <n v="0"/>
    <n v="0"/>
    <n v="115.68"/>
    <s v=""/>
    <n v="300"/>
    <s v="NEW_BUSINESS"/>
    <n v="0"/>
    <n v="2557"/>
    <s v="170-017-560-789"/>
    <m/>
    <n v="0.15865384615384617"/>
    <x v="2"/>
    <n v="0.33279999999999998"/>
    <x v="2"/>
    <x v="26"/>
    <s v="170"/>
    <n v="1"/>
  </r>
  <r>
    <n v="1"/>
    <x v="8"/>
    <n v="770.44"/>
    <n v="7"/>
    <n v="0.7"/>
    <n v="4"/>
    <x v="152"/>
    <x v="5"/>
    <n v="41.88"/>
    <x v="23"/>
    <n v="12"/>
    <s v="N112"/>
    <n v="3"/>
    <n v="10"/>
    <n v="13"/>
    <n v="43.92"/>
    <s v=""/>
    <n v="190"/>
    <s v="NEW_BUSINESS"/>
    <n v="0"/>
    <n v="374"/>
    <s v="351-036-423-898"/>
    <m/>
    <n v="4.8710601719197687E-2"/>
    <x v="0"/>
    <n v="0.22042105263157896"/>
    <x v="4"/>
    <x v="24"/>
    <s v="351"/>
    <n v="1"/>
  </r>
  <r>
    <n v="0"/>
    <x v="0"/>
    <n v="0"/>
    <n v="0"/>
    <n v="0"/>
    <n v="4"/>
    <x v="3"/>
    <x v="3"/>
    <n v="123.6"/>
    <x v="22"/>
    <n v="12"/>
    <s v="MK419"/>
    <n v="0"/>
    <n v="0"/>
    <n v="0"/>
    <n v="93.6"/>
    <s v=""/>
    <n v="400"/>
    <s v="NEW_BUSINESS"/>
    <n v="6"/>
    <n v="2922"/>
    <s v="170-028-715-900"/>
    <n v="0.14000000000000001"/>
    <n v="-0.24271844660194175"/>
    <x v="1"/>
    <n v="0.309"/>
    <x v="2"/>
    <x v="32"/>
    <s v="170"/>
    <n v="1"/>
  </r>
  <r>
    <n v="0"/>
    <x v="12"/>
    <n v="351.48"/>
    <n v="4"/>
    <n v="0.26666666666666666"/>
    <n v="4"/>
    <x v="204"/>
    <x v="11"/>
    <n v="97.2"/>
    <x v="5"/>
    <n v="12"/>
    <s v="B235"/>
    <n v="2"/>
    <n v="15"/>
    <n v="16"/>
    <n v="102.12"/>
    <s v=""/>
    <n v="150"/>
    <s v="NEW_BUSINESS"/>
    <n v="6"/>
    <n v="1095"/>
    <s v="034-023-534-680"/>
    <m/>
    <n v="5.0617283950617299E-2"/>
    <x v="0"/>
    <n v="0.64800000000000002"/>
    <x v="2"/>
    <x v="31"/>
    <s v="034"/>
    <n v="1"/>
  </r>
  <r>
    <n v="0"/>
    <x v="4"/>
    <n v="0"/>
    <n v="0"/>
    <n v="0"/>
    <n v="4"/>
    <x v="256"/>
    <x v="15"/>
    <n v="110.4"/>
    <x v="7"/>
    <n v="12"/>
    <s v="RM26"/>
    <n v="1"/>
    <n v="2"/>
    <n v="1"/>
    <n v="83.88"/>
    <s v=""/>
    <n v="349"/>
    <s v="NEW_BUSINESS"/>
    <n v="5"/>
    <n v="1484"/>
    <s v="094-002-291-099"/>
    <n v="0.18"/>
    <n v="-0.24021739130434791"/>
    <x v="1"/>
    <n v="0.31633237822349569"/>
    <x v="2"/>
    <x v="20"/>
    <s v="094"/>
    <n v="1"/>
  </r>
  <r>
    <n v="0"/>
    <x v="13"/>
    <n v="0"/>
    <n v="0"/>
    <n v="0"/>
    <n v="12"/>
    <x v="217"/>
    <x v="2"/>
    <n v="73.2"/>
    <x v="16"/>
    <n v="24"/>
    <s v="ST16"/>
    <n v="0"/>
    <n v="0"/>
    <n v="0"/>
    <n v="80.760000000000005"/>
    <s v=""/>
    <n v="400"/>
    <s v="NEW_BUSINESS"/>
    <n v="6"/>
    <n v="1826"/>
    <s v="351-040-499-721"/>
    <n v="0.15"/>
    <n v="0.10327868852459018"/>
    <x v="1"/>
    <n v="0.183"/>
    <x v="0"/>
    <x v="95"/>
    <s v="351"/>
    <n v="1"/>
  </r>
  <r>
    <n v="0"/>
    <x v="4"/>
    <n v="0"/>
    <n v="0"/>
    <n v="0"/>
    <n v="4"/>
    <x v="375"/>
    <x v="2"/>
    <n v="62.28"/>
    <x v="22"/>
    <n v="12"/>
    <s v="TQ69"/>
    <n v="2"/>
    <n v="2"/>
    <n v="0"/>
    <n v="62.28"/>
    <s v=""/>
    <n v="200"/>
    <s v="NEW_BUSINESS"/>
    <n v="0"/>
    <n v="273"/>
    <s v="351-030-951-606"/>
    <m/>
    <n v="0"/>
    <x v="0"/>
    <n v="0.31140000000000001"/>
    <x v="0"/>
    <x v="103"/>
    <s v="351"/>
    <n v="1"/>
  </r>
  <r>
    <n v="0"/>
    <x v="19"/>
    <n v="0"/>
    <n v="0"/>
    <n v="0"/>
    <n v="4"/>
    <x v="210"/>
    <x v="15"/>
    <n v="52.8"/>
    <x v="48"/>
    <n v="12"/>
    <s v="NG318"/>
    <n v="0"/>
    <n v="0"/>
    <n v="0"/>
    <n v="59.04"/>
    <s v=""/>
    <n v="300"/>
    <s v="NEW_BUSINESS"/>
    <n v="6"/>
    <n v="1187"/>
    <s v="094-004-099-088"/>
    <n v="0.09"/>
    <n v="0.11818181818181822"/>
    <x v="1"/>
    <n v="0.17599999999999999"/>
    <x v="2"/>
    <x v="58"/>
    <s v="094"/>
    <n v="1"/>
  </r>
  <r>
    <n v="1"/>
    <x v="4"/>
    <n v="112"/>
    <n v="2"/>
    <n v="0.66666666666666663"/>
    <n v="12"/>
    <x v="269"/>
    <x v="13"/>
    <n v="46.68"/>
    <x v="10"/>
    <n v="12"/>
    <s v="E28"/>
    <n v="2"/>
    <n v="3"/>
    <n v="1"/>
    <n v="46.68"/>
    <s v=""/>
    <n v="500"/>
    <s v="NEW_BUSINESS"/>
    <n v="2"/>
    <n v="5"/>
    <s v="034-018-389-227"/>
    <m/>
    <n v="0"/>
    <x v="0"/>
    <n v="9.3359999999999999E-2"/>
    <x v="1"/>
    <x v="42"/>
    <s v="034"/>
    <n v="1"/>
  </r>
  <r>
    <n v="1"/>
    <x v="11"/>
    <n v="1562.61"/>
    <n v="9"/>
    <n v="0.47368421052631576"/>
    <n v="4"/>
    <x v="22"/>
    <x v="2"/>
    <n v="32.28"/>
    <x v="66"/>
    <n v="12"/>
    <s v="DY12"/>
    <n v="6"/>
    <n v="19"/>
    <n v="16"/>
    <n v="33.840000000000003"/>
    <s v="NEW_BUSINESS"/>
    <n v="199"/>
    <s v="NEW_BUSINESS"/>
    <n v="0"/>
    <n v="30"/>
    <s v="351-040-663-116"/>
    <m/>
    <n v="4.8327137546468467E-2"/>
    <x v="0"/>
    <n v="0.16221105527638191"/>
    <x v="0"/>
    <x v="106"/>
    <s v="351"/>
    <n v="1"/>
  </r>
  <r>
    <n v="0"/>
    <x v="17"/>
    <n v="2198"/>
    <n v="7"/>
    <n v="1.4"/>
    <n v="4"/>
    <x v="12"/>
    <x v="5"/>
    <n v="97.2"/>
    <x v="10"/>
    <n v="120"/>
    <s v="RH158"/>
    <n v="2"/>
    <n v="5"/>
    <n v="7"/>
    <n v="93.96"/>
    <s v=""/>
    <n v="349"/>
    <s v="NEW_BUSINESS"/>
    <n v="6"/>
    <n v="878"/>
    <s v="351-036-382-861"/>
    <n v="0.31"/>
    <n v="-3.3333333333333423E-2"/>
    <x v="1"/>
    <n v="0.27851002865329516"/>
    <x v="4"/>
    <x v="3"/>
    <s v="351"/>
    <n v="1"/>
  </r>
  <r>
    <n v="0"/>
    <x v="4"/>
    <n v="991.39"/>
    <n v="3"/>
    <n v="0.5"/>
    <n v="4"/>
    <x v="224"/>
    <x v="4"/>
    <n v="110.4"/>
    <x v="7"/>
    <n v="12"/>
    <s v="DA175"/>
    <n v="1"/>
    <n v="6"/>
    <n v="5"/>
    <n v="93.48"/>
    <s v=""/>
    <n v="400"/>
    <s v="NEW_BUSINESS"/>
    <n v="0"/>
    <n v="1461"/>
    <s v="170-024-031-977"/>
    <m/>
    <n v="-0.15326086956521739"/>
    <x v="2"/>
    <n v="0.27600000000000002"/>
    <x v="3"/>
    <x v="73"/>
    <s v="170"/>
    <n v="1"/>
  </r>
  <r>
    <n v="0"/>
    <x v="1"/>
    <n v="720.24"/>
    <n v="7"/>
    <n v="0.53846153846153844"/>
    <n v="4"/>
    <x v="53"/>
    <x v="24"/>
    <n v="86.28"/>
    <x v="1"/>
    <n v="12"/>
    <s v="SE181"/>
    <n v="0"/>
    <n v="13"/>
    <n v="15"/>
    <n v="100.44"/>
    <s v="NEW_BUSINESS"/>
    <n v="329.99"/>
    <s v="NEW_BUSINESS"/>
    <n v="1"/>
    <n v="353"/>
    <s v="012-005-447-627"/>
    <m/>
    <n v="0.16411682892906812"/>
    <x v="2"/>
    <n v="0.26146246855965333"/>
    <x v="1"/>
    <x v="18"/>
    <s v="012"/>
    <n v="1"/>
  </r>
  <r>
    <n v="0"/>
    <x v="7"/>
    <n v="2239.1999999999998"/>
    <n v="4"/>
    <n v="1.3333333333333333"/>
    <n v="4"/>
    <x v="217"/>
    <x v="5"/>
    <n v="97.2"/>
    <x v="16"/>
    <n v="24"/>
    <s v="M416"/>
    <n v="3"/>
    <n v="3"/>
    <n v="0"/>
    <n v="92.64"/>
    <s v=""/>
    <n v="509.99"/>
    <s v="NEW_BUSINESS"/>
    <n v="6"/>
    <n v="879"/>
    <s v="351-040-487-706"/>
    <n v="0.28000000000000003"/>
    <n v="-4.6913580246913604E-2"/>
    <x v="1"/>
    <n v="0.19059197239161552"/>
    <x v="4"/>
    <x v="43"/>
    <s v="351"/>
    <n v="1"/>
  </r>
  <r>
    <n v="0"/>
    <x v="0"/>
    <n v="420.11"/>
    <n v="4"/>
    <n v="4"/>
    <n v="12"/>
    <x v="238"/>
    <x v="3"/>
    <n v="99.84"/>
    <x v="10"/>
    <n v="120"/>
    <s v="DY29"/>
    <n v="0"/>
    <n v="1"/>
    <n v="1"/>
    <n v="104.88"/>
    <s v=""/>
    <n v="329"/>
    <s v="NEW_BUSINESS"/>
    <n v="0"/>
    <n v="638"/>
    <s v="170-022-716-136"/>
    <m/>
    <n v="5.0480769230769149E-2"/>
    <x v="0"/>
    <n v="0.30346504559270515"/>
    <x v="2"/>
    <x v="106"/>
    <s v="170"/>
    <n v="1"/>
  </r>
  <r>
    <n v="1"/>
    <x v="29"/>
    <n v="911.01"/>
    <n v="8"/>
    <n v="1.1428571428571428"/>
    <n v="4"/>
    <x v="351"/>
    <x v="2"/>
    <n v="44.28"/>
    <x v="30"/>
    <n v="12"/>
    <s v="IG13"/>
    <n v="4"/>
    <n v="7"/>
    <n v="3"/>
    <n v="44.88"/>
    <s v=""/>
    <n v="249"/>
    <s v="NEW_BUSINESS"/>
    <n v="0"/>
    <n v="40"/>
    <s v="351-027-359-963"/>
    <m/>
    <n v="1.3550135501355046E-2"/>
    <x v="2"/>
    <n v="0.17783132530120482"/>
    <x v="0"/>
    <x v="101"/>
    <s v="351"/>
    <n v="1"/>
  </r>
  <r>
    <n v="0"/>
    <x v="0"/>
    <n v="336.78"/>
    <n v="4"/>
    <n v="4"/>
    <n v="11"/>
    <x v="180"/>
    <x v="2"/>
    <n v="99.84"/>
    <x v="27"/>
    <n v="24"/>
    <s v="WA66"/>
    <n v="0"/>
    <n v="1"/>
    <n v="2"/>
    <n v="104.88"/>
    <s v=""/>
    <n v="240"/>
    <s v="NEW_BUSINESS"/>
    <n v="0"/>
    <n v="2590"/>
    <s v="351-033-546-934"/>
    <m/>
    <n v="5.0480769230769149E-2"/>
    <x v="0"/>
    <n v="0.41600000000000004"/>
    <x v="0"/>
    <x v="9"/>
    <s v="351"/>
    <n v="1"/>
  </r>
  <r>
    <n v="0"/>
    <x v="0"/>
    <n v="168.39"/>
    <n v="2"/>
    <n v="0.2857142857142857"/>
    <n v="12"/>
    <x v="110"/>
    <x v="6"/>
    <n v="99.84"/>
    <x v="28"/>
    <n v="12"/>
    <s v="YO254"/>
    <n v="3"/>
    <n v="7"/>
    <n v="7"/>
    <n v="99.84"/>
    <s v=""/>
    <n v="279.99"/>
    <s v="NEW_BUSINESS"/>
    <n v="0"/>
    <n v="1826"/>
    <s v="170-018-688-832"/>
    <m/>
    <n v="0"/>
    <x v="0"/>
    <n v="0.35658416372013285"/>
    <x v="5"/>
    <x v="100"/>
    <s v="170"/>
    <n v="1"/>
  </r>
  <r>
    <n v="1"/>
    <x v="16"/>
    <n v="0"/>
    <n v="0"/>
    <n v="0"/>
    <n v="4"/>
    <x v="146"/>
    <x v="2"/>
    <n v="64.680000000000007"/>
    <x v="46"/>
    <n v="24"/>
    <s v="NW26"/>
    <n v="0"/>
    <n v="0"/>
    <n v="0"/>
    <n v="64.680000000000007"/>
    <s v=""/>
    <n v="359"/>
    <s v="NEW_BUSINESS"/>
    <n v="0"/>
    <n v="101"/>
    <s v="351-030-723-760"/>
    <m/>
    <n v="0"/>
    <x v="0"/>
    <n v="0.18016713091922007"/>
    <x v="0"/>
    <x v="54"/>
    <s v="351"/>
    <n v="1"/>
  </r>
  <r>
    <n v="1"/>
    <x v="1"/>
    <n v="1340.85"/>
    <n v="12"/>
    <n v="0.70588235294117652"/>
    <n v="4"/>
    <x v="99"/>
    <x v="5"/>
    <n v="90"/>
    <x v="1"/>
    <n v="12"/>
    <s v="BT797"/>
    <n v="6"/>
    <n v="17"/>
    <n v="11"/>
    <n v="111.24"/>
    <s v="NEW_BUSINESS"/>
    <n v="300"/>
    <s v="NEW_BUSINESS"/>
    <n v="0"/>
    <n v="1095"/>
    <s v="351-036-535-516"/>
    <n v="0.62"/>
    <n v="0.23599999999999993"/>
    <x v="1"/>
    <n v="0.3"/>
    <x v="4"/>
    <x v="38"/>
    <s v="351"/>
    <n v="1"/>
  </r>
  <r>
    <n v="0"/>
    <x v="13"/>
    <n v="0"/>
    <n v="0"/>
    <n v="0"/>
    <n v="4"/>
    <x v="268"/>
    <x v="3"/>
    <n v="58.8"/>
    <x v="33"/>
    <n v="24"/>
    <s v="AB392"/>
    <n v="0"/>
    <n v="0"/>
    <n v="0"/>
    <n v="58.8"/>
    <s v=""/>
    <n v="300"/>
    <s v="NEW_BUSINESS"/>
    <n v="6"/>
    <n v="1461"/>
    <s v="170-019-735-405"/>
    <m/>
    <n v="0"/>
    <x v="0"/>
    <n v="0.19599999999999998"/>
    <x v="2"/>
    <x v="97"/>
    <s v="170"/>
    <n v="1"/>
  </r>
  <r>
    <n v="1"/>
    <x v="6"/>
    <n v="686.8"/>
    <n v="2"/>
    <n v="2"/>
    <n v="4"/>
    <x v="165"/>
    <x v="5"/>
    <n v="91.2"/>
    <x v="53"/>
    <n v="12"/>
    <s v="NG82"/>
    <n v="0"/>
    <n v="1"/>
    <n v="2"/>
    <n v="91.2"/>
    <s v=""/>
    <n v="95"/>
    <s v="NEW_BUSINESS"/>
    <n v="0"/>
    <n v="930"/>
    <s v="351-031-014-659"/>
    <m/>
    <n v="0"/>
    <x v="0"/>
    <n v="0.96000000000000008"/>
    <x v="4"/>
    <x v="58"/>
    <s v="351"/>
    <n v="1"/>
  </r>
  <r>
    <n v="0"/>
    <x v="10"/>
    <n v="0"/>
    <n v="0"/>
    <n v="0"/>
    <n v="12"/>
    <x v="27"/>
    <x v="6"/>
    <n v="126.48"/>
    <x v="10"/>
    <n v="120"/>
    <s v="SW118"/>
    <n v="0"/>
    <n v="0"/>
    <n v="0"/>
    <n v="132.84"/>
    <s v=""/>
    <n v="400"/>
    <s v="NEW_BUSINESS"/>
    <n v="0"/>
    <n v="643"/>
    <s v="170-021-541-703"/>
    <m/>
    <n v="5.0284629981024662E-2"/>
    <x v="0"/>
    <n v="0.31620000000000004"/>
    <x v="5"/>
    <x v="41"/>
    <s v="170"/>
    <n v="1"/>
  </r>
  <r>
    <n v="1"/>
    <x v="0"/>
    <n v="0"/>
    <n v="0"/>
    <n v="0"/>
    <n v="12"/>
    <x v="263"/>
    <x v="11"/>
    <n v="53.16"/>
    <x v="7"/>
    <n v="12"/>
    <s v="BT307"/>
    <n v="0"/>
    <n v="0"/>
    <n v="0"/>
    <n v="59.4"/>
    <s v="NEW_BUSINESS"/>
    <n v="300"/>
    <s v="NEW_BUSINESS"/>
    <n v="0"/>
    <n v="4"/>
    <s v="034-025-024-216"/>
    <n v="0.22"/>
    <n v="0.1173814898419865"/>
    <x v="1"/>
    <n v="0.1772"/>
    <x v="2"/>
    <x v="38"/>
    <s v="034"/>
    <n v="1"/>
  </r>
  <r>
    <n v="0"/>
    <x v="18"/>
    <n v="873.92"/>
    <n v="7"/>
    <n v="1"/>
    <n v="4"/>
    <x v="189"/>
    <x v="5"/>
    <n v="58.8"/>
    <x v="28"/>
    <n v="12"/>
    <s v="SL38"/>
    <n v="3"/>
    <n v="7"/>
    <n v="5"/>
    <n v="74.760000000000005"/>
    <s v=""/>
    <n v="225"/>
    <s v="NEW_BUSINESS"/>
    <n v="6"/>
    <n v="1461"/>
    <s v="351-043-431-513"/>
    <m/>
    <n v="0.27142857142857157"/>
    <x v="2"/>
    <n v="0.26133333333333331"/>
    <x v="4"/>
    <x v="29"/>
    <s v="351"/>
    <n v="1"/>
  </r>
  <r>
    <n v="0"/>
    <x v="12"/>
    <n v="0"/>
    <n v="0"/>
    <n v="0"/>
    <n v="4"/>
    <x v="221"/>
    <x v="11"/>
    <n v="97.2"/>
    <x v="5"/>
    <n v="12"/>
    <s v="SE77"/>
    <n v="0"/>
    <n v="0"/>
    <n v="0"/>
    <n v="84"/>
    <s v=""/>
    <n v="199"/>
    <s v="NEW_BUSINESS"/>
    <n v="6"/>
    <n v="710"/>
    <s v="034-025-590-815"/>
    <m/>
    <n v="-0.13580246913580249"/>
    <x v="2"/>
    <n v="0.48844221105527641"/>
    <x v="2"/>
    <x v="18"/>
    <s v="034"/>
    <n v="1"/>
  </r>
  <r>
    <n v="0"/>
    <x v="1"/>
    <n v="145"/>
    <n v="1"/>
    <n v="0.1111111111111111"/>
    <n v="4"/>
    <x v="353"/>
    <x v="2"/>
    <n v="131.88"/>
    <x v="6"/>
    <n v="12"/>
    <s v="CR43"/>
    <n v="4"/>
    <n v="9"/>
    <n v="7"/>
    <n v="138.47999999999999"/>
    <s v="NEW_BUSINESS"/>
    <n v="800"/>
    <s v="NEW_BUSINESS"/>
    <n v="1"/>
    <n v="198"/>
    <s v="351-034-535-894"/>
    <m/>
    <n v="5.0045495905368477E-2"/>
    <x v="0"/>
    <n v="0.16485"/>
    <x v="0"/>
    <x v="2"/>
    <s v="351"/>
    <n v="1"/>
  </r>
  <r>
    <n v="0"/>
    <x v="27"/>
    <n v="554.26"/>
    <n v="9"/>
    <n v="1.8"/>
    <n v="12"/>
    <x v="235"/>
    <x v="6"/>
    <n v="59.88"/>
    <x v="10"/>
    <n v="120"/>
    <s v="SL67"/>
    <n v="3"/>
    <n v="5"/>
    <n v="4"/>
    <n v="73.08"/>
    <s v=""/>
    <n v="339"/>
    <s v="NEW_BUSINESS"/>
    <n v="2"/>
    <n v="0"/>
    <s v="170-029-985-941"/>
    <n v="0.28999999999999998"/>
    <n v="0.22044088176352697"/>
    <x v="1"/>
    <n v="0.17663716814159292"/>
    <x v="5"/>
    <x v="29"/>
    <s v="170"/>
    <n v="1"/>
  </r>
  <r>
    <n v="0"/>
    <x v="0"/>
    <n v="74"/>
    <n v="1"/>
    <n v="0.25"/>
    <n v="12"/>
    <x v="180"/>
    <x v="1"/>
    <n v="99.84"/>
    <x v="10"/>
    <n v="12"/>
    <s v="BT944"/>
    <n v="3"/>
    <n v="4"/>
    <n v="1"/>
    <n v="104.88"/>
    <s v=""/>
    <n v="369"/>
    <s v="NEW_BUSINESS"/>
    <n v="0"/>
    <n v="1544"/>
    <s v="351-033-534-736"/>
    <m/>
    <n v="5.0480769230769149E-2"/>
    <x v="0"/>
    <n v="0.27056910569105691"/>
    <x v="1"/>
    <x v="38"/>
    <s v="351"/>
    <n v="1"/>
  </r>
  <r>
    <n v="0"/>
    <x v="16"/>
    <n v="573.72"/>
    <n v="6"/>
    <n v="1.2"/>
    <n v="4"/>
    <x v="128"/>
    <x v="1"/>
    <n v="64.680000000000007"/>
    <x v="46"/>
    <n v="24"/>
    <s v="SK239"/>
    <n v="2"/>
    <n v="5"/>
    <n v="4"/>
    <n v="67.92"/>
    <s v=""/>
    <n v="400"/>
    <s v="NEW_BUSINESS"/>
    <n v="0"/>
    <n v="374"/>
    <s v="351-033-573-818"/>
    <m/>
    <n v="5.009276437847858E-2"/>
    <x v="0"/>
    <n v="0.16170000000000001"/>
    <x v="1"/>
    <x v="8"/>
    <s v="351"/>
    <n v="1"/>
  </r>
  <r>
    <n v="0"/>
    <x v="0"/>
    <n v="327.5"/>
    <n v="2"/>
    <n v="0.66666666666666663"/>
    <n v="4"/>
    <x v="118"/>
    <x v="24"/>
    <n v="74.28"/>
    <x v="25"/>
    <n v="24"/>
    <s v="FY69"/>
    <n v="2"/>
    <n v="3"/>
    <n v="1"/>
    <n v="85.8"/>
    <s v=""/>
    <n v="300"/>
    <s v="NEW_BUSINESS"/>
    <n v="0"/>
    <n v="761"/>
    <s v="012-006-601-387"/>
    <n v="0.18"/>
    <n v="0.15508885298869138"/>
    <x v="1"/>
    <n v="0.24760000000000001"/>
    <x v="1"/>
    <x v="88"/>
    <s v="012"/>
    <n v="1"/>
  </r>
  <r>
    <n v="0"/>
    <x v="7"/>
    <n v="0"/>
    <n v="0"/>
    <n v="0"/>
    <n v="12"/>
    <x v="71"/>
    <x v="3"/>
    <n v="86.52"/>
    <x v="80"/>
    <n v="24"/>
    <s v="PE71"/>
    <n v="3"/>
    <n v="3"/>
    <n v="1"/>
    <n v="86.52"/>
    <s v=""/>
    <n v="300"/>
    <s v="NEW_BUSINESS"/>
    <n v="0"/>
    <n v="1461"/>
    <s v="170-020-739-178"/>
    <m/>
    <n v="0"/>
    <x v="0"/>
    <n v="0.28839999999999999"/>
    <x v="2"/>
    <x v="80"/>
    <s v="170"/>
    <n v="1"/>
  </r>
  <r>
    <n v="0"/>
    <x v="8"/>
    <n v="0"/>
    <n v="0"/>
    <n v="0"/>
    <n v="12"/>
    <x v="9"/>
    <x v="6"/>
    <n v="73.2"/>
    <x v="52"/>
    <n v="24"/>
    <s v="SE232"/>
    <n v="2"/>
    <n v="2"/>
    <n v="5"/>
    <n v="73.2"/>
    <s v=""/>
    <n v="400"/>
    <s v="NEW_BUSINESS"/>
    <n v="0"/>
    <n v="2191"/>
    <s v="170-016-579-949"/>
    <m/>
    <n v="0"/>
    <x v="0"/>
    <n v="0.183"/>
    <x v="5"/>
    <x v="18"/>
    <s v="170"/>
    <n v="1"/>
  </r>
  <r>
    <n v="0"/>
    <x v="4"/>
    <n v="0"/>
    <n v="0"/>
    <n v="0"/>
    <n v="12"/>
    <x v="256"/>
    <x v="11"/>
    <n v="46.68"/>
    <x v="59"/>
    <n v="12"/>
    <s v="IV26"/>
    <n v="0"/>
    <n v="0"/>
    <n v="0"/>
    <n v="46.68"/>
    <s v=""/>
    <n v="750"/>
    <s v="NEW_BUSINESS"/>
    <n v="0"/>
    <n v="12"/>
    <s v="034-017-149-552"/>
    <m/>
    <n v="0"/>
    <x v="0"/>
    <n v="6.2239999999999997E-2"/>
    <x v="2"/>
    <x v="110"/>
    <s v="034"/>
    <n v="1"/>
  </r>
  <r>
    <n v="0"/>
    <x v="6"/>
    <n v="170.03"/>
    <n v="2"/>
    <n v="0.4"/>
    <n v="0"/>
    <x v="158"/>
    <x v="4"/>
    <n v="38.28"/>
    <x v="8"/>
    <n v="12"/>
    <s v="NG58"/>
    <n v="4"/>
    <n v="5"/>
    <n v="6"/>
    <n v="38.28"/>
    <s v="NEW_BUSINESS"/>
    <n v="190"/>
    <s v="NEW_BUSINESS"/>
    <n v="0"/>
    <n v="749"/>
    <s v="170-019-325-684"/>
    <m/>
    <n v="0"/>
    <x v="0"/>
    <n v="0.20147368421052633"/>
    <x v="3"/>
    <x v="58"/>
    <s v="170"/>
    <n v="1"/>
  </r>
  <r>
    <n v="0"/>
    <x v="4"/>
    <n v="674.22"/>
    <n v="7"/>
    <n v="0.4375"/>
    <n v="4"/>
    <x v="176"/>
    <x v="1"/>
    <n v="85.2"/>
    <x v="0"/>
    <n v="24"/>
    <s v="CR06"/>
    <n v="13"/>
    <n v="16"/>
    <n v="5"/>
    <n v="85.2"/>
    <s v=""/>
    <n v="300"/>
    <s v="NEW_BUSINESS"/>
    <n v="6"/>
    <n v="881"/>
    <s v="351-027-984-891"/>
    <m/>
    <n v="0"/>
    <x v="0"/>
    <n v="0.28400000000000003"/>
    <x v="1"/>
    <x v="2"/>
    <s v="351"/>
    <n v="1"/>
  </r>
  <r>
    <n v="0"/>
    <x v="0"/>
    <n v="0"/>
    <n v="0"/>
    <n v="0"/>
    <n v="12"/>
    <x v="180"/>
    <x v="3"/>
    <n v="59.88"/>
    <x v="10"/>
    <n v="12"/>
    <s v="S174"/>
    <n v="0"/>
    <n v="0"/>
    <n v="0"/>
    <n v="75.36"/>
    <s v=""/>
    <n v="400"/>
    <s v="NEW_BUSINESS"/>
    <n v="0"/>
    <n v="7"/>
    <s v="170-022-088-763"/>
    <m/>
    <n v="0.2585170340681362"/>
    <x v="2"/>
    <n v="0.1497"/>
    <x v="2"/>
    <x v="57"/>
    <s v="170"/>
    <n v="1"/>
  </r>
  <r>
    <n v="1"/>
    <x v="19"/>
    <n v="639.78"/>
    <n v="4"/>
    <n v="1"/>
    <n v="4"/>
    <x v="274"/>
    <x v="2"/>
    <n v="32.28"/>
    <x v="48"/>
    <n v="24"/>
    <s v="LE96"/>
    <n v="6"/>
    <n v="4"/>
    <n v="1"/>
    <n v="33.840000000000003"/>
    <s v="NEW_BUSINESS"/>
    <n v="269.99"/>
    <s v="NEW_BUSINESS"/>
    <n v="0"/>
    <n v="26"/>
    <s v="351-033-712-094"/>
    <m/>
    <n v="4.8327137546468467E-2"/>
    <x v="0"/>
    <n v="0.11955998370310011"/>
    <x v="0"/>
    <x v="14"/>
    <s v="351"/>
    <n v="1"/>
  </r>
  <r>
    <n v="0"/>
    <x v="4"/>
    <n v="200"/>
    <n v="2"/>
    <n v="0.4"/>
    <n v="12"/>
    <x v="210"/>
    <x v="3"/>
    <n v="86.52"/>
    <x v="5"/>
    <n v="120"/>
    <s v="G340"/>
    <n v="1"/>
    <n v="5"/>
    <n v="5"/>
    <n v="95.28"/>
    <s v=""/>
    <n v="300"/>
    <s v="NEW_BUSINESS"/>
    <n v="0"/>
    <n v="2922"/>
    <s v="170-025-714-254"/>
    <m/>
    <n v="0.10124826629681005"/>
    <x v="2"/>
    <n v="0.28839999999999999"/>
    <x v="2"/>
    <x v="23"/>
    <s v="170"/>
    <n v="1"/>
  </r>
  <r>
    <n v="1"/>
    <x v="12"/>
    <n v="2665.09"/>
    <n v="16"/>
    <n v="1.3333333333333333"/>
    <n v="11"/>
    <x v="164"/>
    <x v="2"/>
    <n v="56.52"/>
    <x v="10"/>
    <n v="120"/>
    <s v="FK12"/>
    <n v="1"/>
    <n v="12"/>
    <n v="14"/>
    <n v="56.52"/>
    <s v="PRODUCT_REPLACEMENT"/>
    <n v="599"/>
    <s v="NEW_BUSINESS"/>
    <n v="2"/>
    <n v="158"/>
    <s v="351-026-264-980"/>
    <m/>
    <n v="0"/>
    <x v="0"/>
    <n v="9.4357262103505854E-2"/>
    <x v="0"/>
    <x v="99"/>
    <s v="351"/>
    <n v="1"/>
  </r>
  <r>
    <n v="0"/>
    <x v="0"/>
    <n v="0"/>
    <n v="0"/>
    <n v="0"/>
    <n v="4"/>
    <x v="141"/>
    <x v="20"/>
    <n v="123.6"/>
    <x v="1"/>
    <n v="12"/>
    <s v="WA89"/>
    <n v="1"/>
    <n v="1"/>
    <n v="1"/>
    <n v="129.84"/>
    <s v="NEW_BUSINESS"/>
    <n v="499"/>
    <s v="NEW_BUSINESS"/>
    <n v="6"/>
    <n v="1818"/>
    <s v="225-000-664-205"/>
    <m/>
    <n v="5.0485436893203957E-2"/>
    <x v="0"/>
    <n v="0.24769539078156311"/>
    <x v="2"/>
    <x v="9"/>
    <s v="225"/>
    <n v="1"/>
  </r>
  <r>
    <n v="0"/>
    <x v="20"/>
    <n v="0"/>
    <n v="0"/>
    <n v="0"/>
    <n v="4"/>
    <x v="159"/>
    <x v="42"/>
    <n v="117.6"/>
    <x v="7"/>
    <n v="12"/>
    <s v="BT703"/>
    <n v="0"/>
    <n v="0"/>
    <n v="0"/>
    <n v="122.16"/>
    <s v=""/>
    <n v="300"/>
    <s v="NEW_BUSINESS"/>
    <n v="6"/>
    <n v="1460"/>
    <s v="045-000-403-971"/>
    <m/>
    <n v="3.8775510204081653E-2"/>
    <x v="2"/>
    <n v="0.39199999999999996"/>
    <x v="2"/>
    <x v="38"/>
    <s v="045"/>
    <n v="1"/>
  </r>
  <r>
    <n v="1"/>
    <x v="9"/>
    <n v="54.17"/>
    <n v="1"/>
    <n v="0.33333333333333331"/>
    <n v="16"/>
    <x v="301"/>
    <x v="3"/>
    <n v="29.88"/>
    <x v="9"/>
    <n v="24"/>
    <s v="NE95"/>
    <n v="1"/>
    <n v="3"/>
    <n v="2"/>
    <n v="29.88"/>
    <s v=""/>
    <n v="300"/>
    <s v="NEW_BUSINESS"/>
    <n v="2"/>
    <n v="883"/>
    <s v="170-017-481-894"/>
    <m/>
    <n v="0"/>
    <x v="0"/>
    <n v="9.9599999999999994E-2"/>
    <x v="2"/>
    <x v="22"/>
    <s v="170"/>
    <n v="1"/>
  </r>
  <r>
    <n v="0"/>
    <x v="6"/>
    <n v="4736.74"/>
    <n v="27"/>
    <n v="1.588235294117647"/>
    <n v="4"/>
    <x v="161"/>
    <x v="31"/>
    <n v="91.2"/>
    <x v="66"/>
    <n v="12"/>
    <s v="DY48"/>
    <n v="9"/>
    <n v="17"/>
    <n v="14"/>
    <n v="94.44"/>
    <s v=""/>
    <n v="70"/>
    <s v="NEW_BUSINESS"/>
    <n v="6"/>
    <n v="457"/>
    <s v="343-009-245-090"/>
    <n v="0.38"/>
    <n v="3.5526315789473628E-2"/>
    <x v="1"/>
    <n v="1.3028571428571429"/>
    <x v="2"/>
    <x v="106"/>
    <s v="343"/>
    <n v="1"/>
  </r>
  <r>
    <n v="1"/>
    <x v="6"/>
    <n v="893.14"/>
    <n v="6"/>
    <n v="0.75"/>
    <n v="4"/>
    <x v="335"/>
    <x v="17"/>
    <n v="49.08"/>
    <x v="60"/>
    <n v="12"/>
    <s v="E63"/>
    <n v="3"/>
    <n v="8"/>
    <n v="6"/>
    <n v="51.48"/>
    <s v=""/>
    <n v="100"/>
    <s v="NEW_BUSINESS"/>
    <n v="0"/>
    <n v="365"/>
    <s v="170-021-637-838"/>
    <m/>
    <n v="4.8899755501222469E-2"/>
    <x v="0"/>
    <n v="0.49079999999999996"/>
    <x v="1"/>
    <x v="42"/>
    <s v="170"/>
    <n v="1"/>
  </r>
  <r>
    <n v="0"/>
    <x v="20"/>
    <n v="0"/>
    <n v="0"/>
    <n v="0"/>
    <n v="4"/>
    <x v="133"/>
    <x v="29"/>
    <n v="150"/>
    <x v="1"/>
    <n v="12"/>
    <s v="BB11"/>
    <n v="0"/>
    <n v="0"/>
    <n v="0"/>
    <n v="150"/>
    <s v=""/>
    <n v="1000"/>
    <s v="NEW_BUSINESS"/>
    <n v="6"/>
    <n v="1826"/>
    <s v="194-004-322-363"/>
    <m/>
    <n v="0"/>
    <x v="2"/>
    <n v="0.20760000000000001"/>
    <x v="2"/>
    <x v="4"/>
    <s v="194"/>
    <n v="1"/>
  </r>
  <r>
    <n v="0"/>
    <x v="0"/>
    <n v="0"/>
    <n v="0"/>
    <n v="0"/>
    <n v="12"/>
    <x v="94"/>
    <x v="6"/>
    <n v="99.84"/>
    <x v="5"/>
    <n v="12"/>
    <s v="S21"/>
    <n v="0"/>
    <n v="0"/>
    <n v="0"/>
    <n v="82.8"/>
    <s v=""/>
    <n v="350"/>
    <s v="NEW_BUSINESS"/>
    <n v="0"/>
    <n v="1066"/>
    <s v="170-028-165-437"/>
    <n v="0.05"/>
    <n v="-0.17067307692307698"/>
    <x v="1"/>
    <n v="0.28525714285714288"/>
    <x v="5"/>
    <x v="57"/>
    <s v="170"/>
    <n v="1"/>
  </r>
  <r>
    <n v="0"/>
    <x v="12"/>
    <n v="0"/>
    <n v="0"/>
    <n v="0"/>
    <n v="4"/>
    <x v="16"/>
    <x v="11"/>
    <n v="97.2"/>
    <x v="23"/>
    <n v="120"/>
    <s v="LE126"/>
    <n v="0"/>
    <n v="0"/>
    <n v="0"/>
    <n v="84"/>
    <s v=""/>
    <n v="299.99"/>
    <s v="NEW_BUSINESS"/>
    <n v="6"/>
    <n v="1095"/>
    <s v="034-026-443-602"/>
    <n v="0.09"/>
    <n v="-0.13580246913580249"/>
    <x v="1"/>
    <n v="0.32401080036001201"/>
    <x v="2"/>
    <x v="14"/>
    <s v="034"/>
    <n v="1"/>
  </r>
  <r>
    <n v="0"/>
    <x v="4"/>
    <n v="0"/>
    <n v="0"/>
    <n v="0"/>
    <n v="12"/>
    <x v="138"/>
    <x v="18"/>
    <n v="86.52"/>
    <x v="0"/>
    <n v="24"/>
    <s v="NE209"/>
    <n v="2"/>
    <n v="2"/>
    <n v="0"/>
    <n v="86.52"/>
    <s v=""/>
    <n v="800"/>
    <s v="NEW_BUSINESS"/>
    <n v="0"/>
    <n v="2556"/>
    <s v="351-029-476-079"/>
    <m/>
    <n v="0"/>
    <x v="0"/>
    <n v="0.10815"/>
    <x v="5"/>
    <x v="22"/>
    <s v="351"/>
    <n v="1"/>
  </r>
  <r>
    <n v="1"/>
    <x v="12"/>
    <n v="0"/>
    <n v="0"/>
    <n v="0"/>
    <n v="4"/>
    <x v="335"/>
    <x v="13"/>
    <n v="61.08"/>
    <x v="17"/>
    <n v="12"/>
    <s v="CF329"/>
    <n v="1"/>
    <n v="1"/>
    <n v="0"/>
    <n v="64.08"/>
    <s v="CAMPAIGN"/>
    <n v="300"/>
    <s v="NEW_BUSINESS"/>
    <n v="0"/>
    <n v="334"/>
    <s v="034-021-337-646"/>
    <m/>
    <n v="4.9115913555992145E-2"/>
    <x v="0"/>
    <n v="0.2036"/>
    <x v="1"/>
    <x v="51"/>
    <s v="034"/>
    <n v="1"/>
  </r>
  <r>
    <n v="1"/>
    <x v="7"/>
    <n v="6918.1"/>
    <n v="27"/>
    <n v="0.75"/>
    <n v="4"/>
    <x v="70"/>
    <x v="24"/>
    <n v="58.68"/>
    <x v="6"/>
    <n v="24"/>
    <s v="NG318"/>
    <n v="8"/>
    <n v="36"/>
    <n v="34"/>
    <n v="61.56"/>
    <s v="NEW_BUSINESS"/>
    <n v="844"/>
    <s v="NEW_BUSINESS"/>
    <n v="0"/>
    <n v="0"/>
    <s v="012-007-745-746"/>
    <m/>
    <n v="4.9079754601227037E-2"/>
    <x v="0"/>
    <n v="6.9526066350710902E-2"/>
    <x v="1"/>
    <x v="58"/>
    <s v="012"/>
    <n v="1"/>
  </r>
  <r>
    <n v="0"/>
    <x v="1"/>
    <n v="0"/>
    <n v="0"/>
    <n v="0"/>
    <n v="4"/>
    <x v="303"/>
    <x v="5"/>
    <n v="150"/>
    <x v="6"/>
    <n v="12"/>
    <s v="W54"/>
    <n v="0"/>
    <n v="0"/>
    <n v="0"/>
    <n v="150"/>
    <s v=""/>
    <n v="980"/>
    <s v="NEW_BUSINESS"/>
    <n v="0"/>
    <n v="1461"/>
    <s v="351-028-028-739"/>
    <m/>
    <n v="0"/>
    <x v="0"/>
    <n v="0.17755102040816326"/>
    <x v="4"/>
    <x v="53"/>
    <s v="351"/>
    <n v="1"/>
  </r>
  <r>
    <n v="1"/>
    <x v="9"/>
    <n v="250.08"/>
    <n v="3"/>
    <n v="0.75"/>
    <n v="4"/>
    <x v="336"/>
    <x v="1"/>
    <n v="44.28"/>
    <x v="114"/>
    <n v="12"/>
    <s v="ST163"/>
    <n v="0"/>
    <n v="4"/>
    <n v="8"/>
    <n v="44.28"/>
    <s v=""/>
    <n v="300"/>
    <s v="NEW_BUSINESS"/>
    <n v="0"/>
    <n v="66"/>
    <s v="351-023-995-364"/>
    <m/>
    <n v="0"/>
    <x v="0"/>
    <n v="0.14760000000000001"/>
    <x v="1"/>
    <x v="95"/>
    <s v="351"/>
    <n v="1"/>
  </r>
  <r>
    <n v="0"/>
    <x v="0"/>
    <n v="0"/>
    <n v="0"/>
    <n v="0"/>
    <n v="4"/>
    <x v="391"/>
    <x v="24"/>
    <n v="58.68"/>
    <x v="17"/>
    <n v="12"/>
    <s v="SO505"/>
    <n v="0"/>
    <n v="1"/>
    <n v="1"/>
    <n v="67.680000000000007"/>
    <s v="CAMPAIGN"/>
    <n v="299"/>
    <s v="NEW_BUSINESS"/>
    <n v="0"/>
    <n v="79"/>
    <s v="012-005-641-321"/>
    <n v="0.2"/>
    <n v="0.15337423312883447"/>
    <x v="1"/>
    <n v="0.19625418060200669"/>
    <x v="1"/>
    <x v="34"/>
    <s v="012"/>
    <n v="1"/>
  </r>
  <r>
    <n v="0"/>
    <x v="0"/>
    <n v="0"/>
    <n v="0"/>
    <n v="0"/>
    <n v="12"/>
    <x v="3"/>
    <x v="3"/>
    <n v="99.84"/>
    <x v="10"/>
    <n v="120"/>
    <s v="DN333"/>
    <n v="0"/>
    <n v="0"/>
    <n v="0"/>
    <n v="82.56"/>
    <s v=""/>
    <n v="300"/>
    <s v="NEW_BUSINESS"/>
    <n v="0"/>
    <n v="730"/>
    <s v="170-028-714-804"/>
    <n v="0.04"/>
    <n v="-0.17307692307692307"/>
    <x v="1"/>
    <n v="0.33279999999999998"/>
    <x v="2"/>
    <x v="52"/>
    <s v="170"/>
    <n v="1"/>
  </r>
  <r>
    <n v="0"/>
    <x v="18"/>
    <n v="255.09"/>
    <n v="3"/>
    <n v="0.6"/>
    <n v="4"/>
    <x v="55"/>
    <x v="6"/>
    <n v="44.28"/>
    <x v="5"/>
    <n v="12"/>
    <s v="HU35"/>
    <n v="4"/>
    <n v="5"/>
    <n v="3"/>
    <n v="46.44"/>
    <s v=""/>
    <n v="425"/>
    <s v="NEW_BUSINESS"/>
    <n v="0"/>
    <n v="33"/>
    <s v="170-022-018-984"/>
    <m/>
    <n v="4.8780487804877967E-2"/>
    <x v="0"/>
    <n v="0.10418823529411765"/>
    <x v="5"/>
    <x v="81"/>
    <s v="170"/>
    <n v="1"/>
  </r>
  <r>
    <n v="1"/>
    <x v="4"/>
    <n v="54.97"/>
    <n v="1"/>
    <n v="0.25"/>
    <n v="4"/>
    <x v="108"/>
    <x v="1"/>
    <n v="62.28"/>
    <x v="59"/>
    <n v="12"/>
    <s v="CV128"/>
    <n v="2"/>
    <n v="4"/>
    <n v="2"/>
    <n v="62.28"/>
    <s v=""/>
    <n v="280"/>
    <s v="NEW_BUSINESS"/>
    <n v="0"/>
    <n v="273"/>
    <s v="351-026-493-166"/>
    <m/>
    <n v="0"/>
    <x v="0"/>
    <n v="0.22242857142857142"/>
    <x v="1"/>
    <x v="37"/>
    <s v="351"/>
    <n v="1"/>
  </r>
  <r>
    <n v="0"/>
    <x v="4"/>
    <n v="0"/>
    <n v="0"/>
    <n v="0"/>
    <n v="4"/>
    <x v="110"/>
    <x v="50"/>
    <n v="110.4"/>
    <x v="5"/>
    <n v="12"/>
    <s v="BH137"/>
    <n v="0"/>
    <n v="0"/>
    <n v="0"/>
    <n v="110.4"/>
    <s v=""/>
    <n v="400"/>
    <s v="NEW_BUSINESS"/>
    <n v="5"/>
    <n v="2556"/>
    <s v="301-000-191-757"/>
    <m/>
    <n v="0"/>
    <x v="0"/>
    <n v="0.27600000000000002"/>
    <x v="2"/>
    <x v="69"/>
    <s v="301"/>
    <n v="1"/>
  </r>
  <r>
    <n v="1"/>
    <x v="1"/>
    <n v="349.69"/>
    <n v="2"/>
    <n v="0.66666666666666663"/>
    <n v="4"/>
    <x v="51"/>
    <x v="2"/>
    <n v="43.08"/>
    <x v="44"/>
    <n v="12"/>
    <s v="B315"/>
    <n v="1"/>
    <n v="3"/>
    <n v="3"/>
    <n v="38.159999999999997"/>
    <s v=""/>
    <n v="275"/>
    <s v="NEW_BUSINESS"/>
    <n v="0"/>
    <n v="0"/>
    <s v="351-043-730-055"/>
    <m/>
    <n v="-0.11420612813370477"/>
    <x v="2"/>
    <n v="0.15665454545454544"/>
    <x v="0"/>
    <x v="31"/>
    <s v="351"/>
    <n v="1"/>
  </r>
  <r>
    <n v="0"/>
    <x v="12"/>
    <n v="45"/>
    <n v="1"/>
    <n v="0.5"/>
    <n v="11"/>
    <x v="216"/>
    <x v="5"/>
    <n v="86.52"/>
    <x v="10"/>
    <n v="12"/>
    <s v="L120"/>
    <n v="1"/>
    <n v="2"/>
    <n v="1"/>
    <n v="78.48"/>
    <s v="CAMPAIGN"/>
    <n v="380"/>
    <s v="NEW_BUSINESS"/>
    <n v="0"/>
    <n v="577"/>
    <s v="351-032-400-188"/>
    <m/>
    <n v="-9.2926490984743329E-2"/>
    <x v="2"/>
    <n v="0.22768421052631577"/>
    <x v="4"/>
    <x v="64"/>
    <s v="351"/>
    <n v="1"/>
  </r>
  <r>
    <n v="1"/>
    <x v="4"/>
    <n v="577.64"/>
    <n v="3"/>
    <n v="3"/>
    <n v="4"/>
    <x v="61"/>
    <x v="5"/>
    <n v="85.2"/>
    <x v="40"/>
    <n v="24"/>
    <s v="B700"/>
    <n v="1"/>
    <n v="1"/>
    <n v="1"/>
    <n v="92.28"/>
    <s v="NEW_BUSINESS"/>
    <n v="300"/>
    <s v="NEW_BUSINESS"/>
    <n v="0"/>
    <n v="1864"/>
    <s v="351-037-158-421"/>
    <n v="0.3"/>
    <n v="8.3098591549295747E-2"/>
    <x v="1"/>
    <n v="0.28400000000000003"/>
    <x v="4"/>
    <x v="31"/>
    <s v="351"/>
    <n v="1"/>
  </r>
  <r>
    <n v="0"/>
    <x v="4"/>
    <n v="0"/>
    <n v="0"/>
    <n v="0"/>
    <n v="12"/>
    <x v="219"/>
    <x v="3"/>
    <n v="86.52"/>
    <x v="10"/>
    <n v="120"/>
    <s v="GL24"/>
    <n v="0"/>
    <n v="0"/>
    <n v="0"/>
    <n v="81.599999999999994"/>
    <s v=""/>
    <n v="435"/>
    <s v="NEW_BUSINESS"/>
    <n v="0"/>
    <n v="1826"/>
    <s v="170-030-440-110"/>
    <n v="0.02"/>
    <n v="-5.6865464632454947E-2"/>
    <x v="1"/>
    <n v="0.19889655172413792"/>
    <x v="2"/>
    <x v="21"/>
    <s v="170"/>
    <n v="1"/>
  </r>
  <r>
    <n v="0"/>
    <x v="0"/>
    <n v="920.17"/>
    <n v="4"/>
    <n v="1.3333333333333333"/>
    <n v="4"/>
    <x v="18"/>
    <x v="5"/>
    <n v="103.2"/>
    <x v="5"/>
    <n v="12"/>
    <s v="HA29"/>
    <n v="1"/>
    <n v="3"/>
    <n v="2"/>
    <n v="117.36"/>
    <s v=""/>
    <n v="300"/>
    <s v="NEW_BUSINESS"/>
    <n v="6"/>
    <n v="730"/>
    <s v="351-029-629-673"/>
    <m/>
    <n v="0.13720930232558134"/>
    <x v="2"/>
    <n v="0.34400000000000003"/>
    <x v="4"/>
    <x v="48"/>
    <s v="351"/>
    <n v="1"/>
  </r>
  <r>
    <n v="0"/>
    <x v="5"/>
    <n v="0"/>
    <n v="0"/>
    <n v="0"/>
    <n v="4"/>
    <x v="206"/>
    <x v="5"/>
    <n v="129.6"/>
    <x v="0"/>
    <n v="12"/>
    <s v="CV25"/>
    <n v="0"/>
    <n v="0"/>
    <n v="1"/>
    <n v="150"/>
    <s v=""/>
    <n v="799"/>
    <s v="NEW_BUSINESS"/>
    <n v="6"/>
    <n v="2318"/>
    <s v="351-027-878-831"/>
    <m/>
    <n v="0.15740740740740747"/>
    <x v="2"/>
    <n v="0.16220275344180224"/>
    <x v="4"/>
    <x v="37"/>
    <s v="351"/>
    <n v="1"/>
  </r>
  <r>
    <n v="0"/>
    <x v="1"/>
    <n v="1087.24"/>
    <n v="6"/>
    <n v="0.6"/>
    <n v="4"/>
    <x v="104"/>
    <x v="2"/>
    <n v="114"/>
    <x v="1"/>
    <n v="12"/>
    <s v="W87"/>
    <n v="6"/>
    <n v="10"/>
    <n v="5"/>
    <n v="114"/>
    <s v=""/>
    <n v="379"/>
    <s v="NEW_BUSINESS"/>
    <n v="0"/>
    <n v="1277"/>
    <s v="351-026-953-487"/>
    <m/>
    <n v="0"/>
    <x v="0"/>
    <n v="0.30079155672823221"/>
    <x v="0"/>
    <x v="53"/>
    <s v="351"/>
    <n v="1"/>
  </r>
  <r>
    <n v="0"/>
    <x v="1"/>
    <n v="2647.27"/>
    <n v="26"/>
    <n v="1.368421052631579"/>
    <n v="4"/>
    <x v="16"/>
    <x v="1"/>
    <n v="114"/>
    <x v="18"/>
    <n v="12"/>
    <s v="WD257"/>
    <n v="6"/>
    <n v="19"/>
    <n v="13"/>
    <n v="123.48"/>
    <s v=""/>
    <n v="359.99"/>
    <s v="NEW_BUSINESS"/>
    <n v="0"/>
    <n v="1095"/>
    <s v="351-039-744-290"/>
    <n v="0.59"/>
    <n v="8.3157894736842139E-2"/>
    <x v="1"/>
    <n v="0.31667546320731133"/>
    <x v="1"/>
    <x v="68"/>
    <s v="351"/>
    <n v="1"/>
  </r>
  <r>
    <n v="0"/>
    <x v="7"/>
    <n v="340.12"/>
    <n v="4"/>
    <n v="0.36363636363636365"/>
    <n v="4"/>
    <x v="124"/>
    <x v="5"/>
    <n v="76.8"/>
    <x v="10"/>
    <n v="120"/>
    <s v="NW18"/>
    <n v="0"/>
    <n v="11"/>
    <n v="12"/>
    <n v="80.64"/>
    <s v=""/>
    <n v="300"/>
    <s v="NEW_BUSINESS"/>
    <n v="6"/>
    <n v="1095"/>
    <s v="351-036-741-793"/>
    <m/>
    <n v="5.0000000000000044E-2"/>
    <x v="0"/>
    <n v="0.25600000000000001"/>
    <x v="4"/>
    <x v="54"/>
    <s v="351"/>
    <n v="1"/>
  </r>
  <r>
    <n v="1"/>
    <x v="4"/>
    <n v="1279.02"/>
    <n v="12"/>
    <n v="0.8571428571428571"/>
    <n v="11"/>
    <x v="112"/>
    <x v="2"/>
    <n v="53.16"/>
    <x v="10"/>
    <n v="120"/>
    <s v="B210"/>
    <n v="2"/>
    <n v="14"/>
    <n v="12"/>
    <n v="43.2"/>
    <s v=""/>
    <n v="1"/>
    <s v="NEW_BUSINESS"/>
    <n v="2"/>
    <n v="319"/>
    <s v="351-030-754-759"/>
    <m/>
    <n v="-0.18735891647855521"/>
    <x v="2"/>
    <n v="53.16"/>
    <x v="0"/>
    <x v="31"/>
    <s v="351"/>
    <n v="1"/>
  </r>
  <r>
    <n v="1"/>
    <x v="5"/>
    <n v="0"/>
    <n v="0"/>
    <n v="0"/>
    <n v="4"/>
    <x v="303"/>
    <x v="2"/>
    <n v="45.48"/>
    <x v="104"/>
    <n v="12"/>
    <s v="ME122"/>
    <n v="0"/>
    <n v="15"/>
    <n v="15"/>
    <n v="50.64"/>
    <s v=""/>
    <n v="250"/>
    <s v="NEW_BUSINESS"/>
    <n v="0"/>
    <n v="182"/>
    <s v="351-028-005-506"/>
    <n v="0.24"/>
    <n v="0.11345646437994732"/>
    <x v="1"/>
    <n v="0.18192"/>
    <x v="0"/>
    <x v="26"/>
    <s v="351"/>
    <n v="1"/>
  </r>
  <r>
    <n v="0"/>
    <x v="4"/>
    <n v="85.03"/>
    <n v="1"/>
    <n v="1"/>
    <n v="12"/>
    <x v="315"/>
    <x v="4"/>
    <n v="86.52"/>
    <x v="5"/>
    <n v="120"/>
    <s v="CV49"/>
    <n v="1"/>
    <n v="1"/>
    <n v="0"/>
    <n v="84"/>
    <s v=""/>
    <n v="379"/>
    <s v="NEW_BUSINESS"/>
    <n v="0"/>
    <n v="1095"/>
    <s v="351-038-742-267"/>
    <n v="0.1"/>
    <n v="-2.9126213592232966E-2"/>
    <x v="1"/>
    <n v="0.22828496042216359"/>
    <x v="3"/>
    <x v="37"/>
    <s v="351"/>
    <n v="1"/>
  </r>
  <r>
    <n v="0"/>
    <x v="4"/>
    <n v="178.14"/>
    <n v="2"/>
    <n v="0.66666666666666663"/>
    <n v="4"/>
    <x v="187"/>
    <x v="18"/>
    <n v="110.4"/>
    <x v="7"/>
    <n v="12"/>
    <s v="B771"/>
    <n v="3"/>
    <n v="3"/>
    <n v="0"/>
    <n v="110.4"/>
    <s v=""/>
    <n v="400"/>
    <s v="NEW_BUSINESS"/>
    <n v="6"/>
    <n v="1826"/>
    <s v="351-027-311-632"/>
    <m/>
    <n v="0"/>
    <x v="0"/>
    <n v="0.27600000000000002"/>
    <x v="5"/>
    <x v="31"/>
    <s v="351"/>
    <n v="1"/>
  </r>
  <r>
    <n v="0"/>
    <x v="6"/>
    <n v="338.4"/>
    <n v="1"/>
    <n v="0.33333333333333331"/>
    <n v="4"/>
    <x v="164"/>
    <x v="2"/>
    <n v="91.2"/>
    <x v="60"/>
    <n v="24"/>
    <s v="SO224"/>
    <n v="2"/>
    <n v="3"/>
    <n v="3"/>
    <n v="91.2"/>
    <s v=""/>
    <n v="80"/>
    <s v="NEW_BUSINESS"/>
    <n v="6"/>
    <n v="1096"/>
    <s v="351-026-290-017"/>
    <m/>
    <n v="0"/>
    <x v="0"/>
    <n v="1.1400000000000001"/>
    <x v="0"/>
    <x v="34"/>
    <s v="351"/>
    <n v="1"/>
  </r>
  <r>
    <n v="0"/>
    <x v="4"/>
    <n v="4827.17"/>
    <n v="39"/>
    <n v="1.2580645161290323"/>
    <n v="4"/>
    <x v="371"/>
    <x v="2"/>
    <n v="110.4"/>
    <x v="23"/>
    <n v="12"/>
    <s v="CR03"/>
    <n v="6"/>
    <n v="31"/>
    <n v="28"/>
    <n v="104.76"/>
    <s v=""/>
    <n v="599"/>
    <s v="NEW_BUSINESS"/>
    <n v="0"/>
    <n v="1126"/>
    <s v="351-034-727-880"/>
    <n v="0.44"/>
    <n v="-5.1086956521739134E-2"/>
    <x v="1"/>
    <n v="0.18430717863105175"/>
    <x v="0"/>
    <x v="2"/>
    <s v="351"/>
    <n v="1"/>
  </r>
  <r>
    <n v="0"/>
    <x v="18"/>
    <n v="0"/>
    <n v="0"/>
    <n v="0"/>
    <n v="12"/>
    <x v="146"/>
    <x v="3"/>
    <n v="73.2"/>
    <x v="10"/>
    <n v="120"/>
    <s v="SK237"/>
    <n v="0"/>
    <n v="0"/>
    <n v="0"/>
    <n v="94.08"/>
    <s v="NEW_BUSINESS"/>
    <n v="507.6"/>
    <s v="NEW_BUSINESS"/>
    <n v="0"/>
    <n v="1085"/>
    <s v="170-020-381-327"/>
    <m/>
    <n v="0.28524590163934421"/>
    <x v="2"/>
    <n v="0.14420803782505909"/>
    <x v="2"/>
    <x v="8"/>
    <s v="170"/>
    <n v="1"/>
  </r>
  <r>
    <n v="0"/>
    <x v="29"/>
    <n v="855"/>
    <n v="8"/>
    <n v="1.3333333333333333"/>
    <n v="4"/>
    <x v="258"/>
    <x v="2"/>
    <n v="76.8"/>
    <x v="90"/>
    <n v="12"/>
    <s v="SE162"/>
    <n v="3"/>
    <n v="6"/>
    <n v="7"/>
    <n v="54.6"/>
    <s v=""/>
    <n v="219"/>
    <s v="NEW_BUSINESS"/>
    <n v="0"/>
    <n v="995"/>
    <s v="351-026-874-744"/>
    <m/>
    <n v="-0.28906249999999994"/>
    <x v="2"/>
    <n v="0.35068493150684932"/>
    <x v="0"/>
    <x v="18"/>
    <s v="351"/>
    <n v="1"/>
  </r>
  <r>
    <n v="0"/>
    <x v="18"/>
    <n v="0"/>
    <n v="0"/>
    <n v="0"/>
    <n v="12"/>
    <x v="226"/>
    <x v="3"/>
    <n v="73.2"/>
    <x v="16"/>
    <n v="24"/>
    <s v="IV24"/>
    <n v="0"/>
    <n v="0"/>
    <n v="0"/>
    <n v="80.64"/>
    <s v=""/>
    <n v="435"/>
    <s v="NEW_BUSINESS"/>
    <n v="0"/>
    <n v="1826"/>
    <s v="170-028-626-087"/>
    <n v="0.02"/>
    <n v="0.10163934426229505"/>
    <x v="1"/>
    <n v="0.16827586206896553"/>
    <x v="2"/>
    <x v="110"/>
    <s v="170"/>
    <n v="1"/>
  </r>
  <r>
    <n v="0"/>
    <x v="7"/>
    <n v="0"/>
    <n v="0"/>
    <n v="0"/>
    <n v="0"/>
    <x v="199"/>
    <x v="6"/>
    <n v="94.68"/>
    <x v="28"/>
    <n v="12"/>
    <s v="SS72"/>
    <n v="1"/>
    <n v="1"/>
    <n v="0"/>
    <n v="99.36"/>
    <s v=""/>
    <n v="300"/>
    <s v="NEW_BUSINESS"/>
    <n v="0"/>
    <n v="1557"/>
    <s v="170-025-723-809"/>
    <m/>
    <n v="4.9429657794676722E-2"/>
    <x v="0"/>
    <n v="0.31560000000000005"/>
    <x v="5"/>
    <x v="77"/>
    <s v="170"/>
    <n v="1"/>
  </r>
  <r>
    <n v="0"/>
    <x v="4"/>
    <n v="85.62"/>
    <n v="1"/>
    <n v="1"/>
    <n v="12"/>
    <x v="285"/>
    <x v="1"/>
    <n v="86.52"/>
    <x v="5"/>
    <n v="120"/>
    <s v="CF426"/>
    <n v="1"/>
    <n v="1"/>
    <n v="0"/>
    <n v="83.52"/>
    <s v=""/>
    <n v="280"/>
    <s v="NEW_BUSINESS"/>
    <n v="0"/>
    <n v="1461"/>
    <s v="351-043-617-395"/>
    <n v="0.1"/>
    <n v="-3.4674063800277391E-2"/>
    <x v="1"/>
    <n v="0.309"/>
    <x v="1"/>
    <x v="51"/>
    <s v="351"/>
    <n v="1"/>
  </r>
  <r>
    <n v="0"/>
    <x v="4"/>
    <n v="0"/>
    <n v="0"/>
    <n v="0"/>
    <n v="4"/>
    <x v="223"/>
    <x v="5"/>
    <n v="85.2"/>
    <x v="40"/>
    <n v="24"/>
    <s v="PL23"/>
    <n v="2"/>
    <n v="1"/>
    <n v="3"/>
    <n v="106.92"/>
    <s v=""/>
    <n v="280"/>
    <s v="NEW_BUSINESS"/>
    <n v="6"/>
    <n v="1826"/>
    <s v="351-027-709-567"/>
    <m/>
    <n v="0.25492957746478873"/>
    <x v="2"/>
    <n v="0.30428571428571427"/>
    <x v="4"/>
    <x v="89"/>
    <s v="351"/>
    <n v="1"/>
  </r>
  <r>
    <n v="1"/>
    <x v="19"/>
    <n v="0"/>
    <n v="0"/>
    <n v="0"/>
    <n v="12"/>
    <x v="129"/>
    <x v="3"/>
    <n v="30"/>
    <x v="5"/>
    <n v="12"/>
    <s v="PR98"/>
    <n v="1"/>
    <n v="2"/>
    <n v="2"/>
    <n v="37.44"/>
    <s v="NEW_BUSINESS"/>
    <n v="143.47999999999999"/>
    <s v="NEW_BUSINESS"/>
    <n v="0"/>
    <n v="3"/>
    <s v="170-023-560-106"/>
    <m/>
    <n v="0.24799999999999991"/>
    <x v="2"/>
    <n v="0.20908837468636746"/>
    <x v="2"/>
    <x v="11"/>
    <s v="170"/>
    <n v="1"/>
  </r>
  <r>
    <n v="0"/>
    <x v="20"/>
    <n v="0"/>
    <n v="0"/>
    <n v="0"/>
    <n v="12"/>
    <x v="232"/>
    <x v="3"/>
    <n v="126.48"/>
    <x v="121"/>
    <n v="120"/>
    <s v="BA28"/>
    <n v="0"/>
    <n v="0"/>
    <n v="0"/>
    <n v="132.84"/>
    <s v=""/>
    <n v="500"/>
    <s v="NEW_BUSINESS"/>
    <n v="0"/>
    <n v="1093"/>
    <s v="170-021-590-443"/>
    <m/>
    <n v="5.0284629981024662E-2"/>
    <x v="0"/>
    <n v="0.25296000000000002"/>
    <x v="2"/>
    <x v="56"/>
    <s v="170"/>
    <n v="1"/>
  </r>
  <r>
    <n v="0"/>
    <x v="0"/>
    <n v="440.34"/>
    <n v="2"/>
    <n v="0.4"/>
    <n v="4"/>
    <x v="248"/>
    <x v="18"/>
    <n v="103.2"/>
    <x v="22"/>
    <n v="12"/>
    <s v="EN80"/>
    <n v="2"/>
    <n v="5"/>
    <n v="5"/>
    <n v="92.64"/>
    <s v=""/>
    <n v="300"/>
    <s v="NEW_BUSINESS"/>
    <n v="6"/>
    <n v="1959"/>
    <s v="351-029-870-801"/>
    <n v="0.36"/>
    <n v="-0.10232558139534885"/>
    <x v="1"/>
    <n v="0.34400000000000003"/>
    <x v="5"/>
    <x v="75"/>
    <s v="351"/>
    <n v="1"/>
  </r>
  <r>
    <n v="0"/>
    <x v="6"/>
    <n v="0"/>
    <n v="0"/>
    <n v="0"/>
    <n v="4"/>
    <x v="321"/>
    <x v="5"/>
    <n v="91.2"/>
    <x v="123"/>
    <n v="12"/>
    <s v="NN56"/>
    <n v="0"/>
    <n v="0"/>
    <n v="0"/>
    <n v="91.2"/>
    <s v=""/>
    <n v="300"/>
    <s v="NEW_BUSINESS"/>
    <n v="6"/>
    <n v="1461"/>
    <s v="351-024-703-448"/>
    <m/>
    <n v="0"/>
    <x v="0"/>
    <n v="0.30399999999999999"/>
    <x v="4"/>
    <x v="55"/>
    <s v="351"/>
    <n v="1"/>
  </r>
  <r>
    <n v="0"/>
    <x v="11"/>
    <n v="0"/>
    <n v="0"/>
    <n v="0"/>
    <n v="12"/>
    <x v="47"/>
    <x v="3"/>
    <n v="73.2"/>
    <x v="55"/>
    <n v="12"/>
    <s v="OL69"/>
    <n v="0"/>
    <n v="0"/>
    <n v="0"/>
    <n v="75.12"/>
    <s v=""/>
    <n v="30"/>
    <s v="NEW_BUSINESS"/>
    <n v="0"/>
    <n v="760"/>
    <s v="170-025-315-552"/>
    <n v="0.01"/>
    <n v="2.6229508196721332E-2"/>
    <x v="1"/>
    <n v="2.44"/>
    <x v="2"/>
    <x v="30"/>
    <s v="170"/>
    <n v="1"/>
  </r>
  <r>
    <n v="0"/>
    <x v="11"/>
    <n v="532.63"/>
    <n v="4"/>
    <n v="0.8"/>
    <n v="4"/>
    <x v="317"/>
    <x v="2"/>
    <n v="44.28"/>
    <x v="41"/>
    <n v="12"/>
    <s v="WV100"/>
    <n v="3"/>
    <n v="5"/>
    <n v="6"/>
    <n v="52.2"/>
    <s v=""/>
    <n v="130"/>
    <s v="NEW_BUSINESS"/>
    <n v="0"/>
    <n v="365"/>
    <s v="351-024-799-059"/>
    <n v="0.49"/>
    <n v="0.17886178861788621"/>
    <x v="1"/>
    <n v="0.3406153846153846"/>
    <x v="0"/>
    <x v="27"/>
    <s v="351"/>
    <n v="1"/>
  </r>
  <r>
    <n v="1"/>
    <x v="0"/>
    <n v="760.3"/>
    <n v="7"/>
    <n v="0.58333333333333337"/>
    <n v="4"/>
    <x v="249"/>
    <x v="2"/>
    <n v="123.6"/>
    <x v="16"/>
    <n v="24"/>
    <s v="BT342"/>
    <n v="3"/>
    <n v="12"/>
    <n v="9"/>
    <n v="103.32"/>
    <s v="NEW_BUSINESS"/>
    <n v="650"/>
    <s v="NEW_BUSINESS"/>
    <n v="0"/>
    <n v="2610"/>
    <s v="351-043-593-489"/>
    <n v="0.42"/>
    <n v="-0.16407766990291264"/>
    <x v="1"/>
    <n v="0.19015384615384615"/>
    <x v="0"/>
    <x v="38"/>
    <s v="351"/>
    <n v="1"/>
  </r>
  <r>
    <n v="0"/>
    <x v="0"/>
    <n v="45"/>
    <n v="1"/>
    <n v="0.2"/>
    <n v="12"/>
    <x v="265"/>
    <x v="3"/>
    <n v="99.84"/>
    <x v="6"/>
    <n v="24"/>
    <s v="N17"/>
    <n v="0"/>
    <n v="5"/>
    <n v="5"/>
    <n v="99.84"/>
    <s v=""/>
    <n v="500"/>
    <s v="NEW_BUSINESS"/>
    <n v="0"/>
    <n v="1147"/>
    <s v="170-018-099-254"/>
    <m/>
    <n v="0"/>
    <x v="0"/>
    <n v="0.19968"/>
    <x v="2"/>
    <x v="24"/>
    <s v="170"/>
    <n v="1"/>
  </r>
  <r>
    <n v="0"/>
    <x v="0"/>
    <n v="0"/>
    <n v="0"/>
    <n v="0"/>
    <n v="12"/>
    <x v="284"/>
    <x v="6"/>
    <n v="99.84"/>
    <x v="17"/>
    <n v="12"/>
    <s v="SE63"/>
    <n v="0"/>
    <n v="0"/>
    <n v="0"/>
    <n v="83.52"/>
    <s v=""/>
    <n v="600"/>
    <s v="NEW_BUSINESS"/>
    <n v="0"/>
    <n v="1161"/>
    <s v="170-025-510-087"/>
    <n v="0.06"/>
    <n v="-0.16346153846153852"/>
    <x v="1"/>
    <n v="0.16639999999999999"/>
    <x v="5"/>
    <x v="18"/>
    <s v="170"/>
    <n v="1"/>
  </r>
  <r>
    <n v="0"/>
    <x v="1"/>
    <n v="0"/>
    <n v="0"/>
    <n v="0"/>
    <n v="4"/>
    <x v="195"/>
    <x v="3"/>
    <n v="90"/>
    <x v="44"/>
    <n v="12"/>
    <s v="CH65"/>
    <n v="0"/>
    <n v="6"/>
    <n v="6"/>
    <n v="94.56"/>
    <s v=""/>
    <n v="300"/>
    <s v="NEW_BUSINESS"/>
    <n v="0"/>
    <n v="2428"/>
    <s v="170-024-277-366"/>
    <m/>
    <n v="5.0666666666666693E-2"/>
    <x v="0"/>
    <n v="0.3"/>
    <x v="2"/>
    <x v="74"/>
    <s v="170"/>
    <n v="1"/>
  </r>
  <r>
    <n v="0"/>
    <x v="0"/>
    <n v="0"/>
    <n v="0"/>
    <n v="0"/>
    <n v="4"/>
    <x v="295"/>
    <x v="31"/>
    <n v="103.2"/>
    <x v="8"/>
    <n v="12"/>
    <s v="PE305"/>
    <n v="1"/>
    <n v="1"/>
    <n v="0"/>
    <n v="108.36"/>
    <s v=""/>
    <n v="199"/>
    <s v="NEW_BUSINESS"/>
    <n v="6"/>
    <n v="2907"/>
    <s v="343-008-585-169"/>
    <m/>
    <n v="4.9999999999999968E-2"/>
    <x v="0"/>
    <n v="0.51859296482412065"/>
    <x v="2"/>
    <x v="80"/>
    <s v="343"/>
    <n v="1"/>
  </r>
  <r>
    <n v="0"/>
    <x v="18"/>
    <n v="0"/>
    <n v="0"/>
    <n v="0"/>
    <n v="12"/>
    <x v="189"/>
    <x v="2"/>
    <n v="73.2"/>
    <x v="6"/>
    <n v="24"/>
    <s v="BT617"/>
    <n v="0"/>
    <n v="0"/>
    <n v="0"/>
    <n v="65.88"/>
    <s v=""/>
    <n v="1200"/>
    <s v="NEW_BUSINESS"/>
    <n v="6"/>
    <n v="1095"/>
    <s v="351-043-444-197"/>
    <m/>
    <n v="-0.1000000000000001"/>
    <x v="2"/>
    <n v="5.9609120521172641E-2"/>
    <x v="0"/>
    <x v="38"/>
    <s v="351"/>
    <n v="1"/>
  </r>
  <r>
    <n v="1"/>
    <x v="9"/>
    <n v="1378.38"/>
    <n v="8"/>
    <n v="8"/>
    <n v="4"/>
    <x v="386"/>
    <x v="2"/>
    <n v="123.6"/>
    <x v="41"/>
    <n v="12"/>
    <s v="M347"/>
    <n v="1"/>
    <n v="1"/>
    <n v="1"/>
    <n v="101.52"/>
    <s v=""/>
    <n v="500"/>
    <s v="NEW_BUSINESS"/>
    <n v="5"/>
    <n v="2191"/>
    <s v="351-039-106-156"/>
    <n v="0.4"/>
    <n v="-0.17864077669902911"/>
    <x v="1"/>
    <n v="0.24719999999999998"/>
    <x v="0"/>
    <x v="43"/>
    <s v="351"/>
    <n v="1"/>
  </r>
  <r>
    <n v="0"/>
    <x v="3"/>
    <n v="0"/>
    <n v="0"/>
    <n v="0"/>
    <n v="4"/>
    <x v="160"/>
    <x v="18"/>
    <n v="97.2"/>
    <x v="4"/>
    <n v="60"/>
    <s v="DH76"/>
    <n v="4"/>
    <n v="4"/>
    <n v="0"/>
    <n v="102.12"/>
    <s v=""/>
    <n v="400"/>
    <s v="NEW_BUSINESS"/>
    <n v="6"/>
    <n v="2191"/>
    <s v="351-033-447-559"/>
    <m/>
    <n v="5.0617283950617299E-2"/>
    <x v="0"/>
    <n v="0.24299999999999999"/>
    <x v="5"/>
    <x v="90"/>
    <s v="351"/>
    <n v="1"/>
  </r>
  <r>
    <n v="0"/>
    <x v="0"/>
    <n v="293.13"/>
    <n v="2"/>
    <n v="2"/>
    <n v="12"/>
    <x v="71"/>
    <x v="2"/>
    <n v="99.84"/>
    <x v="0"/>
    <n v="24"/>
    <s v="SE279"/>
    <n v="1"/>
    <n v="1"/>
    <n v="0"/>
    <n v="99.84"/>
    <s v=""/>
    <n v="400"/>
    <s v="NEW_BUSINESS"/>
    <n v="6"/>
    <n v="2222"/>
    <s v="351-031-392-177"/>
    <m/>
    <n v="0"/>
    <x v="0"/>
    <n v="0.24960000000000002"/>
    <x v="0"/>
    <x v="18"/>
    <s v="351"/>
    <n v="1"/>
  </r>
  <r>
    <n v="0"/>
    <x v="18"/>
    <n v="0"/>
    <n v="0"/>
    <n v="0"/>
    <n v="12"/>
    <x v="365"/>
    <x v="3"/>
    <n v="36.6"/>
    <x v="10"/>
    <n v="120"/>
    <s v="HU181"/>
    <n v="0"/>
    <n v="0"/>
    <n v="0"/>
    <n v="36.6"/>
    <s v="NEW_BUSINESS"/>
    <n v="300"/>
    <s v="NEW_BUSINESS"/>
    <n v="0"/>
    <n v="6"/>
    <s v="170-020-629-566"/>
    <m/>
    <n v="0"/>
    <x v="0"/>
    <n v="0.12200000000000001"/>
    <x v="2"/>
    <x v="81"/>
    <s v="170"/>
    <n v="1"/>
  </r>
  <r>
    <n v="1"/>
    <x v="1"/>
    <n v="1090.33"/>
    <n v="11"/>
    <n v="1"/>
    <n v="4"/>
    <x v="58"/>
    <x v="2"/>
    <n v="114"/>
    <x v="197"/>
    <n v="12"/>
    <s v="HD21"/>
    <n v="8"/>
    <n v="11"/>
    <n v="3"/>
    <n v="141.36000000000001"/>
    <s v="NEW_BUSINESS"/>
    <n v="400"/>
    <s v="NEW_BUSINESS"/>
    <n v="0"/>
    <n v="730"/>
    <s v="351-036-853-980"/>
    <n v="0.67"/>
    <n v="0.24000000000000013"/>
    <x v="1"/>
    <n v="0.28499999999999998"/>
    <x v="0"/>
    <x v="104"/>
    <s v="351"/>
    <n v="1"/>
  </r>
  <r>
    <n v="0"/>
    <x v="5"/>
    <n v="1745.14"/>
    <n v="18"/>
    <n v="2.25"/>
    <n v="4"/>
    <x v="8"/>
    <x v="5"/>
    <n v="76.8"/>
    <x v="22"/>
    <n v="12"/>
    <s v="HA88"/>
    <n v="4"/>
    <n v="8"/>
    <n v="9"/>
    <n v="89.52"/>
    <s v=""/>
    <n v="300"/>
    <s v="NEW_BUSINESS"/>
    <n v="6"/>
    <n v="1163"/>
    <s v="351-024-111-357"/>
    <n v="0.4"/>
    <n v="0.16562499999999999"/>
    <x v="1"/>
    <n v="0.25600000000000001"/>
    <x v="4"/>
    <x v="48"/>
    <s v="351"/>
    <n v="1"/>
  </r>
  <r>
    <n v="0"/>
    <x v="0"/>
    <n v="0"/>
    <n v="0"/>
    <n v="0"/>
    <n v="4"/>
    <x v="205"/>
    <x v="7"/>
    <n v="123.6"/>
    <x v="12"/>
    <n v="24"/>
    <s v="ST150"/>
    <n v="2"/>
    <n v="2"/>
    <n v="2"/>
    <n v="123.6"/>
    <s v=""/>
    <n v="600"/>
    <s v="NEW_BUSINESS"/>
    <n v="6"/>
    <n v="1035"/>
    <s v="229-000-765-950"/>
    <m/>
    <n v="0"/>
    <x v="0"/>
    <n v="0.20599999999999999"/>
    <x v="2"/>
    <x v="95"/>
    <s v="229"/>
    <n v="1"/>
  </r>
  <r>
    <n v="1"/>
    <x v="0"/>
    <n v="1681.13"/>
    <n v="10"/>
    <n v="0.83333333333333337"/>
    <n v="4"/>
    <x v="130"/>
    <x v="1"/>
    <n v="64.680000000000007"/>
    <x v="6"/>
    <n v="24"/>
    <s v="WS31"/>
    <n v="5"/>
    <n v="12"/>
    <n v="8"/>
    <n v="81.96"/>
    <s v="PRODUCT_REPLACEMENT"/>
    <n v="500"/>
    <s v="NEW_BUSINESS"/>
    <n v="0"/>
    <n v="85"/>
    <s v="351-039-726-002"/>
    <n v="0.53"/>
    <n v="0.26716141001855265"/>
    <x v="1"/>
    <n v="0.12936"/>
    <x v="1"/>
    <x v="40"/>
    <s v="351"/>
    <n v="1"/>
  </r>
  <r>
    <n v="0"/>
    <x v="9"/>
    <n v="322.49"/>
    <n v="3"/>
    <n v="0.42857142857142855"/>
    <n v="4"/>
    <x v="94"/>
    <x v="1"/>
    <n v="56.28"/>
    <x v="22"/>
    <n v="24"/>
    <s v="BT234"/>
    <n v="5"/>
    <n v="7"/>
    <n v="2"/>
    <n v="71.16"/>
    <s v=""/>
    <n v="300"/>
    <s v="NEW_BUSINESS"/>
    <n v="0"/>
    <n v="365"/>
    <s v="351-040-594-601"/>
    <n v="0.5"/>
    <n v="0.26439232409381652"/>
    <x v="1"/>
    <n v="0.18760000000000002"/>
    <x v="1"/>
    <x v="38"/>
    <s v="351"/>
    <n v="1"/>
  </r>
  <r>
    <n v="0"/>
    <x v="4"/>
    <n v="0"/>
    <n v="0"/>
    <n v="0"/>
    <n v="12"/>
    <x v="117"/>
    <x v="11"/>
    <n v="86.52"/>
    <x v="5"/>
    <n v="24"/>
    <s v="PO124"/>
    <n v="0"/>
    <n v="0"/>
    <n v="0"/>
    <n v="90.84"/>
    <s v=""/>
    <n v="600"/>
    <s v="NEW_BUSINESS"/>
    <n v="0"/>
    <n v="1461"/>
    <s v="034-025-026-823"/>
    <m/>
    <n v="4.9930651872399534E-2"/>
    <x v="0"/>
    <n v="0.14419999999999999"/>
    <x v="2"/>
    <x v="25"/>
    <s v="034"/>
    <n v="1"/>
  </r>
  <r>
    <n v="1"/>
    <x v="3"/>
    <n v="83.51"/>
    <n v="1"/>
    <n v="0.33333333333333331"/>
    <n v="4"/>
    <x v="14"/>
    <x v="2"/>
    <n v="32.28"/>
    <x v="13"/>
    <n v="24"/>
    <s v="CB259"/>
    <n v="3"/>
    <n v="3"/>
    <n v="0"/>
    <n v="32.28"/>
    <s v=""/>
    <n v="104"/>
    <s v="NEW_BUSINESS"/>
    <n v="0"/>
    <n v="78"/>
    <s v="351-032-451-949"/>
    <m/>
    <n v="0"/>
    <x v="0"/>
    <n v="0.31038461538461537"/>
    <x v="0"/>
    <x v="85"/>
    <s v="351"/>
    <n v="1"/>
  </r>
  <r>
    <n v="0"/>
    <x v="9"/>
    <n v="6443.1"/>
    <n v="62"/>
    <n v="1.2156862745098038"/>
    <n v="4"/>
    <x v="167"/>
    <x v="5"/>
    <n v="123.6"/>
    <x v="10"/>
    <n v="120"/>
    <s v="SA55"/>
    <n v="6"/>
    <n v="51"/>
    <n v="64"/>
    <n v="123.6"/>
    <s v=""/>
    <n v="400"/>
    <s v="NEW_BUSINESS"/>
    <n v="6"/>
    <n v="730"/>
    <s v="351-031-919-930"/>
    <m/>
    <n v="0"/>
    <x v="0"/>
    <n v="0.309"/>
    <x v="4"/>
    <x v="6"/>
    <s v="351"/>
    <n v="1"/>
  </r>
  <r>
    <n v="1"/>
    <x v="0"/>
    <n v="526.26"/>
    <n v="4"/>
    <n v="1.3333333333333333"/>
    <n v="11"/>
    <x v="98"/>
    <x v="1"/>
    <n v="99.24"/>
    <x v="10"/>
    <n v="120"/>
    <s v="NW105"/>
    <n v="2"/>
    <n v="3"/>
    <n v="2"/>
    <n v="99.24"/>
    <s v=""/>
    <n v="200"/>
    <s v="NEW_BUSINESS"/>
    <n v="3"/>
    <n v="2568"/>
    <s v="351-027-381-441"/>
    <m/>
    <n v="0"/>
    <x v="0"/>
    <n v="0.49619999999999997"/>
    <x v="1"/>
    <x v="54"/>
    <s v="351"/>
    <n v="1"/>
  </r>
  <r>
    <n v="0"/>
    <x v="4"/>
    <n v="90"/>
    <n v="1"/>
    <n v="1"/>
    <n v="12"/>
    <x v="198"/>
    <x v="3"/>
    <n v="86.52"/>
    <x v="25"/>
    <n v="12"/>
    <s v="LS287"/>
    <n v="1"/>
    <n v="1"/>
    <n v="0"/>
    <n v="82.44"/>
    <s v=""/>
    <n v="300"/>
    <s v="NEW_BUSINESS"/>
    <n v="0"/>
    <n v="1461"/>
    <s v="170-029-553-203"/>
    <n v="0.06"/>
    <n v="-4.7156726768377233E-2"/>
    <x v="1"/>
    <n v="0.28839999999999999"/>
    <x v="2"/>
    <x v="63"/>
    <s v="170"/>
    <n v="1"/>
  </r>
  <r>
    <n v="0"/>
    <x v="0"/>
    <n v="0"/>
    <n v="0"/>
    <n v="0"/>
    <n v="12"/>
    <x v="25"/>
    <x v="3"/>
    <n v="99.84"/>
    <x v="17"/>
    <n v="120"/>
    <s v="SO404"/>
    <n v="0"/>
    <n v="0"/>
    <n v="0"/>
    <n v="99.84"/>
    <s v=""/>
    <n v="300"/>
    <s v="NEW_BUSINESS"/>
    <n v="0"/>
    <n v="1234"/>
    <s v="170-016-951-230"/>
    <m/>
    <n v="0"/>
    <x v="0"/>
    <n v="0.33279999999999998"/>
    <x v="2"/>
    <x v="34"/>
    <s v="170"/>
    <n v="1"/>
  </r>
  <r>
    <n v="1"/>
    <x v="4"/>
    <n v="190.16"/>
    <n v="2"/>
    <n v="0.66666666666666663"/>
    <n v="4"/>
    <x v="285"/>
    <x v="2"/>
    <n v="110.4"/>
    <x v="6"/>
    <n v="24"/>
    <s v="LS212"/>
    <n v="0"/>
    <n v="3"/>
    <n v="4"/>
    <n v="88.56"/>
    <s v=""/>
    <n v="400"/>
    <s v="NEW_BUSINESS"/>
    <n v="6"/>
    <n v="2361"/>
    <s v="351-043-622-018"/>
    <n v="0.19"/>
    <n v="-0.19782608695652176"/>
    <x v="1"/>
    <n v="0.27600000000000002"/>
    <x v="0"/>
    <x v="63"/>
    <s v="351"/>
    <n v="1"/>
  </r>
  <r>
    <n v="0"/>
    <x v="0"/>
    <n v="0"/>
    <n v="0"/>
    <n v="0"/>
    <n v="12"/>
    <x v="211"/>
    <x v="6"/>
    <n v="99.84"/>
    <x v="6"/>
    <n v="24"/>
    <s v="BT926"/>
    <n v="1"/>
    <n v="1"/>
    <n v="0"/>
    <n v="99.84"/>
    <s v=""/>
    <n v="400"/>
    <s v="NEW_BUSINESS"/>
    <n v="0"/>
    <n v="1826"/>
    <s v="170-017-905-422"/>
    <m/>
    <n v="0"/>
    <x v="0"/>
    <n v="0.24960000000000002"/>
    <x v="5"/>
    <x v="38"/>
    <s v="170"/>
    <n v="1"/>
  </r>
  <r>
    <n v="0"/>
    <x v="12"/>
    <n v="514.65"/>
    <n v="5"/>
    <n v="0.83333333333333337"/>
    <n v="12"/>
    <x v="306"/>
    <x v="5"/>
    <n v="86.52"/>
    <x v="17"/>
    <n v="120"/>
    <s v="B712"/>
    <n v="0"/>
    <n v="6"/>
    <n v="12"/>
    <n v="86.52"/>
    <s v=""/>
    <n v="196.97"/>
    <s v="NEW_BUSINESS"/>
    <n v="0"/>
    <n v="1461"/>
    <s v="351-023-660-645"/>
    <m/>
    <n v="0"/>
    <x v="0"/>
    <n v="0.43925470883890944"/>
    <x v="4"/>
    <x v="31"/>
    <s v="351"/>
    <n v="1"/>
  </r>
  <r>
    <n v="1"/>
    <x v="0"/>
    <n v="80.92"/>
    <n v="1"/>
    <n v="1"/>
    <n v="4"/>
    <x v="59"/>
    <x v="1"/>
    <n v="123.6"/>
    <x v="28"/>
    <n v="12"/>
    <s v="M252"/>
    <n v="0"/>
    <n v="1"/>
    <n v="2"/>
    <n v="100.44"/>
    <s v=""/>
    <n v="500"/>
    <s v="NEW_BUSINESS"/>
    <n v="6"/>
    <n v="822"/>
    <s v="351-037-778-831"/>
    <n v="0.38"/>
    <n v="-0.18737864077669902"/>
    <x v="1"/>
    <n v="0.24719999999999998"/>
    <x v="1"/>
    <x v="43"/>
    <s v="351"/>
    <n v="1"/>
  </r>
  <r>
    <n v="0"/>
    <x v="18"/>
    <n v="0"/>
    <n v="0"/>
    <n v="0"/>
    <n v="4"/>
    <x v="47"/>
    <x v="3"/>
    <n v="58.8"/>
    <x v="59"/>
    <n v="12"/>
    <s v="LS299"/>
    <n v="0"/>
    <n v="0"/>
    <n v="0"/>
    <n v="65.400000000000006"/>
    <s v=""/>
    <n v="300"/>
    <s v="NEW_BUSINESS"/>
    <n v="6"/>
    <n v="2556"/>
    <s v="170-025-313-024"/>
    <n v="0.09"/>
    <n v="0.11224489795918383"/>
    <x v="1"/>
    <n v="0.19599999999999998"/>
    <x v="2"/>
    <x v="63"/>
    <s v="170"/>
    <n v="1"/>
  </r>
  <r>
    <n v="0"/>
    <x v="4"/>
    <n v="0"/>
    <n v="0"/>
    <n v="0"/>
    <n v="4"/>
    <x v="297"/>
    <x v="61"/>
    <n v="85.2"/>
    <x v="104"/>
    <n v="12"/>
    <s v="NP201"/>
    <n v="0"/>
    <n v="0"/>
    <n v="0"/>
    <n v="89.52"/>
    <s v=""/>
    <n v="300"/>
    <s v="NEW_BUSINESS"/>
    <n v="6"/>
    <n v="730"/>
    <s v="109-000-484-597"/>
    <m/>
    <n v="5.0704225352112595E-2"/>
    <x v="0"/>
    <n v="0.28400000000000003"/>
    <x v="2"/>
    <x v="60"/>
    <s v="109"/>
    <n v="1"/>
  </r>
  <r>
    <n v="0"/>
    <x v="0"/>
    <n v="0"/>
    <n v="0"/>
    <n v="0"/>
    <n v="4"/>
    <x v="356"/>
    <x v="5"/>
    <n v="103.2"/>
    <x v="16"/>
    <n v="24"/>
    <s v="NG73"/>
    <n v="0"/>
    <n v="0"/>
    <n v="0"/>
    <n v="103.2"/>
    <s v=""/>
    <n v="300"/>
    <s v="NEW_BUSINESS"/>
    <n v="6"/>
    <n v="1826"/>
    <s v="351-029-544-769"/>
    <m/>
    <n v="0"/>
    <x v="0"/>
    <n v="0.34400000000000003"/>
    <x v="4"/>
    <x v="58"/>
    <s v="351"/>
    <n v="1"/>
  </r>
  <r>
    <n v="0"/>
    <x v="0"/>
    <n v="0"/>
    <n v="0"/>
    <n v="0"/>
    <n v="3"/>
    <x v="307"/>
    <x v="2"/>
    <n v="61.8"/>
    <x v="27"/>
    <n v="24"/>
    <s v="NG56"/>
    <n v="3"/>
    <n v="3"/>
    <n v="0"/>
    <n v="61.8"/>
    <s v=""/>
    <n v="450"/>
    <s v="NEW_BUSINESS"/>
    <n v="0"/>
    <n v="1095"/>
    <s v="351-029-107-283"/>
    <m/>
    <n v="0"/>
    <x v="0"/>
    <n v="0.13733333333333334"/>
    <x v="0"/>
    <x v="58"/>
    <s v="351"/>
    <n v="1"/>
  </r>
  <r>
    <n v="0"/>
    <x v="9"/>
    <n v="11827.51"/>
    <n v="22"/>
    <n v="0.75862068965517238"/>
    <n v="4"/>
    <x v="324"/>
    <x v="2"/>
    <n v="62.28"/>
    <x v="6"/>
    <n v="24"/>
    <s v="LU20"/>
    <n v="2"/>
    <n v="29"/>
    <n v="27"/>
    <n v="71.400000000000006"/>
    <s v=""/>
    <n v="450"/>
    <s v="NEW_BUSINESS"/>
    <n v="0"/>
    <n v="186"/>
    <s v="351-031-360-877"/>
    <n v="0.14000000000000001"/>
    <n v="0.14643545279383438"/>
    <x v="1"/>
    <n v="0.1384"/>
    <x v="0"/>
    <x v="82"/>
    <s v="351"/>
    <n v="1"/>
  </r>
  <r>
    <n v="0"/>
    <x v="18"/>
    <n v="0"/>
    <n v="0"/>
    <n v="0"/>
    <n v="12"/>
    <x v="262"/>
    <x v="3"/>
    <n v="73.2"/>
    <x v="34"/>
    <n v="12"/>
    <s v="S819"/>
    <n v="1"/>
    <n v="1"/>
    <n v="0"/>
    <n v="52.08"/>
    <s v=""/>
    <n v="300"/>
    <s v="NEW_BUSINESS"/>
    <n v="0"/>
    <n v="731"/>
    <s v="170-017-027-898"/>
    <m/>
    <n v="-0.2885245901639345"/>
    <x v="2"/>
    <n v="0.24400000000000002"/>
    <x v="2"/>
    <x v="57"/>
    <s v="170"/>
    <n v="1"/>
  </r>
  <r>
    <n v="1"/>
    <x v="0"/>
    <n v="0"/>
    <n v="0"/>
    <n v="0"/>
    <n v="4"/>
    <x v="231"/>
    <x v="2"/>
    <n v="83.88"/>
    <x v="7"/>
    <n v="12"/>
    <s v="CV15"/>
    <n v="0"/>
    <n v="0"/>
    <n v="0"/>
    <n v="83.88"/>
    <s v=""/>
    <n v="400"/>
    <s v="NEW_BUSINESS"/>
    <n v="0"/>
    <n v="365"/>
    <s v="351-032-053-899"/>
    <m/>
    <n v="0"/>
    <x v="0"/>
    <n v="0.2097"/>
    <x v="0"/>
    <x v="37"/>
    <s v="351"/>
    <n v="1"/>
  </r>
  <r>
    <n v="1"/>
    <x v="1"/>
    <n v="678.56"/>
    <n v="8"/>
    <n v="8"/>
    <n v="4"/>
    <x v="193"/>
    <x v="2"/>
    <n v="65.88"/>
    <x v="8"/>
    <n v="12"/>
    <s v="KT59"/>
    <n v="1"/>
    <n v="1"/>
    <n v="2"/>
    <n v="78.48"/>
    <s v=""/>
    <n v="500"/>
    <s v="NEW_BUSINESS"/>
    <n v="0"/>
    <n v="34"/>
    <s v="351-041-518-767"/>
    <n v="0.72"/>
    <n v="0.19125683060109303"/>
    <x v="1"/>
    <n v="0.13175999999999999"/>
    <x v="0"/>
    <x v="98"/>
    <s v="351"/>
    <n v="1"/>
  </r>
  <r>
    <n v="0"/>
    <x v="12"/>
    <n v="709.28"/>
    <n v="8"/>
    <n v="2"/>
    <n v="4"/>
    <x v="272"/>
    <x v="5"/>
    <n v="97.2"/>
    <x v="10"/>
    <n v="120"/>
    <s v="M437"/>
    <n v="0"/>
    <n v="4"/>
    <n v="5"/>
    <n v="87.36"/>
    <s v=""/>
    <n v="189"/>
    <s v="NEW_BUSINESS"/>
    <n v="6"/>
    <n v="2568"/>
    <s v="351-041-244-966"/>
    <n v="0.2"/>
    <n v="-0.1012345679012346"/>
    <x v="1"/>
    <n v="0.51428571428571435"/>
    <x v="4"/>
    <x v="43"/>
    <s v="351"/>
    <n v="1"/>
  </r>
  <r>
    <n v="0"/>
    <x v="4"/>
    <n v="1517.45"/>
    <n v="14"/>
    <n v="7"/>
    <n v="4"/>
    <x v="292"/>
    <x v="2"/>
    <n v="85.2"/>
    <x v="16"/>
    <n v="24"/>
    <s v="CV23"/>
    <n v="1"/>
    <n v="2"/>
    <n v="5"/>
    <n v="85.2"/>
    <s v="NEW_BUSINESS"/>
    <n v="250"/>
    <s v="NEW_BUSINESS"/>
    <n v="6"/>
    <n v="791"/>
    <s v="351-027-639-321"/>
    <m/>
    <n v="0"/>
    <x v="0"/>
    <n v="0.34079999999999999"/>
    <x v="0"/>
    <x v="37"/>
    <s v="351"/>
    <n v="1"/>
  </r>
  <r>
    <n v="0"/>
    <x v="5"/>
    <n v="0"/>
    <n v="0"/>
    <n v="0"/>
    <n v="4"/>
    <x v="4"/>
    <x v="6"/>
    <n v="97.2"/>
    <x v="7"/>
    <n v="12"/>
    <s v="CH461"/>
    <n v="2"/>
    <n v="2"/>
    <n v="0"/>
    <n v="97.2"/>
    <s v=""/>
    <n v="394.99"/>
    <s v="NEW_BUSINESS"/>
    <n v="6"/>
    <n v="509"/>
    <s v="170-020-442-616"/>
    <m/>
    <n v="0"/>
    <x v="0"/>
    <n v="0.24608217929567838"/>
    <x v="5"/>
    <x v="74"/>
    <s v="170"/>
    <n v="1"/>
  </r>
  <r>
    <n v="1"/>
    <x v="7"/>
    <n v="85.03"/>
    <n v="1"/>
    <n v="0.125"/>
    <n v="2"/>
    <x v="195"/>
    <x v="2"/>
    <n v="93.6"/>
    <x v="9"/>
    <n v="24"/>
    <s v="IP215"/>
    <n v="6"/>
    <n v="8"/>
    <n v="5"/>
    <n v="117.84"/>
    <s v=""/>
    <n v="689"/>
    <s v="NEW_BUSINESS"/>
    <n v="3"/>
    <n v="2565"/>
    <s v="351-036-148-416"/>
    <n v="0.56000000000000005"/>
    <n v="0.25897435897435911"/>
    <x v="1"/>
    <n v="0.13584905660377358"/>
    <x v="0"/>
    <x v="84"/>
    <s v="351"/>
    <n v="1"/>
  </r>
  <r>
    <n v="0"/>
    <x v="4"/>
    <n v="757.27"/>
    <n v="3"/>
    <n v="3"/>
    <n v="4"/>
    <x v="69"/>
    <x v="5"/>
    <n v="110.4"/>
    <x v="9"/>
    <n v="24"/>
    <s v="TQ139"/>
    <n v="0"/>
    <n v="1"/>
    <n v="2"/>
    <n v="115.92"/>
    <s v=""/>
    <n v="692.03"/>
    <s v="NEW_BUSINESS"/>
    <n v="6"/>
    <n v="1344"/>
    <s v="351-033-606-403"/>
    <m/>
    <n v="4.9999999999999961E-2"/>
    <x v="0"/>
    <n v="0.1595306561854255"/>
    <x v="4"/>
    <x v="103"/>
    <s v="351"/>
    <n v="1"/>
  </r>
  <r>
    <n v="1"/>
    <x v="5"/>
    <n v="0"/>
    <n v="0"/>
    <n v="0"/>
    <n v="12"/>
    <x v="303"/>
    <x v="3"/>
    <n v="33.36"/>
    <x v="5"/>
    <n v="120"/>
    <s v="TQ148"/>
    <n v="0"/>
    <n v="0"/>
    <n v="0"/>
    <n v="33.36"/>
    <s v="NEW_BUSINESS"/>
    <n v="200"/>
    <s v="NEW_BUSINESS"/>
    <n v="0"/>
    <n v="14"/>
    <s v="170-018-948-250"/>
    <m/>
    <n v="0"/>
    <x v="0"/>
    <n v="0.1668"/>
    <x v="2"/>
    <x v="103"/>
    <s v="170"/>
    <n v="1"/>
  </r>
  <r>
    <n v="0"/>
    <x v="6"/>
    <n v="0"/>
    <n v="0"/>
    <n v="0"/>
    <n v="4"/>
    <x v="264"/>
    <x v="5"/>
    <n v="110.4"/>
    <x v="20"/>
    <n v="24"/>
    <s v="KT121"/>
    <n v="0"/>
    <n v="0"/>
    <n v="0"/>
    <n v="86.4"/>
    <s v=""/>
    <n v="400"/>
    <s v="NEW_BUSINESS"/>
    <n v="6"/>
    <n v="1999"/>
    <s v="351-038-449-574"/>
    <n v="0.14000000000000001"/>
    <n v="-0.21739130434782608"/>
    <x v="1"/>
    <n v="0.27600000000000002"/>
    <x v="4"/>
    <x v="98"/>
    <s v="351"/>
    <n v="1"/>
  </r>
  <r>
    <n v="1"/>
    <x v="1"/>
    <n v="1609.43"/>
    <n v="6"/>
    <n v="0.5"/>
    <n v="4"/>
    <x v="99"/>
    <x v="5"/>
    <n v="150"/>
    <x v="6"/>
    <n v="12"/>
    <s v="SE78"/>
    <n v="7"/>
    <n v="12"/>
    <n v="9"/>
    <n v="150"/>
    <s v=""/>
    <n v="1200"/>
    <s v="NEW_BUSINESS"/>
    <n v="0"/>
    <n v="963"/>
    <s v="351-036-543-957"/>
    <n v="0.76"/>
    <n v="0"/>
    <x v="1"/>
    <n v="9.6452328159645231E-2"/>
    <x v="4"/>
    <x v="18"/>
    <s v="351"/>
    <n v="1"/>
  </r>
  <r>
    <n v="1"/>
    <x v="7"/>
    <n v="140.85"/>
    <n v="2"/>
    <n v="0.33333333333333331"/>
    <n v="4"/>
    <x v="194"/>
    <x v="5"/>
    <n v="45.48"/>
    <x v="33"/>
    <n v="36"/>
    <s v="SE96"/>
    <n v="4"/>
    <n v="6"/>
    <n v="3"/>
    <n v="57.72"/>
    <s v=""/>
    <n v="300"/>
    <s v="NEW_BUSINESS"/>
    <n v="0"/>
    <n v="1095"/>
    <s v="351-040-435-762"/>
    <n v="0.5"/>
    <n v="0.26912928759894467"/>
    <x v="1"/>
    <n v="0.15159999999999998"/>
    <x v="4"/>
    <x v="18"/>
    <s v="351"/>
    <n v="1"/>
  </r>
  <r>
    <n v="0"/>
    <x v="18"/>
    <n v="82.13"/>
    <n v="1"/>
    <n v="1"/>
    <n v="4"/>
    <x v="361"/>
    <x v="3"/>
    <n v="58.8"/>
    <x v="52"/>
    <n v="12"/>
    <s v="S404"/>
    <n v="0"/>
    <n v="1"/>
    <n v="2"/>
    <n v="51.6"/>
    <s v=""/>
    <n v="300"/>
    <s v="NEW_BUSINESS"/>
    <n v="6"/>
    <n v="1461"/>
    <s v="170-017-299-952"/>
    <m/>
    <n v="-0.12244897959183666"/>
    <x v="2"/>
    <n v="0.19599999999999998"/>
    <x v="2"/>
    <x v="57"/>
    <s v="170"/>
    <n v="1"/>
  </r>
  <r>
    <n v="0"/>
    <x v="0"/>
    <n v="172.78"/>
    <n v="2"/>
    <n v="2"/>
    <n v="0"/>
    <x v="100"/>
    <x v="24"/>
    <n v="76.680000000000007"/>
    <x v="5"/>
    <n v="120"/>
    <s v="TR138"/>
    <n v="1"/>
    <n v="1"/>
    <n v="1"/>
    <n v="76.680000000000007"/>
    <s v=""/>
    <n v="300"/>
    <s v="NEW_BUSINESS"/>
    <n v="2"/>
    <n v="234"/>
    <s v="012-003-473-058"/>
    <m/>
    <n v="0"/>
    <x v="0"/>
    <n v="0.25560000000000005"/>
    <x v="1"/>
    <x v="61"/>
    <s v="012"/>
    <n v="1"/>
  </r>
  <r>
    <n v="1"/>
    <x v="5"/>
    <n v="0"/>
    <n v="0"/>
    <n v="0"/>
    <n v="4"/>
    <x v="133"/>
    <x v="24"/>
    <n v="36"/>
    <x v="108"/>
    <n v="12"/>
    <s v="S141"/>
    <n v="3"/>
    <n v="3"/>
    <n v="0"/>
    <n v="36"/>
    <s v=""/>
    <n v="320"/>
    <s v="NEW_BUSINESS"/>
    <n v="3"/>
    <n v="10"/>
    <s v="012-003-246-626"/>
    <m/>
    <n v="0"/>
    <x v="0"/>
    <n v="0.1125"/>
    <x v="1"/>
    <x v="57"/>
    <s v="012"/>
    <n v="1"/>
  </r>
  <r>
    <n v="1"/>
    <x v="1"/>
    <n v="0"/>
    <n v="0"/>
    <n v="0"/>
    <n v="4"/>
    <x v="60"/>
    <x v="2"/>
    <n v="90"/>
    <x v="63"/>
    <n v="12"/>
    <s v="M275"/>
    <n v="2"/>
    <n v="2"/>
    <n v="0"/>
    <n v="90"/>
    <s v=""/>
    <n v="298"/>
    <s v="NEW_BUSINESS"/>
    <n v="0"/>
    <n v="404"/>
    <s v="351-024-805-923"/>
    <m/>
    <n v="0"/>
    <x v="0"/>
    <n v="0.30201342281879195"/>
    <x v="0"/>
    <x v="43"/>
    <s v="351"/>
    <n v="1"/>
  </r>
  <r>
    <n v="0"/>
    <x v="9"/>
    <n v="0"/>
    <n v="0"/>
    <n v="0"/>
    <n v="4"/>
    <x v="234"/>
    <x v="25"/>
    <n v="103.2"/>
    <x v="5"/>
    <n v="120"/>
    <s v="TN339"/>
    <n v="1"/>
    <n v="1"/>
    <n v="0"/>
    <n v="103.2"/>
    <s v=""/>
    <n v="250"/>
    <s v="NEW_BUSINESS"/>
    <n v="6"/>
    <n v="730"/>
    <s v="061-005-033-892"/>
    <m/>
    <n v="0"/>
    <x v="0"/>
    <n v="0.4128"/>
    <x v="2"/>
    <x v="71"/>
    <s v="061"/>
    <n v="1"/>
  </r>
  <r>
    <n v="0"/>
    <x v="1"/>
    <n v="853.26"/>
    <n v="9"/>
    <n v="1.8"/>
    <n v="4"/>
    <x v="144"/>
    <x v="5"/>
    <n v="114"/>
    <x v="62"/>
    <n v="12"/>
    <s v="M147"/>
    <n v="2"/>
    <n v="5"/>
    <n v="4"/>
    <n v="114"/>
    <s v=""/>
    <n v="449"/>
    <s v="NEW_BUSINESS"/>
    <n v="0"/>
    <n v="427"/>
    <s v="351-024-923-108"/>
    <m/>
    <n v="0"/>
    <x v="0"/>
    <n v="0.25389755011135856"/>
    <x v="4"/>
    <x v="43"/>
    <s v="351"/>
    <n v="1"/>
  </r>
  <r>
    <n v="1"/>
    <x v="9"/>
    <n v="852.61"/>
    <n v="10"/>
    <n v="1.6666666666666667"/>
    <n v="11"/>
    <x v="134"/>
    <x v="2"/>
    <n v="90"/>
    <x v="10"/>
    <n v="120"/>
    <s v="E164"/>
    <n v="4"/>
    <n v="6"/>
    <n v="5"/>
    <n v="87.84"/>
    <s v=""/>
    <n v="500"/>
    <s v="NEW_BUSINESS"/>
    <n v="3"/>
    <n v="1757"/>
    <s v="351-037-215-126"/>
    <m/>
    <n v="-2.3999999999999962E-2"/>
    <x v="2"/>
    <n v="0.18"/>
    <x v="0"/>
    <x v="42"/>
    <s v="351"/>
    <n v="1"/>
  </r>
  <r>
    <n v="1"/>
    <x v="4"/>
    <n v="0"/>
    <n v="0"/>
    <n v="0"/>
    <n v="4"/>
    <x v="61"/>
    <x v="4"/>
    <n v="85.2"/>
    <x v="9"/>
    <n v="24"/>
    <s v="OX73"/>
    <n v="0"/>
    <n v="0"/>
    <n v="0"/>
    <n v="82.68"/>
    <s v=""/>
    <n v="300"/>
    <s v="NEW_BUSINESS"/>
    <n v="6"/>
    <n v="2156"/>
    <s v="229-000-807-186"/>
    <n v="7.0000000000000007E-2"/>
    <n v="-2.9577464788732348E-2"/>
    <x v="1"/>
    <n v="0.28400000000000003"/>
    <x v="3"/>
    <x v="5"/>
    <s v="229"/>
    <n v="1"/>
  </r>
  <r>
    <n v="0"/>
    <x v="0"/>
    <n v="0"/>
    <n v="0"/>
    <n v="0"/>
    <n v="4"/>
    <x v="132"/>
    <x v="25"/>
    <n v="123.6"/>
    <x v="23"/>
    <n v="12"/>
    <s v="M201"/>
    <n v="0"/>
    <n v="0"/>
    <n v="0"/>
    <n v="93.48"/>
    <s v="CAMPAIGN"/>
    <n v="320"/>
    <s v="NEW_BUSINESS"/>
    <n v="6"/>
    <n v="525"/>
    <s v="061-006-383-365"/>
    <n v="0.16"/>
    <n v="-0.24368932038834945"/>
    <x v="1"/>
    <n v="0.38624999999999998"/>
    <x v="2"/>
    <x v="43"/>
    <s v="061"/>
    <n v="1"/>
  </r>
  <r>
    <n v="0"/>
    <x v="6"/>
    <n v="0"/>
    <n v="0"/>
    <n v="0"/>
    <n v="4"/>
    <x v="309"/>
    <x v="10"/>
    <n v="91.2"/>
    <x v="56"/>
    <n v="12"/>
    <s v="S425"/>
    <n v="0"/>
    <n v="0"/>
    <n v="2"/>
    <n v="75.48"/>
    <s v=""/>
    <n v="60"/>
    <s v="NEW_BUSINESS"/>
    <n v="6"/>
    <n v="2191"/>
    <s v="056-000-878-630"/>
    <n v="0.04"/>
    <n v="-0.17236842105263156"/>
    <x v="1"/>
    <n v="1.52"/>
    <x v="2"/>
    <x v="57"/>
    <s v="056"/>
    <n v="1"/>
  </r>
  <r>
    <n v="1"/>
    <x v="15"/>
    <n v="1178.4100000000001"/>
    <n v="7"/>
    <n v="0.77777777777777779"/>
    <n v="4"/>
    <x v="36"/>
    <x v="1"/>
    <n v="45.48"/>
    <x v="30"/>
    <n v="12"/>
    <s v="RG71"/>
    <n v="6"/>
    <n v="9"/>
    <n v="3"/>
    <n v="55.8"/>
    <s v=""/>
    <n v="200"/>
    <s v="NEW_BUSINESS"/>
    <n v="0"/>
    <n v="396"/>
    <s v="351-030-808-697"/>
    <n v="0.62"/>
    <n v="0.22691292875989449"/>
    <x v="1"/>
    <n v="0.22739999999999999"/>
    <x v="1"/>
    <x v="7"/>
    <s v="351"/>
    <n v="1"/>
  </r>
  <r>
    <n v="0"/>
    <x v="0"/>
    <n v="0"/>
    <n v="0"/>
    <n v="0"/>
    <n v="4"/>
    <x v="314"/>
    <x v="4"/>
    <n v="123.6"/>
    <x v="0"/>
    <n v="24"/>
    <s v="TF118"/>
    <n v="4"/>
    <n v="4"/>
    <n v="1"/>
    <n v="106.2"/>
    <s v=""/>
    <n v="400"/>
    <s v="NEW_BUSINESS"/>
    <n v="6"/>
    <n v="1126"/>
    <s v="351-024-155-141"/>
    <n v="0.5"/>
    <n v="-0.14077669902912615"/>
    <x v="1"/>
    <n v="0.309"/>
    <x v="3"/>
    <x v="112"/>
    <s v="351"/>
    <n v="1"/>
  </r>
  <r>
    <n v="0"/>
    <x v="0"/>
    <n v="1008.91"/>
    <n v="3"/>
    <n v="0"/>
    <n v="4"/>
    <x v="224"/>
    <x v="11"/>
    <n v="123.6"/>
    <x v="20"/>
    <n v="24"/>
    <s v="OX277"/>
    <n v="0"/>
    <n v="0"/>
    <n v="1"/>
    <n v="93.6"/>
    <s v=""/>
    <n v="394.4"/>
    <s v="NEW_BUSINESS"/>
    <n v="6"/>
    <n v="1812"/>
    <s v="034-023-810-669"/>
    <n v="0.09"/>
    <n v="-0.24271844660194175"/>
    <x v="1"/>
    <n v="0.31338742393509128"/>
    <x v="2"/>
    <x v="5"/>
    <s v="034"/>
    <n v="1"/>
  </r>
  <r>
    <n v="0"/>
    <x v="12"/>
    <n v="0"/>
    <n v="0"/>
    <n v="0"/>
    <n v="12"/>
    <x v="53"/>
    <x v="3"/>
    <n v="86.52"/>
    <x v="7"/>
    <n v="12"/>
    <s v="SS12"/>
    <n v="0"/>
    <n v="0"/>
    <n v="0"/>
    <n v="90.84"/>
    <s v=""/>
    <n v="234"/>
    <s v="NEW_BUSINESS"/>
    <n v="0"/>
    <n v="2639"/>
    <s v="170-022-589-858"/>
    <m/>
    <n v="4.9930651872399534E-2"/>
    <x v="0"/>
    <n v="0.36974358974358973"/>
    <x v="2"/>
    <x v="77"/>
    <s v="170"/>
    <n v="1"/>
  </r>
  <r>
    <n v="1"/>
    <x v="1"/>
    <n v="0"/>
    <n v="0"/>
    <n v="0"/>
    <n v="4"/>
    <x v="56"/>
    <x v="5"/>
    <n v="114"/>
    <x v="1"/>
    <n v="12"/>
    <s v="PL48"/>
    <n v="3"/>
    <n v="3"/>
    <n v="0"/>
    <n v="114"/>
    <s v=""/>
    <n v="500"/>
    <s v="NEW_BUSINESS"/>
    <n v="0"/>
    <n v="730"/>
    <s v="351-027-070-199"/>
    <m/>
    <n v="0"/>
    <x v="0"/>
    <n v="0.22800000000000001"/>
    <x v="4"/>
    <x v="89"/>
    <s v="351"/>
    <n v="1"/>
  </r>
  <r>
    <n v="1"/>
    <x v="12"/>
    <n v="1666.8"/>
    <n v="12"/>
    <n v="0.70588235294117652"/>
    <n v="4"/>
    <x v="345"/>
    <x v="38"/>
    <n v="97.2"/>
    <x v="7"/>
    <n v="12"/>
    <s v="CA26"/>
    <n v="4"/>
    <n v="17"/>
    <n v="13"/>
    <n v="96"/>
    <s v="NEW_BUSINESS"/>
    <n v="300"/>
    <s v="NEW_BUSINESS"/>
    <n v="0"/>
    <n v="852"/>
    <s v="154-022-477-189"/>
    <n v="0.35"/>
    <n v="-1.2345679012345708E-2"/>
    <x v="1"/>
    <n v="0.32400000000000001"/>
    <x v="2"/>
    <x v="87"/>
    <s v="154"/>
    <n v="1"/>
  </r>
  <r>
    <n v="0"/>
    <x v="0"/>
    <n v="112.01"/>
    <n v="1"/>
    <n v="0.2"/>
    <n v="4"/>
    <x v="231"/>
    <x v="4"/>
    <n v="123.6"/>
    <x v="1"/>
    <n v="12"/>
    <s v="BN31"/>
    <n v="1"/>
    <n v="5"/>
    <n v="6"/>
    <n v="123.6"/>
    <s v=""/>
    <n v="500"/>
    <s v="NEW_BUSINESS"/>
    <n v="6"/>
    <n v="2556"/>
    <s v="351-032-037-355"/>
    <m/>
    <n v="0"/>
    <x v="0"/>
    <n v="0.24719999999999998"/>
    <x v="3"/>
    <x v="33"/>
    <s v="351"/>
    <n v="1"/>
  </r>
  <r>
    <n v="1"/>
    <x v="9"/>
    <n v="207.35"/>
    <n v="2"/>
    <n v="1"/>
    <n v="4"/>
    <x v="74"/>
    <x v="79"/>
    <n v="103.2"/>
    <x v="16"/>
    <n v="24"/>
    <s v="SW177"/>
    <n v="1"/>
    <n v="2"/>
    <n v="1"/>
    <n v="86.28"/>
    <s v=""/>
    <n v="300"/>
    <s v="NEW_BUSINESS"/>
    <n v="6"/>
    <n v="1095"/>
    <s v="048-000-719-200"/>
    <n v="0.15"/>
    <n v="-0.16395348837209303"/>
    <x v="1"/>
    <n v="0.34400000000000003"/>
    <x v="2"/>
    <x v="41"/>
    <s v="048"/>
    <n v="1"/>
  </r>
  <r>
    <n v="0"/>
    <x v="0"/>
    <n v="0"/>
    <n v="0"/>
    <n v="0"/>
    <n v="12"/>
    <x v="49"/>
    <x v="3"/>
    <n v="99.84"/>
    <x v="10"/>
    <n v="120"/>
    <s v="NG82"/>
    <n v="0"/>
    <n v="0"/>
    <n v="0"/>
    <n v="104.88"/>
    <s v=""/>
    <n v="250"/>
    <s v="NEW_BUSINESS"/>
    <n v="0"/>
    <n v="1461"/>
    <s v="170-025-474-043"/>
    <m/>
    <n v="5.0480769230769149E-2"/>
    <x v="0"/>
    <n v="0.39935999999999999"/>
    <x v="2"/>
    <x v="58"/>
    <s v="170"/>
    <n v="1"/>
  </r>
  <r>
    <n v="1"/>
    <x v="0"/>
    <n v="380.32"/>
    <n v="4"/>
    <n v="0.8"/>
    <n v="12"/>
    <x v="38"/>
    <x v="2"/>
    <n v="99.84"/>
    <x v="5"/>
    <n v="12"/>
    <s v="WD77"/>
    <n v="2"/>
    <n v="5"/>
    <n v="3"/>
    <n v="83.28"/>
    <s v=""/>
    <n v="500"/>
    <s v="NEW_BUSINESS"/>
    <n v="0"/>
    <n v="2158"/>
    <s v="351-023-814-603"/>
    <n v="0.17"/>
    <n v="-0.16586538461538464"/>
    <x v="1"/>
    <n v="0.19968"/>
    <x v="0"/>
    <x v="68"/>
    <s v="351"/>
    <n v="1"/>
  </r>
  <r>
    <n v="1"/>
    <x v="0"/>
    <n v="0"/>
    <n v="0"/>
    <n v="0"/>
    <n v="4"/>
    <x v="323"/>
    <x v="2"/>
    <n v="83.88"/>
    <x v="23"/>
    <n v="12"/>
    <s v="E176"/>
    <n v="0"/>
    <n v="5"/>
    <n v="5"/>
    <n v="83.88"/>
    <s v=""/>
    <n v="390"/>
    <s v="NEW_BUSINESS"/>
    <n v="0"/>
    <n v="228"/>
    <s v="351-030-497-614"/>
    <m/>
    <n v="0"/>
    <x v="0"/>
    <n v="0.21507692307692305"/>
    <x v="0"/>
    <x v="42"/>
    <s v="351"/>
    <n v="1"/>
  </r>
  <r>
    <n v="0"/>
    <x v="0"/>
    <n v="5509.61"/>
    <n v="19"/>
    <n v="1.3571428571428572"/>
    <n v="4"/>
    <x v="353"/>
    <x v="2"/>
    <n v="150"/>
    <x v="6"/>
    <n v="60"/>
    <s v="CF623"/>
    <n v="9"/>
    <n v="14"/>
    <n v="10"/>
    <n v="148.56"/>
    <s v=""/>
    <n v="1200"/>
    <s v="NEW_BUSINESS"/>
    <n v="0"/>
    <n v="1091"/>
    <s v="351-034-547-979"/>
    <m/>
    <n v="-9.5999999999999853E-3"/>
    <x v="2"/>
    <n v="0.12"/>
    <x v="0"/>
    <x v="51"/>
    <s v="351"/>
    <n v="1"/>
  </r>
  <r>
    <n v="1"/>
    <x v="5"/>
    <n v="0"/>
    <n v="0"/>
    <n v="0"/>
    <n v="4"/>
    <x v="31"/>
    <x v="2"/>
    <n v="56.28"/>
    <x v="7"/>
    <n v="12"/>
    <s v="CM202"/>
    <n v="0"/>
    <n v="0"/>
    <n v="0"/>
    <n v="66.36"/>
    <s v=""/>
    <n v="480.74"/>
    <s v="NEW_BUSINESS"/>
    <n v="0"/>
    <n v="365"/>
    <s v="351-032-087-153"/>
    <m/>
    <n v="0.17910447761194026"/>
    <x v="2"/>
    <n v="0.11706951782668386"/>
    <x v="0"/>
    <x v="1"/>
    <s v="351"/>
    <n v="1"/>
  </r>
  <r>
    <n v="0"/>
    <x v="1"/>
    <n v="845.56"/>
    <n v="6"/>
    <n v="6"/>
    <n v="4"/>
    <x v="7"/>
    <x v="4"/>
    <n v="150"/>
    <x v="1"/>
    <n v="12"/>
    <s v="WA58"/>
    <n v="0"/>
    <n v="1"/>
    <n v="6"/>
    <n v="132.36000000000001"/>
    <s v=""/>
    <n v="1200"/>
    <s v="NEW_BUSINESS"/>
    <n v="0"/>
    <n v="1095"/>
    <s v="170-029-992-535"/>
    <n v="0.51"/>
    <n v="-0.11759999999999991"/>
    <x v="1"/>
    <n v="0.11600000000000001"/>
    <x v="3"/>
    <x v="9"/>
    <s v="170"/>
    <n v="1"/>
  </r>
  <r>
    <n v="1"/>
    <x v="0"/>
    <n v="0"/>
    <n v="0"/>
    <n v="0"/>
    <n v="12"/>
    <x v="44"/>
    <x v="66"/>
    <n v="99.84"/>
    <x v="10"/>
    <n v="120"/>
    <s v="BL14"/>
    <n v="1"/>
    <n v="1"/>
    <n v="0"/>
    <n v="100.68"/>
    <s v=""/>
    <n v="600"/>
    <s v="NEW_BUSINESS"/>
    <n v="0"/>
    <n v="730"/>
    <s v="558-000-303-357"/>
    <m/>
    <n v="8.4134615384615728E-3"/>
    <x v="2"/>
    <n v="0.16639999999999999"/>
    <x v="12"/>
    <x v="50"/>
    <s v="558"/>
    <n v="1"/>
  </r>
  <r>
    <n v="0"/>
    <x v="0"/>
    <n v="0"/>
    <n v="0"/>
    <n v="0"/>
    <n v="4"/>
    <x v="42"/>
    <x v="2"/>
    <n v="83.88"/>
    <x v="23"/>
    <n v="12"/>
    <s v="NG73"/>
    <n v="2"/>
    <n v="2"/>
    <n v="0"/>
    <n v="96.6"/>
    <s v="CAMPAIGN"/>
    <n v="380"/>
    <s v="NEW_BUSINESS"/>
    <n v="0"/>
    <n v="371"/>
    <s v="351-044-078-808"/>
    <n v="0.37"/>
    <n v="0.15164520743919885"/>
    <x v="1"/>
    <n v="0.22073684210526315"/>
    <x v="0"/>
    <x v="58"/>
    <s v="351"/>
    <n v="1"/>
  </r>
  <r>
    <n v="1"/>
    <x v="16"/>
    <n v="286"/>
    <n v="2"/>
    <n v="0.2857142857142857"/>
    <n v="4"/>
    <x v="143"/>
    <x v="1"/>
    <n v="51.48"/>
    <x v="30"/>
    <n v="12"/>
    <s v="SS165"/>
    <n v="1"/>
    <n v="7"/>
    <n v="6"/>
    <n v="51.48"/>
    <s v=""/>
    <n v="550"/>
    <s v="NEW_BUSINESS"/>
    <n v="0"/>
    <n v="19"/>
    <s v="351-025-787-714"/>
    <m/>
    <n v="0"/>
    <x v="0"/>
    <n v="9.3599999999999989E-2"/>
    <x v="1"/>
    <x v="77"/>
    <s v="351"/>
    <n v="1"/>
  </r>
  <r>
    <n v="0"/>
    <x v="4"/>
    <n v="0"/>
    <n v="0"/>
    <n v="0"/>
    <n v="4"/>
    <x v="334"/>
    <x v="38"/>
    <n v="110.4"/>
    <x v="23"/>
    <n v="120"/>
    <s v="EN49"/>
    <n v="0"/>
    <n v="0"/>
    <n v="0"/>
    <n v="110.4"/>
    <s v=""/>
    <n v="363.16"/>
    <s v="NEW_BUSINESS"/>
    <n v="6"/>
    <n v="730"/>
    <s v="154-017-179-756"/>
    <m/>
    <n v="0"/>
    <x v="0"/>
    <n v="0.30399823769137568"/>
    <x v="2"/>
    <x v="75"/>
    <s v="154"/>
    <n v="1"/>
  </r>
  <r>
    <n v="0"/>
    <x v="12"/>
    <n v="0"/>
    <n v="0"/>
    <n v="0"/>
    <n v="4"/>
    <x v="267"/>
    <x v="16"/>
    <n v="97.2"/>
    <x v="34"/>
    <n v="12"/>
    <s v="CF642"/>
    <n v="0"/>
    <n v="0"/>
    <n v="0"/>
    <n v="84.96"/>
    <s v=""/>
    <n v="208.87"/>
    <s v="NEW_BUSINESS"/>
    <n v="6"/>
    <n v="730"/>
    <s v="151-015-684-601"/>
    <n v="0.13"/>
    <n v="-0.12592592592592602"/>
    <x v="1"/>
    <n v="0.46536122947287789"/>
    <x v="2"/>
    <x v="51"/>
    <s v="151"/>
    <n v="1"/>
  </r>
  <r>
    <n v="0"/>
    <x v="6"/>
    <n v="0"/>
    <n v="0"/>
    <n v="0"/>
    <n v="12"/>
    <x v="216"/>
    <x v="3"/>
    <n v="86.52"/>
    <x v="53"/>
    <n v="12"/>
    <s v="TS251"/>
    <n v="8"/>
    <n v="9"/>
    <n v="2"/>
    <n v="86.52"/>
    <s v=""/>
    <n v="250"/>
    <s v="NEW_BUSINESS"/>
    <n v="0"/>
    <n v="2921"/>
    <s v="170-021-438-454"/>
    <m/>
    <n v="0"/>
    <x v="0"/>
    <n v="0.34608"/>
    <x v="2"/>
    <x v="47"/>
    <s v="170"/>
    <n v="1"/>
  </r>
  <r>
    <n v="0"/>
    <x v="4"/>
    <n v="80.989999999999995"/>
    <n v="2"/>
    <n v="2"/>
    <n v="12"/>
    <x v="217"/>
    <x v="3"/>
    <n v="86.52"/>
    <x v="10"/>
    <n v="120"/>
    <s v="HP12"/>
    <n v="0"/>
    <n v="1"/>
    <n v="1"/>
    <n v="82.32"/>
    <s v=""/>
    <n v="400"/>
    <s v="NEW_BUSINESS"/>
    <n v="0"/>
    <n v="730"/>
    <s v="170-028-123-771"/>
    <n v="0.05"/>
    <n v="-4.8543689320388383E-2"/>
    <x v="1"/>
    <n v="0.21629999999999999"/>
    <x v="2"/>
    <x v="66"/>
    <s v="170"/>
    <n v="1"/>
  </r>
  <r>
    <n v="0"/>
    <x v="5"/>
    <n v="0"/>
    <n v="0"/>
    <n v="0"/>
    <n v="12"/>
    <x v="20"/>
    <x v="42"/>
    <n v="86.52"/>
    <x v="42"/>
    <n v="24"/>
    <s v="DY54"/>
    <n v="1"/>
    <n v="1"/>
    <n v="0"/>
    <n v="81.48"/>
    <s v=""/>
    <n v="270"/>
    <s v="NEW_BUSINESS"/>
    <n v="0"/>
    <n v="1461"/>
    <s v="045-000-507-638"/>
    <n v="0.03"/>
    <n v="-5.8252427184465931E-2"/>
    <x v="1"/>
    <n v="0.32044444444444442"/>
    <x v="2"/>
    <x v="106"/>
    <s v="045"/>
    <n v="1"/>
  </r>
  <r>
    <n v="0"/>
    <x v="0"/>
    <n v="366.96"/>
    <n v="3"/>
    <n v="0.75"/>
    <n v="4"/>
    <x v="60"/>
    <x v="2"/>
    <n v="123.6"/>
    <x v="16"/>
    <n v="24"/>
    <s v="S65"/>
    <n v="3"/>
    <n v="4"/>
    <n v="6"/>
    <n v="123.6"/>
    <s v="NEW_BUSINESS"/>
    <n v="700"/>
    <s v="NEW_BUSINESS"/>
    <n v="6"/>
    <n v="1826"/>
    <s v="351-024-834-210"/>
    <m/>
    <n v="0"/>
    <x v="0"/>
    <n v="0.17657142857142857"/>
    <x v="0"/>
    <x v="57"/>
    <s v="351"/>
    <n v="1"/>
  </r>
  <r>
    <n v="0"/>
    <x v="4"/>
    <n v="0"/>
    <n v="0"/>
    <n v="0"/>
    <n v="12"/>
    <x v="311"/>
    <x v="3"/>
    <n v="86.52"/>
    <x v="5"/>
    <n v="12"/>
    <s v="NW41"/>
    <n v="0"/>
    <n v="0"/>
    <n v="0"/>
    <n v="104.04"/>
    <s v=""/>
    <n v="214.99"/>
    <s v="NEW_BUSINESS"/>
    <n v="0"/>
    <n v="462"/>
    <s v="170-018-665-375"/>
    <m/>
    <n v="0.2024965325936201"/>
    <x v="2"/>
    <n v="0.40243732266617049"/>
    <x v="2"/>
    <x v="54"/>
    <s v="170"/>
    <n v="1"/>
  </r>
  <r>
    <n v="1"/>
    <x v="11"/>
    <n v="470.71"/>
    <n v="3"/>
    <n v="1.5"/>
    <n v="11"/>
    <x v="259"/>
    <x v="27"/>
    <n v="73.2"/>
    <x v="66"/>
    <n v="12"/>
    <s v="CV116"/>
    <n v="1"/>
    <n v="2"/>
    <n v="3"/>
    <n v="73.2"/>
    <s v=""/>
    <n v="30"/>
    <s v="NEW_BUSINESS"/>
    <n v="0"/>
    <n v="730"/>
    <s v="030-000-718-615"/>
    <m/>
    <n v="0"/>
    <x v="0"/>
    <n v="2.44"/>
    <x v="0"/>
    <x v="37"/>
    <s v="030"/>
    <n v="1"/>
  </r>
  <r>
    <n v="1"/>
    <x v="27"/>
    <n v="218.51"/>
    <n v="2"/>
    <n v="1"/>
    <n v="8"/>
    <x v="282"/>
    <x v="5"/>
    <n v="93"/>
    <x v="31"/>
    <n v="12"/>
    <s v="SE187"/>
    <n v="1"/>
    <n v="2"/>
    <n v="3"/>
    <n v="93"/>
    <s v=""/>
    <n v="900"/>
    <s v="NEW_BUSINESS"/>
    <n v="3"/>
    <n v="3255"/>
    <s v="351-030-994-083"/>
    <m/>
    <n v="0"/>
    <x v="0"/>
    <n v="0.10333333333333333"/>
    <x v="4"/>
    <x v="18"/>
    <s v="351"/>
    <n v="1"/>
  </r>
  <r>
    <n v="0"/>
    <x v="4"/>
    <n v="0"/>
    <n v="0"/>
    <n v="0"/>
    <n v="12"/>
    <x v="345"/>
    <x v="3"/>
    <n v="86.52"/>
    <x v="7"/>
    <n v="12"/>
    <s v="TQ121"/>
    <n v="0"/>
    <n v="0"/>
    <n v="0"/>
    <n v="81.36"/>
    <s v=""/>
    <n v="300"/>
    <s v="NEW_BUSINESS"/>
    <n v="0"/>
    <n v="1461"/>
    <s v="170-027-061-346"/>
    <n v="0.02"/>
    <n v="-5.9639389736477082E-2"/>
    <x v="1"/>
    <n v="0.28839999999999999"/>
    <x v="2"/>
    <x v="103"/>
    <s v="170"/>
    <n v="1"/>
  </r>
  <r>
    <n v="1"/>
    <x v="1"/>
    <n v="1867.55"/>
    <n v="9"/>
    <n v="1.125"/>
    <n v="4"/>
    <x v="75"/>
    <x v="2"/>
    <n v="86.28"/>
    <x v="1"/>
    <n v="12"/>
    <s v="M85"/>
    <n v="3"/>
    <n v="8"/>
    <n v="8"/>
    <n v="86.28"/>
    <s v="NEW_BUSINESS"/>
    <n v="600"/>
    <s v="NEW_BUSINESS"/>
    <n v="1"/>
    <n v="121"/>
    <s v="351-027-973-228"/>
    <m/>
    <n v="0"/>
    <x v="0"/>
    <n v="0.14380000000000001"/>
    <x v="0"/>
    <x v="43"/>
    <s v="351"/>
    <n v="1"/>
  </r>
  <r>
    <n v="1"/>
    <x v="2"/>
    <n v="2571.08"/>
    <n v="18"/>
    <n v="2.5714285714285716"/>
    <n v="4"/>
    <x v="78"/>
    <x v="5"/>
    <n v="86.28"/>
    <x v="51"/>
    <n v="12"/>
    <s v="BD72"/>
    <n v="2"/>
    <n v="7"/>
    <n v="6"/>
    <n v="97.32"/>
    <s v=""/>
    <n v="529"/>
    <s v="NEW_BUSINESS"/>
    <n v="1"/>
    <n v="396"/>
    <s v="351-025-219-758"/>
    <n v="0.63"/>
    <n v="0.12795549374130727"/>
    <x v="1"/>
    <n v="0.16310018903591683"/>
    <x v="4"/>
    <x v="12"/>
    <s v="351"/>
    <n v="1"/>
  </r>
  <r>
    <n v="0"/>
    <x v="4"/>
    <n v="253.42"/>
    <n v="3"/>
    <n v="3"/>
    <n v="4"/>
    <x v="190"/>
    <x v="5"/>
    <n v="85.2"/>
    <x v="7"/>
    <n v="12"/>
    <s v="SE63"/>
    <n v="1"/>
    <n v="1"/>
    <n v="0"/>
    <n v="84.72"/>
    <s v=""/>
    <n v="300"/>
    <s v="NEW_BUSINESS"/>
    <n v="6"/>
    <n v="2556"/>
    <s v="351-032-484-638"/>
    <n v="0.23"/>
    <n v="-5.6338028169014547E-3"/>
    <x v="1"/>
    <n v="0.28400000000000003"/>
    <x v="4"/>
    <x v="18"/>
    <s v="351"/>
    <n v="1"/>
  </r>
  <r>
    <n v="0"/>
    <x v="25"/>
    <n v="2234.84"/>
    <n v="21"/>
    <n v="1.05"/>
    <n v="12"/>
    <x v="180"/>
    <x v="1"/>
    <n v="86.52"/>
    <x v="10"/>
    <n v="120"/>
    <s v="BB50"/>
    <n v="5"/>
    <n v="20"/>
    <n v="18"/>
    <n v="90.84"/>
    <s v="NEW_BUSINESS"/>
    <n v="187"/>
    <s v="NEW_BUSINESS"/>
    <n v="0"/>
    <n v="1455"/>
    <s v="351-033-539-635"/>
    <m/>
    <n v="4.9930651872399534E-2"/>
    <x v="0"/>
    <n v="0.46267379679144383"/>
    <x v="1"/>
    <x v="4"/>
    <s v="351"/>
    <n v="1"/>
  </r>
  <r>
    <n v="0"/>
    <x v="0"/>
    <n v="0"/>
    <n v="0"/>
    <n v="0"/>
    <n v="9"/>
    <x v="256"/>
    <x v="1"/>
    <n v="150"/>
    <x v="23"/>
    <n v="12"/>
    <s v="CM232"/>
    <n v="3"/>
    <n v="6"/>
    <n v="4"/>
    <n v="150"/>
    <s v=""/>
    <n v="300"/>
    <s v="NEW_BUSINESS"/>
    <n v="4"/>
    <n v="1826"/>
    <s v="351-023-779-745"/>
    <m/>
    <n v="0"/>
    <x v="0"/>
    <n v="0.62"/>
    <x v="1"/>
    <x v="1"/>
    <s v="351"/>
    <n v="1"/>
  </r>
  <r>
    <n v="1"/>
    <x v="4"/>
    <n v="0"/>
    <n v="0"/>
    <n v="0"/>
    <n v="4"/>
    <x v="339"/>
    <x v="3"/>
    <n v="110.4"/>
    <x v="28"/>
    <n v="12"/>
    <s v="KA73"/>
    <n v="0"/>
    <n v="0"/>
    <n v="2"/>
    <n v="81.12"/>
    <s v=""/>
    <n v="400"/>
    <s v="NEW_BUSINESS"/>
    <n v="6"/>
    <n v="2556"/>
    <s v="170-018-111-837"/>
    <n v="0.11"/>
    <n v="-0.26521739130434785"/>
    <x v="1"/>
    <n v="0.27600000000000002"/>
    <x v="2"/>
    <x v="49"/>
    <s v="170"/>
    <n v="1"/>
  </r>
  <r>
    <n v="0"/>
    <x v="17"/>
    <n v="380.71"/>
    <n v="4"/>
    <n v="4"/>
    <n v="0"/>
    <x v="195"/>
    <x v="2"/>
    <n v="103.08"/>
    <x v="28"/>
    <n v="12"/>
    <s v="BS208"/>
    <n v="4"/>
    <n v="1"/>
    <n v="1"/>
    <n v="102.72"/>
    <s v="NEW_BUSINESS"/>
    <n v="458"/>
    <s v="NEW_BUSINESS"/>
    <n v="0"/>
    <n v="1461"/>
    <s v="351-036-160-913"/>
    <n v="0.43"/>
    <n v="-3.4924330616996455E-3"/>
    <x v="1"/>
    <n v="0.2250655021834061"/>
    <x v="0"/>
    <x v="72"/>
    <s v="351"/>
    <n v="1"/>
  </r>
  <r>
    <n v="1"/>
    <x v="3"/>
    <n v="650.62"/>
    <n v="6"/>
    <n v="0.8571428571428571"/>
    <n v="4"/>
    <x v="395"/>
    <x v="2"/>
    <n v="35.880000000000003"/>
    <x v="4"/>
    <n v="12"/>
    <s v="N90"/>
    <n v="2"/>
    <n v="7"/>
    <n v="5"/>
    <n v="44.64"/>
    <s v=""/>
    <n v="431.08"/>
    <s v="NEW_BUSINESS"/>
    <n v="0"/>
    <n v="3"/>
    <s v="351-035-213-923"/>
    <n v="0.48"/>
    <n v="0.24414715719063537"/>
    <x v="1"/>
    <n v="8.3232810615199049E-2"/>
    <x v="0"/>
    <x v="24"/>
    <s v="351"/>
    <n v="1"/>
  </r>
  <r>
    <n v="1"/>
    <x v="1"/>
    <n v="0"/>
    <n v="0"/>
    <n v="0"/>
    <n v="4"/>
    <x v="371"/>
    <x v="1"/>
    <n v="114"/>
    <x v="180"/>
    <n v="12"/>
    <s v="NP448"/>
    <n v="6"/>
    <n v="6"/>
    <n v="0"/>
    <n v="121.68"/>
    <s v=""/>
    <n v="350"/>
    <s v="NEW_BUSINESS"/>
    <n v="0"/>
    <n v="1095"/>
    <s v="351-034-727-909"/>
    <n v="0.57999999999999996"/>
    <n v="6.7368421052631633E-2"/>
    <x v="1"/>
    <n v="0.32571428571428573"/>
    <x v="1"/>
    <x v="60"/>
    <s v="351"/>
    <n v="1"/>
  </r>
  <r>
    <n v="1"/>
    <x v="4"/>
    <n v="318.19"/>
    <n v="5"/>
    <n v="0.27777777777777779"/>
    <n v="4"/>
    <x v="231"/>
    <x v="2"/>
    <n v="51.48"/>
    <x v="59"/>
    <n v="12"/>
    <s v="KT234"/>
    <n v="2"/>
    <n v="18"/>
    <n v="16"/>
    <n v="51.48"/>
    <s v=""/>
    <n v="349"/>
    <s v="NEW_BUSINESS"/>
    <n v="0"/>
    <n v="1"/>
    <s v="351-032-037-796"/>
    <m/>
    <n v="0"/>
    <x v="0"/>
    <n v="0.14750716332378222"/>
    <x v="0"/>
    <x v="98"/>
    <s v="351"/>
    <n v="1"/>
  </r>
  <r>
    <n v="1"/>
    <x v="1"/>
    <n v="1683.34"/>
    <n v="14"/>
    <n v="2"/>
    <n v="4"/>
    <x v="279"/>
    <x v="1"/>
    <n v="114"/>
    <x v="6"/>
    <n v="12"/>
    <s v="AL35"/>
    <n v="3"/>
    <n v="7"/>
    <n v="6"/>
    <n v="130.80000000000001"/>
    <s v="NEW_BUSINESS"/>
    <n v="550"/>
    <s v="NEW_BUSINESS"/>
    <n v="0"/>
    <n v="731"/>
    <s v="351-040-229-083"/>
    <n v="0.63"/>
    <n v="0.14736842105263168"/>
    <x v="1"/>
    <n v="0.20727272727272728"/>
    <x v="1"/>
    <x v="65"/>
    <s v="351"/>
    <n v="1"/>
  </r>
  <r>
    <n v="0"/>
    <x v="4"/>
    <n v="0"/>
    <n v="0"/>
    <n v="0"/>
    <n v="12"/>
    <x v="135"/>
    <x v="3"/>
    <n v="86.52"/>
    <x v="6"/>
    <n v="24"/>
    <s v="SW113"/>
    <n v="0"/>
    <n v="0"/>
    <n v="0"/>
    <n v="81.48"/>
    <s v=""/>
    <n v="300"/>
    <s v="NEW_BUSINESS"/>
    <n v="0"/>
    <n v="1826"/>
    <s v="170-023-847-250"/>
    <n v="0.02"/>
    <n v="-5.8252427184465931E-2"/>
    <x v="1"/>
    <n v="0.28839999999999999"/>
    <x v="2"/>
    <x v="41"/>
    <s v="170"/>
    <n v="1"/>
  </r>
  <r>
    <n v="0"/>
    <x v="9"/>
    <n v="0"/>
    <n v="0"/>
    <n v="0"/>
    <n v="4"/>
    <x v="372"/>
    <x v="5"/>
    <n v="103.2"/>
    <x v="9"/>
    <n v="24"/>
    <s v="B170"/>
    <n v="0"/>
    <n v="0"/>
    <n v="0"/>
    <n v="90"/>
    <s v="NEW_BUSINESS"/>
    <n v="300"/>
    <s v="NEW_BUSINESS"/>
    <n v="6"/>
    <n v="1024"/>
    <s v="351-035-056-676"/>
    <n v="0.23"/>
    <n v="-0.12790697674418608"/>
    <x v="1"/>
    <n v="0.34400000000000003"/>
    <x v="4"/>
    <x v="31"/>
    <s v="351"/>
    <n v="1"/>
  </r>
  <r>
    <n v="0"/>
    <x v="7"/>
    <n v="1106.44"/>
    <n v="7"/>
    <n v="1.1666666666666667"/>
    <n v="4"/>
    <x v="373"/>
    <x v="5"/>
    <n v="97.2"/>
    <x v="50"/>
    <n v="24"/>
    <s v="NW110"/>
    <n v="0"/>
    <n v="6"/>
    <n v="10"/>
    <n v="97.2"/>
    <s v=""/>
    <n v="500"/>
    <s v="NEW_BUSINESS"/>
    <n v="6"/>
    <n v="2556"/>
    <s v="351-028-455-012"/>
    <m/>
    <n v="0"/>
    <x v="0"/>
    <n v="0.19440000000000002"/>
    <x v="4"/>
    <x v="54"/>
    <s v="351"/>
    <n v="1"/>
  </r>
  <r>
    <n v="0"/>
    <x v="1"/>
    <n v="61.81"/>
    <n v="1"/>
    <n v="0.125"/>
    <n v="4"/>
    <x v="39"/>
    <x v="5"/>
    <n v="114"/>
    <x v="6"/>
    <n v="12"/>
    <s v="TN395"/>
    <n v="5"/>
    <n v="8"/>
    <n v="3"/>
    <n v="114"/>
    <s v=""/>
    <n v="475"/>
    <s v="NEW_BUSINESS"/>
    <n v="0"/>
    <n v="730"/>
    <s v="351-028-989-519"/>
    <m/>
    <n v="0"/>
    <x v="0"/>
    <n v="0.24"/>
    <x v="4"/>
    <x v="71"/>
    <s v="351"/>
    <n v="1"/>
  </r>
  <r>
    <n v="1"/>
    <x v="16"/>
    <n v="2153.4"/>
    <n v="24"/>
    <n v="2.1818181818181817"/>
    <n v="4"/>
    <x v="258"/>
    <x v="2"/>
    <n v="51.48"/>
    <x v="30"/>
    <n v="12"/>
    <s v="BN99"/>
    <n v="6"/>
    <n v="11"/>
    <n v="14"/>
    <n v="51.48"/>
    <s v=""/>
    <n v="549.99"/>
    <s v="NEW_BUSINESS"/>
    <n v="0"/>
    <n v="90"/>
    <s v="351-026-882-494"/>
    <m/>
    <n v="0"/>
    <x v="0"/>
    <n v="9.3601701849124516E-2"/>
    <x v="0"/>
    <x v="33"/>
    <s v="351"/>
    <n v="1"/>
  </r>
  <r>
    <n v="0"/>
    <x v="6"/>
    <n v="188.27"/>
    <n v="2"/>
    <n v="2"/>
    <n v="4"/>
    <x v="276"/>
    <x v="52"/>
    <n v="91.2"/>
    <x v="16"/>
    <n v="24"/>
    <s v="PO168"/>
    <n v="1"/>
    <n v="1"/>
    <n v="1"/>
    <n v="95.76"/>
    <s v=""/>
    <n v="179.99"/>
    <s v="NEW_BUSINESS"/>
    <n v="6"/>
    <n v="1826"/>
    <s v="035-001-817-214"/>
    <m/>
    <n v="5.0000000000000024E-2"/>
    <x v="0"/>
    <n v="0.50669481637868774"/>
    <x v="2"/>
    <x v="25"/>
    <s v="035"/>
    <n v="1"/>
  </r>
  <r>
    <n v="0"/>
    <x v="4"/>
    <n v="186.29"/>
    <n v="2"/>
    <n v="0.66666666666666663"/>
    <n v="4"/>
    <x v="95"/>
    <x v="18"/>
    <n v="110.4"/>
    <x v="23"/>
    <n v="120"/>
    <s v="BT388"/>
    <n v="2"/>
    <n v="3"/>
    <n v="3"/>
    <n v="110.4"/>
    <s v=""/>
    <n v="350"/>
    <s v="NEW_BUSINESS"/>
    <n v="5"/>
    <n v="730"/>
    <s v="351-025-139-043"/>
    <m/>
    <n v="0"/>
    <x v="0"/>
    <n v="0.31542857142857145"/>
    <x v="5"/>
    <x v="38"/>
    <s v="351"/>
    <n v="1"/>
  </r>
  <r>
    <n v="0"/>
    <x v="0"/>
    <n v="0"/>
    <n v="0"/>
    <n v="0"/>
    <n v="4"/>
    <x v="67"/>
    <x v="11"/>
    <n v="123.6"/>
    <x v="10"/>
    <n v="120"/>
    <s v="BR51"/>
    <n v="0"/>
    <n v="0"/>
    <n v="0"/>
    <n v="89.04"/>
    <s v=""/>
    <n v="319"/>
    <s v="NEW_BUSINESS"/>
    <n v="5"/>
    <n v="1362"/>
    <s v="034-018-887-411"/>
    <n v="0.09"/>
    <n v="-0.27961165048543679"/>
    <x v="1"/>
    <n v="0.3874608150470219"/>
    <x v="2"/>
    <x v="0"/>
    <s v="034"/>
    <n v="1"/>
  </r>
  <r>
    <n v="0"/>
    <x v="13"/>
    <n v="0"/>
    <n v="0"/>
    <n v="0"/>
    <n v="4"/>
    <x v="280"/>
    <x v="5"/>
    <n v="58.8"/>
    <x v="0"/>
    <n v="24"/>
    <s v="LE77"/>
    <n v="0"/>
    <n v="0"/>
    <n v="0"/>
    <n v="58.8"/>
    <s v="CAMPAIGN"/>
    <n v="289"/>
    <s v="NEW_BUSINESS"/>
    <n v="6"/>
    <n v="1095"/>
    <s v="351-028-515-108"/>
    <m/>
    <n v="0"/>
    <x v="0"/>
    <n v="0.20346020761245673"/>
    <x v="4"/>
    <x v="14"/>
    <s v="351"/>
    <n v="1"/>
  </r>
  <r>
    <n v="1"/>
    <x v="1"/>
    <n v="98.71"/>
    <n v="1"/>
    <n v="0.25"/>
    <n v="4"/>
    <x v="142"/>
    <x v="3"/>
    <n v="90"/>
    <x v="6"/>
    <n v="12"/>
    <s v="DN172"/>
    <n v="4"/>
    <n v="4"/>
    <n v="1"/>
    <n v="90"/>
    <s v=""/>
    <n v="300"/>
    <s v="NEW_BUSINESS"/>
    <n v="0"/>
    <n v="1461"/>
    <s v="170-020-374-196"/>
    <m/>
    <n v="0"/>
    <x v="0"/>
    <n v="0.3"/>
    <x v="2"/>
    <x v="52"/>
    <s v="170"/>
    <n v="1"/>
  </r>
  <r>
    <n v="1"/>
    <x v="13"/>
    <n v="1151.5"/>
    <n v="9"/>
    <n v="1.2857142857142858"/>
    <n v="4"/>
    <x v="208"/>
    <x v="2"/>
    <n v="58.8"/>
    <x v="32"/>
    <n v="24"/>
    <s v="BD59"/>
    <n v="5"/>
    <n v="7"/>
    <n v="7"/>
    <n v="58.8"/>
    <s v=""/>
    <n v="300"/>
    <s v="NEW_BUSINESS"/>
    <n v="6"/>
    <n v="2259"/>
    <s v="351-031-072-188"/>
    <m/>
    <n v="0"/>
    <x v="0"/>
    <n v="0.19599999999999998"/>
    <x v="0"/>
    <x v="12"/>
    <s v="351"/>
    <n v="1"/>
  </r>
  <r>
    <n v="0"/>
    <x v="4"/>
    <n v="0"/>
    <n v="0"/>
    <n v="0"/>
    <n v="12"/>
    <x v="75"/>
    <x v="3"/>
    <n v="86.52"/>
    <x v="5"/>
    <n v="12"/>
    <s v="M169"/>
    <n v="2"/>
    <n v="2"/>
    <n v="0"/>
    <n v="86.52"/>
    <s v=""/>
    <n v="400"/>
    <s v="NEW_BUSINESS"/>
    <n v="0"/>
    <n v="1826"/>
    <s v="170-018-931-021"/>
    <m/>
    <n v="0"/>
    <x v="0"/>
    <n v="0.21629999999999999"/>
    <x v="2"/>
    <x v="43"/>
    <s v="170"/>
    <n v="1"/>
  </r>
  <r>
    <n v="1"/>
    <x v="16"/>
    <n v="4"/>
    <n v="1"/>
    <n v="0.33333333333333331"/>
    <n v="4"/>
    <x v="135"/>
    <x v="5"/>
    <n v="44.28"/>
    <x v="46"/>
    <n v="24"/>
    <s v="CV59"/>
    <n v="1"/>
    <n v="3"/>
    <n v="3"/>
    <n v="46.44"/>
    <s v=""/>
    <n v="287"/>
    <s v="NEW_BUSINESS"/>
    <n v="0"/>
    <n v="17"/>
    <s v="351-035-593-598"/>
    <m/>
    <n v="4.8780487804877967E-2"/>
    <x v="0"/>
    <n v="0.15428571428571428"/>
    <x v="4"/>
    <x v="37"/>
    <s v="351"/>
    <n v="1"/>
  </r>
  <r>
    <n v="0"/>
    <x v="18"/>
    <n v="0"/>
    <n v="0"/>
    <n v="0"/>
    <n v="4"/>
    <x v="199"/>
    <x v="11"/>
    <n v="58.8"/>
    <x v="7"/>
    <n v="12"/>
    <s v="M320"/>
    <n v="0"/>
    <n v="0"/>
    <n v="0"/>
    <n v="65.040000000000006"/>
    <s v=""/>
    <n v="200"/>
    <s v="NEW_BUSINESS"/>
    <n v="6"/>
    <n v="730"/>
    <s v="034-025-158-617"/>
    <n v="0.06"/>
    <n v="0.106122448979592"/>
    <x v="1"/>
    <n v="0.29399999999999998"/>
    <x v="2"/>
    <x v="43"/>
    <s v="034"/>
    <n v="1"/>
  </r>
  <r>
    <n v="0"/>
    <x v="12"/>
    <n v="0"/>
    <n v="0"/>
    <n v="0"/>
    <n v="4"/>
    <x v="373"/>
    <x v="5"/>
    <n v="97.2"/>
    <x v="5"/>
    <n v="12"/>
    <s v="B95"/>
    <n v="1"/>
    <n v="1"/>
    <n v="0"/>
    <n v="109.32"/>
    <s v=""/>
    <n v="250"/>
    <s v="NEW_BUSINESS"/>
    <n v="6"/>
    <n v="1826"/>
    <s v="351-028-454-382"/>
    <m/>
    <n v="0.12469135802469125"/>
    <x v="2"/>
    <n v="0.38880000000000003"/>
    <x v="4"/>
    <x v="31"/>
    <s v="351"/>
    <n v="1"/>
  </r>
  <r>
    <n v="0"/>
    <x v="22"/>
    <n v="0"/>
    <n v="0"/>
    <n v="0"/>
    <n v="12"/>
    <x v="301"/>
    <x v="3"/>
    <n v="99.84"/>
    <x v="7"/>
    <n v="12"/>
    <s v="B712"/>
    <n v="0"/>
    <n v="0"/>
    <n v="0"/>
    <n v="99.84"/>
    <s v=""/>
    <n v="300"/>
    <s v="NEW_BUSINESS"/>
    <n v="0"/>
    <n v="730"/>
    <s v="170-017-475-869"/>
    <m/>
    <n v="0"/>
    <x v="0"/>
    <n v="0.33279999999999998"/>
    <x v="2"/>
    <x v="31"/>
    <s v="170"/>
    <n v="1"/>
  </r>
  <r>
    <n v="1"/>
    <x v="1"/>
    <n v="1418.35"/>
    <n v="11"/>
    <n v="1.375"/>
    <n v="4"/>
    <x v="203"/>
    <x v="2"/>
    <n v="114"/>
    <x v="6"/>
    <n v="12"/>
    <s v="OL113"/>
    <n v="1"/>
    <n v="8"/>
    <n v="7"/>
    <n v="114"/>
    <s v=""/>
    <n v="500"/>
    <s v="NEW_BUSINESS"/>
    <n v="0"/>
    <n v="1826"/>
    <s v="351-025-172-841"/>
    <m/>
    <n v="0"/>
    <x v="0"/>
    <n v="0.22800000000000001"/>
    <x v="0"/>
    <x v="30"/>
    <s v="351"/>
    <n v="1"/>
  </r>
  <r>
    <n v="1"/>
    <x v="11"/>
    <n v="2776.02"/>
    <n v="6"/>
    <n v="0.54545454545454541"/>
    <n v="4"/>
    <x v="203"/>
    <x v="13"/>
    <n v="32.28"/>
    <x v="35"/>
    <n v="12"/>
    <s v="E153"/>
    <n v="7"/>
    <n v="11"/>
    <n v="4"/>
    <n v="32.28"/>
    <s v=""/>
    <n v="250"/>
    <s v="NEW_BUSINESS"/>
    <n v="0"/>
    <n v="46"/>
    <s v="034-017-785-142"/>
    <m/>
    <n v="0"/>
    <x v="0"/>
    <n v="0.12912000000000001"/>
    <x v="1"/>
    <x v="42"/>
    <s v="034"/>
    <n v="1"/>
  </r>
  <r>
    <n v="1"/>
    <x v="1"/>
    <n v="255.14"/>
    <n v="3"/>
    <n v="0.5"/>
    <n v="4"/>
    <x v="327"/>
    <x v="2"/>
    <n v="55.08"/>
    <x v="14"/>
    <n v="12"/>
    <s v="TS68"/>
    <n v="3"/>
    <n v="6"/>
    <n v="5"/>
    <n v="55.08"/>
    <s v=""/>
    <n v="300"/>
    <s v="NEW_BUSINESS"/>
    <n v="1"/>
    <n v="365"/>
    <s v="351-026-654-980"/>
    <m/>
    <n v="0"/>
    <x v="0"/>
    <n v="0.18359999999999999"/>
    <x v="0"/>
    <x v="47"/>
    <s v="351"/>
    <n v="1"/>
  </r>
  <r>
    <n v="0"/>
    <x v="10"/>
    <n v="911.5"/>
    <n v="10"/>
    <n v="1.25"/>
    <n v="4"/>
    <x v="288"/>
    <x v="2"/>
    <n v="150"/>
    <x v="28"/>
    <n v="24"/>
    <s v="G50"/>
    <n v="3"/>
    <n v="8"/>
    <n v="8"/>
    <n v="128.28"/>
    <s v=""/>
    <n v="700"/>
    <s v="NEW_BUSINESS"/>
    <n v="5"/>
    <n v="2809"/>
    <s v="351-034-954-260"/>
    <n v="0.4"/>
    <n v="-0.14479999999999998"/>
    <x v="1"/>
    <n v="0.23142857142857143"/>
    <x v="0"/>
    <x v="23"/>
    <s v="351"/>
    <n v="1"/>
  </r>
  <r>
    <n v="0"/>
    <x v="1"/>
    <n v="0"/>
    <n v="0"/>
    <n v="0"/>
    <n v="4"/>
    <x v="52"/>
    <x v="12"/>
    <n v="150"/>
    <x v="1"/>
    <n v="12"/>
    <s v="SO165"/>
    <n v="1"/>
    <n v="1"/>
    <n v="0"/>
    <n v="133.32"/>
    <s v="NEW_BUSINESS"/>
    <n v="799"/>
    <s v="NEW_BUSINESS"/>
    <n v="0"/>
    <n v="1109"/>
    <s v="004-004-034-493"/>
    <n v="0.43"/>
    <n v="-0.11120000000000005"/>
    <x v="1"/>
    <n v="0.21777221526908636"/>
    <x v="2"/>
    <x v="34"/>
    <s v="004"/>
    <n v="1"/>
  </r>
  <r>
    <n v="0"/>
    <x v="10"/>
    <n v="0"/>
    <n v="0"/>
    <n v="0"/>
    <n v="4"/>
    <x v="16"/>
    <x v="1"/>
    <n v="150"/>
    <x v="16"/>
    <n v="24"/>
    <s v="B610"/>
    <n v="0"/>
    <n v="0"/>
    <n v="0"/>
    <n v="121.56"/>
    <s v=""/>
    <n v="750"/>
    <s v="NEW_BUSINESS"/>
    <n v="0"/>
    <n v="2191"/>
    <s v="351-039-746-881"/>
    <n v="0.17"/>
    <n v="-0.18959999999999999"/>
    <x v="1"/>
    <n v="0.216"/>
    <x v="1"/>
    <x v="31"/>
    <s v="351"/>
    <n v="1"/>
  </r>
  <r>
    <n v="0"/>
    <x v="0"/>
    <n v="0"/>
    <n v="0"/>
    <n v="0"/>
    <n v="4"/>
    <x v="11"/>
    <x v="20"/>
    <n v="103.2"/>
    <x v="10"/>
    <n v="120"/>
    <s v="DY76"/>
    <n v="1"/>
    <n v="1"/>
    <n v="0"/>
    <n v="103.2"/>
    <s v=""/>
    <n v="300"/>
    <s v="NEW_BUSINESS"/>
    <n v="6"/>
    <n v="1826"/>
    <s v="225-000-573-094"/>
    <m/>
    <n v="0"/>
    <x v="0"/>
    <n v="0.34400000000000003"/>
    <x v="2"/>
    <x v="106"/>
    <s v="225"/>
    <n v="1"/>
  </r>
  <r>
    <n v="0"/>
    <x v="0"/>
    <n v="0"/>
    <n v="0"/>
    <n v="0"/>
    <n v="12"/>
    <x v="333"/>
    <x v="3"/>
    <n v="99.84"/>
    <x v="10"/>
    <n v="120"/>
    <s v="BH106"/>
    <n v="0"/>
    <n v="0"/>
    <n v="0"/>
    <n v="106.92"/>
    <s v=""/>
    <n v="300"/>
    <s v="NEW_BUSINESS"/>
    <n v="0"/>
    <n v="1826"/>
    <s v="170-025-363-782"/>
    <m/>
    <n v="7.0913461538461522E-2"/>
    <x v="2"/>
    <n v="0.33279999999999998"/>
    <x v="2"/>
    <x v="69"/>
    <s v="170"/>
    <n v="1"/>
  </r>
  <r>
    <n v="1"/>
    <x v="1"/>
    <n v="346.88"/>
    <n v="3"/>
    <n v="3"/>
    <n v="4"/>
    <x v="283"/>
    <x v="18"/>
    <n v="114"/>
    <x v="18"/>
    <n v="12"/>
    <s v="M259"/>
    <n v="1"/>
    <n v="1"/>
    <n v="0"/>
    <n v="88.08"/>
    <s v="CAMPAIGN"/>
    <n v="375"/>
    <s v="NEW_BUSINESS"/>
    <n v="0"/>
    <n v="974"/>
    <s v="351-031-374-363"/>
    <m/>
    <n v="-0.22736842105263158"/>
    <x v="2"/>
    <n v="0.30399999999999999"/>
    <x v="5"/>
    <x v="43"/>
    <s v="351"/>
    <n v="1"/>
  </r>
  <r>
    <n v="0"/>
    <x v="13"/>
    <n v="85.03"/>
    <n v="1"/>
    <n v="1"/>
    <n v="12"/>
    <x v="313"/>
    <x v="38"/>
    <n v="73.2"/>
    <x v="162"/>
    <n v="12"/>
    <s v="CR06"/>
    <n v="0"/>
    <n v="1"/>
    <n v="1"/>
    <n v="73.2"/>
    <s v=""/>
    <n v="200"/>
    <s v="NEW_BUSINESS"/>
    <n v="0"/>
    <n v="2648"/>
    <s v="154-017-801-888"/>
    <m/>
    <n v="0"/>
    <x v="0"/>
    <n v="0.36599999999999999"/>
    <x v="2"/>
    <x v="2"/>
    <s v="154"/>
    <n v="1"/>
  </r>
  <r>
    <n v="0"/>
    <x v="0"/>
    <n v="85.03"/>
    <n v="2"/>
    <n v="0.66666666666666663"/>
    <n v="12"/>
    <x v="244"/>
    <x v="5"/>
    <n v="99.84"/>
    <x v="10"/>
    <n v="120"/>
    <s v="ST34"/>
    <n v="1"/>
    <n v="3"/>
    <n v="2"/>
    <n v="99.84"/>
    <s v=""/>
    <n v="280"/>
    <s v="NEW_BUSINESS"/>
    <n v="0"/>
    <n v="2191"/>
    <s v="351-024-036-392"/>
    <m/>
    <n v="0"/>
    <x v="0"/>
    <n v="0.35657142857142859"/>
    <x v="4"/>
    <x v="95"/>
    <s v="351"/>
    <n v="1"/>
  </r>
  <r>
    <n v="0"/>
    <x v="12"/>
    <n v="0"/>
    <n v="0"/>
    <n v="0"/>
    <n v="4"/>
    <x v="220"/>
    <x v="11"/>
    <n v="97.2"/>
    <x v="7"/>
    <n v="12"/>
    <s v="TN85"/>
    <n v="0"/>
    <n v="0"/>
    <n v="0"/>
    <n v="97.2"/>
    <s v=""/>
    <n v="300"/>
    <s v="NEW_BUSINESS"/>
    <n v="6"/>
    <n v="552"/>
    <s v="034-020-212-770"/>
    <m/>
    <n v="0"/>
    <x v="0"/>
    <n v="0.32400000000000001"/>
    <x v="2"/>
    <x v="71"/>
    <s v="034"/>
    <n v="1"/>
  </r>
  <r>
    <n v="1"/>
    <x v="22"/>
    <n v="1315.43"/>
    <n v="3"/>
    <n v="0.3"/>
    <n v="4"/>
    <x v="187"/>
    <x v="2"/>
    <n v="67.08"/>
    <x v="7"/>
    <n v="12"/>
    <s v="PO302"/>
    <n v="6"/>
    <n v="10"/>
    <n v="4"/>
    <n v="81.72"/>
    <s v=""/>
    <n v="450"/>
    <s v="NEW_BUSINESS"/>
    <n v="0"/>
    <n v="159"/>
    <s v="351-027-302-872"/>
    <n v="0.55000000000000004"/>
    <n v="0.21824686940966012"/>
    <x v="1"/>
    <n v="0.14906666666666665"/>
    <x v="0"/>
    <x v="25"/>
    <s v="351"/>
    <n v="1"/>
  </r>
  <r>
    <n v="1"/>
    <x v="11"/>
    <n v="884.72"/>
    <n v="10"/>
    <n v="0.90909090909090906"/>
    <n v="4"/>
    <x v="129"/>
    <x v="1"/>
    <n v="44.28"/>
    <x v="15"/>
    <n v="12"/>
    <s v="BH119"/>
    <n v="8"/>
    <n v="11"/>
    <n v="6"/>
    <n v="39.24"/>
    <s v=""/>
    <n v="200"/>
    <s v="NEW_BUSINESS"/>
    <n v="0"/>
    <n v="396"/>
    <s v="351-035-247-022"/>
    <m/>
    <n v="-0.11382113821138209"/>
    <x v="2"/>
    <n v="0.22140000000000001"/>
    <x v="1"/>
    <x v="69"/>
    <s v="351"/>
    <n v="1"/>
  </r>
  <r>
    <n v="0"/>
    <x v="8"/>
    <n v="0"/>
    <n v="0"/>
    <n v="0"/>
    <n v="12"/>
    <x v="310"/>
    <x v="11"/>
    <n v="30"/>
    <x v="34"/>
    <n v="12"/>
    <s v="YO164"/>
    <n v="1"/>
    <n v="1"/>
    <n v="0"/>
    <n v="36.119999999999997"/>
    <s v=""/>
    <n v="149"/>
    <s v="NEW_BUSINESS"/>
    <n v="0"/>
    <n v="1"/>
    <s v="034-025-055-565"/>
    <n v="0.32"/>
    <n v="0.2039999999999999"/>
    <x v="1"/>
    <n v="0.20134228187919462"/>
    <x v="2"/>
    <x v="100"/>
    <s v="034"/>
    <n v="1"/>
  </r>
  <r>
    <n v="0"/>
    <x v="13"/>
    <n v="90"/>
    <n v="1"/>
    <n v="1"/>
    <n v="4"/>
    <x v="219"/>
    <x v="5"/>
    <n v="70.8"/>
    <x v="9"/>
    <n v="24"/>
    <s v="NN110"/>
    <n v="1"/>
    <n v="1"/>
    <n v="0"/>
    <n v="83.4"/>
    <s v=""/>
    <n v="435"/>
    <s v="NEW_BUSINESS"/>
    <n v="6"/>
    <n v="2725"/>
    <s v="351-043-107-731"/>
    <n v="0.24"/>
    <n v="0.17796610169491539"/>
    <x v="1"/>
    <n v="0.16275862068965516"/>
    <x v="4"/>
    <x v="55"/>
    <s v="351"/>
    <n v="1"/>
  </r>
  <r>
    <n v="0"/>
    <x v="9"/>
    <n v="1042.3800000000001"/>
    <n v="7"/>
    <n v="0.53846153846153844"/>
    <n v="4"/>
    <x v="135"/>
    <x v="5"/>
    <n v="103.2"/>
    <x v="5"/>
    <n v="12"/>
    <s v="CF33"/>
    <n v="0"/>
    <n v="13"/>
    <n v="13"/>
    <n v="108.36"/>
    <s v="CAMPAIGN"/>
    <n v="250"/>
    <s v="NEW_BUSINESS"/>
    <n v="6"/>
    <n v="1058"/>
    <s v="351-035-612-195"/>
    <m/>
    <n v="4.9999999999999968E-2"/>
    <x v="0"/>
    <n v="0.4128"/>
    <x v="4"/>
    <x v="51"/>
    <s v="351"/>
    <n v="1"/>
  </r>
  <r>
    <n v="1"/>
    <x v="1"/>
    <n v="85.03"/>
    <n v="1"/>
    <n v="0.33333333333333331"/>
    <n v="4"/>
    <x v="259"/>
    <x v="6"/>
    <n v="150"/>
    <x v="30"/>
    <n v="12"/>
    <s v="G814"/>
    <n v="3"/>
    <n v="3"/>
    <n v="0"/>
    <n v="150"/>
    <s v=""/>
    <n v="1200"/>
    <s v="NEW_BUSINESS"/>
    <n v="0"/>
    <n v="1461"/>
    <s v="170-020-708-381"/>
    <m/>
    <n v="0"/>
    <x v="0"/>
    <n v="8.6999999999999994E-2"/>
    <x v="5"/>
    <x v="23"/>
    <s v="170"/>
    <n v="1"/>
  </r>
  <r>
    <n v="1"/>
    <x v="8"/>
    <n v="2589.9499999999998"/>
    <n v="27"/>
    <n v="1.125"/>
    <n v="4"/>
    <x v="8"/>
    <x v="18"/>
    <n v="32.28"/>
    <x v="60"/>
    <n v="12"/>
    <s v="RG127"/>
    <n v="11"/>
    <n v="24"/>
    <n v="23"/>
    <n v="32.28"/>
    <s v=""/>
    <n v="139"/>
    <s v="NEW_BUSINESS"/>
    <n v="0"/>
    <n v="1"/>
    <s v="351-024-089-110"/>
    <m/>
    <n v="0"/>
    <x v="0"/>
    <n v="0.23223021582733813"/>
    <x v="5"/>
    <x v="7"/>
    <s v="351"/>
    <n v="1"/>
  </r>
  <r>
    <n v="0"/>
    <x v="4"/>
    <n v="612.74"/>
    <n v="5"/>
    <n v="0.33333333333333331"/>
    <n v="12"/>
    <x v="329"/>
    <x v="1"/>
    <n v="86.52"/>
    <x v="34"/>
    <n v="12"/>
    <s v="M84"/>
    <n v="4"/>
    <n v="15"/>
    <n v="11"/>
    <n v="90.84"/>
    <s v=""/>
    <n v="250"/>
    <s v="NEW_BUSINESS"/>
    <n v="0"/>
    <n v="3072"/>
    <s v="351-043-229-756"/>
    <m/>
    <n v="4.9930651872399534E-2"/>
    <x v="0"/>
    <n v="0.34608"/>
    <x v="1"/>
    <x v="43"/>
    <s v="351"/>
    <n v="1"/>
  </r>
  <r>
    <n v="0"/>
    <x v="4"/>
    <n v="0"/>
    <n v="0"/>
    <n v="0"/>
    <n v="12"/>
    <x v="267"/>
    <x v="3"/>
    <n v="86.52"/>
    <x v="7"/>
    <n v="12"/>
    <s v="GU466"/>
    <n v="0"/>
    <n v="0"/>
    <n v="0"/>
    <n v="81.36"/>
    <s v=""/>
    <n v="300"/>
    <s v="NEW_BUSINESS"/>
    <n v="0"/>
    <n v="523"/>
    <s v="170-028-988-381"/>
    <n v="0.02"/>
    <n v="-5.9639389736477082E-2"/>
    <x v="1"/>
    <n v="0.28839999999999999"/>
    <x v="2"/>
    <x v="19"/>
    <s v="170"/>
    <n v="1"/>
  </r>
  <r>
    <n v="0"/>
    <x v="4"/>
    <n v="255.09"/>
    <n v="3"/>
    <n v="0.6"/>
    <n v="4"/>
    <x v="235"/>
    <x v="5"/>
    <n v="85.2"/>
    <x v="58"/>
    <n v="12"/>
    <s v="NP131"/>
    <n v="0"/>
    <n v="5"/>
    <n v="5"/>
    <n v="89.52"/>
    <s v=""/>
    <n v="250"/>
    <s v="NEW_BUSINESS"/>
    <n v="6"/>
    <n v="1235"/>
    <s v="351-042-445-644"/>
    <m/>
    <n v="5.0704225352112595E-2"/>
    <x v="0"/>
    <n v="0.34079999999999999"/>
    <x v="4"/>
    <x v="60"/>
    <s v="351"/>
    <n v="1"/>
  </r>
  <r>
    <n v="0"/>
    <x v="12"/>
    <n v="153.5"/>
    <n v="2"/>
    <n v="0.5"/>
    <n v="4"/>
    <x v="24"/>
    <x v="5"/>
    <n v="97.2"/>
    <x v="23"/>
    <n v="120"/>
    <s v="IG26"/>
    <n v="1"/>
    <n v="4"/>
    <n v="4"/>
    <n v="92.76"/>
    <s v=""/>
    <n v="299.99"/>
    <s v="NEW_BUSINESS"/>
    <n v="6"/>
    <n v="730"/>
    <s v="351-041-441-904"/>
    <n v="0.28999999999999998"/>
    <n v="-4.567901234567899E-2"/>
    <x v="1"/>
    <n v="0.32401080036001201"/>
    <x v="4"/>
    <x v="101"/>
    <s v="351"/>
    <n v="1"/>
  </r>
  <r>
    <n v="0"/>
    <x v="1"/>
    <n v="0"/>
    <n v="0"/>
    <n v="0"/>
    <n v="4"/>
    <x v="183"/>
    <x v="17"/>
    <n v="114"/>
    <x v="6"/>
    <n v="12"/>
    <s v="TR24"/>
    <n v="4"/>
    <n v="4"/>
    <n v="0"/>
    <n v="126.24"/>
    <s v=""/>
    <n v="499"/>
    <s v="NEW_BUSINESS"/>
    <n v="0"/>
    <n v="1095"/>
    <s v="170-021-446-040"/>
    <m/>
    <n v="0.10736842105263153"/>
    <x v="2"/>
    <n v="0.22845691382765532"/>
    <x v="1"/>
    <x v="61"/>
    <s v="170"/>
    <n v="1"/>
  </r>
  <r>
    <n v="0"/>
    <x v="17"/>
    <n v="83.36"/>
    <n v="1"/>
    <n v="0.5"/>
    <n v="4"/>
    <x v="73"/>
    <x v="18"/>
    <n v="97.2"/>
    <x v="7"/>
    <n v="12"/>
    <s v="RG265"/>
    <n v="1"/>
    <n v="2"/>
    <n v="1"/>
    <n v="113.16"/>
    <s v=""/>
    <n v="400"/>
    <s v="NEW_BUSINESS"/>
    <n v="6"/>
    <n v="1461"/>
    <s v="351-025-537-268"/>
    <m/>
    <n v="0.16419753086419747"/>
    <x v="2"/>
    <n v="0.24299999999999999"/>
    <x v="5"/>
    <x v="7"/>
    <s v="351"/>
    <n v="1"/>
  </r>
  <r>
    <n v="1"/>
    <x v="13"/>
    <n v="924.31"/>
    <n v="6"/>
    <n v="3"/>
    <n v="2"/>
    <x v="244"/>
    <x v="27"/>
    <n v="35.880000000000003"/>
    <x v="16"/>
    <n v="24"/>
    <s v="UB54"/>
    <n v="2"/>
    <n v="2"/>
    <n v="1"/>
    <n v="33.36"/>
    <s v=""/>
    <n v="300"/>
    <s v="NEW_BUSINESS"/>
    <n v="2"/>
    <n v="730"/>
    <s v="030-000-484-085"/>
    <m/>
    <n v="-7.023411371237466E-2"/>
    <x v="2"/>
    <n v="0.11960000000000001"/>
    <x v="0"/>
    <x v="28"/>
    <s v="030"/>
    <n v="1"/>
  </r>
  <r>
    <n v="0"/>
    <x v="12"/>
    <n v="629.41"/>
    <n v="4"/>
    <n v="1.3333333333333333"/>
    <n v="4"/>
    <x v="226"/>
    <x v="2"/>
    <n v="97.2"/>
    <x v="16"/>
    <n v="24"/>
    <s v="OX285"/>
    <n v="2"/>
    <n v="3"/>
    <n v="3"/>
    <n v="95.16"/>
    <s v=""/>
    <n v="300"/>
    <s v="NEW_BUSINESS"/>
    <n v="5"/>
    <n v="2555"/>
    <s v="351-041-163-622"/>
    <n v="0.34"/>
    <n v="-2.0987654320987717E-2"/>
    <x v="1"/>
    <n v="0.32400000000000001"/>
    <x v="0"/>
    <x v="5"/>
    <s v="351"/>
    <n v="1"/>
  </r>
  <r>
    <n v="0"/>
    <x v="10"/>
    <n v="0"/>
    <n v="0"/>
    <n v="0"/>
    <n v="4"/>
    <x v="287"/>
    <x v="4"/>
    <n v="129.6"/>
    <x v="10"/>
    <n v="120"/>
    <s v="W149"/>
    <n v="0"/>
    <n v="0"/>
    <n v="0"/>
    <n v="97.56"/>
    <s v=""/>
    <n v="300"/>
    <s v="NEW_BUSINESS"/>
    <n v="6"/>
    <n v="1903"/>
    <s v="350-004-778-294"/>
    <n v="0.16"/>
    <n v="-0.24722222222222218"/>
    <x v="1"/>
    <n v="0.432"/>
    <x v="3"/>
    <x v="53"/>
    <s v="350"/>
    <n v="1"/>
  </r>
  <r>
    <n v="1"/>
    <x v="0"/>
    <n v="1083.42"/>
    <n v="13"/>
    <n v="1.1818181818181819"/>
    <n v="11"/>
    <x v="353"/>
    <x v="5"/>
    <n v="99.84"/>
    <x v="10"/>
    <n v="120"/>
    <s v="B203"/>
    <n v="0"/>
    <n v="11"/>
    <n v="12"/>
    <n v="102.84"/>
    <s v="CAMPAIGN"/>
    <n v="650"/>
    <s v="NEW_BUSINESS"/>
    <n v="0"/>
    <n v="2826"/>
    <s v="351-034-550-891"/>
    <n v="0.43"/>
    <n v="3.004807692307692E-2"/>
    <x v="1"/>
    <n v="0.15360000000000001"/>
    <x v="4"/>
    <x v="31"/>
    <s v="351"/>
    <n v="1"/>
  </r>
  <r>
    <n v="0"/>
    <x v="0"/>
    <n v="38"/>
    <n v="1"/>
    <n v="1"/>
    <n v="4"/>
    <x v="258"/>
    <x v="2"/>
    <n v="64.680000000000007"/>
    <x v="1"/>
    <n v="24"/>
    <s v="PO130"/>
    <n v="1"/>
    <n v="1"/>
    <n v="0"/>
    <n v="64.680000000000007"/>
    <s v="NEW_BUSINESS"/>
    <n v="549"/>
    <s v="NEW_BUSINESS"/>
    <n v="0"/>
    <n v="0"/>
    <s v="351-026-879-717"/>
    <m/>
    <n v="0"/>
    <x v="0"/>
    <n v="0.11781420765027324"/>
    <x v="0"/>
    <x v="25"/>
    <s v="351"/>
    <n v="1"/>
  </r>
  <r>
    <n v="1"/>
    <x v="4"/>
    <n v="439"/>
    <n v="3"/>
    <n v="1.5"/>
    <n v="4"/>
    <x v="189"/>
    <x v="2"/>
    <n v="85.2"/>
    <x v="54"/>
    <n v="24"/>
    <s v="G672"/>
    <n v="2"/>
    <n v="2"/>
    <n v="0"/>
    <n v="89.28"/>
    <s v=""/>
    <n v="300"/>
    <s v="NEW_BUSINESS"/>
    <n v="6"/>
    <n v="2191"/>
    <s v="351-043-430-087"/>
    <n v="0.24"/>
    <n v="4.788732394366195E-2"/>
    <x v="1"/>
    <n v="0.28400000000000003"/>
    <x v="0"/>
    <x v="23"/>
    <s v="351"/>
    <n v="1"/>
  </r>
  <r>
    <n v="0"/>
    <x v="17"/>
    <n v="26.88"/>
    <n v="1"/>
    <n v="1"/>
    <n v="4"/>
    <x v="318"/>
    <x v="1"/>
    <n v="129.6"/>
    <x v="9"/>
    <n v="24"/>
    <s v="B798"/>
    <n v="1"/>
    <n v="1"/>
    <n v="3"/>
    <n v="129.6"/>
    <s v=""/>
    <n v="1000"/>
    <s v="NEW_BUSINESS"/>
    <n v="0"/>
    <n v="2922"/>
    <s v="351-024-613-441"/>
    <m/>
    <n v="0"/>
    <x v="0"/>
    <n v="0.12959999999999999"/>
    <x v="1"/>
    <x v="31"/>
    <s v="351"/>
    <n v="1"/>
  </r>
  <r>
    <n v="0"/>
    <x v="13"/>
    <n v="0"/>
    <n v="0"/>
    <n v="0"/>
    <n v="4"/>
    <x v="151"/>
    <x v="2"/>
    <n v="97.2"/>
    <x v="9"/>
    <n v="24"/>
    <s v="NG27"/>
    <n v="0"/>
    <n v="0"/>
    <n v="0"/>
    <n v="102.12"/>
    <s v=""/>
    <n v="870"/>
    <s v="NEW_BUSINESS"/>
    <n v="6"/>
    <n v="1316"/>
    <s v="351-034-064-545"/>
    <m/>
    <n v="5.0617283950617299E-2"/>
    <x v="0"/>
    <n v="0.11172413793103449"/>
    <x v="0"/>
    <x v="58"/>
    <s v="351"/>
    <n v="1"/>
  </r>
  <r>
    <n v="0"/>
    <x v="12"/>
    <n v="0"/>
    <n v="0"/>
    <n v="0"/>
    <n v="17"/>
    <x v="203"/>
    <x v="3"/>
    <n v="44.28"/>
    <x v="10"/>
    <n v="120"/>
    <s v="BT237"/>
    <n v="0"/>
    <n v="0"/>
    <n v="0"/>
    <n v="44.28"/>
    <s v=""/>
    <n v="300"/>
    <s v="NEW_BUSINESS"/>
    <n v="2"/>
    <n v="0"/>
    <s v="170-017-404-887"/>
    <m/>
    <n v="0"/>
    <x v="0"/>
    <n v="0.14760000000000001"/>
    <x v="2"/>
    <x v="38"/>
    <s v="170"/>
    <n v="1"/>
  </r>
  <r>
    <n v="0"/>
    <x v="0"/>
    <n v="287.72000000000003"/>
    <n v="3"/>
    <n v="1.5"/>
    <n v="4"/>
    <x v="313"/>
    <x v="85"/>
    <n v="150"/>
    <x v="50"/>
    <n v="24"/>
    <s v="KT113"/>
    <n v="1"/>
    <n v="2"/>
    <n v="2"/>
    <n v="150"/>
    <s v=""/>
    <n v="479"/>
    <s v="NEW_BUSINESS"/>
    <n v="4"/>
    <n v="1095"/>
    <s v="346-000-065-183"/>
    <m/>
    <n v="0"/>
    <x v="0"/>
    <n v="0.39707724425887264"/>
    <x v="11"/>
    <x v="98"/>
    <s v="346"/>
    <n v="1"/>
  </r>
  <r>
    <n v="0"/>
    <x v="10"/>
    <n v="0"/>
    <n v="0"/>
    <n v="0"/>
    <n v="11"/>
    <x v="197"/>
    <x v="4"/>
    <n v="126.48"/>
    <x v="5"/>
    <n v="12"/>
    <s v="TR152"/>
    <n v="1"/>
    <n v="1"/>
    <n v="0"/>
    <n v="103.8"/>
    <s v=""/>
    <n v="349"/>
    <s v="NEW_BUSINESS"/>
    <n v="0"/>
    <n v="2366"/>
    <s v="351-028-255-799"/>
    <n v="0.48"/>
    <n v="-0.17931688804554086"/>
    <x v="1"/>
    <n v="0.36240687679083095"/>
    <x v="3"/>
    <x v="61"/>
    <s v="351"/>
    <n v="1"/>
  </r>
  <r>
    <n v="0"/>
    <x v="9"/>
    <n v="686.71"/>
    <n v="5"/>
    <n v="1.25"/>
    <n v="4"/>
    <x v="74"/>
    <x v="11"/>
    <n v="123.6"/>
    <x v="10"/>
    <n v="120"/>
    <s v="ME137"/>
    <n v="0"/>
    <n v="4"/>
    <n v="6"/>
    <n v="93.48"/>
    <s v=""/>
    <n v="350"/>
    <s v="NEW_BUSINESS"/>
    <n v="6"/>
    <n v="1461"/>
    <s v="034-026-575-788"/>
    <n v="0.1"/>
    <n v="-0.24368932038834945"/>
    <x v="1"/>
    <n v="0.35314285714285715"/>
    <x v="2"/>
    <x v="26"/>
    <s v="034"/>
    <n v="1"/>
  </r>
  <r>
    <n v="0"/>
    <x v="4"/>
    <n v="78.39"/>
    <n v="1"/>
    <n v="5.5555555555555552E-2"/>
    <n v="4"/>
    <x v="38"/>
    <x v="5"/>
    <n v="114.96"/>
    <x v="106"/>
    <n v="12"/>
    <s v="SM71"/>
    <n v="6"/>
    <n v="18"/>
    <n v="15"/>
    <n v="124.2"/>
    <s v=""/>
    <n v="550"/>
    <s v="NEW_BUSINESS"/>
    <n v="3"/>
    <n v="1881"/>
    <s v="351-023-802-076"/>
    <m/>
    <n v="8.0375782881002167E-2"/>
    <x v="2"/>
    <n v="0.2090181818181818"/>
    <x v="4"/>
    <x v="76"/>
    <s v="351"/>
    <n v="1"/>
  </r>
  <r>
    <n v="1"/>
    <x v="0"/>
    <n v="0"/>
    <n v="0"/>
    <n v="0"/>
    <n v="4"/>
    <x v="234"/>
    <x v="3"/>
    <n v="103.2"/>
    <x v="28"/>
    <n v="12"/>
    <s v="G848"/>
    <n v="0"/>
    <n v="0"/>
    <n v="1"/>
    <n v="81.36"/>
    <s v=""/>
    <n v="300"/>
    <s v="NEW_BUSINESS"/>
    <n v="6"/>
    <n v="2922"/>
    <s v="170-020-641-165"/>
    <n v="0.12"/>
    <n v="-0.21162790697674422"/>
    <x v="1"/>
    <n v="0.34400000000000003"/>
    <x v="2"/>
    <x v="23"/>
    <s v="170"/>
    <n v="1"/>
  </r>
  <r>
    <n v="0"/>
    <x v="20"/>
    <n v="2637.8"/>
    <n v="11"/>
    <n v="1.5714285714285714"/>
    <n v="0"/>
    <x v="323"/>
    <x v="1"/>
    <n v="105.48"/>
    <x v="6"/>
    <n v="24"/>
    <s v="N145"/>
    <n v="5"/>
    <n v="7"/>
    <n v="5"/>
    <n v="105.48"/>
    <s v="CAMPAIGN"/>
    <n v="999"/>
    <s v="NEW_BUSINESS"/>
    <n v="2"/>
    <n v="342"/>
    <s v="351-030-494-323"/>
    <m/>
    <n v="0"/>
    <x v="0"/>
    <n v="0.10558558558558559"/>
    <x v="1"/>
    <x v="24"/>
    <s v="351"/>
    <n v="1"/>
  </r>
  <r>
    <n v="1"/>
    <x v="16"/>
    <n v="937.51"/>
    <n v="5"/>
    <n v="0.35714285714285715"/>
    <n v="4"/>
    <x v="296"/>
    <x v="2"/>
    <n v="93.6"/>
    <x v="30"/>
    <n v="12"/>
    <s v="LS85"/>
    <n v="6"/>
    <n v="14"/>
    <n v="8"/>
    <n v="93.6"/>
    <s v=""/>
    <n v="250"/>
    <s v="NEW_BUSINESS"/>
    <n v="0"/>
    <n v="714"/>
    <s v="351-023-513-821"/>
    <m/>
    <n v="0"/>
    <x v="0"/>
    <n v="0.37439999999999996"/>
    <x v="0"/>
    <x v="63"/>
    <s v="351"/>
    <n v="1"/>
  </r>
  <r>
    <n v="0"/>
    <x v="20"/>
    <n v="255.09"/>
    <n v="3"/>
    <n v="1"/>
    <n v="12"/>
    <x v="268"/>
    <x v="18"/>
    <n v="126.48"/>
    <x v="54"/>
    <n v="12"/>
    <s v="LE91"/>
    <n v="2"/>
    <n v="3"/>
    <n v="2"/>
    <n v="124.56"/>
    <s v=""/>
    <n v="800"/>
    <s v="NEW_BUSINESS"/>
    <n v="0"/>
    <n v="1826"/>
    <s v="351-029-400-322"/>
    <m/>
    <n v="-1.5180265654648969E-2"/>
    <x v="2"/>
    <n v="0.15810000000000002"/>
    <x v="5"/>
    <x v="14"/>
    <s v="351"/>
    <n v="1"/>
  </r>
  <r>
    <n v="0"/>
    <x v="0"/>
    <n v="0"/>
    <n v="0"/>
    <n v="0"/>
    <n v="4"/>
    <x v="214"/>
    <x v="9"/>
    <n v="103.2"/>
    <x v="16"/>
    <n v="24"/>
    <s v="E65"/>
    <n v="0"/>
    <n v="0"/>
    <n v="0"/>
    <n v="123.84"/>
    <s v=""/>
    <n v="300"/>
    <s v="NEW_BUSINESS"/>
    <n v="6"/>
    <n v="1826"/>
    <s v="351-034-047-370"/>
    <m/>
    <n v="0.2"/>
    <x v="2"/>
    <n v="0.34400000000000003"/>
    <x v="2"/>
    <x v="42"/>
    <s v="351"/>
    <n v="1"/>
  </r>
  <r>
    <n v="1"/>
    <x v="12"/>
    <n v="168.39"/>
    <n v="2"/>
    <n v="0"/>
    <n v="4"/>
    <x v="106"/>
    <x v="5"/>
    <n v="110.4"/>
    <x v="12"/>
    <n v="24"/>
    <s v="SK75"/>
    <n v="1"/>
    <n v="0"/>
    <n v="0"/>
    <n v="98.64"/>
    <s v=""/>
    <n v="600"/>
    <s v="NEW_BUSINESS"/>
    <n v="6"/>
    <n v="2556"/>
    <s v="351-035-288-721"/>
    <n v="0.37"/>
    <n v="-0.10652173913043482"/>
    <x v="1"/>
    <n v="0.184"/>
    <x v="4"/>
    <x v="8"/>
    <s v="351"/>
    <n v="1"/>
  </r>
  <r>
    <n v="1"/>
    <x v="4"/>
    <n v="0"/>
    <n v="0"/>
    <n v="0"/>
    <n v="11"/>
    <x v="158"/>
    <x v="2"/>
    <n v="86.52"/>
    <x v="7"/>
    <n v="12"/>
    <s v="HP202"/>
    <n v="3"/>
    <n v="3"/>
    <n v="0"/>
    <n v="101.76"/>
    <s v=""/>
    <n v="500"/>
    <s v="NEW_BUSINESS"/>
    <n v="0"/>
    <n v="1278"/>
    <s v="351-028-630-014"/>
    <m/>
    <n v="0.17614424410540927"/>
    <x v="2"/>
    <n v="0.17304"/>
    <x v="0"/>
    <x v="66"/>
    <s v="351"/>
    <n v="1"/>
  </r>
  <r>
    <n v="0"/>
    <x v="4"/>
    <n v="0"/>
    <n v="0"/>
    <n v="0"/>
    <n v="4"/>
    <x v="279"/>
    <x v="31"/>
    <n v="110.4"/>
    <x v="10"/>
    <n v="120"/>
    <s v="TW47"/>
    <n v="0"/>
    <n v="0"/>
    <n v="0"/>
    <n v="85.8"/>
    <s v=""/>
    <n v="400"/>
    <s v="NEW_BUSINESS"/>
    <n v="6"/>
    <n v="2191"/>
    <s v="343-008-484-244"/>
    <n v="0.12"/>
    <n v="-0.22282608695652181"/>
    <x v="1"/>
    <n v="0.27600000000000002"/>
    <x v="2"/>
    <x v="62"/>
    <s v="343"/>
    <n v="1"/>
  </r>
  <r>
    <n v="0"/>
    <x v="4"/>
    <n v="0"/>
    <n v="0"/>
    <n v="0"/>
    <n v="11"/>
    <x v="307"/>
    <x v="1"/>
    <n v="86.52"/>
    <x v="5"/>
    <n v="12"/>
    <s v="LN69"/>
    <n v="0"/>
    <n v="0"/>
    <n v="0"/>
    <n v="86.52"/>
    <s v="NEW_BUSINESS"/>
    <n v="230"/>
    <s v="NEW_BUSINESS"/>
    <n v="0"/>
    <n v="516"/>
    <s v="351-029-113-548"/>
    <m/>
    <n v="0"/>
    <x v="0"/>
    <n v="0.37617391304347825"/>
    <x v="1"/>
    <x v="15"/>
    <s v="351"/>
    <n v="1"/>
  </r>
  <r>
    <n v="0"/>
    <x v="1"/>
    <n v="1939.05"/>
    <n v="13"/>
    <n v="1.8571428571428572"/>
    <n v="4"/>
    <x v="167"/>
    <x v="2"/>
    <n v="114"/>
    <x v="30"/>
    <n v="12"/>
    <s v="CR41"/>
    <n v="3"/>
    <n v="7"/>
    <n v="4"/>
    <n v="114"/>
    <s v=""/>
    <n v="449"/>
    <s v="NEW_BUSINESS"/>
    <n v="0"/>
    <n v="1642"/>
    <s v="351-031-943-374"/>
    <m/>
    <n v="0"/>
    <x v="0"/>
    <n v="0.25389755011135856"/>
    <x v="0"/>
    <x v="2"/>
    <s v="351"/>
    <n v="1"/>
  </r>
  <r>
    <n v="0"/>
    <x v="12"/>
    <n v="340.12"/>
    <n v="4"/>
    <n v="4"/>
    <n v="4"/>
    <x v="98"/>
    <x v="17"/>
    <n v="150"/>
    <x v="6"/>
    <n v="12"/>
    <s v="NW117"/>
    <n v="1"/>
    <n v="1"/>
    <n v="0"/>
    <n v="150"/>
    <s v=""/>
    <n v="629"/>
    <s v="NEW_BUSINESS"/>
    <n v="4"/>
    <n v="2556"/>
    <s v="170-018-645-398"/>
    <m/>
    <n v="0"/>
    <x v="0"/>
    <n v="0.30238473767885532"/>
    <x v="1"/>
    <x v="54"/>
    <s v="170"/>
    <n v="1"/>
  </r>
  <r>
    <n v="0"/>
    <x v="0"/>
    <n v="0"/>
    <n v="0"/>
    <n v="0"/>
    <n v="12"/>
    <x v="370"/>
    <x v="3"/>
    <n v="99.84"/>
    <x v="17"/>
    <n v="12"/>
    <s v="PL126"/>
    <n v="1"/>
    <n v="1"/>
    <n v="0"/>
    <n v="81"/>
    <s v="CAMPAIGN"/>
    <n v="239.99"/>
    <s v="NEW_BUSINESS"/>
    <n v="0"/>
    <n v="1165"/>
    <s v="170-020-569-713"/>
    <n v="0.12"/>
    <n v="-0.1887019230769231"/>
    <x v="1"/>
    <n v="0.41601733405558566"/>
    <x v="2"/>
    <x v="89"/>
    <s v="170"/>
    <n v="1"/>
  </r>
  <r>
    <n v="0"/>
    <x v="9"/>
    <n v="0"/>
    <n v="0"/>
    <n v="0"/>
    <n v="4"/>
    <x v="8"/>
    <x v="11"/>
    <n v="103.2"/>
    <x v="7"/>
    <n v="12"/>
    <s v="ST36"/>
    <n v="0"/>
    <n v="0"/>
    <n v="0"/>
    <n v="79.92"/>
    <s v=""/>
    <n v="300"/>
    <s v="NEW_BUSINESS"/>
    <n v="6"/>
    <n v="808"/>
    <s v="034-017-259-444"/>
    <n v="0.08"/>
    <n v="-0.22558139534883723"/>
    <x v="1"/>
    <n v="0.34400000000000003"/>
    <x v="2"/>
    <x v="95"/>
    <s v="034"/>
    <n v="1"/>
  </r>
  <r>
    <n v="0"/>
    <x v="16"/>
    <n v="355.81"/>
    <n v="2"/>
    <n v="0.66666666666666663"/>
    <n v="4"/>
    <x v="158"/>
    <x v="1"/>
    <n v="124.8"/>
    <x v="39"/>
    <n v="12"/>
    <s v="NN109"/>
    <n v="2"/>
    <n v="3"/>
    <n v="1"/>
    <n v="149.63999999999999"/>
    <s v="NEW_BUSINESS"/>
    <n v="350"/>
    <s v="NEW_BUSINESS"/>
    <n v="0"/>
    <n v="486"/>
    <s v="351-028-625-824"/>
    <m/>
    <n v="0.19903846153846147"/>
    <x v="2"/>
    <n v="0.35657142857142854"/>
    <x v="1"/>
    <x v="55"/>
    <s v="351"/>
    <n v="1"/>
  </r>
  <r>
    <n v="0"/>
    <x v="5"/>
    <n v="1558"/>
    <n v="9"/>
    <n v="3"/>
    <n v="4"/>
    <x v="310"/>
    <x v="5"/>
    <n v="76.8"/>
    <x v="10"/>
    <n v="120"/>
    <s v="SS120"/>
    <n v="1"/>
    <n v="3"/>
    <n v="3"/>
    <n v="87.48"/>
    <s v=""/>
    <n v="300"/>
    <s v="NEW_BUSINESS"/>
    <n v="6"/>
    <n v="1095"/>
    <s v="351-037-902-190"/>
    <n v="0.21"/>
    <n v="0.13906250000000009"/>
    <x v="1"/>
    <n v="0.25600000000000001"/>
    <x v="4"/>
    <x v="77"/>
    <s v="351"/>
    <n v="1"/>
  </r>
  <r>
    <n v="0"/>
    <x v="18"/>
    <n v="2187.4499999999998"/>
    <n v="20"/>
    <n v="1.25"/>
    <n v="4"/>
    <x v="43"/>
    <x v="5"/>
    <n v="58.8"/>
    <x v="23"/>
    <n v="12"/>
    <s v="B74"/>
    <n v="0"/>
    <n v="16"/>
    <n v="23"/>
    <n v="64.680000000000007"/>
    <s v=""/>
    <n v="180"/>
    <s v="NEW_BUSINESS"/>
    <n v="6"/>
    <n v="2922"/>
    <s v="351-023-892-018"/>
    <n v="0.37"/>
    <n v="0.10000000000000017"/>
    <x v="1"/>
    <n v="0.32666666666666666"/>
    <x v="4"/>
    <x v="31"/>
    <s v="351"/>
    <n v="1"/>
  </r>
  <r>
    <n v="0"/>
    <x v="9"/>
    <n v="101.38"/>
    <n v="2"/>
    <n v="0.5"/>
    <n v="11"/>
    <x v="13"/>
    <x v="2"/>
    <n v="99.84"/>
    <x v="5"/>
    <n v="12"/>
    <s v="PR77"/>
    <n v="1"/>
    <n v="4"/>
    <n v="9"/>
    <n v="99.84"/>
    <s v=""/>
    <n v="300"/>
    <s v="NEW_BUSINESS"/>
    <n v="0"/>
    <n v="1971"/>
    <s v="351-027-133-751"/>
    <m/>
    <n v="0"/>
    <x v="0"/>
    <n v="0.33279999999999998"/>
    <x v="0"/>
    <x v="11"/>
    <s v="351"/>
    <n v="1"/>
  </r>
  <r>
    <n v="0"/>
    <x v="4"/>
    <n v="0"/>
    <n v="0"/>
    <n v="0"/>
    <n v="4"/>
    <x v="25"/>
    <x v="3"/>
    <n v="110.4"/>
    <x v="23"/>
    <n v="120"/>
    <s v="BD47"/>
    <n v="1"/>
    <n v="1"/>
    <n v="0"/>
    <n v="142.08000000000001"/>
    <s v="CAMPAIGN"/>
    <n v="550"/>
    <s v="NEW_BUSINESS"/>
    <n v="6"/>
    <n v="735"/>
    <s v="170-016-946-711"/>
    <m/>
    <n v="0.2869565217391305"/>
    <x v="2"/>
    <n v="0.20072727272727273"/>
    <x v="2"/>
    <x v="12"/>
    <s v="170"/>
    <n v="1"/>
  </r>
  <r>
    <n v="0"/>
    <x v="1"/>
    <n v="240"/>
    <n v="3"/>
    <n v="0.25"/>
    <n v="4"/>
    <x v="146"/>
    <x v="29"/>
    <n v="114"/>
    <x v="6"/>
    <n v="12"/>
    <s v="BR15"/>
    <n v="5"/>
    <n v="12"/>
    <n v="11"/>
    <n v="114"/>
    <s v=""/>
    <n v="425"/>
    <s v="NEW_BUSINESS"/>
    <n v="0"/>
    <n v="2191"/>
    <s v="194-005-265-984"/>
    <m/>
    <n v="0"/>
    <x v="0"/>
    <n v="0.26823529411764707"/>
    <x v="2"/>
    <x v="0"/>
    <s v="194"/>
    <n v="1"/>
  </r>
  <r>
    <n v="1"/>
    <x v="9"/>
    <n v="0"/>
    <n v="0"/>
    <n v="0"/>
    <n v="4"/>
    <x v="81"/>
    <x v="5"/>
    <n v="123.6"/>
    <x v="27"/>
    <n v="24"/>
    <s v="WF128"/>
    <n v="0"/>
    <n v="0"/>
    <n v="0"/>
    <n v="93.6"/>
    <s v=""/>
    <n v="400"/>
    <s v="NEW_BUSINESS"/>
    <n v="6"/>
    <n v="2191"/>
    <s v="351-036-903-759"/>
    <n v="0.22"/>
    <n v="-0.24271844660194175"/>
    <x v="1"/>
    <n v="0.309"/>
    <x v="4"/>
    <x v="13"/>
    <s v="351"/>
    <n v="1"/>
  </r>
  <r>
    <n v="0"/>
    <x v="1"/>
    <n v="251.75"/>
    <n v="3"/>
    <n v="3"/>
    <n v="4"/>
    <x v="154"/>
    <x v="4"/>
    <n v="114"/>
    <x v="1"/>
    <n v="12"/>
    <s v="M210"/>
    <n v="1"/>
    <n v="1"/>
    <n v="1"/>
    <n v="114"/>
    <s v=""/>
    <n v="500"/>
    <s v="NEW_BUSINESS"/>
    <n v="0"/>
    <n v="2191"/>
    <s v="170-019-960-192"/>
    <m/>
    <n v="0"/>
    <x v="0"/>
    <n v="0.22800000000000001"/>
    <x v="3"/>
    <x v="43"/>
    <s v="170"/>
    <n v="1"/>
  </r>
  <r>
    <n v="0"/>
    <x v="20"/>
    <n v="685.86"/>
    <n v="6"/>
    <n v="0.8571428571428571"/>
    <n v="4"/>
    <x v="345"/>
    <x v="2"/>
    <n v="112.68"/>
    <x v="7"/>
    <n v="12"/>
    <s v="RM82"/>
    <n v="2"/>
    <n v="7"/>
    <n v="5"/>
    <n v="101.88"/>
    <s v=""/>
    <n v="800"/>
    <s v="NEW_BUSINESS"/>
    <n v="0"/>
    <n v="294"/>
    <s v="351-039-507-523"/>
    <n v="0.41"/>
    <n v="-9.5846645367412234E-2"/>
    <x v="1"/>
    <n v="0.14085"/>
    <x v="0"/>
    <x v="20"/>
    <s v="351"/>
    <n v="1"/>
  </r>
  <r>
    <n v="1"/>
    <x v="11"/>
    <n v="1208.03"/>
    <n v="15"/>
    <n v="0.68181818181818177"/>
    <n v="4"/>
    <x v="351"/>
    <x v="1"/>
    <n v="44.28"/>
    <x v="87"/>
    <n v="12"/>
    <s v="SE266"/>
    <n v="13"/>
    <n v="22"/>
    <n v="10"/>
    <n v="44.28"/>
    <s v=""/>
    <n v="50"/>
    <s v="NEW_BUSINESS"/>
    <n v="0"/>
    <n v="365"/>
    <s v="351-027-358-289"/>
    <m/>
    <n v="0"/>
    <x v="0"/>
    <n v="0.88560000000000005"/>
    <x v="1"/>
    <x v="18"/>
    <s v="351"/>
    <n v="1"/>
  </r>
  <r>
    <n v="0"/>
    <x v="0"/>
    <n v="0"/>
    <n v="0"/>
    <n v="0"/>
    <n v="4"/>
    <x v="96"/>
    <x v="3"/>
    <n v="103.2"/>
    <x v="27"/>
    <n v="120"/>
    <s v="DA121"/>
    <n v="0"/>
    <n v="0"/>
    <n v="0"/>
    <n v="108.72"/>
    <s v=""/>
    <n v="263.98"/>
    <s v="NEW_BUSINESS"/>
    <n v="6"/>
    <n v="2605"/>
    <s v="170-022-330-251"/>
    <m/>
    <n v="5.3488372093023213E-2"/>
    <x v="2"/>
    <n v="0.39093870747783921"/>
    <x v="2"/>
    <x v="73"/>
    <s v="170"/>
    <n v="1"/>
  </r>
  <r>
    <n v="1"/>
    <x v="4"/>
    <n v="255.09"/>
    <n v="4"/>
    <n v="0.4"/>
    <n v="4"/>
    <x v="313"/>
    <x v="2"/>
    <n v="62.28"/>
    <x v="10"/>
    <n v="120"/>
    <s v="WF134"/>
    <n v="3"/>
    <n v="10"/>
    <n v="8"/>
    <n v="62.28"/>
    <s v=""/>
    <n v="167.75"/>
    <s v="NEW_BUSINESS"/>
    <n v="0"/>
    <n v="365"/>
    <s v="351-029-225-650"/>
    <m/>
    <n v="0"/>
    <x v="0"/>
    <n v="0.37126676602086439"/>
    <x v="0"/>
    <x v="13"/>
    <s v="351"/>
    <n v="1"/>
  </r>
  <r>
    <n v="0"/>
    <x v="20"/>
    <n v="567.64"/>
    <n v="5"/>
    <n v="0.83333333333333337"/>
    <n v="4"/>
    <x v="384"/>
    <x v="18"/>
    <n v="79.08"/>
    <x v="25"/>
    <n v="24"/>
    <s v="HU73"/>
    <n v="4"/>
    <n v="6"/>
    <n v="3"/>
    <n v="79.08"/>
    <s v=""/>
    <n v="1000"/>
    <s v="NEW_BUSINESS"/>
    <n v="0"/>
    <n v="68"/>
    <s v="351-023-698-148"/>
    <m/>
    <n v="0"/>
    <x v="0"/>
    <n v="7.9079999999999998E-2"/>
    <x v="5"/>
    <x v="81"/>
    <s v="351"/>
    <n v="1"/>
  </r>
  <r>
    <n v="1"/>
    <x v="12"/>
    <n v="0"/>
    <n v="0"/>
    <n v="0"/>
    <n v="12"/>
    <x v="249"/>
    <x v="3"/>
    <n v="86.52"/>
    <x v="7"/>
    <n v="12"/>
    <s v="BN180"/>
    <n v="3"/>
    <n v="4"/>
    <n v="2"/>
    <n v="86.4"/>
    <s v=""/>
    <n v="435"/>
    <s v="NEW_BUSINESS"/>
    <n v="0"/>
    <n v="914"/>
    <s v="170-030-694-173"/>
    <n v="0.16"/>
    <n v="-1.3869625520109841E-3"/>
    <x v="1"/>
    <n v="0.19889655172413792"/>
    <x v="2"/>
    <x v="33"/>
    <s v="170"/>
    <n v="1"/>
  </r>
  <r>
    <n v="0"/>
    <x v="16"/>
    <n v="38"/>
    <n v="1"/>
    <n v="0.25"/>
    <n v="4"/>
    <x v="116"/>
    <x v="5"/>
    <n v="124.8"/>
    <x v="30"/>
    <n v="12"/>
    <s v="RG20"/>
    <n v="0"/>
    <n v="4"/>
    <n v="4"/>
    <n v="124.8"/>
    <s v=""/>
    <n v="447.52"/>
    <s v="NEW_BUSINESS"/>
    <n v="0"/>
    <n v="1068"/>
    <s v="351-026-395-672"/>
    <m/>
    <n v="0"/>
    <x v="0"/>
    <n v="0.27887021809081158"/>
    <x v="4"/>
    <x v="7"/>
    <s v="351"/>
    <n v="1"/>
  </r>
  <r>
    <n v="0"/>
    <x v="10"/>
    <n v="423.48"/>
    <n v="5"/>
    <n v="0.41666666666666669"/>
    <n v="12"/>
    <x v="224"/>
    <x v="2"/>
    <n v="126.48"/>
    <x v="10"/>
    <n v="120"/>
    <s v="NW24"/>
    <n v="2"/>
    <n v="12"/>
    <n v="11"/>
    <n v="132.84"/>
    <s v=""/>
    <n v="200"/>
    <s v="NEW_BUSINESS"/>
    <n v="0"/>
    <n v="559"/>
    <s v="351-035-957-704"/>
    <m/>
    <n v="5.0284629981024662E-2"/>
    <x v="0"/>
    <n v="0.63240000000000007"/>
    <x v="0"/>
    <x v="54"/>
    <s v="351"/>
    <n v="1"/>
  </r>
  <r>
    <n v="1"/>
    <x v="1"/>
    <n v="85.03"/>
    <n v="1"/>
    <n v="0.33333333333333331"/>
    <n v="4"/>
    <x v="5"/>
    <x v="5"/>
    <n v="90"/>
    <x v="1"/>
    <n v="12"/>
    <s v="PL68"/>
    <n v="3"/>
    <n v="3"/>
    <n v="7"/>
    <n v="91.56"/>
    <s v=""/>
    <n v="130"/>
    <s v="NEW_BUSINESS"/>
    <n v="0"/>
    <n v="549"/>
    <s v="351-035-148-406"/>
    <m/>
    <n v="1.733333333333336E-2"/>
    <x v="2"/>
    <n v="0.69230769230769229"/>
    <x v="4"/>
    <x v="89"/>
    <s v="351"/>
    <n v="1"/>
  </r>
  <r>
    <n v="0"/>
    <x v="7"/>
    <n v="306.17"/>
    <n v="4"/>
    <n v="4"/>
    <n v="4"/>
    <x v="27"/>
    <x v="18"/>
    <n v="97.2"/>
    <x v="28"/>
    <n v="12"/>
    <s v="LN22"/>
    <n v="1"/>
    <n v="1"/>
    <n v="0"/>
    <n v="97.2"/>
    <s v="CAMPAIGN"/>
    <n v="452"/>
    <s v="NEW_BUSINESS"/>
    <n v="6"/>
    <n v="1095"/>
    <s v="351-032-547-275"/>
    <m/>
    <n v="0"/>
    <x v="0"/>
    <n v="0.21504424778761064"/>
    <x v="5"/>
    <x v="15"/>
    <s v="351"/>
    <n v="1"/>
  </r>
  <r>
    <n v="0"/>
    <x v="0"/>
    <n v="0"/>
    <n v="0"/>
    <n v="0"/>
    <n v="11"/>
    <x v="35"/>
    <x v="1"/>
    <n v="99.84"/>
    <x v="10"/>
    <n v="120"/>
    <s v="IP28"/>
    <n v="2"/>
    <n v="2"/>
    <n v="0"/>
    <n v="99.84"/>
    <s v=""/>
    <n v="400"/>
    <s v="NEW_BUSINESS"/>
    <n v="0"/>
    <n v="1096"/>
    <s v="351-025-068-606"/>
    <m/>
    <n v="0"/>
    <x v="0"/>
    <n v="0.24960000000000002"/>
    <x v="1"/>
    <x v="84"/>
    <s v="351"/>
    <n v="1"/>
  </r>
  <r>
    <n v="0"/>
    <x v="0"/>
    <n v="0"/>
    <n v="0"/>
    <n v="0"/>
    <n v="12"/>
    <x v="332"/>
    <x v="3"/>
    <n v="99.84"/>
    <x v="7"/>
    <n v="12"/>
    <s v="PE120"/>
    <n v="2"/>
    <n v="2"/>
    <n v="0"/>
    <n v="85.44"/>
    <s v=""/>
    <n v="300"/>
    <s v="NEW_BUSINESS"/>
    <n v="0"/>
    <n v="1095"/>
    <s v="170-025-035-043"/>
    <n v="0.13"/>
    <n v="-0.14423076923076927"/>
    <x v="1"/>
    <n v="0.33279999999999998"/>
    <x v="2"/>
    <x v="80"/>
    <s v="170"/>
    <n v="1"/>
  </r>
  <r>
    <n v="0"/>
    <x v="11"/>
    <n v="0"/>
    <n v="0"/>
    <n v="0"/>
    <n v="4"/>
    <x v="83"/>
    <x v="5"/>
    <n v="85.2"/>
    <x v="15"/>
    <n v="12"/>
    <s v="M188"/>
    <n v="0"/>
    <n v="0"/>
    <n v="0"/>
    <n v="83.64"/>
    <s v=""/>
    <n v="199"/>
    <s v="NEW_BUSINESS"/>
    <n v="6"/>
    <n v="1095"/>
    <s v="351-042-726-586"/>
    <n v="0.11"/>
    <n v="-1.8309859154929605E-2"/>
    <x v="1"/>
    <n v="0.42814070351758793"/>
    <x v="4"/>
    <x v="43"/>
    <s v="351"/>
    <n v="1"/>
  </r>
  <r>
    <n v="0"/>
    <x v="5"/>
    <n v="1622.63"/>
    <n v="12"/>
    <n v="0.5"/>
    <n v="12"/>
    <x v="61"/>
    <x v="4"/>
    <n v="86.52"/>
    <x v="7"/>
    <n v="12"/>
    <s v="SO505"/>
    <n v="6"/>
    <n v="24"/>
    <n v="18"/>
    <n v="82.2"/>
    <s v=""/>
    <n v="150"/>
    <s v="NEW_BUSINESS"/>
    <n v="0"/>
    <n v="2577"/>
    <s v="351-037-147-796"/>
    <n v="7.0000000000000007E-2"/>
    <n v="-4.9930651872399368E-2"/>
    <x v="1"/>
    <n v="0.57679999999999998"/>
    <x v="3"/>
    <x v="34"/>
    <s v="351"/>
    <n v="1"/>
  </r>
  <r>
    <n v="0"/>
    <x v="12"/>
    <n v="2267.5"/>
    <n v="21"/>
    <n v="0.61764705882352944"/>
    <n v="11"/>
    <x v="233"/>
    <x v="2"/>
    <n v="85.44"/>
    <x v="10"/>
    <n v="120"/>
    <s v="N89"/>
    <n v="3"/>
    <n v="34"/>
    <n v="34"/>
    <n v="86.88"/>
    <s v="RETENTION"/>
    <n v="500"/>
    <s v="NEW_BUSINESS"/>
    <n v="3"/>
    <n v="3277"/>
    <s v="351-040-458-065"/>
    <n v="0.18"/>
    <n v="1.6853932584269638E-2"/>
    <x v="1"/>
    <n v="0.17088"/>
    <x v="0"/>
    <x v="24"/>
    <s v="351"/>
    <n v="1"/>
  </r>
  <r>
    <n v="1"/>
    <x v="18"/>
    <n v="352.78"/>
    <n v="4"/>
    <n v="0.44444444444444442"/>
    <n v="11"/>
    <x v="98"/>
    <x v="2"/>
    <n v="43.32"/>
    <x v="10"/>
    <n v="120"/>
    <s v="WN35"/>
    <n v="5"/>
    <n v="9"/>
    <n v="4"/>
    <n v="43.32"/>
    <s v=""/>
    <n v="200"/>
    <s v="NEW_BUSINESS"/>
    <n v="2"/>
    <n v="365"/>
    <s v="351-027-372-302"/>
    <m/>
    <n v="0"/>
    <x v="0"/>
    <n v="0.21660000000000001"/>
    <x v="0"/>
    <x v="111"/>
    <s v="351"/>
    <n v="1"/>
  </r>
  <r>
    <n v="0"/>
    <x v="20"/>
    <n v="0"/>
    <n v="0"/>
    <n v="0"/>
    <n v="4"/>
    <x v="241"/>
    <x v="2"/>
    <n v="150"/>
    <x v="6"/>
    <n v="24"/>
    <s v="IG11"/>
    <n v="0"/>
    <n v="0"/>
    <n v="0"/>
    <n v="150"/>
    <s v=""/>
    <n v="1000"/>
    <s v="NEW_BUSINESS"/>
    <n v="6"/>
    <n v="922"/>
    <s v="351-034-943-464"/>
    <m/>
    <n v="0"/>
    <x v="2"/>
    <n v="0.20760000000000001"/>
    <x v="0"/>
    <x v="101"/>
    <s v="351"/>
    <n v="1"/>
  </r>
  <r>
    <n v="0"/>
    <x v="5"/>
    <n v="234.61"/>
    <n v="2"/>
    <n v="2"/>
    <n v="12"/>
    <x v="302"/>
    <x v="6"/>
    <n v="86.52"/>
    <x v="5"/>
    <n v="12"/>
    <s v="SE146"/>
    <n v="2"/>
    <n v="1"/>
    <n v="0"/>
    <n v="79.2"/>
    <s v=""/>
    <n v="350"/>
    <s v="NEW_BUSINESS"/>
    <n v="0"/>
    <n v="2738"/>
    <s v="170-021-078-441"/>
    <n v="0.08"/>
    <n v="-8.4604715672676759E-2"/>
    <x v="1"/>
    <n v="0.24719999999999998"/>
    <x v="5"/>
    <x v="18"/>
    <s v="170"/>
    <n v="1"/>
  </r>
  <r>
    <n v="0"/>
    <x v="4"/>
    <n v="0"/>
    <n v="0"/>
    <n v="0"/>
    <n v="12"/>
    <x v="137"/>
    <x v="4"/>
    <n v="86.52"/>
    <x v="16"/>
    <n v="24"/>
    <s v="E95"/>
    <n v="0"/>
    <n v="1"/>
    <n v="1"/>
    <n v="112.2"/>
    <s v=""/>
    <n v="350"/>
    <s v="NEW_BUSINESS"/>
    <n v="0"/>
    <n v="2526"/>
    <s v="170-020-197-847"/>
    <m/>
    <n v="0.29680998613037457"/>
    <x v="2"/>
    <n v="0.24719999999999998"/>
    <x v="3"/>
    <x v="42"/>
    <s v="170"/>
    <n v="1"/>
  </r>
  <r>
    <n v="0"/>
    <x v="9"/>
    <n v="0"/>
    <n v="0"/>
    <n v="0"/>
    <n v="12"/>
    <x v="96"/>
    <x v="3"/>
    <n v="99.84"/>
    <x v="5"/>
    <n v="120"/>
    <s v="HG33"/>
    <n v="0"/>
    <n v="0"/>
    <n v="0"/>
    <n v="118.8"/>
    <s v=""/>
    <n v="359.99"/>
    <s v="NEW_BUSINESS"/>
    <n v="0"/>
    <n v="765"/>
    <s v="170-022-334-656"/>
    <m/>
    <n v="0.18990384615384609"/>
    <x v="2"/>
    <n v="0.27734103725103476"/>
    <x v="2"/>
    <x v="86"/>
    <s v="170"/>
    <n v="1"/>
  </r>
  <r>
    <n v="0"/>
    <x v="4"/>
    <n v="0"/>
    <n v="0"/>
    <n v="0"/>
    <n v="12"/>
    <x v="92"/>
    <x v="9"/>
    <n v="86.52"/>
    <x v="59"/>
    <n v="12"/>
    <s v="SR84"/>
    <n v="0"/>
    <n v="0"/>
    <n v="0"/>
    <n v="87.72"/>
    <s v=""/>
    <n v="351"/>
    <s v="NEW_BUSINESS"/>
    <n v="0"/>
    <n v="730"/>
    <s v="351-043-131-605"/>
    <m/>
    <n v="1.3869625520110991E-2"/>
    <x v="2"/>
    <n v="0.24649572649572649"/>
    <x v="2"/>
    <x v="10"/>
    <s v="351"/>
    <n v="1"/>
  </r>
  <r>
    <n v="1"/>
    <x v="9"/>
    <n v="250.37"/>
    <n v="3"/>
    <n v="0.5"/>
    <n v="4"/>
    <x v="44"/>
    <x v="1"/>
    <n v="62.28"/>
    <x v="58"/>
    <n v="12"/>
    <s v="DA184"/>
    <n v="2"/>
    <n v="6"/>
    <n v="6"/>
    <n v="66"/>
    <s v=""/>
    <n v="329"/>
    <s v="NEW_BUSINESS"/>
    <n v="0"/>
    <n v="122"/>
    <s v="351-033-951-351"/>
    <m/>
    <n v="5.973025048169555E-2"/>
    <x v="2"/>
    <n v="0.18930091185410336"/>
    <x v="1"/>
    <x v="73"/>
    <s v="351"/>
    <n v="1"/>
  </r>
  <r>
    <n v="1"/>
    <x v="34"/>
    <n v="3249.86"/>
    <n v="16"/>
    <n v="6.4516129032258063E-2"/>
    <n v="11"/>
    <x v="182"/>
    <x v="1"/>
    <n v="36.6"/>
    <x v="66"/>
    <n v="12"/>
    <s v="TA64"/>
    <n v="38"/>
    <n v="248"/>
    <n v="211"/>
    <n v="36.6"/>
    <s v=""/>
    <n v="100"/>
    <s v="NEW_BUSINESS"/>
    <n v="2"/>
    <n v="167"/>
    <s v="351-025-494-492"/>
    <m/>
    <n v="0"/>
    <x v="0"/>
    <n v="0.36599999999999999"/>
    <x v="1"/>
    <x v="59"/>
    <s v="351"/>
    <n v="1"/>
  </r>
  <r>
    <n v="1"/>
    <x v="13"/>
    <n v="0"/>
    <n v="0"/>
    <n v="0"/>
    <n v="4"/>
    <x v="289"/>
    <x v="12"/>
    <n v="97.2"/>
    <x v="0"/>
    <n v="24"/>
    <s v="NR295"/>
    <n v="0"/>
    <n v="0"/>
    <n v="0"/>
    <n v="101.88"/>
    <s v="NEW_BUSINESS"/>
    <n v="849"/>
    <s v="NEW_BUSINESS"/>
    <n v="0"/>
    <n v="939"/>
    <s v="004-003-415-683"/>
    <m/>
    <n v="4.8148148148148072E-2"/>
    <x v="2"/>
    <n v="0.11448763250883393"/>
    <x v="2"/>
    <x v="46"/>
    <s v="004"/>
    <n v="1"/>
  </r>
  <r>
    <n v="0"/>
    <x v="13"/>
    <n v="0"/>
    <n v="0"/>
    <n v="0"/>
    <n v="12"/>
    <x v="333"/>
    <x v="3"/>
    <n v="73.2"/>
    <x v="10"/>
    <n v="120"/>
    <s v="PE113"/>
    <n v="0"/>
    <n v="0"/>
    <n v="0"/>
    <n v="76.92"/>
    <s v=""/>
    <n v="300"/>
    <s v="NEW_BUSINESS"/>
    <n v="0"/>
    <n v="1095"/>
    <s v="170-025-371-727"/>
    <m/>
    <n v="5.0819672131147527E-2"/>
    <x v="0"/>
    <n v="0.24400000000000002"/>
    <x v="2"/>
    <x v="80"/>
    <s v="170"/>
    <n v="1"/>
  </r>
  <r>
    <n v="1"/>
    <x v="0"/>
    <n v="841.16"/>
    <n v="10"/>
    <n v="10"/>
    <n v="12"/>
    <x v="306"/>
    <x v="6"/>
    <n v="78"/>
    <x v="5"/>
    <n v="12"/>
    <s v="BH207"/>
    <n v="1"/>
    <n v="1"/>
    <n v="1"/>
    <n v="78.84"/>
    <s v=""/>
    <n v="500"/>
    <s v="NEW_BUSINESS"/>
    <n v="3"/>
    <n v="2922"/>
    <s v="170-016-515-879"/>
    <m/>
    <n v="1.0769230769230812E-2"/>
    <x v="2"/>
    <n v="0.156"/>
    <x v="5"/>
    <x v="69"/>
    <s v="170"/>
    <n v="1"/>
  </r>
  <r>
    <n v="1"/>
    <x v="13"/>
    <n v="0"/>
    <n v="0"/>
    <n v="0"/>
    <n v="2"/>
    <x v="40"/>
    <x v="12"/>
    <n v="25.08"/>
    <x v="16"/>
    <n v="24"/>
    <s v="IP312"/>
    <n v="0"/>
    <n v="0"/>
    <n v="0"/>
    <n v="25.08"/>
    <s v=""/>
    <n v="709.68"/>
    <s v="NEW_BUSINESS"/>
    <n v="2"/>
    <n v="0"/>
    <s v="004-003-190-242"/>
    <m/>
    <n v="0"/>
    <x v="0"/>
    <n v="3.5339871491376393E-2"/>
    <x v="2"/>
    <x v="84"/>
    <s v="004"/>
    <n v="1"/>
  </r>
  <r>
    <n v="1"/>
    <x v="6"/>
    <n v="328.8"/>
    <n v="4"/>
    <n v="0.44444444444444442"/>
    <n v="4"/>
    <x v="78"/>
    <x v="2"/>
    <n v="35.880000000000003"/>
    <x v="10"/>
    <n v="120"/>
    <s v="B248"/>
    <n v="6"/>
    <n v="9"/>
    <n v="3"/>
    <n v="35.880000000000003"/>
    <s v="NEW_BUSINESS"/>
    <n v="150"/>
    <s v="NEW_BUSINESS"/>
    <n v="0"/>
    <n v="81"/>
    <s v="351-025-197-513"/>
    <m/>
    <n v="0"/>
    <x v="0"/>
    <n v="0.23920000000000002"/>
    <x v="0"/>
    <x v="31"/>
    <s v="351"/>
    <n v="1"/>
  </r>
  <r>
    <n v="0"/>
    <x v="18"/>
    <n v="465.92"/>
    <n v="3"/>
    <n v="0.75"/>
    <n v="4"/>
    <x v="328"/>
    <x v="5"/>
    <n v="97.2"/>
    <x v="0"/>
    <n v="12"/>
    <s v="CM83"/>
    <n v="3"/>
    <n v="4"/>
    <n v="1"/>
    <n v="97.56"/>
    <s v=""/>
    <n v="1000"/>
    <s v="NEW_BUSINESS"/>
    <n v="6"/>
    <n v="2556"/>
    <s v="351-041-365-350"/>
    <n v="0.36"/>
    <n v="3.7037037037036978E-3"/>
    <x v="1"/>
    <n v="9.7200000000000009E-2"/>
    <x v="4"/>
    <x v="1"/>
    <s v="351"/>
    <n v="1"/>
  </r>
  <r>
    <n v="1"/>
    <x v="1"/>
    <n v="2722.34"/>
    <n v="20"/>
    <n v="1.1764705882352942"/>
    <n v="4"/>
    <x v="206"/>
    <x v="2"/>
    <n v="86.28"/>
    <x v="1"/>
    <n v="12"/>
    <s v="BA69"/>
    <n v="1"/>
    <n v="17"/>
    <n v="16"/>
    <n v="86.28"/>
    <s v="PRODUCT_REPLACEMENT"/>
    <n v="417.71"/>
    <s v="NEW_BUSINESS"/>
    <n v="1"/>
    <n v="148"/>
    <s v="351-027-872-153"/>
    <m/>
    <n v="0"/>
    <x v="0"/>
    <n v="0.20655478681381823"/>
    <x v="0"/>
    <x v="56"/>
    <s v="351"/>
    <n v="1"/>
  </r>
  <r>
    <n v="1"/>
    <x v="1"/>
    <n v="95.93"/>
    <n v="1"/>
    <n v="1"/>
    <n v="4"/>
    <x v="177"/>
    <x v="2"/>
    <n v="86.28"/>
    <x v="6"/>
    <n v="12"/>
    <s v="HG32"/>
    <n v="1"/>
    <n v="1"/>
    <n v="0"/>
    <n v="86.28"/>
    <s v=""/>
    <n v="450"/>
    <s v="NEW_BUSINESS"/>
    <n v="1"/>
    <n v="334"/>
    <s v="351-029-374-462"/>
    <m/>
    <n v="0"/>
    <x v="0"/>
    <n v="0.19173333333333334"/>
    <x v="0"/>
    <x v="86"/>
    <s v="351"/>
    <n v="1"/>
  </r>
  <r>
    <n v="1"/>
    <x v="16"/>
    <n v="93.75"/>
    <n v="1"/>
    <n v="0.1"/>
    <n v="4"/>
    <x v="169"/>
    <x v="5"/>
    <n v="44.28"/>
    <x v="39"/>
    <n v="12"/>
    <s v="SK39"/>
    <n v="6"/>
    <n v="10"/>
    <n v="4"/>
    <n v="46.44"/>
    <s v=""/>
    <n v="299.99"/>
    <s v="NEW_BUSINESS"/>
    <n v="0"/>
    <n v="0"/>
    <s v="351-036-001-277"/>
    <m/>
    <n v="4.8780487804877967E-2"/>
    <x v="0"/>
    <n v="0.14760492016400548"/>
    <x v="4"/>
    <x v="8"/>
    <s v="351"/>
    <n v="1"/>
  </r>
  <r>
    <n v="1"/>
    <x v="1"/>
    <n v="0"/>
    <n v="0"/>
    <n v="0"/>
    <n v="4"/>
    <x v="95"/>
    <x v="11"/>
    <n v="90"/>
    <x v="8"/>
    <n v="12"/>
    <s v="HA71"/>
    <n v="1"/>
    <n v="1"/>
    <n v="0"/>
    <n v="68.400000000000006"/>
    <s v=""/>
    <n v="150"/>
    <s v="NEW_BUSINESS"/>
    <n v="0"/>
    <n v="541"/>
    <s v="034-017-729-772"/>
    <m/>
    <n v="-0.23999999999999994"/>
    <x v="2"/>
    <n v="0.6"/>
    <x v="2"/>
    <x v="48"/>
    <s v="034"/>
    <n v="1"/>
  </r>
  <r>
    <n v="0"/>
    <x v="20"/>
    <n v="226.36"/>
    <n v="3"/>
    <n v="0.75"/>
    <n v="4"/>
    <x v="35"/>
    <x v="1"/>
    <n v="150"/>
    <x v="6"/>
    <n v="24"/>
    <s v="HA04"/>
    <n v="0"/>
    <n v="4"/>
    <n v="4"/>
    <n v="150"/>
    <s v=""/>
    <n v="759"/>
    <s v="NEW_BUSINESS"/>
    <n v="4"/>
    <n v="2247"/>
    <s v="351-025-055-974"/>
    <m/>
    <n v="0"/>
    <x v="0"/>
    <n v="0.2991304347826087"/>
    <x v="1"/>
    <x v="48"/>
    <s v="351"/>
    <n v="1"/>
  </r>
  <r>
    <n v="1"/>
    <x v="0"/>
    <n v="0"/>
    <n v="0"/>
    <n v="0"/>
    <n v="4"/>
    <x v="22"/>
    <x v="11"/>
    <n v="123.6"/>
    <x v="91"/>
    <n v="36"/>
    <s v="RG73"/>
    <n v="0"/>
    <n v="0"/>
    <n v="0"/>
    <n v="93.48"/>
    <s v=""/>
    <n v="359.42"/>
    <s v="NEW_BUSINESS"/>
    <n v="6"/>
    <n v="2145"/>
    <s v="034-027-284-366"/>
    <n v="0.09"/>
    <n v="-0.24368932038834945"/>
    <x v="1"/>
    <n v="0.34388737410272102"/>
    <x v="2"/>
    <x v="7"/>
    <s v="034"/>
    <n v="1"/>
  </r>
  <r>
    <n v="0"/>
    <x v="6"/>
    <n v="0"/>
    <n v="0"/>
    <n v="0"/>
    <n v="4"/>
    <x v="45"/>
    <x v="4"/>
    <n v="49.08"/>
    <x v="23"/>
    <n v="12"/>
    <s v="CV378"/>
    <n v="0"/>
    <n v="0"/>
    <n v="0"/>
    <n v="49.08"/>
    <s v=""/>
    <n v="100"/>
    <s v="NEW_BUSINESS"/>
    <n v="0"/>
    <n v="306"/>
    <s v="351-024-790-245"/>
    <m/>
    <n v="0"/>
    <x v="0"/>
    <n v="0.49079999999999996"/>
    <x v="3"/>
    <x v="37"/>
    <s v="351"/>
    <n v="1"/>
  </r>
  <r>
    <n v="0"/>
    <x v="4"/>
    <n v="95.86"/>
    <n v="2"/>
    <n v="1"/>
    <n v="12"/>
    <x v="251"/>
    <x v="6"/>
    <n v="86.52"/>
    <x v="22"/>
    <n v="12"/>
    <s v="DL54"/>
    <n v="2"/>
    <n v="2"/>
    <n v="3"/>
    <n v="84.48"/>
    <s v=""/>
    <n v="300"/>
    <s v="NEW_BUSINESS"/>
    <n v="0"/>
    <n v="1461"/>
    <s v="170-028-236-412"/>
    <m/>
    <n v="-2.3578363384188537E-2"/>
    <x v="2"/>
    <n v="0.28839999999999999"/>
    <x v="5"/>
    <x v="108"/>
    <s v="170"/>
    <n v="1"/>
  </r>
  <r>
    <n v="1"/>
    <x v="3"/>
    <n v="0"/>
    <n v="0"/>
    <n v="0"/>
    <n v="4"/>
    <x v="290"/>
    <x v="1"/>
    <n v="70.8"/>
    <x v="83"/>
    <n v="12"/>
    <s v="BD24"/>
    <n v="0"/>
    <n v="0"/>
    <n v="0"/>
    <n v="58.2"/>
    <s v=""/>
    <n v="200"/>
    <s v="NEW_BUSINESS"/>
    <n v="6"/>
    <n v="515"/>
    <s v="351-032-403-582"/>
    <m/>
    <n v="-0.17796610169491517"/>
    <x v="2"/>
    <n v="0.35399999999999998"/>
    <x v="1"/>
    <x v="12"/>
    <s v="351"/>
    <n v="1"/>
  </r>
  <r>
    <n v="0"/>
    <x v="4"/>
    <n v="612.08000000000004"/>
    <n v="6"/>
    <n v="2"/>
    <n v="4"/>
    <x v="149"/>
    <x v="17"/>
    <n v="62.28"/>
    <x v="10"/>
    <n v="120"/>
    <s v="SM44"/>
    <n v="2"/>
    <n v="3"/>
    <n v="2"/>
    <n v="74.16"/>
    <s v=""/>
    <n v="300"/>
    <s v="NEW_BUSINESS"/>
    <n v="0"/>
    <n v="365"/>
    <s v="170-025-667-068"/>
    <n v="0.19"/>
    <n v="0.19075144508670513"/>
    <x v="1"/>
    <n v="0.20760000000000001"/>
    <x v="1"/>
    <x v="76"/>
    <s v="170"/>
    <n v="1"/>
  </r>
  <r>
    <n v="0"/>
    <x v="15"/>
    <n v="142.11000000000001"/>
    <n v="3"/>
    <n v="0.23076923076923078"/>
    <n v="4"/>
    <x v="1"/>
    <x v="18"/>
    <n v="85.2"/>
    <x v="8"/>
    <n v="12"/>
    <s v="TW200"/>
    <n v="3"/>
    <n v="13"/>
    <n v="12"/>
    <n v="81.239999999999995"/>
    <s v=""/>
    <n v="300"/>
    <s v="NEW_BUSINESS"/>
    <n v="0"/>
    <n v="1669"/>
    <s v="351-036-469-722"/>
    <m/>
    <n v="-4.647887323943671E-2"/>
    <x v="2"/>
    <n v="0.28400000000000003"/>
    <x v="5"/>
    <x v="62"/>
    <s v="351"/>
    <n v="1"/>
  </r>
  <r>
    <n v="0"/>
    <x v="27"/>
    <n v="4178.0600000000004"/>
    <n v="21"/>
    <n v="1.9090909090909092"/>
    <n v="4"/>
    <x v="61"/>
    <x v="1"/>
    <n v="80.28"/>
    <x v="72"/>
    <n v="12"/>
    <s v="HP199"/>
    <n v="8"/>
    <n v="11"/>
    <n v="8"/>
    <n v="90.36"/>
    <s v=""/>
    <n v="400"/>
    <s v="NEW_BUSINESS"/>
    <n v="0"/>
    <n v="122"/>
    <s v="351-037-136-740"/>
    <m/>
    <n v="0.1255605381165919"/>
    <x v="2"/>
    <n v="0.20069999999999999"/>
    <x v="1"/>
    <x v="66"/>
    <s v="351"/>
    <n v="1"/>
  </r>
  <r>
    <n v="1"/>
    <x v="0"/>
    <n v="340.12"/>
    <n v="4"/>
    <n v="4"/>
    <n v="12"/>
    <x v="63"/>
    <x v="5"/>
    <n v="99.24"/>
    <x v="10"/>
    <n v="120"/>
    <s v="WF133"/>
    <n v="1"/>
    <n v="1"/>
    <n v="0"/>
    <n v="99.24"/>
    <s v=""/>
    <n v="450"/>
    <s v="NEW_BUSINESS"/>
    <n v="3"/>
    <n v="1562"/>
    <s v="351-027-219-445"/>
    <m/>
    <n v="0"/>
    <x v="0"/>
    <n v="0.22053333333333333"/>
    <x v="4"/>
    <x v="13"/>
    <s v="351"/>
    <n v="1"/>
  </r>
  <r>
    <n v="0"/>
    <x v="4"/>
    <n v="1333.93"/>
    <n v="7"/>
    <n v="1"/>
    <n v="4"/>
    <x v="77"/>
    <x v="2"/>
    <n v="110.4"/>
    <x v="16"/>
    <n v="24"/>
    <s v="S117"/>
    <n v="4"/>
    <n v="7"/>
    <n v="7"/>
    <n v="110.4"/>
    <s v=""/>
    <n v="400"/>
    <s v="NEW_BUSINESS"/>
    <n v="6"/>
    <n v="2191"/>
    <s v="351-026-151-072"/>
    <m/>
    <n v="0"/>
    <x v="0"/>
    <n v="0.27600000000000002"/>
    <x v="0"/>
    <x v="57"/>
    <s v="351"/>
    <n v="1"/>
  </r>
  <r>
    <n v="0"/>
    <x v="0"/>
    <n v="0"/>
    <n v="0"/>
    <n v="0"/>
    <n v="12"/>
    <x v="60"/>
    <x v="3"/>
    <n v="53.16"/>
    <x v="10"/>
    <n v="120"/>
    <s v="CM234"/>
    <n v="0"/>
    <n v="0"/>
    <n v="0"/>
    <n v="38.04"/>
    <s v="NEW_BUSINESS"/>
    <n v="300"/>
    <s v="NEW_BUSINESS"/>
    <n v="0"/>
    <n v="39"/>
    <s v="170-017-162-897"/>
    <m/>
    <n v="-0.28442437923250563"/>
    <x v="2"/>
    <n v="0.1772"/>
    <x v="2"/>
    <x v="1"/>
    <s v="170"/>
    <n v="1"/>
  </r>
  <r>
    <n v="0"/>
    <x v="6"/>
    <n v="762.52"/>
    <n v="10"/>
    <n v="0.66666666666666663"/>
    <n v="4"/>
    <x v="306"/>
    <x v="1"/>
    <n v="49.08"/>
    <x v="8"/>
    <n v="12"/>
    <s v="LL138"/>
    <n v="3"/>
    <n v="15"/>
    <n v="15"/>
    <n v="56.88"/>
    <s v=""/>
    <n v="100"/>
    <s v="NEW_BUSINESS"/>
    <n v="0"/>
    <n v="214"/>
    <s v="351-023-665-472"/>
    <n v="0.4"/>
    <n v="0.1589242053789732"/>
    <x v="1"/>
    <n v="0.49079999999999996"/>
    <x v="1"/>
    <x v="16"/>
    <s v="351"/>
    <n v="1"/>
  </r>
  <r>
    <n v="0"/>
    <x v="20"/>
    <n v="0"/>
    <n v="0"/>
    <n v="0"/>
    <n v="12"/>
    <x v="34"/>
    <x v="11"/>
    <n v="126.48"/>
    <x v="6"/>
    <n v="12"/>
    <s v="NW31"/>
    <n v="0"/>
    <n v="0"/>
    <n v="0"/>
    <n v="97.8"/>
    <s v=""/>
    <n v="1000"/>
    <s v="NEW_BUSINESS"/>
    <n v="0"/>
    <n v="2556"/>
    <s v="034-024-931-711"/>
    <n v="0.02"/>
    <n v="-0.22675521821631883"/>
    <x v="1"/>
    <n v="0.12648000000000001"/>
    <x v="2"/>
    <x v="54"/>
    <s v="034"/>
    <n v="1"/>
  </r>
  <r>
    <n v="0"/>
    <x v="4"/>
    <n v="0"/>
    <n v="0"/>
    <n v="0"/>
    <n v="12"/>
    <x v="27"/>
    <x v="3"/>
    <n v="86.52"/>
    <x v="41"/>
    <n v="12"/>
    <s v="RG74"/>
    <n v="0"/>
    <n v="0"/>
    <n v="0"/>
    <n v="86.52"/>
    <s v=""/>
    <n v="200"/>
    <s v="NEW_BUSINESS"/>
    <n v="0"/>
    <n v="1461"/>
    <s v="170-021-537-472"/>
    <m/>
    <n v="0"/>
    <x v="0"/>
    <n v="0.43259999999999998"/>
    <x v="2"/>
    <x v="7"/>
    <s v="170"/>
    <n v="1"/>
  </r>
  <r>
    <n v="0"/>
    <x v="5"/>
    <n v="835.94"/>
    <n v="6"/>
    <n v="0.75"/>
    <n v="12"/>
    <x v="202"/>
    <x v="3"/>
    <n v="86.52"/>
    <x v="10"/>
    <n v="120"/>
    <s v="PE39"/>
    <n v="1"/>
    <n v="8"/>
    <n v="9"/>
    <n v="90.84"/>
    <s v=""/>
    <n v="569.47"/>
    <s v="NEW_BUSINESS"/>
    <n v="0"/>
    <n v="792"/>
    <s v="170-023-257-460"/>
    <m/>
    <n v="4.9930651872399534E-2"/>
    <x v="0"/>
    <n v="0.15193074262033118"/>
    <x v="2"/>
    <x v="80"/>
    <s v="170"/>
    <n v="1"/>
  </r>
  <r>
    <n v="0"/>
    <x v="0"/>
    <n v="83.36"/>
    <n v="1"/>
    <n v="0.33333333333333331"/>
    <n v="4"/>
    <x v="273"/>
    <x v="18"/>
    <n v="99"/>
    <x v="22"/>
    <n v="12"/>
    <s v="PO156"/>
    <n v="2"/>
    <n v="3"/>
    <n v="2"/>
    <n v="99"/>
    <s v=""/>
    <n v="204.99"/>
    <s v="NEW_BUSINESS"/>
    <n v="3"/>
    <n v="1484"/>
    <s v="351-024-465-100"/>
    <m/>
    <n v="0"/>
    <x v="0"/>
    <n v="0.48295038782379623"/>
    <x v="5"/>
    <x v="25"/>
    <s v="351"/>
    <n v="1"/>
  </r>
  <r>
    <n v="0"/>
    <x v="13"/>
    <n v="367.57"/>
    <n v="2"/>
    <n v="0.2857142857142857"/>
    <n v="4"/>
    <x v="324"/>
    <x v="16"/>
    <n v="58.8"/>
    <x v="31"/>
    <n v="12"/>
    <s v="UB31"/>
    <n v="5"/>
    <n v="7"/>
    <n v="2"/>
    <n v="69"/>
    <s v=""/>
    <n v="300"/>
    <s v="NEW_BUSINESS"/>
    <n v="6"/>
    <n v="2556"/>
    <s v="151-012-150-591"/>
    <m/>
    <n v="0.17346938775510209"/>
    <x v="2"/>
    <n v="0.19599999999999998"/>
    <x v="2"/>
    <x v="28"/>
    <s v="151"/>
    <n v="1"/>
  </r>
  <r>
    <n v="0"/>
    <x v="6"/>
    <n v="78.56"/>
    <n v="1"/>
    <n v="1"/>
    <n v="11"/>
    <x v="69"/>
    <x v="2"/>
    <n v="86.52"/>
    <x v="8"/>
    <n v="12"/>
    <s v="B258"/>
    <n v="1"/>
    <n v="1"/>
    <n v="0"/>
    <n v="103.32"/>
    <s v=""/>
    <n v="250"/>
    <s v="NEW_BUSINESS"/>
    <n v="0"/>
    <n v="1095"/>
    <s v="351-033-611-937"/>
    <m/>
    <n v="0.19417475728155337"/>
    <x v="2"/>
    <n v="0.34608"/>
    <x v="0"/>
    <x v="31"/>
    <s v="351"/>
    <n v="1"/>
  </r>
  <r>
    <n v="1"/>
    <x v="0"/>
    <n v="0"/>
    <n v="0"/>
    <n v="0"/>
    <n v="12"/>
    <x v="285"/>
    <x v="5"/>
    <n v="66.48"/>
    <x v="25"/>
    <n v="24"/>
    <s v="DY49"/>
    <n v="1"/>
    <n v="10"/>
    <n v="10"/>
    <n v="77.52"/>
    <s v="NEW_BUSINESS"/>
    <n v="340"/>
    <s v="NEW_BUSINESS"/>
    <n v="0"/>
    <n v="480"/>
    <s v="351-043-604-865"/>
    <n v="0.49"/>
    <n v="0.16606498194945835"/>
    <x v="1"/>
    <n v="0.1955294117647059"/>
    <x v="4"/>
    <x v="106"/>
    <s v="351"/>
    <n v="1"/>
  </r>
  <r>
    <n v="0"/>
    <x v="10"/>
    <n v="0"/>
    <n v="0"/>
    <n v="0"/>
    <n v="12"/>
    <x v="34"/>
    <x v="9"/>
    <n v="126.48"/>
    <x v="10"/>
    <n v="120"/>
    <s v="B302"/>
    <n v="0"/>
    <n v="0"/>
    <n v="0"/>
    <n v="96.36"/>
    <s v=""/>
    <n v="629.99"/>
    <s v="NEW_BUSINESS"/>
    <n v="0"/>
    <n v="548"/>
    <s v="351-037-427-866"/>
    <n v="0.09"/>
    <n v="-0.23814041745730552"/>
    <x v="1"/>
    <n v="0.20076509150938904"/>
    <x v="2"/>
    <x v="31"/>
    <s v="351"/>
    <n v="1"/>
  </r>
  <r>
    <n v="0"/>
    <x v="0"/>
    <n v="0"/>
    <n v="0"/>
    <n v="0"/>
    <n v="12"/>
    <x v="4"/>
    <x v="3"/>
    <n v="99.84"/>
    <x v="8"/>
    <n v="12"/>
    <s v="NR128"/>
    <n v="0"/>
    <n v="0"/>
    <n v="0"/>
    <n v="99.84"/>
    <s v=""/>
    <n v="500"/>
    <s v="NEW_BUSINESS"/>
    <n v="0"/>
    <n v="2191"/>
    <s v="170-020-434-969"/>
    <m/>
    <n v="0"/>
    <x v="0"/>
    <n v="0.19968"/>
    <x v="2"/>
    <x v="46"/>
    <s v="170"/>
    <n v="1"/>
  </r>
  <r>
    <n v="1"/>
    <x v="9"/>
    <n v="0"/>
    <n v="0"/>
    <n v="0"/>
    <n v="4"/>
    <x v="264"/>
    <x v="2"/>
    <n v="123.6"/>
    <x v="28"/>
    <n v="24"/>
    <s v="NN113"/>
    <n v="0"/>
    <n v="0"/>
    <n v="0"/>
    <n v="94.08"/>
    <s v=""/>
    <n v="550"/>
    <s v="NEW_BUSINESS"/>
    <n v="6"/>
    <n v="1461"/>
    <s v="351-038-438-478"/>
    <n v="0.22"/>
    <n v="-0.23883495145631065"/>
    <x v="1"/>
    <n v="0.22472727272727272"/>
    <x v="0"/>
    <x v="55"/>
    <s v="351"/>
    <n v="1"/>
  </r>
  <r>
    <n v="1"/>
    <x v="12"/>
    <n v="595.21"/>
    <n v="10"/>
    <n v="0"/>
    <n v="4"/>
    <x v="58"/>
    <x v="4"/>
    <n v="36"/>
    <x v="10"/>
    <n v="120"/>
    <s v="NG105"/>
    <n v="1"/>
    <n v="0"/>
    <n v="1"/>
    <n v="44.04"/>
    <s v="NEW_BUSINESS"/>
    <n v="300"/>
    <s v="NEW_BUSINESS"/>
    <n v="3"/>
    <n v="23"/>
    <s v="351-036-837-920"/>
    <n v="0.61"/>
    <n v="0.2233333333333333"/>
    <x v="1"/>
    <n v="0.12"/>
    <x v="3"/>
    <x v="58"/>
    <s v="351"/>
    <n v="1"/>
  </r>
  <r>
    <n v="0"/>
    <x v="7"/>
    <n v="0"/>
    <n v="0"/>
    <n v="0"/>
    <n v="11"/>
    <x v="390"/>
    <x v="4"/>
    <n v="86.52"/>
    <x v="5"/>
    <n v="120"/>
    <s v="N211"/>
    <n v="0"/>
    <n v="0"/>
    <n v="0"/>
    <n v="63.12"/>
    <s v=""/>
    <n v="389.62"/>
    <s v="NEW_BUSINESS"/>
    <n v="0"/>
    <n v="776"/>
    <s v="351-027-746-855"/>
    <m/>
    <n v="-0.27045769764216365"/>
    <x v="2"/>
    <n v="0.22206252245777935"/>
    <x v="3"/>
    <x v="24"/>
    <s v="351"/>
    <n v="1"/>
  </r>
  <r>
    <n v="0"/>
    <x v="19"/>
    <n v="1819.83"/>
    <n v="16"/>
    <n v="1.3333333333333333"/>
    <n v="4"/>
    <x v="147"/>
    <x v="2"/>
    <n v="52.8"/>
    <x v="60"/>
    <n v="12"/>
    <s v="M111"/>
    <n v="7"/>
    <n v="12"/>
    <n v="12"/>
    <n v="44.28"/>
    <s v=""/>
    <n v="249"/>
    <s v="NEW_BUSINESS"/>
    <n v="5"/>
    <n v="768"/>
    <s v="351-028-940-986"/>
    <m/>
    <n v="-0.16136363636363629"/>
    <x v="2"/>
    <n v="0.21204819277108433"/>
    <x v="0"/>
    <x v="43"/>
    <s v="351"/>
    <n v="1"/>
  </r>
  <r>
    <n v="1"/>
    <x v="5"/>
    <n v="0"/>
    <n v="0"/>
    <n v="0"/>
    <n v="4"/>
    <x v="60"/>
    <x v="2"/>
    <n v="76.8"/>
    <x v="16"/>
    <n v="24"/>
    <s v="RM64"/>
    <n v="0"/>
    <n v="0"/>
    <n v="0"/>
    <n v="76.8"/>
    <s v=""/>
    <n v="300"/>
    <s v="NEW_BUSINESS"/>
    <n v="0"/>
    <n v="1887"/>
    <s v="351-024-809-352"/>
    <m/>
    <n v="0"/>
    <x v="0"/>
    <n v="0.25600000000000001"/>
    <x v="0"/>
    <x v="20"/>
    <s v="351"/>
    <n v="1"/>
  </r>
  <r>
    <n v="1"/>
    <x v="19"/>
    <n v="0"/>
    <n v="0"/>
    <n v="0"/>
    <n v="4"/>
    <x v="386"/>
    <x v="1"/>
    <n v="35.880000000000003"/>
    <x v="16"/>
    <n v="24"/>
    <s v="RM155"/>
    <n v="0"/>
    <n v="0"/>
    <n v="0"/>
    <n v="41.52"/>
    <s v=""/>
    <n v="550"/>
    <s v="NEW_BUSINESS"/>
    <n v="0"/>
    <n v="13"/>
    <s v="351-039-047-083"/>
    <n v="0.27"/>
    <n v="0.15719063545150502"/>
    <x v="1"/>
    <n v="6.5236363636363648E-2"/>
    <x v="1"/>
    <x v="20"/>
    <s v="351"/>
    <n v="1"/>
  </r>
  <r>
    <n v="0"/>
    <x v="29"/>
    <n v="158.36000000000001"/>
    <n v="2"/>
    <n v="1"/>
    <n v="4"/>
    <x v="190"/>
    <x v="1"/>
    <n v="57.48"/>
    <x v="21"/>
    <n v="12"/>
    <s v="B203"/>
    <n v="1"/>
    <n v="2"/>
    <n v="2"/>
    <n v="57.48"/>
    <s v=""/>
    <n v="299"/>
    <s v="NEW_BUSINESS"/>
    <n v="0"/>
    <n v="365"/>
    <s v="351-032-500-357"/>
    <m/>
    <n v="0"/>
    <x v="0"/>
    <n v="0.19224080267558527"/>
    <x v="1"/>
    <x v="31"/>
    <s v="351"/>
    <n v="1"/>
  </r>
  <r>
    <n v="0"/>
    <x v="7"/>
    <n v="245"/>
    <n v="3"/>
    <n v="3"/>
    <n v="12"/>
    <x v="24"/>
    <x v="3"/>
    <n v="86.52"/>
    <x v="28"/>
    <n v="12"/>
    <s v="NG123"/>
    <n v="0"/>
    <n v="1"/>
    <n v="2"/>
    <n v="111.6"/>
    <s v=""/>
    <n v="459.99"/>
    <s v="NEW_BUSINESS"/>
    <n v="0"/>
    <n v="953"/>
    <s v="170-028-894-576"/>
    <m/>
    <n v="0.28987517337031898"/>
    <x v="2"/>
    <n v="0.18809104545750993"/>
    <x v="2"/>
    <x v="58"/>
    <s v="170"/>
    <n v="1"/>
  </r>
  <r>
    <n v="0"/>
    <x v="9"/>
    <n v="0"/>
    <n v="0"/>
    <n v="0"/>
    <n v="12"/>
    <x v="384"/>
    <x v="5"/>
    <n v="99.84"/>
    <x v="10"/>
    <n v="120"/>
    <s v="IG119"/>
    <n v="1"/>
    <n v="2"/>
    <n v="1"/>
    <n v="99.84"/>
    <s v=""/>
    <n v="500"/>
    <s v="NEW_BUSINESS"/>
    <n v="0"/>
    <n v="1096"/>
    <s v="351-023-696-483"/>
    <m/>
    <n v="0"/>
    <x v="0"/>
    <n v="0.19968"/>
    <x v="4"/>
    <x v="101"/>
    <s v="351"/>
    <n v="1"/>
  </r>
  <r>
    <n v="0"/>
    <x v="3"/>
    <n v="2393.29"/>
    <n v="18"/>
    <n v="3.6"/>
    <n v="4"/>
    <x v="161"/>
    <x v="1"/>
    <n v="70.8"/>
    <x v="23"/>
    <n v="12"/>
    <s v="W92"/>
    <n v="1"/>
    <n v="5"/>
    <n v="5"/>
    <n v="58.2"/>
    <s v=""/>
    <n v="100"/>
    <s v="NEW_BUSINESS"/>
    <n v="5"/>
    <n v="730"/>
    <s v="351-043-285-523"/>
    <m/>
    <n v="-0.17796610169491517"/>
    <x v="2"/>
    <n v="0.70799999999999996"/>
    <x v="1"/>
    <x v="53"/>
    <s v="351"/>
    <n v="1"/>
  </r>
  <r>
    <n v="1"/>
    <x v="4"/>
    <n v="291.62"/>
    <n v="3"/>
    <n v="0.16666666666666666"/>
    <n v="4"/>
    <x v="24"/>
    <x v="5"/>
    <n v="62.28"/>
    <x v="10"/>
    <n v="120"/>
    <s v="G661"/>
    <n v="6"/>
    <n v="18"/>
    <n v="12"/>
    <n v="78.959999999999994"/>
    <s v=""/>
    <n v="180"/>
    <s v="NEW_BUSINESS"/>
    <n v="0"/>
    <n v="335"/>
    <s v="351-041-450-636"/>
    <n v="0.28999999999999998"/>
    <n v="0.2678227360308284"/>
    <x v="1"/>
    <n v="0.34600000000000003"/>
    <x v="4"/>
    <x v="23"/>
    <s v="351"/>
    <n v="1"/>
  </r>
  <r>
    <n v="1"/>
    <x v="10"/>
    <n v="0"/>
    <n v="0"/>
    <n v="0"/>
    <n v="11"/>
    <x v="167"/>
    <x v="2"/>
    <n v="86.52"/>
    <x v="23"/>
    <n v="12"/>
    <s v="CF482"/>
    <n v="0"/>
    <n v="0"/>
    <n v="0"/>
    <n v="86.52"/>
    <s v="NEW_BUSINESS"/>
    <n v="550"/>
    <s v="NEW_BUSINESS"/>
    <n v="2"/>
    <n v="265"/>
    <s v="351-031-913-133"/>
    <m/>
    <n v="0"/>
    <x v="0"/>
    <n v="0.1573090909090909"/>
    <x v="0"/>
    <x v="51"/>
    <s v="351"/>
    <n v="1"/>
  </r>
  <r>
    <n v="0"/>
    <x v="9"/>
    <n v="0"/>
    <n v="0"/>
    <n v="0"/>
    <n v="0"/>
    <x v="93"/>
    <x v="4"/>
    <n v="59.88"/>
    <x v="16"/>
    <n v="24"/>
    <s v="BS34"/>
    <n v="0"/>
    <n v="0"/>
    <n v="0"/>
    <n v="62.88"/>
    <s v=""/>
    <n v="300"/>
    <s v="NEW_BUSINESS"/>
    <n v="0"/>
    <n v="1095"/>
    <s v="351-039-702-265"/>
    <m/>
    <n v="5.0100200400801598E-2"/>
    <x v="0"/>
    <n v="0.1996"/>
    <x v="3"/>
    <x v="72"/>
    <s v="351"/>
    <n v="1"/>
  </r>
  <r>
    <n v="1"/>
    <x v="0"/>
    <n v="423.48"/>
    <n v="5"/>
    <n v="1"/>
    <n v="4"/>
    <x v="128"/>
    <x v="5"/>
    <n v="123.6"/>
    <x v="187"/>
    <n v="36"/>
    <s v="ME22"/>
    <n v="2"/>
    <n v="5"/>
    <n v="6"/>
    <n v="134.88"/>
    <s v=""/>
    <n v="724.98"/>
    <s v="NEW_BUSINESS"/>
    <n v="6"/>
    <n v="1136"/>
    <s v="351-033-585-046"/>
    <m/>
    <n v="9.1262135922330109E-2"/>
    <x v="2"/>
    <n v="0.17048746172308202"/>
    <x v="4"/>
    <x v="26"/>
    <s v="351"/>
    <n v="1"/>
  </r>
  <r>
    <n v="0"/>
    <x v="4"/>
    <n v="156"/>
    <n v="1"/>
    <n v="1"/>
    <n v="4"/>
    <x v="27"/>
    <x v="11"/>
    <n v="85.2"/>
    <x v="7"/>
    <n v="12"/>
    <s v="GL15"/>
    <n v="0"/>
    <n v="1"/>
    <n v="1"/>
    <n v="78.36"/>
    <s v=""/>
    <n v="300"/>
    <s v="NEW_BUSINESS"/>
    <n v="6"/>
    <n v="2922"/>
    <s v="034-021-252-372"/>
    <n v="0.06"/>
    <n v="-8.0281690140845102E-2"/>
    <x v="1"/>
    <n v="0.28400000000000003"/>
    <x v="2"/>
    <x v="21"/>
    <s v="034"/>
    <n v="1"/>
  </r>
  <r>
    <n v="0"/>
    <x v="0"/>
    <n v="0"/>
    <n v="0"/>
    <n v="0"/>
    <n v="12"/>
    <x v="204"/>
    <x v="11"/>
    <n v="99.84"/>
    <x v="23"/>
    <n v="12"/>
    <s v="N14"/>
    <n v="0"/>
    <n v="0"/>
    <n v="0"/>
    <n v="104.88"/>
    <s v=""/>
    <n v="300"/>
    <s v="NEW_BUSINESS"/>
    <n v="0"/>
    <n v="1826"/>
    <s v="034-023-537-320"/>
    <m/>
    <n v="5.0480769230769149E-2"/>
    <x v="0"/>
    <n v="0.33279999999999998"/>
    <x v="2"/>
    <x v="24"/>
    <s v="034"/>
    <n v="1"/>
  </r>
  <r>
    <n v="1"/>
    <x v="7"/>
    <n v="335.11"/>
    <n v="4"/>
    <n v="1"/>
    <n v="4"/>
    <x v="248"/>
    <x v="1"/>
    <n v="76.8"/>
    <x v="28"/>
    <n v="12"/>
    <s v="RM108"/>
    <n v="1"/>
    <n v="4"/>
    <n v="6"/>
    <n v="76.8"/>
    <s v=""/>
    <n v="199.68"/>
    <s v="NEW_BUSINESS"/>
    <n v="5"/>
    <n v="1826"/>
    <s v="351-029-882-752"/>
    <m/>
    <n v="0"/>
    <x v="0"/>
    <n v="0.38461538461538458"/>
    <x v="1"/>
    <x v="20"/>
    <s v="351"/>
    <n v="1"/>
  </r>
  <r>
    <n v="0"/>
    <x v="20"/>
    <n v="1448.28"/>
    <n v="8"/>
    <n v="0.27586206896551724"/>
    <n v="4"/>
    <x v="241"/>
    <x v="1"/>
    <n v="150"/>
    <x v="69"/>
    <n v="24"/>
    <s v="DY85"/>
    <n v="0"/>
    <n v="29"/>
    <n v="29"/>
    <n v="150"/>
    <s v=""/>
    <n v="849"/>
    <s v="NEW_BUSINESS"/>
    <n v="4"/>
    <n v="1561"/>
    <s v="351-034-946-592"/>
    <n v="0.06"/>
    <n v="0"/>
    <x v="1"/>
    <n v="0.28621908127208479"/>
    <x v="1"/>
    <x v="106"/>
    <s v="351"/>
    <n v="1"/>
  </r>
  <r>
    <n v="1"/>
    <x v="16"/>
    <n v="275.44"/>
    <n v="3"/>
    <n v="0.125"/>
    <n v="4"/>
    <x v="124"/>
    <x v="5"/>
    <n v="51.48"/>
    <x v="30"/>
    <n v="12"/>
    <s v="FY76"/>
    <n v="6"/>
    <n v="24"/>
    <n v="18"/>
    <n v="66.48"/>
    <s v=""/>
    <n v="349.99"/>
    <s v="NEW_BUSINESS"/>
    <n v="0"/>
    <n v="1"/>
    <s v="351-036-727-212"/>
    <n v="0.62"/>
    <n v="0.29137529137529156"/>
    <x v="1"/>
    <n v="0.14708991685476727"/>
    <x v="4"/>
    <x v="88"/>
    <s v="351"/>
    <n v="1"/>
  </r>
  <r>
    <n v="0"/>
    <x v="7"/>
    <n v="319.91000000000003"/>
    <n v="3"/>
    <n v="0.75"/>
    <n v="4"/>
    <x v="371"/>
    <x v="9"/>
    <n v="45.48"/>
    <x v="16"/>
    <n v="24"/>
    <s v="KT34"/>
    <n v="2"/>
    <n v="4"/>
    <n v="4"/>
    <n v="55.56"/>
    <s v=""/>
    <n v="300"/>
    <s v="NEW_BUSINESS"/>
    <n v="0"/>
    <n v="403"/>
    <s v="351-034-722-437"/>
    <m/>
    <n v="0.22163588390501332"/>
    <x v="2"/>
    <n v="0.15159999999999998"/>
    <x v="2"/>
    <x v="98"/>
    <s v="351"/>
    <n v="1"/>
  </r>
  <r>
    <n v="0"/>
    <x v="18"/>
    <n v="185.93"/>
    <n v="2"/>
    <n v="0.4"/>
    <n v="4"/>
    <x v="391"/>
    <x v="15"/>
    <n v="58.8"/>
    <x v="10"/>
    <n v="120"/>
    <s v="SN36"/>
    <n v="3"/>
    <n v="5"/>
    <n v="3"/>
    <n v="71.64"/>
    <s v=""/>
    <n v="300"/>
    <s v="NEW_BUSINESS"/>
    <n v="6"/>
    <n v="2191"/>
    <s v="094-003-601-645"/>
    <n v="0.18"/>
    <n v="0.21836734693877558"/>
    <x v="1"/>
    <n v="0.19599999999999998"/>
    <x v="2"/>
    <x v="67"/>
    <s v="094"/>
    <n v="1"/>
  </r>
  <r>
    <n v="0"/>
    <x v="0"/>
    <n v="0"/>
    <n v="0"/>
    <n v="0"/>
    <n v="12"/>
    <x v="3"/>
    <x v="3"/>
    <n v="99.84"/>
    <x v="10"/>
    <n v="120"/>
    <s v="YO233"/>
    <n v="0"/>
    <n v="0"/>
    <n v="0"/>
    <n v="82.8"/>
    <s v=""/>
    <n v="435"/>
    <s v="NEW_BUSINESS"/>
    <n v="0"/>
    <n v="1794"/>
    <s v="170-028-719-089"/>
    <n v="0.04"/>
    <n v="-0.17067307692307698"/>
    <x v="1"/>
    <n v="0.22951724137931034"/>
    <x v="2"/>
    <x v="100"/>
    <s v="170"/>
    <n v="1"/>
  </r>
  <r>
    <n v="0"/>
    <x v="1"/>
    <n v="257.02999999999997"/>
    <n v="3"/>
    <n v="1"/>
    <n v="4"/>
    <x v="92"/>
    <x v="4"/>
    <n v="90"/>
    <x v="1"/>
    <n v="12"/>
    <s v="SW1P2"/>
    <n v="2"/>
    <n v="3"/>
    <n v="1"/>
    <n v="96.6"/>
    <s v=""/>
    <n v="200"/>
    <s v="NEW_BUSINESS"/>
    <n v="0"/>
    <n v="730"/>
    <s v="034-028-815-639"/>
    <n v="0.37"/>
    <n v="7.3333333333333264E-2"/>
    <x v="1"/>
    <n v="0.45"/>
    <x v="3"/>
    <x v="41"/>
    <s v="034"/>
    <n v="1"/>
  </r>
  <r>
    <n v="0"/>
    <x v="0"/>
    <n v="1380.11"/>
    <n v="8"/>
    <n v="2"/>
    <n v="4"/>
    <x v="43"/>
    <x v="5"/>
    <n v="103.2"/>
    <x v="10"/>
    <n v="120"/>
    <s v="CR77"/>
    <n v="0"/>
    <n v="4"/>
    <n v="8"/>
    <n v="103.2"/>
    <s v=""/>
    <n v="250"/>
    <s v="NEW_BUSINESS"/>
    <n v="5"/>
    <n v="1826"/>
    <s v="351-023-895-939"/>
    <m/>
    <n v="0"/>
    <x v="0"/>
    <n v="0.4128"/>
    <x v="4"/>
    <x v="2"/>
    <s v="351"/>
    <n v="1"/>
  </r>
  <r>
    <n v="0"/>
    <x v="4"/>
    <n v="0"/>
    <n v="0"/>
    <n v="0"/>
    <n v="4"/>
    <x v="296"/>
    <x v="3"/>
    <n v="85.2"/>
    <x v="7"/>
    <n v="12"/>
    <s v="M436"/>
    <n v="0"/>
    <n v="0"/>
    <n v="0"/>
    <n v="85.2"/>
    <s v=""/>
    <n v="300"/>
    <s v="NEW_BUSINESS"/>
    <n v="6"/>
    <n v="1461"/>
    <s v="170-016-437-079"/>
    <m/>
    <n v="0"/>
    <x v="0"/>
    <n v="0.28400000000000003"/>
    <x v="2"/>
    <x v="43"/>
    <s v="170"/>
    <n v="1"/>
  </r>
  <r>
    <n v="0"/>
    <x v="12"/>
    <n v="1322.98"/>
    <n v="7"/>
    <n v="0.3888888888888889"/>
    <n v="4"/>
    <x v="66"/>
    <x v="18"/>
    <n v="97.2"/>
    <x v="23"/>
    <n v="120"/>
    <s v="M74"/>
    <n v="9"/>
    <n v="18"/>
    <n v="9"/>
    <n v="102.12"/>
    <s v=""/>
    <n v="280"/>
    <s v="NEW_BUSINESS"/>
    <n v="6"/>
    <n v="1108"/>
    <s v="351-034-168-717"/>
    <m/>
    <n v="5.0617283950617299E-2"/>
    <x v="0"/>
    <n v="0.34714285714285714"/>
    <x v="5"/>
    <x v="43"/>
    <s v="351"/>
    <n v="1"/>
  </r>
  <r>
    <n v="0"/>
    <x v="4"/>
    <n v="85.03"/>
    <n v="1"/>
    <n v="1"/>
    <n v="12"/>
    <x v="106"/>
    <x v="6"/>
    <n v="86.52"/>
    <x v="10"/>
    <n v="120"/>
    <s v="B210"/>
    <n v="1"/>
    <n v="1"/>
    <n v="0"/>
    <n v="82.2"/>
    <s v=""/>
    <n v="300"/>
    <s v="NEW_BUSINESS"/>
    <n v="0"/>
    <n v="730"/>
    <s v="170-023-575-071"/>
    <n v="0.05"/>
    <n v="-4.9930651872399368E-2"/>
    <x v="1"/>
    <n v="0.28839999999999999"/>
    <x v="5"/>
    <x v="31"/>
    <s v="170"/>
    <n v="1"/>
  </r>
  <r>
    <n v="1"/>
    <x v="22"/>
    <n v="159.41999999999999"/>
    <n v="3"/>
    <n v="0.75"/>
    <n v="4"/>
    <x v="98"/>
    <x v="5"/>
    <n v="110.4"/>
    <x v="20"/>
    <n v="24"/>
    <s v="G726"/>
    <n v="4"/>
    <n v="4"/>
    <n v="2"/>
    <n v="85.56"/>
    <s v="NEW_BUSINESS"/>
    <n v="500"/>
    <s v="NEW_BUSINESS"/>
    <n v="6"/>
    <n v="2556"/>
    <s v="351-027-396-384"/>
    <m/>
    <n v="-0.22500000000000001"/>
    <x v="2"/>
    <n v="0.22080000000000002"/>
    <x v="4"/>
    <x v="23"/>
    <s v="351"/>
    <n v="1"/>
  </r>
  <r>
    <n v="1"/>
    <x v="1"/>
    <n v="0"/>
    <n v="0"/>
    <n v="0"/>
    <n v="4"/>
    <x v="81"/>
    <x v="5"/>
    <n v="150"/>
    <x v="6"/>
    <n v="12"/>
    <s v="IG27"/>
    <n v="1"/>
    <n v="1"/>
    <n v="0"/>
    <n v="139.68"/>
    <s v="NEW_BUSINESS"/>
    <n v="1200"/>
    <s v="NEW_BUSINESS"/>
    <n v="0"/>
    <n v="2191"/>
    <s v="351-036-919-460"/>
    <n v="0.65"/>
    <n v="-6.8799999999999958E-2"/>
    <x v="1"/>
    <n v="0.14499999999999999"/>
    <x v="4"/>
    <x v="101"/>
    <s v="351"/>
    <n v="1"/>
  </r>
  <r>
    <n v="0"/>
    <x v="2"/>
    <n v="81.13"/>
    <n v="1"/>
    <n v="0.14285714285714285"/>
    <n v="4"/>
    <x v="46"/>
    <x v="1"/>
    <n v="90"/>
    <x v="6"/>
    <n v="12"/>
    <s v="LU32"/>
    <n v="5"/>
    <n v="7"/>
    <n v="6"/>
    <n v="90"/>
    <s v=""/>
    <n v="300"/>
    <s v="NEW_BUSINESS"/>
    <n v="0"/>
    <n v="2223"/>
    <s v="351-024-958-321"/>
    <m/>
    <n v="0"/>
    <x v="0"/>
    <n v="0.3"/>
    <x v="1"/>
    <x v="82"/>
    <s v="351"/>
    <n v="1"/>
  </r>
  <r>
    <n v="0"/>
    <x v="4"/>
    <n v="811.03"/>
    <n v="8"/>
    <n v="0.16326530612244897"/>
    <n v="4"/>
    <x v="181"/>
    <x v="18"/>
    <n v="85.2"/>
    <x v="22"/>
    <n v="12"/>
    <s v="PL143"/>
    <n v="0"/>
    <n v="49"/>
    <n v="49"/>
    <n v="85.2"/>
    <s v="CAMPAIGN"/>
    <n v="180"/>
    <s v="NEW_BUSINESS"/>
    <n v="6"/>
    <n v="1128"/>
    <s v="351-030-910-525"/>
    <m/>
    <n v="0"/>
    <x v="0"/>
    <n v="0.47333333333333333"/>
    <x v="5"/>
    <x v="89"/>
    <s v="351"/>
    <n v="1"/>
  </r>
  <r>
    <n v="0"/>
    <x v="9"/>
    <n v="85.03"/>
    <n v="1"/>
    <n v="1"/>
    <n v="4"/>
    <x v="101"/>
    <x v="5"/>
    <n v="123.6"/>
    <x v="16"/>
    <n v="12"/>
    <s v="SE100"/>
    <n v="1"/>
    <n v="1"/>
    <n v="0"/>
    <n v="148.44"/>
    <s v=""/>
    <n v="350"/>
    <s v="NEW_BUSINESS"/>
    <n v="6"/>
    <n v="2922"/>
    <s v="351-026-782-386"/>
    <m/>
    <n v="0.20097087378640779"/>
    <x v="2"/>
    <n v="0.35314285714285715"/>
    <x v="4"/>
    <x v="18"/>
    <s v="351"/>
    <n v="1"/>
  </r>
  <r>
    <n v="0"/>
    <x v="1"/>
    <n v="513.6"/>
    <n v="5"/>
    <n v="0.83333333333333337"/>
    <n v="4"/>
    <x v="314"/>
    <x v="1"/>
    <n v="86.28"/>
    <x v="6"/>
    <n v="12"/>
    <s v="NN188"/>
    <n v="4"/>
    <n v="6"/>
    <n v="6"/>
    <n v="86.28"/>
    <s v=""/>
    <n v="700"/>
    <s v="NEW_BUSINESS"/>
    <n v="1"/>
    <n v="366"/>
    <s v="351-024-131-564"/>
    <m/>
    <n v="0"/>
    <x v="0"/>
    <n v="0.12325714285714286"/>
    <x v="1"/>
    <x v="55"/>
    <s v="351"/>
    <n v="1"/>
  </r>
  <r>
    <n v="0"/>
    <x v="12"/>
    <n v="0"/>
    <n v="0"/>
    <n v="0"/>
    <n v="4"/>
    <x v="12"/>
    <x v="5"/>
    <n v="97.2"/>
    <x v="10"/>
    <n v="120"/>
    <s v="BT238"/>
    <n v="3"/>
    <n v="3"/>
    <n v="0"/>
    <n v="102.12"/>
    <s v=""/>
    <n v="230"/>
    <s v="NEW_BUSINESS"/>
    <n v="6"/>
    <n v="1095"/>
    <s v="351-036-375-347"/>
    <m/>
    <n v="5.0617283950617299E-2"/>
    <x v="0"/>
    <n v="0.4226086956521739"/>
    <x v="4"/>
    <x v="38"/>
    <s v="351"/>
    <n v="1"/>
  </r>
  <r>
    <n v="0"/>
    <x v="4"/>
    <n v="0"/>
    <n v="0"/>
    <n v="0"/>
    <n v="4"/>
    <x v="181"/>
    <x v="4"/>
    <n v="69.48"/>
    <x v="7"/>
    <n v="12"/>
    <s v="CO33"/>
    <n v="1"/>
    <n v="1"/>
    <n v="0"/>
    <n v="78"/>
    <s v=""/>
    <n v="558.52"/>
    <s v="NEW_BUSINESS"/>
    <n v="0"/>
    <n v="307"/>
    <s v="351-030-916-318"/>
    <n v="0.26"/>
    <n v="0.12262521588946453"/>
    <x v="1"/>
    <n v="0.12440020052997208"/>
    <x v="3"/>
    <x v="96"/>
    <s v="351"/>
    <n v="1"/>
  </r>
  <r>
    <n v="0"/>
    <x v="5"/>
    <n v="0"/>
    <n v="0"/>
    <n v="0"/>
    <n v="0"/>
    <x v="62"/>
    <x v="24"/>
    <n v="73.08"/>
    <x v="94"/>
    <n v="12"/>
    <s v="NR324"/>
    <n v="1"/>
    <n v="1"/>
    <n v="0"/>
    <n v="78.84"/>
    <s v=""/>
    <n v="350"/>
    <s v="NEW_BUSINESS"/>
    <n v="0"/>
    <n v="730"/>
    <s v="012-004-686-302"/>
    <n v="0.09"/>
    <n v="7.8817733990147854E-2"/>
    <x v="1"/>
    <n v="0.20879999999999999"/>
    <x v="1"/>
    <x v="46"/>
    <s v="012"/>
    <n v="1"/>
  </r>
  <r>
    <n v="1"/>
    <x v="26"/>
    <n v="485.36"/>
    <n v="6"/>
    <n v="0.6"/>
    <n v="0"/>
    <x v="318"/>
    <x v="1"/>
    <n v="62.28"/>
    <x v="30"/>
    <n v="12"/>
    <s v="EN14"/>
    <n v="5"/>
    <n v="10"/>
    <n v="6"/>
    <n v="62.28"/>
    <s v="NEW_BUSINESS"/>
    <n v="550"/>
    <s v="NEW_BUSINESS"/>
    <n v="0"/>
    <n v="397"/>
    <s v="351-024-609-491"/>
    <m/>
    <n v="0"/>
    <x v="0"/>
    <n v="0.11323636363636363"/>
    <x v="1"/>
    <x v="75"/>
    <s v="351"/>
    <n v="1"/>
  </r>
  <r>
    <n v="0"/>
    <x v="20"/>
    <n v="0"/>
    <n v="0"/>
    <n v="0"/>
    <n v="4"/>
    <x v="167"/>
    <x v="5"/>
    <n v="150"/>
    <x v="50"/>
    <n v="24"/>
    <s v="DA27"/>
    <n v="0"/>
    <n v="0"/>
    <n v="0"/>
    <n v="149.76"/>
    <s v=""/>
    <n v="1200"/>
    <s v="NEW_BUSINESS"/>
    <n v="6"/>
    <n v="880"/>
    <s v="351-031-917-383"/>
    <n v="0.19"/>
    <n v="-1.6000000000000606E-3"/>
    <x v="1"/>
    <n v="0.1038"/>
    <x v="4"/>
    <x v="73"/>
    <s v="351"/>
    <n v="1"/>
  </r>
  <r>
    <n v="0"/>
    <x v="17"/>
    <n v="1760.62"/>
    <n v="13"/>
    <n v="1.0833333333333333"/>
    <n v="11"/>
    <x v="145"/>
    <x v="2"/>
    <n v="86.52"/>
    <x v="10"/>
    <n v="120"/>
    <s v="OX252"/>
    <n v="5"/>
    <n v="12"/>
    <n v="16"/>
    <n v="86.52"/>
    <s v=""/>
    <n v="500"/>
    <s v="NEW_BUSINESS"/>
    <n v="0"/>
    <n v="2595"/>
    <s v="351-029-138-820"/>
    <m/>
    <n v="0"/>
    <x v="0"/>
    <n v="0.17304"/>
    <x v="0"/>
    <x v="5"/>
    <s v="351"/>
    <n v="1"/>
  </r>
  <r>
    <n v="1"/>
    <x v="1"/>
    <n v="147"/>
    <n v="1"/>
    <n v="1"/>
    <n v="4"/>
    <x v="124"/>
    <x v="4"/>
    <n v="114"/>
    <x v="6"/>
    <n v="12"/>
    <s v="EN37"/>
    <n v="0"/>
    <n v="1"/>
    <n v="1"/>
    <n v="141.6"/>
    <s v=""/>
    <n v="650"/>
    <s v="NEW_BUSINESS"/>
    <n v="0"/>
    <n v="1461"/>
    <s v="351-036-754-245"/>
    <m/>
    <n v="0.24210526315789468"/>
    <x v="2"/>
    <n v="0.17538461538461539"/>
    <x v="3"/>
    <x v="75"/>
    <s v="351"/>
    <n v="1"/>
  </r>
  <r>
    <n v="0"/>
    <x v="3"/>
    <n v="83.36"/>
    <n v="1"/>
    <n v="0.5"/>
    <n v="12"/>
    <x v="95"/>
    <x v="3"/>
    <n v="73.2"/>
    <x v="19"/>
    <n v="12"/>
    <s v="PE196"/>
    <n v="2"/>
    <n v="2"/>
    <n v="2"/>
    <n v="74.400000000000006"/>
    <s v=""/>
    <n v="50"/>
    <s v="NEW_BUSINESS"/>
    <n v="0"/>
    <n v="2557"/>
    <s v="170-017-328-539"/>
    <n v="0.05"/>
    <n v="1.6393442622950859E-2"/>
    <x v="1"/>
    <n v="1.464"/>
    <x v="2"/>
    <x v="80"/>
    <s v="170"/>
    <n v="1"/>
  </r>
  <r>
    <n v="0"/>
    <x v="9"/>
    <n v="0"/>
    <n v="0"/>
    <n v="0"/>
    <n v="4"/>
    <x v="319"/>
    <x v="18"/>
    <n v="103.2"/>
    <x v="28"/>
    <n v="24"/>
    <s v="NW90"/>
    <n v="2"/>
    <n v="2"/>
    <n v="0"/>
    <n v="103.2"/>
    <s v="CAMPAIGN"/>
    <n v="300"/>
    <s v="NEW_BUSINESS"/>
    <n v="5"/>
    <n v="1264"/>
    <s v="351-026-841-736"/>
    <m/>
    <n v="0"/>
    <x v="0"/>
    <n v="0.34400000000000003"/>
    <x v="5"/>
    <x v="54"/>
    <s v="351"/>
    <n v="1"/>
  </r>
  <r>
    <n v="1"/>
    <x v="12"/>
    <n v="93.45"/>
    <n v="1"/>
    <n v="1"/>
    <n v="12"/>
    <x v="329"/>
    <x v="3"/>
    <n v="46.68"/>
    <x v="10"/>
    <n v="12"/>
    <s v="WN21"/>
    <n v="1"/>
    <n v="1"/>
    <n v="0"/>
    <n v="56.4"/>
    <s v="NEW_BUSINESS"/>
    <n v="325.19"/>
    <s v="NEW_BUSINESS"/>
    <n v="2"/>
    <n v="14"/>
    <s v="170-030-509-575"/>
    <n v="0.56000000000000005"/>
    <n v="0.20822622107969149"/>
    <x v="1"/>
    <n v="0.1435468495341185"/>
    <x v="2"/>
    <x v="111"/>
    <s v="170"/>
    <n v="1"/>
  </r>
  <r>
    <n v="1"/>
    <x v="27"/>
    <n v="2905.67"/>
    <n v="14"/>
    <n v="1"/>
    <n v="4"/>
    <x v="190"/>
    <x v="2"/>
    <n v="79.08"/>
    <x v="50"/>
    <n v="12"/>
    <s v="LN110"/>
    <n v="9"/>
    <n v="14"/>
    <n v="7"/>
    <n v="79.08"/>
    <s v=""/>
    <n v="1200"/>
    <s v="NEW_BUSINESS"/>
    <n v="0"/>
    <n v="0"/>
    <s v="351-032-505-954"/>
    <m/>
    <n v="0"/>
    <x v="0"/>
    <n v="3.9539999999999999E-2"/>
    <x v="0"/>
    <x v="15"/>
    <s v="351"/>
    <n v="1"/>
  </r>
  <r>
    <n v="1"/>
    <x v="12"/>
    <n v="276.97000000000003"/>
    <n v="1"/>
    <n v="1"/>
    <n v="4"/>
    <x v="300"/>
    <x v="5"/>
    <n v="110.4"/>
    <x v="68"/>
    <n v="24"/>
    <s v="IP309"/>
    <n v="1"/>
    <n v="1"/>
    <n v="0"/>
    <n v="97.08"/>
    <s v=""/>
    <n v="485.55"/>
    <s v="NEW_BUSINESS"/>
    <n v="6"/>
    <n v="2556"/>
    <s v="351-041-324-140"/>
    <n v="0.35"/>
    <n v="-0.12065217391304354"/>
    <x v="1"/>
    <n v="0.22737102255174546"/>
    <x v="4"/>
    <x v="84"/>
    <s v="351"/>
    <n v="1"/>
  </r>
  <r>
    <n v="0"/>
    <x v="4"/>
    <n v="0"/>
    <n v="0"/>
    <n v="0"/>
    <n v="4"/>
    <x v="81"/>
    <x v="5"/>
    <n v="110.4"/>
    <x v="16"/>
    <n v="24"/>
    <s v="CV211"/>
    <n v="1"/>
    <n v="1"/>
    <n v="3"/>
    <n v="127.32"/>
    <s v="NEW_BUSINESS"/>
    <n v="679"/>
    <s v="NEW_BUSINESS"/>
    <n v="6"/>
    <n v="2205"/>
    <s v="351-036-903-115"/>
    <m/>
    <n v="0.15326086956521728"/>
    <x v="2"/>
    <n v="0.16259204712812961"/>
    <x v="4"/>
    <x v="37"/>
    <s v="351"/>
    <n v="1"/>
  </r>
  <r>
    <n v="0"/>
    <x v="16"/>
    <n v="945.06"/>
    <n v="7"/>
    <n v="1"/>
    <n v="4"/>
    <x v="251"/>
    <x v="2"/>
    <n v="93.6"/>
    <x v="30"/>
    <n v="12"/>
    <s v="CR04"/>
    <n v="5"/>
    <n v="7"/>
    <n v="4"/>
    <n v="101.76"/>
    <s v=""/>
    <n v="80"/>
    <s v="NEW_BUSINESS"/>
    <n v="0"/>
    <n v="1095"/>
    <s v="351-040-690-081"/>
    <n v="0.47"/>
    <n v="8.71794871794873E-2"/>
    <x v="1"/>
    <n v="1.17"/>
    <x v="0"/>
    <x v="2"/>
    <s v="351"/>
    <n v="1"/>
  </r>
  <r>
    <n v="1"/>
    <x v="4"/>
    <n v="255.09"/>
    <n v="3"/>
    <n v="0.27272727272727271"/>
    <n v="4"/>
    <x v="206"/>
    <x v="2"/>
    <n v="51.48"/>
    <x v="59"/>
    <n v="12"/>
    <s v="SO402"/>
    <n v="10"/>
    <n v="11"/>
    <n v="3"/>
    <n v="51.48"/>
    <s v=""/>
    <n v="387"/>
    <s v="NEW_BUSINESS"/>
    <n v="0"/>
    <n v="19"/>
    <s v="351-027-871-803"/>
    <m/>
    <n v="0"/>
    <x v="0"/>
    <n v="0.13302325581395347"/>
    <x v="0"/>
    <x v="34"/>
    <s v="351"/>
    <n v="1"/>
  </r>
  <r>
    <n v="1"/>
    <x v="0"/>
    <n v="860.87"/>
    <n v="8"/>
    <n v="0.72727272727272729"/>
    <n v="11"/>
    <x v="129"/>
    <x v="2"/>
    <n v="99.84"/>
    <x v="10"/>
    <n v="120"/>
    <s v="G680"/>
    <n v="2"/>
    <n v="11"/>
    <n v="11"/>
    <n v="101.64"/>
    <s v=""/>
    <n v="400"/>
    <s v="NEW_BUSINESS"/>
    <n v="0"/>
    <n v="617"/>
    <s v="351-035-232-743"/>
    <n v="0.42"/>
    <n v="1.8028846153846124E-2"/>
    <x v="1"/>
    <n v="0.24960000000000002"/>
    <x v="0"/>
    <x v="23"/>
    <s v="351"/>
    <n v="1"/>
  </r>
  <r>
    <n v="0"/>
    <x v="0"/>
    <n v="0"/>
    <n v="0"/>
    <n v="0"/>
    <n v="12"/>
    <x v="321"/>
    <x v="3"/>
    <n v="53.16"/>
    <x v="5"/>
    <n v="120"/>
    <s v="UB25"/>
    <n v="0"/>
    <n v="0"/>
    <n v="0"/>
    <n v="53.16"/>
    <s v=""/>
    <n v="200"/>
    <s v="NEW_BUSINESS"/>
    <n v="0"/>
    <n v="0"/>
    <s v="170-017-143-527"/>
    <m/>
    <n v="0"/>
    <x v="0"/>
    <n v="0.26579999999999998"/>
    <x v="2"/>
    <x v="28"/>
    <s v="170"/>
    <n v="1"/>
  </r>
  <r>
    <n v="0"/>
    <x v="12"/>
    <n v="188.11"/>
    <n v="1"/>
    <n v="0.25"/>
    <n v="12"/>
    <x v="111"/>
    <x v="2"/>
    <n v="46.68"/>
    <x v="5"/>
    <n v="12"/>
    <s v="M65"/>
    <n v="3"/>
    <n v="4"/>
    <n v="1"/>
    <n v="46.68"/>
    <s v="NEW_BUSINESS"/>
    <n v="305"/>
    <s v="NEW_BUSINESS"/>
    <n v="2"/>
    <n v="5"/>
    <s v="351-023-562-854"/>
    <m/>
    <n v="0"/>
    <x v="0"/>
    <n v="0.15304918032786885"/>
    <x v="0"/>
    <x v="43"/>
    <s v="351"/>
    <n v="1"/>
  </r>
  <r>
    <n v="0"/>
    <x v="27"/>
    <n v="1662.23"/>
    <n v="4"/>
    <n v="0.5714285714285714"/>
    <n v="4"/>
    <x v="89"/>
    <x v="2"/>
    <n v="150"/>
    <x v="72"/>
    <n v="24"/>
    <s v="BD21"/>
    <n v="0"/>
    <n v="7"/>
    <n v="9"/>
    <n v="150"/>
    <s v=""/>
    <n v="1200"/>
    <s v="NEW_BUSINESS"/>
    <n v="6"/>
    <n v="979"/>
    <s v="351-032-152-261"/>
    <m/>
    <n v="0"/>
    <x v="0"/>
    <n v="0.16200000000000001"/>
    <x v="0"/>
    <x v="12"/>
    <s v="351"/>
    <n v="1"/>
  </r>
  <r>
    <n v="0"/>
    <x v="0"/>
    <n v="697.31"/>
    <n v="8"/>
    <n v="1"/>
    <n v="4"/>
    <x v="33"/>
    <x v="5"/>
    <n v="123.6"/>
    <x v="10"/>
    <n v="120"/>
    <s v="BB56"/>
    <n v="7"/>
    <n v="8"/>
    <n v="2"/>
    <n v="124.2"/>
    <s v=""/>
    <n v="500"/>
    <s v="NEW_BUSINESS"/>
    <n v="6"/>
    <n v="2922"/>
    <s v="351-030-471-533"/>
    <m/>
    <n v="4.8543689320389039E-3"/>
    <x v="2"/>
    <n v="0.24719999999999998"/>
    <x v="4"/>
    <x v="4"/>
    <s v="351"/>
    <n v="1"/>
  </r>
  <r>
    <n v="1"/>
    <x v="1"/>
    <n v="0"/>
    <n v="0"/>
    <n v="0"/>
    <n v="4"/>
    <x v="72"/>
    <x v="5"/>
    <n v="150"/>
    <x v="30"/>
    <n v="12"/>
    <s v="B210"/>
    <n v="0"/>
    <n v="0"/>
    <n v="0"/>
    <n v="134.76"/>
    <s v=""/>
    <n v="1200"/>
    <s v="NEW_BUSINESS"/>
    <n v="0"/>
    <n v="546"/>
    <s v="351-034-477-214"/>
    <n v="0.6"/>
    <n v="-0.10160000000000007"/>
    <x v="1"/>
    <n v="8.9230769230769225E-2"/>
    <x v="4"/>
    <x v="31"/>
    <s v="351"/>
    <n v="1"/>
  </r>
  <r>
    <n v="1"/>
    <x v="2"/>
    <n v="3866.41"/>
    <n v="38"/>
    <n v="0.92682926829268297"/>
    <n v="4"/>
    <x v="89"/>
    <x v="18"/>
    <n v="90"/>
    <x v="44"/>
    <n v="12"/>
    <s v="BD39"/>
    <n v="10"/>
    <n v="41"/>
    <n v="39"/>
    <n v="90"/>
    <s v=""/>
    <n v="250"/>
    <s v="NEW_BUSINESS"/>
    <n v="0"/>
    <n v="730"/>
    <s v="351-032-138-379"/>
    <m/>
    <n v="0"/>
    <x v="0"/>
    <n v="0.36"/>
    <x v="5"/>
    <x v="12"/>
    <s v="351"/>
    <n v="1"/>
  </r>
  <r>
    <n v="0"/>
    <x v="11"/>
    <n v="2231.25"/>
    <n v="17"/>
    <n v="0.85"/>
    <n v="4"/>
    <x v="165"/>
    <x v="2"/>
    <n v="44.28"/>
    <x v="87"/>
    <n v="12"/>
    <s v="NE82"/>
    <n v="5"/>
    <n v="20"/>
    <n v="18"/>
    <n v="41.04"/>
    <s v=""/>
    <n v="80"/>
    <s v="NEW_BUSINESS"/>
    <n v="0"/>
    <n v="365"/>
    <s v="351-031-029-119"/>
    <m/>
    <n v="-7.317073170731711E-2"/>
    <x v="2"/>
    <n v="0.55349999999999999"/>
    <x v="0"/>
    <x v="22"/>
    <s v="351"/>
    <n v="1"/>
  </r>
  <r>
    <n v="1"/>
    <x v="0"/>
    <n v="0"/>
    <n v="0"/>
    <n v="0"/>
    <n v="4"/>
    <x v="134"/>
    <x v="5"/>
    <n v="103.2"/>
    <x v="22"/>
    <n v="12"/>
    <s v="S630"/>
    <n v="0"/>
    <n v="0"/>
    <n v="0"/>
    <n v="88.92"/>
    <s v=""/>
    <n v="270"/>
    <s v="NEW_BUSINESS"/>
    <n v="6"/>
    <n v="548"/>
    <s v="351-037-232-120"/>
    <n v="0.21"/>
    <n v="-0.13837209302325582"/>
    <x v="1"/>
    <n v="0.38222222222222224"/>
    <x v="4"/>
    <x v="57"/>
    <s v="351"/>
    <n v="1"/>
  </r>
  <r>
    <n v="0"/>
    <x v="6"/>
    <n v="93.75"/>
    <n v="1"/>
    <n v="1"/>
    <n v="0"/>
    <x v="37"/>
    <x v="1"/>
    <n v="64.680000000000007"/>
    <x v="60"/>
    <n v="12"/>
    <s v="BR29"/>
    <n v="1"/>
    <n v="1"/>
    <n v="0"/>
    <n v="67.92"/>
    <s v=""/>
    <n v="103"/>
    <s v="NEW_BUSINESS"/>
    <n v="0"/>
    <n v="2819"/>
    <s v="351-032-704-416"/>
    <m/>
    <n v="5.009276437847858E-2"/>
    <x v="0"/>
    <n v="0.62796116504854371"/>
    <x v="1"/>
    <x v="0"/>
    <s v="351"/>
    <n v="1"/>
  </r>
  <r>
    <n v="1"/>
    <x v="12"/>
    <n v="189.54"/>
    <n v="2"/>
    <n v="0.14285714285714285"/>
    <n v="4"/>
    <x v="195"/>
    <x v="5"/>
    <n v="97.2"/>
    <x v="5"/>
    <n v="120"/>
    <s v="PL112"/>
    <n v="0"/>
    <n v="14"/>
    <n v="14"/>
    <n v="89.28"/>
    <s v=""/>
    <n v="280"/>
    <s v="NEW_BUSINESS"/>
    <n v="6"/>
    <n v="970"/>
    <s v="351-036-136-599"/>
    <n v="0.23"/>
    <n v="-8.1481481481481502E-2"/>
    <x v="1"/>
    <n v="0.34714285714285714"/>
    <x v="4"/>
    <x v="89"/>
    <s v="351"/>
    <n v="1"/>
  </r>
  <r>
    <n v="1"/>
    <x v="1"/>
    <n v="292.95"/>
    <n v="2"/>
    <n v="0.4"/>
    <n v="4"/>
    <x v="6"/>
    <x v="5"/>
    <n v="150"/>
    <x v="6"/>
    <n v="12"/>
    <s v="WA144"/>
    <n v="1"/>
    <n v="5"/>
    <n v="4"/>
    <n v="150"/>
    <s v="CAMPAIGN"/>
    <n v="1200"/>
    <s v="NEW_BUSINESS"/>
    <n v="0"/>
    <n v="1273"/>
    <s v="351-033-069-498"/>
    <m/>
    <n v="0"/>
    <x v="0"/>
    <n v="0.13604378420641125"/>
    <x v="4"/>
    <x v="9"/>
    <s v="351"/>
    <n v="1"/>
  </r>
  <r>
    <n v="0"/>
    <x v="20"/>
    <n v="1104.06"/>
    <n v="4"/>
    <n v="0.30769230769230771"/>
    <n v="12"/>
    <x v="49"/>
    <x v="6"/>
    <n v="126.48"/>
    <x v="6"/>
    <n v="24"/>
    <s v="AB130"/>
    <n v="3"/>
    <n v="13"/>
    <n v="13"/>
    <n v="132.84"/>
    <s v=""/>
    <n v="1200"/>
    <s v="NEW_BUSINESS"/>
    <n v="0"/>
    <n v="1665"/>
    <s v="170-025-472-460"/>
    <m/>
    <n v="5.0284629981024662E-2"/>
    <x v="0"/>
    <n v="8.4376250833889263E-2"/>
    <x v="5"/>
    <x v="97"/>
    <s v="170"/>
    <n v="1"/>
  </r>
  <r>
    <n v="0"/>
    <x v="0"/>
    <n v="0"/>
    <n v="0"/>
    <n v="0"/>
    <n v="12"/>
    <x v="174"/>
    <x v="3"/>
    <n v="99.84"/>
    <x v="10"/>
    <n v="120"/>
    <s v="ML66"/>
    <n v="1"/>
    <n v="2"/>
    <n v="2"/>
    <n v="93.72"/>
    <s v=""/>
    <n v="300"/>
    <s v="NEW_BUSINESS"/>
    <n v="0"/>
    <n v="1461"/>
    <s v="170-026-059-327"/>
    <n v="0.31"/>
    <n v="-6.1298076923076969E-2"/>
    <x v="1"/>
    <n v="0.33279999999999998"/>
    <x v="2"/>
    <x v="39"/>
    <s v="170"/>
    <n v="1"/>
  </r>
  <r>
    <n v="0"/>
    <x v="19"/>
    <n v="0"/>
    <n v="0"/>
    <n v="0"/>
    <n v="12"/>
    <x v="169"/>
    <x v="6"/>
    <n v="73.2"/>
    <x v="5"/>
    <n v="12"/>
    <s v="ME123"/>
    <n v="0"/>
    <n v="6"/>
    <n v="6"/>
    <n v="79.8"/>
    <s v="NEW_BUSINESS"/>
    <n v="128"/>
    <s v="NEW_BUSINESS"/>
    <n v="0"/>
    <n v="700"/>
    <s v="170-024-158-982"/>
    <n v="0.14000000000000001"/>
    <n v="9.0163934426229428E-2"/>
    <x v="1"/>
    <n v="0.57187500000000002"/>
    <x v="5"/>
    <x v="26"/>
    <s v="170"/>
    <n v="1"/>
  </r>
  <r>
    <n v="0"/>
    <x v="19"/>
    <n v="180"/>
    <n v="2"/>
    <n v="0.2"/>
    <n v="4"/>
    <x v="279"/>
    <x v="5"/>
    <n v="52.8"/>
    <x v="9"/>
    <n v="24"/>
    <s v="NN155"/>
    <n v="9"/>
    <n v="10"/>
    <n v="4"/>
    <n v="55.44"/>
    <s v=""/>
    <n v="300"/>
    <s v="NEW_BUSINESS"/>
    <n v="6"/>
    <n v="1095"/>
    <s v="351-040-230-775"/>
    <m/>
    <n v="5.0000000000000017E-2"/>
    <x v="0"/>
    <n v="0.17599999999999999"/>
    <x v="4"/>
    <x v="55"/>
    <s v="351"/>
    <n v="1"/>
  </r>
  <r>
    <n v="0"/>
    <x v="1"/>
    <n v="0"/>
    <n v="0"/>
    <n v="0"/>
    <n v="4"/>
    <x v="78"/>
    <x v="4"/>
    <n v="114"/>
    <x v="6"/>
    <n v="12"/>
    <s v="M276"/>
    <n v="0"/>
    <n v="0"/>
    <n v="0"/>
    <n v="86.76"/>
    <s v=""/>
    <n v="449"/>
    <s v="NEW_BUSINESS"/>
    <n v="0"/>
    <n v="1469"/>
    <s v="034-017-800-421"/>
    <n v="0.24"/>
    <n v="-0.23894736842105258"/>
    <x v="1"/>
    <n v="0.25389755011135856"/>
    <x v="3"/>
    <x v="43"/>
    <s v="034"/>
    <n v="1"/>
  </r>
  <r>
    <n v="0"/>
    <x v="4"/>
    <n v="0"/>
    <n v="0"/>
    <n v="0"/>
    <n v="12"/>
    <x v="341"/>
    <x v="11"/>
    <n v="39.96"/>
    <x v="7"/>
    <n v="12"/>
    <s v="EH39"/>
    <n v="0"/>
    <n v="0"/>
    <n v="0"/>
    <n v="45.24"/>
    <s v="NEW_BUSINESS"/>
    <n v="300"/>
    <s v="NEW_BUSINESS"/>
    <n v="0"/>
    <n v="0"/>
    <s v="034-025-156-956"/>
    <n v="0.19"/>
    <n v="0.13213213213213215"/>
    <x v="1"/>
    <n v="0.13320000000000001"/>
    <x v="2"/>
    <x v="45"/>
    <s v="034"/>
    <n v="1"/>
  </r>
  <r>
    <n v="0"/>
    <x v="5"/>
    <n v="0"/>
    <n v="0"/>
    <n v="0"/>
    <n v="4"/>
    <x v="84"/>
    <x v="25"/>
    <n v="76.8"/>
    <x v="81"/>
    <n v="12"/>
    <s v="BT622"/>
    <n v="0"/>
    <n v="0"/>
    <n v="0"/>
    <n v="81.599999999999994"/>
    <s v=""/>
    <n v="300"/>
    <s v="NEW_BUSINESS"/>
    <n v="6"/>
    <n v="2160"/>
    <s v="061-006-112-525"/>
    <n v="0.05"/>
    <n v="6.2499999999999965E-2"/>
    <x v="1"/>
    <n v="0.25600000000000001"/>
    <x v="2"/>
    <x v="38"/>
    <s v="061"/>
    <n v="1"/>
  </r>
  <r>
    <n v="0"/>
    <x v="4"/>
    <n v="0"/>
    <n v="0"/>
    <n v="0"/>
    <n v="4"/>
    <x v="151"/>
    <x v="2"/>
    <n v="85.2"/>
    <x v="28"/>
    <n v="24"/>
    <s v="SP101"/>
    <n v="0"/>
    <n v="0"/>
    <n v="0"/>
    <n v="89.52"/>
    <s v=""/>
    <n v="300"/>
    <s v="NEW_BUSINESS"/>
    <n v="6"/>
    <n v="911"/>
    <s v="351-034-073-025"/>
    <m/>
    <n v="5.0704225352112595E-2"/>
    <x v="0"/>
    <n v="0.28400000000000003"/>
    <x v="0"/>
    <x v="36"/>
    <s v="351"/>
    <n v="1"/>
  </r>
  <r>
    <n v="1"/>
    <x v="20"/>
    <n v="548.95000000000005"/>
    <n v="6"/>
    <n v="1"/>
    <n v="0"/>
    <x v="202"/>
    <x v="24"/>
    <n v="99.48"/>
    <x v="25"/>
    <n v="24"/>
    <s v="CB90"/>
    <n v="3"/>
    <n v="6"/>
    <n v="7"/>
    <n v="88.68"/>
    <s v=""/>
    <n v="699"/>
    <s v="NEW_BUSINESS"/>
    <n v="2"/>
    <n v="746"/>
    <s v="012-005-655-999"/>
    <n v="0.2"/>
    <n v="-0.10856453558504219"/>
    <x v="1"/>
    <n v="0.14231759656652362"/>
    <x v="1"/>
    <x v="85"/>
    <s v="012"/>
    <n v="1"/>
  </r>
  <r>
    <n v="0"/>
    <x v="20"/>
    <n v="3868.17"/>
    <n v="19"/>
    <n v="0.73076923076923073"/>
    <n v="4"/>
    <x v="300"/>
    <x v="5"/>
    <n v="150"/>
    <x v="68"/>
    <n v="12"/>
    <s v="M94"/>
    <n v="2"/>
    <n v="26"/>
    <n v="25"/>
    <n v="150"/>
    <s v=""/>
    <n v="800"/>
    <s v="NEW_BUSINESS"/>
    <n v="6"/>
    <n v="2071"/>
    <s v="351-041-316-852"/>
    <n v="0.15"/>
    <n v="0"/>
    <x v="1"/>
    <n v="0.25950000000000001"/>
    <x v="4"/>
    <x v="43"/>
    <s v="351"/>
    <n v="1"/>
  </r>
  <r>
    <n v="0"/>
    <x v="12"/>
    <n v="4378.1000000000004"/>
    <n v="40"/>
    <n v="0.45454545454545453"/>
    <n v="4"/>
    <x v="124"/>
    <x v="18"/>
    <n v="97.2"/>
    <x v="23"/>
    <n v="120"/>
    <s v="NG323"/>
    <n v="7"/>
    <n v="88"/>
    <n v="83"/>
    <n v="102.12"/>
    <s v=""/>
    <n v="233.85"/>
    <s v="NEW_BUSINESS"/>
    <n v="6"/>
    <n v="1345"/>
    <s v="351-036-727-080"/>
    <m/>
    <n v="5.0617283950617299E-2"/>
    <x v="0"/>
    <n v="0.4156510583707505"/>
    <x v="5"/>
    <x v="58"/>
    <s v="351"/>
    <n v="1"/>
  </r>
  <r>
    <n v="0"/>
    <x v="2"/>
    <n v="0"/>
    <n v="0"/>
    <n v="0"/>
    <n v="4"/>
    <x v="140"/>
    <x v="1"/>
    <n v="95.88"/>
    <x v="30"/>
    <n v="12"/>
    <s v="E62"/>
    <n v="2"/>
    <n v="2"/>
    <n v="1"/>
    <n v="109.32"/>
    <s v=""/>
    <n v="998"/>
    <s v="NEW_BUSINESS"/>
    <n v="1"/>
    <n v="8"/>
    <s v="351-027-992-132"/>
    <n v="0.61"/>
    <n v="0.14017521902377972"/>
    <x v="1"/>
    <n v="9.6072144288577146E-2"/>
    <x v="1"/>
    <x v="42"/>
    <s v="351"/>
    <n v="1"/>
  </r>
  <r>
    <n v="1"/>
    <x v="2"/>
    <n v="45.49"/>
    <n v="1"/>
    <n v="1"/>
    <n v="4"/>
    <x v="137"/>
    <x v="59"/>
    <n v="90"/>
    <x v="18"/>
    <n v="12"/>
    <s v="SA29"/>
    <n v="1"/>
    <n v="1"/>
    <n v="1"/>
    <n v="90"/>
    <s v=""/>
    <n v="300"/>
    <s v="NEW_BUSINESS"/>
    <n v="0"/>
    <n v="1826"/>
    <s v="343-006-297-636"/>
    <m/>
    <n v="0"/>
    <x v="0"/>
    <n v="0.3"/>
    <x v="5"/>
    <x v="6"/>
    <s v="343"/>
    <n v="1"/>
  </r>
  <r>
    <n v="0"/>
    <x v="5"/>
    <n v="0"/>
    <n v="0"/>
    <n v="0"/>
    <n v="12"/>
    <x v="380"/>
    <x v="3"/>
    <n v="33.36"/>
    <x v="94"/>
    <n v="12"/>
    <s v="N195"/>
    <n v="0"/>
    <n v="0"/>
    <n v="0"/>
    <n v="33.36"/>
    <s v=""/>
    <n v="259"/>
    <s v="NEW_BUSINESS"/>
    <n v="0"/>
    <n v="0"/>
    <s v="170-020-194-981"/>
    <m/>
    <n v="0"/>
    <x v="0"/>
    <n v="0.1288030888030888"/>
    <x v="2"/>
    <x v="24"/>
    <s v="170"/>
    <n v="1"/>
  </r>
  <r>
    <n v="0"/>
    <x v="16"/>
    <n v="0"/>
    <n v="0"/>
    <n v="0"/>
    <n v="4"/>
    <x v="19"/>
    <x v="4"/>
    <n v="124.8"/>
    <x v="30"/>
    <n v="12"/>
    <s v="OX169"/>
    <n v="5"/>
    <n v="5"/>
    <n v="0"/>
    <n v="124.8"/>
    <s v=""/>
    <n v="378.28"/>
    <s v="NEW_BUSINESS"/>
    <n v="0"/>
    <n v="1278"/>
    <s v="351-027-908-620"/>
    <m/>
    <n v="0"/>
    <x v="0"/>
    <n v="0.32991434915935286"/>
    <x v="3"/>
    <x v="5"/>
    <s v="351"/>
    <n v="1"/>
  </r>
  <r>
    <n v="1"/>
    <x v="12"/>
    <n v="0"/>
    <n v="0"/>
    <n v="0"/>
    <n v="4"/>
    <x v="24"/>
    <x v="87"/>
    <n v="83.88"/>
    <x v="12"/>
    <n v="24"/>
    <s v="CR41"/>
    <n v="2"/>
    <n v="2"/>
    <n v="1"/>
    <n v="99.6"/>
    <s v=""/>
    <n v="1200"/>
    <s v="NEW_BUSINESS"/>
    <n v="0"/>
    <n v="54"/>
    <s v="222-000-397-827"/>
    <n v="0.4"/>
    <n v="0.18741058655221746"/>
    <x v="1"/>
    <n v="5.9914285714285712E-2"/>
    <x v="0"/>
    <x v="2"/>
    <s v="222"/>
    <n v="1"/>
  </r>
  <r>
    <n v="0"/>
    <x v="12"/>
    <n v="0"/>
    <n v="0"/>
    <n v="0"/>
    <n v="12"/>
    <x v="275"/>
    <x v="3"/>
    <n v="86.52"/>
    <x v="7"/>
    <n v="12"/>
    <s v="WS137"/>
    <n v="2"/>
    <n v="2"/>
    <n v="0"/>
    <n v="86.52"/>
    <s v=""/>
    <n v="300"/>
    <s v="NEW_BUSINESS"/>
    <n v="0"/>
    <n v="1826"/>
    <s v="170-018-444-464"/>
    <m/>
    <n v="0"/>
    <x v="0"/>
    <n v="0.28839999999999999"/>
    <x v="2"/>
    <x v="40"/>
    <s v="170"/>
    <n v="1"/>
  </r>
  <r>
    <n v="0"/>
    <x v="4"/>
    <n v="0"/>
    <n v="0"/>
    <n v="0"/>
    <n v="12"/>
    <x v="127"/>
    <x v="38"/>
    <n v="36.6"/>
    <x v="42"/>
    <n v="24"/>
    <s v="CR03"/>
    <n v="0"/>
    <n v="0"/>
    <n v="0"/>
    <n v="41.64"/>
    <s v=""/>
    <n v="300"/>
    <s v="NEW_BUSINESS"/>
    <n v="0"/>
    <n v="18"/>
    <s v="154-021-558-387"/>
    <n v="0.23"/>
    <n v="0.13770491803278687"/>
    <x v="1"/>
    <n v="0.12200000000000001"/>
    <x v="2"/>
    <x v="2"/>
    <s v="154"/>
    <n v="1"/>
  </r>
  <r>
    <n v="0"/>
    <x v="0"/>
    <n v="0"/>
    <n v="0"/>
    <n v="0"/>
    <n v="4"/>
    <x v="80"/>
    <x v="5"/>
    <n v="123.6"/>
    <x v="10"/>
    <n v="120"/>
    <s v="BR14"/>
    <n v="1"/>
    <n v="1"/>
    <n v="1"/>
    <n v="123.6"/>
    <s v=""/>
    <n v="329"/>
    <s v="NEW_BUSINESS"/>
    <n v="5"/>
    <n v="914"/>
    <s v="351-024-552-396"/>
    <m/>
    <n v="0"/>
    <x v="0"/>
    <n v="0.37568389057750756"/>
    <x v="4"/>
    <x v="0"/>
    <s v="351"/>
    <n v="1"/>
  </r>
  <r>
    <n v="0"/>
    <x v="8"/>
    <n v="0"/>
    <n v="0"/>
    <n v="0"/>
    <n v="4"/>
    <x v="144"/>
    <x v="4"/>
    <n v="68.400000000000006"/>
    <x v="16"/>
    <n v="24"/>
    <s v="SP28"/>
    <n v="5"/>
    <n v="7"/>
    <n v="2"/>
    <n v="68.400000000000006"/>
    <s v=""/>
    <n v="250"/>
    <s v="NEW_BUSINESS"/>
    <n v="6"/>
    <n v="2142"/>
    <s v="343-005-350-278"/>
    <m/>
    <n v="0"/>
    <x v="0"/>
    <n v="0.27360000000000001"/>
    <x v="3"/>
    <x v="36"/>
    <s v="343"/>
    <n v="1"/>
  </r>
  <r>
    <n v="0"/>
    <x v="7"/>
    <n v="0"/>
    <n v="0"/>
    <n v="0"/>
    <n v="12"/>
    <x v="269"/>
    <x v="11"/>
    <n v="86.52"/>
    <x v="37"/>
    <n v="12"/>
    <s v="PE284"/>
    <n v="0"/>
    <n v="0"/>
    <n v="0"/>
    <n v="77.16"/>
    <s v=""/>
    <n v="300"/>
    <s v="NEW_BUSINESS"/>
    <n v="0"/>
    <n v="617"/>
    <s v="034-018-388-201"/>
    <n v="0.01"/>
    <n v="-0.10818307905686546"/>
    <x v="1"/>
    <n v="0.28839999999999999"/>
    <x v="2"/>
    <x v="80"/>
    <s v="034"/>
    <n v="1"/>
  </r>
  <r>
    <n v="0"/>
    <x v="0"/>
    <n v="0"/>
    <n v="0"/>
    <n v="0"/>
    <n v="12"/>
    <x v="134"/>
    <x v="3"/>
    <n v="99.84"/>
    <x v="23"/>
    <n v="12"/>
    <s v="IP312"/>
    <n v="0"/>
    <n v="0"/>
    <n v="0"/>
    <n v="104.88"/>
    <s v=""/>
    <n v="266.66000000000003"/>
    <s v="NEW_BUSINESS"/>
    <n v="0"/>
    <n v="1095"/>
    <s v="170-025-165-192"/>
    <m/>
    <n v="5.0480769230769149E-2"/>
    <x v="0"/>
    <n v="0.37440936023400584"/>
    <x v="2"/>
    <x v="84"/>
    <s v="170"/>
    <n v="1"/>
  </r>
  <r>
    <n v="0"/>
    <x v="0"/>
    <n v="447.2"/>
    <n v="3"/>
    <n v="1.5"/>
    <n v="4"/>
    <x v="269"/>
    <x v="1"/>
    <n v="103.2"/>
    <x v="10"/>
    <n v="24"/>
    <s v="DL30"/>
    <n v="2"/>
    <n v="2"/>
    <n v="2"/>
    <n v="103.2"/>
    <s v=""/>
    <n v="300"/>
    <s v="NEW_BUSINESS"/>
    <n v="5"/>
    <n v="1095"/>
    <s v="351-026-758-068"/>
    <m/>
    <n v="0"/>
    <x v="0"/>
    <n v="0.34400000000000003"/>
    <x v="1"/>
    <x v="108"/>
    <s v="351"/>
    <n v="1"/>
  </r>
  <r>
    <n v="0"/>
    <x v="1"/>
    <n v="0"/>
    <n v="0"/>
    <n v="0"/>
    <n v="4"/>
    <x v="69"/>
    <x v="4"/>
    <n v="114"/>
    <x v="1"/>
    <n v="12"/>
    <s v="B129"/>
    <n v="1"/>
    <n v="2"/>
    <n v="1"/>
    <n v="99.36"/>
    <s v=""/>
    <n v="500"/>
    <s v="NEW_BUSINESS"/>
    <n v="0"/>
    <n v="1178"/>
    <s v="056-001-063-558"/>
    <n v="0.38"/>
    <n v="-0.12842105263157896"/>
    <x v="1"/>
    <n v="0.22800000000000001"/>
    <x v="3"/>
    <x v="31"/>
    <s v="056"/>
    <n v="1"/>
  </r>
  <r>
    <n v="0"/>
    <x v="13"/>
    <n v="0"/>
    <n v="0"/>
    <n v="0"/>
    <n v="12"/>
    <x v="261"/>
    <x v="12"/>
    <n v="73.2"/>
    <x v="20"/>
    <n v="24"/>
    <s v="E83"/>
    <n v="0"/>
    <n v="0"/>
    <n v="0"/>
    <n v="80.28"/>
    <s v=""/>
    <n v="300"/>
    <s v="NEW_BUSINESS"/>
    <n v="0"/>
    <n v="2922"/>
    <s v="004-004-117-722"/>
    <n v="0.01"/>
    <n v="9.6721311475409813E-2"/>
    <x v="1"/>
    <n v="0.24400000000000002"/>
    <x v="2"/>
    <x v="42"/>
    <s v="004"/>
    <n v="1"/>
  </r>
  <r>
    <n v="0"/>
    <x v="9"/>
    <n v="0"/>
    <n v="0"/>
    <n v="0"/>
    <n v="4"/>
    <x v="220"/>
    <x v="2"/>
    <n v="44.28"/>
    <x v="7"/>
    <n v="24"/>
    <s v="LS269"/>
    <n v="2"/>
    <n v="2"/>
    <n v="0"/>
    <n v="51.24"/>
    <s v=""/>
    <n v="259"/>
    <s v="NEW_BUSINESS"/>
    <n v="0"/>
    <n v="24"/>
    <s v="351-030-544-443"/>
    <n v="0.47"/>
    <n v="0.15718157181571818"/>
    <x v="1"/>
    <n v="0.17096525096525098"/>
    <x v="0"/>
    <x v="63"/>
    <s v="351"/>
    <n v="1"/>
  </r>
  <r>
    <n v="0"/>
    <x v="18"/>
    <n v="224.5"/>
    <n v="1"/>
    <n v="0.1111111111111111"/>
    <n v="12"/>
    <x v="109"/>
    <x v="6"/>
    <n v="73.2"/>
    <x v="22"/>
    <n v="12"/>
    <s v="WA72"/>
    <n v="5"/>
    <n v="9"/>
    <n v="4"/>
    <n v="83.16"/>
    <s v=""/>
    <n v="250"/>
    <s v="NEW_BUSINESS"/>
    <n v="0"/>
    <n v="1461"/>
    <s v="170-026-868-087"/>
    <n v="0.11"/>
    <n v="0.13606557377049172"/>
    <x v="1"/>
    <n v="0.2928"/>
    <x v="5"/>
    <x v="9"/>
    <s v="170"/>
    <n v="1"/>
  </r>
  <r>
    <n v="0"/>
    <x v="16"/>
    <n v="0"/>
    <n v="0"/>
    <n v="0"/>
    <n v="4"/>
    <x v="112"/>
    <x v="11"/>
    <n v="150"/>
    <x v="30"/>
    <n v="12"/>
    <s v="OX47"/>
    <n v="0"/>
    <n v="0"/>
    <n v="0"/>
    <n v="150"/>
    <s v=""/>
    <n v="800"/>
    <s v="NEW_BUSINESS"/>
    <n v="0"/>
    <n v="1096"/>
    <s v="034-020-288-675"/>
    <m/>
    <n v="0"/>
    <x v="0"/>
    <n v="0.19500000000000001"/>
    <x v="2"/>
    <x v="5"/>
    <s v="034"/>
    <n v="1"/>
  </r>
  <r>
    <n v="0"/>
    <x v="3"/>
    <n v="85.03"/>
    <n v="1"/>
    <n v="6.6666666666666666E-2"/>
    <n v="4"/>
    <x v="32"/>
    <x v="6"/>
    <n v="59.88"/>
    <x v="3"/>
    <n v="12"/>
    <s v="B646"/>
    <n v="4"/>
    <n v="15"/>
    <n v="14"/>
    <n v="59.88"/>
    <s v="NEW_BUSINESS"/>
    <n v="300"/>
    <s v="NEW_BUSINESS"/>
    <n v="0"/>
    <n v="365"/>
    <s v="170-017-496-299"/>
    <m/>
    <n v="0"/>
    <x v="0"/>
    <n v="0.1996"/>
    <x v="5"/>
    <x v="31"/>
    <s v="170"/>
    <n v="1"/>
  </r>
  <r>
    <n v="0"/>
    <x v="0"/>
    <n v="0"/>
    <n v="0"/>
    <n v="0"/>
    <n v="11"/>
    <x v="94"/>
    <x v="2"/>
    <n v="99.84"/>
    <x v="10"/>
    <n v="120"/>
    <s v="BT133"/>
    <n v="2"/>
    <n v="3"/>
    <n v="5"/>
    <n v="108.36"/>
    <s v=""/>
    <n v="333"/>
    <s v="NEW_BUSINESS"/>
    <n v="0"/>
    <n v="1169"/>
    <s v="351-040-596-327"/>
    <n v="0.49"/>
    <n v="8.5336538461538422E-2"/>
    <x v="1"/>
    <n v="0.29981981981981981"/>
    <x v="0"/>
    <x v="38"/>
    <s v="351"/>
    <n v="1"/>
  </r>
  <r>
    <n v="0"/>
    <x v="0"/>
    <n v="85.03"/>
    <n v="1"/>
    <n v="0.33333333333333331"/>
    <n v="12"/>
    <x v="123"/>
    <x v="4"/>
    <n v="99.84"/>
    <x v="10"/>
    <n v="120"/>
    <s v="SL13"/>
    <n v="1"/>
    <n v="3"/>
    <n v="3"/>
    <n v="104.88"/>
    <s v=""/>
    <n v="300"/>
    <s v="NEW_BUSINESS"/>
    <n v="0"/>
    <n v="591"/>
    <s v="170-022-214-590"/>
    <m/>
    <n v="5.0480769230769149E-2"/>
    <x v="0"/>
    <n v="0.33279999999999998"/>
    <x v="3"/>
    <x v="29"/>
    <s v="170"/>
    <n v="1"/>
  </r>
  <r>
    <n v="1"/>
    <x v="0"/>
    <n v="433.78"/>
    <n v="4"/>
    <n v="4"/>
    <n v="12"/>
    <x v="297"/>
    <x v="2"/>
    <n v="76.680000000000007"/>
    <x v="10"/>
    <n v="120"/>
    <s v="YO259"/>
    <n v="1"/>
    <n v="1"/>
    <n v="1"/>
    <n v="90.6"/>
    <s v=""/>
    <n v="587"/>
    <s v="NEW_BUSINESS"/>
    <n v="3"/>
    <n v="2"/>
    <s v="351-038-098-110"/>
    <n v="0.47"/>
    <n v="0.18153364632237853"/>
    <x v="1"/>
    <n v="0.13063032367972743"/>
    <x v="0"/>
    <x v="100"/>
    <s v="351"/>
    <n v="1"/>
  </r>
  <r>
    <n v="0"/>
    <x v="1"/>
    <n v="854.48"/>
    <n v="7"/>
    <n v="1.1666666666666667"/>
    <n v="4"/>
    <x v="19"/>
    <x v="1"/>
    <n v="114"/>
    <x v="1"/>
    <n v="12"/>
    <s v="SE218"/>
    <n v="5"/>
    <n v="6"/>
    <n v="1"/>
    <n v="114"/>
    <s v=""/>
    <n v="400"/>
    <s v="NEW_BUSINESS"/>
    <n v="0"/>
    <n v="1461"/>
    <s v="351-027-892-167"/>
    <m/>
    <n v="0"/>
    <x v="0"/>
    <n v="0.28499999999999998"/>
    <x v="1"/>
    <x v="18"/>
    <s v="351"/>
    <n v="1"/>
  </r>
  <r>
    <n v="0"/>
    <x v="18"/>
    <n v="90"/>
    <n v="1"/>
    <n v="0.14285714285714285"/>
    <n v="4"/>
    <x v="150"/>
    <x v="3"/>
    <n v="70.8"/>
    <x v="33"/>
    <n v="24"/>
    <s v="SN253"/>
    <n v="6"/>
    <n v="7"/>
    <n v="2"/>
    <n v="86.16"/>
    <s v=""/>
    <n v="500"/>
    <s v="NEW_BUSINESS"/>
    <n v="0"/>
    <n v="1568"/>
    <s v="170-017-776-003"/>
    <n v="0.3"/>
    <n v="0.21694915254237288"/>
    <x v="1"/>
    <n v="0.1416"/>
    <x v="2"/>
    <x v="67"/>
    <s v="170"/>
    <n v="1"/>
  </r>
  <r>
    <n v="0"/>
    <x v="0"/>
    <n v="0"/>
    <n v="0"/>
    <n v="0"/>
    <n v="4"/>
    <x v="361"/>
    <x v="5"/>
    <n v="103.2"/>
    <x v="34"/>
    <n v="12"/>
    <s v="S56"/>
    <n v="0"/>
    <n v="0"/>
    <n v="0"/>
    <n v="103.2"/>
    <s v=""/>
    <n v="299"/>
    <s v="NEW_BUSINESS"/>
    <n v="6"/>
    <n v="1645"/>
    <s v="351-025-042-484"/>
    <m/>
    <n v="0"/>
    <x v="0"/>
    <n v="0.34515050167224082"/>
    <x v="4"/>
    <x v="57"/>
    <s v="351"/>
    <n v="1"/>
  </r>
  <r>
    <n v="1"/>
    <x v="20"/>
    <n v="82.13"/>
    <n v="1"/>
    <n v="0.16666666666666666"/>
    <n v="4"/>
    <x v="182"/>
    <x v="1"/>
    <n v="112.68"/>
    <x v="25"/>
    <n v="12"/>
    <s v="M112"/>
    <n v="5"/>
    <n v="6"/>
    <n v="7"/>
    <n v="112.68"/>
    <s v=""/>
    <n v="900"/>
    <s v="NEW_BUSINESS"/>
    <n v="0"/>
    <n v="245"/>
    <s v="351-025-489-768"/>
    <m/>
    <n v="0"/>
    <x v="0"/>
    <n v="0.12520000000000001"/>
    <x v="1"/>
    <x v="43"/>
    <s v="351"/>
    <n v="1"/>
  </r>
  <r>
    <n v="0"/>
    <x v="4"/>
    <n v="0"/>
    <n v="0"/>
    <n v="0"/>
    <n v="12"/>
    <x v="175"/>
    <x v="3"/>
    <n v="36.6"/>
    <x v="53"/>
    <n v="24"/>
    <s v="HA54"/>
    <n v="0"/>
    <n v="0"/>
    <n v="0"/>
    <n v="41.52"/>
    <s v=""/>
    <n v="269"/>
    <s v="NEW_BUSINESS"/>
    <n v="0"/>
    <n v="8"/>
    <s v="170-029-988-318"/>
    <n v="0.23"/>
    <n v="0.13442622950819677"/>
    <x v="1"/>
    <n v="0.13605947955390335"/>
    <x v="2"/>
    <x v="48"/>
    <s v="170"/>
    <n v="1"/>
  </r>
  <r>
    <n v="1"/>
    <x v="1"/>
    <n v="0"/>
    <n v="0"/>
    <n v="0"/>
    <n v="4"/>
    <x v="291"/>
    <x v="2"/>
    <n v="114"/>
    <x v="86"/>
    <n v="12"/>
    <s v="RM138"/>
    <n v="6"/>
    <n v="6"/>
    <n v="0"/>
    <n v="121.68"/>
    <s v=""/>
    <n v="360"/>
    <s v="NEW_BUSINESS"/>
    <n v="0"/>
    <n v="730"/>
    <s v="351-042-404-627"/>
    <n v="0.57999999999999996"/>
    <n v="6.7368421052631633E-2"/>
    <x v="1"/>
    <n v="0.31666666666666665"/>
    <x v="0"/>
    <x v="20"/>
    <s v="351"/>
    <n v="1"/>
  </r>
  <r>
    <n v="0"/>
    <x v="4"/>
    <n v="0"/>
    <n v="0"/>
    <n v="0"/>
    <n v="12"/>
    <x v="145"/>
    <x v="3"/>
    <n v="86.52"/>
    <x v="34"/>
    <n v="12"/>
    <s v="BN25"/>
    <n v="0"/>
    <n v="0"/>
    <n v="0"/>
    <n v="86.52"/>
    <s v=""/>
    <n v="300"/>
    <s v="NEW_BUSINESS"/>
    <n v="0"/>
    <n v="1095"/>
    <s v="170-019-600-405"/>
    <m/>
    <n v="0"/>
    <x v="0"/>
    <n v="0.28839999999999999"/>
    <x v="2"/>
    <x v="33"/>
    <s v="170"/>
    <n v="1"/>
  </r>
  <r>
    <n v="1"/>
    <x v="5"/>
    <n v="0"/>
    <n v="0"/>
    <n v="0"/>
    <n v="4"/>
    <x v="78"/>
    <x v="2"/>
    <n v="56.28"/>
    <x v="7"/>
    <n v="12"/>
    <s v="CB29"/>
    <n v="4"/>
    <n v="6"/>
    <n v="2"/>
    <n v="68.28"/>
    <s v=""/>
    <n v="680"/>
    <s v="NEW_BUSINESS"/>
    <n v="0"/>
    <n v="137"/>
    <s v="351-025-197-778"/>
    <n v="0.36"/>
    <n v="0.21321961620469082"/>
    <x v="1"/>
    <n v="8.2764705882352949E-2"/>
    <x v="0"/>
    <x v="85"/>
    <s v="351"/>
    <n v="1"/>
  </r>
  <r>
    <n v="0"/>
    <x v="9"/>
    <n v="0"/>
    <n v="0"/>
    <n v="0"/>
    <n v="4"/>
    <x v="181"/>
    <x v="12"/>
    <n v="103.2"/>
    <x v="28"/>
    <n v="12"/>
    <s v="WD62"/>
    <n v="1"/>
    <n v="1"/>
    <n v="0"/>
    <n v="103.2"/>
    <s v=""/>
    <n v="300"/>
    <s v="NEW_BUSINESS"/>
    <n v="6"/>
    <n v="952"/>
    <s v="004-003-339-215"/>
    <m/>
    <n v="0"/>
    <x v="0"/>
    <n v="0.34400000000000003"/>
    <x v="2"/>
    <x v="68"/>
    <s v="004"/>
    <n v="1"/>
  </r>
  <r>
    <n v="0"/>
    <x v="3"/>
    <n v="1379.24"/>
    <n v="16"/>
    <n v="16"/>
    <n v="4"/>
    <x v="304"/>
    <x v="2"/>
    <n v="32.28"/>
    <x v="19"/>
    <n v="24"/>
    <s v="NR24"/>
    <n v="1"/>
    <n v="1"/>
    <n v="1"/>
    <n v="39.24"/>
    <s v=""/>
    <n v="130"/>
    <s v="NEW_BUSINESS"/>
    <n v="0"/>
    <n v="7"/>
    <s v="351-034-957-703"/>
    <n v="0.47"/>
    <n v="0.21561338289962828"/>
    <x v="1"/>
    <n v="0.24830769230769231"/>
    <x v="0"/>
    <x v="46"/>
    <s v="351"/>
    <n v="1"/>
  </r>
  <r>
    <n v="0"/>
    <x v="13"/>
    <n v="0"/>
    <n v="0"/>
    <n v="0"/>
    <n v="12"/>
    <x v="53"/>
    <x v="3"/>
    <n v="73.2"/>
    <x v="100"/>
    <n v="12"/>
    <s v="N12"/>
    <n v="0"/>
    <n v="0"/>
    <n v="1"/>
    <n v="77.16"/>
    <s v=""/>
    <n v="300"/>
    <s v="NEW_BUSINESS"/>
    <n v="0"/>
    <n v="457"/>
    <s v="170-022-587-355"/>
    <m/>
    <n v="5.4098360655737615E-2"/>
    <x v="2"/>
    <n v="0.24400000000000002"/>
    <x v="2"/>
    <x v="24"/>
    <s v="170"/>
    <n v="1"/>
  </r>
  <r>
    <n v="0"/>
    <x v="4"/>
    <n v="663.08"/>
    <n v="5"/>
    <n v="0.41666666666666669"/>
    <n v="4"/>
    <x v="218"/>
    <x v="5"/>
    <n v="110.4"/>
    <x v="10"/>
    <n v="120"/>
    <s v="PR22"/>
    <n v="3"/>
    <n v="12"/>
    <n v="13"/>
    <n v="115.92"/>
    <s v=""/>
    <n v="400"/>
    <s v="NEW_BUSINESS"/>
    <n v="6"/>
    <n v="2069"/>
    <s v="351-035-015-471"/>
    <m/>
    <n v="4.9999999999999961E-2"/>
    <x v="0"/>
    <n v="0.27600000000000002"/>
    <x v="4"/>
    <x v="11"/>
    <s v="351"/>
    <n v="1"/>
  </r>
  <r>
    <n v="1"/>
    <x v="1"/>
    <n v="0"/>
    <n v="0"/>
    <n v="0"/>
    <n v="4"/>
    <x v="16"/>
    <x v="5"/>
    <n v="86.28"/>
    <x v="6"/>
    <n v="12"/>
    <s v="IG38"/>
    <n v="2"/>
    <n v="5"/>
    <n v="3"/>
    <n v="101.28"/>
    <s v=""/>
    <n v="550"/>
    <s v="NEW_BUSINESS"/>
    <n v="0"/>
    <n v="365"/>
    <s v="351-039-759-462"/>
    <n v="0.56999999999999995"/>
    <n v="0.17385257301808066"/>
    <x v="1"/>
    <n v="0.15687272727272727"/>
    <x v="4"/>
    <x v="101"/>
    <s v="351"/>
    <n v="1"/>
  </r>
  <r>
    <n v="0"/>
    <x v="11"/>
    <n v="204.36"/>
    <n v="2"/>
    <n v="1"/>
    <n v="12"/>
    <x v="207"/>
    <x v="11"/>
    <n v="73.2"/>
    <x v="38"/>
    <n v="12"/>
    <s v="OX38"/>
    <n v="1"/>
    <n v="2"/>
    <n v="1"/>
    <n v="76.92"/>
    <s v=""/>
    <n v="400"/>
    <s v="NEW_BUSINESS"/>
    <n v="0"/>
    <n v="677"/>
    <s v="034-021-732-961"/>
    <m/>
    <n v="5.0819672131147527E-2"/>
    <x v="0"/>
    <n v="0.183"/>
    <x v="2"/>
    <x v="5"/>
    <s v="034"/>
    <n v="1"/>
  </r>
  <r>
    <n v="0"/>
    <x v="12"/>
    <n v="333.02"/>
    <n v="2"/>
    <n v="2"/>
    <n v="4"/>
    <x v="259"/>
    <x v="5"/>
    <n v="129.6"/>
    <x v="12"/>
    <n v="24"/>
    <s v="SW147"/>
    <n v="1"/>
    <n v="1"/>
    <n v="0"/>
    <n v="129.6"/>
    <s v=""/>
    <n v="1200"/>
    <s v="NEW_BUSINESS"/>
    <n v="5"/>
    <n v="1826"/>
    <s v="351-031-285-269"/>
    <m/>
    <n v="0"/>
    <x v="0"/>
    <n v="9.1800956259961042E-2"/>
    <x v="4"/>
    <x v="41"/>
    <s v="351"/>
    <n v="1"/>
  </r>
  <r>
    <n v="0"/>
    <x v="20"/>
    <n v="1016.34"/>
    <n v="12"/>
    <n v="2"/>
    <n v="4"/>
    <x v="207"/>
    <x v="2"/>
    <n v="150"/>
    <x v="1"/>
    <n v="24"/>
    <s v="B95"/>
    <n v="3"/>
    <n v="6"/>
    <n v="4"/>
    <n v="150"/>
    <s v=""/>
    <n v="1000"/>
    <s v="NEW_BUSINESS"/>
    <n v="6"/>
    <n v="822"/>
    <s v="351-033-507-570"/>
    <n v="0.24"/>
    <n v="0"/>
    <x v="1"/>
    <n v="0.20760000000000001"/>
    <x v="0"/>
    <x v="31"/>
    <s v="351"/>
    <n v="1"/>
  </r>
  <r>
    <n v="1"/>
    <x v="1"/>
    <n v="1156.75"/>
    <n v="9"/>
    <n v="2.25"/>
    <n v="4"/>
    <x v="338"/>
    <x v="5"/>
    <n v="150"/>
    <x v="1"/>
    <n v="12"/>
    <s v="UB25"/>
    <n v="2"/>
    <n v="4"/>
    <n v="2"/>
    <n v="140.76"/>
    <s v="NEW_BUSINESS"/>
    <n v="900"/>
    <s v="NEW_BUSINESS"/>
    <n v="0"/>
    <n v="1282"/>
    <s v="351-035-499-825"/>
    <n v="0.65"/>
    <n v="-6.1600000000000057E-2"/>
    <x v="1"/>
    <n v="0.19333333333333333"/>
    <x v="4"/>
    <x v="28"/>
    <s v="351"/>
    <n v="1"/>
  </r>
  <r>
    <n v="0"/>
    <x v="16"/>
    <n v="762.46"/>
    <n v="7"/>
    <n v="0.875"/>
    <n v="4"/>
    <x v="107"/>
    <x v="1"/>
    <n v="124.8"/>
    <x v="30"/>
    <n v="12"/>
    <s v="CO33"/>
    <n v="3"/>
    <n v="8"/>
    <n v="5"/>
    <n v="114.84"/>
    <s v=""/>
    <n v="500"/>
    <s v="NEW_BUSINESS"/>
    <n v="0"/>
    <n v="441"/>
    <s v="351-043-013-420"/>
    <n v="0.53"/>
    <n v="-7.980769230769226E-2"/>
    <x v="1"/>
    <n v="0.24959999999999999"/>
    <x v="1"/>
    <x v="96"/>
    <s v="351"/>
    <n v="1"/>
  </r>
  <r>
    <n v="1"/>
    <x v="16"/>
    <n v="786.46"/>
    <n v="7"/>
    <n v="0.5"/>
    <n v="4"/>
    <x v="35"/>
    <x v="2"/>
    <n v="57.48"/>
    <x v="46"/>
    <n v="12"/>
    <s v="MK404"/>
    <n v="9"/>
    <n v="14"/>
    <n v="7"/>
    <n v="57.48"/>
    <s v=""/>
    <n v="250"/>
    <s v="NEW_BUSINESS"/>
    <n v="0"/>
    <n v="306"/>
    <s v="351-025-075-227"/>
    <m/>
    <n v="0"/>
    <x v="0"/>
    <n v="0.22991999999999999"/>
    <x v="0"/>
    <x v="32"/>
    <s v="351"/>
    <n v="1"/>
  </r>
  <r>
    <n v="0"/>
    <x v="5"/>
    <n v="357.55"/>
    <n v="5"/>
    <n v="1.6666666666666667"/>
    <n v="4"/>
    <x v="124"/>
    <x v="1"/>
    <n v="44.28"/>
    <x v="16"/>
    <n v="24"/>
    <s v="TR140"/>
    <n v="2"/>
    <n v="3"/>
    <n v="3"/>
    <n v="55.08"/>
    <s v=""/>
    <n v="472"/>
    <s v="NEW_BUSINESS"/>
    <n v="0"/>
    <n v="88"/>
    <s v="351-036-733-187"/>
    <n v="0.43"/>
    <n v="0.24390243902439018"/>
    <x v="1"/>
    <n v="9.3813559322033904E-2"/>
    <x v="1"/>
    <x v="61"/>
    <s v="351"/>
    <n v="1"/>
  </r>
  <r>
    <n v="0"/>
    <x v="18"/>
    <n v="0"/>
    <n v="0"/>
    <n v="0"/>
    <n v="12"/>
    <x v="318"/>
    <x v="38"/>
    <n v="73.2"/>
    <x v="17"/>
    <n v="120"/>
    <s v="SW178"/>
    <n v="1"/>
    <n v="1"/>
    <n v="0"/>
    <n v="73.2"/>
    <s v=""/>
    <n v="200"/>
    <s v="NEW_BUSINESS"/>
    <n v="0"/>
    <n v="549"/>
    <s v="154-016-400-862"/>
    <m/>
    <n v="0"/>
    <x v="0"/>
    <n v="0.36599999999999999"/>
    <x v="2"/>
    <x v="41"/>
    <s v="154"/>
    <n v="1"/>
  </r>
  <r>
    <n v="0"/>
    <x v="0"/>
    <n v="0"/>
    <n v="0"/>
    <n v="0"/>
    <n v="4"/>
    <x v="187"/>
    <x v="25"/>
    <n v="74.28"/>
    <x v="26"/>
    <n v="12"/>
    <s v="TS170"/>
    <n v="0"/>
    <n v="0"/>
    <n v="0"/>
    <n v="74.28"/>
    <s v=""/>
    <n v="300"/>
    <s v="NEW_BUSINESS"/>
    <n v="0"/>
    <n v="7"/>
    <s v="061-004-587-850"/>
    <m/>
    <n v="0"/>
    <x v="0"/>
    <n v="0.24760000000000001"/>
    <x v="2"/>
    <x v="47"/>
    <s v="061"/>
    <n v="1"/>
  </r>
  <r>
    <n v="0"/>
    <x v="9"/>
    <n v="295.27999999999997"/>
    <n v="2"/>
    <n v="1"/>
    <n v="4"/>
    <x v="208"/>
    <x v="5"/>
    <n v="123.6"/>
    <x v="7"/>
    <n v="12"/>
    <s v="RH13"/>
    <n v="0"/>
    <n v="2"/>
    <n v="2"/>
    <n v="89.4"/>
    <s v="CAMPAIGN"/>
    <n v="349"/>
    <s v="NEW_BUSINESS"/>
    <n v="6"/>
    <n v="1965"/>
    <s v="351-031-063-805"/>
    <n v="0.28999999999999998"/>
    <n v="-0.27669902912621352"/>
    <x v="1"/>
    <n v="0.35415472779369628"/>
    <x v="4"/>
    <x v="3"/>
    <s v="351"/>
    <n v="1"/>
  </r>
  <r>
    <n v="0"/>
    <x v="0"/>
    <n v="0"/>
    <n v="0"/>
    <n v="0"/>
    <n v="13"/>
    <x v="17"/>
    <x v="34"/>
    <n v="44.28"/>
    <x v="16"/>
    <n v="24"/>
    <s v="CF717"/>
    <n v="0"/>
    <n v="0"/>
    <n v="0"/>
    <n v="44.28"/>
    <s v=""/>
    <n v="599"/>
    <s v="NEW_BUSINESS"/>
    <n v="2"/>
    <n v="40"/>
    <s v="107-000-027-182"/>
    <m/>
    <n v="0"/>
    <x v="0"/>
    <n v="7.3923205342237064E-2"/>
    <x v="0"/>
    <x v="51"/>
    <s v="107"/>
    <n v="1"/>
  </r>
  <r>
    <n v="1"/>
    <x v="1"/>
    <n v="104.99"/>
    <n v="1"/>
    <n v="1"/>
    <n v="4"/>
    <x v="72"/>
    <x v="1"/>
    <n v="114"/>
    <x v="6"/>
    <n v="12"/>
    <s v="BS44"/>
    <n v="3"/>
    <n v="1"/>
    <n v="1"/>
    <n v="119.76"/>
    <s v=""/>
    <n v="700"/>
    <s v="NEW_BUSINESS"/>
    <n v="0"/>
    <n v="2246"/>
    <s v="351-034-462-568"/>
    <m/>
    <n v="5.0526315789473732E-2"/>
    <x v="0"/>
    <n v="0.16285714285714287"/>
    <x v="1"/>
    <x v="72"/>
    <s v="351"/>
    <n v="1"/>
  </r>
  <r>
    <n v="0"/>
    <x v="7"/>
    <n v="107.6"/>
    <n v="1"/>
    <n v="0.5"/>
    <n v="4"/>
    <x v="232"/>
    <x v="1"/>
    <n v="45.48"/>
    <x v="7"/>
    <n v="24"/>
    <s v="E47"/>
    <n v="2"/>
    <n v="2"/>
    <n v="0"/>
    <n v="47.76"/>
    <s v=""/>
    <n v="200"/>
    <s v="NEW_BUSINESS"/>
    <n v="0"/>
    <n v="685"/>
    <s v="351-032-632-677"/>
    <m/>
    <n v="5.0131926121372059E-2"/>
    <x v="0"/>
    <n v="0.22739999999999999"/>
    <x v="1"/>
    <x v="42"/>
    <s v="351"/>
    <n v="1"/>
  </r>
  <r>
    <n v="0"/>
    <x v="0"/>
    <n v="344.65"/>
    <n v="3"/>
    <n v="1.5"/>
    <n v="11"/>
    <x v="314"/>
    <x v="2"/>
    <n v="99.84"/>
    <x v="10"/>
    <n v="120"/>
    <s v="GU229"/>
    <n v="0"/>
    <n v="2"/>
    <n v="4"/>
    <n v="115.8"/>
    <s v="CAMPAIGN"/>
    <n v="230"/>
    <s v="NEW_BUSINESS"/>
    <n v="0"/>
    <n v="1666"/>
    <s v="351-024-143-629"/>
    <m/>
    <n v="0.15985576923076916"/>
    <x v="2"/>
    <n v="0.43408695652173912"/>
    <x v="0"/>
    <x v="19"/>
    <s v="351"/>
    <n v="1"/>
  </r>
  <r>
    <n v="0"/>
    <x v="10"/>
    <n v="0"/>
    <n v="0"/>
    <n v="0"/>
    <n v="4"/>
    <x v="188"/>
    <x v="12"/>
    <n v="150"/>
    <x v="0"/>
    <n v="24"/>
    <s v="RM155"/>
    <n v="0"/>
    <n v="0"/>
    <n v="0"/>
    <n v="150"/>
    <s v=""/>
    <n v="893.12"/>
    <s v="NEW_BUSINESS"/>
    <n v="6"/>
    <n v="1002"/>
    <s v="004-004-321-496"/>
    <m/>
    <n v="0"/>
    <x v="0"/>
    <n v="0.20960229308491579"/>
    <x v="2"/>
    <x v="20"/>
    <s v="004"/>
    <n v="1"/>
  </r>
  <r>
    <n v="1"/>
    <x v="0"/>
    <n v="713.68"/>
    <n v="6"/>
    <n v="1.5"/>
    <n v="4"/>
    <x v="209"/>
    <x v="5"/>
    <n v="123.6"/>
    <x v="0"/>
    <n v="24"/>
    <s v="SE182"/>
    <n v="0"/>
    <n v="4"/>
    <n v="5"/>
    <n v="150"/>
    <s v="CAMPAIGN"/>
    <n v="599.99"/>
    <s v="NEW_BUSINESS"/>
    <n v="6"/>
    <n v="1171"/>
    <s v="351-028-613-214"/>
    <m/>
    <n v="0.21359223300970878"/>
    <x v="2"/>
    <n v="0.20600343339055649"/>
    <x v="4"/>
    <x v="18"/>
    <s v="351"/>
    <n v="1"/>
  </r>
  <r>
    <n v="0"/>
    <x v="0"/>
    <n v="763.21"/>
    <n v="3"/>
    <n v="0.25"/>
    <n v="12"/>
    <x v="253"/>
    <x v="1"/>
    <n v="53.16"/>
    <x v="16"/>
    <n v="24"/>
    <s v="SE85"/>
    <n v="9"/>
    <n v="12"/>
    <n v="4"/>
    <n v="50.4"/>
    <s v=""/>
    <n v="730"/>
    <s v="NEW_BUSINESS"/>
    <n v="0"/>
    <n v="59"/>
    <s v="351-028-829-554"/>
    <m/>
    <n v="-5.1918735891647819E-2"/>
    <x v="2"/>
    <n v="7.2821917808219172E-2"/>
    <x v="1"/>
    <x v="18"/>
    <s v="351"/>
    <n v="1"/>
  </r>
  <r>
    <n v="0"/>
    <x v="10"/>
    <n v="1011.92"/>
    <n v="10"/>
    <n v="1.4285714285714286"/>
    <n v="4"/>
    <x v="365"/>
    <x v="5"/>
    <n v="150"/>
    <x v="0"/>
    <n v="24"/>
    <s v="HA71"/>
    <n v="2"/>
    <n v="7"/>
    <n v="7"/>
    <n v="150"/>
    <s v=""/>
    <n v="574"/>
    <s v="NEW_BUSINESS"/>
    <n v="6"/>
    <n v="2227"/>
    <s v="351-031-124-686"/>
    <m/>
    <n v="0"/>
    <x v="0"/>
    <n v="0.28222996515679444"/>
    <x v="4"/>
    <x v="48"/>
    <s v="351"/>
    <n v="1"/>
  </r>
  <r>
    <n v="0"/>
    <x v="9"/>
    <n v="723.61"/>
    <n v="4"/>
    <n v="2"/>
    <n v="4"/>
    <x v="66"/>
    <x v="1"/>
    <n v="150"/>
    <x v="0"/>
    <n v="24"/>
    <s v="BT205"/>
    <n v="1"/>
    <n v="2"/>
    <n v="2"/>
    <n v="150"/>
    <s v=""/>
    <n v="569"/>
    <s v="NEW_BUSINESS"/>
    <n v="4"/>
    <n v="1248"/>
    <s v="351-034-166-658"/>
    <n v="0.24"/>
    <n v="0"/>
    <x v="1"/>
    <n v="0.35746924428822496"/>
    <x v="1"/>
    <x v="38"/>
    <s v="351"/>
    <n v="1"/>
  </r>
  <r>
    <n v="1"/>
    <x v="1"/>
    <n v="170.06"/>
    <n v="2"/>
    <n v="0.22222222222222221"/>
    <n v="4"/>
    <x v="195"/>
    <x v="1"/>
    <n v="114"/>
    <x v="1"/>
    <n v="12"/>
    <s v="LS260"/>
    <n v="1"/>
    <n v="9"/>
    <n v="8"/>
    <n v="107.4"/>
    <s v=""/>
    <n v="350"/>
    <s v="NEW_BUSINESS"/>
    <n v="0"/>
    <n v="913"/>
    <s v="351-036-136-042"/>
    <n v="0.47"/>
    <n v="-5.7894736842105214E-2"/>
    <x v="1"/>
    <n v="0.32571428571428573"/>
    <x v="1"/>
    <x v="63"/>
    <s v="351"/>
    <n v="1"/>
  </r>
  <r>
    <n v="1"/>
    <x v="22"/>
    <n v="0"/>
    <n v="0"/>
    <n v="0"/>
    <n v="4"/>
    <x v="361"/>
    <x v="2"/>
    <n v="58.68"/>
    <x v="5"/>
    <n v="12"/>
    <s v="NG60"/>
    <n v="0"/>
    <n v="0"/>
    <n v="0"/>
    <n v="58.68"/>
    <s v=""/>
    <n v="100"/>
    <s v="NEW_BUSINESS"/>
    <n v="0"/>
    <n v="365"/>
    <s v="351-025-044-605"/>
    <m/>
    <n v="0"/>
    <x v="0"/>
    <n v="0.58679999999999999"/>
    <x v="0"/>
    <x v="58"/>
    <s v="351"/>
    <n v="1"/>
  </r>
  <r>
    <n v="0"/>
    <x v="0"/>
    <n v="545.5"/>
    <n v="7"/>
    <n v="7"/>
    <n v="4"/>
    <x v="352"/>
    <x v="2"/>
    <n v="58.68"/>
    <x v="10"/>
    <n v="120"/>
    <s v="TF16"/>
    <n v="1"/>
    <n v="1"/>
    <n v="1"/>
    <n v="63.12"/>
    <s v=""/>
    <n v="267"/>
    <s v="NEW_BUSINESS"/>
    <n v="0"/>
    <n v="3"/>
    <s v="351-029-770-488"/>
    <m/>
    <n v="7.5664621676891572E-2"/>
    <x v="2"/>
    <n v="0.21977528089887641"/>
    <x v="0"/>
    <x v="112"/>
    <s v="351"/>
    <n v="1"/>
  </r>
  <r>
    <n v="0"/>
    <x v="9"/>
    <n v="0"/>
    <n v="0"/>
    <n v="0"/>
    <n v="4"/>
    <x v="105"/>
    <x v="25"/>
    <n v="123.6"/>
    <x v="17"/>
    <n v="12"/>
    <s v="WR53"/>
    <n v="0"/>
    <n v="0"/>
    <n v="0"/>
    <n v="93.72"/>
    <s v=""/>
    <n v="435"/>
    <s v="NEW_BUSINESS"/>
    <n v="6"/>
    <n v="730"/>
    <s v="061-007-483-328"/>
    <n v="0.12"/>
    <n v="-0.24174757281553397"/>
    <x v="1"/>
    <n v="0.28413793103448276"/>
    <x v="2"/>
    <x v="93"/>
    <s v="061"/>
    <n v="1"/>
  </r>
  <r>
    <n v="0"/>
    <x v="0"/>
    <n v="0"/>
    <n v="0"/>
    <n v="0"/>
    <n v="4"/>
    <x v="19"/>
    <x v="11"/>
    <n v="123.6"/>
    <x v="0"/>
    <n v="12"/>
    <s v="SL13"/>
    <n v="3"/>
    <n v="3"/>
    <n v="0"/>
    <n v="123.6"/>
    <s v=""/>
    <n v="500"/>
    <s v="NEW_BUSINESS"/>
    <n v="6"/>
    <n v="1994"/>
    <s v="034-018-977-349"/>
    <m/>
    <n v="0"/>
    <x v="0"/>
    <n v="0.24719999999999998"/>
    <x v="2"/>
    <x v="29"/>
    <s v="034"/>
    <n v="1"/>
  </r>
  <r>
    <n v="1"/>
    <x v="1"/>
    <n v="0"/>
    <n v="0"/>
    <n v="0"/>
    <n v="4"/>
    <x v="206"/>
    <x v="1"/>
    <n v="114"/>
    <x v="22"/>
    <n v="12"/>
    <s v="E78"/>
    <n v="0"/>
    <n v="0"/>
    <n v="0"/>
    <n v="114"/>
    <s v=""/>
    <n v="700"/>
    <s v="NEW_BUSINESS"/>
    <n v="0"/>
    <n v="1095"/>
    <s v="351-027-877-833"/>
    <m/>
    <n v="0"/>
    <x v="0"/>
    <n v="0.16285714285714287"/>
    <x v="1"/>
    <x v="42"/>
    <s v="351"/>
    <n v="1"/>
  </r>
  <r>
    <n v="1"/>
    <x v="3"/>
    <n v="3371.55"/>
    <n v="21"/>
    <n v="1.3125"/>
    <n v="4"/>
    <x v="169"/>
    <x v="4"/>
    <n v="59.88"/>
    <x v="4"/>
    <n v="12"/>
    <s v="SE270"/>
    <n v="10"/>
    <n v="16"/>
    <n v="10"/>
    <n v="62.88"/>
    <s v=""/>
    <n v="179"/>
    <s v="NEW_BUSINESS"/>
    <n v="0"/>
    <n v="363"/>
    <s v="351-036-000-009"/>
    <m/>
    <n v="5.0100200400801598E-2"/>
    <x v="0"/>
    <n v="0.33452513966480446"/>
    <x v="3"/>
    <x v="18"/>
    <s v="351"/>
    <n v="1"/>
  </r>
  <r>
    <n v="0"/>
    <x v="4"/>
    <n v="149.93"/>
    <n v="3"/>
    <n v="1.5"/>
    <n v="12"/>
    <x v="164"/>
    <x v="2"/>
    <n v="150"/>
    <x v="10"/>
    <n v="120"/>
    <s v="WV81"/>
    <n v="2"/>
    <n v="2"/>
    <n v="1"/>
    <n v="150"/>
    <s v=""/>
    <n v="650"/>
    <s v="NEW_BUSINESS"/>
    <n v="4"/>
    <n v="518"/>
    <s v="351-026-258-620"/>
    <m/>
    <n v="0"/>
    <x v="0"/>
    <n v="0.35261538461538461"/>
    <x v="0"/>
    <x v="27"/>
    <s v="351"/>
    <n v="1"/>
  </r>
  <r>
    <n v="0"/>
    <x v="5"/>
    <n v="3032.4"/>
    <n v="24"/>
    <n v="1"/>
    <n v="12"/>
    <x v="313"/>
    <x v="18"/>
    <n v="86.52"/>
    <x v="10"/>
    <n v="120"/>
    <s v="WV57"/>
    <n v="11"/>
    <n v="24"/>
    <n v="20"/>
    <n v="86.52"/>
    <s v=""/>
    <n v="515"/>
    <s v="NEW_BUSINESS"/>
    <n v="0"/>
    <n v="1935"/>
    <s v="351-029-225-038"/>
    <m/>
    <n v="0"/>
    <x v="0"/>
    <n v="0.16799999999999998"/>
    <x v="5"/>
    <x v="27"/>
    <s v="351"/>
    <n v="1"/>
  </r>
  <r>
    <n v="0"/>
    <x v="0"/>
    <n v="0"/>
    <n v="0"/>
    <n v="0"/>
    <n v="4"/>
    <x v="17"/>
    <x v="3"/>
    <n v="150"/>
    <x v="6"/>
    <n v="24"/>
    <s v="BH153"/>
    <n v="0"/>
    <n v="0"/>
    <n v="0"/>
    <n v="125.88"/>
    <s v=""/>
    <n v="800"/>
    <s v="NEW_BUSINESS"/>
    <n v="6"/>
    <n v="1461"/>
    <s v="170-026-496-713"/>
    <n v="0.12"/>
    <n v="-0.16080000000000003"/>
    <x v="1"/>
    <n v="0.21"/>
    <x v="2"/>
    <x v="69"/>
    <s v="170"/>
    <n v="1"/>
  </r>
  <r>
    <n v="0"/>
    <x v="5"/>
    <n v="340.12"/>
    <n v="4"/>
    <n v="4"/>
    <n v="12"/>
    <x v="235"/>
    <x v="3"/>
    <n v="86.52"/>
    <x v="7"/>
    <n v="12"/>
    <s v="DG46"/>
    <n v="1"/>
    <n v="1"/>
    <n v="2"/>
    <n v="90.84"/>
    <s v=""/>
    <n v="349"/>
    <s v="NEW_BUSINESS"/>
    <n v="0"/>
    <n v="1977"/>
    <s v="170-029-985-420"/>
    <m/>
    <n v="4.9930651872399534E-2"/>
    <x v="0"/>
    <n v="0.24790830945558739"/>
    <x v="2"/>
    <x v="113"/>
    <s v="170"/>
    <n v="1"/>
  </r>
  <r>
    <n v="1"/>
    <x v="20"/>
    <n v="2216.39"/>
    <n v="15"/>
    <n v="0.78947368421052633"/>
    <n v="11"/>
    <x v="190"/>
    <x v="2"/>
    <n v="96.48"/>
    <x v="10"/>
    <n v="120"/>
    <s v="BT356"/>
    <n v="8"/>
    <n v="19"/>
    <n v="16"/>
    <n v="96.48"/>
    <s v=""/>
    <n v="798"/>
    <s v="NEW_BUSINESS"/>
    <n v="2"/>
    <n v="365"/>
    <s v="351-032-485-969"/>
    <m/>
    <n v="0"/>
    <x v="0"/>
    <n v="0.12090225563909775"/>
    <x v="0"/>
    <x v="38"/>
    <s v="351"/>
    <n v="1"/>
  </r>
  <r>
    <n v="0"/>
    <x v="12"/>
    <n v="2004.09"/>
    <n v="15"/>
    <n v="2.1428571428571428"/>
    <n v="4"/>
    <x v="2"/>
    <x v="5"/>
    <n v="97.2"/>
    <x v="10"/>
    <n v="120"/>
    <s v="NE49"/>
    <n v="2"/>
    <n v="7"/>
    <n v="10"/>
    <n v="97.2"/>
    <s v=""/>
    <n v="259.99"/>
    <s v="NEW_BUSINESS"/>
    <n v="6"/>
    <n v="1461"/>
    <s v="351-025-398-234"/>
    <m/>
    <n v="0"/>
    <x v="0"/>
    <n v="0.37386053309742684"/>
    <x v="4"/>
    <x v="22"/>
    <s v="351"/>
    <n v="1"/>
  </r>
  <r>
    <n v="0"/>
    <x v="0"/>
    <n v="411.28"/>
    <n v="5"/>
    <n v="1.25"/>
    <n v="4"/>
    <x v="225"/>
    <x v="18"/>
    <n v="103.2"/>
    <x v="94"/>
    <n v="12"/>
    <s v="L153"/>
    <n v="2"/>
    <n v="4"/>
    <n v="3"/>
    <n v="108.36"/>
    <s v=""/>
    <n v="239"/>
    <s v="NEW_BUSINESS"/>
    <n v="6"/>
    <n v="1826"/>
    <s v="351-032-943-869"/>
    <m/>
    <n v="4.9999999999999968E-2"/>
    <x v="0"/>
    <n v="0.43179916317991635"/>
    <x v="5"/>
    <x v="64"/>
    <s v="351"/>
    <n v="1"/>
  </r>
  <r>
    <n v="0"/>
    <x v="1"/>
    <n v="0"/>
    <n v="0"/>
    <n v="0"/>
    <n v="4"/>
    <x v="330"/>
    <x v="93"/>
    <n v="150"/>
    <x v="30"/>
    <n v="12"/>
    <s v="WD246"/>
    <n v="0"/>
    <n v="0"/>
    <n v="0"/>
    <n v="150"/>
    <s v="NEW_BUSINESS"/>
    <n v="800"/>
    <s v="NEW_BUSINESS"/>
    <n v="0"/>
    <n v="1180"/>
    <s v="303-000-005-936"/>
    <m/>
    <n v="0"/>
    <x v="0"/>
    <n v="0.2175"/>
    <x v="2"/>
    <x v="68"/>
    <s v="303"/>
    <n v="1"/>
  </r>
  <r>
    <n v="0"/>
    <x v="1"/>
    <n v="1047.8"/>
    <n v="12"/>
    <n v="0.75"/>
    <n v="4"/>
    <x v="56"/>
    <x v="1"/>
    <n v="114"/>
    <x v="86"/>
    <n v="12"/>
    <s v="NE119"/>
    <n v="4"/>
    <n v="16"/>
    <n v="12"/>
    <n v="111.6"/>
    <s v=""/>
    <n v="500"/>
    <s v="NEW_BUSINESS"/>
    <n v="0"/>
    <n v="850"/>
    <s v="351-027-063-619"/>
    <n v="0.55000000000000004"/>
    <n v="-2.105263157894742E-2"/>
    <x v="1"/>
    <n v="0.22800000000000001"/>
    <x v="1"/>
    <x v="22"/>
    <s v="351"/>
    <n v="1"/>
  </r>
  <r>
    <n v="0"/>
    <x v="11"/>
    <n v="427.29"/>
    <n v="5"/>
    <n v="0.625"/>
    <n v="12"/>
    <x v="232"/>
    <x v="6"/>
    <n v="73.2"/>
    <x v="87"/>
    <n v="12"/>
    <s v="BD94"/>
    <n v="5"/>
    <n v="8"/>
    <n v="4"/>
    <n v="76.92"/>
    <s v=""/>
    <n v="50"/>
    <s v="NEW_BUSINESS"/>
    <n v="0"/>
    <n v="2191"/>
    <s v="170-021-585-147"/>
    <m/>
    <n v="5.0819672131147527E-2"/>
    <x v="0"/>
    <n v="1.464"/>
    <x v="5"/>
    <x v="12"/>
    <s v="170"/>
    <n v="1"/>
  </r>
  <r>
    <n v="0"/>
    <x v="7"/>
    <n v="0"/>
    <n v="0"/>
    <n v="0"/>
    <n v="4"/>
    <x v="363"/>
    <x v="3"/>
    <n v="97.2"/>
    <x v="0"/>
    <n v="12"/>
    <s v="CW28"/>
    <n v="0"/>
    <n v="1"/>
    <n v="1"/>
    <n v="97.2"/>
    <s v=""/>
    <n v="380"/>
    <s v="NEW_BUSINESS"/>
    <n v="6"/>
    <n v="1866"/>
    <s v="170-021-273-358"/>
    <m/>
    <n v="0"/>
    <x v="0"/>
    <n v="0.25578947368421051"/>
    <x v="2"/>
    <x v="105"/>
    <s v="170"/>
    <n v="1"/>
  </r>
  <r>
    <n v="0"/>
    <x v="20"/>
    <n v="422.53"/>
    <n v="3"/>
    <n v="0.75"/>
    <n v="12"/>
    <x v="198"/>
    <x v="6"/>
    <n v="126.48"/>
    <x v="41"/>
    <n v="24"/>
    <s v="BH88"/>
    <n v="3"/>
    <n v="4"/>
    <n v="1"/>
    <n v="95.64"/>
    <s v=""/>
    <n v="700"/>
    <s v="NEW_BUSINESS"/>
    <n v="0"/>
    <n v="1461"/>
    <s v="170-029-551-769"/>
    <m/>
    <n v="-0.24383301707779889"/>
    <x v="2"/>
    <n v="0.18068571428571428"/>
    <x v="5"/>
    <x v="69"/>
    <s v="170"/>
    <n v="1"/>
  </r>
  <r>
    <n v="1"/>
    <x v="1"/>
    <n v="85.03"/>
    <n v="1"/>
    <n v="0.2"/>
    <n v="4"/>
    <x v="335"/>
    <x v="5"/>
    <n v="90"/>
    <x v="8"/>
    <n v="12"/>
    <s v="B130"/>
    <n v="5"/>
    <n v="5"/>
    <n v="0"/>
    <n v="94.56"/>
    <s v=""/>
    <n v="299"/>
    <s v="NEW_BUSINESS"/>
    <n v="0"/>
    <n v="546"/>
    <s v="351-032-753-762"/>
    <m/>
    <n v="5.0666666666666693E-2"/>
    <x v="0"/>
    <n v="0.30100334448160537"/>
    <x v="4"/>
    <x v="31"/>
    <s v="351"/>
    <n v="1"/>
  </r>
  <r>
    <n v="0"/>
    <x v="4"/>
    <n v="888.53"/>
    <n v="9"/>
    <n v="4.5"/>
    <n v="12"/>
    <x v="86"/>
    <x v="2"/>
    <n v="86.52"/>
    <x v="0"/>
    <n v="24"/>
    <s v="NE388"/>
    <n v="2"/>
    <n v="2"/>
    <n v="2"/>
    <n v="101.64"/>
    <s v=""/>
    <n v="750"/>
    <s v="NEW_BUSINESS"/>
    <n v="6"/>
    <n v="1765"/>
    <s v="351-037-009-164"/>
    <n v="0.42"/>
    <n v="0.17475728155339812"/>
    <x v="1"/>
    <n v="0.11535999999999999"/>
    <x v="0"/>
    <x v="22"/>
    <s v="351"/>
    <n v="1"/>
  </r>
  <r>
    <n v="0"/>
    <x v="9"/>
    <n v="0"/>
    <n v="0"/>
    <n v="0"/>
    <n v="4"/>
    <x v="38"/>
    <x v="2"/>
    <n v="80.28"/>
    <x v="12"/>
    <n v="24"/>
    <s v="UB109"/>
    <n v="1"/>
    <n v="1"/>
    <n v="0"/>
    <n v="91.92"/>
    <s v=""/>
    <n v="899"/>
    <s v="NEW_BUSINESS"/>
    <n v="0"/>
    <n v="761"/>
    <s v="351-023-793-362"/>
    <n v="0.36"/>
    <n v="0.14499252615844543"/>
    <x v="1"/>
    <n v="8.9299221357063405E-2"/>
    <x v="0"/>
    <x v="28"/>
    <s v="351"/>
    <n v="1"/>
  </r>
  <r>
    <n v="0"/>
    <x v="13"/>
    <n v="718.43"/>
    <n v="7"/>
    <n v="0.18421052631578946"/>
    <n v="12"/>
    <x v="280"/>
    <x v="3"/>
    <n v="73.2"/>
    <x v="10"/>
    <n v="120"/>
    <s v="BA213"/>
    <n v="0"/>
    <n v="38"/>
    <n v="39"/>
    <n v="73.2"/>
    <s v=""/>
    <n v="300"/>
    <s v="NEW_BUSINESS"/>
    <n v="0"/>
    <n v="1970"/>
    <s v="170-019-284-644"/>
    <m/>
    <n v="0"/>
    <x v="0"/>
    <n v="0.24400000000000002"/>
    <x v="2"/>
    <x v="56"/>
    <s v="170"/>
    <n v="1"/>
  </r>
  <r>
    <n v="1"/>
    <x v="11"/>
    <n v="1976.75"/>
    <n v="17"/>
    <n v="0.68"/>
    <n v="4"/>
    <x v="98"/>
    <x v="2"/>
    <n v="45.48"/>
    <x v="235"/>
    <n v="24"/>
    <s v="LL143"/>
    <n v="9"/>
    <n v="25"/>
    <n v="17"/>
    <n v="45.48"/>
    <s v=""/>
    <n v="150"/>
    <s v="NEW_BUSINESS"/>
    <n v="0"/>
    <n v="758"/>
    <s v="351-027-381-317"/>
    <m/>
    <n v="0"/>
    <x v="0"/>
    <n v="0.30319999999999997"/>
    <x v="0"/>
    <x v="16"/>
    <s v="351"/>
    <n v="1"/>
  </r>
  <r>
    <n v="0"/>
    <x v="1"/>
    <n v="0"/>
    <n v="0"/>
    <n v="0"/>
    <n v="4"/>
    <x v="213"/>
    <x v="11"/>
    <n v="150"/>
    <x v="6"/>
    <n v="12"/>
    <s v="UB79"/>
    <n v="0"/>
    <n v="0"/>
    <n v="0"/>
    <n v="150"/>
    <s v=""/>
    <n v="850"/>
    <s v="NEW_BUSINESS"/>
    <n v="0"/>
    <n v="1826"/>
    <s v="034-019-462-276"/>
    <m/>
    <n v="0"/>
    <x v="0"/>
    <n v="0.20470588235294118"/>
    <x v="2"/>
    <x v="28"/>
    <s v="034"/>
    <n v="1"/>
  </r>
  <r>
    <n v="1"/>
    <x v="16"/>
    <n v="459.91"/>
    <n v="3"/>
    <n v="1"/>
    <n v="4"/>
    <x v="298"/>
    <x v="2"/>
    <n v="51.48"/>
    <x v="30"/>
    <n v="12"/>
    <s v="EX13"/>
    <n v="3"/>
    <n v="3"/>
    <n v="0"/>
    <n v="64.92"/>
    <s v=""/>
    <n v="539"/>
    <s v="NEW_BUSINESS"/>
    <n v="0"/>
    <n v="0"/>
    <s v="351-040-517-044"/>
    <n v="0.7"/>
    <n v="0.26107226107226117"/>
    <x v="1"/>
    <n v="9.5510204081632646E-2"/>
    <x v="0"/>
    <x v="78"/>
    <s v="351"/>
    <n v="1"/>
  </r>
  <r>
    <n v="0"/>
    <x v="12"/>
    <n v="0"/>
    <n v="0"/>
    <n v="0"/>
    <n v="4"/>
    <x v="26"/>
    <x v="25"/>
    <n v="110.4"/>
    <x v="23"/>
    <n v="120"/>
    <s v="LE33"/>
    <n v="3"/>
    <n v="3"/>
    <n v="0"/>
    <n v="92.52"/>
    <s v=""/>
    <n v="415.27"/>
    <s v="NEW_BUSINESS"/>
    <n v="6"/>
    <n v="748"/>
    <s v="061-006-362-903"/>
    <n v="0.27"/>
    <n v="-0.16195652173913053"/>
    <x v="1"/>
    <n v="0.26585113299780866"/>
    <x v="2"/>
    <x v="14"/>
    <s v="061"/>
    <n v="1"/>
  </r>
  <r>
    <n v="0"/>
    <x v="9"/>
    <n v="85.03"/>
    <n v="1"/>
    <n v="0.5"/>
    <n v="4"/>
    <x v="148"/>
    <x v="2"/>
    <n v="44.28"/>
    <x v="9"/>
    <n v="24"/>
    <s v="RH121"/>
    <n v="2"/>
    <n v="2"/>
    <n v="2"/>
    <n v="51.96"/>
    <s v=""/>
    <n v="300"/>
    <s v="NEW_BUSINESS"/>
    <n v="0"/>
    <n v="14"/>
    <s v="351-027-840-630"/>
    <n v="0.59"/>
    <n v="0.17344173441734417"/>
    <x v="1"/>
    <n v="0.14760000000000001"/>
    <x v="0"/>
    <x v="3"/>
    <s v="351"/>
    <n v="1"/>
  </r>
  <r>
    <n v="1"/>
    <x v="7"/>
    <n v="0"/>
    <n v="0"/>
    <n v="0"/>
    <n v="4"/>
    <x v="248"/>
    <x v="1"/>
    <n v="97.2"/>
    <x v="16"/>
    <n v="24"/>
    <s v="IV26"/>
    <n v="4"/>
    <n v="4"/>
    <n v="3"/>
    <n v="97.2"/>
    <s v=""/>
    <n v="328"/>
    <s v="NEW_BUSINESS"/>
    <n v="0"/>
    <n v="1856"/>
    <s v="351-029-862-277"/>
    <m/>
    <n v="0"/>
    <x v="0"/>
    <n v="0.29634146341463413"/>
    <x v="1"/>
    <x v="110"/>
    <s v="351"/>
    <n v="1"/>
  </r>
  <r>
    <n v="0"/>
    <x v="4"/>
    <n v="85.03"/>
    <n v="1"/>
    <n v="0.25"/>
    <n v="4"/>
    <x v="208"/>
    <x v="5"/>
    <n v="85.2"/>
    <x v="27"/>
    <n v="120"/>
    <s v="WC1N3"/>
    <n v="4"/>
    <n v="4"/>
    <n v="0"/>
    <n v="85.2"/>
    <s v=""/>
    <n v="300"/>
    <s v="NEW_BUSINESS"/>
    <n v="6"/>
    <n v="1826"/>
    <s v="351-031-062-426"/>
    <m/>
    <n v="0"/>
    <x v="0"/>
    <n v="0.28400000000000003"/>
    <x v="4"/>
    <x v="119"/>
    <s v="351"/>
    <n v="1"/>
  </r>
  <r>
    <n v="0"/>
    <x v="0"/>
    <n v="0"/>
    <n v="0"/>
    <n v="0"/>
    <n v="12"/>
    <x v="293"/>
    <x v="1"/>
    <n v="99.84"/>
    <x v="10"/>
    <n v="120"/>
    <s v="TW88"/>
    <n v="1"/>
    <n v="2"/>
    <n v="3"/>
    <n v="83.52"/>
    <s v=""/>
    <n v="450"/>
    <s v="NEW_BUSINESS"/>
    <n v="0"/>
    <n v="1095"/>
    <s v="351-030-432-181"/>
    <n v="0.18"/>
    <n v="-0.16346153846153852"/>
    <x v="1"/>
    <n v="0.22186666666666668"/>
    <x v="1"/>
    <x v="62"/>
    <s v="351"/>
    <n v="1"/>
  </r>
  <r>
    <n v="1"/>
    <x v="13"/>
    <n v="831.64"/>
    <n v="7"/>
    <n v="0.77777777777777779"/>
    <n v="16"/>
    <x v="256"/>
    <x v="6"/>
    <n v="25.08"/>
    <x v="9"/>
    <n v="24"/>
    <s v="WD231"/>
    <n v="6"/>
    <n v="9"/>
    <n v="5"/>
    <n v="25.08"/>
    <s v=""/>
    <n v="300"/>
    <s v="NEW_BUSINESS"/>
    <n v="2"/>
    <n v="1096"/>
    <s v="170-016-597-049"/>
    <m/>
    <n v="0"/>
    <x v="0"/>
    <n v="8.3599999999999994E-2"/>
    <x v="5"/>
    <x v="68"/>
    <s v="170"/>
    <n v="1"/>
  </r>
  <r>
    <n v="1"/>
    <x v="10"/>
    <n v="253.42"/>
    <n v="3"/>
    <n v="1.5"/>
    <n v="12"/>
    <x v="137"/>
    <x v="6"/>
    <n v="126.48"/>
    <x v="5"/>
    <n v="12"/>
    <s v="GL14"/>
    <n v="0"/>
    <n v="2"/>
    <n v="3"/>
    <n v="126.48"/>
    <s v="NEW_BUSINESS"/>
    <n v="450"/>
    <s v="NEW_BUSINESS"/>
    <n v="0"/>
    <n v="2289"/>
    <s v="170-020-199-323"/>
    <m/>
    <n v="0"/>
    <x v="0"/>
    <n v="0.28106666666666669"/>
    <x v="5"/>
    <x v="21"/>
    <s v="170"/>
    <n v="1"/>
  </r>
  <r>
    <n v="0"/>
    <x v="0"/>
    <n v="0"/>
    <n v="0"/>
    <n v="0"/>
    <n v="12"/>
    <x v="94"/>
    <x v="3"/>
    <n v="99.84"/>
    <x v="7"/>
    <n v="12"/>
    <s v="TQ14"/>
    <n v="0"/>
    <n v="0"/>
    <n v="0"/>
    <n v="104.88"/>
    <s v=""/>
    <n v="289.99"/>
    <s v="NEW_BUSINESS"/>
    <n v="0"/>
    <n v="1095"/>
    <s v="170-028-165-409"/>
    <m/>
    <n v="5.0480769230769149E-2"/>
    <x v="0"/>
    <n v="0.34428773405979518"/>
    <x v="2"/>
    <x v="103"/>
    <s v="170"/>
    <n v="1"/>
  </r>
  <r>
    <n v="1"/>
    <x v="16"/>
    <n v="150"/>
    <n v="1"/>
    <n v="0.16666666666666666"/>
    <n v="4"/>
    <x v="41"/>
    <x v="2"/>
    <n v="51.48"/>
    <x v="46"/>
    <n v="24"/>
    <s v="TW47"/>
    <n v="5"/>
    <n v="6"/>
    <n v="2"/>
    <n v="50.04"/>
    <s v=""/>
    <n v="350"/>
    <s v="NEW_BUSINESS"/>
    <n v="0"/>
    <n v="90"/>
    <s v="351-026-695-641"/>
    <m/>
    <n v="-2.797202797202793E-2"/>
    <x v="2"/>
    <n v="0.14708571428571426"/>
    <x v="0"/>
    <x v="62"/>
    <s v="351"/>
    <n v="1"/>
  </r>
  <r>
    <n v="0"/>
    <x v="7"/>
    <n v="0"/>
    <n v="0"/>
    <n v="0"/>
    <n v="4"/>
    <x v="175"/>
    <x v="3"/>
    <n v="97.2"/>
    <x v="10"/>
    <n v="120"/>
    <s v="BT133"/>
    <n v="0"/>
    <n v="7"/>
    <n v="7"/>
    <n v="84"/>
    <s v=""/>
    <n v="400"/>
    <s v="NEW_BUSINESS"/>
    <n v="6"/>
    <n v="1918"/>
    <s v="170-029-989-292"/>
    <n v="0.09"/>
    <n v="-0.13580246913580249"/>
    <x v="1"/>
    <n v="0.24299999999999999"/>
    <x v="2"/>
    <x v="38"/>
    <s v="170"/>
    <n v="1"/>
  </r>
  <r>
    <n v="1"/>
    <x v="3"/>
    <n v="0"/>
    <n v="0"/>
    <n v="0"/>
    <n v="4"/>
    <x v="141"/>
    <x v="5"/>
    <n v="59.88"/>
    <x v="83"/>
    <n v="12"/>
    <s v="CV311"/>
    <n v="0"/>
    <n v="0"/>
    <n v="0"/>
    <n v="62.64"/>
    <s v=""/>
    <n v="279.99"/>
    <s v="NEW_BUSINESS"/>
    <n v="0"/>
    <n v="298"/>
    <s v="351-033-437-728"/>
    <m/>
    <n v="4.6092184368737438E-2"/>
    <x v="2"/>
    <n v="0.21386478088503161"/>
    <x v="4"/>
    <x v="37"/>
    <s v="351"/>
    <n v="1"/>
  </r>
  <r>
    <n v="0"/>
    <x v="4"/>
    <n v="0"/>
    <n v="0"/>
    <n v="0"/>
    <n v="12"/>
    <x v="94"/>
    <x v="3"/>
    <n v="86.52"/>
    <x v="41"/>
    <n v="12"/>
    <s v="NE270"/>
    <n v="0"/>
    <n v="0"/>
    <n v="0"/>
    <n v="81.36"/>
    <s v=""/>
    <n v="300"/>
    <s v="NEW_BUSINESS"/>
    <n v="0"/>
    <n v="2922"/>
    <s v="170-028-155-291"/>
    <n v="0.02"/>
    <n v="-5.9639389736477082E-2"/>
    <x v="1"/>
    <n v="0.28839999999999999"/>
    <x v="2"/>
    <x v="22"/>
    <s v="170"/>
    <n v="1"/>
  </r>
  <r>
    <n v="0"/>
    <x v="11"/>
    <n v="85.62"/>
    <n v="1"/>
    <n v="1"/>
    <n v="4"/>
    <x v="212"/>
    <x v="1"/>
    <n v="110.4"/>
    <x v="38"/>
    <n v="12"/>
    <s v="CH420"/>
    <n v="2"/>
    <n v="1"/>
    <n v="0"/>
    <n v="100.08"/>
    <s v=""/>
    <n v="750"/>
    <s v="NEW_BUSINESS"/>
    <n v="0"/>
    <n v="730"/>
    <s v="351-036-215-576"/>
    <n v="0.38"/>
    <n v="-9.3478260869565274E-2"/>
    <x v="1"/>
    <n v="0.1472"/>
    <x v="1"/>
    <x v="74"/>
    <s v="351"/>
    <n v="1"/>
  </r>
  <r>
    <n v="0"/>
    <x v="5"/>
    <n v="190.61"/>
    <n v="3"/>
    <n v="0.3"/>
    <n v="4"/>
    <x v="3"/>
    <x v="2"/>
    <n v="45.48"/>
    <x v="10"/>
    <n v="120"/>
    <s v="SY111"/>
    <n v="3"/>
    <n v="10"/>
    <n v="8"/>
    <n v="47.76"/>
    <s v=""/>
    <n v="300"/>
    <s v="NEW_BUSINESS"/>
    <n v="0"/>
    <n v="184"/>
    <s v="351-041-263-353"/>
    <m/>
    <n v="5.0131926121372059E-2"/>
    <x v="0"/>
    <n v="0.15159999999999998"/>
    <x v="0"/>
    <x v="107"/>
    <s v="351"/>
    <n v="1"/>
  </r>
  <r>
    <n v="0"/>
    <x v="13"/>
    <n v="0"/>
    <n v="0"/>
    <n v="0"/>
    <n v="12"/>
    <x v="104"/>
    <x v="11"/>
    <n v="73.2"/>
    <x v="28"/>
    <n v="12"/>
    <s v="WF140"/>
    <n v="0"/>
    <n v="0"/>
    <n v="0"/>
    <n v="73.2"/>
    <s v=""/>
    <n v="300"/>
    <s v="NEW_BUSINESS"/>
    <n v="0"/>
    <n v="1461"/>
    <s v="034-018-510-049"/>
    <m/>
    <n v="0"/>
    <x v="0"/>
    <n v="0.24400000000000002"/>
    <x v="2"/>
    <x v="13"/>
    <s v="034"/>
    <n v="1"/>
  </r>
  <r>
    <n v="1"/>
    <x v="1"/>
    <n v="7764.87"/>
    <n v="59"/>
    <n v="1.1346153846153846"/>
    <n v="4"/>
    <x v="208"/>
    <x v="5"/>
    <n v="114"/>
    <x v="30"/>
    <n v="12"/>
    <s v="BS130"/>
    <n v="29"/>
    <n v="52"/>
    <n v="26"/>
    <n v="94.92"/>
    <s v=""/>
    <n v="400"/>
    <s v="NEW_BUSINESS"/>
    <n v="0"/>
    <n v="1160"/>
    <s v="351-031-074-976"/>
    <m/>
    <n v="-0.16736842105263156"/>
    <x v="2"/>
    <n v="0.28499999999999998"/>
    <x v="4"/>
    <x v="72"/>
    <s v="351"/>
    <n v="1"/>
  </r>
  <r>
    <n v="0"/>
    <x v="12"/>
    <n v="0"/>
    <n v="0"/>
    <n v="0"/>
    <n v="4"/>
    <x v="16"/>
    <x v="3"/>
    <n v="97.2"/>
    <x v="10"/>
    <n v="120"/>
    <s v="B66"/>
    <n v="0"/>
    <n v="0"/>
    <n v="0"/>
    <n v="85.08"/>
    <s v=""/>
    <n v="300"/>
    <s v="NEW_BUSINESS"/>
    <n v="6"/>
    <n v="740"/>
    <s v="170-027-335-053"/>
    <n v="0.12"/>
    <n v="-0.1246913580246914"/>
    <x v="1"/>
    <n v="0.32400000000000001"/>
    <x v="2"/>
    <x v="31"/>
    <s v="170"/>
    <n v="1"/>
  </r>
  <r>
    <n v="0"/>
    <x v="12"/>
    <n v="35"/>
    <n v="1"/>
    <n v="0.2"/>
    <n v="4"/>
    <x v="6"/>
    <x v="1"/>
    <n v="68.28"/>
    <x v="16"/>
    <n v="24"/>
    <s v="SE193"/>
    <n v="4"/>
    <n v="5"/>
    <n v="1"/>
    <n v="84.84"/>
    <s v=""/>
    <n v="500"/>
    <s v="NEW_BUSINESS"/>
    <n v="0"/>
    <n v="757"/>
    <s v="351-033-065-158"/>
    <n v="0.43"/>
    <n v="0.24253075571177507"/>
    <x v="1"/>
    <n v="0.13656000000000001"/>
    <x v="1"/>
    <x v="18"/>
    <s v="351"/>
    <n v="1"/>
  </r>
  <r>
    <n v="0"/>
    <x v="4"/>
    <n v="0"/>
    <n v="0"/>
    <n v="0"/>
    <n v="4"/>
    <x v="308"/>
    <x v="7"/>
    <n v="110.4"/>
    <x v="9"/>
    <n v="24"/>
    <s v="JE39"/>
    <n v="0"/>
    <n v="0"/>
    <n v="0"/>
    <n v="115.92"/>
    <s v=""/>
    <n v="629"/>
    <s v="NEW_BUSINESS"/>
    <n v="6"/>
    <n v="1801"/>
    <s v="229-000-781-827"/>
    <m/>
    <n v="4.9999999999999961E-2"/>
    <x v="0"/>
    <n v="0.17551669316375199"/>
    <x v="2"/>
    <x v="126"/>
    <s v="229"/>
    <n v="1"/>
  </r>
  <r>
    <n v="0"/>
    <x v="5"/>
    <n v="670.41"/>
    <n v="6"/>
    <n v="1"/>
    <n v="12"/>
    <x v="285"/>
    <x v="6"/>
    <n v="86.52"/>
    <x v="7"/>
    <n v="120"/>
    <s v="BD61"/>
    <n v="3"/>
    <n v="6"/>
    <n v="5"/>
    <n v="83.76"/>
    <s v=""/>
    <n v="504.99"/>
    <s v="NEW_BUSINESS"/>
    <n v="0"/>
    <n v="2556"/>
    <s v="170-030-697-865"/>
    <n v="0.09"/>
    <n v="-3.1900138696255097E-2"/>
    <x v="1"/>
    <n v="0.17133012534901679"/>
    <x v="5"/>
    <x v="12"/>
    <s v="170"/>
    <n v="1"/>
  </r>
  <r>
    <n v="1"/>
    <x v="1"/>
    <n v="0"/>
    <n v="0"/>
    <n v="0"/>
    <n v="4"/>
    <x v="104"/>
    <x v="3"/>
    <n v="90"/>
    <x v="1"/>
    <n v="12"/>
    <s v="ST16"/>
    <n v="0"/>
    <n v="0"/>
    <n v="0"/>
    <n v="90"/>
    <s v=""/>
    <n v="300"/>
    <s v="NEW_BUSINESS"/>
    <n v="0"/>
    <n v="926"/>
    <s v="170-018-399-164"/>
    <m/>
    <n v="0"/>
    <x v="0"/>
    <n v="0.3"/>
    <x v="2"/>
    <x v="95"/>
    <s v="170"/>
    <n v="1"/>
  </r>
  <r>
    <n v="0"/>
    <x v="0"/>
    <n v="0"/>
    <n v="0"/>
    <n v="0"/>
    <n v="12"/>
    <x v="214"/>
    <x v="3"/>
    <n v="99.84"/>
    <x v="7"/>
    <n v="12"/>
    <s v="BD120"/>
    <n v="0"/>
    <n v="0"/>
    <n v="0"/>
    <n v="103.2"/>
    <s v=""/>
    <n v="300"/>
    <s v="NEW_BUSINESS"/>
    <n v="0"/>
    <n v="1461"/>
    <s v="170-022-502-500"/>
    <m/>
    <n v="3.3653846153846145E-2"/>
    <x v="2"/>
    <n v="0.33279999999999998"/>
    <x v="2"/>
    <x v="12"/>
    <s v="170"/>
    <n v="1"/>
  </r>
  <r>
    <n v="1"/>
    <x v="4"/>
    <n v="0"/>
    <n v="0"/>
    <n v="0"/>
    <n v="12"/>
    <x v="118"/>
    <x v="3"/>
    <n v="86.52"/>
    <x v="6"/>
    <n v="12"/>
    <s v="KT91"/>
    <n v="0"/>
    <n v="0"/>
    <n v="0"/>
    <n v="81.36"/>
    <s v=""/>
    <n v="300"/>
    <s v="NEW_BUSINESS"/>
    <n v="0"/>
    <n v="1095"/>
    <s v="170-026-343-139"/>
    <n v="0.02"/>
    <n v="-5.9639389736477082E-2"/>
    <x v="1"/>
    <n v="0.28839999999999999"/>
    <x v="2"/>
    <x v="98"/>
    <s v="170"/>
    <n v="1"/>
  </r>
  <r>
    <n v="0"/>
    <x v="3"/>
    <n v="1518.34"/>
    <n v="6"/>
    <n v="0.75"/>
    <n v="4"/>
    <x v="239"/>
    <x v="2"/>
    <n v="59.88"/>
    <x v="53"/>
    <n v="12"/>
    <s v="BS405"/>
    <n v="7"/>
    <n v="8"/>
    <n v="2"/>
    <n v="59.88"/>
    <s v=""/>
    <n v="250"/>
    <s v="NEW_BUSINESS"/>
    <n v="0"/>
    <n v="365"/>
    <s v="351-025-359-784"/>
    <m/>
    <n v="0"/>
    <x v="0"/>
    <n v="0.23952000000000001"/>
    <x v="0"/>
    <x v="72"/>
    <s v="351"/>
    <n v="1"/>
  </r>
  <r>
    <n v="0"/>
    <x v="0"/>
    <n v="0"/>
    <n v="0"/>
    <n v="0"/>
    <n v="4"/>
    <x v="374"/>
    <x v="1"/>
    <n v="83.88"/>
    <x v="6"/>
    <n v="24"/>
    <s v="LU56"/>
    <n v="1"/>
    <n v="1"/>
    <n v="0"/>
    <n v="89.64"/>
    <s v=""/>
    <n v="400"/>
    <s v="NEW_BUSINESS"/>
    <n v="0"/>
    <n v="630"/>
    <s v="351-041-585-138"/>
    <n v="0.25"/>
    <n v="6.8669527896995777E-2"/>
    <x v="1"/>
    <n v="0.2097"/>
    <x v="1"/>
    <x v="82"/>
    <s v="351"/>
    <n v="1"/>
  </r>
  <r>
    <n v="0"/>
    <x v="0"/>
    <n v="759.52"/>
    <n v="4"/>
    <n v="2"/>
    <n v="4"/>
    <x v="253"/>
    <x v="5"/>
    <n v="103.2"/>
    <x v="7"/>
    <n v="12"/>
    <s v="B691"/>
    <n v="1"/>
    <n v="2"/>
    <n v="2"/>
    <n v="103.2"/>
    <s v=""/>
    <n v="300"/>
    <s v="NEW_BUSINESS"/>
    <n v="6"/>
    <n v="1171"/>
    <s v="351-028-841-413"/>
    <m/>
    <n v="0"/>
    <x v="0"/>
    <n v="0.34400000000000003"/>
    <x v="4"/>
    <x v="31"/>
    <s v="351"/>
    <n v="1"/>
  </r>
  <r>
    <n v="0"/>
    <x v="4"/>
    <n v="1780.39"/>
    <n v="7"/>
    <n v="0.77777777777777779"/>
    <n v="4"/>
    <x v="194"/>
    <x v="2"/>
    <n v="93.48"/>
    <x v="1"/>
    <n v="24"/>
    <s v="TW149"/>
    <n v="4"/>
    <n v="9"/>
    <n v="7"/>
    <n v="109.56"/>
    <s v="NEW_BUSINESS"/>
    <n v="1200"/>
    <s v="NEW_BUSINESS"/>
    <n v="0"/>
    <n v="120"/>
    <s v="351-040-437-605"/>
    <n v="0.5"/>
    <n v="0.17201540436456994"/>
    <x v="1"/>
    <n v="7.7899999999999997E-2"/>
    <x v="0"/>
    <x v="62"/>
    <s v="351"/>
    <n v="1"/>
  </r>
  <r>
    <n v="1"/>
    <x v="46"/>
    <n v="247.25"/>
    <n v="2"/>
    <n v="0.66666666666666663"/>
    <n v="4"/>
    <x v="281"/>
    <x v="1"/>
    <n v="51.48"/>
    <x v="143"/>
    <n v="24"/>
    <s v="B912"/>
    <n v="2"/>
    <n v="3"/>
    <n v="1"/>
    <n v="64.56"/>
    <s v="NEW_BUSINESS"/>
    <n v="700"/>
    <s v="NEW_BUSINESS"/>
    <n v="0"/>
    <n v="50"/>
    <s v="351-043-862-096"/>
    <n v="0.66"/>
    <n v="0.25407925407925419"/>
    <x v="1"/>
    <n v="7.3542857142857132E-2"/>
    <x v="1"/>
    <x v="31"/>
    <s v="351"/>
    <n v="1"/>
  </r>
  <r>
    <n v="0"/>
    <x v="9"/>
    <n v="0"/>
    <n v="0"/>
    <n v="0"/>
    <n v="4"/>
    <x v="314"/>
    <x v="1"/>
    <n v="123.6"/>
    <x v="20"/>
    <n v="24"/>
    <s v="G697"/>
    <n v="1"/>
    <n v="1"/>
    <n v="0"/>
    <n v="94.2"/>
    <s v=""/>
    <n v="600"/>
    <s v="NEW_BUSINESS"/>
    <n v="6"/>
    <n v="1936"/>
    <s v="351-024-139-738"/>
    <n v="0.36"/>
    <n v="-0.23786407766990286"/>
    <x v="1"/>
    <n v="0.20599999999999999"/>
    <x v="1"/>
    <x v="23"/>
    <s v="351"/>
    <n v="1"/>
  </r>
  <r>
    <n v="1"/>
    <x v="11"/>
    <n v="696.88"/>
    <n v="9"/>
    <n v="1.5"/>
    <n v="4"/>
    <x v="69"/>
    <x v="5"/>
    <n v="27"/>
    <x v="15"/>
    <n v="12"/>
    <s v="LU48"/>
    <n v="2"/>
    <n v="6"/>
    <n v="7"/>
    <n v="28.32"/>
    <s v=""/>
    <n v="200"/>
    <s v="NEW_BUSINESS"/>
    <n v="3"/>
    <n v="365"/>
    <s v="351-033-609-215"/>
    <m/>
    <n v="4.8888888888888898E-2"/>
    <x v="0"/>
    <n v="0.13500000000000001"/>
    <x v="4"/>
    <x v="82"/>
    <s v="351"/>
    <n v="1"/>
  </r>
  <r>
    <n v="1"/>
    <x v="16"/>
    <n v="0"/>
    <n v="0"/>
    <n v="0"/>
    <n v="12"/>
    <x v="307"/>
    <x v="3"/>
    <n v="134.28"/>
    <x v="39"/>
    <n v="12"/>
    <s v="ST57"/>
    <n v="0"/>
    <n v="0"/>
    <n v="0"/>
    <n v="96"/>
    <s v=""/>
    <n v="250"/>
    <s v="NEW_BUSINESS"/>
    <n v="0"/>
    <n v="730"/>
    <s v="170-019-553-411"/>
    <n v="0.26"/>
    <n v="-0.28507596067917784"/>
    <x v="1"/>
    <n v="0.53712000000000004"/>
    <x v="2"/>
    <x v="95"/>
    <s v="170"/>
    <n v="1"/>
  </r>
  <r>
    <n v="0"/>
    <x v="4"/>
    <n v="120.66"/>
    <n v="2"/>
    <n v="0"/>
    <n v="4"/>
    <x v="170"/>
    <x v="11"/>
    <n v="110.4"/>
    <x v="6"/>
    <n v="12"/>
    <s v="M124"/>
    <n v="0"/>
    <n v="0"/>
    <n v="0"/>
    <n v="110.4"/>
    <s v=""/>
    <n v="600"/>
    <s v="NEW_BUSINESS"/>
    <n v="6"/>
    <n v="1461"/>
    <s v="034-020-233-445"/>
    <m/>
    <n v="0"/>
    <x v="0"/>
    <n v="0.184"/>
    <x v="2"/>
    <x v="43"/>
    <s v="034"/>
    <n v="1"/>
  </r>
  <r>
    <n v="0"/>
    <x v="0"/>
    <n v="230"/>
    <n v="4"/>
    <n v="2"/>
    <n v="4"/>
    <x v="158"/>
    <x v="2"/>
    <n v="123.6"/>
    <x v="16"/>
    <n v="24"/>
    <s v="GL156"/>
    <n v="2"/>
    <n v="2"/>
    <n v="3"/>
    <n v="96.24"/>
    <s v=""/>
    <n v="469"/>
    <s v="NEW_BUSINESS"/>
    <n v="6"/>
    <n v="1761"/>
    <s v="351-028-624-402"/>
    <m/>
    <n v="-0.22135922330097088"/>
    <x v="2"/>
    <n v="0.26353944562899784"/>
    <x v="0"/>
    <x v="21"/>
    <s v="351"/>
    <n v="1"/>
  </r>
  <r>
    <n v="0"/>
    <x v="6"/>
    <n v="0"/>
    <n v="0"/>
    <n v="0"/>
    <n v="12"/>
    <x v="54"/>
    <x v="5"/>
    <n v="86.52"/>
    <x v="53"/>
    <n v="24"/>
    <s v="ME57"/>
    <n v="0"/>
    <n v="0"/>
    <n v="0"/>
    <n v="86.52"/>
    <s v=""/>
    <n v="300"/>
    <s v="NEW_BUSINESS"/>
    <n v="6"/>
    <n v="2191"/>
    <s v="351-031-860-391"/>
    <m/>
    <n v="0"/>
    <x v="0"/>
    <n v="0.28839999999999999"/>
    <x v="4"/>
    <x v="26"/>
    <s v="351"/>
    <n v="1"/>
  </r>
  <r>
    <n v="0"/>
    <x v="16"/>
    <n v="93.75"/>
    <n v="1"/>
    <n v="1"/>
    <n v="4"/>
    <x v="292"/>
    <x v="3"/>
    <n v="93.6"/>
    <x v="39"/>
    <n v="12"/>
    <s v="BH233"/>
    <n v="0"/>
    <n v="1"/>
    <n v="1"/>
    <n v="93.6"/>
    <s v=""/>
    <n v="300"/>
    <s v="NEW_BUSINESS"/>
    <n v="0"/>
    <n v="1826"/>
    <s v="170-018-734-586"/>
    <m/>
    <n v="0"/>
    <x v="0"/>
    <n v="0.312"/>
    <x v="2"/>
    <x v="69"/>
    <s v="170"/>
    <n v="1"/>
  </r>
  <r>
    <n v="0"/>
    <x v="3"/>
    <n v="85.62"/>
    <n v="1"/>
    <n v="1"/>
    <n v="4"/>
    <x v="293"/>
    <x v="29"/>
    <n v="70.8"/>
    <x v="11"/>
    <n v="24"/>
    <s v="BT13"/>
    <n v="0"/>
    <n v="1"/>
    <n v="1"/>
    <n v="70.8"/>
    <s v="NEW_BUSINESS"/>
    <n v="150"/>
    <s v="NEW_BUSINESS"/>
    <n v="6"/>
    <n v="1247"/>
    <s v="194-005-236-737"/>
    <m/>
    <n v="0"/>
    <x v="0"/>
    <n v="0.47199999999999998"/>
    <x v="2"/>
    <x v="38"/>
    <s v="194"/>
    <n v="1"/>
  </r>
  <r>
    <n v="0"/>
    <x v="7"/>
    <n v="244.33"/>
    <n v="1"/>
    <n v="0.5"/>
    <n v="4"/>
    <x v="235"/>
    <x v="5"/>
    <n v="45.48"/>
    <x v="33"/>
    <n v="36"/>
    <s v="WF134"/>
    <n v="2"/>
    <n v="2"/>
    <n v="0"/>
    <n v="55.32"/>
    <s v=""/>
    <n v="299"/>
    <s v="NEW_BUSINESS"/>
    <n v="0"/>
    <n v="730"/>
    <s v="351-042-446-029"/>
    <n v="0.4"/>
    <n v="0.21635883905013201"/>
    <x v="1"/>
    <n v="0.15210702341137122"/>
    <x v="4"/>
    <x v="13"/>
    <s v="351"/>
    <n v="1"/>
  </r>
  <r>
    <n v="0"/>
    <x v="1"/>
    <n v="1648.64"/>
    <n v="8"/>
    <n v="1.6"/>
    <n v="4"/>
    <x v="103"/>
    <x v="4"/>
    <n v="141.6"/>
    <x v="30"/>
    <n v="12"/>
    <s v="UB32"/>
    <n v="2"/>
    <n v="5"/>
    <n v="5"/>
    <n v="129.24"/>
    <s v=""/>
    <n v="700"/>
    <s v="NEW_BUSINESS"/>
    <n v="3"/>
    <n v="2129"/>
    <s v="351-040-542-004"/>
    <n v="0.61"/>
    <n v="-8.728813559322024E-2"/>
    <x v="1"/>
    <n v="0.20228571428571429"/>
    <x v="3"/>
    <x v="28"/>
    <s v="351"/>
    <n v="1"/>
  </r>
  <r>
    <n v="0"/>
    <x v="13"/>
    <n v="0"/>
    <n v="0"/>
    <n v="0"/>
    <n v="4"/>
    <x v="17"/>
    <x v="11"/>
    <n v="97.2"/>
    <x v="9"/>
    <n v="24"/>
    <s v="WN80"/>
    <n v="2"/>
    <n v="3"/>
    <n v="1"/>
    <n v="88.44"/>
    <s v=""/>
    <n v="999.99"/>
    <s v="NEW_BUSINESS"/>
    <n v="6"/>
    <n v="1461"/>
    <s v="034-025-616-766"/>
    <n v="0.19"/>
    <n v="-9.0123456790123513E-2"/>
    <x v="1"/>
    <n v="9.7200972009720096E-2"/>
    <x v="2"/>
    <x v="111"/>
    <s v="034"/>
    <n v="1"/>
  </r>
  <r>
    <n v="0"/>
    <x v="17"/>
    <n v="0"/>
    <n v="0"/>
    <n v="0"/>
    <n v="12"/>
    <x v="165"/>
    <x v="3"/>
    <n v="33.36"/>
    <x v="5"/>
    <n v="120"/>
    <s v="DH88"/>
    <n v="0"/>
    <n v="0"/>
    <n v="0"/>
    <n v="36"/>
    <s v=""/>
    <n v="200"/>
    <s v="NEW_BUSINESS"/>
    <n v="0"/>
    <n v="3"/>
    <s v="170-020-570-713"/>
    <n v="0.19"/>
    <n v="7.9136690647482036E-2"/>
    <x v="1"/>
    <n v="0.1668"/>
    <x v="2"/>
    <x v="90"/>
    <s v="170"/>
    <n v="1"/>
  </r>
  <r>
    <n v="0"/>
    <x v="12"/>
    <n v="255.09"/>
    <n v="4"/>
    <n v="4"/>
    <n v="11"/>
    <x v="361"/>
    <x v="6"/>
    <n v="85.44"/>
    <x v="10"/>
    <n v="120"/>
    <s v="BN159"/>
    <n v="1"/>
    <n v="1"/>
    <n v="0"/>
    <n v="85.44"/>
    <s v=""/>
    <n v="300"/>
    <s v="NEW_BUSINESS"/>
    <n v="0"/>
    <n v="2186"/>
    <s v="170-017-297-599"/>
    <m/>
    <n v="0"/>
    <x v="0"/>
    <n v="0.2848"/>
    <x v="5"/>
    <x v="33"/>
    <s v="170"/>
    <n v="1"/>
  </r>
  <r>
    <n v="0"/>
    <x v="10"/>
    <n v="502.79"/>
    <n v="4"/>
    <n v="2"/>
    <n v="4"/>
    <x v="158"/>
    <x v="18"/>
    <n v="150"/>
    <x v="6"/>
    <n v="24"/>
    <s v="WD187"/>
    <n v="1"/>
    <n v="2"/>
    <n v="3"/>
    <n v="117.6"/>
    <s v=""/>
    <n v="430"/>
    <s v="NEW_BUSINESS"/>
    <n v="6"/>
    <n v="1560"/>
    <s v="351-028-642-468"/>
    <n v="0.33"/>
    <n v="-0.21600000000000003"/>
    <x v="1"/>
    <n v="0.37674418604651161"/>
    <x v="5"/>
    <x v="68"/>
    <s v="351"/>
    <n v="1"/>
  </r>
  <r>
    <n v="0"/>
    <x v="7"/>
    <n v="178.65"/>
    <n v="3"/>
    <n v="0.6"/>
    <n v="4"/>
    <x v="96"/>
    <x v="5"/>
    <n v="76.8"/>
    <x v="9"/>
    <n v="24"/>
    <s v="TR48"/>
    <n v="4"/>
    <n v="5"/>
    <n v="2"/>
    <n v="80.64"/>
    <s v=""/>
    <n v="300"/>
    <s v="NEW_BUSINESS"/>
    <n v="6"/>
    <n v="1095"/>
    <s v="351-033-761-209"/>
    <m/>
    <n v="5.0000000000000044E-2"/>
    <x v="0"/>
    <n v="0.25600000000000001"/>
    <x v="4"/>
    <x v="61"/>
    <s v="351"/>
    <n v="1"/>
  </r>
  <r>
    <n v="0"/>
    <x v="5"/>
    <n v="249.99"/>
    <n v="3"/>
    <n v="3"/>
    <n v="11"/>
    <x v="220"/>
    <x v="2"/>
    <n v="86.52"/>
    <x v="10"/>
    <n v="120"/>
    <s v="CW73"/>
    <n v="1"/>
    <n v="1"/>
    <n v="2"/>
    <n v="86.52"/>
    <s v=""/>
    <n v="259"/>
    <s v="NEW_BUSINESS"/>
    <n v="0"/>
    <n v="792"/>
    <s v="351-030-536-201"/>
    <m/>
    <n v="0"/>
    <x v="0"/>
    <n v="0.33405405405405403"/>
    <x v="0"/>
    <x v="105"/>
    <s v="351"/>
    <n v="1"/>
  </r>
  <r>
    <n v="1"/>
    <x v="5"/>
    <n v="637.30999999999995"/>
    <n v="7"/>
    <n v="1.75"/>
    <n v="12"/>
    <x v="53"/>
    <x v="3"/>
    <n v="66"/>
    <x v="5"/>
    <n v="12"/>
    <s v="TW76"/>
    <n v="2"/>
    <n v="4"/>
    <n v="4"/>
    <n v="62.76"/>
    <s v=""/>
    <n v="500"/>
    <s v="NEW_BUSINESS"/>
    <n v="3"/>
    <n v="2922"/>
    <s v="170-022-585-347"/>
    <m/>
    <n v="-4.9090909090909123E-2"/>
    <x v="2"/>
    <n v="0.13200000000000001"/>
    <x v="2"/>
    <x v="62"/>
    <s v="170"/>
    <n v="1"/>
  </r>
  <r>
    <n v="0"/>
    <x v="0"/>
    <n v="0"/>
    <n v="0"/>
    <n v="0"/>
    <n v="12"/>
    <x v="66"/>
    <x v="3"/>
    <n v="99.84"/>
    <x v="10"/>
    <n v="120"/>
    <s v="SW81"/>
    <n v="1"/>
    <n v="1"/>
    <n v="0"/>
    <n v="104.88"/>
    <s v=""/>
    <n v="320"/>
    <s v="NEW_BUSINESS"/>
    <n v="0"/>
    <n v="494"/>
    <s v="170-022-517-793"/>
    <m/>
    <n v="5.0480769230769149E-2"/>
    <x v="0"/>
    <n v="0.312"/>
    <x v="2"/>
    <x v="41"/>
    <s v="170"/>
    <n v="1"/>
  </r>
  <r>
    <n v="1"/>
    <x v="4"/>
    <n v="0"/>
    <n v="0"/>
    <n v="0"/>
    <n v="12"/>
    <x v="272"/>
    <x v="3"/>
    <n v="59.88"/>
    <x v="41"/>
    <n v="12"/>
    <s v="TA28"/>
    <n v="0"/>
    <n v="0"/>
    <n v="0"/>
    <n v="68.400000000000006"/>
    <s v=""/>
    <n v="800"/>
    <s v="NEW_BUSINESS"/>
    <n v="0"/>
    <n v="31"/>
    <s v="170-028-710-109"/>
    <n v="0.2"/>
    <n v="0.14228456913827661"/>
    <x v="1"/>
    <n v="7.485E-2"/>
    <x v="2"/>
    <x v="59"/>
    <s v="170"/>
    <n v="1"/>
  </r>
  <r>
    <n v="0"/>
    <x v="12"/>
    <n v="0"/>
    <n v="0"/>
    <n v="0"/>
    <n v="4"/>
    <x v="31"/>
    <x v="4"/>
    <n v="110.4"/>
    <x v="16"/>
    <n v="24"/>
    <s v="N166"/>
    <n v="0"/>
    <n v="1"/>
    <n v="1"/>
    <n v="110.4"/>
    <s v=""/>
    <n v="360"/>
    <s v="NEW_BUSINESS"/>
    <n v="6"/>
    <n v="1826"/>
    <s v="034-021-044-086"/>
    <m/>
    <n v="0"/>
    <x v="0"/>
    <n v="0.3066666666666667"/>
    <x v="3"/>
    <x v="24"/>
    <s v="034"/>
    <n v="1"/>
  </r>
  <r>
    <n v="0"/>
    <x v="5"/>
    <n v="0"/>
    <n v="0"/>
    <n v="0"/>
    <n v="4"/>
    <x v="384"/>
    <x v="18"/>
    <n v="97.2"/>
    <x v="48"/>
    <n v="12"/>
    <s v="HA11"/>
    <n v="0"/>
    <n v="0"/>
    <n v="0"/>
    <n v="82.68"/>
    <s v=""/>
    <n v="600"/>
    <s v="NEW_BUSINESS"/>
    <n v="6"/>
    <n v="1826"/>
    <s v="351-023-694-753"/>
    <n v="0.16"/>
    <n v="-0.14938271604938266"/>
    <x v="1"/>
    <n v="0.16200000000000001"/>
    <x v="5"/>
    <x v="48"/>
    <s v="351"/>
    <n v="1"/>
  </r>
  <r>
    <n v="1"/>
    <x v="12"/>
    <n v="0"/>
    <n v="0"/>
    <n v="0"/>
    <n v="4"/>
    <x v="169"/>
    <x v="3"/>
    <n v="97.2"/>
    <x v="5"/>
    <n v="120"/>
    <s v="LE56"/>
    <n v="0"/>
    <n v="0"/>
    <n v="0"/>
    <n v="84.6"/>
    <s v=""/>
    <n v="247.25"/>
    <s v="NEW_BUSINESS"/>
    <n v="6"/>
    <n v="942"/>
    <s v="170-024-159-875"/>
    <n v="0.11"/>
    <n v="-0.12962962962962971"/>
    <x v="1"/>
    <n v="0.3931243680485339"/>
    <x v="2"/>
    <x v="14"/>
    <s v="170"/>
    <n v="1"/>
  </r>
  <r>
    <n v="0"/>
    <x v="20"/>
    <n v="0"/>
    <n v="0"/>
    <n v="0"/>
    <n v="4"/>
    <x v="216"/>
    <x v="2"/>
    <n v="94.68"/>
    <x v="17"/>
    <n v="12"/>
    <s v="NE650"/>
    <n v="0"/>
    <n v="0"/>
    <n v="0"/>
    <n v="94.68"/>
    <s v="CAMPAIGN"/>
    <n v="689"/>
    <s v="NEW_BUSINESS"/>
    <n v="0"/>
    <n v="303"/>
    <s v="351-032-394-944"/>
    <m/>
    <n v="0"/>
    <x v="0"/>
    <n v="0.13741654571843251"/>
    <x v="0"/>
    <x v="22"/>
    <s v="351"/>
    <n v="1"/>
  </r>
  <r>
    <n v="0"/>
    <x v="0"/>
    <n v="167.16"/>
    <n v="2"/>
    <n v="1"/>
    <n v="4"/>
    <x v="327"/>
    <x v="1"/>
    <n v="150"/>
    <x v="68"/>
    <n v="24"/>
    <s v="BH179"/>
    <n v="0"/>
    <n v="2"/>
    <n v="3"/>
    <n v="150"/>
    <s v=""/>
    <n v="374.99"/>
    <s v="NEW_BUSINESS"/>
    <n v="4"/>
    <n v="1460"/>
    <s v="351-026-663-156"/>
    <m/>
    <n v="0"/>
    <x v="2"/>
    <n v="0.50721352569401845"/>
    <x v="1"/>
    <x v="69"/>
    <s v="351"/>
    <n v="1"/>
  </r>
  <r>
    <n v="0"/>
    <x v="10"/>
    <n v="0"/>
    <n v="0"/>
    <n v="0"/>
    <n v="4"/>
    <x v="351"/>
    <x v="3"/>
    <n v="150"/>
    <x v="5"/>
    <n v="120"/>
    <s v="BS33"/>
    <n v="0"/>
    <n v="0"/>
    <n v="0"/>
    <n v="150"/>
    <s v=""/>
    <n v="599.99"/>
    <s v="NEW_BUSINESS"/>
    <n v="6"/>
    <n v="546"/>
    <s v="170-018-635-272"/>
    <m/>
    <n v="0"/>
    <x v="2"/>
    <n v="0.27000450007500126"/>
    <x v="2"/>
    <x v="72"/>
    <s v="170"/>
    <n v="1"/>
  </r>
  <r>
    <n v="1"/>
    <x v="10"/>
    <n v="648.4"/>
    <n v="4"/>
    <n v="1"/>
    <n v="11"/>
    <x v="87"/>
    <x v="6"/>
    <n v="105.6"/>
    <x v="10"/>
    <n v="120"/>
    <s v="KA106"/>
    <n v="3"/>
    <n v="4"/>
    <n v="2"/>
    <n v="89.28"/>
    <s v="NEW_BUSINESS"/>
    <n v="453.98"/>
    <s v="NEW_BUSINESS"/>
    <n v="3"/>
    <n v="423"/>
    <s v="170-030-095-794"/>
    <n v="0.19"/>
    <n v="-0.15454545454545449"/>
    <x v="1"/>
    <n v="0.23260936605136787"/>
    <x v="5"/>
    <x v="49"/>
    <s v="170"/>
    <n v="1"/>
  </r>
  <r>
    <n v="0"/>
    <x v="13"/>
    <n v="78.36"/>
    <n v="1"/>
    <n v="1"/>
    <n v="4"/>
    <x v="44"/>
    <x v="5"/>
    <n v="41.88"/>
    <x v="33"/>
    <n v="36"/>
    <s v="WA139"/>
    <n v="1"/>
    <n v="1"/>
    <n v="2"/>
    <n v="43.92"/>
    <s v=""/>
    <n v="200"/>
    <s v="NEW_BUSINESS"/>
    <n v="0"/>
    <n v="1095"/>
    <s v="351-033-957-389"/>
    <m/>
    <n v="4.8710601719197687E-2"/>
    <x v="0"/>
    <n v="0.2094"/>
    <x v="4"/>
    <x v="9"/>
    <s v="351"/>
    <n v="1"/>
  </r>
  <r>
    <n v="1"/>
    <x v="0"/>
    <n v="334.22"/>
    <n v="4"/>
    <n v="1"/>
    <n v="4"/>
    <x v="56"/>
    <x v="5"/>
    <n v="123.6"/>
    <x v="12"/>
    <n v="24"/>
    <s v="NN56"/>
    <n v="3"/>
    <n v="4"/>
    <n v="1"/>
    <n v="95.76"/>
    <s v=""/>
    <n v="602.29999999999995"/>
    <s v="NEW_BUSINESS"/>
    <n v="6"/>
    <n v="2191"/>
    <s v="351-027-063-516"/>
    <m/>
    <n v="-0.22524271844660188"/>
    <x v="2"/>
    <n v="0.20521334882948697"/>
    <x v="4"/>
    <x v="55"/>
    <s v="351"/>
    <n v="1"/>
  </r>
  <r>
    <n v="1"/>
    <x v="5"/>
    <n v="1310.18"/>
    <n v="5"/>
    <n v="5"/>
    <n v="4"/>
    <x v="132"/>
    <x v="6"/>
    <n v="84.6"/>
    <x v="161"/>
    <n v="12"/>
    <s v="SK66"/>
    <n v="3"/>
    <n v="1"/>
    <n v="8"/>
    <n v="92.88"/>
    <s v=""/>
    <n v="299"/>
    <s v="NEW_BUSINESS"/>
    <n v="3"/>
    <n v="2916"/>
    <s v="170-026-207-100"/>
    <n v="0.31"/>
    <n v="9.7872340425531931E-2"/>
    <x v="1"/>
    <n v="0.28294314381270902"/>
    <x v="5"/>
    <x v="8"/>
    <s v="170"/>
    <n v="1"/>
  </r>
  <r>
    <n v="0"/>
    <x v="0"/>
    <n v="0"/>
    <n v="0"/>
    <n v="0"/>
    <n v="4"/>
    <x v="118"/>
    <x v="12"/>
    <n v="123.6"/>
    <x v="25"/>
    <n v="24"/>
    <s v="LS118"/>
    <n v="1"/>
    <n v="1"/>
    <n v="0"/>
    <n v="98.88"/>
    <s v=""/>
    <n v="500"/>
    <s v="NEW_BUSINESS"/>
    <n v="6"/>
    <n v="1461"/>
    <s v="004-004-260-432"/>
    <n v="0.28000000000000003"/>
    <n v="-0.2"/>
    <x v="1"/>
    <n v="0.24719999999999998"/>
    <x v="2"/>
    <x v="63"/>
    <s v="004"/>
    <n v="1"/>
  </r>
  <r>
    <n v="1"/>
    <x v="4"/>
    <n v="58.3"/>
    <n v="1"/>
    <n v="1"/>
    <n v="12"/>
    <x v="36"/>
    <x v="6"/>
    <n v="86.52"/>
    <x v="22"/>
    <n v="12"/>
    <s v="PO138"/>
    <n v="0"/>
    <n v="1"/>
    <n v="3"/>
    <n v="78.36"/>
    <s v=""/>
    <n v="250"/>
    <s v="NEW_BUSINESS"/>
    <n v="0"/>
    <n v="2812"/>
    <s v="170-020-426-578"/>
    <n v="0.06"/>
    <n v="-9.4313453536754466E-2"/>
    <x v="1"/>
    <n v="0.34608"/>
    <x v="5"/>
    <x v="25"/>
    <s v="170"/>
    <n v="1"/>
  </r>
  <r>
    <n v="1"/>
    <x v="17"/>
    <n v="1736.5"/>
    <n v="12"/>
    <n v="1.2"/>
    <n v="4"/>
    <x v="165"/>
    <x v="2"/>
    <n v="35.880000000000003"/>
    <x v="16"/>
    <n v="24"/>
    <s v="PR251"/>
    <n v="3"/>
    <n v="10"/>
    <n v="11"/>
    <n v="28.2"/>
    <s v=""/>
    <n v="300"/>
    <s v="NEW_BUSINESS"/>
    <n v="0"/>
    <n v="55"/>
    <s v="351-031-028-123"/>
    <m/>
    <n v="-0.214046822742475"/>
    <x v="2"/>
    <n v="0.11960000000000001"/>
    <x v="0"/>
    <x v="11"/>
    <s v="351"/>
    <n v="1"/>
  </r>
  <r>
    <n v="1"/>
    <x v="2"/>
    <n v="85.03"/>
    <n v="1"/>
    <n v="0.2"/>
    <n v="4"/>
    <x v="182"/>
    <x v="6"/>
    <n v="114"/>
    <x v="6"/>
    <n v="12"/>
    <s v="EN76"/>
    <n v="4"/>
    <n v="5"/>
    <n v="1"/>
    <n v="85.44"/>
    <s v=""/>
    <n v="550"/>
    <s v="NEW_BUSINESS"/>
    <n v="0"/>
    <n v="442"/>
    <s v="170-017-554-398"/>
    <m/>
    <n v="-0.25052631578947371"/>
    <x v="2"/>
    <n v="0.20727272727272728"/>
    <x v="5"/>
    <x v="75"/>
    <s v="170"/>
    <n v="1"/>
  </r>
  <r>
    <n v="0"/>
    <x v="9"/>
    <n v="0"/>
    <n v="0"/>
    <n v="0"/>
    <n v="12"/>
    <x v="145"/>
    <x v="1"/>
    <n v="99.84"/>
    <x v="10"/>
    <n v="12"/>
    <s v="BS149"/>
    <n v="1"/>
    <n v="1"/>
    <n v="1"/>
    <n v="82.68"/>
    <s v=""/>
    <n v="269.99"/>
    <s v="NEW_BUSINESS"/>
    <n v="0"/>
    <n v="1419"/>
    <s v="351-029-139-572"/>
    <n v="0.17"/>
    <n v="-0.17187499999999997"/>
    <x v="1"/>
    <n v="0.36979147375828736"/>
    <x v="1"/>
    <x v="72"/>
    <s v="351"/>
    <n v="1"/>
  </r>
  <r>
    <n v="0"/>
    <x v="0"/>
    <n v="650.01"/>
    <n v="3"/>
    <n v="0.6"/>
    <n v="12"/>
    <x v="307"/>
    <x v="3"/>
    <n v="99.84"/>
    <x v="5"/>
    <n v="120"/>
    <s v="B111"/>
    <n v="0"/>
    <n v="5"/>
    <n v="5"/>
    <n v="99.84"/>
    <s v="CAMPAIGN"/>
    <n v="279"/>
    <s v="NEW_BUSINESS"/>
    <n v="0"/>
    <n v="517"/>
    <s v="170-019-556-533"/>
    <m/>
    <n v="0"/>
    <x v="0"/>
    <n v="0.3578494623655914"/>
    <x v="2"/>
    <x v="31"/>
    <s v="170"/>
    <n v="1"/>
  </r>
  <r>
    <n v="0"/>
    <x v="4"/>
    <n v="0"/>
    <n v="0"/>
    <n v="0"/>
    <n v="4"/>
    <x v="116"/>
    <x v="1"/>
    <n v="110.4"/>
    <x v="25"/>
    <n v="12"/>
    <s v="NR294"/>
    <n v="1"/>
    <n v="1"/>
    <n v="0"/>
    <n v="110.4"/>
    <s v=""/>
    <n v="450"/>
    <s v="NEW_BUSINESS"/>
    <n v="5"/>
    <n v="1369"/>
    <s v="351-026-396-295"/>
    <m/>
    <n v="0"/>
    <x v="0"/>
    <n v="0.24533333333333335"/>
    <x v="1"/>
    <x v="46"/>
    <s v="351"/>
    <n v="1"/>
  </r>
  <r>
    <n v="0"/>
    <x v="1"/>
    <n v="1148.29"/>
    <n v="10"/>
    <n v="1.25"/>
    <n v="4"/>
    <x v="306"/>
    <x v="1"/>
    <n v="114"/>
    <x v="1"/>
    <n v="12"/>
    <s v="M89"/>
    <n v="6"/>
    <n v="8"/>
    <n v="3"/>
    <n v="114"/>
    <s v=""/>
    <n v="600"/>
    <s v="NEW_BUSINESS"/>
    <n v="0"/>
    <n v="730"/>
    <s v="351-023-658-367"/>
    <m/>
    <n v="0"/>
    <x v="0"/>
    <n v="0.19"/>
    <x v="1"/>
    <x v="43"/>
    <s v="351"/>
    <n v="1"/>
  </r>
  <r>
    <n v="1"/>
    <x v="1"/>
    <n v="0"/>
    <n v="0"/>
    <n v="0"/>
    <n v="4"/>
    <x v="6"/>
    <x v="29"/>
    <n v="150"/>
    <x v="1"/>
    <n v="12"/>
    <s v="L368"/>
    <n v="0"/>
    <n v="0"/>
    <n v="0"/>
    <n v="150"/>
    <s v=""/>
    <n v="1200"/>
    <s v="NEW_BUSINESS"/>
    <n v="0"/>
    <n v="638"/>
    <s v="194-005-579-917"/>
    <m/>
    <n v="0"/>
    <x v="0"/>
    <n v="9.6666666666666665E-2"/>
    <x v="2"/>
    <x v="64"/>
    <s v="194"/>
    <n v="1"/>
  </r>
  <r>
    <n v="0"/>
    <x v="4"/>
    <n v="191.86"/>
    <n v="2"/>
    <n v="0.4"/>
    <n v="4"/>
    <x v="264"/>
    <x v="4"/>
    <n v="150"/>
    <x v="0"/>
    <n v="24"/>
    <s v="ME196"/>
    <n v="3"/>
    <n v="5"/>
    <n v="2"/>
    <n v="150"/>
    <s v="NEW_BUSINESS"/>
    <n v="1200"/>
    <s v="NEW_BUSINESS"/>
    <n v="5"/>
    <n v="2675"/>
    <s v="351-038-437-866"/>
    <n v="0.28000000000000003"/>
    <n v="0"/>
    <x v="1"/>
    <n v="0.1384"/>
    <x v="3"/>
    <x v="26"/>
    <s v="351"/>
    <n v="1"/>
  </r>
  <r>
    <n v="0"/>
    <x v="7"/>
    <n v="208.86"/>
    <n v="2"/>
    <n v="2"/>
    <n v="4"/>
    <x v="3"/>
    <x v="5"/>
    <n v="45.48"/>
    <x v="33"/>
    <n v="36"/>
    <s v="CR53"/>
    <n v="1"/>
    <n v="1"/>
    <n v="0"/>
    <n v="54.36"/>
    <s v=""/>
    <n v="300"/>
    <s v="NEW_BUSINESS"/>
    <n v="0"/>
    <n v="1095"/>
    <s v="351-041-282-453"/>
    <n v="0.32"/>
    <n v="0.19525065963060692"/>
    <x v="1"/>
    <n v="0.15159999999999998"/>
    <x v="4"/>
    <x v="2"/>
    <s v="351"/>
    <n v="1"/>
  </r>
  <r>
    <n v="0"/>
    <x v="0"/>
    <n v="0"/>
    <n v="0"/>
    <n v="0"/>
    <n v="4"/>
    <x v="162"/>
    <x v="53"/>
    <n v="103.2"/>
    <x v="58"/>
    <n v="12"/>
    <s v="SY39"/>
    <n v="0"/>
    <n v="3"/>
    <n v="3"/>
    <n v="81.12"/>
    <s v=""/>
    <n v="299"/>
    <s v="NEW_BUSINESS"/>
    <n v="5"/>
    <n v="1076"/>
    <s v="034-020-682-821"/>
    <n v="0.12"/>
    <n v="-0.21395348837209299"/>
    <x v="1"/>
    <n v="0.34515050167224082"/>
    <x v="0"/>
    <x v="107"/>
    <s v="034"/>
    <n v="1"/>
  </r>
  <r>
    <n v="1"/>
    <x v="6"/>
    <n v="2161.2399999999998"/>
    <n v="18"/>
    <n v="0.52941176470588236"/>
    <n v="4"/>
    <x v="314"/>
    <x v="2"/>
    <n v="35.880000000000003"/>
    <x v="41"/>
    <n v="12"/>
    <s v="B152"/>
    <n v="7"/>
    <n v="34"/>
    <n v="30"/>
    <n v="35.880000000000003"/>
    <s v="PRODUCT_REPLACEMENT"/>
    <n v="106"/>
    <s v="NEW_BUSINESS"/>
    <n v="0"/>
    <n v="3"/>
    <s v="351-024-132-601"/>
    <m/>
    <n v="0"/>
    <x v="0"/>
    <n v="0.33849056603773586"/>
    <x v="0"/>
    <x v="31"/>
    <s v="351"/>
    <n v="1"/>
  </r>
  <r>
    <n v="1"/>
    <x v="7"/>
    <n v="85.03"/>
    <n v="1"/>
    <n v="0.33333333333333331"/>
    <n v="4"/>
    <x v="152"/>
    <x v="2"/>
    <n v="76.8"/>
    <x v="16"/>
    <n v="24"/>
    <s v="M113"/>
    <n v="2"/>
    <n v="3"/>
    <n v="2"/>
    <n v="86.4"/>
    <s v=""/>
    <n v="300"/>
    <s v="NEW_BUSINESS"/>
    <n v="6"/>
    <n v="2191"/>
    <s v="351-036-434-571"/>
    <n v="0.19"/>
    <n v="0.12500000000000011"/>
    <x v="1"/>
    <n v="0.25600000000000001"/>
    <x v="0"/>
    <x v="43"/>
    <s v="351"/>
    <n v="1"/>
  </r>
  <r>
    <n v="0"/>
    <x v="0"/>
    <n v="0"/>
    <n v="0"/>
    <n v="0"/>
    <n v="4"/>
    <x v="319"/>
    <x v="5"/>
    <n v="123.6"/>
    <x v="7"/>
    <n v="12"/>
    <s v="BD133"/>
    <n v="0"/>
    <n v="0"/>
    <n v="0"/>
    <n v="123.6"/>
    <s v=""/>
    <n v="420"/>
    <s v="NEW_BUSINESS"/>
    <n v="6"/>
    <n v="731"/>
    <s v="351-026-847-002"/>
    <m/>
    <n v="0"/>
    <x v="0"/>
    <n v="0.29428571428571426"/>
    <x v="4"/>
    <x v="12"/>
    <s v="351"/>
    <n v="1"/>
  </r>
  <r>
    <n v="1"/>
    <x v="13"/>
    <n v="1840.89"/>
    <n v="16"/>
    <n v="1.6"/>
    <n v="16"/>
    <x v="78"/>
    <x v="2"/>
    <n v="35.880000000000003"/>
    <x v="9"/>
    <n v="24"/>
    <s v="ML74"/>
    <n v="7"/>
    <n v="10"/>
    <n v="4"/>
    <n v="35.880000000000003"/>
    <s v=""/>
    <n v="600"/>
    <s v="NEW_BUSINESS"/>
    <n v="2"/>
    <n v="365"/>
    <s v="351-025-206-671"/>
    <m/>
    <n v="0"/>
    <x v="0"/>
    <n v="5.9800000000000006E-2"/>
    <x v="0"/>
    <x v="39"/>
    <s v="351"/>
    <n v="1"/>
  </r>
  <r>
    <n v="1"/>
    <x v="9"/>
    <n v="170.06"/>
    <n v="2"/>
    <n v="0.66666666666666663"/>
    <n v="4"/>
    <x v="239"/>
    <x v="2"/>
    <n v="103.2"/>
    <x v="5"/>
    <n v="12"/>
    <s v="GL560"/>
    <n v="3"/>
    <n v="3"/>
    <n v="0"/>
    <n v="77.88"/>
    <s v=""/>
    <n v="250"/>
    <s v="NEW_BUSINESS"/>
    <n v="5"/>
    <n v="1402"/>
    <s v="351-025-364-889"/>
    <m/>
    <n v="-0.2453488372093024"/>
    <x v="2"/>
    <n v="0.4128"/>
    <x v="0"/>
    <x v="21"/>
    <s v="351"/>
    <n v="1"/>
  </r>
  <r>
    <n v="1"/>
    <x v="8"/>
    <n v="0"/>
    <n v="0"/>
    <n v="0"/>
    <n v="12"/>
    <x v="367"/>
    <x v="30"/>
    <n v="33.36"/>
    <x v="94"/>
    <n v="12"/>
    <s v="SS133"/>
    <n v="0"/>
    <n v="0"/>
    <n v="0"/>
    <n v="38.159999999999997"/>
    <s v=""/>
    <n v="318"/>
    <s v="NEW_BUSINESS"/>
    <n v="0"/>
    <n v="1"/>
    <s v="170-028-152-893"/>
    <n v="0.28000000000000003"/>
    <n v="0.14388489208633085"/>
    <x v="1"/>
    <n v="0.10490566037735849"/>
    <x v="4"/>
    <x v="77"/>
    <s v="170"/>
    <n v="1"/>
  </r>
  <r>
    <n v="1"/>
    <x v="1"/>
    <n v="830.38"/>
    <n v="10"/>
    <n v="0.90909090909090906"/>
    <n v="4"/>
    <x v="171"/>
    <x v="2"/>
    <n v="114"/>
    <x v="1"/>
    <n v="12"/>
    <s v="KT25"/>
    <n v="7"/>
    <n v="11"/>
    <n v="8"/>
    <n v="133.56"/>
    <s v="NEW_BUSINESS"/>
    <n v="406.98"/>
    <s v="NEW_BUSINESS"/>
    <n v="0"/>
    <n v="902"/>
    <s v="351-039-425-060"/>
    <n v="0.64"/>
    <n v="0.17157894736842108"/>
    <x v="1"/>
    <n v="0.28011204481792717"/>
    <x v="0"/>
    <x v="98"/>
    <s v="351"/>
    <n v="1"/>
  </r>
  <r>
    <n v="0"/>
    <x v="18"/>
    <n v="143"/>
    <n v="1"/>
    <n v="0.125"/>
    <n v="4"/>
    <x v="304"/>
    <x v="38"/>
    <n v="58.8"/>
    <x v="34"/>
    <n v="12"/>
    <s v="CW58"/>
    <n v="4"/>
    <n v="8"/>
    <n v="4"/>
    <n v="72.599999999999994"/>
    <s v="NEW_BUSINESS"/>
    <n v="180"/>
    <s v="NEW_BUSINESS"/>
    <n v="6"/>
    <n v="2017"/>
    <s v="154-020-070-629"/>
    <m/>
    <n v="0.23469387755102036"/>
    <x v="2"/>
    <n v="0.32666666666666666"/>
    <x v="2"/>
    <x v="105"/>
    <s v="154"/>
    <n v="1"/>
  </r>
  <r>
    <n v="0"/>
    <x v="4"/>
    <n v="0"/>
    <n v="0"/>
    <n v="0"/>
    <n v="4"/>
    <x v="59"/>
    <x v="11"/>
    <n v="85.2"/>
    <x v="5"/>
    <n v="12"/>
    <s v="ME65"/>
    <n v="1"/>
    <n v="2"/>
    <n v="1"/>
    <n v="83.88"/>
    <s v=""/>
    <n v="300"/>
    <s v="NEW_BUSINESS"/>
    <n v="6"/>
    <n v="1126"/>
    <s v="034-025-030-750"/>
    <n v="0.11"/>
    <n v="-1.549295774647896E-2"/>
    <x v="1"/>
    <n v="0.28400000000000003"/>
    <x v="2"/>
    <x v="26"/>
    <s v="034"/>
    <n v="1"/>
  </r>
  <r>
    <n v="0"/>
    <x v="1"/>
    <n v="65.58"/>
    <n v="1"/>
    <n v="0.25"/>
    <n v="4"/>
    <x v="0"/>
    <x v="1"/>
    <n v="114"/>
    <x v="6"/>
    <n v="12"/>
    <s v="BR33"/>
    <n v="4"/>
    <n v="4"/>
    <n v="0"/>
    <n v="113.04"/>
    <s v=""/>
    <n v="500"/>
    <s v="NEW_BUSINESS"/>
    <n v="0"/>
    <n v="730"/>
    <s v="351-034-777-288"/>
    <m/>
    <n v="-8.4210526315788917E-3"/>
    <x v="2"/>
    <n v="0.22800000000000001"/>
    <x v="1"/>
    <x v="0"/>
    <s v="351"/>
    <n v="1"/>
  </r>
  <r>
    <n v="0"/>
    <x v="4"/>
    <n v="784.14"/>
    <n v="7"/>
    <n v="1"/>
    <n v="0"/>
    <x v="76"/>
    <x v="1"/>
    <n v="73.08"/>
    <x v="25"/>
    <n v="24"/>
    <s v="GU168"/>
    <n v="4"/>
    <n v="7"/>
    <n v="3"/>
    <n v="76.680000000000007"/>
    <s v=""/>
    <n v="250"/>
    <s v="NEW_BUSINESS"/>
    <n v="0"/>
    <n v="2556"/>
    <s v="351-040-209-743"/>
    <m/>
    <n v="4.9261083743842485E-2"/>
    <x v="0"/>
    <n v="0.29231999999999997"/>
    <x v="1"/>
    <x v="19"/>
    <s v="351"/>
    <n v="1"/>
  </r>
  <r>
    <n v="1"/>
    <x v="0"/>
    <n v="0"/>
    <n v="0"/>
    <n v="0"/>
    <n v="4"/>
    <x v="265"/>
    <x v="1"/>
    <n v="58.68"/>
    <x v="7"/>
    <n v="12"/>
    <s v="L305"/>
    <n v="4"/>
    <n v="4"/>
    <n v="0"/>
    <n v="58.68"/>
    <s v=""/>
    <n v="239"/>
    <s v="NEW_BUSINESS"/>
    <n v="0"/>
    <n v="61"/>
    <s v="351-026-556-304"/>
    <m/>
    <n v="0"/>
    <x v="0"/>
    <n v="0.24552301255230125"/>
    <x v="1"/>
    <x v="64"/>
    <s v="351"/>
    <n v="1"/>
  </r>
  <r>
    <n v="0"/>
    <x v="4"/>
    <n v="0"/>
    <n v="0"/>
    <n v="0"/>
    <n v="12"/>
    <x v="28"/>
    <x v="6"/>
    <n v="86.52"/>
    <x v="7"/>
    <n v="12"/>
    <s v="UB79"/>
    <n v="1"/>
    <n v="1"/>
    <n v="0"/>
    <n v="90.84"/>
    <s v=""/>
    <n v="300"/>
    <s v="NEW_BUSINESS"/>
    <n v="0"/>
    <n v="1135"/>
    <s v="170-021-921-429"/>
    <m/>
    <n v="4.9930651872399534E-2"/>
    <x v="0"/>
    <n v="0.28839999999999999"/>
    <x v="5"/>
    <x v="28"/>
    <s v="170"/>
    <n v="1"/>
  </r>
  <r>
    <n v="0"/>
    <x v="4"/>
    <n v="413.29"/>
    <n v="2"/>
    <n v="1"/>
    <n v="4"/>
    <x v="77"/>
    <x v="3"/>
    <n v="85.2"/>
    <x v="16"/>
    <n v="24"/>
    <s v="CB227"/>
    <n v="1"/>
    <n v="2"/>
    <n v="2"/>
    <n v="85.2"/>
    <s v=""/>
    <n v="300"/>
    <s v="NEW_BUSINESS"/>
    <n v="6"/>
    <n v="2557"/>
    <s v="170-017-897-741"/>
    <m/>
    <n v="0"/>
    <x v="0"/>
    <n v="0.28400000000000003"/>
    <x v="2"/>
    <x v="85"/>
    <s v="170"/>
    <n v="1"/>
  </r>
  <r>
    <n v="1"/>
    <x v="1"/>
    <n v="1740.72"/>
    <n v="16"/>
    <n v="0.45714285714285713"/>
    <n v="4"/>
    <x v="212"/>
    <x v="2"/>
    <n v="114"/>
    <x v="22"/>
    <n v="12"/>
    <s v="WR136"/>
    <n v="6"/>
    <n v="35"/>
    <n v="36"/>
    <n v="123.48"/>
    <s v=""/>
    <n v="380"/>
    <s v="NEW_BUSINESS"/>
    <n v="0"/>
    <n v="3173"/>
    <s v="351-036-206-188"/>
    <n v="0.59"/>
    <n v="8.3157894736842139E-2"/>
    <x v="1"/>
    <n v="0.3"/>
    <x v="0"/>
    <x v="93"/>
    <s v="351"/>
    <n v="1"/>
  </r>
  <r>
    <n v="0"/>
    <x v="3"/>
    <n v="165.83"/>
    <n v="1"/>
    <n v="0.5"/>
    <n v="4"/>
    <x v="125"/>
    <x v="2"/>
    <n v="70.8"/>
    <x v="4"/>
    <n v="24"/>
    <s v="SL57"/>
    <n v="1"/>
    <n v="2"/>
    <n v="4"/>
    <n v="51.36"/>
    <s v=""/>
    <n v="300"/>
    <s v="NEW_BUSINESS"/>
    <n v="6"/>
    <n v="1461"/>
    <s v="351-029-320-018"/>
    <m/>
    <n v="-0.27457627118644068"/>
    <x v="2"/>
    <n v="0.23599999999999999"/>
    <x v="0"/>
    <x v="29"/>
    <s v="351"/>
    <n v="1"/>
  </r>
  <r>
    <n v="1"/>
    <x v="3"/>
    <n v="1492.34"/>
    <n v="16"/>
    <n v="0.72727272727272729"/>
    <n v="4"/>
    <x v="44"/>
    <x v="6"/>
    <n v="70.8"/>
    <x v="83"/>
    <n v="12"/>
    <s v="E111"/>
    <n v="5"/>
    <n v="22"/>
    <n v="22"/>
    <n v="74.400000000000006"/>
    <s v=""/>
    <n v="300"/>
    <s v="NEW_BUSINESS"/>
    <n v="0"/>
    <n v="1095"/>
    <s v="170-022-398-599"/>
    <m/>
    <n v="5.0847457627118765E-2"/>
    <x v="0"/>
    <n v="0.23599999999999999"/>
    <x v="5"/>
    <x v="42"/>
    <s v="170"/>
    <n v="1"/>
  </r>
  <r>
    <n v="0"/>
    <x v="13"/>
    <n v="0"/>
    <n v="0"/>
    <n v="0"/>
    <n v="4"/>
    <x v="7"/>
    <x v="5"/>
    <n v="70.8"/>
    <x v="0"/>
    <n v="12"/>
    <s v="NP109"/>
    <n v="0"/>
    <n v="0"/>
    <n v="0"/>
    <n v="78.36"/>
    <s v=""/>
    <n v="435"/>
    <s v="NEW_BUSINESS"/>
    <n v="6"/>
    <n v="2102"/>
    <s v="351-042-481-383"/>
    <n v="0.12"/>
    <n v="0.10677966101694919"/>
    <x v="1"/>
    <n v="0.16275862068965516"/>
    <x v="4"/>
    <x v="60"/>
    <s v="351"/>
    <n v="1"/>
  </r>
  <r>
    <n v="0"/>
    <x v="9"/>
    <n v="346.32"/>
    <n v="2"/>
    <n v="0.4"/>
    <n v="4"/>
    <x v="109"/>
    <x v="11"/>
    <n v="103.2"/>
    <x v="115"/>
    <n v="12"/>
    <s v="HP160"/>
    <n v="1"/>
    <n v="5"/>
    <n v="4"/>
    <n v="87.84"/>
    <s v=""/>
    <n v="300"/>
    <s v="NEW_BUSINESS"/>
    <n v="6"/>
    <n v="2556"/>
    <s v="034-026-048-690"/>
    <n v="0.19"/>
    <n v="-0.14883720930232558"/>
    <x v="1"/>
    <n v="0.34400000000000003"/>
    <x v="2"/>
    <x v="66"/>
    <s v="034"/>
    <n v="1"/>
  </r>
  <r>
    <n v="0"/>
    <x v="12"/>
    <n v="118.62"/>
    <n v="1"/>
    <n v="0.25"/>
    <n v="4"/>
    <x v="0"/>
    <x v="33"/>
    <n v="129.6"/>
    <x v="16"/>
    <n v="24"/>
    <s v="TN376"/>
    <n v="2"/>
    <n v="4"/>
    <n v="3"/>
    <n v="107.76"/>
    <s v=""/>
    <n v="849.99"/>
    <s v="NEW_BUSINESS"/>
    <n v="6"/>
    <n v="1384"/>
    <s v="107-000-020-960"/>
    <n v="0.3"/>
    <n v="-0.16851851851851846"/>
    <x v="1"/>
    <n v="0.15247238202802385"/>
    <x v="5"/>
    <x v="71"/>
    <s v="107"/>
    <n v="1"/>
  </r>
  <r>
    <n v="0"/>
    <x v="4"/>
    <n v="0"/>
    <n v="0"/>
    <n v="0"/>
    <n v="12"/>
    <x v="372"/>
    <x v="3"/>
    <n v="86.52"/>
    <x v="7"/>
    <n v="12"/>
    <s v="BB126"/>
    <n v="0"/>
    <n v="0"/>
    <n v="0"/>
    <n v="81.36"/>
    <s v=""/>
    <n v="289.99"/>
    <s v="NEW_BUSINESS"/>
    <n v="0"/>
    <n v="1745"/>
    <s v="170-023-487-523"/>
    <n v="0.02"/>
    <n v="-5.9639389736477082E-2"/>
    <x v="1"/>
    <n v="0.29835511569364459"/>
    <x v="2"/>
    <x v="4"/>
    <s v="170"/>
    <n v="1"/>
  </r>
  <r>
    <n v="0"/>
    <x v="0"/>
    <n v="506.84"/>
    <n v="6"/>
    <n v="3"/>
    <n v="4"/>
    <x v="75"/>
    <x v="69"/>
    <n v="58.68"/>
    <x v="17"/>
    <n v="12"/>
    <s v="S58"/>
    <n v="1"/>
    <n v="2"/>
    <n v="2"/>
    <n v="66.36"/>
    <s v=""/>
    <n v="300"/>
    <s v="NEW_BUSINESS"/>
    <n v="0"/>
    <n v="90"/>
    <s v="144-000-026-092"/>
    <n v="0.28999999999999998"/>
    <n v="0.13087934560327197"/>
    <x v="1"/>
    <n v="0.1956"/>
    <x v="5"/>
    <x v="57"/>
    <s v="144"/>
    <n v="1"/>
  </r>
  <r>
    <n v="1"/>
    <x v="0"/>
    <n v="327.08"/>
    <n v="2"/>
    <n v="0.66666666666666663"/>
    <n v="4"/>
    <x v="63"/>
    <x v="2"/>
    <n v="58.68"/>
    <x v="17"/>
    <n v="120"/>
    <s v="DE224"/>
    <n v="1"/>
    <n v="3"/>
    <n v="2"/>
    <n v="65.52"/>
    <s v="NEW_BUSINESS"/>
    <n v="279"/>
    <s v="NEW_BUSINESS"/>
    <n v="0"/>
    <n v="43"/>
    <s v="351-027-239-407"/>
    <n v="0.42"/>
    <n v="0.11656441717791405"/>
    <x v="1"/>
    <n v="0.21032258064516129"/>
    <x v="0"/>
    <x v="44"/>
    <s v="351"/>
    <n v="1"/>
  </r>
  <r>
    <n v="0"/>
    <x v="9"/>
    <n v="2884.52"/>
    <n v="16"/>
    <n v="1.3333333333333333"/>
    <n v="4"/>
    <x v="318"/>
    <x v="1"/>
    <n v="103.2"/>
    <x v="16"/>
    <n v="24"/>
    <s v="HP202"/>
    <n v="7"/>
    <n v="12"/>
    <n v="6"/>
    <n v="101.28"/>
    <s v=""/>
    <n v="300"/>
    <s v="NEW_BUSINESS"/>
    <n v="5"/>
    <n v="1499"/>
    <s v="351-024-600-486"/>
    <n v="0.47"/>
    <n v="-1.8604651162790715E-2"/>
    <x v="1"/>
    <n v="0.34400000000000003"/>
    <x v="1"/>
    <x v="66"/>
    <s v="351"/>
    <n v="1"/>
  </r>
  <r>
    <n v="1"/>
    <x v="16"/>
    <n v="853.51"/>
    <n v="5"/>
    <n v="1"/>
    <n v="4"/>
    <x v="58"/>
    <x v="5"/>
    <n v="93.6"/>
    <x v="30"/>
    <n v="12"/>
    <s v="E82"/>
    <n v="3"/>
    <n v="5"/>
    <n v="2"/>
    <n v="101.76"/>
    <s v=""/>
    <n v="180"/>
    <s v="NEW_BUSINESS"/>
    <n v="0"/>
    <n v="1095"/>
    <s v="351-036-850-164"/>
    <n v="0.44"/>
    <n v="8.71794871794873E-2"/>
    <x v="1"/>
    <n v="0.52"/>
    <x v="4"/>
    <x v="42"/>
    <s v="351"/>
    <n v="1"/>
  </r>
  <r>
    <n v="0"/>
    <x v="4"/>
    <n v="0"/>
    <n v="0"/>
    <n v="0"/>
    <n v="4"/>
    <x v="342"/>
    <x v="1"/>
    <n v="150"/>
    <x v="7"/>
    <n v="12"/>
    <s v="CF365"/>
    <n v="0"/>
    <n v="0"/>
    <n v="0"/>
    <n v="150"/>
    <s v=""/>
    <n v="400"/>
    <s v="NEW_BUSINESS"/>
    <n v="4"/>
    <n v="772"/>
    <s v="351-037-469-193"/>
    <n v="0.04"/>
    <n v="0"/>
    <x v="1"/>
    <n v="0.60750000000000004"/>
    <x v="1"/>
    <x v="51"/>
    <s v="351"/>
    <n v="1"/>
  </r>
  <r>
    <n v="0"/>
    <x v="1"/>
    <n v="877.23"/>
    <n v="5"/>
    <n v="0.22727272727272727"/>
    <n v="4"/>
    <x v="216"/>
    <x v="23"/>
    <n v="114"/>
    <x v="30"/>
    <n v="12"/>
    <s v="B258"/>
    <n v="8"/>
    <n v="22"/>
    <n v="14"/>
    <n v="114"/>
    <s v=""/>
    <n v="600"/>
    <s v="NEW_BUSINESS"/>
    <n v="0"/>
    <n v="1095"/>
    <s v="351-032-398-980"/>
    <m/>
    <n v="0"/>
    <x v="0"/>
    <n v="0.19"/>
    <x v="7"/>
    <x v="31"/>
    <s v="351"/>
    <n v="1"/>
  </r>
  <r>
    <n v="0"/>
    <x v="8"/>
    <n v="397.9"/>
    <n v="4"/>
    <n v="4"/>
    <n v="12"/>
    <x v="316"/>
    <x v="11"/>
    <n v="73.2"/>
    <x v="7"/>
    <n v="12"/>
    <s v="GL542"/>
    <n v="0"/>
    <n v="1"/>
    <n v="1"/>
    <n v="80.28"/>
    <s v=""/>
    <n v="300"/>
    <s v="NEW_BUSINESS"/>
    <n v="0"/>
    <n v="2922"/>
    <s v="034-025-280-549"/>
    <n v="0.01"/>
    <n v="9.6721311475409813E-2"/>
    <x v="1"/>
    <n v="0.24400000000000002"/>
    <x v="2"/>
    <x v="21"/>
    <s v="034"/>
    <n v="1"/>
  </r>
  <r>
    <n v="0"/>
    <x v="1"/>
    <n v="379.67"/>
    <n v="1"/>
    <n v="1"/>
    <n v="4"/>
    <x v="107"/>
    <x v="2"/>
    <n v="86.28"/>
    <x v="6"/>
    <n v="12"/>
    <s v="W127"/>
    <n v="0"/>
    <n v="1"/>
    <n v="3"/>
    <n v="91.2"/>
    <s v=""/>
    <n v="600"/>
    <s v="NEW_BUSINESS"/>
    <n v="0"/>
    <n v="365"/>
    <s v="351-043-005-955"/>
    <m/>
    <n v="5.702364394993048E-2"/>
    <x v="2"/>
    <n v="0.14380000000000001"/>
    <x v="0"/>
    <x v="53"/>
    <s v="351"/>
    <n v="1"/>
  </r>
  <r>
    <n v="0"/>
    <x v="17"/>
    <n v="0"/>
    <n v="0"/>
    <n v="0"/>
    <n v="4"/>
    <x v="110"/>
    <x v="10"/>
    <n v="44.28"/>
    <x v="28"/>
    <n v="12"/>
    <s v="NR318"/>
    <n v="1"/>
    <n v="2"/>
    <n v="2"/>
    <n v="44.28"/>
    <s v=""/>
    <n v="525"/>
    <s v="NEW_BUSINESS"/>
    <n v="0"/>
    <n v="59"/>
    <s v="056-000-938-372"/>
    <m/>
    <n v="0"/>
    <x v="0"/>
    <n v="8.434285714285715E-2"/>
    <x v="2"/>
    <x v="46"/>
    <s v="056"/>
    <n v="1"/>
  </r>
  <r>
    <n v="1"/>
    <x v="1"/>
    <n v="347.03"/>
    <n v="1"/>
    <n v="0.5"/>
    <n v="4"/>
    <x v="289"/>
    <x v="5"/>
    <n v="114"/>
    <x v="6"/>
    <n v="12"/>
    <s v="L255"/>
    <n v="0"/>
    <n v="2"/>
    <n v="3"/>
    <n v="135.96"/>
    <s v=""/>
    <n v="600"/>
    <s v="NEW_BUSINESS"/>
    <n v="0"/>
    <n v="1827"/>
    <s v="351-031-776-119"/>
    <m/>
    <n v="0.19263157894736849"/>
    <x v="2"/>
    <n v="0.19"/>
    <x v="4"/>
    <x v="64"/>
    <s v="351"/>
    <n v="1"/>
  </r>
  <r>
    <n v="1"/>
    <x v="16"/>
    <n v="309.17"/>
    <n v="2"/>
    <n v="0.5"/>
    <n v="4"/>
    <x v="212"/>
    <x v="1"/>
    <n v="57.48"/>
    <x v="46"/>
    <n v="24"/>
    <s v="KT123"/>
    <n v="3"/>
    <n v="4"/>
    <n v="1"/>
    <n v="69.599999999999994"/>
    <s v=""/>
    <n v="190"/>
    <s v="NEW_BUSINESS"/>
    <n v="0"/>
    <n v="667"/>
    <s v="351-036-206-714"/>
    <n v="0.51"/>
    <n v="0.21085594989561585"/>
    <x v="1"/>
    <n v="0.30252631578947364"/>
    <x v="1"/>
    <x v="98"/>
    <s v="351"/>
    <n v="1"/>
  </r>
  <r>
    <n v="1"/>
    <x v="1"/>
    <n v="2811.74"/>
    <n v="21"/>
    <n v="1"/>
    <n v="4"/>
    <x v="320"/>
    <x v="4"/>
    <n v="86.28"/>
    <x v="44"/>
    <n v="12"/>
    <s v="BN24"/>
    <n v="10"/>
    <n v="21"/>
    <n v="12"/>
    <n v="93.96"/>
    <s v=""/>
    <n v="400"/>
    <s v="NEW_BUSINESS"/>
    <n v="1"/>
    <n v="184"/>
    <s v="351-034-807-624"/>
    <m/>
    <n v="8.9012517385257214E-2"/>
    <x v="2"/>
    <n v="0.2157"/>
    <x v="3"/>
    <x v="33"/>
    <s v="351"/>
    <n v="1"/>
  </r>
  <r>
    <n v="1"/>
    <x v="9"/>
    <n v="85.03"/>
    <n v="2"/>
    <n v="2"/>
    <n v="12"/>
    <x v="231"/>
    <x v="6"/>
    <n v="78"/>
    <x v="5"/>
    <n v="12"/>
    <s v="BL34"/>
    <n v="1"/>
    <n v="1"/>
    <n v="0"/>
    <n v="78"/>
    <s v=""/>
    <n v="400"/>
    <s v="NEW_BUSINESS"/>
    <n v="3"/>
    <n v="1239"/>
    <s v="170-021-101-484"/>
    <m/>
    <n v="0"/>
    <x v="0"/>
    <n v="0.19500000000000001"/>
    <x v="5"/>
    <x v="50"/>
    <s v="170"/>
    <n v="1"/>
  </r>
  <r>
    <n v="1"/>
    <x v="4"/>
    <n v="0"/>
    <n v="0"/>
    <n v="0"/>
    <n v="4"/>
    <x v="98"/>
    <x v="5"/>
    <n v="85.2"/>
    <x v="5"/>
    <n v="12"/>
    <s v="SE63"/>
    <n v="0"/>
    <n v="0"/>
    <n v="0"/>
    <n v="72.599999999999994"/>
    <s v=""/>
    <n v="300"/>
    <s v="NEW_BUSINESS"/>
    <n v="6"/>
    <n v="911"/>
    <s v="351-027-373-118"/>
    <m/>
    <n v="-0.14788732394366208"/>
    <x v="2"/>
    <n v="0.28400000000000003"/>
    <x v="4"/>
    <x v="18"/>
    <s v="351"/>
    <n v="1"/>
  </r>
  <r>
    <n v="1"/>
    <x v="3"/>
    <n v="0"/>
    <n v="0"/>
    <n v="0"/>
    <n v="12"/>
    <x v="239"/>
    <x v="3"/>
    <n v="30"/>
    <x v="83"/>
    <n v="12"/>
    <s v="HD33"/>
    <n v="0"/>
    <n v="0"/>
    <n v="0"/>
    <n v="30.24"/>
    <s v=""/>
    <n v="90"/>
    <s v="NEW_BUSINESS"/>
    <n v="0"/>
    <n v="7"/>
    <s v="170-017-501-532"/>
    <m/>
    <n v="7.9999999999999481E-3"/>
    <x v="2"/>
    <n v="0.33333333333333331"/>
    <x v="2"/>
    <x v="104"/>
    <s v="170"/>
    <n v="1"/>
  </r>
  <r>
    <n v="0"/>
    <x v="5"/>
    <n v="0"/>
    <n v="0"/>
    <n v="0"/>
    <n v="12"/>
    <x v="72"/>
    <x v="6"/>
    <n v="86.52"/>
    <x v="108"/>
    <n v="12"/>
    <s v="BB18"/>
    <n v="0"/>
    <n v="0"/>
    <n v="0"/>
    <n v="90.84"/>
    <s v=""/>
    <n v="300"/>
    <s v="NEW_BUSINESS"/>
    <n v="0"/>
    <n v="2191"/>
    <s v="170-022-701-675"/>
    <m/>
    <n v="4.9930651872399534E-2"/>
    <x v="0"/>
    <n v="0.28839999999999999"/>
    <x v="5"/>
    <x v="4"/>
    <s v="170"/>
    <n v="1"/>
  </r>
  <r>
    <n v="0"/>
    <x v="17"/>
    <n v="772.3"/>
    <n v="6"/>
    <n v="1"/>
    <n v="4"/>
    <x v="244"/>
    <x v="1"/>
    <n v="35.880000000000003"/>
    <x v="16"/>
    <n v="24"/>
    <s v="SK177"/>
    <n v="3"/>
    <n v="6"/>
    <n v="5"/>
    <n v="42.84"/>
    <s v=""/>
    <n v="300"/>
    <s v="NEW_BUSINESS"/>
    <n v="0"/>
    <n v="61"/>
    <s v="351-024-044-714"/>
    <n v="0.44"/>
    <n v="0.1939799331103679"/>
    <x v="1"/>
    <n v="0.11960000000000001"/>
    <x v="1"/>
    <x v="8"/>
    <s v="351"/>
    <n v="1"/>
  </r>
  <r>
    <n v="0"/>
    <x v="9"/>
    <n v="82.13"/>
    <n v="1"/>
    <n v="0"/>
    <n v="4"/>
    <x v="178"/>
    <x v="25"/>
    <n v="123.6"/>
    <x v="16"/>
    <n v="24"/>
    <s v="TW134"/>
    <n v="0"/>
    <n v="0"/>
    <n v="0"/>
    <n v="123.6"/>
    <s v=""/>
    <n v="433.33"/>
    <s v="NEW_BUSINESS"/>
    <n v="6"/>
    <n v="1095"/>
    <s v="061-005-165-235"/>
    <m/>
    <n v="0"/>
    <x v="0"/>
    <n v="0.28523296333048714"/>
    <x v="2"/>
    <x v="62"/>
    <s v="061"/>
    <n v="1"/>
  </r>
  <r>
    <n v="0"/>
    <x v="12"/>
    <n v="0"/>
    <n v="0"/>
    <n v="0"/>
    <n v="12"/>
    <x v="285"/>
    <x v="6"/>
    <n v="86.52"/>
    <x v="45"/>
    <n v="12"/>
    <s v="DN46"/>
    <n v="0"/>
    <n v="1"/>
    <n v="1"/>
    <n v="80.760000000000005"/>
    <s v=""/>
    <n v="100"/>
    <s v="NEW_BUSINESS"/>
    <n v="0"/>
    <n v="2191"/>
    <s v="170-030-697-557"/>
    <n v="0.05"/>
    <n v="-6.6574202496532495E-2"/>
    <x v="1"/>
    <n v="0.86519999999999997"/>
    <x v="5"/>
    <x v="52"/>
    <s v="170"/>
    <n v="1"/>
  </r>
  <r>
    <n v="0"/>
    <x v="5"/>
    <n v="2187.4499999999998"/>
    <n v="20"/>
    <n v="1.25"/>
    <n v="4"/>
    <x v="43"/>
    <x v="5"/>
    <n v="97.2"/>
    <x v="10"/>
    <n v="120"/>
    <s v="B74"/>
    <n v="0"/>
    <n v="16"/>
    <n v="23"/>
    <n v="97.2"/>
    <s v=""/>
    <n v="340"/>
    <s v="NEW_BUSINESS"/>
    <n v="6"/>
    <n v="976"/>
    <s v="351-023-890-962"/>
    <m/>
    <n v="0"/>
    <x v="0"/>
    <n v="0.28588235294117648"/>
    <x v="4"/>
    <x v="31"/>
    <s v="351"/>
    <n v="1"/>
  </r>
  <r>
    <n v="0"/>
    <x v="13"/>
    <n v="1536.4"/>
    <n v="11"/>
    <n v="1"/>
    <n v="4"/>
    <x v="379"/>
    <x v="2"/>
    <n v="70.2"/>
    <x v="112"/>
    <n v="12"/>
    <s v="PO215"/>
    <n v="1"/>
    <n v="11"/>
    <n v="11"/>
    <n v="70.2"/>
    <s v="NEW_BUSINESS"/>
    <n v="294"/>
    <s v="NEW_BUSINESS"/>
    <n v="0"/>
    <n v="1836"/>
    <s v="351-031-853-927"/>
    <m/>
    <n v="0"/>
    <x v="0"/>
    <n v="0.23877551020408164"/>
    <x v="0"/>
    <x v="25"/>
    <s v="351"/>
    <n v="1"/>
  </r>
  <r>
    <n v="0"/>
    <x v="13"/>
    <n v="1004.38"/>
    <n v="2"/>
    <n v="2"/>
    <n v="4"/>
    <x v="3"/>
    <x v="5"/>
    <n v="58.8"/>
    <x v="50"/>
    <n v="24"/>
    <s v="RM95"/>
    <n v="1"/>
    <n v="1"/>
    <n v="2"/>
    <n v="60.36"/>
    <s v="NEW_BUSINESS"/>
    <n v="200"/>
    <s v="NEW_BUSINESS"/>
    <n v="5"/>
    <n v="818"/>
    <s v="351-041-279-778"/>
    <m/>
    <n v="2.6530612244898E-2"/>
    <x v="0"/>
    <n v="0.29399999999999998"/>
    <x v="4"/>
    <x v="20"/>
    <s v="351"/>
    <n v="1"/>
  </r>
  <r>
    <n v="0"/>
    <x v="6"/>
    <n v="0"/>
    <n v="0"/>
    <n v="0"/>
    <n v="12"/>
    <x v="336"/>
    <x v="3"/>
    <n v="26.64"/>
    <x v="60"/>
    <n v="24"/>
    <s v="NN48"/>
    <n v="0"/>
    <n v="0"/>
    <n v="0"/>
    <n v="26.64"/>
    <s v=""/>
    <n v="84.99"/>
    <s v="NEW_BUSINESS"/>
    <n v="0"/>
    <n v="4"/>
    <s v="170-016-786-533"/>
    <m/>
    <n v="0"/>
    <x v="0"/>
    <n v="0.3134486410165902"/>
    <x v="2"/>
    <x v="55"/>
    <s v="170"/>
    <n v="1"/>
  </r>
  <r>
    <n v="1"/>
    <x v="16"/>
    <n v="0"/>
    <n v="0"/>
    <n v="0"/>
    <n v="4"/>
    <x v="337"/>
    <x v="2"/>
    <n v="64.680000000000007"/>
    <x v="30"/>
    <n v="24"/>
    <s v="NP264"/>
    <n v="3"/>
    <n v="4"/>
    <n v="2"/>
    <n v="64.680000000000007"/>
    <s v=""/>
    <n v="349"/>
    <s v="NEW_BUSINESS"/>
    <n v="0"/>
    <n v="133"/>
    <s v="351-029-154-686"/>
    <m/>
    <n v="0"/>
    <x v="0"/>
    <n v="0.18532951289398283"/>
    <x v="0"/>
    <x v="60"/>
    <s v="351"/>
    <n v="1"/>
  </r>
  <r>
    <n v="0"/>
    <x v="12"/>
    <n v="1155.19"/>
    <n v="9"/>
    <n v="4.5"/>
    <n v="4"/>
    <x v="115"/>
    <x v="5"/>
    <n v="97.2"/>
    <x v="10"/>
    <n v="120"/>
    <s v="SY59"/>
    <n v="2"/>
    <n v="2"/>
    <n v="1"/>
    <n v="97.2"/>
    <s v=""/>
    <n v="199"/>
    <s v="NEW_BUSINESS"/>
    <n v="6"/>
    <n v="1743"/>
    <s v="351-024-880-530"/>
    <m/>
    <n v="0"/>
    <x v="0"/>
    <n v="0.48844221105527641"/>
    <x v="4"/>
    <x v="107"/>
    <s v="351"/>
    <n v="1"/>
  </r>
  <r>
    <n v="0"/>
    <x v="20"/>
    <n v="0"/>
    <n v="0"/>
    <n v="0"/>
    <n v="4"/>
    <x v="83"/>
    <x v="23"/>
    <n v="150"/>
    <x v="6"/>
    <n v="24"/>
    <s v="RH116"/>
    <n v="4"/>
    <n v="4"/>
    <n v="1"/>
    <n v="112.44"/>
    <s v="NEW_BUSINESS"/>
    <n v="1200"/>
    <s v="NEW_BUSINESS"/>
    <n v="5"/>
    <n v="2556"/>
    <s v="351-042-708-615"/>
    <n v="0.51"/>
    <n v="-0.25040000000000001"/>
    <x v="1"/>
    <n v="0.13849232821881255"/>
    <x v="7"/>
    <x v="3"/>
    <s v="351"/>
    <n v="1"/>
  </r>
  <r>
    <n v="0"/>
    <x v="9"/>
    <n v="1702.65"/>
    <n v="8"/>
    <n v="1.1428571428571428"/>
    <n v="4"/>
    <x v="223"/>
    <x v="5"/>
    <n v="123.6"/>
    <x v="20"/>
    <n v="24"/>
    <s v="LE22"/>
    <n v="2"/>
    <n v="7"/>
    <n v="5"/>
    <n v="112.68"/>
    <s v=""/>
    <n v="650"/>
    <s v="NEW_BUSINESS"/>
    <n v="6"/>
    <n v="2191"/>
    <s v="351-027-714-123"/>
    <m/>
    <n v="-8.8349514563106704E-2"/>
    <x v="2"/>
    <n v="0.19015384615384615"/>
    <x v="4"/>
    <x v="14"/>
    <s v="351"/>
    <n v="1"/>
  </r>
  <r>
    <n v="1"/>
    <x v="0"/>
    <n v="0"/>
    <n v="0"/>
    <n v="0"/>
    <n v="4"/>
    <x v="91"/>
    <x v="3"/>
    <n v="103.2"/>
    <x v="5"/>
    <n v="12"/>
    <s v="CO139"/>
    <n v="0"/>
    <n v="0"/>
    <n v="0"/>
    <n v="85.8"/>
    <s v=""/>
    <n v="300"/>
    <s v="NEW_BUSINESS"/>
    <n v="6"/>
    <n v="1153"/>
    <s v="170-026-476-957"/>
    <n v="0.14000000000000001"/>
    <n v="-0.16860465116279075"/>
    <x v="1"/>
    <n v="0.34400000000000003"/>
    <x v="2"/>
    <x v="96"/>
    <s v="170"/>
    <n v="1"/>
  </r>
  <r>
    <n v="1"/>
    <x v="11"/>
    <n v="0"/>
    <n v="0"/>
    <n v="0"/>
    <n v="4"/>
    <x v="72"/>
    <x v="2"/>
    <n v="32.28"/>
    <x v="60"/>
    <n v="12"/>
    <s v="ME44"/>
    <n v="4"/>
    <n v="4"/>
    <n v="0"/>
    <n v="33.840000000000003"/>
    <s v=""/>
    <n v="160"/>
    <s v="NEW_BUSINESS"/>
    <n v="0"/>
    <n v="61"/>
    <s v="351-034-450-492"/>
    <m/>
    <n v="4.8327137546468467E-2"/>
    <x v="0"/>
    <n v="0.20175000000000001"/>
    <x v="0"/>
    <x v="26"/>
    <s v="351"/>
    <n v="1"/>
  </r>
  <r>
    <n v="1"/>
    <x v="7"/>
    <n v="85.03"/>
    <n v="1"/>
    <n v="0.14285714285714285"/>
    <n v="4"/>
    <x v="277"/>
    <x v="2"/>
    <n v="45.48"/>
    <x v="82"/>
    <n v="24"/>
    <s v="DY31"/>
    <n v="4"/>
    <n v="7"/>
    <n v="3"/>
    <n v="45.48"/>
    <s v=""/>
    <n v="200"/>
    <s v="NEW_BUSINESS"/>
    <n v="0"/>
    <n v="2"/>
    <s v="351-027-363-842"/>
    <m/>
    <n v="0"/>
    <x v="0"/>
    <n v="0.22739999999999999"/>
    <x v="0"/>
    <x v="106"/>
    <s v="351"/>
    <n v="1"/>
  </r>
  <r>
    <n v="1"/>
    <x v="5"/>
    <n v="860.71"/>
    <n v="8"/>
    <n v="4"/>
    <n v="11"/>
    <x v="22"/>
    <x v="6"/>
    <n v="80.28"/>
    <x v="10"/>
    <n v="120"/>
    <s v="CH49"/>
    <n v="1"/>
    <n v="2"/>
    <n v="3"/>
    <n v="82.32"/>
    <s v=""/>
    <n v="380"/>
    <s v="NEW_BUSINESS"/>
    <n v="3"/>
    <n v="2922"/>
    <s v="170-028-189-305"/>
    <n v="0.06"/>
    <n v="2.541106128550065E-2"/>
    <x v="1"/>
    <n v="0.21126315789473685"/>
    <x v="5"/>
    <x v="74"/>
    <s v="170"/>
    <n v="1"/>
  </r>
  <r>
    <n v="0"/>
    <x v="4"/>
    <n v="168.39"/>
    <n v="2"/>
    <n v="0.66666666666666663"/>
    <n v="4"/>
    <x v="101"/>
    <x v="2"/>
    <n v="44.28"/>
    <x v="85"/>
    <n v="12"/>
    <s v="ME45"/>
    <n v="3"/>
    <n v="3"/>
    <n v="3"/>
    <n v="34.92"/>
    <s v=""/>
    <n v="300"/>
    <s v="NEW_BUSINESS"/>
    <n v="0"/>
    <n v="71"/>
    <s v="351-026-786-956"/>
    <m/>
    <n v="-0.2113821138211382"/>
    <x v="2"/>
    <n v="0.14760000000000001"/>
    <x v="0"/>
    <x v="26"/>
    <s v="351"/>
    <n v="1"/>
  </r>
  <r>
    <n v="1"/>
    <x v="4"/>
    <n v="551.82000000000005"/>
    <n v="5"/>
    <n v="0.41666666666666669"/>
    <n v="11"/>
    <x v="237"/>
    <x v="6"/>
    <n v="85.8"/>
    <x v="10"/>
    <n v="120"/>
    <s v="TN103"/>
    <n v="4"/>
    <n v="12"/>
    <n v="12"/>
    <n v="70.8"/>
    <s v="RETENTION"/>
    <n v="500"/>
    <s v="NEW_BUSINESS"/>
    <n v="0"/>
    <n v="2865"/>
    <s v="170-020-210-962"/>
    <m/>
    <n v="-0.17482517482517482"/>
    <x v="2"/>
    <n v="0.1716"/>
    <x v="5"/>
    <x v="71"/>
    <s v="170"/>
    <n v="1"/>
  </r>
  <r>
    <n v="0"/>
    <x v="4"/>
    <n v="0"/>
    <n v="0"/>
    <n v="0"/>
    <n v="11"/>
    <x v="280"/>
    <x v="2"/>
    <n v="86.52"/>
    <x v="5"/>
    <n v="12"/>
    <s v="CM776"/>
    <n v="1"/>
    <n v="1"/>
    <n v="0"/>
    <n v="86.52"/>
    <s v=""/>
    <n v="300"/>
    <s v="NEW_BUSINESS"/>
    <n v="0"/>
    <n v="1826"/>
    <s v="351-028-495-661"/>
    <m/>
    <n v="0"/>
    <x v="0"/>
    <n v="0.28839999999999999"/>
    <x v="0"/>
    <x v="1"/>
    <s v="351"/>
    <n v="1"/>
  </r>
  <r>
    <n v="0"/>
    <x v="0"/>
    <n v="143"/>
    <n v="1"/>
    <n v="0.5"/>
    <n v="11"/>
    <x v="136"/>
    <x v="2"/>
    <n v="99.84"/>
    <x v="10"/>
    <n v="120"/>
    <s v="CO49"/>
    <n v="2"/>
    <n v="2"/>
    <n v="0"/>
    <n v="99"/>
    <s v=""/>
    <n v="300"/>
    <s v="NEW_BUSINESS"/>
    <n v="0"/>
    <n v="1461"/>
    <s v="351-030-505-712"/>
    <n v="0.45"/>
    <n v="-8.4134615384615728E-3"/>
    <x v="1"/>
    <n v="0.33279999999999998"/>
    <x v="0"/>
    <x v="96"/>
    <s v="351"/>
    <n v="1"/>
  </r>
  <r>
    <n v="0"/>
    <x v="12"/>
    <n v="82.13"/>
    <n v="1"/>
    <n v="0"/>
    <n v="12"/>
    <x v="322"/>
    <x v="3"/>
    <n v="86.52"/>
    <x v="10"/>
    <n v="120"/>
    <s v="WA80"/>
    <n v="0"/>
    <n v="0"/>
    <n v="0"/>
    <n v="86.52"/>
    <s v=""/>
    <n v="486"/>
    <s v="NEW_BUSINESS"/>
    <n v="0"/>
    <n v="549"/>
    <s v="170-017-796-431"/>
    <m/>
    <n v="0"/>
    <x v="0"/>
    <n v="0.17802469135802468"/>
    <x v="2"/>
    <x v="9"/>
    <s v="170"/>
    <n v="1"/>
  </r>
  <r>
    <n v="0"/>
    <x v="6"/>
    <n v="0"/>
    <n v="0"/>
    <n v="0"/>
    <n v="12"/>
    <x v="221"/>
    <x v="3"/>
    <n v="86.52"/>
    <x v="5"/>
    <n v="120"/>
    <s v="SS164"/>
    <n v="0"/>
    <n v="0"/>
    <n v="0"/>
    <n v="84"/>
    <s v=""/>
    <n v="300"/>
    <s v="NEW_BUSINESS"/>
    <n v="0"/>
    <n v="604"/>
    <s v="170-026-467-657"/>
    <n v="0.11"/>
    <n v="-2.9126213592232966E-2"/>
    <x v="1"/>
    <n v="0.28839999999999999"/>
    <x v="2"/>
    <x v="77"/>
    <s v="170"/>
    <n v="1"/>
  </r>
  <r>
    <n v="0"/>
    <x v="7"/>
    <n v="0"/>
    <n v="0"/>
    <n v="0"/>
    <n v="4"/>
    <x v="41"/>
    <x v="15"/>
    <n v="97.2"/>
    <x v="28"/>
    <n v="12"/>
    <s v="TW181"/>
    <n v="0"/>
    <n v="1"/>
    <n v="1"/>
    <n v="97.2"/>
    <s v=""/>
    <n v="399"/>
    <s v="NEW_BUSINESS"/>
    <n v="6"/>
    <n v="555"/>
    <s v="094-002-571-837"/>
    <m/>
    <n v="0"/>
    <x v="0"/>
    <n v="0.243609022556391"/>
    <x v="2"/>
    <x v="62"/>
    <s v="094"/>
    <n v="1"/>
  </r>
  <r>
    <n v="0"/>
    <x v="9"/>
    <n v="0"/>
    <n v="0"/>
    <n v="0"/>
    <n v="4"/>
    <x v="395"/>
    <x v="1"/>
    <n v="123.6"/>
    <x v="20"/>
    <n v="24"/>
    <s v="SG40"/>
    <n v="0"/>
    <n v="0"/>
    <n v="0"/>
    <n v="93.96"/>
    <s v=""/>
    <n v="500"/>
    <s v="NEW_BUSINESS"/>
    <n v="6"/>
    <n v="2191"/>
    <s v="351-035-214-658"/>
    <n v="0.22"/>
    <n v="-0.23980582524271846"/>
    <x v="1"/>
    <n v="0.24719999999999998"/>
    <x v="1"/>
    <x v="91"/>
    <s v="351"/>
    <n v="1"/>
  </r>
  <r>
    <n v="0"/>
    <x v="9"/>
    <n v="0"/>
    <n v="0"/>
    <n v="0"/>
    <n v="4"/>
    <x v="1"/>
    <x v="2"/>
    <n v="123.6"/>
    <x v="0"/>
    <n v="24"/>
    <s v="ML67"/>
    <n v="0"/>
    <n v="0"/>
    <n v="0"/>
    <n v="111.24"/>
    <s v=""/>
    <n v="450"/>
    <s v="NEW_BUSINESS"/>
    <n v="6"/>
    <n v="2902"/>
    <s v="351-036-488-214"/>
    <m/>
    <n v="-0.1"/>
    <x v="2"/>
    <n v="0.27466666666666667"/>
    <x v="0"/>
    <x v="39"/>
    <s v="351"/>
    <n v="1"/>
  </r>
  <r>
    <n v="1"/>
    <x v="9"/>
    <n v="0"/>
    <n v="0"/>
    <n v="0"/>
    <n v="4"/>
    <x v="363"/>
    <x v="1"/>
    <n v="62.28"/>
    <x v="9"/>
    <n v="24"/>
    <s v="NR189"/>
    <n v="0"/>
    <n v="0"/>
    <n v="0"/>
    <n v="53.52"/>
    <s v=""/>
    <n v="600"/>
    <s v="NEW_BUSINESS"/>
    <n v="0"/>
    <n v="730"/>
    <s v="351-032-188-057"/>
    <m/>
    <n v="-0.14065510597302502"/>
    <x v="2"/>
    <n v="0.1038"/>
    <x v="1"/>
    <x v="46"/>
    <s v="351"/>
    <n v="1"/>
  </r>
  <r>
    <n v="0"/>
    <x v="0"/>
    <n v="0"/>
    <n v="0"/>
    <n v="0"/>
    <n v="4"/>
    <x v="262"/>
    <x v="2"/>
    <n v="123.6"/>
    <x v="6"/>
    <n v="12"/>
    <s v="NP441"/>
    <n v="0"/>
    <n v="0"/>
    <n v="0"/>
    <n v="123.6"/>
    <s v=""/>
    <n v="400"/>
    <s v="NEW_BUSINESS"/>
    <n v="6"/>
    <n v="2252"/>
    <s v="351-024-371-034"/>
    <m/>
    <n v="0"/>
    <x v="0"/>
    <n v="0.309"/>
    <x v="0"/>
    <x v="60"/>
    <s v="351"/>
    <n v="1"/>
  </r>
  <r>
    <n v="0"/>
    <x v="1"/>
    <n v="0"/>
    <n v="0"/>
    <n v="0"/>
    <n v="4"/>
    <x v="380"/>
    <x v="5"/>
    <n v="114"/>
    <x v="53"/>
    <n v="12"/>
    <s v="S663"/>
    <n v="0"/>
    <n v="0"/>
    <n v="0"/>
    <n v="98.76"/>
    <s v=""/>
    <n v="750"/>
    <s v="NEW_BUSINESS"/>
    <n v="0"/>
    <n v="2191"/>
    <s v="351-030-261-903"/>
    <n v="0.43"/>
    <n v="-0.13368421052631574"/>
    <x v="1"/>
    <n v="0.152"/>
    <x v="4"/>
    <x v="57"/>
    <s v="351"/>
    <n v="1"/>
  </r>
  <r>
    <n v="1"/>
    <x v="4"/>
    <n v="1642.86"/>
    <n v="11"/>
    <n v="1.2222222222222223"/>
    <n v="4"/>
    <x v="268"/>
    <x v="2"/>
    <n v="69.48"/>
    <x v="5"/>
    <n v="120"/>
    <s v="NR337"/>
    <n v="3"/>
    <n v="9"/>
    <n v="10"/>
    <n v="69.48"/>
    <s v=""/>
    <n v="449"/>
    <s v="NEW_BUSINESS"/>
    <n v="0"/>
    <n v="250"/>
    <s v="351-029-412-733"/>
    <m/>
    <n v="0"/>
    <x v="0"/>
    <n v="0.15474387527839645"/>
    <x v="0"/>
    <x v="46"/>
    <s v="351"/>
    <n v="1"/>
  </r>
  <r>
    <n v="0"/>
    <x v="4"/>
    <n v="590.20000000000005"/>
    <n v="7"/>
    <n v="7"/>
    <n v="12"/>
    <x v="358"/>
    <x v="4"/>
    <n v="86.52"/>
    <x v="5"/>
    <n v="12"/>
    <s v="IV170"/>
    <n v="1"/>
    <n v="1"/>
    <n v="1"/>
    <n v="86.52"/>
    <s v=""/>
    <n v="300"/>
    <s v="NEW_BUSINESS"/>
    <n v="0"/>
    <n v="730"/>
    <s v="170-021-418-358"/>
    <m/>
    <n v="0"/>
    <x v="0"/>
    <n v="0.28839999999999999"/>
    <x v="3"/>
    <x v="110"/>
    <s v="170"/>
    <n v="1"/>
  </r>
  <r>
    <n v="1"/>
    <x v="9"/>
    <n v="0"/>
    <n v="0"/>
    <n v="0"/>
    <n v="11"/>
    <x v="372"/>
    <x v="36"/>
    <n v="46.68"/>
    <x v="5"/>
    <n v="12"/>
    <s v="L314"/>
    <n v="0"/>
    <n v="0"/>
    <n v="0"/>
    <n v="52.2"/>
    <s v=""/>
    <n v="200"/>
    <s v="NEW_BUSINESS"/>
    <n v="2"/>
    <n v="334"/>
    <s v="012-005-713-300"/>
    <n v="0.17"/>
    <n v="0.11825192802056562"/>
    <x v="1"/>
    <n v="0.2334"/>
    <x v="0"/>
    <x v="64"/>
    <s v="012"/>
    <n v="1"/>
  </r>
  <r>
    <n v="0"/>
    <x v="0"/>
    <n v="421"/>
    <n v="3"/>
    <n v="0.3"/>
    <n v="4"/>
    <x v="78"/>
    <x v="11"/>
    <n v="123.6"/>
    <x v="7"/>
    <n v="12"/>
    <s v="M191"/>
    <n v="1"/>
    <n v="10"/>
    <n v="9"/>
    <n v="123.6"/>
    <s v=""/>
    <n v="354.99"/>
    <s v="NEW_BUSINESS"/>
    <n v="5"/>
    <n v="1684"/>
    <s v="034-017-802-347"/>
    <m/>
    <n v="0"/>
    <x v="0"/>
    <n v="0.34817882193864613"/>
    <x v="2"/>
    <x v="43"/>
    <s v="034"/>
    <n v="1"/>
  </r>
  <r>
    <n v="0"/>
    <x v="11"/>
    <n v="4040.27"/>
    <n v="29"/>
    <n v="0.90625"/>
    <n v="4"/>
    <x v="94"/>
    <x v="25"/>
    <n v="85.2"/>
    <x v="15"/>
    <n v="12"/>
    <s v="HA36"/>
    <n v="10"/>
    <n v="32"/>
    <n v="24"/>
    <n v="89.28"/>
    <s v=""/>
    <n v="169"/>
    <s v="NEW_BUSINESS"/>
    <n v="6"/>
    <n v="1064"/>
    <s v="061-006-880-686"/>
    <n v="0.26"/>
    <n v="4.788732394366195E-2"/>
    <x v="1"/>
    <n v="0.5041420118343195"/>
    <x v="2"/>
    <x v="48"/>
    <s v="061"/>
    <n v="1"/>
  </r>
  <r>
    <n v="0"/>
    <x v="5"/>
    <n v="0"/>
    <n v="0"/>
    <n v="0"/>
    <n v="4"/>
    <x v="298"/>
    <x v="5"/>
    <n v="129.6"/>
    <x v="28"/>
    <n v="24"/>
    <s v="E61"/>
    <n v="0"/>
    <n v="0"/>
    <n v="3"/>
    <n v="99.48"/>
    <s v=""/>
    <n v="909.99"/>
    <s v="NEW_BUSINESS"/>
    <n v="0"/>
    <n v="1470"/>
    <s v="351-040-525-301"/>
    <n v="0.21"/>
    <n v="-0.23240740740740734"/>
    <x v="1"/>
    <n v="0.14241914746315892"/>
    <x v="4"/>
    <x v="42"/>
    <s v="351"/>
    <n v="1"/>
  </r>
  <r>
    <n v="0"/>
    <x v="8"/>
    <n v="85.03"/>
    <n v="1"/>
    <n v="1"/>
    <n v="4"/>
    <x v="331"/>
    <x v="3"/>
    <n v="68.400000000000006"/>
    <x v="10"/>
    <n v="120"/>
    <s v="G758"/>
    <n v="1"/>
    <n v="1"/>
    <n v="0"/>
    <n v="75.48"/>
    <s v=""/>
    <n v="300"/>
    <s v="NEW_BUSINESS"/>
    <n v="6"/>
    <n v="1032"/>
    <s v="170-017-723-343"/>
    <n v="0.13"/>
    <n v="0.10350877192982452"/>
    <x v="1"/>
    <n v="0.22800000000000001"/>
    <x v="2"/>
    <x v="23"/>
    <s v="170"/>
    <n v="1"/>
  </r>
  <r>
    <n v="0"/>
    <x v="4"/>
    <n v="170.06"/>
    <n v="2"/>
    <n v="2"/>
    <n v="4"/>
    <x v="320"/>
    <x v="3"/>
    <n v="85.2"/>
    <x v="7"/>
    <n v="12"/>
    <s v="NE250"/>
    <n v="1"/>
    <n v="1"/>
    <n v="0"/>
    <n v="85.08"/>
    <s v=""/>
    <n v="300"/>
    <s v="NEW_BUSINESS"/>
    <n v="6"/>
    <n v="2556"/>
    <s v="170-023-235-578"/>
    <n v="0.14000000000000001"/>
    <n v="-1.4084507042254055E-3"/>
    <x v="1"/>
    <n v="0.28400000000000003"/>
    <x v="2"/>
    <x v="22"/>
    <s v="170"/>
    <n v="1"/>
  </r>
  <r>
    <n v="0"/>
    <x v="0"/>
    <n v="179.62"/>
    <n v="3"/>
    <n v="1.5"/>
    <n v="4"/>
    <x v="108"/>
    <x v="5"/>
    <n v="123.6"/>
    <x v="5"/>
    <n v="120"/>
    <s v="UB25"/>
    <n v="0"/>
    <n v="2"/>
    <n v="5"/>
    <n v="123.6"/>
    <s v=""/>
    <n v="369.99"/>
    <s v="NEW_BUSINESS"/>
    <n v="5"/>
    <n v="1551"/>
    <s v="351-026-502-008"/>
    <m/>
    <n v="0"/>
    <x v="0"/>
    <n v="0.3340630827860212"/>
    <x v="4"/>
    <x v="28"/>
    <s v="351"/>
    <n v="1"/>
  </r>
  <r>
    <n v="0"/>
    <x v="0"/>
    <n v="0"/>
    <n v="0"/>
    <n v="0"/>
    <n v="4"/>
    <x v="230"/>
    <x v="25"/>
    <n v="103.2"/>
    <x v="23"/>
    <n v="120"/>
    <s v="B313"/>
    <n v="0"/>
    <n v="0"/>
    <n v="0"/>
    <n v="84.12"/>
    <s v=""/>
    <n v="289"/>
    <s v="NEW_BUSINESS"/>
    <n v="6"/>
    <n v="1826"/>
    <s v="061-006-376-080"/>
    <m/>
    <n v="-0.18488372093023253"/>
    <x v="2"/>
    <n v="0.35709342560553636"/>
    <x v="2"/>
    <x v="31"/>
    <s v="061"/>
    <n v="1"/>
  </r>
  <r>
    <n v="0"/>
    <x v="12"/>
    <n v="0"/>
    <n v="0"/>
    <n v="0"/>
    <n v="4"/>
    <x v="284"/>
    <x v="2"/>
    <n v="97.2"/>
    <x v="10"/>
    <n v="120"/>
    <s v="LL163"/>
    <n v="1"/>
    <n v="1"/>
    <n v="0"/>
    <n v="95.4"/>
    <s v=""/>
    <n v="300"/>
    <s v="NEW_BUSINESS"/>
    <n v="6"/>
    <n v="730"/>
    <s v="351-037-795-324"/>
    <n v="0.34"/>
    <n v="-1.851851851851849E-2"/>
    <x v="1"/>
    <n v="0.32400000000000001"/>
    <x v="0"/>
    <x v="16"/>
    <s v="351"/>
    <n v="1"/>
  </r>
  <r>
    <n v="0"/>
    <x v="0"/>
    <n v="0"/>
    <n v="0"/>
    <n v="0"/>
    <n v="4"/>
    <x v="62"/>
    <x v="5"/>
    <n v="103.2"/>
    <x v="28"/>
    <n v="12"/>
    <s v="DA15"/>
    <n v="0"/>
    <n v="0"/>
    <n v="0"/>
    <n v="103.2"/>
    <s v="NEW_BUSINESS"/>
    <n v="300"/>
    <s v="NEW_BUSINESS"/>
    <n v="0"/>
    <n v="1461"/>
    <s v="351-030-615-261"/>
    <m/>
    <n v="0"/>
    <x v="0"/>
    <n v="0.34400000000000003"/>
    <x v="4"/>
    <x v="73"/>
    <s v="351"/>
    <n v="1"/>
  </r>
  <r>
    <n v="0"/>
    <x v="0"/>
    <n v="0"/>
    <n v="0"/>
    <n v="0"/>
    <n v="0"/>
    <x v="72"/>
    <x v="24"/>
    <n v="79.08"/>
    <x v="10"/>
    <n v="120"/>
    <s v="WF133"/>
    <n v="0"/>
    <n v="0"/>
    <n v="0"/>
    <n v="83.04"/>
    <s v=""/>
    <n v="279"/>
    <s v="NEW_BUSINESS"/>
    <n v="2"/>
    <n v="2"/>
    <s v="012-005-523-267"/>
    <m/>
    <n v="5.0075872534142744E-2"/>
    <x v="0"/>
    <n v="0.28344086021505377"/>
    <x v="1"/>
    <x v="13"/>
    <s v="012"/>
    <n v="1"/>
  </r>
  <r>
    <n v="1"/>
    <x v="4"/>
    <n v="0"/>
    <n v="0"/>
    <n v="0"/>
    <n v="4"/>
    <x v="297"/>
    <x v="2"/>
    <n v="150"/>
    <x v="97"/>
    <n v="24"/>
    <s v="DE238"/>
    <n v="2"/>
    <n v="2"/>
    <n v="0"/>
    <n v="150"/>
    <s v=""/>
    <n v="870"/>
    <s v="NEW_BUSINESS"/>
    <n v="6"/>
    <n v="914"/>
    <s v="351-038-126-308"/>
    <n v="0.2"/>
    <n v="0"/>
    <x v="1"/>
    <n v="0.23862068965517241"/>
    <x v="0"/>
    <x v="44"/>
    <s v="351"/>
    <n v="1"/>
  </r>
  <r>
    <n v="0"/>
    <x v="10"/>
    <n v="890.58"/>
    <n v="7"/>
    <n v="2.3333333333333335"/>
    <n v="4"/>
    <x v="135"/>
    <x v="25"/>
    <n v="129.6"/>
    <x v="23"/>
    <n v="12"/>
    <s v="MK426"/>
    <n v="1"/>
    <n v="3"/>
    <n v="3"/>
    <n v="100.8"/>
    <s v=""/>
    <n v="300"/>
    <s v="NEW_BUSINESS"/>
    <n v="6"/>
    <n v="730"/>
    <s v="061-005-879-812"/>
    <n v="0.2"/>
    <n v="-0.22222222222222221"/>
    <x v="1"/>
    <n v="0.432"/>
    <x v="2"/>
    <x v="32"/>
    <s v="061"/>
    <n v="1"/>
  </r>
  <r>
    <n v="0"/>
    <x v="0"/>
    <n v="1253.1500000000001"/>
    <n v="7"/>
    <n v="7"/>
    <n v="4"/>
    <x v="336"/>
    <x v="5"/>
    <n v="150"/>
    <x v="20"/>
    <n v="24"/>
    <s v="KT47"/>
    <n v="1"/>
    <n v="1"/>
    <n v="2"/>
    <n v="150"/>
    <s v=""/>
    <n v="1200"/>
    <s v="NEW_BUSINESS"/>
    <n v="5"/>
    <n v="1295"/>
    <s v="351-023-994-323"/>
    <m/>
    <n v="0"/>
    <x v="0"/>
    <n v="0.12923076923076923"/>
    <x v="4"/>
    <x v="98"/>
    <s v="351"/>
    <n v="1"/>
  </r>
  <r>
    <n v="0"/>
    <x v="4"/>
    <n v="82.13"/>
    <n v="1"/>
    <n v="0.25"/>
    <n v="4"/>
    <x v="115"/>
    <x v="25"/>
    <n v="110.4"/>
    <x v="16"/>
    <n v="24"/>
    <s v="BS345"/>
    <n v="1"/>
    <n v="4"/>
    <n v="7"/>
    <n v="110.4"/>
    <s v=""/>
    <n v="500"/>
    <s v="NEW_BUSINESS"/>
    <n v="6"/>
    <n v="1826"/>
    <s v="061-004-281-383"/>
    <m/>
    <n v="0"/>
    <x v="0"/>
    <n v="0.22080000000000002"/>
    <x v="2"/>
    <x v="72"/>
    <s v="061"/>
    <n v="1"/>
  </r>
  <r>
    <n v="0"/>
    <x v="7"/>
    <n v="475.84"/>
    <n v="6"/>
    <n v="1.2"/>
    <n v="12"/>
    <x v="274"/>
    <x v="3"/>
    <n v="86.52"/>
    <x v="23"/>
    <n v="12"/>
    <s v="OL120"/>
    <n v="0"/>
    <n v="5"/>
    <n v="5"/>
    <n v="81.96"/>
    <s v="CAMPAIGN"/>
    <n v="249"/>
    <s v="NEW_BUSINESS"/>
    <n v="0"/>
    <n v="1931"/>
    <s v="170-022-217-989"/>
    <n v="0.05"/>
    <n v="-5.2704576976421669E-2"/>
    <x v="1"/>
    <n v="0.34746987951807229"/>
    <x v="2"/>
    <x v="30"/>
    <s v="170"/>
    <n v="1"/>
  </r>
  <r>
    <n v="1"/>
    <x v="12"/>
    <n v="202.46"/>
    <n v="3"/>
    <n v="3"/>
    <n v="4"/>
    <x v="65"/>
    <x v="3"/>
    <n v="87.6"/>
    <x v="7"/>
    <n v="12"/>
    <s v="PA50"/>
    <n v="2"/>
    <n v="1"/>
    <n v="1"/>
    <n v="92.04"/>
    <s v=""/>
    <n v="280"/>
    <s v="NEW_BUSINESS"/>
    <n v="3"/>
    <n v="1263"/>
    <s v="170-022-368-381"/>
    <m/>
    <n v="5.0684931506849454E-2"/>
    <x v="0"/>
    <n v="0.31285714285714283"/>
    <x v="2"/>
    <x v="70"/>
    <s v="170"/>
    <n v="1"/>
  </r>
  <r>
    <n v="0"/>
    <x v="3"/>
    <n v="170.06"/>
    <n v="2"/>
    <n v="0.66666666666666663"/>
    <n v="4"/>
    <x v="125"/>
    <x v="6"/>
    <n v="70.8"/>
    <x v="13"/>
    <n v="12"/>
    <s v="NE612"/>
    <n v="1"/>
    <n v="3"/>
    <n v="2"/>
    <n v="70.8"/>
    <s v=""/>
    <n v="300"/>
    <s v="NEW_BUSINESS"/>
    <n v="6"/>
    <n v="730"/>
    <s v="170-019-656-129"/>
    <m/>
    <n v="0"/>
    <x v="0"/>
    <n v="0.23599999999999999"/>
    <x v="5"/>
    <x v="22"/>
    <s v="170"/>
    <n v="1"/>
  </r>
  <r>
    <n v="1"/>
    <x v="13"/>
    <n v="255.09"/>
    <n v="3"/>
    <n v="0.5"/>
    <n v="4"/>
    <x v="150"/>
    <x v="2"/>
    <n v="31.08"/>
    <x v="5"/>
    <n v="12"/>
    <s v="L405"/>
    <n v="5"/>
    <n v="6"/>
    <n v="1"/>
    <n v="38.4"/>
    <s v=""/>
    <n v="300"/>
    <s v="NEW_BUSINESS"/>
    <n v="0"/>
    <n v="92"/>
    <s v="351-025-884-631"/>
    <n v="0.61"/>
    <n v="0.23552123552123555"/>
    <x v="1"/>
    <n v="0.1036"/>
    <x v="0"/>
    <x v="64"/>
    <s v="351"/>
    <n v="1"/>
  </r>
  <r>
    <n v="0"/>
    <x v="18"/>
    <n v="83.36"/>
    <n v="1"/>
    <n v="0.25"/>
    <n v="4"/>
    <x v="129"/>
    <x v="6"/>
    <n v="70.8"/>
    <x v="6"/>
    <n v="12"/>
    <s v="SP54"/>
    <n v="2"/>
    <n v="4"/>
    <n v="3"/>
    <n v="85.08"/>
    <s v=""/>
    <n v="600"/>
    <s v="NEW_BUSINESS"/>
    <n v="6"/>
    <n v="1461"/>
    <s v="170-023-563-920"/>
    <n v="0.19"/>
    <n v="0.2016949152542373"/>
    <x v="1"/>
    <n v="0.11799999999999999"/>
    <x v="5"/>
    <x v="36"/>
    <s v="170"/>
    <n v="1"/>
  </r>
  <r>
    <n v="1"/>
    <x v="4"/>
    <n v="531.83000000000004"/>
    <n v="5"/>
    <n v="0.625"/>
    <n v="12"/>
    <x v="346"/>
    <x v="5"/>
    <n v="46.68"/>
    <x v="5"/>
    <n v="24"/>
    <s v="NR310"/>
    <n v="0"/>
    <n v="8"/>
    <n v="8"/>
    <n v="52.2"/>
    <s v=""/>
    <n v="200"/>
    <s v="NEW_BUSINESS"/>
    <n v="0"/>
    <n v="760"/>
    <s v="351-040-393-161"/>
    <n v="0.31"/>
    <n v="0.11825192802056562"/>
    <x v="1"/>
    <n v="0.2334"/>
    <x v="4"/>
    <x v="46"/>
    <s v="351"/>
    <n v="1"/>
  </r>
  <r>
    <n v="1"/>
    <x v="1"/>
    <n v="0"/>
    <n v="0"/>
    <n v="0"/>
    <n v="4"/>
    <x v="106"/>
    <x v="2"/>
    <n v="90"/>
    <x v="25"/>
    <n v="12"/>
    <s v="B185"/>
    <n v="0"/>
    <n v="0"/>
    <n v="0"/>
    <n v="94.8"/>
    <s v=""/>
    <n v="265"/>
    <s v="NEW_BUSINESS"/>
    <n v="0"/>
    <n v="730"/>
    <s v="351-035-300-859"/>
    <n v="0.34"/>
    <n v="5.3333333333333302E-2"/>
    <x v="1"/>
    <n v="0.33962264150943394"/>
    <x v="0"/>
    <x v="31"/>
    <s v="351"/>
    <n v="1"/>
  </r>
  <r>
    <n v="0"/>
    <x v="0"/>
    <n v="1781.14"/>
    <n v="13"/>
    <n v="6.5"/>
    <n v="4"/>
    <x v="83"/>
    <x v="5"/>
    <n v="123.6"/>
    <x v="10"/>
    <n v="120"/>
    <s v="S803"/>
    <n v="1"/>
    <n v="2"/>
    <n v="3"/>
    <n v="102.12"/>
    <s v=""/>
    <n v="340"/>
    <s v="NEW_BUSINESS"/>
    <n v="6"/>
    <n v="403"/>
    <s v="351-042-711-109"/>
    <n v="0.41"/>
    <n v="-0.17378640776699023"/>
    <x v="1"/>
    <n v="0.36352941176470588"/>
    <x v="4"/>
    <x v="57"/>
    <s v="351"/>
    <n v="1"/>
  </r>
  <r>
    <n v="1"/>
    <x v="1"/>
    <n v="4079.9"/>
    <n v="34"/>
    <n v="0.59649122807017541"/>
    <n v="4"/>
    <x v="44"/>
    <x v="2"/>
    <n v="86.28"/>
    <x v="1"/>
    <n v="12"/>
    <s v="B277"/>
    <n v="11"/>
    <n v="57"/>
    <n v="51"/>
    <n v="103.2"/>
    <s v=""/>
    <n v="450"/>
    <s v="NEW_BUSINESS"/>
    <n v="1"/>
    <n v="365"/>
    <s v="351-033-952-981"/>
    <m/>
    <n v="0.19610570236439501"/>
    <x v="2"/>
    <n v="0.19173333333333334"/>
    <x v="0"/>
    <x v="31"/>
    <s v="351"/>
    <n v="1"/>
  </r>
  <r>
    <n v="0"/>
    <x v="5"/>
    <n v="0"/>
    <n v="0"/>
    <n v="0"/>
    <n v="4"/>
    <x v="237"/>
    <x v="5"/>
    <n v="97.2"/>
    <x v="43"/>
    <n v="12"/>
    <s v="G521"/>
    <n v="0"/>
    <n v="0"/>
    <n v="0"/>
    <n v="97.2"/>
    <s v=""/>
    <n v="600"/>
    <s v="NEW_BUSINESS"/>
    <n v="6"/>
    <n v="1461"/>
    <s v="351-030-320-856"/>
    <m/>
    <n v="0"/>
    <x v="0"/>
    <n v="0.16200000000000001"/>
    <x v="4"/>
    <x v="23"/>
    <s v="351"/>
    <n v="1"/>
  </r>
  <r>
    <n v="1"/>
    <x v="0"/>
    <n v="0"/>
    <n v="0"/>
    <n v="0"/>
    <n v="4"/>
    <x v="37"/>
    <x v="30"/>
    <n v="123.6"/>
    <x v="5"/>
    <n v="120"/>
    <s v="NG58"/>
    <n v="0"/>
    <n v="0"/>
    <n v="0"/>
    <n v="129.84"/>
    <s v=""/>
    <n v="419.99"/>
    <s v="NEW_BUSINESS"/>
    <n v="6"/>
    <n v="1240"/>
    <s v="170-021-620-633"/>
    <m/>
    <n v="5.0485436893203957E-2"/>
    <x v="0"/>
    <n v="0.29429272125526795"/>
    <x v="4"/>
    <x v="58"/>
    <s v="170"/>
    <n v="1"/>
  </r>
  <r>
    <n v="1"/>
    <x v="7"/>
    <n v="0"/>
    <n v="0"/>
    <n v="0"/>
    <n v="12"/>
    <x v="181"/>
    <x v="3"/>
    <n v="86.52"/>
    <x v="16"/>
    <n v="24"/>
    <s v="FK12"/>
    <n v="2"/>
    <n v="2"/>
    <n v="0"/>
    <n v="78.12"/>
    <s v=""/>
    <n v="300"/>
    <s v="NEW_BUSINESS"/>
    <n v="0"/>
    <n v="1461"/>
    <s v="170-020-470-242"/>
    <n v="0.04"/>
    <n v="-9.70873786407766E-2"/>
    <x v="1"/>
    <n v="0.28839999999999999"/>
    <x v="2"/>
    <x v="99"/>
    <s v="170"/>
    <n v="1"/>
  </r>
  <r>
    <n v="1"/>
    <x v="18"/>
    <n v="670.49"/>
    <n v="3"/>
    <n v="0.42857142857142855"/>
    <n v="12"/>
    <x v="380"/>
    <x v="24"/>
    <n v="39.96"/>
    <x v="58"/>
    <n v="12"/>
    <s v="SO427"/>
    <n v="4"/>
    <n v="7"/>
    <n v="3"/>
    <n v="39.96"/>
    <s v="NEW_BUSINESS"/>
    <n v="380"/>
    <s v="NEW_BUSINESS"/>
    <n v="2"/>
    <n v="0"/>
    <s v="012-004-645-135"/>
    <m/>
    <n v="0"/>
    <x v="0"/>
    <n v="0.1051578947368421"/>
    <x v="1"/>
    <x v="34"/>
    <s v="012"/>
    <n v="1"/>
  </r>
  <r>
    <n v="0"/>
    <x v="4"/>
    <n v="89.07"/>
    <n v="1"/>
    <n v="1"/>
    <n v="4"/>
    <x v="192"/>
    <x v="2"/>
    <n v="51.48"/>
    <x v="23"/>
    <n v="12"/>
    <s v="IG11"/>
    <n v="1"/>
    <n v="1"/>
    <n v="0"/>
    <n v="61.68"/>
    <s v="CAMPAIGN"/>
    <n v="450"/>
    <s v="NEW_BUSINESS"/>
    <n v="0"/>
    <n v="62"/>
    <s v="351-035-178-894"/>
    <n v="0.42"/>
    <n v="0.1981351981351982"/>
    <x v="1"/>
    <n v="0.11439999999999999"/>
    <x v="0"/>
    <x v="101"/>
    <s v="351"/>
    <n v="1"/>
  </r>
  <r>
    <n v="1"/>
    <x v="9"/>
    <n v="0"/>
    <n v="0"/>
    <n v="0"/>
    <n v="12"/>
    <x v="199"/>
    <x v="12"/>
    <n v="99.84"/>
    <x v="5"/>
    <n v="12"/>
    <s v="L165"/>
    <n v="0"/>
    <n v="0"/>
    <n v="0"/>
    <n v="117.6"/>
    <s v=""/>
    <n v="300"/>
    <s v="NEW_BUSINESS"/>
    <n v="0"/>
    <n v="2191"/>
    <s v="004-004-199-760"/>
    <m/>
    <n v="0.17788461538461528"/>
    <x v="2"/>
    <n v="0.33279999999999998"/>
    <x v="2"/>
    <x v="64"/>
    <s v="004"/>
    <n v="1"/>
  </r>
  <r>
    <n v="0"/>
    <x v="7"/>
    <n v="86.68"/>
    <n v="1"/>
    <n v="0.33333333333333331"/>
    <n v="4"/>
    <x v="284"/>
    <x v="30"/>
    <n v="45.48"/>
    <x v="33"/>
    <n v="36"/>
    <s v="CA166"/>
    <n v="0"/>
    <n v="3"/>
    <n v="6"/>
    <n v="53.88"/>
    <s v=""/>
    <n v="300"/>
    <s v="NEW_BUSINESS"/>
    <n v="0"/>
    <n v="359"/>
    <s v="170-025-508-496"/>
    <n v="0.25"/>
    <n v="0.18469656992084446"/>
    <x v="1"/>
    <n v="0.15159999999999998"/>
    <x v="4"/>
    <x v="87"/>
    <s v="170"/>
    <n v="1"/>
  </r>
  <r>
    <n v="0"/>
    <x v="7"/>
    <n v="170.06"/>
    <n v="2"/>
    <n v="0.2857142857142857"/>
    <n v="12"/>
    <x v="298"/>
    <x v="6"/>
    <n v="75.84"/>
    <x v="31"/>
    <n v="12"/>
    <s v="SY175"/>
    <n v="3"/>
    <n v="7"/>
    <n v="8"/>
    <n v="90.6"/>
    <s v=""/>
    <n v="300"/>
    <s v="NEW_BUSINESS"/>
    <n v="3"/>
    <n v="1914"/>
    <s v="170-028-138-695"/>
    <n v="0.28000000000000003"/>
    <n v="0.19462025316455683"/>
    <x v="1"/>
    <n v="0.25280000000000002"/>
    <x v="5"/>
    <x v="107"/>
    <s v="170"/>
    <n v="1"/>
  </r>
  <r>
    <n v="0"/>
    <x v="11"/>
    <n v="1972.71"/>
    <n v="15"/>
    <n v="0.75"/>
    <n v="4"/>
    <x v="333"/>
    <x v="1"/>
    <n v="85.2"/>
    <x v="35"/>
    <n v="24"/>
    <s v="SA29"/>
    <n v="8"/>
    <n v="20"/>
    <n v="12"/>
    <n v="89.52"/>
    <s v=""/>
    <n v="100"/>
    <s v="NEW_BUSINESS"/>
    <n v="0"/>
    <n v="1095"/>
    <s v="351-037-474-214"/>
    <m/>
    <n v="5.0704225352112595E-2"/>
    <x v="0"/>
    <n v="0.85199999999999998"/>
    <x v="1"/>
    <x v="6"/>
    <s v="351"/>
    <n v="1"/>
  </r>
  <r>
    <n v="1"/>
    <x v="4"/>
    <n v="937.59"/>
    <n v="5"/>
    <n v="0.83333333333333337"/>
    <n v="12"/>
    <x v="43"/>
    <x v="5"/>
    <n v="85.8"/>
    <x v="10"/>
    <n v="120"/>
    <s v="LU49"/>
    <n v="2"/>
    <n v="6"/>
    <n v="5"/>
    <n v="90.6"/>
    <s v="NEW_BUSINESS"/>
    <n v="450"/>
    <s v="NEW_BUSINESS"/>
    <n v="3"/>
    <n v="2376"/>
    <s v="351-023-883-135"/>
    <n v="0.34"/>
    <n v="5.5944055944055916E-2"/>
    <x v="1"/>
    <n v="0.19066666666666665"/>
    <x v="4"/>
    <x v="82"/>
    <s v="351"/>
    <n v="1"/>
  </r>
  <r>
    <n v="0"/>
    <x v="27"/>
    <n v="114.92"/>
    <n v="1"/>
    <n v="0.16666666666666666"/>
    <n v="4"/>
    <x v="87"/>
    <x v="4"/>
    <n v="150"/>
    <x v="37"/>
    <n v="12"/>
    <s v="MK464"/>
    <n v="6"/>
    <n v="6"/>
    <n v="0"/>
    <n v="143.28"/>
    <s v="NEW_BUSINESS"/>
    <n v="1200"/>
    <s v="NEW_BUSINESS"/>
    <n v="3"/>
    <n v="588"/>
    <s v="351-042-660-421"/>
    <n v="0.52"/>
    <n v="-4.4799999999999993E-2"/>
    <x v="1"/>
    <n v="0.10406937958639093"/>
    <x v="3"/>
    <x v="32"/>
    <s v="351"/>
    <n v="1"/>
  </r>
  <r>
    <n v="0"/>
    <x v="4"/>
    <n v="175.03"/>
    <n v="2"/>
    <n v="0.5"/>
    <n v="12"/>
    <x v="195"/>
    <x v="23"/>
    <n v="86.52"/>
    <x v="5"/>
    <n v="120"/>
    <s v="B237"/>
    <n v="3"/>
    <n v="4"/>
    <n v="2"/>
    <n v="84.36"/>
    <s v=""/>
    <n v="200"/>
    <s v="NEW_BUSINESS"/>
    <n v="0"/>
    <n v="2556"/>
    <s v="351-036-137-795"/>
    <n v="0.13"/>
    <n v="-2.4965325936199684E-2"/>
    <x v="1"/>
    <n v="0.43259999999999998"/>
    <x v="7"/>
    <x v="31"/>
    <s v="351"/>
    <n v="1"/>
  </r>
  <r>
    <n v="0"/>
    <x v="12"/>
    <n v="0"/>
    <n v="0"/>
    <n v="0"/>
    <n v="4"/>
    <x v="171"/>
    <x v="5"/>
    <n v="44.28"/>
    <x v="17"/>
    <n v="12"/>
    <s v="L148"/>
    <n v="0"/>
    <n v="0"/>
    <n v="0"/>
    <n v="49.92"/>
    <s v=""/>
    <n v="300"/>
    <s v="NEW_BUSINESS"/>
    <n v="0"/>
    <n v="0"/>
    <s v="351-039-413-056"/>
    <n v="0.33"/>
    <n v="0.12737127371273713"/>
    <x v="1"/>
    <n v="0.14760000000000001"/>
    <x v="4"/>
    <x v="64"/>
    <s v="351"/>
    <n v="1"/>
  </r>
  <r>
    <n v="0"/>
    <x v="4"/>
    <n v="255.09"/>
    <n v="3"/>
    <n v="3"/>
    <n v="12"/>
    <x v="272"/>
    <x v="3"/>
    <n v="86.52"/>
    <x v="20"/>
    <n v="24"/>
    <s v="CV350"/>
    <n v="1"/>
    <n v="1"/>
    <n v="0"/>
    <n v="82.92"/>
    <s v=""/>
    <n v="400"/>
    <s v="NEW_BUSINESS"/>
    <n v="0"/>
    <n v="2283"/>
    <s v="170-028-710-810"/>
    <n v="7.0000000000000007E-2"/>
    <n v="-4.1608876560332804E-2"/>
    <x v="1"/>
    <n v="0.21629999999999999"/>
    <x v="2"/>
    <x v="37"/>
    <s v="170"/>
    <n v="1"/>
  </r>
  <r>
    <n v="1"/>
    <x v="17"/>
    <n v="1253.4000000000001"/>
    <n v="8"/>
    <n v="0.8"/>
    <n v="4"/>
    <x v="85"/>
    <x v="5"/>
    <n v="44.28"/>
    <x v="7"/>
    <n v="120"/>
    <s v="PR99"/>
    <n v="4"/>
    <n v="10"/>
    <n v="12"/>
    <n v="51.36"/>
    <s v=""/>
    <n v="479"/>
    <s v="NEW_BUSINESS"/>
    <n v="0"/>
    <n v="75"/>
    <s v="351-041-619-021"/>
    <m/>
    <n v="0.15989159891598911"/>
    <x v="2"/>
    <n v="9.2442588726513578E-2"/>
    <x v="4"/>
    <x v="11"/>
    <s v="351"/>
    <n v="1"/>
  </r>
  <r>
    <n v="1"/>
    <x v="12"/>
    <n v="132.63999999999999"/>
    <n v="1"/>
    <n v="0"/>
    <n v="12"/>
    <x v="348"/>
    <x v="3"/>
    <n v="86.52"/>
    <x v="10"/>
    <n v="120"/>
    <s v="DA75"/>
    <n v="0"/>
    <n v="0"/>
    <n v="1"/>
    <n v="82.08"/>
    <s v=""/>
    <n v="389"/>
    <s v="NEW_BUSINESS"/>
    <n v="0"/>
    <n v="909"/>
    <s v="170-029-545-813"/>
    <n v="0.04"/>
    <n v="-5.1317614424410518E-2"/>
    <x v="1"/>
    <n v="0.22241645244215938"/>
    <x v="2"/>
    <x v="73"/>
    <s v="170"/>
    <n v="1"/>
  </r>
  <r>
    <n v="0"/>
    <x v="12"/>
    <n v="407.29"/>
    <n v="2"/>
    <n v="0.4"/>
    <n v="4"/>
    <x v="35"/>
    <x v="11"/>
    <n v="97.2"/>
    <x v="7"/>
    <n v="12"/>
    <s v="SY14"/>
    <n v="0"/>
    <n v="5"/>
    <n v="5"/>
    <n v="97.2"/>
    <s v="CAMPAIGN"/>
    <n v="299"/>
    <s v="NEW_BUSINESS"/>
    <n v="6"/>
    <n v="661"/>
    <s v="034-017-707-639"/>
    <m/>
    <n v="0"/>
    <x v="0"/>
    <n v="0.32508361204013381"/>
    <x v="2"/>
    <x v="107"/>
    <s v="034"/>
    <n v="1"/>
  </r>
  <r>
    <n v="1"/>
    <x v="11"/>
    <n v="792.18"/>
    <n v="8"/>
    <n v="0.8"/>
    <n v="4"/>
    <x v="248"/>
    <x v="2"/>
    <n v="32.28"/>
    <x v="15"/>
    <n v="12"/>
    <s v="HU35"/>
    <n v="6"/>
    <n v="10"/>
    <n v="9"/>
    <n v="34.799999999999997"/>
    <s v=""/>
    <n v="249"/>
    <s v="NEW_BUSINESS"/>
    <n v="0"/>
    <n v="61"/>
    <s v="351-029-868-938"/>
    <m/>
    <n v="7.8066914498141141E-2"/>
    <x v="2"/>
    <n v="0.12963855421686749"/>
    <x v="0"/>
    <x v="81"/>
    <s v="351"/>
    <n v="1"/>
  </r>
  <r>
    <n v="0"/>
    <x v="0"/>
    <n v="0"/>
    <n v="0"/>
    <n v="0"/>
    <n v="13"/>
    <x v="263"/>
    <x v="34"/>
    <n v="150"/>
    <x v="36"/>
    <n v="36"/>
    <s v="DN118"/>
    <n v="0"/>
    <n v="0"/>
    <n v="0"/>
    <n v="150"/>
    <s v=""/>
    <n v="500"/>
    <s v="NEW_BUSINESS"/>
    <n v="4"/>
    <n v="1300"/>
    <s v="107-000-025-183"/>
    <m/>
    <n v="0"/>
    <x v="0"/>
    <n v="0.39"/>
    <x v="0"/>
    <x v="52"/>
    <s v="107"/>
    <n v="1"/>
  </r>
  <r>
    <n v="0"/>
    <x v="1"/>
    <n v="1608.58"/>
    <n v="8"/>
    <n v="0.88888888888888884"/>
    <n v="4"/>
    <x v="74"/>
    <x v="1"/>
    <n v="86.28"/>
    <x v="1"/>
    <n v="12"/>
    <s v="TW88"/>
    <n v="5"/>
    <n v="9"/>
    <n v="4"/>
    <n v="107.4"/>
    <s v=""/>
    <n v="600"/>
    <s v="NEW_BUSINESS"/>
    <n v="0"/>
    <n v="376"/>
    <s v="351-039-843-817"/>
    <n v="0.7"/>
    <n v="0.24478442280945764"/>
    <x v="1"/>
    <n v="0.14380000000000001"/>
    <x v="1"/>
    <x v="62"/>
    <s v="351"/>
    <n v="1"/>
  </r>
  <r>
    <n v="0"/>
    <x v="9"/>
    <n v="0"/>
    <n v="0"/>
    <n v="0"/>
    <n v="4"/>
    <x v="220"/>
    <x v="28"/>
    <n v="103.2"/>
    <x v="20"/>
    <n v="24"/>
    <s v="W45"/>
    <n v="0"/>
    <n v="1"/>
    <n v="1"/>
    <n v="86.88"/>
    <s v="NEW_BUSINESS"/>
    <n v="300"/>
    <s v="NEW_BUSINESS"/>
    <n v="6"/>
    <n v="1751"/>
    <s v="298-000-222-549"/>
    <n v="0.26"/>
    <n v="-0.15813953488372101"/>
    <x v="1"/>
    <n v="0.34400000000000003"/>
    <x v="2"/>
    <x v="53"/>
    <s v="298"/>
    <n v="1"/>
  </r>
  <r>
    <n v="0"/>
    <x v="0"/>
    <n v="382.24"/>
    <n v="4"/>
    <n v="4"/>
    <n v="4"/>
    <x v="105"/>
    <x v="5"/>
    <n v="123.6"/>
    <x v="10"/>
    <n v="120"/>
    <s v="BB18"/>
    <n v="1"/>
    <n v="1"/>
    <n v="7"/>
    <n v="105.48"/>
    <s v=""/>
    <n v="369"/>
    <s v="NEW_BUSINESS"/>
    <n v="6"/>
    <n v="2498"/>
    <s v="351-043-679-711"/>
    <n v="0.45"/>
    <n v="-0.14660194174757274"/>
    <x v="1"/>
    <n v="0.33495934959349594"/>
    <x v="4"/>
    <x v="4"/>
    <s v="351"/>
    <n v="1"/>
  </r>
  <r>
    <n v="1"/>
    <x v="10"/>
    <n v="954.13"/>
    <n v="8"/>
    <n v="0.26666666666666666"/>
    <n v="4"/>
    <x v="68"/>
    <x v="4"/>
    <n v="60"/>
    <x v="28"/>
    <n v="12"/>
    <s v="W53"/>
    <n v="5"/>
    <n v="30"/>
    <n v="36"/>
    <n v="63"/>
    <s v="NEW_BUSINESS"/>
    <n v="350"/>
    <s v="NEW_BUSINESS"/>
    <n v="3"/>
    <n v="361"/>
    <s v="351-032-976-078"/>
    <m/>
    <n v="0.05"/>
    <x v="0"/>
    <n v="0.17142857142857143"/>
    <x v="3"/>
    <x v="53"/>
    <s v="351"/>
    <n v="1"/>
  </r>
  <r>
    <n v="0"/>
    <x v="13"/>
    <n v="166.51"/>
    <n v="1"/>
    <n v="1"/>
    <n v="4"/>
    <x v="365"/>
    <x v="5"/>
    <n v="58.8"/>
    <x v="16"/>
    <n v="24"/>
    <s v="CW47"/>
    <n v="1"/>
    <n v="1"/>
    <n v="0"/>
    <n v="58.8"/>
    <s v=""/>
    <n v="200"/>
    <s v="NEW_BUSINESS"/>
    <n v="6"/>
    <n v="1826"/>
    <s v="351-031-119-120"/>
    <m/>
    <n v="0"/>
    <x v="0"/>
    <n v="0.29399999999999998"/>
    <x v="4"/>
    <x v="105"/>
    <s v="351"/>
    <n v="1"/>
  </r>
  <r>
    <n v="1"/>
    <x v="22"/>
    <n v="87.93"/>
    <n v="1"/>
    <n v="0.16666666666666666"/>
    <n v="4"/>
    <x v="318"/>
    <x v="2"/>
    <n v="58.68"/>
    <x v="17"/>
    <n v="12"/>
    <s v="YO627"/>
    <n v="4"/>
    <n v="6"/>
    <n v="2"/>
    <n v="58.68"/>
    <s v=""/>
    <n v="300"/>
    <s v="NEW_BUSINESS"/>
    <n v="0"/>
    <n v="147"/>
    <s v="351-024-615-712"/>
    <m/>
    <n v="0"/>
    <x v="0"/>
    <n v="0.1956"/>
    <x v="0"/>
    <x v="100"/>
    <s v="351"/>
    <n v="1"/>
  </r>
  <r>
    <n v="0"/>
    <x v="11"/>
    <n v="0"/>
    <n v="0"/>
    <n v="0"/>
    <n v="4"/>
    <x v="27"/>
    <x v="23"/>
    <n v="32.28"/>
    <x v="11"/>
    <n v="24"/>
    <s v="BD95"/>
    <n v="5"/>
    <n v="5"/>
    <n v="0"/>
    <n v="32.28"/>
    <s v=""/>
    <n v="25"/>
    <s v="NEW_BUSINESS"/>
    <n v="0"/>
    <n v="1"/>
    <s v="351-032-546-264"/>
    <m/>
    <n v="0"/>
    <x v="0"/>
    <n v="1.2912000000000001"/>
    <x v="7"/>
    <x v="12"/>
    <s v="351"/>
    <n v="1"/>
  </r>
  <r>
    <n v="0"/>
    <x v="0"/>
    <n v="422.25"/>
    <n v="5"/>
    <n v="1.25"/>
    <n v="4"/>
    <x v="351"/>
    <x v="5"/>
    <n v="74.28"/>
    <x v="17"/>
    <n v="12"/>
    <s v="G140"/>
    <n v="1"/>
    <n v="4"/>
    <n v="4"/>
    <n v="90"/>
    <s v="CAMPAIGN"/>
    <n v="300"/>
    <s v="NEW_BUSINESS"/>
    <n v="0"/>
    <n v="363"/>
    <s v="351-027-357-675"/>
    <m/>
    <n v="0.21163166397415184"/>
    <x v="2"/>
    <n v="0.24760000000000001"/>
    <x v="4"/>
    <x v="23"/>
    <s v="351"/>
    <n v="1"/>
  </r>
  <r>
    <n v="0"/>
    <x v="20"/>
    <n v="0"/>
    <n v="0"/>
    <n v="0"/>
    <n v="4"/>
    <x v="61"/>
    <x v="1"/>
    <n v="150"/>
    <x v="6"/>
    <n v="24"/>
    <s v="M125"/>
    <n v="0"/>
    <n v="0"/>
    <n v="0"/>
    <n v="150"/>
    <s v=""/>
    <n v="700"/>
    <s v="NEW_BUSINESS"/>
    <n v="4"/>
    <n v="1461"/>
    <s v="351-037-157-316"/>
    <m/>
    <n v="0"/>
    <x v="2"/>
    <n v="0.34714285714285714"/>
    <x v="1"/>
    <x v="43"/>
    <s v="351"/>
    <n v="1"/>
  </r>
  <r>
    <n v="1"/>
    <x v="50"/>
    <n v="146.66"/>
    <n v="2"/>
    <n v="1.0362694300518135E-2"/>
    <n v="4"/>
    <x v="243"/>
    <x v="2"/>
    <n v="35.880000000000003"/>
    <x v="30"/>
    <n v="12"/>
    <s v="CV22"/>
    <n v="22"/>
    <n v="193"/>
    <n v="174"/>
    <n v="40.56"/>
    <s v=""/>
    <n v="229"/>
    <s v="NEW_BUSINESS"/>
    <n v="0"/>
    <n v="1"/>
    <s v="351-034-878-391"/>
    <m/>
    <n v="0.13043478260869565"/>
    <x v="2"/>
    <n v="0.1566812227074236"/>
    <x v="0"/>
    <x v="37"/>
    <s v="351"/>
    <n v="1"/>
  </r>
  <r>
    <n v="1"/>
    <x v="12"/>
    <n v="1096.45"/>
    <n v="12"/>
    <n v="4"/>
    <n v="11"/>
    <x v="306"/>
    <x v="23"/>
    <n v="85.44"/>
    <x v="5"/>
    <n v="12"/>
    <s v="SA715"/>
    <n v="2"/>
    <n v="3"/>
    <n v="2"/>
    <n v="85.44"/>
    <s v=""/>
    <n v="200"/>
    <s v="NEW_BUSINESS"/>
    <n v="3"/>
    <n v="2195"/>
    <s v="351-023-667-369"/>
    <m/>
    <n v="0"/>
    <x v="0"/>
    <n v="0.42719999999999997"/>
    <x v="7"/>
    <x v="6"/>
    <s v="351"/>
    <n v="1"/>
  </r>
  <r>
    <n v="1"/>
    <x v="1"/>
    <n v="472.66"/>
    <n v="5"/>
    <n v="1.6666666666666667"/>
    <n v="4"/>
    <x v="77"/>
    <x v="1"/>
    <n v="114"/>
    <x v="44"/>
    <n v="12"/>
    <s v="WV67"/>
    <n v="4"/>
    <n v="3"/>
    <n v="0"/>
    <n v="114"/>
    <s v=""/>
    <n v="400"/>
    <s v="NEW_BUSINESS"/>
    <n v="0"/>
    <n v="1461"/>
    <s v="351-026-144-407"/>
    <m/>
    <n v="0"/>
    <x v="0"/>
    <n v="0.28499999999999998"/>
    <x v="1"/>
    <x v="27"/>
    <s v="351"/>
    <n v="1"/>
  </r>
  <r>
    <n v="0"/>
    <x v="0"/>
    <n v="1595.25"/>
    <n v="11"/>
    <n v="1.2222222222222223"/>
    <n v="4"/>
    <x v="368"/>
    <x v="1"/>
    <n v="123.6"/>
    <x v="6"/>
    <n v="24"/>
    <s v="HA29"/>
    <n v="4"/>
    <n v="9"/>
    <n v="10"/>
    <n v="123.6"/>
    <s v=""/>
    <n v="500"/>
    <s v="NEW_BUSINESS"/>
    <n v="6"/>
    <n v="1826"/>
    <s v="351-029-580-250"/>
    <m/>
    <n v="0"/>
    <x v="0"/>
    <n v="0.24719999999999998"/>
    <x v="1"/>
    <x v="48"/>
    <s v="351"/>
    <n v="1"/>
  </r>
  <r>
    <n v="0"/>
    <x v="1"/>
    <n v="0"/>
    <n v="0"/>
    <n v="0"/>
    <n v="4"/>
    <x v="149"/>
    <x v="10"/>
    <n v="55.08"/>
    <x v="11"/>
    <n v="12"/>
    <s v="E140"/>
    <n v="0"/>
    <n v="0"/>
    <n v="0"/>
    <n v="61.44"/>
    <s v=""/>
    <n v="300"/>
    <s v="NEW_BUSINESS"/>
    <n v="0"/>
    <n v="123"/>
    <s v="056-001-170-109"/>
    <n v="0.28999999999999998"/>
    <n v="0.11546840958605664"/>
    <x v="1"/>
    <n v="0.18359999999999999"/>
    <x v="2"/>
    <x v="42"/>
    <s v="056"/>
    <n v="1"/>
  </r>
  <r>
    <n v="0"/>
    <x v="16"/>
    <n v="1337.19"/>
    <n v="13"/>
    <n v="0.9285714285714286"/>
    <n v="4"/>
    <x v="29"/>
    <x v="5"/>
    <n v="93.6"/>
    <x v="30"/>
    <n v="12"/>
    <s v="CO45"/>
    <n v="6"/>
    <n v="14"/>
    <n v="8"/>
    <n v="104.04"/>
    <s v=""/>
    <n v="200"/>
    <s v="NEW_BUSINESS"/>
    <n v="0"/>
    <n v="730"/>
    <s v="351-033-402-886"/>
    <n v="0.46"/>
    <n v="0.11153846153846167"/>
    <x v="1"/>
    <n v="0.46799999999999997"/>
    <x v="4"/>
    <x v="96"/>
    <s v="351"/>
    <n v="1"/>
  </r>
  <r>
    <n v="0"/>
    <x v="5"/>
    <n v="0"/>
    <n v="0"/>
    <n v="0"/>
    <n v="4"/>
    <x v="102"/>
    <x v="3"/>
    <n v="97.2"/>
    <x v="5"/>
    <n v="120"/>
    <s v="CR02"/>
    <n v="0"/>
    <n v="1"/>
    <n v="1"/>
    <n v="86.52"/>
    <s v="CAMPAIGN"/>
    <n v="599"/>
    <s v="NEW_BUSINESS"/>
    <n v="5"/>
    <n v="1826"/>
    <s v="170-019-199-630"/>
    <m/>
    <n v="-0.10987654320987661"/>
    <x v="2"/>
    <n v="0.1622704507512521"/>
    <x v="2"/>
    <x v="2"/>
    <s v="170"/>
    <n v="1"/>
  </r>
  <r>
    <n v="0"/>
    <x v="0"/>
    <n v="0"/>
    <n v="0"/>
    <n v="0"/>
    <n v="4"/>
    <x v="304"/>
    <x v="25"/>
    <n v="123.6"/>
    <x v="17"/>
    <n v="120"/>
    <s v="RH193"/>
    <n v="0"/>
    <n v="0"/>
    <n v="0"/>
    <n v="93.48"/>
    <s v=""/>
    <n v="315"/>
    <s v="NEW_BUSINESS"/>
    <n v="6"/>
    <n v="686"/>
    <s v="061-005-737-799"/>
    <n v="0.11"/>
    <n v="-0.24368932038834945"/>
    <x v="1"/>
    <n v="0.39238095238095239"/>
    <x v="2"/>
    <x v="3"/>
    <s v="061"/>
    <n v="1"/>
  </r>
  <r>
    <n v="1"/>
    <x v="1"/>
    <n v="0"/>
    <n v="0"/>
    <n v="0"/>
    <n v="4"/>
    <x v="4"/>
    <x v="2"/>
    <n v="150"/>
    <x v="6"/>
    <n v="12"/>
    <s v="SP48"/>
    <n v="2"/>
    <n v="2"/>
    <n v="0"/>
    <n v="128.4"/>
    <s v=""/>
    <n v="800"/>
    <s v="NEW_BUSINESS"/>
    <n v="0"/>
    <n v="1126"/>
    <s v="351-030-864-181"/>
    <n v="0.59"/>
    <n v="-0.14399999999999996"/>
    <x v="1"/>
    <n v="0.2175"/>
    <x v="0"/>
    <x v="36"/>
    <s v="351"/>
    <n v="1"/>
  </r>
  <r>
    <n v="0"/>
    <x v="0"/>
    <n v="85.03"/>
    <n v="1"/>
    <n v="1"/>
    <n v="4"/>
    <x v="149"/>
    <x v="12"/>
    <n v="103.2"/>
    <x v="10"/>
    <n v="120"/>
    <s v="B82"/>
    <n v="0"/>
    <n v="1"/>
    <n v="2"/>
    <n v="88.2"/>
    <s v=""/>
    <n v="300"/>
    <s v="NEW_BUSINESS"/>
    <n v="6"/>
    <n v="1826"/>
    <s v="004-004-189-643"/>
    <n v="0.2"/>
    <n v="-0.14534883720930233"/>
    <x v="1"/>
    <n v="0.34400000000000003"/>
    <x v="2"/>
    <x v="31"/>
    <s v="004"/>
    <n v="1"/>
  </r>
  <r>
    <n v="0"/>
    <x v="1"/>
    <n v="1149.5899999999999"/>
    <n v="13"/>
    <n v="1"/>
    <n v="4"/>
    <x v="239"/>
    <x v="1"/>
    <n v="114"/>
    <x v="30"/>
    <n v="12"/>
    <s v="LE182"/>
    <n v="6"/>
    <n v="13"/>
    <n v="11"/>
    <n v="114"/>
    <s v=""/>
    <n v="500"/>
    <s v="NEW_BUSINESS"/>
    <n v="0"/>
    <n v="1096"/>
    <s v="351-025-359-062"/>
    <m/>
    <n v="0"/>
    <x v="0"/>
    <n v="0.22800000000000001"/>
    <x v="1"/>
    <x v="14"/>
    <s v="351"/>
    <n v="1"/>
  </r>
  <r>
    <n v="0"/>
    <x v="0"/>
    <n v="0"/>
    <n v="0"/>
    <n v="0"/>
    <n v="11"/>
    <x v="392"/>
    <x v="2"/>
    <n v="63.12"/>
    <x v="5"/>
    <n v="12"/>
    <s v="HX28"/>
    <n v="2"/>
    <n v="2"/>
    <n v="0"/>
    <n v="75.12"/>
    <s v="NEW_BUSINESS"/>
    <n v="300"/>
    <s v="NEW_BUSINESS"/>
    <n v="2"/>
    <n v="153"/>
    <s v="351-040-833-297"/>
    <n v="0.61"/>
    <n v="0.19011406844106477"/>
    <x v="1"/>
    <n v="0.2104"/>
    <x v="0"/>
    <x v="92"/>
    <s v="351"/>
    <n v="1"/>
  </r>
  <r>
    <n v="0"/>
    <x v="10"/>
    <n v="0"/>
    <n v="0"/>
    <n v="0"/>
    <n v="4"/>
    <x v="178"/>
    <x v="24"/>
    <n v="60"/>
    <x v="6"/>
    <n v="12"/>
    <s v="ME39"/>
    <n v="2"/>
    <n v="2"/>
    <n v="0"/>
    <n v="62.28"/>
    <s v=""/>
    <n v="599"/>
    <s v="NEW_BUSINESS"/>
    <n v="3"/>
    <n v="30"/>
    <s v="012-005-003-475"/>
    <m/>
    <n v="3.800000000000002E-2"/>
    <x v="2"/>
    <n v="0.1001669449081803"/>
    <x v="1"/>
    <x v="26"/>
    <s v="012"/>
    <n v="1"/>
  </r>
  <r>
    <n v="0"/>
    <x v="12"/>
    <n v="0"/>
    <n v="0"/>
    <n v="0"/>
    <n v="12"/>
    <x v="349"/>
    <x v="3"/>
    <n v="86.52"/>
    <x v="23"/>
    <n v="12"/>
    <s v="GU254"/>
    <n v="0"/>
    <n v="0"/>
    <n v="0"/>
    <n v="77.88"/>
    <s v=""/>
    <n v="300"/>
    <s v="NEW_BUSINESS"/>
    <n v="0"/>
    <n v="2191"/>
    <s v="170-017-997-538"/>
    <n v="0.04"/>
    <n v="-9.9861303744798902E-2"/>
    <x v="1"/>
    <n v="0.28839999999999999"/>
    <x v="2"/>
    <x v="19"/>
    <s v="170"/>
    <n v="1"/>
  </r>
  <r>
    <n v="0"/>
    <x v="4"/>
    <n v="0"/>
    <n v="0"/>
    <n v="0"/>
    <n v="12"/>
    <x v="35"/>
    <x v="49"/>
    <n v="86.52"/>
    <x v="27"/>
    <n v="120"/>
    <s v="BD161"/>
    <n v="0"/>
    <n v="1"/>
    <n v="3"/>
    <n v="78"/>
    <s v=""/>
    <n v="400"/>
    <s v="NEW_BUSINESS"/>
    <n v="0"/>
    <n v="1804"/>
    <s v="170-017-303-648"/>
    <n v="0.03"/>
    <n v="-9.8474341192787751E-2"/>
    <x v="1"/>
    <n v="0.21629999999999999"/>
    <x v="0"/>
    <x v="12"/>
    <s v="170"/>
    <n v="1"/>
  </r>
  <r>
    <n v="0"/>
    <x v="19"/>
    <n v="255.09"/>
    <n v="3"/>
    <n v="0.5"/>
    <n v="4"/>
    <x v="265"/>
    <x v="5"/>
    <n v="52.8"/>
    <x v="27"/>
    <n v="24"/>
    <s v="SA84"/>
    <n v="0"/>
    <n v="6"/>
    <n v="11"/>
    <n v="52.8"/>
    <s v=""/>
    <n v="300"/>
    <s v="NEW_BUSINESS"/>
    <n v="6"/>
    <n v="1982"/>
    <s v="351-026-541-210"/>
    <m/>
    <n v="0"/>
    <x v="0"/>
    <n v="0.17599999999999999"/>
    <x v="4"/>
    <x v="6"/>
    <s v="351"/>
    <n v="1"/>
  </r>
  <r>
    <n v="1"/>
    <x v="0"/>
    <n v="83.36"/>
    <n v="1"/>
    <n v="0.14285714285714285"/>
    <n v="4"/>
    <x v="118"/>
    <x v="2"/>
    <n v="64.680000000000007"/>
    <x v="23"/>
    <n v="12"/>
    <s v="NW104"/>
    <n v="5"/>
    <n v="7"/>
    <n v="3"/>
    <n v="81.239999999999995"/>
    <s v=""/>
    <n v="349"/>
    <s v="NEW_BUSINESS"/>
    <n v="0"/>
    <n v="67"/>
    <s v="351-038-688-684"/>
    <n v="0.5"/>
    <n v="0.25602968460111297"/>
    <x v="1"/>
    <n v="0.18532951289398283"/>
    <x v="0"/>
    <x v="54"/>
    <s v="351"/>
    <n v="1"/>
  </r>
  <r>
    <n v="0"/>
    <x v="1"/>
    <n v="89.07"/>
    <n v="1"/>
    <n v="1"/>
    <n v="4"/>
    <x v="187"/>
    <x v="1"/>
    <n v="131.88"/>
    <x v="44"/>
    <n v="12"/>
    <s v="SS142"/>
    <n v="1"/>
    <n v="1"/>
    <n v="0"/>
    <n v="131.88"/>
    <s v=""/>
    <n v="990"/>
    <s v="NEW_BUSINESS"/>
    <n v="1"/>
    <n v="365"/>
    <s v="351-027-310-541"/>
    <m/>
    <n v="0"/>
    <x v="0"/>
    <n v="0.1332121212121212"/>
    <x v="1"/>
    <x v="77"/>
    <s v="351"/>
    <n v="1"/>
  </r>
  <r>
    <n v="1"/>
    <x v="7"/>
    <n v="936.32"/>
    <n v="8"/>
    <n v="1.3333333333333333"/>
    <n v="4"/>
    <x v="241"/>
    <x v="2"/>
    <n v="97.2"/>
    <x v="48"/>
    <n v="24"/>
    <s v="PR77"/>
    <n v="5"/>
    <n v="6"/>
    <n v="4"/>
    <n v="83.76"/>
    <s v=""/>
    <n v="400"/>
    <s v="NEW_BUSINESS"/>
    <n v="6"/>
    <n v="912"/>
    <s v="351-034-944-940"/>
    <m/>
    <n v="-0.13827160493827156"/>
    <x v="2"/>
    <n v="0.24299999999999999"/>
    <x v="0"/>
    <x v="11"/>
    <s v="351"/>
    <n v="1"/>
  </r>
  <r>
    <n v="0"/>
    <x v="1"/>
    <n v="1452.59"/>
    <n v="7"/>
    <n v="1"/>
    <n v="4"/>
    <x v="327"/>
    <x v="1"/>
    <n v="150"/>
    <x v="53"/>
    <n v="12"/>
    <s v="LS146"/>
    <n v="3"/>
    <n v="7"/>
    <n v="4"/>
    <n v="150"/>
    <s v=""/>
    <n v="1000"/>
    <s v="NEW_BUSINESS"/>
    <n v="0"/>
    <n v="2191"/>
    <s v="351-026-651-657"/>
    <m/>
    <n v="0"/>
    <x v="0"/>
    <n v="0.17399999999999999"/>
    <x v="1"/>
    <x v="63"/>
    <s v="351"/>
    <n v="1"/>
  </r>
  <r>
    <n v="0"/>
    <x v="7"/>
    <n v="131"/>
    <n v="1"/>
    <n v="1"/>
    <n v="4"/>
    <x v="235"/>
    <x v="5"/>
    <n v="97.2"/>
    <x v="9"/>
    <n v="24"/>
    <s v="RM156"/>
    <n v="1"/>
    <n v="1"/>
    <n v="0"/>
    <n v="90.96"/>
    <s v=""/>
    <n v="500"/>
    <s v="NEW_BUSINESS"/>
    <n v="6"/>
    <n v="1950"/>
    <s v="351-042-434-132"/>
    <n v="0.25"/>
    <n v="-6.4197530864197619E-2"/>
    <x v="1"/>
    <n v="0.19440000000000002"/>
    <x v="4"/>
    <x v="20"/>
    <s v="351"/>
    <n v="1"/>
  </r>
  <r>
    <n v="0"/>
    <x v="0"/>
    <n v="479.84"/>
    <n v="5"/>
    <n v="2.5"/>
    <n v="4"/>
    <x v="165"/>
    <x v="18"/>
    <n v="123.6"/>
    <x v="23"/>
    <n v="120"/>
    <s v="ML29"/>
    <n v="1"/>
    <n v="2"/>
    <n v="1"/>
    <n v="94.44"/>
    <s v=""/>
    <n v="369"/>
    <s v="NEW_BUSINESS"/>
    <n v="6"/>
    <n v="2078"/>
    <s v="351-031-032-587"/>
    <n v="0.37"/>
    <n v="-0.23592233009708735"/>
    <x v="1"/>
    <n v="0.33495934959349594"/>
    <x v="5"/>
    <x v="39"/>
    <s v="351"/>
    <n v="1"/>
  </r>
  <r>
    <n v="0"/>
    <x v="1"/>
    <n v="0"/>
    <n v="0"/>
    <n v="0"/>
    <n v="4"/>
    <x v="310"/>
    <x v="11"/>
    <n v="114"/>
    <x v="53"/>
    <n v="12"/>
    <s v="S56"/>
    <n v="3"/>
    <n v="4"/>
    <n v="1"/>
    <n v="99.48"/>
    <s v=""/>
    <n v="350"/>
    <s v="NEW_BUSINESS"/>
    <n v="0"/>
    <n v="1461"/>
    <s v="034-025-052-445"/>
    <n v="0.38"/>
    <n v="-0.12736842105263155"/>
    <x v="1"/>
    <n v="0.32571428571428573"/>
    <x v="2"/>
    <x v="57"/>
    <s v="034"/>
    <n v="1"/>
  </r>
  <r>
    <n v="1"/>
    <x v="9"/>
    <n v="2146.08"/>
    <n v="3"/>
    <n v="0.375"/>
    <n v="0"/>
    <x v="199"/>
    <x v="24"/>
    <n v="124.68"/>
    <x v="16"/>
    <n v="24"/>
    <s v="CO169"/>
    <n v="3"/>
    <n v="8"/>
    <n v="5"/>
    <n v="103.68"/>
    <s v=""/>
    <n v="629"/>
    <s v="NEW_BUSINESS"/>
    <n v="0"/>
    <n v="1011"/>
    <s v="012-006-473-375"/>
    <n v="0.15"/>
    <n v="-0.16843118383060635"/>
    <x v="1"/>
    <n v="0.19821939586645471"/>
    <x v="1"/>
    <x v="96"/>
    <s v="012"/>
    <n v="1"/>
  </r>
  <r>
    <n v="0"/>
    <x v="1"/>
    <n v="0"/>
    <n v="0"/>
    <n v="0"/>
    <n v="4"/>
    <x v="152"/>
    <x v="5"/>
    <n v="150"/>
    <x v="30"/>
    <n v="12"/>
    <s v="OL162"/>
    <n v="0"/>
    <n v="0"/>
    <n v="0"/>
    <n v="135.12"/>
    <s v=""/>
    <n v="1200"/>
    <s v="NEW_BUSINESS"/>
    <n v="0"/>
    <n v="2191"/>
    <s v="351-036-420-671"/>
    <n v="0.63"/>
    <n v="-9.9199999999999969E-2"/>
    <x v="1"/>
    <n v="8.6999999999999994E-2"/>
    <x v="4"/>
    <x v="30"/>
    <s v="351"/>
    <n v="1"/>
  </r>
  <r>
    <n v="0"/>
    <x v="0"/>
    <n v="0"/>
    <n v="0"/>
    <n v="0"/>
    <n v="4"/>
    <x v="85"/>
    <x v="5"/>
    <n v="123.6"/>
    <x v="16"/>
    <n v="24"/>
    <s v="DL117"/>
    <n v="2"/>
    <n v="3"/>
    <n v="2"/>
    <n v="100.68"/>
    <s v=""/>
    <n v="370"/>
    <s v="NEW_BUSINESS"/>
    <n v="6"/>
    <n v="2800"/>
    <s v="351-041-620-699"/>
    <n v="0.39"/>
    <n v="-0.1854368932038834"/>
    <x v="1"/>
    <n v="0.33405405405405403"/>
    <x v="4"/>
    <x v="108"/>
    <s v="351"/>
    <n v="1"/>
  </r>
  <r>
    <n v="0"/>
    <x v="0"/>
    <n v="0"/>
    <n v="0"/>
    <n v="0"/>
    <n v="12"/>
    <x v="252"/>
    <x v="3"/>
    <n v="99.84"/>
    <x v="28"/>
    <n v="12"/>
    <s v="CV375"/>
    <n v="0"/>
    <n v="0"/>
    <n v="0"/>
    <n v="78.599999999999994"/>
    <s v=""/>
    <n v="300"/>
    <s v="NEW_BUSINESS"/>
    <n v="0"/>
    <n v="1096"/>
    <s v="170-016-675-156"/>
    <n v="0.04"/>
    <n v="-0.21274038461538469"/>
    <x v="1"/>
    <n v="0.33279999999999998"/>
    <x v="2"/>
    <x v="37"/>
    <s v="170"/>
    <n v="1"/>
  </r>
  <r>
    <n v="0"/>
    <x v="7"/>
    <n v="2450.39"/>
    <n v="8"/>
    <n v="0"/>
    <n v="4"/>
    <x v="187"/>
    <x v="1"/>
    <n v="73.08"/>
    <x v="37"/>
    <n v="12"/>
    <s v="NG27"/>
    <n v="1"/>
    <n v="0"/>
    <n v="0"/>
    <n v="73.08"/>
    <s v=""/>
    <n v="900"/>
    <s v="NEW_BUSINESS"/>
    <n v="0"/>
    <n v="91"/>
    <s v="351-027-298-488"/>
    <m/>
    <n v="0"/>
    <x v="0"/>
    <n v="8.1199999999999994E-2"/>
    <x v="1"/>
    <x v="58"/>
    <s v="351"/>
    <n v="1"/>
  </r>
  <r>
    <n v="0"/>
    <x v="8"/>
    <n v="658.79"/>
    <n v="4"/>
    <n v="0.8"/>
    <n v="4"/>
    <x v="92"/>
    <x v="3"/>
    <n v="81.599999999999994"/>
    <x v="33"/>
    <n v="36"/>
    <s v="GL103"/>
    <n v="3"/>
    <n v="5"/>
    <n v="3"/>
    <n v="95.88"/>
    <s v=""/>
    <n v="435"/>
    <s v="NEW_BUSINESS"/>
    <n v="6"/>
    <n v="1461"/>
    <s v="170-030-447-142"/>
    <m/>
    <n v="0.17500000000000002"/>
    <x v="2"/>
    <n v="0.1875862068965517"/>
    <x v="2"/>
    <x v="21"/>
    <s v="170"/>
    <n v="1"/>
  </r>
  <r>
    <n v="1"/>
    <x v="1"/>
    <n v="0"/>
    <n v="0"/>
    <n v="0"/>
    <n v="3"/>
    <x v="66"/>
    <x v="5"/>
    <n v="90"/>
    <x v="1"/>
    <n v="12"/>
    <s v="PE92"/>
    <n v="0"/>
    <n v="0"/>
    <n v="0"/>
    <n v="94.56"/>
    <s v=""/>
    <n v="999.99"/>
    <s v="NEW_BUSINESS"/>
    <n v="0"/>
    <n v="1694"/>
    <s v="351-034-168-046"/>
    <m/>
    <n v="5.0666666666666693E-2"/>
    <x v="0"/>
    <n v="9.0000900009000087E-2"/>
    <x v="4"/>
    <x v="80"/>
    <s v="351"/>
    <n v="1"/>
  </r>
  <r>
    <n v="0"/>
    <x v="1"/>
    <n v="93.75"/>
    <n v="1"/>
    <n v="0.33333333333333331"/>
    <n v="4"/>
    <x v="107"/>
    <x v="1"/>
    <n v="114"/>
    <x v="6"/>
    <n v="12"/>
    <s v="WS29"/>
    <n v="3"/>
    <n v="3"/>
    <n v="6"/>
    <n v="122.04"/>
    <s v=""/>
    <n v="540"/>
    <s v="NEW_BUSINESS"/>
    <n v="0"/>
    <n v="1461"/>
    <s v="351-043-026-086"/>
    <n v="0.57999999999999996"/>
    <n v="7.0526315789473742E-2"/>
    <x v="1"/>
    <n v="0.21111111111111111"/>
    <x v="1"/>
    <x v="40"/>
    <s v="351"/>
    <n v="1"/>
  </r>
  <r>
    <n v="0"/>
    <x v="0"/>
    <n v="253.42"/>
    <n v="3"/>
    <n v="3"/>
    <n v="4"/>
    <x v="122"/>
    <x v="4"/>
    <n v="103.2"/>
    <x v="10"/>
    <n v="120"/>
    <s v="BR68"/>
    <n v="1"/>
    <n v="1"/>
    <n v="1"/>
    <n v="108.36"/>
    <s v=""/>
    <n v="300"/>
    <s v="NEW_BUSINESS"/>
    <n v="6"/>
    <n v="1826"/>
    <s v="351-032-746-172"/>
    <m/>
    <n v="4.9999999999999968E-2"/>
    <x v="0"/>
    <n v="0.34400000000000003"/>
    <x v="3"/>
    <x v="0"/>
    <s v="351"/>
    <n v="1"/>
  </r>
  <r>
    <n v="0"/>
    <x v="0"/>
    <n v="121"/>
    <n v="1"/>
    <n v="1"/>
    <n v="12"/>
    <x v="202"/>
    <x v="3"/>
    <n v="53.16"/>
    <x v="10"/>
    <n v="120"/>
    <s v="YO265"/>
    <n v="1"/>
    <n v="1"/>
    <n v="0"/>
    <n v="62.88"/>
    <s v="NEW_BUSINESS"/>
    <n v="299.77999999999997"/>
    <s v="NEW_BUSINESS"/>
    <n v="0"/>
    <n v="2"/>
    <s v="170-023-258-231"/>
    <n v="0.44"/>
    <n v="0.18284424379232517"/>
    <x v="1"/>
    <n v="0.17733004203082262"/>
    <x v="2"/>
    <x v="100"/>
    <s v="170"/>
    <n v="1"/>
  </r>
  <r>
    <n v="0"/>
    <x v="13"/>
    <n v="0"/>
    <n v="0"/>
    <n v="0"/>
    <n v="4"/>
    <x v="110"/>
    <x v="5"/>
    <n v="58.8"/>
    <x v="48"/>
    <n v="24"/>
    <s v="CM170"/>
    <n v="1"/>
    <n v="1"/>
    <n v="0"/>
    <n v="66.48"/>
    <s v=""/>
    <n v="300"/>
    <s v="NEW_BUSINESS"/>
    <n v="6"/>
    <n v="940"/>
    <s v="351-027-617-522"/>
    <n v="0.28999999999999998"/>
    <n v="0.13061224489795931"/>
    <x v="1"/>
    <n v="0.19599999999999998"/>
    <x v="4"/>
    <x v="1"/>
    <s v="351"/>
    <n v="1"/>
  </r>
  <r>
    <n v="1"/>
    <x v="3"/>
    <n v="489.36"/>
    <n v="1"/>
    <n v="0.5"/>
    <n v="4"/>
    <x v="92"/>
    <x v="1"/>
    <n v="70.8"/>
    <x v="19"/>
    <n v="24"/>
    <s v="DY14"/>
    <n v="2"/>
    <n v="2"/>
    <n v="0"/>
    <n v="83.28"/>
    <s v=""/>
    <n v="288"/>
    <s v="NEW_BUSINESS"/>
    <n v="0"/>
    <n v="846"/>
    <s v="351-043-134-943"/>
    <n v="0.24"/>
    <n v="0.17627118644067802"/>
    <x v="1"/>
    <n v="0.24583333333333332"/>
    <x v="1"/>
    <x v="106"/>
    <s v="351"/>
    <n v="1"/>
  </r>
  <r>
    <n v="1"/>
    <x v="1"/>
    <n v="560.12"/>
    <n v="7"/>
    <n v="0.77777777777777779"/>
    <n v="4"/>
    <x v="289"/>
    <x v="5"/>
    <n v="90"/>
    <x v="6"/>
    <n v="12"/>
    <s v="WV81"/>
    <n v="7"/>
    <n v="9"/>
    <n v="3"/>
    <n v="89.76"/>
    <s v=""/>
    <n v="300"/>
    <s v="NEW_BUSINESS"/>
    <n v="0"/>
    <n v="2422"/>
    <s v="351-031-788-698"/>
    <m/>
    <n v="-2.6666666666666098E-3"/>
    <x v="2"/>
    <n v="0.3"/>
    <x v="4"/>
    <x v="27"/>
    <s v="351"/>
    <n v="1"/>
  </r>
  <r>
    <n v="0"/>
    <x v="4"/>
    <n v="0"/>
    <n v="0"/>
    <n v="0"/>
    <n v="12"/>
    <x v="256"/>
    <x v="3"/>
    <n v="86.52"/>
    <x v="59"/>
    <n v="12"/>
    <s v="YO519"/>
    <n v="0"/>
    <n v="0"/>
    <n v="0"/>
    <n v="109.44"/>
    <s v=""/>
    <n v="300"/>
    <s v="NEW_BUSINESS"/>
    <n v="0"/>
    <n v="730"/>
    <s v="170-016-586-873"/>
    <m/>
    <n v="0.26490984743411933"/>
    <x v="2"/>
    <n v="0.28839999999999999"/>
    <x v="2"/>
    <x v="100"/>
    <s v="170"/>
    <n v="1"/>
  </r>
  <r>
    <n v="1"/>
    <x v="15"/>
    <n v="5948.7"/>
    <n v="41"/>
    <n v="0.74545454545454548"/>
    <n v="4"/>
    <x v="8"/>
    <x v="2"/>
    <n v="35.880000000000003"/>
    <x v="51"/>
    <n v="12"/>
    <s v="NW109"/>
    <n v="30"/>
    <n v="55"/>
    <n v="25"/>
    <n v="35.880000000000003"/>
    <s v=""/>
    <n v="130"/>
    <s v="NEW_BUSINESS"/>
    <n v="0"/>
    <n v="0"/>
    <s v="351-024-104-415"/>
    <m/>
    <n v="0"/>
    <x v="0"/>
    <n v="0.27600000000000002"/>
    <x v="0"/>
    <x v="54"/>
    <s v="351"/>
    <n v="1"/>
  </r>
  <r>
    <n v="0"/>
    <x v="13"/>
    <n v="2459.4299999999998"/>
    <n v="18"/>
    <n v="0.62068965517241381"/>
    <n v="4"/>
    <x v="62"/>
    <x v="2"/>
    <n v="41.88"/>
    <x v="28"/>
    <n v="12"/>
    <s v="N99"/>
    <n v="18"/>
    <n v="29"/>
    <n v="16"/>
    <n v="41.88"/>
    <s v=""/>
    <n v="208.32"/>
    <s v="NEW_BUSINESS"/>
    <n v="0"/>
    <n v="317"/>
    <s v="351-030-619-298"/>
    <m/>
    <n v="0"/>
    <x v="0"/>
    <n v="0.20103686635944704"/>
    <x v="0"/>
    <x v="24"/>
    <s v="351"/>
    <n v="1"/>
  </r>
  <r>
    <n v="1"/>
    <x v="4"/>
    <n v="0"/>
    <n v="0"/>
    <n v="0"/>
    <n v="4"/>
    <x v="65"/>
    <x v="5"/>
    <n v="69.48"/>
    <x v="33"/>
    <n v="36"/>
    <s v="YO176"/>
    <n v="1"/>
    <n v="2"/>
    <n v="1"/>
    <n v="72.959999999999994"/>
    <s v=""/>
    <n v="350"/>
    <s v="NEW_BUSINESS"/>
    <n v="0"/>
    <n v="978"/>
    <s v="351-033-904-019"/>
    <m/>
    <n v="5.0086355785837498E-2"/>
    <x v="0"/>
    <n v="0.19851428571428573"/>
    <x v="4"/>
    <x v="100"/>
    <s v="351"/>
    <n v="1"/>
  </r>
  <r>
    <n v="1"/>
    <x v="16"/>
    <n v="419.97"/>
    <n v="5"/>
    <n v="0.45454545454545453"/>
    <n v="4"/>
    <x v="112"/>
    <x v="1"/>
    <n v="44.28"/>
    <x v="46"/>
    <n v="24"/>
    <s v="E48"/>
    <n v="1"/>
    <n v="11"/>
    <n v="11"/>
    <n v="46.44"/>
    <s v=""/>
    <n v="249"/>
    <s v="NEW_BUSINESS"/>
    <n v="0"/>
    <n v="14"/>
    <s v="351-030-761-563"/>
    <m/>
    <n v="4.8780487804877967E-2"/>
    <x v="0"/>
    <n v="0.17783132530120482"/>
    <x v="1"/>
    <x v="42"/>
    <s v="351"/>
    <n v="1"/>
  </r>
  <r>
    <n v="0"/>
    <x v="0"/>
    <n v="0"/>
    <n v="0"/>
    <n v="0"/>
    <n v="4"/>
    <x v="33"/>
    <x v="11"/>
    <n v="123.6"/>
    <x v="121"/>
    <n v="12"/>
    <s v="WN59"/>
    <n v="0"/>
    <n v="0"/>
    <n v="0"/>
    <n v="123.6"/>
    <s v=""/>
    <n v="629"/>
    <s v="NEW_BUSINESS"/>
    <n v="6"/>
    <n v="850"/>
    <s v="034-020-201-494"/>
    <m/>
    <n v="0"/>
    <x v="0"/>
    <n v="0.19650238473767884"/>
    <x v="2"/>
    <x v="111"/>
    <s v="034"/>
    <n v="1"/>
  </r>
  <r>
    <n v="1"/>
    <x v="1"/>
    <n v="1830.31"/>
    <n v="15"/>
    <n v="1"/>
    <n v="4"/>
    <x v="278"/>
    <x v="17"/>
    <n v="114"/>
    <x v="14"/>
    <n v="12"/>
    <s v="E46"/>
    <n v="1"/>
    <n v="15"/>
    <n v="17"/>
    <n v="103.68"/>
    <s v=""/>
    <n v="500"/>
    <s v="NEW_BUSINESS"/>
    <n v="0"/>
    <n v="1098"/>
    <s v="170-031-352-842"/>
    <n v="0.43"/>
    <n v="-9.0526315789473621E-2"/>
    <x v="1"/>
    <n v="0.22800000000000001"/>
    <x v="1"/>
    <x v="42"/>
    <s v="170"/>
    <n v="1"/>
  </r>
  <r>
    <n v="0"/>
    <x v="4"/>
    <n v="1663.8"/>
    <n v="14"/>
    <n v="0.60869565217391308"/>
    <n v="12"/>
    <x v="178"/>
    <x v="6"/>
    <n v="86.52"/>
    <x v="48"/>
    <n v="12"/>
    <s v="NR116"/>
    <n v="4"/>
    <n v="23"/>
    <n v="28"/>
    <n v="86.52"/>
    <s v=""/>
    <n v="500"/>
    <s v="NEW_BUSINESS"/>
    <n v="0"/>
    <n v="1461"/>
    <s v="170-021-290-145"/>
    <m/>
    <n v="0"/>
    <x v="0"/>
    <n v="0.17304"/>
    <x v="5"/>
    <x v="46"/>
    <s v="170"/>
    <n v="1"/>
  </r>
  <r>
    <n v="0"/>
    <x v="10"/>
    <n v="0"/>
    <n v="0"/>
    <n v="0"/>
    <n v="4"/>
    <x v="180"/>
    <x v="11"/>
    <n v="150"/>
    <x v="5"/>
    <n v="12"/>
    <s v="BS494"/>
    <n v="0"/>
    <n v="1"/>
    <n v="1"/>
    <n v="150"/>
    <s v=""/>
    <n v="450"/>
    <s v="NEW_BUSINESS"/>
    <n v="6"/>
    <n v="1126"/>
    <s v="034-021-736-382"/>
    <m/>
    <n v="0"/>
    <x v="0"/>
    <n v="0.36"/>
    <x v="2"/>
    <x v="72"/>
    <s v="034"/>
    <n v="1"/>
  </r>
  <r>
    <n v="1"/>
    <x v="7"/>
    <n v="543.45000000000005"/>
    <n v="6"/>
    <n v="0.6"/>
    <n v="4"/>
    <x v="268"/>
    <x v="4"/>
    <n v="44.28"/>
    <x v="28"/>
    <n v="24"/>
    <s v="BS249"/>
    <n v="3"/>
    <n v="10"/>
    <n v="10"/>
    <n v="44.28"/>
    <s v="NEW_BUSINESS"/>
    <n v="599"/>
    <s v="NEW_BUSINESS"/>
    <n v="0"/>
    <n v="6"/>
    <s v="351-029-412-525"/>
    <m/>
    <n v="0"/>
    <x v="0"/>
    <n v="7.3923205342237064E-2"/>
    <x v="3"/>
    <x v="72"/>
    <s v="351"/>
    <n v="1"/>
  </r>
  <r>
    <n v="0"/>
    <x v="16"/>
    <n v="389.1"/>
    <n v="5"/>
    <n v="1.25"/>
    <n v="4"/>
    <x v="331"/>
    <x v="3"/>
    <n v="93.6"/>
    <x v="46"/>
    <n v="24"/>
    <s v="B774"/>
    <n v="2"/>
    <n v="4"/>
    <n v="2"/>
    <n v="93.72"/>
    <s v=""/>
    <n v="300"/>
    <s v="NEW_BUSINESS"/>
    <n v="0"/>
    <n v="1461"/>
    <s v="170-017-721-140"/>
    <m/>
    <n v="1.2820512820513306E-3"/>
    <x v="2"/>
    <n v="0.312"/>
    <x v="2"/>
    <x v="31"/>
    <s v="170"/>
    <n v="1"/>
  </r>
  <r>
    <n v="0"/>
    <x v="12"/>
    <n v="0"/>
    <n v="0"/>
    <n v="0"/>
    <n v="12"/>
    <x v="16"/>
    <x v="4"/>
    <n v="86.52"/>
    <x v="10"/>
    <n v="120"/>
    <s v="DE551"/>
    <n v="0"/>
    <n v="0"/>
    <n v="0"/>
    <n v="80.64"/>
    <s v=""/>
    <n v="137.72"/>
    <s v="NEW_BUSINESS"/>
    <n v="0"/>
    <n v="1461"/>
    <s v="170-027-340-428"/>
    <n v="0.03"/>
    <n v="-6.7961165048543645E-2"/>
    <x v="1"/>
    <n v="0.62823119372640135"/>
    <x v="3"/>
    <x v="44"/>
    <s v="170"/>
    <n v="1"/>
  </r>
  <r>
    <n v="0"/>
    <x v="0"/>
    <n v="0"/>
    <n v="0"/>
    <n v="0"/>
    <n v="11"/>
    <x v="267"/>
    <x v="6"/>
    <n v="99.24"/>
    <x v="10"/>
    <n v="12"/>
    <s v="HG41"/>
    <n v="2"/>
    <n v="5"/>
    <n v="5"/>
    <n v="97.2"/>
    <s v=""/>
    <n v="300"/>
    <s v="NEW_BUSINESS"/>
    <n v="0"/>
    <n v="1826"/>
    <s v="170-028-989-003"/>
    <n v="0.36"/>
    <n v="-2.0556227327690368E-2"/>
    <x v="1"/>
    <n v="0.33079999999999998"/>
    <x v="5"/>
    <x v="86"/>
    <s v="170"/>
    <n v="1"/>
  </r>
  <r>
    <n v="1"/>
    <x v="4"/>
    <n v="1826.58"/>
    <n v="19"/>
    <n v="2.7142857142857144"/>
    <n v="11"/>
    <x v="16"/>
    <x v="2"/>
    <n v="59.88"/>
    <x v="5"/>
    <n v="12"/>
    <s v="CV226"/>
    <n v="4"/>
    <n v="7"/>
    <n v="7"/>
    <n v="75.599999999999994"/>
    <s v=""/>
    <n v="450"/>
    <s v="NEW_BUSINESS"/>
    <n v="2"/>
    <n v="101"/>
    <s v="351-039-756-267"/>
    <n v="0.67"/>
    <n v="0.26252505010020027"/>
    <x v="1"/>
    <n v="0.13306666666666667"/>
    <x v="0"/>
    <x v="37"/>
    <s v="351"/>
    <n v="1"/>
  </r>
  <r>
    <n v="1"/>
    <x v="9"/>
    <n v="788.99"/>
    <n v="5"/>
    <n v="1.25"/>
    <n v="4"/>
    <x v="215"/>
    <x v="5"/>
    <n v="123.6"/>
    <x v="16"/>
    <n v="24"/>
    <s v="IG38"/>
    <n v="0"/>
    <n v="4"/>
    <n v="8"/>
    <n v="100.08"/>
    <s v=""/>
    <n v="499"/>
    <s v="NEW_BUSINESS"/>
    <n v="6"/>
    <n v="1332"/>
    <s v="351-038-577-211"/>
    <n v="0.38"/>
    <n v="-0.19029126213592232"/>
    <x v="1"/>
    <n v="0.24769539078156311"/>
    <x v="4"/>
    <x v="101"/>
    <s v="351"/>
    <n v="1"/>
  </r>
  <r>
    <n v="1"/>
    <x v="0"/>
    <n v="90"/>
    <n v="1"/>
    <n v="0.14285714285714285"/>
    <n v="4"/>
    <x v="28"/>
    <x v="18"/>
    <n v="123.6"/>
    <x v="1"/>
    <n v="24"/>
    <s v="CO39"/>
    <n v="5"/>
    <n v="7"/>
    <n v="4"/>
    <n v="117.36"/>
    <s v=""/>
    <n v="350"/>
    <s v="NEW_BUSINESS"/>
    <n v="6"/>
    <n v="2922"/>
    <s v="351-033-087-530"/>
    <m/>
    <n v="-5.0485436893203846E-2"/>
    <x v="2"/>
    <n v="0.35314285714285715"/>
    <x v="5"/>
    <x v="96"/>
    <s v="351"/>
    <n v="1"/>
  </r>
  <r>
    <n v="1"/>
    <x v="1"/>
    <n v="0"/>
    <n v="0"/>
    <n v="0"/>
    <n v="4"/>
    <x v="218"/>
    <x v="5"/>
    <n v="90"/>
    <x v="18"/>
    <n v="12"/>
    <s v="L90"/>
    <n v="0"/>
    <n v="4"/>
    <n v="4"/>
    <n v="97.68"/>
    <s v="NEW_BUSINESS"/>
    <n v="299.99"/>
    <s v="NEW_BUSINESS"/>
    <n v="0"/>
    <n v="1099"/>
    <s v="351-035-007-607"/>
    <n v="0.43"/>
    <n v="8.5333333333333414E-2"/>
    <x v="1"/>
    <n v="0.30001000033334446"/>
    <x v="4"/>
    <x v="64"/>
    <s v="351"/>
    <n v="1"/>
  </r>
  <r>
    <n v="0"/>
    <x v="7"/>
    <n v="65"/>
    <n v="1"/>
    <n v="0.25"/>
    <n v="4"/>
    <x v="233"/>
    <x v="1"/>
    <n v="56.28"/>
    <x v="7"/>
    <n v="24"/>
    <s v="LS103"/>
    <n v="2"/>
    <n v="4"/>
    <n v="2"/>
    <n v="68.760000000000005"/>
    <s v=""/>
    <n v="395"/>
    <s v="NEW_BUSINESS"/>
    <n v="0"/>
    <n v="730"/>
    <s v="351-040-458-573"/>
    <n v="0.36"/>
    <n v="0.22174840085287853"/>
    <x v="1"/>
    <n v="0.14248101265822785"/>
    <x v="1"/>
    <x v="63"/>
    <s v="351"/>
    <n v="1"/>
  </r>
  <r>
    <n v="0"/>
    <x v="12"/>
    <n v="0"/>
    <n v="0"/>
    <n v="0"/>
    <n v="4"/>
    <x v="215"/>
    <x v="11"/>
    <n v="110.4"/>
    <x v="7"/>
    <n v="12"/>
    <s v="SS41"/>
    <n v="0"/>
    <n v="0"/>
    <n v="0"/>
    <n v="85.44"/>
    <s v=""/>
    <n v="399"/>
    <s v="NEW_BUSINESS"/>
    <n v="6"/>
    <n v="426"/>
    <s v="034-025-375-299"/>
    <n v="0.11"/>
    <n v="-0.22608695652173919"/>
    <x v="1"/>
    <n v="0.27669172932330827"/>
    <x v="2"/>
    <x v="77"/>
    <s v="034"/>
    <n v="1"/>
  </r>
  <r>
    <n v="1"/>
    <x v="0"/>
    <n v="1431.28"/>
    <n v="12"/>
    <n v="0.8"/>
    <n v="11"/>
    <x v="259"/>
    <x v="17"/>
    <n v="63.12"/>
    <x v="17"/>
    <n v="12"/>
    <s v="SL68"/>
    <n v="7"/>
    <n v="15"/>
    <n v="13"/>
    <n v="63.12"/>
    <s v="NEW_BUSINESS"/>
    <n v="1"/>
    <s v="NEW_BUSINESS"/>
    <n v="2"/>
    <n v="365"/>
    <s v="170-020-706-342"/>
    <m/>
    <n v="0"/>
    <x v="0"/>
    <n v="63.12"/>
    <x v="1"/>
    <x v="29"/>
    <s v="170"/>
    <n v="1"/>
  </r>
  <r>
    <n v="0"/>
    <x v="9"/>
    <n v="0"/>
    <n v="0"/>
    <n v="0"/>
    <n v="4"/>
    <x v="284"/>
    <x v="2"/>
    <n v="44.28"/>
    <x v="34"/>
    <n v="12"/>
    <s v="RM30"/>
    <n v="4"/>
    <n v="4"/>
    <n v="0"/>
    <n v="55.68"/>
    <s v=""/>
    <n v="249"/>
    <s v="NEW_BUSINESS"/>
    <n v="0"/>
    <n v="14"/>
    <s v="351-037-815-384"/>
    <n v="0.51"/>
    <n v="0.25745257452574521"/>
    <x v="1"/>
    <n v="0.17783132530120482"/>
    <x v="0"/>
    <x v="20"/>
    <s v="351"/>
    <n v="1"/>
  </r>
  <r>
    <n v="1"/>
    <x v="0"/>
    <n v="0"/>
    <n v="0"/>
    <n v="0"/>
    <n v="4"/>
    <x v="349"/>
    <x v="2"/>
    <n v="58.68"/>
    <x v="5"/>
    <n v="12"/>
    <s v="WR52"/>
    <n v="2"/>
    <n v="2"/>
    <n v="0"/>
    <n v="66.72"/>
    <s v=""/>
    <n v="269"/>
    <s v="NEW_BUSINESS"/>
    <n v="0"/>
    <n v="65"/>
    <s v="351-026-315-532"/>
    <n v="0.4"/>
    <n v="0.13701431492842533"/>
    <x v="1"/>
    <n v="0.21814126394052044"/>
    <x v="0"/>
    <x v="93"/>
    <s v="351"/>
    <n v="1"/>
  </r>
  <r>
    <n v="0"/>
    <x v="4"/>
    <n v="613.24"/>
    <n v="5"/>
    <n v="1"/>
    <n v="4"/>
    <x v="129"/>
    <x v="18"/>
    <n v="110.4"/>
    <x v="6"/>
    <n v="12"/>
    <s v="CV31"/>
    <n v="2"/>
    <n v="5"/>
    <n v="3"/>
    <n v="93.96"/>
    <s v=""/>
    <n v="550"/>
    <s v="NEW_BUSINESS"/>
    <n v="6"/>
    <n v="1826"/>
    <s v="351-035-257-741"/>
    <n v="0.28999999999999998"/>
    <n v="-0.14891304347826098"/>
    <x v="1"/>
    <n v="0.20072727272727273"/>
    <x v="5"/>
    <x v="37"/>
    <s v="351"/>
    <n v="1"/>
  </r>
  <r>
    <n v="0"/>
    <x v="4"/>
    <n v="0"/>
    <n v="0"/>
    <n v="0"/>
    <n v="12"/>
    <x v="375"/>
    <x v="3"/>
    <n v="86.52"/>
    <x v="34"/>
    <n v="12"/>
    <s v="ST74"/>
    <n v="0"/>
    <n v="0"/>
    <n v="0"/>
    <n v="86.52"/>
    <s v=""/>
    <n v="300"/>
    <s v="NEW_BUSINESS"/>
    <n v="0"/>
    <n v="730"/>
    <s v="170-020-474-687"/>
    <m/>
    <n v="0"/>
    <x v="0"/>
    <n v="0.28839999999999999"/>
    <x v="2"/>
    <x v="95"/>
    <s v="170"/>
    <n v="1"/>
  </r>
  <r>
    <n v="0"/>
    <x v="0"/>
    <n v="104.99"/>
    <n v="1"/>
    <n v="1"/>
    <n v="4"/>
    <x v="68"/>
    <x v="5"/>
    <n v="123.6"/>
    <x v="6"/>
    <n v="12"/>
    <s v="L407"/>
    <n v="0"/>
    <n v="1"/>
    <n v="1"/>
    <n v="129.84"/>
    <s v=""/>
    <n v="700"/>
    <s v="NEW_BUSINESS"/>
    <n v="6"/>
    <n v="2191"/>
    <s v="351-032-969-597"/>
    <m/>
    <n v="5.0485436893203957E-2"/>
    <x v="0"/>
    <n v="0.17657142857142857"/>
    <x v="4"/>
    <x v="64"/>
    <s v="351"/>
    <n v="1"/>
  </r>
  <r>
    <n v="1"/>
    <x v="4"/>
    <n v="497.59"/>
    <n v="7"/>
    <n v="0.7"/>
    <n v="12"/>
    <x v="372"/>
    <x v="3"/>
    <n v="46.68"/>
    <x v="5"/>
    <n v="120"/>
    <s v="SN68"/>
    <n v="7"/>
    <n v="10"/>
    <n v="3"/>
    <n v="43.56"/>
    <s v="NEW_BUSINESS"/>
    <n v="559"/>
    <s v="NEW_BUSINESS"/>
    <n v="0"/>
    <n v="0"/>
    <s v="170-023-493-401"/>
    <m/>
    <n v="-6.6838046272493512E-2"/>
    <x v="2"/>
    <n v="8.3506261180679789E-2"/>
    <x v="2"/>
    <x v="67"/>
    <s v="170"/>
    <n v="1"/>
  </r>
  <r>
    <n v="0"/>
    <x v="30"/>
    <n v="380.98"/>
    <n v="4"/>
    <n v="4"/>
    <n v="4"/>
    <x v="329"/>
    <x v="3"/>
    <n v="91.2"/>
    <x v="10"/>
    <n v="120"/>
    <s v="DE655"/>
    <n v="0"/>
    <n v="1"/>
    <n v="1"/>
    <n v="108.48"/>
    <s v=""/>
    <n v="384.97"/>
    <s v="NEW_BUSINESS"/>
    <n v="6"/>
    <n v="718"/>
    <s v="170-030-506-596"/>
    <m/>
    <n v="0.18947368421052632"/>
    <x v="2"/>
    <n v="0.23690157674623996"/>
    <x v="2"/>
    <x v="44"/>
    <s v="170"/>
    <n v="1"/>
  </r>
  <r>
    <n v="1"/>
    <x v="5"/>
    <n v="95.93"/>
    <n v="1"/>
    <n v="1"/>
    <n v="4"/>
    <x v="94"/>
    <x v="5"/>
    <n v="84.6"/>
    <x v="48"/>
    <n v="12"/>
    <s v="EH75"/>
    <n v="1"/>
    <n v="1"/>
    <n v="2"/>
    <n v="89.28"/>
    <s v=""/>
    <n v="400"/>
    <s v="NEW_BUSINESS"/>
    <n v="3"/>
    <n v="1493"/>
    <s v="351-040-583-201"/>
    <n v="0.24"/>
    <n v="5.53191489361703E-2"/>
    <x v="1"/>
    <n v="0.21149999999999999"/>
    <x v="4"/>
    <x v="45"/>
    <s v="351"/>
    <n v="1"/>
  </r>
  <r>
    <n v="1"/>
    <x v="1"/>
    <n v="2245.33"/>
    <n v="18"/>
    <n v="0.6"/>
    <n v="4"/>
    <x v="7"/>
    <x v="4"/>
    <n v="90"/>
    <x v="44"/>
    <n v="12"/>
    <s v="WS28"/>
    <n v="8"/>
    <n v="30"/>
    <n v="31"/>
    <n v="114.6"/>
    <s v="NEW_BUSINESS"/>
    <n v="250"/>
    <s v="NEW_BUSINESS"/>
    <n v="0"/>
    <n v="457"/>
    <s v="351-042-510-621"/>
    <n v="0.86"/>
    <n v="0.27333333333333326"/>
    <x v="1"/>
    <n v="0.36"/>
    <x v="3"/>
    <x v="40"/>
    <s v="351"/>
    <n v="1"/>
  </r>
  <r>
    <n v="0"/>
    <x v="20"/>
    <n v="0"/>
    <n v="0"/>
    <n v="0"/>
    <n v="12"/>
    <x v="120"/>
    <x v="3"/>
    <n v="126.48"/>
    <x v="41"/>
    <n v="12"/>
    <s v="WR25"/>
    <n v="0"/>
    <n v="0"/>
    <n v="0"/>
    <n v="129"/>
    <s v=""/>
    <n v="600"/>
    <s v="NEW_BUSINESS"/>
    <n v="0"/>
    <n v="1461"/>
    <s v="170-023-345-796"/>
    <m/>
    <n v="1.9924098671726724E-2"/>
    <x v="2"/>
    <n v="0.21080000000000002"/>
    <x v="2"/>
    <x v="93"/>
    <s v="170"/>
    <n v="1"/>
  </r>
  <r>
    <n v="1"/>
    <x v="5"/>
    <n v="448.94"/>
    <n v="5"/>
    <n v="0.17241379310344829"/>
    <n v="12"/>
    <x v="261"/>
    <x v="3"/>
    <n v="80.28"/>
    <x v="28"/>
    <n v="12"/>
    <s v="PO208"/>
    <n v="3"/>
    <n v="29"/>
    <n v="26"/>
    <n v="87.36"/>
    <s v="CAMPAIGN"/>
    <n v="750"/>
    <s v="NEW_BUSINESS"/>
    <n v="3"/>
    <n v="1393"/>
    <s v="170-025-209-047"/>
    <m/>
    <n v="8.8191330343796684E-2"/>
    <x v="2"/>
    <n v="0.10704"/>
    <x v="2"/>
    <x v="25"/>
    <s v="170"/>
    <n v="1"/>
  </r>
  <r>
    <n v="0"/>
    <x v="7"/>
    <n v="0"/>
    <n v="0"/>
    <n v="0"/>
    <n v="12"/>
    <x v="262"/>
    <x v="11"/>
    <n v="86.52"/>
    <x v="72"/>
    <n v="12"/>
    <s v="DH15"/>
    <n v="0"/>
    <n v="0"/>
    <n v="0"/>
    <n v="77.28"/>
    <s v=""/>
    <n v="300"/>
    <s v="NEW_BUSINESS"/>
    <n v="0"/>
    <n v="549"/>
    <s v="034-017-474-713"/>
    <n v="0.01"/>
    <n v="-0.10679611650485432"/>
    <x v="1"/>
    <n v="0.28839999999999999"/>
    <x v="2"/>
    <x v="90"/>
    <s v="034"/>
    <n v="1"/>
  </r>
  <r>
    <n v="1"/>
    <x v="12"/>
    <n v="168.6"/>
    <n v="2"/>
    <n v="0.66666666666666663"/>
    <n v="11"/>
    <x v="383"/>
    <x v="5"/>
    <n v="86.52"/>
    <x v="5"/>
    <n v="120"/>
    <s v="RM70"/>
    <n v="3"/>
    <n v="3"/>
    <n v="2"/>
    <n v="102.72"/>
    <s v=""/>
    <n v="304.22000000000003"/>
    <s v="NEW_BUSINESS"/>
    <n v="0"/>
    <n v="1095"/>
    <s v="351-042-143-668"/>
    <n v="0.49"/>
    <n v="0.18723994452149795"/>
    <x v="1"/>
    <n v="0.28439944776806253"/>
    <x v="4"/>
    <x v="20"/>
    <s v="351"/>
    <n v="1"/>
  </r>
  <r>
    <n v="0"/>
    <x v="17"/>
    <n v="347.6"/>
    <n v="3"/>
    <n v="0.1875"/>
    <n v="4"/>
    <x v="301"/>
    <x v="25"/>
    <n v="76.8"/>
    <x v="28"/>
    <n v="12"/>
    <s v="BT701"/>
    <n v="1"/>
    <n v="16"/>
    <n v="23"/>
    <n v="76.8"/>
    <s v=""/>
    <n v="300"/>
    <s v="NEW_BUSINESS"/>
    <n v="6"/>
    <n v="1096"/>
    <s v="061-004-330-066"/>
    <m/>
    <n v="0"/>
    <x v="0"/>
    <n v="0.25600000000000001"/>
    <x v="2"/>
    <x v="38"/>
    <s v="061"/>
    <n v="1"/>
  </r>
  <r>
    <n v="0"/>
    <x v="4"/>
    <n v="0"/>
    <n v="0"/>
    <n v="0"/>
    <n v="11"/>
    <x v="31"/>
    <x v="4"/>
    <n v="53.16"/>
    <x v="5"/>
    <n v="12"/>
    <s v="EN87"/>
    <n v="1"/>
    <n v="1"/>
    <n v="0"/>
    <n v="60.12"/>
    <s v=""/>
    <n v="199"/>
    <s v="NEW_BUSINESS"/>
    <n v="2"/>
    <n v="365"/>
    <s v="351-032-075-303"/>
    <n v="0.48"/>
    <n v="0.13092550790067722"/>
    <x v="1"/>
    <n v="0.26713567839195979"/>
    <x v="3"/>
    <x v="75"/>
    <s v="351"/>
    <n v="1"/>
  </r>
  <r>
    <n v="1"/>
    <x v="3"/>
    <n v="4758.5"/>
    <n v="28"/>
    <n v="1.3333333333333333"/>
    <n v="4"/>
    <x v="114"/>
    <x v="13"/>
    <n v="32.28"/>
    <x v="83"/>
    <n v="12"/>
    <s v="B240"/>
    <n v="11"/>
    <n v="21"/>
    <n v="10"/>
    <n v="23.88"/>
    <s v=""/>
    <n v="160"/>
    <s v="NEW_BUSINESS"/>
    <n v="0"/>
    <n v="62"/>
    <s v="034-017-076-473"/>
    <m/>
    <n v="-0.26022304832713761"/>
    <x v="2"/>
    <n v="0.20175000000000001"/>
    <x v="1"/>
    <x v="31"/>
    <s v="034"/>
    <n v="1"/>
  </r>
  <r>
    <n v="0"/>
    <x v="9"/>
    <n v="0"/>
    <n v="0"/>
    <n v="0"/>
    <n v="4"/>
    <x v="14"/>
    <x v="5"/>
    <n v="103.2"/>
    <x v="16"/>
    <n v="24"/>
    <s v="SS89"/>
    <n v="0"/>
    <n v="0"/>
    <n v="0"/>
    <n v="103.2"/>
    <s v=""/>
    <n v="300"/>
    <s v="NEW_BUSINESS"/>
    <n v="6"/>
    <n v="1095"/>
    <s v="351-032-472-676"/>
    <m/>
    <n v="0"/>
    <x v="0"/>
    <n v="0.34400000000000003"/>
    <x v="4"/>
    <x v="77"/>
    <s v="351"/>
    <n v="1"/>
  </r>
  <r>
    <n v="0"/>
    <x v="7"/>
    <n v="486.99"/>
    <n v="4"/>
    <n v="2"/>
    <n v="4"/>
    <x v="11"/>
    <x v="27"/>
    <n v="76.8"/>
    <x v="33"/>
    <n v="24"/>
    <s v="SW24"/>
    <n v="1"/>
    <n v="2"/>
    <n v="2"/>
    <n v="79.08"/>
    <s v=""/>
    <n v="250"/>
    <s v="NEW_BUSINESS"/>
    <n v="6"/>
    <n v="1826"/>
    <s v="030-000-621-951"/>
    <n v="0.1"/>
    <n v="2.9687500000000016E-2"/>
    <x v="1"/>
    <n v="0.30719999999999997"/>
    <x v="0"/>
    <x v="41"/>
    <s v="030"/>
    <n v="1"/>
  </r>
  <r>
    <n v="0"/>
    <x v="9"/>
    <n v="0"/>
    <n v="0"/>
    <n v="0"/>
    <n v="4"/>
    <x v="193"/>
    <x v="12"/>
    <n v="123.6"/>
    <x v="16"/>
    <n v="24"/>
    <s v="NG159"/>
    <n v="0"/>
    <n v="0"/>
    <n v="0"/>
    <n v="93.96"/>
    <s v=""/>
    <n v="500"/>
    <s v="NEW_BUSINESS"/>
    <n v="6"/>
    <n v="1826"/>
    <s v="004-004-551-313"/>
    <n v="0.1"/>
    <n v="-0.23980582524271846"/>
    <x v="1"/>
    <n v="0.24719999999999998"/>
    <x v="2"/>
    <x v="58"/>
    <s v="004"/>
    <n v="1"/>
  </r>
  <r>
    <n v="0"/>
    <x v="4"/>
    <n v="1891.67"/>
    <n v="8"/>
    <n v="0.72727272727272729"/>
    <n v="4"/>
    <x v="240"/>
    <x v="5"/>
    <n v="44.28"/>
    <x v="33"/>
    <n v="24"/>
    <s v="SA154"/>
    <n v="3"/>
    <n v="11"/>
    <n v="15"/>
    <n v="45.96"/>
    <s v=""/>
    <n v="300"/>
    <s v="NEW_BUSINESS"/>
    <n v="0"/>
    <n v="66"/>
    <s v="351-025-047-947"/>
    <m/>
    <n v="3.7940379403794029E-2"/>
    <x v="2"/>
    <n v="0.14760000000000001"/>
    <x v="4"/>
    <x v="6"/>
    <s v="351"/>
    <n v="1"/>
  </r>
  <r>
    <n v="0"/>
    <x v="13"/>
    <n v="568.55999999999995"/>
    <n v="5"/>
    <n v="2.5"/>
    <n v="4"/>
    <x v="310"/>
    <x v="4"/>
    <n v="45.48"/>
    <x v="33"/>
    <n v="36"/>
    <s v="DL146"/>
    <n v="2"/>
    <n v="2"/>
    <n v="4"/>
    <n v="56.28"/>
    <s v=""/>
    <n v="400"/>
    <s v="NEW_BUSINESS"/>
    <n v="0"/>
    <n v="22"/>
    <s v="030-000-902-242"/>
    <n v="0.26"/>
    <n v="0.23746701846965709"/>
    <x v="1"/>
    <n v="0.1137"/>
    <x v="3"/>
    <x v="108"/>
    <s v="030"/>
    <n v="1"/>
  </r>
  <r>
    <n v="1"/>
    <x v="19"/>
    <n v="794.92"/>
    <n v="6"/>
    <n v="3"/>
    <n v="4"/>
    <x v="85"/>
    <x v="4"/>
    <n v="41.88"/>
    <x v="33"/>
    <n v="36"/>
    <s v="PA145"/>
    <n v="2"/>
    <n v="2"/>
    <n v="3"/>
    <n v="51.24"/>
    <s v="NEW_BUSINESS"/>
    <n v="150"/>
    <s v="NEW_BUSINESS"/>
    <n v="0"/>
    <n v="31"/>
    <s v="351-041-603-271"/>
    <n v="0.53"/>
    <n v="0.22349570200573063"/>
    <x v="1"/>
    <n v="0.2792"/>
    <x v="3"/>
    <x v="70"/>
    <s v="351"/>
    <n v="1"/>
  </r>
  <r>
    <n v="0"/>
    <x v="4"/>
    <n v="314.19"/>
    <n v="3"/>
    <n v="1.5"/>
    <n v="12"/>
    <x v="306"/>
    <x v="4"/>
    <n v="86.52"/>
    <x v="7"/>
    <n v="12"/>
    <s v="SW48"/>
    <n v="2"/>
    <n v="2"/>
    <n v="3"/>
    <n v="79.44"/>
    <s v=""/>
    <n v="300"/>
    <s v="NEW_BUSINESS"/>
    <n v="0"/>
    <n v="2922"/>
    <s v="170-016-526-953"/>
    <n v="0.09"/>
    <n v="-8.1830790568654624E-2"/>
    <x v="1"/>
    <n v="0.28839999999999999"/>
    <x v="3"/>
    <x v="41"/>
    <s v="170"/>
    <n v="1"/>
  </r>
  <r>
    <n v="0"/>
    <x v="1"/>
    <n v="0"/>
    <n v="0"/>
    <n v="0"/>
    <n v="4"/>
    <x v="111"/>
    <x v="29"/>
    <n v="95.88"/>
    <x v="1"/>
    <n v="12"/>
    <s v="M334"/>
    <n v="0"/>
    <n v="0"/>
    <n v="0"/>
    <n v="112.44"/>
    <s v="NEW_BUSINESS"/>
    <n v="1200"/>
    <s v="NEW_BUSINESS"/>
    <n v="1"/>
    <n v="5"/>
    <s v="194-004-324-057"/>
    <m/>
    <n v="0.17271589486858577"/>
    <x v="2"/>
    <n v="7.9899999999999999E-2"/>
    <x v="2"/>
    <x v="43"/>
    <s v="194"/>
    <n v="1"/>
  </r>
  <r>
    <n v="0"/>
    <x v="0"/>
    <n v="777.96"/>
    <n v="5"/>
    <n v="5"/>
    <n v="12"/>
    <x v="19"/>
    <x v="3"/>
    <n v="99.84"/>
    <x v="10"/>
    <n v="120"/>
    <s v="E107"/>
    <n v="1"/>
    <n v="1"/>
    <n v="1"/>
    <n v="99.84"/>
    <s v=""/>
    <n v="300"/>
    <s v="NEW_BUSINESS"/>
    <n v="0"/>
    <n v="2861"/>
    <s v="170-018-888-023"/>
    <m/>
    <n v="0"/>
    <x v="0"/>
    <n v="0.33279999999999998"/>
    <x v="2"/>
    <x v="42"/>
    <s v="170"/>
    <n v="1"/>
  </r>
  <r>
    <n v="0"/>
    <x v="13"/>
    <n v="180.23"/>
    <n v="2"/>
    <n v="2"/>
    <n v="4"/>
    <x v="167"/>
    <x v="15"/>
    <n v="58.8"/>
    <x v="28"/>
    <n v="12"/>
    <s v="S89"/>
    <n v="1"/>
    <n v="1"/>
    <n v="0"/>
    <n v="66.239999999999995"/>
    <s v=""/>
    <n v="259"/>
    <s v="NEW_BUSINESS"/>
    <n v="6"/>
    <n v="426"/>
    <s v="094-003-105-560"/>
    <n v="0.16"/>
    <n v="0.12653061224489792"/>
    <x v="1"/>
    <n v="0.22702702702702701"/>
    <x v="2"/>
    <x v="57"/>
    <s v="094"/>
    <n v="1"/>
  </r>
  <r>
    <n v="0"/>
    <x v="7"/>
    <n v="0"/>
    <n v="0"/>
    <n v="0"/>
    <n v="4"/>
    <x v="251"/>
    <x v="5"/>
    <n v="73.08"/>
    <x v="0"/>
    <n v="12"/>
    <s v="EX11"/>
    <n v="12"/>
    <n v="12"/>
    <n v="3"/>
    <n v="91.32"/>
    <s v=""/>
    <n v="1200"/>
    <s v="NEW_BUSINESS"/>
    <n v="0"/>
    <n v="157"/>
    <s v="351-040-697-678"/>
    <m/>
    <n v="0.24958949096880126"/>
    <x v="2"/>
    <n v="3.6539999999999996E-2"/>
    <x v="4"/>
    <x v="78"/>
    <s v="351"/>
    <n v="1"/>
  </r>
  <r>
    <n v="0"/>
    <x v="22"/>
    <n v="0"/>
    <n v="0"/>
    <n v="0"/>
    <n v="12"/>
    <x v="30"/>
    <x v="3"/>
    <n v="99.84"/>
    <x v="10"/>
    <n v="120"/>
    <s v="HR14"/>
    <n v="0"/>
    <n v="0"/>
    <n v="0"/>
    <n v="104.88"/>
    <s v=""/>
    <n v="250"/>
    <s v="NEW_BUSINESS"/>
    <n v="0"/>
    <n v="1095"/>
    <s v="170-022-061-200"/>
    <m/>
    <n v="5.0480769230769149E-2"/>
    <x v="0"/>
    <n v="0.39935999999999999"/>
    <x v="2"/>
    <x v="115"/>
    <s v="170"/>
    <n v="1"/>
  </r>
  <r>
    <n v="1"/>
    <x v="9"/>
    <n v="0"/>
    <n v="0"/>
    <n v="0"/>
    <n v="12"/>
    <x v="80"/>
    <x v="3"/>
    <n v="99.84"/>
    <x v="41"/>
    <n v="12"/>
    <s v="BS35"/>
    <n v="1"/>
    <n v="1"/>
    <n v="0"/>
    <n v="97.8"/>
    <s v=""/>
    <n v="300"/>
    <s v="NEW_BUSINESS"/>
    <n v="0"/>
    <n v="1504"/>
    <s v="170-017-104-737"/>
    <m/>
    <n v="-2.043269230769237E-2"/>
    <x v="2"/>
    <n v="0.33279999999999998"/>
    <x v="2"/>
    <x v="72"/>
    <s v="170"/>
    <n v="1"/>
  </r>
  <r>
    <n v="1"/>
    <x v="4"/>
    <n v="995.63"/>
    <n v="8"/>
    <n v="1.3333333333333333"/>
    <n v="4"/>
    <x v="140"/>
    <x v="1"/>
    <n v="87"/>
    <x v="7"/>
    <n v="12"/>
    <s v="B258"/>
    <n v="5"/>
    <n v="6"/>
    <n v="7"/>
    <n v="105"/>
    <s v=""/>
    <n v="300"/>
    <s v="NEW_BUSINESS"/>
    <n v="3"/>
    <n v="2739"/>
    <s v="351-027-997-304"/>
    <m/>
    <n v="0.20689655172413793"/>
    <x v="2"/>
    <n v="0.28999999999999998"/>
    <x v="1"/>
    <x v="31"/>
    <s v="351"/>
    <n v="1"/>
  </r>
  <r>
    <n v="1"/>
    <x v="1"/>
    <n v="0"/>
    <n v="0"/>
    <n v="0"/>
    <n v="4"/>
    <x v="9"/>
    <x v="1"/>
    <n v="114"/>
    <x v="30"/>
    <n v="12"/>
    <s v="SM60"/>
    <n v="0"/>
    <n v="0"/>
    <n v="0"/>
    <n v="114"/>
    <s v=""/>
    <n v="550"/>
    <s v="NEW_BUSINESS"/>
    <n v="0"/>
    <n v="2191"/>
    <s v="351-023-722-441"/>
    <m/>
    <n v="0"/>
    <x v="0"/>
    <n v="0.20727272727272728"/>
    <x v="1"/>
    <x v="76"/>
    <s v="351"/>
    <n v="1"/>
  </r>
  <r>
    <n v="0"/>
    <x v="12"/>
    <n v="6249.28"/>
    <n v="22"/>
    <n v="1.8333333333333333"/>
    <n v="4"/>
    <x v="12"/>
    <x v="2"/>
    <n v="101.4"/>
    <x v="27"/>
    <n v="24"/>
    <s v="N165"/>
    <n v="6"/>
    <n v="12"/>
    <n v="11"/>
    <n v="113.52"/>
    <s v=""/>
    <n v="520"/>
    <s v="NEW_BUSINESS"/>
    <n v="0"/>
    <n v="2008"/>
    <s v="351-036-388-188"/>
    <n v="0.53"/>
    <n v="0.11952662721893481"/>
    <x v="1"/>
    <n v="0.19500000000000001"/>
    <x v="0"/>
    <x v="24"/>
    <s v="351"/>
    <n v="1"/>
  </r>
  <r>
    <n v="0"/>
    <x v="8"/>
    <n v="0"/>
    <n v="0"/>
    <n v="0"/>
    <n v="12"/>
    <x v="144"/>
    <x v="3"/>
    <n v="73.2"/>
    <x v="10"/>
    <n v="120"/>
    <s v="BS405"/>
    <n v="0"/>
    <n v="0"/>
    <n v="0"/>
    <n v="73.2"/>
    <s v=""/>
    <n v="300"/>
    <s v="NEW_BUSINESS"/>
    <n v="0"/>
    <n v="1096"/>
    <s v="170-017-208-715"/>
    <m/>
    <n v="0"/>
    <x v="0"/>
    <n v="0.24400000000000002"/>
    <x v="2"/>
    <x v="72"/>
    <s v="170"/>
    <n v="1"/>
  </r>
  <r>
    <n v="0"/>
    <x v="1"/>
    <n v="0"/>
    <n v="0"/>
    <n v="0"/>
    <n v="4"/>
    <x v="95"/>
    <x v="3"/>
    <n v="114"/>
    <x v="1"/>
    <n v="12"/>
    <s v="M187"/>
    <n v="2"/>
    <n v="2"/>
    <n v="0"/>
    <n v="140.4"/>
    <s v=""/>
    <n v="420"/>
    <s v="NEW_BUSINESS"/>
    <n v="0"/>
    <n v="730"/>
    <s v="170-017-326-966"/>
    <m/>
    <n v="0.23157894736842111"/>
    <x v="2"/>
    <n v="0.27142857142857141"/>
    <x v="2"/>
    <x v="43"/>
    <s v="170"/>
    <n v="1"/>
  </r>
  <r>
    <n v="0"/>
    <x v="0"/>
    <n v="0"/>
    <n v="0"/>
    <n v="0"/>
    <n v="12"/>
    <x v="61"/>
    <x v="3"/>
    <n v="99.84"/>
    <x v="1"/>
    <n v="24"/>
    <s v="TN237"/>
    <n v="2"/>
    <n v="2"/>
    <n v="0"/>
    <n v="88.2"/>
    <s v="CAMPAIGN"/>
    <n v="699"/>
    <s v="NEW_BUSINESS"/>
    <n v="0"/>
    <n v="945"/>
    <s v="170-025-044-061"/>
    <n v="0.19"/>
    <n v="-0.11658653846153846"/>
    <x v="1"/>
    <n v="0.14283261802575109"/>
    <x v="2"/>
    <x v="71"/>
    <s v="170"/>
    <n v="1"/>
  </r>
  <r>
    <n v="0"/>
    <x v="7"/>
    <n v="0"/>
    <n v="0"/>
    <n v="0"/>
    <n v="4"/>
    <x v="328"/>
    <x v="45"/>
    <n v="97.2"/>
    <x v="28"/>
    <n v="12"/>
    <s v="M281"/>
    <n v="0"/>
    <n v="0"/>
    <n v="0"/>
    <n v="84.72"/>
    <s v=""/>
    <n v="367.62"/>
    <s v="NEW_BUSINESS"/>
    <n v="6"/>
    <n v="1064"/>
    <s v="350-005-189-102"/>
    <n v="0.11"/>
    <n v="-0.1283950617283951"/>
    <x v="1"/>
    <n v="0.26440346009466298"/>
    <x v="2"/>
    <x v="43"/>
    <s v="350"/>
    <n v="1"/>
  </r>
  <r>
    <n v="1"/>
    <x v="1"/>
    <n v="86.48"/>
    <n v="1"/>
    <n v="0.5"/>
    <n v="4"/>
    <x v="39"/>
    <x v="5"/>
    <n v="114"/>
    <x v="6"/>
    <n v="12"/>
    <s v="WV11"/>
    <n v="2"/>
    <n v="2"/>
    <n v="0"/>
    <n v="117.84"/>
    <s v="CAMPAIGN"/>
    <n v="649"/>
    <s v="NEW_BUSINESS"/>
    <n v="0"/>
    <n v="730"/>
    <s v="351-028-989-241"/>
    <n v="0.59"/>
    <n v="3.3684210526315816E-2"/>
    <x v="1"/>
    <n v="0.17565485362095531"/>
    <x v="4"/>
    <x v="27"/>
    <s v="351"/>
    <n v="1"/>
  </r>
  <r>
    <n v="0"/>
    <x v="12"/>
    <n v="671.68"/>
    <n v="7"/>
    <n v="1.1666666666666667"/>
    <n v="4"/>
    <x v="3"/>
    <x v="3"/>
    <n v="110.4"/>
    <x v="16"/>
    <n v="24"/>
    <s v="RH15"/>
    <n v="3"/>
    <n v="6"/>
    <n v="3"/>
    <n v="93.36"/>
    <s v=""/>
    <n v="550"/>
    <s v="NEW_BUSINESS"/>
    <n v="6"/>
    <n v="2556"/>
    <s v="170-028-718-941"/>
    <n v="0.28000000000000003"/>
    <n v="-0.15434782608695657"/>
    <x v="1"/>
    <n v="0.20072727272727273"/>
    <x v="2"/>
    <x v="3"/>
    <s v="170"/>
    <n v="1"/>
  </r>
  <r>
    <n v="1"/>
    <x v="12"/>
    <n v="0"/>
    <n v="0"/>
    <n v="0"/>
    <n v="12"/>
    <x v="371"/>
    <x v="3"/>
    <n v="39.96"/>
    <x v="5"/>
    <n v="12"/>
    <s v="EH74"/>
    <n v="0"/>
    <n v="0"/>
    <n v="0"/>
    <n v="30.24"/>
    <s v="NEW_BUSINESS"/>
    <n v="200"/>
    <s v="NEW_BUSINESS"/>
    <n v="0"/>
    <n v="5"/>
    <s v="170-023-176-200"/>
    <m/>
    <n v="-0.24324324324324331"/>
    <x v="2"/>
    <n v="0.19980000000000001"/>
    <x v="2"/>
    <x v="45"/>
    <s v="170"/>
    <n v="1"/>
  </r>
  <r>
    <n v="0"/>
    <x v="0"/>
    <n v="95.93"/>
    <n v="1"/>
    <n v="0.5"/>
    <n v="6"/>
    <x v="22"/>
    <x v="5"/>
    <n v="96.6"/>
    <x v="28"/>
    <n v="12"/>
    <s v="PA86"/>
    <n v="2"/>
    <n v="2"/>
    <n v="1"/>
    <n v="110.52"/>
    <s v=""/>
    <n v="269"/>
    <s v="NEW_BUSINESS"/>
    <n v="3"/>
    <n v="1335"/>
    <s v="351-040-646-258"/>
    <n v="0.52"/>
    <n v="0.14409937888198759"/>
    <x v="1"/>
    <n v="0.35910780669144982"/>
    <x v="4"/>
    <x v="70"/>
    <s v="351"/>
    <n v="1"/>
  </r>
  <r>
    <n v="1"/>
    <x v="1"/>
    <n v="0"/>
    <n v="0"/>
    <n v="0"/>
    <n v="4"/>
    <x v="90"/>
    <x v="12"/>
    <n v="114"/>
    <x v="8"/>
    <n v="12"/>
    <s v="M419"/>
    <n v="0"/>
    <n v="0"/>
    <n v="0"/>
    <n v="92.52"/>
    <s v=""/>
    <n v="368"/>
    <s v="NEW_BUSINESS"/>
    <n v="0"/>
    <n v="852"/>
    <s v="004-004-076-957"/>
    <n v="0.27"/>
    <n v="-0.18842105263157899"/>
    <x v="1"/>
    <n v="0.30978260869565216"/>
    <x v="2"/>
    <x v="43"/>
    <s v="004"/>
    <n v="1"/>
  </r>
  <r>
    <n v="0"/>
    <x v="3"/>
    <n v="418.13"/>
    <n v="4"/>
    <n v="0.30769230769230771"/>
    <n v="4"/>
    <x v="349"/>
    <x v="1"/>
    <n v="70.8"/>
    <x v="19"/>
    <n v="24"/>
    <s v="CO77"/>
    <n v="8"/>
    <n v="13"/>
    <n v="8"/>
    <n v="70.8"/>
    <s v=""/>
    <n v="130"/>
    <s v="NEW_BUSINESS"/>
    <n v="0"/>
    <n v="1826"/>
    <s v="351-026-319-199"/>
    <m/>
    <n v="0"/>
    <x v="0"/>
    <n v="0.54461538461538461"/>
    <x v="1"/>
    <x v="96"/>
    <s v="351"/>
    <n v="1"/>
  </r>
  <r>
    <n v="1"/>
    <x v="1"/>
    <n v="0"/>
    <n v="0"/>
    <n v="0"/>
    <n v="4"/>
    <x v="246"/>
    <x v="6"/>
    <n v="90"/>
    <x v="1"/>
    <n v="12"/>
    <s v="N99"/>
    <n v="0"/>
    <n v="0"/>
    <n v="0"/>
    <n v="72.72"/>
    <s v=""/>
    <n v="299"/>
    <s v="NEW_BUSINESS"/>
    <n v="0"/>
    <n v="920"/>
    <s v="170-023-646-522"/>
    <m/>
    <n v="-0.192"/>
    <x v="2"/>
    <n v="0.30100334448160537"/>
    <x v="5"/>
    <x v="24"/>
    <s v="170"/>
    <n v="1"/>
  </r>
  <r>
    <n v="1"/>
    <x v="1"/>
    <n v="1089.8800000000001"/>
    <n v="5"/>
    <n v="0.7142857142857143"/>
    <n v="4"/>
    <x v="99"/>
    <x v="4"/>
    <n v="86.28"/>
    <x v="6"/>
    <n v="12"/>
    <s v="CF35"/>
    <n v="4"/>
    <n v="7"/>
    <n v="3"/>
    <n v="105.84"/>
    <s v="NEW_BUSINESS"/>
    <n v="650"/>
    <s v="NEW_BUSINESS"/>
    <n v="0"/>
    <n v="122"/>
    <s v="351-036-514-709"/>
    <n v="0.65"/>
    <n v="0.2267037552155772"/>
    <x v="1"/>
    <n v="0.13273846153846153"/>
    <x v="3"/>
    <x v="51"/>
    <s v="351"/>
    <n v="1"/>
  </r>
  <r>
    <n v="0"/>
    <x v="12"/>
    <n v="0"/>
    <n v="0"/>
    <n v="0"/>
    <n v="4"/>
    <x v="51"/>
    <x v="12"/>
    <n v="110.4"/>
    <x v="28"/>
    <n v="12"/>
    <s v="CR28"/>
    <n v="0"/>
    <n v="0"/>
    <n v="0"/>
    <n v="115.92"/>
    <s v=""/>
    <n v="435"/>
    <s v="NEW_BUSINESS"/>
    <n v="5"/>
    <n v="2191"/>
    <s v="004-004-734-353"/>
    <m/>
    <n v="4.9999999999999961E-2"/>
    <x v="0"/>
    <n v="0.25379310344827588"/>
    <x v="2"/>
    <x v="2"/>
    <s v="004"/>
    <n v="1"/>
  </r>
  <r>
    <n v="1"/>
    <x v="9"/>
    <n v="38"/>
    <n v="1"/>
    <n v="0.33333333333333331"/>
    <n v="4"/>
    <x v="3"/>
    <x v="5"/>
    <n v="56.28"/>
    <x v="33"/>
    <n v="36"/>
    <s v="FY51"/>
    <n v="2"/>
    <n v="3"/>
    <n v="1"/>
    <n v="68.28"/>
    <s v=""/>
    <n v="300"/>
    <s v="NEW_BUSINESS"/>
    <n v="0"/>
    <n v="365"/>
    <s v="351-041-271-575"/>
    <n v="0.45"/>
    <n v="0.21321961620469082"/>
    <x v="1"/>
    <n v="0.18760000000000002"/>
    <x v="4"/>
    <x v="88"/>
    <s v="351"/>
    <n v="1"/>
  </r>
  <r>
    <n v="0"/>
    <x v="4"/>
    <n v="0"/>
    <n v="0"/>
    <n v="0"/>
    <n v="12"/>
    <x v="49"/>
    <x v="5"/>
    <n v="86.52"/>
    <x v="6"/>
    <n v="24"/>
    <s v="WS67"/>
    <n v="3"/>
    <n v="3"/>
    <n v="0"/>
    <n v="94.8"/>
    <s v=""/>
    <n v="400"/>
    <s v="NEW_BUSINESS"/>
    <n v="6"/>
    <n v="1248"/>
    <s v="351-037-645-494"/>
    <n v="0.33"/>
    <n v="9.5700416088765616E-2"/>
    <x v="1"/>
    <n v="0.21629999999999999"/>
    <x v="4"/>
    <x v="40"/>
    <s v="351"/>
    <n v="1"/>
  </r>
  <r>
    <n v="1"/>
    <x v="13"/>
    <n v="0"/>
    <n v="0"/>
    <n v="0"/>
    <n v="4"/>
    <x v="116"/>
    <x v="2"/>
    <n v="31.08"/>
    <x v="5"/>
    <n v="12"/>
    <s v="IG14"/>
    <n v="0"/>
    <n v="0"/>
    <n v="0"/>
    <n v="35.64"/>
    <s v=""/>
    <n v="115"/>
    <s v="NEW_BUSINESS"/>
    <n v="0"/>
    <n v="59"/>
    <s v="351-026-408-322"/>
    <m/>
    <n v="0.14671814671814679"/>
    <x v="2"/>
    <n v="0.27026086956521739"/>
    <x v="0"/>
    <x v="101"/>
    <s v="351"/>
    <n v="1"/>
  </r>
  <r>
    <n v="1"/>
    <x v="1"/>
    <n v="1240.6099999999999"/>
    <n v="7"/>
    <n v="0.25"/>
    <n v="4"/>
    <x v="26"/>
    <x v="4"/>
    <n v="65.88"/>
    <x v="6"/>
    <n v="12"/>
    <s v="LU48"/>
    <n v="8"/>
    <n v="28"/>
    <n v="20"/>
    <n v="76.2"/>
    <s v="NEW_BUSINESS"/>
    <n v="349"/>
    <s v="NEW_BUSINESS"/>
    <n v="0"/>
    <n v="7"/>
    <s v="351-038-151-819"/>
    <m/>
    <n v="0.15664845173041905"/>
    <x v="2"/>
    <n v="0.18876790830945558"/>
    <x v="3"/>
    <x v="82"/>
    <s v="351"/>
    <n v="1"/>
  </r>
  <r>
    <n v="0"/>
    <x v="3"/>
    <n v="7458.56"/>
    <n v="33"/>
    <n v="1"/>
    <n v="4"/>
    <x v="229"/>
    <x v="1"/>
    <n v="64.680000000000007"/>
    <x v="6"/>
    <n v="24"/>
    <s v="UB68"/>
    <n v="1"/>
    <n v="33"/>
    <n v="35"/>
    <n v="78.36"/>
    <s v="CAMPAIGN"/>
    <n v="319"/>
    <s v="NEW_BUSINESS"/>
    <n v="0"/>
    <n v="337"/>
    <s v="351-036-714-685"/>
    <m/>
    <n v="0.21150278293135422"/>
    <x v="2"/>
    <n v="0.20275862068965519"/>
    <x v="1"/>
    <x v="28"/>
    <s v="351"/>
    <n v="1"/>
  </r>
  <r>
    <n v="0"/>
    <x v="22"/>
    <n v="0"/>
    <n v="0"/>
    <n v="0"/>
    <n v="10"/>
    <x v="348"/>
    <x v="5"/>
    <n v="37.840000000000003"/>
    <x v="10"/>
    <n v="12"/>
    <s v="B248"/>
    <n v="0"/>
    <n v="0"/>
    <n v="0"/>
    <n v="43.2"/>
    <s v="CAMPAIGN"/>
    <n v="400"/>
    <s v="NEW_BUSINESS"/>
    <n v="0"/>
    <n v="77"/>
    <s v="351-042-118-140"/>
    <n v="0.27"/>
    <n v="0.14164904862579278"/>
    <x v="1"/>
    <n v="9.4600000000000004E-2"/>
    <x v="4"/>
    <x v="31"/>
    <s v="351"/>
    <n v="1"/>
  </r>
  <r>
    <n v="0"/>
    <x v="7"/>
    <n v="1736.57"/>
    <n v="9"/>
    <n v="1.5"/>
    <n v="12"/>
    <x v="302"/>
    <x v="5"/>
    <n v="49.92"/>
    <x v="16"/>
    <n v="24"/>
    <s v="NG123"/>
    <n v="2"/>
    <n v="6"/>
    <n v="4"/>
    <n v="46.68"/>
    <s v=""/>
    <n v="797.47"/>
    <s v="NEW_BUSINESS"/>
    <n v="0"/>
    <n v="339"/>
    <s v="351-031-976-419"/>
    <m/>
    <n v="-6.4903846153846187E-2"/>
    <x v="2"/>
    <n v="6.2597966067689068E-2"/>
    <x v="4"/>
    <x v="58"/>
    <s v="351"/>
    <n v="1"/>
  </r>
  <r>
    <n v="1"/>
    <x v="13"/>
    <n v="885.66"/>
    <n v="9"/>
    <n v="1.2857142857142858"/>
    <n v="4"/>
    <x v="161"/>
    <x v="2"/>
    <n v="58.8"/>
    <x v="73"/>
    <n v="24"/>
    <s v="B237"/>
    <n v="5"/>
    <n v="7"/>
    <n v="3"/>
    <n v="74.16"/>
    <s v=""/>
    <n v="300"/>
    <s v="NEW_BUSINESS"/>
    <n v="6"/>
    <n v="1826"/>
    <s v="351-043-281-739"/>
    <n v="0.34"/>
    <n v="0.26122448979591839"/>
    <x v="1"/>
    <n v="0.19599999999999998"/>
    <x v="0"/>
    <x v="31"/>
    <s v="351"/>
    <n v="1"/>
  </r>
  <r>
    <n v="0"/>
    <x v="10"/>
    <n v="1775.27"/>
    <n v="18"/>
    <n v="2.25"/>
    <n v="4"/>
    <x v="58"/>
    <x v="5"/>
    <n v="129.6"/>
    <x v="5"/>
    <n v="12"/>
    <s v="BL40"/>
    <n v="0"/>
    <n v="8"/>
    <n v="8"/>
    <n v="128.63999999999999"/>
    <s v=""/>
    <n v="300"/>
    <s v="NEW_BUSINESS"/>
    <n v="6"/>
    <n v="1826"/>
    <s v="351-036-850-578"/>
    <m/>
    <n v="-7.4074074074074693E-3"/>
    <x v="2"/>
    <n v="0.432"/>
    <x v="4"/>
    <x v="50"/>
    <s v="351"/>
    <n v="1"/>
  </r>
  <r>
    <n v="1"/>
    <x v="1"/>
    <n v="1832.27"/>
    <n v="9"/>
    <n v="1.125"/>
    <n v="4"/>
    <x v="321"/>
    <x v="17"/>
    <n v="150"/>
    <x v="6"/>
    <n v="12"/>
    <s v="BR33"/>
    <n v="3"/>
    <n v="8"/>
    <n v="6"/>
    <n v="134.16"/>
    <s v=""/>
    <n v="1100"/>
    <s v="NEW_BUSINESS"/>
    <n v="0"/>
    <n v="1487"/>
    <s v="170-017-147-585"/>
    <n v="0.63"/>
    <n v="-0.10560000000000003"/>
    <x v="1"/>
    <n v="0.15818181818181817"/>
    <x v="1"/>
    <x v="0"/>
    <s v="170"/>
    <n v="1"/>
  </r>
  <r>
    <n v="1"/>
    <x v="0"/>
    <n v="838.91"/>
    <n v="8"/>
    <n v="1.6"/>
    <n v="4"/>
    <x v="248"/>
    <x v="1"/>
    <n v="83.88"/>
    <x v="7"/>
    <n v="12"/>
    <s v="GL15"/>
    <n v="2"/>
    <n v="5"/>
    <n v="7"/>
    <n v="83.88"/>
    <s v=""/>
    <n v="400"/>
    <s v="NEW_BUSINESS"/>
    <n v="0"/>
    <n v="365"/>
    <s v="351-029-862-543"/>
    <m/>
    <n v="0"/>
    <x v="0"/>
    <n v="0.2097"/>
    <x v="1"/>
    <x v="21"/>
    <s v="351"/>
    <n v="1"/>
  </r>
  <r>
    <n v="0"/>
    <x v="16"/>
    <n v="175"/>
    <n v="3"/>
    <n v="1"/>
    <n v="4"/>
    <x v="60"/>
    <x v="2"/>
    <n v="51.48"/>
    <x v="30"/>
    <n v="12"/>
    <s v="UB24"/>
    <n v="3"/>
    <n v="3"/>
    <n v="0"/>
    <n v="37.44"/>
    <s v=""/>
    <n v="500"/>
    <s v="NEW_BUSINESS"/>
    <n v="0"/>
    <n v="61"/>
    <s v="351-024-811-936"/>
    <m/>
    <n v="-0.27272727272727271"/>
    <x v="2"/>
    <n v="0.10296"/>
    <x v="0"/>
    <x v="28"/>
    <s v="351"/>
    <n v="1"/>
  </r>
  <r>
    <n v="1"/>
    <x v="27"/>
    <n v="421.81"/>
    <n v="5"/>
    <n v="1"/>
    <n v="4"/>
    <x v="178"/>
    <x v="23"/>
    <n v="73.08"/>
    <x v="41"/>
    <n v="12"/>
    <s v="BR15"/>
    <n v="3"/>
    <n v="5"/>
    <n v="2"/>
    <n v="73.08"/>
    <s v=""/>
    <n v="100"/>
    <s v="NEW_BUSINESS"/>
    <n v="0"/>
    <n v="365"/>
    <s v="351-032-204-183"/>
    <m/>
    <n v="0"/>
    <x v="0"/>
    <n v="0.73080000000000001"/>
    <x v="7"/>
    <x v="0"/>
    <s v="351"/>
    <n v="1"/>
  </r>
  <r>
    <n v="0"/>
    <x v="9"/>
    <n v="251.75"/>
    <n v="3"/>
    <n v="0.5"/>
    <n v="4"/>
    <x v="192"/>
    <x v="5"/>
    <n v="123.6"/>
    <x v="10"/>
    <n v="120"/>
    <s v="WR98"/>
    <n v="6"/>
    <n v="6"/>
    <n v="2"/>
    <n v="150"/>
    <s v="CAMPAIGN"/>
    <n v="350"/>
    <s v="NEW_BUSINESS"/>
    <n v="6"/>
    <n v="1833"/>
    <s v="351-035-185-812"/>
    <m/>
    <n v="0.21359223300970878"/>
    <x v="2"/>
    <n v="0.35314285714285715"/>
    <x v="4"/>
    <x v="93"/>
    <s v="351"/>
    <n v="1"/>
  </r>
  <r>
    <n v="0"/>
    <x v="3"/>
    <n v="0"/>
    <n v="0"/>
    <n v="0"/>
    <n v="4"/>
    <x v="222"/>
    <x v="3"/>
    <n v="70.8"/>
    <x v="4"/>
    <n v="24"/>
    <s v="E106"/>
    <n v="0"/>
    <n v="0"/>
    <n v="0"/>
    <n v="70.8"/>
    <s v=""/>
    <n v="200"/>
    <s v="NEW_BUSINESS"/>
    <n v="6"/>
    <n v="1826"/>
    <s v="170-021-325-562"/>
    <m/>
    <n v="0"/>
    <x v="0"/>
    <n v="0.35399999999999998"/>
    <x v="2"/>
    <x v="42"/>
    <s v="170"/>
    <n v="1"/>
  </r>
  <r>
    <n v="0"/>
    <x v="9"/>
    <n v="1385.77"/>
    <n v="11"/>
    <n v="1.8333333333333333"/>
    <n v="4"/>
    <x v="164"/>
    <x v="5"/>
    <n v="103.2"/>
    <x v="16"/>
    <n v="24"/>
    <s v="NR203"/>
    <n v="3"/>
    <n v="6"/>
    <n v="11"/>
    <n v="103.2"/>
    <s v=""/>
    <n v="300"/>
    <s v="NEW_BUSINESS"/>
    <n v="6"/>
    <n v="1012"/>
    <s v="351-026-259-011"/>
    <m/>
    <n v="0"/>
    <x v="0"/>
    <n v="0.34400000000000003"/>
    <x v="4"/>
    <x v="46"/>
    <s v="351"/>
    <n v="1"/>
  </r>
  <r>
    <n v="1"/>
    <x v="9"/>
    <n v="583.16"/>
    <n v="8"/>
    <n v="0.38095238095238093"/>
    <n v="12"/>
    <x v="1"/>
    <x v="15"/>
    <n v="46.68"/>
    <x v="0"/>
    <n v="24"/>
    <s v="CM227"/>
    <n v="7"/>
    <n v="21"/>
    <n v="16"/>
    <n v="34.56"/>
    <s v="NEW_BUSINESS"/>
    <n v="1000"/>
    <s v="NEW_BUSINESS"/>
    <n v="0"/>
    <n v="0"/>
    <s v="094-003-903-483"/>
    <m/>
    <n v="-0.25964010282776345"/>
    <x v="2"/>
    <n v="4.6679999999999999E-2"/>
    <x v="2"/>
    <x v="1"/>
    <s v="094"/>
    <n v="1"/>
  </r>
  <r>
    <n v="1"/>
    <x v="1"/>
    <n v="1200.44"/>
    <n v="8"/>
    <n v="0.27586206896551724"/>
    <n v="4"/>
    <x v="134"/>
    <x v="18"/>
    <n v="150"/>
    <x v="1"/>
    <n v="12"/>
    <s v="TW80"/>
    <n v="10"/>
    <n v="29"/>
    <n v="29"/>
    <n v="150"/>
    <s v=""/>
    <n v="1200"/>
    <s v="NEW_BUSINESS"/>
    <n v="0"/>
    <n v="2428"/>
    <s v="351-037-208-408"/>
    <n v="0.79"/>
    <n v="0"/>
    <x v="1"/>
    <n v="9.6666666666666665E-2"/>
    <x v="5"/>
    <x v="62"/>
    <s v="351"/>
    <n v="1"/>
  </r>
  <r>
    <n v="1"/>
    <x v="16"/>
    <n v="0"/>
    <n v="0"/>
    <n v="0"/>
    <n v="4"/>
    <x v="375"/>
    <x v="2"/>
    <n v="64.680000000000007"/>
    <x v="30"/>
    <n v="12"/>
    <s v="B303"/>
    <n v="1"/>
    <n v="1"/>
    <n v="0"/>
    <n v="73.56"/>
    <s v=""/>
    <n v="650"/>
    <s v="NEW_BUSINESS"/>
    <n v="0"/>
    <n v="365"/>
    <s v="351-030-943-211"/>
    <n v="0.53"/>
    <n v="0.13729128014842293"/>
    <x v="1"/>
    <n v="9.9507692307692325E-2"/>
    <x v="0"/>
    <x v="31"/>
    <s v="351"/>
    <n v="1"/>
  </r>
  <r>
    <n v="1"/>
    <x v="9"/>
    <n v="545.5"/>
    <n v="7"/>
    <n v="7"/>
    <n v="12"/>
    <x v="352"/>
    <x v="2"/>
    <n v="78"/>
    <x v="27"/>
    <n v="120"/>
    <s v="TF16"/>
    <n v="1"/>
    <n v="1"/>
    <n v="1"/>
    <n v="78"/>
    <s v=""/>
    <n v="399"/>
    <s v="NEW_BUSINESS"/>
    <n v="3"/>
    <n v="850"/>
    <s v="351-029-770-609"/>
    <m/>
    <n v="0"/>
    <x v="0"/>
    <n v="0.19548872180451127"/>
    <x v="0"/>
    <x v="112"/>
    <s v="351"/>
    <n v="1"/>
  </r>
  <r>
    <n v="0"/>
    <x v="0"/>
    <n v="159.03"/>
    <n v="2"/>
    <n v="1"/>
    <n v="4"/>
    <x v="345"/>
    <x v="9"/>
    <n v="123.6"/>
    <x v="5"/>
    <n v="12"/>
    <s v="EH421"/>
    <n v="1"/>
    <n v="2"/>
    <n v="1"/>
    <n v="97.92"/>
    <s v=""/>
    <n v="400"/>
    <s v="NEW_BUSINESS"/>
    <n v="6"/>
    <n v="2530"/>
    <s v="351-039-513-188"/>
    <n v="0.35"/>
    <n v="-0.20776699029126208"/>
    <x v="1"/>
    <n v="0.309"/>
    <x v="2"/>
    <x v="45"/>
    <s v="351"/>
    <n v="1"/>
  </r>
  <r>
    <n v="1"/>
    <x v="1"/>
    <n v="0"/>
    <n v="0"/>
    <n v="0"/>
    <n v="4"/>
    <x v="92"/>
    <x v="2"/>
    <n v="131.88"/>
    <x v="6"/>
    <n v="12"/>
    <s v="NE296"/>
    <n v="5"/>
    <n v="5"/>
    <n v="0"/>
    <n v="139.80000000000001"/>
    <s v=""/>
    <n v="799"/>
    <s v="NEW_BUSINESS"/>
    <n v="0"/>
    <n v="153"/>
    <s v="351-043-144-275"/>
    <n v="0.66"/>
    <n v="6.0054595086442342E-2"/>
    <x v="1"/>
    <n v="0.16505632040050061"/>
    <x v="0"/>
    <x v="22"/>
    <s v="351"/>
    <n v="1"/>
  </r>
  <r>
    <n v="0"/>
    <x v="18"/>
    <n v="455.93"/>
    <n v="5"/>
    <n v="1.25"/>
    <n v="4"/>
    <x v="174"/>
    <x v="5"/>
    <n v="58.8"/>
    <x v="10"/>
    <n v="120"/>
    <s v="BR14"/>
    <n v="2"/>
    <n v="4"/>
    <n v="3"/>
    <n v="69.48"/>
    <s v=""/>
    <n v="138"/>
    <s v="NEW_BUSINESS"/>
    <n v="6"/>
    <n v="1095"/>
    <s v="351-038-414-534"/>
    <n v="0.25"/>
    <n v="0.18163265306122461"/>
    <x v="1"/>
    <n v="0.42608695652173911"/>
    <x v="4"/>
    <x v="0"/>
    <s v="351"/>
    <n v="1"/>
  </r>
  <r>
    <n v="0"/>
    <x v="8"/>
    <n v="0"/>
    <n v="0"/>
    <n v="0"/>
    <n v="4"/>
    <x v="131"/>
    <x v="11"/>
    <n v="68.400000000000006"/>
    <x v="23"/>
    <n v="12"/>
    <s v="BH237"/>
    <n v="1"/>
    <n v="1"/>
    <n v="0"/>
    <n v="87.72"/>
    <s v="NEW_BUSINESS"/>
    <n v="300"/>
    <s v="NEW_BUSINESS"/>
    <n v="0"/>
    <n v="1826"/>
    <s v="034-023-541-283"/>
    <m/>
    <n v="0.28245614035087707"/>
    <x v="2"/>
    <n v="0.22800000000000001"/>
    <x v="2"/>
    <x v="69"/>
    <s v="034"/>
    <n v="1"/>
  </r>
  <r>
    <n v="0"/>
    <x v="9"/>
    <n v="147.86000000000001"/>
    <n v="1"/>
    <n v="1"/>
    <n v="4"/>
    <x v="22"/>
    <x v="5"/>
    <n v="123.6"/>
    <x v="16"/>
    <n v="24"/>
    <s v="NW73"/>
    <n v="1"/>
    <n v="1"/>
    <n v="0"/>
    <n v="97.92"/>
    <s v=""/>
    <n v="500"/>
    <s v="NEW_BUSINESS"/>
    <n v="6"/>
    <n v="2313"/>
    <s v="351-040-654-946"/>
    <n v="0.31"/>
    <n v="-0.20776699029126208"/>
    <x v="1"/>
    <n v="0.24719999999999998"/>
    <x v="4"/>
    <x v="54"/>
    <s v="351"/>
    <n v="1"/>
  </r>
  <r>
    <n v="1"/>
    <x v="6"/>
    <n v="170.06"/>
    <n v="3"/>
    <n v="0.5"/>
    <n v="12"/>
    <x v="154"/>
    <x v="6"/>
    <n v="86.52"/>
    <x v="8"/>
    <n v="12"/>
    <s v="CR44"/>
    <n v="2"/>
    <n v="6"/>
    <n v="4"/>
    <n v="86.52"/>
    <s v=""/>
    <n v="99.99"/>
    <s v="NEW_BUSINESS"/>
    <n v="0"/>
    <n v="426"/>
    <s v="170-019-968-110"/>
    <m/>
    <n v="0"/>
    <x v="0"/>
    <n v="0.86528652865286526"/>
    <x v="5"/>
    <x v="2"/>
    <s v="170"/>
    <n v="1"/>
  </r>
  <r>
    <n v="1"/>
    <x v="8"/>
    <n v="114.92"/>
    <n v="1"/>
    <n v="0.5"/>
    <n v="4"/>
    <x v="62"/>
    <x v="17"/>
    <n v="81.599999999999994"/>
    <x v="9"/>
    <n v="24"/>
    <s v="LU70"/>
    <n v="1"/>
    <n v="2"/>
    <n v="1"/>
    <n v="81.599999999999994"/>
    <s v=""/>
    <n v="500"/>
    <s v="NEW_BUSINESS"/>
    <n v="0"/>
    <n v="2922"/>
    <s v="170-020-303-195"/>
    <m/>
    <n v="0"/>
    <x v="0"/>
    <n v="0.16319999999999998"/>
    <x v="1"/>
    <x v="82"/>
    <s v="170"/>
    <n v="1"/>
  </r>
  <r>
    <n v="0"/>
    <x v="1"/>
    <n v="725.39"/>
    <n v="11"/>
    <n v="2.2000000000000002"/>
    <n v="4"/>
    <x v="137"/>
    <x v="1"/>
    <n v="114"/>
    <x v="6"/>
    <n v="12"/>
    <s v="DY52"/>
    <n v="2"/>
    <n v="5"/>
    <n v="4"/>
    <n v="114"/>
    <s v=""/>
    <n v="400"/>
    <s v="NEW_BUSINESS"/>
    <n v="0"/>
    <n v="2401"/>
    <s v="351-030-269-880"/>
    <m/>
    <n v="0"/>
    <x v="0"/>
    <n v="0.28499999999999998"/>
    <x v="1"/>
    <x v="106"/>
    <s v="351"/>
    <n v="1"/>
  </r>
  <r>
    <n v="0"/>
    <x v="9"/>
    <n v="0"/>
    <n v="0"/>
    <n v="0"/>
    <n v="4"/>
    <x v="227"/>
    <x v="5"/>
    <n v="103.2"/>
    <x v="7"/>
    <n v="12"/>
    <s v="NW27"/>
    <n v="0"/>
    <n v="0"/>
    <n v="0"/>
    <n v="87.84"/>
    <s v=""/>
    <n v="289"/>
    <s v="NEW_BUSINESS"/>
    <n v="6"/>
    <n v="570"/>
    <s v="351-035-584-392"/>
    <n v="0.19"/>
    <n v="-0.14883720930232558"/>
    <x v="1"/>
    <n v="0.35709342560553636"/>
    <x v="4"/>
    <x v="54"/>
    <s v="351"/>
    <n v="1"/>
  </r>
  <r>
    <n v="0"/>
    <x v="0"/>
    <n v="0"/>
    <n v="0"/>
    <n v="0"/>
    <n v="4"/>
    <x v="224"/>
    <x v="25"/>
    <n v="123.6"/>
    <x v="23"/>
    <n v="12"/>
    <s v="M144"/>
    <n v="0"/>
    <n v="0"/>
    <n v="0"/>
    <n v="129.84"/>
    <s v=""/>
    <n v="309.99"/>
    <s v="NEW_BUSINESS"/>
    <n v="6"/>
    <n v="730"/>
    <s v="061-005-961-390"/>
    <m/>
    <n v="5.0485436893203957E-2"/>
    <x v="0"/>
    <n v="0.39872253943675601"/>
    <x v="2"/>
    <x v="43"/>
    <s v="061"/>
    <n v="1"/>
  </r>
  <r>
    <n v="0"/>
    <x v="7"/>
    <n v="0"/>
    <n v="0"/>
    <n v="0"/>
    <n v="12"/>
    <x v="45"/>
    <x v="3"/>
    <n v="86.52"/>
    <x v="10"/>
    <n v="120"/>
    <s v="LU70"/>
    <n v="2"/>
    <n v="3"/>
    <n v="4"/>
    <n v="86.52"/>
    <s v=""/>
    <n v="500"/>
    <s v="NEW_BUSINESS"/>
    <n v="0"/>
    <n v="2549"/>
    <s v="170-017-155-530"/>
    <m/>
    <n v="0"/>
    <x v="0"/>
    <n v="0.17304"/>
    <x v="2"/>
    <x v="82"/>
    <s v="170"/>
    <n v="1"/>
  </r>
  <r>
    <n v="0"/>
    <x v="20"/>
    <n v="85.62"/>
    <n v="1"/>
    <n v="1"/>
    <n v="4"/>
    <x v="288"/>
    <x v="5"/>
    <n v="150"/>
    <x v="6"/>
    <n v="12"/>
    <s v="ST101"/>
    <n v="1"/>
    <n v="1"/>
    <n v="0"/>
    <n v="150"/>
    <s v="NEW_BUSINESS"/>
    <n v="1200"/>
    <s v="NEW_BUSINESS"/>
    <n v="6"/>
    <n v="2191"/>
    <s v="351-034-954-829"/>
    <m/>
    <n v="0"/>
    <x v="2"/>
    <n v="0.1038"/>
    <x v="4"/>
    <x v="95"/>
    <s v="351"/>
    <n v="1"/>
  </r>
  <r>
    <n v="0"/>
    <x v="0"/>
    <n v="505.6"/>
    <n v="3"/>
    <n v="0.75"/>
    <n v="4"/>
    <x v="328"/>
    <x v="4"/>
    <n v="103.2"/>
    <x v="23"/>
    <n v="12"/>
    <s v="LE89"/>
    <n v="1"/>
    <n v="4"/>
    <n v="5"/>
    <n v="97.2"/>
    <s v=""/>
    <n v="300"/>
    <s v="NEW_BUSINESS"/>
    <n v="6"/>
    <n v="2572"/>
    <s v="351-041-375-926"/>
    <n v="0.36"/>
    <n v="-5.8139534883720929E-2"/>
    <x v="1"/>
    <n v="0.34400000000000003"/>
    <x v="3"/>
    <x v="14"/>
    <s v="351"/>
    <n v="1"/>
  </r>
  <r>
    <n v="0"/>
    <x v="17"/>
    <n v="480.96"/>
    <n v="5"/>
    <n v="0.5"/>
    <n v="11"/>
    <x v="304"/>
    <x v="2"/>
    <n v="86.52"/>
    <x v="10"/>
    <n v="120"/>
    <s v="G811"/>
    <n v="8"/>
    <n v="10"/>
    <n v="2"/>
    <n v="105.72"/>
    <s v=""/>
    <n v="400"/>
    <s v="NEW_BUSINESS"/>
    <n v="0"/>
    <n v="1096"/>
    <s v="351-034-965-782"/>
    <n v="0.47"/>
    <n v="0.22191400832177535"/>
    <x v="1"/>
    <n v="0.21629999999999999"/>
    <x v="0"/>
    <x v="23"/>
    <s v="351"/>
    <n v="1"/>
  </r>
  <r>
    <n v="0"/>
    <x v="8"/>
    <n v="165.49"/>
    <n v="2"/>
    <n v="1"/>
    <n v="4"/>
    <x v="239"/>
    <x v="12"/>
    <n v="81.599999999999994"/>
    <x v="0"/>
    <n v="24"/>
    <s v="BS494"/>
    <n v="3"/>
    <n v="2"/>
    <n v="4"/>
    <n v="81.599999999999994"/>
    <s v=""/>
    <n v="635"/>
    <s v="NEW_BUSINESS"/>
    <n v="5"/>
    <n v="1341"/>
    <s v="004-002-896-600"/>
    <m/>
    <n v="0"/>
    <x v="0"/>
    <n v="0.12850393700787402"/>
    <x v="2"/>
    <x v="72"/>
    <s v="004"/>
    <n v="1"/>
  </r>
  <r>
    <n v="1"/>
    <x v="7"/>
    <n v="0"/>
    <n v="0"/>
    <n v="0"/>
    <n v="4"/>
    <x v="301"/>
    <x v="2"/>
    <n v="56.28"/>
    <x v="23"/>
    <n v="12"/>
    <s v="CT147"/>
    <n v="0"/>
    <n v="0"/>
    <n v="0"/>
    <n v="56.28"/>
    <s v="CAMPAIGN"/>
    <n v="364.99"/>
    <s v="NEW_BUSINESS"/>
    <n v="0"/>
    <n v="360"/>
    <s v="351-025-288-891"/>
    <m/>
    <n v="0"/>
    <x v="0"/>
    <n v="0.15419600537001013"/>
    <x v="0"/>
    <x v="83"/>
    <s v="351"/>
    <n v="1"/>
  </r>
  <r>
    <n v="1"/>
    <x v="0"/>
    <n v="86.14"/>
    <n v="1"/>
    <n v="0.1111111111111111"/>
    <n v="12"/>
    <x v="322"/>
    <x v="18"/>
    <n v="99.84"/>
    <x v="10"/>
    <n v="120"/>
    <s v="MK438"/>
    <n v="3"/>
    <n v="9"/>
    <n v="9"/>
    <n v="83.88"/>
    <s v=""/>
    <n v="400"/>
    <s v="NEW_BUSINESS"/>
    <n v="0"/>
    <n v="2916"/>
    <s v="351-026-037-311"/>
    <n v="0.19"/>
    <n v="-0.1598557692307693"/>
    <x v="1"/>
    <n v="0.24960000000000002"/>
    <x v="5"/>
    <x v="32"/>
    <s v="351"/>
    <n v="1"/>
  </r>
  <r>
    <n v="0"/>
    <x v="7"/>
    <n v="0"/>
    <n v="0"/>
    <n v="0"/>
    <n v="4"/>
    <x v="193"/>
    <x v="9"/>
    <n v="76.8"/>
    <x v="80"/>
    <n v="60"/>
    <s v="FK104"/>
    <n v="0"/>
    <n v="0"/>
    <n v="0"/>
    <n v="83.16"/>
    <s v=""/>
    <n v="300"/>
    <s v="NEW_BUSINESS"/>
    <n v="6"/>
    <n v="1826"/>
    <s v="351-041-515-817"/>
    <n v="0.1"/>
    <n v="8.2812499999999997E-2"/>
    <x v="1"/>
    <n v="0.25600000000000001"/>
    <x v="2"/>
    <x v="99"/>
    <s v="351"/>
    <n v="1"/>
  </r>
  <r>
    <n v="1"/>
    <x v="4"/>
    <n v="853.19"/>
    <n v="9"/>
    <n v="1.8"/>
    <n v="11"/>
    <x v="190"/>
    <x v="2"/>
    <n v="85.8"/>
    <x v="10"/>
    <n v="120"/>
    <s v="B437"/>
    <n v="4"/>
    <n v="5"/>
    <n v="3"/>
    <n v="85.8"/>
    <s v=""/>
    <n v="300"/>
    <s v="NEW_BUSINESS"/>
    <n v="3"/>
    <n v="2826"/>
    <s v="351-032-496-630"/>
    <m/>
    <n v="0"/>
    <x v="0"/>
    <n v="0.28599999999999998"/>
    <x v="0"/>
    <x v="31"/>
    <s v="351"/>
    <n v="1"/>
  </r>
  <r>
    <n v="0"/>
    <x v="9"/>
    <n v="0"/>
    <n v="0"/>
    <n v="0"/>
    <n v="12"/>
    <x v="164"/>
    <x v="3"/>
    <n v="99.84"/>
    <x v="10"/>
    <n v="120"/>
    <s v="AB419"/>
    <n v="0"/>
    <n v="0"/>
    <n v="0"/>
    <n v="78.36"/>
    <s v=""/>
    <n v="300"/>
    <s v="NEW_BUSINESS"/>
    <n v="0"/>
    <n v="1247"/>
    <s v="170-017-966-604"/>
    <n v="0.04"/>
    <n v="-0.21514423076923081"/>
    <x v="1"/>
    <n v="0.33279999999999998"/>
    <x v="2"/>
    <x v="97"/>
    <s v="170"/>
    <n v="1"/>
  </r>
  <r>
    <n v="0"/>
    <x v="0"/>
    <n v="0"/>
    <n v="0"/>
    <n v="0"/>
    <n v="12"/>
    <x v="365"/>
    <x v="6"/>
    <n v="99.84"/>
    <x v="5"/>
    <n v="120"/>
    <s v="BR33"/>
    <n v="0"/>
    <n v="0"/>
    <n v="0"/>
    <n v="99.84"/>
    <s v=""/>
    <n v="300"/>
    <s v="NEW_BUSINESS"/>
    <n v="0"/>
    <n v="1095"/>
    <s v="170-020-630-741"/>
    <m/>
    <n v="0"/>
    <x v="0"/>
    <n v="0.33279999999999998"/>
    <x v="5"/>
    <x v="0"/>
    <s v="170"/>
    <n v="1"/>
  </r>
  <r>
    <n v="0"/>
    <x v="5"/>
    <n v="1807.72"/>
    <n v="14"/>
    <n v="1.4"/>
    <n v="4"/>
    <x v="25"/>
    <x v="18"/>
    <n v="73.08"/>
    <x v="28"/>
    <n v="12"/>
    <s v="UB55"/>
    <n v="0"/>
    <n v="10"/>
    <n v="13"/>
    <n v="73.08"/>
    <s v="CAMPAIGN"/>
    <n v="817.95"/>
    <s v="NEW_BUSINESS"/>
    <n v="0"/>
    <n v="329"/>
    <s v="351-024-255-462"/>
    <m/>
    <n v="0"/>
    <x v="0"/>
    <n v="8.9345314505776624E-2"/>
    <x v="5"/>
    <x v="28"/>
    <s v="351"/>
    <n v="1"/>
  </r>
  <r>
    <n v="0"/>
    <x v="4"/>
    <n v="0"/>
    <n v="0"/>
    <n v="0"/>
    <n v="4"/>
    <x v="318"/>
    <x v="11"/>
    <n v="85.2"/>
    <x v="5"/>
    <n v="12"/>
    <s v="TR72"/>
    <n v="0"/>
    <n v="0"/>
    <n v="0"/>
    <n v="85.2"/>
    <s v=""/>
    <n v="269"/>
    <s v="NEW_BUSINESS"/>
    <n v="6"/>
    <n v="549"/>
    <s v="034-017-564-124"/>
    <m/>
    <n v="0"/>
    <x v="0"/>
    <n v="0.31672862453531597"/>
    <x v="2"/>
    <x v="61"/>
    <s v="034"/>
    <n v="1"/>
  </r>
  <r>
    <n v="0"/>
    <x v="0"/>
    <n v="342.06"/>
    <n v="2"/>
    <n v="0.33333333333333331"/>
    <n v="4"/>
    <x v="363"/>
    <x v="2"/>
    <n v="58.68"/>
    <x v="23"/>
    <n v="12"/>
    <s v="UB34"/>
    <n v="2"/>
    <n v="6"/>
    <n v="4"/>
    <n v="66.72"/>
    <s v="NEW_BUSINESS"/>
    <n v="268"/>
    <s v="NEW_BUSINESS"/>
    <n v="0"/>
    <n v="67"/>
    <s v="351-032-169-438"/>
    <n v="0.43"/>
    <n v="0.13701431492842533"/>
    <x v="1"/>
    <n v="0.21895522388059702"/>
    <x v="0"/>
    <x v="28"/>
    <s v="351"/>
    <n v="1"/>
  </r>
  <r>
    <n v="0"/>
    <x v="27"/>
    <n v="2420.44"/>
    <n v="13"/>
    <n v="0.8666666666666667"/>
    <n v="4"/>
    <x v="132"/>
    <x v="23"/>
    <n v="79.08"/>
    <x v="69"/>
    <n v="12"/>
    <s v="E143"/>
    <n v="0"/>
    <n v="15"/>
    <n v="20"/>
    <n v="92.88"/>
    <s v=""/>
    <n v="809"/>
    <s v="NEW_BUSINESS"/>
    <n v="0"/>
    <n v="15"/>
    <s v="351-038-518-705"/>
    <n v="0.35"/>
    <n v="0.17450682852807281"/>
    <x v="1"/>
    <n v="9.7750309023485776E-2"/>
    <x v="7"/>
    <x v="42"/>
    <s v="351"/>
    <n v="1"/>
  </r>
  <r>
    <n v="0"/>
    <x v="0"/>
    <n v="416.35"/>
    <n v="2"/>
    <n v="1"/>
    <n v="12"/>
    <x v="22"/>
    <x v="6"/>
    <n v="99.84"/>
    <x v="5"/>
    <n v="12"/>
    <s v="E82"/>
    <n v="0"/>
    <n v="2"/>
    <n v="7"/>
    <n v="104.88"/>
    <s v="CAMPAIGN"/>
    <n v="300"/>
    <s v="NEW_BUSINESS"/>
    <n v="0"/>
    <n v="712"/>
    <s v="170-028-191-603"/>
    <m/>
    <n v="5.0480769230769149E-2"/>
    <x v="0"/>
    <n v="0.33279999999999998"/>
    <x v="5"/>
    <x v="42"/>
    <s v="170"/>
    <n v="1"/>
  </r>
  <r>
    <n v="0"/>
    <x v="5"/>
    <n v="46.36"/>
    <n v="1"/>
    <n v="0"/>
    <n v="12"/>
    <x v="161"/>
    <x v="3"/>
    <n v="33.36"/>
    <x v="10"/>
    <n v="120"/>
    <s v="PR26"/>
    <n v="0"/>
    <n v="0"/>
    <n v="1"/>
    <n v="37.799999999999997"/>
    <s v=""/>
    <n v="200"/>
    <s v="NEW_BUSINESS"/>
    <n v="0"/>
    <n v="3"/>
    <s v="170-030-547-898"/>
    <n v="0.2"/>
    <n v="0.13309352517985604"/>
    <x v="1"/>
    <n v="0.1668"/>
    <x v="2"/>
    <x v="11"/>
    <s v="170"/>
    <n v="1"/>
  </r>
  <r>
    <n v="0"/>
    <x v="3"/>
    <n v="84.98"/>
    <n v="1"/>
    <n v="0.33333333333333331"/>
    <n v="4"/>
    <x v="353"/>
    <x v="2"/>
    <n v="59.88"/>
    <x v="83"/>
    <n v="12"/>
    <s v="LS42"/>
    <n v="2"/>
    <n v="3"/>
    <n v="1"/>
    <n v="71.400000000000006"/>
    <s v=""/>
    <n v="140"/>
    <s v="NEW_BUSINESS"/>
    <n v="0"/>
    <n v="365"/>
    <s v="351-034-546-913"/>
    <n v="0.32"/>
    <n v="0.19238476953907821"/>
    <x v="1"/>
    <n v="0.42771428571428571"/>
    <x v="0"/>
    <x v="63"/>
    <s v="351"/>
    <n v="1"/>
  </r>
  <r>
    <n v="1"/>
    <x v="9"/>
    <n v="1638"/>
    <n v="10"/>
    <n v="0.90909090909090906"/>
    <n v="4"/>
    <x v="204"/>
    <x v="23"/>
    <n v="97.2"/>
    <x v="10"/>
    <n v="120"/>
    <s v="IG103"/>
    <n v="4"/>
    <n v="11"/>
    <n v="11"/>
    <n v="99.36"/>
    <s v=""/>
    <n v="280"/>
    <s v="NEW_BUSINESS"/>
    <n v="3"/>
    <n v="1052"/>
    <s v="351-035-735-629"/>
    <n v="0.4"/>
    <n v="2.2222222222222185E-2"/>
    <x v="1"/>
    <n v="0.34714285714285714"/>
    <x v="7"/>
    <x v="101"/>
    <s v="351"/>
    <n v="1"/>
  </r>
  <r>
    <n v="0"/>
    <x v="18"/>
    <n v="85.03"/>
    <n v="1"/>
    <n v="0.5"/>
    <n v="12"/>
    <x v="199"/>
    <x v="6"/>
    <n v="73.2"/>
    <x v="7"/>
    <n v="12"/>
    <s v="NE108"/>
    <n v="2"/>
    <n v="2"/>
    <n v="0"/>
    <n v="81.72"/>
    <s v=""/>
    <n v="300"/>
    <s v="NEW_BUSINESS"/>
    <n v="0"/>
    <n v="2418"/>
    <s v="170-025-725-900"/>
    <n v="0.06"/>
    <n v="0.11639344262295076"/>
    <x v="1"/>
    <n v="0.24400000000000002"/>
    <x v="5"/>
    <x v="22"/>
    <s v="170"/>
    <n v="1"/>
  </r>
  <r>
    <n v="0"/>
    <x v="1"/>
    <n v="1011.09"/>
    <n v="8"/>
    <n v="0.5714285714285714"/>
    <n v="4"/>
    <x v="38"/>
    <x v="1"/>
    <n v="114"/>
    <x v="53"/>
    <n v="12"/>
    <s v="PL14"/>
    <n v="8"/>
    <n v="14"/>
    <n v="6"/>
    <n v="88.56"/>
    <s v=""/>
    <n v="500"/>
    <s v="NEW_BUSINESS"/>
    <n v="0"/>
    <n v="685"/>
    <s v="351-023-819-891"/>
    <m/>
    <n v="-0.22315789473684208"/>
    <x v="2"/>
    <n v="0.22800000000000001"/>
    <x v="1"/>
    <x v="89"/>
    <s v="351"/>
    <n v="1"/>
  </r>
  <r>
    <n v="1"/>
    <x v="6"/>
    <n v="0"/>
    <n v="0"/>
    <n v="0"/>
    <n v="4"/>
    <x v="96"/>
    <x v="2"/>
    <n v="49.08"/>
    <x v="41"/>
    <n v="12"/>
    <s v="DD97"/>
    <n v="3"/>
    <n v="3"/>
    <n v="0"/>
    <n v="42.72"/>
    <s v=""/>
    <n v="200"/>
    <s v="NEW_BUSINESS"/>
    <n v="0"/>
    <n v="181"/>
    <s v="351-033-752-973"/>
    <m/>
    <n v="-0.1295843520782396"/>
    <x v="2"/>
    <n v="0.24539999999999998"/>
    <x v="0"/>
    <x v="79"/>
    <s v="351"/>
    <n v="1"/>
  </r>
  <r>
    <n v="0"/>
    <x v="18"/>
    <n v="251.75"/>
    <n v="3"/>
    <n v="0.75"/>
    <n v="4"/>
    <x v="220"/>
    <x v="5"/>
    <n v="58.8"/>
    <x v="5"/>
    <n v="120"/>
    <s v="WS109"/>
    <n v="0"/>
    <n v="4"/>
    <n v="7"/>
    <n v="58.8"/>
    <s v=""/>
    <n v="300"/>
    <s v="NEW_BUSINESS"/>
    <n v="6"/>
    <n v="1826"/>
    <s v="351-030-559-054"/>
    <m/>
    <n v="0"/>
    <x v="0"/>
    <n v="0.19599999999999998"/>
    <x v="4"/>
    <x v="40"/>
    <s v="351"/>
    <n v="1"/>
  </r>
  <r>
    <n v="1"/>
    <x v="9"/>
    <n v="0"/>
    <n v="0"/>
    <n v="0"/>
    <n v="12"/>
    <x v="83"/>
    <x v="3"/>
    <n v="99.84"/>
    <x v="10"/>
    <n v="120"/>
    <s v="BH25"/>
    <n v="1"/>
    <n v="1"/>
    <n v="0"/>
    <n v="83.88"/>
    <s v=""/>
    <n v="300"/>
    <s v="NEW_BUSINESS"/>
    <n v="0"/>
    <n v="730"/>
    <s v="170-030-196-082"/>
    <n v="0.09"/>
    <n v="-0.1598557692307693"/>
    <x v="1"/>
    <n v="0.33279999999999998"/>
    <x v="2"/>
    <x v="69"/>
    <s v="170"/>
    <n v="1"/>
  </r>
  <r>
    <n v="0"/>
    <x v="9"/>
    <n v="7985.66"/>
    <n v="56"/>
    <n v="1.6470588235294117"/>
    <n v="11"/>
    <x v="398"/>
    <x v="5"/>
    <n v="99.84"/>
    <x v="5"/>
    <n v="12"/>
    <s v="M188"/>
    <n v="10"/>
    <n v="34"/>
    <n v="27"/>
    <n v="104.88"/>
    <s v=""/>
    <n v="149"/>
    <s v="NEW_BUSINESS"/>
    <n v="0"/>
    <n v="548"/>
    <s v="351-036-127-536"/>
    <m/>
    <n v="5.0480769230769149E-2"/>
    <x v="0"/>
    <n v="0.6700671140939598"/>
    <x v="4"/>
    <x v="43"/>
    <s v="351"/>
    <n v="1"/>
  </r>
  <r>
    <n v="0"/>
    <x v="17"/>
    <n v="100.86"/>
    <n v="1"/>
    <n v="1"/>
    <n v="16"/>
    <x v="303"/>
    <x v="1"/>
    <n v="47.88"/>
    <x v="9"/>
    <n v="24"/>
    <s v="SE91"/>
    <n v="1"/>
    <n v="1"/>
    <n v="0"/>
    <n v="47.88"/>
    <s v=""/>
    <n v="900"/>
    <s v="NEW_BUSINESS"/>
    <n v="2"/>
    <n v="820"/>
    <s v="351-028-016-837"/>
    <m/>
    <n v="0"/>
    <x v="0"/>
    <n v="5.3200000000000004E-2"/>
    <x v="1"/>
    <x v="18"/>
    <s v="351"/>
    <n v="1"/>
  </r>
  <r>
    <n v="0"/>
    <x v="0"/>
    <n v="208.99"/>
    <n v="1"/>
    <n v="1"/>
    <n v="4"/>
    <x v="7"/>
    <x v="41"/>
    <n v="123.6"/>
    <x v="20"/>
    <n v="24"/>
    <s v="AB453"/>
    <n v="1"/>
    <n v="1"/>
    <n v="1"/>
    <n v="98.88"/>
    <s v=""/>
    <n v="500"/>
    <s v="NEW_BUSINESS"/>
    <n v="6"/>
    <n v="2191"/>
    <s v="248-000-094-082"/>
    <n v="0.36"/>
    <n v="-0.2"/>
    <x v="1"/>
    <n v="0.24719999999999998"/>
    <x v="2"/>
    <x v="97"/>
    <s v="248"/>
    <n v="1"/>
  </r>
  <r>
    <n v="1"/>
    <x v="9"/>
    <n v="255.09"/>
    <n v="3"/>
    <n v="1.5"/>
    <n v="4"/>
    <x v="81"/>
    <x v="5"/>
    <n v="123.6"/>
    <x v="9"/>
    <n v="24"/>
    <s v="PE14"/>
    <n v="1"/>
    <n v="2"/>
    <n v="1"/>
    <n v="99.96"/>
    <s v=""/>
    <n v="375"/>
    <s v="NEW_BUSINESS"/>
    <n v="6"/>
    <n v="1095"/>
    <s v="351-036-921-450"/>
    <n v="0.38"/>
    <n v="-0.1912621359223301"/>
    <x v="1"/>
    <n v="0.3296"/>
    <x v="4"/>
    <x v="80"/>
    <s v="351"/>
    <n v="1"/>
  </r>
  <r>
    <n v="0"/>
    <x v="16"/>
    <n v="814.26"/>
    <n v="6"/>
    <n v="0.33333333333333331"/>
    <n v="12"/>
    <x v="144"/>
    <x v="11"/>
    <n v="134.28"/>
    <x v="39"/>
    <n v="12"/>
    <s v="LS104"/>
    <n v="0"/>
    <n v="18"/>
    <n v="18"/>
    <n v="97.92"/>
    <s v="CAMPAIGN"/>
    <n v="300"/>
    <s v="NEW_BUSINESS"/>
    <n v="0"/>
    <n v="1000"/>
    <s v="034-017-651-323"/>
    <n v="0.25"/>
    <n v="-0.27077747989276141"/>
    <x v="1"/>
    <n v="0.4476"/>
    <x v="2"/>
    <x v="63"/>
    <s v="034"/>
    <n v="1"/>
  </r>
  <r>
    <n v="0"/>
    <x v="9"/>
    <n v="0"/>
    <n v="0"/>
    <n v="0"/>
    <n v="12"/>
    <x v="47"/>
    <x v="3"/>
    <n v="46.68"/>
    <x v="31"/>
    <n v="12"/>
    <s v="OL128"/>
    <n v="1"/>
    <n v="1"/>
    <n v="0"/>
    <n v="56.4"/>
    <s v=""/>
    <n v="350"/>
    <s v="NEW_BUSINESS"/>
    <n v="0"/>
    <n v="61"/>
    <s v="170-025-315-061"/>
    <n v="0.43"/>
    <n v="0.20822622107969149"/>
    <x v="1"/>
    <n v="0.13337142857142856"/>
    <x v="2"/>
    <x v="30"/>
    <s v="170"/>
    <n v="1"/>
  </r>
  <r>
    <n v="0"/>
    <x v="5"/>
    <n v="0"/>
    <n v="0"/>
    <n v="0"/>
    <n v="4"/>
    <x v="96"/>
    <x v="5"/>
    <n v="76.8"/>
    <x v="31"/>
    <n v="12"/>
    <s v="DA176"/>
    <n v="0"/>
    <n v="0"/>
    <n v="0"/>
    <n v="80.64"/>
    <s v=""/>
    <n v="150"/>
    <s v="NEW_BUSINESS"/>
    <n v="6"/>
    <n v="577"/>
    <s v="351-033-771-291"/>
    <m/>
    <n v="5.0000000000000044E-2"/>
    <x v="0"/>
    <n v="0.51200000000000001"/>
    <x v="4"/>
    <x v="73"/>
    <s v="351"/>
    <n v="1"/>
  </r>
  <r>
    <n v="0"/>
    <x v="3"/>
    <n v="0"/>
    <n v="0"/>
    <n v="0"/>
    <n v="4"/>
    <x v="284"/>
    <x v="5"/>
    <n v="70.8"/>
    <x v="12"/>
    <n v="24"/>
    <s v="E59"/>
    <n v="0"/>
    <n v="0"/>
    <n v="0"/>
    <n v="77.88"/>
    <s v=""/>
    <n v="300"/>
    <s v="NEW_BUSINESS"/>
    <n v="6"/>
    <n v="1826"/>
    <s v="351-037-792-965"/>
    <n v="0.13"/>
    <n v="9.9999999999999978E-2"/>
    <x v="1"/>
    <n v="0.23599999999999999"/>
    <x v="4"/>
    <x v="42"/>
    <s v="351"/>
    <n v="1"/>
  </r>
  <r>
    <n v="0"/>
    <x v="13"/>
    <n v="0"/>
    <n v="0"/>
    <n v="0"/>
    <n v="12"/>
    <x v="53"/>
    <x v="3"/>
    <n v="73.2"/>
    <x v="33"/>
    <n v="24"/>
    <s v="DE53"/>
    <n v="0"/>
    <n v="0"/>
    <n v="0"/>
    <n v="71.400000000000006"/>
    <s v=""/>
    <n v="300"/>
    <s v="NEW_BUSINESS"/>
    <n v="0"/>
    <n v="1164"/>
    <s v="170-022-587-818"/>
    <m/>
    <n v="-2.4590163934426191E-2"/>
    <x v="2"/>
    <n v="0.24400000000000002"/>
    <x v="2"/>
    <x v="44"/>
    <s v="170"/>
    <n v="1"/>
  </r>
  <r>
    <n v="0"/>
    <x v="2"/>
    <n v="93.09"/>
    <n v="1"/>
    <n v="0.2"/>
    <n v="4"/>
    <x v="307"/>
    <x v="1"/>
    <n v="114"/>
    <x v="30"/>
    <n v="12"/>
    <s v="DE556"/>
    <n v="3"/>
    <n v="5"/>
    <n v="3"/>
    <n v="102.84"/>
    <s v=""/>
    <n v="650"/>
    <s v="NEW_BUSINESS"/>
    <n v="0"/>
    <n v="730"/>
    <s v="351-029-092-279"/>
    <m/>
    <n v="-9.7894736842105229E-2"/>
    <x v="2"/>
    <n v="0.17538461538461539"/>
    <x v="1"/>
    <x v="44"/>
    <s v="351"/>
    <n v="1"/>
  </r>
  <r>
    <n v="0"/>
    <x v="0"/>
    <n v="9.2799999999999994"/>
    <n v="1"/>
    <n v="0.25"/>
    <n v="0"/>
    <x v="184"/>
    <x v="24"/>
    <n v="99.48"/>
    <x v="6"/>
    <n v="12"/>
    <s v="LL146"/>
    <n v="2"/>
    <n v="4"/>
    <n v="3"/>
    <n v="89.64"/>
    <s v="CAMPAIGN"/>
    <n v="469"/>
    <s v="NEW_BUSINESS"/>
    <n v="0"/>
    <n v="439"/>
    <s v="012-007-101-302"/>
    <n v="0.22"/>
    <n v="-9.8914354644149605E-2"/>
    <x v="1"/>
    <n v="0.21211087420042646"/>
    <x v="1"/>
    <x v="16"/>
    <s v="012"/>
    <n v="1"/>
  </r>
  <r>
    <n v="0"/>
    <x v="7"/>
    <n v="168.19"/>
    <n v="2"/>
    <n v="0.5"/>
    <n v="12"/>
    <x v="206"/>
    <x v="49"/>
    <n v="33.36"/>
    <x v="16"/>
    <n v="24"/>
    <s v="BD234"/>
    <n v="0"/>
    <n v="4"/>
    <n v="6"/>
    <n v="33.36"/>
    <s v=""/>
    <n v="400"/>
    <s v="NEW_BUSINESS"/>
    <n v="0"/>
    <n v="0"/>
    <s v="343-005-879-769"/>
    <m/>
    <n v="0"/>
    <x v="0"/>
    <n v="8.3400000000000002E-2"/>
    <x v="0"/>
    <x v="12"/>
    <s v="343"/>
    <n v="1"/>
  </r>
  <r>
    <n v="0"/>
    <x v="2"/>
    <n v="503"/>
    <n v="8"/>
    <n v="8"/>
    <n v="4"/>
    <x v="151"/>
    <x v="1"/>
    <n v="90"/>
    <x v="303"/>
    <n v="12"/>
    <s v="TS103"/>
    <n v="1"/>
    <n v="1"/>
    <n v="0"/>
    <n v="94.56"/>
    <s v=""/>
    <n v="180"/>
    <s v="NEW_BUSINESS"/>
    <n v="0"/>
    <n v="1826"/>
    <s v="351-034-086-463"/>
    <m/>
    <n v="5.0666666666666693E-2"/>
    <x v="0"/>
    <n v="0.5"/>
    <x v="1"/>
    <x v="47"/>
    <s v="351"/>
    <n v="1"/>
  </r>
  <r>
    <n v="0"/>
    <x v="1"/>
    <n v="0"/>
    <n v="0"/>
    <n v="0"/>
    <n v="4"/>
    <x v="93"/>
    <x v="2"/>
    <n v="90"/>
    <x v="53"/>
    <n v="12"/>
    <s v="LU49"/>
    <n v="0"/>
    <n v="0"/>
    <n v="0"/>
    <n v="95.4"/>
    <s v=""/>
    <n v="299"/>
    <s v="NEW_BUSINESS"/>
    <n v="0"/>
    <n v="555"/>
    <s v="351-039-687-228"/>
    <n v="0.35"/>
    <n v="6.000000000000006E-2"/>
    <x v="1"/>
    <n v="0.30100334448160537"/>
    <x v="0"/>
    <x v="82"/>
    <s v="351"/>
    <n v="1"/>
  </r>
  <r>
    <n v="0"/>
    <x v="20"/>
    <n v="0"/>
    <n v="0"/>
    <n v="0"/>
    <n v="4"/>
    <x v="251"/>
    <x v="59"/>
    <n v="150"/>
    <x v="6"/>
    <n v="12"/>
    <s v="HA89"/>
    <n v="0"/>
    <n v="0"/>
    <n v="0"/>
    <n v="150"/>
    <s v=""/>
    <n v="1200"/>
    <s v="NEW_BUSINESS"/>
    <n v="6"/>
    <n v="1004"/>
    <s v="343-008-578-752"/>
    <n v="0.09"/>
    <n v="0"/>
    <x v="1"/>
    <n v="0.17299999999999999"/>
    <x v="5"/>
    <x v="48"/>
    <s v="343"/>
    <n v="1"/>
  </r>
  <r>
    <n v="0"/>
    <x v="12"/>
    <n v="0"/>
    <n v="0"/>
    <n v="0"/>
    <n v="4"/>
    <x v="109"/>
    <x v="5"/>
    <n v="110.4"/>
    <x v="7"/>
    <n v="12"/>
    <s v="LS132"/>
    <n v="1"/>
    <n v="1"/>
    <n v="0"/>
    <n v="99.84"/>
    <s v=""/>
    <n v="369.99"/>
    <s v="NEW_BUSINESS"/>
    <n v="6"/>
    <n v="723"/>
    <s v="351-039-341-471"/>
    <n v="0.39"/>
    <n v="-9.5652173913043495E-2"/>
    <x v="1"/>
    <n v="0.29838644287683452"/>
    <x v="4"/>
    <x v="63"/>
    <s v="351"/>
    <n v="1"/>
  </r>
  <r>
    <n v="0"/>
    <x v="4"/>
    <n v="0"/>
    <n v="0"/>
    <n v="0"/>
    <n v="4"/>
    <x v="251"/>
    <x v="5"/>
    <n v="85.2"/>
    <x v="7"/>
    <n v="12"/>
    <s v="BB19"/>
    <n v="0"/>
    <n v="0"/>
    <n v="0"/>
    <n v="77.400000000000006"/>
    <s v=""/>
    <n v="300"/>
    <s v="NEW_BUSINESS"/>
    <n v="6"/>
    <n v="1826"/>
    <s v="351-040-716-887"/>
    <m/>
    <n v="-9.1549295774647849E-2"/>
    <x v="2"/>
    <n v="0.28400000000000003"/>
    <x v="4"/>
    <x v="4"/>
    <s v="351"/>
    <n v="1"/>
  </r>
  <r>
    <n v="1"/>
    <x v="5"/>
    <n v="2593.0300000000002"/>
    <n v="13"/>
    <n v="1.1818181818181819"/>
    <n v="4"/>
    <x v="262"/>
    <x v="2"/>
    <n v="73.08"/>
    <x v="31"/>
    <n v="12"/>
    <s v="PE14"/>
    <n v="5"/>
    <n v="11"/>
    <n v="9"/>
    <n v="73.08"/>
    <s v=""/>
    <n v="1200"/>
    <s v="NEW_BUSINESS"/>
    <n v="0"/>
    <n v="343"/>
    <s v="351-024-370-253"/>
    <m/>
    <n v="0"/>
    <x v="0"/>
    <n v="5.377483443708609E-2"/>
    <x v="0"/>
    <x v="80"/>
    <s v="351"/>
    <n v="1"/>
  </r>
  <r>
    <n v="0"/>
    <x v="4"/>
    <n v="158.55000000000001"/>
    <n v="1"/>
    <n v="1"/>
    <n v="12"/>
    <x v="203"/>
    <x v="3"/>
    <n v="86.52"/>
    <x v="17"/>
    <n v="12"/>
    <s v="DH79"/>
    <n v="1"/>
    <n v="1"/>
    <n v="1"/>
    <n v="86.52"/>
    <s v=""/>
    <n v="300"/>
    <s v="NEW_BUSINESS"/>
    <n v="0"/>
    <n v="1461"/>
    <s v="170-017-408-720"/>
    <m/>
    <n v="0"/>
    <x v="0"/>
    <n v="0.28839999999999999"/>
    <x v="2"/>
    <x v="90"/>
    <s v="170"/>
    <n v="1"/>
  </r>
  <r>
    <n v="1"/>
    <x v="10"/>
    <n v="0"/>
    <n v="0"/>
    <n v="0"/>
    <n v="12"/>
    <x v="31"/>
    <x v="1"/>
    <n v="126.48"/>
    <x v="10"/>
    <n v="12"/>
    <s v="LU54"/>
    <n v="3"/>
    <n v="3"/>
    <n v="0"/>
    <n v="98.04"/>
    <s v="NEW_BUSINESS"/>
    <n v="400"/>
    <s v="NEW_BUSINESS"/>
    <n v="0"/>
    <n v="1491"/>
    <s v="351-032-071-087"/>
    <n v="0.25"/>
    <n v="-0.22485768500948763"/>
    <x v="1"/>
    <n v="0.31620000000000004"/>
    <x v="1"/>
    <x v="82"/>
    <s v="351"/>
    <n v="1"/>
  </r>
  <r>
    <n v="0"/>
    <x v="1"/>
    <n v="1087.1199999999999"/>
    <n v="10"/>
    <n v="1"/>
    <n v="4"/>
    <x v="103"/>
    <x v="2"/>
    <n v="86.28"/>
    <x v="1"/>
    <n v="12"/>
    <s v="BS216"/>
    <n v="7"/>
    <n v="10"/>
    <n v="10"/>
    <n v="110.52"/>
    <s v=""/>
    <n v="550"/>
    <s v="NEW_BUSINESS"/>
    <n v="0"/>
    <n v="394"/>
    <s v="351-040-539-670"/>
    <n v="0.8"/>
    <n v="0.28094575799721827"/>
    <x v="1"/>
    <n v="0.15687272727272727"/>
    <x v="0"/>
    <x v="72"/>
    <s v="351"/>
    <n v="1"/>
  </r>
  <r>
    <n v="0"/>
    <x v="1"/>
    <n v="340.12"/>
    <n v="5"/>
    <n v="1.6666666666666667"/>
    <n v="4"/>
    <x v="85"/>
    <x v="1"/>
    <n v="114"/>
    <x v="6"/>
    <n v="12"/>
    <s v="N179"/>
    <n v="0"/>
    <n v="3"/>
    <n v="3"/>
    <n v="108.48"/>
    <s v=""/>
    <n v="600"/>
    <s v="NEW_BUSINESS"/>
    <n v="0"/>
    <n v="1036"/>
    <s v="351-041-601-368"/>
    <n v="0.48"/>
    <n v="-4.8421052631578913E-2"/>
    <x v="1"/>
    <n v="0.19"/>
    <x v="1"/>
    <x v="24"/>
    <s v="351"/>
    <n v="1"/>
  </r>
  <r>
    <n v="0"/>
    <x v="9"/>
    <n v="238.03"/>
    <n v="4"/>
    <n v="0.17391304347826086"/>
    <n v="12"/>
    <x v="331"/>
    <x v="3"/>
    <n v="99.84"/>
    <x v="5"/>
    <n v="12"/>
    <s v="AB219"/>
    <n v="3"/>
    <n v="23"/>
    <n v="28"/>
    <n v="120.6"/>
    <s v=""/>
    <n v="300"/>
    <s v="NEW_BUSINESS"/>
    <n v="0"/>
    <n v="2922"/>
    <s v="170-017-723-998"/>
    <m/>
    <n v="0.20793269230769221"/>
    <x v="2"/>
    <n v="0.33279999999999998"/>
    <x v="2"/>
    <x v="97"/>
    <s v="170"/>
    <n v="1"/>
  </r>
  <r>
    <n v="1"/>
    <x v="9"/>
    <n v="0"/>
    <n v="0"/>
    <n v="0"/>
    <n v="12"/>
    <x v="294"/>
    <x v="4"/>
    <n v="99.84"/>
    <x v="20"/>
    <n v="24"/>
    <s v="NG34"/>
    <n v="1"/>
    <n v="0"/>
    <n v="0"/>
    <n v="83.64"/>
    <s v=""/>
    <n v="300"/>
    <s v="NEW_BUSINESS"/>
    <n v="0"/>
    <n v="2191"/>
    <s v="170-026-859-250"/>
    <n v="0.08"/>
    <n v="-0.16225961538461542"/>
    <x v="1"/>
    <n v="0.33279999999999998"/>
    <x v="3"/>
    <x v="58"/>
    <s v="170"/>
    <n v="1"/>
  </r>
  <r>
    <n v="1"/>
    <x v="1"/>
    <n v="7196.3"/>
    <n v="66"/>
    <n v="0.67346938775510201"/>
    <n v="4"/>
    <x v="104"/>
    <x v="2"/>
    <n v="86.28"/>
    <x v="25"/>
    <n v="12"/>
    <s v="PE38"/>
    <n v="12"/>
    <n v="98"/>
    <n v="88"/>
    <n v="86.28"/>
    <s v="NEW_BUSINESS"/>
    <n v="305.44"/>
    <s v="NEW_BUSINESS"/>
    <n v="1"/>
    <n v="98"/>
    <s v="351-026-931-068"/>
    <m/>
    <n v="0"/>
    <x v="0"/>
    <n v="0.28247773703509693"/>
    <x v="0"/>
    <x v="80"/>
    <s v="351"/>
    <n v="1"/>
  </r>
  <r>
    <n v="1"/>
    <x v="1"/>
    <n v="1883.87"/>
    <n v="10"/>
    <n v="0.38461538461538464"/>
    <n v="4"/>
    <x v="53"/>
    <x v="5"/>
    <n v="90"/>
    <x v="6"/>
    <n v="12"/>
    <s v="WN24"/>
    <n v="6"/>
    <n v="26"/>
    <n v="24"/>
    <n v="94.56"/>
    <s v=""/>
    <n v="279"/>
    <s v="NEW_BUSINESS"/>
    <n v="0"/>
    <n v="730"/>
    <s v="351-034-202-561"/>
    <m/>
    <n v="5.0666666666666693E-2"/>
    <x v="0"/>
    <n v="0.32258064516129031"/>
    <x v="4"/>
    <x v="111"/>
    <s v="351"/>
    <n v="1"/>
  </r>
  <r>
    <n v="1"/>
    <x v="0"/>
    <n v="441.68"/>
    <n v="1"/>
    <n v="0.33333333333333331"/>
    <n v="12"/>
    <x v="51"/>
    <x v="23"/>
    <n v="99.24"/>
    <x v="27"/>
    <n v="24"/>
    <s v="B975"/>
    <n v="2"/>
    <n v="3"/>
    <n v="2"/>
    <n v="104.16"/>
    <s v=""/>
    <n v="500"/>
    <s v="NEW_BUSINESS"/>
    <n v="3"/>
    <n v="2088"/>
    <s v="351-043-743-740"/>
    <m/>
    <n v="4.9576783555018156E-2"/>
    <x v="0"/>
    <n v="0.19847999999999999"/>
    <x v="7"/>
    <x v="31"/>
    <s v="351"/>
    <n v="1"/>
  </r>
  <r>
    <n v="0"/>
    <x v="0"/>
    <n v="0"/>
    <n v="0"/>
    <n v="0"/>
    <n v="4"/>
    <x v="302"/>
    <x v="2"/>
    <n v="117"/>
    <x v="1"/>
    <n v="24"/>
    <s v="HP25"/>
    <n v="4"/>
    <n v="6"/>
    <n v="2"/>
    <n v="101.88"/>
    <s v=""/>
    <n v="380"/>
    <s v="NEW_BUSINESS"/>
    <n v="3"/>
    <n v="1360"/>
    <s v="351-031-972-741"/>
    <n v="0.47"/>
    <n v="-0.12923076923076926"/>
    <x v="1"/>
    <n v="0.30789473684210528"/>
    <x v="0"/>
    <x v="66"/>
    <s v="351"/>
    <n v="1"/>
  </r>
  <r>
    <n v="0"/>
    <x v="11"/>
    <n v="0"/>
    <n v="0"/>
    <n v="0"/>
    <n v="4"/>
    <x v="108"/>
    <x v="52"/>
    <n v="32.28"/>
    <x v="88"/>
    <n v="12"/>
    <s v="CM08"/>
    <n v="0"/>
    <n v="0"/>
    <n v="0"/>
    <n v="32.28"/>
    <s v="NEW_BUSINESS"/>
    <n v="30"/>
    <s v="NEW_BUSINESS"/>
    <n v="0"/>
    <n v="19"/>
    <s v="035-001-507-001"/>
    <m/>
    <n v="0"/>
    <x v="0"/>
    <n v="1.0760000000000001"/>
    <x v="2"/>
    <x v="1"/>
    <s v="035"/>
    <n v="1"/>
  </r>
  <r>
    <n v="1"/>
    <x v="13"/>
    <n v="522.85"/>
    <n v="5"/>
    <n v="0.55555555555555558"/>
    <n v="4"/>
    <x v="68"/>
    <x v="5"/>
    <n v="41.88"/>
    <x v="7"/>
    <n v="12"/>
    <s v="LE51"/>
    <n v="4"/>
    <n v="9"/>
    <n v="8"/>
    <n v="43.92"/>
    <s v="NEW_BUSINESS"/>
    <n v="300"/>
    <s v="NEW_BUSINESS"/>
    <n v="0"/>
    <n v="151"/>
    <s v="351-032-970-506"/>
    <m/>
    <n v="4.8710601719197687E-2"/>
    <x v="0"/>
    <n v="0.1396"/>
    <x v="4"/>
    <x v="14"/>
    <s v="351"/>
    <n v="1"/>
  </r>
  <r>
    <n v="1"/>
    <x v="1"/>
    <n v="1776.77"/>
    <n v="6"/>
    <n v="0.75"/>
    <n v="4"/>
    <x v="171"/>
    <x v="5"/>
    <n v="114"/>
    <x v="6"/>
    <n v="12"/>
    <s v="WN13"/>
    <n v="1"/>
    <n v="8"/>
    <n v="7"/>
    <n v="119.76"/>
    <s v=""/>
    <n v="500"/>
    <s v="NEW_BUSINESS"/>
    <n v="0"/>
    <n v="730"/>
    <s v="351-039-417-866"/>
    <m/>
    <n v="5.0526315789473732E-2"/>
    <x v="0"/>
    <n v="0.22800000000000001"/>
    <x v="4"/>
    <x v="111"/>
    <s v="351"/>
    <n v="1"/>
  </r>
  <r>
    <n v="0"/>
    <x v="13"/>
    <n v="686.2"/>
    <n v="3"/>
    <n v="3"/>
    <n v="4"/>
    <x v="223"/>
    <x v="5"/>
    <n v="45.48"/>
    <x v="104"/>
    <n v="12"/>
    <s v="NG36"/>
    <n v="0"/>
    <n v="1"/>
    <n v="4"/>
    <n v="45.48"/>
    <s v=""/>
    <n v="400"/>
    <s v="NEW_BUSINESS"/>
    <n v="0"/>
    <n v="396"/>
    <s v="351-027-726-861"/>
    <m/>
    <n v="0"/>
    <x v="0"/>
    <n v="0.1137"/>
    <x v="4"/>
    <x v="58"/>
    <s v="351"/>
    <n v="1"/>
  </r>
  <r>
    <n v="1"/>
    <x v="1"/>
    <n v="85.03"/>
    <n v="1"/>
    <n v="1"/>
    <n v="4"/>
    <x v="77"/>
    <x v="6"/>
    <n v="90"/>
    <x v="53"/>
    <n v="12"/>
    <s v="SW47"/>
    <n v="0"/>
    <n v="1"/>
    <n v="2"/>
    <n v="90"/>
    <s v=""/>
    <n v="300"/>
    <s v="NEW_BUSINESS"/>
    <n v="0"/>
    <n v="1826"/>
    <s v="170-017-897-698"/>
    <m/>
    <n v="0"/>
    <x v="0"/>
    <n v="0.3"/>
    <x v="5"/>
    <x v="41"/>
    <s v="170"/>
    <n v="1"/>
  </r>
  <r>
    <n v="0"/>
    <x v="5"/>
    <n v="1306.76"/>
    <n v="11"/>
    <n v="1.375"/>
    <n v="12"/>
    <x v="232"/>
    <x v="1"/>
    <n v="86.52"/>
    <x v="150"/>
    <n v="120"/>
    <s v="E95"/>
    <n v="4"/>
    <n v="8"/>
    <n v="5"/>
    <n v="90.84"/>
    <s v="NEW_BUSINESS"/>
    <n v="300"/>
    <s v="NEW_BUSINESS"/>
    <n v="0"/>
    <n v="506"/>
    <s v="351-032-649-782"/>
    <m/>
    <n v="4.9930651872399534E-2"/>
    <x v="0"/>
    <n v="0.28839999999999999"/>
    <x v="1"/>
    <x v="42"/>
    <s v="351"/>
    <n v="1"/>
  </r>
  <r>
    <n v="1"/>
    <x v="4"/>
    <n v="0"/>
    <n v="0"/>
    <n v="0"/>
    <n v="4"/>
    <x v="248"/>
    <x v="4"/>
    <n v="69.48"/>
    <x v="54"/>
    <n v="12"/>
    <s v="SW164"/>
    <n v="0"/>
    <n v="0"/>
    <n v="0"/>
    <n v="69.48"/>
    <s v=""/>
    <n v="325"/>
    <s v="NEW_BUSINESS"/>
    <n v="0"/>
    <n v="365"/>
    <s v="026-000-003-264"/>
    <m/>
    <n v="0"/>
    <x v="0"/>
    <n v="0.21378461538461541"/>
    <x v="3"/>
    <x v="41"/>
    <s v="026"/>
    <n v="1"/>
  </r>
  <r>
    <n v="0"/>
    <x v="13"/>
    <n v="0"/>
    <n v="0"/>
    <n v="0"/>
    <n v="4"/>
    <x v="55"/>
    <x v="58"/>
    <n v="58.8"/>
    <x v="10"/>
    <n v="120"/>
    <s v="N128"/>
    <n v="0"/>
    <n v="0"/>
    <n v="0"/>
    <n v="61.8"/>
    <s v=""/>
    <n v="300"/>
    <s v="NEW_BUSINESS"/>
    <n v="6"/>
    <n v="1826"/>
    <s v="334-000-102-143"/>
    <m/>
    <n v="5.1020408163265307E-2"/>
    <x v="0"/>
    <n v="0.19599999999999998"/>
    <x v="12"/>
    <x v="24"/>
    <s v="334"/>
    <n v="1"/>
  </r>
  <r>
    <n v="0"/>
    <x v="7"/>
    <n v="0"/>
    <n v="0"/>
    <n v="0"/>
    <n v="4"/>
    <x v="135"/>
    <x v="3"/>
    <n v="76.8"/>
    <x v="9"/>
    <n v="24"/>
    <s v="S214"/>
    <n v="0"/>
    <n v="1"/>
    <n v="1"/>
    <n v="83.4"/>
    <s v=""/>
    <n v="300"/>
    <s v="NEW_BUSINESS"/>
    <n v="6"/>
    <n v="1461"/>
    <s v="170-023-851-918"/>
    <n v="0.1"/>
    <n v="8.5937500000000111E-2"/>
    <x v="1"/>
    <n v="0.25600000000000001"/>
    <x v="2"/>
    <x v="57"/>
    <s v="170"/>
    <n v="1"/>
  </r>
  <r>
    <n v="0"/>
    <x v="5"/>
    <n v="83.36"/>
    <n v="1"/>
    <n v="1"/>
    <n v="12"/>
    <x v="39"/>
    <x v="3"/>
    <n v="86.52"/>
    <x v="10"/>
    <n v="120"/>
    <s v="NN136"/>
    <n v="0"/>
    <n v="1"/>
    <n v="1"/>
    <n v="78"/>
    <s v=""/>
    <n v="619"/>
    <s v="NEW_BUSINESS"/>
    <n v="0"/>
    <n v="527"/>
    <s v="170-019-471-908"/>
    <n v="0.03"/>
    <n v="-9.8474341192787751E-2"/>
    <x v="1"/>
    <n v="0.13977382875605815"/>
    <x v="2"/>
    <x v="55"/>
    <s v="170"/>
    <n v="1"/>
  </r>
  <r>
    <n v="0"/>
    <x v="0"/>
    <n v="0"/>
    <n v="0"/>
    <n v="0"/>
    <n v="4"/>
    <x v="13"/>
    <x v="5"/>
    <n v="103.2"/>
    <x v="5"/>
    <n v="120"/>
    <s v="DE240"/>
    <n v="0"/>
    <n v="1"/>
    <n v="1"/>
    <n v="103.2"/>
    <s v=""/>
    <n v="244.99"/>
    <s v="NEW_BUSINESS"/>
    <n v="6"/>
    <n v="1826"/>
    <s v="351-027-118-783"/>
    <m/>
    <n v="0"/>
    <x v="0"/>
    <n v="0.42124168333401363"/>
    <x v="4"/>
    <x v="44"/>
    <s v="351"/>
    <n v="1"/>
  </r>
  <r>
    <n v="1"/>
    <x v="20"/>
    <n v="85.03"/>
    <n v="1"/>
    <n v="1"/>
    <n v="12"/>
    <x v="43"/>
    <x v="6"/>
    <n v="126.48"/>
    <x v="54"/>
    <n v="12"/>
    <s v="CM26"/>
    <n v="1"/>
    <n v="1"/>
    <n v="0"/>
    <n v="94.8"/>
    <s v=""/>
    <n v="300"/>
    <s v="NEW_BUSINESS"/>
    <n v="0"/>
    <n v="2557"/>
    <s v="170-016-644-525"/>
    <n v="0.06"/>
    <n v="-0.25047438330170785"/>
    <x v="1"/>
    <n v="0.42160000000000003"/>
    <x v="5"/>
    <x v="1"/>
    <s v="170"/>
    <n v="1"/>
  </r>
  <r>
    <n v="0"/>
    <x v="0"/>
    <n v="0"/>
    <n v="0"/>
    <n v="0"/>
    <n v="12"/>
    <x v="107"/>
    <x v="4"/>
    <n v="150"/>
    <x v="5"/>
    <n v="12"/>
    <s v="M204"/>
    <n v="0"/>
    <n v="0"/>
    <n v="0"/>
    <n v="150"/>
    <s v=""/>
    <n v="200"/>
    <s v="NEW_BUSINESS"/>
    <n v="4"/>
    <n v="793"/>
    <s v="351-042-998-180"/>
    <m/>
    <n v="0"/>
    <x v="0"/>
    <n v="1.0145999999999999"/>
    <x v="3"/>
    <x v="43"/>
    <s v="351"/>
    <n v="1"/>
  </r>
  <r>
    <n v="0"/>
    <x v="4"/>
    <n v="0"/>
    <n v="0"/>
    <n v="0"/>
    <n v="12"/>
    <x v="354"/>
    <x v="3"/>
    <n v="86.52"/>
    <x v="7"/>
    <n v="12"/>
    <s v="EH526"/>
    <n v="0"/>
    <n v="0"/>
    <n v="0"/>
    <n v="77.400000000000006"/>
    <s v=""/>
    <n v="300"/>
    <s v="NEW_BUSINESS"/>
    <n v="0"/>
    <n v="1826"/>
    <s v="170-017-908-595"/>
    <n v="0.02"/>
    <n v="-0.10540915395284317"/>
    <x v="1"/>
    <n v="0.28839999999999999"/>
    <x v="2"/>
    <x v="45"/>
    <s v="170"/>
    <n v="1"/>
  </r>
  <r>
    <n v="0"/>
    <x v="9"/>
    <n v="85.03"/>
    <n v="1"/>
    <n v="0.14285714285714285"/>
    <n v="12"/>
    <x v="206"/>
    <x v="1"/>
    <n v="99.84"/>
    <x v="27"/>
    <n v="12"/>
    <s v="DL12"/>
    <n v="5"/>
    <n v="7"/>
    <n v="3"/>
    <n v="99.84"/>
    <s v=""/>
    <n v="80"/>
    <s v="NEW_BUSINESS"/>
    <n v="0"/>
    <n v="2530"/>
    <s v="351-027-869-637"/>
    <m/>
    <n v="0"/>
    <x v="0"/>
    <n v="1.248"/>
    <x v="1"/>
    <x v="108"/>
    <s v="351"/>
    <n v="1"/>
  </r>
  <r>
    <n v="1"/>
    <x v="3"/>
    <n v="3603.55"/>
    <n v="33"/>
    <n v="0.94285714285714284"/>
    <n v="4"/>
    <x v="242"/>
    <x v="2"/>
    <n v="59.88"/>
    <x v="19"/>
    <n v="12"/>
    <s v="EH309"/>
    <n v="4"/>
    <n v="35"/>
    <n v="31"/>
    <n v="59.88"/>
    <s v=""/>
    <n v="259"/>
    <s v="NEW_BUSINESS"/>
    <n v="0"/>
    <n v="243"/>
    <s v="351-027-760-396"/>
    <m/>
    <n v="0"/>
    <x v="0"/>
    <n v="0.23119691119691121"/>
    <x v="0"/>
    <x v="45"/>
    <s v="351"/>
    <n v="1"/>
  </r>
  <r>
    <n v="0"/>
    <x v="6"/>
    <n v="179.52"/>
    <n v="2"/>
    <n v="0.14285714285714285"/>
    <n v="4"/>
    <x v="207"/>
    <x v="2"/>
    <n v="49.08"/>
    <x v="8"/>
    <n v="12"/>
    <s v="ST66"/>
    <n v="4"/>
    <n v="14"/>
    <n v="10"/>
    <n v="51.48"/>
    <s v=""/>
    <n v="250"/>
    <s v="NEW_BUSINESS"/>
    <n v="0"/>
    <n v="273"/>
    <s v="351-033-496-616"/>
    <m/>
    <n v="4.8899755501222469E-2"/>
    <x v="0"/>
    <n v="0.19631999999999999"/>
    <x v="0"/>
    <x v="95"/>
    <s v="351"/>
    <n v="1"/>
  </r>
  <r>
    <n v="0"/>
    <x v="6"/>
    <n v="4178.3599999999997"/>
    <n v="25"/>
    <n v="1.3888888888888888"/>
    <n v="4"/>
    <x v="255"/>
    <x v="5"/>
    <n v="91.2"/>
    <x v="20"/>
    <n v="24"/>
    <s v="PR71"/>
    <n v="7"/>
    <n v="18"/>
    <n v="17"/>
    <n v="104.28"/>
    <s v=""/>
    <n v="300"/>
    <s v="NEW_BUSINESS"/>
    <n v="6"/>
    <n v="791"/>
    <s v="351-041-205-725"/>
    <n v="0.46"/>
    <n v="0.14342105263157892"/>
    <x v="1"/>
    <n v="0.30399999999999999"/>
    <x v="4"/>
    <x v="11"/>
    <s v="351"/>
    <n v="1"/>
  </r>
  <r>
    <n v="0"/>
    <x v="1"/>
    <n v="1165.72"/>
    <n v="7"/>
    <n v="0.63636363636363635"/>
    <n v="4"/>
    <x v="304"/>
    <x v="5"/>
    <n v="114"/>
    <x v="51"/>
    <n v="12"/>
    <s v="BN107"/>
    <n v="4"/>
    <n v="11"/>
    <n v="11"/>
    <n v="124.44"/>
    <s v=""/>
    <n v="499"/>
    <s v="NEW_BUSINESS"/>
    <n v="0"/>
    <n v="1279"/>
    <s v="351-034-979-816"/>
    <n v="0.6"/>
    <n v="9.1578947368421038E-2"/>
    <x v="1"/>
    <n v="0.22845691382765532"/>
    <x v="4"/>
    <x v="33"/>
    <s v="351"/>
    <n v="1"/>
  </r>
  <r>
    <n v="0"/>
    <x v="12"/>
    <n v="294"/>
    <n v="2"/>
    <n v="0.66666666666666663"/>
    <n v="4"/>
    <x v="80"/>
    <x v="3"/>
    <n v="97.2"/>
    <x v="10"/>
    <n v="120"/>
    <s v="TR147"/>
    <n v="1"/>
    <n v="3"/>
    <n v="9"/>
    <n v="97.2"/>
    <s v=""/>
    <n v="194.99"/>
    <s v="NEW_BUSINESS"/>
    <n v="6"/>
    <n v="694"/>
    <s v="170-017-097-908"/>
    <m/>
    <n v="0"/>
    <x v="0"/>
    <n v="0.49848710190266166"/>
    <x v="2"/>
    <x v="61"/>
    <s v="170"/>
    <n v="1"/>
  </r>
  <r>
    <n v="0"/>
    <x v="6"/>
    <n v="168.39"/>
    <n v="2"/>
    <n v="2"/>
    <n v="4"/>
    <x v="91"/>
    <x v="6"/>
    <n v="91.2"/>
    <x v="88"/>
    <n v="12"/>
    <s v="OX116"/>
    <n v="1"/>
    <n v="1"/>
    <n v="1"/>
    <n v="86.52"/>
    <s v=""/>
    <n v="300"/>
    <s v="NEW_BUSINESS"/>
    <n v="0"/>
    <n v="1826"/>
    <s v="170-026-471-071"/>
    <n v="0.17"/>
    <n v="-5.1315789473684287E-2"/>
    <x v="1"/>
    <n v="0.30399999999999999"/>
    <x v="5"/>
    <x v="5"/>
    <s v="170"/>
    <n v="1"/>
  </r>
  <r>
    <n v="1"/>
    <x v="4"/>
    <n v="0"/>
    <n v="0"/>
    <n v="0"/>
    <n v="4"/>
    <x v="117"/>
    <x v="2"/>
    <n v="73.8"/>
    <x v="28"/>
    <n v="12"/>
    <s v="SK76"/>
    <n v="3"/>
    <n v="2"/>
    <n v="2"/>
    <n v="58.8"/>
    <s v=""/>
    <n v="200"/>
    <s v="NEW_BUSINESS"/>
    <n v="3"/>
    <n v="2749"/>
    <s v="351-037-760-637"/>
    <m/>
    <n v="-0.2032520325203252"/>
    <x v="2"/>
    <n v="0.36899999999999999"/>
    <x v="0"/>
    <x v="8"/>
    <s v="351"/>
    <n v="1"/>
  </r>
  <r>
    <n v="1"/>
    <x v="5"/>
    <n v="119.88"/>
    <n v="1"/>
    <n v="7.6923076923076927E-2"/>
    <n v="4"/>
    <x v="251"/>
    <x v="5"/>
    <n v="76.8"/>
    <x v="28"/>
    <n v="12"/>
    <s v="PR23"/>
    <n v="4"/>
    <n v="13"/>
    <n v="12"/>
    <n v="89.64"/>
    <s v=""/>
    <n v="300"/>
    <s v="NEW_BUSINESS"/>
    <n v="6"/>
    <n v="1826"/>
    <s v="351-040-715-915"/>
    <n v="0.26"/>
    <n v="0.16718750000000004"/>
    <x v="1"/>
    <n v="0.25600000000000001"/>
    <x v="4"/>
    <x v="11"/>
    <s v="351"/>
    <n v="1"/>
  </r>
  <r>
    <n v="1"/>
    <x v="4"/>
    <n v="81.96"/>
    <n v="1"/>
    <n v="0"/>
    <n v="4"/>
    <x v="190"/>
    <x v="11"/>
    <n v="110.4"/>
    <x v="10"/>
    <n v="12"/>
    <s v="G157"/>
    <n v="0"/>
    <n v="0"/>
    <n v="0"/>
    <n v="80.88"/>
    <s v="NEW_BUSINESS"/>
    <n v="400"/>
    <s v="NEW_BUSINESS"/>
    <n v="5"/>
    <n v="1095"/>
    <s v="034-021-235-322"/>
    <n v="0.1"/>
    <n v="-0.26739130434782615"/>
    <x v="1"/>
    <n v="0.27600000000000002"/>
    <x v="2"/>
    <x v="23"/>
    <s v="034"/>
    <n v="1"/>
  </r>
  <r>
    <n v="0"/>
    <x v="0"/>
    <n v="122.32"/>
    <n v="1"/>
    <n v="0.25"/>
    <n v="12"/>
    <x v="73"/>
    <x v="18"/>
    <n v="99.84"/>
    <x v="12"/>
    <n v="24"/>
    <s v="SW49"/>
    <n v="0"/>
    <n v="4"/>
    <n v="4"/>
    <n v="99.84"/>
    <s v=""/>
    <n v="800"/>
    <s v="NEW_BUSINESS"/>
    <n v="0"/>
    <n v="2922"/>
    <s v="351-025-514-150"/>
    <m/>
    <n v="0"/>
    <x v="0"/>
    <n v="0.12480000000000001"/>
    <x v="5"/>
    <x v="41"/>
    <s v="351"/>
    <n v="1"/>
  </r>
  <r>
    <n v="0"/>
    <x v="11"/>
    <n v="0"/>
    <n v="0"/>
    <n v="0"/>
    <n v="4"/>
    <x v="30"/>
    <x v="5"/>
    <n v="85.2"/>
    <x v="35"/>
    <n v="12"/>
    <s v="WF129"/>
    <n v="0"/>
    <n v="0"/>
    <n v="0"/>
    <n v="105.72"/>
    <s v="NEW_BUSINESS"/>
    <n v="250"/>
    <s v="NEW_BUSINESS"/>
    <n v="6"/>
    <n v="1461"/>
    <s v="351-033-477-377"/>
    <m/>
    <n v="0.24084507042253517"/>
    <x v="2"/>
    <n v="0.34079999999999999"/>
    <x v="4"/>
    <x v="13"/>
    <s v="351"/>
    <n v="1"/>
  </r>
  <r>
    <n v="0"/>
    <x v="0"/>
    <n v="0"/>
    <n v="0"/>
    <n v="0"/>
    <n v="12"/>
    <x v="88"/>
    <x v="3"/>
    <n v="59.88"/>
    <x v="5"/>
    <n v="120"/>
    <s v="SS129"/>
    <n v="0"/>
    <n v="0"/>
    <n v="0"/>
    <n v="59.88"/>
    <s v="NEW_BUSINESS"/>
    <n v="499.99"/>
    <s v="NEW_BUSINESS"/>
    <n v="0"/>
    <n v="5"/>
    <s v="170-020-040-126"/>
    <m/>
    <n v="0"/>
    <x v="0"/>
    <n v="0.11976239524790495"/>
    <x v="2"/>
    <x v="77"/>
    <s v="170"/>
    <n v="1"/>
  </r>
  <r>
    <n v="0"/>
    <x v="20"/>
    <n v="0"/>
    <n v="0"/>
    <n v="0"/>
    <n v="4"/>
    <x v="16"/>
    <x v="2"/>
    <n v="150"/>
    <x v="6"/>
    <n v="24"/>
    <s v="IG50"/>
    <n v="5"/>
    <n v="4"/>
    <n v="1"/>
    <n v="150"/>
    <s v=""/>
    <n v="1100"/>
    <s v="NEW_BUSINESS"/>
    <n v="6"/>
    <n v="2922"/>
    <s v="351-039-757-202"/>
    <m/>
    <n v="0"/>
    <x v="0"/>
    <n v="0.18872727272727272"/>
    <x v="0"/>
    <x v="101"/>
    <s v="351"/>
    <n v="1"/>
  </r>
  <r>
    <n v="0"/>
    <x v="10"/>
    <n v="0"/>
    <n v="0"/>
    <n v="0"/>
    <n v="4"/>
    <x v="96"/>
    <x v="25"/>
    <n v="150"/>
    <x v="23"/>
    <n v="120"/>
    <s v="WF95"/>
    <n v="0"/>
    <n v="0"/>
    <n v="0"/>
    <n v="150"/>
    <s v=""/>
    <n v="629.99"/>
    <s v="NEW_BUSINESS"/>
    <n v="6"/>
    <n v="546"/>
    <s v="061-005-427-089"/>
    <m/>
    <n v="0"/>
    <x v="0"/>
    <n v="0.25714693884029904"/>
    <x v="2"/>
    <x v="13"/>
    <s v="061"/>
    <n v="1"/>
  </r>
  <r>
    <n v="0"/>
    <x v="12"/>
    <n v="0"/>
    <n v="0"/>
    <n v="0"/>
    <n v="12"/>
    <x v="34"/>
    <x v="3"/>
    <n v="86.52"/>
    <x v="10"/>
    <n v="120"/>
    <s v="ST12"/>
    <n v="0"/>
    <n v="1"/>
    <n v="1"/>
    <n v="82.8"/>
    <s v=""/>
    <n v="300"/>
    <s v="NEW_BUSINESS"/>
    <n v="0"/>
    <n v="2556"/>
    <s v="170-025-355-700"/>
    <n v="7.0000000000000007E-2"/>
    <n v="-4.2995839112343955E-2"/>
    <x v="1"/>
    <n v="0.28839999999999999"/>
    <x v="2"/>
    <x v="95"/>
    <s v="170"/>
    <n v="1"/>
  </r>
  <r>
    <n v="1"/>
    <x v="24"/>
    <n v="0"/>
    <n v="0"/>
    <n v="0"/>
    <n v="0"/>
    <x v="347"/>
    <x v="24"/>
    <n v="150"/>
    <x v="302"/>
    <n v="12"/>
    <s v="SK27"/>
    <n v="2"/>
    <n v="3"/>
    <n v="2"/>
    <n v="134.76"/>
    <s v=""/>
    <n v="850"/>
    <s v="NEW_BUSINESS"/>
    <n v="2"/>
    <n v="6"/>
    <s v="012-005-476-834"/>
    <m/>
    <n v="-0.10160000000000007"/>
    <x v="2"/>
    <n v="0.19609411764705884"/>
    <x v="1"/>
    <x v="8"/>
    <s v="012"/>
    <n v="1"/>
  </r>
  <r>
    <n v="0"/>
    <x v="0"/>
    <n v="0"/>
    <n v="0"/>
    <n v="0"/>
    <n v="4"/>
    <x v="212"/>
    <x v="48"/>
    <n v="103.2"/>
    <x v="5"/>
    <n v="12"/>
    <s v="NW108"/>
    <n v="0"/>
    <n v="0"/>
    <n v="0"/>
    <n v="84.48"/>
    <s v=""/>
    <n v="256.22000000000003"/>
    <s v="NEW_BUSINESS"/>
    <n v="6"/>
    <n v="959"/>
    <s v="109-000-475-056"/>
    <n v="0.1"/>
    <n v="-0.18139534883720929"/>
    <x v="1"/>
    <n v="0.4027788619155413"/>
    <x v="2"/>
    <x v="54"/>
    <s v="109"/>
    <n v="1"/>
  </r>
  <r>
    <n v="0"/>
    <x v="7"/>
    <n v="0"/>
    <n v="0"/>
    <n v="0"/>
    <n v="4"/>
    <x v="91"/>
    <x v="4"/>
    <n v="76.8"/>
    <x v="7"/>
    <n v="12"/>
    <s v="LN60"/>
    <n v="0"/>
    <n v="0"/>
    <n v="0"/>
    <n v="81.36"/>
    <s v=""/>
    <n v="300"/>
    <s v="NEW_BUSINESS"/>
    <n v="6"/>
    <n v="1093"/>
    <s v="034-025-593-019"/>
    <n v="0.04"/>
    <n v="5.9375000000000032E-2"/>
    <x v="1"/>
    <n v="0.25600000000000001"/>
    <x v="3"/>
    <x v="15"/>
    <s v="034"/>
    <n v="1"/>
  </r>
  <r>
    <n v="1"/>
    <x v="5"/>
    <n v="643.23"/>
    <n v="7"/>
    <n v="0.28000000000000003"/>
    <n v="4"/>
    <x v="247"/>
    <x v="2"/>
    <n v="44.28"/>
    <x v="7"/>
    <n v="12"/>
    <s v="SO517"/>
    <n v="0"/>
    <n v="25"/>
    <n v="27"/>
    <n v="33.479999999999997"/>
    <s v="NEW_BUSINESS"/>
    <n v="500"/>
    <s v="NEW_BUSINESS"/>
    <n v="0"/>
    <n v="68"/>
    <s v="351-026-441-580"/>
    <m/>
    <n v="-0.24390243902439032"/>
    <x v="2"/>
    <n v="8.856E-2"/>
    <x v="0"/>
    <x v="34"/>
    <s v="351"/>
    <n v="1"/>
  </r>
  <r>
    <n v="1"/>
    <x v="4"/>
    <n v="659.05"/>
    <n v="4"/>
    <n v="0.8"/>
    <n v="4"/>
    <x v="166"/>
    <x v="2"/>
    <n v="114.96"/>
    <x v="6"/>
    <n v="24"/>
    <s v="CH451"/>
    <n v="2"/>
    <n v="5"/>
    <n v="13"/>
    <n v="120.72"/>
    <s v="NEW_BUSINESS"/>
    <n v="570"/>
    <s v="NEW_BUSINESS"/>
    <n v="3"/>
    <n v="2171"/>
    <s v="351-033-629-901"/>
    <m/>
    <n v="5.0104384133611742E-2"/>
    <x v="0"/>
    <n v="0.20168421052631577"/>
    <x v="0"/>
    <x v="74"/>
    <s v="351"/>
    <n v="1"/>
  </r>
  <r>
    <n v="0"/>
    <x v="0"/>
    <n v="0"/>
    <n v="0"/>
    <n v="0"/>
    <n v="4"/>
    <x v="339"/>
    <x v="12"/>
    <n v="103.2"/>
    <x v="20"/>
    <n v="24"/>
    <s v="LE39"/>
    <n v="0"/>
    <n v="10"/>
    <n v="10"/>
    <n v="81.36"/>
    <s v=""/>
    <n v="300"/>
    <s v="NEW_BUSINESS"/>
    <n v="6"/>
    <n v="1241"/>
    <s v="004-002-981-049"/>
    <n v="0.12"/>
    <n v="-0.21162790697674422"/>
    <x v="1"/>
    <n v="0.34400000000000003"/>
    <x v="2"/>
    <x v="14"/>
    <s v="004"/>
    <n v="1"/>
  </r>
  <r>
    <n v="1"/>
    <x v="7"/>
    <n v="54.17"/>
    <n v="1"/>
    <n v="0.5"/>
    <n v="4"/>
    <x v="179"/>
    <x v="2"/>
    <n v="76.8"/>
    <x v="9"/>
    <n v="24"/>
    <s v="CT179"/>
    <n v="0"/>
    <n v="2"/>
    <n v="2"/>
    <n v="76.8"/>
    <s v=""/>
    <n v="300"/>
    <s v="NEW_BUSINESS"/>
    <n v="6"/>
    <n v="1643"/>
    <s v="351-028-730-714"/>
    <m/>
    <n v="0"/>
    <x v="0"/>
    <n v="0.25600000000000001"/>
    <x v="0"/>
    <x v="83"/>
    <s v="351"/>
    <n v="1"/>
  </r>
  <r>
    <n v="0"/>
    <x v="5"/>
    <n v="143"/>
    <n v="1"/>
    <n v="0.2"/>
    <n v="4"/>
    <x v="0"/>
    <x v="32"/>
    <n v="76.8"/>
    <x v="28"/>
    <n v="12"/>
    <s v="CW58"/>
    <n v="2"/>
    <n v="5"/>
    <n v="3"/>
    <n v="86.88"/>
    <s v=""/>
    <n v="280"/>
    <s v="NEW_BUSINESS"/>
    <n v="6"/>
    <n v="730"/>
    <s v="362-036-350-675"/>
    <n v="0.2"/>
    <n v="0.13124999999999998"/>
    <x v="1"/>
    <n v="0.2742857142857143"/>
    <x v="8"/>
    <x v="105"/>
    <s v="362"/>
    <n v="1"/>
  </r>
  <r>
    <n v="1"/>
    <x v="10"/>
    <n v="2102.9299999999998"/>
    <n v="7"/>
    <n v="2.3333333333333335"/>
    <n v="12"/>
    <x v="342"/>
    <x v="2"/>
    <n v="79.92"/>
    <x v="1"/>
    <n v="24"/>
    <s v="BH140"/>
    <n v="0"/>
    <n v="3"/>
    <n v="6"/>
    <n v="87.96"/>
    <s v=""/>
    <n v="1200"/>
    <s v="NEW_BUSINESS"/>
    <n v="0"/>
    <n v="730"/>
    <s v="351-037-470-555"/>
    <m/>
    <n v="0.1006006006006005"/>
    <x v="2"/>
    <n v="6.6600000000000006E-2"/>
    <x v="0"/>
    <x v="69"/>
    <s v="351"/>
    <n v="1"/>
  </r>
  <r>
    <n v="1"/>
    <x v="4"/>
    <n v="95.93"/>
    <n v="1"/>
    <n v="1"/>
    <n v="12"/>
    <x v="347"/>
    <x v="6"/>
    <n v="86.52"/>
    <x v="6"/>
    <n v="12"/>
    <s v="WV45"/>
    <n v="1"/>
    <n v="1"/>
    <n v="0"/>
    <n v="82.68"/>
    <s v=""/>
    <n v="500"/>
    <s v="NEW_BUSINESS"/>
    <n v="0"/>
    <n v="2556"/>
    <s v="170-022-619-237"/>
    <n v="0.06"/>
    <n v="-4.4382801664354939E-2"/>
    <x v="1"/>
    <n v="0.17304"/>
    <x v="5"/>
    <x v="27"/>
    <s v="170"/>
    <n v="1"/>
  </r>
  <r>
    <n v="0"/>
    <x v="0"/>
    <n v="0"/>
    <n v="0"/>
    <n v="0"/>
    <n v="12"/>
    <x v="262"/>
    <x v="3"/>
    <n v="99.84"/>
    <x v="27"/>
    <n v="24"/>
    <s v="PA145"/>
    <n v="0"/>
    <n v="1"/>
    <n v="1"/>
    <n v="99.84"/>
    <s v=""/>
    <n v="300"/>
    <s v="NEW_BUSINESS"/>
    <n v="0"/>
    <n v="2922"/>
    <s v="170-017-021-885"/>
    <m/>
    <n v="0"/>
    <x v="0"/>
    <n v="0.33279999999999998"/>
    <x v="2"/>
    <x v="70"/>
    <s v="170"/>
    <n v="1"/>
  </r>
  <r>
    <n v="1"/>
    <x v="9"/>
    <n v="0"/>
    <n v="0"/>
    <n v="0"/>
    <n v="12"/>
    <x v="302"/>
    <x v="6"/>
    <n v="99.84"/>
    <x v="16"/>
    <n v="24"/>
    <s v="SA714"/>
    <n v="3"/>
    <n v="7"/>
    <n v="11"/>
    <n v="99.84"/>
    <s v=""/>
    <n v="310"/>
    <s v="NEW_BUSINESS"/>
    <n v="0"/>
    <n v="2556"/>
    <s v="170-021-073-463"/>
    <m/>
    <n v="0"/>
    <x v="0"/>
    <n v="0.32206451612903225"/>
    <x v="5"/>
    <x v="6"/>
    <s v="170"/>
    <n v="1"/>
  </r>
  <r>
    <n v="0"/>
    <x v="1"/>
    <n v="111.37"/>
    <n v="1"/>
    <n v="0.2"/>
    <n v="4"/>
    <x v="111"/>
    <x v="1"/>
    <n v="95.88"/>
    <x v="6"/>
    <n v="12"/>
    <s v="SE100"/>
    <n v="5"/>
    <n v="5"/>
    <n v="1"/>
    <n v="114.48"/>
    <s v=""/>
    <n v="900"/>
    <s v="NEW_BUSINESS"/>
    <n v="1"/>
    <n v="0"/>
    <s v="351-023-591-364"/>
    <n v="0.61"/>
    <n v="0.19399249061326668"/>
    <x v="1"/>
    <n v="0.10653333333333333"/>
    <x v="1"/>
    <x v="18"/>
    <s v="351"/>
    <n v="1"/>
  </r>
  <r>
    <n v="1"/>
    <x v="10"/>
    <n v="2471.35"/>
    <n v="16"/>
    <n v="0.48484848484848486"/>
    <n v="12"/>
    <x v="112"/>
    <x v="6"/>
    <n v="126.48"/>
    <x v="10"/>
    <n v="120"/>
    <s v="DE557"/>
    <n v="0"/>
    <n v="33"/>
    <n v="35"/>
    <n v="92.4"/>
    <s v=""/>
    <n v="200"/>
    <s v="NEW_BUSINESS"/>
    <n v="0"/>
    <n v="543"/>
    <s v="170-020-390-889"/>
    <n v="0.04"/>
    <n v="-0.26944971537001894"/>
    <x v="1"/>
    <n v="0.63240000000000007"/>
    <x v="5"/>
    <x v="44"/>
    <s v="170"/>
    <n v="1"/>
  </r>
  <r>
    <n v="1"/>
    <x v="5"/>
    <n v="0"/>
    <n v="0"/>
    <n v="0"/>
    <n v="4"/>
    <x v="259"/>
    <x v="2"/>
    <n v="45.48"/>
    <x v="16"/>
    <n v="24"/>
    <s v="NW100"/>
    <n v="0"/>
    <n v="1"/>
    <n v="1"/>
    <n v="45.48"/>
    <s v=""/>
    <n v="200"/>
    <s v="NEW_BUSINESS"/>
    <n v="0"/>
    <n v="243"/>
    <s v="351-031-301-048"/>
    <m/>
    <n v="0"/>
    <x v="0"/>
    <n v="0.22739999999999999"/>
    <x v="0"/>
    <x v="54"/>
    <s v="351"/>
    <n v="1"/>
  </r>
  <r>
    <n v="0"/>
    <x v="7"/>
    <n v="85.03"/>
    <n v="1"/>
    <n v="0.2"/>
    <n v="4"/>
    <x v="220"/>
    <x v="2"/>
    <n v="44.28"/>
    <x v="16"/>
    <n v="24"/>
    <s v="DA81"/>
    <n v="3"/>
    <n v="5"/>
    <n v="2"/>
    <n v="54.24"/>
    <s v="NEW_BUSINESS"/>
    <n v="400"/>
    <s v="NEW_BUSINESS"/>
    <n v="0"/>
    <n v="10"/>
    <s v="351-030-552-506"/>
    <m/>
    <n v="0.22493224932249323"/>
    <x v="2"/>
    <n v="0.11070000000000001"/>
    <x v="0"/>
    <x v="73"/>
    <s v="351"/>
    <n v="1"/>
  </r>
  <r>
    <n v="1"/>
    <x v="5"/>
    <n v="308.01"/>
    <n v="4"/>
    <n v="0.5"/>
    <n v="4"/>
    <x v="339"/>
    <x v="2"/>
    <n v="44.28"/>
    <x v="28"/>
    <n v="12"/>
    <s v="HA96"/>
    <n v="8"/>
    <n v="8"/>
    <n v="6"/>
    <n v="45.6"/>
    <s v=""/>
    <n v="549"/>
    <s v="NEW_BUSINESS"/>
    <n v="0"/>
    <n v="0"/>
    <s v="351-026-595-160"/>
    <m/>
    <n v="2.9810298102981036E-2"/>
    <x v="2"/>
    <n v="8.0655737704918032E-2"/>
    <x v="0"/>
    <x v="48"/>
    <s v="351"/>
    <n v="1"/>
  </r>
  <r>
    <n v="1"/>
    <x v="3"/>
    <n v="0"/>
    <n v="0"/>
    <n v="0"/>
    <n v="12"/>
    <x v="38"/>
    <x v="4"/>
    <n v="23.16"/>
    <x v="13"/>
    <n v="24"/>
    <s v="CW13"/>
    <n v="1"/>
    <n v="1"/>
    <n v="0"/>
    <n v="23.4"/>
    <s v=""/>
    <n v="170"/>
    <s v="NEW_BUSINESS"/>
    <n v="0"/>
    <n v="0"/>
    <s v="170-016-599-870"/>
    <m/>
    <n v="1.0362694300518067E-2"/>
    <x v="2"/>
    <n v="0.13623529411764707"/>
    <x v="3"/>
    <x v="105"/>
    <s v="170"/>
    <n v="1"/>
  </r>
  <r>
    <n v="0"/>
    <x v="13"/>
    <n v="543.49"/>
    <n v="3"/>
    <n v="3"/>
    <n v="4"/>
    <x v="165"/>
    <x v="5"/>
    <n v="97.2"/>
    <x v="9"/>
    <n v="24"/>
    <s v="CW47"/>
    <n v="1"/>
    <n v="1"/>
    <n v="1"/>
    <n v="97.2"/>
    <s v=""/>
    <n v="800"/>
    <s v="NEW_BUSINESS"/>
    <n v="5"/>
    <n v="942"/>
    <s v="351-031-031-839"/>
    <m/>
    <n v="0"/>
    <x v="0"/>
    <n v="0.1215"/>
    <x v="4"/>
    <x v="105"/>
    <s v="351"/>
    <n v="1"/>
  </r>
  <r>
    <n v="1"/>
    <x v="22"/>
    <n v="423.48"/>
    <n v="5"/>
    <n v="5"/>
    <n v="12"/>
    <x v="250"/>
    <x v="6"/>
    <n v="90.6"/>
    <x v="10"/>
    <n v="120"/>
    <s v="DA175"/>
    <n v="1"/>
    <n v="1"/>
    <n v="1"/>
    <n v="88.92"/>
    <s v=""/>
    <n v="112"/>
    <s v="NEW_BUSINESS"/>
    <n v="3"/>
    <n v="2370"/>
    <s v="170-025-358-625"/>
    <n v="0.26"/>
    <n v="-1.8543046357615812E-2"/>
    <x v="1"/>
    <n v="0.80892857142857133"/>
    <x v="5"/>
    <x v="73"/>
    <s v="170"/>
    <n v="1"/>
  </r>
  <r>
    <n v="1"/>
    <x v="1"/>
    <n v="721.9"/>
    <n v="9"/>
    <n v="1.8"/>
    <n v="4"/>
    <x v="112"/>
    <x v="2"/>
    <n v="95.88"/>
    <x v="1"/>
    <n v="12"/>
    <s v="SW161"/>
    <n v="2"/>
    <n v="5"/>
    <n v="4"/>
    <n v="100.68"/>
    <s v="RETENTION"/>
    <n v="899"/>
    <s v="NEW_BUSINESS"/>
    <n v="1"/>
    <n v="61"/>
    <s v="351-030-748-941"/>
    <m/>
    <n v="5.0062578222778591E-2"/>
    <x v="0"/>
    <n v="0.10665183537263626"/>
    <x v="0"/>
    <x v="41"/>
    <s v="351"/>
    <n v="1"/>
  </r>
  <r>
    <n v="0"/>
    <x v="16"/>
    <n v="0"/>
    <n v="0"/>
    <n v="0"/>
    <n v="4"/>
    <x v="64"/>
    <x v="2"/>
    <n v="64.680000000000007"/>
    <x v="30"/>
    <n v="12"/>
    <s v="B688"/>
    <n v="1"/>
    <n v="1"/>
    <n v="1"/>
    <n v="64.680000000000007"/>
    <s v=""/>
    <n v="515"/>
    <s v="NEW_BUSINESS"/>
    <n v="0"/>
    <n v="250"/>
    <s v="351-028-245-361"/>
    <m/>
    <n v="0"/>
    <x v="0"/>
    <n v="0.12559223300970876"/>
    <x v="0"/>
    <x v="31"/>
    <s v="351"/>
    <n v="1"/>
  </r>
  <r>
    <n v="1"/>
    <x v="20"/>
    <n v="359.7"/>
    <n v="4"/>
    <n v="2"/>
    <n v="4"/>
    <x v="47"/>
    <x v="5"/>
    <n v="117.6"/>
    <x v="187"/>
    <n v="12"/>
    <s v="M206"/>
    <n v="1"/>
    <n v="2"/>
    <n v="2"/>
    <n v="97.2"/>
    <s v=""/>
    <n v="650"/>
    <s v="NEW_BUSINESS"/>
    <n v="6"/>
    <n v="1461"/>
    <s v="351-037-415-488"/>
    <n v="0.34"/>
    <n v="-0.17346938775510198"/>
    <x v="1"/>
    <n v="0.18092307692307691"/>
    <x v="4"/>
    <x v="43"/>
    <s v="351"/>
    <n v="1"/>
  </r>
  <r>
    <n v="0"/>
    <x v="7"/>
    <n v="82.13"/>
    <n v="1"/>
    <n v="0.5"/>
    <n v="12"/>
    <x v="268"/>
    <x v="2"/>
    <n v="86.52"/>
    <x v="7"/>
    <n v="24"/>
    <s v="S117"/>
    <n v="1"/>
    <n v="2"/>
    <n v="2"/>
    <n v="80.760000000000005"/>
    <s v=""/>
    <n v="200"/>
    <s v="NEW_BUSINESS"/>
    <n v="6"/>
    <n v="1626"/>
    <s v="351-029-390-878"/>
    <m/>
    <n v="-6.6574202496532495E-2"/>
    <x v="2"/>
    <n v="0.43259999999999998"/>
    <x v="0"/>
    <x v="57"/>
    <s v="351"/>
    <n v="1"/>
  </r>
  <r>
    <n v="0"/>
    <x v="0"/>
    <n v="0"/>
    <n v="0"/>
    <n v="0"/>
    <n v="12"/>
    <x v="22"/>
    <x v="6"/>
    <n v="99.84"/>
    <x v="17"/>
    <n v="120"/>
    <s v="N77"/>
    <n v="1"/>
    <n v="1"/>
    <n v="0"/>
    <n v="104.88"/>
    <s v="CAMPAIGN"/>
    <n v="263.99"/>
    <s v="NEW_BUSINESS"/>
    <n v="0"/>
    <n v="457"/>
    <s v="170-028-185-395"/>
    <m/>
    <n v="5.0480769230769149E-2"/>
    <x v="0"/>
    <n v="0.3781961437933255"/>
    <x v="5"/>
    <x v="24"/>
    <s v="170"/>
    <n v="1"/>
  </r>
  <r>
    <n v="0"/>
    <x v="0"/>
    <n v="306.63"/>
    <n v="3"/>
    <n v="3"/>
    <n v="4"/>
    <x v="239"/>
    <x v="1"/>
    <n v="74.28"/>
    <x v="6"/>
    <n v="12"/>
    <s v="M201"/>
    <n v="1"/>
    <n v="1"/>
    <n v="1"/>
    <n v="82.2"/>
    <s v=""/>
    <n v="300"/>
    <s v="NEW_BUSINESS"/>
    <n v="0"/>
    <n v="377"/>
    <s v="351-025-354-649"/>
    <n v="0.36"/>
    <n v="0.10662358642972539"/>
    <x v="1"/>
    <n v="0.24760000000000001"/>
    <x v="1"/>
    <x v="43"/>
    <s v="351"/>
    <n v="1"/>
  </r>
  <r>
    <n v="1"/>
    <x v="12"/>
    <n v="0"/>
    <n v="0"/>
    <n v="0"/>
    <n v="4"/>
    <x v="80"/>
    <x v="4"/>
    <n v="61.08"/>
    <x v="5"/>
    <n v="12"/>
    <s v="HP123"/>
    <n v="0"/>
    <n v="0"/>
    <n v="0"/>
    <n v="61.08"/>
    <s v=""/>
    <n v="250"/>
    <s v="NEW_BUSINESS"/>
    <n v="0"/>
    <n v="389"/>
    <s v="351-024-578-345"/>
    <m/>
    <n v="0"/>
    <x v="0"/>
    <n v="0.24431999999999998"/>
    <x v="3"/>
    <x v="66"/>
    <s v="351"/>
    <n v="1"/>
  </r>
  <r>
    <n v="0"/>
    <x v="1"/>
    <n v="1518.1"/>
    <n v="11"/>
    <n v="1"/>
    <n v="4"/>
    <x v="109"/>
    <x v="2"/>
    <n v="55.08"/>
    <x v="25"/>
    <n v="24"/>
    <s v="WV109"/>
    <n v="5"/>
    <n v="11"/>
    <n v="7"/>
    <n v="69.72"/>
    <s v="NEW_BUSINESS"/>
    <n v="274.97000000000003"/>
    <s v="NEW_BUSINESS"/>
    <n v="0"/>
    <n v="258"/>
    <s v="351-039-319-153"/>
    <n v="0.85"/>
    <n v="0.26579520697167758"/>
    <x v="1"/>
    <n v="0.20031276139215184"/>
    <x v="0"/>
    <x v="27"/>
    <s v="351"/>
    <n v="1"/>
  </r>
  <r>
    <n v="0"/>
    <x v="6"/>
    <n v="0"/>
    <n v="0"/>
    <n v="0"/>
    <n v="12"/>
    <x v="321"/>
    <x v="3"/>
    <n v="33.36"/>
    <x v="8"/>
    <n v="12"/>
    <s v="N11"/>
    <n v="0"/>
    <n v="0"/>
    <n v="0"/>
    <n v="33.36"/>
    <s v=""/>
    <n v="102"/>
    <s v="NEW_BUSINESS"/>
    <n v="0"/>
    <n v="87"/>
    <s v="170-017-148-333"/>
    <m/>
    <n v="0"/>
    <x v="0"/>
    <n v="0.32705882352941174"/>
    <x v="2"/>
    <x v="24"/>
    <s v="170"/>
    <n v="1"/>
  </r>
  <r>
    <n v="0"/>
    <x v="16"/>
    <n v="320.48"/>
    <n v="3"/>
    <n v="0.75"/>
    <n v="4"/>
    <x v="120"/>
    <x v="13"/>
    <n v="124.8"/>
    <x v="30"/>
    <n v="12"/>
    <s v="IG13"/>
    <n v="3"/>
    <n v="4"/>
    <n v="1"/>
    <n v="101.16"/>
    <s v=""/>
    <n v="324.98"/>
    <s v="NEW_BUSINESS"/>
    <n v="0"/>
    <n v="1284"/>
    <s v="034-023-065-501"/>
    <n v="0.28000000000000003"/>
    <n v="-0.18942307692307694"/>
    <x v="1"/>
    <n v="0.38402363222352143"/>
    <x v="1"/>
    <x v="101"/>
    <s v="034"/>
    <n v="1"/>
  </r>
  <r>
    <n v="0"/>
    <x v="12"/>
    <n v="85.03"/>
    <n v="1"/>
    <n v="1"/>
    <n v="12"/>
    <x v="12"/>
    <x v="6"/>
    <n v="86.52"/>
    <x v="28"/>
    <n v="12"/>
    <s v="CM27"/>
    <n v="1"/>
    <n v="1"/>
    <n v="0"/>
    <n v="90.84"/>
    <s v=""/>
    <n v="300"/>
    <s v="NEW_BUSINESS"/>
    <n v="0"/>
    <n v="730"/>
    <s v="170-024-513-474"/>
    <m/>
    <n v="4.9930651872399534E-2"/>
    <x v="0"/>
    <n v="0.28839999999999999"/>
    <x v="5"/>
    <x v="1"/>
    <s v="170"/>
    <n v="1"/>
  </r>
  <r>
    <n v="0"/>
    <x v="17"/>
    <n v="0"/>
    <n v="0"/>
    <n v="0"/>
    <n v="4"/>
    <x v="62"/>
    <x v="16"/>
    <n v="76.8"/>
    <x v="22"/>
    <n v="12"/>
    <s v="LE33"/>
    <n v="0"/>
    <n v="0"/>
    <n v="0"/>
    <n v="71.760000000000005"/>
    <s v=""/>
    <n v="300"/>
    <s v="NEW_BUSINESS"/>
    <n v="6"/>
    <n v="1461"/>
    <s v="151-012-043-886"/>
    <m/>
    <n v="-6.5624999999999906E-2"/>
    <x v="2"/>
    <n v="0.25600000000000001"/>
    <x v="2"/>
    <x v="14"/>
    <s v="151"/>
    <n v="1"/>
  </r>
  <r>
    <n v="0"/>
    <x v="0"/>
    <n v="82.13"/>
    <n v="1"/>
    <n v="0.16666666666666666"/>
    <n v="4"/>
    <x v="82"/>
    <x v="5"/>
    <n v="103.2"/>
    <x v="23"/>
    <n v="12"/>
    <s v="CH467"/>
    <n v="1"/>
    <n v="6"/>
    <n v="7"/>
    <n v="103.2"/>
    <s v=""/>
    <n v="299"/>
    <s v="NEW_BUSINESS"/>
    <n v="6"/>
    <n v="497"/>
    <s v="351-028-262-831"/>
    <m/>
    <n v="0"/>
    <x v="0"/>
    <n v="0.34515050167224082"/>
    <x v="4"/>
    <x v="74"/>
    <s v="351"/>
    <n v="1"/>
  </r>
  <r>
    <n v="0"/>
    <x v="12"/>
    <n v="0"/>
    <n v="0"/>
    <n v="0"/>
    <n v="12"/>
    <x v="182"/>
    <x v="3"/>
    <n v="86.52"/>
    <x v="17"/>
    <n v="12"/>
    <s v="CV100"/>
    <n v="0"/>
    <n v="0"/>
    <n v="0"/>
    <n v="86.52"/>
    <s v=""/>
    <n v="300"/>
    <s v="NEW_BUSINESS"/>
    <n v="0"/>
    <n v="730"/>
    <s v="170-017-546-312"/>
    <m/>
    <n v="0"/>
    <x v="0"/>
    <n v="0.28839999999999999"/>
    <x v="2"/>
    <x v="37"/>
    <s v="170"/>
    <n v="1"/>
  </r>
  <r>
    <n v="0"/>
    <x v="3"/>
    <n v="1384.85"/>
    <n v="19"/>
    <n v="1.2666666666666666"/>
    <n v="4"/>
    <x v="388"/>
    <x v="1"/>
    <n v="62.28"/>
    <x v="19"/>
    <n v="24"/>
    <s v="OL41"/>
    <n v="7"/>
    <n v="15"/>
    <n v="13"/>
    <n v="80.16"/>
    <s v=""/>
    <n v="200"/>
    <s v="NEW_BUSINESS"/>
    <n v="0"/>
    <n v="629"/>
    <s v="351-039-742-010"/>
    <n v="0.47"/>
    <n v="0.28709055876685929"/>
    <x v="1"/>
    <n v="0.31140000000000001"/>
    <x v="1"/>
    <x v="30"/>
    <s v="351"/>
    <n v="1"/>
  </r>
  <r>
    <n v="0"/>
    <x v="6"/>
    <n v="3310.75"/>
    <n v="20"/>
    <n v="1.6666666666666667"/>
    <n v="4"/>
    <x v="355"/>
    <x v="5"/>
    <n v="91.2"/>
    <x v="60"/>
    <n v="12"/>
    <s v="DA144"/>
    <n v="4"/>
    <n v="12"/>
    <n v="10"/>
    <n v="91.2"/>
    <s v=""/>
    <n v="190"/>
    <s v="NEW_BUSINESS"/>
    <n v="6"/>
    <n v="1461"/>
    <s v="351-029-381-227"/>
    <m/>
    <n v="0"/>
    <x v="0"/>
    <n v="0.48000000000000004"/>
    <x v="4"/>
    <x v="73"/>
    <s v="351"/>
    <n v="1"/>
  </r>
  <r>
    <n v="0"/>
    <x v="5"/>
    <n v="0"/>
    <n v="0"/>
    <n v="0"/>
    <n v="12"/>
    <x v="7"/>
    <x v="3"/>
    <n v="86.52"/>
    <x v="10"/>
    <n v="120"/>
    <s v="PL303"/>
    <n v="0"/>
    <n v="0"/>
    <n v="0"/>
    <n v="81.72"/>
    <s v=""/>
    <n v="499"/>
    <s v="NEW_BUSINESS"/>
    <n v="0"/>
    <n v="721"/>
    <s v="170-029-995-791"/>
    <n v="0.02"/>
    <n v="-5.5478502080443796E-2"/>
    <x v="1"/>
    <n v="0.17338677354709417"/>
    <x v="2"/>
    <x v="89"/>
    <s v="170"/>
    <n v="1"/>
  </r>
  <r>
    <n v="1"/>
    <x v="1"/>
    <n v="1315.91"/>
    <n v="15"/>
    <n v="0.46875"/>
    <n v="4"/>
    <x v="60"/>
    <x v="2"/>
    <n v="65.88"/>
    <x v="1"/>
    <n v="12"/>
    <s v="OX110"/>
    <n v="8"/>
    <n v="32"/>
    <n v="35"/>
    <n v="61.08"/>
    <s v="PRODUCT_REPLACEMENT"/>
    <n v="449"/>
    <s v="NEW_BUSINESS"/>
    <n v="1"/>
    <n v="1"/>
    <s v="351-024-830-937"/>
    <m/>
    <n v="-7.2859744990892497E-2"/>
    <x v="2"/>
    <n v="0.14672605790645879"/>
    <x v="0"/>
    <x v="5"/>
    <s v="351"/>
    <n v="1"/>
  </r>
  <r>
    <n v="0"/>
    <x v="7"/>
    <n v="0"/>
    <n v="0"/>
    <n v="0"/>
    <n v="4"/>
    <x v="42"/>
    <x v="30"/>
    <n v="56.28"/>
    <x v="33"/>
    <n v="36"/>
    <s v="CV32"/>
    <n v="1"/>
    <n v="1"/>
    <n v="0"/>
    <n v="66.959999999999994"/>
    <s v=""/>
    <n v="435"/>
    <s v="NEW_BUSINESS"/>
    <n v="0"/>
    <n v="731"/>
    <s v="170-031-361-005"/>
    <n v="0.18"/>
    <n v="0.18976545842217471"/>
    <x v="1"/>
    <n v="0.12937931034482758"/>
    <x v="4"/>
    <x v="37"/>
    <s v="170"/>
    <n v="1"/>
  </r>
  <r>
    <n v="1"/>
    <x v="1"/>
    <n v="60"/>
    <n v="2"/>
    <n v="0.66666666666666663"/>
    <n v="4"/>
    <x v="68"/>
    <x v="2"/>
    <n v="90"/>
    <x v="22"/>
    <n v="12"/>
    <s v="G334"/>
    <n v="2"/>
    <n v="3"/>
    <n v="1"/>
    <n v="94.56"/>
    <s v=""/>
    <n v="279.99"/>
    <s v="NEW_BUSINESS"/>
    <n v="0"/>
    <n v="736"/>
    <s v="351-032-976-939"/>
    <m/>
    <n v="5.0666666666666693E-2"/>
    <x v="0"/>
    <n v="0.32144005143040821"/>
    <x v="0"/>
    <x v="23"/>
    <s v="351"/>
    <n v="1"/>
  </r>
  <r>
    <n v="0"/>
    <x v="4"/>
    <n v="848.25"/>
    <n v="5"/>
    <n v="2.5"/>
    <n v="12"/>
    <x v="68"/>
    <x v="3"/>
    <n v="86.52"/>
    <x v="31"/>
    <n v="12"/>
    <s v="SG29"/>
    <n v="0"/>
    <n v="2"/>
    <n v="4"/>
    <n v="90.84"/>
    <s v=""/>
    <n v="499.74"/>
    <s v="NEW_BUSINESS"/>
    <n v="0"/>
    <n v="572"/>
    <s v="170-021-731-065"/>
    <m/>
    <n v="4.9930651872399534E-2"/>
    <x v="0"/>
    <n v="0.17313002761435944"/>
    <x v="2"/>
    <x v="91"/>
    <s v="170"/>
    <n v="1"/>
  </r>
  <r>
    <n v="0"/>
    <x v="12"/>
    <n v="0"/>
    <n v="0"/>
    <n v="0"/>
    <n v="12"/>
    <x v="150"/>
    <x v="11"/>
    <n v="86.52"/>
    <x v="5"/>
    <n v="120"/>
    <s v="TW119"/>
    <n v="0"/>
    <n v="0"/>
    <n v="0"/>
    <n v="86.52"/>
    <s v=""/>
    <n v="229"/>
    <s v="NEW_BUSINESS"/>
    <n v="0"/>
    <n v="512"/>
    <s v="034-018-066-433"/>
    <m/>
    <n v="0"/>
    <x v="0"/>
    <n v="0.37781659388646288"/>
    <x v="2"/>
    <x v="62"/>
    <s v="034"/>
    <n v="1"/>
  </r>
  <r>
    <n v="0"/>
    <x v="5"/>
    <n v="0"/>
    <n v="0"/>
    <n v="0"/>
    <n v="4"/>
    <x v="357"/>
    <x v="25"/>
    <n v="76.8"/>
    <x v="28"/>
    <n v="12"/>
    <s v="WF46"/>
    <n v="0"/>
    <n v="0"/>
    <n v="0"/>
    <n v="85.68"/>
    <s v=""/>
    <n v="300"/>
    <s v="NEW_BUSINESS"/>
    <n v="6"/>
    <n v="1826"/>
    <s v="061-005-307-829"/>
    <m/>
    <n v="0.11562500000000013"/>
    <x v="2"/>
    <n v="0.25600000000000001"/>
    <x v="2"/>
    <x v="13"/>
    <s v="061"/>
    <n v="1"/>
  </r>
  <r>
    <n v="0"/>
    <x v="4"/>
    <n v="0"/>
    <n v="0"/>
    <n v="0"/>
    <n v="4"/>
    <x v="202"/>
    <x v="6"/>
    <n v="85.2"/>
    <x v="23"/>
    <n v="12"/>
    <s v="WS54"/>
    <n v="1"/>
    <n v="1"/>
    <n v="0"/>
    <n v="89.52"/>
    <s v=""/>
    <n v="260"/>
    <s v="NEW_BUSINESS"/>
    <n v="0"/>
    <n v="730"/>
    <s v="170-023-254-820"/>
    <m/>
    <n v="5.0704225352112595E-2"/>
    <x v="0"/>
    <n v="0.32769230769230773"/>
    <x v="5"/>
    <x v="40"/>
    <s v="170"/>
    <n v="1"/>
  </r>
  <r>
    <n v="0"/>
    <x v="3"/>
    <n v="676.19"/>
    <n v="10"/>
    <n v="0.83333333333333337"/>
    <n v="12"/>
    <x v="39"/>
    <x v="6"/>
    <n v="73.2"/>
    <x v="23"/>
    <n v="12"/>
    <s v="HP25"/>
    <n v="9"/>
    <n v="12"/>
    <n v="7"/>
    <n v="83.4"/>
    <s v=""/>
    <n v="300"/>
    <s v="NEW_BUSINESS"/>
    <n v="0"/>
    <n v="1826"/>
    <s v="170-019-470-105"/>
    <n v="0.22"/>
    <n v="0.13934426229508201"/>
    <x v="1"/>
    <n v="0.24400000000000002"/>
    <x v="5"/>
    <x v="66"/>
    <s v="170"/>
    <n v="1"/>
  </r>
  <r>
    <n v="0"/>
    <x v="1"/>
    <n v="0"/>
    <n v="0"/>
    <n v="0"/>
    <n v="4"/>
    <x v="326"/>
    <x v="3"/>
    <n v="114"/>
    <x v="6"/>
    <n v="12"/>
    <s v="SW196"/>
    <n v="0"/>
    <n v="0"/>
    <n v="0"/>
    <n v="95.88"/>
    <s v=""/>
    <n v="499"/>
    <s v="NEW_BUSINESS"/>
    <n v="0"/>
    <n v="1344"/>
    <s v="170-030-579-888"/>
    <n v="0.32"/>
    <n v="-0.15894736842105267"/>
    <x v="1"/>
    <n v="0.22845691382765532"/>
    <x v="2"/>
    <x v="41"/>
    <s v="170"/>
    <n v="1"/>
  </r>
  <r>
    <n v="0"/>
    <x v="1"/>
    <n v="0"/>
    <n v="0"/>
    <n v="0"/>
    <n v="4"/>
    <x v="108"/>
    <x v="11"/>
    <n v="114"/>
    <x v="6"/>
    <n v="12"/>
    <s v="SG14"/>
    <n v="0"/>
    <n v="0"/>
    <n v="0"/>
    <n v="119.04"/>
    <s v=""/>
    <n v="369"/>
    <s v="NEW_BUSINESS"/>
    <n v="0"/>
    <n v="730"/>
    <s v="034-018-298-905"/>
    <m/>
    <n v="4.4210526315789526E-2"/>
    <x v="2"/>
    <n v="0.30894308943089432"/>
    <x v="2"/>
    <x v="91"/>
    <s v="034"/>
    <n v="1"/>
  </r>
  <r>
    <n v="0"/>
    <x v="10"/>
    <n v="1908.64"/>
    <n v="13"/>
    <n v="2.6"/>
    <n v="4"/>
    <x v="55"/>
    <x v="2"/>
    <n v="100.68"/>
    <x v="23"/>
    <n v="12"/>
    <s v="EX141"/>
    <n v="3"/>
    <n v="5"/>
    <n v="5"/>
    <n v="106.2"/>
    <s v=""/>
    <n v="569"/>
    <s v="NEW_BUSINESS"/>
    <n v="0"/>
    <n v="396"/>
    <s v="351-033-346-101"/>
    <m/>
    <n v="5.4827175208581602E-2"/>
    <x v="2"/>
    <n v="0.1769420035149385"/>
    <x v="0"/>
    <x v="78"/>
    <s v="351"/>
    <n v="1"/>
  </r>
  <r>
    <n v="1"/>
    <x v="3"/>
    <n v="90"/>
    <n v="1"/>
    <n v="6.6666666666666666E-2"/>
    <n v="4"/>
    <x v="43"/>
    <x v="2"/>
    <n v="97.2"/>
    <x v="13"/>
    <n v="24"/>
    <s v="ML51"/>
    <n v="7"/>
    <n v="15"/>
    <n v="8"/>
    <n v="96"/>
    <s v=""/>
    <n v="480"/>
    <s v="NEW_BUSINESS"/>
    <n v="6"/>
    <n v="914"/>
    <s v="351-023-874-079"/>
    <n v="0.41"/>
    <n v="-1.2345679012345708E-2"/>
    <x v="1"/>
    <n v="0.20250000000000001"/>
    <x v="0"/>
    <x v="39"/>
    <s v="351"/>
    <n v="1"/>
  </r>
  <r>
    <n v="1"/>
    <x v="1"/>
    <n v="74"/>
    <n v="1"/>
    <n v="0.125"/>
    <n v="4"/>
    <x v="158"/>
    <x v="2"/>
    <n v="150"/>
    <x v="44"/>
    <n v="12"/>
    <s v="TS248"/>
    <n v="3"/>
    <n v="8"/>
    <n v="5"/>
    <n v="136.91999999999999"/>
    <s v=""/>
    <n v="800"/>
    <s v="NEW_BUSINESS"/>
    <n v="0"/>
    <n v="730"/>
    <s v="351-028-618-909"/>
    <n v="0.67"/>
    <n v="-8.7200000000000083E-2"/>
    <x v="1"/>
    <n v="0.2175"/>
    <x v="0"/>
    <x v="47"/>
    <s v="351"/>
    <n v="1"/>
  </r>
  <r>
    <n v="1"/>
    <x v="16"/>
    <n v="82.11"/>
    <n v="1"/>
    <n v="0.16666666666666666"/>
    <n v="4"/>
    <x v="126"/>
    <x v="1"/>
    <n v="51.48"/>
    <x v="30"/>
    <n v="12"/>
    <s v="ME138"/>
    <n v="2"/>
    <n v="6"/>
    <n v="4"/>
    <n v="51.48"/>
    <s v=""/>
    <n v="600"/>
    <s v="NEW_BUSINESS"/>
    <n v="0"/>
    <n v="92"/>
    <s v="351-026-066-679"/>
    <m/>
    <n v="0"/>
    <x v="0"/>
    <n v="8.5800000000000001E-2"/>
    <x v="1"/>
    <x v="26"/>
    <s v="351"/>
    <n v="1"/>
  </r>
  <r>
    <n v="0"/>
    <x v="6"/>
    <n v="506.01"/>
    <n v="5"/>
    <n v="5"/>
    <n v="17"/>
    <x v="164"/>
    <x v="12"/>
    <n v="35.880000000000003"/>
    <x v="8"/>
    <n v="12"/>
    <s v="WF31"/>
    <n v="1"/>
    <n v="1"/>
    <n v="0"/>
    <n v="35.880000000000003"/>
    <s v=""/>
    <n v="300"/>
    <s v="NEW_BUSINESS"/>
    <n v="2"/>
    <n v="31"/>
    <s v="004-002-969-760"/>
    <m/>
    <n v="0"/>
    <x v="0"/>
    <n v="0.11960000000000001"/>
    <x v="2"/>
    <x v="13"/>
    <s v="004"/>
    <n v="1"/>
  </r>
  <r>
    <n v="0"/>
    <x v="4"/>
    <n v="0"/>
    <n v="0"/>
    <n v="0"/>
    <n v="11"/>
    <x v="49"/>
    <x v="5"/>
    <n v="86.52"/>
    <x v="10"/>
    <n v="12"/>
    <s v="TS57"/>
    <n v="0"/>
    <n v="0"/>
    <n v="0"/>
    <n v="90.84"/>
    <s v="NEW_BUSINESS"/>
    <n v="221.53"/>
    <s v="NEW_BUSINESS"/>
    <n v="0"/>
    <n v="2526"/>
    <s v="351-037-648-844"/>
    <m/>
    <n v="4.9930651872399534E-2"/>
    <x v="0"/>
    <n v="0.39055658375840741"/>
    <x v="4"/>
    <x v="47"/>
    <s v="351"/>
    <n v="1"/>
  </r>
  <r>
    <n v="0"/>
    <x v="0"/>
    <n v="336.78"/>
    <n v="4"/>
    <n v="1.3333333333333333"/>
    <n v="12"/>
    <x v="273"/>
    <x v="6"/>
    <n v="99.84"/>
    <x v="27"/>
    <n v="120"/>
    <s v="RG263"/>
    <n v="1"/>
    <n v="3"/>
    <n v="4"/>
    <n v="99.84"/>
    <s v=""/>
    <n v="532.37"/>
    <s v="NEW_BUSINESS"/>
    <n v="6"/>
    <n v="893"/>
    <s v="170-017-048-861"/>
    <m/>
    <n v="0"/>
    <x v="0"/>
    <n v="0.18753874185247102"/>
    <x v="5"/>
    <x v="7"/>
    <s v="170"/>
    <n v="1"/>
  </r>
  <r>
    <n v="0"/>
    <x v="13"/>
    <n v="0"/>
    <n v="0"/>
    <n v="0"/>
    <n v="13"/>
    <x v="154"/>
    <x v="34"/>
    <n v="22.68"/>
    <x v="16"/>
    <n v="24"/>
    <s v="RG189"/>
    <n v="0"/>
    <n v="0"/>
    <n v="2"/>
    <n v="22.68"/>
    <s v=""/>
    <n v="497.29"/>
    <s v="NEW_BUSINESS"/>
    <n v="2"/>
    <n v="7"/>
    <s v="107-000-016-353"/>
    <m/>
    <n v="0"/>
    <x v="0"/>
    <n v="4.5607190975084956E-2"/>
    <x v="0"/>
    <x v="7"/>
    <s v="107"/>
    <n v="1"/>
  </r>
  <r>
    <n v="1"/>
    <x v="12"/>
    <n v="1137.3699999999999"/>
    <n v="10"/>
    <n v="1.6666666666666667"/>
    <n v="4"/>
    <x v="61"/>
    <x v="5"/>
    <n v="87.6"/>
    <x v="5"/>
    <n v="12"/>
    <s v="IP29"/>
    <n v="2"/>
    <n v="6"/>
    <n v="6"/>
    <n v="79.44"/>
    <s v=""/>
    <n v="266"/>
    <s v="NEW_BUSINESS"/>
    <n v="3"/>
    <n v="1734"/>
    <s v="351-037-153-072"/>
    <m/>
    <n v="-9.3150684931506814E-2"/>
    <x v="2"/>
    <n v="0.32932330827067668"/>
    <x v="4"/>
    <x v="84"/>
    <s v="351"/>
    <n v="1"/>
  </r>
  <r>
    <n v="1"/>
    <x v="4"/>
    <n v="0"/>
    <n v="0"/>
    <n v="0"/>
    <n v="4"/>
    <x v="113"/>
    <x v="2"/>
    <n v="62.28"/>
    <x v="17"/>
    <n v="120"/>
    <s v="BA201"/>
    <n v="4"/>
    <n v="4"/>
    <n v="2"/>
    <n v="62.28"/>
    <s v=""/>
    <n v="249"/>
    <s v="NEW_BUSINESS"/>
    <n v="0"/>
    <n v="204"/>
    <s v="351-026-461-182"/>
    <m/>
    <n v="0"/>
    <x v="0"/>
    <n v="0.25012048192771086"/>
    <x v="0"/>
    <x v="56"/>
    <s v="351"/>
    <n v="1"/>
  </r>
  <r>
    <n v="0"/>
    <x v="0"/>
    <n v="0"/>
    <n v="0"/>
    <n v="0"/>
    <n v="4"/>
    <x v="219"/>
    <x v="5"/>
    <n v="103.2"/>
    <x v="17"/>
    <n v="120"/>
    <s v="M446"/>
    <n v="0"/>
    <n v="0"/>
    <n v="0"/>
    <n v="88.32"/>
    <s v=""/>
    <n v="294.99"/>
    <s v="NEW_BUSINESS"/>
    <n v="6"/>
    <n v="1095"/>
    <s v="351-043-112-067"/>
    <n v="0.2"/>
    <n v="-0.144186046511628"/>
    <x v="1"/>
    <n v="0.34984236753788261"/>
    <x v="4"/>
    <x v="43"/>
    <s v="351"/>
    <n v="1"/>
  </r>
  <r>
    <n v="0"/>
    <x v="5"/>
    <n v="912.36"/>
    <n v="12"/>
    <n v="1.5"/>
    <n v="12"/>
    <x v="43"/>
    <x v="38"/>
    <n v="86.52"/>
    <x v="42"/>
    <n v="24"/>
    <s v="DG12"/>
    <n v="4"/>
    <n v="8"/>
    <n v="8"/>
    <n v="86.52"/>
    <s v=""/>
    <n v="400"/>
    <s v="NEW_BUSINESS"/>
    <n v="0"/>
    <n v="1461"/>
    <s v="154-016-138-324"/>
    <m/>
    <n v="0"/>
    <x v="0"/>
    <n v="0.21629999999999999"/>
    <x v="2"/>
    <x v="113"/>
    <s v="154"/>
    <n v="1"/>
  </r>
  <r>
    <n v="0"/>
    <x v="0"/>
    <n v="443.02"/>
    <n v="2"/>
    <n v="0.66666666666666663"/>
    <n v="12"/>
    <x v="98"/>
    <x v="3"/>
    <n v="99.84"/>
    <x v="28"/>
    <n v="12"/>
    <s v="IP155"/>
    <n v="2"/>
    <n v="3"/>
    <n v="3"/>
    <n v="99.84"/>
    <s v=""/>
    <n v="300"/>
    <s v="NEW_BUSINESS"/>
    <n v="0"/>
    <n v="2490"/>
    <s v="170-018-640-948"/>
    <m/>
    <n v="0"/>
    <x v="0"/>
    <n v="0.33279999999999998"/>
    <x v="2"/>
    <x v="84"/>
    <s v="170"/>
    <n v="1"/>
  </r>
  <r>
    <n v="1"/>
    <x v="12"/>
    <n v="425.15"/>
    <n v="5"/>
    <n v="1"/>
    <n v="4"/>
    <x v="273"/>
    <x v="17"/>
    <n v="44.28"/>
    <x v="10"/>
    <n v="120"/>
    <s v="G822"/>
    <n v="2"/>
    <n v="5"/>
    <n v="7"/>
    <n v="44.28"/>
    <s v=""/>
    <n v="300"/>
    <s v="NEW_BUSINESS"/>
    <n v="0"/>
    <n v="31"/>
    <s v="170-017-048-348"/>
    <m/>
    <n v="0"/>
    <x v="0"/>
    <n v="0.14760000000000001"/>
    <x v="1"/>
    <x v="23"/>
    <s v="170"/>
    <n v="1"/>
  </r>
  <r>
    <n v="0"/>
    <x v="20"/>
    <n v="788"/>
    <n v="2"/>
    <n v="1"/>
    <n v="4"/>
    <x v="266"/>
    <x v="46"/>
    <n v="150"/>
    <x v="1"/>
    <n v="24"/>
    <s v="BN180"/>
    <n v="1"/>
    <n v="2"/>
    <n v="1"/>
    <n v="150"/>
    <s v="CAMPAIGN"/>
    <n v="1200"/>
    <s v="NEW_BUSINESS"/>
    <n v="6"/>
    <n v="839"/>
    <s v="001-000-010-261"/>
    <m/>
    <n v="0"/>
    <x v="0"/>
    <n v="0.16231430805316654"/>
    <x v="0"/>
    <x v="33"/>
    <s v="001"/>
    <n v="1"/>
  </r>
  <r>
    <n v="1"/>
    <x v="0"/>
    <n v="0"/>
    <n v="0"/>
    <n v="0"/>
    <n v="4"/>
    <x v="190"/>
    <x v="5"/>
    <n v="123.6"/>
    <x v="10"/>
    <n v="12"/>
    <s v="SS38"/>
    <n v="0"/>
    <n v="0"/>
    <n v="0"/>
    <n v="90.36"/>
    <s v="NEW_BUSINESS"/>
    <n v="400"/>
    <s v="NEW_BUSINESS"/>
    <n v="0"/>
    <n v="730"/>
    <s v="351-032-497-347"/>
    <n v="0.31"/>
    <n v="-0.26893203883495143"/>
    <x v="1"/>
    <n v="0.309"/>
    <x v="4"/>
    <x v="77"/>
    <s v="351"/>
    <n v="1"/>
  </r>
  <r>
    <n v="0"/>
    <x v="12"/>
    <n v="1259.92"/>
    <n v="7"/>
    <n v="0.25"/>
    <n v="4"/>
    <x v="81"/>
    <x v="5"/>
    <n v="97.2"/>
    <x v="45"/>
    <n v="12"/>
    <s v="DG111"/>
    <n v="7"/>
    <n v="28"/>
    <n v="21"/>
    <n v="102.12"/>
    <s v=""/>
    <n v="250"/>
    <s v="NEW_BUSINESS"/>
    <n v="6"/>
    <n v="1095"/>
    <s v="351-036-912-304"/>
    <m/>
    <n v="5.0617283950617299E-2"/>
    <x v="0"/>
    <n v="0.38880000000000003"/>
    <x v="4"/>
    <x v="113"/>
    <s v="351"/>
    <n v="1"/>
  </r>
  <r>
    <n v="1"/>
    <x v="1"/>
    <n v="6775.03"/>
    <n v="24"/>
    <n v="1.0909090909090908"/>
    <n v="4"/>
    <x v="345"/>
    <x v="5"/>
    <n v="150"/>
    <x v="6"/>
    <n v="12"/>
    <s v="M125"/>
    <n v="6"/>
    <n v="22"/>
    <n v="16"/>
    <n v="149.4"/>
    <s v=""/>
    <n v="800"/>
    <s v="NEW_BUSINESS"/>
    <n v="0"/>
    <n v="1435"/>
    <s v="351-039-508-544"/>
    <m/>
    <n v="-3.9999999999999619E-3"/>
    <x v="2"/>
    <n v="0.2175"/>
    <x v="4"/>
    <x v="43"/>
    <s v="351"/>
    <n v="1"/>
  </r>
  <r>
    <n v="1"/>
    <x v="22"/>
    <n v="684.23"/>
    <n v="5"/>
    <n v="0.38461538461538464"/>
    <n v="4"/>
    <x v="35"/>
    <x v="2"/>
    <n v="51.48"/>
    <x v="10"/>
    <n v="120"/>
    <s v="SA79"/>
    <n v="11"/>
    <n v="13"/>
    <n v="2"/>
    <n v="51.48"/>
    <s v=""/>
    <n v="368"/>
    <s v="NEW_BUSINESS"/>
    <n v="0"/>
    <n v="92"/>
    <s v="351-025-063-459"/>
    <m/>
    <n v="0"/>
    <x v="0"/>
    <n v="0.13989130434782607"/>
    <x v="0"/>
    <x v="6"/>
    <s v="351"/>
    <n v="1"/>
  </r>
  <r>
    <n v="0"/>
    <x v="22"/>
    <n v="4"/>
    <n v="2"/>
    <n v="0.33333333333333331"/>
    <n v="4"/>
    <x v="285"/>
    <x v="4"/>
    <n v="58.68"/>
    <x v="17"/>
    <n v="12"/>
    <s v="S124"/>
    <n v="3"/>
    <n v="6"/>
    <n v="5"/>
    <n v="71.88"/>
    <s v=""/>
    <n v="229.99"/>
    <s v="NEW_BUSINESS"/>
    <n v="0"/>
    <n v="123"/>
    <s v="351-043-632-524"/>
    <n v="0.54"/>
    <n v="0.22494887525562365"/>
    <x v="1"/>
    <n v="0.25514152789251704"/>
    <x v="3"/>
    <x v="57"/>
    <s v="351"/>
    <n v="1"/>
  </r>
  <r>
    <n v="1"/>
    <x v="2"/>
    <n v="3661.36"/>
    <n v="33"/>
    <n v="1.8333333333333333"/>
    <n v="4"/>
    <x v="301"/>
    <x v="2"/>
    <n v="90"/>
    <x v="14"/>
    <n v="12"/>
    <s v="MK170"/>
    <n v="5"/>
    <n v="18"/>
    <n v="18"/>
    <n v="90"/>
    <s v=""/>
    <n v="180"/>
    <s v="NEW_BUSINESS"/>
    <n v="0"/>
    <n v="686"/>
    <s v="351-025-290-245"/>
    <m/>
    <n v="0"/>
    <x v="0"/>
    <n v="0.5"/>
    <x v="0"/>
    <x v="32"/>
    <s v="351"/>
    <n v="1"/>
  </r>
  <r>
    <n v="0"/>
    <x v="1"/>
    <n v="0"/>
    <n v="0"/>
    <n v="0"/>
    <n v="4"/>
    <x v="161"/>
    <x v="25"/>
    <n v="90"/>
    <x v="22"/>
    <n v="12"/>
    <s v="CH454"/>
    <n v="0"/>
    <n v="0"/>
    <n v="0"/>
    <n v="87.72"/>
    <s v=""/>
    <n v="190"/>
    <s v="NEW_BUSINESS"/>
    <n v="0"/>
    <n v="730"/>
    <s v="061-007-420-720"/>
    <n v="0.21"/>
    <n v="-2.5333333333333347E-2"/>
    <x v="1"/>
    <n v="0.47368421052631576"/>
    <x v="2"/>
    <x v="74"/>
    <s v="061"/>
    <n v="1"/>
  </r>
  <r>
    <n v="1"/>
    <x v="1"/>
    <n v="0"/>
    <n v="0"/>
    <n v="0"/>
    <n v="4"/>
    <x v="233"/>
    <x v="2"/>
    <n v="131.88"/>
    <x v="1"/>
    <n v="12"/>
    <s v="M231"/>
    <n v="0"/>
    <n v="0"/>
    <n v="0"/>
    <n v="137.52000000000001"/>
    <s v=""/>
    <n v="1200"/>
    <s v="NEW_BUSINESS"/>
    <n v="0"/>
    <n v="395"/>
    <s v="351-040-463-801"/>
    <m/>
    <n v="4.2766151046405937E-2"/>
    <x v="2"/>
    <n v="6.5939999999999999E-2"/>
    <x v="0"/>
    <x v="43"/>
    <s v="351"/>
    <n v="1"/>
  </r>
  <r>
    <n v="0"/>
    <x v="5"/>
    <n v="0"/>
    <n v="0"/>
    <n v="0"/>
    <n v="12"/>
    <x v="313"/>
    <x v="3"/>
    <n v="86.52"/>
    <x v="43"/>
    <n v="12"/>
    <s v="PO369"/>
    <n v="0"/>
    <n v="0"/>
    <n v="2"/>
    <n v="66.959999999999994"/>
    <s v=""/>
    <n v="358"/>
    <s v="NEW_BUSINESS"/>
    <n v="0"/>
    <n v="2636"/>
    <s v="170-019-625-658"/>
    <m/>
    <n v="-0.22607489597780864"/>
    <x v="2"/>
    <n v="0.24167597765363127"/>
    <x v="2"/>
    <x v="25"/>
    <s v="170"/>
    <n v="1"/>
  </r>
  <r>
    <n v="0"/>
    <x v="16"/>
    <n v="0"/>
    <n v="0"/>
    <n v="0"/>
    <n v="4"/>
    <x v="325"/>
    <x v="1"/>
    <n v="93.6"/>
    <x v="39"/>
    <n v="12"/>
    <s v="B83"/>
    <n v="1"/>
    <n v="1"/>
    <n v="1"/>
    <n v="93.6"/>
    <s v=""/>
    <n v="240"/>
    <s v="NEW_BUSINESS"/>
    <n v="0"/>
    <n v="516"/>
    <s v="351-029-191-105"/>
    <m/>
    <n v="0"/>
    <x v="0"/>
    <n v="0.38999999999999996"/>
    <x v="1"/>
    <x v="31"/>
    <s v="351"/>
    <n v="1"/>
  </r>
  <r>
    <n v="0"/>
    <x v="13"/>
    <n v="0"/>
    <n v="0"/>
    <n v="0"/>
    <n v="4"/>
    <x v="299"/>
    <x v="2"/>
    <n v="41.88"/>
    <x v="60"/>
    <n v="12"/>
    <s v="SM51"/>
    <n v="1"/>
    <n v="1"/>
    <n v="0"/>
    <n v="41.88"/>
    <s v=""/>
    <n v="230"/>
    <s v="NEW_BUSINESS"/>
    <n v="0"/>
    <n v="153"/>
    <s v="351-025-636-473"/>
    <m/>
    <n v="0"/>
    <x v="0"/>
    <n v="0.18208695652173915"/>
    <x v="0"/>
    <x v="76"/>
    <s v="351"/>
    <n v="1"/>
  </r>
  <r>
    <n v="1"/>
    <x v="0"/>
    <n v="0"/>
    <n v="0"/>
    <n v="0"/>
    <n v="4"/>
    <x v="339"/>
    <x v="2"/>
    <n v="64.680000000000007"/>
    <x v="16"/>
    <n v="24"/>
    <s v="ML85"/>
    <n v="2"/>
    <n v="2"/>
    <n v="2"/>
    <n v="64.680000000000007"/>
    <s v="PRODUCT_REPLACEMENT"/>
    <n v="429"/>
    <s v="NEW_BUSINESS"/>
    <n v="0"/>
    <n v="0"/>
    <s v="351-026-588-864"/>
    <m/>
    <n v="0"/>
    <x v="0"/>
    <n v="0.15076923076923079"/>
    <x v="0"/>
    <x v="39"/>
    <s v="351"/>
    <n v="1"/>
  </r>
  <r>
    <n v="0"/>
    <x v="12"/>
    <n v="83.36"/>
    <n v="1"/>
    <n v="0.25"/>
    <n v="12"/>
    <x v="349"/>
    <x v="2"/>
    <n v="46.68"/>
    <x v="10"/>
    <n v="120"/>
    <s v="SM60"/>
    <n v="1"/>
    <n v="4"/>
    <n v="4"/>
    <n v="46.68"/>
    <s v="CAMPAIGN"/>
    <n v="500"/>
    <s v="NEW_BUSINESS"/>
    <n v="2"/>
    <n v="90"/>
    <s v="351-026-326-447"/>
    <m/>
    <n v="0"/>
    <x v="0"/>
    <n v="9.3359999999999999E-2"/>
    <x v="0"/>
    <x v="76"/>
    <s v="351"/>
    <n v="1"/>
  </r>
  <r>
    <n v="1"/>
    <x v="9"/>
    <n v="661.03"/>
    <n v="6"/>
    <n v="3"/>
    <n v="12"/>
    <x v="108"/>
    <x v="2"/>
    <n v="49.92"/>
    <x v="16"/>
    <n v="24"/>
    <s v="FK12"/>
    <n v="1"/>
    <n v="2"/>
    <n v="2"/>
    <n v="49.92"/>
    <s v=""/>
    <n v="350"/>
    <s v="NEW_BUSINESS"/>
    <n v="0"/>
    <n v="730"/>
    <s v="351-026-508-938"/>
    <m/>
    <n v="0"/>
    <x v="0"/>
    <n v="0.14262857142857144"/>
    <x v="0"/>
    <x v="99"/>
    <s v="351"/>
    <n v="1"/>
  </r>
  <r>
    <n v="0"/>
    <x v="19"/>
    <n v="0"/>
    <n v="0"/>
    <n v="0"/>
    <n v="4"/>
    <x v="51"/>
    <x v="1"/>
    <n v="70.8"/>
    <x v="93"/>
    <n v="24"/>
    <s v="BD120"/>
    <n v="0"/>
    <n v="0"/>
    <n v="0"/>
    <n v="58.08"/>
    <s v=""/>
    <n v="435"/>
    <s v="NEW_BUSINESS"/>
    <n v="5"/>
    <n v="1826"/>
    <s v="351-043-728-408"/>
    <n v="0.18"/>
    <n v="-0.17966101694915254"/>
    <x v="1"/>
    <n v="0.16275862068965516"/>
    <x v="1"/>
    <x v="12"/>
    <s v="351"/>
    <n v="1"/>
  </r>
  <r>
    <n v="0"/>
    <x v="0"/>
    <n v="0"/>
    <n v="0"/>
    <n v="0"/>
    <n v="0"/>
    <x v="143"/>
    <x v="1"/>
    <n v="89.88"/>
    <x v="10"/>
    <n v="120"/>
    <s v="FK28"/>
    <n v="0"/>
    <n v="0"/>
    <n v="0"/>
    <n v="102.72"/>
    <s v="NEW_BUSINESS"/>
    <n v="369"/>
    <s v="NEW_BUSINESS"/>
    <n v="0"/>
    <n v="568"/>
    <s v="351-025-759-149"/>
    <m/>
    <n v="0.1428571428571429"/>
    <x v="2"/>
    <n v="0.24357723577235771"/>
    <x v="1"/>
    <x v="99"/>
    <s v="351"/>
    <n v="1"/>
  </r>
  <r>
    <n v="1"/>
    <x v="5"/>
    <n v="0"/>
    <n v="0"/>
    <n v="0"/>
    <n v="12"/>
    <x v="89"/>
    <x v="3"/>
    <n v="33.36"/>
    <x v="5"/>
    <n v="12"/>
    <s v="DD49"/>
    <n v="0"/>
    <n v="0"/>
    <n v="0"/>
    <n v="33.36"/>
    <s v="NEW_BUSINESS"/>
    <n v="200"/>
    <s v="NEW_BUSINESS"/>
    <n v="0"/>
    <n v="0"/>
    <s v="170-021-204-840"/>
    <m/>
    <n v="0"/>
    <x v="0"/>
    <n v="0.1668"/>
    <x v="2"/>
    <x v="79"/>
    <s v="170"/>
    <n v="1"/>
  </r>
  <r>
    <n v="1"/>
    <x v="4"/>
    <n v="0"/>
    <n v="0"/>
    <n v="0"/>
    <n v="4"/>
    <x v="296"/>
    <x v="11"/>
    <n v="85.2"/>
    <x v="7"/>
    <n v="12"/>
    <s v="S611"/>
    <n v="0"/>
    <n v="0"/>
    <n v="0"/>
    <n v="78.12"/>
    <s v=""/>
    <n v="300"/>
    <s v="NEW_BUSINESS"/>
    <n v="6"/>
    <n v="1826"/>
    <s v="034-017-063-263"/>
    <n v="0.05"/>
    <n v="-8.3098591549295747E-2"/>
    <x v="1"/>
    <n v="0.28400000000000003"/>
    <x v="2"/>
    <x v="57"/>
    <s v="034"/>
    <n v="1"/>
  </r>
  <r>
    <n v="1"/>
    <x v="16"/>
    <n v="85.03"/>
    <n v="1"/>
    <n v="0.14285714285714285"/>
    <n v="4"/>
    <x v="0"/>
    <x v="2"/>
    <n v="124.8"/>
    <x v="39"/>
    <n v="12"/>
    <s v="B634"/>
    <n v="0"/>
    <n v="7"/>
    <n v="7"/>
    <n v="105"/>
    <s v="CAMPAIGN"/>
    <n v="650"/>
    <s v="NEW_BUSINESS"/>
    <n v="0"/>
    <n v="888"/>
    <s v="351-034-766-537"/>
    <n v="0.44"/>
    <n v="-0.15865384615384615"/>
    <x v="1"/>
    <n v="0.192"/>
    <x v="0"/>
    <x v="31"/>
    <s v="351"/>
    <n v="1"/>
  </r>
  <r>
    <n v="0"/>
    <x v="9"/>
    <n v="414.98"/>
    <n v="4"/>
    <n v="1.3333333333333333"/>
    <n v="4"/>
    <x v="104"/>
    <x v="12"/>
    <n v="103.2"/>
    <x v="26"/>
    <n v="24"/>
    <s v="RM188"/>
    <n v="0"/>
    <n v="3"/>
    <n v="3"/>
    <n v="103.2"/>
    <s v=""/>
    <n v="300"/>
    <s v="NEW_BUSINESS"/>
    <n v="6"/>
    <n v="2191"/>
    <s v="004-003-024-512"/>
    <m/>
    <n v="0"/>
    <x v="0"/>
    <n v="0.34400000000000003"/>
    <x v="2"/>
    <x v="20"/>
    <s v="004"/>
    <n v="1"/>
  </r>
  <r>
    <n v="1"/>
    <x v="42"/>
    <n v="1727.86"/>
    <n v="14"/>
    <n v="1.5555555555555556"/>
    <n v="4"/>
    <x v="162"/>
    <x v="2"/>
    <n v="32.28"/>
    <x v="170"/>
    <n v="12"/>
    <s v="ML117"/>
    <n v="5"/>
    <n v="9"/>
    <n v="8"/>
    <n v="32.28"/>
    <s v=""/>
    <n v="189"/>
    <s v="NEW_BUSINESS"/>
    <n v="0"/>
    <n v="1"/>
    <s v="351-031-477-924"/>
    <m/>
    <n v="0"/>
    <x v="0"/>
    <n v="0.1707936507936508"/>
    <x v="0"/>
    <x v="39"/>
    <s v="351"/>
    <n v="1"/>
  </r>
  <r>
    <n v="0"/>
    <x v="9"/>
    <n v="673.56"/>
    <n v="8"/>
    <n v="2"/>
    <n v="4"/>
    <x v="297"/>
    <x v="6"/>
    <n v="123.6"/>
    <x v="5"/>
    <n v="12"/>
    <s v="CW124"/>
    <n v="0"/>
    <n v="4"/>
    <n v="7"/>
    <n v="109.2"/>
    <s v=""/>
    <n v="303"/>
    <s v="NEW_BUSINESS"/>
    <n v="0"/>
    <n v="2922"/>
    <s v="170-025-742-420"/>
    <m/>
    <n v="-0.11650485436893197"/>
    <x v="2"/>
    <n v="0.40792079207920789"/>
    <x v="5"/>
    <x v="105"/>
    <s v="170"/>
    <n v="1"/>
  </r>
  <r>
    <n v="1"/>
    <x v="0"/>
    <n v="345.45"/>
    <n v="4"/>
    <n v="2"/>
    <n v="4"/>
    <x v="242"/>
    <x v="2"/>
    <n v="123.6"/>
    <x v="10"/>
    <n v="120"/>
    <s v="CA288"/>
    <n v="2"/>
    <n v="2"/>
    <n v="1"/>
    <n v="95.52"/>
    <s v=""/>
    <n v="400"/>
    <s v="NEW_BUSINESS"/>
    <n v="5"/>
    <n v="2515"/>
    <s v="351-027-755-740"/>
    <n v="0.39"/>
    <n v="-0.22718446601941747"/>
    <x v="1"/>
    <n v="0.309"/>
    <x v="0"/>
    <x v="87"/>
    <s v="351"/>
    <n v="1"/>
  </r>
  <r>
    <n v="0"/>
    <x v="7"/>
    <n v="0"/>
    <n v="0"/>
    <n v="0"/>
    <n v="12"/>
    <x v="39"/>
    <x v="3"/>
    <n v="86.52"/>
    <x v="31"/>
    <n v="12"/>
    <s v="S727"/>
    <n v="0"/>
    <n v="0"/>
    <n v="0"/>
    <n v="92.4"/>
    <s v=""/>
    <n v="300"/>
    <s v="NEW_BUSINESS"/>
    <n v="0"/>
    <n v="1095"/>
    <s v="170-019-470-211"/>
    <m/>
    <n v="6.7961165048543798E-2"/>
    <x v="2"/>
    <n v="0.28839999999999999"/>
    <x v="2"/>
    <x v="57"/>
    <s v="170"/>
    <n v="1"/>
  </r>
  <r>
    <n v="1"/>
    <x v="0"/>
    <n v="0"/>
    <n v="0"/>
    <n v="0"/>
    <n v="4"/>
    <x v="203"/>
    <x v="3"/>
    <n v="103.2"/>
    <x v="23"/>
    <n v="120"/>
    <s v="DY81"/>
    <n v="0"/>
    <n v="0"/>
    <n v="0"/>
    <n v="81.48"/>
    <s v=""/>
    <n v="300"/>
    <s v="NEW_BUSINESS"/>
    <n v="5"/>
    <n v="610"/>
    <s v="170-017-407-799"/>
    <n v="0.13"/>
    <n v="-0.21046511627906975"/>
    <x v="1"/>
    <n v="0.34400000000000003"/>
    <x v="2"/>
    <x v="106"/>
    <s v="170"/>
    <n v="1"/>
  </r>
  <r>
    <n v="0"/>
    <x v="0"/>
    <n v="180"/>
    <n v="2"/>
    <n v="2"/>
    <n v="4"/>
    <x v="117"/>
    <x v="2"/>
    <n v="123.6"/>
    <x v="7"/>
    <n v="24"/>
    <s v="CV31"/>
    <n v="0"/>
    <n v="1"/>
    <n v="2"/>
    <n v="97.92"/>
    <s v=""/>
    <n v="350"/>
    <s v="NEW_BUSINESS"/>
    <n v="5"/>
    <n v="2556"/>
    <s v="351-037-762-126"/>
    <n v="0.35"/>
    <n v="-0.20776699029126208"/>
    <x v="1"/>
    <n v="0.35314285714285715"/>
    <x v="0"/>
    <x v="37"/>
    <s v="351"/>
    <n v="1"/>
  </r>
  <r>
    <n v="1"/>
    <x v="7"/>
    <n v="279.06"/>
    <n v="2"/>
    <n v="0.5"/>
    <n v="4"/>
    <x v="328"/>
    <x v="30"/>
    <n v="45.48"/>
    <x v="33"/>
    <n v="36"/>
    <s v="TN288"/>
    <n v="3"/>
    <n v="4"/>
    <n v="5"/>
    <n v="55.8"/>
    <s v=""/>
    <n v="169.99"/>
    <s v="NEW_BUSINESS"/>
    <n v="0"/>
    <n v="505"/>
    <s v="170-028-872-583"/>
    <n v="0.28999999999999998"/>
    <n v="0.22691292875989449"/>
    <x v="1"/>
    <n v="0.26754514971468907"/>
    <x v="4"/>
    <x v="71"/>
    <s v="170"/>
    <n v="1"/>
  </r>
  <r>
    <n v="0"/>
    <x v="4"/>
    <n v="0"/>
    <n v="0"/>
    <n v="0"/>
    <n v="4"/>
    <x v="190"/>
    <x v="4"/>
    <n v="110.4"/>
    <x v="7"/>
    <n v="12"/>
    <s v="CT179"/>
    <n v="0"/>
    <n v="0"/>
    <n v="0"/>
    <n v="110.4"/>
    <s v=""/>
    <n v="400"/>
    <s v="NEW_BUSINESS"/>
    <n v="6"/>
    <n v="1826"/>
    <s v="056-001-036-151"/>
    <m/>
    <n v="0"/>
    <x v="0"/>
    <n v="0.27600000000000002"/>
    <x v="3"/>
    <x v="83"/>
    <s v="056"/>
    <n v="1"/>
  </r>
  <r>
    <n v="1"/>
    <x v="12"/>
    <n v="686.85"/>
    <n v="9"/>
    <n v="3"/>
    <n v="9"/>
    <x v="91"/>
    <x v="23"/>
    <n v="69"/>
    <x v="17"/>
    <n v="12"/>
    <s v="SN31"/>
    <n v="3"/>
    <n v="3"/>
    <n v="2"/>
    <n v="83.76"/>
    <s v=""/>
    <n v="300"/>
    <s v="NEW_BUSINESS"/>
    <n v="3"/>
    <n v="2546"/>
    <s v="351-038-865-294"/>
    <n v="0.61"/>
    <n v="0.21391304347826096"/>
    <x v="1"/>
    <n v="0.23"/>
    <x v="7"/>
    <x v="67"/>
    <s v="351"/>
    <n v="1"/>
  </r>
  <r>
    <n v="0"/>
    <x v="0"/>
    <n v="661.3"/>
    <n v="7"/>
    <n v="0.28000000000000003"/>
    <n v="12"/>
    <x v="251"/>
    <x v="1"/>
    <n v="99.84"/>
    <x v="10"/>
    <n v="120"/>
    <s v="EN63"/>
    <n v="9"/>
    <n v="25"/>
    <n v="21"/>
    <n v="97.08"/>
    <s v=""/>
    <n v="360"/>
    <s v="NEW_BUSINESS"/>
    <n v="0"/>
    <n v="2135"/>
    <s v="351-040-692-857"/>
    <n v="0.28000000000000003"/>
    <n v="-2.764423076923082E-2"/>
    <x v="1"/>
    <n v="0.27733333333333332"/>
    <x v="1"/>
    <x v="75"/>
    <s v="351"/>
    <n v="1"/>
  </r>
  <r>
    <n v="0"/>
    <x v="1"/>
    <n v="0"/>
    <n v="0"/>
    <n v="0"/>
    <n v="4"/>
    <x v="209"/>
    <x v="6"/>
    <n v="114"/>
    <x v="6"/>
    <n v="12"/>
    <s v="CR76"/>
    <n v="1"/>
    <n v="6"/>
    <n v="6"/>
    <n v="100.44"/>
    <s v=""/>
    <n v="629"/>
    <s v="NEW_BUSINESS"/>
    <n v="0"/>
    <n v="720"/>
    <s v="170-019-317-054"/>
    <n v="0.45"/>
    <n v="-0.11894736842105265"/>
    <x v="1"/>
    <n v="0.18124006359300476"/>
    <x v="5"/>
    <x v="2"/>
    <s v="170"/>
    <n v="1"/>
  </r>
  <r>
    <n v="1"/>
    <x v="3"/>
    <n v="1237"/>
    <n v="14"/>
    <n v="0.35897435897435898"/>
    <n v="4"/>
    <x v="66"/>
    <x v="5"/>
    <n v="32.28"/>
    <x v="19"/>
    <n v="24"/>
    <s v="LS278"/>
    <n v="9"/>
    <n v="39"/>
    <n v="33"/>
    <n v="33.840000000000003"/>
    <s v=""/>
    <n v="160"/>
    <s v="NEW_BUSINESS"/>
    <n v="0"/>
    <n v="61"/>
    <s v="351-034-178-657"/>
    <m/>
    <n v="4.8327137546468467E-2"/>
    <x v="0"/>
    <n v="0.20175000000000001"/>
    <x v="4"/>
    <x v="63"/>
    <s v="351"/>
    <n v="1"/>
  </r>
  <r>
    <n v="1"/>
    <x v="1"/>
    <n v="37.5"/>
    <n v="1"/>
    <n v="0.33333333333333331"/>
    <n v="4"/>
    <x v="349"/>
    <x v="1"/>
    <n v="114"/>
    <x v="1"/>
    <n v="12"/>
    <s v="NR13"/>
    <n v="1"/>
    <n v="3"/>
    <n v="2"/>
    <n v="114"/>
    <s v=""/>
    <n v="500"/>
    <s v="NEW_BUSINESS"/>
    <n v="0"/>
    <n v="730"/>
    <s v="351-026-299-680"/>
    <m/>
    <n v="0"/>
    <x v="0"/>
    <n v="0.22800000000000001"/>
    <x v="1"/>
    <x v="46"/>
    <s v="351"/>
    <n v="1"/>
  </r>
  <r>
    <n v="0"/>
    <x v="9"/>
    <n v="442.24"/>
    <n v="5"/>
    <n v="0.27777777777777779"/>
    <n v="9"/>
    <x v="247"/>
    <x v="1"/>
    <n v="150"/>
    <x v="23"/>
    <n v="12"/>
    <s v="SL21"/>
    <n v="6"/>
    <n v="18"/>
    <n v="12"/>
    <n v="140.16"/>
    <s v=""/>
    <n v="350"/>
    <s v="NEW_BUSINESS"/>
    <n v="4"/>
    <n v="867"/>
    <s v="351-026-426-095"/>
    <n v="0.37"/>
    <n v="-6.5600000000000019E-2"/>
    <x v="1"/>
    <n v="0.53142857142857147"/>
    <x v="1"/>
    <x v="29"/>
    <s v="351"/>
    <n v="1"/>
  </r>
  <r>
    <n v="1"/>
    <x v="4"/>
    <n v="0"/>
    <n v="0"/>
    <n v="0"/>
    <n v="4"/>
    <x v="73"/>
    <x v="15"/>
    <n v="85.2"/>
    <x v="28"/>
    <n v="24"/>
    <s v="UB24"/>
    <n v="0"/>
    <n v="0"/>
    <n v="0"/>
    <n v="78.72"/>
    <s v=""/>
    <n v="300"/>
    <s v="NEW_BUSINESS"/>
    <n v="6"/>
    <n v="1063"/>
    <s v="094-002-443-672"/>
    <n v="7.0000000000000007E-2"/>
    <n v="-7.6056338028169052E-2"/>
    <x v="1"/>
    <n v="0.28400000000000003"/>
    <x v="2"/>
    <x v="28"/>
    <s v="094"/>
    <n v="1"/>
  </r>
  <r>
    <n v="0"/>
    <x v="7"/>
    <n v="0"/>
    <n v="0"/>
    <n v="0"/>
    <n v="12"/>
    <x v="208"/>
    <x v="3"/>
    <n v="86.52"/>
    <x v="10"/>
    <n v="120"/>
    <s v="E140"/>
    <n v="0"/>
    <n v="0"/>
    <n v="0"/>
    <n v="86.52"/>
    <s v=""/>
    <n v="300"/>
    <s v="NEW_BUSINESS"/>
    <n v="0"/>
    <n v="1826"/>
    <s v="170-020-591-091"/>
    <m/>
    <n v="0"/>
    <x v="0"/>
    <n v="0.28839999999999999"/>
    <x v="2"/>
    <x v="42"/>
    <s v="170"/>
    <n v="1"/>
  </r>
  <r>
    <n v="1"/>
    <x v="4"/>
    <n v="649.79"/>
    <n v="7"/>
    <n v="0.46666666666666667"/>
    <n v="4"/>
    <x v="59"/>
    <x v="5"/>
    <n v="69.48"/>
    <x v="10"/>
    <n v="12"/>
    <s v="SW48"/>
    <n v="0"/>
    <n v="15"/>
    <n v="16"/>
    <n v="80.64"/>
    <s v="NEW_BUSINESS"/>
    <n v="600"/>
    <s v="NEW_BUSINESS"/>
    <n v="0"/>
    <n v="273"/>
    <s v="351-037-777-678"/>
    <n v="0.28999999999999998"/>
    <n v="0.16062176165803102"/>
    <x v="1"/>
    <n v="0.1158"/>
    <x v="4"/>
    <x v="41"/>
    <s v="351"/>
    <n v="1"/>
  </r>
  <r>
    <n v="1"/>
    <x v="10"/>
    <n v="1225.6500000000001"/>
    <n v="13"/>
    <n v="2.6"/>
    <n v="4"/>
    <x v="86"/>
    <x v="2"/>
    <n v="150"/>
    <x v="28"/>
    <n v="12"/>
    <s v="RH119"/>
    <n v="1"/>
    <n v="5"/>
    <n v="10"/>
    <n v="123.84"/>
    <s v="NEW_BUSINESS"/>
    <n v="519.99"/>
    <s v="NEW_BUSINESS"/>
    <n v="0"/>
    <n v="1964"/>
    <s v="351-037-017-477"/>
    <n v="0.47"/>
    <n v="-0.17439999999999997"/>
    <x v="1"/>
    <n v="0.31154445277793802"/>
    <x v="0"/>
    <x v="3"/>
    <s v="351"/>
    <n v="1"/>
  </r>
  <r>
    <n v="0"/>
    <x v="0"/>
    <n v="0"/>
    <n v="0"/>
    <n v="0"/>
    <n v="12"/>
    <x v="327"/>
    <x v="3"/>
    <n v="99.84"/>
    <x v="10"/>
    <n v="120"/>
    <s v="OX173"/>
    <n v="0"/>
    <n v="0"/>
    <n v="0"/>
    <n v="99.84"/>
    <s v=""/>
    <n v="299"/>
    <s v="NEW_BUSINESS"/>
    <n v="0"/>
    <n v="730"/>
    <s v="170-018-178-453"/>
    <m/>
    <n v="0"/>
    <x v="0"/>
    <n v="0.3339130434782609"/>
    <x v="2"/>
    <x v="5"/>
    <s v="170"/>
    <n v="1"/>
  </r>
  <r>
    <n v="1"/>
    <x v="1"/>
    <n v="0"/>
    <n v="0"/>
    <n v="0"/>
    <n v="4"/>
    <x v="166"/>
    <x v="5"/>
    <n v="86.28"/>
    <x v="18"/>
    <n v="12"/>
    <s v="LE55"/>
    <n v="0"/>
    <n v="0"/>
    <n v="0"/>
    <n v="94.56"/>
    <s v=""/>
    <n v="500"/>
    <s v="NEW_BUSINESS"/>
    <n v="1"/>
    <n v="266"/>
    <s v="351-033-630-287"/>
    <n v="0.39"/>
    <n v="9.5966620305980535E-2"/>
    <x v="1"/>
    <n v="0.17255999999999999"/>
    <x v="4"/>
    <x v="14"/>
    <s v="351"/>
    <n v="1"/>
  </r>
  <r>
    <n v="1"/>
    <x v="4"/>
    <n v="210.06"/>
    <n v="3"/>
    <n v="0.6"/>
    <n v="4"/>
    <x v="177"/>
    <x v="2"/>
    <n v="69.48"/>
    <x v="10"/>
    <n v="120"/>
    <s v="HA89"/>
    <n v="0"/>
    <n v="5"/>
    <n v="5"/>
    <n v="69.48"/>
    <s v=""/>
    <n v="500"/>
    <s v="NEW_BUSINESS"/>
    <n v="0"/>
    <n v="273"/>
    <s v="351-029-372-224"/>
    <m/>
    <n v="0"/>
    <x v="0"/>
    <n v="0.13896"/>
    <x v="0"/>
    <x v="48"/>
    <s v="351"/>
    <n v="1"/>
  </r>
  <r>
    <n v="1"/>
    <x v="25"/>
    <n v="0"/>
    <n v="0"/>
    <n v="0"/>
    <n v="4"/>
    <x v="338"/>
    <x v="2"/>
    <n v="49.08"/>
    <x v="33"/>
    <n v="36"/>
    <s v="CA222"/>
    <n v="0"/>
    <n v="2"/>
    <n v="3"/>
    <n v="51.48"/>
    <s v="NEW_BUSINESS"/>
    <n v="250"/>
    <s v="NEW_BUSINESS"/>
    <n v="0"/>
    <n v="1034"/>
    <s v="351-035-498-586"/>
    <m/>
    <n v="4.8899755501222469E-2"/>
    <x v="0"/>
    <n v="0.19631999999999999"/>
    <x v="0"/>
    <x v="87"/>
    <s v="351"/>
    <n v="1"/>
  </r>
  <r>
    <n v="1"/>
    <x v="18"/>
    <n v="642.19000000000005"/>
    <n v="7"/>
    <n v="0.77777777777777779"/>
    <n v="12"/>
    <x v="218"/>
    <x v="3"/>
    <n v="36.6"/>
    <x v="34"/>
    <n v="12"/>
    <s v="NW102"/>
    <n v="3"/>
    <n v="9"/>
    <n v="9"/>
    <n v="45.6"/>
    <s v="NEW_BUSINESS"/>
    <n v="221"/>
    <s v="NEW_BUSINESS"/>
    <n v="0"/>
    <n v="6"/>
    <s v="170-023-391-481"/>
    <n v="0.56999999999999995"/>
    <n v="0.24590163934426229"/>
    <x v="1"/>
    <n v="0.16561085972850678"/>
    <x v="2"/>
    <x v="54"/>
    <s v="170"/>
    <n v="1"/>
  </r>
  <r>
    <n v="0"/>
    <x v="19"/>
    <n v="170.06"/>
    <n v="3"/>
    <n v="0.375"/>
    <n v="12"/>
    <x v="144"/>
    <x v="6"/>
    <n v="73.2"/>
    <x v="10"/>
    <n v="120"/>
    <s v="NR148"/>
    <n v="5"/>
    <n v="8"/>
    <n v="8"/>
    <n v="78.48"/>
    <s v=""/>
    <n v="300"/>
    <s v="NEW_BUSINESS"/>
    <n v="0"/>
    <n v="2557"/>
    <s v="170-017-206-443"/>
    <n v="0.08"/>
    <n v="7.2131147540983626E-2"/>
    <x v="1"/>
    <n v="0.24400000000000002"/>
    <x v="5"/>
    <x v="46"/>
    <s v="170"/>
    <n v="1"/>
  </r>
  <r>
    <n v="1"/>
    <x v="1"/>
    <n v="514.79999999999995"/>
    <n v="4"/>
    <n v="1.3333333333333333"/>
    <n v="4"/>
    <x v="245"/>
    <x v="2"/>
    <n v="150"/>
    <x v="6"/>
    <n v="12"/>
    <s v="CF30"/>
    <n v="1"/>
    <n v="3"/>
    <n v="3"/>
    <n v="150"/>
    <s v=""/>
    <n v="1200"/>
    <s v="NEW_BUSINESS"/>
    <n v="0"/>
    <n v="2191"/>
    <s v="351-032-100-375"/>
    <m/>
    <n v="0"/>
    <x v="0"/>
    <n v="0.13384615384615384"/>
    <x v="0"/>
    <x v="51"/>
    <s v="351"/>
    <n v="1"/>
  </r>
  <r>
    <n v="1"/>
    <x v="1"/>
    <n v="652.41"/>
    <n v="7"/>
    <n v="0.46666666666666667"/>
    <n v="4"/>
    <x v="96"/>
    <x v="1"/>
    <n v="65.88"/>
    <x v="1"/>
    <n v="12"/>
    <s v="B976"/>
    <n v="6"/>
    <n v="15"/>
    <n v="15"/>
    <n v="84.6"/>
    <s v=""/>
    <n v="499"/>
    <s v="NEW_BUSINESS"/>
    <n v="1"/>
    <n v="8"/>
    <s v="351-033-751-749"/>
    <n v="0.85"/>
    <n v="0.28415300546448086"/>
    <x v="1"/>
    <n v="0.13202404809619236"/>
    <x v="1"/>
    <x v="31"/>
    <s v="351"/>
    <n v="1"/>
  </r>
  <r>
    <n v="0"/>
    <x v="20"/>
    <n v="864.85"/>
    <n v="9"/>
    <n v="0.81818181818181823"/>
    <n v="4"/>
    <x v="12"/>
    <x v="5"/>
    <n v="150"/>
    <x v="6"/>
    <n v="60"/>
    <s v="LL120"/>
    <n v="3"/>
    <n v="11"/>
    <n v="9"/>
    <n v="150"/>
    <s v=""/>
    <n v="1159"/>
    <s v="NEW_BUSINESS"/>
    <n v="6"/>
    <n v="3060"/>
    <s v="351-036-372-785"/>
    <n v="0.27"/>
    <n v="0"/>
    <x v="1"/>
    <n v="0.17911993097497841"/>
    <x v="4"/>
    <x v="16"/>
    <s v="351"/>
    <n v="1"/>
  </r>
  <r>
    <n v="1"/>
    <x v="5"/>
    <n v="328.74"/>
    <n v="3"/>
    <n v="0.75"/>
    <n v="4"/>
    <x v="40"/>
    <x v="18"/>
    <n v="56.28"/>
    <x v="7"/>
    <n v="12"/>
    <s v="PA28"/>
    <n v="3"/>
    <n v="4"/>
    <n v="3"/>
    <n v="56.28"/>
    <s v=""/>
    <n v="400"/>
    <s v="NEW_BUSINESS"/>
    <n v="0"/>
    <n v="132"/>
    <s v="351-029-070-861"/>
    <m/>
    <n v="0"/>
    <x v="0"/>
    <n v="0.14069999999999999"/>
    <x v="5"/>
    <x v="70"/>
    <s v="351"/>
    <n v="1"/>
  </r>
  <r>
    <n v="1"/>
    <x v="1"/>
    <n v="89.07"/>
    <n v="1"/>
    <n v="0.33333333333333331"/>
    <n v="4"/>
    <x v="149"/>
    <x v="2"/>
    <n v="65.88"/>
    <x v="22"/>
    <n v="12"/>
    <s v="TA63"/>
    <n v="1"/>
    <n v="3"/>
    <n v="2"/>
    <n v="76.8"/>
    <s v=""/>
    <n v="340"/>
    <s v="NEW_BUSINESS"/>
    <n v="0"/>
    <n v="61"/>
    <s v="351-037-957-736"/>
    <n v="0.63"/>
    <n v="0.16575591985428054"/>
    <x v="1"/>
    <n v="0.19376470588235292"/>
    <x v="0"/>
    <x v="59"/>
    <s v="351"/>
    <n v="1"/>
  </r>
  <r>
    <n v="0"/>
    <x v="1"/>
    <n v="85.03"/>
    <n v="1"/>
    <n v="1"/>
    <n v="4"/>
    <x v="134"/>
    <x v="23"/>
    <n v="55.08"/>
    <x v="86"/>
    <n v="12"/>
    <s v="RM96"/>
    <n v="1"/>
    <n v="1"/>
    <n v="1"/>
    <n v="65.64"/>
    <s v=""/>
    <n v="300"/>
    <s v="NEW_BUSINESS"/>
    <n v="0"/>
    <n v="362"/>
    <s v="351-037-228-578"/>
    <n v="0.72"/>
    <n v="0.19172113289760354"/>
    <x v="1"/>
    <n v="0.18359999999999999"/>
    <x v="7"/>
    <x v="20"/>
    <s v="351"/>
    <n v="1"/>
  </r>
  <r>
    <n v="0"/>
    <x v="7"/>
    <n v="0"/>
    <n v="0"/>
    <n v="0"/>
    <n v="12"/>
    <x v="260"/>
    <x v="3"/>
    <n v="86.52"/>
    <x v="31"/>
    <n v="12"/>
    <s v="RM154"/>
    <n v="0"/>
    <n v="0"/>
    <n v="0"/>
    <n v="81.36"/>
    <s v=""/>
    <n v="300"/>
    <s v="NEW_BUSINESS"/>
    <n v="0"/>
    <n v="1826"/>
    <s v="170-028-278-374"/>
    <n v="0.02"/>
    <n v="-5.9639389736477082E-2"/>
    <x v="1"/>
    <n v="0.28839999999999999"/>
    <x v="2"/>
    <x v="20"/>
    <s v="170"/>
    <n v="1"/>
  </r>
  <r>
    <n v="0"/>
    <x v="5"/>
    <n v="90"/>
    <n v="1"/>
    <n v="1"/>
    <n v="4"/>
    <x v="55"/>
    <x v="5"/>
    <n v="97.2"/>
    <x v="28"/>
    <n v="12"/>
    <s v="PR97"/>
    <n v="1"/>
    <n v="1"/>
    <n v="3"/>
    <n v="102.12"/>
    <s v="CAMPAIGN"/>
    <n v="458"/>
    <s v="NEW_BUSINESS"/>
    <n v="6"/>
    <n v="716"/>
    <s v="351-033-345-020"/>
    <m/>
    <n v="5.0617283950617299E-2"/>
    <x v="0"/>
    <n v="0.21222707423580786"/>
    <x v="4"/>
    <x v="11"/>
    <s v="351"/>
    <n v="1"/>
  </r>
  <r>
    <n v="0"/>
    <x v="8"/>
    <n v="155.03"/>
    <n v="2"/>
    <n v="0.125"/>
    <n v="4"/>
    <x v="4"/>
    <x v="5"/>
    <n v="68.400000000000006"/>
    <x v="10"/>
    <n v="120"/>
    <s v="W120"/>
    <n v="4"/>
    <n v="16"/>
    <n v="14"/>
    <n v="68.400000000000006"/>
    <s v="CAMPAIGN"/>
    <n v="219.99"/>
    <s v="NEW_BUSINESS"/>
    <n v="6"/>
    <n v="1071"/>
    <s v="351-030-846-888"/>
    <m/>
    <n v="0"/>
    <x v="0"/>
    <n v="0.31092322378289922"/>
    <x v="4"/>
    <x v="53"/>
    <s v="351"/>
    <n v="1"/>
  </r>
  <r>
    <n v="0"/>
    <x v="1"/>
    <n v="170.06"/>
    <n v="2"/>
    <n v="0.33333333333333331"/>
    <n v="4"/>
    <x v="329"/>
    <x v="6"/>
    <n v="131.88"/>
    <x v="1"/>
    <n v="12"/>
    <s v="L124"/>
    <n v="2"/>
    <n v="6"/>
    <n v="7"/>
    <n v="125.4"/>
    <s v=""/>
    <n v="1200"/>
    <s v="NEW_BUSINESS"/>
    <n v="0"/>
    <n v="234"/>
    <s v="170-030-501-923"/>
    <n v="0.59"/>
    <n v="-4.9135577797998105E-2"/>
    <x v="1"/>
    <n v="9.0951724137931025E-2"/>
    <x v="5"/>
    <x v="64"/>
    <s v="170"/>
    <n v="1"/>
  </r>
  <r>
    <n v="1"/>
    <x v="0"/>
    <n v="0"/>
    <n v="0"/>
    <n v="0"/>
    <n v="9"/>
    <x v="18"/>
    <x v="4"/>
    <n v="150"/>
    <x v="17"/>
    <n v="12"/>
    <s v="PO64"/>
    <n v="7"/>
    <n v="8"/>
    <n v="1"/>
    <n v="148.19999999999999"/>
    <s v=""/>
    <n v="250"/>
    <s v="NEW_BUSINESS"/>
    <n v="4"/>
    <n v="1095"/>
    <s v="351-029-636-455"/>
    <n v="0.54"/>
    <n v="-1.2000000000000077E-2"/>
    <x v="1"/>
    <n v="0.78959999999999997"/>
    <x v="3"/>
    <x v="25"/>
    <s v="351"/>
    <n v="1"/>
  </r>
  <r>
    <n v="0"/>
    <x v="27"/>
    <n v="0"/>
    <n v="0"/>
    <n v="0"/>
    <n v="12"/>
    <x v="189"/>
    <x v="4"/>
    <n v="126.48"/>
    <x v="31"/>
    <n v="12"/>
    <s v="PO318"/>
    <n v="0"/>
    <n v="0"/>
    <n v="0"/>
    <n v="132.6"/>
    <s v=""/>
    <n v="1200"/>
    <s v="NEW_BUSINESS"/>
    <n v="0"/>
    <n v="1826"/>
    <s v="045-000-590-920"/>
    <m/>
    <n v="4.8387096774193471E-2"/>
    <x v="2"/>
    <n v="6.6568421052631582E-2"/>
    <x v="3"/>
    <x v="25"/>
    <s v="045"/>
    <n v="1"/>
  </r>
  <r>
    <n v="1"/>
    <x v="9"/>
    <n v="331.42"/>
    <n v="4"/>
    <n v="1"/>
    <n v="11"/>
    <x v="152"/>
    <x v="4"/>
    <n v="99.84"/>
    <x v="5"/>
    <n v="12"/>
    <s v="DE126"/>
    <n v="0"/>
    <n v="4"/>
    <n v="5"/>
    <n v="93.6"/>
    <s v=""/>
    <n v="300"/>
    <s v="NEW_BUSINESS"/>
    <n v="0"/>
    <n v="2085"/>
    <s v="170-024-575-579"/>
    <n v="0.31"/>
    <n v="-6.2500000000000083E-2"/>
    <x v="1"/>
    <n v="0.33279999999999998"/>
    <x v="3"/>
    <x v="44"/>
    <s v="170"/>
    <n v="1"/>
  </r>
  <r>
    <n v="1"/>
    <x v="16"/>
    <n v="751.55"/>
    <n v="6"/>
    <n v="1.5"/>
    <n v="4"/>
    <x v="193"/>
    <x v="2"/>
    <n v="51.48"/>
    <x v="30"/>
    <n v="12"/>
    <s v="N16"/>
    <n v="3"/>
    <n v="4"/>
    <n v="5"/>
    <n v="54"/>
    <s v=""/>
    <n v="550"/>
    <s v="NEW_BUSINESS"/>
    <n v="0"/>
    <n v="92"/>
    <s v="351-041-533-327"/>
    <m/>
    <n v="4.8951048951049014E-2"/>
    <x v="0"/>
    <n v="9.3599999999999989E-2"/>
    <x v="0"/>
    <x v="24"/>
    <s v="351"/>
    <n v="1"/>
  </r>
  <r>
    <n v="1"/>
    <x v="28"/>
    <n v="0"/>
    <n v="0"/>
    <n v="0"/>
    <n v="13"/>
    <x v="230"/>
    <x v="33"/>
    <n v="59.88"/>
    <x v="6"/>
    <n v="24"/>
    <s v="KY139"/>
    <n v="5"/>
    <n v="10"/>
    <n v="5"/>
    <n v="59.88"/>
    <s v=""/>
    <n v="499"/>
    <s v="NEW_BUSINESS"/>
    <n v="2"/>
    <n v="6"/>
    <s v="107-000-026-391"/>
    <m/>
    <n v="0"/>
    <x v="0"/>
    <n v="0.12000000000000001"/>
    <x v="5"/>
    <x v="17"/>
    <s v="107"/>
    <n v="1"/>
  </r>
  <r>
    <n v="0"/>
    <x v="4"/>
    <n v="0"/>
    <n v="0"/>
    <n v="0"/>
    <n v="4"/>
    <x v="136"/>
    <x v="2"/>
    <n v="44.28"/>
    <x v="121"/>
    <n v="24"/>
    <s v="LE72"/>
    <n v="0"/>
    <n v="0"/>
    <n v="0"/>
    <n v="44.28"/>
    <s v=""/>
    <n v="1"/>
    <s v="NEW_BUSINESS"/>
    <n v="0"/>
    <n v="92"/>
    <s v="351-030-529-426"/>
    <m/>
    <n v="0"/>
    <x v="0"/>
    <n v="44.28"/>
    <x v="0"/>
    <x v="14"/>
    <s v="351"/>
    <n v="1"/>
  </r>
  <r>
    <n v="0"/>
    <x v="4"/>
    <n v="0"/>
    <n v="0"/>
    <n v="0"/>
    <n v="4"/>
    <x v="181"/>
    <x v="7"/>
    <n v="110.4"/>
    <x v="28"/>
    <n v="12"/>
    <s v="WA157"/>
    <n v="0"/>
    <n v="0"/>
    <n v="0"/>
    <n v="110.4"/>
    <s v=""/>
    <n v="370"/>
    <s v="NEW_BUSINESS"/>
    <n v="6"/>
    <n v="1751"/>
    <s v="229-000-758-277"/>
    <m/>
    <n v="0"/>
    <x v="0"/>
    <n v="0.29837837837837838"/>
    <x v="2"/>
    <x v="9"/>
    <s v="229"/>
    <n v="1"/>
  </r>
  <r>
    <n v="0"/>
    <x v="7"/>
    <n v="0"/>
    <n v="0"/>
    <n v="0"/>
    <n v="4"/>
    <x v="88"/>
    <x v="7"/>
    <n v="150"/>
    <x v="9"/>
    <n v="24"/>
    <s v="PR35"/>
    <n v="0"/>
    <n v="0"/>
    <n v="0"/>
    <n v="150"/>
    <s v=""/>
    <n v="1000"/>
    <s v="NEW_BUSINESS"/>
    <n v="6"/>
    <n v="2556"/>
    <s v="229-000-748-959"/>
    <m/>
    <n v="0"/>
    <x v="0"/>
    <n v="0.16200000000000001"/>
    <x v="2"/>
    <x v="11"/>
    <s v="229"/>
    <n v="1"/>
  </r>
  <r>
    <n v="0"/>
    <x v="5"/>
    <n v="0"/>
    <n v="0"/>
    <n v="0"/>
    <n v="4"/>
    <x v="99"/>
    <x v="11"/>
    <n v="76.8"/>
    <x v="34"/>
    <n v="12"/>
    <s v="G512"/>
    <n v="0"/>
    <n v="0"/>
    <n v="0"/>
    <n v="81.36"/>
    <s v=""/>
    <n v="300"/>
    <s v="NEW_BUSINESS"/>
    <n v="6"/>
    <n v="1826"/>
    <s v="034-024-196-811"/>
    <n v="0.04"/>
    <n v="5.9375000000000032E-2"/>
    <x v="1"/>
    <n v="0.25600000000000001"/>
    <x v="2"/>
    <x v="23"/>
    <s v="034"/>
    <n v="1"/>
  </r>
  <r>
    <n v="0"/>
    <x v="1"/>
    <n v="3600.91"/>
    <n v="17"/>
    <n v="1.3076923076923077"/>
    <n v="4"/>
    <x v="47"/>
    <x v="4"/>
    <n v="114"/>
    <x v="51"/>
    <n v="12"/>
    <s v="ST145"/>
    <n v="5"/>
    <n v="13"/>
    <n v="11"/>
    <n v="119.76"/>
    <s v=""/>
    <n v="450"/>
    <s v="NEW_BUSINESS"/>
    <n v="0"/>
    <n v="730"/>
    <s v="351-037-405-688"/>
    <m/>
    <n v="5.0526315789473732E-2"/>
    <x v="0"/>
    <n v="0.25333333333333335"/>
    <x v="3"/>
    <x v="95"/>
    <s v="351"/>
    <n v="1"/>
  </r>
  <r>
    <n v="0"/>
    <x v="14"/>
    <n v="0"/>
    <n v="0"/>
    <n v="0"/>
    <n v="0"/>
    <x v="360"/>
    <x v="24"/>
    <n v="73.08"/>
    <x v="21"/>
    <n v="12"/>
    <s v="AB513"/>
    <n v="1"/>
    <n v="1"/>
    <n v="0"/>
    <n v="85.08"/>
    <s v="NEW_BUSINESS"/>
    <n v="300"/>
    <s v="NEW_BUSINESS"/>
    <n v="2"/>
    <n v="43"/>
    <s v="012-007-361-370"/>
    <n v="0.24"/>
    <n v="0.16420361247947454"/>
    <x v="1"/>
    <n v="0.24359999999999998"/>
    <x v="1"/>
    <x v="97"/>
    <s v="012"/>
    <n v="1"/>
  </r>
  <r>
    <n v="1"/>
    <x v="16"/>
    <n v="3329.55"/>
    <n v="11"/>
    <n v="0.84615384615384615"/>
    <n v="4"/>
    <x v="244"/>
    <x v="1"/>
    <n v="44.28"/>
    <x v="46"/>
    <n v="24"/>
    <s v="BD95"/>
    <n v="4"/>
    <n v="13"/>
    <n v="9"/>
    <n v="43.68"/>
    <s v=""/>
    <n v="200"/>
    <s v="NEW_BUSINESS"/>
    <n v="0"/>
    <n v="92"/>
    <s v="351-024-023-349"/>
    <m/>
    <n v="-1.3550135501355046E-2"/>
    <x v="2"/>
    <n v="0.22140000000000001"/>
    <x v="1"/>
    <x v="12"/>
    <s v="351"/>
    <n v="1"/>
  </r>
  <r>
    <n v="0"/>
    <x v="4"/>
    <n v="0"/>
    <n v="0"/>
    <n v="0"/>
    <n v="4"/>
    <x v="318"/>
    <x v="2"/>
    <n v="69.48"/>
    <x v="28"/>
    <n v="12"/>
    <s v="ME43"/>
    <n v="0"/>
    <n v="0"/>
    <n v="0"/>
    <n v="73.56"/>
    <s v=""/>
    <n v="500"/>
    <s v="NEW_BUSINESS"/>
    <n v="0"/>
    <n v="356"/>
    <s v="351-024-614-767"/>
    <n v="0.15"/>
    <n v="5.8721934369602734E-2"/>
    <x v="1"/>
    <n v="0.13896"/>
    <x v="0"/>
    <x v="26"/>
    <s v="351"/>
    <n v="1"/>
  </r>
  <r>
    <n v="0"/>
    <x v="1"/>
    <n v="0"/>
    <n v="0"/>
    <n v="0"/>
    <n v="4"/>
    <x v="41"/>
    <x v="3"/>
    <n v="114"/>
    <x v="1"/>
    <n v="12"/>
    <s v="DN227"/>
    <n v="3"/>
    <n v="3"/>
    <n v="0"/>
    <n v="103.32"/>
    <s v=""/>
    <n v="650"/>
    <s v="NEW_BUSINESS"/>
    <n v="0"/>
    <n v="911"/>
    <s v="170-018-233-155"/>
    <n v="0.48"/>
    <n v="-9.3684210526315856E-2"/>
    <x v="1"/>
    <n v="0.17538461538461539"/>
    <x v="2"/>
    <x v="52"/>
    <s v="170"/>
    <n v="1"/>
  </r>
  <r>
    <n v="0"/>
    <x v="4"/>
    <n v="0"/>
    <n v="0"/>
    <n v="0"/>
    <n v="4"/>
    <x v="62"/>
    <x v="10"/>
    <n v="85.2"/>
    <x v="22"/>
    <n v="12"/>
    <s v="ME99"/>
    <n v="0"/>
    <n v="0"/>
    <n v="0"/>
    <n v="85.2"/>
    <s v=""/>
    <n v="300"/>
    <s v="NEW_BUSINESS"/>
    <n v="6"/>
    <n v="1094"/>
    <s v="056-000-997-689"/>
    <m/>
    <n v="0"/>
    <x v="0"/>
    <n v="0.28400000000000003"/>
    <x v="2"/>
    <x v="26"/>
    <s v="056"/>
    <n v="1"/>
  </r>
  <r>
    <n v="0"/>
    <x v="18"/>
    <n v="0"/>
    <n v="0"/>
    <n v="0"/>
    <n v="4"/>
    <x v="311"/>
    <x v="1"/>
    <n v="150"/>
    <x v="91"/>
    <n v="12"/>
    <s v="TA36"/>
    <n v="0"/>
    <n v="0"/>
    <n v="0"/>
    <n v="142.56"/>
    <s v=""/>
    <n v="274.99"/>
    <s v="NEW_BUSINESS"/>
    <n v="4"/>
    <n v="1233"/>
    <s v="351-027-484-675"/>
    <n v="0.06"/>
    <n v="-4.9599999999999984E-2"/>
    <x v="1"/>
    <n v="0.73617222444452524"/>
    <x v="1"/>
    <x v="59"/>
    <s v="351"/>
    <n v="1"/>
  </r>
  <r>
    <n v="0"/>
    <x v="0"/>
    <n v="0"/>
    <n v="0"/>
    <n v="0"/>
    <n v="4"/>
    <x v="206"/>
    <x v="2"/>
    <n v="74.28"/>
    <x v="22"/>
    <n v="12"/>
    <s v="NG22"/>
    <n v="0"/>
    <n v="0"/>
    <n v="0"/>
    <n v="74.28"/>
    <s v=""/>
    <n v="200"/>
    <s v="NEW_BUSINESS"/>
    <n v="0"/>
    <n v="151"/>
    <s v="351-027-874-847"/>
    <m/>
    <n v="0"/>
    <x v="0"/>
    <n v="0.37140000000000001"/>
    <x v="0"/>
    <x v="58"/>
    <s v="351"/>
    <n v="1"/>
  </r>
  <r>
    <n v="0"/>
    <x v="0"/>
    <n v="0"/>
    <n v="0"/>
    <n v="0"/>
    <n v="12"/>
    <x v="185"/>
    <x v="3"/>
    <n v="99.84"/>
    <x v="6"/>
    <n v="12"/>
    <s v="WS149"/>
    <n v="0"/>
    <n v="0"/>
    <n v="0"/>
    <n v="104.88"/>
    <s v=""/>
    <n v="300"/>
    <s v="NEW_BUSINESS"/>
    <n v="0"/>
    <n v="730"/>
    <s v="170-025-585-511"/>
    <m/>
    <n v="5.0480769230769149E-2"/>
    <x v="0"/>
    <n v="0.33279999999999998"/>
    <x v="2"/>
    <x v="40"/>
    <s v="170"/>
    <n v="1"/>
  </r>
  <r>
    <n v="0"/>
    <x v="4"/>
    <n v="798.18"/>
    <n v="3"/>
    <n v="3"/>
    <n v="12"/>
    <x v="95"/>
    <x v="3"/>
    <n v="86.52"/>
    <x v="7"/>
    <n v="12"/>
    <s v="PE201"/>
    <n v="0"/>
    <n v="1"/>
    <n v="2"/>
    <n v="86.52"/>
    <s v="NEW_BUSINESS"/>
    <n v="300"/>
    <s v="NEW_BUSINESS"/>
    <n v="0"/>
    <n v="1461"/>
    <s v="170-017-330-284"/>
    <m/>
    <n v="0"/>
    <x v="0"/>
    <n v="0.28839999999999999"/>
    <x v="2"/>
    <x v="80"/>
    <s v="170"/>
    <n v="1"/>
  </r>
  <r>
    <n v="0"/>
    <x v="6"/>
    <n v="0"/>
    <n v="0"/>
    <n v="0"/>
    <n v="10"/>
    <x v="153"/>
    <x v="5"/>
    <n v="44.22"/>
    <x v="10"/>
    <n v="12"/>
    <s v="S417"/>
    <n v="0"/>
    <n v="0"/>
    <n v="0"/>
    <n v="50.16"/>
    <s v="NEW_BUSINESS"/>
    <n v="400"/>
    <s v="NEW_BUSINESS"/>
    <n v="0"/>
    <n v="92"/>
    <s v="351-042-374-774"/>
    <n v="0.15"/>
    <n v="0.13432835820895517"/>
    <x v="1"/>
    <n v="0.11055"/>
    <x v="4"/>
    <x v="57"/>
    <s v="351"/>
    <n v="1"/>
  </r>
  <r>
    <n v="0"/>
    <x v="3"/>
    <n v="539.91"/>
    <n v="6"/>
    <n v="1.5"/>
    <n v="12"/>
    <x v="300"/>
    <x v="6"/>
    <n v="73.2"/>
    <x v="83"/>
    <n v="12"/>
    <s v="E13"/>
    <n v="5"/>
    <n v="4"/>
    <n v="1"/>
    <n v="72.239999999999995"/>
    <s v=""/>
    <n v="250"/>
    <s v="NEW_BUSINESS"/>
    <n v="0"/>
    <n v="3218"/>
    <s v="170-028-745-704"/>
    <m/>
    <n v="-1.3114754098360763E-2"/>
    <x v="2"/>
    <n v="0.2928"/>
    <x v="5"/>
    <x v="42"/>
    <s v="170"/>
    <n v="1"/>
  </r>
  <r>
    <n v="0"/>
    <x v="13"/>
    <n v="676.27"/>
    <n v="2"/>
    <n v="0.2857142857142857"/>
    <n v="4"/>
    <x v="72"/>
    <x v="2"/>
    <n v="70.8"/>
    <x v="50"/>
    <n v="24"/>
    <s v="LU27"/>
    <n v="3"/>
    <n v="7"/>
    <n v="6"/>
    <n v="74.400000000000006"/>
    <s v=""/>
    <n v="460"/>
    <s v="NEW_BUSINESS"/>
    <n v="6"/>
    <n v="969"/>
    <s v="351-034-470-723"/>
    <m/>
    <n v="5.0847457627118765E-2"/>
    <x v="0"/>
    <n v="0.15391304347826087"/>
    <x v="0"/>
    <x v="82"/>
    <s v="351"/>
    <n v="1"/>
  </r>
  <r>
    <n v="0"/>
    <x v="8"/>
    <n v="0"/>
    <n v="0"/>
    <n v="0"/>
    <n v="4"/>
    <x v="106"/>
    <x v="25"/>
    <n v="68.400000000000006"/>
    <x v="22"/>
    <n v="12"/>
    <s v="M342"/>
    <n v="0"/>
    <n v="0"/>
    <n v="0"/>
    <n v="75.36"/>
    <s v="NEW_BUSINESS"/>
    <n v="300"/>
    <s v="NEW_BUSINESS"/>
    <n v="6"/>
    <n v="2906"/>
    <s v="061-005-792-173"/>
    <n v="0.08"/>
    <n v="0.10175438596491218"/>
    <x v="1"/>
    <n v="0.22800000000000001"/>
    <x v="2"/>
    <x v="43"/>
    <s v="061"/>
    <n v="1"/>
  </r>
  <r>
    <n v="0"/>
    <x v="4"/>
    <n v="0"/>
    <n v="0"/>
    <n v="0"/>
    <n v="12"/>
    <x v="56"/>
    <x v="3"/>
    <n v="39.96"/>
    <x v="5"/>
    <n v="12"/>
    <s v="N181"/>
    <n v="0"/>
    <n v="0"/>
    <n v="0"/>
    <n v="39.96"/>
    <s v="NEW_BUSINESS"/>
    <n v="250"/>
    <s v="NEW_BUSINESS"/>
    <n v="0"/>
    <n v="0"/>
    <s v="170-018-450-742"/>
    <m/>
    <n v="0"/>
    <x v="0"/>
    <n v="0.15984000000000001"/>
    <x v="2"/>
    <x v="24"/>
    <s v="170"/>
    <n v="1"/>
  </r>
  <r>
    <n v="0"/>
    <x v="0"/>
    <n v="0"/>
    <n v="0"/>
    <n v="0"/>
    <n v="12"/>
    <x v="336"/>
    <x v="3"/>
    <n v="99.84"/>
    <x v="10"/>
    <n v="120"/>
    <s v="NG103"/>
    <n v="0"/>
    <n v="0"/>
    <n v="0"/>
    <n v="124.08"/>
    <s v=""/>
    <n v="300"/>
    <s v="NEW_BUSINESS"/>
    <n v="0"/>
    <n v="1826"/>
    <s v="170-016-791-715"/>
    <m/>
    <n v="0.24278846153846148"/>
    <x v="2"/>
    <n v="0.33279999999999998"/>
    <x v="2"/>
    <x v="58"/>
    <s v="170"/>
    <n v="1"/>
  </r>
  <r>
    <n v="0"/>
    <x v="4"/>
    <n v="0"/>
    <n v="0"/>
    <n v="0"/>
    <n v="4"/>
    <x v="241"/>
    <x v="18"/>
    <n v="110.4"/>
    <x v="25"/>
    <n v="12"/>
    <s v="B709"/>
    <n v="0"/>
    <n v="0"/>
    <n v="0"/>
    <n v="89.28"/>
    <s v=""/>
    <n v="650"/>
    <s v="NEW_BUSINESS"/>
    <n v="6"/>
    <n v="1095"/>
    <s v="351-034-949-381"/>
    <n v="0.2"/>
    <n v="-0.19130434782608699"/>
    <x v="1"/>
    <n v="0.16984615384615384"/>
    <x v="5"/>
    <x v="31"/>
    <s v="351"/>
    <n v="1"/>
  </r>
  <r>
    <n v="0"/>
    <x v="3"/>
    <n v="0"/>
    <n v="0"/>
    <n v="0"/>
    <n v="12"/>
    <x v="74"/>
    <x v="6"/>
    <n v="73.2"/>
    <x v="73"/>
    <n v="24"/>
    <s v="CW25"/>
    <n v="7"/>
    <n v="9"/>
    <n v="2"/>
    <n v="85.08"/>
    <s v=""/>
    <n v="300"/>
    <s v="NEW_BUSINESS"/>
    <n v="0"/>
    <n v="1826"/>
    <s v="170-027-414-506"/>
    <n v="0.16"/>
    <n v="0.16229508196721304"/>
    <x v="1"/>
    <n v="0.24400000000000002"/>
    <x v="5"/>
    <x v="105"/>
    <s v="170"/>
    <n v="1"/>
  </r>
  <r>
    <n v="1"/>
    <x v="12"/>
    <n v="170.06"/>
    <n v="2"/>
    <n v="2"/>
    <n v="12"/>
    <x v="16"/>
    <x v="6"/>
    <n v="55.08"/>
    <x v="5"/>
    <n v="120"/>
    <s v="ME206"/>
    <n v="2"/>
    <n v="1"/>
    <n v="3"/>
    <n v="66.48"/>
    <s v=""/>
    <n v="200"/>
    <s v="NEW_BUSINESS"/>
    <n v="3"/>
    <n v="120"/>
    <s v="170-027-335-469"/>
    <n v="0.47"/>
    <n v="0.20697167755991297"/>
    <x v="1"/>
    <n v="0.27539999999999998"/>
    <x v="5"/>
    <x v="26"/>
    <s v="170"/>
    <n v="1"/>
  </r>
  <r>
    <n v="0"/>
    <x v="17"/>
    <n v="0"/>
    <n v="0"/>
    <n v="0"/>
    <n v="11"/>
    <x v="374"/>
    <x v="12"/>
    <n v="39.96"/>
    <x v="10"/>
    <n v="120"/>
    <s v="CH469"/>
    <n v="0"/>
    <n v="0"/>
    <n v="0"/>
    <n v="45.24"/>
    <s v=""/>
    <n v="300"/>
    <s v="NEW_BUSINESS"/>
    <n v="2"/>
    <n v="343"/>
    <s v="004-004-570-056"/>
    <n v="0.17"/>
    <n v="0.13213213213213215"/>
    <x v="1"/>
    <n v="0.13320000000000001"/>
    <x v="2"/>
    <x v="74"/>
    <s v="004"/>
    <n v="1"/>
  </r>
  <r>
    <n v="0"/>
    <x v="2"/>
    <n v="833.13"/>
    <n v="5"/>
    <n v="1.6666666666666667"/>
    <n v="4"/>
    <x v="310"/>
    <x v="1"/>
    <n v="114"/>
    <x v="11"/>
    <n v="12"/>
    <s v="CV49"/>
    <n v="1"/>
    <n v="3"/>
    <n v="2"/>
    <n v="114.12"/>
    <s v=""/>
    <n v="400"/>
    <s v="NEW_BUSINESS"/>
    <n v="0"/>
    <n v="1434"/>
    <s v="351-037-894-537"/>
    <n v="0.53"/>
    <n v="1.0526315789474083E-3"/>
    <x v="1"/>
    <n v="0.28499999999999998"/>
    <x v="1"/>
    <x v="37"/>
    <s v="351"/>
    <n v="1"/>
  </r>
  <r>
    <n v="0"/>
    <x v="1"/>
    <n v="0"/>
    <n v="0"/>
    <n v="0"/>
    <n v="4"/>
    <x v="99"/>
    <x v="3"/>
    <n v="90"/>
    <x v="51"/>
    <n v="12"/>
    <s v="KY12"/>
    <n v="1"/>
    <n v="2"/>
    <n v="1"/>
    <n v="95.28"/>
    <s v=""/>
    <n v="250"/>
    <s v="NEW_BUSINESS"/>
    <n v="0"/>
    <n v="1095"/>
    <s v="170-024-611-167"/>
    <n v="0.35"/>
    <n v="5.8666666666666679E-2"/>
    <x v="1"/>
    <n v="0.36"/>
    <x v="2"/>
    <x v="17"/>
    <s v="170"/>
    <n v="1"/>
  </r>
  <r>
    <n v="0"/>
    <x v="25"/>
    <n v="0"/>
    <n v="0"/>
    <n v="0"/>
    <n v="4"/>
    <x v="177"/>
    <x v="5"/>
    <n v="91.2"/>
    <x v="5"/>
    <n v="120"/>
    <s v="HA96"/>
    <n v="0"/>
    <n v="0"/>
    <n v="0"/>
    <n v="91.2"/>
    <s v=""/>
    <n v="250"/>
    <s v="NEW_BUSINESS"/>
    <n v="5"/>
    <n v="2280"/>
    <s v="351-029-371-860"/>
    <m/>
    <n v="0"/>
    <x v="0"/>
    <n v="0.36480000000000001"/>
    <x v="4"/>
    <x v="48"/>
    <s v="351"/>
    <n v="1"/>
  </r>
  <r>
    <n v="1"/>
    <x v="11"/>
    <n v="361.36"/>
    <n v="4"/>
    <n v="2"/>
    <n v="4"/>
    <x v="208"/>
    <x v="2"/>
    <n v="35.880000000000003"/>
    <x v="38"/>
    <n v="24"/>
    <s v="M53"/>
    <n v="2"/>
    <n v="2"/>
    <n v="2"/>
    <n v="35.880000000000003"/>
    <s v=""/>
    <n v="600"/>
    <s v="NEW_BUSINESS"/>
    <n v="0"/>
    <n v="61"/>
    <s v="351-031-080-899"/>
    <m/>
    <n v="0"/>
    <x v="0"/>
    <n v="5.9800000000000006E-2"/>
    <x v="0"/>
    <x v="43"/>
    <s v="351"/>
    <n v="1"/>
  </r>
  <r>
    <n v="1"/>
    <x v="1"/>
    <n v="0"/>
    <n v="0"/>
    <n v="0"/>
    <n v="4"/>
    <x v="256"/>
    <x v="5"/>
    <n v="65.88"/>
    <x v="1"/>
    <n v="12"/>
    <s v="BD37"/>
    <n v="0"/>
    <n v="0"/>
    <n v="0"/>
    <n v="65.88"/>
    <s v=""/>
    <n v="550"/>
    <s v="NEW_BUSINESS"/>
    <n v="1"/>
    <n v="5"/>
    <s v="351-023-757-555"/>
    <m/>
    <n v="0"/>
    <x v="0"/>
    <n v="0.11978181818181817"/>
    <x v="4"/>
    <x v="12"/>
    <s v="351"/>
    <n v="1"/>
  </r>
  <r>
    <n v="0"/>
    <x v="0"/>
    <n v="0"/>
    <n v="0"/>
    <n v="0"/>
    <n v="12"/>
    <x v="295"/>
    <x v="38"/>
    <n v="59.88"/>
    <x v="10"/>
    <n v="120"/>
    <s v="L391"/>
    <n v="0"/>
    <n v="0"/>
    <n v="0"/>
    <n v="66.72"/>
    <s v="NEW_BUSINESS"/>
    <n v="361.33"/>
    <s v="NEW_BUSINESS"/>
    <n v="0"/>
    <n v="1"/>
    <s v="154-023-239-643"/>
    <n v="0.26"/>
    <n v="0.11422845691382759"/>
    <x v="1"/>
    <n v="0.16572108598787813"/>
    <x v="2"/>
    <x v="64"/>
    <s v="154"/>
    <n v="1"/>
  </r>
  <r>
    <n v="1"/>
    <x v="12"/>
    <n v="0"/>
    <n v="0"/>
    <n v="0"/>
    <n v="12"/>
    <x v="138"/>
    <x v="3"/>
    <n v="86.52"/>
    <x v="10"/>
    <n v="120"/>
    <s v="WA72"/>
    <n v="0"/>
    <n v="4"/>
    <n v="9"/>
    <n v="86.52"/>
    <s v=""/>
    <n v="250"/>
    <s v="NEW_BUSINESS"/>
    <n v="0"/>
    <n v="622"/>
    <s v="170-019-744-761"/>
    <m/>
    <n v="0"/>
    <x v="0"/>
    <n v="0.34608"/>
    <x v="2"/>
    <x v="9"/>
    <s v="170"/>
    <n v="1"/>
  </r>
  <r>
    <n v="0"/>
    <x v="9"/>
    <n v="350.32"/>
    <n v="3"/>
    <n v="1.5"/>
    <n v="4"/>
    <x v="11"/>
    <x v="2"/>
    <n v="123.6"/>
    <x v="16"/>
    <n v="24"/>
    <s v="SG40"/>
    <n v="2"/>
    <n v="2"/>
    <n v="1"/>
    <n v="123.6"/>
    <s v=""/>
    <n v="400"/>
    <s v="NEW_BUSINESS"/>
    <n v="6"/>
    <n v="1461"/>
    <s v="351-028-095-518"/>
    <m/>
    <n v="0"/>
    <x v="0"/>
    <n v="0.309"/>
    <x v="0"/>
    <x v="91"/>
    <s v="351"/>
    <n v="1"/>
  </r>
  <r>
    <n v="0"/>
    <x v="11"/>
    <n v="121"/>
    <n v="1"/>
    <n v="0.25"/>
    <n v="0"/>
    <x v="107"/>
    <x v="1"/>
    <n v="73.08"/>
    <x v="15"/>
    <n v="12"/>
    <s v="M167"/>
    <n v="4"/>
    <n v="4"/>
    <n v="0"/>
    <n v="87.12"/>
    <s v=""/>
    <n v="250"/>
    <s v="NEW_BUSINESS"/>
    <n v="0"/>
    <n v="1461"/>
    <s v="351-043-001-102"/>
    <n v="0.22"/>
    <n v="0.19211822660098532"/>
    <x v="1"/>
    <n v="0.29231999999999997"/>
    <x v="1"/>
    <x v="43"/>
    <s v="351"/>
    <n v="1"/>
  </r>
  <r>
    <n v="1"/>
    <x v="11"/>
    <n v="2867.32"/>
    <n v="19"/>
    <n v="0.86363636363636365"/>
    <n v="4"/>
    <x v="2"/>
    <x v="2"/>
    <n v="32.28"/>
    <x v="15"/>
    <n v="12"/>
    <s v="SW97"/>
    <n v="10"/>
    <n v="22"/>
    <n v="17"/>
    <n v="33.119999999999997"/>
    <s v=""/>
    <n v="150"/>
    <s v="NEW_BUSINESS"/>
    <n v="0"/>
    <n v="92"/>
    <s v="351-025-415-646"/>
    <m/>
    <n v="2.6022304832713641E-2"/>
    <x v="2"/>
    <n v="0.2152"/>
    <x v="0"/>
    <x v="41"/>
    <s v="351"/>
    <n v="1"/>
  </r>
  <r>
    <n v="1"/>
    <x v="4"/>
    <n v="270"/>
    <n v="3"/>
    <n v="3"/>
    <n v="12"/>
    <x v="380"/>
    <x v="2"/>
    <n v="39.96"/>
    <x v="28"/>
    <n v="12"/>
    <s v="SK143"/>
    <n v="1"/>
    <n v="1"/>
    <n v="1"/>
    <n v="46.32"/>
    <s v=""/>
    <n v="300"/>
    <s v="NEW_BUSINESS"/>
    <n v="2"/>
    <n v="0"/>
    <s v="351-030-262-357"/>
    <n v="0.57999999999999996"/>
    <n v="0.15915915915915915"/>
    <x v="1"/>
    <n v="0.13320000000000001"/>
    <x v="0"/>
    <x v="8"/>
    <s v="351"/>
    <n v="1"/>
  </r>
  <r>
    <n v="1"/>
    <x v="1"/>
    <n v="0"/>
    <n v="0"/>
    <n v="0"/>
    <n v="4"/>
    <x v="126"/>
    <x v="2"/>
    <n v="114"/>
    <x v="6"/>
    <n v="12"/>
    <s v="TN401"/>
    <n v="0"/>
    <n v="0"/>
    <n v="0"/>
    <n v="99.84"/>
    <s v="NEW_BUSINESS"/>
    <n v="500"/>
    <s v="NEW_BUSINESS"/>
    <n v="0"/>
    <n v="1182"/>
    <s v="351-026-092-108"/>
    <n v="0.44"/>
    <n v="-0.12421052631578944"/>
    <x v="1"/>
    <n v="0.22800000000000001"/>
    <x v="0"/>
    <x v="71"/>
    <s v="351"/>
    <n v="1"/>
  </r>
  <r>
    <n v="1"/>
    <x v="16"/>
    <n v="2918.74"/>
    <n v="19"/>
    <n v="0.90476190476190477"/>
    <n v="4"/>
    <x v="181"/>
    <x v="2"/>
    <n v="51.48"/>
    <x v="46"/>
    <n v="24"/>
    <s v="W93"/>
    <n v="9"/>
    <n v="21"/>
    <n v="12"/>
    <n v="65.16"/>
    <s v=""/>
    <n v="349"/>
    <s v="NEW_BUSINESS"/>
    <n v="0"/>
    <n v="14"/>
    <s v="351-030-901-957"/>
    <n v="0.75"/>
    <n v="0.26573426573426573"/>
    <x v="1"/>
    <n v="0.14750716332378222"/>
    <x v="0"/>
    <x v="53"/>
    <s v="351"/>
    <n v="1"/>
  </r>
  <r>
    <n v="0"/>
    <x v="7"/>
    <n v="894.36"/>
    <n v="7"/>
    <n v="1.4"/>
    <n v="4"/>
    <x v="109"/>
    <x v="1"/>
    <n v="45.48"/>
    <x v="6"/>
    <n v="24"/>
    <s v="ME168"/>
    <n v="3"/>
    <n v="5"/>
    <n v="3"/>
    <n v="56.52"/>
    <s v=""/>
    <n v="200"/>
    <s v="NEW_BUSINESS"/>
    <n v="0"/>
    <n v="559"/>
    <s v="351-039-337-433"/>
    <n v="0.44"/>
    <n v="0.24274406332453841"/>
    <x v="1"/>
    <n v="0.22739999999999999"/>
    <x v="1"/>
    <x v="26"/>
    <s v="351"/>
    <n v="1"/>
  </r>
  <r>
    <n v="0"/>
    <x v="13"/>
    <n v="112.01"/>
    <n v="1"/>
    <n v="0.14285714285714285"/>
    <n v="4"/>
    <x v="143"/>
    <x v="5"/>
    <n v="97.2"/>
    <x v="12"/>
    <n v="24"/>
    <s v="TR13"/>
    <n v="6"/>
    <n v="7"/>
    <n v="7"/>
    <n v="109.56"/>
    <s v=""/>
    <n v="1200"/>
    <s v="NEW_BUSINESS"/>
    <n v="6"/>
    <n v="2121"/>
    <s v="351-025-782-885"/>
    <n v="0.54"/>
    <n v="0.12716049382716049"/>
    <x v="1"/>
    <n v="6.2750161394448029E-2"/>
    <x v="4"/>
    <x v="61"/>
    <s v="351"/>
    <n v="1"/>
  </r>
  <r>
    <n v="0"/>
    <x v="20"/>
    <n v="175.55"/>
    <n v="2"/>
    <n v="1"/>
    <n v="4"/>
    <x v="292"/>
    <x v="1"/>
    <n v="150"/>
    <x v="41"/>
    <n v="24"/>
    <s v="BS375"/>
    <n v="2"/>
    <n v="2"/>
    <n v="0"/>
    <n v="150"/>
    <s v=""/>
    <n v="800"/>
    <s v="NEW_BUSINESS"/>
    <n v="0"/>
    <n v="1814"/>
    <s v="351-027-634-046"/>
    <n v="0.23"/>
    <n v="0"/>
    <x v="1"/>
    <n v="0.25950000000000001"/>
    <x v="1"/>
    <x v="72"/>
    <s v="351"/>
    <n v="1"/>
  </r>
  <r>
    <n v="0"/>
    <x v="20"/>
    <n v="0"/>
    <n v="0"/>
    <n v="0"/>
    <n v="12"/>
    <x v="285"/>
    <x v="3"/>
    <n v="126.48"/>
    <x v="23"/>
    <n v="12"/>
    <s v="RH123"/>
    <n v="0"/>
    <n v="0"/>
    <n v="0"/>
    <n v="96.36"/>
    <s v=""/>
    <n v="634"/>
    <s v="NEW_BUSINESS"/>
    <n v="0"/>
    <n v="921"/>
    <s v="170-030-700-715"/>
    <n v="0.04"/>
    <n v="-0.23814041745730552"/>
    <x v="1"/>
    <n v="0.19949526813880128"/>
    <x v="2"/>
    <x v="3"/>
    <s v="170"/>
    <n v="1"/>
  </r>
  <r>
    <n v="0"/>
    <x v="12"/>
    <n v="286"/>
    <n v="2"/>
    <n v="0.4"/>
    <n v="4"/>
    <x v="371"/>
    <x v="29"/>
    <n v="97.2"/>
    <x v="7"/>
    <n v="12"/>
    <s v="M329"/>
    <n v="2"/>
    <n v="5"/>
    <n v="3"/>
    <n v="90.84"/>
    <s v=""/>
    <n v="300"/>
    <s v="NEW_BUSINESS"/>
    <n v="6"/>
    <n v="1095"/>
    <s v="194-005-930-519"/>
    <n v="0.26"/>
    <n v="-6.5432098765432087E-2"/>
    <x v="1"/>
    <n v="0.32400000000000001"/>
    <x v="2"/>
    <x v="43"/>
    <s v="194"/>
    <n v="1"/>
  </r>
  <r>
    <n v="0"/>
    <x v="4"/>
    <n v="0"/>
    <n v="0"/>
    <n v="0"/>
    <n v="12"/>
    <x v="2"/>
    <x v="6"/>
    <n v="86.52"/>
    <x v="16"/>
    <n v="24"/>
    <s v="W138"/>
    <n v="0"/>
    <n v="1"/>
    <n v="1"/>
    <n v="86.52"/>
    <s v=""/>
    <n v="400"/>
    <s v="NEW_BUSINESS"/>
    <n v="0"/>
    <n v="2922"/>
    <s v="170-017-533-749"/>
    <m/>
    <n v="0"/>
    <x v="0"/>
    <n v="0.21629999999999999"/>
    <x v="5"/>
    <x v="53"/>
    <s v="170"/>
    <n v="1"/>
  </r>
  <r>
    <n v="0"/>
    <x v="12"/>
    <n v="2507.94"/>
    <n v="11"/>
    <n v="1.5714285714285714"/>
    <n v="4"/>
    <x v="251"/>
    <x v="2"/>
    <n v="129.6"/>
    <x v="6"/>
    <n v="24"/>
    <s v="DG20"/>
    <n v="2"/>
    <n v="7"/>
    <n v="6"/>
    <n v="99"/>
    <s v=""/>
    <n v="766.74"/>
    <s v="NEW_BUSINESS"/>
    <n v="5"/>
    <n v="1008"/>
    <s v="351-040-714-015"/>
    <n v="0.39"/>
    <n v="-0.23611111111111108"/>
    <x v="1"/>
    <n v="0.16902731043117614"/>
    <x v="0"/>
    <x v="113"/>
    <s v="351"/>
    <n v="1"/>
  </r>
  <r>
    <n v="1"/>
    <x v="1"/>
    <n v="0"/>
    <n v="0"/>
    <n v="0"/>
    <n v="4"/>
    <x v="311"/>
    <x v="5"/>
    <n v="114"/>
    <x v="53"/>
    <n v="12"/>
    <s v="LE676"/>
    <n v="0"/>
    <n v="0"/>
    <n v="0"/>
    <n v="124.68"/>
    <s v=""/>
    <n v="400"/>
    <s v="NEW_BUSINESS"/>
    <n v="0"/>
    <n v="1461"/>
    <s v="351-027-492-310"/>
    <m/>
    <n v="9.3684210526315856E-2"/>
    <x v="2"/>
    <n v="0.28499999999999998"/>
    <x v="4"/>
    <x v="14"/>
    <s v="351"/>
    <n v="1"/>
  </r>
  <r>
    <n v="0"/>
    <x v="5"/>
    <n v="0"/>
    <n v="0"/>
    <n v="0"/>
    <n v="4"/>
    <x v="203"/>
    <x v="6"/>
    <n v="76.8"/>
    <x v="37"/>
    <n v="12"/>
    <s v="AB422"/>
    <n v="2"/>
    <n v="2"/>
    <n v="0"/>
    <n v="76.8"/>
    <s v=""/>
    <n v="300"/>
    <s v="NEW_BUSINESS"/>
    <n v="6"/>
    <n v="2922"/>
    <s v="170-017-401-799"/>
    <m/>
    <n v="0"/>
    <x v="0"/>
    <n v="0.25600000000000001"/>
    <x v="5"/>
    <x v="97"/>
    <s v="170"/>
    <n v="1"/>
  </r>
  <r>
    <n v="1"/>
    <x v="9"/>
    <n v="244.14"/>
    <n v="3"/>
    <n v="0.75"/>
    <n v="2"/>
    <x v="347"/>
    <x v="2"/>
    <n v="96"/>
    <x v="16"/>
    <n v="24"/>
    <s v="CM132"/>
    <n v="3"/>
    <n v="4"/>
    <n v="2"/>
    <n v="80.64"/>
    <s v=""/>
    <n v="450"/>
    <s v="NEW_BUSINESS"/>
    <n v="3"/>
    <n v="2861"/>
    <s v="351-034-275-165"/>
    <m/>
    <n v="-0.16"/>
    <x v="2"/>
    <n v="0.21333333333333335"/>
    <x v="0"/>
    <x v="1"/>
    <s v="351"/>
    <n v="1"/>
  </r>
  <r>
    <n v="1"/>
    <x v="1"/>
    <n v="0"/>
    <n v="0"/>
    <n v="0"/>
    <n v="4"/>
    <x v="171"/>
    <x v="3"/>
    <n v="114"/>
    <x v="18"/>
    <n v="12"/>
    <s v="UB55"/>
    <n v="0"/>
    <n v="1"/>
    <n v="1"/>
    <n v="99.6"/>
    <s v=""/>
    <n v="650"/>
    <s v="NEW_BUSINESS"/>
    <n v="0"/>
    <n v="417"/>
    <s v="170-026-973-606"/>
    <n v="0.38"/>
    <n v="-0.12631578947368427"/>
    <x v="1"/>
    <n v="0.17538461538461539"/>
    <x v="2"/>
    <x v="28"/>
    <s v="170"/>
    <n v="1"/>
  </r>
  <r>
    <n v="1"/>
    <x v="12"/>
    <n v="338.45"/>
    <n v="4"/>
    <n v="1.3333333333333333"/>
    <n v="12"/>
    <x v="78"/>
    <x v="6"/>
    <n v="85.44"/>
    <x v="10"/>
    <n v="120"/>
    <s v="ST74"/>
    <n v="3"/>
    <n v="3"/>
    <n v="4"/>
    <n v="85.44"/>
    <s v=""/>
    <n v="300"/>
    <s v="NEW_BUSINESS"/>
    <n v="3"/>
    <n v="789"/>
    <s v="170-017-421-335"/>
    <m/>
    <n v="0"/>
    <x v="0"/>
    <n v="0.2848"/>
    <x v="5"/>
    <x v="95"/>
    <s v="170"/>
    <n v="1"/>
  </r>
  <r>
    <n v="1"/>
    <x v="4"/>
    <n v="121.72"/>
    <n v="2"/>
    <n v="0.66666666666666663"/>
    <n v="4"/>
    <x v="206"/>
    <x v="2"/>
    <n v="51.48"/>
    <x v="40"/>
    <n v="24"/>
    <s v="PO331"/>
    <n v="3"/>
    <n v="3"/>
    <n v="2"/>
    <n v="51.48"/>
    <s v=""/>
    <n v="629"/>
    <s v="NEW_BUSINESS"/>
    <n v="0"/>
    <n v="2"/>
    <s v="351-027-859-436"/>
    <m/>
    <n v="0"/>
    <x v="0"/>
    <n v="8.1844197138314784E-2"/>
    <x v="0"/>
    <x v="25"/>
    <s v="351"/>
    <n v="1"/>
  </r>
  <r>
    <n v="0"/>
    <x v="20"/>
    <n v="114.92"/>
    <n v="1"/>
    <n v="0.5"/>
    <n v="4"/>
    <x v="355"/>
    <x v="12"/>
    <n v="150"/>
    <x v="1"/>
    <n v="24"/>
    <s v="KT147"/>
    <n v="1"/>
    <n v="2"/>
    <n v="1"/>
    <n v="150"/>
    <s v=""/>
    <n v="1200"/>
    <s v="NEW_BUSINESS"/>
    <n v="6"/>
    <n v="2922"/>
    <s v="004-003-226-444"/>
    <m/>
    <n v="0"/>
    <x v="0"/>
    <n v="0.14813651964806873"/>
    <x v="2"/>
    <x v="98"/>
    <s v="004"/>
    <n v="1"/>
  </r>
  <r>
    <n v="1"/>
    <x v="1"/>
    <n v="1322.14"/>
    <n v="9"/>
    <n v="0.42857142857142855"/>
    <n v="4"/>
    <x v="57"/>
    <x v="5"/>
    <n v="114"/>
    <x v="6"/>
    <n v="12"/>
    <s v="TW34"/>
    <n v="10"/>
    <n v="21"/>
    <n v="20"/>
    <n v="86.52"/>
    <s v=""/>
    <n v="550"/>
    <s v="NEW_BUSINESS"/>
    <n v="0"/>
    <n v="2191"/>
    <s v="351-036-124-464"/>
    <m/>
    <n v="-0.24105263157894741"/>
    <x v="2"/>
    <n v="0.20727272727272728"/>
    <x v="4"/>
    <x v="62"/>
    <s v="351"/>
    <n v="1"/>
  </r>
  <r>
    <n v="0"/>
    <x v="12"/>
    <n v="0"/>
    <n v="0"/>
    <n v="0"/>
    <n v="12"/>
    <x v="325"/>
    <x v="6"/>
    <n v="86.52"/>
    <x v="10"/>
    <n v="120"/>
    <s v="B313"/>
    <n v="1"/>
    <n v="2"/>
    <n v="1"/>
    <n v="86.04"/>
    <s v=""/>
    <n v="230"/>
    <s v="NEW_BUSINESS"/>
    <n v="0"/>
    <n v="1834"/>
    <s v="170-019-609-829"/>
    <n v="0.27"/>
    <n v="-5.547850208044265E-3"/>
    <x v="1"/>
    <n v="0.37617391304347825"/>
    <x v="5"/>
    <x v="31"/>
    <s v="170"/>
    <n v="1"/>
  </r>
  <r>
    <n v="0"/>
    <x v="9"/>
    <n v="0"/>
    <n v="0"/>
    <n v="0"/>
    <n v="4"/>
    <x v="191"/>
    <x v="5"/>
    <n v="103.2"/>
    <x v="27"/>
    <n v="24"/>
    <s v="B360"/>
    <n v="1"/>
    <n v="1"/>
    <n v="0"/>
    <n v="93.12"/>
    <s v=""/>
    <n v="300"/>
    <s v="NEW_BUSINESS"/>
    <n v="6"/>
    <n v="1826"/>
    <s v="351-039-592-944"/>
    <n v="0.3"/>
    <n v="-9.7674418604651148E-2"/>
    <x v="1"/>
    <n v="0.34400000000000003"/>
    <x v="4"/>
    <x v="31"/>
    <s v="351"/>
    <n v="1"/>
  </r>
  <r>
    <n v="0"/>
    <x v="1"/>
    <n v="85.03"/>
    <n v="1"/>
    <n v="1"/>
    <n v="4"/>
    <x v="103"/>
    <x v="2"/>
    <n v="114"/>
    <x v="6"/>
    <n v="12"/>
    <s v="G332"/>
    <n v="1"/>
    <n v="1"/>
    <n v="0"/>
    <n v="114.36"/>
    <s v=""/>
    <n v="500"/>
    <s v="NEW_BUSINESS"/>
    <n v="0"/>
    <n v="761"/>
    <s v="351-040-555-227"/>
    <n v="0.53"/>
    <n v="3.1578947368421004E-3"/>
    <x v="1"/>
    <n v="0.22800000000000001"/>
    <x v="0"/>
    <x v="23"/>
    <s v="351"/>
    <n v="1"/>
  </r>
  <r>
    <n v="1"/>
    <x v="16"/>
    <n v="842.74"/>
    <n v="9"/>
    <n v="0.81818181818181823"/>
    <n v="4"/>
    <x v="382"/>
    <x v="2"/>
    <n v="124.8"/>
    <x v="30"/>
    <n v="12"/>
    <s v="E26"/>
    <n v="5"/>
    <n v="11"/>
    <n v="9"/>
    <n v="99.12"/>
    <s v=""/>
    <n v="500"/>
    <s v="NEW_BUSINESS"/>
    <n v="0"/>
    <n v="1461"/>
    <s v="351-034-516-707"/>
    <m/>
    <n v="-0.2057692307692307"/>
    <x v="2"/>
    <n v="0.24959999999999999"/>
    <x v="0"/>
    <x v="42"/>
    <s v="351"/>
    <n v="1"/>
  </r>
  <r>
    <n v="0"/>
    <x v="4"/>
    <n v="9.2799999999999994"/>
    <n v="1"/>
    <n v="0.25"/>
    <n v="12"/>
    <x v="113"/>
    <x v="73"/>
    <n v="86.52"/>
    <x v="10"/>
    <n v="12"/>
    <s v="BT170"/>
    <n v="2"/>
    <n v="4"/>
    <n v="2"/>
    <n v="86.52"/>
    <s v="NEW_BUSINESS"/>
    <n v="450"/>
    <s v="NEW_BUSINESS"/>
    <n v="0"/>
    <n v="1461"/>
    <s v="357-000-384-663"/>
    <m/>
    <n v="0"/>
    <x v="0"/>
    <n v="0.19226666666666667"/>
    <x v="2"/>
    <x v="38"/>
    <s v="357"/>
    <n v="1"/>
  </r>
  <r>
    <n v="0"/>
    <x v="0"/>
    <n v="0"/>
    <n v="0"/>
    <n v="0"/>
    <n v="12"/>
    <x v="207"/>
    <x v="6"/>
    <n v="99.84"/>
    <x v="5"/>
    <n v="120"/>
    <s v="OX266"/>
    <n v="0"/>
    <n v="0"/>
    <n v="0"/>
    <n v="104.88"/>
    <s v=""/>
    <n v="200"/>
    <s v="NEW_BUSINESS"/>
    <n v="0"/>
    <n v="457"/>
    <s v="170-022-071-879"/>
    <m/>
    <n v="5.0480769230769149E-2"/>
    <x v="0"/>
    <n v="0.49920000000000003"/>
    <x v="5"/>
    <x v="5"/>
    <s v="170"/>
    <n v="1"/>
  </r>
  <r>
    <n v="1"/>
    <x v="1"/>
    <n v="0"/>
    <n v="0"/>
    <n v="0"/>
    <n v="4"/>
    <x v="166"/>
    <x v="5"/>
    <n v="114"/>
    <x v="8"/>
    <n v="12"/>
    <s v="BT358"/>
    <n v="0"/>
    <n v="0"/>
    <n v="0"/>
    <n v="119.76"/>
    <s v="NEW_BUSINESS"/>
    <n v="360"/>
    <s v="NEW_BUSINESS"/>
    <n v="0"/>
    <n v="802"/>
    <s v="351-033-630-841"/>
    <m/>
    <n v="5.0526315789473732E-2"/>
    <x v="0"/>
    <n v="0.31666666666666665"/>
    <x v="4"/>
    <x v="38"/>
    <s v="351"/>
    <n v="1"/>
  </r>
  <r>
    <n v="1"/>
    <x v="0"/>
    <n v="252.05"/>
    <n v="3"/>
    <n v="0.375"/>
    <n v="4"/>
    <x v="106"/>
    <x v="5"/>
    <n v="123.6"/>
    <x v="7"/>
    <n v="12"/>
    <s v="DE214"/>
    <n v="0"/>
    <n v="8"/>
    <n v="8"/>
    <n v="102"/>
    <s v="CAMPAIGN"/>
    <n v="419.99"/>
    <s v="NEW_BUSINESS"/>
    <n v="6"/>
    <n v="1205"/>
    <s v="351-035-288-399"/>
    <n v="0.41"/>
    <n v="-0.17475728155339801"/>
    <x v="1"/>
    <n v="0.29429272125526795"/>
    <x v="4"/>
    <x v="44"/>
    <s v="351"/>
    <n v="1"/>
  </r>
  <r>
    <n v="0"/>
    <x v="3"/>
    <n v="63.45"/>
    <n v="2"/>
    <n v="0.66666666666666663"/>
    <n v="4"/>
    <x v="262"/>
    <x v="18"/>
    <n v="62.28"/>
    <x v="4"/>
    <n v="24"/>
    <s v="HP52"/>
    <n v="2"/>
    <n v="3"/>
    <n v="4"/>
    <n v="62.28"/>
    <s v=""/>
    <n v="299"/>
    <s v="NEW_BUSINESS"/>
    <n v="0"/>
    <n v="730"/>
    <s v="351-024-366-119"/>
    <m/>
    <n v="0"/>
    <x v="0"/>
    <n v="0.20829431438127091"/>
    <x v="5"/>
    <x v="66"/>
    <s v="351"/>
    <n v="1"/>
  </r>
  <r>
    <n v="0"/>
    <x v="4"/>
    <n v="728.62"/>
    <n v="5"/>
    <n v="1"/>
    <n v="4"/>
    <x v="225"/>
    <x v="5"/>
    <n v="110.4"/>
    <x v="25"/>
    <n v="12"/>
    <s v="BT133"/>
    <n v="2"/>
    <n v="5"/>
    <n v="3"/>
    <n v="115.92"/>
    <s v=""/>
    <n v="330"/>
    <s v="NEW_BUSINESS"/>
    <n v="6"/>
    <n v="877"/>
    <s v="351-032-956-774"/>
    <m/>
    <n v="4.9999999999999961E-2"/>
    <x v="0"/>
    <n v="0.33454545454545459"/>
    <x v="4"/>
    <x v="38"/>
    <s v="351"/>
    <n v="1"/>
  </r>
  <r>
    <n v="1"/>
    <x v="1"/>
    <n v="944.39"/>
    <n v="8"/>
    <n v="0.47058823529411764"/>
    <n v="4"/>
    <x v="279"/>
    <x v="5"/>
    <n v="55.08"/>
    <x v="51"/>
    <n v="12"/>
    <s v="NN169"/>
    <n v="6"/>
    <n v="17"/>
    <n v="11"/>
    <n v="70.2"/>
    <s v="NEW_BUSINESS"/>
    <n v="150"/>
    <s v="NEW_BUSINESS"/>
    <n v="0"/>
    <n v="183"/>
    <s v="351-040-218-044"/>
    <n v="0.83"/>
    <n v="0.27450980392156871"/>
    <x v="1"/>
    <n v="0.36719999999999997"/>
    <x v="4"/>
    <x v="55"/>
    <s v="351"/>
    <n v="1"/>
  </r>
  <r>
    <n v="0"/>
    <x v="1"/>
    <n v="0"/>
    <n v="0"/>
    <n v="0"/>
    <n v="4"/>
    <x v="138"/>
    <x v="24"/>
    <n v="150"/>
    <x v="1"/>
    <n v="12"/>
    <s v="CM98"/>
    <n v="1"/>
    <n v="2"/>
    <n v="1"/>
    <n v="150"/>
    <s v="NEW_BUSINESS"/>
    <n v="1200"/>
    <s v="NEW_BUSINESS"/>
    <n v="0"/>
    <n v="1826"/>
    <s v="012-004-403-588"/>
    <m/>
    <n v="0"/>
    <x v="0"/>
    <n v="0.12428571428571429"/>
    <x v="1"/>
    <x v="1"/>
    <s v="012"/>
    <n v="1"/>
  </r>
  <r>
    <n v="1"/>
    <x v="0"/>
    <n v="0"/>
    <n v="0"/>
    <n v="0"/>
    <n v="4"/>
    <x v="88"/>
    <x v="1"/>
    <n v="64.680000000000007"/>
    <x v="23"/>
    <n v="12"/>
    <s v="DY29"/>
    <n v="1"/>
    <n v="1"/>
    <n v="0"/>
    <n v="69.239999999999995"/>
    <s v="NEW_BUSINESS"/>
    <n v="485"/>
    <s v="NEW_BUSINESS"/>
    <n v="0"/>
    <n v="61"/>
    <s v="351-030-047-168"/>
    <m/>
    <n v="7.05009276437846E-2"/>
    <x v="2"/>
    <n v="0.13336082474226804"/>
    <x v="1"/>
    <x v="106"/>
    <s v="351"/>
    <n v="1"/>
  </r>
  <r>
    <n v="0"/>
    <x v="11"/>
    <n v="0"/>
    <n v="0"/>
    <n v="0"/>
    <n v="4"/>
    <x v="188"/>
    <x v="2"/>
    <n v="44.28"/>
    <x v="15"/>
    <n v="12"/>
    <s v="BH14"/>
    <n v="4"/>
    <n v="4"/>
    <n v="0"/>
    <n v="55.32"/>
    <s v=""/>
    <n v="149.99"/>
    <s v="NEW_BUSINESS"/>
    <n v="0"/>
    <n v="183"/>
    <s v="351-039-306-326"/>
    <n v="0.38"/>
    <n v="0.24932249322493222"/>
    <x v="1"/>
    <n v="0.29521968131208748"/>
    <x v="0"/>
    <x v="69"/>
    <s v="351"/>
    <n v="1"/>
  </r>
  <r>
    <n v="1"/>
    <x v="1"/>
    <n v="1004.74"/>
    <n v="10"/>
    <n v="0.37037037037037035"/>
    <n v="4"/>
    <x v="137"/>
    <x v="2"/>
    <n v="43.08"/>
    <x v="22"/>
    <n v="12"/>
    <s v="CO168"/>
    <n v="8"/>
    <n v="27"/>
    <n v="20"/>
    <n v="43.08"/>
    <s v=""/>
    <n v="279.99"/>
    <s v="NEW_BUSINESS"/>
    <n v="1"/>
    <n v="61"/>
    <s v="351-030-273-393"/>
    <m/>
    <n v="0"/>
    <x v="0"/>
    <n v="0.15386263795135541"/>
    <x v="0"/>
    <x v="96"/>
    <s v="351"/>
    <n v="1"/>
  </r>
  <r>
    <n v="0"/>
    <x v="1"/>
    <n v="763.45"/>
    <n v="7"/>
    <n v="0.53846153846153844"/>
    <n v="4"/>
    <x v="353"/>
    <x v="5"/>
    <n v="90"/>
    <x v="44"/>
    <n v="12"/>
    <s v="E49"/>
    <n v="1"/>
    <n v="13"/>
    <n v="13"/>
    <n v="94.56"/>
    <s v=""/>
    <n v="250"/>
    <s v="NEW_BUSINESS"/>
    <n v="0"/>
    <n v="1297"/>
    <s v="351-034-557-628"/>
    <m/>
    <n v="5.0666666666666693E-2"/>
    <x v="0"/>
    <n v="0.36"/>
    <x v="4"/>
    <x v="42"/>
    <s v="351"/>
    <n v="1"/>
  </r>
  <r>
    <n v="1"/>
    <x v="1"/>
    <n v="2156.84"/>
    <n v="15"/>
    <n v="0.6"/>
    <n v="4"/>
    <x v="124"/>
    <x v="1"/>
    <n v="90"/>
    <x v="8"/>
    <n v="12"/>
    <s v="RG28"/>
    <n v="8"/>
    <n v="25"/>
    <n v="21"/>
    <n v="114.84"/>
    <s v=""/>
    <n v="300"/>
    <s v="NEW_BUSINESS"/>
    <n v="0"/>
    <n v="1535"/>
    <s v="351-036-755-001"/>
    <n v="0.63"/>
    <n v="0.27600000000000002"/>
    <x v="1"/>
    <n v="0.3"/>
    <x v="1"/>
    <x v="7"/>
    <s v="351"/>
    <n v="1"/>
  </r>
  <r>
    <n v="0"/>
    <x v="10"/>
    <n v="1176.3399999999999"/>
    <n v="4"/>
    <n v="1"/>
    <n v="4"/>
    <x v="268"/>
    <x v="2"/>
    <n v="150"/>
    <x v="16"/>
    <n v="24"/>
    <s v="EX27"/>
    <n v="2"/>
    <n v="4"/>
    <n v="4"/>
    <n v="147.96"/>
    <s v=""/>
    <n v="506"/>
    <s v="NEW_BUSINESS"/>
    <n v="6"/>
    <n v="1461"/>
    <s v="351-029-404-897"/>
    <m/>
    <n v="-1.3599999999999947E-2"/>
    <x v="2"/>
    <n v="0.3201581027667984"/>
    <x v="0"/>
    <x v="78"/>
    <s v="351"/>
    <n v="1"/>
  </r>
  <r>
    <n v="1"/>
    <x v="1"/>
    <n v="85.03"/>
    <n v="1"/>
    <n v="0.25"/>
    <n v="4"/>
    <x v="157"/>
    <x v="4"/>
    <n v="114"/>
    <x v="51"/>
    <n v="12"/>
    <s v="CF30"/>
    <n v="3"/>
    <n v="4"/>
    <n v="1"/>
    <n v="121.8"/>
    <s v=""/>
    <n v="500"/>
    <s v="NEW_BUSINESS"/>
    <n v="0"/>
    <n v="1095"/>
    <s v="034-020-709-179"/>
    <m/>
    <n v="6.8421052631578924E-2"/>
    <x v="2"/>
    <n v="0.22800000000000001"/>
    <x v="3"/>
    <x v="51"/>
    <s v="034"/>
    <n v="1"/>
  </r>
  <r>
    <n v="0"/>
    <x v="8"/>
    <n v="0"/>
    <n v="0"/>
    <n v="0"/>
    <n v="4"/>
    <x v="334"/>
    <x v="3"/>
    <n v="68.400000000000006"/>
    <x v="22"/>
    <n v="12"/>
    <s v="WF118"/>
    <n v="0"/>
    <n v="0"/>
    <n v="0"/>
    <n v="68.400000000000006"/>
    <s v=""/>
    <n v="119"/>
    <s v="NEW_BUSINESS"/>
    <n v="6"/>
    <n v="1095"/>
    <s v="170-018-440-207"/>
    <m/>
    <n v="0"/>
    <x v="0"/>
    <n v="0.57478991596638662"/>
    <x v="2"/>
    <x v="13"/>
    <s v="170"/>
    <n v="1"/>
  </r>
  <r>
    <n v="0"/>
    <x v="16"/>
    <n v="918.07"/>
    <n v="8"/>
    <n v="1.6"/>
    <n v="4"/>
    <x v="98"/>
    <x v="17"/>
    <n v="64.680000000000007"/>
    <x v="39"/>
    <n v="12"/>
    <s v="CB58"/>
    <n v="4"/>
    <n v="5"/>
    <n v="4"/>
    <n v="76.319999999999993"/>
    <s v=""/>
    <n v="400"/>
    <s v="NEW_BUSINESS"/>
    <n v="0"/>
    <n v="181"/>
    <s v="170-018-638-521"/>
    <n v="0.52"/>
    <n v="0.17996289424860831"/>
    <x v="1"/>
    <n v="0.16170000000000001"/>
    <x v="1"/>
    <x v="85"/>
    <s v="170"/>
    <n v="1"/>
  </r>
  <r>
    <n v="1"/>
    <x v="8"/>
    <n v="0"/>
    <n v="0"/>
    <n v="0"/>
    <n v="4"/>
    <x v="11"/>
    <x v="2"/>
    <n v="35.880000000000003"/>
    <x v="80"/>
    <n v="24"/>
    <s v="KY49"/>
    <n v="7"/>
    <n v="7"/>
    <n v="1"/>
    <n v="35.880000000000003"/>
    <s v=""/>
    <n v="439"/>
    <s v="NEW_BUSINESS"/>
    <n v="0"/>
    <n v="20"/>
    <s v="351-028-095-553"/>
    <m/>
    <n v="0"/>
    <x v="0"/>
    <n v="8.1731207289293853E-2"/>
    <x v="0"/>
    <x v="17"/>
    <s v="351"/>
    <n v="1"/>
  </r>
  <r>
    <n v="0"/>
    <x v="0"/>
    <n v="0"/>
    <n v="0"/>
    <n v="0"/>
    <n v="12"/>
    <x v="114"/>
    <x v="3"/>
    <n v="99.84"/>
    <x v="6"/>
    <n v="24"/>
    <s v="WD250"/>
    <n v="1"/>
    <n v="1"/>
    <n v="0"/>
    <n v="99.84"/>
    <s v=""/>
    <n v="399"/>
    <s v="NEW_BUSINESS"/>
    <n v="0"/>
    <n v="2226"/>
    <s v="170-016-474-339"/>
    <m/>
    <n v="0"/>
    <x v="0"/>
    <n v="0.25022556390977446"/>
    <x v="2"/>
    <x v="68"/>
    <s v="170"/>
    <n v="1"/>
  </r>
  <r>
    <n v="1"/>
    <x v="1"/>
    <n v="89.07"/>
    <n v="1"/>
    <n v="0.25"/>
    <n v="4"/>
    <x v="372"/>
    <x v="2"/>
    <n v="43.08"/>
    <x v="22"/>
    <n v="12"/>
    <s v="BD232"/>
    <n v="2"/>
    <n v="4"/>
    <n v="2"/>
    <n v="52.44"/>
    <s v=""/>
    <n v="270"/>
    <s v="NEW_BUSINESS"/>
    <n v="1"/>
    <n v="2"/>
    <s v="351-035-043-547"/>
    <n v="0.76"/>
    <n v="0.21727019498607242"/>
    <x v="1"/>
    <n v="0.15955555555555556"/>
    <x v="0"/>
    <x v="12"/>
    <s v="351"/>
    <n v="1"/>
  </r>
  <r>
    <n v="0"/>
    <x v="6"/>
    <n v="0"/>
    <n v="0"/>
    <n v="0"/>
    <n v="4"/>
    <x v="49"/>
    <x v="2"/>
    <n v="49.08"/>
    <x v="80"/>
    <n v="24"/>
    <s v="G813"/>
    <n v="0"/>
    <n v="0"/>
    <n v="0"/>
    <n v="51.48"/>
    <s v=""/>
    <n v="169.95"/>
    <s v="NEW_BUSINESS"/>
    <n v="0"/>
    <n v="549"/>
    <s v="351-037-623-161"/>
    <m/>
    <n v="4.8899755501222469E-2"/>
    <x v="0"/>
    <n v="0.28879082082965579"/>
    <x v="0"/>
    <x v="23"/>
    <s v="351"/>
    <n v="1"/>
  </r>
  <r>
    <n v="1"/>
    <x v="1"/>
    <n v="0"/>
    <n v="0"/>
    <n v="0"/>
    <n v="4"/>
    <x v="304"/>
    <x v="11"/>
    <n v="114"/>
    <x v="6"/>
    <n v="12"/>
    <s v="B714"/>
    <n v="0"/>
    <n v="0"/>
    <n v="0"/>
    <n v="91.2"/>
    <s v=""/>
    <n v="500"/>
    <s v="NEW_BUSINESS"/>
    <n v="0"/>
    <n v="2172"/>
    <s v="034-023-090-875"/>
    <n v="0.24"/>
    <n v="-0.19999999999999998"/>
    <x v="1"/>
    <n v="0.22800000000000001"/>
    <x v="2"/>
    <x v="31"/>
    <s v="034"/>
    <n v="1"/>
  </r>
  <r>
    <n v="1"/>
    <x v="20"/>
    <n v="78.56"/>
    <n v="1"/>
    <n v="1"/>
    <n v="4"/>
    <x v="293"/>
    <x v="5"/>
    <n v="150"/>
    <x v="6"/>
    <n v="24"/>
    <s v="BT356"/>
    <n v="0"/>
    <n v="1"/>
    <n v="1"/>
    <n v="150"/>
    <s v="NEW_BUSINESS"/>
    <n v="1065.6199999999999"/>
    <s v="NEW_BUSINESS"/>
    <n v="6"/>
    <n v="1461"/>
    <s v="351-030-435-549"/>
    <m/>
    <n v="0"/>
    <x v="0"/>
    <n v="0.19481616336029731"/>
    <x v="4"/>
    <x v="38"/>
    <s v="351"/>
    <n v="1"/>
  </r>
  <r>
    <n v="0"/>
    <x v="8"/>
    <n v="0"/>
    <n v="0"/>
    <n v="0"/>
    <n v="12"/>
    <x v="340"/>
    <x v="3"/>
    <n v="73.2"/>
    <x v="20"/>
    <n v="24"/>
    <s v="EH223"/>
    <n v="0"/>
    <n v="0"/>
    <n v="0"/>
    <n v="76.92"/>
    <s v=""/>
    <n v="600"/>
    <s v="NEW_BUSINESS"/>
    <n v="0"/>
    <n v="1187"/>
    <s v="170-026-052-596"/>
    <m/>
    <n v="5.0819672131147527E-2"/>
    <x v="0"/>
    <n v="0.12200000000000001"/>
    <x v="2"/>
    <x v="45"/>
    <s v="170"/>
    <n v="1"/>
  </r>
  <r>
    <n v="0"/>
    <x v="0"/>
    <n v="0"/>
    <n v="0"/>
    <n v="0"/>
    <n v="4"/>
    <x v="304"/>
    <x v="18"/>
    <n v="123.6"/>
    <x v="6"/>
    <n v="60"/>
    <s v="RM155"/>
    <n v="1"/>
    <n v="2"/>
    <n v="1"/>
    <n v="129.84"/>
    <s v=""/>
    <n v="499"/>
    <s v="NEW_BUSINESS"/>
    <n v="6"/>
    <n v="1095"/>
    <s v="351-034-959-409"/>
    <m/>
    <n v="5.0485436893203957E-2"/>
    <x v="0"/>
    <n v="0.24769539078156311"/>
    <x v="5"/>
    <x v="20"/>
    <s v="351"/>
    <n v="1"/>
  </r>
  <r>
    <n v="0"/>
    <x v="4"/>
    <n v="0"/>
    <n v="0"/>
    <n v="0"/>
    <n v="12"/>
    <x v="152"/>
    <x v="3"/>
    <n v="86.52"/>
    <x v="42"/>
    <n v="24"/>
    <s v="CA118"/>
    <n v="0"/>
    <n v="0"/>
    <n v="0"/>
    <n v="75.36"/>
    <s v=""/>
    <n v="500"/>
    <s v="NEW_BUSINESS"/>
    <n v="0"/>
    <n v="1826"/>
    <s v="170-024-566-981"/>
    <m/>
    <n v="-0.12898751733703187"/>
    <x v="2"/>
    <n v="0.17304"/>
    <x v="2"/>
    <x v="87"/>
    <s v="170"/>
    <n v="1"/>
  </r>
  <r>
    <n v="0"/>
    <x v="0"/>
    <n v="90"/>
    <n v="1"/>
    <n v="1"/>
    <n v="4"/>
    <x v="291"/>
    <x v="5"/>
    <n v="150"/>
    <x v="12"/>
    <n v="24"/>
    <s v="NW110"/>
    <n v="1"/>
    <n v="1"/>
    <n v="1"/>
    <n v="133.44"/>
    <s v=""/>
    <n v="1200"/>
    <s v="NEW_BUSINESS"/>
    <n v="6"/>
    <n v="1826"/>
    <s v="351-042-409-050"/>
    <n v="0.45"/>
    <n v="-0.11040000000000001"/>
    <x v="1"/>
    <n v="0.13592233009708737"/>
    <x v="4"/>
    <x v="54"/>
    <s v="351"/>
    <n v="1"/>
  </r>
  <r>
    <n v="0"/>
    <x v="7"/>
    <n v="93.75"/>
    <n v="1"/>
    <n v="0.33333333333333331"/>
    <n v="4"/>
    <x v="85"/>
    <x v="2"/>
    <n v="97.2"/>
    <x v="28"/>
    <n v="12"/>
    <s v="MK109"/>
    <n v="3"/>
    <n v="3"/>
    <n v="0"/>
    <n v="83.04"/>
    <s v=""/>
    <n v="400"/>
    <s v="NEW_BUSINESS"/>
    <n v="5"/>
    <n v="2922"/>
    <s v="351-041-595-525"/>
    <m/>
    <n v="-0.14567901234567898"/>
    <x v="0"/>
    <n v="0.24299999999999999"/>
    <x v="0"/>
    <x v="32"/>
    <s v="351"/>
    <n v="1"/>
  </r>
  <r>
    <n v="0"/>
    <x v="24"/>
    <n v="1425.43"/>
    <n v="12"/>
    <n v="0.2857142857142857"/>
    <n v="0"/>
    <x v="258"/>
    <x v="2"/>
    <n v="89.88"/>
    <x v="118"/>
    <n v="12"/>
    <s v="RG303"/>
    <n v="0"/>
    <n v="42"/>
    <n v="43"/>
    <n v="89.88"/>
    <s v=""/>
    <n v="244"/>
    <s v="NEW_BUSINESS"/>
    <n v="0"/>
    <n v="581"/>
    <s v="351-026-871-616"/>
    <m/>
    <n v="0"/>
    <x v="0"/>
    <n v="0.36836065573770488"/>
    <x v="0"/>
    <x v="7"/>
    <s v="351"/>
    <n v="1"/>
  </r>
  <r>
    <n v="0"/>
    <x v="3"/>
    <n v="104.99"/>
    <n v="1"/>
    <n v="0.33333333333333331"/>
    <n v="4"/>
    <x v="101"/>
    <x v="2"/>
    <n v="32.28"/>
    <x v="16"/>
    <n v="12"/>
    <s v="YO89"/>
    <n v="3"/>
    <n v="3"/>
    <n v="1"/>
    <n v="26.28"/>
    <s v=""/>
    <n v="170"/>
    <s v="NEW_BUSINESS"/>
    <n v="0"/>
    <n v="47"/>
    <s v="351-026-776-392"/>
    <m/>
    <n v="-0.18587360594795538"/>
    <x v="2"/>
    <n v="0.18988235294117647"/>
    <x v="0"/>
    <x v="100"/>
    <s v="351"/>
    <n v="1"/>
  </r>
  <r>
    <n v="0"/>
    <x v="0"/>
    <n v="83.36"/>
    <n v="1"/>
    <n v="0.25"/>
    <n v="4"/>
    <x v="1"/>
    <x v="2"/>
    <n v="83.88"/>
    <x v="10"/>
    <n v="120"/>
    <s v="BD37"/>
    <n v="1"/>
    <n v="4"/>
    <n v="3"/>
    <n v="95.52"/>
    <s v="NEW_BUSINESS"/>
    <n v="310"/>
    <s v="NEW_BUSINESS"/>
    <n v="0"/>
    <n v="148"/>
    <s v="351-036-465-613"/>
    <n v="0.35"/>
    <n v="0.13876967095851217"/>
    <x v="1"/>
    <n v="0.27058064516129032"/>
    <x v="0"/>
    <x v="12"/>
    <s v="351"/>
    <n v="1"/>
  </r>
  <r>
    <n v="0"/>
    <x v="0"/>
    <n v="0"/>
    <n v="0"/>
    <n v="0"/>
    <n v="12"/>
    <x v="320"/>
    <x v="3"/>
    <n v="99.84"/>
    <x v="10"/>
    <n v="12"/>
    <s v="TS197"/>
    <n v="0"/>
    <n v="1"/>
    <n v="1"/>
    <n v="104.88"/>
    <s v="NEW_BUSINESS"/>
    <n v="300"/>
    <s v="NEW_BUSINESS"/>
    <n v="0"/>
    <n v="1343"/>
    <s v="170-023-228-856"/>
    <m/>
    <n v="5.0480769230769149E-2"/>
    <x v="0"/>
    <n v="0.33279999999999998"/>
    <x v="2"/>
    <x v="47"/>
    <s v="170"/>
    <n v="1"/>
  </r>
  <r>
    <n v="0"/>
    <x v="9"/>
    <n v="1853.76"/>
    <n v="5"/>
    <n v="0.83333333333333337"/>
    <n v="4"/>
    <x v="375"/>
    <x v="4"/>
    <n v="123.6"/>
    <x v="16"/>
    <n v="24"/>
    <s v="SN66"/>
    <n v="4"/>
    <n v="6"/>
    <n v="2"/>
    <n v="134.28"/>
    <s v=""/>
    <n v="500"/>
    <s v="NEW_BUSINESS"/>
    <n v="6"/>
    <n v="1095"/>
    <s v="351-030-948-913"/>
    <m/>
    <n v="8.6407766990291318E-2"/>
    <x v="2"/>
    <n v="0.24719999999999998"/>
    <x v="3"/>
    <x v="67"/>
    <s v="351"/>
    <n v="1"/>
  </r>
  <r>
    <n v="1"/>
    <x v="16"/>
    <n v="2076.9699999999998"/>
    <n v="15"/>
    <n v="1.3636363636363635"/>
    <n v="4"/>
    <x v="214"/>
    <x v="18"/>
    <n v="93.6"/>
    <x v="46"/>
    <n v="12"/>
    <s v="S614"/>
    <n v="1"/>
    <n v="11"/>
    <n v="10"/>
    <n v="98.28"/>
    <s v="CAMPAIGN"/>
    <n v="300"/>
    <s v="NEW_BUSINESS"/>
    <n v="0"/>
    <n v="1171"/>
    <s v="351-034-051-576"/>
    <m/>
    <n v="5.0000000000000079E-2"/>
    <x v="0"/>
    <n v="0.312"/>
    <x v="5"/>
    <x v="57"/>
    <s v="351"/>
    <n v="1"/>
  </r>
  <r>
    <n v="1"/>
    <x v="1"/>
    <n v="3608.56"/>
    <n v="36"/>
    <n v="1.2"/>
    <n v="4"/>
    <x v="5"/>
    <x v="4"/>
    <n v="65.88"/>
    <x v="1"/>
    <n v="12"/>
    <s v="BH51"/>
    <n v="10"/>
    <n v="30"/>
    <n v="21"/>
    <n v="51.72"/>
    <s v="PRODUCT_REPLACEMENT"/>
    <n v="500"/>
    <s v="NEW_BUSINESS"/>
    <n v="1"/>
    <n v="44"/>
    <s v="351-035-137-672"/>
    <m/>
    <n v="-0.21493624772313294"/>
    <x v="2"/>
    <n v="0.13175999999999999"/>
    <x v="3"/>
    <x v="69"/>
    <s v="351"/>
    <n v="1"/>
  </r>
  <r>
    <n v="1"/>
    <x v="4"/>
    <n v="0"/>
    <n v="0"/>
    <n v="0"/>
    <n v="4"/>
    <x v="269"/>
    <x v="2"/>
    <n v="62.28"/>
    <x v="41"/>
    <n v="12"/>
    <s v="M278"/>
    <n v="3"/>
    <n v="3"/>
    <n v="0"/>
    <n v="80.760000000000005"/>
    <s v="NEW_BUSINESS"/>
    <n v="280"/>
    <s v="NEW_BUSINESS"/>
    <n v="0"/>
    <n v="370"/>
    <s v="351-026-760-320"/>
    <m/>
    <n v="0.2967244701348748"/>
    <x v="2"/>
    <n v="0.22242857142857142"/>
    <x v="0"/>
    <x v="43"/>
    <s v="351"/>
    <n v="1"/>
  </r>
  <r>
    <n v="0"/>
    <x v="9"/>
    <n v="0"/>
    <n v="0"/>
    <n v="0"/>
    <n v="0"/>
    <x v="102"/>
    <x v="1"/>
    <n v="76.680000000000007"/>
    <x v="84"/>
    <n v="12"/>
    <s v="WA167"/>
    <n v="1"/>
    <n v="1"/>
    <n v="0"/>
    <n v="74.52"/>
    <s v=""/>
    <n v="300"/>
    <s v="NEW_BUSINESS"/>
    <n v="0"/>
    <n v="1461"/>
    <s v="351-028-389-885"/>
    <m/>
    <n v="-2.8169014084507182E-2"/>
    <x v="2"/>
    <n v="0.25560000000000005"/>
    <x v="1"/>
    <x v="9"/>
    <s v="351"/>
    <n v="1"/>
  </r>
  <r>
    <n v="0"/>
    <x v="9"/>
    <n v="0"/>
    <n v="0"/>
    <n v="0"/>
    <n v="12"/>
    <x v="262"/>
    <x v="11"/>
    <n v="99.84"/>
    <x v="7"/>
    <n v="24"/>
    <s v="CM145"/>
    <n v="0"/>
    <n v="0"/>
    <n v="0"/>
    <n v="99.84"/>
    <s v=""/>
    <n v="249"/>
    <s v="NEW_BUSINESS"/>
    <n v="0"/>
    <n v="1394"/>
    <s v="034-017-473-399"/>
    <m/>
    <n v="0"/>
    <x v="0"/>
    <n v="0.40096385542168678"/>
    <x v="2"/>
    <x v="1"/>
    <s v="034"/>
    <n v="1"/>
  </r>
  <r>
    <n v="0"/>
    <x v="0"/>
    <n v="449.58"/>
    <n v="6"/>
    <n v="1.5"/>
    <n v="4"/>
    <x v="150"/>
    <x v="4"/>
    <n v="74.28"/>
    <x v="23"/>
    <n v="12"/>
    <s v="BB26"/>
    <n v="3"/>
    <n v="4"/>
    <n v="2"/>
    <n v="79.44"/>
    <s v=""/>
    <n v="299"/>
    <s v="NEW_BUSINESS"/>
    <n v="0"/>
    <n v="217"/>
    <s v="351-025-911-711"/>
    <m/>
    <n v="6.9466882067851329E-2"/>
    <x v="2"/>
    <n v="0.24842809364548496"/>
    <x v="3"/>
    <x v="4"/>
    <s v="351"/>
    <n v="1"/>
  </r>
  <r>
    <n v="0"/>
    <x v="25"/>
    <n v="244.64"/>
    <n v="2"/>
    <n v="2"/>
    <n v="4"/>
    <x v="25"/>
    <x v="5"/>
    <n v="91.2"/>
    <x v="9"/>
    <n v="24"/>
    <s v="CM132"/>
    <n v="1"/>
    <n v="1"/>
    <n v="0"/>
    <n v="91.2"/>
    <s v=""/>
    <n v="300"/>
    <s v="NEW_BUSINESS"/>
    <n v="5"/>
    <n v="2637"/>
    <s v="351-024-251-209"/>
    <m/>
    <n v="0"/>
    <x v="0"/>
    <n v="0.30399999999999999"/>
    <x v="4"/>
    <x v="1"/>
    <s v="351"/>
    <n v="1"/>
  </r>
  <r>
    <n v="1"/>
    <x v="22"/>
    <n v="255.09"/>
    <n v="3"/>
    <n v="3"/>
    <n v="11"/>
    <x v="41"/>
    <x v="6"/>
    <n v="90.6"/>
    <x v="10"/>
    <n v="120"/>
    <s v="YO187"/>
    <n v="1"/>
    <n v="1"/>
    <n v="0"/>
    <n v="98.28"/>
    <s v=""/>
    <n v="331"/>
    <s v="NEW_BUSINESS"/>
    <n v="3"/>
    <n v="2625"/>
    <s v="170-018-225-549"/>
    <m/>
    <n v="8.4768211920529885E-2"/>
    <x v="2"/>
    <n v="0.27371601208459212"/>
    <x v="5"/>
    <x v="100"/>
    <s v="170"/>
    <n v="1"/>
  </r>
  <r>
    <n v="1"/>
    <x v="0"/>
    <n v="0"/>
    <n v="0"/>
    <n v="0"/>
    <n v="12"/>
    <x v="281"/>
    <x v="3"/>
    <n v="99.84"/>
    <x v="7"/>
    <n v="12"/>
    <s v="LS110"/>
    <n v="0"/>
    <n v="0"/>
    <n v="0"/>
    <n v="82.56"/>
    <s v=""/>
    <n v="329"/>
    <s v="NEW_BUSINESS"/>
    <n v="0"/>
    <n v="2192"/>
    <s v="170-031-012-581"/>
    <n v="0.04"/>
    <n v="-0.17307692307692307"/>
    <x v="1"/>
    <n v="0.30346504559270515"/>
    <x v="2"/>
    <x v="63"/>
    <s v="170"/>
    <n v="1"/>
  </r>
  <r>
    <n v="0"/>
    <x v="0"/>
    <n v="1380"/>
    <n v="11"/>
    <n v="2.2000000000000002"/>
    <n v="11"/>
    <x v="349"/>
    <x v="2"/>
    <n v="99.84"/>
    <x v="10"/>
    <n v="120"/>
    <s v="G732"/>
    <n v="1"/>
    <n v="5"/>
    <n v="4"/>
    <n v="99.84"/>
    <s v=""/>
    <n v="300"/>
    <s v="NEW_BUSINESS"/>
    <n v="0"/>
    <n v="730"/>
    <s v="351-026-302-363"/>
    <m/>
    <n v="0"/>
    <x v="0"/>
    <n v="0.33279999999999998"/>
    <x v="0"/>
    <x v="23"/>
    <s v="351"/>
    <n v="1"/>
  </r>
  <r>
    <n v="1"/>
    <x v="7"/>
    <n v="0"/>
    <n v="0"/>
    <n v="0"/>
    <n v="2"/>
    <x v="212"/>
    <x v="116"/>
    <n v="59.88"/>
    <x v="16"/>
    <n v="24"/>
    <s v="NE461"/>
    <n v="0"/>
    <n v="0"/>
    <n v="0"/>
    <n v="62.88"/>
    <s v=""/>
    <n v="300"/>
    <s v="NEW_BUSINESS"/>
    <n v="2"/>
    <n v="706"/>
    <s v="052-000-065-469"/>
    <m/>
    <n v="5.0100200400801598E-2"/>
    <x v="0"/>
    <n v="0.1996"/>
    <x v="0"/>
    <x v="22"/>
    <s v="052"/>
    <n v="1"/>
  </r>
  <r>
    <n v="0"/>
    <x v="1"/>
    <n v="0"/>
    <n v="0"/>
    <n v="0"/>
    <n v="4"/>
    <x v="351"/>
    <x v="45"/>
    <n v="114"/>
    <x v="6"/>
    <n v="12"/>
    <s v="CR43"/>
    <n v="0"/>
    <n v="0"/>
    <n v="0"/>
    <n v="89.52"/>
    <s v=""/>
    <n v="550"/>
    <s v="NEW_BUSINESS"/>
    <n v="0"/>
    <n v="1095"/>
    <s v="350-003-936-792"/>
    <m/>
    <n v="-0.2147368421052632"/>
    <x v="2"/>
    <n v="0.20727272727272728"/>
    <x v="2"/>
    <x v="2"/>
    <s v="350"/>
    <n v="1"/>
  </r>
  <r>
    <n v="0"/>
    <x v="0"/>
    <n v="0"/>
    <n v="0"/>
    <n v="0"/>
    <n v="4"/>
    <x v="117"/>
    <x v="2"/>
    <n v="150"/>
    <x v="34"/>
    <n v="12"/>
    <s v="RM125"/>
    <n v="0"/>
    <n v="1"/>
    <n v="1"/>
    <n v="150"/>
    <s v=""/>
    <n v="149.99"/>
    <s v="NEW_BUSINESS"/>
    <n v="4"/>
    <n v="2191"/>
    <s v="351-037-751-071"/>
    <n v="0.15"/>
    <n v="0"/>
    <x v="1"/>
    <n v="1.3560904060270684"/>
    <x v="0"/>
    <x v="20"/>
    <s v="351"/>
    <n v="1"/>
  </r>
  <r>
    <n v="0"/>
    <x v="0"/>
    <n v="1458.84"/>
    <n v="9"/>
    <n v="1.8"/>
    <n v="4"/>
    <x v="329"/>
    <x v="5"/>
    <n v="103.2"/>
    <x v="10"/>
    <n v="120"/>
    <s v="CF390"/>
    <n v="1"/>
    <n v="5"/>
    <n v="6"/>
    <n v="96.48"/>
    <s v=""/>
    <n v="250"/>
    <s v="NEW_BUSINESS"/>
    <n v="6"/>
    <n v="1095"/>
    <s v="351-043-227-058"/>
    <n v="0.35"/>
    <n v="-6.5116279069767427E-2"/>
    <x v="1"/>
    <n v="0.4128"/>
    <x v="4"/>
    <x v="51"/>
    <s v="351"/>
    <n v="1"/>
  </r>
  <r>
    <n v="0"/>
    <x v="10"/>
    <n v="0"/>
    <n v="0"/>
    <n v="0"/>
    <n v="4"/>
    <x v="45"/>
    <x v="3"/>
    <n v="150"/>
    <x v="5"/>
    <n v="120"/>
    <s v="OX161"/>
    <n v="0"/>
    <n v="0"/>
    <n v="0"/>
    <n v="150"/>
    <s v=""/>
    <n v="350"/>
    <s v="NEW_BUSINESS"/>
    <n v="6"/>
    <n v="547"/>
    <s v="170-017-155-244"/>
    <m/>
    <n v="0"/>
    <x v="0"/>
    <n v="0.46285714285714286"/>
    <x v="2"/>
    <x v="5"/>
    <s v="170"/>
    <n v="1"/>
  </r>
  <r>
    <n v="1"/>
    <x v="19"/>
    <n v="354.15"/>
    <n v="2"/>
    <n v="0.33333333333333331"/>
    <n v="4"/>
    <x v="182"/>
    <x v="1"/>
    <n v="45.48"/>
    <x v="7"/>
    <n v="12"/>
    <s v="E140"/>
    <n v="4"/>
    <n v="6"/>
    <n v="5"/>
    <n v="57.96"/>
    <s v=""/>
    <n v="700"/>
    <s v="NEW_BUSINESS"/>
    <n v="0"/>
    <n v="233"/>
    <s v="351-025-491-219"/>
    <m/>
    <n v="0.27440633245382595"/>
    <x v="2"/>
    <n v="6.4971428571428569E-2"/>
    <x v="1"/>
    <x v="42"/>
    <s v="351"/>
    <n v="1"/>
  </r>
  <r>
    <n v="0"/>
    <x v="0"/>
    <n v="0"/>
    <n v="0"/>
    <n v="0"/>
    <n v="12"/>
    <x v="22"/>
    <x v="11"/>
    <n v="99.84"/>
    <x v="22"/>
    <n v="12"/>
    <s v="FK14"/>
    <n v="1"/>
    <n v="1"/>
    <n v="0"/>
    <n v="83.16"/>
    <s v=""/>
    <n v="199"/>
    <s v="NEW_BUSINESS"/>
    <n v="0"/>
    <n v="617"/>
    <s v="034-027-284-457"/>
    <n v="7.0000000000000007E-2"/>
    <n v="-0.16706730769230776"/>
    <x v="1"/>
    <n v="0.50170854271356791"/>
    <x v="2"/>
    <x v="99"/>
    <s v="034"/>
    <n v="1"/>
  </r>
  <r>
    <n v="0"/>
    <x v="20"/>
    <n v="1847.46"/>
    <n v="14"/>
    <n v="3.5"/>
    <n v="11"/>
    <x v="258"/>
    <x v="11"/>
    <n v="103.92"/>
    <x v="6"/>
    <n v="12"/>
    <s v="BN254"/>
    <n v="1"/>
    <n v="4"/>
    <n v="6"/>
    <n v="89.88"/>
    <s v=""/>
    <n v="999"/>
    <s v="NEW_BUSINESS"/>
    <n v="3"/>
    <n v="2585"/>
    <s v="034-018-476-322"/>
    <n v="0.3"/>
    <n v="-0.13510392609699776"/>
    <x v="1"/>
    <n v="0.10402402402402403"/>
    <x v="2"/>
    <x v="33"/>
    <s v="034"/>
    <n v="1"/>
  </r>
  <r>
    <n v="0"/>
    <x v="7"/>
    <n v="85.03"/>
    <n v="1"/>
    <n v="1"/>
    <n v="12"/>
    <x v="177"/>
    <x v="3"/>
    <n v="86.52"/>
    <x v="7"/>
    <n v="12"/>
    <s v="GU152"/>
    <n v="0"/>
    <n v="1"/>
    <n v="1"/>
    <n v="86.52"/>
    <s v=""/>
    <n v="300"/>
    <s v="NEW_BUSINESS"/>
    <n v="0"/>
    <n v="789"/>
    <s v="170-019-728-340"/>
    <m/>
    <n v="0"/>
    <x v="0"/>
    <n v="0.28839999999999999"/>
    <x v="2"/>
    <x v="19"/>
    <s v="170"/>
    <n v="1"/>
  </r>
  <r>
    <n v="1"/>
    <x v="9"/>
    <n v="208.23"/>
    <n v="3"/>
    <n v="0.75"/>
    <n v="12"/>
    <x v="26"/>
    <x v="38"/>
    <n v="99.84"/>
    <x v="7"/>
    <n v="12"/>
    <s v="EX168"/>
    <n v="1"/>
    <n v="4"/>
    <n v="6"/>
    <n v="84.12"/>
    <s v=""/>
    <n v="300"/>
    <s v="NEW_BUSINESS"/>
    <n v="0"/>
    <n v="2495"/>
    <s v="154-021-633-121"/>
    <n v="0.09"/>
    <n v="-0.15745192307692307"/>
    <x v="1"/>
    <n v="0.33279999999999998"/>
    <x v="2"/>
    <x v="78"/>
    <s v="154"/>
    <n v="1"/>
  </r>
  <r>
    <n v="0"/>
    <x v="4"/>
    <n v="0"/>
    <n v="0"/>
    <n v="0"/>
    <n v="12"/>
    <x v="309"/>
    <x v="6"/>
    <n v="86.52"/>
    <x v="7"/>
    <n v="12"/>
    <s v="PE283"/>
    <n v="1"/>
    <n v="2"/>
    <n v="1"/>
    <n v="86.52"/>
    <s v=""/>
    <n v="300"/>
    <s v="NEW_BUSINESS"/>
    <n v="0"/>
    <n v="730"/>
    <s v="170-017-249-663"/>
    <m/>
    <n v="0"/>
    <x v="0"/>
    <n v="0.28839999999999999"/>
    <x v="5"/>
    <x v="80"/>
    <s v="170"/>
    <n v="1"/>
  </r>
  <r>
    <n v="0"/>
    <x v="3"/>
    <n v="9.2799999999999994"/>
    <n v="1"/>
    <n v="0.125"/>
    <n v="12"/>
    <x v="180"/>
    <x v="6"/>
    <n v="73.2"/>
    <x v="23"/>
    <n v="12"/>
    <s v="NE663"/>
    <n v="3"/>
    <n v="8"/>
    <n v="13"/>
    <n v="76.92"/>
    <s v="CAMPAIGN"/>
    <n v="49"/>
    <s v="NEW_BUSINESS"/>
    <n v="0"/>
    <n v="1971"/>
    <s v="170-022-091-500"/>
    <m/>
    <n v="5.0819672131147527E-2"/>
    <x v="0"/>
    <n v="1.4938775510204083"/>
    <x v="5"/>
    <x v="22"/>
    <s v="170"/>
    <n v="1"/>
  </r>
  <r>
    <n v="0"/>
    <x v="6"/>
    <n v="184.89"/>
    <n v="2"/>
    <n v="0.5"/>
    <n v="12"/>
    <x v="79"/>
    <x v="3"/>
    <n v="86.52"/>
    <x v="5"/>
    <n v="120"/>
    <s v="CM227"/>
    <n v="0"/>
    <n v="4"/>
    <n v="7"/>
    <n v="81.239999999999995"/>
    <s v=""/>
    <n v="239"/>
    <s v="NEW_BUSINESS"/>
    <n v="0"/>
    <n v="730"/>
    <s v="170-028-388-320"/>
    <n v="0.03"/>
    <n v="-6.1026352288488225E-2"/>
    <x v="1"/>
    <n v="0.36200836820083682"/>
    <x v="2"/>
    <x v="1"/>
    <s v="170"/>
    <n v="1"/>
  </r>
  <r>
    <n v="0"/>
    <x v="4"/>
    <n v="90"/>
    <n v="1"/>
    <n v="0.5"/>
    <n v="4"/>
    <x v="9"/>
    <x v="1"/>
    <n v="69.48"/>
    <x v="6"/>
    <n v="12"/>
    <s v="BN176"/>
    <n v="1"/>
    <n v="2"/>
    <n v="2"/>
    <n v="69.48"/>
    <s v=""/>
    <n v="450"/>
    <s v="NEW_BUSINESS"/>
    <n v="0"/>
    <n v="214"/>
    <s v="351-023-703-220"/>
    <m/>
    <n v="0"/>
    <x v="0"/>
    <n v="0.15440000000000001"/>
    <x v="1"/>
    <x v="33"/>
    <s v="351"/>
    <n v="1"/>
  </r>
  <r>
    <n v="0"/>
    <x v="0"/>
    <n v="632.97"/>
    <n v="4"/>
    <n v="2"/>
    <n v="4"/>
    <x v="329"/>
    <x v="29"/>
    <n v="123.6"/>
    <x v="16"/>
    <n v="24"/>
    <s v="TS121"/>
    <n v="1"/>
    <n v="2"/>
    <n v="2"/>
    <n v="97.56"/>
    <s v=""/>
    <n v="435"/>
    <s v="NEW_BUSINESS"/>
    <n v="0"/>
    <n v="1095"/>
    <s v="194-007-511-886"/>
    <n v="0.26"/>
    <n v="-0.21067961165048538"/>
    <x v="1"/>
    <n v="0.28413793103448276"/>
    <x v="2"/>
    <x v="47"/>
    <s v="194"/>
    <n v="1"/>
  </r>
  <r>
    <n v="0"/>
    <x v="19"/>
    <n v="778.52"/>
    <n v="9"/>
    <n v="1.2857142857142858"/>
    <n v="4"/>
    <x v="353"/>
    <x v="1"/>
    <n v="32.28"/>
    <x v="28"/>
    <n v="24"/>
    <s v="SS67"/>
    <n v="1"/>
    <n v="7"/>
    <n v="6"/>
    <n v="33.840000000000003"/>
    <s v=""/>
    <n v="250"/>
    <s v="NEW_BUSINESS"/>
    <n v="0"/>
    <n v="0"/>
    <s v="351-034-533-839"/>
    <m/>
    <n v="4.8327137546468467E-2"/>
    <x v="0"/>
    <n v="0.12912000000000001"/>
    <x v="1"/>
    <x v="77"/>
    <s v="351"/>
    <n v="1"/>
  </r>
  <r>
    <n v="1"/>
    <x v="0"/>
    <n v="78.709999999999994"/>
    <n v="1"/>
    <n v="0.25"/>
    <n v="4"/>
    <x v="362"/>
    <x v="18"/>
    <n v="123.6"/>
    <x v="6"/>
    <n v="24"/>
    <s v="EN37"/>
    <n v="0"/>
    <n v="4"/>
    <n v="6"/>
    <n v="100.92"/>
    <s v=""/>
    <n v="500"/>
    <s v="NEW_BUSINESS"/>
    <n v="6"/>
    <n v="1826"/>
    <s v="351-037-785-252"/>
    <n v="0.39"/>
    <n v="-0.18349514563106792"/>
    <x v="1"/>
    <n v="0.24719999999999998"/>
    <x v="5"/>
    <x v="75"/>
    <s v="351"/>
    <n v="1"/>
  </r>
  <r>
    <n v="0"/>
    <x v="4"/>
    <n v="85.03"/>
    <n v="1"/>
    <n v="1"/>
    <n v="12"/>
    <x v="238"/>
    <x v="4"/>
    <n v="86.52"/>
    <x v="68"/>
    <n v="24"/>
    <s v="TS175"/>
    <n v="1"/>
    <n v="1"/>
    <n v="1"/>
    <n v="90.84"/>
    <s v=""/>
    <n v="400"/>
    <s v="NEW_BUSINESS"/>
    <n v="0"/>
    <n v="1859"/>
    <s v="170-022-715-472"/>
    <m/>
    <n v="4.9930651872399534E-2"/>
    <x v="0"/>
    <n v="0.21629999999999999"/>
    <x v="3"/>
    <x v="47"/>
    <s v="170"/>
    <n v="1"/>
  </r>
  <r>
    <n v="0"/>
    <x v="0"/>
    <n v="0"/>
    <n v="0"/>
    <n v="0"/>
    <n v="12"/>
    <x v="134"/>
    <x v="2"/>
    <n v="99.84"/>
    <x v="5"/>
    <n v="12"/>
    <s v="UB34"/>
    <n v="1"/>
    <n v="1"/>
    <n v="0"/>
    <n v="104.88"/>
    <s v="NEW_BUSINESS"/>
    <n v="340"/>
    <s v="NEW_BUSINESS"/>
    <n v="0"/>
    <n v="1283"/>
    <s v="351-037-214-958"/>
    <m/>
    <n v="5.0480769230769149E-2"/>
    <x v="0"/>
    <n v="0.29364705882352943"/>
    <x v="0"/>
    <x v="28"/>
    <s v="351"/>
    <n v="1"/>
  </r>
  <r>
    <n v="1"/>
    <x v="10"/>
    <n v="295.08999999999997"/>
    <n v="5"/>
    <n v="1.6666666666666667"/>
    <n v="12"/>
    <x v="251"/>
    <x v="6"/>
    <n v="126.48"/>
    <x v="10"/>
    <n v="120"/>
    <s v="EX137"/>
    <n v="0"/>
    <n v="3"/>
    <n v="4"/>
    <n v="96.24"/>
    <s v=""/>
    <n v="583.22"/>
    <s v="NEW_BUSINESS"/>
    <n v="0"/>
    <n v="774"/>
    <s v="170-028-241-678"/>
    <n v="7.0000000000000007E-2"/>
    <n v="-0.23908918406072113"/>
    <x v="1"/>
    <n v="0.21686499091252015"/>
    <x v="5"/>
    <x v="78"/>
    <s v="170"/>
    <n v="1"/>
  </r>
  <r>
    <n v="0"/>
    <x v="0"/>
    <n v="364.07"/>
    <n v="4"/>
    <n v="0.25"/>
    <n v="12"/>
    <x v="391"/>
    <x v="23"/>
    <n v="53.16"/>
    <x v="5"/>
    <n v="12"/>
    <s v="DA124"/>
    <n v="8"/>
    <n v="16"/>
    <n v="9"/>
    <n v="47.88"/>
    <s v=""/>
    <n v="280"/>
    <s v="NEW_BUSINESS"/>
    <n v="2"/>
    <n v="2"/>
    <s v="351-034-747-023"/>
    <m/>
    <n v="-9.9322799097065359E-2"/>
    <x v="2"/>
    <n v="0.18985714285714284"/>
    <x v="7"/>
    <x v="73"/>
    <s v="351"/>
    <n v="1"/>
  </r>
  <r>
    <n v="1"/>
    <x v="11"/>
    <n v="415.08"/>
    <n v="5"/>
    <n v="0.625"/>
    <n v="4"/>
    <x v="203"/>
    <x v="2"/>
    <n v="32.28"/>
    <x v="15"/>
    <n v="12"/>
    <s v="PR77"/>
    <n v="6"/>
    <n v="8"/>
    <n v="2"/>
    <n v="32.28"/>
    <s v="NEW_BUSINESS"/>
    <n v="200"/>
    <s v="NEW_BUSINESS"/>
    <n v="0"/>
    <n v="62"/>
    <s v="351-025-164-326"/>
    <m/>
    <n v="0"/>
    <x v="0"/>
    <n v="0.16140000000000002"/>
    <x v="0"/>
    <x v="11"/>
    <s v="351"/>
    <n v="1"/>
  </r>
  <r>
    <n v="1"/>
    <x v="1"/>
    <n v="411.77"/>
    <n v="2"/>
    <n v="1"/>
    <n v="4"/>
    <x v="218"/>
    <x v="2"/>
    <n v="114"/>
    <x v="8"/>
    <n v="12"/>
    <s v="CF142"/>
    <n v="0"/>
    <n v="2"/>
    <n v="2"/>
    <n v="119.76"/>
    <s v=""/>
    <n v="700"/>
    <s v="NEW_BUSINESS"/>
    <n v="0"/>
    <n v="1949"/>
    <s v="351-035-012-228"/>
    <m/>
    <n v="5.0526315789473732E-2"/>
    <x v="0"/>
    <n v="0.16285714285714287"/>
    <x v="0"/>
    <x v="51"/>
    <s v="351"/>
    <n v="1"/>
  </r>
  <r>
    <n v="0"/>
    <x v="5"/>
    <n v="85.03"/>
    <n v="1"/>
    <n v="1"/>
    <n v="12"/>
    <x v="184"/>
    <x v="3"/>
    <n v="86.52"/>
    <x v="52"/>
    <n v="12"/>
    <s v="NG75"/>
    <n v="1"/>
    <n v="1"/>
    <n v="0"/>
    <n v="82.44"/>
    <s v=""/>
    <n v="300"/>
    <s v="NEW_BUSINESS"/>
    <n v="0"/>
    <n v="1461"/>
    <s v="170-027-889-831"/>
    <n v="0.06"/>
    <n v="-4.7156726768377233E-2"/>
    <x v="1"/>
    <n v="0.28839999999999999"/>
    <x v="2"/>
    <x v="58"/>
    <s v="170"/>
    <n v="1"/>
  </r>
  <r>
    <n v="1"/>
    <x v="3"/>
    <n v="444.07"/>
    <n v="5"/>
    <n v="0.5"/>
    <n v="12"/>
    <x v="345"/>
    <x v="5"/>
    <n v="39.96"/>
    <x v="4"/>
    <n v="24"/>
    <s v="SP47"/>
    <n v="4"/>
    <n v="10"/>
    <n v="10"/>
    <n v="51.24"/>
    <s v=""/>
    <n v="500"/>
    <s v="NEW_BUSINESS"/>
    <n v="0"/>
    <n v="730"/>
    <s v="351-039-539-526"/>
    <n v="0.7"/>
    <n v="0.2822822822822823"/>
    <x v="1"/>
    <n v="7.9920000000000005E-2"/>
    <x v="4"/>
    <x v="36"/>
    <s v="351"/>
    <n v="1"/>
  </r>
  <r>
    <n v="1"/>
    <x v="1"/>
    <n v="0"/>
    <n v="0"/>
    <n v="0"/>
    <n v="4"/>
    <x v="307"/>
    <x v="3"/>
    <n v="114"/>
    <x v="22"/>
    <n v="12"/>
    <s v="SW153"/>
    <n v="0"/>
    <n v="0"/>
    <n v="0"/>
    <n v="90.72"/>
    <s v=""/>
    <n v="400"/>
    <s v="NEW_BUSINESS"/>
    <n v="0"/>
    <n v="730"/>
    <s v="170-019-561-100"/>
    <n v="0.32"/>
    <n v="-0.20421052631578948"/>
    <x v="1"/>
    <n v="0.28499999999999998"/>
    <x v="2"/>
    <x v="41"/>
    <s v="170"/>
    <n v="1"/>
  </r>
  <r>
    <n v="0"/>
    <x v="13"/>
    <n v="0"/>
    <n v="0"/>
    <n v="0"/>
    <n v="4"/>
    <x v="21"/>
    <x v="5"/>
    <n v="58.8"/>
    <x v="67"/>
    <n v="24"/>
    <s v="DH23"/>
    <n v="1"/>
    <n v="1"/>
    <n v="1"/>
    <n v="72.239999999999995"/>
    <s v=""/>
    <n v="300"/>
    <s v="NEW_BUSINESS"/>
    <n v="6"/>
    <n v="1035"/>
    <s v="351-035-335-780"/>
    <m/>
    <n v="0.22857142857142854"/>
    <x v="2"/>
    <n v="0.19599999999999998"/>
    <x v="4"/>
    <x v="90"/>
    <s v="351"/>
    <n v="1"/>
  </r>
  <r>
    <n v="0"/>
    <x v="19"/>
    <n v="0"/>
    <n v="0"/>
    <n v="0"/>
    <n v="12"/>
    <x v="244"/>
    <x v="18"/>
    <n v="73.2"/>
    <x v="112"/>
    <n v="12"/>
    <s v="WS67"/>
    <n v="0"/>
    <n v="0"/>
    <n v="0"/>
    <n v="76.56"/>
    <s v=""/>
    <n v="300"/>
    <s v="NEW_BUSINESS"/>
    <n v="0"/>
    <n v="2191"/>
    <s v="351-024-032-596"/>
    <n v="0.03"/>
    <n v="4.5901639344262286E-2"/>
    <x v="1"/>
    <n v="0.24400000000000002"/>
    <x v="5"/>
    <x v="40"/>
    <s v="351"/>
    <n v="1"/>
  </r>
  <r>
    <n v="0"/>
    <x v="18"/>
    <n v="0"/>
    <n v="0"/>
    <n v="0"/>
    <n v="12"/>
    <x v="18"/>
    <x v="3"/>
    <n v="73.2"/>
    <x v="56"/>
    <n v="12"/>
    <s v="SL12"/>
    <n v="0"/>
    <n v="0"/>
    <n v="0"/>
    <n v="89.16"/>
    <s v=""/>
    <n v="300"/>
    <s v="NEW_BUSINESS"/>
    <n v="0"/>
    <n v="1461"/>
    <s v="170-019-936-214"/>
    <m/>
    <n v="0.2180327868852458"/>
    <x v="2"/>
    <n v="0.24400000000000002"/>
    <x v="2"/>
    <x v="29"/>
    <s v="170"/>
    <n v="1"/>
  </r>
  <r>
    <n v="0"/>
    <x v="3"/>
    <n v="479.06"/>
    <n v="5"/>
    <n v="0.45454545454545453"/>
    <n v="12"/>
    <x v="182"/>
    <x v="2"/>
    <n v="39.96"/>
    <x v="4"/>
    <n v="24"/>
    <s v="DE238"/>
    <n v="9"/>
    <n v="11"/>
    <n v="2"/>
    <n v="50.88"/>
    <s v=""/>
    <n v="500"/>
    <s v="NEW_BUSINESS"/>
    <n v="0"/>
    <n v="730"/>
    <s v="351-025-470-646"/>
    <n v="0.79"/>
    <n v="0.27327327327327333"/>
    <x v="1"/>
    <n v="7.9920000000000005E-2"/>
    <x v="0"/>
    <x v="44"/>
    <s v="351"/>
    <n v="1"/>
  </r>
  <r>
    <n v="0"/>
    <x v="7"/>
    <n v="0"/>
    <n v="0"/>
    <n v="0"/>
    <n v="4"/>
    <x v="256"/>
    <x v="5"/>
    <n v="97.2"/>
    <x v="16"/>
    <n v="24"/>
    <s v="TN389"/>
    <n v="4"/>
    <n v="4"/>
    <n v="0"/>
    <n v="97.2"/>
    <s v=""/>
    <n v="500"/>
    <s v="NEW_BUSINESS"/>
    <n v="6"/>
    <n v="1827"/>
    <s v="351-023-756-834"/>
    <m/>
    <n v="0"/>
    <x v="0"/>
    <n v="0.19440000000000002"/>
    <x v="4"/>
    <x v="71"/>
    <s v="351"/>
    <n v="1"/>
  </r>
  <r>
    <n v="0"/>
    <x v="12"/>
    <n v="0"/>
    <n v="0"/>
    <n v="0"/>
    <n v="4"/>
    <x v="143"/>
    <x v="5"/>
    <n v="110.4"/>
    <x v="10"/>
    <n v="120"/>
    <s v="B339"/>
    <n v="2"/>
    <n v="10"/>
    <n v="8"/>
    <n v="92.52"/>
    <s v=""/>
    <n v="399"/>
    <s v="NEW_BUSINESS"/>
    <n v="5"/>
    <n v="730"/>
    <s v="351-025-773-950"/>
    <n v="0.35"/>
    <n v="-0.16195652173913053"/>
    <x v="1"/>
    <n v="0.27669172932330827"/>
    <x v="4"/>
    <x v="31"/>
    <s v="351"/>
    <n v="1"/>
  </r>
  <r>
    <n v="0"/>
    <x v="18"/>
    <n v="582.35"/>
    <n v="4"/>
    <n v="0.66666666666666663"/>
    <n v="4"/>
    <x v="208"/>
    <x v="18"/>
    <n v="58.8"/>
    <x v="70"/>
    <n v="24"/>
    <s v="LA95"/>
    <n v="3"/>
    <n v="6"/>
    <n v="4"/>
    <n v="58.8"/>
    <s v=""/>
    <n v="185"/>
    <s v="NEW_BUSINESS"/>
    <n v="6"/>
    <n v="1750"/>
    <s v="351-031-062-816"/>
    <m/>
    <n v="0"/>
    <x v="0"/>
    <n v="0.31783783783783781"/>
    <x v="5"/>
    <x v="35"/>
    <s v="351"/>
    <n v="1"/>
  </r>
  <r>
    <n v="1"/>
    <x v="16"/>
    <n v="571.01"/>
    <n v="6"/>
    <n v="2"/>
    <n v="4"/>
    <x v="299"/>
    <x v="2"/>
    <n v="93.6"/>
    <x v="39"/>
    <n v="12"/>
    <s v="DA110"/>
    <n v="1"/>
    <n v="3"/>
    <n v="3"/>
    <n v="93.6"/>
    <s v="NEW_BUSINESS"/>
    <n v="300"/>
    <s v="NEW_BUSINESS"/>
    <n v="0"/>
    <n v="2627"/>
    <s v="351-025-636-233"/>
    <m/>
    <n v="0"/>
    <x v="0"/>
    <n v="0.312"/>
    <x v="0"/>
    <x v="73"/>
    <s v="351"/>
    <n v="1"/>
  </r>
  <r>
    <n v="0"/>
    <x v="13"/>
    <n v="0"/>
    <n v="0"/>
    <n v="0"/>
    <n v="4"/>
    <x v="159"/>
    <x v="4"/>
    <n v="58.8"/>
    <x v="33"/>
    <n v="24"/>
    <s v="S123"/>
    <n v="1"/>
    <n v="1"/>
    <n v="0"/>
    <n v="58.8"/>
    <s v=""/>
    <n v="300"/>
    <s v="NEW_BUSINESS"/>
    <n v="6"/>
    <n v="1095"/>
    <s v="351-027-165-177"/>
    <m/>
    <n v="0"/>
    <x v="0"/>
    <n v="0.19599999999999998"/>
    <x v="3"/>
    <x v="57"/>
    <s v="351"/>
    <n v="1"/>
  </r>
  <r>
    <n v="0"/>
    <x v="12"/>
    <n v="947.66"/>
    <n v="7"/>
    <n v="1"/>
    <n v="12"/>
    <x v="158"/>
    <x v="3"/>
    <n v="86.52"/>
    <x v="17"/>
    <n v="12"/>
    <s v="PL254"/>
    <n v="3"/>
    <n v="7"/>
    <n v="4"/>
    <n v="86.52"/>
    <s v=""/>
    <n v="300"/>
    <s v="NEW_BUSINESS"/>
    <n v="0"/>
    <n v="1826"/>
    <s v="170-019-318-768"/>
    <m/>
    <n v="0"/>
    <x v="0"/>
    <n v="0.28839999999999999"/>
    <x v="2"/>
    <x v="89"/>
    <s v="170"/>
    <n v="1"/>
  </r>
  <r>
    <n v="1"/>
    <x v="9"/>
    <n v="1255.24"/>
    <n v="7"/>
    <n v="1.75"/>
    <n v="4"/>
    <x v="331"/>
    <x v="5"/>
    <n v="56.28"/>
    <x v="7"/>
    <n v="12"/>
    <s v="PE72"/>
    <n v="1"/>
    <n v="4"/>
    <n v="4"/>
    <n v="56.28"/>
    <s v=""/>
    <n v="300"/>
    <s v="NEW_BUSINESS"/>
    <n v="0"/>
    <n v="365"/>
    <s v="351-025-746-624"/>
    <m/>
    <n v="0"/>
    <x v="0"/>
    <n v="0.18760000000000002"/>
    <x v="4"/>
    <x v="80"/>
    <s v="351"/>
    <n v="1"/>
  </r>
  <r>
    <n v="0"/>
    <x v="6"/>
    <n v="0"/>
    <n v="0"/>
    <n v="0"/>
    <n v="12"/>
    <x v="64"/>
    <x v="3"/>
    <n v="33.36"/>
    <x v="104"/>
    <n v="12"/>
    <s v="TN12"/>
    <n v="0"/>
    <n v="0"/>
    <n v="0"/>
    <n v="33.36"/>
    <s v=""/>
    <n v="300"/>
    <s v="NEW_BUSINESS"/>
    <n v="0"/>
    <n v="13"/>
    <s v="170-019-093-372"/>
    <m/>
    <n v="0"/>
    <x v="0"/>
    <n v="0.11119999999999999"/>
    <x v="2"/>
    <x v="71"/>
    <s v="170"/>
    <n v="1"/>
  </r>
  <r>
    <n v="1"/>
    <x v="1"/>
    <n v="0"/>
    <n v="0"/>
    <n v="0"/>
    <n v="4"/>
    <x v="122"/>
    <x v="2"/>
    <n v="65.88"/>
    <x v="44"/>
    <n v="12"/>
    <s v="TR164"/>
    <n v="5"/>
    <n v="6"/>
    <n v="1"/>
    <n v="83.16"/>
    <s v=""/>
    <n v="449"/>
    <s v="NEW_BUSINESS"/>
    <n v="1"/>
    <n v="0"/>
    <s v="351-032-743-863"/>
    <n v="0.7"/>
    <n v="0.26229508196721313"/>
    <x v="1"/>
    <n v="0.14672605790645879"/>
    <x v="0"/>
    <x v="61"/>
    <s v="351"/>
    <n v="1"/>
  </r>
  <r>
    <n v="0"/>
    <x v="4"/>
    <n v="340.12"/>
    <n v="4"/>
    <n v="0.5714285714285714"/>
    <n v="12"/>
    <x v="274"/>
    <x v="31"/>
    <n v="86.52"/>
    <x v="6"/>
    <n v="12"/>
    <s v="CR03"/>
    <n v="3"/>
    <n v="7"/>
    <n v="5"/>
    <n v="90.84"/>
    <s v=""/>
    <n v="299"/>
    <s v="NEW_BUSINESS"/>
    <n v="0"/>
    <n v="1095"/>
    <s v="343-006-871-978"/>
    <m/>
    <n v="4.9930651872399534E-2"/>
    <x v="0"/>
    <n v="0.28936454849498328"/>
    <x v="2"/>
    <x v="2"/>
    <s v="343"/>
    <n v="1"/>
  </r>
  <r>
    <n v="0"/>
    <x v="4"/>
    <n v="0"/>
    <n v="0"/>
    <n v="0"/>
    <n v="4"/>
    <x v="273"/>
    <x v="2"/>
    <n v="69.48"/>
    <x v="7"/>
    <n v="12"/>
    <s v="BD37"/>
    <n v="3"/>
    <n v="4"/>
    <n v="1"/>
    <n v="53.88"/>
    <s v=""/>
    <n v="500"/>
    <s v="NEW_BUSINESS"/>
    <n v="0"/>
    <n v="365"/>
    <s v="351-024-442-151"/>
    <m/>
    <n v="-0.22452504317789293"/>
    <x v="2"/>
    <n v="0.13896"/>
    <x v="0"/>
    <x v="12"/>
    <s v="351"/>
    <n v="1"/>
  </r>
  <r>
    <n v="0"/>
    <x v="0"/>
    <n v="0"/>
    <n v="0"/>
    <n v="0"/>
    <n v="12"/>
    <x v="137"/>
    <x v="3"/>
    <n v="59.88"/>
    <x v="7"/>
    <n v="12"/>
    <s v="LE77"/>
    <n v="0"/>
    <n v="0"/>
    <n v="0"/>
    <n v="59.88"/>
    <s v="NEW_BUSINESS"/>
    <n v="340"/>
    <s v="NEW_BUSINESS"/>
    <n v="0"/>
    <n v="14"/>
    <s v="170-020-201-000"/>
    <m/>
    <n v="0"/>
    <x v="0"/>
    <n v="0.17611764705882355"/>
    <x v="2"/>
    <x v="14"/>
    <s v="170"/>
    <n v="1"/>
  </r>
  <r>
    <n v="1"/>
    <x v="10"/>
    <n v="346.25"/>
    <n v="3"/>
    <n v="1"/>
    <n v="11"/>
    <x v="164"/>
    <x v="6"/>
    <n v="105.6"/>
    <x v="16"/>
    <n v="24"/>
    <s v="SE38"/>
    <n v="1"/>
    <n v="3"/>
    <n v="5"/>
    <n v="93.84"/>
    <s v=""/>
    <n v="500"/>
    <s v="NEW_BUSINESS"/>
    <n v="3"/>
    <n v="2340"/>
    <s v="170-017-966-987"/>
    <n v="0.37"/>
    <n v="-0.11136363636363629"/>
    <x v="1"/>
    <n v="0.2112"/>
    <x v="5"/>
    <x v="18"/>
    <s v="170"/>
    <n v="1"/>
  </r>
  <r>
    <n v="0"/>
    <x v="1"/>
    <n v="0"/>
    <n v="0"/>
    <n v="0"/>
    <n v="4"/>
    <x v="378"/>
    <x v="5"/>
    <n v="114"/>
    <x v="30"/>
    <n v="12"/>
    <s v="UB83"/>
    <n v="0"/>
    <n v="0"/>
    <n v="0"/>
    <n v="147.96"/>
    <s v="NEW_BUSINESS"/>
    <n v="674.19"/>
    <s v="NEW_BUSINESS"/>
    <n v="0"/>
    <n v="546"/>
    <s v="351-029-773-276"/>
    <m/>
    <n v="0.29789473684210532"/>
    <x v="2"/>
    <n v="0.16909179904774618"/>
    <x v="4"/>
    <x v="28"/>
    <s v="351"/>
    <n v="1"/>
  </r>
  <r>
    <n v="0"/>
    <x v="18"/>
    <n v="0"/>
    <n v="0"/>
    <n v="0"/>
    <n v="12"/>
    <x v="119"/>
    <x v="3"/>
    <n v="36.6"/>
    <x v="41"/>
    <n v="12"/>
    <s v="BL00"/>
    <n v="1"/>
    <n v="1"/>
    <n v="0"/>
    <n v="44.52"/>
    <s v=""/>
    <n v="229.05"/>
    <s v="NEW_BUSINESS"/>
    <n v="0"/>
    <n v="0"/>
    <s v="170-028-286-962"/>
    <n v="0.41"/>
    <n v="0.21639344262295085"/>
    <x v="1"/>
    <n v="0.15979043876882776"/>
    <x v="2"/>
    <x v="50"/>
    <s v="170"/>
    <n v="1"/>
  </r>
  <r>
    <n v="0"/>
    <x v="25"/>
    <n v="0"/>
    <n v="0"/>
    <n v="0"/>
    <n v="4"/>
    <x v="60"/>
    <x v="38"/>
    <n v="91.2"/>
    <x v="20"/>
    <n v="24"/>
    <s v="N103"/>
    <n v="0"/>
    <n v="0"/>
    <n v="0"/>
    <n v="91.2"/>
    <s v=""/>
    <n v="300"/>
    <s v="NEW_BUSINESS"/>
    <n v="5"/>
    <n v="2010"/>
    <s v="154-016-431-301"/>
    <m/>
    <n v="0"/>
    <x v="0"/>
    <n v="0.30399999999999999"/>
    <x v="2"/>
    <x v="24"/>
    <s v="154"/>
    <n v="1"/>
  </r>
  <r>
    <n v="1"/>
    <x v="1"/>
    <n v="407.48"/>
    <n v="2"/>
    <n v="1"/>
    <n v="4"/>
    <x v="73"/>
    <x v="24"/>
    <n v="65.88"/>
    <x v="92"/>
    <n v="12"/>
    <s v="DN49"/>
    <n v="1"/>
    <n v="2"/>
    <n v="1"/>
    <n v="75"/>
    <s v=""/>
    <n v="544"/>
    <s v="NEW_BUSINESS"/>
    <n v="1"/>
    <n v="62"/>
    <s v="012-003-597-343"/>
    <n v="0.43"/>
    <n v="0.13843351548269589"/>
    <x v="1"/>
    <n v="0.12110294117647058"/>
    <x v="1"/>
    <x v="52"/>
    <s v="012"/>
    <n v="1"/>
  </r>
  <r>
    <n v="0"/>
    <x v="5"/>
    <n v="901.5"/>
    <n v="4"/>
    <n v="1.3333333333333333"/>
    <n v="12"/>
    <x v="336"/>
    <x v="6"/>
    <n v="33.36"/>
    <x v="50"/>
    <n v="24"/>
    <s v="WV108"/>
    <n v="2"/>
    <n v="3"/>
    <n v="1"/>
    <n v="34.32"/>
    <s v=""/>
    <n v="550"/>
    <s v="NEW_BUSINESS"/>
    <n v="0"/>
    <n v="0"/>
    <s v="170-016-795-600"/>
    <m/>
    <n v="2.8776978417266213E-2"/>
    <x v="2"/>
    <n v="6.0654545454545454E-2"/>
    <x v="5"/>
    <x v="27"/>
    <s v="170"/>
    <n v="1"/>
  </r>
  <r>
    <n v="0"/>
    <x v="13"/>
    <n v="423.48"/>
    <n v="5"/>
    <n v="5"/>
    <n v="4"/>
    <x v="279"/>
    <x v="6"/>
    <n v="70.2"/>
    <x v="27"/>
    <n v="24"/>
    <s v="SK43"/>
    <n v="1"/>
    <n v="1"/>
    <n v="1"/>
    <n v="82.08"/>
    <s v=""/>
    <n v="300"/>
    <s v="NEW_BUSINESS"/>
    <n v="3"/>
    <n v="2556"/>
    <s v="170-027-868-003"/>
    <n v="0.14000000000000001"/>
    <n v="0.16923076923076916"/>
    <x v="1"/>
    <n v="0.23400000000000001"/>
    <x v="5"/>
    <x v="8"/>
    <s v="170"/>
    <n v="1"/>
  </r>
  <r>
    <n v="1"/>
    <x v="1"/>
    <n v="0"/>
    <n v="0"/>
    <n v="0"/>
    <n v="4"/>
    <x v="171"/>
    <x v="5"/>
    <n v="114"/>
    <x v="6"/>
    <n v="12"/>
    <s v="LA45"/>
    <n v="0"/>
    <n v="0"/>
    <n v="0"/>
    <n v="103.68"/>
    <s v=""/>
    <n v="750"/>
    <s v="NEW_BUSINESS"/>
    <n v="0"/>
    <n v="1465"/>
    <s v="351-039-421-201"/>
    <n v="0.43"/>
    <n v="-9.0526315789473621E-2"/>
    <x v="1"/>
    <n v="0.152"/>
    <x v="4"/>
    <x v="35"/>
    <s v="351"/>
    <n v="1"/>
  </r>
  <r>
    <n v="0"/>
    <x v="7"/>
    <n v="3739.98"/>
    <n v="20"/>
    <n v="1.8181818181818181"/>
    <n v="4"/>
    <x v="326"/>
    <x v="5"/>
    <n v="97.2"/>
    <x v="5"/>
    <n v="12"/>
    <s v="SS179"/>
    <n v="0"/>
    <n v="11"/>
    <n v="18"/>
    <n v="92.64"/>
    <s v=""/>
    <n v="435"/>
    <s v="NEW_BUSINESS"/>
    <n v="6"/>
    <n v="2191"/>
    <s v="351-043-388-783"/>
    <n v="0.28999999999999998"/>
    <n v="-4.6913580246913604E-2"/>
    <x v="1"/>
    <n v="0.22344827586206897"/>
    <x v="4"/>
    <x v="77"/>
    <s v="351"/>
    <n v="1"/>
  </r>
  <r>
    <n v="0"/>
    <x v="5"/>
    <n v="0"/>
    <n v="0"/>
    <n v="0"/>
    <n v="4"/>
    <x v="335"/>
    <x v="11"/>
    <n v="97.2"/>
    <x v="32"/>
    <n v="12"/>
    <s v="BD72"/>
    <n v="0"/>
    <n v="0"/>
    <n v="0"/>
    <n v="114.36"/>
    <s v=""/>
    <n v="500"/>
    <s v="NEW_BUSINESS"/>
    <n v="6"/>
    <n v="1826"/>
    <s v="034-021-339-120"/>
    <m/>
    <n v="0.17654320987654318"/>
    <x v="2"/>
    <n v="0.19440000000000002"/>
    <x v="2"/>
    <x v="12"/>
    <s v="034"/>
    <n v="1"/>
  </r>
  <r>
    <n v="0"/>
    <x v="9"/>
    <n v="712.12"/>
    <n v="8"/>
    <n v="0.66666666666666663"/>
    <n v="0"/>
    <x v="262"/>
    <x v="2"/>
    <n v="57.48"/>
    <x v="17"/>
    <n v="12"/>
    <s v="HP38"/>
    <n v="6"/>
    <n v="12"/>
    <n v="9"/>
    <n v="70.08"/>
    <s v=""/>
    <n v="299"/>
    <s v="NEW_BUSINESS"/>
    <n v="0"/>
    <n v="655"/>
    <s v="351-024-378-081"/>
    <m/>
    <n v="0.21920668058455117"/>
    <x v="2"/>
    <n v="0.19224080267558527"/>
    <x v="0"/>
    <x v="66"/>
    <s v="351"/>
    <n v="1"/>
  </r>
  <r>
    <n v="1"/>
    <x v="9"/>
    <n v="0"/>
    <n v="0"/>
    <n v="0"/>
    <n v="4"/>
    <x v="264"/>
    <x v="5"/>
    <n v="123.6"/>
    <x v="20"/>
    <n v="24"/>
    <s v="KT121"/>
    <n v="0"/>
    <n v="0"/>
    <n v="0"/>
    <n v="93.48"/>
    <s v=""/>
    <n v="359"/>
    <s v="NEW_BUSINESS"/>
    <n v="6"/>
    <n v="1999"/>
    <s v="351-038-449-604"/>
    <n v="0.18"/>
    <n v="-0.24368932038834945"/>
    <x v="1"/>
    <n v="0.34428969359331474"/>
    <x v="4"/>
    <x v="98"/>
    <s v="351"/>
    <n v="1"/>
  </r>
  <r>
    <n v="0"/>
    <x v="17"/>
    <n v="0"/>
    <n v="0"/>
    <n v="0"/>
    <n v="4"/>
    <x v="62"/>
    <x v="16"/>
    <n v="76.8"/>
    <x v="10"/>
    <n v="120"/>
    <s v="RH177"/>
    <n v="0"/>
    <n v="0"/>
    <n v="0"/>
    <n v="77.64"/>
    <s v=""/>
    <n v="300"/>
    <s v="NEW_BUSINESS"/>
    <n v="0"/>
    <n v="2899"/>
    <s v="151-012-043-422"/>
    <n v="0.05"/>
    <n v="1.0937500000000044E-2"/>
    <x v="1"/>
    <n v="0.25600000000000001"/>
    <x v="2"/>
    <x v="3"/>
    <s v="151"/>
    <n v="1"/>
  </r>
  <r>
    <n v="1"/>
    <x v="9"/>
    <n v="90"/>
    <n v="1"/>
    <n v="0.1"/>
    <n v="6"/>
    <x v="102"/>
    <x v="5"/>
    <n v="94.2"/>
    <x v="0"/>
    <n v="12"/>
    <s v="IV362"/>
    <n v="10"/>
    <n v="10"/>
    <n v="0"/>
    <n v="117.84"/>
    <s v=""/>
    <n v="500"/>
    <s v="NEW_BUSINESS"/>
    <n v="3"/>
    <n v="1441"/>
    <s v="351-028-383-121"/>
    <n v="0.65"/>
    <n v="0.25095541401273885"/>
    <x v="1"/>
    <n v="0.18840000000000001"/>
    <x v="4"/>
    <x v="110"/>
    <s v="351"/>
    <n v="1"/>
  </r>
  <r>
    <n v="1"/>
    <x v="6"/>
    <n v="1551.92"/>
    <n v="6"/>
    <n v="0.5"/>
    <n v="4"/>
    <x v="73"/>
    <x v="4"/>
    <n v="49.08"/>
    <x v="41"/>
    <n v="12"/>
    <s v="SM54"/>
    <n v="11"/>
    <n v="12"/>
    <n v="8"/>
    <n v="49.08"/>
    <s v=""/>
    <n v="200"/>
    <s v="NEW_BUSINESS"/>
    <n v="0"/>
    <n v="365"/>
    <s v="351-025-543-760"/>
    <m/>
    <n v="0"/>
    <x v="0"/>
    <n v="0.24539999999999998"/>
    <x v="3"/>
    <x v="76"/>
    <s v="351"/>
    <n v="1"/>
  </r>
  <r>
    <n v="1"/>
    <x v="0"/>
    <n v="0"/>
    <n v="0"/>
    <n v="0"/>
    <n v="12"/>
    <x v="251"/>
    <x v="3"/>
    <n v="99.84"/>
    <x v="5"/>
    <n v="120"/>
    <s v="FK95"/>
    <n v="2"/>
    <n v="3"/>
    <n v="1"/>
    <n v="104.88"/>
    <s v=""/>
    <n v="220"/>
    <s v="NEW_BUSINESS"/>
    <n v="0"/>
    <n v="730"/>
    <s v="170-028-237-413"/>
    <m/>
    <n v="5.0480769230769149E-2"/>
    <x v="0"/>
    <n v="0.45381818181818184"/>
    <x v="2"/>
    <x v="99"/>
    <s v="170"/>
    <n v="1"/>
  </r>
  <r>
    <n v="1"/>
    <x v="0"/>
    <n v="85.62"/>
    <n v="1"/>
    <n v="0.5"/>
    <n v="4"/>
    <x v="246"/>
    <x v="5"/>
    <n v="123.6"/>
    <x v="1"/>
    <n v="24"/>
    <s v="KY147"/>
    <n v="1"/>
    <n v="2"/>
    <n v="2"/>
    <n v="98.52"/>
    <s v=""/>
    <n v="400"/>
    <s v="NEW_BUSINESS"/>
    <n v="0"/>
    <n v="1826"/>
    <s v="351-035-403-617"/>
    <n v="0.36"/>
    <n v="-0.20291262135922331"/>
    <x v="1"/>
    <n v="0.309"/>
    <x v="4"/>
    <x v="17"/>
    <s v="351"/>
    <n v="1"/>
  </r>
  <r>
    <n v="0"/>
    <x v="4"/>
    <n v="0"/>
    <n v="0"/>
    <n v="0"/>
    <n v="12"/>
    <x v="157"/>
    <x v="3"/>
    <n v="86.52"/>
    <x v="10"/>
    <n v="120"/>
    <s v="GY11"/>
    <n v="0"/>
    <n v="0"/>
    <n v="0"/>
    <n v="98.76"/>
    <s v=""/>
    <n v="400"/>
    <s v="NEW_BUSINESS"/>
    <n v="0"/>
    <n v="2191"/>
    <s v="170-020-839-894"/>
    <m/>
    <n v="0.14147018030513187"/>
    <x v="2"/>
    <n v="0.21629999999999999"/>
    <x v="2"/>
    <x v="114"/>
    <s v="170"/>
    <n v="1"/>
  </r>
  <r>
    <n v="1"/>
    <x v="3"/>
    <n v="2289.44"/>
    <n v="14"/>
    <n v="1.2727272727272727"/>
    <n v="4"/>
    <x v="326"/>
    <x v="2"/>
    <n v="70.8"/>
    <x v="73"/>
    <n v="24"/>
    <s v="CT33"/>
    <n v="5"/>
    <n v="11"/>
    <n v="12"/>
    <n v="87.84"/>
    <s v=""/>
    <n v="120"/>
    <s v="NEW_BUSINESS"/>
    <n v="6"/>
    <n v="2191"/>
    <s v="351-043-377-615"/>
    <n v="0.42"/>
    <n v="0.24067796610169501"/>
    <x v="1"/>
    <n v="0.59"/>
    <x v="0"/>
    <x v="83"/>
    <s v="351"/>
    <n v="1"/>
  </r>
  <r>
    <n v="1"/>
    <x v="9"/>
    <n v="1152.24"/>
    <n v="12"/>
    <n v="6"/>
    <n v="12"/>
    <x v="152"/>
    <x v="18"/>
    <n v="90"/>
    <x v="5"/>
    <n v="12"/>
    <s v="NW73"/>
    <n v="2"/>
    <n v="2"/>
    <n v="2"/>
    <n v="96.96"/>
    <s v=""/>
    <n v="230"/>
    <s v="NEW_BUSINESS"/>
    <n v="3"/>
    <n v="2051"/>
    <s v="351-036-438-712"/>
    <n v="0.38"/>
    <n v="7.7333333333333268E-2"/>
    <x v="1"/>
    <n v="0.39130434782608697"/>
    <x v="5"/>
    <x v="54"/>
    <s v="351"/>
    <n v="1"/>
  </r>
  <r>
    <n v="0"/>
    <x v="0"/>
    <n v="0"/>
    <n v="0"/>
    <n v="0"/>
    <n v="4"/>
    <x v="30"/>
    <x v="2"/>
    <n v="103.2"/>
    <x v="0"/>
    <n v="24"/>
    <s v="PL54"/>
    <n v="6"/>
    <n v="6"/>
    <n v="0"/>
    <n v="108.36"/>
    <s v=""/>
    <n v="50"/>
    <s v="NEW_BUSINESS"/>
    <n v="6"/>
    <n v="2191"/>
    <s v="351-033-449-164"/>
    <m/>
    <n v="4.9999999999999968E-2"/>
    <x v="0"/>
    <n v="2.0640000000000001"/>
    <x v="0"/>
    <x v="89"/>
    <s v="351"/>
    <n v="1"/>
  </r>
  <r>
    <n v="0"/>
    <x v="5"/>
    <n v="81.55"/>
    <n v="1"/>
    <n v="0"/>
    <n v="12"/>
    <x v="327"/>
    <x v="3"/>
    <n v="86.52"/>
    <x v="28"/>
    <n v="12"/>
    <s v="CV311"/>
    <n v="0"/>
    <n v="0"/>
    <n v="1"/>
    <n v="86.52"/>
    <s v=""/>
    <n v="300"/>
    <s v="NEW_BUSINESS"/>
    <n v="0"/>
    <n v="2556"/>
    <s v="170-018-184-966"/>
    <m/>
    <n v="0"/>
    <x v="0"/>
    <n v="0.28839999999999999"/>
    <x v="2"/>
    <x v="37"/>
    <s v="170"/>
    <n v="1"/>
  </r>
  <r>
    <n v="0"/>
    <x v="9"/>
    <n v="0"/>
    <n v="0"/>
    <n v="0"/>
    <n v="4"/>
    <x v="31"/>
    <x v="18"/>
    <n v="103.2"/>
    <x v="7"/>
    <n v="12"/>
    <s v="UB83"/>
    <n v="2"/>
    <n v="4"/>
    <n v="2"/>
    <n v="103.2"/>
    <s v="CAMPAIGN"/>
    <n v="239.99"/>
    <s v="NEW_BUSINESS"/>
    <n v="6"/>
    <n v="750"/>
    <s v="351-032-081-965"/>
    <m/>
    <n v="0"/>
    <x v="0"/>
    <n v="0.43001791741322554"/>
    <x v="5"/>
    <x v="28"/>
    <s v="351"/>
    <n v="1"/>
  </r>
  <r>
    <n v="0"/>
    <x v="9"/>
    <n v="0"/>
    <n v="0"/>
    <n v="0"/>
    <n v="4"/>
    <x v="385"/>
    <x v="5"/>
    <n v="103.2"/>
    <x v="16"/>
    <n v="24"/>
    <s v="NR191"/>
    <n v="0"/>
    <n v="0"/>
    <n v="0"/>
    <n v="82.8"/>
    <s v=""/>
    <n v="300"/>
    <s v="NEW_BUSINESS"/>
    <n v="6"/>
    <n v="2191"/>
    <s v="351-024-342-800"/>
    <n v="0.17"/>
    <n v="-0.19767441860465121"/>
    <x v="1"/>
    <n v="0.34400000000000003"/>
    <x v="4"/>
    <x v="46"/>
    <s v="351"/>
    <n v="1"/>
  </r>
  <r>
    <n v="1"/>
    <x v="10"/>
    <n v="0"/>
    <n v="0"/>
    <n v="0"/>
    <n v="4"/>
    <x v="333"/>
    <x v="5"/>
    <n v="129.6"/>
    <x v="16"/>
    <n v="24"/>
    <s v="NW44"/>
    <n v="0"/>
    <n v="1"/>
    <n v="1"/>
    <n v="99.6"/>
    <s v=""/>
    <n v="300"/>
    <s v="NEW_BUSINESS"/>
    <n v="6"/>
    <n v="2556"/>
    <s v="351-037-500-914"/>
    <n v="0.26"/>
    <n v="-0.23148148148148148"/>
    <x v="1"/>
    <n v="0.432"/>
    <x v="4"/>
    <x v="54"/>
    <s v="351"/>
    <n v="1"/>
  </r>
  <r>
    <n v="0"/>
    <x v="1"/>
    <n v="720.19"/>
    <n v="4"/>
    <n v="1.3333333333333333"/>
    <n v="4"/>
    <x v="226"/>
    <x v="2"/>
    <n v="114"/>
    <x v="6"/>
    <n v="12"/>
    <s v="GL528"/>
    <n v="0"/>
    <n v="3"/>
    <n v="3"/>
    <n v="111.48"/>
    <s v=""/>
    <n v="549"/>
    <s v="NEW_BUSINESS"/>
    <n v="0"/>
    <n v="1309"/>
    <s v="351-041-157-533"/>
    <n v="0.5"/>
    <n v="-2.2105263157894701E-2"/>
    <x v="1"/>
    <n v="0.20765027322404372"/>
    <x v="0"/>
    <x v="21"/>
    <s v="351"/>
    <n v="1"/>
  </r>
  <r>
    <n v="0"/>
    <x v="7"/>
    <n v="0"/>
    <n v="0"/>
    <n v="0"/>
    <n v="13"/>
    <x v="109"/>
    <x v="33"/>
    <n v="22.68"/>
    <x v="16"/>
    <n v="24"/>
    <s v="NW21"/>
    <n v="0"/>
    <n v="1"/>
    <n v="1"/>
    <n v="22.68"/>
    <s v=""/>
    <n v="389"/>
    <s v="NEW_BUSINESS"/>
    <n v="2"/>
    <n v="12"/>
    <s v="107-000-027-756"/>
    <m/>
    <n v="0"/>
    <x v="0"/>
    <n v="5.8303341902313621E-2"/>
    <x v="5"/>
    <x v="54"/>
    <s v="107"/>
    <n v="1"/>
  </r>
  <r>
    <n v="1"/>
    <x v="0"/>
    <n v="0"/>
    <n v="0"/>
    <n v="0"/>
    <n v="4"/>
    <x v="262"/>
    <x v="24"/>
    <n v="83.88"/>
    <x v="17"/>
    <n v="12"/>
    <s v="RM188"/>
    <n v="2"/>
    <n v="2"/>
    <n v="0"/>
    <n v="83.88"/>
    <s v=""/>
    <n v="330"/>
    <s v="NEW_BUSINESS"/>
    <n v="0"/>
    <n v="334"/>
    <s v="012-003-477-414"/>
    <m/>
    <n v="0"/>
    <x v="0"/>
    <n v="0.25418181818181818"/>
    <x v="1"/>
    <x v="20"/>
    <s v="012"/>
    <n v="1"/>
  </r>
  <r>
    <n v="1"/>
    <x v="3"/>
    <n v="426.14"/>
    <n v="5"/>
    <n v="1"/>
    <n v="4"/>
    <x v="95"/>
    <x v="2"/>
    <n v="32.28"/>
    <x v="13"/>
    <n v="12"/>
    <s v="CM29"/>
    <n v="3"/>
    <n v="5"/>
    <n v="3"/>
    <n v="29.16"/>
    <s v=""/>
    <n v="239"/>
    <s v="NEW_BUSINESS"/>
    <n v="0"/>
    <n v="68"/>
    <s v="351-025-114-670"/>
    <m/>
    <n v="-9.6654275092936837E-2"/>
    <x v="2"/>
    <n v="0.13506276150627616"/>
    <x v="0"/>
    <x v="1"/>
    <s v="351"/>
    <n v="1"/>
  </r>
  <r>
    <n v="0"/>
    <x v="1"/>
    <n v="383.9"/>
    <n v="1"/>
    <n v="0.25"/>
    <n v="4"/>
    <x v="247"/>
    <x v="2"/>
    <n v="150"/>
    <x v="6"/>
    <n v="12"/>
    <s v="LS104"/>
    <n v="0"/>
    <n v="4"/>
    <n v="5"/>
    <n v="133.91999999999999"/>
    <s v=""/>
    <n v="900"/>
    <s v="NEW_BUSINESS"/>
    <n v="0"/>
    <n v="2922"/>
    <s v="351-026-454-858"/>
    <m/>
    <n v="-0.10720000000000009"/>
    <x v="2"/>
    <n v="0.19333333333333333"/>
    <x v="0"/>
    <x v="63"/>
    <s v="351"/>
    <n v="1"/>
  </r>
  <r>
    <n v="0"/>
    <x v="13"/>
    <n v="1661.44"/>
    <n v="12"/>
    <n v="1.3333333333333333"/>
    <n v="12"/>
    <x v="213"/>
    <x v="6"/>
    <n v="73.2"/>
    <x v="10"/>
    <n v="120"/>
    <s v="NW65"/>
    <n v="4"/>
    <n v="9"/>
    <n v="9"/>
    <n v="73.2"/>
    <s v=""/>
    <n v="200"/>
    <s v="NEW_BUSINESS"/>
    <n v="0"/>
    <n v="730"/>
    <s v="170-019-435-417"/>
    <m/>
    <n v="0"/>
    <x v="0"/>
    <n v="0.36599999999999999"/>
    <x v="5"/>
    <x v="54"/>
    <s v="170"/>
    <n v="1"/>
  </r>
  <r>
    <n v="0"/>
    <x v="13"/>
    <n v="1249.56"/>
    <n v="8"/>
    <n v="0.5714285714285714"/>
    <n v="4"/>
    <x v="315"/>
    <x v="5"/>
    <n v="70.8"/>
    <x v="28"/>
    <n v="12"/>
    <s v="RM112"/>
    <n v="2"/>
    <n v="14"/>
    <n v="12"/>
    <n v="84.84"/>
    <s v=""/>
    <n v="400"/>
    <s v="NEW_BUSINESS"/>
    <n v="6"/>
    <n v="1095"/>
    <s v="351-038-741-738"/>
    <n v="0.26"/>
    <n v="0.19830508474576281"/>
    <x v="1"/>
    <n v="0.17699999999999999"/>
    <x v="4"/>
    <x v="20"/>
    <s v="351"/>
    <n v="1"/>
  </r>
  <r>
    <n v="0"/>
    <x v="5"/>
    <n v="0"/>
    <n v="0"/>
    <n v="0"/>
    <n v="10"/>
    <x v="87"/>
    <x v="5"/>
    <n v="49.68"/>
    <x v="10"/>
    <n v="12"/>
    <s v="BR40"/>
    <n v="0"/>
    <n v="1"/>
    <n v="1"/>
    <n v="60.48"/>
    <s v="CAMPAIGN"/>
    <n v="750"/>
    <s v="NEW_BUSINESS"/>
    <n v="0"/>
    <n v="97"/>
    <s v="351-042-668-309"/>
    <n v="0.27"/>
    <n v="0.21739130434782603"/>
    <x v="1"/>
    <n v="6.6239999999999993E-2"/>
    <x v="4"/>
    <x v="0"/>
    <s v="351"/>
    <n v="1"/>
  </r>
  <r>
    <n v="1"/>
    <x v="1"/>
    <n v="0"/>
    <n v="0"/>
    <n v="0"/>
    <n v="4"/>
    <x v="289"/>
    <x v="5"/>
    <n v="150"/>
    <x v="1"/>
    <n v="12"/>
    <s v="TS39"/>
    <n v="2"/>
    <n v="3"/>
    <n v="1"/>
    <n v="130.56"/>
    <s v=""/>
    <n v="1100"/>
    <s v="NEW_BUSINESS"/>
    <n v="0"/>
    <n v="2191"/>
    <s v="351-031-782-317"/>
    <n v="0.64"/>
    <n v="-0.12959999999999999"/>
    <x v="1"/>
    <n v="0.15818181818181817"/>
    <x v="4"/>
    <x v="47"/>
    <s v="351"/>
    <n v="1"/>
  </r>
  <r>
    <n v="0"/>
    <x v="5"/>
    <n v="250"/>
    <n v="1"/>
    <n v="1"/>
    <n v="4"/>
    <x v="371"/>
    <x v="1"/>
    <n v="44.28"/>
    <x v="156"/>
    <n v="24"/>
    <s v="DL79"/>
    <n v="1"/>
    <n v="1"/>
    <n v="0"/>
    <n v="46.44"/>
    <s v=""/>
    <n v="499"/>
    <s v="NEW_BUSINESS"/>
    <n v="0"/>
    <n v="2"/>
    <s v="351-034-715-341"/>
    <m/>
    <n v="4.8780487804877967E-2"/>
    <x v="0"/>
    <n v="8.8737474949899808E-2"/>
    <x v="1"/>
    <x v="108"/>
    <s v="351"/>
    <n v="1"/>
  </r>
  <r>
    <n v="0"/>
    <x v="11"/>
    <n v="1397"/>
    <n v="9"/>
    <n v="1.2857142857142858"/>
    <n v="4"/>
    <x v="52"/>
    <x v="18"/>
    <n v="85.2"/>
    <x v="232"/>
    <n v="12"/>
    <s v="SE19"/>
    <n v="3"/>
    <n v="7"/>
    <n v="7"/>
    <n v="89.52"/>
    <s v="NEW_BUSINESS"/>
    <n v="89"/>
    <s v="NEW_BUSINESS"/>
    <n v="6"/>
    <n v="476"/>
    <s v="351-036-260-694"/>
    <m/>
    <n v="5.0704225352112595E-2"/>
    <x v="0"/>
    <n v="0.95730337078651684"/>
    <x v="5"/>
    <x v="18"/>
    <s v="351"/>
    <n v="1"/>
  </r>
  <r>
    <n v="1"/>
    <x v="0"/>
    <n v="0"/>
    <n v="0"/>
    <n v="0"/>
    <n v="12"/>
    <x v="111"/>
    <x v="12"/>
    <n v="99.24"/>
    <x v="5"/>
    <n v="12"/>
    <s v="RM82"/>
    <n v="0"/>
    <n v="0"/>
    <n v="0"/>
    <n v="99.24"/>
    <s v=""/>
    <n v="500"/>
    <s v="NEW_BUSINESS"/>
    <n v="3"/>
    <n v="2849"/>
    <s v="004-002-757-307"/>
    <m/>
    <n v="0"/>
    <x v="0"/>
    <n v="0.19847999999999999"/>
    <x v="2"/>
    <x v="20"/>
    <s v="004"/>
    <n v="1"/>
  </r>
  <r>
    <n v="0"/>
    <x v="5"/>
    <n v="0"/>
    <n v="0"/>
    <n v="0"/>
    <n v="4"/>
    <x v="297"/>
    <x v="11"/>
    <n v="76.8"/>
    <x v="7"/>
    <n v="120"/>
    <s v="WR114"/>
    <n v="0"/>
    <n v="0"/>
    <n v="0"/>
    <n v="97.8"/>
    <s v="NEW_BUSINESS"/>
    <n v="239"/>
    <s v="NEW_BUSINESS"/>
    <n v="6"/>
    <n v="1840"/>
    <s v="034-025-165-838"/>
    <m/>
    <n v="0.2734375"/>
    <x v="2"/>
    <n v="0.32133891213389121"/>
    <x v="2"/>
    <x v="93"/>
    <s v="034"/>
    <n v="1"/>
  </r>
  <r>
    <n v="0"/>
    <x v="12"/>
    <n v="0"/>
    <n v="0"/>
    <n v="0"/>
    <n v="12"/>
    <x v="4"/>
    <x v="3"/>
    <n v="39.96"/>
    <x v="10"/>
    <n v="12"/>
    <s v="CV116"/>
    <n v="0"/>
    <n v="0"/>
    <n v="0"/>
    <n v="39.96"/>
    <s v=""/>
    <n v="300"/>
    <s v="NEW_BUSINESS"/>
    <n v="0"/>
    <n v="41"/>
    <s v="170-020-443-098"/>
    <m/>
    <n v="0"/>
    <x v="0"/>
    <n v="0.13320000000000001"/>
    <x v="2"/>
    <x v="37"/>
    <s v="170"/>
    <n v="1"/>
  </r>
  <r>
    <n v="1"/>
    <x v="5"/>
    <n v="662.16"/>
    <n v="10"/>
    <n v="5"/>
    <n v="12"/>
    <x v="304"/>
    <x v="3"/>
    <n v="80.28"/>
    <x v="10"/>
    <n v="120"/>
    <s v="CO155"/>
    <n v="1"/>
    <n v="2"/>
    <n v="4"/>
    <n v="84.24"/>
    <s v=""/>
    <n v="330"/>
    <s v="NEW_BUSINESS"/>
    <n v="3"/>
    <n v="2727"/>
    <s v="170-023-361-477"/>
    <m/>
    <n v="4.9327354260089606E-2"/>
    <x v="0"/>
    <n v="0.24327272727272728"/>
    <x v="2"/>
    <x v="96"/>
    <s v="170"/>
    <n v="1"/>
  </r>
  <r>
    <n v="1"/>
    <x v="13"/>
    <n v="366.89"/>
    <n v="3"/>
    <n v="0.5"/>
    <n v="4"/>
    <x v="333"/>
    <x v="5"/>
    <n v="41.88"/>
    <x v="33"/>
    <n v="36"/>
    <s v="SG191"/>
    <n v="1"/>
    <n v="6"/>
    <n v="8"/>
    <n v="50.76"/>
    <s v=""/>
    <n v="300"/>
    <s v="NEW_BUSINESS"/>
    <n v="0"/>
    <n v="1095"/>
    <s v="351-037-489-926"/>
    <n v="0.43"/>
    <n v="0.21203438395415461"/>
    <x v="1"/>
    <n v="0.1396"/>
    <x v="4"/>
    <x v="91"/>
    <s v="351"/>
    <n v="1"/>
  </r>
  <r>
    <n v="0"/>
    <x v="5"/>
    <n v="166.24"/>
    <n v="2"/>
    <n v="2"/>
    <n v="4"/>
    <x v="112"/>
    <x v="1"/>
    <n v="97.2"/>
    <x v="6"/>
    <n v="24"/>
    <s v="NW15"/>
    <n v="1"/>
    <n v="1"/>
    <n v="0"/>
    <n v="78.72"/>
    <s v=""/>
    <n v="450"/>
    <s v="NEW_BUSINESS"/>
    <n v="5"/>
    <n v="2897"/>
    <s v="351-030-746-885"/>
    <m/>
    <n v="-0.19012345679012349"/>
    <x v="2"/>
    <n v="0.216"/>
    <x v="1"/>
    <x v="54"/>
    <s v="351"/>
    <n v="1"/>
  </r>
  <r>
    <n v="1"/>
    <x v="8"/>
    <n v="813.34"/>
    <n v="7"/>
    <n v="3.5"/>
    <n v="4"/>
    <x v="46"/>
    <x v="2"/>
    <n v="32.28"/>
    <x v="10"/>
    <n v="120"/>
    <s v="WF15"/>
    <n v="2"/>
    <n v="2"/>
    <n v="1"/>
    <n v="32.28"/>
    <s v="CAMPAIGN"/>
    <n v="250"/>
    <s v="NEW_BUSINESS"/>
    <n v="0"/>
    <n v="92"/>
    <s v="351-024-964-500"/>
    <m/>
    <n v="0"/>
    <x v="0"/>
    <n v="0.12912000000000001"/>
    <x v="0"/>
    <x v="13"/>
    <s v="351"/>
    <n v="1"/>
  </r>
  <r>
    <n v="0"/>
    <x v="5"/>
    <n v="85.03"/>
    <n v="1"/>
    <n v="0.25"/>
    <n v="4"/>
    <x v="139"/>
    <x v="5"/>
    <n v="100.2"/>
    <x v="31"/>
    <n v="12"/>
    <s v="TN261"/>
    <n v="2"/>
    <n v="4"/>
    <n v="4"/>
    <n v="105.24"/>
    <s v=""/>
    <n v="479"/>
    <s v="NEW_BUSINESS"/>
    <n v="3"/>
    <n v="3034"/>
    <s v="351-033-115-690"/>
    <m/>
    <n v="5.0299401197604711E-2"/>
    <x v="0"/>
    <n v="0.2091858037578288"/>
    <x v="4"/>
    <x v="71"/>
    <s v="351"/>
    <n v="1"/>
  </r>
  <r>
    <n v="0"/>
    <x v="13"/>
    <n v="0"/>
    <n v="0"/>
    <n v="0"/>
    <n v="12"/>
    <x v="336"/>
    <x v="3"/>
    <n v="30"/>
    <x v="45"/>
    <n v="12"/>
    <s v="B775"/>
    <n v="0"/>
    <n v="0"/>
    <n v="0"/>
    <n v="30"/>
    <s v=""/>
    <n v="99"/>
    <s v="NEW_BUSINESS"/>
    <n v="0"/>
    <n v="13"/>
    <s v="170-016-794-498"/>
    <m/>
    <n v="0"/>
    <x v="0"/>
    <n v="0.30303030303030304"/>
    <x v="2"/>
    <x v="31"/>
    <s v="170"/>
    <n v="1"/>
  </r>
  <r>
    <n v="0"/>
    <x v="5"/>
    <n v="0"/>
    <n v="0"/>
    <n v="0"/>
    <n v="12"/>
    <x v="183"/>
    <x v="3"/>
    <n v="86.52"/>
    <x v="5"/>
    <n v="12"/>
    <s v="DD49"/>
    <n v="0"/>
    <n v="0"/>
    <n v="0"/>
    <n v="86.52"/>
    <s v=""/>
    <n v="300"/>
    <s v="NEW_BUSINESS"/>
    <n v="0"/>
    <n v="1826"/>
    <s v="170-021-444-756"/>
    <m/>
    <n v="0"/>
    <x v="0"/>
    <n v="0.28839999999999999"/>
    <x v="2"/>
    <x v="79"/>
    <s v="170"/>
    <n v="1"/>
  </r>
  <r>
    <n v="0"/>
    <x v="13"/>
    <n v="342.84"/>
    <n v="6"/>
    <n v="1.2"/>
    <n v="12"/>
    <x v="169"/>
    <x v="31"/>
    <n v="73.2"/>
    <x v="10"/>
    <n v="12"/>
    <s v="LN22"/>
    <n v="5"/>
    <n v="5"/>
    <n v="2"/>
    <n v="84"/>
    <s v="NEW_BUSINESS"/>
    <n v="240"/>
    <s v="NEW_BUSINESS"/>
    <n v="0"/>
    <n v="1040"/>
    <s v="343-007-451-279"/>
    <n v="0.14000000000000001"/>
    <n v="0.14754098360655732"/>
    <x v="1"/>
    <n v="0.30499999999999999"/>
    <x v="2"/>
    <x v="15"/>
    <s v="343"/>
    <n v="1"/>
  </r>
  <r>
    <n v="0"/>
    <x v="3"/>
    <n v="0"/>
    <n v="0"/>
    <n v="0"/>
    <n v="12"/>
    <x v="110"/>
    <x v="5"/>
    <n v="73.2"/>
    <x v="4"/>
    <n v="12"/>
    <s v="PA308"/>
    <n v="1"/>
    <n v="2"/>
    <n v="1"/>
    <n v="78.36"/>
    <s v=""/>
    <n v="229"/>
    <s v="NEW_BUSINESS"/>
    <n v="0"/>
    <n v="2312"/>
    <s v="351-027-611-541"/>
    <n v="0.08"/>
    <n v="7.0491803278688481E-2"/>
    <x v="1"/>
    <n v="0.3196506550218341"/>
    <x v="4"/>
    <x v="70"/>
    <s v="351"/>
    <n v="1"/>
  </r>
  <r>
    <n v="1"/>
    <x v="26"/>
    <n v="929.28"/>
    <n v="9"/>
    <n v="0.75"/>
    <n v="4"/>
    <x v="29"/>
    <x v="5"/>
    <n v="124.8"/>
    <x v="30"/>
    <n v="12"/>
    <s v="IG11"/>
    <n v="2"/>
    <n v="12"/>
    <n v="10"/>
    <n v="131.04"/>
    <s v="NEW_BUSINESS"/>
    <n v="449.99"/>
    <s v="NEW_BUSINESS"/>
    <n v="0"/>
    <n v="671"/>
    <s v="351-033-387-821"/>
    <m/>
    <n v="4.9999999999999961E-2"/>
    <x v="0"/>
    <n v="0.27733949643325406"/>
    <x v="4"/>
    <x v="101"/>
    <s v="351"/>
    <n v="1"/>
  </r>
  <r>
    <n v="1"/>
    <x v="11"/>
    <n v="0"/>
    <n v="0"/>
    <n v="0"/>
    <n v="4"/>
    <x v="7"/>
    <x v="2"/>
    <n v="32.28"/>
    <x v="15"/>
    <n v="24"/>
    <s v="SE37"/>
    <n v="0"/>
    <n v="0"/>
    <n v="0"/>
    <n v="36.479999999999997"/>
    <s v="NEW_BUSINESS"/>
    <n v="101"/>
    <s v="NEW_BUSINESS"/>
    <n v="0"/>
    <n v="3"/>
    <s v="351-042-484-780"/>
    <n v="0.28999999999999998"/>
    <n v="0.13011152416356864"/>
    <x v="1"/>
    <n v="0.31960396039603961"/>
    <x v="0"/>
    <x v="18"/>
    <s v="351"/>
    <n v="1"/>
  </r>
  <r>
    <n v="0"/>
    <x v="11"/>
    <n v="0"/>
    <n v="0"/>
    <n v="0"/>
    <n v="4"/>
    <x v="324"/>
    <x v="2"/>
    <n v="32.28"/>
    <x v="15"/>
    <n v="12"/>
    <s v="BT356"/>
    <n v="7"/>
    <n v="7"/>
    <n v="0"/>
    <n v="32.28"/>
    <s v=""/>
    <n v="200"/>
    <s v="NEW_BUSINESS"/>
    <n v="0"/>
    <n v="31"/>
    <s v="351-031-362-496"/>
    <m/>
    <n v="0"/>
    <x v="0"/>
    <n v="0.16140000000000002"/>
    <x v="0"/>
    <x v="38"/>
    <s v="351"/>
    <n v="1"/>
  </r>
  <r>
    <n v="0"/>
    <x v="4"/>
    <n v="0"/>
    <n v="0"/>
    <n v="0"/>
    <n v="4"/>
    <x v="179"/>
    <x v="4"/>
    <n v="85.2"/>
    <x v="7"/>
    <n v="12"/>
    <s v="NE371"/>
    <n v="0"/>
    <n v="0"/>
    <n v="0"/>
    <n v="85.2"/>
    <s v=""/>
    <n v="300"/>
    <s v="NEW_BUSINESS"/>
    <n v="6"/>
    <n v="2922"/>
    <s v="170-019-340-358"/>
    <m/>
    <n v="0"/>
    <x v="0"/>
    <n v="0.28400000000000003"/>
    <x v="3"/>
    <x v="22"/>
    <s v="170"/>
    <n v="1"/>
  </r>
  <r>
    <n v="1"/>
    <x v="1"/>
    <n v="1383"/>
    <n v="14"/>
    <n v="2"/>
    <n v="4"/>
    <x v="308"/>
    <x v="12"/>
    <n v="90"/>
    <x v="6"/>
    <n v="12"/>
    <s v="UB33"/>
    <n v="2"/>
    <n v="7"/>
    <n v="5"/>
    <n v="94.56"/>
    <s v=""/>
    <n v="300"/>
    <s v="NEW_BUSINESS"/>
    <n v="0"/>
    <n v="1583"/>
    <s v="004-003-566-959"/>
    <m/>
    <n v="5.0666666666666693E-2"/>
    <x v="0"/>
    <n v="0.3"/>
    <x v="2"/>
    <x v="28"/>
    <s v="004"/>
    <n v="1"/>
  </r>
  <r>
    <n v="1"/>
    <x v="1"/>
    <n v="284.25"/>
    <n v="2"/>
    <n v="2"/>
    <n v="4"/>
    <x v="40"/>
    <x v="1"/>
    <n v="114"/>
    <x v="25"/>
    <n v="12"/>
    <s v="GL45"/>
    <n v="2"/>
    <n v="1"/>
    <n v="5"/>
    <n v="114"/>
    <s v=""/>
    <n v="479"/>
    <s v="NEW_BUSINESS"/>
    <n v="0"/>
    <n v="1095"/>
    <s v="351-029-047-151"/>
    <m/>
    <n v="0"/>
    <x v="0"/>
    <n v="0.23799582463465555"/>
    <x v="1"/>
    <x v="21"/>
    <s v="351"/>
    <n v="1"/>
  </r>
  <r>
    <n v="0"/>
    <x v="16"/>
    <n v="153.53"/>
    <n v="2"/>
    <n v="0.33333333333333331"/>
    <n v="4"/>
    <x v="245"/>
    <x v="4"/>
    <n v="124.8"/>
    <x v="30"/>
    <n v="12"/>
    <s v="B369"/>
    <n v="6"/>
    <n v="6"/>
    <n v="0"/>
    <n v="124.8"/>
    <s v=""/>
    <n v="500"/>
    <s v="NEW_BUSINESS"/>
    <n v="0"/>
    <n v="1461"/>
    <s v="351-032-103-789"/>
    <m/>
    <n v="0"/>
    <x v="0"/>
    <n v="0.24959999999999999"/>
    <x v="3"/>
    <x v="31"/>
    <s v="351"/>
    <n v="1"/>
  </r>
  <r>
    <n v="0"/>
    <x v="5"/>
    <n v="0"/>
    <n v="0"/>
    <n v="0"/>
    <n v="12"/>
    <x v="234"/>
    <x v="3"/>
    <n v="86.52"/>
    <x v="10"/>
    <n v="120"/>
    <s v="DD37"/>
    <n v="0"/>
    <n v="0"/>
    <n v="0"/>
    <n v="77.760000000000005"/>
    <s v=""/>
    <n v="509.99"/>
    <s v="NEW_BUSINESS"/>
    <n v="0"/>
    <n v="790"/>
    <s v="170-020-638-735"/>
    <n v="0.02"/>
    <n v="-0.10124826629680989"/>
    <x v="1"/>
    <n v="0.16965038530167256"/>
    <x v="2"/>
    <x v="79"/>
    <s v="170"/>
    <n v="1"/>
  </r>
  <r>
    <n v="0"/>
    <x v="17"/>
    <n v="600.16999999999996"/>
    <n v="3"/>
    <n v="1.5"/>
    <n v="4"/>
    <x v="326"/>
    <x v="5"/>
    <n v="97.2"/>
    <x v="0"/>
    <n v="24"/>
    <s v="TN126"/>
    <n v="2"/>
    <n v="2"/>
    <n v="1"/>
    <n v="84.24"/>
    <s v=""/>
    <n v="600"/>
    <s v="NEW_BUSINESS"/>
    <n v="6"/>
    <n v="1095"/>
    <s v="351-043-376-275"/>
    <m/>
    <n v="-0.13333333333333341"/>
    <x v="2"/>
    <n v="0.16200000000000001"/>
    <x v="4"/>
    <x v="71"/>
    <s v="351"/>
    <n v="1"/>
  </r>
  <r>
    <n v="1"/>
    <x v="0"/>
    <n v="0"/>
    <n v="0"/>
    <n v="0"/>
    <n v="4"/>
    <x v="109"/>
    <x v="5"/>
    <n v="123.6"/>
    <x v="20"/>
    <n v="24"/>
    <s v="B369"/>
    <n v="2"/>
    <n v="1"/>
    <n v="0"/>
    <n v="107.52"/>
    <s v=""/>
    <n v="629"/>
    <s v="NEW_BUSINESS"/>
    <n v="6"/>
    <n v="1833"/>
    <s v="351-039-342-315"/>
    <n v="0.46"/>
    <n v="-0.13009708737864076"/>
    <x v="1"/>
    <n v="0.19650238473767884"/>
    <x v="4"/>
    <x v="31"/>
    <s v="351"/>
    <n v="1"/>
  </r>
  <r>
    <n v="0"/>
    <x v="13"/>
    <n v="0"/>
    <n v="0"/>
    <n v="0"/>
    <n v="4"/>
    <x v="60"/>
    <x v="5"/>
    <n v="58.8"/>
    <x v="31"/>
    <n v="12"/>
    <s v="S667"/>
    <n v="0"/>
    <n v="0"/>
    <n v="1"/>
    <n v="58.8"/>
    <s v=""/>
    <n v="300"/>
    <s v="NEW_BUSINESS"/>
    <n v="5"/>
    <n v="2191"/>
    <s v="351-024-815-610"/>
    <m/>
    <n v="0"/>
    <x v="0"/>
    <n v="0.19599999999999998"/>
    <x v="4"/>
    <x v="57"/>
    <s v="351"/>
    <n v="1"/>
  </r>
  <r>
    <n v="0"/>
    <x v="0"/>
    <n v="454.71"/>
    <n v="6"/>
    <n v="6"/>
    <n v="4"/>
    <x v="117"/>
    <x v="2"/>
    <n v="64.680000000000007"/>
    <x v="9"/>
    <n v="24"/>
    <s v="MK147"/>
    <n v="1"/>
    <n v="1"/>
    <n v="0"/>
    <n v="77.760000000000005"/>
    <s v=""/>
    <n v="600"/>
    <s v="NEW_BUSINESS"/>
    <n v="0"/>
    <n v="1"/>
    <s v="351-037-756-278"/>
    <n v="0.47"/>
    <n v="0.20222634508348789"/>
    <x v="1"/>
    <n v="0.10780000000000001"/>
    <x v="0"/>
    <x v="32"/>
    <s v="351"/>
    <n v="1"/>
  </r>
  <r>
    <n v="0"/>
    <x v="0"/>
    <n v="1199.5899999999999"/>
    <n v="6"/>
    <n v="3"/>
    <n v="0"/>
    <x v="358"/>
    <x v="24"/>
    <n v="107.88"/>
    <x v="10"/>
    <n v="120"/>
    <s v="WD244"/>
    <n v="1"/>
    <n v="2"/>
    <n v="3"/>
    <n v="84.12"/>
    <s v=""/>
    <n v="326"/>
    <s v="NEW_BUSINESS"/>
    <n v="0"/>
    <n v="425"/>
    <s v="012-005-031-530"/>
    <n v="0.19"/>
    <n v="-0.22024471635150158"/>
    <x v="1"/>
    <n v="0.33092024539877302"/>
    <x v="1"/>
    <x v="68"/>
    <s v="012"/>
    <n v="1"/>
  </r>
  <r>
    <n v="1"/>
    <x v="1"/>
    <n v="1052.54"/>
    <n v="8"/>
    <n v="0.61538461538461542"/>
    <n v="4"/>
    <x v="99"/>
    <x v="2"/>
    <n v="150"/>
    <x v="8"/>
    <n v="12"/>
    <s v="CO112"/>
    <n v="4"/>
    <n v="13"/>
    <n v="11"/>
    <n v="147.6"/>
    <s v=""/>
    <n v="900"/>
    <s v="NEW_BUSINESS"/>
    <n v="0"/>
    <n v="1461"/>
    <s v="351-036-519-813"/>
    <n v="0.68"/>
    <n v="-1.6000000000000038E-2"/>
    <x v="1"/>
    <n v="0.19333333333333333"/>
    <x v="0"/>
    <x v="96"/>
    <s v="351"/>
    <n v="1"/>
  </r>
  <r>
    <n v="1"/>
    <x v="15"/>
    <n v="173.87"/>
    <n v="2"/>
    <n v="0.33333333333333331"/>
    <n v="4"/>
    <x v="73"/>
    <x v="24"/>
    <n v="55.08"/>
    <x v="6"/>
    <n v="12"/>
    <s v="S214"/>
    <n v="0"/>
    <n v="6"/>
    <n v="6"/>
    <n v="41.16"/>
    <s v=""/>
    <n v="649"/>
    <s v="NEW_BUSINESS"/>
    <n v="0"/>
    <n v="336"/>
    <s v="012-003-600-650"/>
    <m/>
    <n v="-0.25272331154684102"/>
    <x v="2"/>
    <n v="8.486902927580893E-2"/>
    <x v="1"/>
    <x v="57"/>
    <s v="012"/>
    <n v="1"/>
  </r>
  <r>
    <n v="0"/>
    <x v="1"/>
    <n v="2906.37"/>
    <n v="18"/>
    <n v="0.78260869565217395"/>
    <n v="4"/>
    <x v="78"/>
    <x v="13"/>
    <n v="86.28"/>
    <x v="1"/>
    <n v="12"/>
    <s v="DA27"/>
    <n v="7"/>
    <n v="23"/>
    <n v="16"/>
    <n v="76.56"/>
    <s v=""/>
    <n v="529"/>
    <s v="NEW_BUSINESS"/>
    <n v="1"/>
    <n v="252"/>
    <s v="034-017-801-990"/>
    <m/>
    <n v="-0.11265646731571625"/>
    <x v="2"/>
    <n v="0.16310018903591683"/>
    <x v="1"/>
    <x v="73"/>
    <s v="034"/>
    <n v="1"/>
  </r>
  <r>
    <n v="1"/>
    <x v="0"/>
    <n v="2820.72"/>
    <n v="17"/>
    <n v="8.5"/>
    <n v="4"/>
    <x v="237"/>
    <x v="12"/>
    <n v="103.2"/>
    <x v="22"/>
    <n v="12"/>
    <s v="IG13"/>
    <n v="0"/>
    <n v="2"/>
    <n v="2"/>
    <n v="103.2"/>
    <s v="NEW_BUSINESS"/>
    <n v="180"/>
    <s v="NEW_BUSINESS"/>
    <n v="0"/>
    <n v="1745"/>
    <s v="004-003-301-324"/>
    <m/>
    <n v="0"/>
    <x v="0"/>
    <n v="0.57333333333333336"/>
    <x v="2"/>
    <x v="101"/>
    <s v="004"/>
    <n v="1"/>
  </r>
  <r>
    <n v="1"/>
    <x v="0"/>
    <n v="97.69"/>
    <n v="1"/>
    <n v="1"/>
    <n v="11"/>
    <x v="216"/>
    <x v="5"/>
    <n v="99.84"/>
    <x v="10"/>
    <n v="120"/>
    <s v="EX313"/>
    <n v="1"/>
    <n v="1"/>
    <n v="0"/>
    <n v="97.08"/>
    <s v=""/>
    <n v="350"/>
    <s v="NEW_BUSINESS"/>
    <n v="0"/>
    <n v="730"/>
    <s v="351-032-393-957"/>
    <n v="0.42"/>
    <n v="-2.764423076923082E-2"/>
    <x v="1"/>
    <n v="0.28525714285714288"/>
    <x v="4"/>
    <x v="78"/>
    <s v="351"/>
    <n v="1"/>
  </r>
  <r>
    <n v="1"/>
    <x v="1"/>
    <n v="338.45"/>
    <n v="5"/>
    <n v="0.83333333333333337"/>
    <n v="4"/>
    <x v="203"/>
    <x v="5"/>
    <n v="65.88"/>
    <x v="53"/>
    <n v="12"/>
    <s v="EH526"/>
    <n v="4"/>
    <n v="6"/>
    <n v="7"/>
    <n v="65.88"/>
    <s v=""/>
    <n v="428"/>
    <s v="NEW_BUSINESS"/>
    <n v="1"/>
    <n v="7"/>
    <s v="351-025-172-544"/>
    <m/>
    <n v="0"/>
    <x v="0"/>
    <n v="0.1539252336448598"/>
    <x v="4"/>
    <x v="45"/>
    <s v="351"/>
    <n v="1"/>
  </r>
  <r>
    <n v="0"/>
    <x v="7"/>
    <n v="0"/>
    <n v="0"/>
    <n v="0"/>
    <n v="4"/>
    <x v="368"/>
    <x v="3"/>
    <n v="76.8"/>
    <x v="9"/>
    <n v="24"/>
    <s v="SO303"/>
    <n v="0"/>
    <n v="0"/>
    <n v="0"/>
    <n v="78"/>
    <s v=""/>
    <n v="300"/>
    <s v="NEW_BUSINESS"/>
    <n v="6"/>
    <n v="2191"/>
    <s v="170-019-864-721"/>
    <n v="0.06"/>
    <n v="1.5625000000000038E-2"/>
    <x v="1"/>
    <n v="0.25600000000000001"/>
    <x v="2"/>
    <x v="34"/>
    <s v="170"/>
    <n v="1"/>
  </r>
  <r>
    <n v="0"/>
    <x v="6"/>
    <n v="0"/>
    <n v="0"/>
    <n v="0"/>
    <n v="4"/>
    <x v="334"/>
    <x v="7"/>
    <n v="91.2"/>
    <x v="9"/>
    <n v="24"/>
    <s v="W130"/>
    <n v="0"/>
    <n v="0"/>
    <n v="0"/>
    <n v="91.2"/>
    <s v=""/>
    <n v="300"/>
    <s v="NEW_BUSINESS"/>
    <n v="6"/>
    <n v="2922"/>
    <s v="229-000-724-722"/>
    <m/>
    <n v="0"/>
    <x v="0"/>
    <n v="0.30399999999999999"/>
    <x v="2"/>
    <x v="53"/>
    <s v="229"/>
    <n v="1"/>
  </r>
  <r>
    <n v="0"/>
    <x v="1"/>
    <n v="0"/>
    <n v="0"/>
    <n v="0"/>
    <n v="4"/>
    <x v="136"/>
    <x v="2"/>
    <n v="114"/>
    <x v="1"/>
    <n v="12"/>
    <s v="PE252"/>
    <n v="4"/>
    <n v="5"/>
    <n v="2"/>
    <n v="114"/>
    <s v=""/>
    <n v="499"/>
    <s v="NEW_BUSINESS"/>
    <n v="0"/>
    <n v="548"/>
    <s v="351-030-506-060"/>
    <m/>
    <n v="0"/>
    <x v="0"/>
    <n v="0.22845691382765532"/>
    <x v="0"/>
    <x v="80"/>
    <s v="351"/>
    <n v="1"/>
  </r>
  <r>
    <n v="0"/>
    <x v="12"/>
    <n v="0"/>
    <n v="0"/>
    <n v="0"/>
    <n v="12"/>
    <x v="263"/>
    <x v="3"/>
    <n v="86.52"/>
    <x v="10"/>
    <n v="120"/>
    <s v="CM08"/>
    <n v="0"/>
    <n v="0"/>
    <n v="0"/>
    <n v="85.32"/>
    <s v=""/>
    <n v="249"/>
    <s v="NEW_BUSINESS"/>
    <n v="0"/>
    <n v="981"/>
    <s v="170-025-483-440"/>
    <n v="0.15"/>
    <n v="-1.3869625520110991E-2"/>
    <x v="1"/>
    <n v="0.34746987951807229"/>
    <x v="2"/>
    <x v="1"/>
    <s v="170"/>
    <n v="1"/>
  </r>
  <r>
    <n v="1"/>
    <x v="1"/>
    <n v="3410.91"/>
    <n v="28"/>
    <n v="0.90322580645161288"/>
    <n v="4"/>
    <x v="126"/>
    <x v="2"/>
    <n v="114"/>
    <x v="51"/>
    <n v="12"/>
    <s v="NG84"/>
    <n v="16"/>
    <n v="31"/>
    <n v="20"/>
    <n v="146.63999999999999"/>
    <s v=""/>
    <n v="599"/>
    <s v="NEW_BUSINESS"/>
    <n v="0"/>
    <n v="1096"/>
    <s v="351-026-085-502"/>
    <n v="0.82"/>
    <n v="0.28631578947368408"/>
    <x v="1"/>
    <n v="0.19031719532554256"/>
    <x v="0"/>
    <x v="58"/>
    <s v="351"/>
    <n v="1"/>
  </r>
  <r>
    <n v="1"/>
    <x v="1"/>
    <n v="0"/>
    <n v="0"/>
    <n v="0"/>
    <n v="4"/>
    <x v="303"/>
    <x v="2"/>
    <n v="95.88"/>
    <x v="6"/>
    <n v="12"/>
    <s v="IG119"/>
    <n v="0"/>
    <n v="0"/>
    <n v="0"/>
    <n v="95.88"/>
    <s v=""/>
    <n v="960.01"/>
    <s v="NEW_BUSINESS"/>
    <n v="1"/>
    <n v="59"/>
    <s v="351-028-021-564"/>
    <m/>
    <n v="0"/>
    <x v="0"/>
    <n v="9.9873959646253688E-2"/>
    <x v="0"/>
    <x v="101"/>
    <s v="351"/>
    <n v="1"/>
  </r>
  <r>
    <n v="0"/>
    <x v="6"/>
    <n v="0"/>
    <n v="0"/>
    <n v="0"/>
    <n v="12"/>
    <x v="139"/>
    <x v="12"/>
    <n v="86.52"/>
    <x v="60"/>
    <n v="12"/>
    <s v="SW25"/>
    <n v="0"/>
    <n v="0"/>
    <n v="0"/>
    <n v="80.760000000000005"/>
    <s v=""/>
    <n v="200"/>
    <s v="NEW_BUSINESS"/>
    <n v="0"/>
    <n v="1095"/>
    <s v="004-003-558-073"/>
    <n v="0.02"/>
    <n v="-6.6574202496532495E-2"/>
    <x v="1"/>
    <n v="0.43259999999999998"/>
    <x v="2"/>
    <x v="41"/>
    <s v="004"/>
    <n v="1"/>
  </r>
  <r>
    <n v="0"/>
    <x v="3"/>
    <n v="0"/>
    <n v="0"/>
    <n v="0"/>
    <n v="12"/>
    <x v="62"/>
    <x v="6"/>
    <n v="73.2"/>
    <x v="19"/>
    <n v="12"/>
    <s v="SW21"/>
    <n v="0"/>
    <n v="3"/>
    <n v="3"/>
    <n v="73.2"/>
    <s v=""/>
    <n v="120"/>
    <s v="NEW_BUSINESS"/>
    <n v="0"/>
    <n v="1095"/>
    <s v="170-020-303-754"/>
    <m/>
    <n v="0"/>
    <x v="0"/>
    <n v="0.61"/>
    <x v="5"/>
    <x v="41"/>
    <s v="170"/>
    <n v="1"/>
  </r>
  <r>
    <n v="1"/>
    <x v="9"/>
    <n v="0"/>
    <n v="0"/>
    <n v="0"/>
    <n v="11"/>
    <x v="183"/>
    <x v="5"/>
    <n v="99.84"/>
    <x v="27"/>
    <n v="24"/>
    <s v="M403"/>
    <n v="0"/>
    <n v="0"/>
    <n v="0"/>
    <n v="105.84"/>
    <s v=""/>
    <n v="300"/>
    <s v="NEW_BUSINESS"/>
    <n v="0"/>
    <n v="2191"/>
    <s v="351-032-438-703"/>
    <m/>
    <n v="6.0096153846153841E-2"/>
    <x v="2"/>
    <n v="0.33279999999999998"/>
    <x v="4"/>
    <x v="43"/>
    <s v="351"/>
    <n v="1"/>
  </r>
  <r>
    <n v="1"/>
    <x v="5"/>
    <n v="168.16"/>
    <n v="2"/>
    <n v="0"/>
    <n v="11"/>
    <x v="178"/>
    <x v="17"/>
    <n v="46.68"/>
    <x v="5"/>
    <n v="120"/>
    <s v="EN80"/>
    <n v="1"/>
    <n v="0"/>
    <n v="0"/>
    <n v="52.2"/>
    <s v=""/>
    <n v="419"/>
    <s v="NEW_BUSINESS"/>
    <n v="2"/>
    <n v="181"/>
    <s v="170-021-291-979"/>
    <m/>
    <n v="0.11825192802056562"/>
    <x v="2"/>
    <n v="0.11140811455847255"/>
    <x v="1"/>
    <x v="75"/>
    <s v="170"/>
    <n v="1"/>
  </r>
  <r>
    <n v="0"/>
    <x v="18"/>
    <n v="1816.81"/>
    <n v="11"/>
    <n v="1.375"/>
    <n v="4"/>
    <x v="0"/>
    <x v="5"/>
    <n v="58.8"/>
    <x v="41"/>
    <n v="24"/>
    <s v="ME158"/>
    <n v="0"/>
    <n v="8"/>
    <n v="11"/>
    <n v="68.52"/>
    <s v=""/>
    <n v="300"/>
    <s v="NEW_BUSINESS"/>
    <n v="6"/>
    <n v="1998"/>
    <s v="351-034-760-185"/>
    <n v="0.32"/>
    <n v="0.16530612244897958"/>
    <x v="1"/>
    <n v="0.19599999999999998"/>
    <x v="4"/>
    <x v="26"/>
    <s v="351"/>
    <n v="1"/>
  </r>
  <r>
    <n v="0"/>
    <x v="5"/>
    <n v="928.84"/>
    <n v="8"/>
    <n v="0.72727272727272729"/>
    <n v="4"/>
    <x v="324"/>
    <x v="18"/>
    <n v="97.2"/>
    <x v="10"/>
    <n v="120"/>
    <s v="LS97"/>
    <n v="4"/>
    <n v="11"/>
    <n v="7"/>
    <n v="97.2"/>
    <s v="NEW_BUSINESS"/>
    <n v="450"/>
    <s v="NEW_BUSINESS"/>
    <n v="5"/>
    <n v="638"/>
    <s v="351-031-366-291"/>
    <m/>
    <n v="0"/>
    <x v="0"/>
    <n v="0.216"/>
    <x v="5"/>
    <x v="63"/>
    <s v="351"/>
    <n v="1"/>
  </r>
  <r>
    <n v="0"/>
    <x v="17"/>
    <n v="0"/>
    <n v="0"/>
    <n v="0"/>
    <n v="4"/>
    <x v="47"/>
    <x v="2"/>
    <n v="97.2"/>
    <x v="0"/>
    <n v="24"/>
    <s v="SE83"/>
    <n v="1"/>
    <n v="2"/>
    <n v="2"/>
    <n v="93.72"/>
    <s v=""/>
    <n v="650"/>
    <s v="NEW_BUSINESS"/>
    <n v="6"/>
    <n v="1669"/>
    <s v="351-037-395-993"/>
    <n v="0.3"/>
    <n v="-3.5802469135802512E-2"/>
    <x v="1"/>
    <n v="0.14953846153846154"/>
    <x v="0"/>
    <x v="18"/>
    <s v="351"/>
    <n v="1"/>
  </r>
  <r>
    <n v="0"/>
    <x v="13"/>
    <n v="0"/>
    <n v="0"/>
    <n v="0"/>
    <n v="4"/>
    <x v="168"/>
    <x v="7"/>
    <n v="58.8"/>
    <x v="78"/>
    <n v="12"/>
    <s v="G513"/>
    <n v="0"/>
    <n v="0"/>
    <n v="0"/>
    <n v="58.8"/>
    <s v=""/>
    <n v="200"/>
    <s v="NEW_BUSINESS"/>
    <n v="6"/>
    <n v="761"/>
    <s v="229-000-699-683"/>
    <m/>
    <n v="0"/>
    <x v="0"/>
    <n v="0.29399999999999998"/>
    <x v="2"/>
    <x v="23"/>
    <s v="229"/>
    <n v="1"/>
  </r>
  <r>
    <n v="1"/>
    <x v="4"/>
    <n v="194.21"/>
    <n v="2"/>
    <n v="0.4"/>
    <n v="4"/>
    <x v="31"/>
    <x v="1"/>
    <n v="51.48"/>
    <x v="58"/>
    <n v="12"/>
    <s v="PL199"/>
    <n v="5"/>
    <n v="5"/>
    <n v="5"/>
    <n v="51.48"/>
    <s v=""/>
    <n v="479"/>
    <s v="NEW_BUSINESS"/>
    <n v="0"/>
    <n v="30"/>
    <s v="351-032-089-862"/>
    <m/>
    <n v="0"/>
    <x v="0"/>
    <n v="0.10747390396659708"/>
    <x v="1"/>
    <x v="89"/>
    <s v="351"/>
    <n v="1"/>
  </r>
  <r>
    <n v="0"/>
    <x v="18"/>
    <n v="0"/>
    <n v="0"/>
    <n v="0"/>
    <n v="4"/>
    <x v="123"/>
    <x v="9"/>
    <n v="70.8"/>
    <x v="40"/>
    <n v="24"/>
    <s v="DD46"/>
    <n v="2"/>
    <n v="2"/>
    <n v="2"/>
    <n v="74.400000000000006"/>
    <s v=""/>
    <n v="359"/>
    <s v="NEW_BUSINESS"/>
    <n v="6"/>
    <n v="1095"/>
    <s v="351-033-652-775"/>
    <m/>
    <n v="5.0847457627118765E-2"/>
    <x v="0"/>
    <n v="0.19721448467966574"/>
    <x v="2"/>
    <x v="79"/>
    <s v="351"/>
    <n v="1"/>
  </r>
  <r>
    <n v="0"/>
    <x v="19"/>
    <n v="0"/>
    <n v="0"/>
    <n v="0"/>
    <n v="4"/>
    <x v="92"/>
    <x v="3"/>
    <n v="70.8"/>
    <x v="33"/>
    <n v="36"/>
    <s v="PE229"/>
    <n v="0"/>
    <n v="0"/>
    <n v="0"/>
    <n v="78.12"/>
    <s v=""/>
    <n v="425"/>
    <s v="NEW_BUSINESS"/>
    <n v="6"/>
    <n v="2556"/>
    <s v="170-030-446-315"/>
    <m/>
    <n v="0.10338983050847468"/>
    <x v="2"/>
    <n v="0.16658823529411765"/>
    <x v="2"/>
    <x v="80"/>
    <s v="170"/>
    <n v="1"/>
  </r>
  <r>
    <n v="0"/>
    <x v="6"/>
    <n v="328.55"/>
    <n v="4"/>
    <n v="1.3333333333333333"/>
    <n v="4"/>
    <x v="158"/>
    <x v="5"/>
    <n v="91.2"/>
    <x v="53"/>
    <n v="12"/>
    <s v="OL79"/>
    <n v="2"/>
    <n v="3"/>
    <n v="1"/>
    <n v="91.2"/>
    <s v=""/>
    <n v="299"/>
    <s v="NEW_BUSINESS"/>
    <n v="6"/>
    <n v="1126"/>
    <s v="351-028-631-075"/>
    <m/>
    <n v="0"/>
    <x v="0"/>
    <n v="0.30501672240802674"/>
    <x v="4"/>
    <x v="30"/>
    <s v="351"/>
    <n v="1"/>
  </r>
  <r>
    <n v="1"/>
    <x v="1"/>
    <n v="0"/>
    <n v="0"/>
    <n v="0"/>
    <n v="4"/>
    <x v="5"/>
    <x v="5"/>
    <n v="150"/>
    <x v="6"/>
    <n v="12"/>
    <s v="SW100"/>
    <n v="0"/>
    <n v="0"/>
    <n v="0"/>
    <n v="150"/>
    <s v=""/>
    <n v="1200"/>
    <s v="NEW_BUSINESS"/>
    <n v="0"/>
    <n v="2556"/>
    <s v="351-035-142-516"/>
    <m/>
    <n v="0"/>
    <x v="0"/>
    <n v="8.6999999999999994E-2"/>
    <x v="4"/>
    <x v="41"/>
    <s v="351"/>
    <n v="1"/>
  </r>
  <r>
    <n v="1"/>
    <x v="11"/>
    <n v="288.13"/>
    <n v="2"/>
    <n v="8.6956521739130432E-2"/>
    <n v="4"/>
    <x v="100"/>
    <x v="1"/>
    <n v="62.28"/>
    <x v="186"/>
    <n v="12"/>
    <s v="GL538"/>
    <n v="2"/>
    <n v="23"/>
    <n v="22"/>
    <n v="54.6"/>
    <s v=""/>
    <n v="1200"/>
    <s v="NEW_BUSINESS"/>
    <n v="0"/>
    <n v="365"/>
    <s v="351-024-336-554"/>
    <m/>
    <n v="-0.1233140655105973"/>
    <x v="2"/>
    <n v="4.6133333333333332E-2"/>
    <x v="1"/>
    <x v="21"/>
    <s v="351"/>
    <n v="1"/>
  </r>
  <r>
    <n v="0"/>
    <x v="5"/>
    <n v="250"/>
    <n v="2"/>
    <n v="2"/>
    <n v="4"/>
    <x v="2"/>
    <x v="5"/>
    <n v="97.2"/>
    <x v="10"/>
    <n v="120"/>
    <s v="S39"/>
    <n v="1"/>
    <n v="1"/>
    <n v="1"/>
    <n v="97.2"/>
    <s v="CAMPAIGN"/>
    <n v="499"/>
    <s v="NEW_BUSINESS"/>
    <n v="5"/>
    <n v="708"/>
    <s v="351-025-400-693"/>
    <m/>
    <n v="0"/>
    <x v="0"/>
    <n v="0.19478957915831663"/>
    <x v="4"/>
    <x v="57"/>
    <s v="351"/>
    <n v="1"/>
  </r>
  <r>
    <n v="0"/>
    <x v="7"/>
    <n v="166.72"/>
    <n v="2"/>
    <n v="0.66666666666666663"/>
    <n v="4"/>
    <x v="336"/>
    <x v="5"/>
    <n v="76.8"/>
    <x v="22"/>
    <n v="12"/>
    <s v="BB90"/>
    <n v="1"/>
    <n v="3"/>
    <n v="6"/>
    <n v="76.8"/>
    <s v=""/>
    <n v="300"/>
    <s v="NEW_BUSINESS"/>
    <n v="6"/>
    <n v="1826"/>
    <s v="351-023-976-745"/>
    <m/>
    <n v="0"/>
    <x v="0"/>
    <n v="0.25600000000000001"/>
    <x v="4"/>
    <x v="4"/>
    <s v="351"/>
    <n v="1"/>
  </r>
  <r>
    <n v="0"/>
    <x v="12"/>
    <n v="0"/>
    <n v="0"/>
    <n v="0"/>
    <n v="4"/>
    <x v="317"/>
    <x v="16"/>
    <n v="97.2"/>
    <x v="10"/>
    <n v="120"/>
    <s v="WS116"/>
    <n v="0"/>
    <n v="0"/>
    <n v="0"/>
    <n v="116.16"/>
    <s v=""/>
    <n v="274.11"/>
    <s v="NEW_BUSINESS"/>
    <n v="5"/>
    <n v="1461"/>
    <s v="061-004-278-371"/>
    <m/>
    <n v="0.19506172839506167"/>
    <x v="2"/>
    <n v="0.35460216701324287"/>
    <x v="2"/>
    <x v="40"/>
    <s v="061"/>
    <n v="1"/>
  </r>
  <r>
    <n v="0"/>
    <x v="5"/>
    <n v="0"/>
    <n v="0"/>
    <n v="0"/>
    <n v="4"/>
    <x v="386"/>
    <x v="2"/>
    <n v="73.08"/>
    <x v="72"/>
    <n v="24"/>
    <s v="BD94"/>
    <n v="0"/>
    <n v="0"/>
    <n v="0"/>
    <n v="88.44"/>
    <s v="NEW_BUSINESS"/>
    <n v="1200"/>
    <s v="NEW_BUSINESS"/>
    <n v="0"/>
    <n v="730"/>
    <s v="351-039-118-036"/>
    <n v="0.31"/>
    <n v="0.21018062397372742"/>
    <x v="1"/>
    <n v="3.8687136050820539E-2"/>
    <x v="0"/>
    <x v="12"/>
    <s v="351"/>
    <n v="1"/>
  </r>
  <r>
    <n v="0"/>
    <x v="7"/>
    <n v="0"/>
    <n v="0"/>
    <n v="0"/>
    <n v="4"/>
    <x v="300"/>
    <x v="5"/>
    <n v="45.48"/>
    <x v="33"/>
    <n v="36"/>
    <s v="NP204"/>
    <n v="1"/>
    <n v="1"/>
    <n v="1"/>
    <n v="54.84"/>
    <s v=""/>
    <n v="300"/>
    <s v="NEW_BUSINESS"/>
    <n v="0"/>
    <n v="549"/>
    <s v="351-041-338-907"/>
    <n v="0.38"/>
    <n v="0.20580474934036955"/>
    <x v="1"/>
    <n v="0.15159999999999998"/>
    <x v="4"/>
    <x v="60"/>
    <s v="351"/>
    <n v="1"/>
  </r>
  <r>
    <n v="0"/>
    <x v="5"/>
    <n v="0"/>
    <n v="0"/>
    <n v="0"/>
    <n v="4"/>
    <x v="328"/>
    <x v="5"/>
    <n v="97.2"/>
    <x v="10"/>
    <n v="120"/>
    <s v="EC2A4"/>
    <n v="1"/>
    <n v="1"/>
    <n v="0"/>
    <n v="102.12"/>
    <s v=""/>
    <n v="400"/>
    <s v="NEW_BUSINESS"/>
    <n v="6"/>
    <n v="549"/>
    <s v="351-041-378-109"/>
    <m/>
    <n v="5.0617283950617299E-2"/>
    <x v="0"/>
    <n v="0.24299999999999999"/>
    <x v="4"/>
    <x v="116"/>
    <s v="351"/>
    <n v="1"/>
  </r>
  <r>
    <n v="0"/>
    <x v="0"/>
    <n v="1077.45"/>
    <n v="5"/>
    <n v="0.38461538461538464"/>
    <n v="4"/>
    <x v="145"/>
    <x v="5"/>
    <n v="150"/>
    <x v="6"/>
    <n v="12"/>
    <s v="CR78"/>
    <n v="8"/>
    <n v="13"/>
    <n v="5"/>
    <n v="150"/>
    <s v=""/>
    <n v="800"/>
    <s v="NEW_BUSINESS"/>
    <n v="5"/>
    <n v="1277"/>
    <s v="351-029-123-375"/>
    <m/>
    <n v="0"/>
    <x v="0"/>
    <n v="0.21"/>
    <x v="4"/>
    <x v="2"/>
    <s v="351"/>
    <n v="1"/>
  </r>
  <r>
    <n v="1"/>
    <x v="9"/>
    <n v="0"/>
    <n v="0"/>
    <n v="0"/>
    <n v="4"/>
    <x v="103"/>
    <x v="5"/>
    <n v="123.6"/>
    <x v="0"/>
    <n v="24"/>
    <s v="SY133"/>
    <n v="1"/>
    <n v="1"/>
    <n v="0"/>
    <n v="102.48"/>
    <s v=""/>
    <n v="600"/>
    <s v="NEW_BUSINESS"/>
    <n v="0"/>
    <n v="812"/>
    <s v="351-040-551-093"/>
    <n v="0.41"/>
    <n v="-0.17087378640776693"/>
    <x v="1"/>
    <n v="0.20599999999999999"/>
    <x v="4"/>
    <x v="107"/>
    <s v="351"/>
    <n v="1"/>
  </r>
  <r>
    <n v="0"/>
    <x v="20"/>
    <n v="172.96"/>
    <n v="2"/>
    <n v="2"/>
    <n v="4"/>
    <x v="71"/>
    <x v="54"/>
    <n v="150"/>
    <x v="1"/>
    <n v="24"/>
    <s v="KT92"/>
    <n v="1"/>
    <n v="1"/>
    <n v="0"/>
    <n v="150"/>
    <s v=""/>
    <n v="1200"/>
    <s v="NEW_BUSINESS"/>
    <n v="5"/>
    <n v="937"/>
    <s v="004-003-375-047"/>
    <m/>
    <n v="0"/>
    <x v="0"/>
    <n v="0.12513562386980109"/>
    <x v="0"/>
    <x v="98"/>
    <s v="004"/>
    <n v="1"/>
  </r>
  <r>
    <n v="0"/>
    <x v="0"/>
    <n v="0"/>
    <n v="0"/>
    <n v="0"/>
    <n v="12"/>
    <x v="17"/>
    <x v="38"/>
    <n v="99.84"/>
    <x v="16"/>
    <n v="24"/>
    <s v="LL112"/>
    <n v="1"/>
    <n v="1"/>
    <n v="0"/>
    <n v="114.12"/>
    <s v=""/>
    <n v="400"/>
    <s v="NEW_BUSINESS"/>
    <n v="0"/>
    <n v="1095"/>
    <s v="154-021-992-553"/>
    <m/>
    <n v="0.14302884615384617"/>
    <x v="2"/>
    <n v="0.24960000000000002"/>
    <x v="2"/>
    <x v="16"/>
    <s v="154"/>
    <n v="1"/>
  </r>
  <r>
    <n v="1"/>
    <x v="3"/>
    <n v="1128.3599999999999"/>
    <n v="3"/>
    <n v="0"/>
    <n v="4"/>
    <x v="235"/>
    <x v="1"/>
    <n v="32.28"/>
    <x v="4"/>
    <n v="24"/>
    <s v="N102"/>
    <n v="1"/>
    <n v="0"/>
    <n v="1"/>
    <n v="39.36"/>
    <s v=""/>
    <n v="200"/>
    <s v="NEW_BUSINESS"/>
    <n v="0"/>
    <n v="62"/>
    <s v="351-042-437-382"/>
    <n v="0.45"/>
    <n v="0.21933085501858729"/>
    <x v="1"/>
    <n v="0.16140000000000002"/>
    <x v="1"/>
    <x v="24"/>
    <s v="351"/>
    <n v="1"/>
  </r>
  <r>
    <n v="0"/>
    <x v="0"/>
    <n v="0"/>
    <n v="0"/>
    <n v="0"/>
    <n v="4"/>
    <x v="339"/>
    <x v="25"/>
    <n v="103.2"/>
    <x v="17"/>
    <n v="12"/>
    <s v="CA70"/>
    <n v="0"/>
    <n v="0"/>
    <n v="0"/>
    <n v="103.2"/>
    <s v=""/>
    <n v="300"/>
    <s v="NEW_BUSINESS"/>
    <n v="6"/>
    <n v="1413"/>
    <s v="061-004-468-635"/>
    <m/>
    <n v="0"/>
    <x v="0"/>
    <n v="0.34400000000000003"/>
    <x v="2"/>
    <x v="87"/>
    <s v="061"/>
    <n v="1"/>
  </r>
  <r>
    <n v="1"/>
    <x v="1"/>
    <n v="0"/>
    <n v="0"/>
    <n v="0"/>
    <n v="4"/>
    <x v="59"/>
    <x v="1"/>
    <n v="65.88"/>
    <x v="1"/>
    <n v="12"/>
    <s v="ME145"/>
    <n v="0"/>
    <n v="0"/>
    <n v="0"/>
    <n v="73.8"/>
    <s v=""/>
    <n v="590"/>
    <s v="NEW_BUSINESS"/>
    <n v="0"/>
    <n v="0"/>
    <s v="351-037-781-683"/>
    <n v="0.48"/>
    <n v="0.12021857923497271"/>
    <x v="1"/>
    <n v="0.11166101694915254"/>
    <x v="1"/>
    <x v="26"/>
    <s v="351"/>
    <n v="1"/>
  </r>
  <r>
    <n v="1"/>
    <x v="0"/>
    <n v="0"/>
    <n v="0"/>
    <n v="0"/>
    <n v="4"/>
    <x v="94"/>
    <x v="1"/>
    <n v="123.6"/>
    <x v="16"/>
    <n v="24"/>
    <s v="PA48"/>
    <n v="0"/>
    <n v="0"/>
    <n v="0"/>
    <n v="93.96"/>
    <s v=""/>
    <n v="499"/>
    <s v="NEW_BUSINESS"/>
    <n v="0"/>
    <n v="1011"/>
    <s v="351-040-604-164"/>
    <n v="0.22"/>
    <n v="-0.23980582524271846"/>
    <x v="1"/>
    <n v="0.24769539078156311"/>
    <x v="1"/>
    <x v="70"/>
    <s v="351"/>
    <n v="1"/>
  </r>
  <r>
    <n v="0"/>
    <x v="9"/>
    <n v="0"/>
    <n v="0"/>
    <n v="0"/>
    <n v="4"/>
    <x v="178"/>
    <x v="15"/>
    <n v="123.6"/>
    <x v="16"/>
    <n v="24"/>
    <s v="LE111"/>
    <n v="0"/>
    <n v="0"/>
    <n v="0"/>
    <n v="89.76"/>
    <s v=""/>
    <n v="600"/>
    <s v="NEW_BUSINESS"/>
    <n v="6"/>
    <n v="1095"/>
    <s v="094-003-158-517"/>
    <n v="0.12"/>
    <n v="-0.2737864077669902"/>
    <x v="1"/>
    <n v="0.20599999999999999"/>
    <x v="2"/>
    <x v="14"/>
    <s v="094"/>
    <n v="1"/>
  </r>
  <r>
    <n v="0"/>
    <x v="4"/>
    <n v="412.59"/>
    <n v="4"/>
    <n v="1.3333333333333333"/>
    <n v="4"/>
    <x v="85"/>
    <x v="5"/>
    <n v="110.4"/>
    <x v="78"/>
    <n v="12"/>
    <s v="HD45"/>
    <n v="1"/>
    <n v="3"/>
    <n v="2"/>
    <n v="92.52"/>
    <s v=""/>
    <n v="500"/>
    <s v="NEW_BUSINESS"/>
    <n v="6"/>
    <n v="1754"/>
    <s v="351-041-600-671"/>
    <n v="0.27"/>
    <n v="-0.16195652173913053"/>
    <x v="1"/>
    <n v="0.22080000000000002"/>
    <x v="4"/>
    <x v="104"/>
    <s v="351"/>
    <n v="1"/>
  </r>
  <r>
    <n v="0"/>
    <x v="5"/>
    <n v="75"/>
    <n v="1"/>
    <n v="0.25"/>
    <n v="4"/>
    <x v="218"/>
    <x v="1"/>
    <n v="97.2"/>
    <x v="9"/>
    <n v="24"/>
    <s v="WF158"/>
    <n v="3"/>
    <n v="4"/>
    <n v="1"/>
    <n v="126.12"/>
    <s v="NEW_BUSINESS"/>
    <n v="600"/>
    <s v="NEW_BUSINESS"/>
    <n v="6"/>
    <n v="816"/>
    <s v="351-035-008-907"/>
    <m/>
    <n v="0.29753086419753089"/>
    <x v="2"/>
    <n v="0.16200000000000001"/>
    <x v="1"/>
    <x v="13"/>
    <s v="351"/>
    <n v="1"/>
  </r>
  <r>
    <n v="1"/>
    <x v="13"/>
    <n v="0"/>
    <n v="0"/>
    <n v="0"/>
    <n v="12"/>
    <x v="10"/>
    <x v="3"/>
    <n v="30"/>
    <x v="5"/>
    <n v="12"/>
    <s v="TS60"/>
    <n v="0"/>
    <n v="0"/>
    <n v="0"/>
    <n v="34.08"/>
    <s v="NEW_BUSINESS"/>
    <n v="200"/>
    <s v="NEW_BUSINESS"/>
    <n v="0"/>
    <n v="19"/>
    <s v="170-023-212-578"/>
    <n v="0.28000000000000003"/>
    <n v="0.13599999999999995"/>
    <x v="1"/>
    <n v="0.15"/>
    <x v="2"/>
    <x v="47"/>
    <s v="170"/>
    <n v="1"/>
  </r>
  <r>
    <n v="0"/>
    <x v="0"/>
    <n v="0"/>
    <n v="0"/>
    <n v="0"/>
    <n v="12"/>
    <x v="133"/>
    <x v="11"/>
    <n v="99.84"/>
    <x v="28"/>
    <n v="12"/>
    <s v="BH256"/>
    <n v="1"/>
    <n v="3"/>
    <n v="2"/>
    <n v="99.84"/>
    <s v=""/>
    <n v="300"/>
    <s v="NEW_BUSINESS"/>
    <n v="0"/>
    <n v="1826"/>
    <s v="034-017-066-502"/>
    <m/>
    <n v="0"/>
    <x v="0"/>
    <n v="0.33279999999999998"/>
    <x v="2"/>
    <x v="69"/>
    <s v="034"/>
    <n v="1"/>
  </r>
  <r>
    <n v="1"/>
    <x v="12"/>
    <n v="0"/>
    <n v="0"/>
    <n v="0"/>
    <n v="12"/>
    <x v="216"/>
    <x v="3"/>
    <n v="86.52"/>
    <x v="17"/>
    <n v="12"/>
    <s v="SW64"/>
    <n v="0"/>
    <n v="0"/>
    <n v="0"/>
    <n v="86.52"/>
    <s v=""/>
    <n v="300"/>
    <s v="NEW_BUSINESS"/>
    <n v="0"/>
    <n v="546"/>
    <s v="170-021-438-420"/>
    <m/>
    <n v="0"/>
    <x v="0"/>
    <n v="0.28839999999999999"/>
    <x v="2"/>
    <x v="41"/>
    <s v="170"/>
    <n v="1"/>
  </r>
  <r>
    <n v="0"/>
    <x v="13"/>
    <n v="95.93"/>
    <n v="1"/>
    <n v="1"/>
    <n v="4"/>
    <x v="193"/>
    <x v="5"/>
    <n v="70.8"/>
    <x v="0"/>
    <n v="12"/>
    <s v="BR36"/>
    <n v="1"/>
    <n v="1"/>
    <n v="3"/>
    <n v="83.52"/>
    <s v=""/>
    <n v="600"/>
    <s v="NEW_BUSINESS"/>
    <n v="6"/>
    <n v="2191"/>
    <s v="351-041-511-695"/>
    <n v="0.28999999999999998"/>
    <n v="0.17966101694915254"/>
    <x v="1"/>
    <n v="0.11799999999999999"/>
    <x v="4"/>
    <x v="0"/>
    <s v="351"/>
    <n v="1"/>
  </r>
  <r>
    <n v="0"/>
    <x v="4"/>
    <n v="0"/>
    <n v="0"/>
    <n v="0"/>
    <n v="12"/>
    <x v="98"/>
    <x v="3"/>
    <n v="86.52"/>
    <x v="10"/>
    <n v="120"/>
    <s v="SE156"/>
    <n v="0"/>
    <n v="0"/>
    <n v="0"/>
    <n v="86.52"/>
    <s v=""/>
    <n v="470"/>
    <s v="NEW_BUSINESS"/>
    <n v="0"/>
    <n v="1537"/>
    <s v="170-018-637-269"/>
    <m/>
    <n v="0"/>
    <x v="0"/>
    <n v="0.1840851063829787"/>
    <x v="2"/>
    <x v="18"/>
    <s v="170"/>
    <n v="1"/>
  </r>
  <r>
    <n v="1"/>
    <x v="9"/>
    <n v="812.12"/>
    <n v="6"/>
    <n v="1.5"/>
    <n v="4"/>
    <x v="256"/>
    <x v="2"/>
    <n v="123.6"/>
    <x v="16"/>
    <n v="24"/>
    <s v="CB248"/>
    <n v="3"/>
    <n v="4"/>
    <n v="2"/>
    <n v="123.6"/>
    <s v=""/>
    <n v="394"/>
    <s v="NEW_BUSINESS"/>
    <n v="0"/>
    <n v="763"/>
    <s v="351-023-752-283"/>
    <m/>
    <n v="0"/>
    <x v="0"/>
    <n v="0.31370558375634516"/>
    <x v="0"/>
    <x v="85"/>
    <s v="351"/>
    <n v="1"/>
  </r>
  <r>
    <n v="1"/>
    <x v="16"/>
    <n v="1648.95"/>
    <n v="15"/>
    <n v="1.1538461538461537"/>
    <n v="4"/>
    <x v="208"/>
    <x v="2"/>
    <n v="51.48"/>
    <x v="46"/>
    <n v="24"/>
    <s v="M380"/>
    <n v="8"/>
    <n v="13"/>
    <n v="6"/>
    <n v="51.48"/>
    <s v=""/>
    <n v="353.08"/>
    <s v="NEW_BUSINESS"/>
    <n v="0"/>
    <n v="14"/>
    <s v="351-031-072-749"/>
    <m/>
    <n v="0"/>
    <x v="0"/>
    <n v="0.14580265095729014"/>
    <x v="0"/>
    <x v="43"/>
    <s v="351"/>
    <n v="1"/>
  </r>
  <r>
    <n v="0"/>
    <x v="4"/>
    <n v="171.5"/>
    <n v="2"/>
    <n v="0.5"/>
    <n v="4"/>
    <x v="195"/>
    <x v="2"/>
    <n v="100.8"/>
    <x v="85"/>
    <n v="12"/>
    <s v="L96"/>
    <n v="1"/>
    <n v="4"/>
    <n v="5"/>
    <n v="92.28"/>
    <s v=""/>
    <n v="400"/>
    <s v="NEW_BUSINESS"/>
    <n v="3"/>
    <n v="1136"/>
    <s v="351-036-152-097"/>
    <n v="0.28000000000000003"/>
    <n v="-8.4523809523809487E-2"/>
    <x v="1"/>
    <n v="0.252"/>
    <x v="0"/>
    <x v="64"/>
    <s v="351"/>
    <n v="1"/>
  </r>
  <r>
    <n v="1"/>
    <x v="16"/>
    <n v="900.31"/>
    <n v="5"/>
    <n v="0.10638297872340426"/>
    <n v="4"/>
    <x v="151"/>
    <x v="1"/>
    <n v="44.28"/>
    <x v="39"/>
    <n v="12"/>
    <s v="WS138"/>
    <n v="1"/>
    <n v="47"/>
    <n v="46"/>
    <n v="46.44"/>
    <s v="NEW_BUSINESS"/>
    <n v="250"/>
    <s v="NEW_BUSINESS"/>
    <n v="0"/>
    <n v="92"/>
    <s v="351-034-058-371"/>
    <m/>
    <n v="4.8780487804877967E-2"/>
    <x v="0"/>
    <n v="0.17712"/>
    <x v="1"/>
    <x v="40"/>
    <s v="351"/>
    <n v="1"/>
  </r>
  <r>
    <n v="0"/>
    <x v="5"/>
    <n v="848.1"/>
    <n v="6"/>
    <n v="0.5"/>
    <n v="11"/>
    <x v="34"/>
    <x v="18"/>
    <n v="80.28"/>
    <x v="10"/>
    <n v="120"/>
    <s v="S433"/>
    <n v="4"/>
    <n v="12"/>
    <n v="10"/>
    <n v="98.04"/>
    <s v=""/>
    <n v="350"/>
    <s v="NEW_BUSINESS"/>
    <n v="0"/>
    <n v="2519"/>
    <s v="351-037-436-548"/>
    <n v="0.39"/>
    <n v="0.22122571001494776"/>
    <x v="1"/>
    <n v="0.22937142857142859"/>
    <x v="5"/>
    <x v="57"/>
    <s v="351"/>
    <n v="1"/>
  </r>
  <r>
    <n v="0"/>
    <x v="0"/>
    <n v="0"/>
    <n v="0"/>
    <n v="0"/>
    <n v="12"/>
    <x v="143"/>
    <x v="6"/>
    <n v="99.84"/>
    <x v="10"/>
    <n v="120"/>
    <s v="FK66"/>
    <n v="0"/>
    <n v="4"/>
    <n v="5"/>
    <n v="124.8"/>
    <s v=""/>
    <n v="310.68"/>
    <s v="NEW_BUSINESS"/>
    <n v="0"/>
    <n v="1861"/>
    <s v="170-017-727-502"/>
    <m/>
    <n v="0.24999999999999992"/>
    <x v="2"/>
    <n v="0.32135959830050215"/>
    <x v="5"/>
    <x v="99"/>
    <s v="170"/>
    <n v="1"/>
  </r>
  <r>
    <n v="1"/>
    <x v="1"/>
    <n v="0"/>
    <n v="0"/>
    <n v="0"/>
    <n v="4"/>
    <x v="17"/>
    <x v="5"/>
    <n v="95.88"/>
    <x v="30"/>
    <n v="12"/>
    <s v="M145"/>
    <n v="0"/>
    <n v="1"/>
    <n v="1"/>
    <n v="113.28"/>
    <s v=""/>
    <n v="1200"/>
    <s v="NEW_BUSINESS"/>
    <n v="0"/>
    <n v="31"/>
    <s v="351-038-947-255"/>
    <n v="0.59"/>
    <n v="0.18147684605757203"/>
    <x v="1"/>
    <n v="7.9899999999999999E-2"/>
    <x v="4"/>
    <x v="43"/>
    <s v="351"/>
    <n v="1"/>
  </r>
  <r>
    <n v="0"/>
    <x v="20"/>
    <n v="0"/>
    <n v="0"/>
    <n v="0"/>
    <n v="4"/>
    <x v="79"/>
    <x v="4"/>
    <n v="117.6"/>
    <x v="25"/>
    <n v="12"/>
    <s v="L212"/>
    <n v="0"/>
    <n v="0"/>
    <n v="0"/>
    <n v="90"/>
    <s v=""/>
    <n v="600"/>
    <s v="NEW_BUSINESS"/>
    <n v="6"/>
    <n v="2191"/>
    <s v="061-006-935-953"/>
    <n v="0.09"/>
    <n v="-0.23469387755102036"/>
    <x v="1"/>
    <n v="0.19599999999999998"/>
    <x v="3"/>
    <x v="64"/>
    <s v="061"/>
    <n v="1"/>
  </r>
  <r>
    <n v="0"/>
    <x v="0"/>
    <n v="0"/>
    <n v="0"/>
    <n v="0"/>
    <n v="11"/>
    <x v="149"/>
    <x v="2"/>
    <n v="99.84"/>
    <x v="10"/>
    <n v="120"/>
    <s v="SA115"/>
    <n v="2"/>
    <n v="4"/>
    <n v="2"/>
    <n v="101.76"/>
    <s v=""/>
    <n v="500"/>
    <s v="NEW_BUSINESS"/>
    <n v="0"/>
    <n v="983"/>
    <s v="351-037-975-080"/>
    <n v="0.42"/>
    <n v="1.9230769230769246E-2"/>
    <x v="1"/>
    <n v="0.19968"/>
    <x v="0"/>
    <x v="6"/>
    <s v="351"/>
    <n v="1"/>
  </r>
  <r>
    <n v="1"/>
    <x v="12"/>
    <n v="0"/>
    <n v="0"/>
    <n v="0"/>
    <n v="4"/>
    <x v="118"/>
    <x v="4"/>
    <n v="51.48"/>
    <x v="23"/>
    <n v="120"/>
    <s v="DD97"/>
    <n v="1"/>
    <n v="1"/>
    <n v="0"/>
    <n v="61.44"/>
    <s v=""/>
    <n v="379"/>
    <s v="NEW_BUSINESS"/>
    <n v="0"/>
    <n v="9"/>
    <s v="351-038-706-648"/>
    <n v="0.42"/>
    <n v="0.1934731934731935"/>
    <x v="1"/>
    <n v="0.1358311345646438"/>
    <x v="3"/>
    <x v="79"/>
    <s v="351"/>
    <n v="1"/>
  </r>
  <r>
    <n v="1"/>
    <x v="6"/>
    <n v="2072.8200000000002"/>
    <n v="9"/>
    <n v="0.9"/>
    <n v="4"/>
    <x v="316"/>
    <x v="5"/>
    <n v="35.880000000000003"/>
    <x v="8"/>
    <n v="12"/>
    <s v="B258"/>
    <n v="6"/>
    <n v="10"/>
    <n v="4"/>
    <n v="37.68"/>
    <s v=""/>
    <n v="99.99"/>
    <s v="NEW_BUSINESS"/>
    <n v="0"/>
    <n v="92"/>
    <s v="351-038-344-143"/>
    <m/>
    <n v="5.0167224080267477E-2"/>
    <x v="0"/>
    <n v="0.35883588358835888"/>
    <x v="4"/>
    <x v="31"/>
    <s v="351"/>
    <n v="1"/>
  </r>
  <r>
    <n v="1"/>
    <x v="11"/>
    <n v="93.24"/>
    <n v="2"/>
    <n v="0.18181818181818182"/>
    <n v="4"/>
    <x v="304"/>
    <x v="18"/>
    <n v="44.28"/>
    <x v="126"/>
    <n v="12"/>
    <s v="PL48"/>
    <n v="1"/>
    <n v="11"/>
    <n v="17"/>
    <n v="52.44"/>
    <s v=""/>
    <n v="150"/>
    <s v="NEW_BUSINESS"/>
    <n v="0"/>
    <n v="365"/>
    <s v="351-034-967-421"/>
    <n v="0.46"/>
    <n v="0.1842818428184281"/>
    <x v="1"/>
    <n v="0.29520000000000002"/>
    <x v="5"/>
    <x v="89"/>
    <s v="351"/>
    <n v="1"/>
  </r>
  <r>
    <n v="0"/>
    <x v="0"/>
    <n v="0"/>
    <n v="0"/>
    <n v="0"/>
    <n v="4"/>
    <x v="4"/>
    <x v="11"/>
    <n v="123.6"/>
    <x v="6"/>
    <n v="12"/>
    <s v="KY81"/>
    <n v="1"/>
    <n v="1"/>
    <n v="0"/>
    <n v="123.6"/>
    <s v=""/>
    <n v="499"/>
    <s v="NEW_BUSINESS"/>
    <n v="6"/>
    <n v="953"/>
    <s v="034-020-305-418"/>
    <m/>
    <n v="0"/>
    <x v="0"/>
    <n v="0.24769539078156311"/>
    <x v="2"/>
    <x v="17"/>
    <s v="034"/>
    <n v="1"/>
  </r>
  <r>
    <n v="0"/>
    <x v="6"/>
    <n v="428.97"/>
    <n v="5"/>
    <n v="1.25"/>
    <n v="4"/>
    <x v="263"/>
    <x v="24"/>
    <n v="56.28"/>
    <x v="9"/>
    <n v="24"/>
    <s v="LU48"/>
    <n v="3"/>
    <n v="4"/>
    <n v="2"/>
    <n v="71.28"/>
    <s v=""/>
    <n v="700"/>
    <s v="NEW_BUSINESS"/>
    <n v="0"/>
    <n v="758"/>
    <s v="012-006-394-745"/>
    <n v="0.23"/>
    <n v="0.26652452025586354"/>
    <x v="1"/>
    <n v="8.0399999999999999E-2"/>
    <x v="1"/>
    <x v="82"/>
    <s v="012"/>
    <n v="1"/>
  </r>
  <r>
    <n v="1"/>
    <x v="20"/>
    <n v="384.3"/>
    <n v="5"/>
    <n v="0.55555555555555558"/>
    <n v="4"/>
    <x v="356"/>
    <x v="2"/>
    <n v="79.08"/>
    <x v="1"/>
    <n v="24"/>
    <s v="DG29"/>
    <n v="5"/>
    <n v="9"/>
    <n v="5"/>
    <n v="100.08"/>
    <s v="PRODUCT_REPLACEMENT"/>
    <n v="1200"/>
    <s v="NEW_BUSINESS"/>
    <n v="0"/>
    <n v="1"/>
    <s v="351-029-548-720"/>
    <n v="0.54"/>
    <n v="0.26555386949924126"/>
    <x v="1"/>
    <n v="4.0574653668547969E-2"/>
    <x v="0"/>
    <x v="113"/>
    <s v="351"/>
    <n v="1"/>
  </r>
  <r>
    <n v="0"/>
    <x v="0"/>
    <n v="0"/>
    <n v="0"/>
    <n v="0"/>
    <n v="12"/>
    <x v="313"/>
    <x v="3"/>
    <n v="99.84"/>
    <x v="10"/>
    <n v="120"/>
    <s v="BT744"/>
    <n v="0"/>
    <n v="0"/>
    <n v="0"/>
    <n v="74.040000000000006"/>
    <s v=""/>
    <n v="347.59"/>
    <s v="NEW_BUSINESS"/>
    <n v="0"/>
    <n v="546"/>
    <s v="170-019-626-930"/>
    <m/>
    <n v="-0.25841346153846151"/>
    <x v="2"/>
    <n v="0.28723496072959526"/>
    <x v="2"/>
    <x v="38"/>
    <s v="170"/>
    <n v="1"/>
  </r>
  <r>
    <n v="0"/>
    <x v="3"/>
    <n v="0"/>
    <n v="0"/>
    <n v="0"/>
    <n v="4"/>
    <x v="13"/>
    <x v="23"/>
    <n v="59.88"/>
    <x v="4"/>
    <n v="12"/>
    <s v="NR86"/>
    <n v="0"/>
    <n v="2"/>
    <n v="2"/>
    <n v="63.84"/>
    <s v=""/>
    <n v="200"/>
    <s v="NEW_BUSINESS"/>
    <n v="0"/>
    <n v="365"/>
    <s v="351-027-123-547"/>
    <m/>
    <n v="6.6132264529058127E-2"/>
    <x v="2"/>
    <n v="0.2994"/>
    <x v="7"/>
    <x v="46"/>
    <s v="351"/>
    <n v="1"/>
  </r>
  <r>
    <n v="0"/>
    <x v="17"/>
    <n v="1864.08"/>
    <n v="16"/>
    <n v="0.69565217391304346"/>
    <n v="4"/>
    <x v="280"/>
    <x v="5"/>
    <n v="97.2"/>
    <x v="9"/>
    <n v="24"/>
    <s v="IG26"/>
    <n v="11"/>
    <n v="23"/>
    <n v="19"/>
    <n v="106.08"/>
    <s v=""/>
    <n v="700"/>
    <s v="NEW_BUSINESS"/>
    <n v="6"/>
    <n v="2556"/>
    <s v="351-028-498-492"/>
    <n v="0.51"/>
    <n v="9.1358024691357981E-2"/>
    <x v="1"/>
    <n v="0.13885714285714287"/>
    <x v="4"/>
    <x v="101"/>
    <s v="351"/>
    <n v="1"/>
  </r>
  <r>
    <n v="0"/>
    <x v="9"/>
    <n v="303.54000000000002"/>
    <n v="3"/>
    <n v="0.5"/>
    <n v="12"/>
    <x v="8"/>
    <x v="6"/>
    <n v="99.84"/>
    <x v="104"/>
    <n v="12"/>
    <s v="M241"/>
    <n v="5"/>
    <n v="6"/>
    <n v="2"/>
    <n v="99.84"/>
    <s v="NEW_BUSINESS"/>
    <n v="300"/>
    <s v="NEW_BUSINESS"/>
    <n v="0"/>
    <n v="730"/>
    <s v="170-016-829-688"/>
    <m/>
    <n v="0"/>
    <x v="0"/>
    <n v="0.33279999999999998"/>
    <x v="5"/>
    <x v="43"/>
    <s v="170"/>
    <n v="1"/>
  </r>
  <r>
    <n v="0"/>
    <x v="12"/>
    <n v="170.06"/>
    <n v="2"/>
    <n v="2"/>
    <n v="4"/>
    <x v="212"/>
    <x v="3"/>
    <n v="97.2"/>
    <x v="10"/>
    <n v="120"/>
    <s v="DA146"/>
    <n v="1"/>
    <n v="1"/>
    <n v="0"/>
    <n v="108.72"/>
    <s v=""/>
    <n v="250"/>
    <s v="NEW_BUSINESS"/>
    <n v="6"/>
    <n v="510"/>
    <s v="170-024-364-131"/>
    <m/>
    <n v="0.11851851851851847"/>
    <x v="2"/>
    <n v="0.38880000000000003"/>
    <x v="2"/>
    <x v="73"/>
    <s v="170"/>
    <n v="1"/>
  </r>
  <r>
    <n v="0"/>
    <x v="1"/>
    <n v="4962.88"/>
    <n v="44"/>
    <n v="1.1282051282051282"/>
    <n v="4"/>
    <x v="324"/>
    <x v="6"/>
    <n v="114"/>
    <x v="6"/>
    <n v="12"/>
    <s v="B436"/>
    <n v="0"/>
    <n v="39"/>
    <n v="40"/>
    <n v="114"/>
    <s v=""/>
    <n v="500"/>
    <s v="NEW_BUSINESS"/>
    <n v="0"/>
    <n v="1826"/>
    <s v="170-020-733-139"/>
    <m/>
    <n v="0"/>
    <x v="0"/>
    <n v="0.22800000000000001"/>
    <x v="5"/>
    <x v="31"/>
    <s v="170"/>
    <n v="1"/>
  </r>
  <r>
    <n v="0"/>
    <x v="0"/>
    <n v="0"/>
    <n v="0"/>
    <n v="0"/>
    <n v="4"/>
    <x v="42"/>
    <x v="3"/>
    <n v="123.6"/>
    <x v="68"/>
    <n v="12"/>
    <s v="GU168"/>
    <n v="0"/>
    <n v="0"/>
    <n v="0"/>
    <n v="93.72"/>
    <s v=""/>
    <n v="435"/>
    <s v="NEW_BUSINESS"/>
    <n v="6"/>
    <n v="1827"/>
    <s v="170-031-359-195"/>
    <n v="0.15"/>
    <n v="-0.24174757281553397"/>
    <x v="1"/>
    <n v="0.28413793103448276"/>
    <x v="2"/>
    <x v="19"/>
    <s v="170"/>
    <n v="1"/>
  </r>
  <r>
    <n v="0"/>
    <x v="4"/>
    <n v="0"/>
    <n v="0"/>
    <n v="0"/>
    <n v="4"/>
    <x v="363"/>
    <x v="4"/>
    <n v="150"/>
    <x v="9"/>
    <n v="24"/>
    <s v="M457"/>
    <n v="0"/>
    <n v="0"/>
    <n v="0"/>
    <n v="150"/>
    <s v=""/>
    <n v="800"/>
    <s v="NEW_BUSINESS"/>
    <n v="6"/>
    <n v="1826"/>
    <s v="351-032-192-669"/>
    <m/>
    <n v="0"/>
    <x v="0"/>
    <n v="0.25950000000000001"/>
    <x v="3"/>
    <x v="43"/>
    <s v="351"/>
    <n v="1"/>
  </r>
  <r>
    <n v="1"/>
    <x v="11"/>
    <n v="3600.46"/>
    <n v="17"/>
    <n v="2.4285714285714284"/>
    <n v="4"/>
    <x v="215"/>
    <x v="4"/>
    <n v="44.28"/>
    <x v="15"/>
    <n v="12"/>
    <s v="CT214"/>
    <n v="3"/>
    <n v="7"/>
    <n v="7"/>
    <n v="46.44"/>
    <s v=""/>
    <n v="219.99"/>
    <s v="NEW_BUSINESS"/>
    <n v="0"/>
    <n v="145"/>
    <s v="351-038-593-173"/>
    <m/>
    <n v="4.8780487804877967E-2"/>
    <x v="0"/>
    <n v="0.2012818764489295"/>
    <x v="3"/>
    <x v="83"/>
    <s v="351"/>
    <n v="1"/>
  </r>
  <r>
    <n v="0"/>
    <x v="0"/>
    <n v="2150.38"/>
    <n v="22"/>
    <n v="1.0476190476190477"/>
    <n v="11"/>
    <x v="313"/>
    <x v="2"/>
    <n v="99.84"/>
    <x v="10"/>
    <n v="120"/>
    <s v="BH51"/>
    <n v="11"/>
    <n v="21"/>
    <n v="11"/>
    <n v="99.84"/>
    <s v="NEW_BUSINESS"/>
    <n v="400"/>
    <s v="NEW_BUSINESS"/>
    <n v="0"/>
    <n v="1256"/>
    <s v="351-029-242-385"/>
    <m/>
    <n v="0"/>
    <x v="0"/>
    <n v="0.24960000000000002"/>
    <x v="0"/>
    <x v="69"/>
    <s v="351"/>
    <n v="1"/>
  </r>
  <r>
    <n v="1"/>
    <x v="55"/>
    <n v="687.43"/>
    <n v="7"/>
    <n v="2.3333333333333335"/>
    <n v="9"/>
    <x v="161"/>
    <x v="23"/>
    <n v="96.48"/>
    <x v="17"/>
    <n v="120"/>
    <s v="TR130"/>
    <n v="1"/>
    <n v="3"/>
    <n v="6"/>
    <n v="71.88"/>
    <s v=""/>
    <n v="293.54000000000002"/>
    <s v="NEW_BUSINESS"/>
    <n v="3"/>
    <n v="502"/>
    <s v="351-043-300-242"/>
    <m/>
    <n v="-0.25497512437810954"/>
    <x v="2"/>
    <n v="0.3286775226544934"/>
    <x v="7"/>
    <x v="61"/>
    <s v="351"/>
    <n v="1"/>
  </r>
  <r>
    <n v="0"/>
    <x v="6"/>
    <n v="315.26"/>
    <n v="5"/>
    <n v="5"/>
    <n v="12"/>
    <x v="347"/>
    <x v="3"/>
    <n v="86.52"/>
    <x v="9"/>
    <n v="24"/>
    <s v="S425"/>
    <n v="0"/>
    <n v="1"/>
    <n v="2"/>
    <n v="90.96"/>
    <s v=""/>
    <n v="500"/>
    <s v="NEW_BUSINESS"/>
    <n v="0"/>
    <n v="1095"/>
    <s v="170-022-617-694"/>
    <m/>
    <n v="5.1317614424410518E-2"/>
    <x v="2"/>
    <n v="0.17304"/>
    <x v="2"/>
    <x v="57"/>
    <s v="170"/>
    <n v="1"/>
  </r>
  <r>
    <n v="0"/>
    <x v="6"/>
    <n v="1052.55"/>
    <n v="7"/>
    <n v="0.46666666666666667"/>
    <n v="4"/>
    <x v="68"/>
    <x v="5"/>
    <n v="91.2"/>
    <x v="16"/>
    <n v="24"/>
    <s v="DN365"/>
    <n v="5"/>
    <n v="15"/>
    <n v="15"/>
    <n v="95.76"/>
    <s v=""/>
    <n v="150"/>
    <s v="NEW_BUSINESS"/>
    <n v="6"/>
    <n v="972"/>
    <s v="351-032-971-238"/>
    <m/>
    <n v="5.0000000000000024E-2"/>
    <x v="0"/>
    <n v="0.60799999999999998"/>
    <x v="4"/>
    <x v="52"/>
    <s v="351"/>
    <n v="1"/>
  </r>
  <r>
    <n v="1"/>
    <x v="0"/>
    <n v="0"/>
    <n v="0"/>
    <n v="0"/>
    <n v="4"/>
    <x v="189"/>
    <x v="1"/>
    <n v="64.680000000000007"/>
    <x v="23"/>
    <n v="12"/>
    <s v="SS24"/>
    <n v="3"/>
    <n v="3"/>
    <n v="0"/>
    <n v="78.36"/>
    <s v=""/>
    <n v="319"/>
    <s v="NEW_BUSINESS"/>
    <n v="0"/>
    <n v="31"/>
    <s v="351-043-435-446"/>
    <n v="0.4"/>
    <n v="0.21150278293135422"/>
    <x v="1"/>
    <n v="0.20275862068965519"/>
    <x v="1"/>
    <x v="77"/>
    <s v="351"/>
    <n v="1"/>
  </r>
  <r>
    <n v="0"/>
    <x v="5"/>
    <n v="0"/>
    <n v="0"/>
    <n v="0"/>
    <n v="4"/>
    <x v="334"/>
    <x v="6"/>
    <n v="97.2"/>
    <x v="102"/>
    <n v="120"/>
    <s v="E29"/>
    <n v="1"/>
    <n v="1"/>
    <n v="0"/>
    <n v="97.2"/>
    <s v=""/>
    <n v="400"/>
    <s v="NEW_BUSINESS"/>
    <n v="6"/>
    <n v="2556"/>
    <s v="170-018-436-932"/>
    <m/>
    <n v="0"/>
    <x v="0"/>
    <n v="0.24299999999999999"/>
    <x v="5"/>
    <x v="42"/>
    <s v="170"/>
    <n v="1"/>
  </r>
  <r>
    <n v="0"/>
    <x v="4"/>
    <n v="0"/>
    <n v="0"/>
    <n v="0"/>
    <n v="4"/>
    <x v="193"/>
    <x v="25"/>
    <n v="110.4"/>
    <x v="6"/>
    <n v="12"/>
    <s v="EX327"/>
    <n v="0"/>
    <n v="0"/>
    <n v="0"/>
    <n v="85.2"/>
    <s v=""/>
    <n v="600"/>
    <s v="NEW_BUSINESS"/>
    <n v="6"/>
    <n v="1645"/>
    <s v="061-007-007-745"/>
    <n v="0.1"/>
    <n v="-0.22826086956521741"/>
    <x v="1"/>
    <n v="0.184"/>
    <x v="2"/>
    <x v="78"/>
    <s v="061"/>
    <n v="1"/>
  </r>
  <r>
    <n v="0"/>
    <x v="4"/>
    <n v="0"/>
    <n v="0"/>
    <n v="0"/>
    <n v="11"/>
    <x v="22"/>
    <x v="30"/>
    <n v="39.049999999999997"/>
    <x v="5"/>
    <n v="120"/>
    <s v="LE129"/>
    <n v="0"/>
    <n v="0"/>
    <n v="0"/>
    <n v="44.64"/>
    <s v=""/>
    <n v="418.04"/>
    <s v="NEW_BUSINESS"/>
    <n v="0"/>
    <n v="33"/>
    <s v="170-028-187-141"/>
    <n v="0.06"/>
    <n v="0.14314980793854043"/>
    <x v="1"/>
    <n v="9.3412113673332686E-2"/>
    <x v="4"/>
    <x v="14"/>
    <s v="170"/>
    <n v="1"/>
  </r>
  <r>
    <n v="0"/>
    <x v="12"/>
    <n v="716.62"/>
    <n v="9"/>
    <n v="4.5"/>
    <n v="4"/>
    <x v="109"/>
    <x v="85"/>
    <n v="97.2"/>
    <x v="12"/>
    <n v="24"/>
    <s v="BB12"/>
    <n v="1"/>
    <n v="2"/>
    <n v="3"/>
    <n v="92.64"/>
    <s v=""/>
    <n v="300"/>
    <s v="NEW_BUSINESS"/>
    <n v="6"/>
    <n v="1826"/>
    <s v="346-000-086-120"/>
    <n v="0.28999999999999998"/>
    <n v="-4.6913580246913604E-2"/>
    <x v="1"/>
    <n v="0.32400000000000001"/>
    <x v="11"/>
    <x v="4"/>
    <s v="346"/>
    <n v="1"/>
  </r>
  <r>
    <n v="0"/>
    <x v="3"/>
    <n v="810.54"/>
    <n v="9"/>
    <n v="1"/>
    <n v="4"/>
    <x v="353"/>
    <x v="3"/>
    <n v="70.8"/>
    <x v="13"/>
    <n v="24"/>
    <s v="PO62"/>
    <n v="3"/>
    <n v="9"/>
    <n v="7"/>
    <n v="64.44"/>
    <s v=""/>
    <n v="250"/>
    <s v="NEW_BUSINESS"/>
    <n v="6"/>
    <n v="1826"/>
    <s v="170-022-728-149"/>
    <m/>
    <n v="-8.9830508474576271E-2"/>
    <x v="2"/>
    <n v="0.28320000000000001"/>
    <x v="2"/>
    <x v="25"/>
    <s v="170"/>
    <n v="1"/>
  </r>
  <r>
    <n v="0"/>
    <x v="0"/>
    <n v="0"/>
    <n v="0"/>
    <n v="0"/>
    <n v="4"/>
    <x v="208"/>
    <x v="16"/>
    <n v="103.2"/>
    <x v="22"/>
    <n v="12"/>
    <s v="BB22"/>
    <n v="0"/>
    <n v="0"/>
    <n v="0"/>
    <n v="103.2"/>
    <s v=""/>
    <n v="300"/>
    <s v="NEW_BUSINESS"/>
    <n v="6"/>
    <n v="1461"/>
    <s v="151-012-096-994"/>
    <m/>
    <n v="0"/>
    <x v="0"/>
    <n v="0.34400000000000003"/>
    <x v="2"/>
    <x v="4"/>
    <s v="151"/>
    <n v="1"/>
  </r>
  <r>
    <n v="0"/>
    <x v="12"/>
    <n v="0"/>
    <n v="0"/>
    <n v="0"/>
    <n v="4"/>
    <x v="16"/>
    <x v="5"/>
    <n v="110.4"/>
    <x v="10"/>
    <n v="120"/>
    <s v="EH178"/>
    <n v="2"/>
    <n v="7"/>
    <n v="5"/>
    <n v="95.4"/>
    <s v=""/>
    <n v="310"/>
    <s v="NEW_BUSINESS"/>
    <n v="6"/>
    <n v="860"/>
    <s v="351-039-755-056"/>
    <n v="0.33"/>
    <n v="-0.1358695652173913"/>
    <x v="1"/>
    <n v="0.35612903225806453"/>
    <x v="4"/>
    <x v="45"/>
    <s v="351"/>
    <n v="1"/>
  </r>
  <r>
    <n v="1"/>
    <x v="12"/>
    <n v="775.51"/>
    <n v="9"/>
    <n v="2.25"/>
    <n v="4"/>
    <x v="351"/>
    <x v="6"/>
    <n v="36"/>
    <x v="7"/>
    <n v="12"/>
    <s v="BT248"/>
    <n v="3"/>
    <n v="4"/>
    <n v="4"/>
    <n v="36"/>
    <s v=""/>
    <n v="280"/>
    <s v="NEW_BUSINESS"/>
    <n v="3"/>
    <n v="0"/>
    <s v="170-018-634-919"/>
    <m/>
    <n v="0"/>
    <x v="0"/>
    <n v="0.12857142857142856"/>
    <x v="5"/>
    <x v="38"/>
    <s v="170"/>
    <n v="1"/>
  </r>
  <r>
    <n v="0"/>
    <x v="9"/>
    <n v="1300.3399999999999"/>
    <n v="4"/>
    <n v="1.3333333333333333"/>
    <n v="4"/>
    <x v="22"/>
    <x v="3"/>
    <n v="123.6"/>
    <x v="135"/>
    <n v="12"/>
    <s v="LE51"/>
    <n v="2"/>
    <n v="3"/>
    <n v="1"/>
    <n v="129.84"/>
    <s v=""/>
    <n v="500"/>
    <s v="NEW_BUSINESS"/>
    <n v="6"/>
    <n v="2283"/>
    <s v="170-028-185-199"/>
    <m/>
    <n v="5.0485436893203957E-2"/>
    <x v="0"/>
    <n v="0.24719999999999998"/>
    <x v="2"/>
    <x v="14"/>
    <s v="170"/>
    <n v="1"/>
  </r>
  <r>
    <n v="0"/>
    <x v="20"/>
    <n v="893.76"/>
    <n v="2"/>
    <n v="0.18181818181818182"/>
    <n v="4"/>
    <x v="237"/>
    <x v="25"/>
    <n v="150"/>
    <x v="6"/>
    <n v="12"/>
    <s v="NG55"/>
    <n v="1"/>
    <n v="11"/>
    <n v="13"/>
    <n v="150"/>
    <s v="CAMPAIGN"/>
    <n v="1100"/>
    <s v="NEW_BUSINESS"/>
    <n v="6"/>
    <n v="1655"/>
    <s v="061-004-987-849"/>
    <m/>
    <n v="0"/>
    <x v="2"/>
    <n v="0.18872727272727272"/>
    <x v="2"/>
    <x v="58"/>
    <s v="061"/>
    <n v="1"/>
  </r>
  <r>
    <n v="0"/>
    <x v="1"/>
    <n v="0"/>
    <n v="0"/>
    <n v="0"/>
    <n v="4"/>
    <x v="111"/>
    <x v="4"/>
    <n v="55.08"/>
    <x v="22"/>
    <n v="12"/>
    <s v="CW60"/>
    <n v="0"/>
    <n v="0"/>
    <n v="0"/>
    <n v="59.76"/>
    <s v=""/>
    <n v="200"/>
    <s v="NEW_BUSINESS"/>
    <n v="1"/>
    <n v="122"/>
    <s v="170-016-456-294"/>
    <m/>
    <n v="8.4967320261437912E-2"/>
    <x v="2"/>
    <n v="0.27539999999999998"/>
    <x v="3"/>
    <x v="105"/>
    <s v="170"/>
    <n v="1"/>
  </r>
  <r>
    <n v="0"/>
    <x v="4"/>
    <n v="256.54000000000002"/>
    <n v="3"/>
    <n v="1"/>
    <n v="4"/>
    <x v="335"/>
    <x v="5"/>
    <n v="85.2"/>
    <x v="22"/>
    <n v="12"/>
    <s v="M203"/>
    <n v="3"/>
    <n v="3"/>
    <n v="0"/>
    <n v="89.52"/>
    <s v=""/>
    <n v="300"/>
    <s v="NEW_BUSINESS"/>
    <n v="6"/>
    <n v="1826"/>
    <s v="351-032-769-855"/>
    <m/>
    <n v="5.0704225352112595E-2"/>
    <x v="0"/>
    <n v="0.28400000000000003"/>
    <x v="4"/>
    <x v="43"/>
    <s v="351"/>
    <n v="1"/>
  </r>
  <r>
    <n v="0"/>
    <x v="16"/>
    <n v="6729.78"/>
    <n v="47"/>
    <n v="0.41964285714285715"/>
    <n v="4"/>
    <x v="185"/>
    <x v="1"/>
    <n v="93.6"/>
    <x v="46"/>
    <n v="24"/>
    <s v="HP39"/>
    <n v="6"/>
    <n v="112"/>
    <n v="111"/>
    <n v="89.52"/>
    <s v=""/>
    <n v="300"/>
    <s v="NEW_BUSINESS"/>
    <n v="0"/>
    <n v="1066"/>
    <s v="351-037-926-133"/>
    <n v="0.24"/>
    <n v="-4.3589743589743574E-2"/>
    <x v="1"/>
    <n v="0.312"/>
    <x v="1"/>
    <x v="66"/>
    <s v="351"/>
    <n v="1"/>
  </r>
  <r>
    <n v="0"/>
    <x v="6"/>
    <n v="0"/>
    <n v="0"/>
    <n v="0"/>
    <n v="13"/>
    <x v="223"/>
    <x v="2"/>
    <n v="26.28"/>
    <x v="8"/>
    <n v="12"/>
    <s v="HA27"/>
    <n v="1"/>
    <n v="0"/>
    <n v="0"/>
    <n v="26.28"/>
    <s v=""/>
    <n v="559.99"/>
    <s v="NEW_BUSINESS"/>
    <n v="2"/>
    <n v="5"/>
    <s v="351-027-724-323"/>
    <m/>
    <n v="0"/>
    <x v="0"/>
    <n v="4.6929409453740245E-2"/>
    <x v="0"/>
    <x v="48"/>
    <s v="351"/>
    <n v="1"/>
  </r>
  <r>
    <n v="0"/>
    <x v="7"/>
    <n v="0"/>
    <n v="0"/>
    <n v="0"/>
    <n v="4"/>
    <x v="180"/>
    <x v="5"/>
    <n v="150"/>
    <x v="20"/>
    <n v="24"/>
    <s v="WD258"/>
    <n v="0"/>
    <n v="0"/>
    <n v="0"/>
    <n v="150"/>
    <s v=""/>
    <n v="1006"/>
    <s v="NEW_BUSINESS"/>
    <n v="6"/>
    <n v="1095"/>
    <s v="351-033-546-897"/>
    <m/>
    <n v="0"/>
    <x v="0"/>
    <n v="0.1610337972166998"/>
    <x v="4"/>
    <x v="68"/>
    <s v="351"/>
    <n v="1"/>
  </r>
  <r>
    <n v="0"/>
    <x v="19"/>
    <n v="0"/>
    <n v="0"/>
    <n v="0"/>
    <n v="4"/>
    <x v="120"/>
    <x v="11"/>
    <n v="52.8"/>
    <x v="7"/>
    <n v="12"/>
    <s v="PR31"/>
    <n v="0"/>
    <n v="0"/>
    <n v="0"/>
    <n v="59.04"/>
    <s v=""/>
    <n v="300"/>
    <s v="NEW_BUSINESS"/>
    <n v="6"/>
    <n v="870"/>
    <s v="034-023-065-456"/>
    <n v="0.06"/>
    <n v="0.11818181818181822"/>
    <x v="1"/>
    <n v="0.17599999999999999"/>
    <x v="2"/>
    <x v="11"/>
    <s v="034"/>
    <n v="1"/>
  </r>
  <r>
    <n v="0"/>
    <x v="25"/>
    <n v="0"/>
    <n v="0"/>
    <n v="0"/>
    <n v="4"/>
    <x v="314"/>
    <x v="18"/>
    <n v="91.2"/>
    <x v="44"/>
    <n v="12"/>
    <s v="NW65"/>
    <n v="3"/>
    <n v="3"/>
    <n v="0"/>
    <n v="91.2"/>
    <s v=""/>
    <n v="100"/>
    <s v="NEW_BUSINESS"/>
    <n v="5"/>
    <n v="1096"/>
    <s v="351-024-143-791"/>
    <m/>
    <n v="0"/>
    <x v="0"/>
    <n v="0.91200000000000003"/>
    <x v="5"/>
    <x v="54"/>
    <s v="351"/>
    <n v="1"/>
  </r>
  <r>
    <n v="0"/>
    <x v="9"/>
    <n v="0"/>
    <n v="0"/>
    <n v="0"/>
    <n v="4"/>
    <x v="336"/>
    <x v="12"/>
    <n v="103.2"/>
    <x v="41"/>
    <n v="12"/>
    <s v="KY155"/>
    <n v="0"/>
    <n v="0"/>
    <n v="0"/>
    <n v="75.72"/>
    <s v=""/>
    <n v="300"/>
    <s v="NEW_BUSINESS"/>
    <n v="6"/>
    <n v="2557"/>
    <s v="004-002-809-440"/>
    <m/>
    <n v="-0.26627906976744187"/>
    <x v="2"/>
    <n v="0.34400000000000003"/>
    <x v="2"/>
    <x v="17"/>
    <s v="004"/>
    <n v="1"/>
  </r>
  <r>
    <n v="0"/>
    <x v="5"/>
    <n v="680.03"/>
    <n v="8"/>
    <n v="2"/>
    <n v="4"/>
    <x v="94"/>
    <x v="18"/>
    <n v="73.08"/>
    <x v="37"/>
    <n v="12"/>
    <s v="S704"/>
    <n v="2"/>
    <n v="4"/>
    <n v="4"/>
    <n v="91.2"/>
    <s v="CAMPAIGN"/>
    <n v="1034.99"/>
    <s v="NEW_BUSINESS"/>
    <n v="0"/>
    <n v="320"/>
    <s v="351-040-590-975"/>
    <n v="0.47"/>
    <n v="0.24794745484400663"/>
    <x v="1"/>
    <n v="7.0609377868385198E-2"/>
    <x v="5"/>
    <x v="57"/>
    <s v="351"/>
    <n v="1"/>
  </r>
  <r>
    <n v="0"/>
    <x v="9"/>
    <n v="0"/>
    <n v="0"/>
    <n v="0"/>
    <n v="4"/>
    <x v="325"/>
    <x v="12"/>
    <n v="123.6"/>
    <x v="7"/>
    <n v="24"/>
    <s v="TR112"/>
    <n v="0"/>
    <n v="0"/>
    <n v="0"/>
    <n v="123.6"/>
    <s v=""/>
    <n v="400"/>
    <s v="NEW_BUSINESS"/>
    <n v="6"/>
    <n v="2191"/>
    <s v="004-003-212-966"/>
    <m/>
    <n v="0"/>
    <x v="0"/>
    <n v="0.309"/>
    <x v="2"/>
    <x v="61"/>
    <s v="004"/>
    <n v="1"/>
  </r>
  <r>
    <n v="1"/>
    <x v="12"/>
    <n v="0"/>
    <n v="0"/>
    <n v="0"/>
    <n v="12"/>
    <x v="53"/>
    <x v="6"/>
    <n v="86.52"/>
    <x v="10"/>
    <n v="120"/>
    <s v="WS140"/>
    <n v="0"/>
    <n v="0"/>
    <n v="0"/>
    <n v="85.2"/>
    <s v=""/>
    <n v="300"/>
    <s v="NEW_BUSINESS"/>
    <n v="0"/>
    <n v="730"/>
    <s v="170-022-589-452"/>
    <n v="0.14000000000000001"/>
    <n v="-1.5256588072121975E-2"/>
    <x v="1"/>
    <n v="0.28839999999999999"/>
    <x v="5"/>
    <x v="40"/>
    <s v="170"/>
    <n v="1"/>
  </r>
  <r>
    <n v="0"/>
    <x v="1"/>
    <n v="0"/>
    <n v="0"/>
    <n v="0"/>
    <n v="4"/>
    <x v="218"/>
    <x v="11"/>
    <n v="90"/>
    <x v="1"/>
    <n v="12"/>
    <s v="CH424"/>
    <n v="0"/>
    <n v="0"/>
    <n v="0"/>
    <n v="114.24"/>
    <s v=""/>
    <n v="300"/>
    <s v="NEW_BUSINESS"/>
    <n v="0"/>
    <n v="1826"/>
    <s v="034-023-122-261"/>
    <m/>
    <n v="0.26933333333333326"/>
    <x v="2"/>
    <n v="0.3"/>
    <x v="2"/>
    <x v="74"/>
    <s v="034"/>
    <n v="1"/>
  </r>
  <r>
    <n v="0"/>
    <x v="4"/>
    <n v="0"/>
    <n v="0"/>
    <n v="0"/>
    <n v="11"/>
    <x v="35"/>
    <x v="2"/>
    <n v="86.52"/>
    <x v="10"/>
    <n v="120"/>
    <s v="SW154"/>
    <n v="1"/>
    <n v="1"/>
    <n v="0"/>
    <n v="86.52"/>
    <s v=""/>
    <n v="400"/>
    <s v="NEW_BUSINESS"/>
    <n v="0"/>
    <n v="2210"/>
    <s v="351-025-074-591"/>
    <m/>
    <n v="0"/>
    <x v="0"/>
    <n v="0.21629999999999999"/>
    <x v="0"/>
    <x v="41"/>
    <s v="351"/>
    <n v="1"/>
  </r>
  <r>
    <n v="0"/>
    <x v="9"/>
    <n v="356.72"/>
    <n v="6"/>
    <n v="1"/>
    <n v="4"/>
    <x v="263"/>
    <x v="1"/>
    <n v="123.6"/>
    <x v="53"/>
    <n v="24"/>
    <s v="RM156"/>
    <n v="2"/>
    <n v="6"/>
    <n v="4"/>
    <n v="130.32"/>
    <s v=""/>
    <n v="400"/>
    <s v="NEW_BUSINESS"/>
    <n v="6"/>
    <n v="1095"/>
    <s v="351-037-724-242"/>
    <m/>
    <n v="5.4368932038834944E-2"/>
    <x v="2"/>
    <n v="0.309"/>
    <x v="1"/>
    <x v="20"/>
    <s v="351"/>
    <n v="1"/>
  </r>
  <r>
    <n v="1"/>
    <x v="0"/>
    <n v="0"/>
    <n v="0"/>
    <n v="0"/>
    <n v="4"/>
    <x v="21"/>
    <x v="24"/>
    <n v="58.68"/>
    <x v="10"/>
    <n v="120"/>
    <s v="L52"/>
    <n v="1"/>
    <n v="1"/>
    <n v="0"/>
    <n v="69.599999999999994"/>
    <s v=""/>
    <n v="289.99"/>
    <s v="NEW_BUSINESS"/>
    <n v="0"/>
    <n v="80"/>
    <s v="012-005-963-989"/>
    <n v="0.19"/>
    <n v="0.18609406952965227"/>
    <x v="1"/>
    <n v="0.20235180523466326"/>
    <x v="1"/>
    <x v="64"/>
    <s v="012"/>
    <n v="1"/>
  </r>
  <r>
    <n v="0"/>
    <x v="0"/>
    <n v="155.06"/>
    <n v="2"/>
    <n v="0.66666666666666663"/>
    <n v="4"/>
    <x v="179"/>
    <x v="5"/>
    <n v="103.2"/>
    <x v="17"/>
    <n v="120"/>
    <s v="M205"/>
    <n v="1"/>
    <n v="3"/>
    <n v="2"/>
    <n v="98.4"/>
    <s v=""/>
    <n v="300"/>
    <s v="NEW_BUSINESS"/>
    <n v="6"/>
    <n v="1095"/>
    <s v="351-028-722-795"/>
    <m/>
    <n v="-4.6511627906976716E-2"/>
    <x v="2"/>
    <n v="0.34400000000000003"/>
    <x v="4"/>
    <x v="43"/>
    <s v="351"/>
    <n v="1"/>
  </r>
  <r>
    <n v="1"/>
    <x v="18"/>
    <n v="1008.69"/>
    <n v="10"/>
    <n v="3.3333333333333335"/>
    <n v="11"/>
    <x v="329"/>
    <x v="23"/>
    <n v="69.48"/>
    <x v="85"/>
    <n v="12"/>
    <s v="SS177"/>
    <n v="6"/>
    <n v="3"/>
    <n v="5"/>
    <n v="88.2"/>
    <s v=""/>
    <n v="199"/>
    <s v="NEW_BUSINESS"/>
    <n v="3"/>
    <n v="2086"/>
    <s v="351-043-202-139"/>
    <n v="0.31"/>
    <n v="0.26943005181347146"/>
    <x v="1"/>
    <n v="0.34914572864321608"/>
    <x v="7"/>
    <x v="77"/>
    <s v="351"/>
    <n v="1"/>
  </r>
  <r>
    <n v="1"/>
    <x v="20"/>
    <n v="2235.23"/>
    <n v="16"/>
    <n v="1.1428571428571428"/>
    <n v="12"/>
    <x v="351"/>
    <x v="5"/>
    <n v="73.2"/>
    <x v="7"/>
    <n v="24"/>
    <s v="SW179"/>
    <n v="3"/>
    <n v="14"/>
    <n v="19"/>
    <n v="73.2"/>
    <s v="NEW_BUSINESS"/>
    <n v="758"/>
    <s v="NEW_BUSINESS"/>
    <n v="0"/>
    <n v="445"/>
    <s v="351-027-357-926"/>
    <m/>
    <n v="0"/>
    <x v="0"/>
    <n v="9.6569920844327181E-2"/>
    <x v="4"/>
    <x v="41"/>
    <s v="351"/>
    <n v="1"/>
  </r>
  <r>
    <n v="0"/>
    <x v="7"/>
    <n v="253.42"/>
    <n v="3"/>
    <n v="1"/>
    <n v="12"/>
    <x v="335"/>
    <x v="31"/>
    <n v="86.52"/>
    <x v="9"/>
    <n v="24"/>
    <s v="CO20"/>
    <n v="1"/>
    <n v="3"/>
    <n v="4"/>
    <n v="82.8"/>
    <s v=""/>
    <n v="300"/>
    <s v="NEW_BUSINESS"/>
    <n v="0"/>
    <n v="1826"/>
    <s v="343-006-717-392"/>
    <n v="7.0000000000000007E-2"/>
    <n v="-4.2995839112343955E-2"/>
    <x v="1"/>
    <n v="0.28839999999999999"/>
    <x v="2"/>
    <x v="96"/>
    <s v="343"/>
    <n v="1"/>
  </r>
  <r>
    <n v="0"/>
    <x v="18"/>
    <n v="635.01"/>
    <n v="2"/>
    <n v="0.66666666666666663"/>
    <n v="4"/>
    <x v="74"/>
    <x v="5"/>
    <n v="58.8"/>
    <x v="10"/>
    <n v="120"/>
    <s v="BD38"/>
    <n v="0"/>
    <n v="3"/>
    <n v="3"/>
    <n v="68.52"/>
    <s v=""/>
    <n v="300"/>
    <s v="NEW_BUSINESS"/>
    <n v="6"/>
    <n v="2556"/>
    <s v="351-039-836-147"/>
    <n v="0.25"/>
    <n v="0.16530612244897958"/>
    <x v="1"/>
    <n v="0.19599999999999998"/>
    <x v="4"/>
    <x v="12"/>
    <s v="351"/>
    <n v="1"/>
  </r>
  <r>
    <n v="0"/>
    <x v="17"/>
    <n v="85.03"/>
    <n v="1"/>
    <n v="0.33333333333333331"/>
    <n v="12"/>
    <x v="372"/>
    <x v="6"/>
    <n v="84"/>
    <x v="10"/>
    <n v="120"/>
    <s v="SW153"/>
    <n v="2"/>
    <n v="3"/>
    <n v="2"/>
    <n v="79.56"/>
    <s v=""/>
    <n v="472"/>
    <s v="NEW_BUSINESS"/>
    <n v="3"/>
    <n v="2922"/>
    <s v="170-023-495-058"/>
    <m/>
    <n v="-5.2857142857142832E-2"/>
    <x v="2"/>
    <n v="0.17796610169491525"/>
    <x v="5"/>
    <x v="41"/>
    <s v="170"/>
    <n v="1"/>
  </r>
  <r>
    <n v="1"/>
    <x v="9"/>
    <n v="140"/>
    <n v="1"/>
    <n v="1"/>
    <n v="1"/>
    <x v="105"/>
    <x v="1"/>
    <n v="50.28"/>
    <x v="7"/>
    <n v="12"/>
    <s v="SW165"/>
    <n v="1"/>
    <n v="1"/>
    <n v="0"/>
    <n v="52.8"/>
    <s v=""/>
    <n v="199"/>
    <s v="NEW_BUSINESS"/>
    <n v="3"/>
    <n v="317"/>
    <s v="351-043-686-421"/>
    <m/>
    <n v="5.0119331742243353E-2"/>
    <x v="0"/>
    <n v="0.25266331658291458"/>
    <x v="1"/>
    <x v="41"/>
    <s v="351"/>
    <n v="1"/>
  </r>
  <r>
    <n v="0"/>
    <x v="10"/>
    <n v="0"/>
    <n v="0"/>
    <n v="0"/>
    <n v="4"/>
    <x v="20"/>
    <x v="25"/>
    <n v="150"/>
    <x v="23"/>
    <n v="120"/>
    <s v="SW156"/>
    <n v="0"/>
    <n v="1"/>
    <n v="1"/>
    <n v="150"/>
    <s v=""/>
    <n v="500"/>
    <s v="NEW_BUSINESS"/>
    <n v="6"/>
    <n v="609"/>
    <s v="061-006-143-495"/>
    <m/>
    <n v="0"/>
    <x v="0"/>
    <n v="0.32400000000000001"/>
    <x v="2"/>
    <x v="41"/>
    <s v="061"/>
    <n v="1"/>
  </r>
  <r>
    <n v="0"/>
    <x v="11"/>
    <n v="415.46"/>
    <n v="3"/>
    <n v="0.21428571428571427"/>
    <n v="4"/>
    <x v="7"/>
    <x v="5"/>
    <n v="85.2"/>
    <x v="64"/>
    <n v="24"/>
    <s v="B186"/>
    <n v="1"/>
    <n v="14"/>
    <n v="13"/>
    <n v="89.52"/>
    <s v=""/>
    <n v="200"/>
    <s v="NEW_BUSINESS"/>
    <n v="6"/>
    <n v="1461"/>
    <s v="351-042-490-159"/>
    <m/>
    <n v="5.0704225352112595E-2"/>
    <x v="0"/>
    <n v="0.42599999999999999"/>
    <x v="4"/>
    <x v="31"/>
    <s v="351"/>
    <n v="1"/>
  </r>
  <r>
    <n v="1"/>
    <x v="0"/>
    <n v="119.69"/>
    <n v="1"/>
    <n v="0.33333333333333331"/>
    <n v="4"/>
    <x v="53"/>
    <x v="18"/>
    <n v="104.28"/>
    <x v="6"/>
    <n v="12"/>
    <s v="KT139"/>
    <n v="1"/>
    <n v="3"/>
    <n v="2"/>
    <n v="100.08"/>
    <s v=""/>
    <n v="800"/>
    <s v="NEW_BUSINESS"/>
    <n v="0"/>
    <n v="365"/>
    <s v="351-034-213-026"/>
    <n v="0.39"/>
    <n v="-4.027617951668587E-2"/>
    <x v="1"/>
    <n v="0.13034999999999999"/>
    <x v="5"/>
    <x v="98"/>
    <s v="351"/>
    <n v="1"/>
  </r>
  <r>
    <n v="1"/>
    <x v="16"/>
    <n v="93.75"/>
    <n v="1"/>
    <n v="0.33333333333333331"/>
    <n v="4"/>
    <x v="103"/>
    <x v="2"/>
    <n v="64.680000000000007"/>
    <x v="30"/>
    <n v="12"/>
    <s v="SS156"/>
    <n v="3"/>
    <n v="3"/>
    <n v="0"/>
    <n v="79.56"/>
    <s v=""/>
    <n v="550"/>
    <s v="NEW_BUSINESS"/>
    <n v="0"/>
    <n v="150"/>
    <s v="351-040-551-371"/>
    <n v="0.56000000000000005"/>
    <n v="0.2300556586270871"/>
    <x v="1"/>
    <n v="0.11760000000000001"/>
    <x v="0"/>
    <x v="77"/>
    <s v="351"/>
    <n v="1"/>
  </r>
  <r>
    <n v="0"/>
    <x v="10"/>
    <n v="0"/>
    <n v="0"/>
    <n v="0"/>
    <n v="12"/>
    <x v="310"/>
    <x v="3"/>
    <n v="126.48"/>
    <x v="10"/>
    <n v="120"/>
    <s v="HP111"/>
    <n v="0"/>
    <n v="0"/>
    <n v="0"/>
    <n v="96"/>
    <s v=""/>
    <n v="519.99"/>
    <s v="NEW_BUSINESS"/>
    <n v="0"/>
    <n v="1826"/>
    <s v="170-025-549-489"/>
    <n v="0.05"/>
    <n v="-0.24098671726755222"/>
    <x v="1"/>
    <n v="0.24323544683551607"/>
    <x v="2"/>
    <x v="66"/>
    <s v="170"/>
    <n v="1"/>
  </r>
  <r>
    <n v="0"/>
    <x v="4"/>
    <n v="20.56"/>
    <n v="3"/>
    <n v="1.5"/>
    <n v="4"/>
    <x v="47"/>
    <x v="11"/>
    <n v="85.2"/>
    <x v="7"/>
    <n v="12"/>
    <s v="HX35"/>
    <n v="1"/>
    <n v="2"/>
    <n v="3"/>
    <n v="85.8"/>
    <s v="CAMPAIGN"/>
    <n v="269"/>
    <s v="NEW_BUSINESS"/>
    <n v="5"/>
    <n v="1059"/>
    <s v="034-024-797-510"/>
    <n v="0.16"/>
    <n v="7.0422535211266939E-3"/>
    <x v="1"/>
    <n v="0.31672862453531597"/>
    <x v="2"/>
    <x v="92"/>
    <s v="034"/>
    <n v="1"/>
  </r>
  <r>
    <n v="0"/>
    <x v="12"/>
    <n v="0"/>
    <n v="0"/>
    <n v="0"/>
    <n v="11"/>
    <x v="28"/>
    <x v="4"/>
    <n v="56.52"/>
    <x v="10"/>
    <n v="120"/>
    <s v="SO515"/>
    <n v="0"/>
    <n v="0"/>
    <n v="0"/>
    <n v="59.4"/>
    <s v="CAMPAIGN"/>
    <n v="406.68"/>
    <s v="NEW_BUSINESS"/>
    <n v="2"/>
    <n v="331"/>
    <s v="170-021-922-275"/>
    <m/>
    <n v="5.0955414012738773E-2"/>
    <x v="0"/>
    <n v="0.13897904986721749"/>
    <x v="3"/>
    <x v="34"/>
    <s v="170"/>
    <n v="1"/>
  </r>
  <r>
    <n v="0"/>
    <x v="12"/>
    <n v="85.03"/>
    <n v="2"/>
    <n v="0.2857142857142857"/>
    <n v="4"/>
    <x v="249"/>
    <x v="2"/>
    <n v="110.4"/>
    <x v="45"/>
    <n v="24"/>
    <s v="SW23"/>
    <n v="3"/>
    <n v="7"/>
    <n v="7"/>
    <n v="100.56"/>
    <s v=""/>
    <n v="435"/>
    <s v="NEW_BUSINESS"/>
    <n v="5"/>
    <n v="2922"/>
    <s v="351-043-594-584"/>
    <n v="0.41"/>
    <n v="-8.9130434782608722E-2"/>
    <x v="1"/>
    <n v="0.25379310344827588"/>
    <x v="0"/>
    <x v="41"/>
    <s v="351"/>
    <n v="1"/>
  </r>
  <r>
    <n v="1"/>
    <x v="13"/>
    <n v="0"/>
    <n v="0"/>
    <n v="0"/>
    <n v="4"/>
    <x v="327"/>
    <x v="5"/>
    <n v="58.8"/>
    <x v="12"/>
    <n v="24"/>
    <s v="CM158"/>
    <n v="1"/>
    <n v="0"/>
    <n v="1"/>
    <n v="54"/>
    <s v=""/>
    <n v="1"/>
    <s v="NEW_BUSINESS"/>
    <n v="0"/>
    <n v="2905"/>
    <s v="351-026-664-697"/>
    <n v="0"/>
    <n v="-8.1632653061224442E-2"/>
    <x v="1"/>
    <n v="58.8"/>
    <x v="4"/>
    <x v="1"/>
    <s v="351"/>
    <n v="1"/>
  </r>
  <r>
    <n v="1"/>
    <x v="0"/>
    <n v="0"/>
    <n v="0"/>
    <n v="0"/>
    <n v="4"/>
    <x v="153"/>
    <x v="5"/>
    <n v="123.6"/>
    <x v="6"/>
    <n v="60"/>
    <s v="NW96"/>
    <n v="0"/>
    <n v="0"/>
    <n v="0"/>
    <n v="93.72"/>
    <s v="NEW_BUSINESS"/>
    <n v="447.96"/>
    <s v="NEW_BUSINESS"/>
    <n v="0"/>
    <n v="2191"/>
    <s v="351-042-372-766"/>
    <n v="0.28000000000000003"/>
    <n v="-0.24174757281553397"/>
    <x v="1"/>
    <n v="0.27591749263327081"/>
    <x v="4"/>
    <x v="54"/>
    <s v="351"/>
    <n v="1"/>
  </r>
  <r>
    <n v="0"/>
    <x v="27"/>
    <n v="541.19000000000005"/>
    <n v="5"/>
    <n v="1.6666666666666667"/>
    <n v="4"/>
    <x v="92"/>
    <x v="5"/>
    <n v="150"/>
    <x v="31"/>
    <n v="12"/>
    <s v="DL93"/>
    <n v="1"/>
    <n v="3"/>
    <n v="4"/>
    <n v="117.72"/>
    <s v=""/>
    <n v="700"/>
    <s v="NEW_BUSINESS"/>
    <n v="6"/>
    <n v="2676"/>
    <s v="351-043-126-564"/>
    <n v="0.28999999999999998"/>
    <n v="-0.2152"/>
    <x v="1"/>
    <n v="0.21428571428571427"/>
    <x v="4"/>
    <x v="108"/>
    <s v="351"/>
    <n v="1"/>
  </r>
  <r>
    <n v="1"/>
    <x v="12"/>
    <n v="170.06"/>
    <n v="2"/>
    <n v="1"/>
    <n v="9"/>
    <x v="296"/>
    <x v="1"/>
    <n v="150"/>
    <x v="23"/>
    <n v="12"/>
    <s v="ST56"/>
    <n v="0"/>
    <n v="2"/>
    <n v="2"/>
    <n v="130.56"/>
    <s v=""/>
    <n v="350"/>
    <s v="NEW_BUSINESS"/>
    <n v="4"/>
    <n v="1390"/>
    <s v="351-023-508-302"/>
    <m/>
    <n v="-0.12959999999999999"/>
    <x v="2"/>
    <n v="0.53142857142857147"/>
    <x v="1"/>
    <x v="95"/>
    <s v="351"/>
    <n v="1"/>
  </r>
  <r>
    <n v="0"/>
    <x v="0"/>
    <n v="0"/>
    <n v="0"/>
    <n v="0"/>
    <n v="4"/>
    <x v="364"/>
    <x v="11"/>
    <n v="123.6"/>
    <x v="5"/>
    <n v="120"/>
    <s v="PR253"/>
    <n v="0"/>
    <n v="3"/>
    <n v="3"/>
    <n v="144.6"/>
    <s v=""/>
    <n v="319"/>
    <s v="NEW_BUSINESS"/>
    <n v="6"/>
    <n v="1073"/>
    <s v="034-021-959-440"/>
    <m/>
    <n v="0.16990291262135923"/>
    <x v="2"/>
    <n v="0.3874608150470219"/>
    <x v="2"/>
    <x v="11"/>
    <s v="034"/>
    <n v="1"/>
  </r>
  <r>
    <n v="0"/>
    <x v="12"/>
    <n v="0"/>
    <n v="0"/>
    <n v="0"/>
    <n v="4"/>
    <x v="63"/>
    <x v="5"/>
    <n v="97.2"/>
    <x v="45"/>
    <n v="12"/>
    <s v="WS27"/>
    <n v="0"/>
    <n v="0"/>
    <n v="0"/>
    <n v="124.08"/>
    <s v=""/>
    <n v="200"/>
    <s v="NEW_BUSINESS"/>
    <n v="6"/>
    <n v="1095"/>
    <s v="351-027-231-132"/>
    <m/>
    <n v="0.27654320987654313"/>
    <x v="2"/>
    <n v="0.48599999999999999"/>
    <x v="4"/>
    <x v="40"/>
    <s v="351"/>
    <n v="1"/>
  </r>
  <r>
    <n v="1"/>
    <x v="16"/>
    <n v="3193.53"/>
    <n v="25"/>
    <n v="0.33333333333333331"/>
    <n v="4"/>
    <x v="92"/>
    <x v="1"/>
    <n v="124.8"/>
    <x v="39"/>
    <n v="12"/>
    <s v="RM139"/>
    <n v="13"/>
    <n v="75"/>
    <n v="63"/>
    <n v="128.88"/>
    <s v="RETENTION"/>
    <n v="500"/>
    <s v="NEW_BUSINESS"/>
    <n v="0"/>
    <n v="639"/>
    <s v="351-043-136-978"/>
    <n v="0.62"/>
    <n v="3.269230769230768E-2"/>
    <x v="1"/>
    <n v="0.24959999999999999"/>
    <x v="1"/>
    <x v="20"/>
    <s v="351"/>
    <n v="1"/>
  </r>
  <r>
    <n v="0"/>
    <x v="0"/>
    <n v="0"/>
    <n v="0"/>
    <n v="0"/>
    <n v="4"/>
    <x v="86"/>
    <x v="5"/>
    <n v="123.6"/>
    <x v="6"/>
    <n v="24"/>
    <s v="BB15"/>
    <n v="1"/>
    <n v="1"/>
    <n v="0"/>
    <n v="129.84"/>
    <s v=""/>
    <n v="569"/>
    <s v="NEW_BUSINESS"/>
    <n v="6"/>
    <n v="1461"/>
    <s v="351-037-017-510"/>
    <m/>
    <n v="5.0485436893203957E-2"/>
    <x v="0"/>
    <n v="0.21722319859402459"/>
    <x v="4"/>
    <x v="4"/>
    <s v="351"/>
    <n v="1"/>
  </r>
  <r>
    <n v="0"/>
    <x v="7"/>
    <n v="85.03"/>
    <n v="1"/>
    <n v="5.8823529411764705E-2"/>
    <n v="4"/>
    <x v="349"/>
    <x v="4"/>
    <n v="97.2"/>
    <x v="9"/>
    <n v="24"/>
    <s v="N113"/>
    <n v="12"/>
    <n v="17"/>
    <n v="7"/>
    <n v="97.2"/>
    <s v=""/>
    <n v="500"/>
    <s v="NEW_BUSINESS"/>
    <n v="6"/>
    <n v="2809"/>
    <s v="351-026-331-994"/>
    <m/>
    <n v="0"/>
    <x v="0"/>
    <n v="0.19440000000000002"/>
    <x v="3"/>
    <x v="24"/>
    <s v="351"/>
    <n v="1"/>
  </r>
  <r>
    <n v="1"/>
    <x v="0"/>
    <n v="170.06"/>
    <n v="3"/>
    <n v="1"/>
    <n v="12"/>
    <x v="60"/>
    <x v="4"/>
    <n v="99.24"/>
    <x v="10"/>
    <n v="12"/>
    <s v="NG124"/>
    <n v="2"/>
    <n v="3"/>
    <n v="2"/>
    <n v="92.4"/>
    <s v="NEW_BUSINESS"/>
    <n v="267"/>
    <s v="NEW_BUSINESS"/>
    <n v="3"/>
    <n v="2756"/>
    <s v="170-017-166-810"/>
    <n v="0.36"/>
    <n v="-6.892382103990316E-2"/>
    <x v="1"/>
    <n v="0.37168539325842692"/>
    <x v="3"/>
    <x v="58"/>
    <s v="170"/>
    <n v="1"/>
  </r>
  <r>
    <n v="1"/>
    <x v="16"/>
    <n v="1905.41"/>
    <n v="16"/>
    <n v="0.5714285714285714"/>
    <n v="4"/>
    <x v="206"/>
    <x v="2"/>
    <n v="51.48"/>
    <x v="30"/>
    <n v="12"/>
    <s v="SE100"/>
    <n v="5"/>
    <n v="28"/>
    <n v="24"/>
    <n v="63"/>
    <s v=""/>
    <n v="479"/>
    <s v="NEW_BUSINESS"/>
    <n v="0"/>
    <n v="2"/>
    <s v="351-027-859-707"/>
    <n v="0.54"/>
    <n v="0.22377622377622386"/>
    <x v="1"/>
    <n v="0.10747390396659708"/>
    <x v="0"/>
    <x v="18"/>
    <s v="351"/>
    <n v="1"/>
  </r>
  <r>
    <n v="1"/>
    <x v="4"/>
    <n v="74"/>
    <n v="1"/>
    <n v="0.1111111111111111"/>
    <n v="4"/>
    <x v="159"/>
    <x v="18"/>
    <n v="62.28"/>
    <x v="59"/>
    <n v="12"/>
    <s v="LD15"/>
    <n v="0"/>
    <n v="9"/>
    <n v="9"/>
    <n v="67.92"/>
    <s v="CAMPAIGN"/>
    <n v="269"/>
    <s v="NEW_BUSINESS"/>
    <n v="0"/>
    <n v="282"/>
    <s v="351-027-172-221"/>
    <n v="0.3"/>
    <n v="9.05587668593449E-2"/>
    <x v="1"/>
    <n v="0.23152416356877323"/>
    <x v="5"/>
    <x v="118"/>
    <s v="351"/>
    <n v="1"/>
  </r>
  <r>
    <n v="0"/>
    <x v="0"/>
    <n v="0"/>
    <n v="0"/>
    <n v="0"/>
    <n v="4"/>
    <x v="31"/>
    <x v="11"/>
    <n v="123.6"/>
    <x v="7"/>
    <n v="12"/>
    <s v="WV155"/>
    <n v="0"/>
    <n v="0"/>
    <n v="0"/>
    <n v="123.6"/>
    <s v=""/>
    <n v="350"/>
    <s v="NEW_BUSINESS"/>
    <n v="6"/>
    <n v="1095"/>
    <s v="034-021-042-330"/>
    <m/>
    <n v="0"/>
    <x v="0"/>
    <n v="0.35314285714285715"/>
    <x v="2"/>
    <x v="27"/>
    <s v="034"/>
    <n v="1"/>
  </r>
  <r>
    <n v="0"/>
    <x v="3"/>
    <n v="0"/>
    <n v="0"/>
    <n v="0"/>
    <n v="12"/>
    <x v="135"/>
    <x v="3"/>
    <n v="73.2"/>
    <x v="19"/>
    <n v="24"/>
    <s v="W120"/>
    <n v="0"/>
    <n v="0"/>
    <n v="0"/>
    <n v="79.08"/>
    <s v=""/>
    <n v="100"/>
    <s v="NEW_BUSINESS"/>
    <n v="0"/>
    <n v="1826"/>
    <s v="170-023-850-225"/>
    <n v="0.01"/>
    <n v="8.0327868852458947E-2"/>
    <x v="1"/>
    <n v="0.73199999999999998"/>
    <x v="2"/>
    <x v="53"/>
    <s v="170"/>
    <n v="1"/>
  </r>
  <r>
    <n v="1"/>
    <x v="1"/>
    <n v="0"/>
    <n v="0"/>
    <n v="0"/>
    <n v="3"/>
    <x v="222"/>
    <x v="2"/>
    <n v="22.2"/>
    <x v="25"/>
    <n v="24"/>
    <s v="DD51"/>
    <n v="0"/>
    <n v="3"/>
    <n v="3"/>
    <n v="22.2"/>
    <s v="NEW_BUSINESS"/>
    <n v="249"/>
    <s v="NEW_BUSINESS"/>
    <n v="2"/>
    <n v="7"/>
    <s v="351-032-324-656"/>
    <m/>
    <n v="0"/>
    <x v="0"/>
    <n v="8.91566265060241E-2"/>
    <x v="0"/>
    <x v="79"/>
    <s v="351"/>
    <n v="1"/>
  </r>
  <r>
    <n v="1"/>
    <x v="12"/>
    <n v="0"/>
    <n v="0"/>
    <n v="0"/>
    <n v="4"/>
    <x v="21"/>
    <x v="1"/>
    <n v="44.28"/>
    <x v="17"/>
    <n v="120"/>
    <s v="DA15"/>
    <n v="2"/>
    <n v="2"/>
    <n v="0"/>
    <n v="53.76"/>
    <s v=""/>
    <n v="249.99"/>
    <s v="NEW_BUSINESS"/>
    <n v="0"/>
    <n v="19"/>
    <s v="351-035-350-524"/>
    <n v="0.49"/>
    <n v="0.21409214092140913"/>
    <x v="1"/>
    <n v="0.17712708508340333"/>
    <x v="1"/>
    <x v="73"/>
    <s v="351"/>
    <n v="1"/>
  </r>
  <r>
    <n v="0"/>
    <x v="0"/>
    <n v="0"/>
    <n v="0"/>
    <n v="0"/>
    <n v="12"/>
    <x v="94"/>
    <x v="42"/>
    <n v="99.84"/>
    <x v="16"/>
    <n v="24"/>
    <s v="LE183"/>
    <n v="0"/>
    <n v="0"/>
    <n v="0"/>
    <n v="81.96"/>
    <s v=""/>
    <n v="300"/>
    <s v="NEW_BUSINESS"/>
    <n v="0"/>
    <n v="1826"/>
    <s v="045-000-561-274"/>
    <n v="0.02"/>
    <n v="-0.17908653846153855"/>
    <x v="1"/>
    <n v="0.33279999999999998"/>
    <x v="2"/>
    <x v="14"/>
    <s v="045"/>
    <n v="1"/>
  </r>
  <r>
    <n v="1"/>
    <x v="9"/>
    <n v="0"/>
    <n v="0"/>
    <n v="0"/>
    <n v="12"/>
    <x v="49"/>
    <x v="6"/>
    <n v="99.84"/>
    <x v="7"/>
    <n v="12"/>
    <s v="S123"/>
    <n v="1"/>
    <n v="1"/>
    <n v="0"/>
    <n v="84"/>
    <s v=""/>
    <n v="400"/>
    <s v="NEW_BUSINESS"/>
    <n v="0"/>
    <n v="2556"/>
    <s v="170-025-469-464"/>
    <n v="0.08"/>
    <n v="-0.15865384615384617"/>
    <x v="1"/>
    <n v="0.24960000000000002"/>
    <x v="5"/>
    <x v="57"/>
    <s v="170"/>
    <n v="1"/>
  </r>
  <r>
    <n v="1"/>
    <x v="0"/>
    <n v="0"/>
    <n v="0"/>
    <n v="0"/>
    <n v="4"/>
    <x v="37"/>
    <x v="25"/>
    <n v="103.2"/>
    <x v="23"/>
    <n v="120"/>
    <s v="KA37"/>
    <n v="1"/>
    <n v="1"/>
    <n v="2"/>
    <n v="108.36"/>
    <s v=""/>
    <n v="290"/>
    <s v="NEW_BUSINESS"/>
    <n v="0"/>
    <n v="784"/>
    <s v="061-005-243-554"/>
    <m/>
    <n v="4.9999999999999968E-2"/>
    <x v="0"/>
    <n v="0.35586206896551725"/>
    <x v="2"/>
    <x v="49"/>
    <s v="061"/>
    <n v="1"/>
  </r>
  <r>
    <n v="0"/>
    <x v="4"/>
    <n v="0"/>
    <n v="0"/>
    <n v="0"/>
    <n v="12"/>
    <x v="90"/>
    <x v="6"/>
    <n v="86.52"/>
    <x v="5"/>
    <n v="120"/>
    <s v="LS115"/>
    <n v="2"/>
    <n v="2"/>
    <n v="4"/>
    <n v="90.84"/>
    <s v=""/>
    <n v="300"/>
    <s v="NEW_BUSINESS"/>
    <n v="0"/>
    <n v="1218"/>
    <s v="170-024-761-288"/>
    <m/>
    <n v="4.9930651872399534E-2"/>
    <x v="0"/>
    <n v="0.28839999999999999"/>
    <x v="5"/>
    <x v="63"/>
    <s v="170"/>
    <n v="1"/>
  </r>
  <r>
    <n v="0"/>
    <x v="5"/>
    <n v="0"/>
    <n v="0"/>
    <n v="0"/>
    <n v="11"/>
    <x v="41"/>
    <x v="6"/>
    <n v="86.52"/>
    <x v="5"/>
    <n v="12"/>
    <s v="L88"/>
    <n v="0"/>
    <n v="0"/>
    <n v="0"/>
    <n v="86.52"/>
    <s v=""/>
    <n v="300"/>
    <s v="NEW_BUSINESS"/>
    <n v="0"/>
    <n v="730"/>
    <s v="170-018-232-959"/>
    <m/>
    <n v="0"/>
    <x v="0"/>
    <n v="0.28839999999999999"/>
    <x v="5"/>
    <x v="64"/>
    <s v="170"/>
    <n v="1"/>
  </r>
  <r>
    <n v="0"/>
    <x v="1"/>
    <n v="561.71"/>
    <n v="4"/>
    <n v="0.33333333333333331"/>
    <n v="4"/>
    <x v="348"/>
    <x v="1"/>
    <n v="90"/>
    <x v="55"/>
    <n v="12"/>
    <s v="TQ28"/>
    <n v="8"/>
    <n v="12"/>
    <n v="7"/>
    <n v="114.84"/>
    <s v=""/>
    <n v="300"/>
    <s v="NEW_BUSINESS"/>
    <n v="0"/>
    <n v="1095"/>
    <s v="351-042-118-860"/>
    <n v="0.73"/>
    <n v="0.27600000000000002"/>
    <x v="1"/>
    <n v="0.3"/>
    <x v="1"/>
    <x v="103"/>
    <s v="351"/>
    <n v="1"/>
  </r>
  <r>
    <n v="1"/>
    <x v="20"/>
    <n v="2590.0100000000002"/>
    <n v="18"/>
    <n v="2"/>
    <n v="12"/>
    <x v="45"/>
    <x v="3"/>
    <n v="126.48"/>
    <x v="121"/>
    <n v="24"/>
    <s v="WR51"/>
    <n v="7"/>
    <n v="9"/>
    <n v="11"/>
    <n v="110.88"/>
    <s v=""/>
    <n v="579"/>
    <s v="NEW_BUSINESS"/>
    <n v="0"/>
    <n v="1243"/>
    <s v="170-017-154-198"/>
    <m/>
    <n v="-0.12333965844402284"/>
    <x v="2"/>
    <n v="0.21844559585492229"/>
    <x v="2"/>
    <x v="93"/>
    <s v="170"/>
    <n v="1"/>
  </r>
  <r>
    <n v="0"/>
    <x v="0"/>
    <n v="0"/>
    <n v="0"/>
    <n v="0"/>
    <n v="4"/>
    <x v="42"/>
    <x v="11"/>
    <n v="123.6"/>
    <x v="10"/>
    <n v="120"/>
    <s v="N181"/>
    <n v="0"/>
    <n v="0"/>
    <n v="0"/>
    <n v="93.6"/>
    <s v=""/>
    <n v="400"/>
    <s v="NEW_BUSINESS"/>
    <n v="6"/>
    <n v="1096"/>
    <s v="034-029-615-968"/>
    <n v="0.09"/>
    <n v="-0.24271844660194175"/>
    <x v="1"/>
    <n v="0.309"/>
    <x v="2"/>
    <x v="24"/>
    <s v="034"/>
    <n v="1"/>
  </r>
  <r>
    <n v="0"/>
    <x v="18"/>
    <n v="0"/>
    <n v="0"/>
    <n v="0"/>
    <n v="4"/>
    <x v="19"/>
    <x v="25"/>
    <n v="58.8"/>
    <x v="192"/>
    <n v="12"/>
    <s v="TF50"/>
    <n v="2"/>
    <n v="2"/>
    <n v="0"/>
    <n v="67.680000000000007"/>
    <s v=""/>
    <n v="300"/>
    <s v="NEW_BUSINESS"/>
    <n v="6"/>
    <n v="615"/>
    <s v="061-004-649-823"/>
    <n v="0.2"/>
    <n v="0.15102040816326548"/>
    <x v="1"/>
    <n v="0.19599999999999998"/>
    <x v="2"/>
    <x v="112"/>
    <s v="061"/>
    <n v="1"/>
  </r>
  <r>
    <n v="0"/>
    <x v="1"/>
    <n v="0"/>
    <n v="0"/>
    <n v="0"/>
    <n v="4"/>
    <x v="90"/>
    <x v="2"/>
    <n v="90"/>
    <x v="299"/>
    <n v="12"/>
    <s v="GU47"/>
    <n v="0"/>
    <n v="0"/>
    <n v="0"/>
    <n v="93.48"/>
    <s v=""/>
    <n v="300"/>
    <s v="NEW_BUSINESS"/>
    <n v="0"/>
    <n v="2556"/>
    <s v="351-036-683-027"/>
    <n v="0.32"/>
    <n v="3.866666666666671E-2"/>
    <x v="1"/>
    <n v="0.3"/>
    <x v="0"/>
    <x v="19"/>
    <s v="351"/>
    <n v="1"/>
  </r>
  <r>
    <n v="0"/>
    <x v="9"/>
    <n v="655.98"/>
    <n v="4"/>
    <n v="2"/>
    <n v="12"/>
    <x v="215"/>
    <x v="5"/>
    <n v="99.84"/>
    <x v="16"/>
    <n v="24"/>
    <s v="PR69"/>
    <n v="0"/>
    <n v="2"/>
    <n v="2"/>
    <n v="85.44"/>
    <s v=""/>
    <n v="500"/>
    <s v="NEW_BUSINESS"/>
    <n v="0"/>
    <n v="1826"/>
    <s v="351-038-600-108"/>
    <n v="0.12"/>
    <n v="-0.14423076923076927"/>
    <x v="1"/>
    <n v="0.19968"/>
    <x v="4"/>
    <x v="11"/>
    <s v="351"/>
    <n v="1"/>
  </r>
  <r>
    <n v="0"/>
    <x v="7"/>
    <n v="0"/>
    <n v="0"/>
    <n v="0"/>
    <n v="12"/>
    <x v="151"/>
    <x v="3"/>
    <n v="33.36"/>
    <x v="5"/>
    <n v="120"/>
    <s v="CF398"/>
    <n v="0"/>
    <n v="0"/>
    <n v="0"/>
    <n v="35.04"/>
    <s v="CAMPAIGN"/>
    <n v="169"/>
    <s v="NEW_BUSINESS"/>
    <n v="0"/>
    <n v="0"/>
    <s v="170-022-506-043"/>
    <m/>
    <n v="5.035971223021582E-2"/>
    <x v="0"/>
    <n v="0.197396449704142"/>
    <x v="2"/>
    <x v="51"/>
    <s v="170"/>
    <n v="1"/>
  </r>
  <r>
    <n v="0"/>
    <x v="9"/>
    <n v="0"/>
    <n v="0"/>
    <n v="0"/>
    <n v="4"/>
    <x v="87"/>
    <x v="2"/>
    <n v="62.28"/>
    <x v="0"/>
    <n v="12"/>
    <s v="B330"/>
    <n v="0"/>
    <n v="0"/>
    <n v="0"/>
    <n v="70.08"/>
    <s v=""/>
    <n v="589"/>
    <s v="NEW_BUSINESS"/>
    <n v="0"/>
    <n v="338"/>
    <s v="351-042-672-494"/>
    <n v="0.25"/>
    <n v="0.12524084778420033"/>
    <x v="1"/>
    <n v="0.10573853989813244"/>
    <x v="0"/>
    <x v="31"/>
    <s v="351"/>
    <n v="1"/>
  </r>
  <r>
    <n v="0"/>
    <x v="3"/>
    <n v="253.42"/>
    <n v="3"/>
    <n v="0.75"/>
    <n v="12"/>
    <x v="372"/>
    <x v="6"/>
    <n v="73.2"/>
    <x v="13"/>
    <n v="12"/>
    <s v="LS248"/>
    <n v="2"/>
    <n v="4"/>
    <n v="4"/>
    <n v="82.8"/>
    <s v=""/>
    <n v="200"/>
    <s v="NEW_BUSINESS"/>
    <n v="0"/>
    <n v="608"/>
    <s v="170-023-488-808"/>
    <m/>
    <n v="0.13114754098360648"/>
    <x v="2"/>
    <n v="0.36599999999999999"/>
    <x v="5"/>
    <x v="63"/>
    <s v="170"/>
    <n v="1"/>
  </r>
  <r>
    <n v="0"/>
    <x v="0"/>
    <n v="1334.91"/>
    <n v="13"/>
    <n v="2.1666666666666665"/>
    <n v="4"/>
    <x v="291"/>
    <x v="5"/>
    <n v="123.6"/>
    <x v="10"/>
    <n v="120"/>
    <s v="NW72"/>
    <n v="2"/>
    <n v="6"/>
    <n v="5"/>
    <n v="102.6"/>
    <s v=""/>
    <n v="386.38"/>
    <s v="NEW_BUSINESS"/>
    <n v="6"/>
    <n v="1757"/>
    <s v="351-042-392-739"/>
    <n v="0.41"/>
    <n v="-0.16990291262135923"/>
    <x v="1"/>
    <n v="0.31989233397173766"/>
    <x v="4"/>
    <x v="54"/>
    <s v="351"/>
    <n v="1"/>
  </r>
  <r>
    <n v="0"/>
    <x v="13"/>
    <n v="461.57"/>
    <n v="5"/>
    <n v="1.25"/>
    <n v="4"/>
    <x v="317"/>
    <x v="1"/>
    <n v="45.48"/>
    <x v="20"/>
    <n v="24"/>
    <s v="GU271"/>
    <n v="2"/>
    <n v="4"/>
    <n v="2"/>
    <n v="47.52"/>
    <s v=""/>
    <n v="350"/>
    <s v="NEW_BUSINESS"/>
    <n v="0"/>
    <n v="758"/>
    <s v="351-024-801-147"/>
    <m/>
    <n v="4.4854881266490905E-2"/>
    <x v="2"/>
    <n v="0.12994285714285714"/>
    <x v="1"/>
    <x v="19"/>
    <s v="351"/>
    <n v="1"/>
  </r>
  <r>
    <n v="0"/>
    <x v="1"/>
    <n v="85.03"/>
    <n v="1"/>
    <n v="0.16666666666666666"/>
    <n v="4"/>
    <x v="318"/>
    <x v="2"/>
    <n v="114"/>
    <x v="1"/>
    <n v="120"/>
    <s v="EN11"/>
    <n v="6"/>
    <n v="6"/>
    <n v="0"/>
    <n v="114"/>
    <s v="NEW_BUSINESS"/>
    <n v="550"/>
    <s v="NEW_BUSINESS"/>
    <n v="0"/>
    <n v="1826"/>
    <s v="351-024-627-391"/>
    <m/>
    <n v="0"/>
    <x v="0"/>
    <n v="0.20727272727272728"/>
    <x v="0"/>
    <x v="75"/>
    <s v="351"/>
    <n v="1"/>
  </r>
  <r>
    <n v="0"/>
    <x v="1"/>
    <n v="471.33"/>
    <n v="5"/>
    <n v="0.25"/>
    <n v="4"/>
    <x v="82"/>
    <x v="1"/>
    <n v="114"/>
    <x v="6"/>
    <n v="12"/>
    <s v="SE218"/>
    <n v="8"/>
    <n v="20"/>
    <n v="12"/>
    <n v="114"/>
    <s v=""/>
    <n v="400"/>
    <s v="NEW_BUSINESS"/>
    <n v="0"/>
    <n v="1461"/>
    <s v="351-028-265-801"/>
    <m/>
    <n v="0"/>
    <x v="0"/>
    <n v="0.28499999999999998"/>
    <x v="1"/>
    <x v="18"/>
    <s v="351"/>
    <n v="1"/>
  </r>
  <r>
    <n v="0"/>
    <x v="1"/>
    <n v="244.68"/>
    <n v="1"/>
    <n v="1"/>
    <n v="4"/>
    <x v="330"/>
    <x v="11"/>
    <n v="150"/>
    <x v="30"/>
    <n v="12"/>
    <s v="SL66"/>
    <n v="1"/>
    <n v="1"/>
    <n v="0"/>
    <n v="150"/>
    <s v=""/>
    <n v="1000"/>
    <s v="NEW_BUSINESS"/>
    <n v="0"/>
    <n v="1096"/>
    <s v="034-017-825-040"/>
    <m/>
    <n v="0"/>
    <x v="2"/>
    <n v="0.17399999999999999"/>
    <x v="2"/>
    <x v="29"/>
    <s v="034"/>
    <n v="1"/>
  </r>
  <r>
    <n v="0"/>
    <x v="13"/>
    <n v="0"/>
    <n v="0"/>
    <n v="0"/>
    <n v="4"/>
    <x v="375"/>
    <x v="3"/>
    <n v="58.8"/>
    <x v="16"/>
    <n v="24"/>
    <s v="SW161"/>
    <n v="0"/>
    <n v="1"/>
    <n v="3"/>
    <n v="58.8"/>
    <s v=""/>
    <n v="300"/>
    <s v="NEW_BUSINESS"/>
    <n v="6"/>
    <n v="1461"/>
    <s v="170-020-479-090"/>
    <m/>
    <n v="0"/>
    <x v="0"/>
    <n v="0.19599999999999998"/>
    <x v="2"/>
    <x v="41"/>
    <s v="170"/>
    <n v="1"/>
  </r>
  <r>
    <n v="0"/>
    <x v="11"/>
    <n v="121"/>
    <n v="1"/>
    <n v="0.14285714285714285"/>
    <n v="12"/>
    <x v="7"/>
    <x v="3"/>
    <n v="73.2"/>
    <x v="15"/>
    <n v="12"/>
    <s v="DY13"/>
    <n v="7"/>
    <n v="7"/>
    <n v="0"/>
    <n v="82.56"/>
    <s v=""/>
    <n v="250"/>
    <s v="NEW_BUSINESS"/>
    <n v="0"/>
    <n v="730"/>
    <s v="170-029-994-606"/>
    <n v="0.09"/>
    <n v="0.12786885245901639"/>
    <x v="1"/>
    <n v="0.2928"/>
    <x v="2"/>
    <x v="106"/>
    <s v="170"/>
    <n v="1"/>
  </r>
  <r>
    <n v="0"/>
    <x v="20"/>
    <n v="0"/>
    <n v="0"/>
    <n v="0"/>
    <n v="4"/>
    <x v="117"/>
    <x v="5"/>
    <n v="150"/>
    <x v="6"/>
    <n v="24"/>
    <s v="ME98"/>
    <n v="1"/>
    <n v="1"/>
    <n v="0"/>
    <n v="150"/>
    <s v=""/>
    <n v="879.99"/>
    <s v="NEW_BUSINESS"/>
    <n v="6"/>
    <n v="989"/>
    <s v="351-037-744-113"/>
    <n v="0.17"/>
    <n v="0"/>
    <x v="1"/>
    <n v="0.23591177172467867"/>
    <x v="4"/>
    <x v="26"/>
    <s v="351"/>
    <n v="1"/>
  </r>
  <r>
    <n v="0"/>
    <x v="0"/>
    <n v="208.06"/>
    <n v="3"/>
    <n v="0.5"/>
    <n v="12"/>
    <x v="305"/>
    <x v="2"/>
    <n v="53.16"/>
    <x v="10"/>
    <n v="120"/>
    <s v="IG119"/>
    <n v="6"/>
    <n v="6"/>
    <n v="5"/>
    <n v="55.8"/>
    <s v=""/>
    <n v="273"/>
    <s v="NEW_BUSINESS"/>
    <n v="2"/>
    <n v="36"/>
    <s v="351-037-126-872"/>
    <m/>
    <n v="4.9661399548532742E-2"/>
    <x v="0"/>
    <n v="0.19472527472527471"/>
    <x v="0"/>
    <x v="101"/>
    <s v="351"/>
    <n v="1"/>
  </r>
  <r>
    <n v="0"/>
    <x v="13"/>
    <n v="0"/>
    <n v="0"/>
    <n v="0"/>
    <n v="4"/>
    <x v="118"/>
    <x v="15"/>
    <n v="58.8"/>
    <x v="10"/>
    <n v="120"/>
    <s v="CA255"/>
    <n v="0"/>
    <n v="0"/>
    <n v="1"/>
    <n v="65.400000000000006"/>
    <s v=""/>
    <n v="300"/>
    <s v="NEW_BUSINESS"/>
    <n v="6"/>
    <n v="2577"/>
    <s v="094-004-187-906"/>
    <n v="7.0000000000000007E-2"/>
    <n v="0.11224489795918383"/>
    <x v="1"/>
    <n v="0.19599999999999998"/>
    <x v="2"/>
    <x v="87"/>
    <s v="094"/>
    <n v="1"/>
  </r>
  <r>
    <n v="0"/>
    <x v="27"/>
    <n v="0"/>
    <n v="0"/>
    <n v="0"/>
    <n v="12"/>
    <x v="255"/>
    <x v="3"/>
    <n v="126.48"/>
    <x v="32"/>
    <n v="12"/>
    <s v="OL14"/>
    <n v="0"/>
    <n v="0"/>
    <n v="0"/>
    <n v="96"/>
    <s v=""/>
    <n v="500"/>
    <s v="NEW_BUSINESS"/>
    <n v="0"/>
    <n v="2556"/>
    <s v="170-028-693-706"/>
    <n v="0.02"/>
    <n v="-0.24098671726755222"/>
    <x v="1"/>
    <n v="0.25296000000000002"/>
    <x v="2"/>
    <x v="30"/>
    <s v="170"/>
    <n v="1"/>
  </r>
  <r>
    <n v="0"/>
    <x v="1"/>
    <n v="0"/>
    <n v="0"/>
    <n v="0"/>
    <n v="4"/>
    <x v="275"/>
    <x v="2"/>
    <n v="150"/>
    <x v="30"/>
    <n v="12"/>
    <s v="HA73"/>
    <n v="0"/>
    <n v="0"/>
    <n v="0"/>
    <n v="150"/>
    <s v=""/>
    <n v="1000"/>
    <s v="NEW_BUSINESS"/>
    <n v="0"/>
    <n v="818"/>
    <s v="351-027-054-302"/>
    <m/>
    <n v="0"/>
    <x v="0"/>
    <n v="0.17399999999999999"/>
    <x v="0"/>
    <x v="48"/>
    <s v="351"/>
    <n v="1"/>
  </r>
  <r>
    <n v="0"/>
    <x v="13"/>
    <n v="1817.65"/>
    <n v="13"/>
    <n v="1.625"/>
    <n v="4"/>
    <x v="238"/>
    <x v="5"/>
    <n v="58.8"/>
    <x v="48"/>
    <n v="12"/>
    <s v="GL155"/>
    <n v="0"/>
    <n v="8"/>
    <n v="10"/>
    <n v="61.8"/>
    <s v=""/>
    <n v="300"/>
    <s v="NEW_BUSINESS"/>
    <n v="6"/>
    <n v="404"/>
    <s v="351-034-507-691"/>
    <m/>
    <n v="5.1020408163265307E-2"/>
    <x v="0"/>
    <n v="0.19599999999999998"/>
    <x v="4"/>
    <x v="21"/>
    <s v="351"/>
    <n v="1"/>
  </r>
  <r>
    <n v="0"/>
    <x v="0"/>
    <n v="546.51"/>
    <n v="4"/>
    <n v="0.66666666666666663"/>
    <n v="4"/>
    <x v="79"/>
    <x v="5"/>
    <n v="123.6"/>
    <x v="10"/>
    <n v="120"/>
    <s v="GU215"/>
    <n v="0"/>
    <n v="6"/>
    <n v="9"/>
    <n v="100.08"/>
    <s v="CAMPAIGN"/>
    <n v="400"/>
    <s v="NEW_BUSINESS"/>
    <n v="6"/>
    <n v="1925"/>
    <s v="351-041-006-101"/>
    <n v="0.38"/>
    <n v="-0.19029126213592232"/>
    <x v="1"/>
    <n v="0.309"/>
    <x v="4"/>
    <x v="19"/>
    <s v="351"/>
    <n v="1"/>
  </r>
  <r>
    <n v="0"/>
    <x v="5"/>
    <n v="0"/>
    <n v="0"/>
    <n v="0"/>
    <n v="10"/>
    <x v="51"/>
    <x v="5"/>
    <n v="39.049999999999997"/>
    <x v="10"/>
    <n v="12"/>
    <s v="CO78"/>
    <n v="0"/>
    <n v="0"/>
    <n v="0"/>
    <n v="44.88"/>
    <s v="CAMPAIGN"/>
    <n v="500"/>
    <s v="NEW_BUSINESS"/>
    <n v="0"/>
    <n v="77"/>
    <s v="351-043-752-809"/>
    <n v="0.18"/>
    <n v="0.14929577464788749"/>
    <x v="1"/>
    <n v="7.8099999999999989E-2"/>
    <x v="4"/>
    <x v="96"/>
    <s v="351"/>
    <n v="1"/>
  </r>
  <r>
    <n v="1"/>
    <x v="0"/>
    <n v="0"/>
    <n v="0"/>
    <n v="0"/>
    <n v="11"/>
    <x v="32"/>
    <x v="5"/>
    <n v="99.84"/>
    <x v="10"/>
    <n v="120"/>
    <s v="IG26"/>
    <n v="0"/>
    <n v="0"/>
    <n v="0"/>
    <n v="99.84"/>
    <s v=""/>
    <n v="380"/>
    <s v="NEW_BUSINESS"/>
    <n v="0"/>
    <n v="1461"/>
    <s v="351-025-323-776"/>
    <m/>
    <n v="0"/>
    <x v="0"/>
    <n v="0.26273684210526316"/>
    <x v="4"/>
    <x v="101"/>
    <s v="351"/>
    <n v="1"/>
  </r>
  <r>
    <n v="0"/>
    <x v="5"/>
    <n v="0"/>
    <n v="0"/>
    <n v="0"/>
    <n v="4"/>
    <x v="126"/>
    <x v="5"/>
    <n v="97.2"/>
    <x v="10"/>
    <n v="120"/>
    <s v="BD59"/>
    <n v="0"/>
    <n v="0"/>
    <n v="0"/>
    <n v="97.2"/>
    <s v=""/>
    <n v="384.03"/>
    <s v="NEW_BUSINESS"/>
    <n v="6"/>
    <n v="1461"/>
    <s v="351-026-080-734"/>
    <m/>
    <n v="0"/>
    <x v="0"/>
    <n v="0.25310522615420672"/>
    <x v="4"/>
    <x v="12"/>
    <s v="351"/>
    <n v="1"/>
  </r>
  <r>
    <n v="0"/>
    <x v="1"/>
    <n v="477.06"/>
    <n v="6"/>
    <n v="0.375"/>
    <n v="4"/>
    <x v="6"/>
    <x v="2"/>
    <n v="150"/>
    <x v="1"/>
    <n v="12"/>
    <s v="SW181"/>
    <n v="8"/>
    <n v="16"/>
    <n v="8"/>
    <n v="150"/>
    <s v=""/>
    <n v="1200"/>
    <s v="NEW_BUSINESS"/>
    <n v="0"/>
    <n v="1003"/>
    <s v="351-033-073-975"/>
    <m/>
    <n v="0"/>
    <x v="0"/>
    <n v="0.11600000000000001"/>
    <x v="0"/>
    <x v="41"/>
    <s v="351"/>
    <n v="1"/>
  </r>
  <r>
    <n v="0"/>
    <x v="0"/>
    <n v="0"/>
    <n v="0"/>
    <n v="0"/>
    <n v="12"/>
    <x v="185"/>
    <x v="3"/>
    <n v="99.84"/>
    <x v="10"/>
    <n v="120"/>
    <s v="SY25"/>
    <n v="0"/>
    <n v="0"/>
    <n v="0"/>
    <n v="82.92"/>
    <s v="CAMPAIGN"/>
    <n v="300"/>
    <s v="NEW_BUSINESS"/>
    <n v="0"/>
    <n v="1095"/>
    <s v="170-025-586-031"/>
    <n v="0.06"/>
    <n v="-0.16947115384615385"/>
    <x v="1"/>
    <n v="0.33279999999999998"/>
    <x v="2"/>
    <x v="107"/>
    <s v="170"/>
    <n v="1"/>
  </r>
  <r>
    <n v="1"/>
    <x v="9"/>
    <n v="0"/>
    <n v="0"/>
    <n v="0"/>
    <n v="12"/>
    <x v="17"/>
    <x v="6"/>
    <n v="99.84"/>
    <x v="80"/>
    <n v="24"/>
    <s v="TA94"/>
    <n v="2"/>
    <n v="4"/>
    <n v="3"/>
    <n v="85.68"/>
    <s v="NEW_BUSINESS"/>
    <n v="300"/>
    <s v="NEW_BUSINESS"/>
    <n v="0"/>
    <n v="1095"/>
    <s v="170-026-495-242"/>
    <n v="0.14000000000000001"/>
    <n v="-0.14182692307692304"/>
    <x v="1"/>
    <n v="0.33279999999999998"/>
    <x v="5"/>
    <x v="59"/>
    <s v="170"/>
    <n v="1"/>
  </r>
  <r>
    <n v="0"/>
    <x v="0"/>
    <n v="0"/>
    <n v="0"/>
    <n v="0"/>
    <n v="4"/>
    <x v="131"/>
    <x v="31"/>
    <n v="103.2"/>
    <x v="5"/>
    <n v="12"/>
    <s v="TN23"/>
    <n v="1"/>
    <n v="1"/>
    <n v="0"/>
    <n v="90.72"/>
    <s v=""/>
    <n v="180"/>
    <s v="NEW_BUSINESS"/>
    <n v="6"/>
    <n v="1461"/>
    <s v="343-007-390-427"/>
    <n v="0.26"/>
    <n v="-0.12093023255813957"/>
    <x v="1"/>
    <n v="0.57333333333333336"/>
    <x v="2"/>
    <x v="71"/>
    <s v="343"/>
    <n v="1"/>
  </r>
  <r>
    <n v="1"/>
    <x v="1"/>
    <n v="2367.4699999999998"/>
    <n v="16"/>
    <n v="0.69565217391304346"/>
    <n v="4"/>
    <x v="218"/>
    <x v="1"/>
    <n v="90"/>
    <x v="6"/>
    <n v="12"/>
    <s v="BB22"/>
    <n v="4"/>
    <n v="23"/>
    <n v="19"/>
    <n v="111"/>
    <s v=""/>
    <n v="300"/>
    <s v="NEW_BUSINESS"/>
    <n v="0"/>
    <n v="1218"/>
    <s v="351-035-030-348"/>
    <m/>
    <n v="0.23333333333333334"/>
    <x v="2"/>
    <n v="0.3"/>
    <x v="1"/>
    <x v="4"/>
    <s v="351"/>
    <n v="1"/>
  </r>
  <r>
    <n v="1"/>
    <x v="20"/>
    <n v="0"/>
    <n v="0"/>
    <n v="0"/>
    <n v="13"/>
    <x v="169"/>
    <x v="34"/>
    <n v="150"/>
    <x v="121"/>
    <n v="24"/>
    <s v="KT160"/>
    <n v="0"/>
    <n v="0"/>
    <n v="0"/>
    <n v="150"/>
    <s v="NEW_BUSINESS"/>
    <n v="1199"/>
    <s v="NEW_BUSINESS"/>
    <n v="4"/>
    <n v="1143"/>
    <s v="107-000-022-887"/>
    <m/>
    <n v="0"/>
    <x v="0"/>
    <n v="0.19015846538782319"/>
    <x v="0"/>
    <x v="98"/>
    <s v="107"/>
    <n v="1"/>
  </r>
  <r>
    <n v="0"/>
    <x v="19"/>
    <n v="0"/>
    <n v="0"/>
    <n v="0"/>
    <n v="12"/>
    <x v="372"/>
    <x v="3"/>
    <n v="26.64"/>
    <x v="80"/>
    <n v="60"/>
    <s v="CM61"/>
    <n v="0"/>
    <n v="0"/>
    <n v="0"/>
    <n v="30.6"/>
    <s v="NEW_BUSINESS"/>
    <n v="280"/>
    <s v="NEW_BUSINESS"/>
    <n v="0"/>
    <n v="29"/>
    <s v="170-023-490-033"/>
    <n v="0.31"/>
    <n v="0.14864864864864868"/>
    <x v="1"/>
    <n v="9.514285714285714E-2"/>
    <x v="2"/>
    <x v="1"/>
    <s v="170"/>
    <n v="1"/>
  </r>
  <r>
    <n v="0"/>
    <x v="13"/>
    <n v="118.62"/>
    <n v="1"/>
    <n v="9.0909090909090912E-2"/>
    <n v="4"/>
    <x v="6"/>
    <x v="5"/>
    <n v="58.8"/>
    <x v="9"/>
    <n v="24"/>
    <s v="NG36"/>
    <n v="3"/>
    <n v="11"/>
    <n v="12"/>
    <n v="72.36"/>
    <s v=""/>
    <n v="300"/>
    <s v="NEW_BUSINESS"/>
    <n v="5"/>
    <n v="1095"/>
    <s v="351-033-070-413"/>
    <n v="0.4"/>
    <n v="0.23061224489795923"/>
    <x v="1"/>
    <n v="0.19599999999999998"/>
    <x v="4"/>
    <x v="58"/>
    <s v="351"/>
    <n v="1"/>
  </r>
  <r>
    <n v="1"/>
    <x v="4"/>
    <n v="425.15"/>
    <n v="5"/>
    <n v="2.5"/>
    <n v="12"/>
    <x v="268"/>
    <x v="2"/>
    <n v="49.92"/>
    <x v="27"/>
    <n v="24"/>
    <s v="BA133"/>
    <n v="1"/>
    <n v="2"/>
    <n v="1"/>
    <n v="49.92"/>
    <s v="CAMPAIGN"/>
    <n v="488"/>
    <s v="NEW_BUSINESS"/>
    <n v="0"/>
    <n v="723"/>
    <s v="351-029-400-142"/>
    <m/>
    <n v="0"/>
    <x v="0"/>
    <n v="0.10229508196721313"/>
    <x v="0"/>
    <x v="56"/>
    <s v="351"/>
    <n v="1"/>
  </r>
  <r>
    <n v="0"/>
    <x v="13"/>
    <n v="1065.97"/>
    <n v="8"/>
    <n v="1.3333333333333333"/>
    <n v="4"/>
    <x v="96"/>
    <x v="5"/>
    <n v="58.8"/>
    <x v="28"/>
    <n v="12"/>
    <s v="CR07"/>
    <n v="0"/>
    <n v="6"/>
    <n v="6"/>
    <n v="61.8"/>
    <s v=""/>
    <n v="300"/>
    <s v="NEW_BUSINESS"/>
    <n v="6"/>
    <n v="1826"/>
    <s v="351-033-765-854"/>
    <m/>
    <n v="5.1020408163265307E-2"/>
    <x v="0"/>
    <n v="0.19599999999999998"/>
    <x v="4"/>
    <x v="2"/>
    <s v="351"/>
    <n v="1"/>
  </r>
  <r>
    <n v="1"/>
    <x v="1"/>
    <n v="0"/>
    <n v="0"/>
    <n v="0"/>
    <n v="4"/>
    <x v="197"/>
    <x v="5"/>
    <n v="114"/>
    <x v="6"/>
    <n v="12"/>
    <s v="OL41"/>
    <n v="0"/>
    <n v="0"/>
    <n v="0"/>
    <n v="114"/>
    <s v=""/>
    <n v="429"/>
    <s v="NEW_BUSINESS"/>
    <n v="0"/>
    <n v="470"/>
    <s v="351-028-251-654"/>
    <m/>
    <n v="0"/>
    <x v="0"/>
    <n v="0.26573426573426573"/>
    <x v="4"/>
    <x v="30"/>
    <s v="351"/>
    <n v="1"/>
  </r>
  <r>
    <n v="0"/>
    <x v="0"/>
    <n v="142"/>
    <n v="1"/>
    <n v="0.16666666666666666"/>
    <n v="4"/>
    <x v="343"/>
    <x v="5"/>
    <n v="54"/>
    <x v="7"/>
    <n v="12"/>
    <s v="DA11"/>
    <n v="1"/>
    <n v="6"/>
    <n v="5"/>
    <n v="56.76"/>
    <s v="CAMPAIGN"/>
    <n v="320"/>
    <s v="NEW_BUSINESS"/>
    <n v="3"/>
    <n v="360"/>
    <s v="351-040-475-549"/>
    <m/>
    <n v="5.1111111111111072E-2"/>
    <x v="0"/>
    <n v="0.16875000000000001"/>
    <x v="4"/>
    <x v="73"/>
    <s v="351"/>
    <n v="1"/>
  </r>
  <r>
    <n v="1"/>
    <x v="10"/>
    <n v="0"/>
    <n v="0"/>
    <n v="0"/>
    <n v="4"/>
    <x v="242"/>
    <x v="1"/>
    <n v="150"/>
    <x v="0"/>
    <n v="24"/>
    <s v="NW61"/>
    <n v="0"/>
    <n v="0"/>
    <n v="0"/>
    <n v="134.52000000000001"/>
    <s v=""/>
    <n v="550"/>
    <s v="NEW_BUSINESS"/>
    <n v="4"/>
    <n v="2651"/>
    <s v="351-027-751-619"/>
    <n v="0.13"/>
    <n v="-0.10319999999999993"/>
    <x v="1"/>
    <n v="0.3458181818181818"/>
    <x v="1"/>
    <x v="54"/>
    <s v="351"/>
    <n v="1"/>
  </r>
  <r>
    <n v="0"/>
    <x v="19"/>
    <n v="0"/>
    <n v="0"/>
    <n v="0"/>
    <n v="12"/>
    <x v="65"/>
    <x v="3"/>
    <n v="73.2"/>
    <x v="28"/>
    <n v="24"/>
    <s v="LE49"/>
    <n v="0"/>
    <n v="0"/>
    <n v="0"/>
    <n v="76.92"/>
    <s v=""/>
    <n v="300"/>
    <s v="NEW_BUSINESS"/>
    <n v="0"/>
    <n v="2191"/>
    <s v="170-022-372-108"/>
    <m/>
    <n v="5.0819672131147527E-2"/>
    <x v="0"/>
    <n v="0.24400000000000002"/>
    <x v="2"/>
    <x v="14"/>
    <s v="170"/>
    <n v="1"/>
  </r>
  <r>
    <n v="1"/>
    <x v="7"/>
    <n v="1334.27"/>
    <n v="10"/>
    <n v="1.6666666666666667"/>
    <n v="4"/>
    <x v="80"/>
    <x v="2"/>
    <n v="76.8"/>
    <x v="9"/>
    <n v="24"/>
    <s v="E70"/>
    <n v="5"/>
    <n v="6"/>
    <n v="3"/>
    <n v="76.8"/>
    <s v=""/>
    <n v="300"/>
    <s v="NEW_BUSINESS"/>
    <n v="0"/>
    <n v="2557"/>
    <s v="351-024-580-868"/>
    <m/>
    <n v="0"/>
    <x v="0"/>
    <n v="0.25600000000000001"/>
    <x v="0"/>
    <x v="42"/>
    <s v="351"/>
    <n v="1"/>
  </r>
  <r>
    <n v="0"/>
    <x v="0"/>
    <n v="0"/>
    <n v="0"/>
    <n v="0"/>
    <n v="4"/>
    <x v="154"/>
    <x v="1"/>
    <n v="150"/>
    <x v="42"/>
    <n v="24"/>
    <s v="DY54"/>
    <n v="1"/>
    <n v="1"/>
    <n v="0"/>
    <n v="144.84"/>
    <s v=""/>
    <n v="300"/>
    <s v="NEW_BUSINESS"/>
    <n v="4"/>
    <n v="1277"/>
    <s v="351-029-802-493"/>
    <n v="0.22"/>
    <n v="-3.4399999999999979E-2"/>
    <x v="1"/>
    <n v="0.67800000000000005"/>
    <x v="1"/>
    <x v="106"/>
    <s v="351"/>
    <n v="1"/>
  </r>
  <r>
    <n v="1"/>
    <x v="1"/>
    <n v="0"/>
    <n v="0"/>
    <n v="0"/>
    <n v="4"/>
    <x v="14"/>
    <x v="5"/>
    <n v="150"/>
    <x v="1"/>
    <n v="12"/>
    <s v="B179"/>
    <n v="3"/>
    <n v="4"/>
    <n v="1"/>
    <n v="131.04"/>
    <s v=""/>
    <n v="900"/>
    <s v="NEW_BUSINESS"/>
    <n v="0"/>
    <n v="1372"/>
    <s v="351-032-479-765"/>
    <n v="0.6"/>
    <n v="-0.12640000000000004"/>
    <x v="1"/>
    <n v="0.19333333333333333"/>
    <x v="4"/>
    <x v="31"/>
    <s v="351"/>
    <n v="1"/>
  </r>
  <r>
    <n v="1"/>
    <x v="3"/>
    <n v="352.8"/>
    <n v="2"/>
    <n v="0.4"/>
    <n v="4"/>
    <x v="309"/>
    <x v="2"/>
    <n v="32.28"/>
    <x v="60"/>
    <n v="12"/>
    <s v="HG50"/>
    <n v="4"/>
    <n v="5"/>
    <n v="3"/>
    <n v="32.28"/>
    <s v=""/>
    <n v="84.99"/>
    <s v="NEW_BUSINESS"/>
    <n v="0"/>
    <n v="2"/>
    <s v="351-025-000-725"/>
    <m/>
    <n v="0"/>
    <x v="0"/>
    <n v="0.37980938933992237"/>
    <x v="0"/>
    <x v="86"/>
    <s v="351"/>
    <n v="1"/>
  </r>
  <r>
    <n v="0"/>
    <x v="0"/>
    <n v="0"/>
    <n v="0"/>
    <n v="0"/>
    <n v="12"/>
    <x v="27"/>
    <x v="3"/>
    <n v="59.88"/>
    <x v="10"/>
    <n v="120"/>
    <s v="BH124"/>
    <n v="0"/>
    <n v="0"/>
    <n v="0"/>
    <n v="59.88"/>
    <s v="NEW_BUSINESS"/>
    <n v="399"/>
    <s v="NEW_BUSINESS"/>
    <n v="0"/>
    <n v="0"/>
    <s v="170-021-535-698"/>
    <m/>
    <n v="0"/>
    <x v="0"/>
    <n v="0.15007518796992481"/>
    <x v="2"/>
    <x v="69"/>
    <s v="170"/>
    <n v="1"/>
  </r>
  <r>
    <n v="0"/>
    <x v="0"/>
    <n v="266.60000000000002"/>
    <n v="3"/>
    <n v="0.42857142857142855"/>
    <n v="11"/>
    <x v="123"/>
    <x v="6"/>
    <n v="69.84"/>
    <x v="5"/>
    <n v="120"/>
    <s v="SK39"/>
    <n v="1"/>
    <n v="7"/>
    <n v="9"/>
    <n v="73.319999999999993"/>
    <s v=""/>
    <n v="333"/>
    <s v="NEW_BUSINESS"/>
    <n v="2"/>
    <n v="378"/>
    <s v="170-022-208-771"/>
    <m/>
    <n v="4.9828178694157926E-2"/>
    <x v="0"/>
    <n v="0.20972972972972975"/>
    <x v="5"/>
    <x v="8"/>
    <s v="170"/>
    <n v="1"/>
  </r>
  <r>
    <n v="0"/>
    <x v="2"/>
    <n v="2173.6799999999998"/>
    <n v="24"/>
    <n v="2.6666666666666665"/>
    <n v="4"/>
    <x v="192"/>
    <x v="2"/>
    <n v="90"/>
    <x v="18"/>
    <n v="12"/>
    <s v="EX329"/>
    <n v="4"/>
    <n v="9"/>
    <n v="11"/>
    <n v="94.56"/>
    <s v=""/>
    <n v="299"/>
    <s v="NEW_BUSINESS"/>
    <n v="0"/>
    <n v="2922"/>
    <s v="351-035-200-946"/>
    <m/>
    <n v="5.0666666666666693E-2"/>
    <x v="0"/>
    <n v="0.30100334448160537"/>
    <x v="0"/>
    <x v="78"/>
    <s v="351"/>
    <n v="1"/>
  </r>
  <r>
    <n v="1"/>
    <x v="12"/>
    <n v="1187"/>
    <n v="11"/>
    <n v="5.5"/>
    <n v="12"/>
    <x v="56"/>
    <x v="6"/>
    <n v="86.52"/>
    <x v="150"/>
    <n v="120"/>
    <s v="TF20"/>
    <n v="1"/>
    <n v="2"/>
    <n v="2"/>
    <n v="79.2"/>
    <s v=""/>
    <n v="250"/>
    <s v="NEW_BUSINESS"/>
    <n v="0"/>
    <n v="2556"/>
    <s v="170-018-447-918"/>
    <n v="0.09"/>
    <n v="-8.4604715672676759E-2"/>
    <x v="1"/>
    <n v="0.34608"/>
    <x v="5"/>
    <x v="112"/>
    <s v="170"/>
    <n v="1"/>
  </r>
  <r>
    <n v="0"/>
    <x v="2"/>
    <n v="2155.6999999999998"/>
    <n v="24"/>
    <n v="1.6"/>
    <n v="4"/>
    <x v="144"/>
    <x v="1"/>
    <n v="114"/>
    <x v="63"/>
    <n v="12"/>
    <s v="LE45"/>
    <n v="9"/>
    <n v="15"/>
    <n v="14"/>
    <n v="83.16"/>
    <s v="NEW_BUSINESS"/>
    <n v="450"/>
    <s v="NEW_BUSINESS"/>
    <n v="0"/>
    <n v="730"/>
    <s v="351-024-892-912"/>
    <m/>
    <n v="-0.27052631578947373"/>
    <x v="2"/>
    <n v="0.25333333333333335"/>
    <x v="1"/>
    <x v="14"/>
    <s v="351"/>
    <n v="1"/>
  </r>
  <r>
    <n v="0"/>
    <x v="25"/>
    <n v="1307.1300000000001"/>
    <n v="3"/>
    <n v="1.5"/>
    <n v="12"/>
    <x v="273"/>
    <x v="3"/>
    <n v="86.52"/>
    <x v="16"/>
    <n v="24"/>
    <s v="NW10"/>
    <n v="1"/>
    <n v="2"/>
    <n v="1"/>
    <n v="86.52"/>
    <s v=""/>
    <n v="300"/>
    <s v="NEW_BUSINESS"/>
    <n v="0"/>
    <n v="1306"/>
    <s v="170-017-055-009"/>
    <m/>
    <n v="0"/>
    <x v="0"/>
    <n v="0.28839999999999999"/>
    <x v="2"/>
    <x v="54"/>
    <s v="170"/>
    <n v="1"/>
  </r>
  <r>
    <n v="0"/>
    <x v="4"/>
    <n v="0"/>
    <n v="0"/>
    <n v="0"/>
    <n v="12"/>
    <x v="112"/>
    <x v="3"/>
    <n v="86.52"/>
    <x v="10"/>
    <n v="120"/>
    <s v="FY76"/>
    <n v="0"/>
    <n v="0"/>
    <n v="0"/>
    <n v="77.400000000000006"/>
    <s v=""/>
    <n v="300"/>
    <s v="NEW_BUSINESS"/>
    <n v="0"/>
    <n v="1826"/>
    <s v="170-020-385-113"/>
    <n v="0.02"/>
    <n v="-0.10540915395284317"/>
    <x v="1"/>
    <n v="0.28839999999999999"/>
    <x v="2"/>
    <x v="88"/>
    <s v="170"/>
    <n v="1"/>
  </r>
  <r>
    <n v="0"/>
    <x v="25"/>
    <n v="761.63"/>
    <n v="6"/>
    <n v="1.2"/>
    <n v="4"/>
    <x v="211"/>
    <x v="2"/>
    <n v="69.48"/>
    <x v="28"/>
    <n v="12"/>
    <s v="IG39"/>
    <n v="3"/>
    <n v="5"/>
    <n v="4"/>
    <n v="82.68"/>
    <s v=""/>
    <n v="870"/>
    <s v="NEW_BUSINESS"/>
    <n v="0"/>
    <n v="117"/>
    <s v="351-026-180-821"/>
    <n v="0.37"/>
    <n v="0.18998272884283249"/>
    <x v="1"/>
    <n v="7.9862068965517244E-2"/>
    <x v="0"/>
    <x v="101"/>
    <s v="351"/>
    <n v="1"/>
  </r>
  <r>
    <n v="0"/>
    <x v="4"/>
    <n v="0"/>
    <n v="0"/>
    <n v="0"/>
    <n v="4"/>
    <x v="73"/>
    <x v="2"/>
    <n v="69.48"/>
    <x v="16"/>
    <n v="24"/>
    <s v="N97"/>
    <n v="0"/>
    <n v="0"/>
    <n v="0"/>
    <n v="69.48"/>
    <s v=""/>
    <n v="708.36"/>
    <s v="NEW_BUSINESS"/>
    <n v="0"/>
    <n v="701"/>
    <s v="351-025-510-552"/>
    <m/>
    <n v="0"/>
    <x v="0"/>
    <n v="9.8085719125868207E-2"/>
    <x v="0"/>
    <x v="24"/>
    <s v="351"/>
    <n v="1"/>
  </r>
  <r>
    <n v="0"/>
    <x v="9"/>
    <n v="0"/>
    <n v="0"/>
    <n v="0"/>
    <n v="12"/>
    <x v="369"/>
    <x v="3"/>
    <n v="99.84"/>
    <x v="5"/>
    <n v="120"/>
    <s v="WA93"/>
    <n v="0"/>
    <n v="0"/>
    <n v="0"/>
    <n v="78.36"/>
    <s v=""/>
    <n v="300"/>
    <s v="NEW_BUSINESS"/>
    <n v="0"/>
    <n v="1280"/>
    <s v="170-016-780-897"/>
    <n v="0.04"/>
    <n v="-0.21514423076923081"/>
    <x v="1"/>
    <n v="0.33279999999999998"/>
    <x v="2"/>
    <x v="9"/>
    <s v="170"/>
    <n v="1"/>
  </r>
  <r>
    <n v="0"/>
    <x v="0"/>
    <n v="4195.3999999999996"/>
    <n v="17"/>
    <n v="3.4"/>
    <n v="4"/>
    <x v="28"/>
    <x v="18"/>
    <n v="150"/>
    <x v="10"/>
    <n v="12"/>
    <s v="SM67"/>
    <n v="4"/>
    <n v="5"/>
    <n v="4"/>
    <n v="124.8"/>
    <s v="NEW_BUSINESS"/>
    <n v="540"/>
    <s v="NEW_BUSINESS"/>
    <n v="3"/>
    <n v="1854"/>
    <s v="351-033-090-852"/>
    <m/>
    <n v="-0.16800000000000001"/>
    <x v="2"/>
    <n v="0.27777777777777779"/>
    <x v="5"/>
    <x v="76"/>
    <s v="351"/>
    <n v="1"/>
  </r>
  <r>
    <n v="0"/>
    <x v="4"/>
    <n v="910.17"/>
    <n v="5"/>
    <n v="0.7142857142857143"/>
    <n v="4"/>
    <x v="300"/>
    <x v="5"/>
    <n v="85.2"/>
    <x v="58"/>
    <n v="12"/>
    <s v="NR319"/>
    <n v="3"/>
    <n v="7"/>
    <n v="6"/>
    <n v="95.76"/>
    <s v="NEW_BUSINESS"/>
    <n v="300"/>
    <s v="NEW_BUSINESS"/>
    <n v="6"/>
    <n v="1217"/>
    <s v="351-041-309-150"/>
    <n v="0.36"/>
    <n v="0.12394366197183102"/>
    <x v="1"/>
    <n v="0.28400000000000003"/>
    <x v="4"/>
    <x v="46"/>
    <s v="351"/>
    <n v="1"/>
  </r>
  <r>
    <n v="0"/>
    <x v="3"/>
    <n v="811.81"/>
    <n v="9"/>
    <n v="1.8"/>
    <n v="4"/>
    <x v="110"/>
    <x v="3"/>
    <n v="97.2"/>
    <x v="155"/>
    <n v="12"/>
    <s v="AL37"/>
    <n v="2"/>
    <n v="5"/>
    <n v="3"/>
    <n v="85.56"/>
    <s v=""/>
    <n v="499"/>
    <s v="NEW_BUSINESS"/>
    <n v="6"/>
    <n v="1095"/>
    <s v="170-018-684-019"/>
    <n v="0.23"/>
    <n v="-0.11975308641975309"/>
    <x v="1"/>
    <n v="0.19478957915831663"/>
    <x v="2"/>
    <x v="65"/>
    <s v="170"/>
    <n v="1"/>
  </r>
  <r>
    <n v="1"/>
    <x v="1"/>
    <n v="493.85"/>
    <n v="4"/>
    <n v="0.66666666666666663"/>
    <n v="4"/>
    <x v="278"/>
    <x v="5"/>
    <n v="65.88"/>
    <x v="6"/>
    <n v="12"/>
    <s v="CH421"/>
    <n v="3"/>
    <n v="6"/>
    <n v="4"/>
    <n v="79.56"/>
    <s v="NEW_BUSINESS"/>
    <n v="305"/>
    <s v="NEW_BUSINESS"/>
    <n v="0"/>
    <n v="57"/>
    <s v="351-044-039-981"/>
    <n v="0.78"/>
    <n v="0.20765027322404384"/>
    <x v="1"/>
    <n v="0.216"/>
    <x v="4"/>
    <x v="74"/>
    <s v="351"/>
    <n v="1"/>
  </r>
  <r>
    <n v="0"/>
    <x v="4"/>
    <n v="0"/>
    <n v="0"/>
    <n v="0"/>
    <n v="12"/>
    <x v="161"/>
    <x v="3"/>
    <n v="86.52"/>
    <x v="54"/>
    <n v="12"/>
    <s v="AB452"/>
    <n v="0"/>
    <n v="0"/>
    <n v="0"/>
    <n v="73.92"/>
    <s v=""/>
    <n v="265"/>
    <s v="NEW_BUSINESS"/>
    <n v="0"/>
    <n v="1846"/>
    <s v="170-030-549-083"/>
    <m/>
    <n v="-0.14563106796116498"/>
    <x v="2"/>
    <n v="0.32649056603773585"/>
    <x v="2"/>
    <x v="97"/>
    <s v="170"/>
    <n v="1"/>
  </r>
  <r>
    <n v="1"/>
    <x v="18"/>
    <n v="593.54"/>
    <n v="8"/>
    <n v="1.6"/>
    <n v="2"/>
    <x v="123"/>
    <x v="12"/>
    <n v="26.28"/>
    <x v="16"/>
    <n v="24"/>
    <s v="WD33"/>
    <n v="3"/>
    <n v="5"/>
    <n v="2"/>
    <n v="33.72"/>
    <s v="NEW_BUSINESS"/>
    <n v="494.65"/>
    <s v="NEW_BUSINESS"/>
    <n v="2"/>
    <n v="7"/>
    <s v="004-003-604-216"/>
    <m/>
    <n v="0.28310502283105016"/>
    <x v="2"/>
    <n v="5.3128474679066014E-2"/>
    <x v="2"/>
    <x v="68"/>
    <s v="004"/>
    <n v="1"/>
  </r>
  <r>
    <n v="0"/>
    <x v="1"/>
    <n v="3645.5"/>
    <n v="22"/>
    <n v="0.62857142857142856"/>
    <n v="4"/>
    <x v="243"/>
    <x v="13"/>
    <n v="114"/>
    <x v="51"/>
    <n v="12"/>
    <s v="E61"/>
    <n v="5"/>
    <n v="35"/>
    <n v="32"/>
    <n v="119.76"/>
    <s v=""/>
    <n v="200"/>
    <s v="NEW_BUSINESS"/>
    <n v="0"/>
    <n v="1251"/>
    <s v="034-023-018-689"/>
    <m/>
    <n v="5.0526315789473732E-2"/>
    <x v="0"/>
    <n v="0.56999999999999995"/>
    <x v="1"/>
    <x v="42"/>
    <s v="034"/>
    <n v="1"/>
  </r>
  <r>
    <n v="0"/>
    <x v="4"/>
    <n v="0"/>
    <n v="0"/>
    <n v="0"/>
    <n v="17"/>
    <x v="240"/>
    <x v="3"/>
    <n v="51.48"/>
    <x v="41"/>
    <n v="12"/>
    <s v="N77"/>
    <n v="0"/>
    <n v="0"/>
    <n v="0"/>
    <n v="51.48"/>
    <s v=""/>
    <n v="600"/>
    <s v="NEW_BUSINESS"/>
    <n v="2"/>
    <n v="17"/>
    <s v="170-017-301-988"/>
    <m/>
    <n v="0"/>
    <x v="0"/>
    <n v="8.5800000000000001E-2"/>
    <x v="2"/>
    <x v="24"/>
    <s v="170"/>
    <n v="1"/>
  </r>
  <r>
    <n v="0"/>
    <x v="8"/>
    <n v="0"/>
    <n v="0"/>
    <n v="0"/>
    <n v="4"/>
    <x v="359"/>
    <x v="5"/>
    <n v="81.599999999999994"/>
    <x v="52"/>
    <n v="12"/>
    <s v="LA46"/>
    <n v="1"/>
    <n v="1"/>
    <n v="0"/>
    <n v="81.599999999999994"/>
    <s v=""/>
    <n v="500"/>
    <s v="NEW_BUSINESS"/>
    <n v="6"/>
    <n v="1095"/>
    <s v="351-028-980-673"/>
    <m/>
    <n v="0"/>
    <x v="0"/>
    <n v="0.16319999999999998"/>
    <x v="4"/>
    <x v="35"/>
    <s v="351"/>
    <n v="1"/>
  </r>
  <r>
    <n v="0"/>
    <x v="8"/>
    <n v="54.17"/>
    <n v="1"/>
    <n v="1"/>
    <n v="12"/>
    <x v="81"/>
    <x v="3"/>
    <n v="73.2"/>
    <x v="59"/>
    <n v="12"/>
    <s v="ST43"/>
    <n v="1"/>
    <n v="1"/>
    <n v="4"/>
    <n v="81.36"/>
    <s v=""/>
    <n v="200"/>
    <s v="NEW_BUSINESS"/>
    <n v="0"/>
    <n v="2922"/>
    <s v="170-024-925-026"/>
    <n v="0.06"/>
    <n v="0.11147540983606552"/>
    <x v="1"/>
    <n v="0.36599999999999999"/>
    <x v="2"/>
    <x v="95"/>
    <s v="170"/>
    <n v="1"/>
  </r>
  <r>
    <n v="0"/>
    <x v="12"/>
    <n v="1090.0899999999999"/>
    <n v="8"/>
    <n v="1.3333333333333333"/>
    <n v="4"/>
    <x v="154"/>
    <x v="1"/>
    <n v="68.28"/>
    <x v="16"/>
    <n v="24"/>
    <s v="HR82"/>
    <n v="2"/>
    <n v="6"/>
    <n v="7"/>
    <n v="68.28"/>
    <s v=""/>
    <n v="360"/>
    <s v="NEW_BUSINESS"/>
    <n v="0"/>
    <n v="315"/>
    <s v="351-029-782-763"/>
    <m/>
    <n v="0"/>
    <x v="0"/>
    <n v="0.18966666666666668"/>
    <x v="1"/>
    <x v="115"/>
    <s v="351"/>
    <n v="1"/>
  </r>
  <r>
    <n v="1"/>
    <x v="1"/>
    <n v="272.91000000000003"/>
    <n v="2"/>
    <n v="0.4"/>
    <n v="4"/>
    <x v="21"/>
    <x v="5"/>
    <n v="65.88"/>
    <x v="51"/>
    <n v="12"/>
    <s v="BD23"/>
    <n v="3"/>
    <n v="5"/>
    <n v="2"/>
    <n v="82.8"/>
    <s v=""/>
    <n v="330"/>
    <s v="NEW_BUSINESS"/>
    <n v="1"/>
    <n v="16"/>
    <s v="351-035-332-250"/>
    <m/>
    <n v="0.25683060109289624"/>
    <x v="2"/>
    <n v="0.19963636363636361"/>
    <x v="4"/>
    <x v="12"/>
    <s v="351"/>
    <n v="1"/>
  </r>
  <r>
    <n v="1"/>
    <x v="1"/>
    <n v="0"/>
    <n v="0"/>
    <n v="0"/>
    <n v="4"/>
    <x v="149"/>
    <x v="2"/>
    <n v="114"/>
    <x v="51"/>
    <n v="12"/>
    <s v="E175"/>
    <n v="0"/>
    <n v="0"/>
    <n v="0"/>
    <n v="101.4"/>
    <s v=""/>
    <n v="430"/>
    <s v="NEW_BUSINESS"/>
    <n v="0"/>
    <n v="518"/>
    <s v="351-037-962-155"/>
    <n v="0.41"/>
    <n v="-0.11052631578947364"/>
    <x v="1"/>
    <n v="0.26511627906976742"/>
    <x v="0"/>
    <x v="42"/>
    <s v="351"/>
    <n v="1"/>
  </r>
  <r>
    <n v="1"/>
    <x v="0"/>
    <n v="444.16"/>
    <n v="4"/>
    <n v="1"/>
    <n v="4"/>
    <x v="55"/>
    <x v="2"/>
    <n v="83.88"/>
    <x v="17"/>
    <n v="12"/>
    <s v="DY13"/>
    <n v="0"/>
    <n v="4"/>
    <n v="4"/>
    <n v="88.08"/>
    <s v=""/>
    <n v="399"/>
    <s v="NEW_BUSINESS"/>
    <n v="0"/>
    <n v="211"/>
    <s v="351-033-339-588"/>
    <m/>
    <n v="5.0071530758226075E-2"/>
    <x v="0"/>
    <n v="0.21022556390977443"/>
    <x v="0"/>
    <x v="106"/>
    <s v="351"/>
    <n v="1"/>
  </r>
  <r>
    <n v="0"/>
    <x v="12"/>
    <n v="0"/>
    <n v="0"/>
    <n v="0"/>
    <n v="4"/>
    <x v="302"/>
    <x v="12"/>
    <n v="110.4"/>
    <x v="0"/>
    <n v="24"/>
    <s v="WF169"/>
    <n v="0"/>
    <n v="0"/>
    <n v="0"/>
    <n v="110.4"/>
    <s v=""/>
    <n v="699.99"/>
    <s v="NEW_BUSINESS"/>
    <n v="6"/>
    <n v="2000"/>
    <s v="004-003-437-075"/>
    <m/>
    <n v="0"/>
    <x v="0"/>
    <n v="0.15771653880769726"/>
    <x v="2"/>
    <x v="13"/>
    <s v="004"/>
    <n v="1"/>
  </r>
  <r>
    <n v="0"/>
    <x v="1"/>
    <n v="2422.1999999999998"/>
    <n v="23"/>
    <n v="2.2999999999999998"/>
    <n v="4"/>
    <x v="339"/>
    <x v="23"/>
    <n v="114"/>
    <x v="30"/>
    <n v="12"/>
    <s v="DN91"/>
    <n v="8"/>
    <n v="10"/>
    <n v="9"/>
    <n v="114"/>
    <s v=""/>
    <n v="500"/>
    <s v="NEW_BUSINESS"/>
    <n v="0"/>
    <n v="1204"/>
    <s v="351-026-591-546"/>
    <m/>
    <n v="0"/>
    <x v="0"/>
    <n v="0.22800000000000001"/>
    <x v="7"/>
    <x v="52"/>
    <s v="351"/>
    <n v="1"/>
  </r>
  <r>
    <n v="0"/>
    <x v="0"/>
    <n v="0"/>
    <n v="0"/>
    <n v="0"/>
    <n v="4"/>
    <x v="226"/>
    <x v="3"/>
    <n v="103.2"/>
    <x v="22"/>
    <n v="12"/>
    <s v="LU15"/>
    <n v="0"/>
    <n v="0"/>
    <n v="0"/>
    <n v="86.04"/>
    <s v=""/>
    <n v="300"/>
    <s v="NEW_BUSINESS"/>
    <n v="6"/>
    <n v="1279"/>
    <s v="170-028-626-991"/>
    <n v="0.14000000000000001"/>
    <n v="-0.16627906976744183"/>
    <x v="1"/>
    <n v="0.34400000000000003"/>
    <x v="2"/>
    <x v="82"/>
    <s v="170"/>
    <n v="1"/>
  </r>
  <r>
    <n v="0"/>
    <x v="12"/>
    <n v="341.66"/>
    <n v="4"/>
    <n v="0.8"/>
    <n v="4"/>
    <x v="258"/>
    <x v="44"/>
    <n v="69.48"/>
    <x v="23"/>
    <n v="12"/>
    <s v="IG12"/>
    <n v="3"/>
    <n v="5"/>
    <n v="8"/>
    <n v="78.84"/>
    <s v=""/>
    <n v="347.98"/>
    <s v="NEW_BUSINESS"/>
    <n v="0"/>
    <n v="379"/>
    <s v="558-000-257-615"/>
    <m/>
    <n v="0.13471502590673573"/>
    <x v="2"/>
    <n v="0.19966664750847751"/>
    <x v="11"/>
    <x v="101"/>
    <s v="558"/>
    <n v="1"/>
  </r>
  <r>
    <n v="0"/>
    <x v="12"/>
    <n v="83.36"/>
    <n v="1"/>
    <n v="0.2"/>
    <n v="11"/>
    <x v="128"/>
    <x v="2"/>
    <n v="86.52"/>
    <x v="10"/>
    <n v="120"/>
    <s v="B629"/>
    <n v="5"/>
    <n v="5"/>
    <n v="1"/>
    <n v="90.84"/>
    <s v=""/>
    <n v="300"/>
    <s v="NEW_BUSINESS"/>
    <n v="0"/>
    <n v="721"/>
    <s v="351-033-580-237"/>
    <m/>
    <n v="4.9930651872399534E-2"/>
    <x v="0"/>
    <n v="0.28839999999999999"/>
    <x v="0"/>
    <x v="31"/>
    <s v="351"/>
    <n v="1"/>
  </r>
  <r>
    <n v="0"/>
    <x v="1"/>
    <n v="93.75"/>
    <n v="1"/>
    <n v="0.2"/>
    <n v="4"/>
    <x v="315"/>
    <x v="1"/>
    <n v="150"/>
    <x v="8"/>
    <n v="12"/>
    <s v="BD96"/>
    <n v="4"/>
    <n v="5"/>
    <n v="1"/>
    <n v="149.04"/>
    <s v=""/>
    <n v="1200"/>
    <s v="NEW_BUSINESS"/>
    <n v="0"/>
    <n v="1095"/>
    <s v="351-038-793-842"/>
    <n v="0.68"/>
    <n v="-6.4000000000000532E-3"/>
    <x v="1"/>
    <n v="0.11600000000000001"/>
    <x v="1"/>
    <x v="12"/>
    <s v="351"/>
    <n v="1"/>
  </r>
  <r>
    <n v="0"/>
    <x v="12"/>
    <n v="0"/>
    <n v="0"/>
    <n v="0"/>
    <n v="4"/>
    <x v="143"/>
    <x v="25"/>
    <n v="97.2"/>
    <x v="23"/>
    <n v="120"/>
    <s v="L276"/>
    <n v="0"/>
    <n v="0"/>
    <n v="0"/>
    <n v="97.2"/>
    <s v=""/>
    <n v="270"/>
    <s v="NEW_BUSINESS"/>
    <n v="0"/>
    <n v="741"/>
    <s v="061-004-396-634"/>
    <m/>
    <n v="0"/>
    <x v="0"/>
    <n v="0.36"/>
    <x v="2"/>
    <x v="64"/>
    <s v="061"/>
    <n v="1"/>
  </r>
  <r>
    <n v="0"/>
    <x v="0"/>
    <n v="85.03"/>
    <n v="1"/>
    <n v="0.5"/>
    <n v="12"/>
    <x v="347"/>
    <x v="6"/>
    <n v="99.84"/>
    <x v="5"/>
    <n v="12"/>
    <s v="E174"/>
    <n v="0"/>
    <n v="2"/>
    <n v="3"/>
    <n v="104.88"/>
    <s v=""/>
    <n v="400"/>
    <s v="NEW_BUSINESS"/>
    <n v="0"/>
    <n v="1273"/>
    <s v="170-022-623-464"/>
    <m/>
    <n v="5.0480769230769149E-2"/>
    <x v="0"/>
    <n v="0.24960000000000002"/>
    <x v="5"/>
    <x v="42"/>
    <s v="170"/>
    <n v="1"/>
  </r>
  <r>
    <n v="0"/>
    <x v="0"/>
    <n v="0"/>
    <n v="0"/>
    <n v="0"/>
    <n v="4"/>
    <x v="29"/>
    <x v="1"/>
    <n v="83.88"/>
    <x v="6"/>
    <n v="24"/>
    <s v="YO211"/>
    <n v="1"/>
    <n v="1"/>
    <n v="1"/>
    <n v="88.08"/>
    <s v=""/>
    <n v="491.01"/>
    <s v="NEW_BUSINESS"/>
    <n v="0"/>
    <n v="221"/>
    <s v="351-033-393-901"/>
    <m/>
    <n v="5.0071530758226075E-2"/>
    <x v="0"/>
    <n v="0.17083155129223437"/>
    <x v="1"/>
    <x v="100"/>
    <s v="351"/>
    <n v="1"/>
  </r>
  <r>
    <n v="1"/>
    <x v="27"/>
    <n v="425.21"/>
    <n v="7"/>
    <n v="0.33333333333333331"/>
    <n v="8"/>
    <x v="111"/>
    <x v="2"/>
    <n v="93"/>
    <x v="31"/>
    <n v="12"/>
    <s v="S21"/>
    <n v="9"/>
    <n v="21"/>
    <n v="15"/>
    <n v="117.12"/>
    <s v="NEW_BUSINESS"/>
    <n v="800"/>
    <s v="NEW_BUSINESS"/>
    <n v="3"/>
    <n v="1099"/>
    <s v="351-023-568-512"/>
    <n v="0.74"/>
    <n v="0.25935483870967746"/>
    <x v="1"/>
    <n v="0.11625000000000001"/>
    <x v="0"/>
    <x v="57"/>
    <s v="351"/>
    <n v="1"/>
  </r>
  <r>
    <n v="0"/>
    <x v="5"/>
    <n v="55"/>
    <n v="1"/>
    <n v="0.1"/>
    <n v="4"/>
    <x v="307"/>
    <x v="18"/>
    <n v="129.6"/>
    <x v="37"/>
    <n v="24"/>
    <s v="DG28"/>
    <n v="5"/>
    <n v="10"/>
    <n v="5"/>
    <n v="129.6"/>
    <s v=""/>
    <n v="899"/>
    <s v="NEW_BUSINESS"/>
    <n v="3"/>
    <n v="1934"/>
    <s v="351-029-112-583"/>
    <m/>
    <n v="0"/>
    <x v="0"/>
    <n v="0.14416017797552835"/>
    <x v="5"/>
    <x v="113"/>
    <s v="351"/>
    <n v="1"/>
  </r>
  <r>
    <n v="0"/>
    <x v="7"/>
    <n v="255.09"/>
    <n v="5"/>
    <n v="0.83333333333333337"/>
    <n v="12"/>
    <x v="129"/>
    <x v="4"/>
    <n v="86.52"/>
    <x v="22"/>
    <n v="12"/>
    <s v="LS104"/>
    <n v="3"/>
    <n v="6"/>
    <n v="3"/>
    <n v="97.44"/>
    <s v="NEW_BUSINESS"/>
    <n v="300"/>
    <s v="NEW_BUSINESS"/>
    <n v="0"/>
    <n v="1461"/>
    <s v="170-023-566-332"/>
    <m/>
    <n v="0.12621359223300974"/>
    <x v="2"/>
    <n v="0.28839999999999999"/>
    <x v="3"/>
    <x v="63"/>
    <s v="170"/>
    <n v="1"/>
  </r>
  <r>
    <n v="1"/>
    <x v="54"/>
    <n v="462.36"/>
    <n v="2"/>
    <n v="0.25"/>
    <n v="11"/>
    <x v="0"/>
    <x v="17"/>
    <n v="79.319999999999993"/>
    <x v="10"/>
    <n v="120"/>
    <s v="ML28"/>
    <n v="4"/>
    <n v="8"/>
    <n v="8"/>
    <n v="84.12"/>
    <s v=""/>
    <n v="300"/>
    <s v="NEW_BUSINESS"/>
    <n v="3"/>
    <n v="994"/>
    <s v="170-023-219-533"/>
    <n v="0.12"/>
    <n v="6.0514372163388952E-2"/>
    <x v="1"/>
    <n v="0.26439999999999997"/>
    <x v="1"/>
    <x v="39"/>
    <s v="170"/>
    <n v="1"/>
  </r>
  <r>
    <n v="0"/>
    <x v="6"/>
    <n v="3156.84"/>
    <n v="16"/>
    <n v="0.88888888888888884"/>
    <n v="4"/>
    <x v="68"/>
    <x v="1"/>
    <n v="35.880000000000003"/>
    <x v="41"/>
    <n v="12"/>
    <s v="BS162"/>
    <n v="7"/>
    <n v="18"/>
    <n v="11"/>
    <n v="37.68"/>
    <s v=""/>
    <n v="200"/>
    <s v="NEW_BUSINESS"/>
    <n v="0"/>
    <n v="88"/>
    <s v="351-032-975-793"/>
    <m/>
    <n v="5.0167224080267477E-2"/>
    <x v="0"/>
    <n v="0.1794"/>
    <x v="1"/>
    <x v="72"/>
    <s v="351"/>
    <n v="1"/>
  </r>
  <r>
    <n v="0"/>
    <x v="17"/>
    <n v="201.44"/>
    <n v="2"/>
    <n v="0.4"/>
    <n v="4"/>
    <x v="114"/>
    <x v="2"/>
    <n v="76.8"/>
    <x v="16"/>
    <n v="24"/>
    <s v="DE143"/>
    <n v="2"/>
    <n v="5"/>
    <n v="5"/>
    <n v="82.8"/>
    <s v=""/>
    <n v="300"/>
    <s v="NEW_BUSINESS"/>
    <n v="6"/>
    <n v="2719"/>
    <s v="351-023-623-128"/>
    <n v="0.2"/>
    <n v="7.8125E-2"/>
    <x v="1"/>
    <n v="0.25600000000000001"/>
    <x v="0"/>
    <x v="44"/>
    <s v="351"/>
    <n v="1"/>
  </r>
  <r>
    <n v="1"/>
    <x v="0"/>
    <n v="177.06"/>
    <n v="2"/>
    <n v="2"/>
    <n v="12"/>
    <x v="107"/>
    <x v="2"/>
    <n v="99.84"/>
    <x v="17"/>
    <n v="120"/>
    <s v="IP287"/>
    <n v="1"/>
    <n v="1"/>
    <n v="0"/>
    <n v="86.52"/>
    <s v=""/>
    <n v="344.99"/>
    <s v="NEW_BUSINESS"/>
    <n v="0"/>
    <n v="2169"/>
    <s v="351-043-020-220"/>
    <n v="0.16"/>
    <n v="-0.13341346153846162"/>
    <x v="1"/>
    <n v="0.28939969274471722"/>
    <x v="0"/>
    <x v="84"/>
    <s v="351"/>
    <n v="1"/>
  </r>
  <r>
    <n v="0"/>
    <x v="27"/>
    <n v="0"/>
    <n v="0"/>
    <n v="0"/>
    <n v="4"/>
    <x v="325"/>
    <x v="18"/>
    <n v="150"/>
    <x v="31"/>
    <n v="12"/>
    <s v="OL90"/>
    <n v="0"/>
    <n v="0"/>
    <n v="0"/>
    <n v="150"/>
    <s v=""/>
    <n v="900"/>
    <s v="NEW_BUSINESS"/>
    <n v="6"/>
    <n v="1344"/>
    <s v="351-029-171-450"/>
    <m/>
    <n v="0"/>
    <x v="0"/>
    <n v="0.216"/>
    <x v="5"/>
    <x v="30"/>
    <s v="351"/>
    <n v="1"/>
  </r>
  <r>
    <n v="0"/>
    <x v="13"/>
    <n v="0"/>
    <n v="0"/>
    <n v="0"/>
    <n v="12"/>
    <x v="108"/>
    <x v="3"/>
    <n v="30"/>
    <x v="10"/>
    <n v="12"/>
    <s v="EX82"/>
    <n v="0"/>
    <n v="0"/>
    <n v="0"/>
    <n v="32.64"/>
    <s v=""/>
    <n v="300"/>
    <s v="NEW_BUSINESS"/>
    <n v="0"/>
    <n v="4"/>
    <s v="170-018-085-457"/>
    <n v="0.25"/>
    <n v="8.8000000000000023E-2"/>
    <x v="1"/>
    <n v="0.1"/>
    <x v="2"/>
    <x v="78"/>
    <s v="170"/>
    <n v="1"/>
  </r>
  <r>
    <n v="1"/>
    <x v="8"/>
    <n v="101.15"/>
    <n v="2"/>
    <n v="2"/>
    <n v="4"/>
    <x v="375"/>
    <x v="4"/>
    <n v="35.880000000000003"/>
    <x v="7"/>
    <n v="12"/>
    <s v="AB417"/>
    <n v="0"/>
    <n v="1"/>
    <n v="1"/>
    <n v="35.880000000000003"/>
    <s v="PRODUCT_REPLACEMENT"/>
    <n v="332.83"/>
    <s v="NEW_BUSINESS"/>
    <n v="0"/>
    <n v="1"/>
    <s v="351-030-941-039"/>
    <m/>
    <n v="0"/>
    <x v="0"/>
    <n v="0.10780278220112371"/>
    <x v="3"/>
    <x v="97"/>
    <s v="351"/>
    <n v="1"/>
  </r>
  <r>
    <n v="0"/>
    <x v="4"/>
    <n v="0"/>
    <n v="0"/>
    <n v="0"/>
    <n v="12"/>
    <x v="147"/>
    <x v="12"/>
    <n v="86.52"/>
    <x v="5"/>
    <n v="120"/>
    <s v="E62"/>
    <n v="1"/>
    <n v="1"/>
    <n v="0"/>
    <n v="86.52"/>
    <s v=""/>
    <n v="500"/>
    <s v="NEW_BUSINESS"/>
    <n v="0"/>
    <n v="730"/>
    <s v="004-003-184-302"/>
    <m/>
    <n v="0"/>
    <x v="0"/>
    <n v="0.17304"/>
    <x v="2"/>
    <x v="42"/>
    <s v="004"/>
    <n v="1"/>
  </r>
  <r>
    <n v="0"/>
    <x v="4"/>
    <n v="0"/>
    <n v="0"/>
    <n v="0"/>
    <n v="4"/>
    <x v="87"/>
    <x v="5"/>
    <n v="110.4"/>
    <x v="7"/>
    <n v="120"/>
    <s v="DN159"/>
    <n v="0"/>
    <n v="0"/>
    <n v="0"/>
    <n v="88.2"/>
    <s v="CAMPAIGN"/>
    <n v="330"/>
    <s v="NEW_BUSINESS"/>
    <n v="6"/>
    <n v="548"/>
    <s v="351-042-656-780"/>
    <n v="0.19"/>
    <n v="-0.20108695652173914"/>
    <x v="1"/>
    <n v="0.33454545454545459"/>
    <x v="4"/>
    <x v="52"/>
    <s v="351"/>
    <n v="1"/>
  </r>
  <r>
    <n v="0"/>
    <x v="11"/>
    <n v="271.83999999999997"/>
    <n v="3"/>
    <n v="3"/>
    <n v="4"/>
    <x v="226"/>
    <x v="2"/>
    <n v="44.28"/>
    <x v="15"/>
    <n v="12"/>
    <s v="HP13"/>
    <n v="1"/>
    <n v="1"/>
    <n v="1"/>
    <n v="53.28"/>
    <s v=""/>
    <n v="250"/>
    <s v="NEW_BUSINESS"/>
    <n v="0"/>
    <n v="348"/>
    <s v="351-041-164-784"/>
    <n v="0.39"/>
    <n v="0.2032520325203252"/>
    <x v="1"/>
    <n v="0.17712"/>
    <x v="0"/>
    <x v="66"/>
    <s v="351"/>
    <n v="1"/>
  </r>
  <r>
    <n v="0"/>
    <x v="7"/>
    <n v="0"/>
    <n v="0"/>
    <n v="0"/>
    <n v="4"/>
    <x v="293"/>
    <x v="4"/>
    <n v="97.2"/>
    <x v="28"/>
    <n v="12"/>
    <s v="NN84"/>
    <n v="0"/>
    <n v="0"/>
    <n v="0"/>
    <n v="100.92"/>
    <s v=""/>
    <n v="375"/>
    <s v="NEW_BUSINESS"/>
    <n v="0"/>
    <n v="729"/>
    <s v="351-030-434-511"/>
    <m/>
    <n v="3.8271604938271593E-2"/>
    <x v="2"/>
    <n v="0.25919999999999999"/>
    <x v="3"/>
    <x v="55"/>
    <s v="351"/>
    <n v="1"/>
  </r>
  <r>
    <n v="0"/>
    <x v="0"/>
    <n v="0"/>
    <n v="0"/>
    <n v="0"/>
    <n v="4"/>
    <x v="139"/>
    <x v="12"/>
    <n v="103.2"/>
    <x v="16"/>
    <n v="24"/>
    <s v="SE228"/>
    <n v="0"/>
    <n v="0"/>
    <n v="0"/>
    <n v="108.36"/>
    <s v=""/>
    <n v="300"/>
    <s v="NEW_BUSINESS"/>
    <n v="6"/>
    <n v="1095"/>
    <s v="004-003-558-576"/>
    <m/>
    <n v="4.9999999999999968E-2"/>
    <x v="0"/>
    <n v="0.34400000000000003"/>
    <x v="2"/>
    <x v="18"/>
    <s v="004"/>
    <n v="1"/>
  </r>
  <r>
    <n v="0"/>
    <x v="3"/>
    <n v="0"/>
    <n v="0"/>
    <n v="0"/>
    <n v="4"/>
    <x v="244"/>
    <x v="2"/>
    <n v="65.400000000000006"/>
    <x v="4"/>
    <n v="60"/>
    <s v="PE343"/>
    <n v="2"/>
    <n v="17"/>
    <n v="19"/>
    <n v="65.400000000000006"/>
    <s v="NEW_BUSINESS"/>
    <n v="200"/>
    <s v="NEW_BUSINESS"/>
    <n v="3"/>
    <n v="2509"/>
    <s v="351-024-024-732"/>
    <m/>
    <n v="0"/>
    <x v="0"/>
    <n v="0.32700000000000001"/>
    <x v="0"/>
    <x v="80"/>
    <s v="351"/>
    <n v="1"/>
  </r>
  <r>
    <n v="0"/>
    <x v="9"/>
    <n v="87.69"/>
    <n v="2"/>
    <n v="0.4"/>
    <n v="4"/>
    <x v="106"/>
    <x v="5"/>
    <n v="103.2"/>
    <x v="7"/>
    <n v="12"/>
    <s v="B692"/>
    <n v="5"/>
    <n v="5"/>
    <n v="0"/>
    <n v="108.36"/>
    <s v=""/>
    <n v="300"/>
    <s v="NEW_BUSINESS"/>
    <n v="6"/>
    <n v="710"/>
    <s v="351-035-269-506"/>
    <m/>
    <n v="4.9999999999999968E-2"/>
    <x v="0"/>
    <n v="0.34400000000000003"/>
    <x v="4"/>
    <x v="31"/>
    <s v="351"/>
    <n v="1"/>
  </r>
  <r>
    <n v="0"/>
    <x v="5"/>
    <n v="85.62"/>
    <n v="1"/>
    <n v="1"/>
    <n v="4"/>
    <x v="106"/>
    <x v="2"/>
    <n v="76.8"/>
    <x v="17"/>
    <n v="12"/>
    <s v="BL36"/>
    <n v="1"/>
    <n v="1"/>
    <n v="0"/>
    <n v="87.6"/>
    <s v=""/>
    <n v="300"/>
    <s v="NEW_BUSINESS"/>
    <n v="6"/>
    <n v="1826"/>
    <s v="351-035-279-256"/>
    <n v="0.21"/>
    <n v="0.14062499999999997"/>
    <x v="1"/>
    <n v="0.25600000000000001"/>
    <x v="0"/>
    <x v="50"/>
    <s v="351"/>
    <n v="1"/>
  </r>
  <r>
    <n v="1"/>
    <x v="0"/>
    <n v="383.06"/>
    <n v="3"/>
    <n v="1.5"/>
    <n v="4"/>
    <x v="235"/>
    <x v="2"/>
    <n v="100.8"/>
    <x v="23"/>
    <n v="12"/>
    <s v="OX43"/>
    <n v="1"/>
    <n v="2"/>
    <n v="3"/>
    <n v="100.68"/>
    <s v="NEW_BUSINESS"/>
    <n v="300"/>
    <s v="NEW_BUSINESS"/>
    <n v="3"/>
    <n v="1114"/>
    <s v="351-042-451-407"/>
    <n v="0.41"/>
    <n v="-1.1904761904760947E-3"/>
    <x v="1"/>
    <n v="0.33599999999999997"/>
    <x v="0"/>
    <x v="5"/>
    <s v="351"/>
    <n v="1"/>
  </r>
  <r>
    <n v="0"/>
    <x v="0"/>
    <n v="0"/>
    <n v="0"/>
    <n v="0"/>
    <n v="12"/>
    <x v="261"/>
    <x v="3"/>
    <n v="99.84"/>
    <x v="5"/>
    <n v="12"/>
    <s v="RM176"/>
    <n v="0"/>
    <n v="0"/>
    <n v="0"/>
    <n v="87.72"/>
    <s v=""/>
    <n v="300"/>
    <s v="NEW_BUSINESS"/>
    <n v="0"/>
    <n v="2589"/>
    <s v="170-025-211-689"/>
    <n v="0.19"/>
    <n v="-0.12139423076923081"/>
    <x v="1"/>
    <n v="0.33279999999999998"/>
    <x v="2"/>
    <x v="20"/>
    <s v="170"/>
    <n v="1"/>
  </r>
  <r>
    <n v="0"/>
    <x v="0"/>
    <n v="300.99"/>
    <n v="1"/>
    <n v="0.33333333333333331"/>
    <n v="4"/>
    <x v="276"/>
    <x v="18"/>
    <n v="123.6"/>
    <x v="6"/>
    <n v="12"/>
    <s v="SA58"/>
    <n v="2"/>
    <n v="3"/>
    <n v="2"/>
    <n v="129.84"/>
    <s v=""/>
    <n v="500"/>
    <s v="NEW_BUSINESS"/>
    <n v="6"/>
    <n v="2556"/>
    <s v="351-036-606-034"/>
    <m/>
    <n v="5.0485436893203957E-2"/>
    <x v="0"/>
    <n v="0.24719999999999998"/>
    <x v="5"/>
    <x v="6"/>
    <s v="351"/>
    <n v="1"/>
  </r>
  <r>
    <n v="0"/>
    <x v="17"/>
    <n v="83.36"/>
    <n v="1"/>
    <n v="0.5"/>
    <n v="12"/>
    <x v="308"/>
    <x v="3"/>
    <n v="39.96"/>
    <x v="5"/>
    <n v="120"/>
    <s v="CH430"/>
    <n v="1"/>
    <n v="2"/>
    <n v="3"/>
    <n v="42"/>
    <s v="NEW_BUSINESS"/>
    <n v="360"/>
    <s v="NEW_BUSINESS"/>
    <n v="0"/>
    <n v="8"/>
    <s v="170-021-973-407"/>
    <m/>
    <n v="5.1051051051051032E-2"/>
    <x v="0"/>
    <n v="0.111"/>
    <x v="2"/>
    <x v="74"/>
    <s v="170"/>
    <n v="1"/>
  </r>
  <r>
    <n v="1"/>
    <x v="12"/>
    <n v="140"/>
    <n v="1"/>
    <n v="0.16666666666666666"/>
    <n v="4"/>
    <x v="140"/>
    <x v="2"/>
    <n v="51.48"/>
    <x v="6"/>
    <n v="12"/>
    <s v="DE655"/>
    <n v="6"/>
    <n v="6"/>
    <n v="0"/>
    <n v="42.6"/>
    <s v=""/>
    <n v="600"/>
    <s v="NEW_BUSINESS"/>
    <n v="0"/>
    <n v="31"/>
    <s v="351-027-993-691"/>
    <m/>
    <n v="-0.17249417249417243"/>
    <x v="2"/>
    <n v="8.5800000000000001E-2"/>
    <x v="0"/>
    <x v="44"/>
    <s v="351"/>
    <n v="1"/>
  </r>
  <r>
    <n v="0"/>
    <x v="1"/>
    <n v="546.52"/>
    <n v="6"/>
    <n v="0.8571428571428571"/>
    <n v="4"/>
    <x v="262"/>
    <x v="5"/>
    <n v="65.88"/>
    <x v="1"/>
    <n v="12"/>
    <s v="OX169"/>
    <n v="5"/>
    <n v="7"/>
    <n v="5"/>
    <n v="65.88"/>
    <s v=""/>
    <n v="649"/>
    <s v="NEW_BUSINESS"/>
    <n v="1"/>
    <n v="0"/>
    <s v="351-024-388-182"/>
    <m/>
    <n v="0"/>
    <x v="0"/>
    <n v="0.10151001540832048"/>
    <x v="4"/>
    <x v="5"/>
    <s v="351"/>
    <n v="1"/>
  </r>
  <r>
    <n v="1"/>
    <x v="0"/>
    <n v="0"/>
    <n v="0"/>
    <n v="0"/>
    <n v="4"/>
    <x v="119"/>
    <x v="2"/>
    <n v="58.68"/>
    <x v="7"/>
    <n v="12"/>
    <s v="CO58"/>
    <n v="0"/>
    <n v="0"/>
    <n v="0"/>
    <n v="65.16"/>
    <s v=""/>
    <n v="281.99"/>
    <s v="NEW_BUSINESS"/>
    <n v="0"/>
    <n v="10"/>
    <s v="351-040-869-113"/>
    <n v="0.24"/>
    <n v="0.11042944785276068"/>
    <x v="1"/>
    <n v="0.20809248554913293"/>
    <x v="0"/>
    <x v="96"/>
    <s v="351"/>
    <n v="1"/>
  </r>
  <r>
    <n v="0"/>
    <x v="10"/>
    <n v="0"/>
    <n v="0"/>
    <n v="0"/>
    <n v="4"/>
    <x v="42"/>
    <x v="5"/>
    <n v="150"/>
    <x v="28"/>
    <n v="24"/>
    <s v="RH149"/>
    <n v="0"/>
    <n v="0"/>
    <n v="0"/>
    <n v="139.56"/>
    <s v=""/>
    <n v="849.99"/>
    <s v="NEW_BUSINESS"/>
    <n v="0"/>
    <n v="770"/>
    <s v="351-044-082-987"/>
    <n v="0.16"/>
    <n v="-6.9599999999999981E-2"/>
    <x v="1"/>
    <n v="0.22023788515159001"/>
    <x v="4"/>
    <x v="3"/>
    <s v="351"/>
    <n v="1"/>
  </r>
  <r>
    <n v="0"/>
    <x v="0"/>
    <n v="0"/>
    <n v="0"/>
    <n v="0"/>
    <n v="2"/>
    <x v="165"/>
    <x v="5"/>
    <n v="116.4"/>
    <x v="9"/>
    <n v="24"/>
    <s v="CF390"/>
    <n v="2"/>
    <n v="4"/>
    <n v="4"/>
    <n v="108.48"/>
    <s v=""/>
    <n v="369"/>
    <s v="NEW_BUSINESS"/>
    <n v="3"/>
    <n v="2899"/>
    <s v="351-031-014-435"/>
    <n v="0.53"/>
    <n v="-6.804123711340207E-2"/>
    <x v="1"/>
    <n v="0.31544715447154476"/>
    <x v="4"/>
    <x v="51"/>
    <s v="351"/>
    <n v="1"/>
  </r>
  <r>
    <n v="1"/>
    <x v="0"/>
    <n v="82.48"/>
    <n v="2"/>
    <n v="2"/>
    <n v="4"/>
    <x v="119"/>
    <x v="1"/>
    <n v="83.88"/>
    <x v="6"/>
    <n v="24"/>
    <s v="BN26"/>
    <n v="2"/>
    <n v="1"/>
    <n v="0"/>
    <n v="97.44"/>
    <s v=""/>
    <n v="500"/>
    <s v="NEW_BUSINESS"/>
    <n v="0"/>
    <n v="579"/>
    <s v="351-040-841-066"/>
    <n v="0.38"/>
    <n v="0.1616595135908441"/>
    <x v="1"/>
    <n v="0.16775999999999999"/>
    <x v="1"/>
    <x v="33"/>
    <s v="351"/>
    <n v="1"/>
  </r>
  <r>
    <n v="0"/>
    <x v="18"/>
    <n v="0"/>
    <n v="0"/>
    <n v="0"/>
    <n v="4"/>
    <x v="22"/>
    <x v="5"/>
    <n v="58.8"/>
    <x v="7"/>
    <n v="24"/>
    <s v="EN62"/>
    <n v="0"/>
    <n v="0"/>
    <n v="0"/>
    <n v="65.400000000000006"/>
    <s v="CAMPAIGN"/>
    <n v="300"/>
    <s v="NEW_BUSINESS"/>
    <n v="6"/>
    <n v="766"/>
    <s v="351-040-644-992"/>
    <n v="0.21"/>
    <n v="0.11224489795918383"/>
    <x v="1"/>
    <n v="0.19599999999999998"/>
    <x v="4"/>
    <x v="75"/>
    <s v="351"/>
    <n v="1"/>
  </r>
  <r>
    <n v="0"/>
    <x v="1"/>
    <n v="1020.6"/>
    <n v="5"/>
    <n v="0.7142857142857143"/>
    <n v="4"/>
    <x v="81"/>
    <x v="2"/>
    <n v="131.88"/>
    <x v="6"/>
    <n v="12"/>
    <s v="IG13"/>
    <n v="5"/>
    <n v="7"/>
    <n v="2"/>
    <n v="147.84"/>
    <s v=""/>
    <n v="1200"/>
    <s v="NEW_BUSINESS"/>
    <n v="0"/>
    <n v="365"/>
    <s v="351-036-930-295"/>
    <n v="0.69"/>
    <n v="0.12101910828025485"/>
    <x v="1"/>
    <n v="7.1286486486486486E-2"/>
    <x v="0"/>
    <x v="101"/>
    <s v="351"/>
    <n v="1"/>
  </r>
  <r>
    <n v="0"/>
    <x v="9"/>
    <n v="0"/>
    <n v="0"/>
    <n v="0"/>
    <n v="4"/>
    <x v="55"/>
    <x v="11"/>
    <n v="103.2"/>
    <x v="10"/>
    <n v="120"/>
    <s v="PR77"/>
    <n v="0"/>
    <n v="0"/>
    <n v="0"/>
    <n v="108.36"/>
    <s v=""/>
    <n v="300"/>
    <s v="NEW_BUSINESS"/>
    <n v="6"/>
    <n v="730"/>
    <s v="034-021-714-786"/>
    <m/>
    <n v="4.9999999999999968E-2"/>
    <x v="0"/>
    <n v="0.34400000000000003"/>
    <x v="2"/>
    <x v="11"/>
    <s v="034"/>
    <n v="1"/>
  </r>
  <r>
    <n v="1"/>
    <x v="1"/>
    <n v="0"/>
    <n v="0"/>
    <n v="0"/>
    <n v="4"/>
    <x v="136"/>
    <x v="2"/>
    <n v="86.28"/>
    <x v="6"/>
    <n v="12"/>
    <s v="CM202"/>
    <n v="0"/>
    <n v="0"/>
    <n v="0"/>
    <n v="64.680000000000007"/>
    <s v=""/>
    <n v="650"/>
    <s v="NEW_BUSINESS"/>
    <n v="1"/>
    <n v="366"/>
    <s v="351-030-508-241"/>
    <m/>
    <n v="-0.2503477051460361"/>
    <x v="2"/>
    <n v="0.13273846153846153"/>
    <x v="0"/>
    <x v="1"/>
    <s v="351"/>
    <n v="1"/>
  </r>
  <r>
    <n v="0"/>
    <x v="5"/>
    <n v="1422.29"/>
    <n v="15"/>
    <n v="2.5"/>
    <n v="11"/>
    <x v="30"/>
    <x v="5"/>
    <n v="86.52"/>
    <x v="10"/>
    <n v="120"/>
    <s v="PR50"/>
    <n v="3"/>
    <n v="6"/>
    <n v="8"/>
    <n v="111.96"/>
    <s v=""/>
    <n v="389.99"/>
    <s v="NEW_BUSINESS"/>
    <n v="0"/>
    <n v="502"/>
    <s v="351-033-470-809"/>
    <m/>
    <n v="0.29403606102635227"/>
    <x v="2"/>
    <n v="0.22185184235493216"/>
    <x v="4"/>
    <x v="11"/>
    <s v="351"/>
    <n v="1"/>
  </r>
  <r>
    <n v="0"/>
    <x v="11"/>
    <n v="0"/>
    <n v="0"/>
    <n v="0"/>
    <n v="4"/>
    <x v="333"/>
    <x v="9"/>
    <n v="85.2"/>
    <x v="15"/>
    <n v="12"/>
    <s v="SO224"/>
    <n v="0"/>
    <n v="0"/>
    <n v="0"/>
    <n v="84"/>
    <s v=""/>
    <n v="229.99"/>
    <s v="NEW_BUSINESS"/>
    <n v="6"/>
    <n v="789"/>
    <s v="351-037-486-423"/>
    <n v="0.11"/>
    <n v="-1.4084507042253554E-2"/>
    <x v="1"/>
    <n v="0.3704508891690943"/>
    <x v="2"/>
    <x v="34"/>
    <s v="351"/>
    <n v="1"/>
  </r>
  <r>
    <n v="0"/>
    <x v="9"/>
    <n v="130.66999999999999"/>
    <n v="2"/>
    <n v="0.66666666666666663"/>
    <n v="4"/>
    <x v="303"/>
    <x v="1"/>
    <n v="123.6"/>
    <x v="9"/>
    <n v="24"/>
    <s v="BN209"/>
    <n v="2"/>
    <n v="3"/>
    <n v="2"/>
    <n v="123.6"/>
    <s v=""/>
    <n v="500"/>
    <s v="NEW_BUSINESS"/>
    <n v="6"/>
    <n v="1826"/>
    <s v="351-028-025-530"/>
    <m/>
    <n v="0"/>
    <x v="0"/>
    <n v="0.24719999999999998"/>
    <x v="1"/>
    <x v="33"/>
    <s v="351"/>
    <n v="1"/>
  </r>
  <r>
    <n v="0"/>
    <x v="3"/>
    <n v="170.06"/>
    <n v="3"/>
    <n v="1"/>
    <n v="4"/>
    <x v="93"/>
    <x v="3"/>
    <n v="70.8"/>
    <x v="12"/>
    <n v="24"/>
    <s v="CF465"/>
    <n v="0"/>
    <n v="3"/>
    <n v="5"/>
    <n v="80.760000000000005"/>
    <s v=""/>
    <n v="200"/>
    <s v="NEW_BUSINESS"/>
    <n v="6"/>
    <n v="2922"/>
    <s v="170-027-304-769"/>
    <n v="0.15"/>
    <n v="0.14067796610169503"/>
    <x v="1"/>
    <n v="0.35399999999999998"/>
    <x v="2"/>
    <x v="51"/>
    <s v="170"/>
    <n v="1"/>
  </r>
  <r>
    <n v="1"/>
    <x v="3"/>
    <n v="948.73"/>
    <n v="8"/>
    <n v="0.5714285714285714"/>
    <n v="4"/>
    <x v="1"/>
    <x v="17"/>
    <n v="59.88"/>
    <x v="54"/>
    <n v="12"/>
    <s v="M328"/>
    <n v="6"/>
    <n v="14"/>
    <n v="10"/>
    <n v="75.959999999999994"/>
    <s v=""/>
    <n v="140"/>
    <s v="NEW_BUSINESS"/>
    <n v="0"/>
    <n v="242"/>
    <s v="170-024-588-459"/>
    <n v="0.28000000000000003"/>
    <n v="0.26853707414829642"/>
    <x v="1"/>
    <n v="0.42771428571428571"/>
    <x v="1"/>
    <x v="43"/>
    <s v="170"/>
    <n v="1"/>
  </r>
  <r>
    <n v="0"/>
    <x v="0"/>
    <n v="114.92"/>
    <n v="1"/>
    <n v="0"/>
    <n v="4"/>
    <x v="314"/>
    <x v="5"/>
    <n v="103.2"/>
    <x v="10"/>
    <n v="120"/>
    <s v="EX169"/>
    <n v="1"/>
    <n v="0"/>
    <n v="0"/>
    <n v="103.2"/>
    <s v=""/>
    <n v="300"/>
    <s v="NEW_BUSINESS"/>
    <n v="5"/>
    <n v="699"/>
    <s v="351-024-149-338"/>
    <m/>
    <n v="0"/>
    <x v="0"/>
    <n v="0.34400000000000003"/>
    <x v="4"/>
    <x v="78"/>
    <s v="351"/>
    <n v="1"/>
  </r>
  <r>
    <n v="0"/>
    <x v="1"/>
    <n v="1383.96"/>
    <n v="10"/>
    <n v="1.1111111111111112"/>
    <n v="4"/>
    <x v="111"/>
    <x v="1"/>
    <n v="150"/>
    <x v="1"/>
    <n v="12"/>
    <s v="NN38"/>
    <n v="6"/>
    <n v="9"/>
    <n v="3"/>
    <n v="134.04"/>
    <s v=""/>
    <n v="800"/>
    <s v="NEW_BUSINESS"/>
    <n v="0"/>
    <n v="703"/>
    <s v="351-023-570-641"/>
    <m/>
    <n v="-0.10640000000000005"/>
    <x v="2"/>
    <n v="0.2175"/>
    <x v="1"/>
    <x v="55"/>
    <s v="351"/>
    <n v="1"/>
  </r>
  <r>
    <n v="1"/>
    <x v="1"/>
    <n v="1306.5999999999999"/>
    <n v="11"/>
    <n v="0.22916666666666666"/>
    <n v="4"/>
    <x v="173"/>
    <x v="5"/>
    <n v="114"/>
    <x v="1"/>
    <n v="12"/>
    <s v="N80"/>
    <n v="4"/>
    <n v="48"/>
    <n v="51"/>
    <n v="123.36"/>
    <s v=""/>
    <n v="734.62"/>
    <s v="NEW_BUSINESS"/>
    <n v="0"/>
    <n v="1849"/>
    <s v="351-040-478-778"/>
    <n v="0.59"/>
    <n v="8.2105263157894737E-2"/>
    <x v="1"/>
    <n v="0.15518227110615013"/>
    <x v="4"/>
    <x v="24"/>
    <s v="351"/>
    <n v="1"/>
  </r>
  <r>
    <n v="0"/>
    <x v="1"/>
    <n v="773.28"/>
    <n v="5"/>
    <n v="5"/>
    <n v="4"/>
    <x v="210"/>
    <x v="3"/>
    <n v="114"/>
    <x v="6"/>
    <n v="12"/>
    <s v="HP190"/>
    <n v="1"/>
    <n v="1"/>
    <n v="1"/>
    <n v="119.76"/>
    <s v=""/>
    <n v="500"/>
    <s v="NEW_BUSINESS"/>
    <n v="0"/>
    <n v="2922"/>
    <s v="170-025-715-036"/>
    <m/>
    <n v="5.0526315789473732E-2"/>
    <x v="0"/>
    <n v="0.22800000000000001"/>
    <x v="2"/>
    <x v="66"/>
    <s v="170"/>
    <n v="1"/>
  </r>
  <r>
    <n v="0"/>
    <x v="0"/>
    <n v="0"/>
    <n v="0"/>
    <n v="0"/>
    <n v="4"/>
    <x v="328"/>
    <x v="32"/>
    <n v="123.6"/>
    <x v="5"/>
    <n v="12"/>
    <s v="W41"/>
    <n v="0"/>
    <n v="0"/>
    <n v="0"/>
    <n v="93.6"/>
    <s v="NEW_BUSINESS"/>
    <n v="400"/>
    <s v="NEW_BUSINESS"/>
    <n v="6"/>
    <n v="1826"/>
    <s v="362-038-899-835"/>
    <n v="0.28000000000000003"/>
    <n v="-0.24271844660194175"/>
    <x v="1"/>
    <n v="0.309"/>
    <x v="8"/>
    <x v="53"/>
    <s v="362"/>
    <n v="1"/>
  </r>
  <r>
    <n v="0"/>
    <x v="4"/>
    <n v="0"/>
    <n v="0"/>
    <n v="0"/>
    <n v="4"/>
    <x v="345"/>
    <x v="25"/>
    <n v="85.2"/>
    <x v="26"/>
    <n v="12"/>
    <s v="CT163"/>
    <n v="1"/>
    <n v="1"/>
    <n v="0"/>
    <n v="84.84"/>
    <s v=""/>
    <n v="300"/>
    <s v="NEW_BUSINESS"/>
    <n v="6"/>
    <n v="1826"/>
    <s v="061-006-624-507"/>
    <n v="0.13"/>
    <n v="-4.2253521126760498E-3"/>
    <x v="1"/>
    <n v="0.28400000000000003"/>
    <x v="2"/>
    <x v="83"/>
    <s v="061"/>
    <n v="1"/>
  </r>
  <r>
    <n v="0"/>
    <x v="0"/>
    <n v="0"/>
    <n v="0"/>
    <n v="0"/>
    <n v="12"/>
    <x v="336"/>
    <x v="54"/>
    <n v="99.84"/>
    <x v="12"/>
    <n v="24"/>
    <s v="SW195"/>
    <n v="0"/>
    <n v="0"/>
    <n v="0"/>
    <n v="99.84"/>
    <s v=""/>
    <n v="300"/>
    <s v="NEW_BUSINESS"/>
    <n v="0"/>
    <n v="1383"/>
    <s v="004-002-808-892"/>
    <m/>
    <n v="0"/>
    <x v="0"/>
    <n v="0.33279999999999998"/>
    <x v="0"/>
    <x v="41"/>
    <s v="004"/>
    <n v="1"/>
  </r>
  <r>
    <n v="0"/>
    <x v="4"/>
    <n v="86.48"/>
    <n v="1"/>
    <n v="1"/>
    <n v="12"/>
    <x v="8"/>
    <x v="3"/>
    <n v="86.52"/>
    <x v="25"/>
    <n v="12"/>
    <s v="PA40"/>
    <n v="1"/>
    <n v="1"/>
    <n v="0"/>
    <n v="86.52"/>
    <s v=""/>
    <n v="300"/>
    <s v="NEW_BUSINESS"/>
    <n v="0"/>
    <n v="730"/>
    <s v="170-016-830-131"/>
    <m/>
    <n v="0"/>
    <x v="0"/>
    <n v="0.28839999999999999"/>
    <x v="2"/>
    <x v="70"/>
    <s v="170"/>
    <n v="1"/>
  </r>
  <r>
    <n v="1"/>
    <x v="5"/>
    <n v="0"/>
    <n v="0"/>
    <n v="0"/>
    <n v="4"/>
    <x v="236"/>
    <x v="5"/>
    <n v="76.8"/>
    <x v="10"/>
    <n v="120"/>
    <s v="IG12"/>
    <n v="0"/>
    <n v="1"/>
    <n v="1"/>
    <n v="76.8"/>
    <s v=""/>
    <n v="300"/>
    <s v="NEW_BUSINESS"/>
    <n v="6"/>
    <n v="1095"/>
    <s v="351-030-179-512"/>
    <m/>
    <n v="0"/>
    <x v="0"/>
    <n v="0.25600000000000001"/>
    <x v="4"/>
    <x v="101"/>
    <s v="351"/>
    <n v="1"/>
  </r>
  <r>
    <n v="1"/>
    <x v="11"/>
    <n v="445.71"/>
    <n v="3"/>
    <n v="0.42857142857142855"/>
    <n v="4"/>
    <x v="35"/>
    <x v="1"/>
    <n v="32.28"/>
    <x v="15"/>
    <n v="12"/>
    <s v="AL100"/>
    <n v="6"/>
    <n v="7"/>
    <n v="2"/>
    <n v="32.28"/>
    <s v=""/>
    <n v="200"/>
    <s v="NEW_BUSINESS"/>
    <n v="0"/>
    <n v="43"/>
    <s v="351-025-060-604"/>
    <m/>
    <n v="0"/>
    <x v="0"/>
    <n v="0.16140000000000002"/>
    <x v="1"/>
    <x v="65"/>
    <s v="351"/>
    <n v="1"/>
  </r>
  <r>
    <n v="0"/>
    <x v="9"/>
    <n v="0"/>
    <n v="0"/>
    <n v="0"/>
    <n v="4"/>
    <x v="239"/>
    <x v="12"/>
    <n v="150"/>
    <x v="12"/>
    <n v="24"/>
    <s v="SW1X9"/>
    <n v="0"/>
    <n v="0"/>
    <n v="0"/>
    <n v="150"/>
    <s v=""/>
    <n v="943"/>
    <s v="NEW_BUSINESS"/>
    <n v="6"/>
    <n v="2388"/>
    <s v="004-002-897-033"/>
    <m/>
    <n v="0"/>
    <x v="0"/>
    <n v="0.15906680805938495"/>
    <x v="2"/>
    <x v="41"/>
    <s v="004"/>
    <n v="1"/>
  </r>
  <r>
    <n v="0"/>
    <x v="1"/>
    <n v="160.88"/>
    <n v="2"/>
    <n v="0.5"/>
    <n v="4"/>
    <x v="213"/>
    <x v="2"/>
    <n v="150"/>
    <x v="6"/>
    <n v="12"/>
    <s v="E84"/>
    <n v="4"/>
    <n v="4"/>
    <n v="2"/>
    <n v="150"/>
    <s v=""/>
    <n v="1200"/>
    <s v="NEW_BUSINESS"/>
    <n v="0"/>
    <n v="2556"/>
    <s v="351-028-970-509"/>
    <m/>
    <n v="0"/>
    <x v="0"/>
    <n v="0.11600000000000001"/>
    <x v="0"/>
    <x v="42"/>
    <s v="351"/>
    <n v="1"/>
  </r>
  <r>
    <n v="0"/>
    <x v="9"/>
    <n v="0"/>
    <n v="0"/>
    <n v="0"/>
    <n v="4"/>
    <x v="33"/>
    <x v="5"/>
    <n v="123.6"/>
    <x v="16"/>
    <n v="24"/>
    <s v="BN25"/>
    <n v="0"/>
    <n v="0"/>
    <n v="0"/>
    <n v="123.6"/>
    <s v=""/>
    <n v="499"/>
    <s v="NEW_BUSINESS"/>
    <n v="6"/>
    <n v="2922"/>
    <s v="351-030-471-842"/>
    <m/>
    <n v="0"/>
    <x v="0"/>
    <n v="0.24769539078156311"/>
    <x v="4"/>
    <x v="33"/>
    <s v="351"/>
    <n v="1"/>
  </r>
  <r>
    <n v="0"/>
    <x v="7"/>
    <n v="253.42"/>
    <n v="3"/>
    <n v="1"/>
    <n v="12"/>
    <x v="168"/>
    <x v="3"/>
    <n v="86.52"/>
    <x v="9"/>
    <n v="24"/>
    <s v="CB62"/>
    <n v="2"/>
    <n v="3"/>
    <n v="3"/>
    <n v="86.52"/>
    <s v=""/>
    <n v="400"/>
    <s v="NEW_BUSINESS"/>
    <n v="0"/>
    <n v="2191"/>
    <s v="170-016-781-242"/>
    <m/>
    <n v="0"/>
    <x v="0"/>
    <n v="0.21629999999999999"/>
    <x v="2"/>
    <x v="85"/>
    <s v="170"/>
    <n v="1"/>
  </r>
  <r>
    <n v="0"/>
    <x v="20"/>
    <n v="0"/>
    <n v="0"/>
    <n v="0"/>
    <n v="4"/>
    <x v="274"/>
    <x v="2"/>
    <n v="150"/>
    <x v="7"/>
    <n v="24"/>
    <s v="WF178"/>
    <n v="0"/>
    <n v="0"/>
    <n v="0"/>
    <n v="150"/>
    <s v=""/>
    <n v="849"/>
    <s v="NEW_BUSINESS"/>
    <n v="6"/>
    <n v="1826"/>
    <s v="351-033-706-399"/>
    <m/>
    <n v="0"/>
    <x v="0"/>
    <n v="0.24452296819787986"/>
    <x v="0"/>
    <x v="13"/>
    <s v="351"/>
    <n v="1"/>
  </r>
  <r>
    <n v="0"/>
    <x v="1"/>
    <n v="134.05000000000001"/>
    <n v="3"/>
    <n v="0.25"/>
    <n v="4"/>
    <x v="267"/>
    <x v="11"/>
    <n v="114"/>
    <x v="30"/>
    <n v="12"/>
    <s v="BN159"/>
    <n v="10"/>
    <n v="12"/>
    <n v="2"/>
    <n v="121.44"/>
    <s v=""/>
    <n v="500"/>
    <s v="NEW_BUSINESS"/>
    <n v="0"/>
    <n v="1826"/>
    <s v="034-027-674-540"/>
    <n v="0.57999999999999996"/>
    <n v="6.5263157894736828E-2"/>
    <x v="1"/>
    <n v="0.22800000000000001"/>
    <x v="2"/>
    <x v="33"/>
    <s v="034"/>
    <n v="1"/>
  </r>
  <r>
    <n v="1"/>
    <x v="20"/>
    <n v="0"/>
    <n v="0"/>
    <n v="0"/>
    <n v="12"/>
    <x v="250"/>
    <x v="3"/>
    <n v="126.48"/>
    <x v="6"/>
    <n v="24"/>
    <s v="PO302"/>
    <n v="0"/>
    <n v="0"/>
    <n v="0"/>
    <n v="97.8"/>
    <s v=""/>
    <n v="1000"/>
    <s v="NEW_BUSINESS"/>
    <n v="0"/>
    <n v="2191"/>
    <s v="170-025-359-428"/>
    <n v="0.04"/>
    <n v="-0.22675521821631883"/>
    <x v="1"/>
    <n v="0.12648000000000001"/>
    <x v="2"/>
    <x v="25"/>
    <s v="170"/>
    <n v="1"/>
  </r>
  <r>
    <n v="1"/>
    <x v="0"/>
    <n v="0"/>
    <n v="0"/>
    <n v="0"/>
    <n v="3"/>
    <x v="172"/>
    <x v="2"/>
    <n v="61.8"/>
    <x v="23"/>
    <n v="12"/>
    <s v="NG105"/>
    <n v="0"/>
    <n v="0"/>
    <n v="0"/>
    <n v="75.599999999999994"/>
    <s v=""/>
    <n v="350"/>
    <s v="NEW_BUSINESS"/>
    <n v="0"/>
    <n v="1826"/>
    <s v="351-029-341-692"/>
    <m/>
    <n v="0.22330097087378636"/>
    <x v="2"/>
    <n v="0.17657142857142857"/>
    <x v="0"/>
    <x v="58"/>
    <s v="351"/>
    <n v="1"/>
  </r>
  <r>
    <n v="0"/>
    <x v="18"/>
    <n v="821.14"/>
    <n v="6"/>
    <n v="0.8571428571428571"/>
    <n v="4"/>
    <x v="386"/>
    <x v="5"/>
    <n v="56.28"/>
    <x v="106"/>
    <n v="12"/>
    <s v="W30"/>
    <n v="1"/>
    <n v="7"/>
    <n v="7"/>
    <n v="67.2"/>
    <s v=""/>
    <n v="350"/>
    <s v="NEW_BUSINESS"/>
    <n v="0"/>
    <n v="142"/>
    <s v="351-039-132-388"/>
    <n v="0.37"/>
    <n v="0.19402985074626869"/>
    <x v="1"/>
    <n v="0.1608"/>
    <x v="4"/>
    <x v="53"/>
    <s v="351"/>
    <n v="1"/>
  </r>
  <r>
    <n v="0"/>
    <x v="1"/>
    <n v="615.17999999999995"/>
    <n v="7"/>
    <n v="0.875"/>
    <n v="4"/>
    <x v="268"/>
    <x v="1"/>
    <n v="114"/>
    <x v="1"/>
    <n v="12"/>
    <s v="E33"/>
    <n v="6"/>
    <n v="8"/>
    <n v="4"/>
    <n v="137.76"/>
    <s v=""/>
    <n v="400"/>
    <s v="NEW_BUSINESS"/>
    <n v="0"/>
    <n v="2495"/>
    <s v="351-029-383-886"/>
    <m/>
    <n v="0.20842105263157887"/>
    <x v="2"/>
    <n v="0.28499999999999998"/>
    <x v="1"/>
    <x v="42"/>
    <s v="351"/>
    <n v="1"/>
  </r>
  <r>
    <n v="0"/>
    <x v="12"/>
    <n v="0"/>
    <n v="0"/>
    <n v="0"/>
    <n v="12"/>
    <x v="336"/>
    <x v="1"/>
    <n v="150"/>
    <x v="10"/>
    <n v="120"/>
    <s v="PE112"/>
    <n v="0"/>
    <n v="0"/>
    <n v="0"/>
    <n v="150"/>
    <s v=""/>
    <n v="200"/>
    <s v="NEW_BUSINESS"/>
    <n v="4"/>
    <n v="1111"/>
    <s v="351-023-996-379"/>
    <m/>
    <n v="0"/>
    <x v="0"/>
    <n v="0.96599999999999997"/>
    <x v="1"/>
    <x v="80"/>
    <s v="351"/>
    <n v="1"/>
  </r>
  <r>
    <n v="1"/>
    <x v="1"/>
    <n v="169"/>
    <n v="2"/>
    <n v="0.66666666666666663"/>
    <n v="4"/>
    <x v="39"/>
    <x v="18"/>
    <n v="150"/>
    <x v="6"/>
    <n v="12"/>
    <s v="OL81"/>
    <n v="1"/>
    <n v="3"/>
    <n v="3"/>
    <n v="150"/>
    <s v=""/>
    <n v="999"/>
    <s v="NEW_BUSINESS"/>
    <n v="0"/>
    <n v="1095"/>
    <s v="351-029-002-951"/>
    <m/>
    <n v="0"/>
    <x v="0"/>
    <n v="0.17417417417417416"/>
    <x v="5"/>
    <x v="30"/>
    <s v="351"/>
    <n v="1"/>
  </r>
  <r>
    <n v="1"/>
    <x v="16"/>
    <n v="1859.46"/>
    <n v="15"/>
    <n v="0.9375"/>
    <n v="4"/>
    <x v="79"/>
    <x v="5"/>
    <n v="124.8"/>
    <x v="39"/>
    <n v="12"/>
    <s v="SK83"/>
    <n v="8"/>
    <n v="16"/>
    <n v="10"/>
    <n v="127.92"/>
    <s v=""/>
    <n v="538.79"/>
    <s v="NEW_BUSINESS"/>
    <n v="0"/>
    <n v="1095"/>
    <s v="351-041-030-510"/>
    <n v="0.61"/>
    <n v="2.5000000000000036E-2"/>
    <x v="1"/>
    <n v="0.23163013418957296"/>
    <x v="4"/>
    <x v="8"/>
    <s v="351"/>
    <n v="1"/>
  </r>
  <r>
    <n v="0"/>
    <x v="13"/>
    <n v="350.42"/>
    <n v="4"/>
    <n v="1"/>
    <n v="4"/>
    <x v="90"/>
    <x v="5"/>
    <n v="58.8"/>
    <x v="5"/>
    <n v="12"/>
    <s v="LE111"/>
    <n v="1"/>
    <n v="4"/>
    <n v="4"/>
    <n v="69"/>
    <s v=""/>
    <n v="300"/>
    <s v="NEW_BUSINESS"/>
    <n v="6"/>
    <n v="730"/>
    <s v="351-036-658-655"/>
    <n v="0.26"/>
    <n v="0.17346938775510209"/>
    <x v="1"/>
    <n v="0.19599999999999998"/>
    <x v="4"/>
    <x v="14"/>
    <s v="351"/>
    <n v="1"/>
  </r>
  <r>
    <n v="1"/>
    <x v="1"/>
    <n v="0"/>
    <n v="0"/>
    <n v="0"/>
    <n v="4"/>
    <x v="327"/>
    <x v="11"/>
    <n v="114"/>
    <x v="6"/>
    <n v="12"/>
    <s v="DE76"/>
    <n v="0"/>
    <n v="0"/>
    <n v="0"/>
    <n v="114"/>
    <s v=""/>
    <n v="750"/>
    <s v="NEW_BUSINESS"/>
    <n v="0"/>
    <n v="820"/>
    <s v="034-018-369-920"/>
    <m/>
    <n v="0"/>
    <x v="0"/>
    <n v="0.152"/>
    <x v="2"/>
    <x v="44"/>
    <s v="034"/>
    <n v="1"/>
  </r>
  <r>
    <n v="0"/>
    <x v="0"/>
    <n v="0"/>
    <n v="0"/>
    <n v="0"/>
    <n v="12"/>
    <x v="109"/>
    <x v="3"/>
    <n v="99.84"/>
    <x v="5"/>
    <n v="120"/>
    <s v="G674"/>
    <n v="0"/>
    <n v="1"/>
    <n v="2"/>
    <n v="88.32"/>
    <s v=""/>
    <n v="300"/>
    <s v="NEW_BUSINESS"/>
    <n v="0"/>
    <n v="1095"/>
    <s v="170-026-871-601"/>
    <n v="0.2"/>
    <n v="-0.11538461538461549"/>
    <x v="1"/>
    <n v="0.33279999999999998"/>
    <x v="2"/>
    <x v="23"/>
    <s v="170"/>
    <n v="1"/>
  </r>
  <r>
    <n v="1"/>
    <x v="20"/>
    <n v="0"/>
    <n v="0"/>
    <n v="0"/>
    <n v="4"/>
    <x v="51"/>
    <x v="1"/>
    <n v="150"/>
    <x v="25"/>
    <n v="24"/>
    <s v="G149"/>
    <n v="0"/>
    <n v="0"/>
    <n v="0"/>
    <n v="150"/>
    <s v=""/>
    <n v="849"/>
    <s v="NEW_BUSINESS"/>
    <n v="4"/>
    <n v="2024"/>
    <s v="351-043-730-188"/>
    <m/>
    <n v="0"/>
    <x v="0"/>
    <n v="0.28621908127208479"/>
    <x v="1"/>
    <x v="23"/>
    <s v="351"/>
    <n v="1"/>
  </r>
  <r>
    <n v="0"/>
    <x v="0"/>
    <n v="2035.27"/>
    <n v="12"/>
    <n v="2.4"/>
    <n v="4"/>
    <x v="54"/>
    <x v="5"/>
    <n v="123.6"/>
    <x v="16"/>
    <n v="24"/>
    <s v="BD38"/>
    <n v="1"/>
    <n v="5"/>
    <n v="10"/>
    <n v="130.68"/>
    <s v=""/>
    <n v="406"/>
    <s v="NEW_BUSINESS"/>
    <n v="6"/>
    <n v="1461"/>
    <s v="351-031-860-838"/>
    <m/>
    <n v="5.7281553398058356E-2"/>
    <x v="2"/>
    <n v="0.30443349753694582"/>
    <x v="4"/>
    <x v="12"/>
    <s v="351"/>
    <n v="1"/>
  </r>
  <r>
    <n v="1"/>
    <x v="1"/>
    <n v="861.32"/>
    <n v="11"/>
    <n v="1.375"/>
    <n v="4"/>
    <x v="302"/>
    <x v="2"/>
    <n v="55.08"/>
    <x v="25"/>
    <n v="12"/>
    <s v="S65"/>
    <n v="4"/>
    <n v="8"/>
    <n v="7"/>
    <n v="55.08"/>
    <s v=""/>
    <n v="300"/>
    <s v="NEW_BUSINESS"/>
    <n v="1"/>
    <n v="395"/>
    <s v="351-031-983-920"/>
    <m/>
    <n v="0"/>
    <x v="0"/>
    <n v="0.18359999999999999"/>
    <x v="0"/>
    <x v="57"/>
    <s v="351"/>
    <n v="1"/>
  </r>
  <r>
    <n v="1"/>
    <x v="1"/>
    <n v="8269.74"/>
    <n v="50"/>
    <n v="1.7241379310344827"/>
    <n v="4"/>
    <x v="387"/>
    <x v="5"/>
    <n v="114"/>
    <x v="22"/>
    <n v="12"/>
    <s v="B83"/>
    <n v="5"/>
    <n v="29"/>
    <n v="24"/>
    <n v="114.24"/>
    <s v=""/>
    <n v="400"/>
    <s v="NEW_BUSINESS"/>
    <n v="0"/>
    <n v="457"/>
    <s v="351-036-458-781"/>
    <n v="0.53"/>
    <n v="2.1052631578946921E-3"/>
    <x v="1"/>
    <n v="0.28499999999999998"/>
    <x v="4"/>
    <x v="31"/>
    <s v="351"/>
    <n v="1"/>
  </r>
  <r>
    <n v="1"/>
    <x v="12"/>
    <n v="494.9"/>
    <n v="2"/>
    <n v="0.33333333333333331"/>
    <n v="4"/>
    <x v="133"/>
    <x v="1"/>
    <n v="51.48"/>
    <x v="7"/>
    <n v="12"/>
    <s v="WR49"/>
    <n v="5"/>
    <n v="6"/>
    <n v="1"/>
    <n v="51.48"/>
    <s v="PRODUCT_REPLACEMENT"/>
    <n v="550"/>
    <s v="NEW_BUSINESS"/>
    <n v="0"/>
    <n v="68"/>
    <s v="351-023-544-638"/>
    <m/>
    <n v="0"/>
    <x v="0"/>
    <n v="9.3599999999999989E-2"/>
    <x v="1"/>
    <x v="93"/>
    <s v="351"/>
    <n v="1"/>
  </r>
  <r>
    <n v="1"/>
    <x v="3"/>
    <n v="0"/>
    <n v="0"/>
    <n v="0"/>
    <n v="4"/>
    <x v="392"/>
    <x v="5"/>
    <n v="70.8"/>
    <x v="4"/>
    <n v="24"/>
    <s v="S94"/>
    <n v="0"/>
    <n v="0"/>
    <n v="0"/>
    <n v="77.760000000000005"/>
    <s v=""/>
    <n v="250"/>
    <s v="NEW_BUSINESS"/>
    <n v="6"/>
    <n v="1070"/>
    <s v="351-040-836-181"/>
    <n v="0.13"/>
    <n v="9.8305084745762827E-2"/>
    <x v="1"/>
    <n v="0.28320000000000001"/>
    <x v="4"/>
    <x v="57"/>
    <s v="351"/>
    <n v="1"/>
  </r>
  <r>
    <n v="0"/>
    <x v="0"/>
    <n v="0"/>
    <n v="0"/>
    <n v="0"/>
    <n v="4"/>
    <x v="125"/>
    <x v="5"/>
    <n v="123.6"/>
    <x v="1"/>
    <n v="24"/>
    <s v="IG119"/>
    <n v="0"/>
    <n v="0"/>
    <n v="0"/>
    <n v="90.12"/>
    <s v=""/>
    <n v="729"/>
    <s v="NEW_BUSINESS"/>
    <n v="6"/>
    <n v="2068"/>
    <s v="351-029-322-399"/>
    <n v="0.27"/>
    <n v="-0.27087378640776694"/>
    <x v="1"/>
    <n v="0.16954732510288065"/>
    <x v="4"/>
    <x v="101"/>
    <s v="351"/>
    <n v="1"/>
  </r>
  <r>
    <n v="0"/>
    <x v="25"/>
    <n v="650.96"/>
    <n v="6"/>
    <n v="0.75"/>
    <n v="4"/>
    <x v="280"/>
    <x v="18"/>
    <n v="110.4"/>
    <x v="9"/>
    <n v="24"/>
    <s v="CR35"/>
    <n v="4"/>
    <n v="8"/>
    <n v="10"/>
    <n v="97.56"/>
    <s v=""/>
    <n v="500"/>
    <s v="NEW_BUSINESS"/>
    <n v="5"/>
    <n v="2191"/>
    <s v="351-028-491-655"/>
    <n v="0.42"/>
    <n v="-0.11630434782608698"/>
    <x v="1"/>
    <n v="0.22080000000000002"/>
    <x v="5"/>
    <x v="2"/>
    <s v="351"/>
    <n v="1"/>
  </r>
  <r>
    <n v="0"/>
    <x v="0"/>
    <n v="0"/>
    <n v="0"/>
    <n v="0"/>
    <n v="12"/>
    <x v="124"/>
    <x v="3"/>
    <n v="78"/>
    <x v="10"/>
    <n v="120"/>
    <s v="N51"/>
    <n v="3"/>
    <n v="4"/>
    <n v="1"/>
    <n v="86.28"/>
    <s v=""/>
    <n v="400"/>
    <s v="NEW_BUSINESS"/>
    <n v="3"/>
    <n v="1468"/>
    <s v="170-024-780-885"/>
    <m/>
    <n v="0.10615384615384617"/>
    <x v="2"/>
    <n v="0.19500000000000001"/>
    <x v="2"/>
    <x v="24"/>
    <s v="170"/>
    <n v="1"/>
  </r>
  <r>
    <n v="0"/>
    <x v="0"/>
    <n v="0"/>
    <n v="0"/>
    <n v="0"/>
    <n v="13"/>
    <x v="346"/>
    <x v="33"/>
    <n v="35.880000000000003"/>
    <x v="6"/>
    <n v="24"/>
    <s v="EN34"/>
    <n v="0"/>
    <n v="0"/>
    <n v="0"/>
    <n v="35.880000000000003"/>
    <s v=""/>
    <n v="399"/>
    <s v="NEW_BUSINESS"/>
    <n v="2"/>
    <n v="0"/>
    <s v="107-000-029-486"/>
    <m/>
    <n v="0"/>
    <x v="0"/>
    <n v="8.9924812030075199E-2"/>
    <x v="5"/>
    <x v="75"/>
    <s v="107"/>
    <n v="1"/>
  </r>
  <r>
    <n v="1"/>
    <x v="5"/>
    <n v="855.94"/>
    <n v="9"/>
    <n v="1.8"/>
    <n v="11"/>
    <x v="8"/>
    <x v="6"/>
    <n v="86.52"/>
    <x v="5"/>
    <n v="12"/>
    <s v="GU220"/>
    <n v="3"/>
    <n v="5"/>
    <n v="8"/>
    <n v="108.36"/>
    <s v=""/>
    <n v="260"/>
    <s v="NEW_BUSINESS"/>
    <n v="0"/>
    <n v="2786"/>
    <s v="170-016-830-126"/>
    <m/>
    <n v="0.25242718446601947"/>
    <x v="2"/>
    <n v="0.33276923076923076"/>
    <x v="5"/>
    <x v="19"/>
    <s v="170"/>
    <n v="1"/>
  </r>
  <r>
    <n v="0"/>
    <x v="0"/>
    <n v="290.70999999999998"/>
    <n v="3"/>
    <n v="3"/>
    <n v="4"/>
    <x v="7"/>
    <x v="5"/>
    <n v="123.6"/>
    <x v="10"/>
    <n v="12"/>
    <s v="DE243"/>
    <n v="1"/>
    <n v="1"/>
    <n v="3"/>
    <n v="129.84"/>
    <s v="NEW_BUSINESS"/>
    <n v="369"/>
    <s v="NEW_BUSINESS"/>
    <n v="6"/>
    <n v="846"/>
    <s v="351-042-502-561"/>
    <m/>
    <n v="5.0485436893203957E-2"/>
    <x v="0"/>
    <n v="0.33495934959349594"/>
    <x v="4"/>
    <x v="44"/>
    <s v="351"/>
    <n v="1"/>
  </r>
  <r>
    <n v="1"/>
    <x v="12"/>
    <n v="169.87"/>
    <n v="2"/>
    <n v="0.4"/>
    <n v="12"/>
    <x v="65"/>
    <x v="6"/>
    <n v="86.52"/>
    <x v="10"/>
    <n v="120"/>
    <s v="WS137"/>
    <n v="0"/>
    <n v="5"/>
    <n v="10"/>
    <n v="84.24"/>
    <s v=""/>
    <n v="300"/>
    <s v="NEW_BUSINESS"/>
    <n v="0"/>
    <n v="731"/>
    <s v="170-022-373-191"/>
    <n v="0.11"/>
    <n v="-2.6352288488210834E-2"/>
    <x v="1"/>
    <n v="0.28839999999999999"/>
    <x v="5"/>
    <x v="40"/>
    <s v="170"/>
    <n v="1"/>
  </r>
  <r>
    <n v="1"/>
    <x v="11"/>
    <n v="0"/>
    <n v="0"/>
    <n v="0"/>
    <n v="4"/>
    <x v="239"/>
    <x v="2"/>
    <n v="44.28"/>
    <x v="15"/>
    <n v="12"/>
    <s v="TA202"/>
    <n v="4"/>
    <n v="4"/>
    <n v="0"/>
    <n v="44.28"/>
    <s v=""/>
    <n v="229"/>
    <s v="NEW_BUSINESS"/>
    <n v="0"/>
    <n v="123"/>
    <s v="351-025-350-651"/>
    <m/>
    <n v="0"/>
    <x v="0"/>
    <n v="0.19336244541484718"/>
    <x v="0"/>
    <x v="59"/>
    <s v="351"/>
    <n v="1"/>
  </r>
  <r>
    <n v="0"/>
    <x v="0"/>
    <n v="0"/>
    <n v="0"/>
    <n v="0"/>
    <n v="4"/>
    <x v="224"/>
    <x v="5"/>
    <n v="74.28"/>
    <x v="5"/>
    <n v="12"/>
    <s v="SM68"/>
    <n v="2"/>
    <n v="3"/>
    <n v="1"/>
    <n v="76.2"/>
    <s v=""/>
    <n v="300"/>
    <s v="NEW_BUSINESS"/>
    <n v="0"/>
    <n v="194"/>
    <s v="351-035-966-617"/>
    <m/>
    <n v="2.5848142164781929E-2"/>
    <x v="2"/>
    <n v="0.24760000000000001"/>
    <x v="4"/>
    <x v="76"/>
    <s v="351"/>
    <n v="1"/>
  </r>
  <r>
    <n v="0"/>
    <x v="20"/>
    <n v="93.75"/>
    <n v="1"/>
    <n v="0.5"/>
    <n v="4"/>
    <x v="33"/>
    <x v="2"/>
    <n v="150"/>
    <x v="1"/>
    <n v="24"/>
    <s v="S704"/>
    <n v="2"/>
    <n v="2"/>
    <n v="0"/>
    <n v="150"/>
    <s v=""/>
    <n v="1200"/>
    <s v="NEW_BUSINESS"/>
    <n v="6"/>
    <n v="1587"/>
    <s v="351-030-462-070"/>
    <m/>
    <n v="0"/>
    <x v="2"/>
    <n v="0.17299999999999999"/>
    <x v="0"/>
    <x v="57"/>
    <s v="351"/>
    <n v="1"/>
  </r>
  <r>
    <n v="0"/>
    <x v="0"/>
    <n v="630.89"/>
    <n v="8"/>
    <n v="2"/>
    <n v="0"/>
    <x v="373"/>
    <x v="2"/>
    <n v="85.08"/>
    <x v="10"/>
    <n v="120"/>
    <s v="BN15"/>
    <n v="1"/>
    <n v="4"/>
    <n v="6"/>
    <n v="87.72"/>
    <s v="NEW_BUSINESS"/>
    <n v="250"/>
    <s v="NEW_BUSINESS"/>
    <n v="0"/>
    <n v="1826"/>
    <s v="351-028-439-774"/>
    <n v="0.3"/>
    <n v="3.1029619181946411E-2"/>
    <x v="1"/>
    <n v="0.34032000000000001"/>
    <x v="0"/>
    <x v="33"/>
    <s v="351"/>
    <n v="1"/>
  </r>
  <r>
    <n v="0"/>
    <x v="4"/>
    <n v="0"/>
    <n v="0"/>
    <n v="0"/>
    <n v="12"/>
    <x v="400"/>
    <x v="3"/>
    <n v="86.52"/>
    <x v="6"/>
    <n v="24"/>
    <s v="SW198"/>
    <n v="0"/>
    <n v="0"/>
    <n v="0"/>
    <n v="82.08"/>
    <s v=""/>
    <n v="650"/>
    <s v="NEW_BUSINESS"/>
    <n v="0"/>
    <n v="1095"/>
    <s v="170-026-563-606"/>
    <n v="0.03"/>
    <n v="-5.1317614424410518E-2"/>
    <x v="1"/>
    <n v="0.13310769230769229"/>
    <x v="2"/>
    <x v="41"/>
    <s v="170"/>
    <n v="1"/>
  </r>
  <r>
    <n v="0"/>
    <x v="9"/>
    <n v="243.48"/>
    <n v="2"/>
    <n v="0.22222222222222221"/>
    <n v="12"/>
    <x v="309"/>
    <x v="11"/>
    <n v="99.84"/>
    <x v="12"/>
    <n v="24"/>
    <s v="MK159"/>
    <n v="0"/>
    <n v="9"/>
    <n v="18"/>
    <n v="99.84"/>
    <s v=""/>
    <n v="1000"/>
    <s v="NEW_BUSINESS"/>
    <n v="0"/>
    <n v="1096"/>
    <s v="034-017-662-099"/>
    <m/>
    <n v="0"/>
    <x v="0"/>
    <n v="9.9839999999999998E-2"/>
    <x v="2"/>
    <x v="32"/>
    <s v="034"/>
    <n v="1"/>
  </r>
  <r>
    <n v="0"/>
    <x v="16"/>
    <n v="406.45"/>
    <n v="2"/>
    <n v="0.4"/>
    <n v="4"/>
    <x v="26"/>
    <x v="1"/>
    <n v="51.48"/>
    <x v="30"/>
    <n v="12"/>
    <s v="B368"/>
    <n v="3"/>
    <n v="5"/>
    <n v="3"/>
    <n v="64.92"/>
    <s v=""/>
    <n v="529.99"/>
    <s v="NEW_BUSINESS"/>
    <n v="0"/>
    <n v="7"/>
    <s v="351-038-145-854"/>
    <n v="0.72"/>
    <n v="0.26107226107226117"/>
    <x v="1"/>
    <n v="9.7133908186946921E-2"/>
    <x v="1"/>
    <x v="31"/>
    <s v="351"/>
    <n v="1"/>
  </r>
  <r>
    <n v="1"/>
    <x v="27"/>
    <n v="1804.42"/>
    <n v="9"/>
    <n v="0.9"/>
    <n v="4"/>
    <x v="237"/>
    <x v="1"/>
    <n v="64.680000000000007"/>
    <x v="7"/>
    <n v="12"/>
    <s v="WS54"/>
    <n v="4"/>
    <n v="10"/>
    <n v="6"/>
    <n v="67.319999999999993"/>
    <s v="NEW_BUSINESS"/>
    <n v="578"/>
    <s v="NEW_BUSINESS"/>
    <n v="0"/>
    <n v="49"/>
    <s v="351-030-333-295"/>
    <m/>
    <n v="4.0816326530612033E-2"/>
    <x v="2"/>
    <n v="0.11190311418685123"/>
    <x v="1"/>
    <x v="40"/>
    <s v="351"/>
    <n v="1"/>
  </r>
  <r>
    <n v="0"/>
    <x v="13"/>
    <n v="0"/>
    <n v="0"/>
    <n v="0"/>
    <n v="12"/>
    <x v="41"/>
    <x v="3"/>
    <n v="73.2"/>
    <x v="10"/>
    <n v="120"/>
    <s v="EH76"/>
    <n v="0"/>
    <n v="0"/>
    <n v="1"/>
    <n v="73.2"/>
    <s v=""/>
    <n v="300"/>
    <s v="NEW_BUSINESS"/>
    <n v="0"/>
    <n v="730"/>
    <s v="170-018-231-461"/>
    <m/>
    <n v="0"/>
    <x v="0"/>
    <n v="0.24400000000000002"/>
    <x v="2"/>
    <x v="45"/>
    <s v="170"/>
    <n v="1"/>
  </r>
  <r>
    <n v="0"/>
    <x v="4"/>
    <n v="336.78"/>
    <n v="4"/>
    <n v="1.3333333333333333"/>
    <n v="4"/>
    <x v="335"/>
    <x v="4"/>
    <n v="110.4"/>
    <x v="59"/>
    <n v="12"/>
    <s v="DH64"/>
    <n v="0"/>
    <n v="3"/>
    <n v="5"/>
    <n v="115.92"/>
    <s v=""/>
    <n v="320"/>
    <s v="NEW_BUSINESS"/>
    <n v="6"/>
    <n v="1965"/>
    <s v="351-032-759-542"/>
    <m/>
    <n v="4.9999999999999961E-2"/>
    <x v="0"/>
    <n v="0.34500000000000003"/>
    <x v="3"/>
    <x v="90"/>
    <s v="351"/>
    <n v="1"/>
  </r>
  <r>
    <n v="0"/>
    <x v="4"/>
    <n v="1402.26"/>
    <n v="6"/>
    <n v="0.75"/>
    <n v="4"/>
    <x v="32"/>
    <x v="1"/>
    <n v="93.48"/>
    <x v="6"/>
    <n v="12"/>
    <s v="TW45"/>
    <n v="4"/>
    <n v="8"/>
    <n v="4"/>
    <n v="93.48"/>
    <s v=""/>
    <n v="1200"/>
    <s v="NEW_BUSINESS"/>
    <n v="0"/>
    <n v="215"/>
    <s v="351-025-323-708"/>
    <m/>
    <n v="0"/>
    <x v="0"/>
    <n v="7.1907692307692311E-2"/>
    <x v="1"/>
    <x v="62"/>
    <s v="351"/>
    <n v="1"/>
  </r>
  <r>
    <n v="1"/>
    <x v="8"/>
    <n v="4653.42"/>
    <n v="30"/>
    <n v="1.1111111111111112"/>
    <n v="4"/>
    <x v="237"/>
    <x v="2"/>
    <n v="45.48"/>
    <x v="7"/>
    <n v="12"/>
    <s v="BS200"/>
    <n v="4"/>
    <n v="27"/>
    <n v="28"/>
    <n v="45.48"/>
    <s v=""/>
    <n v="400"/>
    <s v="NEW_BUSINESS"/>
    <n v="0"/>
    <n v="365"/>
    <s v="351-030-335-262"/>
    <m/>
    <n v="0"/>
    <x v="0"/>
    <n v="0.1137"/>
    <x v="0"/>
    <x v="72"/>
    <s v="351"/>
    <n v="1"/>
  </r>
  <r>
    <n v="1"/>
    <x v="0"/>
    <n v="0"/>
    <n v="0"/>
    <n v="0"/>
    <n v="4"/>
    <x v="129"/>
    <x v="16"/>
    <n v="103.2"/>
    <x v="23"/>
    <n v="120"/>
    <s v="B288"/>
    <n v="0"/>
    <n v="0"/>
    <n v="0"/>
    <n v="85.32"/>
    <s v=""/>
    <n v="300"/>
    <s v="NEW_BUSINESS"/>
    <n v="6"/>
    <n v="730"/>
    <s v="151-013-571-162"/>
    <n v="0.12"/>
    <n v="-0.17325581395348846"/>
    <x v="1"/>
    <n v="0.34400000000000003"/>
    <x v="2"/>
    <x v="31"/>
    <s v="151"/>
    <n v="1"/>
  </r>
  <r>
    <n v="1"/>
    <x v="7"/>
    <n v="120.02"/>
    <n v="3"/>
    <n v="0.6"/>
    <n v="4"/>
    <x v="154"/>
    <x v="1"/>
    <n v="45.48"/>
    <x v="16"/>
    <n v="24"/>
    <s v="AB422"/>
    <n v="5"/>
    <n v="5"/>
    <n v="0"/>
    <n v="45.48"/>
    <s v=""/>
    <n v="200"/>
    <s v="NEW_BUSINESS"/>
    <n v="0"/>
    <n v="546"/>
    <s v="351-029-788-963"/>
    <m/>
    <n v="0"/>
    <x v="0"/>
    <n v="0.22739999999999999"/>
    <x v="1"/>
    <x v="97"/>
    <s v="351"/>
    <n v="1"/>
  </r>
  <r>
    <n v="0"/>
    <x v="18"/>
    <n v="103.85"/>
    <n v="1"/>
    <n v="0.2"/>
    <n v="4"/>
    <x v="358"/>
    <x v="3"/>
    <n v="70.8"/>
    <x v="28"/>
    <n v="12"/>
    <s v="SP116"/>
    <n v="4"/>
    <n v="5"/>
    <n v="1"/>
    <n v="70.8"/>
    <s v=""/>
    <n v="400"/>
    <s v="NEW_BUSINESS"/>
    <n v="6"/>
    <n v="2191"/>
    <s v="170-021-423-458"/>
    <m/>
    <n v="0"/>
    <x v="0"/>
    <n v="0.17699999999999999"/>
    <x v="2"/>
    <x v="36"/>
    <s v="170"/>
    <n v="1"/>
  </r>
  <r>
    <n v="0"/>
    <x v="12"/>
    <n v="114.92"/>
    <n v="1"/>
    <n v="0.33333333333333331"/>
    <n v="4"/>
    <x v="271"/>
    <x v="1"/>
    <n v="110.4"/>
    <x v="16"/>
    <n v="24"/>
    <s v="SE145"/>
    <n v="1"/>
    <n v="3"/>
    <n v="5"/>
    <n v="95.28"/>
    <s v=""/>
    <n v="374.99"/>
    <s v="NEW_BUSINESS"/>
    <n v="5"/>
    <n v="2901"/>
    <s v="351-044-055-285"/>
    <n v="0.34"/>
    <n v="-0.13695652173913048"/>
    <x v="1"/>
    <n v="0.29440785087602339"/>
    <x v="1"/>
    <x v="18"/>
    <s v="351"/>
    <n v="1"/>
  </r>
  <r>
    <n v="0"/>
    <x v="1"/>
    <n v="1092.67"/>
    <n v="13"/>
    <n v="1.8571428571428572"/>
    <n v="4"/>
    <x v="208"/>
    <x v="5"/>
    <n v="150"/>
    <x v="6"/>
    <n v="12"/>
    <s v="PL14"/>
    <n v="1"/>
    <n v="7"/>
    <n v="8"/>
    <n v="150"/>
    <s v=""/>
    <n v="1200"/>
    <s v="NEW_BUSINESS"/>
    <n v="0"/>
    <n v="2191"/>
    <s v="351-031-077-641"/>
    <m/>
    <n v="0"/>
    <x v="0"/>
    <n v="0.14499999999999999"/>
    <x v="4"/>
    <x v="89"/>
    <s v="351"/>
    <n v="1"/>
  </r>
  <r>
    <n v="1"/>
    <x v="1"/>
    <n v="1168.6600000000001"/>
    <n v="3"/>
    <n v="0.75"/>
    <n v="4"/>
    <x v="43"/>
    <x v="2"/>
    <n v="55.08"/>
    <x v="8"/>
    <n v="12"/>
    <s v="SO169"/>
    <n v="4"/>
    <n v="4"/>
    <n v="0"/>
    <n v="55.08"/>
    <s v=""/>
    <n v="300"/>
    <s v="NEW_BUSINESS"/>
    <n v="1"/>
    <n v="365"/>
    <s v="351-023-871-080"/>
    <m/>
    <n v="0"/>
    <x v="0"/>
    <n v="0.18359999999999999"/>
    <x v="0"/>
    <x v="34"/>
    <s v="351"/>
    <n v="1"/>
  </r>
  <r>
    <n v="0"/>
    <x v="12"/>
    <n v="957.82"/>
    <n v="9"/>
    <n v="0.21428571428571427"/>
    <n v="4"/>
    <x v="303"/>
    <x v="18"/>
    <n v="97.2"/>
    <x v="7"/>
    <n v="12"/>
    <s v="EN37"/>
    <n v="0"/>
    <n v="42"/>
    <n v="49"/>
    <n v="97.2"/>
    <s v="NEW_BUSINESS"/>
    <n v="300"/>
    <s v="NEW_BUSINESS"/>
    <n v="5"/>
    <n v="1865"/>
    <s v="351-028-028-033"/>
    <m/>
    <n v="0"/>
    <x v="0"/>
    <n v="0.32400000000000001"/>
    <x v="5"/>
    <x v="75"/>
    <s v="351"/>
    <n v="1"/>
  </r>
  <r>
    <n v="1"/>
    <x v="12"/>
    <n v="0"/>
    <n v="0"/>
    <n v="0"/>
    <n v="4"/>
    <x v="151"/>
    <x v="5"/>
    <n v="51.48"/>
    <x v="20"/>
    <n v="24"/>
    <s v="IP39"/>
    <n v="2"/>
    <n v="3"/>
    <n v="1"/>
    <n v="45.12"/>
    <s v=""/>
    <n v="549"/>
    <s v="NEW_BUSINESS"/>
    <n v="0"/>
    <n v="2"/>
    <s v="351-034-063-392"/>
    <m/>
    <n v="-0.12354312354312354"/>
    <x v="2"/>
    <n v="9.3770491803278677E-2"/>
    <x v="4"/>
    <x v="84"/>
    <s v="351"/>
    <n v="1"/>
  </r>
  <r>
    <n v="1"/>
    <x v="3"/>
    <n v="1182.1199999999999"/>
    <n v="9"/>
    <n v="0.9"/>
    <n v="4"/>
    <x v="273"/>
    <x v="1"/>
    <n v="70.8"/>
    <x v="16"/>
    <n v="24"/>
    <s v="LE176"/>
    <n v="8"/>
    <n v="10"/>
    <n v="4"/>
    <n v="52.56"/>
    <s v="NEW_BUSINESS"/>
    <n v="269"/>
    <s v="NEW_BUSINESS"/>
    <n v="6"/>
    <n v="979"/>
    <s v="351-024-471-624"/>
    <m/>
    <n v="-0.25762711864406773"/>
    <x v="2"/>
    <n v="0.26319702602230483"/>
    <x v="1"/>
    <x v="14"/>
    <s v="351"/>
    <n v="1"/>
  </r>
  <r>
    <n v="0"/>
    <x v="7"/>
    <n v="0"/>
    <n v="0"/>
    <n v="0"/>
    <n v="4"/>
    <x v="46"/>
    <x v="6"/>
    <n v="76.8"/>
    <x v="9"/>
    <n v="24"/>
    <s v="RM64"/>
    <n v="1"/>
    <n v="1"/>
    <n v="0"/>
    <n v="71.400000000000006"/>
    <s v="NEW_BUSINESS"/>
    <n v="300"/>
    <s v="NEW_BUSINESS"/>
    <n v="6"/>
    <n v="1281"/>
    <s v="170-017-220-501"/>
    <m/>
    <n v="-7.0312499999999889E-2"/>
    <x v="2"/>
    <n v="0.25600000000000001"/>
    <x v="5"/>
    <x v="20"/>
    <s v="170"/>
    <n v="1"/>
  </r>
  <r>
    <n v="1"/>
    <x v="1"/>
    <n v="480.81"/>
    <n v="2"/>
    <n v="1"/>
    <n v="4"/>
    <x v="311"/>
    <x v="1"/>
    <n v="86.28"/>
    <x v="6"/>
    <n v="12"/>
    <s v="NE129"/>
    <n v="1"/>
    <n v="2"/>
    <n v="1"/>
    <n v="97.8"/>
    <s v=""/>
    <n v="550"/>
    <s v="NEW_BUSINESS"/>
    <n v="1"/>
    <n v="208"/>
    <s v="351-027-489-272"/>
    <m/>
    <n v="0.1335187760778859"/>
    <x v="2"/>
    <n v="0.15687272727272727"/>
    <x v="1"/>
    <x v="22"/>
    <s v="351"/>
    <n v="1"/>
  </r>
  <r>
    <n v="0"/>
    <x v="3"/>
    <n v="0"/>
    <n v="0"/>
    <n v="0"/>
    <n v="4"/>
    <x v="119"/>
    <x v="1"/>
    <n v="97.2"/>
    <x v="4"/>
    <n v="24"/>
    <s v="BH220"/>
    <n v="3"/>
    <n v="4"/>
    <n v="1"/>
    <n v="94.44"/>
    <s v=""/>
    <n v="650"/>
    <s v="NEW_BUSINESS"/>
    <n v="0"/>
    <n v="791"/>
    <s v="351-040-860-067"/>
    <n v="0.31"/>
    <n v="-2.8395061728395114E-2"/>
    <x v="1"/>
    <n v="0.14953846153846154"/>
    <x v="1"/>
    <x v="69"/>
    <s v="351"/>
    <n v="1"/>
  </r>
  <r>
    <n v="0"/>
    <x v="20"/>
    <n v="0"/>
    <n v="0"/>
    <n v="0"/>
    <n v="4"/>
    <x v="103"/>
    <x v="2"/>
    <n v="117.6"/>
    <x v="25"/>
    <n v="24"/>
    <s v="LE675"/>
    <n v="1"/>
    <n v="1"/>
    <n v="0"/>
    <n v="99"/>
    <s v=""/>
    <n v="750"/>
    <s v="NEW_BUSINESS"/>
    <n v="5"/>
    <n v="784"/>
    <s v="351-040-557-834"/>
    <n v="0.36"/>
    <n v="-0.1581632653061224"/>
    <x v="1"/>
    <n v="0.15679999999999999"/>
    <x v="0"/>
    <x v="14"/>
    <s v="351"/>
    <n v="1"/>
  </r>
  <r>
    <n v="1"/>
    <x v="1"/>
    <n v="93.75"/>
    <n v="1"/>
    <n v="0.125"/>
    <n v="4"/>
    <x v="84"/>
    <x v="2"/>
    <n v="114"/>
    <x v="6"/>
    <n v="12"/>
    <s v="NP76"/>
    <n v="5"/>
    <n v="8"/>
    <n v="9"/>
    <n v="126.12"/>
    <s v=""/>
    <n v="500"/>
    <s v="NEW_BUSINESS"/>
    <n v="0"/>
    <n v="1095"/>
    <s v="351-036-450-186"/>
    <n v="0.6"/>
    <n v="0.10631578947368425"/>
    <x v="1"/>
    <n v="0.22800000000000001"/>
    <x v="0"/>
    <x v="60"/>
    <s v="351"/>
    <n v="1"/>
  </r>
  <r>
    <n v="0"/>
    <x v="1"/>
    <n v="1160.77"/>
    <n v="12"/>
    <n v="1.7142857142857142"/>
    <n v="4"/>
    <x v="171"/>
    <x v="3"/>
    <n v="86.28"/>
    <x v="8"/>
    <n v="12"/>
    <s v="WV69"/>
    <n v="2"/>
    <n v="7"/>
    <n v="6"/>
    <n v="99.6"/>
    <s v=""/>
    <n v="325"/>
    <s v="NEW_BUSINESS"/>
    <n v="0"/>
    <n v="365"/>
    <s v="170-026-960-259"/>
    <n v="0.41"/>
    <n v="0.15438108484005555"/>
    <x v="1"/>
    <n v="0.26547692307692305"/>
    <x v="2"/>
    <x v="27"/>
    <s v="170"/>
    <n v="1"/>
  </r>
  <r>
    <n v="0"/>
    <x v="13"/>
    <n v="1542.11"/>
    <n v="12"/>
    <n v="0.66666666666666663"/>
    <n v="4"/>
    <x v="174"/>
    <x v="5"/>
    <n v="58.8"/>
    <x v="33"/>
    <n v="24"/>
    <s v="L231"/>
    <n v="2"/>
    <n v="18"/>
    <n v="20"/>
    <n v="70.319999999999993"/>
    <s v=""/>
    <n v="300"/>
    <s v="NEW_BUSINESS"/>
    <n v="6"/>
    <n v="2803"/>
    <s v="351-038-418-128"/>
    <n v="0.33"/>
    <n v="0.19591836734693871"/>
    <x v="1"/>
    <n v="0.19599999999999998"/>
    <x v="4"/>
    <x v="64"/>
    <s v="351"/>
    <n v="1"/>
  </r>
  <r>
    <n v="0"/>
    <x v="7"/>
    <n v="87.75"/>
    <n v="1"/>
    <n v="0.5"/>
    <n v="4"/>
    <x v="191"/>
    <x v="25"/>
    <n v="97.2"/>
    <x v="33"/>
    <n v="24"/>
    <s v="ML42"/>
    <n v="3"/>
    <n v="2"/>
    <n v="1"/>
    <n v="88.44"/>
    <s v=""/>
    <n v="400"/>
    <s v="NEW_BUSINESS"/>
    <n v="6"/>
    <n v="1826"/>
    <s v="061-006-655-816"/>
    <n v="0.2"/>
    <n v="-9.0123456790123513E-2"/>
    <x v="1"/>
    <n v="0.24299999999999999"/>
    <x v="2"/>
    <x v="39"/>
    <s v="061"/>
    <n v="1"/>
  </r>
  <r>
    <n v="0"/>
    <x v="4"/>
    <n v="170.06"/>
    <n v="2"/>
    <n v="2"/>
    <n v="4"/>
    <x v="10"/>
    <x v="6"/>
    <n v="62.28"/>
    <x v="22"/>
    <n v="12"/>
    <s v="TS79"/>
    <n v="1"/>
    <n v="1"/>
    <n v="0"/>
    <n v="65.400000000000006"/>
    <s v=""/>
    <n v="279"/>
    <s v="NEW_BUSINESS"/>
    <n v="0"/>
    <n v="275"/>
    <s v="170-023-214-212"/>
    <m/>
    <n v="5.0096339113680229E-2"/>
    <x v="0"/>
    <n v="0.22322580645161291"/>
    <x v="5"/>
    <x v="47"/>
    <s v="170"/>
    <n v="1"/>
  </r>
  <r>
    <n v="0"/>
    <x v="0"/>
    <n v="4"/>
    <n v="1"/>
    <n v="0.125"/>
    <n v="12"/>
    <x v="215"/>
    <x v="3"/>
    <n v="99.84"/>
    <x v="6"/>
    <n v="12"/>
    <s v="L352"/>
    <n v="7"/>
    <n v="8"/>
    <n v="1"/>
    <n v="92.76"/>
    <s v=""/>
    <n v="300"/>
    <s v="NEW_BUSINESS"/>
    <n v="0"/>
    <n v="2922"/>
    <s v="170-026-253-307"/>
    <n v="0.2"/>
    <n v="-7.0913461538461522E-2"/>
    <x v="1"/>
    <n v="0.33279999999999998"/>
    <x v="2"/>
    <x v="64"/>
    <s v="170"/>
    <n v="1"/>
  </r>
  <r>
    <n v="1"/>
    <x v="3"/>
    <n v="0"/>
    <n v="0"/>
    <n v="0"/>
    <n v="4"/>
    <x v="114"/>
    <x v="2"/>
    <n v="59.88"/>
    <x v="83"/>
    <n v="12"/>
    <s v="BD46"/>
    <n v="0"/>
    <n v="0"/>
    <n v="0"/>
    <n v="62.76"/>
    <s v=""/>
    <n v="119.99"/>
    <s v="NEW_BUSINESS"/>
    <n v="0"/>
    <n v="386"/>
    <s v="351-023-623-451"/>
    <n v="0.15"/>
    <n v="4.8096192384769462E-2"/>
    <x v="1"/>
    <n v="0.49904158679889993"/>
    <x v="0"/>
    <x v="12"/>
    <s v="351"/>
    <n v="1"/>
  </r>
  <r>
    <n v="0"/>
    <x v="1"/>
    <n v="340.12"/>
    <n v="4"/>
    <n v="0.66666666666666663"/>
    <n v="4"/>
    <x v="319"/>
    <x v="23"/>
    <n v="95.88"/>
    <x v="1"/>
    <n v="12"/>
    <s v="LE674"/>
    <n v="4"/>
    <n v="6"/>
    <n v="5"/>
    <n v="119.16"/>
    <s v=""/>
    <n v="1200"/>
    <s v="NEW_BUSINESS"/>
    <n v="1"/>
    <n v="79"/>
    <s v="351-026-837-602"/>
    <n v="0.79"/>
    <n v="0.24280350438047563"/>
    <x v="1"/>
    <n v="5.3266666666666664E-2"/>
    <x v="7"/>
    <x v="14"/>
    <s v="351"/>
    <n v="1"/>
  </r>
  <r>
    <n v="0"/>
    <x v="7"/>
    <n v="641.51"/>
    <n v="4"/>
    <n v="1.3333333333333333"/>
    <n v="12"/>
    <x v="186"/>
    <x v="6"/>
    <n v="86.52"/>
    <x v="10"/>
    <n v="120"/>
    <s v="B475"/>
    <n v="0"/>
    <n v="3"/>
    <n v="3"/>
    <n v="82.32"/>
    <s v=""/>
    <n v="409.99"/>
    <s v="NEW_BUSINESS"/>
    <n v="0"/>
    <n v="1096"/>
    <s v="170-031-332-155"/>
    <n v="0.05"/>
    <n v="-4.8543689320388383E-2"/>
    <x v="1"/>
    <n v="0.21102953730578794"/>
    <x v="5"/>
    <x v="31"/>
    <s v="170"/>
    <n v="1"/>
  </r>
  <r>
    <n v="0"/>
    <x v="5"/>
    <n v="0"/>
    <n v="0"/>
    <n v="0"/>
    <n v="4"/>
    <x v="61"/>
    <x v="38"/>
    <n v="129.6"/>
    <x v="28"/>
    <n v="12"/>
    <s v="RG179"/>
    <n v="0"/>
    <n v="0"/>
    <n v="0"/>
    <n v="136.08000000000001"/>
    <s v=""/>
    <n v="769.99"/>
    <s v="NEW_BUSINESS"/>
    <n v="6"/>
    <n v="1069"/>
    <s v="154-021-147-846"/>
    <m/>
    <n v="5.0000000000000142E-2"/>
    <x v="0"/>
    <n v="0.16831387420615851"/>
    <x v="2"/>
    <x v="7"/>
    <s v="154"/>
    <n v="1"/>
  </r>
  <r>
    <n v="0"/>
    <x v="0"/>
    <n v="0"/>
    <n v="0"/>
    <n v="0"/>
    <n v="4"/>
    <x v="121"/>
    <x v="16"/>
    <n v="103.2"/>
    <x v="23"/>
    <n v="12"/>
    <s v="WS124"/>
    <n v="0"/>
    <n v="0"/>
    <n v="0"/>
    <n v="103.2"/>
    <s v=""/>
    <n v="300"/>
    <s v="NEW_BUSINESS"/>
    <n v="6"/>
    <n v="938"/>
    <s v="151-011-665-086"/>
    <m/>
    <n v="0"/>
    <x v="0"/>
    <n v="0.34400000000000003"/>
    <x v="2"/>
    <x v="40"/>
    <s v="151"/>
    <n v="1"/>
  </r>
  <r>
    <n v="0"/>
    <x v="1"/>
    <n v="0"/>
    <n v="0"/>
    <n v="0"/>
    <n v="4"/>
    <x v="359"/>
    <x v="5"/>
    <n v="150"/>
    <x v="6"/>
    <n v="12"/>
    <s v="SE264"/>
    <n v="0"/>
    <n v="0"/>
    <n v="0"/>
    <n v="150"/>
    <s v="NEW_BUSINESS"/>
    <n v="800"/>
    <s v="NEW_BUSINESS"/>
    <n v="0"/>
    <n v="2191"/>
    <s v="351-028-985-394"/>
    <m/>
    <n v="0"/>
    <x v="0"/>
    <n v="0.2175"/>
    <x v="4"/>
    <x v="18"/>
    <s v="351"/>
    <n v="1"/>
  </r>
  <r>
    <n v="0"/>
    <x v="1"/>
    <n v="323.42"/>
    <n v="4"/>
    <n v="0.26666666666666666"/>
    <n v="4"/>
    <x v="43"/>
    <x v="6"/>
    <n v="114"/>
    <x v="6"/>
    <n v="12"/>
    <s v="L254"/>
    <n v="4"/>
    <n v="15"/>
    <n v="16"/>
    <n v="109.68"/>
    <s v=""/>
    <n v="500"/>
    <s v="NEW_BUSINESS"/>
    <n v="0"/>
    <n v="2191"/>
    <s v="170-016-638-272"/>
    <m/>
    <n v="-3.7894736842105203E-2"/>
    <x v="2"/>
    <n v="0.22800000000000001"/>
    <x v="5"/>
    <x v="64"/>
    <s v="170"/>
    <n v="1"/>
  </r>
  <r>
    <n v="0"/>
    <x v="13"/>
    <n v="1543.38"/>
    <n v="13"/>
    <n v="1.8571428571428572"/>
    <n v="4"/>
    <x v="365"/>
    <x v="2"/>
    <n v="41.88"/>
    <x v="0"/>
    <n v="12"/>
    <s v="G149"/>
    <n v="3"/>
    <n v="7"/>
    <n v="5"/>
    <n v="41.88"/>
    <s v=""/>
    <n v="1"/>
    <s v="NEW_BUSINESS"/>
    <n v="0"/>
    <n v="366"/>
    <s v="351-031-128-652"/>
    <m/>
    <n v="0"/>
    <x v="0"/>
    <n v="41.88"/>
    <x v="0"/>
    <x v="23"/>
    <s v="351"/>
    <n v="1"/>
  </r>
  <r>
    <n v="0"/>
    <x v="12"/>
    <n v="163.80000000000001"/>
    <n v="2"/>
    <n v="1"/>
    <n v="11"/>
    <x v="126"/>
    <x v="1"/>
    <n v="49.92"/>
    <x v="5"/>
    <n v="12"/>
    <s v="RH68"/>
    <n v="1"/>
    <n v="2"/>
    <n v="1"/>
    <n v="36"/>
    <s v=""/>
    <n v="253.6"/>
    <s v="NEW_BUSINESS"/>
    <n v="2"/>
    <n v="323"/>
    <s v="351-026-068-214"/>
    <m/>
    <n v="-0.27884615384615385"/>
    <x v="2"/>
    <n v="0.19684542586750789"/>
    <x v="1"/>
    <x v="3"/>
    <s v="351"/>
    <n v="1"/>
  </r>
  <r>
    <n v="0"/>
    <x v="9"/>
    <n v="615.33000000000004"/>
    <n v="7"/>
    <n v="0.77777777777777779"/>
    <n v="4"/>
    <x v="252"/>
    <x v="1"/>
    <n v="103.2"/>
    <x v="16"/>
    <n v="24"/>
    <s v="B721"/>
    <n v="4"/>
    <n v="9"/>
    <n v="8"/>
    <n v="103.2"/>
    <s v=""/>
    <n v="300"/>
    <s v="NEW_BUSINESS"/>
    <n v="6"/>
    <n v="1157"/>
    <s v="351-023-912-997"/>
    <m/>
    <n v="0"/>
    <x v="0"/>
    <n v="0.34400000000000003"/>
    <x v="1"/>
    <x v="31"/>
    <s v="351"/>
    <n v="1"/>
  </r>
  <r>
    <n v="1"/>
    <x v="17"/>
    <n v="383.78"/>
    <n v="4"/>
    <n v="4"/>
    <n v="4"/>
    <x v="259"/>
    <x v="5"/>
    <n v="76.8"/>
    <x v="84"/>
    <n v="12"/>
    <s v="DA118"/>
    <n v="0"/>
    <n v="1"/>
    <n v="2"/>
    <n v="76.8"/>
    <s v=""/>
    <n v="300"/>
    <s v="NEW_BUSINESS"/>
    <n v="6"/>
    <n v="2922"/>
    <s v="351-031-289-716"/>
    <m/>
    <n v="0"/>
    <x v="0"/>
    <n v="0.25600000000000001"/>
    <x v="4"/>
    <x v="73"/>
    <s v="351"/>
    <n v="1"/>
  </r>
  <r>
    <n v="0"/>
    <x v="7"/>
    <n v="0"/>
    <n v="0"/>
    <n v="0"/>
    <n v="4"/>
    <x v="358"/>
    <x v="3"/>
    <n v="97.2"/>
    <x v="28"/>
    <n v="12"/>
    <s v="SK144"/>
    <n v="1"/>
    <n v="1"/>
    <n v="0"/>
    <n v="111.6"/>
    <s v=""/>
    <n v="380"/>
    <s v="NEW_BUSINESS"/>
    <n v="6"/>
    <n v="1095"/>
    <s v="170-021-417-167"/>
    <m/>
    <n v="0.14814814814814806"/>
    <x v="2"/>
    <n v="0.25578947368421051"/>
    <x v="2"/>
    <x v="8"/>
    <s v="170"/>
    <n v="1"/>
  </r>
  <r>
    <n v="1"/>
    <x v="0"/>
    <n v="1205.8"/>
    <n v="10"/>
    <n v="0.21739130434782608"/>
    <n v="11"/>
    <x v="262"/>
    <x v="2"/>
    <n v="63.12"/>
    <x v="10"/>
    <n v="120"/>
    <s v="CA145"/>
    <n v="9"/>
    <n v="46"/>
    <n v="37"/>
    <n v="63.12"/>
    <s v="NEW_BUSINESS"/>
    <n v="246.46"/>
    <s v="NEW_BUSINESS"/>
    <n v="2"/>
    <n v="299"/>
    <s v="351-024-350-165"/>
    <m/>
    <n v="0"/>
    <x v="0"/>
    <n v="0.25610646758094618"/>
    <x v="0"/>
    <x v="87"/>
    <s v="351"/>
    <n v="1"/>
  </r>
  <r>
    <n v="0"/>
    <x v="9"/>
    <n v="3590.03"/>
    <n v="20"/>
    <n v="1.1111111111111112"/>
    <n v="4"/>
    <x v="220"/>
    <x v="5"/>
    <n v="114"/>
    <x v="0"/>
    <n v="24"/>
    <s v="LS285"/>
    <n v="7"/>
    <n v="18"/>
    <n v="21"/>
    <n v="114"/>
    <s v=""/>
    <n v="750"/>
    <s v="NEW_BUSINESS"/>
    <n v="3"/>
    <n v="1466"/>
    <s v="351-030-546-162"/>
    <m/>
    <n v="0"/>
    <x v="0"/>
    <n v="0.152"/>
    <x v="4"/>
    <x v="63"/>
    <s v="351"/>
    <n v="1"/>
  </r>
  <r>
    <n v="0"/>
    <x v="12"/>
    <n v="372.95"/>
    <n v="4"/>
    <n v="0.5714285714285714"/>
    <n v="11"/>
    <x v="136"/>
    <x v="17"/>
    <n v="86.52"/>
    <x v="10"/>
    <n v="120"/>
    <s v="L124"/>
    <n v="4"/>
    <n v="7"/>
    <n v="3"/>
    <n v="86.52"/>
    <s v="NEW_BUSINESS"/>
    <n v="300"/>
    <s v="NEW_BUSINESS"/>
    <n v="0"/>
    <n v="2164"/>
    <s v="170-020-279-419"/>
    <m/>
    <n v="0"/>
    <x v="0"/>
    <n v="0.28839999999999999"/>
    <x v="1"/>
    <x v="64"/>
    <s v="170"/>
    <n v="1"/>
  </r>
  <r>
    <n v="0"/>
    <x v="20"/>
    <n v="0"/>
    <n v="0"/>
    <n v="0"/>
    <n v="4"/>
    <x v="264"/>
    <x v="3"/>
    <n v="150"/>
    <x v="54"/>
    <n v="24"/>
    <s v="LE102"/>
    <n v="1"/>
    <n v="1"/>
    <n v="0"/>
    <n v="150"/>
    <s v=""/>
    <n v="800"/>
    <s v="NEW_BUSINESS"/>
    <n v="6"/>
    <n v="2191"/>
    <s v="170-026-100-276"/>
    <n v="0.09"/>
    <n v="0"/>
    <x v="1"/>
    <n v="0.25950000000000001"/>
    <x v="2"/>
    <x v="14"/>
    <s v="170"/>
    <n v="1"/>
  </r>
  <r>
    <n v="0"/>
    <x v="0"/>
    <n v="0"/>
    <n v="0"/>
    <n v="0"/>
    <n v="4"/>
    <x v="284"/>
    <x v="3"/>
    <n v="103.2"/>
    <x v="7"/>
    <n v="12"/>
    <s v="WS29"/>
    <n v="0"/>
    <n v="0"/>
    <n v="0"/>
    <n v="108.36"/>
    <s v=""/>
    <n v="199"/>
    <s v="NEW_BUSINESS"/>
    <n v="6"/>
    <n v="1951"/>
    <s v="170-025-505-857"/>
    <m/>
    <n v="4.9999999999999968E-2"/>
    <x v="0"/>
    <n v="0.51859296482412065"/>
    <x v="2"/>
    <x v="40"/>
    <s v="170"/>
    <n v="1"/>
  </r>
  <r>
    <n v="0"/>
    <x v="13"/>
    <n v="0"/>
    <n v="0"/>
    <n v="0"/>
    <n v="4"/>
    <x v="81"/>
    <x v="2"/>
    <n v="97.2"/>
    <x v="82"/>
    <n v="24"/>
    <s v="DE119"/>
    <n v="2"/>
    <n v="2"/>
    <n v="0"/>
    <n v="95.16"/>
    <s v=""/>
    <n v="800"/>
    <s v="NEW_BUSINESS"/>
    <n v="5"/>
    <n v="778"/>
    <s v="351-036-909-807"/>
    <n v="0.32"/>
    <n v="-2.0987654320987717E-2"/>
    <x v="1"/>
    <n v="0.1215"/>
    <x v="0"/>
    <x v="44"/>
    <s v="351"/>
    <n v="1"/>
  </r>
  <r>
    <n v="0"/>
    <x v="20"/>
    <n v="0"/>
    <n v="0"/>
    <n v="0"/>
    <n v="4"/>
    <x v="150"/>
    <x v="29"/>
    <n v="117.6"/>
    <x v="7"/>
    <n v="12"/>
    <s v="CT201"/>
    <n v="0"/>
    <n v="0"/>
    <n v="0"/>
    <n v="117.6"/>
    <s v=""/>
    <n v="550"/>
    <s v="NEW_BUSINESS"/>
    <n v="6"/>
    <n v="1826"/>
    <s v="194-004-606-947"/>
    <m/>
    <n v="0"/>
    <x v="0"/>
    <n v="0.2138181818181818"/>
    <x v="2"/>
    <x v="83"/>
    <s v="194"/>
    <n v="1"/>
  </r>
  <r>
    <n v="1"/>
    <x v="18"/>
    <n v="412.46"/>
    <n v="3"/>
    <n v="0.375"/>
    <n v="11"/>
    <x v="96"/>
    <x v="2"/>
    <n v="46.68"/>
    <x v="7"/>
    <n v="12"/>
    <s v="SS74"/>
    <n v="5"/>
    <n v="8"/>
    <n v="3"/>
    <n v="43.56"/>
    <s v=""/>
    <n v="400"/>
    <s v="NEW_BUSINESS"/>
    <n v="2"/>
    <n v="181"/>
    <s v="351-033-774-599"/>
    <m/>
    <n v="-6.6838046272493512E-2"/>
    <x v="2"/>
    <n v="0.1167"/>
    <x v="0"/>
    <x v="77"/>
    <s v="351"/>
    <n v="1"/>
  </r>
  <r>
    <n v="0"/>
    <x v="3"/>
    <n v="200"/>
    <n v="2"/>
    <n v="0.33333333333333331"/>
    <n v="4"/>
    <x v="154"/>
    <x v="2"/>
    <n v="70.8"/>
    <x v="73"/>
    <n v="24"/>
    <s v="M66"/>
    <n v="4"/>
    <n v="6"/>
    <n v="3"/>
    <n v="70.8"/>
    <s v=""/>
    <n v="250"/>
    <s v="NEW_BUSINESS"/>
    <n v="6"/>
    <n v="1816"/>
    <s v="351-029-781-615"/>
    <m/>
    <n v="0"/>
    <x v="0"/>
    <n v="0.28320000000000001"/>
    <x v="0"/>
    <x v="43"/>
    <s v="351"/>
    <n v="1"/>
  </r>
  <r>
    <n v="0"/>
    <x v="27"/>
    <n v="0"/>
    <n v="0"/>
    <n v="0"/>
    <n v="4"/>
    <x v="74"/>
    <x v="5"/>
    <n v="150"/>
    <x v="108"/>
    <n v="12"/>
    <s v="CW60"/>
    <n v="0"/>
    <n v="0"/>
    <n v="1"/>
    <n v="144.6"/>
    <s v=""/>
    <n v="799"/>
    <s v="NEW_BUSINESS"/>
    <n v="0"/>
    <n v="417"/>
    <s v="351-039-830-916"/>
    <n v="0.1"/>
    <n v="-3.6000000000000039E-2"/>
    <x v="1"/>
    <n v="0.24330413016270339"/>
    <x v="4"/>
    <x v="105"/>
    <s v="351"/>
    <n v="1"/>
  </r>
  <r>
    <n v="1"/>
    <x v="4"/>
    <n v="93.45"/>
    <n v="1"/>
    <n v="0.25"/>
    <n v="4"/>
    <x v="165"/>
    <x v="24"/>
    <n v="51.48"/>
    <x v="10"/>
    <n v="120"/>
    <s v="SK117"/>
    <n v="3"/>
    <n v="4"/>
    <n v="1"/>
    <n v="51.48"/>
    <s v="NEW_BUSINESS"/>
    <n v="499"/>
    <s v="NEW_BUSINESS"/>
    <n v="0"/>
    <n v="9"/>
    <s v="012-004-759-988"/>
    <m/>
    <n v="0"/>
    <x v="0"/>
    <n v="0.10316633266533065"/>
    <x v="1"/>
    <x v="8"/>
    <s v="012"/>
    <n v="1"/>
  </r>
  <r>
    <n v="1"/>
    <x v="4"/>
    <n v="87.75"/>
    <n v="1"/>
    <n v="0.33333333333333331"/>
    <n v="4"/>
    <x v="172"/>
    <x v="18"/>
    <n v="85.2"/>
    <x v="23"/>
    <n v="12"/>
    <s v="B709"/>
    <n v="1"/>
    <n v="3"/>
    <n v="3"/>
    <n v="69.12"/>
    <s v=""/>
    <n v="300"/>
    <s v="NEW_BUSINESS"/>
    <n v="6"/>
    <n v="730"/>
    <s v="351-029-349-729"/>
    <m/>
    <n v="-0.18873239436619715"/>
    <x v="2"/>
    <n v="0.28400000000000003"/>
    <x v="5"/>
    <x v="31"/>
    <s v="351"/>
    <n v="1"/>
  </r>
  <r>
    <n v="0"/>
    <x v="0"/>
    <n v="0"/>
    <n v="0"/>
    <n v="0"/>
    <n v="10"/>
    <x v="42"/>
    <x v="5"/>
    <n v="65.12"/>
    <x v="10"/>
    <n v="12"/>
    <s v="B296"/>
    <n v="0"/>
    <n v="0"/>
    <n v="0"/>
    <n v="72"/>
    <s v="CAMPAIGN"/>
    <n v="300"/>
    <s v="NEW_BUSINESS"/>
    <n v="0"/>
    <n v="92"/>
    <s v="351-044-087-439"/>
    <n v="0.15"/>
    <n v="0.10565110565110557"/>
    <x v="1"/>
    <n v="0.21706666666666669"/>
    <x v="4"/>
    <x v="31"/>
    <s v="351"/>
    <n v="1"/>
  </r>
  <r>
    <n v="1"/>
    <x v="1"/>
    <n v="0"/>
    <n v="0"/>
    <n v="0"/>
    <n v="4"/>
    <x v="248"/>
    <x v="5"/>
    <n v="90"/>
    <x v="18"/>
    <n v="12"/>
    <s v="AB416"/>
    <n v="1"/>
    <n v="4"/>
    <n v="3"/>
    <n v="96.96"/>
    <s v=""/>
    <n v="300"/>
    <s v="NEW_BUSINESS"/>
    <n v="0"/>
    <n v="730"/>
    <s v="351-029-882-269"/>
    <n v="0.47"/>
    <n v="7.7333333333333268E-2"/>
    <x v="1"/>
    <n v="0.3"/>
    <x v="4"/>
    <x v="97"/>
    <s v="351"/>
    <n v="1"/>
  </r>
  <r>
    <n v="0"/>
    <x v="9"/>
    <n v="314.97000000000003"/>
    <n v="3"/>
    <n v="1.5"/>
    <n v="4"/>
    <x v="246"/>
    <x v="4"/>
    <n v="123.6"/>
    <x v="16"/>
    <n v="24"/>
    <s v="CM112"/>
    <n v="2"/>
    <n v="2"/>
    <n v="1"/>
    <n v="102.36"/>
    <s v=""/>
    <n v="540"/>
    <s v="NEW_BUSINESS"/>
    <n v="6"/>
    <n v="1461"/>
    <s v="351-035-394-050"/>
    <n v="0.41"/>
    <n v="-0.17184466019417471"/>
    <x v="1"/>
    <n v="0.22888888888888889"/>
    <x v="3"/>
    <x v="1"/>
    <s v="351"/>
    <n v="1"/>
  </r>
  <r>
    <n v="0"/>
    <x v="0"/>
    <n v="0"/>
    <n v="0"/>
    <n v="0"/>
    <n v="4"/>
    <x v="224"/>
    <x v="1"/>
    <n v="103.2"/>
    <x v="16"/>
    <n v="24"/>
    <s v="BL84"/>
    <n v="0"/>
    <n v="0"/>
    <n v="0"/>
    <n v="105.6"/>
    <s v="NEW_BUSINESS"/>
    <n v="250"/>
    <s v="NEW_BUSINESS"/>
    <n v="6"/>
    <n v="2922"/>
    <s v="351-035-941-762"/>
    <m/>
    <n v="2.3255813953488289E-2"/>
    <x v="2"/>
    <n v="0.4128"/>
    <x v="1"/>
    <x v="50"/>
    <s v="351"/>
    <n v="1"/>
  </r>
  <r>
    <n v="0"/>
    <x v="20"/>
    <n v="760.43"/>
    <n v="8"/>
    <n v="4"/>
    <n v="4"/>
    <x v="25"/>
    <x v="2"/>
    <n v="150"/>
    <x v="6"/>
    <n v="24"/>
    <s v="BD100"/>
    <n v="1"/>
    <n v="2"/>
    <n v="1"/>
    <n v="150"/>
    <s v=""/>
    <n v="800"/>
    <s v="NEW_BUSINESS"/>
    <n v="6"/>
    <n v="1096"/>
    <s v="351-024-241-521"/>
    <m/>
    <n v="0"/>
    <x v="2"/>
    <n v="0.25950000000000001"/>
    <x v="0"/>
    <x v="12"/>
    <s v="351"/>
    <n v="1"/>
  </r>
  <r>
    <n v="0"/>
    <x v="3"/>
    <n v="1927.12"/>
    <n v="11"/>
    <n v="1.5714285714285714"/>
    <n v="12"/>
    <x v="73"/>
    <x v="2"/>
    <n v="33.36"/>
    <x v="12"/>
    <n v="24"/>
    <s v="NW27"/>
    <n v="4"/>
    <n v="7"/>
    <n v="5"/>
    <n v="33.36"/>
    <s v="NEW_BUSINESS"/>
    <n v="150"/>
    <s v="NEW_BUSINESS"/>
    <n v="0"/>
    <n v="457"/>
    <s v="351-025-535-493"/>
    <m/>
    <n v="0"/>
    <x v="0"/>
    <n v="0.22239999999999999"/>
    <x v="0"/>
    <x v="54"/>
    <s v="351"/>
    <n v="1"/>
  </r>
  <r>
    <n v="0"/>
    <x v="6"/>
    <n v="168.39"/>
    <n v="2"/>
    <n v="0.25"/>
    <n v="4"/>
    <x v="319"/>
    <x v="13"/>
    <n v="35.880000000000003"/>
    <x v="8"/>
    <n v="12"/>
    <s v="ME11"/>
    <n v="7"/>
    <n v="8"/>
    <n v="3"/>
    <n v="44.88"/>
    <s v=""/>
    <n v="200"/>
    <s v="NEW_BUSINESS"/>
    <n v="0"/>
    <n v="90"/>
    <s v="034-018-422-958"/>
    <n v="0.39"/>
    <n v="0.25083612040133779"/>
    <x v="1"/>
    <n v="0.1794"/>
    <x v="1"/>
    <x v="26"/>
    <s v="034"/>
    <n v="1"/>
  </r>
  <r>
    <n v="0"/>
    <x v="7"/>
    <n v="170.06"/>
    <n v="2"/>
    <n v="2"/>
    <n v="12"/>
    <x v="44"/>
    <x v="3"/>
    <n v="86.52"/>
    <x v="28"/>
    <n v="12"/>
    <s v="CT124"/>
    <n v="0"/>
    <n v="1"/>
    <n v="1"/>
    <n v="107.28"/>
    <s v=""/>
    <n v="399"/>
    <s v="NEW_BUSINESS"/>
    <n v="0"/>
    <n v="546"/>
    <s v="170-022-400-562"/>
    <m/>
    <n v="0.23994452149791962"/>
    <x v="2"/>
    <n v="0.21684210526315789"/>
    <x v="2"/>
    <x v="83"/>
    <s v="170"/>
    <n v="1"/>
  </r>
  <r>
    <n v="0"/>
    <x v="5"/>
    <n v="269"/>
    <n v="3"/>
    <n v="1"/>
    <n v="12"/>
    <x v="29"/>
    <x v="6"/>
    <n v="86.52"/>
    <x v="10"/>
    <n v="120"/>
    <s v="NN12"/>
    <n v="1"/>
    <n v="3"/>
    <n v="2"/>
    <n v="84.48"/>
    <s v=""/>
    <n v="500"/>
    <s v="NEW_BUSINESS"/>
    <n v="0"/>
    <n v="785"/>
    <s v="170-022-031-593"/>
    <m/>
    <n v="-2.3578363384188537E-2"/>
    <x v="2"/>
    <n v="0.17304"/>
    <x v="5"/>
    <x v="55"/>
    <s v="170"/>
    <n v="1"/>
  </r>
  <r>
    <n v="0"/>
    <x v="20"/>
    <n v="0"/>
    <n v="0"/>
    <n v="0"/>
    <n v="4"/>
    <x v="246"/>
    <x v="3"/>
    <n v="150"/>
    <x v="6"/>
    <n v="12"/>
    <s v="FK101"/>
    <n v="0"/>
    <n v="0"/>
    <n v="0"/>
    <n v="150"/>
    <s v=""/>
    <n v="800"/>
    <s v="NEW_BUSINESS"/>
    <n v="6"/>
    <n v="2191"/>
    <s v="170-023-654-677"/>
    <n v="0.04"/>
    <n v="0"/>
    <x v="1"/>
    <n v="0.25950000000000001"/>
    <x v="2"/>
    <x v="99"/>
    <s v="170"/>
    <n v="1"/>
  </r>
  <r>
    <n v="0"/>
    <x v="0"/>
    <n v="170.06"/>
    <n v="2"/>
    <n v="1"/>
    <n v="12"/>
    <x v="275"/>
    <x v="3"/>
    <n v="99.84"/>
    <x v="22"/>
    <n v="12"/>
    <s v="NR47"/>
    <n v="2"/>
    <n v="2"/>
    <n v="0"/>
    <n v="80.400000000000006"/>
    <s v="NEW_BUSINESS"/>
    <n v="179"/>
    <s v="NEW_BUSINESS"/>
    <n v="0"/>
    <n v="2827"/>
    <s v="170-018-442-594"/>
    <n v="0.12"/>
    <n v="-0.19471153846153844"/>
    <x v="1"/>
    <n v="0.55776536312849168"/>
    <x v="2"/>
    <x v="46"/>
    <s v="170"/>
    <n v="1"/>
  </r>
  <r>
    <n v="0"/>
    <x v="12"/>
    <n v="3479.96"/>
    <n v="21"/>
    <n v="1.3125"/>
    <n v="4"/>
    <x v="353"/>
    <x v="5"/>
    <n v="97.2"/>
    <x v="10"/>
    <n v="120"/>
    <s v="NR294"/>
    <n v="1"/>
    <n v="16"/>
    <n v="20"/>
    <n v="95.52"/>
    <s v=""/>
    <n v="300"/>
    <s v="NEW_BUSINESS"/>
    <n v="6"/>
    <n v="1034"/>
    <s v="351-034-546-686"/>
    <n v="0.34"/>
    <n v="-1.7283950617284022E-2"/>
    <x v="1"/>
    <n v="0.32400000000000001"/>
    <x v="4"/>
    <x v="46"/>
    <s v="351"/>
    <n v="1"/>
  </r>
  <r>
    <n v="0"/>
    <x v="8"/>
    <n v="0"/>
    <n v="0"/>
    <n v="0"/>
    <n v="4"/>
    <x v="26"/>
    <x v="5"/>
    <n v="81.599999999999994"/>
    <x v="41"/>
    <n v="12"/>
    <s v="SP103"/>
    <n v="0"/>
    <n v="0"/>
    <n v="0"/>
    <n v="85.68"/>
    <s v=""/>
    <n v="600"/>
    <s v="NEW_BUSINESS"/>
    <n v="5"/>
    <n v="1461"/>
    <s v="351-038-160-030"/>
    <n v="0.15"/>
    <n v="5.0000000000000155E-2"/>
    <x v="1"/>
    <n v="0.13599999999999998"/>
    <x v="4"/>
    <x v="36"/>
    <s v="351"/>
    <n v="1"/>
  </r>
  <r>
    <n v="0"/>
    <x v="12"/>
    <n v="0"/>
    <n v="1"/>
    <n v="0.33333333333333331"/>
    <n v="4"/>
    <x v="33"/>
    <x v="38"/>
    <n v="110.4"/>
    <x v="12"/>
    <n v="24"/>
    <s v="SW109"/>
    <n v="4"/>
    <n v="3"/>
    <n v="2"/>
    <n v="110.4"/>
    <s v="NEW_BUSINESS"/>
    <n v="749"/>
    <s v="NEW_BUSINESS"/>
    <n v="6"/>
    <n v="975"/>
    <s v="154-018-195-403"/>
    <m/>
    <n v="0"/>
    <x v="0"/>
    <n v="0.14739652870493994"/>
    <x v="2"/>
    <x v="41"/>
    <s v="154"/>
    <n v="1"/>
  </r>
  <r>
    <n v="1"/>
    <x v="1"/>
    <n v="2247.06"/>
    <n v="19"/>
    <n v="3.1666666666666665"/>
    <n v="4"/>
    <x v="347"/>
    <x v="1"/>
    <n v="90"/>
    <x v="22"/>
    <n v="12"/>
    <s v="S605"/>
    <n v="2"/>
    <n v="6"/>
    <n v="6"/>
    <n v="103.68"/>
    <s v=""/>
    <n v="199"/>
    <s v="NEW_BUSINESS"/>
    <n v="0"/>
    <n v="1710"/>
    <s v="351-034-289-600"/>
    <n v="0.56000000000000005"/>
    <n v="0.15200000000000008"/>
    <x v="1"/>
    <n v="0.45226130653266333"/>
    <x v="1"/>
    <x v="57"/>
    <s v="351"/>
    <n v="1"/>
  </r>
  <r>
    <n v="0"/>
    <x v="2"/>
    <n v="720.31"/>
    <n v="9"/>
    <n v="0.5625"/>
    <n v="4"/>
    <x v="17"/>
    <x v="6"/>
    <n v="114"/>
    <x v="1"/>
    <n v="12"/>
    <s v="SE94"/>
    <n v="4"/>
    <n v="16"/>
    <n v="20"/>
    <n v="115.08"/>
    <s v=""/>
    <n v="349"/>
    <s v="NEW_BUSINESS"/>
    <n v="0"/>
    <n v="2730"/>
    <s v="170-026-494-418"/>
    <n v="0.54"/>
    <n v="9.4736842105263008E-3"/>
    <x v="1"/>
    <n v="0.32664756446991405"/>
    <x v="5"/>
    <x v="18"/>
    <s v="170"/>
    <n v="1"/>
  </r>
  <r>
    <n v="0"/>
    <x v="0"/>
    <n v="89.07"/>
    <n v="1"/>
    <n v="0.2"/>
    <n v="4"/>
    <x v="293"/>
    <x v="11"/>
    <n v="103.2"/>
    <x v="23"/>
    <n v="12"/>
    <s v="MK417"/>
    <n v="0"/>
    <n v="5"/>
    <n v="5"/>
    <n v="103.2"/>
    <s v="NEW_BUSINESS"/>
    <n v="300"/>
    <s v="NEW_BUSINESS"/>
    <n v="6"/>
    <n v="995"/>
    <s v="034-020-189-791"/>
    <m/>
    <n v="0"/>
    <x v="0"/>
    <n v="0.34400000000000003"/>
    <x v="2"/>
    <x v="32"/>
    <s v="034"/>
    <n v="1"/>
  </r>
  <r>
    <n v="1"/>
    <x v="4"/>
    <n v="502.82"/>
    <n v="4"/>
    <n v="1.3333333333333333"/>
    <n v="4"/>
    <x v="40"/>
    <x v="2"/>
    <n v="69.48"/>
    <x v="7"/>
    <n v="12"/>
    <s v="S605"/>
    <n v="3"/>
    <n v="3"/>
    <n v="3"/>
    <n v="82.56"/>
    <s v=""/>
    <n v="375"/>
    <s v="NEW_BUSINESS"/>
    <n v="0"/>
    <n v="365"/>
    <s v="351-029-061-898"/>
    <m/>
    <n v="0.18825561312607941"/>
    <x v="2"/>
    <n v="0.18528"/>
    <x v="0"/>
    <x v="57"/>
    <s v="351"/>
    <n v="1"/>
  </r>
  <r>
    <n v="0"/>
    <x v="0"/>
    <n v="0"/>
    <n v="0"/>
    <n v="0"/>
    <n v="0"/>
    <x v="7"/>
    <x v="24"/>
    <n v="99.48"/>
    <x v="10"/>
    <n v="120"/>
    <s v="CA73"/>
    <n v="0"/>
    <n v="1"/>
    <n v="1"/>
    <n v="85.56"/>
    <s v=""/>
    <n v="415"/>
    <s v="NEW_BUSINESS"/>
    <n v="2"/>
    <n v="359"/>
    <s v="012-007-673-778"/>
    <n v="0.13"/>
    <n v="-0.13992762364294331"/>
    <x v="1"/>
    <n v="0.23971084337349399"/>
    <x v="1"/>
    <x v="87"/>
    <s v="012"/>
    <n v="1"/>
  </r>
  <r>
    <n v="0"/>
    <x v="20"/>
    <n v="85.03"/>
    <n v="1"/>
    <n v="0.5"/>
    <n v="4"/>
    <x v="11"/>
    <x v="5"/>
    <n v="117.6"/>
    <x v="58"/>
    <n v="12"/>
    <s v="PE39"/>
    <n v="0"/>
    <n v="2"/>
    <n v="5"/>
    <n v="117.6"/>
    <s v=""/>
    <n v="470"/>
    <s v="NEW_BUSINESS"/>
    <n v="6"/>
    <n v="1357"/>
    <s v="351-028-123-179"/>
    <m/>
    <n v="0"/>
    <x v="0"/>
    <n v="0.25021276595744679"/>
    <x v="4"/>
    <x v="80"/>
    <s v="351"/>
    <n v="1"/>
  </r>
  <r>
    <n v="0"/>
    <x v="9"/>
    <n v="0"/>
    <n v="0"/>
    <n v="0"/>
    <n v="12"/>
    <x v="104"/>
    <x v="6"/>
    <n v="99.84"/>
    <x v="41"/>
    <n v="12"/>
    <s v="WA120"/>
    <n v="1"/>
    <n v="1"/>
    <n v="0"/>
    <n v="99.84"/>
    <s v="NEW_BUSINESS"/>
    <n v="290"/>
    <s v="NEW_BUSINESS"/>
    <n v="0"/>
    <n v="547"/>
    <s v="170-018-393-765"/>
    <m/>
    <n v="0"/>
    <x v="0"/>
    <n v="0.34427586206896554"/>
    <x v="5"/>
    <x v="9"/>
    <s v="170"/>
    <n v="1"/>
  </r>
  <r>
    <n v="0"/>
    <x v="0"/>
    <n v="0"/>
    <n v="0"/>
    <n v="0"/>
    <n v="9"/>
    <x v="293"/>
    <x v="1"/>
    <n v="150"/>
    <x v="23"/>
    <n v="12"/>
    <s v="ST56"/>
    <n v="1"/>
    <n v="1"/>
    <n v="0"/>
    <n v="150"/>
    <s v=""/>
    <n v="350"/>
    <s v="NEW_BUSINESS"/>
    <n v="4"/>
    <n v="1492"/>
    <s v="351-030-422-002"/>
    <m/>
    <n v="0"/>
    <x v="0"/>
    <n v="0.56400000000000006"/>
    <x v="1"/>
    <x v="95"/>
    <s v="351"/>
    <n v="1"/>
  </r>
  <r>
    <n v="0"/>
    <x v="7"/>
    <n v="754.28"/>
    <n v="4"/>
    <n v="2"/>
    <n v="4"/>
    <x v="183"/>
    <x v="1"/>
    <n v="97.2"/>
    <x v="48"/>
    <n v="24"/>
    <s v="DA67"/>
    <n v="1"/>
    <n v="2"/>
    <n v="3"/>
    <n v="97.2"/>
    <s v=""/>
    <n v="450"/>
    <s v="NEW_BUSINESS"/>
    <n v="5"/>
    <n v="1197"/>
    <s v="351-032-408-131"/>
    <m/>
    <n v="0"/>
    <x v="0"/>
    <n v="0.216"/>
    <x v="1"/>
    <x v="73"/>
    <s v="351"/>
    <n v="1"/>
  </r>
  <r>
    <n v="0"/>
    <x v="13"/>
    <n v="119.69"/>
    <n v="1"/>
    <n v="0.125"/>
    <n v="2"/>
    <x v="167"/>
    <x v="5"/>
    <n v="73.2"/>
    <x v="16"/>
    <n v="24"/>
    <s v="HA63"/>
    <n v="1"/>
    <n v="8"/>
    <n v="11"/>
    <n v="89.28"/>
    <s v=""/>
    <n v="1200"/>
    <s v="NEW_BUSINESS"/>
    <n v="3"/>
    <n v="2181"/>
    <s v="351-031-942-808"/>
    <n v="0.63"/>
    <n v="0.21967213114754094"/>
    <x v="1"/>
    <n v="4.1852487135506003E-2"/>
    <x v="4"/>
    <x v="48"/>
    <s v="351"/>
    <n v="1"/>
  </r>
  <r>
    <n v="0"/>
    <x v="12"/>
    <n v="85.03"/>
    <n v="1"/>
    <n v="0.16666666666666666"/>
    <n v="4"/>
    <x v="337"/>
    <x v="2"/>
    <n v="51.48"/>
    <x v="68"/>
    <n v="12"/>
    <s v="NG76"/>
    <n v="4"/>
    <n v="6"/>
    <n v="2"/>
    <n v="54.72"/>
    <s v=""/>
    <n v="569"/>
    <s v="NEW_BUSINESS"/>
    <n v="0"/>
    <n v="0"/>
    <s v="351-029-155-151"/>
    <m/>
    <n v="6.2937062937062985E-2"/>
    <x v="2"/>
    <n v="9.047451669595781E-2"/>
    <x v="0"/>
    <x v="58"/>
    <s v="351"/>
    <n v="1"/>
  </r>
  <r>
    <n v="0"/>
    <x v="18"/>
    <n v="0"/>
    <n v="0"/>
    <n v="0"/>
    <n v="4"/>
    <x v="241"/>
    <x v="18"/>
    <n v="56.28"/>
    <x v="7"/>
    <n v="12"/>
    <s v="TS89"/>
    <n v="0"/>
    <n v="0"/>
    <n v="0"/>
    <n v="62.76"/>
    <s v=""/>
    <n v="320"/>
    <s v="NEW_BUSINESS"/>
    <n v="0"/>
    <n v="311"/>
    <s v="351-034-946-999"/>
    <n v="0.18"/>
    <n v="0.11513859275053299"/>
    <x v="1"/>
    <n v="0.175875"/>
    <x v="5"/>
    <x v="47"/>
    <s v="351"/>
    <n v="1"/>
  </r>
  <r>
    <n v="0"/>
    <x v="7"/>
    <n v="508.23"/>
    <n v="6"/>
    <n v="2"/>
    <n v="4"/>
    <x v="13"/>
    <x v="1"/>
    <n v="97.2"/>
    <x v="16"/>
    <n v="24"/>
    <s v="B296"/>
    <n v="1"/>
    <n v="3"/>
    <n v="4"/>
    <n v="97.2"/>
    <s v=""/>
    <n v="350"/>
    <s v="NEW_BUSINESS"/>
    <n v="6"/>
    <n v="1826"/>
    <s v="351-027-122-316"/>
    <m/>
    <n v="0"/>
    <x v="0"/>
    <n v="0.27771428571428575"/>
    <x v="1"/>
    <x v="31"/>
    <s v="351"/>
    <n v="1"/>
  </r>
  <r>
    <n v="0"/>
    <x v="0"/>
    <n v="104.99"/>
    <n v="1"/>
    <n v="0.5"/>
    <n v="4"/>
    <x v="3"/>
    <x v="2"/>
    <n v="83.88"/>
    <x v="45"/>
    <n v="12"/>
    <s v="PE302"/>
    <n v="2"/>
    <n v="2"/>
    <n v="0"/>
    <n v="96"/>
    <s v=""/>
    <n v="325"/>
    <s v="NEW_BUSINESS"/>
    <n v="0"/>
    <n v="365"/>
    <s v="351-041-266-217"/>
    <n v="0.36"/>
    <n v="0.14449213161659519"/>
    <x v="1"/>
    <n v="0.25809230769230768"/>
    <x v="0"/>
    <x v="80"/>
    <s v="351"/>
    <n v="1"/>
  </r>
  <r>
    <n v="0"/>
    <x v="19"/>
    <n v="591.5"/>
    <n v="6"/>
    <n v="1"/>
    <n v="4"/>
    <x v="78"/>
    <x v="6"/>
    <n v="52.8"/>
    <x v="34"/>
    <n v="12"/>
    <s v="SS142"/>
    <n v="6"/>
    <n v="6"/>
    <n v="2"/>
    <n v="65.16"/>
    <s v=""/>
    <n v="300"/>
    <s v="NEW_BUSINESS"/>
    <n v="6"/>
    <n v="2922"/>
    <s v="170-017-430-568"/>
    <n v="0.4"/>
    <n v="0.2340909090909091"/>
    <x v="1"/>
    <n v="0.17599999999999999"/>
    <x v="5"/>
    <x v="77"/>
    <s v="170"/>
    <n v="1"/>
  </r>
  <r>
    <n v="0"/>
    <x v="5"/>
    <n v="1317.87"/>
    <n v="8"/>
    <n v="0.29629629629629628"/>
    <n v="4"/>
    <x v="268"/>
    <x v="5"/>
    <n v="76.8"/>
    <x v="7"/>
    <n v="12"/>
    <s v="DN50"/>
    <n v="0"/>
    <n v="27"/>
    <n v="27"/>
    <n v="76.8"/>
    <s v="NEW_BUSINESS"/>
    <n v="300"/>
    <s v="NEW_BUSINESS"/>
    <n v="6"/>
    <n v="1421"/>
    <s v="351-029-388-022"/>
    <m/>
    <n v="0"/>
    <x v="0"/>
    <n v="0.25600000000000001"/>
    <x v="4"/>
    <x v="52"/>
    <s v="351"/>
    <n v="1"/>
  </r>
  <r>
    <n v="0"/>
    <x v="0"/>
    <n v="0"/>
    <n v="0"/>
    <n v="0"/>
    <n v="4"/>
    <x v="109"/>
    <x v="3"/>
    <n v="103.2"/>
    <x v="10"/>
    <n v="120"/>
    <s v="M145"/>
    <n v="0"/>
    <n v="0"/>
    <n v="0"/>
    <n v="84.72"/>
    <s v=""/>
    <n v="199"/>
    <s v="NEW_BUSINESS"/>
    <n v="6"/>
    <n v="1429"/>
    <s v="170-026-872-862"/>
    <n v="0.12"/>
    <n v="-0.17906976744186051"/>
    <x v="1"/>
    <n v="0.51859296482412065"/>
    <x v="2"/>
    <x v="43"/>
    <s v="170"/>
    <n v="1"/>
  </r>
  <r>
    <n v="1"/>
    <x v="9"/>
    <n v="0"/>
    <n v="0"/>
    <n v="0"/>
    <n v="12"/>
    <x v="49"/>
    <x v="3"/>
    <n v="39.96"/>
    <x v="78"/>
    <n v="24"/>
    <s v="HD33"/>
    <n v="0"/>
    <n v="0"/>
    <n v="0"/>
    <n v="45.84"/>
    <s v=""/>
    <n v="500"/>
    <s v="NEW_BUSINESS"/>
    <n v="0"/>
    <n v="13"/>
    <s v="170-025-473-283"/>
    <n v="0.32"/>
    <n v="0.14714714714714722"/>
    <x v="1"/>
    <n v="7.9920000000000005E-2"/>
    <x v="2"/>
    <x v="104"/>
    <s v="170"/>
    <n v="1"/>
  </r>
  <r>
    <n v="0"/>
    <x v="0"/>
    <n v="0"/>
    <n v="0"/>
    <n v="0"/>
    <n v="4"/>
    <x v="11"/>
    <x v="6"/>
    <n v="58.68"/>
    <x v="23"/>
    <n v="120"/>
    <s v="RM137"/>
    <n v="4"/>
    <n v="4"/>
    <n v="0"/>
    <n v="67.8"/>
    <s v=""/>
    <n v="300"/>
    <s v="NEW_BUSINESS"/>
    <n v="0"/>
    <n v="2"/>
    <s v="170-018-966-378"/>
    <m/>
    <n v="0.15541922290388543"/>
    <x v="2"/>
    <n v="0.1956"/>
    <x v="5"/>
    <x v="20"/>
    <s v="170"/>
    <n v="1"/>
  </r>
  <r>
    <n v="0"/>
    <x v="0"/>
    <n v="0"/>
    <n v="0"/>
    <n v="0"/>
    <n v="4"/>
    <x v="284"/>
    <x v="25"/>
    <n v="103.2"/>
    <x v="5"/>
    <n v="12"/>
    <s v="CH420"/>
    <n v="0"/>
    <n v="0"/>
    <n v="0"/>
    <n v="85.44"/>
    <s v=""/>
    <n v="270"/>
    <s v="NEW_BUSINESS"/>
    <n v="6"/>
    <n v="2004"/>
    <s v="061-006-347-822"/>
    <n v="0.13"/>
    <n v="-0.17209302325581399"/>
    <x v="1"/>
    <n v="0.38222222222222224"/>
    <x v="2"/>
    <x v="74"/>
    <s v="061"/>
    <n v="1"/>
  </r>
  <r>
    <n v="0"/>
    <x v="4"/>
    <n v="240.94"/>
    <n v="2"/>
    <n v="2"/>
    <n v="4"/>
    <x v="258"/>
    <x v="2"/>
    <n v="85.2"/>
    <x v="80"/>
    <n v="24"/>
    <s v="S714"/>
    <n v="1"/>
    <n v="1"/>
    <n v="1"/>
    <n v="79.44"/>
    <s v=""/>
    <n v="250"/>
    <s v="NEW_BUSINESS"/>
    <n v="5"/>
    <n v="1439"/>
    <s v="351-026-869-719"/>
    <m/>
    <n v="-6.7605633802816964E-2"/>
    <x v="2"/>
    <n v="0.34079999999999999"/>
    <x v="0"/>
    <x v="57"/>
    <s v="351"/>
    <n v="1"/>
  </r>
  <r>
    <n v="1"/>
    <x v="4"/>
    <n v="581.65"/>
    <n v="5"/>
    <n v="0.5"/>
    <n v="11"/>
    <x v="260"/>
    <x v="5"/>
    <n v="59.88"/>
    <x v="10"/>
    <n v="120"/>
    <s v="B170"/>
    <n v="0"/>
    <n v="10"/>
    <n v="10"/>
    <n v="69.48"/>
    <s v=""/>
    <n v="400"/>
    <s v="NEW_BUSINESS"/>
    <n v="2"/>
    <n v="214"/>
    <s v="351-040-828-520"/>
    <n v="0.28000000000000003"/>
    <n v="0.16032064128256515"/>
    <x v="1"/>
    <n v="0.1497"/>
    <x v="4"/>
    <x v="31"/>
    <s v="351"/>
    <n v="1"/>
  </r>
  <r>
    <n v="0"/>
    <x v="1"/>
    <n v="0"/>
    <n v="0"/>
    <n v="0"/>
    <n v="4"/>
    <x v="92"/>
    <x v="2"/>
    <n v="150"/>
    <x v="1"/>
    <n v="12"/>
    <s v="ST64"/>
    <n v="1"/>
    <n v="1"/>
    <n v="0"/>
    <n v="134.4"/>
    <s v=""/>
    <n v="1000"/>
    <s v="NEW_BUSINESS"/>
    <n v="0"/>
    <n v="1461"/>
    <s v="351-043-130-912"/>
    <n v="0.59"/>
    <n v="-0.10399999999999997"/>
    <x v="1"/>
    <n v="0.17399999999999999"/>
    <x v="0"/>
    <x v="95"/>
    <s v="351"/>
    <n v="1"/>
  </r>
  <r>
    <n v="1"/>
    <x v="7"/>
    <n v="1697.77"/>
    <n v="15"/>
    <n v="1.1538461538461537"/>
    <n v="12"/>
    <x v="335"/>
    <x v="5"/>
    <n v="39.96"/>
    <x v="5"/>
    <n v="120"/>
    <s v="GU73"/>
    <n v="7"/>
    <n v="13"/>
    <n v="7"/>
    <n v="42"/>
    <s v=""/>
    <n v="309.99"/>
    <s v="NEW_BUSINESS"/>
    <n v="2"/>
    <n v="30"/>
    <s v="351-032-758-870"/>
    <m/>
    <n v="5.1051051051051032E-2"/>
    <x v="0"/>
    <n v="0.1289073841091648"/>
    <x v="4"/>
    <x v="19"/>
    <s v="351"/>
    <n v="1"/>
  </r>
  <r>
    <n v="0"/>
    <x v="12"/>
    <n v="85.03"/>
    <n v="1"/>
    <n v="0.2"/>
    <n v="11"/>
    <x v="9"/>
    <x v="1"/>
    <n v="49.92"/>
    <x v="5"/>
    <n v="12"/>
    <s v="DN31"/>
    <n v="4"/>
    <n v="5"/>
    <n v="1"/>
    <n v="49.92"/>
    <s v=""/>
    <n v="269"/>
    <s v="NEW_BUSINESS"/>
    <n v="2"/>
    <n v="396"/>
    <s v="351-023-710-979"/>
    <m/>
    <n v="0"/>
    <x v="0"/>
    <n v="0.18557620817843867"/>
    <x v="1"/>
    <x v="52"/>
    <s v="351"/>
    <n v="1"/>
  </r>
  <r>
    <n v="1"/>
    <x v="1"/>
    <n v="0"/>
    <n v="0"/>
    <n v="0"/>
    <n v="4"/>
    <x v="264"/>
    <x v="5"/>
    <n v="114"/>
    <x v="6"/>
    <n v="12"/>
    <s v="RM187"/>
    <n v="0"/>
    <n v="1"/>
    <n v="1"/>
    <n v="114.48"/>
    <s v="CAMPAIGN"/>
    <n v="399"/>
    <s v="NEW_BUSINESS"/>
    <n v="0"/>
    <n v="929"/>
    <s v="351-038-442-781"/>
    <n v="0.53"/>
    <n v="4.2105263157895083E-3"/>
    <x v="1"/>
    <n v="0.2857142857142857"/>
    <x v="4"/>
    <x v="20"/>
    <s v="351"/>
    <n v="1"/>
  </r>
  <r>
    <n v="0"/>
    <x v="4"/>
    <n v="242.04"/>
    <n v="3"/>
    <n v="3"/>
    <n v="4"/>
    <x v="307"/>
    <x v="8"/>
    <n v="150"/>
    <x v="6"/>
    <n v="12"/>
    <s v="SE172"/>
    <n v="2"/>
    <n v="1"/>
    <n v="1"/>
    <n v="150"/>
    <s v=""/>
    <n v="900"/>
    <s v="NEW_BUSINESS"/>
    <n v="5"/>
    <n v="1095"/>
    <s v="118-000-062-965"/>
    <n v="0.15"/>
    <n v="0"/>
    <x v="1"/>
    <n v="0.23066666666666666"/>
    <x v="2"/>
    <x v="18"/>
    <s v="118"/>
    <n v="1"/>
  </r>
  <r>
    <n v="1"/>
    <x v="4"/>
    <n v="172.96"/>
    <n v="2"/>
    <n v="0.33333333333333331"/>
    <n v="12"/>
    <x v="224"/>
    <x v="3"/>
    <n v="86.52"/>
    <x v="10"/>
    <n v="120"/>
    <s v="M191"/>
    <n v="1"/>
    <n v="6"/>
    <n v="5"/>
    <n v="82.32"/>
    <s v=""/>
    <n v="399"/>
    <s v="NEW_BUSINESS"/>
    <n v="0"/>
    <n v="1780"/>
    <s v="170-024-039-087"/>
    <n v="0.05"/>
    <n v="-4.8543689320388383E-2"/>
    <x v="1"/>
    <n v="0.21684210526315789"/>
    <x v="2"/>
    <x v="43"/>
    <s v="170"/>
    <n v="1"/>
  </r>
  <r>
    <n v="0"/>
    <x v="0"/>
    <n v="627.20000000000005"/>
    <n v="4"/>
    <n v="0.4"/>
    <n v="4"/>
    <x v="134"/>
    <x v="18"/>
    <n v="123.6"/>
    <x v="1"/>
    <n v="12"/>
    <s v="CV58"/>
    <n v="4"/>
    <n v="10"/>
    <n v="10"/>
    <n v="111.72"/>
    <s v=""/>
    <n v="379"/>
    <s v="NEW_BUSINESS"/>
    <n v="6"/>
    <n v="1040"/>
    <s v="351-037-211-401"/>
    <n v="0.51"/>
    <n v="-9.61165048543689E-2"/>
    <x v="1"/>
    <n v="0.32612137203166225"/>
    <x v="5"/>
    <x v="37"/>
    <s v="351"/>
    <n v="1"/>
  </r>
  <r>
    <n v="0"/>
    <x v="9"/>
    <n v="3238.47"/>
    <n v="8"/>
    <n v="0.88888888888888884"/>
    <n v="4"/>
    <x v="175"/>
    <x v="54"/>
    <n v="150"/>
    <x v="50"/>
    <n v="24"/>
    <s v="BT457"/>
    <n v="5"/>
    <n v="9"/>
    <n v="4"/>
    <n v="150"/>
    <s v=""/>
    <n v="1200"/>
    <s v="NEW_BUSINESS"/>
    <n v="6"/>
    <n v="1461"/>
    <s v="004-004-643-538"/>
    <m/>
    <n v="0"/>
    <x v="0"/>
    <n v="0.11286681715575621"/>
    <x v="0"/>
    <x v="38"/>
    <s v="004"/>
    <n v="1"/>
  </r>
  <r>
    <n v="0"/>
    <x v="20"/>
    <n v="251.75"/>
    <n v="3"/>
    <n v="1"/>
    <n v="4"/>
    <x v="79"/>
    <x v="2"/>
    <n v="135.6"/>
    <x v="6"/>
    <n v="12"/>
    <s v="RH60"/>
    <n v="3"/>
    <n v="3"/>
    <n v="1"/>
    <n v="111.84"/>
    <s v=""/>
    <n v="750"/>
    <s v="NEW_BUSINESS"/>
    <n v="3"/>
    <n v="2474"/>
    <s v="351-041-045-013"/>
    <n v="0.36"/>
    <n v="-0.17522123893805303"/>
    <x v="1"/>
    <n v="0.18079999999999999"/>
    <x v="0"/>
    <x v="3"/>
    <s v="351"/>
    <n v="1"/>
  </r>
  <r>
    <n v="0"/>
    <x v="3"/>
    <n v="0"/>
    <n v="0"/>
    <n v="0"/>
    <n v="12"/>
    <x v="326"/>
    <x v="38"/>
    <n v="30"/>
    <x v="83"/>
    <n v="12"/>
    <s v="LS277"/>
    <n v="0"/>
    <n v="0"/>
    <n v="0"/>
    <n v="33.96"/>
    <s v=""/>
    <n v="140"/>
    <s v="NEW_BUSINESS"/>
    <n v="0"/>
    <n v="23"/>
    <s v="154-024-786-813"/>
    <n v="0.26"/>
    <n v="0.13200000000000003"/>
    <x v="1"/>
    <n v="0.21428571428571427"/>
    <x v="2"/>
    <x v="63"/>
    <s v="154"/>
    <n v="1"/>
  </r>
  <r>
    <n v="1"/>
    <x v="20"/>
    <n v="662.46"/>
    <n v="8"/>
    <n v="0.16"/>
    <n v="4"/>
    <x v="328"/>
    <x v="5"/>
    <n v="112.68"/>
    <x v="59"/>
    <n v="12"/>
    <s v="SG62"/>
    <n v="1"/>
    <n v="50"/>
    <n v="49"/>
    <n v="118.32"/>
    <s v="CAMPAIGN"/>
    <n v="1100"/>
    <s v="NEW_BUSINESS"/>
    <n v="0"/>
    <n v="388"/>
    <s v="351-041-378-156"/>
    <m/>
    <n v="5.0053248136315107E-2"/>
    <x v="0"/>
    <n v="0.10243636363636364"/>
    <x v="4"/>
    <x v="91"/>
    <s v="351"/>
    <n v="1"/>
  </r>
  <r>
    <n v="0"/>
    <x v="9"/>
    <n v="85.03"/>
    <n v="1"/>
    <n v="1"/>
    <n v="12"/>
    <x v="128"/>
    <x v="6"/>
    <n v="99.84"/>
    <x v="10"/>
    <n v="120"/>
    <s v="YO124"/>
    <n v="1"/>
    <n v="1"/>
    <n v="0"/>
    <n v="87.96"/>
    <s v=""/>
    <n v="300"/>
    <s v="NEW_BUSINESS"/>
    <n v="0"/>
    <n v="1826"/>
    <s v="170-022-104-791"/>
    <m/>
    <n v="-0.11899038461538471"/>
    <x v="2"/>
    <n v="0.33279999999999998"/>
    <x v="5"/>
    <x v="100"/>
    <s v="170"/>
    <n v="1"/>
  </r>
  <r>
    <n v="0"/>
    <x v="5"/>
    <n v="0"/>
    <n v="0"/>
    <n v="0"/>
    <n v="4"/>
    <x v="180"/>
    <x v="5"/>
    <n v="97.2"/>
    <x v="10"/>
    <n v="120"/>
    <s v="BD58"/>
    <n v="0"/>
    <n v="0"/>
    <n v="0"/>
    <n v="102.12"/>
    <s v=""/>
    <n v="500"/>
    <s v="NEW_BUSINESS"/>
    <n v="6"/>
    <n v="1826"/>
    <s v="351-033-543-003"/>
    <m/>
    <n v="5.0617283950617299E-2"/>
    <x v="0"/>
    <n v="0.19440000000000002"/>
    <x v="4"/>
    <x v="12"/>
    <s v="351"/>
    <n v="1"/>
  </r>
  <r>
    <n v="0"/>
    <x v="18"/>
    <n v="209.98"/>
    <n v="2"/>
    <n v="0.33333333333333331"/>
    <n v="4"/>
    <x v="190"/>
    <x v="6"/>
    <n v="44.28"/>
    <x v="7"/>
    <n v="12"/>
    <s v="L395"/>
    <n v="2"/>
    <n v="6"/>
    <n v="6"/>
    <n v="38.64"/>
    <s v=""/>
    <n v="450"/>
    <s v="NEW_BUSINESS"/>
    <n v="0"/>
    <n v="0"/>
    <s v="170-021-510-557"/>
    <m/>
    <n v="-0.12737127371273713"/>
    <x v="2"/>
    <n v="9.8400000000000001E-2"/>
    <x v="5"/>
    <x v="64"/>
    <s v="170"/>
    <n v="1"/>
  </r>
  <r>
    <n v="1"/>
    <x v="4"/>
    <n v="2778.65"/>
    <n v="19"/>
    <n v="1.5833333333333333"/>
    <n v="4"/>
    <x v="124"/>
    <x v="6"/>
    <n v="87"/>
    <x v="5"/>
    <n v="12"/>
    <s v="CR30"/>
    <n v="4"/>
    <n v="12"/>
    <n v="15"/>
    <n v="91.32"/>
    <s v=""/>
    <n v="300"/>
    <s v="NEW_BUSINESS"/>
    <n v="3"/>
    <n v="1037"/>
    <s v="170-024-789-192"/>
    <m/>
    <n v="4.9655172413793025E-2"/>
    <x v="0"/>
    <n v="0.28999999999999998"/>
    <x v="5"/>
    <x v="2"/>
    <s v="170"/>
    <n v="1"/>
  </r>
  <r>
    <n v="0"/>
    <x v="12"/>
    <n v="0"/>
    <n v="0"/>
    <n v="0"/>
    <n v="4"/>
    <x v="162"/>
    <x v="5"/>
    <n v="97.2"/>
    <x v="17"/>
    <n v="12"/>
    <s v="LU27"/>
    <n v="0"/>
    <n v="3"/>
    <n v="3"/>
    <n v="88.2"/>
    <s v="CAMPAIGN"/>
    <n v="199"/>
    <s v="NEW_BUSINESS"/>
    <n v="6"/>
    <n v="539"/>
    <s v="351-031-484-828"/>
    <n v="0.3"/>
    <n v="-9.2592592592592587E-2"/>
    <x v="1"/>
    <n v="0.48844221105527641"/>
    <x v="4"/>
    <x v="82"/>
    <s v="351"/>
    <n v="1"/>
  </r>
  <r>
    <n v="0"/>
    <x v="13"/>
    <n v="0"/>
    <n v="0"/>
    <n v="0"/>
    <n v="4"/>
    <x v="336"/>
    <x v="12"/>
    <n v="58.8"/>
    <x v="37"/>
    <n v="12"/>
    <s v="ML75"/>
    <n v="1"/>
    <n v="1"/>
    <n v="0"/>
    <n v="58.8"/>
    <s v=""/>
    <n v="300"/>
    <s v="NEW_BUSINESS"/>
    <n v="6"/>
    <n v="1826"/>
    <s v="004-002-808-840"/>
    <m/>
    <n v="0"/>
    <x v="0"/>
    <n v="0.19599999999999998"/>
    <x v="2"/>
    <x v="39"/>
    <s v="004"/>
    <n v="1"/>
  </r>
  <r>
    <n v="0"/>
    <x v="6"/>
    <n v="75"/>
    <n v="1"/>
    <n v="0.5"/>
    <n v="4"/>
    <x v="125"/>
    <x v="1"/>
    <n v="49.08"/>
    <x v="16"/>
    <n v="24"/>
    <s v="SE20"/>
    <n v="0"/>
    <n v="2"/>
    <n v="4"/>
    <n v="54.72"/>
    <s v=""/>
    <n v="200"/>
    <s v="NEW_BUSINESS"/>
    <n v="0"/>
    <n v="730"/>
    <s v="351-029-315-716"/>
    <n v="0.28000000000000003"/>
    <n v="0.11491442542787288"/>
    <x v="1"/>
    <n v="0.24539999999999998"/>
    <x v="1"/>
    <x v="18"/>
    <s v="351"/>
    <n v="1"/>
  </r>
  <r>
    <n v="0"/>
    <x v="10"/>
    <n v="0"/>
    <n v="0"/>
    <n v="0"/>
    <n v="12"/>
    <x v="262"/>
    <x v="3"/>
    <n v="126.48"/>
    <x v="28"/>
    <n v="12"/>
    <s v="IV308"/>
    <n v="0"/>
    <n v="6"/>
    <n v="6"/>
    <n v="126.48"/>
    <s v=""/>
    <n v="300"/>
    <s v="NEW_BUSINESS"/>
    <n v="0"/>
    <n v="1718"/>
    <s v="170-017-021-716"/>
    <m/>
    <n v="0"/>
    <x v="0"/>
    <n v="0.42160000000000003"/>
    <x v="2"/>
    <x v="110"/>
    <s v="170"/>
    <n v="1"/>
  </r>
  <r>
    <n v="0"/>
    <x v="4"/>
    <n v="0"/>
    <n v="0"/>
    <n v="0"/>
    <n v="4"/>
    <x v="98"/>
    <x v="18"/>
    <n v="85.2"/>
    <x v="7"/>
    <n v="12"/>
    <s v="BA140"/>
    <n v="0"/>
    <n v="0"/>
    <n v="0"/>
    <n v="85.2"/>
    <s v=""/>
    <n v="300"/>
    <s v="NEW_BUSINESS"/>
    <n v="6"/>
    <n v="1095"/>
    <s v="351-027-371-182"/>
    <m/>
    <n v="0"/>
    <x v="0"/>
    <n v="0.28400000000000003"/>
    <x v="5"/>
    <x v="56"/>
    <s v="351"/>
    <n v="1"/>
  </r>
  <r>
    <n v="0"/>
    <x v="1"/>
    <n v="1165.74"/>
    <n v="12"/>
    <n v="1.5"/>
    <n v="4"/>
    <x v="99"/>
    <x v="2"/>
    <n v="114"/>
    <x v="44"/>
    <n v="12"/>
    <s v="NW109"/>
    <n v="6"/>
    <n v="8"/>
    <n v="10"/>
    <n v="140.4"/>
    <s v=""/>
    <n v="700"/>
    <s v="NEW_BUSINESS"/>
    <n v="0"/>
    <n v="730"/>
    <s v="351-036-514-935"/>
    <n v="0.68"/>
    <n v="0.23157894736842111"/>
    <x v="1"/>
    <n v="0.16285714285714287"/>
    <x v="0"/>
    <x v="54"/>
    <s v="351"/>
    <n v="1"/>
  </r>
  <r>
    <n v="0"/>
    <x v="1"/>
    <n v="1194.74"/>
    <n v="10"/>
    <n v="0.43478260869565216"/>
    <n v="4"/>
    <x v="199"/>
    <x v="1"/>
    <n v="90"/>
    <x v="6"/>
    <n v="12"/>
    <s v="BT714"/>
    <n v="7"/>
    <n v="23"/>
    <n v="22"/>
    <n v="94.56"/>
    <s v=""/>
    <n v="300"/>
    <s v="NEW_BUSINESS"/>
    <n v="0"/>
    <n v="730"/>
    <s v="351-038-036-608"/>
    <m/>
    <n v="5.0666666666666693E-2"/>
    <x v="0"/>
    <n v="0.3"/>
    <x v="1"/>
    <x v="38"/>
    <s v="351"/>
    <n v="1"/>
  </r>
  <r>
    <n v="0"/>
    <x v="9"/>
    <n v="83.36"/>
    <n v="1"/>
    <n v="1"/>
    <n v="4"/>
    <x v="360"/>
    <x v="1"/>
    <n v="123.6"/>
    <x v="9"/>
    <n v="24"/>
    <s v="WD174"/>
    <n v="1"/>
    <n v="1"/>
    <n v="0"/>
    <n v="99.24"/>
    <s v=""/>
    <n v="550"/>
    <s v="NEW_BUSINESS"/>
    <n v="0"/>
    <n v="1095"/>
    <s v="351-041-682-030"/>
    <n v="0.37"/>
    <n v="-0.19708737864077672"/>
    <x v="1"/>
    <n v="0.22472727272727272"/>
    <x v="1"/>
    <x v="68"/>
    <s v="351"/>
    <n v="1"/>
  </r>
  <r>
    <n v="0"/>
    <x v="9"/>
    <n v="678.21"/>
    <n v="5"/>
    <n v="5"/>
    <n v="11"/>
    <x v="166"/>
    <x v="6"/>
    <n v="99.84"/>
    <x v="50"/>
    <n v="12"/>
    <s v="AL73"/>
    <n v="1"/>
    <n v="1"/>
    <n v="1"/>
    <n v="96.12"/>
    <s v=""/>
    <n v="400"/>
    <s v="NEW_BUSINESS"/>
    <n v="0"/>
    <n v="2351"/>
    <s v="170-022-202-977"/>
    <n v="0.34"/>
    <n v="-3.725961538461537E-2"/>
    <x v="1"/>
    <n v="0.24960000000000002"/>
    <x v="5"/>
    <x v="65"/>
    <s v="170"/>
    <n v="1"/>
  </r>
  <r>
    <n v="0"/>
    <x v="4"/>
    <n v="83.36"/>
    <n v="1"/>
    <n v="0.33333333333333331"/>
    <n v="12"/>
    <x v="35"/>
    <x v="2"/>
    <n v="86.52"/>
    <x v="10"/>
    <n v="120"/>
    <s v="BS159"/>
    <n v="1"/>
    <n v="3"/>
    <n v="2"/>
    <n v="86.52"/>
    <s v=""/>
    <n v="250"/>
    <s v="NEW_BUSINESS"/>
    <n v="0"/>
    <n v="1095"/>
    <s v="351-025-071-127"/>
    <m/>
    <n v="0"/>
    <x v="0"/>
    <n v="0.34608"/>
    <x v="0"/>
    <x v="72"/>
    <s v="351"/>
    <n v="1"/>
  </r>
  <r>
    <n v="0"/>
    <x v="11"/>
    <n v="606.78"/>
    <n v="6"/>
    <n v="1"/>
    <n v="4"/>
    <x v="248"/>
    <x v="1"/>
    <n v="44.28"/>
    <x v="87"/>
    <n v="12"/>
    <s v="SE218"/>
    <n v="5"/>
    <n v="6"/>
    <n v="3"/>
    <n v="44.28"/>
    <s v=""/>
    <n v="60"/>
    <s v="NEW_BUSINESS"/>
    <n v="0"/>
    <n v="120"/>
    <s v="351-029-870-608"/>
    <m/>
    <n v="0"/>
    <x v="0"/>
    <n v="0.73799999999999999"/>
    <x v="1"/>
    <x v="18"/>
    <s v="351"/>
    <n v="1"/>
  </r>
  <r>
    <n v="1"/>
    <x v="1"/>
    <n v="255.09"/>
    <n v="3"/>
    <n v="3"/>
    <n v="4"/>
    <x v="96"/>
    <x v="1"/>
    <n v="86.28"/>
    <x v="44"/>
    <n v="12"/>
    <s v="HX62"/>
    <n v="1"/>
    <n v="1"/>
    <n v="0"/>
    <n v="90.6"/>
    <s v=""/>
    <n v="330"/>
    <s v="NEW_BUSINESS"/>
    <n v="1"/>
    <n v="243"/>
    <s v="351-033-755-019"/>
    <m/>
    <n v="5.0069541029207153E-2"/>
    <x v="0"/>
    <n v="0.26145454545454544"/>
    <x v="1"/>
    <x v="92"/>
    <s v="351"/>
    <n v="1"/>
  </r>
  <r>
    <n v="0"/>
    <x v="18"/>
    <n v="0"/>
    <n v="0"/>
    <n v="0"/>
    <n v="4"/>
    <x v="258"/>
    <x v="5"/>
    <n v="97.2"/>
    <x v="12"/>
    <n v="24"/>
    <s v="BH137"/>
    <n v="0"/>
    <n v="0"/>
    <n v="0"/>
    <n v="97.2"/>
    <s v="NEW_BUSINESS"/>
    <n v="1000"/>
    <s v="NEW_BUSINESS"/>
    <n v="6"/>
    <n v="1937"/>
    <s v="351-026-872-475"/>
    <m/>
    <n v="0"/>
    <x v="0"/>
    <n v="9.7200000000000009E-2"/>
    <x v="4"/>
    <x v="69"/>
    <s v="351"/>
    <n v="1"/>
  </r>
  <r>
    <n v="0"/>
    <x v="0"/>
    <n v="395.75"/>
    <n v="3"/>
    <n v="0.375"/>
    <n v="11"/>
    <x v="269"/>
    <x v="2"/>
    <n v="99.84"/>
    <x v="27"/>
    <n v="12"/>
    <s v="N134"/>
    <n v="1"/>
    <n v="8"/>
    <n v="7"/>
    <n v="95.64"/>
    <s v=""/>
    <n v="525"/>
    <s v="NEW_BUSINESS"/>
    <n v="0"/>
    <n v="2777"/>
    <s v="351-026-754-419"/>
    <n v="0.4"/>
    <n v="-4.2067307692307716E-2"/>
    <x v="1"/>
    <n v="0.19017142857142857"/>
    <x v="0"/>
    <x v="24"/>
    <s v="351"/>
    <n v="1"/>
  </r>
  <r>
    <n v="0"/>
    <x v="8"/>
    <n v="0"/>
    <n v="0"/>
    <n v="0"/>
    <n v="12"/>
    <x v="208"/>
    <x v="3"/>
    <n v="73.2"/>
    <x v="7"/>
    <n v="12"/>
    <s v="DE742"/>
    <n v="1"/>
    <n v="1"/>
    <n v="0"/>
    <n v="76.2"/>
    <s v=""/>
    <n v="300"/>
    <s v="NEW_BUSINESS"/>
    <n v="0"/>
    <n v="2556"/>
    <s v="170-020-599-537"/>
    <m/>
    <n v="4.0983606557377046E-2"/>
    <x v="2"/>
    <n v="0.24400000000000002"/>
    <x v="2"/>
    <x v="44"/>
    <s v="170"/>
    <n v="1"/>
  </r>
  <r>
    <n v="0"/>
    <x v="0"/>
    <n v="2860.35"/>
    <n v="22"/>
    <n v="1.0476190476190477"/>
    <n v="4"/>
    <x v="14"/>
    <x v="4"/>
    <n v="83.88"/>
    <x v="10"/>
    <n v="120"/>
    <s v="SW47"/>
    <n v="9"/>
    <n v="21"/>
    <n v="21"/>
    <n v="83.88"/>
    <s v=""/>
    <n v="417.12"/>
    <s v="NEW_BUSINESS"/>
    <n v="0"/>
    <n v="169"/>
    <s v="351-032-469-630"/>
    <m/>
    <n v="0"/>
    <x v="0"/>
    <n v="0.20109321058688145"/>
    <x v="3"/>
    <x v="41"/>
    <s v="351"/>
    <n v="1"/>
  </r>
  <r>
    <n v="0"/>
    <x v="20"/>
    <n v="837.26"/>
    <n v="2"/>
    <n v="0.66666666666666663"/>
    <n v="4"/>
    <x v="273"/>
    <x v="2"/>
    <n v="150"/>
    <x v="16"/>
    <n v="24"/>
    <s v="CR08"/>
    <n v="1"/>
    <n v="3"/>
    <n v="4"/>
    <n v="150"/>
    <s v=""/>
    <n v="1200"/>
    <s v="NEW_BUSINESS"/>
    <n v="6"/>
    <n v="1989"/>
    <s v="351-024-458-007"/>
    <m/>
    <n v="0"/>
    <x v="0"/>
    <n v="0.1384"/>
    <x v="0"/>
    <x v="2"/>
    <s v="351"/>
    <n v="1"/>
  </r>
  <r>
    <n v="1"/>
    <x v="20"/>
    <n v="355.83"/>
    <n v="2"/>
    <n v="0.5"/>
    <n v="4"/>
    <x v="65"/>
    <x v="2"/>
    <n v="112.68"/>
    <x v="23"/>
    <n v="120"/>
    <s v="M205"/>
    <n v="2"/>
    <n v="4"/>
    <n v="2"/>
    <n v="118.32"/>
    <s v=""/>
    <n v="806.68"/>
    <s v="NEW_BUSINESS"/>
    <n v="0"/>
    <n v="378"/>
    <s v="351-033-903-689"/>
    <m/>
    <n v="5.0053248136315107E-2"/>
    <x v="0"/>
    <n v="0.13968364159270097"/>
    <x v="0"/>
    <x v="43"/>
    <s v="351"/>
    <n v="1"/>
  </r>
  <r>
    <n v="1"/>
    <x v="10"/>
    <n v="752.04"/>
    <n v="7"/>
    <n v="3.5"/>
    <n v="0"/>
    <x v="365"/>
    <x v="24"/>
    <n v="87.48"/>
    <x v="7"/>
    <n v="24"/>
    <s v="GU467"/>
    <n v="3"/>
    <n v="2"/>
    <n v="0"/>
    <n v="84.72"/>
    <s v=""/>
    <n v="449"/>
    <s v="NEW_BUSINESS"/>
    <n v="2"/>
    <n v="730"/>
    <s v="012-004-772-421"/>
    <n v="0.22"/>
    <n v="-3.1550068587105684E-2"/>
    <x v="1"/>
    <n v="0.19483296213808465"/>
    <x v="1"/>
    <x v="19"/>
    <s v="012"/>
    <n v="1"/>
  </r>
  <r>
    <n v="0"/>
    <x v="0"/>
    <n v="0"/>
    <n v="0"/>
    <n v="0"/>
    <n v="12"/>
    <x v="356"/>
    <x v="3"/>
    <n v="99.84"/>
    <x v="5"/>
    <n v="12"/>
    <s v="DN345"/>
    <n v="0"/>
    <n v="1"/>
    <n v="1"/>
    <n v="99.84"/>
    <s v=""/>
    <n v="300"/>
    <s v="NEW_BUSINESS"/>
    <n v="0"/>
    <n v="518"/>
    <s v="170-019-779-402"/>
    <m/>
    <n v="0"/>
    <x v="0"/>
    <n v="0.33279999999999998"/>
    <x v="2"/>
    <x v="52"/>
    <s v="170"/>
    <n v="1"/>
  </r>
  <r>
    <n v="1"/>
    <x v="4"/>
    <n v="0"/>
    <n v="0"/>
    <n v="0"/>
    <n v="4"/>
    <x v="43"/>
    <x v="2"/>
    <n v="62.28"/>
    <x v="0"/>
    <n v="24"/>
    <s v="G775"/>
    <n v="10"/>
    <n v="10"/>
    <n v="0"/>
    <n v="62.28"/>
    <s v="NEW_BUSINESS"/>
    <n v="300"/>
    <s v="NEW_BUSINESS"/>
    <n v="0"/>
    <n v="139"/>
    <s v="351-023-893-731"/>
    <m/>
    <n v="0"/>
    <x v="0"/>
    <n v="0.20760000000000001"/>
    <x v="0"/>
    <x v="23"/>
    <s v="351"/>
    <n v="1"/>
  </r>
  <r>
    <n v="0"/>
    <x v="0"/>
    <n v="0"/>
    <n v="0"/>
    <n v="0"/>
    <n v="4"/>
    <x v="30"/>
    <x v="38"/>
    <n v="123.6"/>
    <x v="10"/>
    <n v="120"/>
    <s v="ST68"/>
    <n v="2"/>
    <n v="2"/>
    <n v="0"/>
    <n v="138.47999999999999"/>
    <s v=""/>
    <n v="404"/>
    <s v="NEW_BUSINESS"/>
    <n v="6"/>
    <n v="2191"/>
    <s v="154-019-315-549"/>
    <m/>
    <n v="0.12038834951456308"/>
    <x v="2"/>
    <n v="0.30594059405940593"/>
    <x v="2"/>
    <x v="95"/>
    <s v="154"/>
    <n v="1"/>
  </r>
  <r>
    <n v="1"/>
    <x v="1"/>
    <n v="102.11"/>
    <n v="1"/>
    <n v="0.1111111111111111"/>
    <n v="4"/>
    <x v="302"/>
    <x v="2"/>
    <n v="90"/>
    <x v="6"/>
    <n v="12"/>
    <s v="NE625"/>
    <n v="9"/>
    <n v="9"/>
    <n v="3"/>
    <n v="110.88"/>
    <s v=""/>
    <n v="300"/>
    <s v="NEW_BUSINESS"/>
    <n v="0"/>
    <n v="1826"/>
    <s v="351-031-978-413"/>
    <n v="0.73"/>
    <n v="0.23199999999999996"/>
    <x v="1"/>
    <n v="0.3"/>
    <x v="0"/>
    <x v="22"/>
    <s v="351"/>
    <n v="1"/>
  </r>
  <r>
    <n v="0"/>
    <x v="3"/>
    <n v="2936.35"/>
    <n v="17"/>
    <n v="0.62962962962962965"/>
    <n v="4"/>
    <x v="280"/>
    <x v="2"/>
    <n v="32.28"/>
    <x v="4"/>
    <n v="24"/>
    <s v="L252"/>
    <n v="15"/>
    <n v="27"/>
    <n v="24"/>
    <n v="28.92"/>
    <s v=""/>
    <n v="250"/>
    <s v="NEW_BUSINESS"/>
    <n v="0"/>
    <n v="24"/>
    <s v="351-028-505-497"/>
    <m/>
    <n v="-0.10408921933085499"/>
    <x v="2"/>
    <n v="0.12912000000000001"/>
    <x v="0"/>
    <x v="64"/>
    <s v="351"/>
    <n v="1"/>
  </r>
  <r>
    <n v="0"/>
    <x v="20"/>
    <n v="6849.25"/>
    <n v="15"/>
    <n v="1.0714285714285714"/>
    <n v="4"/>
    <x v="59"/>
    <x v="2"/>
    <n v="79.08"/>
    <x v="1"/>
    <n v="24"/>
    <s v="EH413"/>
    <n v="3"/>
    <n v="14"/>
    <n v="11"/>
    <n v="83.04"/>
    <s v=""/>
    <n v="1200"/>
    <s v="NEW_BUSINESS"/>
    <n v="0"/>
    <n v="1"/>
    <s v="351-037-772-490"/>
    <m/>
    <n v="5.0075872534142744E-2"/>
    <x v="0"/>
    <n v="4.3957754307948863E-2"/>
    <x v="0"/>
    <x v="45"/>
    <s v="351"/>
    <n v="1"/>
  </r>
  <r>
    <n v="0"/>
    <x v="4"/>
    <n v="842.93"/>
    <n v="11"/>
    <n v="2.75"/>
    <n v="4"/>
    <x v="177"/>
    <x v="2"/>
    <n v="85.2"/>
    <x v="28"/>
    <n v="24"/>
    <s v="OL159"/>
    <n v="2"/>
    <n v="4"/>
    <n v="2"/>
    <n v="86.4"/>
    <s v=""/>
    <n v="300"/>
    <s v="NEW_BUSINESS"/>
    <n v="6"/>
    <n v="2148"/>
    <s v="351-029-375-776"/>
    <n v="0.27"/>
    <n v="1.4084507042253554E-2"/>
    <x v="1"/>
    <n v="0.28400000000000003"/>
    <x v="0"/>
    <x v="30"/>
    <s v="351"/>
    <n v="1"/>
  </r>
  <r>
    <n v="1"/>
    <x v="10"/>
    <n v="170.06"/>
    <n v="2"/>
    <n v="0.66666666666666663"/>
    <n v="4"/>
    <x v="180"/>
    <x v="1"/>
    <n v="150"/>
    <x v="23"/>
    <n v="120"/>
    <s v="SL24"/>
    <n v="2"/>
    <n v="3"/>
    <n v="1"/>
    <n v="126.6"/>
    <s v=""/>
    <n v="599"/>
    <s v="NEW_BUSINESS"/>
    <n v="5"/>
    <n v="457"/>
    <s v="351-033-552-115"/>
    <n v="0.38"/>
    <n v="-0.15600000000000003"/>
    <x v="1"/>
    <n v="0.27045075125208679"/>
    <x v="1"/>
    <x v="29"/>
    <s v="351"/>
    <n v="1"/>
  </r>
  <r>
    <n v="0"/>
    <x v="13"/>
    <n v="160"/>
    <n v="2"/>
    <n v="1"/>
    <n v="12"/>
    <x v="322"/>
    <x v="31"/>
    <n v="73.2"/>
    <x v="67"/>
    <n v="12"/>
    <s v="PH152"/>
    <n v="1"/>
    <n v="2"/>
    <n v="1"/>
    <n v="65.88"/>
    <s v=""/>
    <n v="300"/>
    <s v="NEW_BUSINESS"/>
    <n v="0"/>
    <n v="2557"/>
    <s v="343-005-539-115"/>
    <m/>
    <n v="-0.1000000000000001"/>
    <x v="2"/>
    <n v="0.24400000000000002"/>
    <x v="2"/>
    <x v="117"/>
    <s v="343"/>
    <n v="1"/>
  </r>
  <r>
    <n v="1"/>
    <x v="12"/>
    <n v="85.03"/>
    <n v="1"/>
    <n v="1"/>
    <n v="4"/>
    <x v="319"/>
    <x v="2"/>
    <n v="61.08"/>
    <x v="22"/>
    <n v="12"/>
    <s v="SK143"/>
    <n v="1"/>
    <n v="1"/>
    <n v="0"/>
    <n v="71.16"/>
    <s v="NEW_BUSINESS"/>
    <n v="200"/>
    <s v="NEW_BUSINESS"/>
    <n v="0"/>
    <n v="120"/>
    <s v="351-026-841-702"/>
    <m/>
    <n v="0.16502946954813358"/>
    <x v="2"/>
    <n v="0.3054"/>
    <x v="0"/>
    <x v="8"/>
    <s v="351"/>
    <n v="1"/>
  </r>
  <r>
    <n v="0"/>
    <x v="1"/>
    <n v="7260.64"/>
    <n v="66"/>
    <n v="1.0819672131147542"/>
    <n v="4"/>
    <x v="223"/>
    <x v="17"/>
    <n v="90"/>
    <x v="6"/>
    <n v="12"/>
    <s v="NG83"/>
    <n v="8"/>
    <n v="61"/>
    <n v="63"/>
    <n v="90"/>
    <s v=""/>
    <n v="200"/>
    <s v="NEW_BUSINESS"/>
    <n v="0"/>
    <n v="2486"/>
    <s v="170-018-770-213"/>
    <m/>
    <n v="0"/>
    <x v="0"/>
    <n v="0.45"/>
    <x v="1"/>
    <x v="58"/>
    <s v="170"/>
    <n v="1"/>
  </r>
  <r>
    <n v="0"/>
    <x v="0"/>
    <n v="0"/>
    <n v="0"/>
    <n v="0"/>
    <n v="4"/>
    <x v="346"/>
    <x v="17"/>
    <n v="123.6"/>
    <x v="6"/>
    <n v="24"/>
    <s v="DD37"/>
    <n v="0"/>
    <n v="0"/>
    <n v="0"/>
    <n v="93.6"/>
    <s v=""/>
    <n v="400"/>
    <s v="NEW_BUSINESS"/>
    <n v="6"/>
    <n v="883"/>
    <s v="170-027-903-293"/>
    <n v="0.14000000000000001"/>
    <n v="-0.24271844660194175"/>
    <x v="1"/>
    <n v="0.309"/>
    <x v="1"/>
    <x v="79"/>
    <s v="170"/>
    <n v="1"/>
  </r>
  <r>
    <n v="0"/>
    <x v="4"/>
    <n v="1260.6400000000001"/>
    <n v="13"/>
    <n v="1.0833333333333333"/>
    <n v="12"/>
    <x v="109"/>
    <x v="44"/>
    <n v="52.68"/>
    <x v="10"/>
    <n v="120"/>
    <s v="CV213"/>
    <n v="2"/>
    <n v="12"/>
    <n v="16"/>
    <n v="55.32"/>
    <s v="NEW_BUSINESS"/>
    <n v="300"/>
    <s v="NEW_BUSINESS"/>
    <n v="3"/>
    <n v="214"/>
    <s v="558-000-341-670"/>
    <m/>
    <n v="5.0113895216400924E-2"/>
    <x v="0"/>
    <n v="0.17560000000000001"/>
    <x v="11"/>
    <x v="37"/>
    <s v="558"/>
    <n v="1"/>
  </r>
  <r>
    <n v="1"/>
    <x v="1"/>
    <n v="623.78"/>
    <n v="4"/>
    <n v="0.30769230769230771"/>
    <n v="4"/>
    <x v="328"/>
    <x v="2"/>
    <n v="65.88"/>
    <x v="6"/>
    <n v="12"/>
    <s v="PO27"/>
    <n v="6"/>
    <n v="13"/>
    <n v="7"/>
    <n v="63"/>
    <s v="NEW_BUSINESS"/>
    <n v="365"/>
    <s v="NEW_BUSINESS"/>
    <n v="0"/>
    <n v="80"/>
    <s v="351-041-372-459"/>
    <m/>
    <n v="-4.371584699453545E-2"/>
    <x v="2"/>
    <n v="0.18049315068493149"/>
    <x v="0"/>
    <x v="25"/>
    <s v="351"/>
    <n v="1"/>
  </r>
  <r>
    <n v="0"/>
    <x v="7"/>
    <n v="0"/>
    <n v="0"/>
    <n v="0"/>
    <n v="11"/>
    <x v="131"/>
    <x v="4"/>
    <n v="42.6"/>
    <x v="5"/>
    <n v="12"/>
    <s v="PA12"/>
    <n v="0"/>
    <n v="0"/>
    <n v="0"/>
    <n v="48"/>
    <s v="CAMPAIGN"/>
    <n v="250"/>
    <s v="NEW_BUSINESS"/>
    <n v="0"/>
    <n v="6"/>
    <s v="170-023-897-542"/>
    <n v="0.06"/>
    <n v="0.12676056338028166"/>
    <x v="1"/>
    <n v="0.1704"/>
    <x v="3"/>
    <x v="70"/>
    <s v="170"/>
    <n v="1"/>
  </r>
  <r>
    <n v="0"/>
    <x v="20"/>
    <n v="2161.64"/>
    <n v="4"/>
    <n v="0.16666666666666666"/>
    <n v="4"/>
    <x v="127"/>
    <x v="2"/>
    <n v="79.08"/>
    <x v="7"/>
    <n v="120"/>
    <s v="LU11"/>
    <n v="5"/>
    <n v="24"/>
    <n v="22"/>
    <n v="96.96"/>
    <s v=""/>
    <n v="999"/>
    <s v="NEW_BUSINESS"/>
    <n v="0"/>
    <n v="20"/>
    <s v="351-038-012-964"/>
    <n v="0.37"/>
    <n v="0.22610015174506823"/>
    <x v="1"/>
    <n v="7.9159159159159151E-2"/>
    <x v="0"/>
    <x v="82"/>
    <s v="351"/>
    <n v="1"/>
  </r>
  <r>
    <n v="0"/>
    <x v="6"/>
    <n v="0"/>
    <n v="0"/>
    <n v="0"/>
    <n v="4"/>
    <x v="325"/>
    <x v="12"/>
    <n v="91.2"/>
    <x v="17"/>
    <n v="12"/>
    <s v="TR112"/>
    <n v="0"/>
    <n v="0"/>
    <n v="0"/>
    <n v="78.72"/>
    <s v=""/>
    <n v="300"/>
    <s v="NEW_BUSINESS"/>
    <n v="6"/>
    <n v="2191"/>
    <s v="004-003-212-974"/>
    <n v="0.06"/>
    <n v="-0.13684210526315793"/>
    <x v="1"/>
    <n v="0.30399999999999999"/>
    <x v="2"/>
    <x v="61"/>
    <s v="004"/>
    <n v="1"/>
  </r>
  <r>
    <n v="0"/>
    <x v="9"/>
    <n v="251.52"/>
    <n v="3"/>
    <n v="3"/>
    <n v="12"/>
    <x v="78"/>
    <x v="112"/>
    <n v="39.96"/>
    <x v="0"/>
    <n v="12"/>
    <s v="TQ73"/>
    <n v="1"/>
    <n v="1"/>
    <n v="1"/>
    <n v="39.96"/>
    <s v="NEW_BUSINESS"/>
    <n v="300"/>
    <s v="NEW_BUSINESS"/>
    <n v="0"/>
    <n v="56"/>
    <s v="339-000-182-870"/>
    <m/>
    <n v="0"/>
    <x v="0"/>
    <n v="0.13320000000000001"/>
    <x v="11"/>
    <x v="103"/>
    <s v="339"/>
    <n v="1"/>
  </r>
  <r>
    <n v="1"/>
    <x v="3"/>
    <n v="1235.42"/>
    <n v="15"/>
    <n v="1.6666666666666667"/>
    <n v="4"/>
    <x v="215"/>
    <x v="2"/>
    <n v="62.28"/>
    <x v="83"/>
    <n v="12"/>
    <s v="UB100"/>
    <n v="7"/>
    <n v="9"/>
    <n v="6"/>
    <n v="65.400000000000006"/>
    <s v=""/>
    <n v="369"/>
    <s v="NEW_BUSINESS"/>
    <n v="0"/>
    <n v="339"/>
    <s v="351-038-581-339"/>
    <m/>
    <n v="5.0096339113680229E-2"/>
    <x v="0"/>
    <n v="0.16878048780487806"/>
    <x v="0"/>
    <x v="28"/>
    <s v="351"/>
    <n v="1"/>
  </r>
  <r>
    <n v="0"/>
    <x v="61"/>
    <n v="0"/>
    <n v="0"/>
    <n v="0"/>
    <n v="0"/>
    <x v="118"/>
    <x v="24"/>
    <n v="87.48"/>
    <x v="10"/>
    <n v="120"/>
    <s v="SW81"/>
    <n v="0"/>
    <n v="5"/>
    <n v="5"/>
    <n v="84"/>
    <s v=""/>
    <n v="450"/>
    <s v="NEW_BUSINESS"/>
    <n v="2"/>
    <n v="245"/>
    <s v="012-006-601-175"/>
    <n v="0.1"/>
    <n v="-3.9780521262002787E-2"/>
    <x v="1"/>
    <n v="0.19440000000000002"/>
    <x v="1"/>
    <x v="41"/>
    <s v="012"/>
    <n v="1"/>
  </r>
  <r>
    <n v="0"/>
    <x v="1"/>
    <n v="165"/>
    <n v="1"/>
    <n v="0"/>
    <n v="4"/>
    <x v="129"/>
    <x v="5"/>
    <n v="114"/>
    <x v="1"/>
    <n v="12"/>
    <s v="BD39"/>
    <n v="0"/>
    <n v="0"/>
    <n v="1"/>
    <n v="121.2"/>
    <s v=""/>
    <n v="495"/>
    <s v="NEW_BUSINESS"/>
    <n v="0"/>
    <n v="1461"/>
    <s v="351-035-259-272"/>
    <m/>
    <n v="6.3157894736842135E-2"/>
    <x v="2"/>
    <n v="0.23030303030303031"/>
    <x v="4"/>
    <x v="12"/>
    <s v="351"/>
    <n v="1"/>
  </r>
  <r>
    <n v="0"/>
    <x v="10"/>
    <n v="0"/>
    <n v="0"/>
    <n v="0"/>
    <n v="4"/>
    <x v="281"/>
    <x v="9"/>
    <n v="150"/>
    <x v="28"/>
    <n v="12"/>
    <s v="LU27"/>
    <n v="0"/>
    <n v="0"/>
    <n v="0"/>
    <n v="150"/>
    <s v=""/>
    <n v="435"/>
    <s v="NEW_BUSINESS"/>
    <n v="6"/>
    <n v="1401"/>
    <s v="351-043-846-629"/>
    <m/>
    <n v="0"/>
    <x v="2"/>
    <n v="0.3724137931034483"/>
    <x v="2"/>
    <x v="82"/>
    <s v="351"/>
    <n v="1"/>
  </r>
  <r>
    <n v="0"/>
    <x v="0"/>
    <n v="80"/>
    <n v="1"/>
    <n v="0.5"/>
    <n v="4"/>
    <x v="181"/>
    <x v="2"/>
    <n v="74.28"/>
    <x v="23"/>
    <n v="12"/>
    <s v="LL130"/>
    <n v="2"/>
    <n v="2"/>
    <n v="0"/>
    <n v="74.28"/>
    <s v=""/>
    <n v="250"/>
    <s v="NEW_BUSINESS"/>
    <n v="0"/>
    <n v="366"/>
    <s v="351-030-900-525"/>
    <m/>
    <n v="0"/>
    <x v="0"/>
    <n v="0.29712"/>
    <x v="0"/>
    <x v="16"/>
    <s v="351"/>
    <n v="1"/>
  </r>
  <r>
    <n v="1"/>
    <x v="0"/>
    <n v="570.42999999999995"/>
    <n v="7"/>
    <n v="2.3333333333333335"/>
    <n v="1"/>
    <x v="256"/>
    <x v="2"/>
    <n v="108.6"/>
    <x v="7"/>
    <n v="12"/>
    <s v="M113"/>
    <n v="3"/>
    <n v="3"/>
    <n v="1"/>
    <n v="108.6"/>
    <s v="NEW_BUSINESS"/>
    <n v="300"/>
    <s v="NEW_BUSINESS"/>
    <n v="3"/>
    <n v="2191"/>
    <s v="351-023-761-879"/>
    <m/>
    <n v="0"/>
    <x v="0"/>
    <n v="0.36199999999999999"/>
    <x v="0"/>
    <x v="43"/>
    <s v="351"/>
    <n v="1"/>
  </r>
  <r>
    <n v="0"/>
    <x v="25"/>
    <n v="340.23"/>
    <n v="3"/>
    <n v="0.6"/>
    <n v="4"/>
    <x v="25"/>
    <x v="5"/>
    <n v="91.2"/>
    <x v="60"/>
    <n v="12"/>
    <s v="WV108"/>
    <n v="0"/>
    <n v="5"/>
    <n v="9"/>
    <n v="91.2"/>
    <s v=""/>
    <n v="300"/>
    <s v="NEW_BUSINESS"/>
    <n v="5"/>
    <n v="445"/>
    <s v="351-024-245-056"/>
    <m/>
    <n v="0"/>
    <x v="0"/>
    <n v="0.30399999999999999"/>
    <x v="4"/>
    <x v="27"/>
    <s v="351"/>
    <n v="1"/>
  </r>
  <r>
    <n v="0"/>
    <x v="0"/>
    <n v="0"/>
    <n v="0"/>
    <n v="0"/>
    <n v="12"/>
    <x v="361"/>
    <x v="10"/>
    <n v="99.84"/>
    <x v="10"/>
    <n v="12"/>
    <s v="LE126"/>
    <n v="0"/>
    <n v="0"/>
    <n v="0"/>
    <n v="99.84"/>
    <s v=""/>
    <n v="314.99"/>
    <s v="NEW_BUSINESS"/>
    <n v="0"/>
    <n v="742"/>
    <s v="056-000-879-006"/>
    <m/>
    <n v="0"/>
    <x v="0"/>
    <n v="0.31696244325216671"/>
    <x v="2"/>
    <x v="14"/>
    <s v="056"/>
    <n v="1"/>
  </r>
  <r>
    <n v="0"/>
    <x v="0"/>
    <n v="358"/>
    <n v="3"/>
    <n v="1.5"/>
    <n v="4"/>
    <x v="263"/>
    <x v="7"/>
    <n v="103.2"/>
    <x v="16"/>
    <n v="24"/>
    <s v="WR37"/>
    <n v="0"/>
    <n v="2"/>
    <n v="4"/>
    <n v="108.36"/>
    <s v=""/>
    <n v="300"/>
    <s v="NEW_BUSINESS"/>
    <n v="6"/>
    <n v="1126"/>
    <s v="229-000-810-433"/>
    <m/>
    <n v="4.9999999999999968E-2"/>
    <x v="0"/>
    <n v="0.34400000000000003"/>
    <x v="2"/>
    <x v="93"/>
    <s v="229"/>
    <n v="1"/>
  </r>
  <r>
    <n v="0"/>
    <x v="19"/>
    <n v="0"/>
    <n v="0"/>
    <n v="0"/>
    <n v="4"/>
    <x v="162"/>
    <x v="4"/>
    <n v="52.8"/>
    <x v="16"/>
    <n v="24"/>
    <s v="BR11"/>
    <n v="4"/>
    <n v="5"/>
    <n v="6"/>
    <n v="52.8"/>
    <s v=""/>
    <n v="100"/>
    <s v="NEW_BUSINESS"/>
    <n v="5"/>
    <n v="1461"/>
    <s v="351-031-495-924"/>
    <m/>
    <n v="0"/>
    <x v="0"/>
    <n v="0.52800000000000002"/>
    <x v="3"/>
    <x v="0"/>
    <s v="351"/>
    <n v="1"/>
  </r>
  <r>
    <n v="0"/>
    <x v="4"/>
    <n v="95.93"/>
    <n v="1"/>
    <n v="1"/>
    <n v="4"/>
    <x v="226"/>
    <x v="15"/>
    <n v="110.4"/>
    <x v="34"/>
    <n v="12"/>
    <s v="OL12"/>
    <n v="1"/>
    <n v="1"/>
    <n v="0"/>
    <n v="90.12"/>
    <s v=""/>
    <n v="500"/>
    <s v="NEW_BUSINESS"/>
    <n v="6"/>
    <n v="1018"/>
    <s v="094-004-508-643"/>
    <n v="0.22"/>
    <n v="-0.18369565217391304"/>
    <x v="1"/>
    <n v="0.22080000000000002"/>
    <x v="2"/>
    <x v="30"/>
    <s v="094"/>
    <n v="1"/>
  </r>
  <r>
    <n v="0"/>
    <x v="4"/>
    <n v="1114.56"/>
    <n v="8"/>
    <n v="0.72727272727272729"/>
    <n v="4"/>
    <x v="30"/>
    <x v="2"/>
    <n v="51.48"/>
    <x v="7"/>
    <n v="12"/>
    <s v="ST14"/>
    <n v="3"/>
    <n v="11"/>
    <n v="8"/>
    <n v="54"/>
    <s v="PRODUCT_REPLACEMENT"/>
    <n v="480"/>
    <s v="NEW_BUSINESS"/>
    <n v="0"/>
    <n v="61"/>
    <s v="351-033-477-546"/>
    <m/>
    <n v="4.8951048951049014E-2"/>
    <x v="0"/>
    <n v="0.10725"/>
    <x v="0"/>
    <x v="95"/>
    <s v="351"/>
    <n v="1"/>
  </r>
  <r>
    <n v="0"/>
    <x v="3"/>
    <n v="9616.5400000000009"/>
    <n v="68"/>
    <n v="1.7"/>
    <n v="12"/>
    <x v="112"/>
    <x v="2"/>
    <n v="30"/>
    <x v="4"/>
    <n v="24"/>
    <s v="UB24"/>
    <n v="4"/>
    <n v="40"/>
    <n v="39"/>
    <n v="32.04"/>
    <s v=""/>
    <n v="460"/>
    <s v="NEW_BUSINESS"/>
    <n v="0"/>
    <n v="92"/>
    <s v="351-030-734-914"/>
    <m/>
    <n v="6.7999999999999977E-2"/>
    <x v="2"/>
    <n v="6.5217391304347824E-2"/>
    <x v="0"/>
    <x v="28"/>
    <s v="351"/>
    <n v="1"/>
  </r>
  <r>
    <n v="0"/>
    <x v="9"/>
    <n v="0"/>
    <n v="0"/>
    <n v="0"/>
    <n v="12"/>
    <x v="108"/>
    <x v="4"/>
    <n v="99.84"/>
    <x v="12"/>
    <n v="24"/>
    <s v="G613"/>
    <n v="1"/>
    <n v="2"/>
    <n v="1"/>
    <n v="119.4"/>
    <s v="NEW_BUSINESS"/>
    <n v="249"/>
    <s v="NEW_BUSINESS"/>
    <n v="0"/>
    <n v="2556"/>
    <s v="170-018-075-975"/>
    <m/>
    <n v="0.19591346153846156"/>
    <x v="2"/>
    <n v="0.40096385542168678"/>
    <x v="3"/>
    <x v="23"/>
    <s v="170"/>
    <n v="1"/>
  </r>
  <r>
    <n v="1"/>
    <x v="1"/>
    <n v="0"/>
    <n v="0"/>
    <n v="0"/>
    <n v="4"/>
    <x v="195"/>
    <x v="18"/>
    <n v="114"/>
    <x v="6"/>
    <n v="12"/>
    <s v="BL35"/>
    <n v="0"/>
    <n v="0"/>
    <n v="0"/>
    <n v="102.12"/>
    <s v=""/>
    <n v="550"/>
    <s v="NEW_BUSINESS"/>
    <n v="0"/>
    <n v="730"/>
    <s v="351-036-145-517"/>
    <n v="0.41"/>
    <n v="-0.10421052631578943"/>
    <x v="1"/>
    <n v="0.20727272727272728"/>
    <x v="5"/>
    <x v="50"/>
    <s v="351"/>
    <n v="1"/>
  </r>
  <r>
    <n v="0"/>
    <x v="19"/>
    <n v="310.92"/>
    <n v="5"/>
    <n v="0.41666666666666669"/>
    <n v="4"/>
    <x v="287"/>
    <x v="38"/>
    <n v="52.8"/>
    <x v="5"/>
    <n v="12"/>
    <s v="LN23"/>
    <n v="4"/>
    <n v="12"/>
    <n v="11"/>
    <n v="55.44"/>
    <s v="CAMPAIGN"/>
    <n v="300"/>
    <s v="NEW_BUSINESS"/>
    <n v="6"/>
    <n v="1599"/>
    <s v="154-021-020-434"/>
    <m/>
    <n v="5.0000000000000017E-2"/>
    <x v="0"/>
    <n v="0.17599999999999999"/>
    <x v="2"/>
    <x v="15"/>
    <s v="154"/>
    <n v="1"/>
  </r>
  <r>
    <n v="1"/>
    <x v="0"/>
    <n v="517.19000000000005"/>
    <n v="3"/>
    <n v="0.15789473684210525"/>
    <n v="4"/>
    <x v="179"/>
    <x v="87"/>
    <n v="103.2"/>
    <x v="22"/>
    <n v="12"/>
    <s v="SA146"/>
    <n v="0"/>
    <n v="19"/>
    <n v="19"/>
    <n v="84.6"/>
    <s v=""/>
    <n v="300"/>
    <s v="NEW_BUSINESS"/>
    <n v="6"/>
    <n v="730"/>
    <s v="222-000-338-597"/>
    <n v="0.21"/>
    <n v="-0.18023255813953495"/>
    <x v="1"/>
    <n v="0.34400000000000003"/>
    <x v="0"/>
    <x v="6"/>
    <s v="222"/>
    <n v="1"/>
  </r>
  <r>
    <n v="0"/>
    <x v="18"/>
    <n v="304.64"/>
    <n v="4"/>
    <n v="0.66666666666666663"/>
    <n v="12"/>
    <x v="310"/>
    <x v="6"/>
    <n v="73.2"/>
    <x v="5"/>
    <n v="120"/>
    <s v="EX141"/>
    <n v="5"/>
    <n v="6"/>
    <n v="1"/>
    <n v="82.8"/>
    <s v=""/>
    <n v="300"/>
    <s v="NEW_BUSINESS"/>
    <n v="0"/>
    <n v="549"/>
    <s v="170-025-538-713"/>
    <n v="0.09"/>
    <n v="0.13114754098360648"/>
    <x v="1"/>
    <n v="0.24400000000000002"/>
    <x v="5"/>
    <x v="78"/>
    <s v="170"/>
    <n v="1"/>
  </r>
  <r>
    <n v="0"/>
    <x v="4"/>
    <n v="57.49"/>
    <n v="2"/>
    <n v="1"/>
    <n v="4"/>
    <x v="255"/>
    <x v="2"/>
    <n v="110.4"/>
    <x v="6"/>
    <n v="24"/>
    <s v="E175"/>
    <n v="1"/>
    <n v="2"/>
    <n v="3"/>
    <n v="96.24"/>
    <s v=""/>
    <n v="600"/>
    <s v="NEW_BUSINESS"/>
    <n v="6"/>
    <n v="2567"/>
    <s v="351-041-202-869"/>
    <n v="0.33"/>
    <n v="-0.12826086956521748"/>
    <x v="1"/>
    <n v="0.184"/>
    <x v="0"/>
    <x v="42"/>
    <s v="351"/>
    <n v="1"/>
  </r>
  <r>
    <n v="1"/>
    <x v="1"/>
    <n v="1300.42"/>
    <n v="18"/>
    <n v="2"/>
    <n v="4"/>
    <x v="7"/>
    <x v="6"/>
    <n v="86.28"/>
    <x v="22"/>
    <n v="12"/>
    <s v="SE120"/>
    <n v="5"/>
    <n v="9"/>
    <n v="7"/>
    <n v="106.92"/>
    <s v="NEW_BUSINESS"/>
    <n v="385"/>
    <s v="NEW_BUSINESS"/>
    <n v="0"/>
    <n v="189"/>
    <s v="170-029-992-555"/>
    <n v="0.68"/>
    <n v="0.23922114047287901"/>
    <x v="1"/>
    <n v="0.22410389610389611"/>
    <x v="5"/>
    <x v="18"/>
    <s v="170"/>
    <n v="1"/>
  </r>
  <r>
    <n v="0"/>
    <x v="9"/>
    <n v="0"/>
    <n v="0"/>
    <n v="0"/>
    <n v="4"/>
    <x v="138"/>
    <x v="3"/>
    <n v="123.6"/>
    <x v="0"/>
    <n v="24"/>
    <s v="ST150"/>
    <n v="2"/>
    <n v="3"/>
    <n v="2"/>
    <n v="123.6"/>
    <s v=""/>
    <n v="389.99"/>
    <s v="NEW_BUSINESS"/>
    <n v="6"/>
    <n v="1338"/>
    <s v="170-019-745-914"/>
    <m/>
    <n v="0"/>
    <x v="0"/>
    <n v="0.31693120336418878"/>
    <x v="2"/>
    <x v="95"/>
    <s v="170"/>
    <n v="1"/>
  </r>
  <r>
    <n v="0"/>
    <x v="12"/>
    <n v="112.01"/>
    <n v="1"/>
    <n v="1"/>
    <n v="4"/>
    <x v="110"/>
    <x v="20"/>
    <n v="97.2"/>
    <x v="84"/>
    <n v="12"/>
    <s v="GU322"/>
    <n v="1"/>
    <n v="1"/>
    <n v="1"/>
    <n v="97.2"/>
    <s v=""/>
    <n v="200"/>
    <s v="NEW_BUSINESS"/>
    <n v="6"/>
    <n v="2191"/>
    <s v="225-000-563-745"/>
    <m/>
    <n v="0"/>
    <x v="0"/>
    <n v="0.48599999999999999"/>
    <x v="2"/>
    <x v="19"/>
    <s v="225"/>
    <n v="1"/>
  </r>
  <r>
    <n v="0"/>
    <x v="4"/>
    <n v="0"/>
    <n v="0"/>
    <n v="0"/>
    <n v="4"/>
    <x v="104"/>
    <x v="25"/>
    <n v="85.2"/>
    <x v="60"/>
    <n v="12"/>
    <s v="E97"/>
    <n v="0"/>
    <n v="1"/>
    <n v="1"/>
    <n v="85.2"/>
    <s v=""/>
    <n v="300"/>
    <s v="NEW_BUSINESS"/>
    <n v="6"/>
    <n v="1095"/>
    <s v="061-004-523-779"/>
    <m/>
    <n v="0"/>
    <x v="0"/>
    <n v="0.28400000000000003"/>
    <x v="2"/>
    <x v="42"/>
    <s v="061"/>
    <n v="1"/>
  </r>
  <r>
    <n v="0"/>
    <x v="7"/>
    <n v="0"/>
    <n v="0"/>
    <n v="0"/>
    <n v="12"/>
    <x v="188"/>
    <x v="11"/>
    <n v="86.52"/>
    <x v="23"/>
    <n v="12"/>
    <s v="W114"/>
    <n v="0"/>
    <n v="0"/>
    <n v="0"/>
    <n v="81.239999999999995"/>
    <s v="CAMPAIGN"/>
    <n v="300"/>
    <s v="NEW_BUSINESS"/>
    <n v="0"/>
    <n v="498"/>
    <s v="034-026-042-482"/>
    <n v="0.02"/>
    <n v="-6.1026352288488225E-2"/>
    <x v="1"/>
    <n v="0.28839999999999999"/>
    <x v="2"/>
    <x v="53"/>
    <s v="034"/>
    <n v="1"/>
  </r>
  <r>
    <n v="1"/>
    <x v="3"/>
    <n v="1894.78"/>
    <n v="16"/>
    <n v="1.2307692307692308"/>
    <n v="4"/>
    <x v="316"/>
    <x v="1"/>
    <n v="32.28"/>
    <x v="19"/>
    <n v="24"/>
    <s v="WA95"/>
    <n v="6"/>
    <n v="13"/>
    <n v="7"/>
    <n v="39.119999999999997"/>
    <s v=""/>
    <n v="259"/>
    <s v="NEW_BUSINESS"/>
    <n v="0"/>
    <n v="1"/>
    <s v="351-038-345-207"/>
    <m/>
    <n v="0.21189591078066902"/>
    <x v="2"/>
    <n v="0.12463320463320464"/>
    <x v="1"/>
    <x v="9"/>
    <s v="351"/>
    <n v="1"/>
  </r>
  <r>
    <n v="1"/>
    <x v="20"/>
    <n v="1274.77"/>
    <n v="14"/>
    <n v="1.75"/>
    <n v="4"/>
    <x v="27"/>
    <x v="1"/>
    <n v="150"/>
    <x v="10"/>
    <n v="120"/>
    <s v="AL109"/>
    <n v="5"/>
    <n v="8"/>
    <n v="7"/>
    <n v="150"/>
    <s v=""/>
    <n v="800"/>
    <s v="NEW_BUSINESS"/>
    <n v="0"/>
    <n v="2556"/>
    <s v="351-032-546-238"/>
    <n v="0.32"/>
    <n v="0"/>
    <x v="1"/>
    <n v="0.25950000000000001"/>
    <x v="1"/>
    <x v="65"/>
    <s v="351"/>
    <n v="1"/>
  </r>
  <r>
    <n v="1"/>
    <x v="1"/>
    <n v="0"/>
    <n v="0"/>
    <n v="0"/>
    <n v="4"/>
    <x v="224"/>
    <x v="5"/>
    <n v="150"/>
    <x v="6"/>
    <n v="12"/>
    <s v="B160"/>
    <n v="0"/>
    <n v="0"/>
    <n v="0"/>
    <n v="150"/>
    <s v=""/>
    <n v="1200"/>
    <s v="NEW_BUSINESS"/>
    <n v="0"/>
    <n v="2553"/>
    <s v="351-035-943-113"/>
    <m/>
    <n v="0"/>
    <x v="2"/>
    <n v="0.14499999999999999"/>
    <x v="4"/>
    <x v="31"/>
    <s v="351"/>
    <n v="1"/>
  </r>
  <r>
    <n v="1"/>
    <x v="25"/>
    <n v="1009.73"/>
    <n v="13"/>
    <n v="3.25"/>
    <n v="12"/>
    <x v="195"/>
    <x v="2"/>
    <n v="39.96"/>
    <x v="10"/>
    <n v="120"/>
    <s v="CV67"/>
    <n v="2"/>
    <n v="4"/>
    <n v="6"/>
    <n v="49.68"/>
    <s v=""/>
    <n v="350"/>
    <s v="NEW_BUSINESS"/>
    <n v="2"/>
    <n v="14"/>
    <s v="351-036-153-883"/>
    <n v="0.61"/>
    <n v="0.2432432432432432"/>
    <x v="1"/>
    <n v="0.11417142857142858"/>
    <x v="0"/>
    <x v="37"/>
    <s v="351"/>
    <n v="1"/>
  </r>
  <r>
    <n v="1"/>
    <x v="0"/>
    <n v="801.9"/>
    <n v="7"/>
    <n v="1.75"/>
    <n v="4"/>
    <x v="126"/>
    <x v="2"/>
    <n v="58.68"/>
    <x v="58"/>
    <n v="12"/>
    <s v="OL83"/>
    <n v="2"/>
    <n v="4"/>
    <n v="3"/>
    <n v="58.68"/>
    <s v=""/>
    <n v="299"/>
    <s v="NEW_BUSINESS"/>
    <n v="0"/>
    <n v="10"/>
    <s v="351-026-085-094"/>
    <m/>
    <n v="0"/>
    <x v="0"/>
    <n v="0.19625418060200669"/>
    <x v="0"/>
    <x v="30"/>
    <s v="351"/>
    <n v="1"/>
  </r>
  <r>
    <n v="0"/>
    <x v="1"/>
    <n v="0"/>
    <n v="0"/>
    <n v="0"/>
    <n v="13"/>
    <x v="46"/>
    <x v="0"/>
    <n v="40.68"/>
    <x v="1"/>
    <n v="60"/>
    <s v="HP84"/>
    <n v="0"/>
    <n v="0"/>
    <n v="0"/>
    <n v="40.68"/>
    <s v=""/>
    <n v="1200"/>
    <s v="NEW_BUSINESS"/>
    <n v="2"/>
    <n v="8"/>
    <s v="108-000-490-701"/>
    <m/>
    <n v="0"/>
    <x v="0"/>
    <n v="2.1410639003363176E-2"/>
    <x v="0"/>
    <x v="66"/>
    <s v="108"/>
    <n v="1"/>
  </r>
  <r>
    <n v="1"/>
    <x v="1"/>
    <n v="2582.23"/>
    <n v="22"/>
    <n v="1.1000000000000001"/>
    <n v="4"/>
    <x v="106"/>
    <x v="2"/>
    <n v="114"/>
    <x v="11"/>
    <n v="12"/>
    <s v="RH116"/>
    <n v="8"/>
    <n v="20"/>
    <n v="13"/>
    <n v="129.72"/>
    <s v=""/>
    <n v="500"/>
    <s v="NEW_BUSINESS"/>
    <n v="0"/>
    <n v="1461"/>
    <s v="351-035-292-006"/>
    <n v="0.62"/>
    <n v="0.13789473684210526"/>
    <x v="1"/>
    <n v="0.22800000000000001"/>
    <x v="0"/>
    <x v="3"/>
    <s v="351"/>
    <n v="1"/>
  </r>
  <r>
    <n v="0"/>
    <x v="9"/>
    <n v="78.56"/>
    <n v="1"/>
    <n v="0.14285714285714285"/>
    <n v="4"/>
    <x v="12"/>
    <x v="1"/>
    <n v="103.2"/>
    <x v="80"/>
    <n v="24"/>
    <s v="NG122"/>
    <n v="2"/>
    <n v="7"/>
    <n v="5"/>
    <n v="94.08"/>
    <s v=""/>
    <n v="300"/>
    <s v="NEW_BUSINESS"/>
    <n v="6"/>
    <n v="1508"/>
    <s v="351-036-365-872"/>
    <n v="0.31"/>
    <n v="-8.8372093023255854E-2"/>
    <x v="1"/>
    <n v="0.34400000000000003"/>
    <x v="1"/>
    <x v="58"/>
    <s v="351"/>
    <n v="1"/>
  </r>
  <r>
    <n v="0"/>
    <x v="0"/>
    <n v="83.36"/>
    <n v="1"/>
    <n v="0.5"/>
    <n v="4"/>
    <x v="80"/>
    <x v="2"/>
    <n v="123.6"/>
    <x v="5"/>
    <n v="12"/>
    <s v="SK117"/>
    <n v="2"/>
    <n v="2"/>
    <n v="2"/>
    <n v="99.48"/>
    <s v=""/>
    <n v="350"/>
    <s v="NEW_BUSINESS"/>
    <n v="0"/>
    <n v="1658"/>
    <s v="351-024-552-114"/>
    <n v="0.44"/>
    <n v="-0.1951456310679611"/>
    <x v="1"/>
    <n v="0.35314285714285715"/>
    <x v="0"/>
    <x v="8"/>
    <s v="351"/>
    <n v="1"/>
  </r>
  <r>
    <n v="1"/>
    <x v="0"/>
    <n v="1425.96"/>
    <n v="16"/>
    <n v="0.84210526315789469"/>
    <n v="4"/>
    <x v="244"/>
    <x v="5"/>
    <n v="103.2"/>
    <x v="5"/>
    <n v="12"/>
    <s v="RM81"/>
    <n v="0"/>
    <n v="19"/>
    <n v="19"/>
    <n v="85.32"/>
    <s v="NEW_BUSINESS"/>
    <n v="200"/>
    <s v="NEW_BUSINESS"/>
    <n v="0"/>
    <n v="549"/>
    <s v="351-024-031-195"/>
    <n v="0.24"/>
    <n v="-0.17325581395348846"/>
    <x v="1"/>
    <n v="0.51600000000000001"/>
    <x v="4"/>
    <x v="20"/>
    <s v="351"/>
    <n v="1"/>
  </r>
  <r>
    <n v="1"/>
    <x v="0"/>
    <n v="0"/>
    <n v="0"/>
    <n v="0"/>
    <n v="11"/>
    <x v="362"/>
    <x v="6"/>
    <n v="63.12"/>
    <x v="10"/>
    <n v="12"/>
    <s v="PR77"/>
    <n v="0"/>
    <n v="0"/>
    <n v="0"/>
    <n v="69.84"/>
    <s v="NEW_BUSINESS"/>
    <n v="300"/>
    <s v="NEW_BUSINESS"/>
    <n v="2"/>
    <n v="365"/>
    <s v="170-025-500-786"/>
    <n v="0.3"/>
    <n v="0.1064638783269963"/>
    <x v="1"/>
    <n v="0.2104"/>
    <x v="5"/>
    <x v="11"/>
    <s v="170"/>
    <n v="1"/>
  </r>
  <r>
    <n v="0"/>
    <x v="13"/>
    <n v="0"/>
    <n v="0"/>
    <n v="0"/>
    <n v="4"/>
    <x v="1"/>
    <x v="2"/>
    <n v="58.8"/>
    <x v="5"/>
    <n v="12"/>
    <s v="LL139"/>
    <n v="4"/>
    <n v="8"/>
    <n v="4"/>
    <n v="72.48"/>
    <s v=""/>
    <n v="200"/>
    <s v="NEW_BUSINESS"/>
    <n v="6"/>
    <n v="1461"/>
    <s v="351-036-477-363"/>
    <n v="0.23"/>
    <n v="0.23265306122448992"/>
    <x v="1"/>
    <n v="0.29399999999999998"/>
    <x v="0"/>
    <x v="16"/>
    <s v="351"/>
    <n v="1"/>
  </r>
  <r>
    <n v="0"/>
    <x v="13"/>
    <n v="0"/>
    <n v="0"/>
    <n v="0"/>
    <n v="4"/>
    <x v="332"/>
    <x v="37"/>
    <n v="58.8"/>
    <x v="10"/>
    <n v="120"/>
    <s v="NR33"/>
    <n v="1"/>
    <n v="2"/>
    <n v="2"/>
    <n v="61.8"/>
    <s v=""/>
    <n v="300"/>
    <s v="NEW_BUSINESS"/>
    <n v="6"/>
    <n v="2191"/>
    <s v="029-000-116-748"/>
    <m/>
    <n v="5.1020408163265307E-2"/>
    <x v="0"/>
    <n v="0.19599999999999998"/>
    <x v="2"/>
    <x v="46"/>
    <s v="029"/>
    <n v="1"/>
  </r>
  <r>
    <n v="0"/>
    <x v="11"/>
    <n v="0"/>
    <n v="0"/>
    <n v="0"/>
    <n v="12"/>
    <x v="393"/>
    <x v="3"/>
    <n v="30"/>
    <x v="109"/>
    <n v="12"/>
    <s v="SE288"/>
    <n v="0"/>
    <n v="0"/>
    <n v="0"/>
    <n v="30"/>
    <s v=""/>
    <n v="50"/>
    <s v="NEW_BUSINESS"/>
    <n v="0"/>
    <n v="5"/>
    <s v="170-020-194-214"/>
    <m/>
    <n v="0"/>
    <x v="0"/>
    <n v="0.6"/>
    <x v="2"/>
    <x v="18"/>
    <s v="170"/>
    <n v="1"/>
  </r>
  <r>
    <n v="1"/>
    <x v="6"/>
    <n v="0"/>
    <n v="0"/>
    <n v="0"/>
    <n v="4"/>
    <x v="310"/>
    <x v="2"/>
    <n v="35.880000000000003"/>
    <x v="60"/>
    <n v="12"/>
    <s v="NR310"/>
    <n v="2"/>
    <n v="8"/>
    <n v="6"/>
    <n v="43.92"/>
    <s v=""/>
    <n v="200"/>
    <s v="NEW_BUSINESS"/>
    <n v="0"/>
    <n v="92"/>
    <s v="351-037-876-842"/>
    <n v="0.38"/>
    <n v="0.22408026755852839"/>
    <x v="1"/>
    <n v="0.1794"/>
    <x v="0"/>
    <x v="46"/>
    <s v="351"/>
    <n v="1"/>
  </r>
  <r>
    <n v="1"/>
    <x v="0"/>
    <n v="0"/>
    <n v="0"/>
    <n v="0"/>
    <n v="12"/>
    <x v="257"/>
    <x v="3"/>
    <n v="99.84"/>
    <x v="5"/>
    <n v="12"/>
    <s v="PO228"/>
    <n v="0"/>
    <n v="0"/>
    <n v="0"/>
    <n v="101.64"/>
    <s v=""/>
    <n v="229.99"/>
    <s v="NEW_BUSINESS"/>
    <n v="0"/>
    <n v="1360"/>
    <s v="170-020-857-845"/>
    <m/>
    <n v="1.8028846153846124E-2"/>
    <x v="2"/>
    <n v="0.43410583068829078"/>
    <x v="2"/>
    <x v="25"/>
    <s v="170"/>
    <n v="1"/>
  </r>
  <r>
    <n v="0"/>
    <x v="1"/>
    <n v="0"/>
    <n v="0"/>
    <n v="0"/>
    <n v="4"/>
    <x v="127"/>
    <x v="5"/>
    <n v="150"/>
    <x v="6"/>
    <n v="12"/>
    <s v="UB54"/>
    <n v="0"/>
    <n v="0"/>
    <n v="0"/>
    <n v="150"/>
    <s v=""/>
    <n v="800"/>
    <s v="NEW_BUSINESS"/>
    <n v="0"/>
    <n v="731"/>
    <s v="351-038-005-552"/>
    <m/>
    <n v="0"/>
    <x v="2"/>
    <n v="0.2175"/>
    <x v="4"/>
    <x v="28"/>
    <s v="351"/>
    <n v="1"/>
  </r>
  <r>
    <n v="0"/>
    <x v="6"/>
    <n v="0"/>
    <n v="0"/>
    <n v="0"/>
    <n v="4"/>
    <x v="342"/>
    <x v="15"/>
    <n v="91.2"/>
    <x v="80"/>
    <n v="24"/>
    <s v="WF41"/>
    <n v="0"/>
    <n v="0"/>
    <n v="0"/>
    <n v="82.92"/>
    <s v=""/>
    <n v="300"/>
    <s v="NEW_BUSINESS"/>
    <n v="6"/>
    <n v="2191"/>
    <s v="094-004-016-972"/>
    <n v="7.0000000000000007E-2"/>
    <n v="-9.0789473684210531E-2"/>
    <x v="1"/>
    <n v="0.30399999999999999"/>
    <x v="2"/>
    <x v="13"/>
    <s v="094"/>
    <n v="1"/>
  </r>
  <r>
    <n v="0"/>
    <x v="16"/>
    <n v="5082.6000000000004"/>
    <n v="26"/>
    <n v="1.3"/>
    <n v="4"/>
    <x v="237"/>
    <x v="5"/>
    <n v="124.8"/>
    <x v="46"/>
    <n v="24"/>
    <s v="BT294"/>
    <n v="5"/>
    <n v="20"/>
    <n v="16"/>
    <n v="124.8"/>
    <s v=""/>
    <n v="400"/>
    <s v="NEW_BUSINESS"/>
    <n v="0"/>
    <n v="894"/>
    <s v="351-030-337-041"/>
    <m/>
    <n v="0"/>
    <x v="0"/>
    <n v="0.312"/>
    <x v="4"/>
    <x v="38"/>
    <s v="351"/>
    <n v="1"/>
  </r>
  <r>
    <n v="1"/>
    <x v="5"/>
    <n v="500.08"/>
    <n v="5"/>
    <n v="0.7142857142857143"/>
    <n v="11"/>
    <x v="140"/>
    <x v="24"/>
    <n v="46.68"/>
    <x v="5"/>
    <n v="12"/>
    <s v="RM53"/>
    <n v="1"/>
    <n v="7"/>
    <n v="11"/>
    <n v="46.68"/>
    <s v="NEW_BUSINESS"/>
    <n v="469"/>
    <s v="NEW_BUSINESS"/>
    <n v="2"/>
    <n v="343"/>
    <s v="012-004-120-917"/>
    <m/>
    <n v="0"/>
    <x v="0"/>
    <n v="9.9530916844349684E-2"/>
    <x v="1"/>
    <x v="20"/>
    <s v="012"/>
    <n v="1"/>
  </r>
  <r>
    <n v="0"/>
    <x v="13"/>
    <n v="0"/>
    <n v="0"/>
    <n v="0"/>
    <n v="4"/>
    <x v="210"/>
    <x v="2"/>
    <n v="41.88"/>
    <x v="211"/>
    <n v="24"/>
    <s v="G734"/>
    <n v="3"/>
    <n v="3"/>
    <n v="0"/>
    <n v="52.32"/>
    <s v=""/>
    <n v="220"/>
    <s v="NEW_BUSINESS"/>
    <n v="0"/>
    <n v="457"/>
    <s v="351-038-023-438"/>
    <n v="0.46"/>
    <n v="0.24928366762177642"/>
    <x v="1"/>
    <n v="0.19036363636363637"/>
    <x v="0"/>
    <x v="23"/>
    <s v="351"/>
    <n v="1"/>
  </r>
  <r>
    <n v="0"/>
    <x v="20"/>
    <n v="0"/>
    <n v="0"/>
    <n v="0"/>
    <n v="4"/>
    <x v="251"/>
    <x v="2"/>
    <n v="150"/>
    <x v="6"/>
    <n v="60"/>
    <s v="SL42"/>
    <n v="1"/>
    <n v="1"/>
    <n v="2"/>
    <n v="105.96"/>
    <s v=""/>
    <n v="1200"/>
    <s v="NEW_BUSINESS"/>
    <n v="5"/>
    <n v="2160"/>
    <s v="351-040-709-813"/>
    <n v="0.44"/>
    <n v="-0.29360000000000003"/>
    <x v="1"/>
    <n v="0.13849232821881255"/>
    <x v="0"/>
    <x v="29"/>
    <s v="351"/>
    <n v="1"/>
  </r>
  <r>
    <n v="0"/>
    <x v="12"/>
    <n v="166.72"/>
    <n v="2"/>
    <n v="0"/>
    <n v="12"/>
    <x v="326"/>
    <x v="3"/>
    <n v="86.52"/>
    <x v="5"/>
    <n v="12"/>
    <s v="IP313"/>
    <n v="0"/>
    <n v="0"/>
    <n v="2"/>
    <n v="81.84"/>
    <s v=""/>
    <n v="300"/>
    <s v="NEW_BUSINESS"/>
    <n v="0"/>
    <n v="2922"/>
    <s v="170-030-581-770"/>
    <n v="0.04"/>
    <n v="-5.4091539528432653E-2"/>
    <x v="1"/>
    <n v="0.28839999999999999"/>
    <x v="2"/>
    <x v="84"/>
    <s v="170"/>
    <n v="1"/>
  </r>
  <r>
    <n v="0"/>
    <x v="3"/>
    <n v="0"/>
    <n v="0"/>
    <n v="0"/>
    <n v="4"/>
    <x v="284"/>
    <x v="2"/>
    <n v="59.88"/>
    <x v="13"/>
    <n v="12"/>
    <s v="BN436"/>
    <n v="0"/>
    <n v="0"/>
    <n v="0"/>
    <n v="66.239999999999995"/>
    <s v=""/>
    <n v="200"/>
    <s v="NEW_BUSINESS"/>
    <n v="0"/>
    <n v="365"/>
    <s v="351-037-818-941"/>
    <n v="0.16"/>
    <n v="0.10621242484969927"/>
    <x v="1"/>
    <n v="0.2994"/>
    <x v="0"/>
    <x v="33"/>
    <s v="351"/>
    <n v="1"/>
  </r>
  <r>
    <n v="0"/>
    <x v="13"/>
    <n v="0"/>
    <n v="0"/>
    <n v="0"/>
    <n v="4"/>
    <x v="133"/>
    <x v="3"/>
    <n v="70.8"/>
    <x v="16"/>
    <n v="24"/>
    <s v="KY61"/>
    <n v="0"/>
    <n v="0"/>
    <n v="0"/>
    <n v="87.12"/>
    <s v=""/>
    <n v="500"/>
    <s v="NEW_BUSINESS"/>
    <n v="6"/>
    <n v="2191"/>
    <s v="170-016-447-318"/>
    <m/>
    <n v="0.2305084745762713"/>
    <x v="2"/>
    <n v="0.1416"/>
    <x v="2"/>
    <x v="17"/>
    <s v="170"/>
    <n v="1"/>
  </r>
  <r>
    <n v="0"/>
    <x v="1"/>
    <n v="1208.68"/>
    <n v="13"/>
    <n v="0.76470588235294112"/>
    <n v="4"/>
    <x v="106"/>
    <x v="5"/>
    <n v="92.4"/>
    <x v="6"/>
    <n v="12"/>
    <s v="L311"/>
    <n v="0"/>
    <n v="17"/>
    <n v="27"/>
    <n v="102.72"/>
    <s v=""/>
    <n v="300"/>
    <s v="NEW_BUSINESS"/>
    <n v="3"/>
    <n v="1208"/>
    <s v="351-035-293-723"/>
    <n v="0.56999999999999995"/>
    <n v="0.11168831168831161"/>
    <x v="1"/>
    <n v="0.308"/>
    <x v="4"/>
    <x v="64"/>
    <s v="351"/>
    <n v="1"/>
  </r>
  <r>
    <n v="1"/>
    <x v="12"/>
    <n v="129.6"/>
    <n v="2"/>
    <n v="1"/>
    <n v="4"/>
    <x v="299"/>
    <x v="2"/>
    <n v="69.48"/>
    <x v="10"/>
    <n v="12"/>
    <s v="SP13"/>
    <n v="2"/>
    <n v="2"/>
    <n v="1"/>
    <n v="69.48"/>
    <s v="NEW_BUSINESS"/>
    <n v="400"/>
    <s v="NEW_BUSINESS"/>
    <n v="0"/>
    <n v="365"/>
    <s v="351-025-636-010"/>
    <m/>
    <n v="0"/>
    <x v="0"/>
    <n v="0.17370000000000002"/>
    <x v="0"/>
    <x v="36"/>
    <s v="351"/>
    <n v="1"/>
  </r>
  <r>
    <n v="0"/>
    <x v="0"/>
    <n v="0"/>
    <n v="0"/>
    <n v="0"/>
    <n v="12"/>
    <x v="302"/>
    <x v="6"/>
    <n v="99.84"/>
    <x v="10"/>
    <n v="120"/>
    <s v="CH73"/>
    <n v="1"/>
    <n v="1"/>
    <n v="0"/>
    <n v="123.72"/>
    <s v=""/>
    <n v="300"/>
    <s v="NEW_BUSINESS"/>
    <n v="0"/>
    <n v="2556"/>
    <s v="170-021-075-233"/>
    <m/>
    <n v="0.23918269230769226"/>
    <x v="2"/>
    <n v="0.33279999999999998"/>
    <x v="5"/>
    <x v="74"/>
    <s v="170"/>
    <n v="1"/>
  </r>
  <r>
    <n v="0"/>
    <x v="11"/>
    <n v="734.06"/>
    <n v="9"/>
    <n v="1.8"/>
    <n v="4"/>
    <x v="195"/>
    <x v="2"/>
    <n v="44.28"/>
    <x v="15"/>
    <n v="12"/>
    <s v="G326"/>
    <n v="2"/>
    <n v="5"/>
    <n v="6"/>
    <n v="54"/>
    <s v=""/>
    <n v="150"/>
    <s v="NEW_BUSINESS"/>
    <n v="0"/>
    <n v="93"/>
    <s v="351-036-139-479"/>
    <n v="0.44"/>
    <n v="0.21951219512195119"/>
    <x v="1"/>
    <n v="0.29520000000000002"/>
    <x v="0"/>
    <x v="23"/>
    <s v="351"/>
    <n v="1"/>
  </r>
  <r>
    <n v="0"/>
    <x v="18"/>
    <n v="0"/>
    <n v="0"/>
    <n v="0"/>
    <n v="4"/>
    <x v="21"/>
    <x v="1"/>
    <n v="70.8"/>
    <x v="12"/>
    <n v="24"/>
    <s v="RG47"/>
    <n v="3"/>
    <n v="5"/>
    <n v="4"/>
    <n v="86.76"/>
    <s v=""/>
    <n v="600"/>
    <s v="NEW_BUSINESS"/>
    <n v="0"/>
    <n v="1830"/>
    <s v="351-035-359-340"/>
    <n v="0.32"/>
    <n v="0.22542372881355943"/>
    <x v="1"/>
    <n v="0.11799999999999999"/>
    <x v="1"/>
    <x v="7"/>
    <s v="351"/>
    <n v="1"/>
  </r>
  <r>
    <n v="1"/>
    <x v="1"/>
    <n v="210.03"/>
    <n v="2"/>
    <n v="0.2857142857142857"/>
    <n v="4"/>
    <x v="179"/>
    <x v="5"/>
    <n v="114"/>
    <x v="30"/>
    <n v="12"/>
    <s v="HU75"/>
    <n v="6"/>
    <n v="7"/>
    <n v="1"/>
    <n v="114"/>
    <s v="NEW_BUSINESS"/>
    <n v="400"/>
    <s v="NEW_BUSINESS"/>
    <n v="0"/>
    <n v="1095"/>
    <s v="351-028-748-227"/>
    <m/>
    <n v="0"/>
    <x v="0"/>
    <n v="0.28499999999999998"/>
    <x v="4"/>
    <x v="81"/>
    <s v="351"/>
    <n v="1"/>
  </r>
  <r>
    <n v="0"/>
    <x v="13"/>
    <n v="0"/>
    <n v="0"/>
    <n v="0"/>
    <n v="4"/>
    <x v="164"/>
    <x v="28"/>
    <n v="58.8"/>
    <x v="20"/>
    <n v="24"/>
    <s v="EH192"/>
    <n v="0"/>
    <n v="0"/>
    <n v="0"/>
    <n v="58.8"/>
    <s v=""/>
    <n v="300"/>
    <s v="NEW_BUSINESS"/>
    <n v="6"/>
    <n v="1429"/>
    <s v="298-000-214-261"/>
    <m/>
    <n v="0"/>
    <x v="0"/>
    <n v="0.19599999999999998"/>
    <x v="2"/>
    <x v="45"/>
    <s v="298"/>
    <n v="1"/>
  </r>
  <r>
    <n v="1"/>
    <x v="16"/>
    <n v="0"/>
    <n v="0"/>
    <n v="0"/>
    <n v="4"/>
    <x v="11"/>
    <x v="5"/>
    <n v="51.48"/>
    <x v="46"/>
    <n v="24"/>
    <s v="B458"/>
    <n v="0"/>
    <n v="2"/>
    <n v="2"/>
    <n v="50.76"/>
    <s v=""/>
    <n v="353.08"/>
    <s v="NEW_BUSINESS"/>
    <n v="0"/>
    <n v="59"/>
    <s v="351-028-128-628"/>
    <m/>
    <n v="-1.3986013986013965E-2"/>
    <x v="2"/>
    <n v="0.14580265095729014"/>
    <x v="4"/>
    <x v="31"/>
    <s v="351"/>
    <n v="1"/>
  </r>
  <r>
    <n v="0"/>
    <x v="12"/>
    <n v="1145.52"/>
    <n v="12"/>
    <n v="0.92307692307692313"/>
    <n v="4"/>
    <x v="335"/>
    <x v="2"/>
    <n v="61.08"/>
    <x v="28"/>
    <n v="12"/>
    <s v="DT28"/>
    <n v="8"/>
    <n v="13"/>
    <n v="7"/>
    <n v="64.08"/>
    <s v=""/>
    <n v="300"/>
    <s v="NEW_BUSINESS"/>
    <n v="0"/>
    <n v="365"/>
    <s v="351-032-759-188"/>
    <m/>
    <n v="4.9115913555992145E-2"/>
    <x v="0"/>
    <n v="0.2036"/>
    <x v="0"/>
    <x v="109"/>
    <s v="351"/>
    <n v="1"/>
  </r>
  <r>
    <n v="0"/>
    <x v="0"/>
    <n v="609.99"/>
    <n v="7"/>
    <n v="1.75"/>
    <n v="4"/>
    <x v="18"/>
    <x v="5"/>
    <n v="103.2"/>
    <x v="17"/>
    <n v="12"/>
    <s v="WS42"/>
    <n v="2"/>
    <n v="4"/>
    <n v="3"/>
    <n v="103.2"/>
    <s v=""/>
    <n v="191.06"/>
    <s v="NEW_BUSINESS"/>
    <n v="6"/>
    <n v="1174"/>
    <s v="351-029-643-157"/>
    <m/>
    <n v="0"/>
    <x v="0"/>
    <n v="0.54014445723856386"/>
    <x v="4"/>
    <x v="40"/>
    <s v="351"/>
    <n v="1"/>
  </r>
  <r>
    <n v="0"/>
    <x v="27"/>
    <n v="0"/>
    <n v="0"/>
    <n v="0"/>
    <n v="12"/>
    <x v="37"/>
    <x v="3"/>
    <n v="73.2"/>
    <x v="72"/>
    <n v="12"/>
    <s v="CH488"/>
    <n v="0"/>
    <n v="0"/>
    <n v="0"/>
    <n v="88.32"/>
    <s v=""/>
    <n v="1200"/>
    <s v="NEW_BUSINESS"/>
    <n v="0"/>
    <n v="0"/>
    <s v="170-021-620-520"/>
    <n v="0.22"/>
    <n v="0.20655737704918017"/>
    <x v="1"/>
    <n v="3.6600000000000001E-2"/>
    <x v="2"/>
    <x v="74"/>
    <s v="170"/>
    <n v="1"/>
  </r>
  <r>
    <n v="1"/>
    <x v="1"/>
    <n v="5386.31"/>
    <n v="45"/>
    <n v="1.2162162162162162"/>
    <n v="4"/>
    <x v="80"/>
    <x v="4"/>
    <n v="43.08"/>
    <x v="44"/>
    <n v="12"/>
    <s v="GL181"/>
    <n v="16"/>
    <n v="37"/>
    <n v="28"/>
    <n v="55.68"/>
    <s v="NEW_BUSINESS"/>
    <n v="189"/>
    <s v="NEW_BUSINESS"/>
    <n v="1"/>
    <n v="8"/>
    <s v="170-017-096-468"/>
    <n v="0.95"/>
    <n v="0.29247910863509752"/>
    <x v="1"/>
    <n v="0.22793650793650794"/>
    <x v="3"/>
    <x v="21"/>
    <s v="170"/>
    <n v="1"/>
  </r>
  <r>
    <n v="0"/>
    <x v="13"/>
    <n v="0"/>
    <n v="0"/>
    <n v="0"/>
    <n v="4"/>
    <x v="13"/>
    <x v="1"/>
    <n v="45.48"/>
    <x v="10"/>
    <n v="120"/>
    <s v="DA11"/>
    <n v="1"/>
    <n v="2"/>
    <n v="2"/>
    <n v="45.48"/>
    <s v="CAMPAIGN"/>
    <n v="479"/>
    <s v="NEW_BUSINESS"/>
    <n v="0"/>
    <n v="386"/>
    <s v="351-027-120-553"/>
    <m/>
    <n v="0"/>
    <x v="0"/>
    <n v="9.4947807933194142E-2"/>
    <x v="1"/>
    <x v="73"/>
    <s v="351"/>
    <n v="1"/>
  </r>
  <r>
    <n v="0"/>
    <x v="11"/>
    <n v="1187.5"/>
    <n v="16"/>
    <n v="0.29090909090909089"/>
    <n v="4"/>
    <x v="268"/>
    <x v="2"/>
    <n v="44.28"/>
    <x v="304"/>
    <n v="12"/>
    <s v="FY78"/>
    <n v="17"/>
    <n v="55"/>
    <n v="38"/>
    <n v="57.24"/>
    <s v=""/>
    <n v="38"/>
    <s v="NEW_BUSINESS"/>
    <n v="0"/>
    <n v="151"/>
    <s v="351-029-413-843"/>
    <n v="0.47"/>
    <n v="0.29268292682926833"/>
    <x v="1"/>
    <n v="1.1652631578947368"/>
    <x v="0"/>
    <x v="88"/>
    <s v="351"/>
    <n v="1"/>
  </r>
  <r>
    <n v="1"/>
    <x v="1"/>
    <n v="0"/>
    <n v="0"/>
    <n v="0"/>
    <n v="4"/>
    <x v="109"/>
    <x v="5"/>
    <n v="114"/>
    <x v="1"/>
    <n v="12"/>
    <s v="LN34"/>
    <n v="0"/>
    <n v="1"/>
    <n v="1"/>
    <n v="103.8"/>
    <s v=""/>
    <n v="499"/>
    <s v="NEW_BUSINESS"/>
    <n v="0"/>
    <n v="1466"/>
    <s v="351-039-344-849"/>
    <n v="0.43"/>
    <n v="-8.9473684210526344E-2"/>
    <x v="1"/>
    <n v="0.22845691382765532"/>
    <x v="4"/>
    <x v="15"/>
    <s v="351"/>
    <n v="1"/>
  </r>
  <r>
    <n v="1"/>
    <x v="1"/>
    <n v="0"/>
    <n v="0"/>
    <n v="0"/>
    <n v="4"/>
    <x v="270"/>
    <x v="2"/>
    <n v="95.88"/>
    <x v="6"/>
    <n v="12"/>
    <s v="TW59"/>
    <n v="1"/>
    <n v="1"/>
    <n v="0"/>
    <n v="95.88"/>
    <s v="NEW_BUSINESS"/>
    <n v="1200"/>
    <s v="NEW_BUSINESS"/>
    <n v="1"/>
    <n v="1"/>
    <s v="351-028-144-688"/>
    <m/>
    <n v="0"/>
    <x v="0"/>
    <n v="5.3296275708727067E-2"/>
    <x v="0"/>
    <x v="62"/>
    <s v="351"/>
    <n v="1"/>
  </r>
  <r>
    <n v="0"/>
    <x v="1"/>
    <n v="1850.44"/>
    <n v="13"/>
    <n v="1.3"/>
    <n v="4"/>
    <x v="108"/>
    <x v="2"/>
    <n v="114"/>
    <x v="6"/>
    <n v="12"/>
    <s v="BB26"/>
    <n v="3"/>
    <n v="10"/>
    <n v="12"/>
    <n v="114"/>
    <s v=""/>
    <n v="400"/>
    <s v="NEW_BUSINESS"/>
    <n v="0"/>
    <n v="1461"/>
    <s v="351-026-493-261"/>
    <m/>
    <n v="0"/>
    <x v="0"/>
    <n v="0.28499999999999998"/>
    <x v="0"/>
    <x v="4"/>
    <s v="351"/>
    <n v="1"/>
  </r>
  <r>
    <n v="0"/>
    <x v="0"/>
    <n v="0"/>
    <n v="0"/>
    <n v="0"/>
    <n v="4"/>
    <x v="62"/>
    <x v="11"/>
    <n v="123.6"/>
    <x v="7"/>
    <n v="12"/>
    <s v="G226"/>
    <n v="0"/>
    <n v="1"/>
    <n v="4"/>
    <n v="123.6"/>
    <s v=""/>
    <n v="395"/>
    <s v="NEW_BUSINESS"/>
    <n v="6"/>
    <n v="1826"/>
    <s v="034-020-230-648"/>
    <m/>
    <n v="0"/>
    <x v="0"/>
    <n v="0.31291139240506327"/>
    <x v="2"/>
    <x v="23"/>
    <s v="034"/>
    <n v="1"/>
  </r>
  <r>
    <n v="1"/>
    <x v="5"/>
    <n v="0"/>
    <n v="0"/>
    <n v="0"/>
    <n v="4"/>
    <x v="278"/>
    <x v="6"/>
    <n v="44.28"/>
    <x v="305"/>
    <n v="24"/>
    <s v="W37"/>
    <n v="2"/>
    <n v="2"/>
    <n v="0"/>
    <n v="54.36"/>
    <s v=""/>
    <n v="399"/>
    <s v="NEW_BUSINESS"/>
    <n v="0"/>
    <n v="3"/>
    <s v="170-031-353-288"/>
    <n v="0.25"/>
    <n v="0.22764227642276419"/>
    <x v="1"/>
    <n v="0.11097744360902256"/>
    <x v="5"/>
    <x v="53"/>
    <s v="170"/>
    <n v="1"/>
  </r>
  <r>
    <n v="1"/>
    <x v="13"/>
    <n v="1206.42"/>
    <n v="11"/>
    <n v="1.1000000000000001"/>
    <n v="4"/>
    <x v="91"/>
    <x v="2"/>
    <n v="41.88"/>
    <x v="33"/>
    <n v="24"/>
    <s v="ML54"/>
    <n v="5"/>
    <n v="10"/>
    <n v="8"/>
    <n v="53.4"/>
    <s v=""/>
    <n v="200"/>
    <s v="NEW_BUSINESS"/>
    <n v="0"/>
    <n v="3"/>
    <s v="351-038-844-403"/>
    <n v="0.51"/>
    <n v="0.27507163323782224"/>
    <x v="1"/>
    <n v="0.2094"/>
    <x v="0"/>
    <x v="39"/>
    <s v="351"/>
    <n v="1"/>
  </r>
  <r>
    <n v="0"/>
    <x v="9"/>
    <n v="0"/>
    <n v="0"/>
    <n v="0"/>
    <n v="4"/>
    <x v="4"/>
    <x v="57"/>
    <n v="123.6"/>
    <x v="20"/>
    <n v="24"/>
    <s v="N11"/>
    <n v="0"/>
    <n v="0"/>
    <n v="0"/>
    <n v="123.6"/>
    <s v=""/>
    <n v="400"/>
    <s v="NEW_BUSINESS"/>
    <n v="6"/>
    <n v="1929"/>
    <s v="310-000-826-798"/>
    <m/>
    <n v="0"/>
    <x v="0"/>
    <n v="0.309"/>
    <x v="2"/>
    <x v="24"/>
    <s v="310"/>
    <n v="1"/>
  </r>
  <r>
    <n v="0"/>
    <x v="3"/>
    <n v="346.72"/>
    <n v="4"/>
    <n v="1.3333333333333333"/>
    <n v="4"/>
    <x v="148"/>
    <x v="5"/>
    <n v="97.2"/>
    <x v="4"/>
    <n v="12"/>
    <s v="DE243"/>
    <n v="0"/>
    <n v="3"/>
    <n v="3"/>
    <n v="97.2"/>
    <s v=""/>
    <n v="480"/>
    <s v="NEW_BUSINESS"/>
    <n v="6"/>
    <n v="1843"/>
    <s v="351-027-830-050"/>
    <m/>
    <n v="0"/>
    <x v="0"/>
    <n v="0.20250000000000001"/>
    <x v="4"/>
    <x v="44"/>
    <s v="351"/>
    <n v="1"/>
  </r>
  <r>
    <n v="0"/>
    <x v="1"/>
    <n v="4768.68"/>
    <n v="41"/>
    <n v="1.7826086956521738"/>
    <n v="4"/>
    <x v="109"/>
    <x v="4"/>
    <n v="90"/>
    <x v="22"/>
    <n v="12"/>
    <s v="SE208"/>
    <n v="10"/>
    <n v="23"/>
    <n v="21"/>
    <n v="117"/>
    <s v=""/>
    <n v="150"/>
    <s v="NEW_BUSINESS"/>
    <n v="0"/>
    <n v="1217"/>
    <s v="351-039-324-416"/>
    <n v="0.81"/>
    <n v="0.3"/>
    <x v="1"/>
    <n v="0.6"/>
    <x v="3"/>
    <x v="18"/>
    <s v="351"/>
    <n v="1"/>
  </r>
  <r>
    <n v="0"/>
    <x v="11"/>
    <n v="172.51"/>
    <n v="1"/>
    <n v="0.125"/>
    <n v="4"/>
    <x v="98"/>
    <x v="2"/>
    <n v="32.28"/>
    <x v="54"/>
    <n v="12"/>
    <s v="M84"/>
    <n v="4"/>
    <n v="8"/>
    <n v="6"/>
    <n v="32.28"/>
    <s v=""/>
    <n v="200"/>
    <s v="NEW_BUSINESS"/>
    <n v="0"/>
    <n v="59"/>
    <s v="351-027-392-847"/>
    <m/>
    <n v="0"/>
    <x v="0"/>
    <n v="0.16140000000000002"/>
    <x v="0"/>
    <x v="43"/>
    <s v="351"/>
    <n v="1"/>
  </r>
  <r>
    <n v="0"/>
    <x v="11"/>
    <n v="331.08"/>
    <n v="3"/>
    <n v="0.25"/>
    <n v="4"/>
    <x v="223"/>
    <x v="5"/>
    <n v="85.2"/>
    <x v="306"/>
    <n v="12"/>
    <s v="HA48"/>
    <n v="3"/>
    <n v="12"/>
    <n v="27"/>
    <n v="85.2"/>
    <s v=""/>
    <n v="300"/>
    <s v="NEW_BUSINESS"/>
    <n v="6"/>
    <n v="1826"/>
    <s v="351-027-717-298"/>
    <m/>
    <n v="0"/>
    <x v="0"/>
    <n v="0.28400000000000003"/>
    <x v="4"/>
    <x v="48"/>
    <s v="351"/>
    <n v="1"/>
  </r>
  <r>
    <n v="0"/>
    <x v="4"/>
    <n v="0"/>
    <n v="0"/>
    <n v="0"/>
    <n v="4"/>
    <x v="336"/>
    <x v="1"/>
    <n v="51.48"/>
    <x v="7"/>
    <n v="12"/>
    <s v="ME43"/>
    <n v="0"/>
    <n v="0"/>
    <n v="0"/>
    <n v="55.2"/>
    <s v="PRODUCT_REPLACEMENT"/>
    <n v="400"/>
    <s v="NEW_BUSINESS"/>
    <n v="0"/>
    <n v="3"/>
    <s v="351-023-985-047"/>
    <n v="0.26"/>
    <n v="7.2261072261072382E-2"/>
    <x v="1"/>
    <n v="0.12869999999999998"/>
    <x v="1"/>
    <x v="26"/>
    <s v="351"/>
    <n v="1"/>
  </r>
  <r>
    <n v="0"/>
    <x v="0"/>
    <n v="0"/>
    <n v="0"/>
    <n v="0"/>
    <n v="4"/>
    <x v="5"/>
    <x v="29"/>
    <n v="123.6"/>
    <x v="16"/>
    <n v="24"/>
    <s v="ST161"/>
    <n v="0"/>
    <n v="0"/>
    <n v="0"/>
    <n v="93.96"/>
    <s v=""/>
    <n v="500"/>
    <s v="NEW_BUSINESS"/>
    <n v="6"/>
    <n v="1826"/>
    <s v="194-006-028-745"/>
    <n v="0.14000000000000001"/>
    <n v="-0.23980582524271846"/>
    <x v="1"/>
    <n v="0.24719999999999998"/>
    <x v="2"/>
    <x v="95"/>
    <s v="194"/>
    <n v="1"/>
  </r>
  <r>
    <n v="1"/>
    <x v="4"/>
    <n v="0"/>
    <n v="0"/>
    <n v="0"/>
    <n v="12"/>
    <x v="378"/>
    <x v="3"/>
    <n v="39.96"/>
    <x v="203"/>
    <n v="12"/>
    <s v="DG98"/>
    <n v="0"/>
    <n v="0"/>
    <n v="0"/>
    <n v="39.96"/>
    <s v=""/>
    <n v="300"/>
    <s v="NEW_BUSINESS"/>
    <n v="0"/>
    <n v="1"/>
    <s v="170-019-959-370"/>
    <m/>
    <n v="0"/>
    <x v="0"/>
    <n v="0.13320000000000001"/>
    <x v="2"/>
    <x v="113"/>
    <s v="170"/>
    <n v="1"/>
  </r>
  <r>
    <n v="0"/>
    <x v="1"/>
    <n v="890.26"/>
    <n v="4"/>
    <n v="0.66666666666666663"/>
    <n v="4"/>
    <x v="332"/>
    <x v="2"/>
    <n v="114"/>
    <x v="18"/>
    <n v="12"/>
    <s v="B129"/>
    <n v="4"/>
    <n v="6"/>
    <n v="2"/>
    <n v="118.2"/>
    <s v=""/>
    <n v="450"/>
    <s v="NEW_BUSINESS"/>
    <n v="0"/>
    <n v="730"/>
    <s v="351-037-124-881"/>
    <n v="0.56000000000000005"/>
    <n v="3.6842105263157919E-2"/>
    <x v="1"/>
    <n v="0.25333333333333335"/>
    <x v="0"/>
    <x v="31"/>
    <s v="351"/>
    <n v="1"/>
  </r>
  <r>
    <n v="0"/>
    <x v="0"/>
    <n v="327.58999999999997"/>
    <n v="3"/>
    <n v="0.6"/>
    <n v="4"/>
    <x v="318"/>
    <x v="3"/>
    <n v="103.2"/>
    <x v="10"/>
    <n v="120"/>
    <s v="PE25"/>
    <n v="2"/>
    <n v="5"/>
    <n v="3"/>
    <n v="103.2"/>
    <s v=""/>
    <n v="300"/>
    <s v="NEW_BUSINESS"/>
    <n v="6"/>
    <n v="1084"/>
    <s v="170-017-109-904"/>
    <m/>
    <n v="0"/>
    <x v="0"/>
    <n v="0.34400000000000003"/>
    <x v="2"/>
    <x v="80"/>
    <s v="170"/>
    <n v="1"/>
  </r>
  <r>
    <n v="1"/>
    <x v="0"/>
    <n v="2373.84"/>
    <n v="15"/>
    <n v="0.78947368421052633"/>
    <n v="11"/>
    <x v="208"/>
    <x v="2"/>
    <n v="99.84"/>
    <x v="27"/>
    <n v="120"/>
    <s v="BL15"/>
    <n v="1"/>
    <n v="19"/>
    <n v="19"/>
    <n v="100.44"/>
    <s v=""/>
    <n v="479"/>
    <s v="NEW_BUSINESS"/>
    <n v="0"/>
    <n v="1035"/>
    <s v="351-031-059-003"/>
    <n v="0.46"/>
    <n v="6.0096153846153277E-3"/>
    <x v="1"/>
    <n v="0.20843423799582464"/>
    <x v="0"/>
    <x v="50"/>
    <s v="351"/>
    <n v="1"/>
  </r>
  <r>
    <n v="0"/>
    <x v="9"/>
    <n v="0"/>
    <n v="0"/>
    <n v="0"/>
    <n v="4"/>
    <x v="22"/>
    <x v="1"/>
    <n v="56.28"/>
    <x v="7"/>
    <n v="120"/>
    <s v="ME37"/>
    <n v="0"/>
    <n v="0"/>
    <n v="0"/>
    <n v="62.64"/>
    <s v=""/>
    <n v="279"/>
    <s v="NEW_BUSINESS"/>
    <n v="0"/>
    <n v="254"/>
    <s v="351-040-638-400"/>
    <n v="0.2"/>
    <n v="0.11300639658848613"/>
    <x v="1"/>
    <n v="0.20172043010752688"/>
    <x v="1"/>
    <x v="26"/>
    <s v="351"/>
    <n v="1"/>
  </r>
  <r>
    <n v="1"/>
    <x v="29"/>
    <n v="3768.47"/>
    <n v="22"/>
    <n v="2.2000000000000002"/>
    <n v="4"/>
    <x v="363"/>
    <x v="5"/>
    <n v="57.48"/>
    <x v="90"/>
    <n v="12"/>
    <s v="PO89"/>
    <n v="5"/>
    <n v="10"/>
    <n v="8"/>
    <n v="68.64"/>
    <s v=""/>
    <n v="180"/>
    <s v="NEW_BUSINESS"/>
    <n v="0"/>
    <n v="365"/>
    <s v="351-032-199-015"/>
    <n v="0.8"/>
    <n v="0.19415448851774539"/>
    <x v="1"/>
    <n v="0.3193333333333333"/>
    <x v="4"/>
    <x v="25"/>
    <s v="351"/>
    <n v="1"/>
  </r>
  <r>
    <n v="1"/>
    <x v="9"/>
    <n v="1789.49"/>
    <n v="22"/>
    <n v="2.2000000000000002"/>
    <n v="12"/>
    <x v="205"/>
    <x v="18"/>
    <n v="99.84"/>
    <x v="10"/>
    <n v="120"/>
    <s v="LL519"/>
    <n v="5"/>
    <n v="10"/>
    <n v="12"/>
    <n v="99.84"/>
    <s v=""/>
    <n v="300"/>
    <s v="NEW_BUSINESS"/>
    <n v="0"/>
    <n v="2922"/>
    <s v="351-031-878-823"/>
    <m/>
    <n v="0"/>
    <x v="0"/>
    <n v="0.33279999999999998"/>
    <x v="5"/>
    <x v="16"/>
    <s v="351"/>
    <n v="1"/>
  </r>
  <r>
    <n v="0"/>
    <x v="13"/>
    <n v="1852.48"/>
    <n v="9"/>
    <n v="0.69230769230769229"/>
    <n v="4"/>
    <x v="3"/>
    <x v="17"/>
    <n v="70.8"/>
    <x v="9"/>
    <n v="24"/>
    <s v="HU107"/>
    <n v="4"/>
    <n v="13"/>
    <n v="19"/>
    <n v="86.76"/>
    <s v=""/>
    <n v="333"/>
    <s v="NEW_BUSINESS"/>
    <n v="6"/>
    <n v="2922"/>
    <s v="170-028-717-722"/>
    <n v="0.28000000000000003"/>
    <n v="0.22542372881355943"/>
    <x v="1"/>
    <n v="0.21261261261261261"/>
    <x v="1"/>
    <x v="81"/>
    <s v="170"/>
    <n v="1"/>
  </r>
  <r>
    <n v="1"/>
    <x v="15"/>
    <n v="0"/>
    <n v="0"/>
    <n v="0"/>
    <n v="4"/>
    <x v="110"/>
    <x v="5"/>
    <n v="85.2"/>
    <x v="30"/>
    <n v="12"/>
    <s v="HA99"/>
    <n v="0"/>
    <n v="11"/>
    <n v="11"/>
    <n v="85.2"/>
    <s v=""/>
    <n v="300"/>
    <s v="NEW_BUSINESS"/>
    <n v="0"/>
    <n v="1095"/>
    <s v="351-027-618-791"/>
    <m/>
    <n v="0"/>
    <x v="0"/>
    <n v="0.28400000000000003"/>
    <x v="4"/>
    <x v="48"/>
    <s v="351"/>
    <n v="1"/>
  </r>
  <r>
    <n v="0"/>
    <x v="1"/>
    <n v="265.61"/>
    <n v="2"/>
    <n v="0.22222222222222221"/>
    <n v="4"/>
    <x v="95"/>
    <x v="1"/>
    <n v="90"/>
    <x v="6"/>
    <n v="12"/>
    <s v="SW23"/>
    <n v="7"/>
    <n v="9"/>
    <n v="2"/>
    <n v="107.76"/>
    <s v=""/>
    <n v="299"/>
    <s v="NEW_BUSINESS"/>
    <n v="0"/>
    <n v="1467"/>
    <s v="351-025-109-528"/>
    <n v="0.59"/>
    <n v="0.19733333333333339"/>
    <x v="1"/>
    <n v="0.30100334448160537"/>
    <x v="1"/>
    <x v="41"/>
    <s v="351"/>
    <n v="1"/>
  </r>
  <r>
    <n v="1"/>
    <x v="17"/>
    <n v="0"/>
    <n v="0"/>
    <n v="0"/>
    <n v="4"/>
    <x v="136"/>
    <x v="5"/>
    <n v="150"/>
    <x v="22"/>
    <n v="12"/>
    <s v="G822"/>
    <n v="1"/>
    <n v="1"/>
    <n v="3"/>
    <n v="150"/>
    <s v=""/>
    <n v="300"/>
    <s v="NEW_BUSINESS"/>
    <n v="4"/>
    <n v="761"/>
    <s v="351-030-522-062"/>
    <m/>
    <n v="0"/>
    <x v="2"/>
    <n v="0.61360000000000003"/>
    <x v="4"/>
    <x v="23"/>
    <s v="351"/>
    <n v="1"/>
  </r>
  <r>
    <n v="0"/>
    <x v="0"/>
    <n v="293.36"/>
    <n v="2"/>
    <n v="0.5"/>
    <n v="4"/>
    <x v="145"/>
    <x v="4"/>
    <n v="123.6"/>
    <x v="6"/>
    <n v="24"/>
    <s v="SK152"/>
    <n v="2"/>
    <n v="4"/>
    <n v="4"/>
    <n v="128.52000000000001"/>
    <s v=""/>
    <n v="335"/>
    <s v="NEW_BUSINESS"/>
    <n v="6"/>
    <n v="2096"/>
    <s v="351-029-130-724"/>
    <m/>
    <n v="3.9805825242718577E-2"/>
    <x v="2"/>
    <n v="0.36895522388059698"/>
    <x v="3"/>
    <x v="8"/>
    <s v="351"/>
    <n v="1"/>
  </r>
  <r>
    <n v="0"/>
    <x v="9"/>
    <n v="0"/>
    <n v="0"/>
    <n v="0"/>
    <n v="4"/>
    <x v="64"/>
    <x v="6"/>
    <n v="150"/>
    <x v="12"/>
    <n v="24"/>
    <s v="S91"/>
    <n v="2"/>
    <n v="2"/>
    <n v="0"/>
    <n v="135.12"/>
    <s v=""/>
    <n v="1000"/>
    <s v="NEW_BUSINESS"/>
    <n v="6"/>
    <n v="2922"/>
    <s v="170-019-097-116"/>
    <m/>
    <n v="-9.9199999999999969E-2"/>
    <x v="2"/>
    <n v="0.15"/>
    <x v="5"/>
    <x v="57"/>
    <s v="170"/>
    <n v="1"/>
  </r>
  <r>
    <n v="0"/>
    <x v="4"/>
    <n v="0"/>
    <n v="0"/>
    <n v="0"/>
    <n v="4"/>
    <x v="223"/>
    <x v="5"/>
    <n v="110.4"/>
    <x v="58"/>
    <n v="12"/>
    <s v="CM98"/>
    <n v="0"/>
    <n v="2"/>
    <n v="2"/>
    <n v="110.4"/>
    <s v=""/>
    <n v="450"/>
    <s v="NEW_BUSINESS"/>
    <n v="6"/>
    <n v="1461"/>
    <s v="351-027-706-904"/>
    <m/>
    <n v="0"/>
    <x v="0"/>
    <n v="0.24533333333333335"/>
    <x v="4"/>
    <x v="1"/>
    <s v="351"/>
    <n v="1"/>
  </r>
  <r>
    <n v="1"/>
    <x v="16"/>
    <n v="0"/>
    <n v="0"/>
    <n v="0"/>
    <n v="4"/>
    <x v="256"/>
    <x v="5"/>
    <n v="93.6"/>
    <x v="30"/>
    <n v="12"/>
    <s v="E125"/>
    <n v="0"/>
    <n v="0"/>
    <n v="0"/>
    <n v="102.12"/>
    <s v=""/>
    <n v="270"/>
    <s v="NEW_BUSINESS"/>
    <n v="0"/>
    <n v="1645"/>
    <s v="351-023-772-444"/>
    <m/>
    <n v="9.1025641025641146E-2"/>
    <x v="2"/>
    <n v="0.34666666666666662"/>
    <x v="4"/>
    <x v="42"/>
    <s v="351"/>
    <n v="1"/>
  </r>
  <r>
    <n v="0"/>
    <x v="4"/>
    <n v="1496.03"/>
    <n v="11"/>
    <n v="1.2222222222222223"/>
    <n v="12"/>
    <x v="149"/>
    <x v="18"/>
    <n v="86.52"/>
    <x v="6"/>
    <n v="12"/>
    <s v="CM12"/>
    <n v="2"/>
    <n v="9"/>
    <n v="7"/>
    <n v="85.08"/>
    <s v=""/>
    <n v="550"/>
    <s v="NEW_BUSINESS"/>
    <n v="0"/>
    <n v="1095"/>
    <s v="351-037-966-944"/>
    <n v="0.13"/>
    <n v="-1.6643550624133124E-2"/>
    <x v="1"/>
    <n v="0.1573090909090909"/>
    <x v="5"/>
    <x v="1"/>
    <s v="351"/>
    <n v="1"/>
  </r>
  <r>
    <n v="0"/>
    <x v="9"/>
    <n v="0"/>
    <n v="0"/>
    <n v="0"/>
    <n v="4"/>
    <x v="315"/>
    <x v="1"/>
    <n v="150"/>
    <x v="9"/>
    <n v="24"/>
    <s v="CM167"/>
    <n v="0"/>
    <n v="0"/>
    <n v="0"/>
    <n v="150"/>
    <s v=""/>
    <n v="450"/>
    <s v="NEW_BUSINESS"/>
    <n v="4"/>
    <n v="2196"/>
    <s v="351-038-756-738"/>
    <n v="0.09"/>
    <n v="0"/>
    <x v="1"/>
    <n v="0.45200000000000001"/>
    <x v="1"/>
    <x v="1"/>
    <s v="351"/>
    <n v="1"/>
  </r>
  <r>
    <n v="1"/>
    <x v="9"/>
    <n v="1253.3599999999999"/>
    <n v="12"/>
    <n v="4"/>
    <n v="4"/>
    <x v="365"/>
    <x v="1"/>
    <n v="150"/>
    <x v="16"/>
    <n v="24"/>
    <s v="PE68"/>
    <n v="2"/>
    <n v="3"/>
    <n v="4"/>
    <n v="150"/>
    <s v=""/>
    <n v="429.99"/>
    <s v="NEW_BUSINESS"/>
    <n v="4"/>
    <n v="895"/>
    <s v="351-031-129-018"/>
    <m/>
    <n v="0"/>
    <x v="0"/>
    <n v="0.47303425661061888"/>
    <x v="1"/>
    <x v="80"/>
    <s v="351"/>
    <n v="1"/>
  </r>
  <r>
    <n v="1"/>
    <x v="4"/>
    <n v="0"/>
    <n v="0"/>
    <n v="0"/>
    <n v="12"/>
    <x v="184"/>
    <x v="3"/>
    <n v="86.52"/>
    <x v="59"/>
    <n v="12"/>
    <s v="LE80"/>
    <n v="0"/>
    <n v="0"/>
    <n v="0"/>
    <n v="81.36"/>
    <s v=""/>
    <n v="300"/>
    <s v="NEW_BUSINESS"/>
    <n v="0"/>
    <n v="1826"/>
    <s v="170-027-894-733"/>
    <n v="0.02"/>
    <n v="-5.9639389736477082E-2"/>
    <x v="1"/>
    <n v="0.28839999999999999"/>
    <x v="2"/>
    <x v="14"/>
    <s v="170"/>
    <n v="1"/>
  </r>
  <r>
    <n v="1"/>
    <x v="1"/>
    <n v="637.54999999999995"/>
    <n v="5"/>
    <n v="0.33333333333333331"/>
    <n v="4"/>
    <x v="195"/>
    <x v="2"/>
    <n v="65.88"/>
    <x v="44"/>
    <n v="12"/>
    <s v="M160"/>
    <n v="1"/>
    <n v="15"/>
    <n v="17"/>
    <n v="77.16"/>
    <s v="PRODUCT_REPLACEMENT"/>
    <n v="400"/>
    <s v="NEW_BUSINESS"/>
    <n v="1"/>
    <n v="92"/>
    <s v="351-036-145-645"/>
    <n v="0.67"/>
    <n v="0.17122040072859748"/>
    <x v="1"/>
    <n v="0.16469999999999999"/>
    <x v="0"/>
    <x v="43"/>
    <s v="351"/>
    <n v="1"/>
  </r>
  <r>
    <n v="1"/>
    <x v="10"/>
    <n v="0"/>
    <n v="0"/>
    <n v="0"/>
    <n v="4"/>
    <x v="149"/>
    <x v="25"/>
    <n v="150"/>
    <x v="17"/>
    <n v="12"/>
    <s v="NW66"/>
    <n v="0"/>
    <n v="0"/>
    <n v="0"/>
    <n v="121.08"/>
    <s v=""/>
    <n v="510"/>
    <s v="NEW_BUSINESS"/>
    <n v="6"/>
    <n v="1028"/>
    <s v="061-006-355-792"/>
    <n v="0.09"/>
    <n v="-0.1928"/>
    <x v="1"/>
    <n v="0.31764705882352939"/>
    <x v="2"/>
    <x v="54"/>
    <s v="061"/>
    <n v="1"/>
  </r>
  <r>
    <n v="0"/>
    <x v="7"/>
    <n v="0"/>
    <n v="0"/>
    <n v="0"/>
    <n v="12"/>
    <x v="204"/>
    <x v="3"/>
    <n v="86.52"/>
    <x v="31"/>
    <n v="12"/>
    <s v="WV12"/>
    <n v="1"/>
    <n v="1"/>
    <n v="1"/>
    <n v="82.56"/>
    <s v=""/>
    <n v="300"/>
    <s v="NEW_BUSINESS"/>
    <n v="0"/>
    <n v="2922"/>
    <s v="170-023-880-352"/>
    <n v="0.06"/>
    <n v="-4.5769764216366089E-2"/>
    <x v="1"/>
    <n v="0.28839999999999999"/>
    <x v="2"/>
    <x v="27"/>
    <s v="170"/>
    <n v="1"/>
  </r>
  <r>
    <n v="0"/>
    <x v="6"/>
    <n v="5568.44"/>
    <n v="29"/>
    <n v="1.3181818181818181"/>
    <n v="4"/>
    <x v="328"/>
    <x v="5"/>
    <n v="91.2"/>
    <x v="8"/>
    <n v="12"/>
    <s v="OL27"/>
    <n v="0"/>
    <n v="22"/>
    <n v="26"/>
    <n v="88.2"/>
    <s v=""/>
    <n v="300"/>
    <s v="NEW_BUSINESS"/>
    <n v="6"/>
    <n v="1453"/>
    <s v="351-041-373-497"/>
    <n v="0.21"/>
    <n v="-3.2894736842105261E-2"/>
    <x v="1"/>
    <n v="0.30399999999999999"/>
    <x v="4"/>
    <x v="30"/>
    <s v="351"/>
    <n v="1"/>
  </r>
  <r>
    <n v="0"/>
    <x v="4"/>
    <n v="3777.47"/>
    <n v="9"/>
    <n v="0.52941176470588236"/>
    <n v="4"/>
    <x v="98"/>
    <x v="4"/>
    <n v="150"/>
    <x v="12"/>
    <n v="24"/>
    <s v="BN126"/>
    <n v="11"/>
    <n v="17"/>
    <n v="6"/>
    <n v="150"/>
    <s v=""/>
    <n v="1200"/>
    <s v="NEW_BUSINESS"/>
    <n v="0"/>
    <n v="839"/>
    <s v="351-027-391-117"/>
    <m/>
    <n v="0"/>
    <x v="0"/>
    <n v="0.15679758308157099"/>
    <x v="3"/>
    <x v="33"/>
    <s v="351"/>
    <n v="1"/>
  </r>
  <r>
    <n v="1"/>
    <x v="0"/>
    <n v="168.39"/>
    <n v="2"/>
    <n v="0.25"/>
    <n v="12"/>
    <x v="212"/>
    <x v="6"/>
    <n v="99.84"/>
    <x v="28"/>
    <n v="12"/>
    <s v="CV93"/>
    <n v="2"/>
    <n v="8"/>
    <n v="9"/>
    <n v="85.2"/>
    <s v=""/>
    <n v="400"/>
    <s v="NEW_BUSINESS"/>
    <n v="0"/>
    <n v="1472"/>
    <s v="170-024-353-976"/>
    <n v="0.12"/>
    <n v="-0.14663461538461539"/>
    <x v="1"/>
    <n v="0.24960000000000002"/>
    <x v="5"/>
    <x v="37"/>
    <s v="170"/>
    <n v="1"/>
  </r>
  <r>
    <n v="0"/>
    <x v="13"/>
    <n v="0"/>
    <n v="0"/>
    <n v="0"/>
    <n v="4"/>
    <x v="345"/>
    <x v="11"/>
    <n v="58.8"/>
    <x v="80"/>
    <n v="24"/>
    <s v="OL68"/>
    <n v="0"/>
    <n v="0"/>
    <n v="0"/>
    <n v="61.8"/>
    <s v=""/>
    <n v="300"/>
    <s v="NEW_BUSINESS"/>
    <n v="0"/>
    <n v="1826"/>
    <s v="034-026-259-759"/>
    <m/>
    <n v="5.1020408163265307E-2"/>
    <x v="0"/>
    <n v="0.19599999999999998"/>
    <x v="2"/>
    <x v="30"/>
    <s v="034"/>
    <n v="1"/>
  </r>
  <r>
    <n v="0"/>
    <x v="0"/>
    <n v="346"/>
    <n v="2"/>
    <n v="1"/>
    <n v="4"/>
    <x v="128"/>
    <x v="2"/>
    <n v="103.2"/>
    <x v="6"/>
    <n v="24"/>
    <s v="ME45"/>
    <n v="1"/>
    <n v="2"/>
    <n v="1"/>
    <n v="93.6"/>
    <s v=""/>
    <n v="300"/>
    <s v="NEW_BUSINESS"/>
    <n v="6"/>
    <n v="2191"/>
    <s v="351-033-570-803"/>
    <n v="0.31"/>
    <n v="-9.302325581395357E-2"/>
    <x v="1"/>
    <n v="0.34400000000000003"/>
    <x v="0"/>
    <x v="26"/>
    <s v="351"/>
    <n v="1"/>
  </r>
  <r>
    <n v="0"/>
    <x v="9"/>
    <n v="255.09"/>
    <n v="4"/>
    <n v="2"/>
    <n v="12"/>
    <x v="332"/>
    <x v="6"/>
    <n v="99.84"/>
    <x v="16"/>
    <n v="24"/>
    <s v="NN110"/>
    <n v="2"/>
    <n v="2"/>
    <n v="0"/>
    <n v="84.96"/>
    <s v=""/>
    <n v="400"/>
    <s v="NEW_BUSINESS"/>
    <n v="0"/>
    <n v="2169"/>
    <s v="170-025-032-677"/>
    <n v="0.11"/>
    <n v="-0.14903846153846162"/>
    <x v="1"/>
    <n v="0.24960000000000002"/>
    <x v="5"/>
    <x v="55"/>
    <s v="170"/>
    <n v="1"/>
  </r>
  <r>
    <n v="0"/>
    <x v="0"/>
    <n v="85.03"/>
    <n v="1"/>
    <n v="0.5"/>
    <n v="12"/>
    <x v="273"/>
    <x v="3"/>
    <n v="99.84"/>
    <x v="10"/>
    <n v="120"/>
    <s v="RM64"/>
    <n v="0"/>
    <n v="2"/>
    <n v="2"/>
    <n v="99.84"/>
    <s v=""/>
    <n v="350"/>
    <s v="NEW_BUSINESS"/>
    <n v="0"/>
    <n v="1826"/>
    <s v="170-017-053-709"/>
    <m/>
    <n v="0"/>
    <x v="0"/>
    <n v="0.28525714285714288"/>
    <x v="2"/>
    <x v="20"/>
    <s v="170"/>
    <n v="1"/>
  </r>
  <r>
    <n v="0"/>
    <x v="19"/>
    <n v="0"/>
    <n v="0"/>
    <n v="0"/>
    <n v="12"/>
    <x v="21"/>
    <x v="3"/>
    <n v="33.36"/>
    <x v="93"/>
    <n v="24"/>
    <s v="TA199"/>
    <n v="0"/>
    <n v="0"/>
    <n v="0"/>
    <n v="39.6"/>
    <s v=""/>
    <n v="870"/>
    <s v="NEW_BUSINESS"/>
    <n v="0"/>
    <n v="31"/>
    <s v="170-023-598-877"/>
    <n v="0.28999999999999998"/>
    <n v="0.18705035971223027"/>
    <x v="1"/>
    <n v="3.8344827586206894E-2"/>
    <x v="2"/>
    <x v="59"/>
    <s v="170"/>
    <n v="1"/>
  </r>
  <r>
    <n v="0"/>
    <x v="19"/>
    <n v="0"/>
    <n v="0"/>
    <n v="0"/>
    <n v="4"/>
    <x v="126"/>
    <x v="5"/>
    <n v="52.8"/>
    <x v="26"/>
    <n v="12"/>
    <s v="NR161"/>
    <n v="0"/>
    <n v="0"/>
    <n v="0"/>
    <n v="52.8"/>
    <s v=""/>
    <n v="300"/>
    <s v="NEW_BUSINESS"/>
    <n v="6"/>
    <n v="883"/>
    <s v="351-026-075-835"/>
    <m/>
    <n v="0"/>
    <x v="0"/>
    <n v="0.17599999999999999"/>
    <x v="4"/>
    <x v="46"/>
    <s v="351"/>
    <n v="1"/>
  </r>
  <r>
    <n v="0"/>
    <x v="12"/>
    <n v="447.71"/>
    <n v="5"/>
    <n v="0.7142857142857143"/>
    <n v="11"/>
    <x v="270"/>
    <x v="2"/>
    <n v="86.52"/>
    <x v="10"/>
    <n v="120"/>
    <s v="CT196"/>
    <n v="3"/>
    <n v="7"/>
    <n v="5"/>
    <n v="86.52"/>
    <s v="RETENTION"/>
    <n v="100"/>
    <s v="NEW_BUSINESS"/>
    <n v="0"/>
    <n v="457"/>
    <s v="351-028-158-368"/>
    <m/>
    <n v="0"/>
    <x v="0"/>
    <n v="0.86519999999999997"/>
    <x v="0"/>
    <x v="83"/>
    <s v="351"/>
    <n v="1"/>
  </r>
  <r>
    <n v="0"/>
    <x v="0"/>
    <n v="0"/>
    <n v="0"/>
    <n v="0"/>
    <n v="4"/>
    <x v="286"/>
    <x v="3"/>
    <n v="103.2"/>
    <x v="10"/>
    <n v="120"/>
    <s v="PL66"/>
    <n v="0"/>
    <n v="0"/>
    <n v="0"/>
    <n v="103.2"/>
    <s v="CAMPAIGN"/>
    <n v="300"/>
    <s v="NEW_BUSINESS"/>
    <n v="5"/>
    <n v="1096"/>
    <s v="170-016-565-689"/>
    <m/>
    <n v="0"/>
    <x v="0"/>
    <n v="0.34400000000000003"/>
    <x v="2"/>
    <x v="89"/>
    <s v="170"/>
    <n v="1"/>
  </r>
  <r>
    <n v="0"/>
    <x v="18"/>
    <n v="0"/>
    <n v="0"/>
    <n v="0"/>
    <n v="4"/>
    <x v="346"/>
    <x v="87"/>
    <n v="58.68"/>
    <x v="12"/>
    <n v="24"/>
    <s v="TR11"/>
    <n v="0"/>
    <n v="0"/>
    <n v="0"/>
    <n v="61.56"/>
    <s v=""/>
    <n v="1149"/>
    <s v="NEW_BUSINESS"/>
    <n v="0"/>
    <n v="3"/>
    <s v="222-000-391-789"/>
    <m/>
    <n v="4.9079754601227037E-2"/>
    <x v="0"/>
    <n v="5.1070496083550916E-2"/>
    <x v="0"/>
    <x v="61"/>
    <s v="222"/>
    <n v="1"/>
  </r>
  <r>
    <n v="1"/>
    <x v="1"/>
    <n v="89.07"/>
    <n v="1"/>
    <n v="0.33333333333333331"/>
    <n v="4"/>
    <x v="60"/>
    <x v="5"/>
    <n v="150"/>
    <x v="6"/>
    <n v="12"/>
    <s v="M400"/>
    <n v="3"/>
    <n v="3"/>
    <n v="0"/>
    <n v="150"/>
    <s v="NEW_BUSINESS"/>
    <n v="799"/>
    <s v="NEW_BUSINESS"/>
    <n v="0"/>
    <n v="730"/>
    <s v="351-024-825-850"/>
    <m/>
    <n v="0"/>
    <x v="0"/>
    <n v="0.21777221526908636"/>
    <x v="4"/>
    <x v="43"/>
    <s v="351"/>
    <n v="1"/>
  </r>
  <r>
    <n v="1"/>
    <x v="11"/>
    <n v="3321.12"/>
    <n v="25"/>
    <n v="0.6097560975609756"/>
    <n v="4"/>
    <x v="102"/>
    <x v="2"/>
    <n v="35.880000000000003"/>
    <x v="15"/>
    <n v="12"/>
    <s v="B377"/>
    <n v="15"/>
    <n v="41"/>
    <n v="29"/>
    <n v="35.880000000000003"/>
    <s v="NEW_BUSINESS"/>
    <n v="319"/>
    <s v="NEW_BUSINESS"/>
    <n v="0"/>
    <n v="59"/>
    <s v="351-028-387-763"/>
    <m/>
    <n v="0"/>
    <x v="0"/>
    <n v="0.11247648902821318"/>
    <x v="0"/>
    <x v="31"/>
    <s v="351"/>
    <n v="1"/>
  </r>
  <r>
    <n v="0"/>
    <x v="1"/>
    <n v="0"/>
    <n v="0"/>
    <n v="0"/>
    <n v="4"/>
    <x v="25"/>
    <x v="4"/>
    <n v="150"/>
    <x v="30"/>
    <n v="12"/>
    <s v="TN163"/>
    <n v="0"/>
    <n v="0"/>
    <n v="0"/>
    <n v="150"/>
    <s v=""/>
    <n v="1000"/>
    <s v="NEW_BUSINESS"/>
    <n v="0"/>
    <n v="580"/>
    <s v="170-016-951-101"/>
    <m/>
    <n v="0"/>
    <x v="0"/>
    <n v="0.17399999999999999"/>
    <x v="3"/>
    <x v="71"/>
    <s v="170"/>
    <n v="1"/>
  </r>
  <r>
    <n v="1"/>
    <x v="16"/>
    <n v="3585.79"/>
    <n v="20"/>
    <n v="0.86956521739130432"/>
    <n v="4"/>
    <x v="230"/>
    <x v="1"/>
    <n v="64.680000000000007"/>
    <x v="30"/>
    <n v="12"/>
    <s v="SK84"/>
    <n v="6"/>
    <n v="23"/>
    <n v="24"/>
    <n v="83.16"/>
    <s v="CAMPAIGN"/>
    <n v="500"/>
    <s v="NEW_BUSINESS"/>
    <n v="0"/>
    <n v="184"/>
    <s v="351-038-377-382"/>
    <n v="0.76"/>
    <n v="0.28571428571428553"/>
    <x v="1"/>
    <n v="0.12936"/>
    <x v="1"/>
    <x v="8"/>
    <s v="351"/>
    <n v="1"/>
  </r>
  <r>
    <n v="0"/>
    <x v="0"/>
    <n v="0"/>
    <n v="0"/>
    <n v="0"/>
    <n v="4"/>
    <x v="313"/>
    <x v="12"/>
    <n v="103.2"/>
    <x v="12"/>
    <n v="24"/>
    <s v="WA52"/>
    <n v="0"/>
    <n v="0"/>
    <n v="0"/>
    <n v="103.2"/>
    <s v=""/>
    <n v="300"/>
    <s v="NEW_BUSINESS"/>
    <n v="5"/>
    <n v="2556"/>
    <s v="004-003-214-886"/>
    <m/>
    <n v="0"/>
    <x v="0"/>
    <n v="0.34400000000000003"/>
    <x v="2"/>
    <x v="9"/>
    <s v="004"/>
    <n v="1"/>
  </r>
  <r>
    <n v="0"/>
    <x v="3"/>
    <n v="508.51"/>
    <n v="6"/>
    <n v="1.5"/>
    <n v="12"/>
    <x v="306"/>
    <x v="6"/>
    <n v="73.2"/>
    <x v="4"/>
    <n v="12"/>
    <s v="SW179"/>
    <n v="3"/>
    <n v="4"/>
    <n v="3"/>
    <n v="73.2"/>
    <s v=""/>
    <n v="300"/>
    <s v="NEW_BUSINESS"/>
    <n v="0"/>
    <n v="1826"/>
    <s v="170-016-516-595"/>
    <m/>
    <n v="0"/>
    <x v="0"/>
    <n v="0.24400000000000002"/>
    <x v="5"/>
    <x v="41"/>
    <s v="170"/>
    <n v="1"/>
  </r>
  <r>
    <n v="0"/>
    <x v="1"/>
    <n v="714.8"/>
    <n v="8"/>
    <n v="1.3333333333333333"/>
    <n v="4"/>
    <x v="152"/>
    <x v="2"/>
    <n v="150"/>
    <x v="6"/>
    <n v="12"/>
    <s v="E50"/>
    <n v="3"/>
    <n v="6"/>
    <n v="5"/>
    <n v="150"/>
    <s v="NEW_BUSINESS"/>
    <n v="1200"/>
    <s v="NEW_BUSINESS"/>
    <n v="0"/>
    <n v="1386"/>
    <s v="351-036-430-744"/>
    <n v="0.7"/>
    <n v="0"/>
    <x v="1"/>
    <n v="0.14499999999999999"/>
    <x v="0"/>
    <x v="42"/>
    <s v="351"/>
    <n v="1"/>
  </r>
  <r>
    <n v="0"/>
    <x v="20"/>
    <n v="0"/>
    <n v="0"/>
    <n v="0"/>
    <n v="12"/>
    <x v="116"/>
    <x v="3"/>
    <n v="126.48"/>
    <x v="7"/>
    <n v="12"/>
    <s v="TD12"/>
    <n v="1"/>
    <n v="1"/>
    <n v="0"/>
    <n v="126.48"/>
    <s v=""/>
    <n v="700"/>
    <s v="NEW_BUSINESS"/>
    <n v="0"/>
    <n v="2191"/>
    <s v="170-018-042-372"/>
    <m/>
    <n v="0"/>
    <x v="0"/>
    <n v="0.18068571428571428"/>
    <x v="2"/>
    <x v="94"/>
    <s v="170"/>
    <n v="1"/>
  </r>
  <r>
    <n v="0"/>
    <x v="20"/>
    <n v="502.79"/>
    <n v="4"/>
    <n v="2"/>
    <n v="4"/>
    <x v="158"/>
    <x v="18"/>
    <n v="117.6"/>
    <x v="54"/>
    <n v="24"/>
    <s v="WD187"/>
    <n v="1"/>
    <n v="2"/>
    <n v="3"/>
    <n v="117.6"/>
    <s v=""/>
    <n v="450"/>
    <s v="NEW_BUSINESS"/>
    <n v="6"/>
    <n v="2635"/>
    <s v="351-028-643-165"/>
    <m/>
    <n v="0"/>
    <x v="0"/>
    <n v="0.26133333333333331"/>
    <x v="5"/>
    <x v="68"/>
    <s v="351"/>
    <n v="1"/>
  </r>
  <r>
    <n v="0"/>
    <x v="20"/>
    <n v="2616.23"/>
    <n v="7"/>
    <n v="1.1666666666666667"/>
    <n v="4"/>
    <x v="162"/>
    <x v="1"/>
    <n v="111.48"/>
    <x v="7"/>
    <n v="24"/>
    <s v="LS84"/>
    <n v="0"/>
    <n v="6"/>
    <n v="7"/>
    <n v="111.48"/>
    <s v=""/>
    <n v="1200"/>
    <s v="NEW_BUSINESS"/>
    <n v="0"/>
    <n v="669"/>
    <s v="351-031-493-869"/>
    <m/>
    <n v="0"/>
    <x v="0"/>
    <n v="5.8673684210526315E-2"/>
    <x v="1"/>
    <x v="63"/>
    <s v="351"/>
    <n v="1"/>
  </r>
  <r>
    <n v="0"/>
    <x v="12"/>
    <n v="0"/>
    <n v="0"/>
    <n v="0"/>
    <n v="4"/>
    <x v="385"/>
    <x v="5"/>
    <n v="69.48"/>
    <x v="17"/>
    <n v="12"/>
    <s v="PR35"/>
    <n v="0"/>
    <n v="0"/>
    <n v="0"/>
    <n v="69.48"/>
    <s v="CAMPAIGN"/>
    <n v="549.99"/>
    <s v="NEW_BUSINESS"/>
    <n v="0"/>
    <n v="328"/>
    <s v="351-024-343-971"/>
    <m/>
    <n v="0"/>
    <x v="0"/>
    <n v="0.1263295696285387"/>
    <x v="4"/>
    <x v="11"/>
    <s v="351"/>
    <n v="1"/>
  </r>
  <r>
    <n v="0"/>
    <x v="9"/>
    <n v="0"/>
    <n v="0"/>
    <n v="0"/>
    <n v="4"/>
    <x v="228"/>
    <x v="3"/>
    <n v="103.2"/>
    <x v="7"/>
    <n v="12"/>
    <s v="M279"/>
    <n v="0"/>
    <n v="0"/>
    <n v="0"/>
    <n v="103.2"/>
    <s v=""/>
    <n v="300"/>
    <s v="NEW_BUSINESS"/>
    <n v="6"/>
    <n v="2922"/>
    <s v="170-018-240-291"/>
    <m/>
    <n v="0"/>
    <x v="0"/>
    <n v="0.34400000000000003"/>
    <x v="2"/>
    <x v="43"/>
    <s v="170"/>
    <n v="1"/>
  </r>
  <r>
    <n v="0"/>
    <x v="1"/>
    <n v="82.13"/>
    <n v="1"/>
    <n v="0"/>
    <n v="13"/>
    <x v="7"/>
    <x v="33"/>
    <n v="11.88"/>
    <x v="6"/>
    <n v="60"/>
    <s v="E13"/>
    <n v="0"/>
    <n v="0"/>
    <n v="0"/>
    <n v="11.88"/>
    <s v=""/>
    <n v="449"/>
    <s v="NEW_BUSINESS"/>
    <n v="2"/>
    <n v="11"/>
    <s v="107-000-033-065"/>
    <m/>
    <n v="0"/>
    <x v="0"/>
    <n v="2.6458797327394212E-2"/>
    <x v="5"/>
    <x v="42"/>
    <s v="107"/>
    <n v="1"/>
  </r>
  <r>
    <n v="0"/>
    <x v="1"/>
    <n v="0"/>
    <n v="0"/>
    <n v="0"/>
    <n v="4"/>
    <x v="374"/>
    <x v="2"/>
    <n v="114"/>
    <x v="62"/>
    <n v="12"/>
    <s v="DE78"/>
    <n v="6"/>
    <n v="14"/>
    <n v="8"/>
    <n v="125.04"/>
    <s v=""/>
    <n v="400"/>
    <s v="NEW_BUSINESS"/>
    <n v="0"/>
    <n v="730"/>
    <s v="351-041-584-997"/>
    <n v="0.6"/>
    <n v="9.6842105263157952E-2"/>
    <x v="1"/>
    <n v="0.28499999999999998"/>
    <x v="0"/>
    <x v="44"/>
    <s v="351"/>
    <n v="1"/>
  </r>
  <r>
    <n v="1"/>
    <x v="4"/>
    <n v="89.07"/>
    <n v="1"/>
    <n v="1"/>
    <n v="4"/>
    <x v="3"/>
    <x v="5"/>
    <n v="93.48"/>
    <x v="41"/>
    <n v="12"/>
    <s v="NW73"/>
    <n v="1"/>
    <n v="1"/>
    <n v="0"/>
    <n v="94.32"/>
    <s v=""/>
    <n v="900"/>
    <s v="NEW_BUSINESS"/>
    <n v="0"/>
    <n v="365"/>
    <s v="351-041-255-918"/>
    <n v="0.31"/>
    <n v="8.9858793324774193E-3"/>
    <x v="1"/>
    <n v="0.10386666666666668"/>
    <x v="4"/>
    <x v="54"/>
    <s v="351"/>
    <n v="1"/>
  </r>
  <r>
    <n v="1"/>
    <x v="16"/>
    <n v="3756.25"/>
    <n v="26"/>
    <n v="0.9285714285714286"/>
    <n v="4"/>
    <x v="81"/>
    <x v="1"/>
    <n v="44.28"/>
    <x v="46"/>
    <n v="24"/>
    <s v="CH625"/>
    <n v="10"/>
    <n v="28"/>
    <n v="18"/>
    <n v="33.479999999999997"/>
    <s v="NEW_BUSINESS"/>
    <n v="199"/>
    <s v="NEW_BUSINESS"/>
    <n v="0"/>
    <n v="18"/>
    <s v="351-036-912-972"/>
    <m/>
    <n v="-0.24390243902439032"/>
    <x v="2"/>
    <n v="0.22251256281407036"/>
    <x v="1"/>
    <x v="74"/>
    <s v="351"/>
    <n v="1"/>
  </r>
  <r>
    <n v="1"/>
    <x v="10"/>
    <n v="0"/>
    <n v="0"/>
    <n v="0"/>
    <n v="4"/>
    <x v="332"/>
    <x v="2"/>
    <n v="100.68"/>
    <x v="7"/>
    <n v="12"/>
    <s v="PA237"/>
    <n v="0"/>
    <n v="0"/>
    <n v="0"/>
    <n v="89.04"/>
    <s v=""/>
    <n v="380.3"/>
    <s v="NEW_BUSINESS"/>
    <n v="0"/>
    <n v="163"/>
    <s v="351-037-115-063"/>
    <n v="0.21"/>
    <n v="-0.11561382598331346"/>
    <x v="1"/>
    <n v="0.26473836444911913"/>
    <x v="0"/>
    <x v="70"/>
    <s v="351"/>
    <n v="1"/>
  </r>
  <r>
    <n v="0"/>
    <x v="16"/>
    <n v="0"/>
    <n v="0"/>
    <n v="0"/>
    <n v="4"/>
    <x v="42"/>
    <x v="5"/>
    <n v="93.6"/>
    <x v="30"/>
    <n v="12"/>
    <s v="W43"/>
    <n v="0"/>
    <n v="0"/>
    <n v="0"/>
    <n v="90"/>
    <s v=""/>
    <n v="249"/>
    <s v="NEW_BUSINESS"/>
    <n v="0"/>
    <n v="1461"/>
    <s v="351-044-069-834"/>
    <n v="0.25"/>
    <n v="-3.8461538461538401E-2"/>
    <x v="1"/>
    <n v="0.37590361445783133"/>
    <x v="4"/>
    <x v="53"/>
    <s v="351"/>
    <n v="1"/>
  </r>
  <r>
    <n v="0"/>
    <x v="1"/>
    <n v="201.39"/>
    <n v="1"/>
    <n v="0.16666666666666666"/>
    <n v="4"/>
    <x v="143"/>
    <x v="5"/>
    <n v="150"/>
    <x v="1"/>
    <n v="12"/>
    <s v="BT465"/>
    <n v="4"/>
    <n v="6"/>
    <n v="3"/>
    <n v="150"/>
    <s v=""/>
    <n v="100"/>
    <s v="NEW_BUSINESS"/>
    <n v="0"/>
    <n v="780"/>
    <s v="351-025-794-109"/>
    <m/>
    <n v="0"/>
    <x v="0"/>
    <n v="1.74"/>
    <x v="4"/>
    <x v="38"/>
    <s v="351"/>
    <n v="1"/>
  </r>
  <r>
    <n v="0"/>
    <x v="7"/>
    <n v="0"/>
    <n v="0"/>
    <n v="0"/>
    <n v="12"/>
    <x v="307"/>
    <x v="3"/>
    <n v="86.52"/>
    <x v="28"/>
    <n v="12"/>
    <s v="WF84"/>
    <n v="0"/>
    <n v="1"/>
    <n v="6"/>
    <n v="86.52"/>
    <s v=""/>
    <n v="300"/>
    <s v="NEW_BUSINESS"/>
    <n v="0"/>
    <n v="1931"/>
    <s v="170-019-561-387"/>
    <m/>
    <n v="0"/>
    <x v="0"/>
    <n v="0.28839999999999999"/>
    <x v="2"/>
    <x v="13"/>
    <s v="170"/>
    <n v="1"/>
  </r>
  <r>
    <n v="0"/>
    <x v="5"/>
    <n v="0"/>
    <n v="0"/>
    <n v="0"/>
    <n v="12"/>
    <x v="175"/>
    <x v="3"/>
    <n v="86.52"/>
    <x v="7"/>
    <n v="120"/>
    <s v="SS178"/>
    <n v="0"/>
    <n v="0"/>
    <n v="0"/>
    <n v="81.599999999999994"/>
    <s v=""/>
    <n v="441.79"/>
    <s v="NEW_BUSINESS"/>
    <n v="0"/>
    <n v="415"/>
    <s v="170-029-987-621"/>
    <n v="0.02"/>
    <n v="-5.6865464632454947E-2"/>
    <x v="1"/>
    <n v="0.19583965232350209"/>
    <x v="2"/>
    <x v="77"/>
    <s v="170"/>
    <n v="1"/>
  </r>
  <r>
    <n v="1"/>
    <x v="0"/>
    <n v="1260.8399999999999"/>
    <n v="10"/>
    <n v="5"/>
    <n v="4"/>
    <x v="187"/>
    <x v="18"/>
    <n v="125.04"/>
    <x v="10"/>
    <n v="120"/>
    <s v="B743"/>
    <n v="1"/>
    <n v="2"/>
    <n v="2"/>
    <n v="97.32"/>
    <s v=""/>
    <n v="500"/>
    <s v="NEW_BUSINESS"/>
    <n v="3"/>
    <n v="1543"/>
    <s v="351-027-299-755"/>
    <n v="0.41"/>
    <n v="-0.2216890595009598"/>
    <x v="1"/>
    <n v="0.25008000000000002"/>
    <x v="5"/>
    <x v="31"/>
    <s v="351"/>
    <n v="1"/>
  </r>
  <r>
    <n v="0"/>
    <x v="4"/>
    <n v="0"/>
    <n v="0"/>
    <n v="0"/>
    <n v="4"/>
    <x v="222"/>
    <x v="3"/>
    <n v="85.2"/>
    <x v="6"/>
    <n v="24"/>
    <s v="SL17"/>
    <n v="1"/>
    <n v="0"/>
    <n v="0"/>
    <n v="104.28"/>
    <s v=""/>
    <n v="300"/>
    <s v="NEW_BUSINESS"/>
    <n v="6"/>
    <n v="2922"/>
    <s v="170-021-324-729"/>
    <m/>
    <n v="0.22394366197183097"/>
    <x v="2"/>
    <n v="0.28400000000000003"/>
    <x v="2"/>
    <x v="29"/>
    <s v="170"/>
    <n v="1"/>
  </r>
  <r>
    <n v="0"/>
    <x v="0"/>
    <n v="0"/>
    <n v="0"/>
    <n v="0"/>
    <n v="4"/>
    <x v="100"/>
    <x v="5"/>
    <n v="103.2"/>
    <x v="17"/>
    <n v="120"/>
    <s v="WV46"/>
    <n v="2"/>
    <n v="2"/>
    <n v="0"/>
    <n v="103.2"/>
    <s v=""/>
    <n v="200"/>
    <s v="NEW_BUSINESS"/>
    <n v="5"/>
    <n v="1122"/>
    <s v="351-024-333-957"/>
    <m/>
    <n v="0"/>
    <x v="0"/>
    <n v="0.51600000000000001"/>
    <x v="4"/>
    <x v="27"/>
    <s v="351"/>
    <n v="1"/>
  </r>
  <r>
    <n v="0"/>
    <x v="10"/>
    <n v="422.25"/>
    <n v="5"/>
    <n v="1.6666666666666667"/>
    <n v="12"/>
    <x v="301"/>
    <x v="3"/>
    <n v="126.48"/>
    <x v="10"/>
    <n v="120"/>
    <s v="NW65"/>
    <n v="1"/>
    <n v="3"/>
    <n v="4"/>
    <n v="126.48"/>
    <s v=""/>
    <n v="300"/>
    <s v="NEW_BUSINESS"/>
    <n v="0"/>
    <n v="2191"/>
    <s v="170-017-483-076"/>
    <m/>
    <n v="0"/>
    <x v="0"/>
    <n v="0.42160000000000003"/>
    <x v="2"/>
    <x v="54"/>
    <s v="170"/>
    <n v="1"/>
  </r>
  <r>
    <n v="0"/>
    <x v="4"/>
    <n v="65"/>
    <n v="1"/>
    <n v="0.33333333333333331"/>
    <n v="12"/>
    <x v="71"/>
    <x v="1"/>
    <n v="86.52"/>
    <x v="5"/>
    <n v="12"/>
    <s v="DE119"/>
    <n v="2"/>
    <n v="3"/>
    <n v="1"/>
    <n v="80.760000000000005"/>
    <s v=""/>
    <n v="350"/>
    <s v="NEW_BUSINESS"/>
    <n v="0"/>
    <n v="2612"/>
    <s v="351-031-379-083"/>
    <n v="0.13"/>
    <n v="-6.6574202496532495E-2"/>
    <x v="1"/>
    <n v="0.24719999999999998"/>
    <x v="1"/>
    <x v="44"/>
    <s v="351"/>
    <n v="1"/>
  </r>
  <r>
    <n v="0"/>
    <x v="4"/>
    <n v="0"/>
    <n v="0"/>
    <n v="0"/>
    <n v="4"/>
    <x v="334"/>
    <x v="29"/>
    <n v="110.4"/>
    <x v="7"/>
    <n v="120"/>
    <s v="HA40"/>
    <n v="0"/>
    <n v="0"/>
    <n v="0"/>
    <n v="110.4"/>
    <s v=""/>
    <n v="367.44"/>
    <s v="NEW_BUSINESS"/>
    <n v="6"/>
    <n v="730"/>
    <s v="194-004-796-524"/>
    <m/>
    <n v="0"/>
    <x v="0"/>
    <n v="0.30045721750489879"/>
    <x v="2"/>
    <x v="48"/>
    <s v="194"/>
    <n v="1"/>
  </r>
  <r>
    <n v="1"/>
    <x v="1"/>
    <n v="1774.98"/>
    <n v="8"/>
    <n v="0.44444444444444442"/>
    <n v="4"/>
    <x v="167"/>
    <x v="2"/>
    <n v="150"/>
    <x v="6"/>
    <n v="12"/>
    <s v="SK144"/>
    <n v="1"/>
    <n v="18"/>
    <n v="17"/>
    <n v="127.2"/>
    <s v=""/>
    <n v="850"/>
    <s v="NEW_BUSINESS"/>
    <n v="0"/>
    <n v="1095"/>
    <s v="351-031-936-742"/>
    <n v="0.57999999999999996"/>
    <n v="-0.15199999999999997"/>
    <x v="1"/>
    <n v="0.20470588235294118"/>
    <x v="0"/>
    <x v="8"/>
    <s v="351"/>
    <n v="1"/>
  </r>
  <r>
    <n v="0"/>
    <x v="1"/>
    <n v="179.64"/>
    <n v="2"/>
    <n v="0.22222222222222221"/>
    <n v="4"/>
    <x v="201"/>
    <x v="2"/>
    <n v="114"/>
    <x v="30"/>
    <n v="12"/>
    <s v="WA143"/>
    <n v="4"/>
    <n v="9"/>
    <n v="6"/>
    <n v="119.76"/>
    <s v=""/>
    <n v="500"/>
    <s v="NEW_BUSINESS"/>
    <n v="0"/>
    <n v="1328"/>
    <s v="351-033-410-905"/>
    <m/>
    <n v="5.0526315789473732E-2"/>
    <x v="0"/>
    <n v="0.22800000000000001"/>
    <x v="0"/>
    <x v="9"/>
    <s v="351"/>
    <n v="1"/>
  </r>
  <r>
    <n v="0"/>
    <x v="12"/>
    <n v="90"/>
    <n v="1"/>
    <n v="0.25"/>
    <n v="4"/>
    <x v="321"/>
    <x v="2"/>
    <n v="44.28"/>
    <x v="94"/>
    <n v="12"/>
    <s v="SG15"/>
    <n v="1"/>
    <n v="4"/>
    <n v="3"/>
    <n v="44.28"/>
    <s v=""/>
    <n v="250"/>
    <s v="NEW_BUSINESS"/>
    <n v="0"/>
    <n v="11"/>
    <s v="351-024-711-509"/>
    <m/>
    <n v="0"/>
    <x v="0"/>
    <n v="0.17712"/>
    <x v="0"/>
    <x v="91"/>
    <s v="351"/>
    <n v="1"/>
  </r>
  <r>
    <n v="0"/>
    <x v="7"/>
    <n v="0"/>
    <n v="0"/>
    <n v="0"/>
    <n v="4"/>
    <x v="244"/>
    <x v="11"/>
    <n v="76.8"/>
    <x v="28"/>
    <n v="24"/>
    <s v="EN54"/>
    <n v="0"/>
    <n v="0"/>
    <n v="2"/>
    <n v="76.8"/>
    <s v=""/>
    <n v="300"/>
    <s v="NEW_BUSINESS"/>
    <n v="6"/>
    <n v="1826"/>
    <s v="034-017-236-177"/>
    <m/>
    <n v="0"/>
    <x v="0"/>
    <n v="0.25600000000000001"/>
    <x v="2"/>
    <x v="75"/>
    <s v="034"/>
    <n v="1"/>
  </r>
  <r>
    <n v="0"/>
    <x v="8"/>
    <n v="1271.74"/>
    <n v="8"/>
    <n v="0.72727272727272729"/>
    <n v="11"/>
    <x v="106"/>
    <x v="2"/>
    <n v="73.2"/>
    <x v="10"/>
    <n v="120"/>
    <s v="RH136"/>
    <n v="4"/>
    <n v="11"/>
    <n v="21"/>
    <n v="63.36"/>
    <s v=""/>
    <n v="248"/>
    <s v="NEW_BUSINESS"/>
    <n v="0"/>
    <n v="1237"/>
    <s v="351-035-273-524"/>
    <m/>
    <n v="-0.13442622950819677"/>
    <x v="2"/>
    <n v="0.29516129032258065"/>
    <x v="0"/>
    <x v="3"/>
    <s v="351"/>
    <n v="1"/>
  </r>
  <r>
    <n v="0"/>
    <x v="11"/>
    <n v="766.72"/>
    <n v="4"/>
    <n v="0.19047619047619047"/>
    <n v="0"/>
    <x v="48"/>
    <x v="1"/>
    <n v="59.88"/>
    <x v="304"/>
    <n v="24"/>
    <s v="B178"/>
    <n v="7"/>
    <n v="21"/>
    <n v="19"/>
    <n v="76.8"/>
    <s v=""/>
    <n v="80"/>
    <s v="NEW_BUSINESS"/>
    <n v="0"/>
    <n v="1050"/>
    <s v="351-042-604-306"/>
    <n v="0.27"/>
    <n v="0.28256513026052094"/>
    <x v="1"/>
    <n v="0.74850000000000005"/>
    <x v="1"/>
    <x v="31"/>
    <s v="351"/>
    <n v="1"/>
  </r>
  <r>
    <n v="1"/>
    <x v="3"/>
    <n v="93.75"/>
    <n v="1"/>
    <n v="0.25"/>
    <n v="4"/>
    <x v="261"/>
    <x v="1"/>
    <n v="32.28"/>
    <x v="4"/>
    <n v="24"/>
    <s v="MK452"/>
    <n v="3"/>
    <n v="4"/>
    <n v="1"/>
    <n v="33.840000000000003"/>
    <s v=""/>
    <n v="270"/>
    <s v="NEW_BUSINESS"/>
    <n v="0"/>
    <n v="54"/>
    <s v="351-037-296-671"/>
    <m/>
    <n v="4.8327137546468467E-2"/>
    <x v="0"/>
    <n v="0.11955555555555555"/>
    <x v="1"/>
    <x v="32"/>
    <s v="351"/>
    <n v="1"/>
  </r>
  <r>
    <n v="0"/>
    <x v="30"/>
    <n v="6467.76"/>
    <n v="22"/>
    <n v="7.333333333333333"/>
    <n v="4"/>
    <x v="111"/>
    <x v="5"/>
    <n v="30"/>
    <x v="9"/>
    <n v="24"/>
    <s v="CH38"/>
    <n v="1"/>
    <n v="3"/>
    <n v="4"/>
    <n v="35.64"/>
    <s v=""/>
    <n v="499"/>
    <s v="NEW_BUSINESS"/>
    <n v="3"/>
    <n v="730"/>
    <s v="351-023-560-742"/>
    <n v="0.56999999999999995"/>
    <n v="0.18800000000000003"/>
    <x v="1"/>
    <n v="6.0120240480961921E-2"/>
    <x v="4"/>
    <x v="74"/>
    <s v="351"/>
    <n v="1"/>
  </r>
  <r>
    <n v="0"/>
    <x v="4"/>
    <n v="2693.81"/>
    <n v="23"/>
    <n v="11.5"/>
    <n v="4"/>
    <x v="310"/>
    <x v="2"/>
    <n v="42"/>
    <x v="10"/>
    <n v="120"/>
    <s v="NR317"/>
    <n v="1"/>
    <n v="2"/>
    <n v="3"/>
    <n v="51.96"/>
    <s v=""/>
    <n v="600"/>
    <s v="NEW_BUSINESS"/>
    <n v="3"/>
    <n v="14"/>
    <s v="351-037-904-090"/>
    <n v="0.5"/>
    <n v="0.23714285714285716"/>
    <x v="1"/>
    <n v="7.0000000000000007E-2"/>
    <x v="0"/>
    <x v="46"/>
    <s v="351"/>
    <n v="1"/>
  </r>
  <r>
    <n v="1"/>
    <x v="10"/>
    <n v="0"/>
    <n v="0"/>
    <n v="0"/>
    <n v="4"/>
    <x v="74"/>
    <x v="43"/>
    <n v="150"/>
    <x v="16"/>
    <n v="24"/>
    <s v="DN386"/>
    <n v="2"/>
    <n v="2"/>
    <n v="1"/>
    <n v="146.16"/>
    <s v="NEW_BUSINESS"/>
    <n v="1199"/>
    <s v="NEW_BUSINESS"/>
    <n v="0"/>
    <n v="1197"/>
    <s v="362-038-486-802"/>
    <n v="0.38"/>
    <n v="-2.5600000000000022E-2"/>
    <x v="1"/>
    <n v="0.15613010842368641"/>
    <x v="10"/>
    <x v="52"/>
    <s v="362"/>
    <n v="1"/>
  </r>
  <r>
    <n v="1"/>
    <x v="0"/>
    <n v="118.62"/>
    <n v="1"/>
    <n v="0.2"/>
    <n v="12"/>
    <x v="363"/>
    <x v="38"/>
    <n v="53.16"/>
    <x v="5"/>
    <n v="12"/>
    <s v="EX153"/>
    <n v="5"/>
    <n v="5"/>
    <n v="5"/>
    <n v="53.16"/>
    <s v="NEW_BUSINESS"/>
    <n v="269"/>
    <s v="NEW_BUSINESS"/>
    <n v="0"/>
    <n v="0"/>
    <s v="154-018-788-366"/>
    <m/>
    <n v="0"/>
    <x v="0"/>
    <n v="0.19762081784386615"/>
    <x v="2"/>
    <x v="78"/>
    <s v="154"/>
    <n v="1"/>
  </r>
  <r>
    <n v="1"/>
    <x v="1"/>
    <n v="1532.55"/>
    <n v="13"/>
    <n v="4.333333333333333"/>
    <n v="4"/>
    <x v="49"/>
    <x v="2"/>
    <n v="95.88"/>
    <x v="1"/>
    <n v="12"/>
    <s v="LE169"/>
    <n v="1"/>
    <n v="3"/>
    <n v="4"/>
    <n v="100.68"/>
    <s v=""/>
    <n v="1200"/>
    <s v="NEW_BUSINESS"/>
    <n v="0"/>
    <n v="32"/>
    <s v="351-037-641-320"/>
    <m/>
    <n v="5.0062578222778591E-2"/>
    <x v="0"/>
    <n v="7.3754413495488419E-2"/>
    <x v="0"/>
    <x v="14"/>
    <s v="351"/>
    <n v="1"/>
  </r>
  <r>
    <n v="0"/>
    <x v="5"/>
    <n v="0"/>
    <n v="0"/>
    <n v="0"/>
    <n v="12"/>
    <x v="374"/>
    <x v="3"/>
    <n v="86.52"/>
    <x v="10"/>
    <n v="120"/>
    <s v="TF29"/>
    <n v="0"/>
    <n v="0"/>
    <n v="0"/>
    <n v="90.84"/>
    <s v=""/>
    <n v="300"/>
    <s v="NEW_BUSINESS"/>
    <n v="0"/>
    <n v="2922"/>
    <s v="170-028-991-300"/>
    <m/>
    <n v="4.9930651872399534E-2"/>
    <x v="0"/>
    <n v="0.28839999999999999"/>
    <x v="2"/>
    <x v="112"/>
    <s v="170"/>
    <n v="1"/>
  </r>
  <r>
    <n v="0"/>
    <x v="3"/>
    <n v="1457.41"/>
    <n v="10"/>
    <n v="0.90909090909090906"/>
    <n v="4"/>
    <x v="58"/>
    <x v="5"/>
    <n v="70.8"/>
    <x v="13"/>
    <n v="12"/>
    <s v="DN331"/>
    <n v="1"/>
    <n v="11"/>
    <n v="12"/>
    <n v="81.599999999999994"/>
    <s v=""/>
    <n v="250"/>
    <s v="NEW_BUSINESS"/>
    <n v="6"/>
    <n v="950"/>
    <s v="351-036-843-311"/>
    <n v="0.23"/>
    <n v="0.15254237288135589"/>
    <x v="1"/>
    <n v="0.28320000000000001"/>
    <x v="4"/>
    <x v="52"/>
    <s v="351"/>
    <n v="1"/>
  </r>
  <r>
    <n v="0"/>
    <x v="15"/>
    <n v="554.9"/>
    <n v="8"/>
    <n v="0.4"/>
    <n v="4"/>
    <x v="120"/>
    <x v="1"/>
    <n v="85.2"/>
    <x v="1"/>
    <n v="12"/>
    <s v="E138"/>
    <n v="12"/>
    <n v="20"/>
    <n v="15"/>
    <n v="89.52"/>
    <s v="NEW_BUSINESS"/>
    <n v="200"/>
    <s v="NEW_BUSINESS"/>
    <n v="0"/>
    <n v="949"/>
    <s v="351-034-924-551"/>
    <m/>
    <n v="5.0704225352112595E-2"/>
    <x v="0"/>
    <n v="0.42599999999999999"/>
    <x v="1"/>
    <x v="42"/>
    <s v="351"/>
    <n v="1"/>
  </r>
  <r>
    <n v="0"/>
    <x v="10"/>
    <n v="85.03"/>
    <n v="1"/>
    <n v="1"/>
    <n v="12"/>
    <x v="368"/>
    <x v="3"/>
    <n v="66.48"/>
    <x v="10"/>
    <n v="120"/>
    <s v="SW155"/>
    <n v="0"/>
    <n v="1"/>
    <n v="2"/>
    <n v="66.48"/>
    <s v="NEW_BUSINESS"/>
    <n v="419"/>
    <s v="NEW_BUSINESS"/>
    <n v="0"/>
    <n v="0"/>
    <s v="170-019-866-619"/>
    <m/>
    <n v="0"/>
    <x v="0"/>
    <n v="0.15866348448687351"/>
    <x v="2"/>
    <x v="41"/>
    <s v="170"/>
    <n v="1"/>
  </r>
  <r>
    <n v="0"/>
    <x v="12"/>
    <n v="3313.23"/>
    <n v="33"/>
    <n v="1.4347826086956521"/>
    <n v="11"/>
    <x v="299"/>
    <x v="2"/>
    <n v="85.44"/>
    <x v="10"/>
    <n v="120"/>
    <s v="NR317"/>
    <n v="11"/>
    <n v="23"/>
    <n v="21"/>
    <n v="85.44"/>
    <s v=""/>
    <n v="500"/>
    <s v="NEW_BUSINESS"/>
    <n v="3"/>
    <n v="2560"/>
    <s v="351-025-633-501"/>
    <m/>
    <n v="0"/>
    <x v="0"/>
    <n v="0.17088"/>
    <x v="0"/>
    <x v="46"/>
    <s v="351"/>
    <n v="1"/>
  </r>
  <r>
    <n v="0"/>
    <x v="8"/>
    <n v="1181.3"/>
    <n v="8"/>
    <n v="2"/>
    <n v="4"/>
    <x v="349"/>
    <x v="5"/>
    <n v="68.400000000000006"/>
    <x v="40"/>
    <n v="24"/>
    <s v="CT149"/>
    <n v="2"/>
    <n v="4"/>
    <n v="3"/>
    <n v="76.92"/>
    <s v=""/>
    <n v="300"/>
    <s v="NEW_BUSINESS"/>
    <n v="6"/>
    <n v="1095"/>
    <s v="351-026-305-592"/>
    <n v="0.26"/>
    <n v="0.12456140350877186"/>
    <x v="1"/>
    <n v="0.22800000000000001"/>
    <x v="4"/>
    <x v="83"/>
    <s v="351"/>
    <n v="1"/>
  </r>
  <r>
    <n v="0"/>
    <x v="3"/>
    <n v="364.15"/>
    <n v="2"/>
    <n v="0.25"/>
    <n v="4"/>
    <x v="303"/>
    <x v="2"/>
    <n v="62.28"/>
    <x v="19"/>
    <n v="24"/>
    <s v="HA88"/>
    <n v="4"/>
    <n v="8"/>
    <n v="7"/>
    <n v="61.32"/>
    <s v=""/>
    <n v="100"/>
    <s v="NEW_BUSINESS"/>
    <n v="0"/>
    <n v="730"/>
    <s v="351-028-005-416"/>
    <m/>
    <n v="-1.5414258188824677E-2"/>
    <x v="2"/>
    <n v="0.62280000000000002"/>
    <x v="0"/>
    <x v="48"/>
    <s v="351"/>
    <n v="1"/>
  </r>
  <r>
    <n v="0"/>
    <x v="18"/>
    <n v="0"/>
    <n v="0"/>
    <n v="0"/>
    <n v="4"/>
    <x v="225"/>
    <x v="18"/>
    <n v="58.8"/>
    <x v="91"/>
    <n v="36"/>
    <s v="ST27"/>
    <n v="3"/>
    <n v="5"/>
    <n v="5"/>
    <n v="72.36"/>
    <s v=""/>
    <n v="300"/>
    <s v="NEW_BUSINESS"/>
    <n v="6"/>
    <n v="2472"/>
    <s v="351-032-949-484"/>
    <n v="0.41"/>
    <n v="0.23061224489795923"/>
    <x v="1"/>
    <n v="0.19599999999999998"/>
    <x v="5"/>
    <x v="95"/>
    <s v="351"/>
    <n v="1"/>
  </r>
  <r>
    <n v="0"/>
    <x v="0"/>
    <n v="0"/>
    <n v="0"/>
    <n v="0"/>
    <n v="4"/>
    <x v="222"/>
    <x v="18"/>
    <n v="103.2"/>
    <x v="23"/>
    <n v="12"/>
    <s v="UB54"/>
    <n v="1"/>
    <n v="1"/>
    <n v="0"/>
    <n v="101.04"/>
    <s v=""/>
    <n v="300"/>
    <s v="NEW_BUSINESS"/>
    <n v="6"/>
    <n v="673"/>
    <s v="351-032-331-956"/>
    <m/>
    <n v="-2.09302325581395E-2"/>
    <x v="2"/>
    <n v="0.34400000000000003"/>
    <x v="5"/>
    <x v="28"/>
    <s v="351"/>
    <n v="1"/>
  </r>
  <r>
    <n v="1"/>
    <x v="9"/>
    <n v="83.12"/>
    <n v="1"/>
    <n v="1"/>
    <n v="4"/>
    <x v="304"/>
    <x v="1"/>
    <n v="123.6"/>
    <x v="56"/>
    <n v="12"/>
    <s v="W42"/>
    <n v="1"/>
    <n v="1"/>
    <n v="0"/>
    <n v="97.08"/>
    <s v=""/>
    <n v="350"/>
    <s v="NEW_BUSINESS"/>
    <n v="5"/>
    <n v="1461"/>
    <s v="351-034-980-063"/>
    <n v="0.34"/>
    <n v="-0.21456310679611648"/>
    <x v="1"/>
    <n v="0.35314285714285715"/>
    <x v="1"/>
    <x v="53"/>
    <s v="351"/>
    <n v="1"/>
  </r>
  <r>
    <n v="0"/>
    <x v="0"/>
    <n v="0"/>
    <n v="0"/>
    <n v="0"/>
    <n v="0"/>
    <x v="196"/>
    <x v="24"/>
    <n v="107.88"/>
    <x v="10"/>
    <n v="120"/>
    <s v="N88"/>
    <n v="1"/>
    <n v="1"/>
    <n v="0"/>
    <n v="86.4"/>
    <s v=""/>
    <n v="369"/>
    <s v="NEW_BUSINESS"/>
    <n v="0"/>
    <n v="2333"/>
    <s v="012-006-862-530"/>
    <n v="0.14000000000000001"/>
    <n v="-0.19911012235817566"/>
    <x v="1"/>
    <n v="0.29235772357723577"/>
    <x v="1"/>
    <x v="24"/>
    <s v="012"/>
    <n v="1"/>
  </r>
  <r>
    <n v="0"/>
    <x v="5"/>
    <n v="171.24"/>
    <n v="2"/>
    <n v="2"/>
    <n v="4"/>
    <x v="266"/>
    <x v="5"/>
    <n v="97.2"/>
    <x v="10"/>
    <n v="120"/>
    <s v="HG12"/>
    <n v="0"/>
    <n v="1"/>
    <n v="1"/>
    <n v="97.2"/>
    <s v=""/>
    <n v="400"/>
    <s v="NEW_BUSINESS"/>
    <n v="6"/>
    <n v="1826"/>
    <s v="351-030-486-865"/>
    <m/>
    <n v="0"/>
    <x v="0"/>
    <n v="0.24299999999999999"/>
    <x v="4"/>
    <x v="86"/>
    <s v="351"/>
    <n v="1"/>
  </r>
  <r>
    <n v="0"/>
    <x v="0"/>
    <n v="295.79000000000002"/>
    <n v="3"/>
    <n v="0.21428571428571427"/>
    <n v="12"/>
    <x v="115"/>
    <x v="6"/>
    <n v="53.16"/>
    <x v="5"/>
    <n v="12"/>
    <s v="RG200"/>
    <n v="4"/>
    <n v="14"/>
    <n v="12"/>
    <n v="64.08"/>
    <s v=""/>
    <n v="300"/>
    <s v="NEW_BUSINESS"/>
    <n v="2"/>
    <n v="0"/>
    <s v="170-017-180-916"/>
    <m/>
    <n v="0.20541760722347635"/>
    <x v="2"/>
    <n v="0.1772"/>
    <x v="5"/>
    <x v="7"/>
    <s v="170"/>
    <n v="1"/>
  </r>
  <r>
    <n v="0"/>
    <x v="7"/>
    <n v="238.03"/>
    <n v="4"/>
    <n v="0.17391304347826086"/>
    <n v="12"/>
    <x v="331"/>
    <x v="3"/>
    <n v="86.52"/>
    <x v="10"/>
    <n v="120"/>
    <s v="AB219"/>
    <n v="3"/>
    <n v="23"/>
    <n v="28"/>
    <n v="86.64"/>
    <s v=""/>
    <n v="300"/>
    <s v="NEW_BUSINESS"/>
    <n v="0"/>
    <n v="2922"/>
    <s v="170-017-723-988"/>
    <m/>
    <n v="1.3869625520111484E-3"/>
    <x v="2"/>
    <n v="0.28839999999999999"/>
    <x v="2"/>
    <x v="97"/>
    <s v="170"/>
    <n v="1"/>
  </r>
  <r>
    <n v="1"/>
    <x v="19"/>
    <n v="3090.97"/>
    <n v="23"/>
    <n v="2.0909090909090908"/>
    <n v="3"/>
    <x v="138"/>
    <x v="17"/>
    <n v="16.8"/>
    <x v="34"/>
    <n v="12"/>
    <s v="NG22"/>
    <n v="5"/>
    <n v="11"/>
    <n v="11"/>
    <n v="16.8"/>
    <s v=""/>
    <n v="77.430000000000007"/>
    <s v="NEW_BUSINESS"/>
    <n v="2"/>
    <n v="61"/>
    <s v="170-019-755-305"/>
    <m/>
    <n v="0"/>
    <x v="0"/>
    <n v="0.2169701666020922"/>
    <x v="1"/>
    <x v="58"/>
    <s v="170"/>
    <n v="1"/>
  </r>
  <r>
    <n v="0"/>
    <x v="0"/>
    <n v="0"/>
    <n v="0"/>
    <n v="0"/>
    <n v="4"/>
    <x v="203"/>
    <x v="16"/>
    <n v="103.2"/>
    <x v="23"/>
    <n v="12"/>
    <s v="PO188"/>
    <n v="0"/>
    <n v="0"/>
    <n v="0"/>
    <n v="84"/>
    <s v=""/>
    <n v="299"/>
    <s v="NEW_BUSINESS"/>
    <n v="5"/>
    <n v="990"/>
    <s v="151-010-616-940"/>
    <m/>
    <n v="-0.186046511627907"/>
    <x v="2"/>
    <n v="0.34515050167224082"/>
    <x v="2"/>
    <x v="25"/>
    <s v="151"/>
    <n v="1"/>
  </r>
  <r>
    <n v="0"/>
    <x v="7"/>
    <n v="0"/>
    <n v="0"/>
    <n v="0"/>
    <n v="4"/>
    <x v="39"/>
    <x v="12"/>
    <n v="97.2"/>
    <x v="9"/>
    <n v="24"/>
    <s v="SN146"/>
    <n v="0"/>
    <n v="0"/>
    <n v="2"/>
    <n v="97.2"/>
    <s v=""/>
    <n v="450"/>
    <s v="NEW_BUSINESS"/>
    <n v="6"/>
    <n v="1095"/>
    <s v="004-003-189-487"/>
    <m/>
    <n v="0"/>
    <x v="0"/>
    <n v="0.216"/>
    <x v="2"/>
    <x v="67"/>
    <s v="004"/>
    <n v="1"/>
  </r>
  <r>
    <n v="0"/>
    <x v="4"/>
    <n v="483"/>
    <n v="5"/>
    <n v="1.25"/>
    <n v="4"/>
    <x v="149"/>
    <x v="18"/>
    <n v="110.4"/>
    <x v="7"/>
    <n v="12"/>
    <s v="FY82"/>
    <n v="2"/>
    <n v="4"/>
    <n v="4"/>
    <n v="115.92"/>
    <s v=""/>
    <n v="400"/>
    <s v="NEW_BUSINESS"/>
    <n v="6"/>
    <n v="2191"/>
    <s v="351-037-974-136"/>
    <m/>
    <n v="4.9999999999999961E-2"/>
    <x v="0"/>
    <n v="0.27600000000000002"/>
    <x v="5"/>
    <x v="88"/>
    <s v="351"/>
    <n v="1"/>
  </r>
  <r>
    <n v="1"/>
    <x v="0"/>
    <n v="0"/>
    <n v="0"/>
    <n v="0"/>
    <n v="4"/>
    <x v="16"/>
    <x v="5"/>
    <n v="83.88"/>
    <x v="7"/>
    <n v="12"/>
    <s v="BT488"/>
    <n v="0"/>
    <n v="0"/>
    <n v="0"/>
    <n v="107.16"/>
    <s v=""/>
    <n v="349"/>
    <s v="NEW_BUSINESS"/>
    <n v="0"/>
    <n v="331"/>
    <s v="351-039-763-674"/>
    <m/>
    <n v="0.27753934191702434"/>
    <x v="2"/>
    <n v="0.24034383954154726"/>
    <x v="4"/>
    <x v="38"/>
    <s v="351"/>
    <n v="1"/>
  </r>
  <r>
    <n v="1"/>
    <x v="10"/>
    <n v="180.79"/>
    <n v="2"/>
    <n v="1"/>
    <n v="12"/>
    <x v="26"/>
    <x v="5"/>
    <n v="126.48"/>
    <x v="23"/>
    <n v="120"/>
    <s v="SE256"/>
    <n v="0"/>
    <n v="2"/>
    <n v="2"/>
    <n v="100.08"/>
    <s v=""/>
    <n v="227.48"/>
    <s v="NEW_BUSINESS"/>
    <n v="0"/>
    <n v="1947"/>
    <s v="351-038-146-357"/>
    <n v="0.39"/>
    <n v="-0.20872865275142319"/>
    <x v="1"/>
    <n v="0.55600492350975916"/>
    <x v="4"/>
    <x v="18"/>
    <s v="351"/>
    <n v="1"/>
  </r>
  <r>
    <n v="0"/>
    <x v="13"/>
    <n v="1344.69"/>
    <n v="11"/>
    <n v="0.61111111111111116"/>
    <n v="4"/>
    <x v="52"/>
    <x v="1"/>
    <n v="70.2"/>
    <x v="9"/>
    <n v="24"/>
    <s v="DA82"/>
    <n v="8"/>
    <n v="18"/>
    <n v="13"/>
    <n v="73.680000000000007"/>
    <s v=""/>
    <n v="300"/>
    <s v="NEW_BUSINESS"/>
    <n v="3"/>
    <n v="1237"/>
    <s v="351-036-252-670"/>
    <m/>
    <n v="4.9572649572649626E-2"/>
    <x v="0"/>
    <n v="0.23400000000000001"/>
    <x v="1"/>
    <x v="73"/>
    <s v="351"/>
    <n v="1"/>
  </r>
  <r>
    <n v="1"/>
    <x v="9"/>
    <n v="2859.58"/>
    <n v="18"/>
    <n v="3"/>
    <n v="4"/>
    <x v="20"/>
    <x v="2"/>
    <n v="51.48"/>
    <x v="16"/>
    <n v="24"/>
    <s v="SP103"/>
    <n v="4"/>
    <n v="6"/>
    <n v="6"/>
    <n v="54"/>
    <s v=""/>
    <n v="550"/>
    <s v="NEW_BUSINESS"/>
    <n v="0"/>
    <n v="75"/>
    <s v="351-036-573-993"/>
    <m/>
    <n v="4.8951048951049014E-2"/>
    <x v="0"/>
    <n v="9.3599999999999989E-2"/>
    <x v="0"/>
    <x v="36"/>
    <s v="351"/>
    <n v="1"/>
  </r>
  <r>
    <n v="0"/>
    <x v="0"/>
    <n v="0"/>
    <n v="0"/>
    <n v="0"/>
    <n v="12"/>
    <x v="108"/>
    <x v="5"/>
    <n v="53.16"/>
    <x v="5"/>
    <n v="12"/>
    <s v="BN253"/>
    <n v="1"/>
    <n v="1"/>
    <n v="0"/>
    <n v="53.16"/>
    <s v=""/>
    <n v="269"/>
    <s v="NEW_BUSINESS"/>
    <n v="2"/>
    <n v="0"/>
    <s v="351-026-506-814"/>
    <m/>
    <n v="0"/>
    <x v="0"/>
    <n v="0.19762081784386615"/>
    <x v="4"/>
    <x v="33"/>
    <s v="351"/>
    <n v="1"/>
  </r>
  <r>
    <n v="0"/>
    <x v="20"/>
    <n v="455"/>
    <n v="2"/>
    <n v="0.5"/>
    <n v="4"/>
    <x v="257"/>
    <x v="1"/>
    <n v="150"/>
    <x v="1"/>
    <n v="24"/>
    <s v="G627"/>
    <n v="3"/>
    <n v="4"/>
    <n v="3"/>
    <n v="150"/>
    <s v=""/>
    <n v="1000"/>
    <s v="NEW_BUSINESS"/>
    <n v="0"/>
    <n v="2370"/>
    <s v="351-031-705-261"/>
    <m/>
    <n v="0"/>
    <x v="0"/>
    <n v="0.20760000000000001"/>
    <x v="1"/>
    <x v="23"/>
    <s v="351"/>
    <n v="1"/>
  </r>
  <r>
    <n v="0"/>
    <x v="4"/>
    <n v="1147.81"/>
    <n v="6"/>
    <n v="3"/>
    <n v="4"/>
    <x v="326"/>
    <x v="23"/>
    <n v="93.48"/>
    <x v="6"/>
    <n v="24"/>
    <s v="SE42"/>
    <n v="3"/>
    <n v="2"/>
    <n v="2"/>
    <n v="103.08"/>
    <s v=""/>
    <n v="839"/>
    <s v="NEW_BUSINESS"/>
    <n v="0"/>
    <n v="190"/>
    <s v="351-043-376-886"/>
    <n v="0.43"/>
    <n v="0.1026957637997432"/>
    <x v="1"/>
    <n v="0.11141835518474374"/>
    <x v="7"/>
    <x v="18"/>
    <s v="351"/>
    <n v="1"/>
  </r>
  <r>
    <n v="0"/>
    <x v="13"/>
    <n v="0"/>
    <n v="0"/>
    <n v="0"/>
    <n v="12"/>
    <x v="176"/>
    <x v="3"/>
    <n v="73.2"/>
    <x v="60"/>
    <n v="12"/>
    <s v="M332"/>
    <n v="0"/>
    <n v="0"/>
    <n v="0"/>
    <n v="51.96"/>
    <s v=""/>
    <n v="200"/>
    <s v="NEW_BUSINESS"/>
    <n v="0"/>
    <n v="707"/>
    <s v="170-018-932-154"/>
    <m/>
    <n v="-0.29016393442622951"/>
    <x v="2"/>
    <n v="0.36599999999999999"/>
    <x v="2"/>
    <x v="43"/>
    <s v="170"/>
    <n v="1"/>
  </r>
  <r>
    <n v="1"/>
    <x v="1"/>
    <n v="0"/>
    <n v="0"/>
    <n v="0"/>
    <n v="4"/>
    <x v="363"/>
    <x v="5"/>
    <n v="150"/>
    <x v="1"/>
    <n v="12"/>
    <s v="UB100"/>
    <n v="0"/>
    <n v="0"/>
    <n v="0"/>
    <n v="150"/>
    <s v=""/>
    <n v="1200"/>
    <s v="NEW_BUSINESS"/>
    <n v="0"/>
    <n v="1539"/>
    <s v="351-032-194-635"/>
    <m/>
    <n v="0"/>
    <x v="2"/>
    <n v="0.11843018744640013"/>
    <x v="4"/>
    <x v="28"/>
    <s v="351"/>
    <n v="1"/>
  </r>
  <r>
    <n v="0"/>
    <x v="12"/>
    <n v="0"/>
    <n v="0"/>
    <n v="0"/>
    <n v="4"/>
    <x v="38"/>
    <x v="2"/>
    <n v="150"/>
    <x v="7"/>
    <n v="12"/>
    <s v="RM37"/>
    <n v="1"/>
    <n v="1"/>
    <n v="0"/>
    <n v="150"/>
    <s v=""/>
    <n v="569"/>
    <s v="NEW_BUSINESS"/>
    <n v="4"/>
    <n v="730"/>
    <s v="351-023-794-937"/>
    <m/>
    <n v="0"/>
    <x v="2"/>
    <n v="0.33427065026362035"/>
    <x v="0"/>
    <x v="20"/>
    <s v="351"/>
    <n v="1"/>
  </r>
  <r>
    <n v="0"/>
    <x v="8"/>
    <n v="0"/>
    <n v="0"/>
    <n v="0"/>
    <n v="12"/>
    <x v="205"/>
    <x v="3"/>
    <n v="73.2"/>
    <x v="10"/>
    <n v="120"/>
    <s v="S419"/>
    <n v="2"/>
    <n v="4"/>
    <n v="2"/>
    <n v="73.2"/>
    <s v=""/>
    <n v="189"/>
    <s v="NEW_BUSINESS"/>
    <n v="0"/>
    <n v="1095"/>
    <s v="170-020-960-914"/>
    <m/>
    <n v="0"/>
    <x v="0"/>
    <n v="0.38730158730158731"/>
    <x v="2"/>
    <x v="57"/>
    <s v="170"/>
    <n v="1"/>
  </r>
  <r>
    <n v="0"/>
    <x v="16"/>
    <n v="443.75"/>
    <n v="5"/>
    <n v="0.41666666666666669"/>
    <n v="4"/>
    <x v="228"/>
    <x v="1"/>
    <n v="124.8"/>
    <x v="30"/>
    <n v="12"/>
    <s v="E114"/>
    <n v="6"/>
    <n v="12"/>
    <n v="7"/>
    <n v="124.8"/>
    <s v=""/>
    <n v="450"/>
    <s v="NEW_BUSINESS"/>
    <n v="0"/>
    <n v="730"/>
    <s v="351-026-767-000"/>
    <m/>
    <n v="0"/>
    <x v="0"/>
    <n v="0.27733333333333332"/>
    <x v="1"/>
    <x v="42"/>
    <s v="351"/>
    <n v="1"/>
  </r>
  <r>
    <n v="0"/>
    <x v="18"/>
    <n v="170.06"/>
    <n v="2"/>
    <n v="0.66666666666666663"/>
    <n v="12"/>
    <x v="313"/>
    <x v="30"/>
    <n v="73.2"/>
    <x v="16"/>
    <n v="24"/>
    <s v="BN271"/>
    <n v="3"/>
    <n v="3"/>
    <n v="0"/>
    <n v="77.760000000000005"/>
    <s v=""/>
    <n v="300"/>
    <s v="NEW_BUSINESS"/>
    <n v="0"/>
    <n v="2191"/>
    <s v="170-019-623-733"/>
    <n v="0.06"/>
    <n v="6.2295081967213145E-2"/>
    <x v="1"/>
    <n v="0.24400000000000002"/>
    <x v="4"/>
    <x v="33"/>
    <s v="170"/>
    <n v="1"/>
  </r>
  <r>
    <n v="0"/>
    <x v="4"/>
    <n v="0"/>
    <n v="0"/>
    <n v="0"/>
    <n v="4"/>
    <x v="206"/>
    <x v="11"/>
    <n v="110.4"/>
    <x v="7"/>
    <n v="12"/>
    <s v="N12"/>
    <n v="0"/>
    <n v="0"/>
    <n v="0"/>
    <n v="110.4"/>
    <s v=""/>
    <n v="500"/>
    <s v="NEW_BUSINESS"/>
    <n v="6"/>
    <n v="730"/>
    <s v="034-018-967-111"/>
    <m/>
    <n v="0"/>
    <x v="0"/>
    <n v="0.22080000000000002"/>
    <x v="2"/>
    <x v="24"/>
    <s v="034"/>
    <n v="1"/>
  </r>
  <r>
    <n v="1"/>
    <x v="1"/>
    <n v="0"/>
    <n v="0"/>
    <n v="0"/>
    <n v="4"/>
    <x v="90"/>
    <x v="2"/>
    <n v="65.88"/>
    <x v="6"/>
    <n v="12"/>
    <s v="WF28"/>
    <n v="0"/>
    <n v="0"/>
    <n v="0"/>
    <n v="73.319999999999993"/>
    <s v=""/>
    <n v="450"/>
    <s v="NEW_BUSINESS"/>
    <n v="0"/>
    <n v="7"/>
    <s v="351-036-679-614"/>
    <n v="0.48"/>
    <n v="0.1129326047358834"/>
    <x v="1"/>
    <n v="0.1464"/>
    <x v="0"/>
    <x v="13"/>
    <s v="351"/>
    <n v="1"/>
  </r>
  <r>
    <n v="0"/>
    <x v="13"/>
    <n v="1474.95"/>
    <n v="11"/>
    <n v="1.5714285714285714"/>
    <n v="12"/>
    <x v="81"/>
    <x v="3"/>
    <n v="73.2"/>
    <x v="22"/>
    <n v="12"/>
    <s v="HP270"/>
    <n v="4"/>
    <n v="7"/>
    <n v="9"/>
    <n v="82.92"/>
    <s v=""/>
    <n v="300"/>
    <s v="NEW_BUSINESS"/>
    <n v="0"/>
    <n v="1743"/>
    <s v="170-024-926-265"/>
    <n v="0.1"/>
    <n v="0.13278688524590163"/>
    <x v="1"/>
    <n v="0.24400000000000002"/>
    <x v="2"/>
    <x v="66"/>
    <s v="170"/>
    <n v="1"/>
  </r>
  <r>
    <n v="0"/>
    <x v="12"/>
    <n v="0"/>
    <n v="0"/>
    <n v="0"/>
    <n v="4"/>
    <x v="171"/>
    <x v="3"/>
    <n v="97.2"/>
    <x v="33"/>
    <n v="24"/>
    <s v="PO110"/>
    <n v="0"/>
    <n v="0"/>
    <n v="0"/>
    <n v="85.2"/>
    <s v=""/>
    <n v="300"/>
    <s v="NEW_BUSINESS"/>
    <n v="6"/>
    <n v="1826"/>
    <s v="170-026-972-210"/>
    <n v="0.13"/>
    <n v="-0.12345679012345678"/>
    <x v="1"/>
    <n v="0.32400000000000001"/>
    <x v="2"/>
    <x v="25"/>
    <s v="170"/>
    <n v="1"/>
  </r>
  <r>
    <n v="1"/>
    <x v="1"/>
    <n v="1446.52"/>
    <n v="13"/>
    <n v="0.76470588235294112"/>
    <n v="4"/>
    <x v="73"/>
    <x v="4"/>
    <n v="55.08"/>
    <x v="62"/>
    <n v="12"/>
    <s v="SS170"/>
    <n v="7"/>
    <n v="17"/>
    <n v="19"/>
    <n v="55.08"/>
    <s v=""/>
    <n v="149"/>
    <s v="NEW_BUSINESS"/>
    <n v="1"/>
    <n v="276"/>
    <s v="351-025-515-742"/>
    <m/>
    <n v="0"/>
    <x v="0"/>
    <n v="0.36966442953020134"/>
    <x v="3"/>
    <x v="77"/>
    <s v="351"/>
    <n v="1"/>
  </r>
  <r>
    <n v="0"/>
    <x v="4"/>
    <n v="322.17"/>
    <n v="2"/>
    <n v="2"/>
    <n v="4"/>
    <x v="131"/>
    <x v="4"/>
    <n v="104.04"/>
    <x v="6"/>
    <n v="12"/>
    <s v="L165"/>
    <n v="1"/>
    <n v="1"/>
    <n v="1"/>
    <n v="127.44"/>
    <s v="NEW_BUSINESS"/>
    <n v="500"/>
    <s v="NEW_BUSINESS"/>
    <n v="0"/>
    <n v="1487"/>
    <s v="030-000-839-874"/>
    <m/>
    <n v="0.22491349480968847"/>
    <x v="2"/>
    <n v="0.20808000000000001"/>
    <x v="3"/>
    <x v="64"/>
    <s v="030"/>
    <n v="1"/>
  </r>
  <r>
    <n v="0"/>
    <x v="5"/>
    <n v="0"/>
    <n v="0"/>
    <n v="0"/>
    <n v="12"/>
    <x v="348"/>
    <x v="3"/>
    <n v="86.52"/>
    <x v="7"/>
    <n v="120"/>
    <s v="CV364"/>
    <n v="1"/>
    <n v="1"/>
    <n v="0"/>
    <n v="90.84"/>
    <s v=""/>
    <n v="417.51"/>
    <s v="NEW_BUSINESS"/>
    <n v="0"/>
    <n v="1461"/>
    <s v="170-029-543-782"/>
    <m/>
    <n v="4.9930651872399534E-2"/>
    <x v="0"/>
    <n v="0.20722856937558382"/>
    <x v="2"/>
    <x v="37"/>
    <s v="170"/>
    <n v="1"/>
  </r>
  <r>
    <n v="1"/>
    <x v="4"/>
    <n v="0"/>
    <n v="0"/>
    <n v="0"/>
    <n v="4"/>
    <x v="219"/>
    <x v="5"/>
    <n v="110.4"/>
    <x v="7"/>
    <n v="24"/>
    <s v="E147"/>
    <n v="0"/>
    <n v="0"/>
    <n v="0"/>
    <n v="89.28"/>
    <s v="NEW_BUSINESS"/>
    <n v="433.05"/>
    <s v="NEW_BUSINESS"/>
    <n v="6"/>
    <n v="1023"/>
    <s v="351-043-115-205"/>
    <n v="0.21"/>
    <n v="-0.19130434782608699"/>
    <x v="1"/>
    <n v="0.25493591963976447"/>
    <x v="4"/>
    <x v="42"/>
    <s v="351"/>
    <n v="1"/>
  </r>
  <r>
    <n v="1"/>
    <x v="6"/>
    <n v="0"/>
    <n v="0"/>
    <n v="0"/>
    <n v="12"/>
    <x v="152"/>
    <x v="3"/>
    <n v="33.36"/>
    <x v="109"/>
    <n v="12"/>
    <s v="CA79"/>
    <n v="0"/>
    <n v="0"/>
    <n v="0"/>
    <n v="38.04"/>
    <s v=""/>
    <n v="300"/>
    <s v="NEW_BUSINESS"/>
    <n v="0"/>
    <n v="14"/>
    <s v="170-024-573-237"/>
    <n v="0.23"/>
    <n v="0.14028776978417265"/>
    <x v="1"/>
    <n v="0.11119999999999999"/>
    <x v="2"/>
    <x v="87"/>
    <s v="170"/>
    <n v="1"/>
  </r>
  <r>
    <n v="0"/>
    <x v="3"/>
    <n v="2092.6999999999998"/>
    <n v="14"/>
    <n v="0.73684210526315785"/>
    <n v="4"/>
    <x v="112"/>
    <x v="3"/>
    <n v="70.8"/>
    <x v="83"/>
    <n v="12"/>
    <s v="WD63"/>
    <n v="9"/>
    <n v="19"/>
    <n v="20"/>
    <n v="74.400000000000006"/>
    <s v=""/>
    <n v="40"/>
    <s v="NEW_BUSINESS"/>
    <n v="0"/>
    <n v="1826"/>
    <s v="170-020-391-801"/>
    <m/>
    <n v="5.0847457627118765E-2"/>
    <x v="0"/>
    <n v="1.77"/>
    <x v="2"/>
    <x v="68"/>
    <s v="170"/>
    <n v="1"/>
  </r>
  <r>
    <n v="0"/>
    <x v="4"/>
    <n v="0"/>
    <n v="0"/>
    <n v="0"/>
    <n v="4"/>
    <x v="112"/>
    <x v="5"/>
    <n v="85.2"/>
    <x v="157"/>
    <n v="12"/>
    <s v="RM154"/>
    <n v="3"/>
    <n v="3"/>
    <n v="0"/>
    <n v="89.52"/>
    <s v=""/>
    <n v="300"/>
    <s v="NEW_BUSINESS"/>
    <n v="6"/>
    <n v="516"/>
    <s v="351-030-744-588"/>
    <m/>
    <n v="5.0704225352112595E-2"/>
    <x v="0"/>
    <n v="0.28400000000000003"/>
    <x v="4"/>
    <x v="20"/>
    <s v="351"/>
    <n v="1"/>
  </r>
  <r>
    <n v="1"/>
    <x v="9"/>
    <n v="0"/>
    <n v="0"/>
    <n v="0"/>
    <n v="12"/>
    <x v="195"/>
    <x v="3"/>
    <n v="99.84"/>
    <x v="23"/>
    <n v="12"/>
    <s v="TA93"/>
    <n v="0"/>
    <n v="0"/>
    <n v="1"/>
    <n v="83.04"/>
    <s v=""/>
    <n v="239"/>
    <s v="NEW_BUSINESS"/>
    <n v="0"/>
    <n v="2332"/>
    <s v="170-024-281-357"/>
    <n v="7.0000000000000007E-2"/>
    <n v="-0.16826923076923073"/>
    <x v="1"/>
    <n v="0.41774058577405859"/>
    <x v="2"/>
    <x v="59"/>
    <s v="170"/>
    <n v="1"/>
  </r>
  <r>
    <n v="0"/>
    <x v="7"/>
    <n v="340.12"/>
    <n v="4"/>
    <n v="2"/>
    <n v="12"/>
    <x v="55"/>
    <x v="3"/>
    <n v="86.52"/>
    <x v="16"/>
    <n v="24"/>
    <s v="G614"/>
    <n v="2"/>
    <n v="2"/>
    <n v="2"/>
    <n v="90.84"/>
    <s v=""/>
    <n v="300"/>
    <s v="NEW_BUSINESS"/>
    <n v="0"/>
    <n v="2922"/>
    <s v="170-022-015-819"/>
    <m/>
    <n v="4.9930651872399534E-2"/>
    <x v="0"/>
    <n v="0.28839999999999999"/>
    <x v="2"/>
    <x v="23"/>
    <s v="170"/>
    <n v="1"/>
  </r>
  <r>
    <n v="0"/>
    <x v="7"/>
    <n v="546.91999999999996"/>
    <n v="2"/>
    <n v="1"/>
    <n v="12"/>
    <x v="298"/>
    <x v="3"/>
    <n v="86.52"/>
    <x v="9"/>
    <n v="24"/>
    <s v="HA88"/>
    <n v="1"/>
    <n v="2"/>
    <n v="3"/>
    <n v="83.4"/>
    <s v=""/>
    <n v="500"/>
    <s v="NEW_BUSINESS"/>
    <n v="0"/>
    <n v="1461"/>
    <s v="170-028-137-451"/>
    <n v="0.08"/>
    <n v="-3.6061026352288375E-2"/>
    <x v="1"/>
    <n v="0.17304"/>
    <x v="2"/>
    <x v="48"/>
    <s v="170"/>
    <n v="1"/>
  </r>
  <r>
    <n v="0"/>
    <x v="0"/>
    <n v="89.07"/>
    <n v="1"/>
    <n v="1"/>
    <n v="4"/>
    <x v="318"/>
    <x v="11"/>
    <n v="103.2"/>
    <x v="17"/>
    <n v="12"/>
    <s v="ME50"/>
    <n v="1"/>
    <n v="1"/>
    <n v="0"/>
    <n v="103.2"/>
    <s v=""/>
    <n v="300"/>
    <s v="NEW_BUSINESS"/>
    <n v="6"/>
    <n v="1461"/>
    <s v="034-017-562-397"/>
    <m/>
    <n v="0"/>
    <x v="0"/>
    <n v="0.34400000000000003"/>
    <x v="2"/>
    <x v="26"/>
    <s v="034"/>
    <n v="1"/>
  </r>
  <r>
    <n v="0"/>
    <x v="0"/>
    <n v="0"/>
    <n v="0"/>
    <n v="0"/>
    <n v="4"/>
    <x v="328"/>
    <x v="1"/>
    <n v="74.28"/>
    <x v="22"/>
    <n v="12"/>
    <s v="E58"/>
    <n v="1"/>
    <n v="1"/>
    <n v="0"/>
    <n v="84.84"/>
    <s v=""/>
    <n v="185"/>
    <s v="NEW_BUSINESS"/>
    <n v="0"/>
    <n v="169"/>
    <s v="351-041-364-784"/>
    <n v="0.28999999999999998"/>
    <n v="0.14216478190630052"/>
    <x v="1"/>
    <n v="0.4015135135135135"/>
    <x v="1"/>
    <x v="42"/>
    <s v="351"/>
    <n v="1"/>
  </r>
  <r>
    <n v="0"/>
    <x v="0"/>
    <n v="85.03"/>
    <n v="1"/>
    <n v="1"/>
    <n v="4"/>
    <x v="52"/>
    <x v="3"/>
    <n v="103.2"/>
    <x v="7"/>
    <n v="12"/>
    <s v="WV60"/>
    <n v="0"/>
    <n v="1"/>
    <n v="1"/>
    <n v="88.08"/>
    <s v=""/>
    <n v="300"/>
    <s v="NEW_BUSINESS"/>
    <n v="6"/>
    <n v="2191"/>
    <s v="170-024-444-444"/>
    <n v="0.19"/>
    <n v="-0.14651162790697678"/>
    <x v="1"/>
    <n v="0.34400000000000003"/>
    <x v="2"/>
    <x v="27"/>
    <s v="170"/>
    <n v="1"/>
  </r>
  <r>
    <n v="0"/>
    <x v="8"/>
    <n v="174.09"/>
    <n v="1"/>
    <n v="1"/>
    <n v="4"/>
    <x v="47"/>
    <x v="2"/>
    <n v="100.8"/>
    <x v="12"/>
    <n v="24"/>
    <s v="DE742"/>
    <n v="2"/>
    <n v="1"/>
    <n v="1"/>
    <n v="105.84"/>
    <s v=""/>
    <n v="924"/>
    <s v="NEW_BUSINESS"/>
    <n v="3"/>
    <n v="2550"/>
    <s v="351-037-395-264"/>
    <m/>
    <n v="5.0000000000000065E-2"/>
    <x v="0"/>
    <n v="0.10909090909090909"/>
    <x v="0"/>
    <x v="44"/>
    <s v="351"/>
    <n v="1"/>
  </r>
  <r>
    <n v="0"/>
    <x v="5"/>
    <n v="289.75"/>
    <n v="4"/>
    <n v="1.3333333333333333"/>
    <n v="4"/>
    <x v="58"/>
    <x v="5"/>
    <n v="76.8"/>
    <x v="28"/>
    <n v="12"/>
    <s v="BA129"/>
    <n v="0"/>
    <n v="3"/>
    <n v="5"/>
    <n v="86.4"/>
    <s v=""/>
    <n v="300"/>
    <s v="NEW_BUSINESS"/>
    <n v="6"/>
    <n v="1064"/>
    <s v="351-036-843-759"/>
    <n v="0.19"/>
    <n v="0.12500000000000011"/>
    <x v="1"/>
    <n v="0.25600000000000001"/>
    <x v="4"/>
    <x v="56"/>
    <s v="351"/>
    <n v="1"/>
  </r>
  <r>
    <n v="0"/>
    <x v="7"/>
    <n v="1442.48"/>
    <n v="8"/>
    <n v="0.88888888888888884"/>
    <n v="4"/>
    <x v="392"/>
    <x v="5"/>
    <n v="150"/>
    <x v="9"/>
    <n v="24"/>
    <s v="ST138"/>
    <n v="6"/>
    <n v="9"/>
    <n v="3"/>
    <n v="137.76"/>
    <s v=""/>
    <n v="800"/>
    <s v="NEW_BUSINESS"/>
    <n v="6"/>
    <n v="2556"/>
    <s v="351-040-834-160"/>
    <n v="0.35"/>
    <n v="-8.1600000000000061E-2"/>
    <x v="1"/>
    <n v="0.20250000000000001"/>
    <x v="4"/>
    <x v="95"/>
    <s v="351"/>
    <n v="1"/>
  </r>
  <r>
    <n v="0"/>
    <x v="0"/>
    <n v="0"/>
    <n v="0"/>
    <n v="0"/>
    <n v="12"/>
    <x v="118"/>
    <x v="38"/>
    <n v="99.84"/>
    <x v="10"/>
    <n v="120"/>
    <s v="CV312"/>
    <n v="0"/>
    <n v="0"/>
    <n v="0"/>
    <n v="82.44"/>
    <s v=""/>
    <n v="299"/>
    <s v="NEW_BUSINESS"/>
    <n v="0"/>
    <n v="1291"/>
    <s v="154-021-894-295"/>
    <n v="0.04"/>
    <n v="-0.1742788461538462"/>
    <x v="1"/>
    <n v="0.3339130434782609"/>
    <x v="2"/>
    <x v="37"/>
    <s v="154"/>
    <n v="1"/>
  </r>
  <r>
    <n v="0"/>
    <x v="9"/>
    <n v="95.93"/>
    <n v="1"/>
    <n v="0.1111111111111111"/>
    <n v="4"/>
    <x v="339"/>
    <x v="1"/>
    <n v="123.6"/>
    <x v="28"/>
    <n v="24"/>
    <s v="HP201"/>
    <n v="1"/>
    <n v="9"/>
    <n v="8"/>
    <n v="123.6"/>
    <s v=""/>
    <n v="500"/>
    <s v="NEW_BUSINESS"/>
    <n v="0"/>
    <n v="866"/>
    <s v="351-026-614-100"/>
    <m/>
    <n v="0"/>
    <x v="0"/>
    <n v="0.24719999999999998"/>
    <x v="1"/>
    <x v="66"/>
    <s v="351"/>
    <n v="1"/>
  </r>
  <r>
    <n v="0"/>
    <x v="0"/>
    <n v="0"/>
    <n v="0"/>
    <n v="0"/>
    <n v="4"/>
    <x v="9"/>
    <x v="25"/>
    <n v="103.2"/>
    <x v="23"/>
    <n v="12"/>
    <s v="LU13"/>
    <n v="0"/>
    <n v="0"/>
    <n v="0"/>
    <n v="103.2"/>
    <s v=""/>
    <n v="300"/>
    <s v="NEW_BUSINESS"/>
    <n v="6"/>
    <n v="1461"/>
    <s v="061-004-119-867"/>
    <m/>
    <n v="0"/>
    <x v="0"/>
    <n v="0.34400000000000003"/>
    <x v="2"/>
    <x v="82"/>
    <s v="061"/>
    <n v="1"/>
  </r>
  <r>
    <n v="0"/>
    <x v="0"/>
    <n v="0"/>
    <n v="0"/>
    <n v="0"/>
    <n v="12"/>
    <x v="333"/>
    <x v="4"/>
    <n v="99.84"/>
    <x v="9"/>
    <n v="24"/>
    <s v="BA12"/>
    <n v="3"/>
    <n v="3"/>
    <n v="0"/>
    <n v="104.88"/>
    <s v=""/>
    <n v="300"/>
    <s v="NEW_BUSINESS"/>
    <n v="0"/>
    <n v="1461"/>
    <s v="170-025-366-160"/>
    <m/>
    <n v="5.0480769230769149E-2"/>
    <x v="0"/>
    <n v="0.33279999999999998"/>
    <x v="3"/>
    <x v="56"/>
    <s v="170"/>
    <n v="1"/>
  </r>
  <r>
    <n v="1"/>
    <x v="7"/>
    <n v="1869.22"/>
    <n v="8"/>
    <n v="8"/>
    <n v="4"/>
    <x v="193"/>
    <x v="2"/>
    <n v="44.28"/>
    <x v="16"/>
    <n v="24"/>
    <s v="AB326"/>
    <n v="1"/>
    <n v="1"/>
    <n v="1"/>
    <n v="53.88"/>
    <s v=""/>
    <n v="399"/>
    <s v="NEW_BUSINESS"/>
    <n v="0"/>
    <n v="21"/>
    <s v="351-041-529-605"/>
    <n v="0.37"/>
    <n v="0.21680216802168023"/>
    <x v="1"/>
    <n v="0.11097744360902256"/>
    <x v="0"/>
    <x v="97"/>
    <s v="351"/>
    <n v="1"/>
  </r>
  <r>
    <n v="0"/>
    <x v="4"/>
    <n v="0"/>
    <n v="0"/>
    <n v="0"/>
    <n v="12"/>
    <x v="2"/>
    <x v="3"/>
    <n v="86.52"/>
    <x v="5"/>
    <n v="120"/>
    <s v="G718"/>
    <n v="0"/>
    <n v="0"/>
    <n v="0"/>
    <n v="82.68"/>
    <s v=""/>
    <n v="429"/>
    <s v="NEW_BUSINESS"/>
    <n v="0"/>
    <n v="908"/>
    <s v="170-017-538-127"/>
    <m/>
    <n v="-4.4382801664354939E-2"/>
    <x v="2"/>
    <n v="0.20167832167832167"/>
    <x v="2"/>
    <x v="23"/>
    <s v="170"/>
    <n v="1"/>
  </r>
  <r>
    <n v="0"/>
    <x v="0"/>
    <n v="275"/>
    <n v="2"/>
    <n v="1"/>
    <n v="11"/>
    <x v="21"/>
    <x v="2"/>
    <n v="63.12"/>
    <x v="10"/>
    <n v="120"/>
    <s v="WN13"/>
    <n v="2"/>
    <n v="2"/>
    <n v="1"/>
    <n v="75.84"/>
    <s v=""/>
    <n v="300"/>
    <s v="NEW_BUSINESS"/>
    <n v="2"/>
    <n v="365"/>
    <s v="351-035-330-214"/>
    <n v="0.59"/>
    <n v="0.20152091254752863"/>
    <x v="1"/>
    <n v="0.2104"/>
    <x v="0"/>
    <x v="111"/>
    <s v="351"/>
    <n v="1"/>
  </r>
  <r>
    <n v="0"/>
    <x v="4"/>
    <n v="0"/>
    <n v="0"/>
    <n v="0"/>
    <n v="0"/>
    <x v="47"/>
    <x v="24"/>
    <n v="94.68"/>
    <x v="6"/>
    <n v="12"/>
    <s v="TN23"/>
    <n v="1"/>
    <n v="0"/>
    <n v="0"/>
    <n v="99.36"/>
    <s v=""/>
    <n v="400"/>
    <s v="NEW_BUSINESS"/>
    <n v="0"/>
    <n v="1826"/>
    <s v="012-006-358-274"/>
    <m/>
    <n v="4.9429657794676722E-2"/>
    <x v="0"/>
    <n v="0.23670000000000002"/>
    <x v="1"/>
    <x v="71"/>
    <s v="012"/>
    <n v="1"/>
  </r>
  <r>
    <n v="0"/>
    <x v="1"/>
    <n v="415.4"/>
    <n v="2"/>
    <n v="2"/>
    <n v="4"/>
    <x v="166"/>
    <x v="5"/>
    <n v="150"/>
    <x v="6"/>
    <n v="12"/>
    <s v="LE50"/>
    <n v="0"/>
    <n v="1"/>
    <n v="1"/>
    <n v="150"/>
    <s v=""/>
    <n v="1200"/>
    <s v="NEW_BUSINESS"/>
    <n v="0"/>
    <n v="1461"/>
    <s v="351-033-631-138"/>
    <m/>
    <n v="0"/>
    <x v="0"/>
    <n v="9.6666666666666665E-2"/>
    <x v="4"/>
    <x v="14"/>
    <s v="351"/>
    <n v="1"/>
  </r>
  <r>
    <n v="0"/>
    <x v="20"/>
    <n v="0"/>
    <n v="0"/>
    <n v="0"/>
    <n v="4"/>
    <x v="65"/>
    <x v="12"/>
    <n v="150"/>
    <x v="7"/>
    <n v="12"/>
    <s v="TN248"/>
    <n v="0"/>
    <n v="0"/>
    <n v="0"/>
    <n v="150"/>
    <s v=""/>
    <n v="1000"/>
    <s v="NEW_BUSINESS"/>
    <n v="6"/>
    <n v="2191"/>
    <s v="004-003-624-840"/>
    <m/>
    <n v="0"/>
    <x v="0"/>
    <n v="0.20760000000000001"/>
    <x v="2"/>
    <x v="71"/>
    <s v="004"/>
    <n v="1"/>
  </r>
  <r>
    <n v="0"/>
    <x v="4"/>
    <n v="521.71"/>
    <n v="4"/>
    <n v="4"/>
    <n v="11"/>
    <x v="14"/>
    <x v="5"/>
    <n v="86.52"/>
    <x v="10"/>
    <n v="120"/>
    <s v="BB98"/>
    <n v="0"/>
    <n v="1"/>
    <n v="3"/>
    <n v="86.52"/>
    <s v=""/>
    <n v="300"/>
    <s v="NEW_BUSINESS"/>
    <n v="0"/>
    <n v="1369"/>
    <s v="351-032-475-217"/>
    <m/>
    <n v="0"/>
    <x v="0"/>
    <n v="0.28839999999999999"/>
    <x v="4"/>
    <x v="4"/>
    <s v="351"/>
    <n v="1"/>
  </r>
  <r>
    <n v="0"/>
    <x v="7"/>
    <n v="294.70999999999998"/>
    <n v="3"/>
    <n v="0.10344827586206896"/>
    <n v="4"/>
    <x v="106"/>
    <x v="2"/>
    <n v="76.8"/>
    <x v="33"/>
    <n v="24"/>
    <s v="NR304"/>
    <n v="9"/>
    <n v="29"/>
    <n v="20"/>
    <n v="66.12"/>
    <s v="NEW_BUSINESS"/>
    <n v="300"/>
    <s v="NEW_BUSINESS"/>
    <n v="5"/>
    <n v="1537"/>
    <s v="351-035-304-598"/>
    <m/>
    <n v="-0.13906249999999992"/>
    <x v="2"/>
    <n v="0.25600000000000001"/>
    <x v="0"/>
    <x v="46"/>
    <s v="351"/>
    <n v="1"/>
  </r>
  <r>
    <n v="0"/>
    <x v="0"/>
    <n v="140"/>
    <n v="1"/>
    <n v="1"/>
    <n v="4"/>
    <x v="331"/>
    <x v="77"/>
    <n v="74.28"/>
    <x v="28"/>
    <n v="12"/>
    <s v="SG87"/>
    <n v="1"/>
    <n v="1"/>
    <n v="0"/>
    <n v="74.28"/>
    <s v=""/>
    <n v="250"/>
    <s v="NEW_BUSINESS"/>
    <n v="0"/>
    <n v="306"/>
    <s v="144-000-022-810"/>
    <m/>
    <n v="0"/>
    <x v="0"/>
    <n v="0.29712"/>
    <x v="11"/>
    <x v="91"/>
    <s v="144"/>
    <n v="1"/>
  </r>
  <r>
    <n v="0"/>
    <x v="0"/>
    <n v="0"/>
    <n v="0"/>
    <n v="0"/>
    <n v="4"/>
    <x v="282"/>
    <x v="1"/>
    <n v="103.2"/>
    <x v="6"/>
    <n v="24"/>
    <s v="TS54"/>
    <n v="1"/>
    <n v="1"/>
    <n v="1"/>
    <n v="103.2"/>
    <s v=""/>
    <n v="300"/>
    <s v="NEW_BUSINESS"/>
    <n v="6"/>
    <n v="1095"/>
    <s v="351-030-996-966"/>
    <m/>
    <n v="0"/>
    <x v="0"/>
    <n v="0.34400000000000003"/>
    <x v="1"/>
    <x v="47"/>
    <s v="351"/>
    <n v="1"/>
  </r>
  <r>
    <n v="0"/>
    <x v="1"/>
    <n v="6652.35"/>
    <n v="38"/>
    <n v="1.7272727272727273"/>
    <n v="4"/>
    <x v="270"/>
    <x v="1"/>
    <n v="65.88"/>
    <x v="6"/>
    <n v="12"/>
    <s v="BB11"/>
    <n v="11"/>
    <n v="22"/>
    <n v="15"/>
    <n v="77.64"/>
    <s v="PRODUCT_REPLACEMENT"/>
    <n v="750"/>
    <s v="NEW_BUSINESS"/>
    <n v="1"/>
    <n v="39"/>
    <s v="351-028-160-512"/>
    <m/>
    <n v="0.17850637522768678"/>
    <x v="2"/>
    <n v="8.7839999999999988E-2"/>
    <x v="1"/>
    <x v="4"/>
    <s v="351"/>
    <n v="1"/>
  </r>
  <r>
    <n v="1"/>
    <x v="29"/>
    <n v="166.63"/>
    <n v="1"/>
    <n v="0.25"/>
    <n v="4"/>
    <x v="9"/>
    <x v="2"/>
    <n v="44.28"/>
    <x v="90"/>
    <n v="12"/>
    <s v="B315"/>
    <n v="2"/>
    <n v="4"/>
    <n v="2"/>
    <n v="35.64"/>
    <s v=""/>
    <n v="250"/>
    <s v="NEW_BUSINESS"/>
    <n v="0"/>
    <n v="1"/>
    <s v="351-023-715-124"/>
    <m/>
    <n v="-0.1951219512195122"/>
    <x v="2"/>
    <n v="0.17712"/>
    <x v="0"/>
    <x v="31"/>
    <s v="351"/>
    <n v="1"/>
  </r>
  <r>
    <n v="0"/>
    <x v="0"/>
    <n v="0"/>
    <n v="0"/>
    <n v="0"/>
    <n v="4"/>
    <x v="236"/>
    <x v="5"/>
    <n v="123.6"/>
    <x v="6"/>
    <n v="24"/>
    <s v="ME142"/>
    <n v="0"/>
    <n v="5"/>
    <n v="5"/>
    <n v="123.6"/>
    <s v=""/>
    <n v="500"/>
    <s v="NEW_BUSINESS"/>
    <n v="5"/>
    <n v="1826"/>
    <s v="351-030-175-517"/>
    <m/>
    <n v="0"/>
    <x v="0"/>
    <n v="0.24719999999999998"/>
    <x v="4"/>
    <x v="26"/>
    <s v="351"/>
    <n v="1"/>
  </r>
  <r>
    <n v="0"/>
    <x v="7"/>
    <n v="93.75"/>
    <n v="1"/>
    <n v="0.33333333333333331"/>
    <n v="4"/>
    <x v="178"/>
    <x v="18"/>
    <n v="97.2"/>
    <x v="33"/>
    <n v="24"/>
    <s v="SE220"/>
    <n v="3"/>
    <n v="3"/>
    <n v="0"/>
    <n v="98.52"/>
    <s v=""/>
    <n v="400"/>
    <s v="NEW_BUSINESS"/>
    <n v="6"/>
    <n v="1826"/>
    <s v="351-032-223-305"/>
    <m/>
    <n v="1.3580246913580176E-2"/>
    <x v="2"/>
    <n v="0.24299999999999999"/>
    <x v="5"/>
    <x v="18"/>
    <s v="351"/>
    <n v="1"/>
  </r>
  <r>
    <n v="1"/>
    <x v="5"/>
    <n v="222"/>
    <n v="3"/>
    <n v="3"/>
    <n v="4"/>
    <x v="42"/>
    <x v="2"/>
    <n v="84.6"/>
    <x v="22"/>
    <n v="12"/>
    <s v="WV108"/>
    <n v="1"/>
    <n v="1"/>
    <n v="0"/>
    <n v="89.64"/>
    <s v=""/>
    <n v="374.99"/>
    <s v="NEW_BUSINESS"/>
    <n v="3"/>
    <n v="1328"/>
    <s v="351-044-059-082"/>
    <n v="0.24"/>
    <n v="5.9574468085106462E-2"/>
    <x v="1"/>
    <n v="0.22560601616043091"/>
    <x v="0"/>
    <x v="27"/>
    <s v="351"/>
    <n v="1"/>
  </r>
  <r>
    <n v="0"/>
    <x v="0"/>
    <n v="0"/>
    <n v="0"/>
    <n v="0"/>
    <n v="11"/>
    <x v="281"/>
    <x v="5"/>
    <n v="58.63"/>
    <x v="10"/>
    <n v="12"/>
    <s v="HD22"/>
    <n v="0"/>
    <n v="0"/>
    <n v="0"/>
    <n v="60.6"/>
    <s v="CAMPAIGN"/>
    <n v="300"/>
    <s v="NEW_BUSINESS"/>
    <n v="0"/>
    <n v="72"/>
    <s v="351-043-848-854"/>
    <m/>
    <n v="3.3600545795667729E-2"/>
    <x v="2"/>
    <n v="0.19543333333333335"/>
    <x v="4"/>
    <x v="104"/>
    <s v="351"/>
    <n v="1"/>
  </r>
  <r>
    <n v="0"/>
    <x v="17"/>
    <n v="0"/>
    <n v="0"/>
    <n v="0"/>
    <n v="4"/>
    <x v="208"/>
    <x v="11"/>
    <n v="97.2"/>
    <x v="7"/>
    <n v="24"/>
    <s v="BD30"/>
    <n v="2"/>
    <n v="3"/>
    <n v="1"/>
    <n v="111.12"/>
    <s v=""/>
    <n v="359.42"/>
    <s v="NEW_BUSINESS"/>
    <n v="6"/>
    <n v="912"/>
    <s v="034-020-421-288"/>
    <m/>
    <n v="0.14320987654320988"/>
    <x v="2"/>
    <n v="0.2704357019642758"/>
    <x v="2"/>
    <x v="12"/>
    <s v="034"/>
    <n v="1"/>
  </r>
  <r>
    <n v="1"/>
    <x v="1"/>
    <n v="1155.73"/>
    <n v="10"/>
    <n v="0.66666666666666663"/>
    <n v="4"/>
    <x v="333"/>
    <x v="2"/>
    <n v="150"/>
    <x v="6"/>
    <n v="12"/>
    <s v="SE152"/>
    <n v="11"/>
    <n v="15"/>
    <n v="5"/>
    <n v="150"/>
    <s v="NEW_BUSINESS"/>
    <n v="865"/>
    <s v="NEW_BUSINESS"/>
    <n v="0"/>
    <n v="1945"/>
    <s v="351-037-494-374"/>
    <n v="0.75"/>
    <n v="0"/>
    <x v="1"/>
    <n v="0.20115606936416186"/>
    <x v="0"/>
    <x v="18"/>
    <s v="351"/>
    <n v="1"/>
  </r>
  <r>
    <n v="1"/>
    <x v="4"/>
    <n v="377.72"/>
    <n v="3"/>
    <n v="0.5"/>
    <n v="4"/>
    <x v="212"/>
    <x v="5"/>
    <n v="44.28"/>
    <x v="70"/>
    <n v="24"/>
    <s v="L98"/>
    <n v="3"/>
    <n v="6"/>
    <n v="10"/>
    <n v="54.84"/>
    <s v=""/>
    <n v="279"/>
    <s v="NEW_BUSINESS"/>
    <n v="0"/>
    <n v="7"/>
    <s v="351-036-181-131"/>
    <n v="0.56999999999999995"/>
    <n v="0.23848238482384829"/>
    <x v="1"/>
    <n v="0.15870967741935485"/>
    <x v="4"/>
    <x v="64"/>
    <s v="351"/>
    <n v="1"/>
  </r>
  <r>
    <n v="1"/>
    <x v="1"/>
    <n v="204.22"/>
    <n v="2"/>
    <n v="0.4"/>
    <n v="4"/>
    <x v="33"/>
    <x v="3"/>
    <n v="114"/>
    <x v="6"/>
    <n v="12"/>
    <s v="TA66"/>
    <n v="2"/>
    <n v="5"/>
    <n v="4"/>
    <n v="114"/>
    <s v=""/>
    <n v="700"/>
    <s v="NEW_BUSINESS"/>
    <n v="0"/>
    <n v="2556"/>
    <s v="170-020-261-820"/>
    <m/>
    <n v="0"/>
    <x v="0"/>
    <n v="0.16285714285714287"/>
    <x v="2"/>
    <x v="59"/>
    <s v="170"/>
    <n v="1"/>
  </r>
  <r>
    <n v="0"/>
    <x v="4"/>
    <n v="660.97"/>
    <n v="5"/>
    <n v="1.6666666666666667"/>
    <n v="12"/>
    <x v="345"/>
    <x v="6"/>
    <n v="86.52"/>
    <x v="10"/>
    <n v="120"/>
    <s v="NE340"/>
    <n v="1"/>
    <n v="3"/>
    <n v="3"/>
    <n v="90.84"/>
    <s v=""/>
    <n v="228.96"/>
    <s v="NEW_BUSINESS"/>
    <n v="0"/>
    <n v="1404"/>
    <s v="170-027-060-710"/>
    <m/>
    <n v="4.9930651872399534E-2"/>
    <x v="0"/>
    <n v="0.37788259958071274"/>
    <x v="5"/>
    <x v="22"/>
    <s v="170"/>
    <n v="1"/>
  </r>
  <r>
    <n v="0"/>
    <x v="7"/>
    <n v="0"/>
    <n v="0"/>
    <n v="0"/>
    <n v="12"/>
    <x v="232"/>
    <x v="6"/>
    <n v="86.52"/>
    <x v="10"/>
    <n v="120"/>
    <s v="S202"/>
    <n v="2"/>
    <n v="3"/>
    <n v="4"/>
    <n v="99.24"/>
    <s v=""/>
    <n v="300"/>
    <s v="NEW_BUSINESS"/>
    <n v="0"/>
    <n v="1826"/>
    <s v="170-021-583-447"/>
    <m/>
    <n v="0.14701803051317613"/>
    <x v="2"/>
    <n v="0.28839999999999999"/>
    <x v="5"/>
    <x v="57"/>
    <s v="170"/>
    <n v="1"/>
  </r>
  <r>
    <n v="0"/>
    <x v="7"/>
    <n v="563.47"/>
    <n v="4"/>
    <n v="0.5"/>
    <n v="4"/>
    <x v="242"/>
    <x v="2"/>
    <n v="97.2"/>
    <x v="9"/>
    <n v="24"/>
    <s v="OL26"/>
    <n v="5"/>
    <n v="8"/>
    <n v="8"/>
    <n v="95.16"/>
    <s v=""/>
    <n v="551"/>
    <s v="NEW_BUSINESS"/>
    <n v="6"/>
    <n v="1467"/>
    <s v="351-027-762-359"/>
    <n v="0.39"/>
    <n v="-2.0987654320987717E-2"/>
    <x v="1"/>
    <n v="0.1764065335753176"/>
    <x v="0"/>
    <x v="30"/>
    <s v="351"/>
    <n v="1"/>
  </r>
  <r>
    <n v="1"/>
    <x v="3"/>
    <n v="6567.09"/>
    <n v="34"/>
    <n v="1.2142857142857142"/>
    <n v="4"/>
    <x v="158"/>
    <x v="2"/>
    <n v="30"/>
    <x v="4"/>
    <n v="12"/>
    <s v="PR14"/>
    <n v="9"/>
    <n v="28"/>
    <n v="30"/>
    <n v="30"/>
    <s v=""/>
    <n v="400"/>
    <s v="NEW_BUSINESS"/>
    <n v="3"/>
    <n v="31"/>
    <s v="351-028-637-553"/>
    <m/>
    <n v="0"/>
    <x v="0"/>
    <n v="7.4999999999999997E-2"/>
    <x v="0"/>
    <x v="11"/>
    <s v="351"/>
    <n v="1"/>
  </r>
  <r>
    <n v="1"/>
    <x v="8"/>
    <n v="0"/>
    <n v="0"/>
    <n v="0"/>
    <n v="0"/>
    <x v="347"/>
    <x v="1"/>
    <n v="73.08"/>
    <x v="12"/>
    <n v="24"/>
    <s v="BS215"/>
    <n v="1"/>
    <n v="1"/>
    <n v="0"/>
    <n v="60.48"/>
    <s v=""/>
    <n v="350"/>
    <s v="NEW_BUSINESS"/>
    <n v="2"/>
    <n v="115"/>
    <s v="351-034-287-615"/>
    <m/>
    <n v="-0.17241379310344829"/>
    <x v="2"/>
    <n v="0.20879999999999999"/>
    <x v="1"/>
    <x v="72"/>
    <s v="351"/>
    <n v="1"/>
  </r>
  <r>
    <n v="0"/>
    <x v="1"/>
    <n v="250.52"/>
    <n v="3"/>
    <n v="0.75"/>
    <n v="4"/>
    <x v="390"/>
    <x v="4"/>
    <n v="114"/>
    <x v="1"/>
    <n v="12"/>
    <s v="E12"/>
    <n v="1"/>
    <n v="4"/>
    <n v="5"/>
    <n v="113.52"/>
    <s v=""/>
    <n v="750"/>
    <s v="NEW_BUSINESS"/>
    <n v="0"/>
    <n v="1115"/>
    <s v="351-027-744-947"/>
    <n v="0.56000000000000005"/>
    <n v="-4.2105263157895083E-3"/>
    <x v="1"/>
    <n v="0.152"/>
    <x v="3"/>
    <x v="42"/>
    <s v="351"/>
    <n v="1"/>
  </r>
  <r>
    <n v="0"/>
    <x v="17"/>
    <n v="0"/>
    <n v="0"/>
    <n v="0"/>
    <n v="4"/>
    <x v="138"/>
    <x v="2"/>
    <n v="56.28"/>
    <x v="9"/>
    <n v="24"/>
    <s v="E29"/>
    <n v="2"/>
    <n v="3"/>
    <n v="1"/>
    <n v="65.760000000000005"/>
    <s v=""/>
    <n v="600"/>
    <s v="NEW_BUSINESS"/>
    <n v="0"/>
    <n v="365"/>
    <s v="351-029-466-864"/>
    <n v="0.33"/>
    <n v="0.16844349680170581"/>
    <x v="1"/>
    <n v="9.3800000000000008E-2"/>
    <x v="0"/>
    <x v="42"/>
    <s v="351"/>
    <n v="1"/>
  </r>
  <r>
    <n v="0"/>
    <x v="0"/>
    <n v="0"/>
    <n v="0"/>
    <n v="0"/>
    <n v="4"/>
    <x v="183"/>
    <x v="1"/>
    <n v="83.88"/>
    <x v="1"/>
    <n v="24"/>
    <s v="CV24"/>
    <n v="1"/>
    <n v="1"/>
    <n v="0"/>
    <n v="91.68"/>
    <s v="NEW_BUSINESS"/>
    <n v="450"/>
    <s v="NEW_BUSINESS"/>
    <n v="0"/>
    <n v="395"/>
    <s v="351-032-427-462"/>
    <n v="0.36"/>
    <n v="9.298998569384849E-2"/>
    <x v="1"/>
    <n v="0.18639999999999998"/>
    <x v="1"/>
    <x v="37"/>
    <s v="351"/>
    <n v="1"/>
  </r>
  <r>
    <n v="0"/>
    <x v="19"/>
    <n v="0"/>
    <n v="0"/>
    <n v="0"/>
    <n v="12"/>
    <x v="137"/>
    <x v="6"/>
    <n v="73.2"/>
    <x v="5"/>
    <n v="120"/>
    <s v="PE47"/>
    <n v="1"/>
    <n v="1"/>
    <n v="0"/>
    <n v="83.28"/>
    <s v="CAMPAIGN"/>
    <n v="399"/>
    <s v="NEW_BUSINESS"/>
    <n v="0"/>
    <n v="714"/>
    <s v="170-020-197-368"/>
    <m/>
    <n v="0.13770491803278687"/>
    <x v="2"/>
    <n v="0.18345864661654135"/>
    <x v="5"/>
    <x v="80"/>
    <s v="170"/>
    <n v="1"/>
  </r>
  <r>
    <n v="0"/>
    <x v="1"/>
    <n v="283.42"/>
    <n v="3"/>
    <n v="0.375"/>
    <n v="4"/>
    <x v="223"/>
    <x v="2"/>
    <n v="95.88"/>
    <x v="1"/>
    <n v="12"/>
    <s v="OX184"/>
    <n v="7"/>
    <n v="8"/>
    <n v="2"/>
    <n v="118.44"/>
    <s v=""/>
    <n v="999"/>
    <s v="NEW_BUSINESS"/>
    <n v="1"/>
    <n v="0"/>
    <s v="351-027-724-444"/>
    <n v="0.76"/>
    <n v="0.23529411764705885"/>
    <x v="1"/>
    <n v="9.5975975975975972E-2"/>
    <x v="0"/>
    <x v="5"/>
    <s v="351"/>
    <n v="1"/>
  </r>
  <r>
    <n v="0"/>
    <x v="0"/>
    <n v="579.1"/>
    <n v="5"/>
    <n v="0.35714285714285715"/>
    <n v="12"/>
    <x v="209"/>
    <x v="6"/>
    <n v="99.84"/>
    <x v="5"/>
    <n v="12"/>
    <s v="SN27"/>
    <n v="4"/>
    <n v="14"/>
    <n v="11"/>
    <n v="99.84"/>
    <s v=""/>
    <n v="500"/>
    <s v="NEW_BUSINESS"/>
    <n v="0"/>
    <n v="1507"/>
    <s v="170-019-316-500"/>
    <m/>
    <n v="0"/>
    <x v="0"/>
    <n v="0.19968"/>
    <x v="5"/>
    <x v="67"/>
    <s v="170"/>
    <n v="1"/>
  </r>
  <r>
    <n v="1"/>
    <x v="9"/>
    <n v="1031.4100000000001"/>
    <n v="11"/>
    <n v="1.1000000000000001"/>
    <n v="12"/>
    <x v="299"/>
    <x v="4"/>
    <n v="46.68"/>
    <x v="10"/>
    <n v="120"/>
    <s v="ME89"/>
    <n v="8"/>
    <n v="10"/>
    <n v="8"/>
    <n v="46.68"/>
    <s v=""/>
    <n v="329"/>
    <s v="NEW_BUSINESS"/>
    <n v="2"/>
    <n v="27"/>
    <s v="351-025-640-655"/>
    <m/>
    <n v="0"/>
    <x v="0"/>
    <n v="0.14188449848024315"/>
    <x v="3"/>
    <x v="26"/>
    <s v="351"/>
    <n v="1"/>
  </r>
  <r>
    <n v="0"/>
    <x v="3"/>
    <n v="368.6"/>
    <n v="5"/>
    <n v="5"/>
    <n v="0"/>
    <x v="55"/>
    <x v="24"/>
    <n v="59.88"/>
    <x v="3"/>
    <n v="24"/>
    <s v="SA58"/>
    <n v="3"/>
    <n v="1"/>
    <n v="1"/>
    <n v="67.8"/>
    <s v=""/>
    <n v="290"/>
    <s v="NEW_BUSINESS"/>
    <n v="2"/>
    <n v="546"/>
    <s v="012-005-355-323"/>
    <m/>
    <n v="0.13226452905811614"/>
    <x v="2"/>
    <n v="0.20648275862068965"/>
    <x v="1"/>
    <x v="6"/>
    <s v="012"/>
    <n v="1"/>
  </r>
  <r>
    <n v="0"/>
    <x v="1"/>
    <n v="487.65"/>
    <n v="4"/>
    <n v="2"/>
    <n v="4"/>
    <x v="8"/>
    <x v="5"/>
    <n v="114"/>
    <x v="11"/>
    <n v="12"/>
    <s v="B57"/>
    <n v="0"/>
    <n v="2"/>
    <n v="2"/>
    <n v="89.52"/>
    <s v=""/>
    <n v="500"/>
    <s v="NEW_BUSINESS"/>
    <n v="0"/>
    <n v="1096"/>
    <s v="351-024-095-982"/>
    <m/>
    <n v="-0.2147368421052632"/>
    <x v="2"/>
    <n v="0.22800000000000001"/>
    <x v="4"/>
    <x v="31"/>
    <s v="351"/>
    <n v="1"/>
  </r>
  <r>
    <n v="1"/>
    <x v="29"/>
    <n v="729.83"/>
    <n v="4"/>
    <n v="0.26666666666666666"/>
    <n v="4"/>
    <x v="75"/>
    <x v="2"/>
    <n v="57.48"/>
    <x v="21"/>
    <n v="12"/>
    <s v="W69"/>
    <n v="5"/>
    <n v="15"/>
    <n v="16"/>
    <n v="68.64"/>
    <s v=""/>
    <n v="250"/>
    <s v="NEW_BUSINESS"/>
    <n v="0"/>
    <n v="365"/>
    <s v="351-027-975-533"/>
    <m/>
    <n v="0.19415448851774539"/>
    <x v="2"/>
    <n v="0.22991999999999999"/>
    <x v="0"/>
    <x v="53"/>
    <s v="351"/>
    <n v="1"/>
  </r>
  <r>
    <n v="0"/>
    <x v="4"/>
    <n v="635.24"/>
    <n v="2"/>
    <n v="1"/>
    <n v="4"/>
    <x v="49"/>
    <x v="1"/>
    <n v="69.48"/>
    <x v="7"/>
    <n v="120"/>
    <s v="WF13"/>
    <n v="1"/>
    <n v="2"/>
    <n v="1"/>
    <n v="81.48"/>
    <s v=""/>
    <n v="349.47"/>
    <s v="NEW_BUSINESS"/>
    <n v="0"/>
    <n v="335"/>
    <s v="351-037-641-534"/>
    <n v="0.25"/>
    <n v="0.17271157167530224"/>
    <x v="1"/>
    <n v="0.19881534895699202"/>
    <x v="1"/>
    <x v="13"/>
    <s v="351"/>
    <n v="1"/>
  </r>
  <r>
    <n v="1"/>
    <x v="22"/>
    <n v="0"/>
    <n v="0"/>
    <n v="0"/>
    <n v="4"/>
    <x v="8"/>
    <x v="5"/>
    <n v="44.28"/>
    <x v="17"/>
    <n v="12"/>
    <s v="RG421"/>
    <n v="1"/>
    <n v="2"/>
    <n v="1"/>
    <n v="44.28"/>
    <s v=""/>
    <n v="269"/>
    <s v="NEW_BUSINESS"/>
    <n v="0"/>
    <n v="33"/>
    <s v="351-024-113-876"/>
    <m/>
    <n v="0"/>
    <x v="0"/>
    <n v="0.16460966542750929"/>
    <x v="4"/>
    <x v="7"/>
    <s v="351"/>
    <n v="1"/>
  </r>
  <r>
    <n v="1"/>
    <x v="0"/>
    <n v="0"/>
    <n v="0"/>
    <n v="0"/>
    <n v="0"/>
    <x v="77"/>
    <x v="24"/>
    <n v="91.08"/>
    <x v="7"/>
    <n v="12"/>
    <s v="MK197"/>
    <n v="2"/>
    <n v="2"/>
    <n v="0"/>
    <n v="91.08"/>
    <s v=""/>
    <n v="300"/>
    <s v="NEW_BUSINESS"/>
    <n v="0"/>
    <n v="2922"/>
    <s v="012-003-730-917"/>
    <m/>
    <n v="0"/>
    <x v="0"/>
    <n v="0.30359999999999998"/>
    <x v="1"/>
    <x v="32"/>
    <s v="012"/>
    <n v="1"/>
  </r>
  <r>
    <n v="1"/>
    <x v="9"/>
    <n v="588.1"/>
    <n v="4"/>
    <n v="1.3333333333333333"/>
    <n v="12"/>
    <x v="237"/>
    <x v="12"/>
    <n v="99.84"/>
    <x v="16"/>
    <n v="24"/>
    <s v="SW209"/>
    <n v="1"/>
    <n v="3"/>
    <n v="3"/>
    <n v="99.84"/>
    <s v=""/>
    <n v="550"/>
    <s v="NEW_BUSINESS"/>
    <n v="0"/>
    <n v="1461"/>
    <s v="004-003-301-552"/>
    <m/>
    <n v="0"/>
    <x v="0"/>
    <n v="0.18152727272727273"/>
    <x v="2"/>
    <x v="41"/>
    <s v="004"/>
    <n v="1"/>
  </r>
  <r>
    <n v="0"/>
    <x v="32"/>
    <n v="0"/>
    <n v="0"/>
    <n v="0"/>
    <n v="12"/>
    <x v="237"/>
    <x v="6"/>
    <n v="86.52"/>
    <x v="307"/>
    <n v="12"/>
    <s v="SG49"/>
    <n v="0"/>
    <n v="1"/>
    <n v="5"/>
    <n v="86.52"/>
    <s v=""/>
    <n v="150"/>
    <s v="NEW_BUSINESS"/>
    <n v="0"/>
    <n v="1143"/>
    <s v="170-020-210-030"/>
    <m/>
    <n v="0"/>
    <x v="0"/>
    <n v="0.57679999999999998"/>
    <x v="5"/>
    <x v="91"/>
    <s v="170"/>
    <n v="1"/>
  </r>
  <r>
    <n v="1"/>
    <x v="0"/>
    <n v="0"/>
    <n v="0"/>
    <n v="0"/>
    <n v="12"/>
    <x v="40"/>
    <x v="6"/>
    <n v="99.84"/>
    <x v="5"/>
    <n v="12"/>
    <s v="E66"/>
    <n v="3"/>
    <n v="3"/>
    <n v="0"/>
    <n v="99.84"/>
    <s v=""/>
    <n v="350"/>
    <s v="NEW_BUSINESS"/>
    <n v="0"/>
    <n v="2191"/>
    <s v="170-019-497-130"/>
    <m/>
    <n v="0"/>
    <x v="0"/>
    <n v="0.28525714285714288"/>
    <x v="5"/>
    <x v="42"/>
    <s v="170"/>
    <n v="1"/>
  </r>
  <r>
    <n v="0"/>
    <x v="4"/>
    <n v="253.42"/>
    <n v="3"/>
    <n v="1.5"/>
    <n v="12"/>
    <x v="3"/>
    <x v="3"/>
    <n v="86.52"/>
    <x v="7"/>
    <n v="12"/>
    <s v="LE94"/>
    <n v="0"/>
    <n v="2"/>
    <n v="2"/>
    <n v="81.239999999999995"/>
    <s v=""/>
    <n v="230"/>
    <s v="NEW_BUSINESS"/>
    <n v="0"/>
    <n v="1464"/>
    <s v="170-028-717-546"/>
    <n v="0.03"/>
    <n v="-6.1026352288488225E-2"/>
    <x v="1"/>
    <n v="0.37617391304347825"/>
    <x v="2"/>
    <x v="14"/>
    <s v="170"/>
    <n v="1"/>
  </r>
  <r>
    <n v="1"/>
    <x v="1"/>
    <n v="2405.83"/>
    <n v="20"/>
    <n v="0.86956521739130432"/>
    <n v="4"/>
    <x v="133"/>
    <x v="2"/>
    <n v="114"/>
    <x v="6"/>
    <n v="12"/>
    <s v="E97"/>
    <n v="0"/>
    <n v="23"/>
    <n v="23"/>
    <n v="114"/>
    <s v=""/>
    <n v="475"/>
    <s v="NEW_BUSINESS"/>
    <n v="0"/>
    <n v="573"/>
    <s v="351-023-550-375"/>
    <m/>
    <n v="0"/>
    <x v="0"/>
    <n v="0.24"/>
    <x v="0"/>
    <x v="42"/>
    <s v="351"/>
    <n v="1"/>
  </r>
  <r>
    <n v="1"/>
    <x v="3"/>
    <n v="1689.21"/>
    <n v="6"/>
    <n v="0.8571428571428571"/>
    <n v="4"/>
    <x v="109"/>
    <x v="5"/>
    <n v="35.880000000000003"/>
    <x v="4"/>
    <n v="24"/>
    <s v="TS55"/>
    <n v="4"/>
    <n v="7"/>
    <n v="3"/>
    <n v="36.840000000000003"/>
    <s v="NEW_BUSINESS"/>
    <n v="328"/>
    <s v="NEW_BUSINESS"/>
    <n v="0"/>
    <n v="55"/>
    <s v="351-039-320-744"/>
    <m/>
    <n v="2.6755852842809385E-2"/>
    <x v="2"/>
    <n v="0.10939024390243904"/>
    <x v="4"/>
    <x v="47"/>
    <s v="351"/>
    <n v="1"/>
  </r>
  <r>
    <n v="1"/>
    <x v="4"/>
    <n v="618.15"/>
    <n v="4"/>
    <n v="1"/>
    <n v="8"/>
    <x v="255"/>
    <x v="23"/>
    <n v="78"/>
    <x v="10"/>
    <n v="120"/>
    <s v="RG226"/>
    <n v="4"/>
    <n v="4"/>
    <n v="2"/>
    <n v="94.44"/>
    <s v=""/>
    <n v="300"/>
    <s v="NEW_BUSINESS"/>
    <n v="3"/>
    <n v="2922"/>
    <s v="351-041-202-347"/>
    <n v="0.48"/>
    <n v="0.21076923076923074"/>
    <x v="1"/>
    <n v="0.26"/>
    <x v="7"/>
    <x v="7"/>
    <s v="351"/>
    <n v="1"/>
  </r>
  <r>
    <n v="0"/>
    <x v="5"/>
    <n v="190"/>
    <n v="2"/>
    <n v="2"/>
    <n v="4"/>
    <x v="62"/>
    <x v="18"/>
    <n v="97.2"/>
    <x v="37"/>
    <n v="12"/>
    <s v="MK430"/>
    <n v="0"/>
    <n v="1"/>
    <n v="1"/>
    <n v="97.2"/>
    <s v="CAMPAIGN"/>
    <n v="640"/>
    <s v="NEW_BUSINESS"/>
    <n v="6"/>
    <n v="883"/>
    <s v="351-030-613-272"/>
    <m/>
    <n v="0"/>
    <x v="0"/>
    <n v="0.15187500000000001"/>
    <x v="5"/>
    <x v="32"/>
    <s v="351"/>
    <n v="1"/>
  </r>
  <r>
    <n v="1"/>
    <x v="4"/>
    <n v="0"/>
    <n v="0"/>
    <n v="0"/>
    <n v="4"/>
    <x v="52"/>
    <x v="11"/>
    <n v="110.4"/>
    <x v="16"/>
    <n v="24"/>
    <s v="EN91"/>
    <n v="0"/>
    <n v="0"/>
    <n v="0"/>
    <n v="115.92"/>
    <s v=""/>
    <n v="400"/>
    <s v="NEW_BUSINESS"/>
    <n v="0"/>
    <n v="2408"/>
    <s v="034-024-117-211"/>
    <m/>
    <n v="4.9999999999999961E-2"/>
    <x v="0"/>
    <n v="0.27600000000000002"/>
    <x v="2"/>
    <x v="75"/>
    <s v="034"/>
    <n v="1"/>
  </r>
  <r>
    <n v="0"/>
    <x v="9"/>
    <n v="327.2"/>
    <n v="2"/>
    <n v="2"/>
    <n v="2"/>
    <x v="238"/>
    <x v="1"/>
    <n v="46.68"/>
    <x v="16"/>
    <n v="24"/>
    <s v="SE94"/>
    <n v="1"/>
    <n v="1"/>
    <n v="0"/>
    <n v="48.96"/>
    <s v=""/>
    <n v="600"/>
    <s v="NEW_BUSINESS"/>
    <n v="2"/>
    <n v="761"/>
    <s v="351-034-510-830"/>
    <m/>
    <n v="4.8843187660668405E-2"/>
    <x v="0"/>
    <n v="7.7799999999999994E-2"/>
    <x v="1"/>
    <x v="18"/>
    <s v="351"/>
    <n v="1"/>
  </r>
  <r>
    <n v="1"/>
    <x v="22"/>
    <n v="85.03"/>
    <n v="1"/>
    <n v="7.1428571428571425E-2"/>
    <n v="12"/>
    <x v="208"/>
    <x v="6"/>
    <n v="99.84"/>
    <x v="10"/>
    <n v="12"/>
    <s v="OX181"/>
    <n v="8"/>
    <n v="14"/>
    <n v="11"/>
    <n v="77.64"/>
    <s v="NEW_BUSINESS"/>
    <n v="350"/>
    <s v="NEW_BUSINESS"/>
    <n v="0"/>
    <n v="1662"/>
    <s v="170-020-598-013"/>
    <m/>
    <n v="-0.22235576923076925"/>
    <x v="2"/>
    <n v="0.28525714285714288"/>
    <x v="5"/>
    <x v="5"/>
    <s v="170"/>
    <n v="1"/>
  </r>
  <r>
    <n v="1"/>
    <x v="9"/>
    <n v="0"/>
    <n v="0"/>
    <n v="0"/>
    <n v="4"/>
    <x v="146"/>
    <x v="2"/>
    <n v="123.6"/>
    <x v="16"/>
    <n v="24"/>
    <s v="HX20"/>
    <n v="1"/>
    <n v="2"/>
    <n v="1"/>
    <n v="92.4"/>
    <s v=""/>
    <n v="350"/>
    <s v="NEW_BUSINESS"/>
    <n v="6"/>
    <n v="1461"/>
    <s v="351-030-722-356"/>
    <n v="0.3"/>
    <n v="-0.25242718446601936"/>
    <x v="1"/>
    <n v="0.35314285714285715"/>
    <x v="0"/>
    <x v="92"/>
    <s v="351"/>
    <n v="1"/>
  </r>
  <r>
    <n v="0"/>
    <x v="11"/>
    <n v="0"/>
    <n v="0"/>
    <n v="0"/>
    <n v="12"/>
    <x v="355"/>
    <x v="3"/>
    <n v="23.16"/>
    <x v="15"/>
    <n v="24"/>
    <s v="RM139"/>
    <n v="0"/>
    <n v="0"/>
    <n v="0"/>
    <n v="25.2"/>
    <s v=""/>
    <n v="140"/>
    <s v="NEW_BUSINESS"/>
    <n v="0"/>
    <n v="18"/>
    <s v="170-019-730-452"/>
    <n v="0.27"/>
    <n v="8.8082901554404111E-2"/>
    <x v="1"/>
    <n v="0.16542857142857142"/>
    <x v="2"/>
    <x v="20"/>
    <s v="170"/>
    <n v="1"/>
  </r>
  <r>
    <n v="0"/>
    <x v="1"/>
    <n v="1015.8"/>
    <n v="7"/>
    <n v="0.53846153846153844"/>
    <n v="4"/>
    <x v="41"/>
    <x v="2"/>
    <n v="114"/>
    <x v="1"/>
    <n v="12"/>
    <s v="WS74"/>
    <n v="12"/>
    <n v="13"/>
    <n v="11"/>
    <n v="143.76"/>
    <s v=""/>
    <n v="599"/>
    <s v="NEW_BUSINESS"/>
    <n v="0"/>
    <n v="463"/>
    <s v="351-026-676-432"/>
    <n v="0.86"/>
    <n v="0.26105263157894731"/>
    <x v="1"/>
    <n v="0.19031719532554256"/>
    <x v="0"/>
    <x v="40"/>
    <s v="351"/>
    <n v="1"/>
  </r>
  <r>
    <n v="0"/>
    <x v="8"/>
    <n v="0"/>
    <n v="0"/>
    <n v="0"/>
    <n v="4"/>
    <x v="18"/>
    <x v="5"/>
    <n v="68.400000000000006"/>
    <x v="22"/>
    <n v="12"/>
    <s v="CO112"/>
    <n v="1"/>
    <n v="1"/>
    <n v="0"/>
    <n v="68.400000000000006"/>
    <s v=""/>
    <n v="200"/>
    <s v="NEW_BUSINESS"/>
    <n v="6"/>
    <n v="1095"/>
    <s v="351-029-640-465"/>
    <m/>
    <n v="0"/>
    <x v="0"/>
    <n v="0.34200000000000003"/>
    <x v="4"/>
    <x v="96"/>
    <s v="351"/>
    <n v="1"/>
  </r>
  <r>
    <n v="0"/>
    <x v="20"/>
    <n v="83.36"/>
    <n v="1"/>
    <n v="0.33333333333333331"/>
    <n v="11"/>
    <x v="232"/>
    <x v="17"/>
    <n v="126.48"/>
    <x v="6"/>
    <n v="12"/>
    <s v="M85"/>
    <n v="2"/>
    <n v="3"/>
    <n v="2"/>
    <n v="132.84"/>
    <s v=""/>
    <n v="800"/>
    <s v="NEW_BUSINESS"/>
    <n v="0"/>
    <n v="2922"/>
    <s v="170-021-589-320"/>
    <m/>
    <n v="5.0284629981024662E-2"/>
    <x v="0"/>
    <n v="0.15810000000000002"/>
    <x v="1"/>
    <x v="43"/>
    <s v="170"/>
    <n v="1"/>
  </r>
  <r>
    <n v="1"/>
    <x v="0"/>
    <n v="119.69"/>
    <n v="1"/>
    <n v="1"/>
    <n v="4"/>
    <x v="193"/>
    <x v="5"/>
    <n v="123.6"/>
    <x v="6"/>
    <n v="24"/>
    <s v="N129"/>
    <n v="1"/>
    <n v="1"/>
    <n v="0"/>
    <n v="101.28"/>
    <s v=""/>
    <n v="425"/>
    <s v="NEW_BUSINESS"/>
    <n v="6"/>
    <n v="1095"/>
    <s v="351-041-517-506"/>
    <n v="0.4"/>
    <n v="-0.18058252427184462"/>
    <x v="1"/>
    <n v="0.2908235294117647"/>
    <x v="4"/>
    <x v="24"/>
    <s v="351"/>
    <n v="1"/>
  </r>
  <r>
    <n v="0"/>
    <x v="4"/>
    <n v="0"/>
    <n v="0"/>
    <n v="0"/>
    <n v="4"/>
    <x v="347"/>
    <x v="25"/>
    <n v="85.2"/>
    <x v="17"/>
    <n v="120"/>
    <s v="GL29"/>
    <n v="2"/>
    <n v="5"/>
    <n v="4"/>
    <n v="89.52"/>
    <s v=""/>
    <n v="300"/>
    <s v="NEW_BUSINESS"/>
    <n v="6"/>
    <n v="1887"/>
    <s v="061-005-474-084"/>
    <m/>
    <n v="5.0704225352112595E-2"/>
    <x v="0"/>
    <n v="0.28400000000000003"/>
    <x v="2"/>
    <x v="21"/>
    <s v="061"/>
    <n v="1"/>
  </r>
  <r>
    <n v="0"/>
    <x v="13"/>
    <n v="280.05"/>
    <n v="3"/>
    <n v="0.375"/>
    <n v="4"/>
    <x v="309"/>
    <x v="5"/>
    <n v="58.8"/>
    <x v="12"/>
    <n v="24"/>
    <s v="KT174"/>
    <n v="6"/>
    <n v="8"/>
    <n v="3"/>
    <n v="58.8"/>
    <s v=""/>
    <n v="300"/>
    <s v="NEW_BUSINESS"/>
    <n v="5"/>
    <n v="2718"/>
    <s v="351-025-024-962"/>
    <m/>
    <n v="0"/>
    <x v="0"/>
    <n v="0.19599999999999998"/>
    <x v="4"/>
    <x v="98"/>
    <s v="351"/>
    <n v="1"/>
  </r>
  <r>
    <n v="0"/>
    <x v="13"/>
    <n v="0"/>
    <n v="0"/>
    <n v="0"/>
    <n v="4"/>
    <x v="69"/>
    <x v="48"/>
    <n v="58.8"/>
    <x v="9"/>
    <n v="24"/>
    <s v="BT750"/>
    <n v="0"/>
    <n v="0"/>
    <n v="0"/>
    <n v="68.760000000000005"/>
    <s v=""/>
    <n v="190"/>
    <s v="NEW_BUSINESS"/>
    <n v="6"/>
    <n v="2922"/>
    <s v="109-000-459-964"/>
    <m/>
    <n v="0.16938775510204096"/>
    <x v="2"/>
    <n v="0.30947368421052629"/>
    <x v="2"/>
    <x v="38"/>
    <s v="109"/>
    <n v="1"/>
  </r>
  <r>
    <n v="0"/>
    <x v="3"/>
    <n v="1434.77"/>
    <n v="7"/>
    <n v="0"/>
    <n v="4"/>
    <x v="56"/>
    <x v="1"/>
    <n v="62.28"/>
    <x v="13"/>
    <n v="24"/>
    <s v="NN180"/>
    <n v="1"/>
    <n v="0"/>
    <n v="1"/>
    <n v="74.760000000000005"/>
    <s v=""/>
    <n v="250"/>
    <s v="NEW_BUSINESS"/>
    <n v="0"/>
    <n v="365"/>
    <s v="351-027-066-940"/>
    <m/>
    <n v="0.20038535645472066"/>
    <x v="2"/>
    <n v="0.24912000000000001"/>
    <x v="1"/>
    <x v="55"/>
    <s v="351"/>
    <n v="1"/>
  </r>
  <r>
    <n v="1"/>
    <x v="1"/>
    <n v="3834.31"/>
    <n v="27"/>
    <n v="1.125"/>
    <n v="4"/>
    <x v="158"/>
    <x v="2"/>
    <n v="66"/>
    <x v="1"/>
    <n v="12"/>
    <s v="LE55"/>
    <n v="14"/>
    <n v="24"/>
    <n v="14"/>
    <n v="66"/>
    <s v="PRODUCT_REPLACEMENT"/>
    <n v="1200"/>
    <s v="NEW_BUSINESS"/>
    <n v="3"/>
    <n v="53"/>
    <s v="351-028-638-762"/>
    <m/>
    <n v="0"/>
    <x v="0"/>
    <n v="4.4159267759050977E-2"/>
    <x v="0"/>
    <x v="14"/>
    <s v="351"/>
    <n v="1"/>
  </r>
  <r>
    <n v="1"/>
    <x v="24"/>
    <n v="82.13"/>
    <n v="1"/>
    <n v="1"/>
    <n v="13"/>
    <x v="211"/>
    <x v="2"/>
    <n v="27.48"/>
    <x v="118"/>
    <n v="24"/>
    <s v="N87"/>
    <n v="1"/>
    <n v="1"/>
    <n v="3"/>
    <n v="27.48"/>
    <s v=""/>
    <n v="329"/>
    <s v="NEW_BUSINESS"/>
    <n v="2"/>
    <n v="59"/>
    <s v="351-026-184-840"/>
    <m/>
    <n v="0"/>
    <x v="0"/>
    <n v="8.3525835866261403E-2"/>
    <x v="0"/>
    <x v="24"/>
    <s v="351"/>
    <n v="1"/>
  </r>
  <r>
    <n v="0"/>
    <x v="13"/>
    <n v="0"/>
    <n v="0"/>
    <n v="0"/>
    <n v="4"/>
    <x v="148"/>
    <x v="2"/>
    <n v="41.88"/>
    <x v="23"/>
    <n v="120"/>
    <s v="LE21"/>
    <n v="1"/>
    <n v="1"/>
    <n v="2"/>
    <n v="48.24"/>
    <s v=""/>
    <n v="250"/>
    <s v="NEW_BUSINESS"/>
    <n v="0"/>
    <n v="754"/>
    <s v="351-027-808-834"/>
    <n v="0.39"/>
    <n v="0.15186246418338106"/>
    <x v="1"/>
    <n v="0.16752"/>
    <x v="0"/>
    <x v="14"/>
    <s v="351"/>
    <n v="1"/>
  </r>
  <r>
    <n v="1"/>
    <x v="19"/>
    <n v="110.78"/>
    <n v="2"/>
    <n v="0.66666666666666663"/>
    <n v="4"/>
    <x v="224"/>
    <x v="4"/>
    <n v="52.8"/>
    <x v="7"/>
    <n v="12"/>
    <s v="EN48"/>
    <n v="2"/>
    <n v="3"/>
    <n v="4"/>
    <n v="55.44"/>
    <s v=""/>
    <n v="300"/>
    <s v="NEW_BUSINESS"/>
    <n v="6"/>
    <n v="2045"/>
    <s v="004-003-910-725"/>
    <m/>
    <n v="5.0000000000000017E-2"/>
    <x v="0"/>
    <n v="0.17599999999999999"/>
    <x v="3"/>
    <x v="75"/>
    <s v="004"/>
    <n v="1"/>
  </r>
  <r>
    <n v="0"/>
    <x v="7"/>
    <n v="0"/>
    <n v="0"/>
    <n v="0"/>
    <n v="4"/>
    <x v="151"/>
    <x v="30"/>
    <n v="76.8"/>
    <x v="135"/>
    <n v="12"/>
    <s v="BD94"/>
    <n v="0"/>
    <n v="0"/>
    <n v="0"/>
    <n v="80.64"/>
    <s v=""/>
    <n v="300"/>
    <s v="NEW_BUSINESS"/>
    <n v="6"/>
    <n v="730"/>
    <s v="170-022-513-366"/>
    <m/>
    <n v="5.0000000000000044E-2"/>
    <x v="0"/>
    <n v="0.25600000000000001"/>
    <x v="4"/>
    <x v="12"/>
    <s v="170"/>
    <n v="1"/>
  </r>
  <r>
    <n v="0"/>
    <x v="3"/>
    <n v="334.64"/>
    <n v="4"/>
    <n v="0.19047619047619047"/>
    <n v="12"/>
    <x v="206"/>
    <x v="6"/>
    <n v="73.2"/>
    <x v="4"/>
    <n v="24"/>
    <s v="RG279"/>
    <n v="5"/>
    <n v="21"/>
    <n v="18"/>
    <n v="78.48"/>
    <s v=""/>
    <n v="300"/>
    <s v="NEW_BUSINESS"/>
    <n v="0"/>
    <n v="1826"/>
    <s v="170-018-867-409"/>
    <n v="0.08"/>
    <n v="7.2131147540983626E-2"/>
    <x v="1"/>
    <n v="0.24400000000000002"/>
    <x v="5"/>
    <x v="7"/>
    <s v="170"/>
    <n v="1"/>
  </r>
  <r>
    <n v="0"/>
    <x v="7"/>
    <n v="85.03"/>
    <n v="1"/>
    <n v="1"/>
    <n v="12"/>
    <x v="194"/>
    <x v="6"/>
    <n v="86.52"/>
    <x v="9"/>
    <n v="24"/>
    <s v="SS178"/>
    <n v="1"/>
    <n v="1"/>
    <n v="0"/>
    <n v="83.52"/>
    <s v=""/>
    <n v="899"/>
    <s v="NEW_BUSINESS"/>
    <n v="0"/>
    <n v="1644"/>
    <s v="170-028-037-614"/>
    <n v="0.08"/>
    <n v="-3.4674063800277391E-2"/>
    <x v="1"/>
    <n v="9.6240266963292548E-2"/>
    <x v="5"/>
    <x v="77"/>
    <s v="170"/>
    <n v="1"/>
  </r>
  <r>
    <n v="1"/>
    <x v="7"/>
    <n v="944.08"/>
    <n v="5"/>
    <n v="0.45454545454545453"/>
    <n v="4"/>
    <x v="131"/>
    <x v="2"/>
    <n v="45.48"/>
    <x v="104"/>
    <n v="12"/>
    <s v="SL11"/>
    <n v="6"/>
    <n v="11"/>
    <n v="12"/>
    <n v="58.8"/>
    <s v=""/>
    <n v="139"/>
    <s v="NEW_BUSINESS"/>
    <n v="0"/>
    <n v="357"/>
    <s v="351-035-794-697"/>
    <n v="0.65"/>
    <n v="0.29287598944591031"/>
    <x v="1"/>
    <n v="0.32719424460431651"/>
    <x v="0"/>
    <x v="29"/>
    <s v="351"/>
    <n v="1"/>
  </r>
  <r>
    <n v="1"/>
    <x v="20"/>
    <n v="2193.63"/>
    <n v="11"/>
    <n v="1.375"/>
    <n v="4"/>
    <x v="244"/>
    <x v="1"/>
    <n v="86.28"/>
    <x v="1"/>
    <n v="12"/>
    <s v="DH96"/>
    <n v="4"/>
    <n v="8"/>
    <n v="6"/>
    <n v="86.28"/>
    <s v=""/>
    <n v="300"/>
    <s v="NEW_BUSINESS"/>
    <n v="0"/>
    <n v="396"/>
    <s v="351-024-039-505"/>
    <m/>
    <n v="0"/>
    <x v="0"/>
    <n v="0.28760000000000002"/>
    <x v="1"/>
    <x v="90"/>
    <s v="351"/>
    <n v="1"/>
  </r>
  <r>
    <n v="1"/>
    <x v="3"/>
    <n v="1855.07"/>
    <n v="10"/>
    <n v="0.90909090909090906"/>
    <n v="4"/>
    <x v="74"/>
    <x v="2"/>
    <n v="71.400000000000006"/>
    <x v="4"/>
    <n v="12"/>
    <s v="DY14"/>
    <n v="4"/>
    <n v="11"/>
    <n v="8"/>
    <n v="87.12"/>
    <s v=""/>
    <n v="300"/>
    <s v="NEW_BUSINESS"/>
    <n v="3"/>
    <n v="1461"/>
    <s v="351-039-843-402"/>
    <n v="0.28999999999999998"/>
    <n v="0.22016806722689072"/>
    <x v="1"/>
    <n v="0.23800000000000002"/>
    <x v="0"/>
    <x v="106"/>
    <s v="351"/>
    <n v="1"/>
  </r>
  <r>
    <n v="0"/>
    <x v="8"/>
    <n v="0"/>
    <n v="6"/>
    <n v="0"/>
    <n v="4"/>
    <x v="237"/>
    <x v="5"/>
    <n v="99.6"/>
    <x v="6"/>
    <n v="60"/>
    <s v="CH459"/>
    <n v="0"/>
    <n v="0"/>
    <n v="5"/>
    <n v="89.64"/>
    <s v=""/>
    <n v="899"/>
    <s v="NEW_BUSINESS"/>
    <n v="6"/>
    <n v="2108"/>
    <s v="351-030-326-821"/>
    <n v="0.3"/>
    <n v="-9.9999999999999936E-2"/>
    <x v="1"/>
    <n v="0.11078976640711902"/>
    <x v="4"/>
    <x v="74"/>
    <s v="351"/>
    <n v="1"/>
  </r>
  <r>
    <n v="0"/>
    <x v="9"/>
    <n v="250.69"/>
    <n v="2"/>
    <n v="2"/>
    <n v="12"/>
    <x v="217"/>
    <x v="5"/>
    <n v="99.84"/>
    <x v="16"/>
    <n v="24"/>
    <s v="SN152"/>
    <n v="1"/>
    <n v="1"/>
    <n v="0"/>
    <n v="104.88"/>
    <s v=""/>
    <n v="350"/>
    <s v="NEW_BUSINESS"/>
    <n v="0"/>
    <n v="1241"/>
    <s v="351-040-488-820"/>
    <m/>
    <n v="5.0480769230769149E-2"/>
    <x v="0"/>
    <n v="0.28525714285714288"/>
    <x v="4"/>
    <x v="67"/>
    <s v="351"/>
    <n v="1"/>
  </r>
  <r>
    <n v="1"/>
    <x v="3"/>
    <n v="1309.6500000000001"/>
    <n v="11"/>
    <n v="0.2"/>
    <n v="4"/>
    <x v="170"/>
    <x v="5"/>
    <n v="70.8"/>
    <x v="13"/>
    <n v="12"/>
    <s v="CA145"/>
    <n v="0"/>
    <n v="55"/>
    <n v="55"/>
    <n v="70.8"/>
    <s v=""/>
    <n v="300"/>
    <s v="NEW_BUSINESS"/>
    <n v="6"/>
    <n v="669"/>
    <s v="351-030-671-528"/>
    <m/>
    <n v="0"/>
    <x v="0"/>
    <n v="0.23599999999999999"/>
    <x v="4"/>
    <x v="87"/>
    <s v="351"/>
    <n v="1"/>
  </r>
  <r>
    <n v="0"/>
    <x v="1"/>
    <n v="0"/>
    <n v="0"/>
    <n v="0"/>
    <n v="4"/>
    <x v="200"/>
    <x v="2"/>
    <n v="114"/>
    <x v="51"/>
    <n v="12"/>
    <s v="HR60"/>
    <n v="0"/>
    <n v="0"/>
    <n v="0"/>
    <n v="114"/>
    <s v=""/>
    <n v="350"/>
    <s v="NEW_BUSINESS"/>
    <n v="0"/>
    <n v="426"/>
    <s v="351-029-162-233"/>
    <m/>
    <n v="0"/>
    <x v="0"/>
    <n v="0.32571428571428573"/>
    <x v="0"/>
    <x v="115"/>
    <s v="351"/>
    <n v="1"/>
  </r>
  <r>
    <n v="0"/>
    <x v="1"/>
    <n v="832.69"/>
    <n v="7"/>
    <n v="1"/>
    <n v="4"/>
    <x v="167"/>
    <x v="1"/>
    <n v="150"/>
    <x v="6"/>
    <n v="12"/>
    <s v="B688"/>
    <n v="2"/>
    <n v="7"/>
    <n v="5"/>
    <n v="150"/>
    <s v=""/>
    <n v="900"/>
    <s v="NEW_BUSINESS"/>
    <n v="0"/>
    <n v="487"/>
    <s v="351-031-918-232"/>
    <m/>
    <n v="0"/>
    <x v="0"/>
    <n v="0.19333333333333333"/>
    <x v="1"/>
    <x v="31"/>
    <s v="351"/>
    <n v="1"/>
  </r>
  <r>
    <n v="0"/>
    <x v="5"/>
    <n v="255.09"/>
    <n v="3"/>
    <n v="0.75"/>
    <n v="4"/>
    <x v="246"/>
    <x v="4"/>
    <n v="35.880000000000003"/>
    <x v="10"/>
    <n v="12"/>
    <s v="PE112"/>
    <n v="1"/>
    <n v="4"/>
    <n v="4"/>
    <n v="43.8"/>
    <s v=""/>
    <n v="300"/>
    <s v="NEW_BUSINESS"/>
    <n v="0"/>
    <n v="20"/>
    <s v="351-035-414-281"/>
    <n v="0.45"/>
    <n v="0.22073578595317708"/>
    <x v="1"/>
    <n v="0.11960000000000001"/>
    <x v="3"/>
    <x v="80"/>
    <s v="351"/>
    <n v="1"/>
  </r>
  <r>
    <n v="0"/>
    <x v="9"/>
    <n v="0"/>
    <n v="0"/>
    <n v="0"/>
    <n v="0"/>
    <x v="151"/>
    <x v="24"/>
    <n v="101.88"/>
    <x v="72"/>
    <n v="12"/>
    <s v="N65"/>
    <n v="0"/>
    <n v="0"/>
    <n v="0"/>
    <n v="106.92"/>
    <s v=""/>
    <n v="500"/>
    <s v="NEW_BUSINESS"/>
    <n v="0"/>
    <n v="2601"/>
    <s v="012-005-437-171"/>
    <m/>
    <n v="4.9469964664311021E-2"/>
    <x v="0"/>
    <n v="0.20376"/>
    <x v="1"/>
    <x v="24"/>
    <s v="012"/>
    <n v="1"/>
  </r>
  <r>
    <n v="1"/>
    <x v="0"/>
    <n v="178.48"/>
    <n v="2"/>
    <n v="0.66666666666666663"/>
    <n v="12"/>
    <x v="108"/>
    <x v="4"/>
    <n v="53.16"/>
    <x v="5"/>
    <n v="12"/>
    <s v="TW182"/>
    <n v="3"/>
    <n v="3"/>
    <n v="1"/>
    <n v="53.16"/>
    <s v=""/>
    <n v="300"/>
    <s v="NEW_BUSINESS"/>
    <n v="2"/>
    <n v="3"/>
    <s v="351-026-486-949"/>
    <m/>
    <n v="0"/>
    <x v="0"/>
    <n v="0.1772"/>
    <x v="3"/>
    <x v="62"/>
    <s v="351"/>
    <n v="1"/>
  </r>
  <r>
    <n v="0"/>
    <x v="9"/>
    <n v="0"/>
    <n v="0"/>
    <n v="0"/>
    <n v="12"/>
    <x v="273"/>
    <x v="6"/>
    <n v="99.84"/>
    <x v="16"/>
    <n v="24"/>
    <s v="NG57"/>
    <n v="2"/>
    <n v="2"/>
    <n v="1"/>
    <n v="99.84"/>
    <s v=""/>
    <n v="400"/>
    <s v="NEW_BUSINESS"/>
    <n v="0"/>
    <n v="1826"/>
    <s v="170-017-054-113"/>
    <m/>
    <n v="0"/>
    <x v="0"/>
    <n v="0.24960000000000002"/>
    <x v="5"/>
    <x v="58"/>
    <s v="170"/>
    <n v="1"/>
  </r>
  <r>
    <n v="0"/>
    <x v="9"/>
    <n v="452.48"/>
    <n v="3"/>
    <n v="0.6"/>
    <n v="4"/>
    <x v="45"/>
    <x v="1"/>
    <n v="150"/>
    <x v="25"/>
    <n v="24"/>
    <s v="BN147"/>
    <n v="2"/>
    <n v="5"/>
    <n v="8"/>
    <n v="150"/>
    <s v=""/>
    <n v="409"/>
    <s v="NEW_BUSINESS"/>
    <n v="4"/>
    <n v="927"/>
    <s v="351-024-786-966"/>
    <m/>
    <n v="0"/>
    <x v="0"/>
    <n v="0.46503667481662592"/>
    <x v="1"/>
    <x v="33"/>
    <s v="351"/>
    <n v="1"/>
  </r>
  <r>
    <n v="0"/>
    <x v="8"/>
    <n v="122.32"/>
    <n v="1"/>
    <n v="0.33333333333333331"/>
    <n v="4"/>
    <x v="129"/>
    <x v="11"/>
    <n v="81.599999999999994"/>
    <x v="68"/>
    <n v="24"/>
    <s v="BR69"/>
    <n v="3"/>
    <n v="3"/>
    <n v="1"/>
    <n v="88.08"/>
    <s v=""/>
    <n v="604.98"/>
    <s v="NEW_BUSINESS"/>
    <n v="0"/>
    <n v="885"/>
    <s v="034-023-222-528"/>
    <n v="0.21"/>
    <n v="7.9411764705882404E-2"/>
    <x v="1"/>
    <n v="0.13488049191708815"/>
    <x v="2"/>
    <x v="0"/>
    <s v="034"/>
    <n v="1"/>
  </r>
  <r>
    <n v="0"/>
    <x v="7"/>
    <n v="0"/>
    <n v="0"/>
    <n v="0"/>
    <n v="4"/>
    <x v="96"/>
    <x v="12"/>
    <n v="150"/>
    <x v="12"/>
    <n v="24"/>
    <s v="RH125"/>
    <n v="0"/>
    <n v="1"/>
    <n v="2"/>
    <n v="122.52"/>
    <s v=""/>
    <n v="1099"/>
    <s v="NEW_BUSINESS"/>
    <n v="6"/>
    <n v="1787"/>
    <s v="004-003-623-226"/>
    <n v="0.09"/>
    <n v="-0.18320000000000003"/>
    <x v="1"/>
    <n v="0.14740673339399454"/>
    <x v="2"/>
    <x v="3"/>
    <s v="004"/>
    <n v="1"/>
  </r>
  <r>
    <n v="0"/>
    <x v="3"/>
    <n v="968.85"/>
    <n v="6"/>
    <n v="0.42857142857142855"/>
    <n v="12"/>
    <x v="214"/>
    <x v="3"/>
    <n v="73.2"/>
    <x v="13"/>
    <n v="12"/>
    <s v="NR116"/>
    <n v="9"/>
    <n v="14"/>
    <n v="9"/>
    <n v="64.2"/>
    <s v=""/>
    <n v="300"/>
    <s v="NEW_BUSINESS"/>
    <n v="0"/>
    <n v="1649"/>
    <s v="170-022-501-890"/>
    <m/>
    <n v="-0.12295081967213115"/>
    <x v="2"/>
    <n v="0.24400000000000002"/>
    <x v="2"/>
    <x v="46"/>
    <s v="170"/>
    <n v="1"/>
  </r>
  <r>
    <n v="1"/>
    <x v="6"/>
    <n v="177.06"/>
    <n v="3"/>
    <n v="1"/>
    <n v="12"/>
    <x v="174"/>
    <x v="6"/>
    <n v="39.96"/>
    <x v="8"/>
    <n v="12"/>
    <s v="PO27"/>
    <n v="4"/>
    <n v="3"/>
    <n v="8"/>
    <n v="50.76"/>
    <s v=""/>
    <n v="335"/>
    <s v="NEW_BUSINESS"/>
    <n v="0"/>
    <n v="0"/>
    <s v="170-026-062-101"/>
    <n v="0.6"/>
    <n v="0.27027027027027017"/>
    <x v="1"/>
    <n v="0.11928358208955224"/>
    <x v="5"/>
    <x v="25"/>
    <s v="170"/>
    <n v="1"/>
  </r>
  <r>
    <n v="0"/>
    <x v="3"/>
    <n v="638.63"/>
    <n v="5"/>
    <n v="0.55555555555555558"/>
    <n v="4"/>
    <x v="1"/>
    <x v="2"/>
    <n v="59.88"/>
    <x v="13"/>
    <n v="12"/>
    <s v="BN180"/>
    <n v="5"/>
    <n v="9"/>
    <n v="6"/>
    <n v="75.239999999999995"/>
    <s v=""/>
    <n v="250"/>
    <s v="NEW_BUSINESS"/>
    <n v="0"/>
    <n v="365"/>
    <s v="351-036-463-385"/>
    <n v="0.5"/>
    <n v="0.25651302605210408"/>
    <x v="1"/>
    <n v="0.23952000000000001"/>
    <x v="0"/>
    <x v="33"/>
    <s v="351"/>
    <n v="1"/>
  </r>
  <r>
    <n v="1"/>
    <x v="28"/>
    <n v="0"/>
    <n v="0"/>
    <n v="0"/>
    <n v="13"/>
    <x v="285"/>
    <x v="33"/>
    <n v="131.88"/>
    <x v="21"/>
    <n v="24"/>
    <s v="EH128"/>
    <n v="2"/>
    <n v="3"/>
    <n v="1"/>
    <n v="131.88"/>
    <s v=""/>
    <n v="1049"/>
    <s v="NEW_BUSINESS"/>
    <n v="2"/>
    <n v="43"/>
    <s v="107-000-034-449"/>
    <m/>
    <n v="0"/>
    <x v="0"/>
    <n v="0.12571973307912296"/>
    <x v="5"/>
    <x v="45"/>
    <s v="107"/>
    <n v="1"/>
  </r>
  <r>
    <n v="0"/>
    <x v="12"/>
    <n v="0"/>
    <n v="0"/>
    <n v="0"/>
    <n v="12"/>
    <x v="193"/>
    <x v="3"/>
    <n v="86.52"/>
    <x v="10"/>
    <n v="120"/>
    <s v="BT119"/>
    <n v="0"/>
    <n v="0"/>
    <n v="0"/>
    <n v="81.72"/>
    <s v=""/>
    <n v="300"/>
    <s v="NEW_BUSINESS"/>
    <n v="0"/>
    <n v="730"/>
    <s v="170-028-915-665"/>
    <n v="0.04"/>
    <n v="-5.5478502080443796E-2"/>
    <x v="1"/>
    <n v="0.28839999999999999"/>
    <x v="2"/>
    <x v="38"/>
    <s v="170"/>
    <n v="1"/>
  </r>
  <r>
    <n v="1"/>
    <x v="0"/>
    <n v="613.5"/>
    <n v="7"/>
    <n v="1.1666666666666667"/>
    <n v="12"/>
    <x v="358"/>
    <x v="6"/>
    <n v="99.84"/>
    <x v="10"/>
    <n v="120"/>
    <s v="CM26"/>
    <n v="1"/>
    <n v="6"/>
    <n v="10"/>
    <n v="99.84"/>
    <s v=""/>
    <n v="200"/>
    <s v="NEW_BUSINESS"/>
    <n v="0"/>
    <n v="2922"/>
    <s v="170-021-420-517"/>
    <m/>
    <n v="0"/>
    <x v="0"/>
    <n v="0.49920000000000003"/>
    <x v="5"/>
    <x v="1"/>
    <s v="170"/>
    <n v="1"/>
  </r>
  <r>
    <n v="1"/>
    <x v="1"/>
    <n v="423.48"/>
    <n v="3"/>
    <n v="0.75"/>
    <n v="4"/>
    <x v="158"/>
    <x v="5"/>
    <n v="65.88"/>
    <x v="44"/>
    <n v="12"/>
    <s v="N135"/>
    <n v="0"/>
    <n v="4"/>
    <n v="4"/>
    <n v="65.88"/>
    <s v=""/>
    <n v="400"/>
    <s v="NEW_BUSINESS"/>
    <n v="1"/>
    <n v="31"/>
    <s v="351-028-616-322"/>
    <m/>
    <n v="0"/>
    <x v="0"/>
    <n v="0.16469999999999999"/>
    <x v="4"/>
    <x v="24"/>
    <s v="351"/>
    <n v="1"/>
  </r>
  <r>
    <n v="0"/>
    <x v="5"/>
    <n v="0"/>
    <n v="0"/>
    <n v="0"/>
    <n v="4"/>
    <x v="239"/>
    <x v="1"/>
    <n v="150"/>
    <x v="7"/>
    <n v="120"/>
    <s v="E49"/>
    <n v="0"/>
    <n v="0"/>
    <n v="0"/>
    <n v="150"/>
    <s v=""/>
    <n v="399"/>
    <s v="NEW_BUSINESS"/>
    <n v="4"/>
    <n v="1158"/>
    <s v="351-025-340-798"/>
    <m/>
    <n v="0"/>
    <x v="0"/>
    <n v="0.41503759398496237"/>
    <x v="1"/>
    <x v="42"/>
    <s v="351"/>
    <n v="1"/>
  </r>
  <r>
    <n v="0"/>
    <x v="12"/>
    <n v="221"/>
    <n v="3"/>
    <n v="1"/>
    <n v="9"/>
    <x v="61"/>
    <x v="1"/>
    <n v="150"/>
    <x v="23"/>
    <n v="12"/>
    <s v="SK170"/>
    <n v="2"/>
    <n v="3"/>
    <n v="1"/>
    <n v="150"/>
    <s v=""/>
    <n v="350"/>
    <s v="NEW_BUSINESS"/>
    <n v="4"/>
    <n v="1025"/>
    <s v="351-037-132-686"/>
    <m/>
    <n v="0"/>
    <x v="2"/>
    <n v="0.56400000000000006"/>
    <x v="1"/>
    <x v="8"/>
    <s v="351"/>
    <n v="1"/>
  </r>
  <r>
    <n v="0"/>
    <x v="0"/>
    <n v="0"/>
    <n v="0"/>
    <n v="0"/>
    <n v="4"/>
    <x v="271"/>
    <x v="10"/>
    <n v="103.2"/>
    <x v="27"/>
    <n v="120"/>
    <s v="SS26"/>
    <n v="0"/>
    <n v="0"/>
    <n v="0"/>
    <n v="108.36"/>
    <s v=""/>
    <n v="300"/>
    <s v="NEW_BUSINESS"/>
    <n v="6"/>
    <n v="1827"/>
    <s v="056-001-334-060"/>
    <m/>
    <n v="4.9999999999999968E-2"/>
    <x v="0"/>
    <n v="0.34400000000000003"/>
    <x v="2"/>
    <x v="77"/>
    <s v="056"/>
    <n v="1"/>
  </r>
  <r>
    <n v="0"/>
    <x v="5"/>
    <n v="0"/>
    <n v="0"/>
    <n v="0"/>
    <n v="12"/>
    <x v="252"/>
    <x v="38"/>
    <n v="86.52"/>
    <x v="34"/>
    <n v="12"/>
    <s v="LE52"/>
    <n v="2"/>
    <n v="2"/>
    <n v="0"/>
    <n v="95.04"/>
    <s v=""/>
    <n v="300"/>
    <s v="NEW_BUSINESS"/>
    <n v="0"/>
    <n v="942"/>
    <s v="154-016-163-319"/>
    <m/>
    <n v="9.8474341192787918E-2"/>
    <x v="2"/>
    <n v="0.28839999999999999"/>
    <x v="2"/>
    <x v="14"/>
    <s v="154"/>
    <n v="1"/>
  </r>
  <r>
    <n v="1"/>
    <x v="2"/>
    <n v="0"/>
    <n v="0"/>
    <n v="0"/>
    <n v="4"/>
    <x v="108"/>
    <x v="6"/>
    <n v="90"/>
    <x v="6"/>
    <n v="12"/>
    <s v="RG53"/>
    <n v="1"/>
    <n v="9"/>
    <n v="9"/>
    <n v="99.6"/>
    <s v=""/>
    <n v="300"/>
    <s v="NEW_BUSINESS"/>
    <n v="0"/>
    <n v="1410"/>
    <s v="170-018-078-817"/>
    <m/>
    <n v="0.1066666666666666"/>
    <x v="2"/>
    <n v="0.3"/>
    <x v="5"/>
    <x v="7"/>
    <s v="170"/>
    <n v="1"/>
  </r>
  <r>
    <n v="0"/>
    <x v="1"/>
    <n v="396.75"/>
    <n v="3"/>
    <n v="1"/>
    <n v="4"/>
    <x v="205"/>
    <x v="5"/>
    <n v="150"/>
    <x v="6"/>
    <n v="12"/>
    <s v="TR170"/>
    <n v="2"/>
    <n v="3"/>
    <n v="3"/>
    <n v="150"/>
    <s v=""/>
    <n v="1199"/>
    <s v="NEW_BUSINESS"/>
    <n v="0"/>
    <n v="743"/>
    <s v="351-031-869-761"/>
    <m/>
    <n v="0"/>
    <x v="0"/>
    <n v="0.1451209341117598"/>
    <x v="4"/>
    <x v="61"/>
    <s v="351"/>
    <n v="1"/>
  </r>
  <r>
    <n v="1"/>
    <x v="16"/>
    <n v="59.18"/>
    <n v="1"/>
    <n v="0.33333333333333331"/>
    <n v="4"/>
    <x v="323"/>
    <x v="5"/>
    <n v="124.8"/>
    <x v="30"/>
    <n v="12"/>
    <s v="TW50"/>
    <n v="2"/>
    <n v="3"/>
    <n v="2"/>
    <n v="107.64"/>
    <s v=""/>
    <n v="510.12"/>
    <s v="NEW_BUSINESS"/>
    <n v="0"/>
    <n v="934"/>
    <s v="351-030-497-439"/>
    <n v="0.51"/>
    <n v="-0.13749999999999998"/>
    <x v="1"/>
    <n v="0.24464831804281345"/>
    <x v="4"/>
    <x v="62"/>
    <s v="351"/>
    <n v="1"/>
  </r>
  <r>
    <n v="0"/>
    <x v="0"/>
    <n v="262"/>
    <n v="2"/>
    <n v="2"/>
    <n v="4"/>
    <x v="181"/>
    <x v="47"/>
    <n v="150"/>
    <x v="16"/>
    <n v="24"/>
    <s v="OX93"/>
    <n v="0"/>
    <n v="1"/>
    <n v="1"/>
    <n v="150"/>
    <s v="NEW_BUSINESS"/>
    <n v="500"/>
    <s v="NEW_BUSINESS"/>
    <n v="4"/>
    <n v="1826"/>
    <s v="107-000-016-783"/>
    <m/>
    <n v="0"/>
    <x v="0"/>
    <n v="0.40679999999999999"/>
    <x v="1"/>
    <x v="5"/>
    <s v="107"/>
    <n v="1"/>
  </r>
  <r>
    <n v="0"/>
    <x v="0"/>
    <n v="0"/>
    <n v="0"/>
    <n v="0"/>
    <n v="12"/>
    <x v="150"/>
    <x v="4"/>
    <n v="99.84"/>
    <x v="7"/>
    <n v="12"/>
    <s v="SE10"/>
    <n v="0"/>
    <n v="0"/>
    <n v="0"/>
    <n v="99.84"/>
    <s v=""/>
    <n v="189"/>
    <s v="NEW_BUSINESS"/>
    <n v="0"/>
    <n v="2436"/>
    <s v="170-017-770-419"/>
    <m/>
    <n v="0"/>
    <x v="0"/>
    <n v="0.52825396825396831"/>
    <x v="3"/>
    <x v="18"/>
    <s v="170"/>
    <n v="1"/>
  </r>
  <r>
    <n v="1"/>
    <x v="13"/>
    <n v="345.09"/>
    <n v="4"/>
    <n v="0.30769230769230771"/>
    <n v="12"/>
    <x v="170"/>
    <x v="17"/>
    <n v="33.36"/>
    <x v="0"/>
    <n v="24"/>
    <s v="CT67"/>
    <n v="4"/>
    <n v="13"/>
    <n v="13"/>
    <n v="33.36"/>
    <s v=""/>
    <n v="200"/>
    <s v="NEW_BUSINESS"/>
    <n v="0"/>
    <n v="731"/>
    <s v="170-020-318-554"/>
    <m/>
    <n v="0"/>
    <x v="0"/>
    <n v="0.1668"/>
    <x v="1"/>
    <x v="83"/>
    <s v="170"/>
    <n v="1"/>
  </r>
  <r>
    <n v="0"/>
    <x v="4"/>
    <n v="0"/>
    <n v="0"/>
    <n v="0"/>
    <n v="4"/>
    <x v="249"/>
    <x v="10"/>
    <n v="85.2"/>
    <x v="45"/>
    <n v="12"/>
    <s v="NN14"/>
    <n v="3"/>
    <n v="3"/>
    <n v="0"/>
    <n v="84.84"/>
    <s v=""/>
    <n v="278.7"/>
    <s v="NEW_BUSINESS"/>
    <n v="0"/>
    <n v="853"/>
    <s v="056-001-328-082"/>
    <n v="0.14000000000000001"/>
    <n v="-4.2253521126760498E-3"/>
    <x v="1"/>
    <n v="0.3057050592034446"/>
    <x v="2"/>
    <x v="55"/>
    <s v="056"/>
    <n v="1"/>
  </r>
  <r>
    <n v="1"/>
    <x v="1"/>
    <n v="12291.38"/>
    <n v="51"/>
    <n v="1.1086956521739131"/>
    <n v="4"/>
    <x v="70"/>
    <x v="2"/>
    <n v="150"/>
    <x v="1"/>
    <n v="12"/>
    <s v="SE84"/>
    <n v="11"/>
    <n v="46"/>
    <n v="38"/>
    <n v="150"/>
    <s v=""/>
    <n v="1200"/>
    <s v="NEW_BUSINESS"/>
    <n v="0"/>
    <n v="528"/>
    <s v="351-043-064-952"/>
    <n v="0.76"/>
    <n v="0"/>
    <x v="1"/>
    <n v="0.12308214672240732"/>
    <x v="0"/>
    <x v="18"/>
    <s v="351"/>
    <n v="1"/>
  </r>
  <r>
    <n v="1"/>
    <x v="10"/>
    <n v="1545.86"/>
    <n v="14"/>
    <n v="2"/>
    <n v="12"/>
    <x v="258"/>
    <x v="4"/>
    <n v="126.48"/>
    <x v="10"/>
    <n v="120"/>
    <s v="CV479"/>
    <n v="3"/>
    <n v="7"/>
    <n v="6"/>
    <n v="126.48"/>
    <s v="NEW_BUSINESS"/>
    <n v="500"/>
    <s v="NEW_BUSINESS"/>
    <n v="0"/>
    <n v="2091"/>
    <s v="170-018-350-723"/>
    <m/>
    <n v="0"/>
    <x v="0"/>
    <n v="0.25296000000000002"/>
    <x v="3"/>
    <x v="37"/>
    <s v="170"/>
    <n v="1"/>
  </r>
  <r>
    <n v="0"/>
    <x v="7"/>
    <n v="1142.46"/>
    <n v="12"/>
    <n v="0.75"/>
    <n v="4"/>
    <x v="218"/>
    <x v="32"/>
    <n v="104.4"/>
    <x v="7"/>
    <n v="12"/>
    <s v="IP286"/>
    <n v="4"/>
    <n v="16"/>
    <n v="17"/>
    <n v="97.68"/>
    <s v=""/>
    <n v="423.12"/>
    <s v="NEW_BUSINESS"/>
    <n v="0"/>
    <n v="671"/>
    <s v="362-036-632-994"/>
    <n v="0.36"/>
    <n v="-6.4367816091954008E-2"/>
    <x v="1"/>
    <n v="0.24673851389676688"/>
    <x v="8"/>
    <x v="84"/>
    <s v="362"/>
    <n v="1"/>
  </r>
  <r>
    <n v="0"/>
    <x v="9"/>
    <n v="158.55000000000001"/>
    <n v="1"/>
    <n v="0.33333333333333331"/>
    <n v="4"/>
    <x v="131"/>
    <x v="1"/>
    <n v="150"/>
    <x v="0"/>
    <n v="24"/>
    <s v="RG76"/>
    <n v="3"/>
    <n v="3"/>
    <n v="0"/>
    <n v="150"/>
    <s v="NEW_BUSINESS"/>
    <n v="800"/>
    <s v="NEW_BUSINESS"/>
    <n v="4"/>
    <n v="2587"/>
    <s v="351-035-780-970"/>
    <n v="0.35"/>
    <n v="0"/>
    <x v="1"/>
    <n v="0.25425000000000003"/>
    <x v="1"/>
    <x v="7"/>
    <s v="351"/>
    <n v="1"/>
  </r>
  <r>
    <n v="0"/>
    <x v="1"/>
    <n v="334.64"/>
    <n v="3"/>
    <n v="0.42857142857142855"/>
    <n v="4"/>
    <x v="12"/>
    <x v="2"/>
    <n v="86.28"/>
    <x v="1"/>
    <n v="12"/>
    <s v="SO418"/>
    <n v="7"/>
    <n v="7"/>
    <n v="0"/>
    <n v="110.4"/>
    <s v=""/>
    <n v="391.14"/>
    <s v="NEW_BUSINESS"/>
    <n v="0"/>
    <n v="286"/>
    <s v="351-036-366-489"/>
    <n v="0.73"/>
    <n v="0.27955493741307375"/>
    <x v="1"/>
    <n v="0.22058597944470013"/>
    <x v="0"/>
    <x v="34"/>
    <s v="351"/>
    <n v="1"/>
  </r>
  <r>
    <n v="1"/>
    <x v="12"/>
    <n v="0"/>
    <n v="0"/>
    <n v="0"/>
    <n v="9"/>
    <x v="273"/>
    <x v="1"/>
    <n v="150"/>
    <x v="17"/>
    <n v="12"/>
    <s v="HU94"/>
    <n v="0"/>
    <n v="1"/>
    <n v="2"/>
    <n v="131.28"/>
    <s v=""/>
    <n v="299"/>
    <s v="NEW_BUSINESS"/>
    <n v="4"/>
    <n v="1065"/>
    <s v="351-024-444-063"/>
    <n v="0.25"/>
    <n v="-0.12479999999999999"/>
    <x v="1"/>
    <n v="0.62207357859531776"/>
    <x v="1"/>
    <x v="81"/>
    <s v="351"/>
    <n v="1"/>
  </r>
  <r>
    <n v="0"/>
    <x v="0"/>
    <n v="0"/>
    <n v="0"/>
    <n v="0"/>
    <n v="12"/>
    <x v="57"/>
    <x v="3"/>
    <n v="99.84"/>
    <x v="16"/>
    <n v="24"/>
    <s v="BB44"/>
    <n v="0"/>
    <n v="0"/>
    <n v="0"/>
    <n v="82.68"/>
    <s v=""/>
    <n v="399"/>
    <s v="NEW_BUSINESS"/>
    <n v="0"/>
    <n v="1461"/>
    <s v="170-024-273-777"/>
    <n v="0.04"/>
    <n v="-0.17187499999999997"/>
    <x v="1"/>
    <n v="0.25022556390977446"/>
    <x v="2"/>
    <x v="4"/>
    <s v="170"/>
    <n v="1"/>
  </r>
  <r>
    <n v="1"/>
    <x v="1"/>
    <n v="0"/>
    <n v="0"/>
    <n v="0"/>
    <n v="4"/>
    <x v="183"/>
    <x v="5"/>
    <n v="90"/>
    <x v="6"/>
    <n v="12"/>
    <s v="BN177"/>
    <n v="0"/>
    <n v="0"/>
    <n v="0"/>
    <n v="90.84"/>
    <s v=""/>
    <n v="300"/>
    <s v="NEW_BUSINESS"/>
    <n v="0"/>
    <n v="546"/>
    <s v="351-032-419-779"/>
    <n v="0.35"/>
    <n v="9.3333333333333705E-3"/>
    <x v="1"/>
    <n v="0.3"/>
    <x v="4"/>
    <x v="33"/>
    <s v="351"/>
    <n v="1"/>
  </r>
  <r>
    <n v="1"/>
    <x v="0"/>
    <n v="0"/>
    <n v="0"/>
    <n v="0"/>
    <n v="12"/>
    <x v="111"/>
    <x v="3"/>
    <n v="59.88"/>
    <x v="10"/>
    <n v="120"/>
    <s v="RG316"/>
    <n v="1"/>
    <n v="1"/>
    <n v="0"/>
    <n v="59.88"/>
    <s v="NEW_BUSINESS"/>
    <n v="389.99"/>
    <s v="NEW_BUSINESS"/>
    <n v="0"/>
    <n v="28"/>
    <s v="170-016-453-728"/>
    <m/>
    <n v="0"/>
    <x v="0"/>
    <n v="0.15354239852303905"/>
    <x v="2"/>
    <x v="7"/>
    <s v="170"/>
    <n v="1"/>
  </r>
  <r>
    <n v="1"/>
    <x v="0"/>
    <n v="0"/>
    <n v="0"/>
    <n v="0"/>
    <n v="4"/>
    <x v="366"/>
    <x v="5"/>
    <n v="64.680000000000007"/>
    <x v="7"/>
    <n v="12"/>
    <s v="OL97"/>
    <n v="0"/>
    <n v="0"/>
    <n v="0"/>
    <n v="71.760000000000005"/>
    <s v=""/>
    <n v="380"/>
    <s v="NEW_BUSINESS"/>
    <n v="0"/>
    <n v="92"/>
    <s v="351-035-577-214"/>
    <n v="0.23"/>
    <n v="0.10946196660482371"/>
    <x v="1"/>
    <n v="0.17021052631578948"/>
    <x v="4"/>
    <x v="30"/>
    <s v="351"/>
    <n v="1"/>
  </r>
  <r>
    <n v="1"/>
    <x v="0"/>
    <n v="730.41"/>
    <n v="6"/>
    <n v="3"/>
    <n v="12"/>
    <x v="7"/>
    <x v="11"/>
    <n v="99.84"/>
    <x v="16"/>
    <n v="24"/>
    <s v="CH479"/>
    <n v="2"/>
    <n v="2"/>
    <n v="0"/>
    <n v="84.12"/>
    <s v=""/>
    <n v="435"/>
    <s v="NEW_BUSINESS"/>
    <n v="0"/>
    <n v="1461"/>
    <s v="034-028-524-026"/>
    <n v="0.08"/>
    <n v="-0.15745192307692307"/>
    <x v="1"/>
    <n v="0.22951724137931034"/>
    <x v="2"/>
    <x v="74"/>
    <s v="034"/>
    <n v="1"/>
  </r>
  <r>
    <n v="0"/>
    <x v="27"/>
    <n v="2397.4699999999998"/>
    <n v="11"/>
    <n v="1.8333333333333333"/>
    <n v="4"/>
    <x v="309"/>
    <x v="2"/>
    <n v="107.88"/>
    <x v="31"/>
    <n v="12"/>
    <s v="CO154"/>
    <n v="2"/>
    <n v="6"/>
    <n v="9"/>
    <n v="107.88"/>
    <s v=""/>
    <n v="1044.99"/>
    <s v="NEW_BUSINESS"/>
    <n v="0"/>
    <n v="144"/>
    <s v="351-024-998-778"/>
    <m/>
    <n v="0"/>
    <x v="0"/>
    <n v="0.10323543765969052"/>
    <x v="0"/>
    <x v="96"/>
    <s v="351"/>
    <n v="1"/>
  </r>
  <r>
    <n v="0"/>
    <x v="6"/>
    <n v="968.35"/>
    <n v="6"/>
    <n v="0.75"/>
    <n v="4"/>
    <x v="268"/>
    <x v="2"/>
    <n v="91.2"/>
    <x v="9"/>
    <n v="24"/>
    <s v="IG27"/>
    <n v="2"/>
    <n v="8"/>
    <n v="15"/>
    <n v="92.88"/>
    <s v="NEW_BUSINESS"/>
    <n v="200"/>
    <s v="NEW_BUSINESS"/>
    <n v="6"/>
    <n v="1095"/>
    <s v="351-029-409-951"/>
    <n v="0.38"/>
    <n v="1.8421052631578866E-2"/>
    <x v="1"/>
    <n v="0.45600000000000002"/>
    <x v="0"/>
    <x v="101"/>
    <s v="351"/>
    <n v="1"/>
  </r>
  <r>
    <n v="1"/>
    <x v="5"/>
    <n v="0"/>
    <n v="0"/>
    <n v="0"/>
    <n v="4"/>
    <x v="236"/>
    <x v="24"/>
    <n v="44.28"/>
    <x v="5"/>
    <n v="120"/>
    <s v="PA12"/>
    <n v="1"/>
    <n v="2"/>
    <n v="1"/>
    <n v="44.28"/>
    <s v=""/>
    <n v="385.99"/>
    <s v="NEW_BUSINESS"/>
    <n v="0"/>
    <n v="0"/>
    <s v="012-004-536-877"/>
    <m/>
    <n v="0"/>
    <x v="0"/>
    <n v="0.11471799787559263"/>
    <x v="1"/>
    <x v="70"/>
    <s v="012"/>
    <n v="1"/>
  </r>
  <r>
    <n v="0"/>
    <x v="1"/>
    <n v="1486.71"/>
    <n v="16"/>
    <n v="1.4545454545454546"/>
    <n v="4"/>
    <x v="174"/>
    <x v="2"/>
    <n v="114"/>
    <x v="6"/>
    <n v="12"/>
    <s v="EH178"/>
    <n v="5"/>
    <n v="11"/>
    <n v="8"/>
    <n v="131.16"/>
    <s v=""/>
    <n v="550"/>
    <s v="NEW_BUSINESS"/>
    <n v="0"/>
    <n v="1095"/>
    <s v="351-038-414-821"/>
    <n v="0.63"/>
    <n v="0.15052631578947365"/>
    <x v="1"/>
    <n v="0.20727272727272728"/>
    <x v="0"/>
    <x v="45"/>
    <s v="351"/>
    <n v="1"/>
  </r>
  <r>
    <n v="0"/>
    <x v="7"/>
    <n v="886.52"/>
    <n v="8"/>
    <n v="0.4"/>
    <n v="4"/>
    <x v="99"/>
    <x v="2"/>
    <n v="76.8"/>
    <x v="16"/>
    <n v="24"/>
    <s v="N166"/>
    <n v="7"/>
    <n v="20"/>
    <n v="15"/>
    <n v="84.24"/>
    <s v=""/>
    <n v="200"/>
    <s v="NEW_BUSINESS"/>
    <n v="6"/>
    <n v="1826"/>
    <s v="351-036-530-874"/>
    <m/>
    <n v="9.6874999999999975E-2"/>
    <x v="2"/>
    <n v="0.38400000000000001"/>
    <x v="0"/>
    <x v="24"/>
    <s v="351"/>
    <n v="1"/>
  </r>
  <r>
    <n v="0"/>
    <x v="1"/>
    <n v="208.34"/>
    <n v="4"/>
    <n v="0.33333333333333331"/>
    <n v="4"/>
    <x v="4"/>
    <x v="18"/>
    <n v="90"/>
    <x v="44"/>
    <n v="12"/>
    <s v="IP270"/>
    <n v="4"/>
    <n v="12"/>
    <n v="10"/>
    <n v="100.2"/>
    <s v=""/>
    <n v="200"/>
    <s v="NEW_BUSINESS"/>
    <n v="0"/>
    <n v="590"/>
    <s v="351-030-854-095"/>
    <n v="0.48"/>
    <n v="0.11333333333333337"/>
    <x v="1"/>
    <n v="0.45"/>
    <x v="5"/>
    <x v="84"/>
    <s v="351"/>
    <n v="1"/>
  </r>
  <r>
    <n v="0"/>
    <x v="16"/>
    <n v="833.03"/>
    <n v="8"/>
    <n v="4"/>
    <n v="4"/>
    <x v="76"/>
    <x v="2"/>
    <n v="124.8"/>
    <x v="30"/>
    <n v="12"/>
    <s v="HU32"/>
    <n v="1"/>
    <n v="2"/>
    <n v="1"/>
    <n v="105.72"/>
    <s v=""/>
    <n v="500"/>
    <s v="NEW_BUSINESS"/>
    <n v="0"/>
    <n v="730"/>
    <s v="351-040-212-063"/>
    <n v="0.45"/>
    <n v="-0.15288461538461537"/>
    <x v="1"/>
    <n v="0.24959999999999999"/>
    <x v="0"/>
    <x v="81"/>
    <s v="351"/>
    <n v="1"/>
  </r>
  <r>
    <n v="0"/>
    <x v="10"/>
    <n v="0"/>
    <n v="0"/>
    <n v="0"/>
    <n v="12"/>
    <x v="97"/>
    <x v="5"/>
    <n v="126.48"/>
    <x v="7"/>
    <n v="12"/>
    <s v="BT100"/>
    <n v="0"/>
    <n v="0"/>
    <n v="0"/>
    <n v="95.4"/>
    <s v=""/>
    <n v="300"/>
    <s v="NEW_BUSINESS"/>
    <n v="0"/>
    <n v="738"/>
    <s v="351-038-230-054"/>
    <n v="0.08"/>
    <n v="-0.24573055028462995"/>
    <x v="1"/>
    <n v="0.42160000000000003"/>
    <x v="4"/>
    <x v="38"/>
    <s v="351"/>
    <n v="1"/>
  </r>
  <r>
    <n v="0"/>
    <x v="0"/>
    <n v="0"/>
    <n v="0"/>
    <n v="0"/>
    <n v="4"/>
    <x v="284"/>
    <x v="3"/>
    <n v="103.2"/>
    <x v="16"/>
    <n v="24"/>
    <s v="BB80"/>
    <n v="0"/>
    <n v="0"/>
    <n v="0"/>
    <n v="85.32"/>
    <s v=""/>
    <n v="300"/>
    <s v="NEW_BUSINESS"/>
    <n v="0"/>
    <n v="1100"/>
    <s v="170-025-507-440"/>
    <n v="0.12"/>
    <n v="-0.17325581395348846"/>
    <x v="1"/>
    <n v="0.34400000000000003"/>
    <x v="2"/>
    <x v="4"/>
    <s v="170"/>
    <n v="1"/>
  </r>
  <r>
    <n v="0"/>
    <x v="10"/>
    <n v="0"/>
    <n v="0"/>
    <n v="0"/>
    <n v="12"/>
    <x v="8"/>
    <x v="3"/>
    <n v="126.48"/>
    <x v="10"/>
    <n v="120"/>
    <s v="PL220"/>
    <n v="0"/>
    <n v="0"/>
    <n v="1"/>
    <n v="91.44"/>
    <s v=""/>
    <n v="409"/>
    <s v="NEW_BUSINESS"/>
    <n v="0"/>
    <n v="730"/>
    <s v="170-016-835-673"/>
    <m/>
    <n v="-0.27703984819734351"/>
    <x v="2"/>
    <n v="0.30924205378973108"/>
    <x v="2"/>
    <x v="89"/>
    <s v="170"/>
    <n v="1"/>
  </r>
  <r>
    <n v="1"/>
    <x v="1"/>
    <n v="0"/>
    <n v="0"/>
    <n v="0"/>
    <n v="4"/>
    <x v="101"/>
    <x v="5"/>
    <n v="114"/>
    <x v="1"/>
    <n v="12"/>
    <s v="WV140"/>
    <n v="0"/>
    <n v="0"/>
    <n v="0"/>
    <n v="114"/>
    <s v="NEW_BUSINESS"/>
    <n v="399"/>
    <s v="NEW_BUSINESS"/>
    <n v="0"/>
    <n v="1826"/>
    <s v="351-026-771-443"/>
    <m/>
    <n v="0"/>
    <x v="0"/>
    <n v="0.2857142857142857"/>
    <x v="4"/>
    <x v="27"/>
    <s v="351"/>
    <n v="1"/>
  </r>
  <r>
    <n v="0"/>
    <x v="4"/>
    <n v="0"/>
    <n v="0"/>
    <n v="0"/>
    <n v="12"/>
    <x v="356"/>
    <x v="3"/>
    <n v="86.52"/>
    <x v="6"/>
    <n v="12"/>
    <s v="W91"/>
    <n v="0"/>
    <n v="0"/>
    <n v="0"/>
    <n v="86.52"/>
    <s v=""/>
    <n v="300"/>
    <s v="NEW_BUSINESS"/>
    <n v="0"/>
    <n v="1095"/>
    <s v="170-019-777-852"/>
    <m/>
    <n v="0"/>
    <x v="0"/>
    <n v="0.28839999999999999"/>
    <x v="2"/>
    <x v="53"/>
    <s v="170"/>
    <n v="1"/>
  </r>
  <r>
    <n v="1"/>
    <x v="16"/>
    <n v="404.94"/>
    <n v="1"/>
    <n v="0.14285714285714285"/>
    <n v="4"/>
    <x v="6"/>
    <x v="5"/>
    <n v="124.8"/>
    <x v="39"/>
    <n v="12"/>
    <s v="PA286"/>
    <n v="6"/>
    <n v="7"/>
    <n v="1"/>
    <n v="131.04"/>
    <s v=""/>
    <n v="700"/>
    <s v="NEW_BUSINESS"/>
    <n v="0"/>
    <n v="963"/>
    <s v="351-033-071-925"/>
    <m/>
    <n v="4.9999999999999961E-2"/>
    <x v="0"/>
    <n v="0.17828571428571427"/>
    <x v="4"/>
    <x v="70"/>
    <s v="351"/>
    <n v="1"/>
  </r>
  <r>
    <n v="0"/>
    <x v="4"/>
    <n v="0"/>
    <n v="0"/>
    <n v="0"/>
    <n v="4"/>
    <x v="231"/>
    <x v="5"/>
    <n v="85.2"/>
    <x v="7"/>
    <n v="12"/>
    <s v="CM73"/>
    <n v="0"/>
    <n v="0"/>
    <n v="0"/>
    <n v="85.2"/>
    <s v="NEW_BUSINESS"/>
    <n v="300"/>
    <s v="NEW_BUSINESS"/>
    <n v="6"/>
    <n v="792"/>
    <s v="351-032-054-779"/>
    <m/>
    <n v="0"/>
    <x v="0"/>
    <n v="0.28400000000000003"/>
    <x v="4"/>
    <x v="1"/>
    <s v="351"/>
    <n v="1"/>
  </r>
  <r>
    <n v="0"/>
    <x v="3"/>
    <n v="2189.17"/>
    <n v="24"/>
    <n v="0.70588235294117652"/>
    <n v="4"/>
    <x v="217"/>
    <x v="5"/>
    <n v="70.8"/>
    <x v="147"/>
    <n v="24"/>
    <s v="CF643"/>
    <n v="0"/>
    <n v="34"/>
    <n v="37"/>
    <n v="79.56"/>
    <s v=""/>
    <n v="103.33"/>
    <s v="NEW_BUSINESS"/>
    <n v="6"/>
    <n v="1286"/>
    <s v="351-040-493-451"/>
    <n v="0.13"/>
    <n v="0.12372881355932211"/>
    <x v="1"/>
    <n v="0.68518339301267783"/>
    <x v="4"/>
    <x v="51"/>
    <s v="351"/>
    <n v="1"/>
  </r>
  <r>
    <n v="1"/>
    <x v="20"/>
    <n v="89.07"/>
    <n v="1"/>
    <n v="0.5"/>
    <n v="4"/>
    <x v="297"/>
    <x v="3"/>
    <n v="117.6"/>
    <x v="41"/>
    <n v="12"/>
    <s v="WF46"/>
    <n v="2"/>
    <n v="2"/>
    <n v="0"/>
    <n v="98.52"/>
    <s v="NEW_BUSINESS"/>
    <n v="700"/>
    <s v="NEW_BUSINESS"/>
    <n v="6"/>
    <n v="1750"/>
    <s v="170-025-746-730"/>
    <n v="0.33"/>
    <n v="-0.16224489795918368"/>
    <x v="1"/>
    <n v="0.16799999999999998"/>
    <x v="2"/>
    <x v="13"/>
    <s v="170"/>
    <n v="1"/>
  </r>
  <r>
    <n v="0"/>
    <x v="0"/>
    <n v="0"/>
    <n v="0"/>
    <n v="0"/>
    <n v="12"/>
    <x v="104"/>
    <x v="6"/>
    <n v="99.84"/>
    <x v="6"/>
    <n v="24"/>
    <s v="S122"/>
    <n v="0"/>
    <n v="0"/>
    <n v="0"/>
    <n v="116.16"/>
    <s v=""/>
    <n v="600"/>
    <s v="NEW_BUSINESS"/>
    <n v="0"/>
    <n v="1095"/>
    <s v="170-018-391-329"/>
    <m/>
    <n v="0.16346153846153838"/>
    <x v="2"/>
    <n v="0.16639999999999999"/>
    <x v="5"/>
    <x v="57"/>
    <s v="170"/>
    <n v="1"/>
  </r>
  <r>
    <n v="0"/>
    <x v="13"/>
    <n v="0"/>
    <n v="0"/>
    <n v="0"/>
    <n v="4"/>
    <x v="149"/>
    <x v="11"/>
    <n v="58.8"/>
    <x v="16"/>
    <n v="24"/>
    <s v="ME168"/>
    <n v="0"/>
    <n v="0"/>
    <n v="0"/>
    <n v="65.040000000000006"/>
    <s v="NEW_BUSINESS"/>
    <n v="180"/>
    <s v="NEW_BUSINESS"/>
    <n v="6"/>
    <n v="1112"/>
    <s v="034-025-140-107"/>
    <n v="0.06"/>
    <n v="0.106122448979592"/>
    <x v="1"/>
    <n v="0.32666666666666666"/>
    <x v="2"/>
    <x v="26"/>
    <s v="034"/>
    <n v="1"/>
  </r>
  <r>
    <n v="1"/>
    <x v="22"/>
    <n v="1633.89"/>
    <n v="13"/>
    <n v="6.5"/>
    <n v="4"/>
    <x v="153"/>
    <x v="2"/>
    <n v="51.48"/>
    <x v="10"/>
    <n v="120"/>
    <s v="BT191"/>
    <n v="4"/>
    <n v="2"/>
    <n v="4"/>
    <n v="65.400000000000006"/>
    <s v=""/>
    <n v="389"/>
    <s v="NEW_BUSINESS"/>
    <n v="0"/>
    <n v="51"/>
    <s v="351-042-352-248"/>
    <n v="0.71"/>
    <n v="0.27039627039627057"/>
    <x v="1"/>
    <n v="0.13233933161953726"/>
    <x v="0"/>
    <x v="38"/>
    <s v="351"/>
    <n v="1"/>
  </r>
  <r>
    <n v="0"/>
    <x v="13"/>
    <n v="0"/>
    <n v="0"/>
    <n v="0"/>
    <n v="4"/>
    <x v="253"/>
    <x v="2"/>
    <n v="41.88"/>
    <x v="12"/>
    <n v="24"/>
    <s v="TN131"/>
    <n v="1"/>
    <n v="1"/>
    <n v="0"/>
    <n v="47.52"/>
    <s v=""/>
    <n v="300"/>
    <s v="NEW_BUSINESS"/>
    <n v="0"/>
    <n v="670"/>
    <s v="351-028-839-891"/>
    <m/>
    <n v="0.1346704871060172"/>
    <x v="2"/>
    <n v="0.1396"/>
    <x v="0"/>
    <x v="71"/>
    <s v="351"/>
    <n v="1"/>
  </r>
  <r>
    <n v="1"/>
    <x v="1"/>
    <n v="0"/>
    <n v="0"/>
    <n v="0"/>
    <n v="4"/>
    <x v="318"/>
    <x v="2"/>
    <n v="90"/>
    <x v="8"/>
    <n v="12"/>
    <s v="HP26"/>
    <n v="0"/>
    <n v="3"/>
    <n v="3"/>
    <n v="90"/>
    <s v=""/>
    <n v="300"/>
    <s v="NEW_BUSINESS"/>
    <n v="0"/>
    <n v="1335"/>
    <s v="351-024-609-935"/>
    <m/>
    <n v="0"/>
    <x v="0"/>
    <n v="0.3"/>
    <x v="0"/>
    <x v="66"/>
    <s v="351"/>
    <n v="1"/>
  </r>
  <r>
    <n v="0"/>
    <x v="16"/>
    <n v="0"/>
    <n v="0"/>
    <n v="0"/>
    <n v="4"/>
    <x v="179"/>
    <x v="2"/>
    <n v="64.680000000000007"/>
    <x v="30"/>
    <n v="12"/>
    <s v="SE136"/>
    <n v="0"/>
    <n v="0"/>
    <n v="0"/>
    <n v="76.44"/>
    <s v=""/>
    <n v="350"/>
    <s v="NEW_BUSINESS"/>
    <n v="0"/>
    <n v="389"/>
    <s v="351-028-732-415"/>
    <m/>
    <n v="0.18181818181818166"/>
    <x v="2"/>
    <n v="0.18480000000000002"/>
    <x v="0"/>
    <x v="18"/>
    <s v="351"/>
    <n v="1"/>
  </r>
  <r>
    <n v="0"/>
    <x v="0"/>
    <n v="0"/>
    <n v="0"/>
    <n v="0"/>
    <n v="12"/>
    <x v="36"/>
    <x v="3"/>
    <n v="99.84"/>
    <x v="23"/>
    <n v="12"/>
    <s v="BT155"/>
    <n v="0"/>
    <n v="0"/>
    <n v="0"/>
    <n v="78.72"/>
    <s v=""/>
    <n v="300"/>
    <s v="NEW_BUSINESS"/>
    <n v="0"/>
    <n v="1461"/>
    <s v="170-020-419-891"/>
    <n v="0.05"/>
    <n v="-0.21153846153846156"/>
    <x v="1"/>
    <n v="0.33279999999999998"/>
    <x v="2"/>
    <x v="38"/>
    <s v="170"/>
    <n v="1"/>
  </r>
  <r>
    <n v="1"/>
    <x v="1"/>
    <n v="98.94"/>
    <n v="1"/>
    <n v="0.5"/>
    <n v="4"/>
    <x v="147"/>
    <x v="2"/>
    <n v="86.28"/>
    <x v="6"/>
    <n v="12"/>
    <s v="M279"/>
    <n v="0"/>
    <n v="2"/>
    <n v="2"/>
    <n v="90.72"/>
    <s v=""/>
    <n v="650"/>
    <s v="NEW_BUSINESS"/>
    <n v="1"/>
    <n v="117"/>
    <s v="351-028-935-847"/>
    <n v="0.45"/>
    <n v="5.1460361613351852E-2"/>
    <x v="1"/>
    <n v="0.13273846153846153"/>
    <x v="0"/>
    <x v="43"/>
    <s v="351"/>
    <n v="1"/>
  </r>
  <r>
    <n v="1"/>
    <x v="5"/>
    <n v="361.7"/>
    <n v="4"/>
    <n v="2"/>
    <n v="12"/>
    <x v="306"/>
    <x v="42"/>
    <n v="33.36"/>
    <x v="91"/>
    <n v="36"/>
    <s v="UB48"/>
    <n v="2"/>
    <n v="2"/>
    <n v="2"/>
    <n v="33.36"/>
    <s v=""/>
    <n v="399"/>
    <s v="NEW_BUSINESS"/>
    <n v="0"/>
    <n v="27"/>
    <s v="045-000-373-591"/>
    <m/>
    <n v="0"/>
    <x v="0"/>
    <n v="8.360902255639098E-2"/>
    <x v="2"/>
    <x v="28"/>
    <s v="045"/>
    <n v="1"/>
  </r>
  <r>
    <n v="0"/>
    <x v="0"/>
    <n v="734.75"/>
    <n v="3"/>
    <n v="0.75"/>
    <n v="4"/>
    <x v="78"/>
    <x v="18"/>
    <n v="103.2"/>
    <x v="26"/>
    <n v="12"/>
    <s v="HA53"/>
    <n v="2"/>
    <n v="4"/>
    <n v="5"/>
    <n v="103.2"/>
    <s v=""/>
    <n v="300"/>
    <s v="NEW_BUSINESS"/>
    <n v="6"/>
    <n v="2557"/>
    <s v="351-025-217-345"/>
    <m/>
    <n v="0"/>
    <x v="0"/>
    <n v="0.34400000000000003"/>
    <x v="5"/>
    <x v="48"/>
    <s v="351"/>
    <n v="1"/>
  </r>
  <r>
    <n v="0"/>
    <x v="7"/>
    <n v="406.24"/>
    <n v="3"/>
    <n v="0.27272727272727271"/>
    <n v="4"/>
    <x v="50"/>
    <x v="1"/>
    <n v="45.48"/>
    <x v="9"/>
    <n v="24"/>
    <s v="BL16"/>
    <n v="8"/>
    <n v="11"/>
    <n v="7"/>
    <n v="45.48"/>
    <s v=""/>
    <n v="100"/>
    <s v="NEW_BUSINESS"/>
    <n v="0"/>
    <n v="181"/>
    <s v="351-026-471-586"/>
    <m/>
    <n v="0"/>
    <x v="0"/>
    <n v="0.45479999999999998"/>
    <x v="1"/>
    <x v="50"/>
    <s v="351"/>
    <n v="1"/>
  </r>
  <r>
    <n v="1"/>
    <x v="13"/>
    <n v="338.45"/>
    <n v="4"/>
    <n v="0.66666666666666663"/>
    <n v="4"/>
    <x v="252"/>
    <x v="2"/>
    <n v="31.08"/>
    <x v="22"/>
    <n v="12"/>
    <s v="NP108"/>
    <n v="4"/>
    <n v="6"/>
    <n v="2"/>
    <n v="31.08"/>
    <s v=""/>
    <n v="160"/>
    <s v="NEW_BUSINESS"/>
    <n v="0"/>
    <n v="31"/>
    <s v="351-023-921-680"/>
    <m/>
    <n v="0"/>
    <x v="0"/>
    <n v="0.19424999999999998"/>
    <x v="0"/>
    <x v="60"/>
    <s v="351"/>
    <n v="1"/>
  </r>
  <r>
    <n v="0"/>
    <x v="5"/>
    <n v="83.36"/>
    <n v="1"/>
    <n v="0.5"/>
    <n v="12"/>
    <x v="259"/>
    <x v="3"/>
    <n v="86.52"/>
    <x v="9"/>
    <n v="24"/>
    <s v="NN144"/>
    <n v="1"/>
    <n v="2"/>
    <n v="2"/>
    <n v="86.52"/>
    <s v=""/>
    <n v="300"/>
    <s v="NEW_BUSINESS"/>
    <n v="0"/>
    <n v="2191"/>
    <s v="170-020-713-316"/>
    <m/>
    <n v="0"/>
    <x v="0"/>
    <n v="0.28839999999999999"/>
    <x v="2"/>
    <x v="55"/>
    <s v="170"/>
    <n v="1"/>
  </r>
  <r>
    <n v="0"/>
    <x v="20"/>
    <n v="83.36"/>
    <n v="1"/>
    <n v="1"/>
    <n v="4"/>
    <x v="257"/>
    <x v="12"/>
    <n v="150"/>
    <x v="6"/>
    <n v="24"/>
    <s v="B975"/>
    <n v="0"/>
    <n v="1"/>
    <n v="1"/>
    <n v="150"/>
    <s v=""/>
    <n v="1200"/>
    <s v="NEW_BUSINESS"/>
    <n v="6"/>
    <n v="1034"/>
    <s v="004-003-395-657"/>
    <m/>
    <n v="0"/>
    <x v="0"/>
    <n v="0.1038"/>
    <x v="2"/>
    <x v="31"/>
    <s v="004"/>
    <n v="1"/>
  </r>
  <r>
    <n v="0"/>
    <x v="0"/>
    <n v="0"/>
    <n v="0"/>
    <n v="0"/>
    <n v="4"/>
    <x v="275"/>
    <x v="2"/>
    <n v="123.6"/>
    <x v="16"/>
    <n v="24"/>
    <s v="SW165"/>
    <n v="1"/>
    <n v="1"/>
    <n v="1"/>
    <n v="123.6"/>
    <s v=""/>
    <n v="550"/>
    <s v="NEW_BUSINESS"/>
    <n v="6"/>
    <n v="2191"/>
    <s v="351-027-055-466"/>
    <m/>
    <n v="0"/>
    <x v="0"/>
    <n v="0.22472727272727272"/>
    <x v="0"/>
    <x v="41"/>
    <s v="351"/>
    <n v="1"/>
  </r>
  <r>
    <n v="0"/>
    <x v="11"/>
    <n v="474.07"/>
    <n v="3"/>
    <n v="3"/>
    <n v="4"/>
    <x v="206"/>
    <x v="2"/>
    <n v="44.28"/>
    <x v="35"/>
    <n v="12"/>
    <s v="RH191"/>
    <n v="1"/>
    <n v="1"/>
    <n v="0"/>
    <n v="44.28"/>
    <s v=""/>
    <n v="100"/>
    <s v="NEW_BUSINESS"/>
    <n v="0"/>
    <n v="182"/>
    <s v="351-027-864-322"/>
    <m/>
    <n v="0"/>
    <x v="0"/>
    <n v="0.44280000000000003"/>
    <x v="0"/>
    <x v="3"/>
    <s v="351"/>
    <n v="1"/>
  </r>
  <r>
    <n v="0"/>
    <x v="0"/>
    <n v="181.87"/>
    <n v="2"/>
    <n v="0.22222222222222221"/>
    <n v="4"/>
    <x v="234"/>
    <x v="1"/>
    <n v="83.88"/>
    <x v="6"/>
    <n v="24"/>
    <s v="MK137"/>
    <n v="7"/>
    <n v="9"/>
    <n v="5"/>
    <n v="83.88"/>
    <s v=""/>
    <n v="500"/>
    <s v="NEW_BUSINESS"/>
    <n v="0"/>
    <n v="457"/>
    <s v="351-031-186-126"/>
    <m/>
    <n v="0"/>
    <x v="0"/>
    <n v="0.16775999999999999"/>
    <x v="1"/>
    <x v="32"/>
    <s v="351"/>
    <n v="1"/>
  </r>
  <r>
    <n v="0"/>
    <x v="8"/>
    <n v="227.04"/>
    <n v="2"/>
    <n v="2"/>
    <n v="4"/>
    <x v="316"/>
    <x v="5"/>
    <n v="68.400000000000006"/>
    <x v="28"/>
    <n v="12"/>
    <s v="MK404"/>
    <n v="1"/>
    <n v="1"/>
    <n v="1"/>
    <n v="79.08"/>
    <s v="CAMPAIGN"/>
    <n v="259"/>
    <s v="NEW_BUSINESS"/>
    <n v="6"/>
    <n v="1535"/>
    <s v="351-038-364-406"/>
    <n v="0.28000000000000003"/>
    <n v="0.15614035087719286"/>
    <x v="1"/>
    <n v="0.26409266409266413"/>
    <x v="4"/>
    <x v="32"/>
    <s v="351"/>
    <n v="1"/>
  </r>
  <r>
    <n v="0"/>
    <x v="26"/>
    <n v="1241.9000000000001"/>
    <n v="14"/>
    <n v="1.0769230769230769"/>
    <n v="4"/>
    <x v="157"/>
    <x v="5"/>
    <n v="51.48"/>
    <x v="30"/>
    <n v="12"/>
    <s v="SS129"/>
    <n v="11"/>
    <n v="13"/>
    <n v="5"/>
    <n v="66"/>
    <s v=""/>
    <n v="450"/>
    <s v="NEW_BUSINESS"/>
    <n v="0"/>
    <n v="0"/>
    <s v="351-031-625-635"/>
    <n v="0.91"/>
    <n v="0.2820512820512821"/>
    <x v="1"/>
    <n v="0.11439999999999999"/>
    <x v="4"/>
    <x v="77"/>
    <s v="351"/>
    <n v="1"/>
  </r>
  <r>
    <n v="1"/>
    <x v="4"/>
    <n v="716.67"/>
    <n v="5"/>
    <n v="0.35714285714285715"/>
    <n v="4"/>
    <x v="368"/>
    <x v="2"/>
    <n v="62.28"/>
    <x v="60"/>
    <n v="24"/>
    <s v="RM191"/>
    <n v="8"/>
    <n v="14"/>
    <n v="6"/>
    <n v="62.28"/>
    <s v="NEW_BUSINESS"/>
    <n v="300"/>
    <s v="NEW_BUSINESS"/>
    <n v="0"/>
    <n v="730"/>
    <s v="351-029-584-223"/>
    <m/>
    <n v="0"/>
    <x v="0"/>
    <n v="0.20760000000000001"/>
    <x v="0"/>
    <x v="20"/>
    <s v="351"/>
    <n v="1"/>
  </r>
  <r>
    <n v="0"/>
    <x v="20"/>
    <n v="431.95"/>
    <n v="3"/>
    <n v="3"/>
    <n v="4"/>
    <x v="190"/>
    <x v="2"/>
    <n v="150"/>
    <x v="1"/>
    <n v="24"/>
    <s v="NG163"/>
    <n v="1"/>
    <n v="1"/>
    <n v="0"/>
    <n v="150"/>
    <s v=""/>
    <n v="1000"/>
    <s v="NEW_BUSINESS"/>
    <n v="6"/>
    <n v="942"/>
    <s v="351-032-503-335"/>
    <m/>
    <n v="0"/>
    <x v="2"/>
    <n v="0.20760000000000001"/>
    <x v="0"/>
    <x v="58"/>
    <s v="351"/>
    <n v="1"/>
  </r>
  <r>
    <n v="0"/>
    <x v="6"/>
    <n v="0"/>
    <n v="0"/>
    <n v="0"/>
    <n v="4"/>
    <x v="299"/>
    <x v="5"/>
    <n v="129.6"/>
    <x v="0"/>
    <n v="24"/>
    <s v="HD89"/>
    <n v="0"/>
    <n v="0"/>
    <n v="0"/>
    <n v="125.4"/>
    <s v="CAMPAIGN"/>
    <n v="849.99"/>
    <s v="NEW_BUSINESS"/>
    <n v="6"/>
    <n v="762"/>
    <s v="351-025-648-260"/>
    <m/>
    <n v="-3.2407407407407322E-2"/>
    <x v="2"/>
    <n v="0.15247238202802385"/>
    <x v="4"/>
    <x v="104"/>
    <s v="351"/>
    <n v="1"/>
  </r>
  <r>
    <n v="0"/>
    <x v="3"/>
    <n v="0"/>
    <n v="0"/>
    <n v="0"/>
    <n v="4"/>
    <x v="149"/>
    <x v="2"/>
    <n v="70.8"/>
    <x v="13"/>
    <n v="60"/>
    <s v="G535"/>
    <n v="0"/>
    <n v="0"/>
    <n v="0"/>
    <n v="77.52"/>
    <s v=""/>
    <n v="200"/>
    <s v="NEW_BUSINESS"/>
    <n v="6"/>
    <n v="2010"/>
    <s v="351-037-971-184"/>
    <n v="0.11"/>
    <n v="9.4915254237288124E-2"/>
    <x v="1"/>
    <n v="0.35399999999999998"/>
    <x v="0"/>
    <x v="23"/>
    <s v="351"/>
    <n v="1"/>
  </r>
  <r>
    <n v="1"/>
    <x v="4"/>
    <n v="0"/>
    <n v="0"/>
    <n v="0"/>
    <n v="12"/>
    <x v="38"/>
    <x v="3"/>
    <n v="86.52"/>
    <x v="25"/>
    <n v="12"/>
    <s v="GL528"/>
    <n v="0"/>
    <n v="1"/>
    <n v="1"/>
    <n v="77.64"/>
    <s v=""/>
    <n v="300"/>
    <s v="NEW_BUSINESS"/>
    <n v="0"/>
    <n v="1663"/>
    <s v="170-016-604-484"/>
    <n v="0.03"/>
    <n v="-0.10263522884882104"/>
    <x v="1"/>
    <n v="0.28839999999999999"/>
    <x v="2"/>
    <x v="21"/>
    <s v="170"/>
    <n v="1"/>
  </r>
  <r>
    <n v="1"/>
    <x v="1"/>
    <n v="0"/>
    <n v="0"/>
    <n v="0"/>
    <n v="4"/>
    <x v="167"/>
    <x v="5"/>
    <n v="90"/>
    <x v="22"/>
    <n v="12"/>
    <s v="BT784"/>
    <n v="0"/>
    <n v="0"/>
    <n v="0"/>
    <n v="90"/>
    <s v=""/>
    <n v="250"/>
    <s v="NEW_BUSINESS"/>
    <n v="0"/>
    <n v="1826"/>
    <s v="351-031-914-620"/>
    <m/>
    <n v="0"/>
    <x v="0"/>
    <n v="0.36"/>
    <x v="4"/>
    <x v="38"/>
    <s v="351"/>
    <n v="1"/>
  </r>
  <r>
    <n v="0"/>
    <x v="0"/>
    <n v="0"/>
    <n v="0"/>
    <n v="0"/>
    <n v="12"/>
    <x v="44"/>
    <x v="11"/>
    <n v="59.88"/>
    <x v="7"/>
    <n v="12"/>
    <s v="HR27"/>
    <n v="0"/>
    <n v="0"/>
    <n v="0"/>
    <n v="66.599999999999994"/>
    <s v="NEW_BUSINESS"/>
    <n v="319"/>
    <s v="NEW_BUSINESS"/>
    <n v="0"/>
    <n v="0"/>
    <s v="034-021-933-463"/>
    <n v="0.2"/>
    <n v="0.11222444889779545"/>
    <x v="1"/>
    <n v="0.18771159874608151"/>
    <x v="2"/>
    <x v="115"/>
    <s v="034"/>
    <n v="1"/>
  </r>
  <r>
    <n v="0"/>
    <x v="5"/>
    <n v="0"/>
    <n v="0"/>
    <n v="0"/>
    <n v="4"/>
    <x v="47"/>
    <x v="5"/>
    <n v="76.8"/>
    <x v="7"/>
    <n v="12"/>
    <s v="B389"/>
    <n v="0"/>
    <n v="4"/>
    <n v="4"/>
    <n v="89.28"/>
    <s v=""/>
    <n v="300"/>
    <s v="NEW_BUSINESS"/>
    <n v="6"/>
    <n v="2743"/>
    <s v="351-037-399-194"/>
    <m/>
    <n v="0.16250000000000006"/>
    <x v="2"/>
    <n v="0.25600000000000001"/>
    <x v="4"/>
    <x v="31"/>
    <s v="351"/>
    <n v="1"/>
  </r>
  <r>
    <n v="1"/>
    <x v="4"/>
    <n v="0"/>
    <n v="0"/>
    <n v="0"/>
    <n v="12"/>
    <x v="313"/>
    <x v="3"/>
    <n v="86.52"/>
    <x v="7"/>
    <n v="12"/>
    <s v="CF832"/>
    <n v="1"/>
    <n v="2"/>
    <n v="1"/>
    <n v="78.239999999999995"/>
    <s v=""/>
    <n v="300"/>
    <s v="NEW_BUSINESS"/>
    <n v="0"/>
    <n v="1461"/>
    <s v="170-019-625-336"/>
    <n v="0.05"/>
    <n v="-9.5700416088765616E-2"/>
    <x v="1"/>
    <n v="0.28839999999999999"/>
    <x v="2"/>
    <x v="51"/>
    <s v="170"/>
    <n v="1"/>
  </r>
  <r>
    <n v="1"/>
    <x v="1"/>
    <n v="0"/>
    <n v="0"/>
    <n v="0"/>
    <n v="4"/>
    <x v="253"/>
    <x v="18"/>
    <n v="114"/>
    <x v="6"/>
    <n v="12"/>
    <s v="TR138"/>
    <n v="0"/>
    <n v="1"/>
    <n v="2"/>
    <n v="114"/>
    <s v="CAMPAIGN"/>
    <n v="499"/>
    <s v="NEW_BUSINESS"/>
    <n v="0"/>
    <n v="2106"/>
    <s v="351-028-831-833"/>
    <m/>
    <n v="0"/>
    <x v="0"/>
    <n v="0.22845691382765532"/>
    <x v="5"/>
    <x v="61"/>
    <s v="351"/>
    <n v="1"/>
  </r>
  <r>
    <n v="0"/>
    <x v="5"/>
    <n v="141.4"/>
    <n v="2"/>
    <n v="0.15384615384615385"/>
    <n v="11"/>
    <x v="239"/>
    <x v="2"/>
    <n v="86.52"/>
    <x v="7"/>
    <n v="120"/>
    <s v="CM150"/>
    <n v="4"/>
    <n v="13"/>
    <n v="10"/>
    <n v="94.32"/>
    <s v=""/>
    <n v="504.99"/>
    <s v="NEW_BUSINESS"/>
    <n v="0"/>
    <n v="1019"/>
    <s v="351-025-352-581"/>
    <n v="0.4"/>
    <n v="9.0152565880721194E-2"/>
    <x v="1"/>
    <n v="0.17133012534901679"/>
    <x v="0"/>
    <x v="1"/>
    <s v="351"/>
    <n v="1"/>
  </r>
  <r>
    <n v="0"/>
    <x v="4"/>
    <n v="768.84"/>
    <n v="6"/>
    <n v="0.75"/>
    <n v="0"/>
    <x v="235"/>
    <x v="1"/>
    <n v="105.48"/>
    <x v="7"/>
    <n v="120"/>
    <s v="RM83"/>
    <n v="4"/>
    <n v="8"/>
    <n v="5"/>
    <n v="101.76"/>
    <s v=""/>
    <n v="1099"/>
    <s v="NEW_BUSINESS"/>
    <n v="2"/>
    <n v="242"/>
    <s v="351-042-436-121"/>
    <n v="0.41"/>
    <n v="-3.5267349260523308E-2"/>
    <x v="1"/>
    <n v="9.5978161965423109E-2"/>
    <x v="1"/>
    <x v="20"/>
    <s v="351"/>
    <n v="1"/>
  </r>
  <r>
    <n v="0"/>
    <x v="0"/>
    <n v="0"/>
    <n v="0"/>
    <n v="0"/>
    <n v="12"/>
    <x v="67"/>
    <x v="3"/>
    <n v="59.88"/>
    <x v="10"/>
    <n v="120"/>
    <s v="IG103"/>
    <n v="0"/>
    <n v="0"/>
    <n v="0"/>
    <n v="44.04"/>
    <s v="NEW_BUSINESS"/>
    <n v="398.19"/>
    <s v="NEW_BUSINESS"/>
    <n v="0"/>
    <n v="0"/>
    <s v="170-018-777-849"/>
    <m/>
    <n v="-0.26452905811623251"/>
    <x v="2"/>
    <n v="0.1503804716341445"/>
    <x v="2"/>
    <x v="101"/>
    <s v="170"/>
    <n v="1"/>
  </r>
  <r>
    <n v="1"/>
    <x v="4"/>
    <n v="0"/>
    <n v="0"/>
    <n v="0"/>
    <n v="12"/>
    <x v="285"/>
    <x v="1"/>
    <n v="46.68"/>
    <x v="5"/>
    <n v="120"/>
    <s v="NW99"/>
    <n v="0"/>
    <n v="0"/>
    <n v="0"/>
    <n v="52.92"/>
    <s v=""/>
    <n v="441.59"/>
    <s v="NEW_BUSINESS"/>
    <n v="2"/>
    <n v="31"/>
    <s v="351-043-621-371"/>
    <n v="0.3"/>
    <n v="0.13367609254498719"/>
    <x v="1"/>
    <n v="0.1057089155098621"/>
    <x v="1"/>
    <x v="54"/>
    <s v="351"/>
    <n v="1"/>
  </r>
  <r>
    <n v="0"/>
    <x v="4"/>
    <n v="0"/>
    <n v="0"/>
    <n v="0"/>
    <n v="4"/>
    <x v="151"/>
    <x v="2"/>
    <n v="85.2"/>
    <x v="48"/>
    <n v="24"/>
    <s v="BS41"/>
    <n v="1"/>
    <n v="1"/>
    <n v="0"/>
    <n v="93.48"/>
    <s v="NEW_BUSINESS"/>
    <n v="300"/>
    <s v="NEW_BUSINESS"/>
    <n v="6"/>
    <n v="884"/>
    <s v="351-034-079-825"/>
    <m/>
    <n v="9.7183098591549305E-2"/>
    <x v="2"/>
    <n v="0.28400000000000003"/>
    <x v="0"/>
    <x v="72"/>
    <s v="351"/>
    <n v="1"/>
  </r>
  <r>
    <n v="0"/>
    <x v="0"/>
    <n v="0"/>
    <n v="0"/>
    <n v="0"/>
    <n v="12"/>
    <x v="152"/>
    <x v="3"/>
    <n v="99.84"/>
    <x v="10"/>
    <n v="120"/>
    <s v="CR41"/>
    <n v="0"/>
    <n v="0"/>
    <n v="0"/>
    <n v="82.08"/>
    <s v=""/>
    <n v="210"/>
    <s v="NEW_BUSINESS"/>
    <n v="0"/>
    <n v="579"/>
    <s v="170-024-567-307"/>
    <n v="0.04"/>
    <n v="-0.17788461538461542"/>
    <x v="1"/>
    <n v="0.47542857142857142"/>
    <x v="2"/>
    <x v="2"/>
    <s v="170"/>
    <n v="1"/>
  </r>
  <r>
    <n v="1"/>
    <x v="20"/>
    <n v="584.86"/>
    <n v="7"/>
    <n v="1.4"/>
    <n v="4"/>
    <x v="156"/>
    <x v="17"/>
    <n v="79.08"/>
    <x v="25"/>
    <n v="24"/>
    <s v="CT66"/>
    <n v="5"/>
    <n v="5"/>
    <n v="0"/>
    <n v="93.48"/>
    <s v=""/>
    <n v="1102"/>
    <s v="NEW_BUSINESS"/>
    <n v="0"/>
    <n v="54"/>
    <s v="170-022-720-828"/>
    <n v="0.31"/>
    <n v="0.18209408194233695"/>
    <x v="1"/>
    <n v="7.1760435571687833E-2"/>
    <x v="1"/>
    <x v="83"/>
    <s v="170"/>
    <n v="1"/>
  </r>
  <r>
    <n v="0"/>
    <x v="0"/>
    <n v="0"/>
    <n v="0"/>
    <n v="0"/>
    <n v="4"/>
    <x v="193"/>
    <x v="25"/>
    <n v="123.6"/>
    <x v="22"/>
    <n v="12"/>
    <s v="CT102"/>
    <n v="0"/>
    <n v="0"/>
    <n v="0"/>
    <n v="93.6"/>
    <s v=""/>
    <n v="400"/>
    <s v="NEW_BUSINESS"/>
    <n v="6"/>
    <n v="457"/>
    <s v="061-007-007-574"/>
    <n v="0.13"/>
    <n v="-0.24271844660194175"/>
    <x v="1"/>
    <n v="0.309"/>
    <x v="2"/>
    <x v="83"/>
    <s v="061"/>
    <n v="1"/>
  </r>
  <r>
    <n v="0"/>
    <x v="4"/>
    <n v="153"/>
    <n v="1"/>
    <n v="1"/>
    <n v="4"/>
    <x v="257"/>
    <x v="12"/>
    <n v="110.4"/>
    <x v="28"/>
    <n v="12"/>
    <s v="NW54"/>
    <n v="0"/>
    <n v="1"/>
    <n v="3"/>
    <n v="110.4"/>
    <s v=""/>
    <n v="350"/>
    <s v="NEW_BUSINESS"/>
    <n v="6"/>
    <n v="2242"/>
    <s v="004-003-395-281"/>
    <m/>
    <n v="0"/>
    <x v="0"/>
    <n v="0.31542857142857145"/>
    <x v="2"/>
    <x v="54"/>
    <s v="004"/>
    <n v="1"/>
  </r>
  <r>
    <n v="0"/>
    <x v="22"/>
    <n v="0"/>
    <n v="0"/>
    <n v="0"/>
    <n v="12"/>
    <x v="333"/>
    <x v="11"/>
    <n v="99.84"/>
    <x v="68"/>
    <n v="12"/>
    <s v="SN154"/>
    <n v="0"/>
    <n v="0"/>
    <n v="0"/>
    <n v="103.44"/>
    <s v=""/>
    <n v="300"/>
    <s v="NEW_BUSINESS"/>
    <n v="0"/>
    <n v="2922"/>
    <s v="034-024-936-357"/>
    <m/>
    <n v="3.6057692307692249E-2"/>
    <x v="2"/>
    <n v="0.33279999999999998"/>
    <x v="2"/>
    <x v="67"/>
    <s v="034"/>
    <n v="1"/>
  </r>
  <r>
    <n v="0"/>
    <x v="24"/>
    <n v="0"/>
    <n v="0"/>
    <n v="0"/>
    <n v="13"/>
    <x v="356"/>
    <x v="4"/>
    <n v="27.48"/>
    <x v="118"/>
    <n v="24"/>
    <s v="HU69"/>
    <n v="0"/>
    <n v="0"/>
    <n v="0"/>
    <n v="27.48"/>
    <s v=""/>
    <n v="500"/>
    <s v="NEW_BUSINESS"/>
    <n v="2"/>
    <n v="24"/>
    <s v="410-000-004-222"/>
    <m/>
    <n v="0"/>
    <x v="0"/>
    <n v="5.4960000000000002E-2"/>
    <x v="3"/>
    <x v="81"/>
    <s v="410"/>
    <n v="1"/>
  </r>
  <r>
    <n v="1"/>
    <x v="7"/>
    <n v="425.15"/>
    <n v="6"/>
    <n v="3"/>
    <n v="12"/>
    <x v="51"/>
    <x v="3"/>
    <n v="33.36"/>
    <x v="25"/>
    <n v="24"/>
    <s v="WA76"/>
    <n v="1"/>
    <n v="2"/>
    <n v="4"/>
    <n v="40.799999999999997"/>
    <s v=""/>
    <n v="415.22"/>
    <s v="NEW_BUSINESS"/>
    <n v="0"/>
    <n v="26"/>
    <s v="170-030-825-150"/>
    <n v="0.44"/>
    <n v="0.2230215827338129"/>
    <x v="1"/>
    <n v="8.0342950724916901E-2"/>
    <x v="2"/>
    <x v="9"/>
    <s v="170"/>
    <n v="1"/>
  </r>
  <r>
    <n v="1"/>
    <x v="1"/>
    <n v="4868.07"/>
    <n v="25"/>
    <n v="0.7142857142857143"/>
    <n v="4"/>
    <x v="270"/>
    <x v="1"/>
    <n v="114"/>
    <x v="25"/>
    <n v="12"/>
    <s v="SE208"/>
    <n v="14"/>
    <n v="35"/>
    <n v="28"/>
    <n v="144.96"/>
    <s v=""/>
    <n v="400"/>
    <s v="NEW_BUSINESS"/>
    <n v="0"/>
    <n v="424"/>
    <s v="351-028-157-225"/>
    <n v="0.78"/>
    <n v="0.27157894736842114"/>
    <x v="1"/>
    <n v="0.28499999999999998"/>
    <x v="1"/>
    <x v="18"/>
    <s v="351"/>
    <n v="1"/>
  </r>
  <r>
    <n v="0"/>
    <x v="4"/>
    <n v="0"/>
    <n v="0"/>
    <n v="0"/>
    <n v="4"/>
    <x v="231"/>
    <x v="18"/>
    <n v="110.4"/>
    <x v="6"/>
    <n v="12"/>
    <s v="NW98"/>
    <n v="1"/>
    <n v="1"/>
    <n v="0"/>
    <n v="110.4"/>
    <s v=""/>
    <n v="500"/>
    <s v="NEW_BUSINESS"/>
    <n v="6"/>
    <n v="1095"/>
    <s v="351-032-058-879"/>
    <m/>
    <n v="0"/>
    <x v="0"/>
    <n v="0.22080000000000002"/>
    <x v="5"/>
    <x v="54"/>
    <s v="351"/>
    <n v="1"/>
  </r>
  <r>
    <n v="0"/>
    <x v="20"/>
    <n v="1250.5999999999999"/>
    <n v="2"/>
    <n v="2"/>
    <n v="11"/>
    <x v="172"/>
    <x v="2"/>
    <n v="126.48"/>
    <x v="5"/>
    <n v="12"/>
    <s v="N102"/>
    <n v="0"/>
    <n v="1"/>
    <n v="2"/>
    <n v="106.8"/>
    <s v=""/>
    <n v="1200"/>
    <s v="NEW_BUSINESS"/>
    <n v="0"/>
    <n v="942"/>
    <s v="351-029-341-505"/>
    <n v="0.5"/>
    <n v="-0.15559772296015184"/>
    <x v="1"/>
    <n v="9.7292307692307692E-2"/>
    <x v="0"/>
    <x v="24"/>
    <s v="351"/>
    <n v="1"/>
  </r>
  <r>
    <n v="0"/>
    <x v="1"/>
    <n v="1458.07"/>
    <n v="13"/>
    <n v="0.72222222222222221"/>
    <n v="4"/>
    <x v="320"/>
    <x v="6"/>
    <n v="114"/>
    <x v="1"/>
    <n v="12"/>
    <s v="LS184"/>
    <n v="7"/>
    <n v="18"/>
    <n v="13"/>
    <n v="118.56"/>
    <s v=""/>
    <n v="499"/>
    <s v="NEW_BUSINESS"/>
    <n v="0"/>
    <n v="1937"/>
    <s v="170-023-229-727"/>
    <n v="0.56000000000000005"/>
    <n v="4.0000000000000022E-2"/>
    <x v="1"/>
    <n v="0.22845691382765532"/>
    <x v="5"/>
    <x v="63"/>
    <s v="170"/>
    <n v="1"/>
  </r>
  <r>
    <n v="0"/>
    <x v="4"/>
    <n v="170.06"/>
    <n v="2"/>
    <n v="0.66666666666666663"/>
    <n v="11"/>
    <x v="71"/>
    <x v="17"/>
    <n v="86.52"/>
    <x v="17"/>
    <n v="12"/>
    <s v="SA44"/>
    <n v="2"/>
    <n v="3"/>
    <n v="4"/>
    <n v="86.52"/>
    <s v=""/>
    <n v="350"/>
    <s v="NEW_BUSINESS"/>
    <n v="0"/>
    <n v="2003"/>
    <s v="170-020-739-053"/>
    <m/>
    <n v="0"/>
    <x v="0"/>
    <n v="0.24719999999999998"/>
    <x v="1"/>
    <x v="6"/>
    <s v="170"/>
    <n v="1"/>
  </r>
  <r>
    <n v="0"/>
    <x v="20"/>
    <n v="0"/>
    <n v="0"/>
    <n v="0"/>
    <n v="4"/>
    <x v="73"/>
    <x v="5"/>
    <n v="150"/>
    <x v="10"/>
    <n v="120"/>
    <s v="WV108"/>
    <n v="0"/>
    <n v="0"/>
    <n v="0"/>
    <n v="150"/>
    <s v=""/>
    <n v="999"/>
    <s v="NEW_BUSINESS"/>
    <n v="6"/>
    <n v="610"/>
    <s v="351-025-527-415"/>
    <m/>
    <n v="0"/>
    <x v="0"/>
    <n v="0.2078078078078078"/>
    <x v="4"/>
    <x v="27"/>
    <s v="351"/>
    <n v="1"/>
  </r>
  <r>
    <n v="0"/>
    <x v="6"/>
    <n v="0"/>
    <n v="0"/>
    <n v="0"/>
    <n v="12"/>
    <x v="211"/>
    <x v="4"/>
    <n v="86.52"/>
    <x v="60"/>
    <n v="12"/>
    <s v="KT26"/>
    <n v="0"/>
    <n v="0"/>
    <n v="2"/>
    <n v="86.52"/>
    <s v=""/>
    <n v="250"/>
    <s v="NEW_BUSINESS"/>
    <n v="0"/>
    <n v="1553"/>
    <s v="170-017-907-630"/>
    <m/>
    <n v="0"/>
    <x v="0"/>
    <n v="0.34608"/>
    <x v="3"/>
    <x v="98"/>
    <s v="170"/>
    <n v="1"/>
  </r>
  <r>
    <n v="0"/>
    <x v="4"/>
    <n v="81.96"/>
    <n v="1"/>
    <n v="0.5"/>
    <n v="0"/>
    <x v="229"/>
    <x v="24"/>
    <n v="59.88"/>
    <x v="7"/>
    <n v="12"/>
    <s v="MK138"/>
    <n v="2"/>
    <n v="2"/>
    <n v="3"/>
    <n v="72.12"/>
    <s v=""/>
    <n v="279"/>
    <s v="NEW_BUSINESS"/>
    <n v="0"/>
    <n v="925"/>
    <s v="012-006-234-549"/>
    <n v="0.14000000000000001"/>
    <n v="0.20440881763527058"/>
    <x v="1"/>
    <n v="0.2146236559139785"/>
    <x v="1"/>
    <x v="32"/>
    <s v="012"/>
    <n v="1"/>
  </r>
  <r>
    <n v="0"/>
    <x v="20"/>
    <n v="2966.95"/>
    <n v="11"/>
    <n v="0.91666666666666663"/>
    <n v="4"/>
    <x v="133"/>
    <x v="5"/>
    <n v="150"/>
    <x v="187"/>
    <n v="12"/>
    <s v="TA44"/>
    <n v="1"/>
    <n v="12"/>
    <n v="20"/>
    <n v="150"/>
    <s v=""/>
    <n v="1200"/>
    <s v="NEW_BUSINESS"/>
    <n v="6"/>
    <n v="1826"/>
    <s v="351-023-531-296"/>
    <m/>
    <n v="0"/>
    <x v="0"/>
    <n v="0.1038"/>
    <x v="4"/>
    <x v="59"/>
    <s v="351"/>
    <n v="1"/>
  </r>
  <r>
    <n v="1"/>
    <x v="18"/>
    <n v="1874.24"/>
    <n v="11"/>
    <n v="0.61111111111111116"/>
    <n v="4"/>
    <x v="361"/>
    <x v="1"/>
    <n v="40.68"/>
    <x v="34"/>
    <n v="12"/>
    <s v="BS130"/>
    <n v="7"/>
    <n v="18"/>
    <n v="12"/>
    <n v="51.36"/>
    <s v="NEW_BUSINESS"/>
    <n v="300"/>
    <s v="NEW_BUSINESS"/>
    <n v="0"/>
    <n v="62"/>
    <s v="351-025-035-121"/>
    <m/>
    <n v="0.26253687315634217"/>
    <x v="2"/>
    <n v="0.1356"/>
    <x v="1"/>
    <x v="72"/>
    <s v="351"/>
    <n v="1"/>
  </r>
  <r>
    <n v="0"/>
    <x v="13"/>
    <n v="0"/>
    <n v="0"/>
    <n v="0"/>
    <n v="4"/>
    <x v="220"/>
    <x v="28"/>
    <n v="58.8"/>
    <x v="20"/>
    <n v="24"/>
    <s v="W45"/>
    <n v="0"/>
    <n v="1"/>
    <n v="1"/>
    <n v="65.28"/>
    <s v="NEW_BUSINESS"/>
    <n v="300"/>
    <s v="NEW_BUSINESS"/>
    <n v="6"/>
    <n v="1751"/>
    <s v="298-000-222-557"/>
    <n v="0.21"/>
    <n v="0.11020408163265313"/>
    <x v="1"/>
    <n v="0.19599999999999998"/>
    <x v="2"/>
    <x v="53"/>
    <s v="298"/>
    <n v="1"/>
  </r>
  <r>
    <n v="0"/>
    <x v="9"/>
    <n v="0"/>
    <n v="0"/>
    <n v="0"/>
    <n v="4"/>
    <x v="52"/>
    <x v="11"/>
    <n v="103.2"/>
    <x v="16"/>
    <n v="24"/>
    <s v="RH119"/>
    <n v="2"/>
    <n v="3"/>
    <n v="1"/>
    <n v="108.36"/>
    <s v=""/>
    <n v="300"/>
    <s v="NEW_BUSINESS"/>
    <n v="6"/>
    <n v="1430"/>
    <s v="034-024-116-855"/>
    <m/>
    <n v="4.9999999999999968E-2"/>
    <x v="0"/>
    <n v="0.34400000000000003"/>
    <x v="2"/>
    <x v="3"/>
    <s v="034"/>
    <n v="1"/>
  </r>
  <r>
    <n v="0"/>
    <x v="0"/>
    <n v="0"/>
    <n v="0"/>
    <n v="0"/>
    <n v="12"/>
    <x v="68"/>
    <x v="4"/>
    <n v="99.84"/>
    <x v="6"/>
    <n v="12"/>
    <s v="CV62"/>
    <n v="0"/>
    <n v="0"/>
    <n v="0"/>
    <n v="104.88"/>
    <s v=""/>
    <n v="450"/>
    <s v="NEW_BUSINESS"/>
    <n v="0"/>
    <n v="1826"/>
    <s v="170-021-723-764"/>
    <m/>
    <n v="5.0480769230769149E-2"/>
    <x v="0"/>
    <n v="0.22186666666666668"/>
    <x v="3"/>
    <x v="37"/>
    <s v="170"/>
    <n v="1"/>
  </r>
  <r>
    <n v="0"/>
    <x v="10"/>
    <n v="0"/>
    <n v="0"/>
    <n v="0"/>
    <n v="12"/>
    <x v="124"/>
    <x v="3"/>
    <n v="126.48"/>
    <x v="5"/>
    <n v="120"/>
    <s v="WR52"/>
    <n v="0"/>
    <n v="0"/>
    <n v="0"/>
    <n v="95.4"/>
    <s v=""/>
    <n v="300"/>
    <s v="NEW_BUSINESS"/>
    <n v="0"/>
    <n v="1461"/>
    <s v="170-024-790-205"/>
    <n v="0.17"/>
    <n v="-0.24573055028462995"/>
    <x v="1"/>
    <n v="0.42160000000000003"/>
    <x v="2"/>
    <x v="93"/>
    <s v="170"/>
    <n v="1"/>
  </r>
  <r>
    <n v="0"/>
    <x v="4"/>
    <n v="0"/>
    <n v="0"/>
    <n v="0"/>
    <n v="4"/>
    <x v="205"/>
    <x v="5"/>
    <n v="85.2"/>
    <x v="7"/>
    <n v="12"/>
    <s v="TN86"/>
    <n v="0"/>
    <n v="0"/>
    <n v="0"/>
    <n v="85.2"/>
    <s v=""/>
    <n v="240"/>
    <s v="NEW_BUSINESS"/>
    <n v="6"/>
    <n v="880"/>
    <s v="351-031-877-411"/>
    <m/>
    <n v="0"/>
    <x v="0"/>
    <n v="0.35500000000000004"/>
    <x v="4"/>
    <x v="71"/>
    <s v="351"/>
    <n v="1"/>
  </r>
  <r>
    <n v="0"/>
    <x v="12"/>
    <n v="85.03"/>
    <n v="1"/>
    <n v="1"/>
    <n v="4"/>
    <x v="280"/>
    <x v="6"/>
    <n v="110.4"/>
    <x v="10"/>
    <n v="120"/>
    <s v="WV109"/>
    <n v="1"/>
    <n v="1"/>
    <n v="1"/>
    <n v="110.4"/>
    <s v=""/>
    <n v="365.77"/>
    <s v="NEW_BUSINESS"/>
    <n v="0"/>
    <n v="2191"/>
    <s v="170-019-284-064"/>
    <m/>
    <n v="0"/>
    <x v="0"/>
    <n v="0.30182901823550323"/>
    <x v="5"/>
    <x v="27"/>
    <s v="170"/>
    <n v="1"/>
  </r>
  <r>
    <n v="0"/>
    <x v="7"/>
    <n v="0"/>
    <n v="0"/>
    <n v="0"/>
    <n v="4"/>
    <x v="22"/>
    <x v="8"/>
    <n v="97.2"/>
    <x v="28"/>
    <n v="12"/>
    <s v="SE137"/>
    <n v="0"/>
    <n v="0"/>
    <n v="0"/>
    <n v="83.76"/>
    <s v=""/>
    <n v="399"/>
    <s v="NEW_BUSINESS"/>
    <n v="6"/>
    <n v="1321"/>
    <s v="118-000-099-129"/>
    <n v="0.08"/>
    <n v="-0.13827160493827156"/>
    <x v="1"/>
    <n v="0.243609022556391"/>
    <x v="2"/>
    <x v="18"/>
    <s v="118"/>
    <n v="1"/>
  </r>
  <r>
    <n v="1"/>
    <x v="12"/>
    <n v="0"/>
    <n v="0"/>
    <n v="0"/>
    <n v="11"/>
    <x v="320"/>
    <x v="5"/>
    <n v="56.52"/>
    <x v="17"/>
    <n v="12"/>
    <s v="PE47"/>
    <n v="0"/>
    <n v="0"/>
    <n v="0"/>
    <n v="63.36"/>
    <s v="CAMPAIGN"/>
    <n v="400"/>
    <s v="NEW_BUSINESS"/>
    <n v="2"/>
    <n v="351"/>
    <s v="351-034-830-356"/>
    <n v="0.49"/>
    <n v="0.12101910828025471"/>
    <x v="1"/>
    <n v="0.14130000000000001"/>
    <x v="4"/>
    <x v="80"/>
    <s v="351"/>
    <n v="1"/>
  </r>
  <r>
    <n v="1"/>
    <x v="5"/>
    <n v="3002.97"/>
    <n v="12"/>
    <n v="0.92307692307692313"/>
    <n v="4"/>
    <x v="375"/>
    <x v="2"/>
    <n v="44.28"/>
    <x v="5"/>
    <n v="120"/>
    <s v="BS110"/>
    <n v="5"/>
    <n v="13"/>
    <n v="8"/>
    <n v="44.28"/>
    <s v=""/>
    <n v="388"/>
    <s v="NEW_BUSINESS"/>
    <n v="0"/>
    <n v="46"/>
    <s v="351-030-942-911"/>
    <m/>
    <n v="0"/>
    <x v="2"/>
    <n v="0.11412371134020619"/>
    <x v="0"/>
    <x v="72"/>
    <s v="351"/>
    <n v="1"/>
  </r>
  <r>
    <n v="1"/>
    <x v="1"/>
    <n v="414.61"/>
    <n v="3"/>
    <n v="0.15789473684210525"/>
    <n v="4"/>
    <x v="385"/>
    <x v="2"/>
    <n v="114"/>
    <x v="8"/>
    <n v="12"/>
    <s v="WR52"/>
    <n v="9"/>
    <n v="19"/>
    <n v="14"/>
    <n v="114"/>
    <s v=""/>
    <n v="500"/>
    <s v="NEW_BUSINESS"/>
    <n v="0"/>
    <n v="1826"/>
    <s v="351-024-343-809"/>
    <m/>
    <n v="0"/>
    <x v="0"/>
    <n v="0.22800000000000001"/>
    <x v="0"/>
    <x v="93"/>
    <s v="351"/>
    <n v="1"/>
  </r>
  <r>
    <n v="1"/>
    <x v="5"/>
    <n v="0"/>
    <n v="0"/>
    <n v="0"/>
    <n v="11"/>
    <x v="261"/>
    <x v="5"/>
    <n v="39.96"/>
    <x v="10"/>
    <n v="120"/>
    <s v="PE78"/>
    <n v="0"/>
    <n v="1"/>
    <n v="1"/>
    <n v="47.64"/>
    <s v=""/>
    <n v="300"/>
    <s v="NEW_BUSINESS"/>
    <n v="2"/>
    <n v="395"/>
    <s v="351-037-313-058"/>
    <n v="0.49"/>
    <n v="0.19219219219219219"/>
    <x v="1"/>
    <n v="0.13320000000000001"/>
    <x v="4"/>
    <x v="80"/>
    <s v="351"/>
    <n v="1"/>
  </r>
  <r>
    <n v="0"/>
    <x v="3"/>
    <n v="1001.39"/>
    <n v="14"/>
    <n v="4.666666666666667"/>
    <n v="12"/>
    <x v="20"/>
    <x v="6"/>
    <n v="73.2"/>
    <x v="83"/>
    <n v="12"/>
    <s v="NN100"/>
    <n v="3"/>
    <n v="3"/>
    <n v="2"/>
    <n v="76.92"/>
    <s v=""/>
    <n v="300"/>
    <s v="NEW_BUSINESS"/>
    <n v="0"/>
    <n v="2922"/>
    <s v="170-024-723-541"/>
    <m/>
    <n v="5.0819672131147527E-2"/>
    <x v="0"/>
    <n v="0.24400000000000002"/>
    <x v="5"/>
    <x v="55"/>
    <s v="170"/>
    <n v="1"/>
  </r>
  <r>
    <n v="0"/>
    <x v="3"/>
    <n v="23.34"/>
    <n v="2"/>
    <n v="1"/>
    <n v="12"/>
    <x v="197"/>
    <x v="3"/>
    <n v="73.2"/>
    <x v="3"/>
    <n v="12"/>
    <s v="EX70"/>
    <n v="2"/>
    <n v="2"/>
    <n v="1"/>
    <n v="73.2"/>
    <s v=""/>
    <n v="170.76"/>
    <s v="NEW_BUSINESS"/>
    <n v="0"/>
    <n v="2191"/>
    <s v="170-019-117-180"/>
    <m/>
    <n v="0"/>
    <x v="0"/>
    <n v="0.42867182009838373"/>
    <x v="2"/>
    <x v="78"/>
    <s v="170"/>
    <n v="1"/>
  </r>
  <r>
    <n v="0"/>
    <x v="18"/>
    <n v="52"/>
    <n v="1"/>
    <n v="0.1"/>
    <n v="4"/>
    <x v="4"/>
    <x v="18"/>
    <n v="70.8"/>
    <x v="22"/>
    <n v="12"/>
    <s v="WR103"/>
    <n v="1"/>
    <n v="10"/>
    <n v="10"/>
    <n v="70.8"/>
    <s v="NEW_BUSINESS"/>
    <n v="425"/>
    <s v="NEW_BUSINESS"/>
    <n v="6"/>
    <n v="1269"/>
    <s v="351-030-841-537"/>
    <m/>
    <n v="0"/>
    <x v="0"/>
    <n v="0.16658823529411765"/>
    <x v="5"/>
    <x v="93"/>
    <s v="351"/>
    <n v="1"/>
  </r>
  <r>
    <n v="1"/>
    <x v="12"/>
    <n v="668.54"/>
    <n v="7"/>
    <n v="1.1666666666666667"/>
    <n v="12"/>
    <x v="245"/>
    <x v="5"/>
    <n v="46.68"/>
    <x v="10"/>
    <n v="120"/>
    <s v="LE47"/>
    <n v="5"/>
    <n v="6"/>
    <n v="2"/>
    <n v="46.68"/>
    <s v=""/>
    <n v="429"/>
    <s v="NEW_BUSINESS"/>
    <n v="2"/>
    <n v="61"/>
    <s v="351-032-101-654"/>
    <m/>
    <n v="0"/>
    <x v="0"/>
    <n v="0.10881118881118881"/>
    <x v="4"/>
    <x v="14"/>
    <s v="351"/>
    <n v="1"/>
  </r>
  <r>
    <n v="1"/>
    <x v="15"/>
    <n v="3659.51"/>
    <n v="19"/>
    <n v="0.90476190476190477"/>
    <n v="4"/>
    <x v="104"/>
    <x v="1"/>
    <n v="85.2"/>
    <x v="308"/>
    <n v="12"/>
    <s v="BB49"/>
    <n v="11"/>
    <n v="21"/>
    <n v="14"/>
    <n v="59.76"/>
    <s v=""/>
    <n v="220"/>
    <s v="NEW_BUSINESS"/>
    <n v="0"/>
    <n v="1461"/>
    <s v="351-026-931-892"/>
    <m/>
    <n v="-0.29859154929577469"/>
    <x v="2"/>
    <n v="0.38727272727272727"/>
    <x v="1"/>
    <x v="4"/>
    <s v="351"/>
    <n v="1"/>
  </r>
  <r>
    <n v="0"/>
    <x v="12"/>
    <n v="1109.04"/>
    <n v="8"/>
    <n v="1.6"/>
    <n v="4"/>
    <x v="212"/>
    <x v="1"/>
    <n v="150"/>
    <x v="94"/>
    <n v="12"/>
    <s v="NG36"/>
    <n v="3"/>
    <n v="5"/>
    <n v="3"/>
    <n v="150"/>
    <s v=""/>
    <n v="250"/>
    <s v="NEW_BUSINESS"/>
    <n v="4"/>
    <n v="623"/>
    <s v="351-036-194-021"/>
    <n v="0.26"/>
    <n v="0"/>
    <x v="1"/>
    <n v="0.81359999999999999"/>
    <x v="1"/>
    <x v="58"/>
    <s v="351"/>
    <n v="1"/>
  </r>
  <r>
    <n v="0"/>
    <x v="13"/>
    <n v="852.99"/>
    <n v="2"/>
    <n v="2"/>
    <n v="12"/>
    <x v="187"/>
    <x v="3"/>
    <n v="73.2"/>
    <x v="0"/>
    <n v="12"/>
    <s v="RG109"/>
    <n v="0"/>
    <n v="1"/>
    <n v="3"/>
    <n v="73.2"/>
    <s v=""/>
    <n v="600"/>
    <s v="NEW_BUSINESS"/>
    <n v="0"/>
    <n v="2191"/>
    <s v="170-018-603-446"/>
    <m/>
    <n v="0"/>
    <x v="0"/>
    <n v="0.12200000000000001"/>
    <x v="2"/>
    <x v="7"/>
    <s v="170"/>
    <n v="1"/>
  </r>
  <r>
    <n v="1"/>
    <x v="4"/>
    <n v="253.42"/>
    <n v="3"/>
    <n v="1.5"/>
    <n v="11"/>
    <x v="390"/>
    <x v="6"/>
    <n v="86.52"/>
    <x v="6"/>
    <n v="12"/>
    <s v="FK136"/>
    <n v="2"/>
    <n v="2"/>
    <n v="0"/>
    <n v="86.52"/>
    <s v=""/>
    <n v="600"/>
    <s v="NEW_BUSINESS"/>
    <n v="0"/>
    <n v="1461"/>
    <s v="170-018-779-644"/>
    <m/>
    <n v="0"/>
    <x v="0"/>
    <n v="0.14419999999999999"/>
    <x v="5"/>
    <x v="99"/>
    <s v="170"/>
    <n v="1"/>
  </r>
  <r>
    <n v="0"/>
    <x v="17"/>
    <n v="0"/>
    <n v="0"/>
    <n v="0"/>
    <n v="4"/>
    <x v="160"/>
    <x v="7"/>
    <n v="129.6"/>
    <x v="9"/>
    <n v="24"/>
    <s v="S173"/>
    <n v="0"/>
    <n v="0"/>
    <n v="1"/>
    <n v="136.08000000000001"/>
    <s v=""/>
    <n v="947.99"/>
    <s v="NEW_BUSINESS"/>
    <n v="6"/>
    <n v="1095"/>
    <s v="229-000-784-027"/>
    <m/>
    <n v="5.0000000000000142E-2"/>
    <x v="0"/>
    <n v="0.1367103028512959"/>
    <x v="2"/>
    <x v="57"/>
    <s v="229"/>
    <n v="1"/>
  </r>
  <r>
    <n v="0"/>
    <x v="4"/>
    <n v="1131.05"/>
    <n v="14"/>
    <n v="3.5"/>
    <n v="12"/>
    <x v="206"/>
    <x v="6"/>
    <n v="86.52"/>
    <x v="12"/>
    <n v="24"/>
    <s v="RM65"/>
    <n v="1"/>
    <n v="4"/>
    <n v="6"/>
    <n v="78.959999999999994"/>
    <s v=""/>
    <n v="300"/>
    <s v="NEW_BUSINESS"/>
    <n v="0"/>
    <n v="2556"/>
    <s v="170-018-866-633"/>
    <n v="7.0000000000000007E-2"/>
    <n v="-8.737864077669906E-2"/>
    <x v="1"/>
    <n v="0.28839999999999999"/>
    <x v="5"/>
    <x v="20"/>
    <s v="170"/>
    <n v="1"/>
  </r>
  <r>
    <n v="0"/>
    <x v="0"/>
    <n v="0"/>
    <n v="0"/>
    <n v="0"/>
    <n v="4"/>
    <x v="333"/>
    <x v="3"/>
    <n v="103.2"/>
    <x v="10"/>
    <n v="120"/>
    <s v="BB114"/>
    <n v="0"/>
    <n v="0"/>
    <n v="0"/>
    <n v="108.36"/>
    <s v=""/>
    <n v="230"/>
    <s v="NEW_BUSINESS"/>
    <n v="6"/>
    <n v="579"/>
    <s v="170-025-365-196"/>
    <m/>
    <n v="4.9999999999999968E-2"/>
    <x v="0"/>
    <n v="0.44869565217391305"/>
    <x v="2"/>
    <x v="4"/>
    <s v="170"/>
    <n v="1"/>
  </r>
  <r>
    <n v="0"/>
    <x v="1"/>
    <n v="320.14999999999998"/>
    <n v="3"/>
    <n v="1.5"/>
    <n v="4"/>
    <x v="303"/>
    <x v="5"/>
    <n v="114"/>
    <x v="1"/>
    <n v="12"/>
    <s v="GL33"/>
    <n v="1"/>
    <n v="2"/>
    <n v="1"/>
    <n v="114"/>
    <s v="CAMPAIGN"/>
    <n v="699"/>
    <s v="NEW_BUSINESS"/>
    <n v="0"/>
    <n v="1497"/>
    <s v="351-028-001-861"/>
    <m/>
    <n v="0"/>
    <x v="0"/>
    <n v="0.1630901287553648"/>
    <x v="4"/>
    <x v="21"/>
    <s v="351"/>
    <n v="1"/>
  </r>
  <r>
    <n v="0"/>
    <x v="3"/>
    <n v="0"/>
    <n v="0"/>
    <n v="0"/>
    <n v="12"/>
    <x v="379"/>
    <x v="4"/>
    <n v="73.2"/>
    <x v="19"/>
    <n v="24"/>
    <s v="NW90"/>
    <n v="4"/>
    <n v="6"/>
    <n v="2"/>
    <n v="73.2"/>
    <s v=""/>
    <n v="150"/>
    <s v="NEW_BUSINESS"/>
    <n v="0"/>
    <n v="2556"/>
    <s v="170-020-955-002"/>
    <m/>
    <n v="0"/>
    <x v="0"/>
    <n v="0.48800000000000004"/>
    <x v="3"/>
    <x v="54"/>
    <s v="170"/>
    <n v="1"/>
  </r>
  <r>
    <n v="1"/>
    <x v="2"/>
    <n v="991.45"/>
    <n v="7"/>
    <n v="0.41176470588235292"/>
    <n v="4"/>
    <x v="367"/>
    <x v="5"/>
    <n v="90"/>
    <x v="6"/>
    <n v="12"/>
    <s v="N43"/>
    <n v="4"/>
    <n v="17"/>
    <n v="20"/>
    <n v="107.28"/>
    <s v=""/>
    <n v="300"/>
    <s v="NEW_BUSINESS"/>
    <n v="0"/>
    <n v="3012"/>
    <s v="351-040-565-799"/>
    <n v="0.69"/>
    <n v="0.192"/>
    <x v="1"/>
    <n v="0.3"/>
    <x v="4"/>
    <x v="24"/>
    <s v="351"/>
    <n v="1"/>
  </r>
  <r>
    <n v="1"/>
    <x v="4"/>
    <n v="0"/>
    <n v="0"/>
    <n v="0"/>
    <n v="4"/>
    <x v="169"/>
    <x v="1"/>
    <n v="69.48"/>
    <x v="85"/>
    <n v="12"/>
    <s v="E65"/>
    <n v="2"/>
    <n v="4"/>
    <n v="2"/>
    <n v="83.16"/>
    <s v=""/>
    <n v="369"/>
    <s v="NEW_BUSINESS"/>
    <n v="0"/>
    <n v="320"/>
    <s v="351-035-986-765"/>
    <n v="0.33"/>
    <n v="0.19689119170984445"/>
    <x v="1"/>
    <n v="0.18829268292682927"/>
    <x v="1"/>
    <x v="42"/>
    <s v="351"/>
    <n v="1"/>
  </r>
  <r>
    <n v="0"/>
    <x v="9"/>
    <n v="0"/>
    <n v="0"/>
    <n v="0"/>
    <n v="4"/>
    <x v="183"/>
    <x v="2"/>
    <n v="56.28"/>
    <x v="41"/>
    <n v="12"/>
    <s v="TQ33"/>
    <n v="2"/>
    <n v="2"/>
    <n v="0"/>
    <n v="56.28"/>
    <s v=""/>
    <n v="269"/>
    <s v="NEW_BUSINESS"/>
    <n v="0"/>
    <n v="242"/>
    <s v="351-032-432-649"/>
    <m/>
    <n v="0"/>
    <x v="0"/>
    <n v="0.20921933085501859"/>
    <x v="0"/>
    <x v="103"/>
    <s v="351"/>
    <n v="1"/>
  </r>
  <r>
    <n v="0"/>
    <x v="4"/>
    <n v="97"/>
    <n v="1"/>
    <n v="1"/>
    <n v="4"/>
    <x v="81"/>
    <x v="10"/>
    <n v="36"/>
    <x v="22"/>
    <n v="12"/>
    <s v="EH193"/>
    <n v="1"/>
    <n v="1"/>
    <n v="1"/>
    <n v="39.72"/>
    <s v="NEW_BUSINESS"/>
    <n v="249.99"/>
    <s v="NEW_BUSINESS"/>
    <n v="3"/>
    <n v="326"/>
    <s v="056-001-139-911"/>
    <m/>
    <n v="0.1033333333333333"/>
    <x v="2"/>
    <n v="0.1440057602304092"/>
    <x v="2"/>
    <x v="45"/>
    <s v="056"/>
    <n v="1"/>
  </r>
  <r>
    <n v="0"/>
    <x v="7"/>
    <n v="0"/>
    <n v="0"/>
    <n v="0"/>
    <n v="4"/>
    <x v="239"/>
    <x v="4"/>
    <n v="97.2"/>
    <x v="28"/>
    <n v="12"/>
    <s v="HA96"/>
    <n v="0"/>
    <n v="0"/>
    <n v="0"/>
    <n v="97.2"/>
    <s v=""/>
    <n v="350"/>
    <s v="NEW_BUSINESS"/>
    <n v="6"/>
    <n v="896"/>
    <s v="351-025-357-378"/>
    <m/>
    <n v="0"/>
    <x v="0"/>
    <n v="0.27771428571428575"/>
    <x v="3"/>
    <x v="48"/>
    <s v="351"/>
    <n v="1"/>
  </r>
  <r>
    <n v="0"/>
    <x v="4"/>
    <n v="360.25"/>
    <n v="5"/>
    <n v="0.7142857142857143"/>
    <n v="12"/>
    <x v="248"/>
    <x v="6"/>
    <n v="86.52"/>
    <x v="0"/>
    <n v="12"/>
    <s v="EX29"/>
    <n v="0"/>
    <n v="7"/>
    <n v="9"/>
    <n v="86.52"/>
    <s v=""/>
    <n v="300"/>
    <s v="NEW_BUSINESS"/>
    <n v="0"/>
    <n v="1461"/>
    <s v="170-019-990-221"/>
    <m/>
    <n v="0"/>
    <x v="0"/>
    <n v="0.28839999999999999"/>
    <x v="5"/>
    <x v="78"/>
    <s v="170"/>
    <n v="1"/>
  </r>
  <r>
    <n v="0"/>
    <x v="4"/>
    <n v="71.260000000000005"/>
    <n v="1"/>
    <n v="1"/>
    <n v="4"/>
    <x v="244"/>
    <x v="11"/>
    <n v="51.48"/>
    <x v="7"/>
    <n v="12"/>
    <s v="TR11"/>
    <n v="1"/>
    <n v="1"/>
    <n v="2"/>
    <n v="54"/>
    <s v="NEW_BUSINESS"/>
    <n v="400"/>
    <s v="NEW_BUSINESS"/>
    <n v="0"/>
    <n v="12"/>
    <s v="034-017-239-796"/>
    <m/>
    <n v="4.8951048951049014E-2"/>
    <x v="2"/>
    <n v="0.12869999999999998"/>
    <x v="2"/>
    <x v="61"/>
    <s v="034"/>
    <n v="1"/>
  </r>
  <r>
    <n v="0"/>
    <x v="0"/>
    <n v="0"/>
    <n v="0"/>
    <n v="0"/>
    <n v="4"/>
    <x v="223"/>
    <x v="15"/>
    <n v="123.6"/>
    <x v="12"/>
    <n v="24"/>
    <s v="WD195"/>
    <n v="0"/>
    <n v="0"/>
    <n v="0"/>
    <n v="123.6"/>
    <s v=""/>
    <n v="600"/>
    <s v="NEW_BUSINESS"/>
    <n v="6"/>
    <n v="1826"/>
    <s v="094-002-666-368"/>
    <m/>
    <n v="0"/>
    <x v="0"/>
    <n v="0.20599999999999999"/>
    <x v="2"/>
    <x v="68"/>
    <s v="094"/>
    <n v="1"/>
  </r>
  <r>
    <n v="0"/>
    <x v="5"/>
    <n v="85.03"/>
    <n v="1"/>
    <n v="0.5"/>
    <n v="12"/>
    <x v="225"/>
    <x v="4"/>
    <n v="86.52"/>
    <x v="102"/>
    <n v="120"/>
    <s v="LA14"/>
    <n v="2"/>
    <n v="2"/>
    <n v="2"/>
    <n v="103.44"/>
    <s v=""/>
    <n v="400"/>
    <s v="NEW_BUSINESS"/>
    <n v="0"/>
    <n v="1826"/>
    <s v="170-021-720-501"/>
    <m/>
    <n v="0.19556171983356452"/>
    <x v="2"/>
    <n v="0.21629999999999999"/>
    <x v="3"/>
    <x v="35"/>
    <s v="170"/>
    <n v="1"/>
  </r>
  <r>
    <n v="0"/>
    <x v="13"/>
    <n v="90"/>
    <n v="1"/>
    <n v="0.16666666666666666"/>
    <n v="4"/>
    <x v="62"/>
    <x v="2"/>
    <n v="58.8"/>
    <x v="16"/>
    <n v="24"/>
    <s v="KY155"/>
    <n v="2"/>
    <n v="6"/>
    <n v="10"/>
    <n v="66.48"/>
    <s v=""/>
    <n v="200"/>
    <s v="NEW_BUSINESS"/>
    <n v="6"/>
    <n v="1095"/>
    <s v="351-030-612-900"/>
    <n v="0.33"/>
    <n v="0.13061224489795931"/>
    <x v="1"/>
    <n v="0.29399999999999998"/>
    <x v="0"/>
    <x v="17"/>
    <s v="351"/>
    <n v="1"/>
  </r>
  <r>
    <n v="1"/>
    <x v="0"/>
    <n v="0"/>
    <n v="0"/>
    <n v="0"/>
    <n v="4"/>
    <x v="76"/>
    <x v="5"/>
    <n v="123.6"/>
    <x v="32"/>
    <n v="120"/>
    <s v="B368"/>
    <n v="0"/>
    <n v="0"/>
    <n v="0"/>
    <n v="93.6"/>
    <s v=""/>
    <n v="399"/>
    <s v="NEW_BUSINESS"/>
    <n v="6"/>
    <n v="2922"/>
    <s v="351-040-210-340"/>
    <n v="0.21"/>
    <n v="-0.24271844660194175"/>
    <x v="1"/>
    <n v="0.30977443609022554"/>
    <x v="4"/>
    <x v="31"/>
    <s v="351"/>
    <n v="1"/>
  </r>
  <r>
    <n v="1"/>
    <x v="0"/>
    <n v="82.48"/>
    <n v="3"/>
    <n v="1.5"/>
    <n v="4"/>
    <x v="118"/>
    <x v="5"/>
    <n v="123.6"/>
    <x v="6"/>
    <n v="12"/>
    <s v="ME23"/>
    <n v="1"/>
    <n v="2"/>
    <n v="2"/>
    <n v="102.84"/>
    <s v=""/>
    <n v="650"/>
    <s v="NEW_BUSINESS"/>
    <n v="6"/>
    <n v="2922"/>
    <s v="351-038-696-940"/>
    <n v="0.41"/>
    <n v="-0.16796116504854364"/>
    <x v="1"/>
    <n v="0.19015384615384615"/>
    <x v="4"/>
    <x v="26"/>
    <s v="351"/>
    <n v="1"/>
  </r>
  <r>
    <n v="0"/>
    <x v="1"/>
    <n v="2893.54"/>
    <n v="18"/>
    <n v="0.54545454545454541"/>
    <n v="4"/>
    <x v="183"/>
    <x v="1"/>
    <n v="150"/>
    <x v="1"/>
    <n v="24"/>
    <s v="ME59"/>
    <n v="6"/>
    <n v="33"/>
    <n v="35"/>
    <n v="150"/>
    <s v=""/>
    <n v="1200"/>
    <s v="NEW_BUSINESS"/>
    <n v="0"/>
    <n v="614"/>
    <s v="351-032-418-956"/>
    <m/>
    <n v="0"/>
    <x v="0"/>
    <n v="0.13384615384615384"/>
    <x v="1"/>
    <x v="26"/>
    <s v="351"/>
    <n v="1"/>
  </r>
  <r>
    <n v="1"/>
    <x v="4"/>
    <n v="0"/>
    <n v="0"/>
    <n v="0"/>
    <n v="12"/>
    <x v="80"/>
    <x v="6"/>
    <n v="86.52"/>
    <x v="10"/>
    <n v="120"/>
    <s v="YO306"/>
    <n v="1"/>
    <n v="1"/>
    <n v="0"/>
    <n v="86.52"/>
    <s v=""/>
    <n v="300"/>
    <s v="NEW_BUSINESS"/>
    <n v="0"/>
    <n v="2922"/>
    <s v="170-017-104-889"/>
    <m/>
    <n v="0"/>
    <x v="0"/>
    <n v="0.28839999999999999"/>
    <x v="5"/>
    <x v="100"/>
    <s v="170"/>
    <n v="1"/>
  </r>
  <r>
    <n v="0"/>
    <x v="12"/>
    <n v="0"/>
    <n v="0"/>
    <n v="0"/>
    <n v="4"/>
    <x v="269"/>
    <x v="1"/>
    <n v="150"/>
    <x v="7"/>
    <n v="12"/>
    <s v="B797"/>
    <n v="0"/>
    <n v="0"/>
    <n v="0"/>
    <n v="150"/>
    <s v=""/>
    <n v="244"/>
    <s v="NEW_BUSINESS"/>
    <n v="4"/>
    <n v="1277"/>
    <s v="351-026-759-552"/>
    <m/>
    <n v="0"/>
    <x v="0"/>
    <n v="0.77950819672131144"/>
    <x v="1"/>
    <x v="31"/>
    <s v="351"/>
    <n v="1"/>
  </r>
  <r>
    <n v="0"/>
    <x v="1"/>
    <n v="0"/>
    <n v="0"/>
    <n v="0"/>
    <n v="4"/>
    <x v="83"/>
    <x v="2"/>
    <n v="114"/>
    <x v="51"/>
    <n v="12"/>
    <s v="BN19"/>
    <n v="1"/>
    <n v="9"/>
    <n v="8"/>
    <n v="117.24"/>
    <s v="CAMPAIGN"/>
    <n v="650"/>
    <s v="NEW_BUSINESS"/>
    <n v="0"/>
    <n v="1336"/>
    <s v="351-042-708-906"/>
    <n v="0.55000000000000004"/>
    <n v="2.8421052631578902E-2"/>
    <x v="1"/>
    <n v="0.17538461538461539"/>
    <x v="0"/>
    <x v="33"/>
    <s v="351"/>
    <n v="1"/>
  </r>
  <r>
    <n v="0"/>
    <x v="16"/>
    <n v="75"/>
    <n v="3"/>
    <n v="1.5"/>
    <n v="3"/>
    <x v="324"/>
    <x v="1"/>
    <n v="62.4"/>
    <x v="30"/>
    <n v="12"/>
    <s v="BN228"/>
    <n v="2"/>
    <n v="2"/>
    <n v="0"/>
    <n v="62.4"/>
    <s v=""/>
    <n v="449.99"/>
    <s v="NEW_BUSINESS"/>
    <n v="0"/>
    <n v="586"/>
    <s v="351-031-365-320"/>
    <m/>
    <n v="0"/>
    <x v="0"/>
    <n v="0.13866974821662703"/>
    <x v="1"/>
    <x v="33"/>
    <s v="351"/>
    <n v="1"/>
  </r>
  <r>
    <n v="0"/>
    <x v="9"/>
    <n v="2325.33"/>
    <n v="20"/>
    <n v="2.5"/>
    <n v="4"/>
    <x v="178"/>
    <x v="2"/>
    <n v="51.48"/>
    <x v="16"/>
    <n v="24"/>
    <s v="IP52"/>
    <n v="6"/>
    <n v="8"/>
    <n v="5"/>
    <n v="63.48"/>
    <s v=""/>
    <n v="400"/>
    <s v="NEW_BUSINESS"/>
    <n v="0"/>
    <n v="2"/>
    <s v="351-032-209-238"/>
    <n v="0.62"/>
    <n v="0.23310023310023312"/>
    <x v="1"/>
    <n v="0.12869999999999998"/>
    <x v="0"/>
    <x v="84"/>
    <s v="351"/>
    <n v="1"/>
  </r>
  <r>
    <n v="0"/>
    <x v="13"/>
    <n v="8999.6200000000008"/>
    <n v="24"/>
    <n v="1.5"/>
    <n v="4"/>
    <x v="270"/>
    <x v="1"/>
    <n v="58.8"/>
    <x v="32"/>
    <n v="24"/>
    <s v="IV88"/>
    <n v="13"/>
    <n v="16"/>
    <n v="3"/>
    <n v="58.8"/>
    <s v=""/>
    <n v="300"/>
    <s v="NEW_BUSINESS"/>
    <n v="0"/>
    <n v="1095"/>
    <s v="351-028-142-623"/>
    <m/>
    <n v="0"/>
    <x v="0"/>
    <n v="0.19599999999999998"/>
    <x v="1"/>
    <x v="110"/>
    <s v="351"/>
    <n v="1"/>
  </r>
  <r>
    <n v="1"/>
    <x v="5"/>
    <n v="606.22"/>
    <n v="6"/>
    <n v="3"/>
    <n v="12"/>
    <x v="388"/>
    <x v="1"/>
    <n v="150"/>
    <x v="10"/>
    <n v="12"/>
    <s v="B632"/>
    <n v="3"/>
    <n v="2"/>
    <n v="3"/>
    <n v="150"/>
    <s v="NEW_BUSINESS"/>
    <n v="500"/>
    <s v="NEW_BUSINESS"/>
    <n v="4"/>
    <n v="953"/>
    <s v="351-039-739-630"/>
    <n v="0.16"/>
    <n v="0"/>
    <x v="1"/>
    <n v="0.35543999999999998"/>
    <x v="1"/>
    <x v="31"/>
    <s v="351"/>
    <n v="1"/>
  </r>
  <r>
    <n v="0"/>
    <x v="20"/>
    <n v="0"/>
    <n v="0"/>
    <n v="0"/>
    <n v="4"/>
    <x v="159"/>
    <x v="25"/>
    <n v="150"/>
    <x v="58"/>
    <n v="12"/>
    <s v="NE64"/>
    <n v="0"/>
    <n v="0"/>
    <n v="0"/>
    <n v="150"/>
    <s v=""/>
    <n v="950"/>
    <s v="NEW_BUSINESS"/>
    <n v="6"/>
    <n v="2191"/>
    <s v="061-004-544-210"/>
    <m/>
    <n v="0"/>
    <x v="0"/>
    <n v="0.21852631578947368"/>
    <x v="2"/>
    <x v="22"/>
    <s v="061"/>
    <n v="1"/>
  </r>
  <r>
    <n v="0"/>
    <x v="5"/>
    <n v="586"/>
    <n v="8"/>
    <n v="2"/>
    <n v="12"/>
    <x v="78"/>
    <x v="6"/>
    <n v="86.52"/>
    <x v="10"/>
    <n v="12"/>
    <s v="IG11"/>
    <n v="2"/>
    <n v="4"/>
    <n v="2"/>
    <n v="79.2"/>
    <s v=""/>
    <n v="470"/>
    <s v="NEW_BUSINESS"/>
    <n v="0"/>
    <n v="1822"/>
    <s v="170-017-422-874"/>
    <m/>
    <n v="-8.4604715672676759E-2"/>
    <x v="2"/>
    <n v="0.1840851063829787"/>
    <x v="5"/>
    <x v="101"/>
    <s v="170"/>
    <n v="1"/>
  </r>
  <r>
    <n v="0"/>
    <x v="0"/>
    <n v="0"/>
    <n v="0"/>
    <n v="0"/>
    <n v="4"/>
    <x v="62"/>
    <x v="1"/>
    <n v="83.88"/>
    <x v="16"/>
    <n v="24"/>
    <s v="B288"/>
    <n v="0"/>
    <n v="0"/>
    <n v="0"/>
    <n v="83.88"/>
    <s v=""/>
    <n v="500"/>
    <s v="NEW_BUSINESS"/>
    <n v="0"/>
    <n v="730"/>
    <s v="351-030-610-213"/>
    <m/>
    <n v="0"/>
    <x v="0"/>
    <n v="0.16775999999999999"/>
    <x v="1"/>
    <x v="31"/>
    <s v="351"/>
    <n v="1"/>
  </r>
  <r>
    <n v="1"/>
    <x v="0"/>
    <n v="93.75"/>
    <n v="1"/>
    <n v="0.33333333333333331"/>
    <n v="9"/>
    <x v="109"/>
    <x v="1"/>
    <n v="101.16"/>
    <x v="23"/>
    <n v="12"/>
    <s v="KY61"/>
    <n v="1"/>
    <n v="3"/>
    <n v="2"/>
    <n v="101.52"/>
    <s v="CAMPAIGN"/>
    <n v="300"/>
    <s v="NEW_BUSINESS"/>
    <n v="3"/>
    <n v="2163"/>
    <s v="351-039-318-537"/>
    <n v="0.42"/>
    <n v="3.558718861209959E-3"/>
    <x v="1"/>
    <n v="0.3372"/>
    <x v="1"/>
    <x v="17"/>
    <s v="351"/>
    <n v="1"/>
  </r>
  <r>
    <n v="1"/>
    <x v="20"/>
    <n v="0"/>
    <n v="0"/>
    <n v="0"/>
    <n v="4"/>
    <x v="142"/>
    <x v="9"/>
    <n v="117.6"/>
    <x v="59"/>
    <n v="12"/>
    <s v="OX109"/>
    <n v="0"/>
    <n v="0"/>
    <n v="0"/>
    <n v="117.6"/>
    <s v=""/>
    <n v="400"/>
    <s v="NEW_BUSINESS"/>
    <n v="6"/>
    <n v="730"/>
    <s v="351-030-704-032"/>
    <m/>
    <n v="0"/>
    <x v="0"/>
    <n v="0.29399999999999998"/>
    <x v="2"/>
    <x v="5"/>
    <s v="351"/>
    <n v="1"/>
  </r>
  <r>
    <n v="0"/>
    <x v="4"/>
    <n v="85.03"/>
    <n v="1"/>
    <n v="1"/>
    <n v="12"/>
    <x v="234"/>
    <x v="6"/>
    <n v="86.52"/>
    <x v="5"/>
    <n v="120"/>
    <s v="MK429"/>
    <n v="1"/>
    <n v="1"/>
    <n v="0"/>
    <n v="78.12"/>
    <s v=""/>
    <n v="300"/>
    <s v="NEW_BUSINESS"/>
    <n v="0"/>
    <n v="2495"/>
    <s v="170-020-639-229"/>
    <n v="0.04"/>
    <n v="-9.70873786407766E-2"/>
    <x v="1"/>
    <n v="0.28839999999999999"/>
    <x v="5"/>
    <x v="32"/>
    <s v="170"/>
    <n v="1"/>
  </r>
  <r>
    <n v="0"/>
    <x v="4"/>
    <n v="655.21"/>
    <n v="7"/>
    <n v="2.3333333333333335"/>
    <n v="12"/>
    <x v="14"/>
    <x v="1"/>
    <n v="86.52"/>
    <x v="5"/>
    <n v="12"/>
    <s v="S214"/>
    <n v="2"/>
    <n v="3"/>
    <n v="4"/>
    <n v="86.52"/>
    <s v="CAMPAIGN"/>
    <n v="339"/>
    <s v="NEW_BUSINESS"/>
    <n v="0"/>
    <n v="2884"/>
    <s v="351-032-451-912"/>
    <m/>
    <n v="0"/>
    <x v="0"/>
    <n v="0.2552212389380531"/>
    <x v="1"/>
    <x v="57"/>
    <s v="351"/>
    <n v="1"/>
  </r>
  <r>
    <n v="0"/>
    <x v="20"/>
    <n v="1213.75"/>
    <n v="10"/>
    <n v="1.25"/>
    <n v="11"/>
    <x v="241"/>
    <x v="2"/>
    <n v="126.48"/>
    <x v="10"/>
    <n v="120"/>
    <s v="TF42"/>
    <n v="2"/>
    <n v="8"/>
    <n v="10"/>
    <n v="110.16"/>
    <s v=""/>
    <n v="900"/>
    <s v="NEW_BUSINESS"/>
    <n v="0"/>
    <n v="1287"/>
    <s v="351-034-949-156"/>
    <n v="0.48"/>
    <n v="-0.12903225806451618"/>
    <x v="1"/>
    <n v="0.14053333333333334"/>
    <x v="0"/>
    <x v="112"/>
    <s v="351"/>
    <n v="1"/>
  </r>
  <r>
    <n v="1"/>
    <x v="6"/>
    <n v="0"/>
    <n v="0"/>
    <n v="0"/>
    <n v="12"/>
    <x v="184"/>
    <x v="3"/>
    <n v="86.52"/>
    <x v="6"/>
    <n v="24"/>
    <s v="BB19"/>
    <n v="0"/>
    <n v="0"/>
    <n v="0"/>
    <n v="69.84"/>
    <s v=""/>
    <n v="95"/>
    <s v="NEW_BUSINESS"/>
    <n v="0"/>
    <n v="1095"/>
    <s v="170-027-892-105"/>
    <m/>
    <n v="-0.19278779472954222"/>
    <x v="2"/>
    <n v="0.91073684210526307"/>
    <x v="2"/>
    <x v="4"/>
    <s v="170"/>
    <n v="1"/>
  </r>
  <r>
    <n v="0"/>
    <x v="0"/>
    <n v="0"/>
    <n v="0"/>
    <n v="0"/>
    <n v="4"/>
    <x v="233"/>
    <x v="5"/>
    <n v="74.28"/>
    <x v="7"/>
    <n v="12"/>
    <s v="NE55"/>
    <n v="2"/>
    <n v="2"/>
    <n v="0"/>
    <n v="86.76"/>
    <s v=""/>
    <n v="250"/>
    <s v="NEW_BUSINESS"/>
    <n v="0"/>
    <n v="365"/>
    <s v="351-040-460-728"/>
    <n v="0.31"/>
    <n v="0.16801292407108245"/>
    <x v="1"/>
    <n v="0.29712"/>
    <x v="4"/>
    <x v="22"/>
    <s v="351"/>
    <n v="1"/>
  </r>
  <r>
    <n v="0"/>
    <x v="5"/>
    <n v="0"/>
    <n v="0"/>
    <n v="0"/>
    <n v="12"/>
    <x v="0"/>
    <x v="3"/>
    <n v="30"/>
    <x v="25"/>
    <n v="24"/>
    <s v="NE348"/>
    <n v="0"/>
    <n v="0"/>
    <n v="0"/>
    <n v="25.68"/>
    <s v=""/>
    <n v="200"/>
    <s v="NEW_BUSINESS"/>
    <n v="0"/>
    <n v="21"/>
    <s v="170-023-217-935"/>
    <m/>
    <n v="-0.14400000000000002"/>
    <x v="2"/>
    <n v="0.15"/>
    <x v="2"/>
    <x v="22"/>
    <s v="170"/>
    <n v="1"/>
  </r>
  <r>
    <n v="1"/>
    <x v="1"/>
    <n v="756.01"/>
    <n v="6"/>
    <n v="6"/>
    <n v="4"/>
    <x v="25"/>
    <x v="1"/>
    <n v="65.88"/>
    <x v="6"/>
    <n v="12"/>
    <s v="E63"/>
    <n v="1"/>
    <n v="1"/>
    <n v="4"/>
    <n v="65.88"/>
    <s v="NEW_BUSINESS"/>
    <n v="709"/>
    <s v="NEW_BUSINESS"/>
    <n v="1"/>
    <n v="13"/>
    <s v="351-024-254-794"/>
    <m/>
    <n v="0"/>
    <x v="0"/>
    <n v="9.2919605077574047E-2"/>
    <x v="1"/>
    <x v="42"/>
    <s v="351"/>
    <n v="1"/>
  </r>
  <r>
    <n v="0"/>
    <x v="3"/>
    <n v="0"/>
    <n v="0"/>
    <n v="0"/>
    <n v="4"/>
    <x v="215"/>
    <x v="20"/>
    <n v="70.8"/>
    <x v="3"/>
    <n v="12"/>
    <s v="SS13"/>
    <n v="1"/>
    <n v="0"/>
    <n v="2"/>
    <n v="82.32"/>
    <s v=""/>
    <n v="250"/>
    <s v="NEW_BUSINESS"/>
    <n v="6"/>
    <n v="2302"/>
    <s v="225-000-746-008"/>
    <n v="0.17"/>
    <n v="0.16271186440677962"/>
    <x v="1"/>
    <n v="0.28320000000000001"/>
    <x v="2"/>
    <x v="77"/>
    <s v="225"/>
    <n v="1"/>
  </r>
  <r>
    <n v="1"/>
    <x v="0"/>
    <n v="0"/>
    <n v="0"/>
    <n v="0"/>
    <n v="4"/>
    <x v="106"/>
    <x v="1"/>
    <n v="83.88"/>
    <x v="1"/>
    <n v="24"/>
    <s v="BH151"/>
    <n v="1"/>
    <n v="1"/>
    <n v="0"/>
    <n v="65.760000000000005"/>
    <s v="NEW_BUSINESS"/>
    <n v="600"/>
    <s v="NEW_BUSINESS"/>
    <n v="0"/>
    <n v="230"/>
    <s v="351-035-271-124"/>
    <m/>
    <n v="-0.21602288984263224"/>
    <x v="2"/>
    <n v="0.13979999999999998"/>
    <x v="1"/>
    <x v="69"/>
    <s v="351"/>
    <n v="1"/>
  </r>
  <r>
    <n v="1"/>
    <x v="0"/>
    <n v="0"/>
    <n v="0"/>
    <n v="0"/>
    <n v="4"/>
    <x v="142"/>
    <x v="2"/>
    <n v="74.28"/>
    <x v="10"/>
    <n v="120"/>
    <s v="G226"/>
    <n v="6"/>
    <n v="6"/>
    <n v="0"/>
    <n v="65.28"/>
    <s v=""/>
    <n v="1"/>
    <s v="NEW_BUSINESS"/>
    <n v="0"/>
    <n v="120"/>
    <s v="351-030-692-014"/>
    <n v="0"/>
    <n v="-0.12116316639741519"/>
    <x v="1"/>
    <n v="74.28"/>
    <x v="0"/>
    <x v="23"/>
    <s v="351"/>
    <n v="1"/>
  </r>
  <r>
    <n v="1"/>
    <x v="6"/>
    <n v="411.78"/>
    <n v="5"/>
    <n v="1"/>
    <n v="4"/>
    <x v="6"/>
    <x v="2"/>
    <n v="62.4"/>
    <x v="10"/>
    <n v="120"/>
    <s v="BH212"/>
    <n v="3"/>
    <n v="5"/>
    <n v="2"/>
    <n v="65.52"/>
    <s v=""/>
    <n v="150"/>
    <s v="NEW_BUSINESS"/>
    <n v="3"/>
    <n v="2804"/>
    <s v="351-033-053-546"/>
    <m/>
    <n v="4.9999999999999961E-2"/>
    <x v="0"/>
    <n v="0.41599999999999998"/>
    <x v="0"/>
    <x v="69"/>
    <s v="351"/>
    <n v="1"/>
  </r>
  <r>
    <n v="0"/>
    <x v="11"/>
    <n v="0"/>
    <n v="0"/>
    <n v="0"/>
    <n v="4"/>
    <x v="157"/>
    <x v="10"/>
    <n v="85.2"/>
    <x v="60"/>
    <n v="12"/>
    <s v="KT205"/>
    <n v="0"/>
    <n v="0"/>
    <n v="0"/>
    <n v="85.2"/>
    <s v=""/>
    <n v="40"/>
    <s v="NEW_BUSINESS"/>
    <n v="6"/>
    <n v="686"/>
    <s v="056-001-023-194"/>
    <m/>
    <n v="0"/>
    <x v="0"/>
    <n v="2.13"/>
    <x v="2"/>
    <x v="98"/>
    <s v="056"/>
    <n v="1"/>
  </r>
  <r>
    <n v="0"/>
    <x v="4"/>
    <n v="0"/>
    <n v="0"/>
    <n v="0"/>
    <n v="4"/>
    <x v="206"/>
    <x v="38"/>
    <n v="85.2"/>
    <x v="59"/>
    <n v="12"/>
    <s v="PE28"/>
    <n v="0"/>
    <n v="0"/>
    <n v="0"/>
    <n v="85.2"/>
    <s v=""/>
    <n v="300"/>
    <s v="NEW_BUSINESS"/>
    <n v="6"/>
    <n v="1090"/>
    <s v="154-017-402-798"/>
    <m/>
    <n v="0"/>
    <x v="0"/>
    <n v="0.28400000000000003"/>
    <x v="2"/>
    <x v="80"/>
    <s v="154"/>
    <n v="1"/>
  </r>
  <r>
    <n v="0"/>
    <x v="5"/>
    <n v="0"/>
    <n v="0"/>
    <n v="0"/>
    <n v="12"/>
    <x v="294"/>
    <x v="11"/>
    <n v="86.52"/>
    <x v="10"/>
    <n v="120"/>
    <s v="OX144"/>
    <n v="0"/>
    <n v="0"/>
    <n v="0"/>
    <n v="81.72"/>
    <s v="CAMPAIGN"/>
    <n v="600"/>
    <s v="NEW_BUSINESS"/>
    <n v="0"/>
    <n v="1409"/>
    <s v="034-026-040-853"/>
    <n v="0.02"/>
    <n v="-5.5478502080443796E-2"/>
    <x v="1"/>
    <n v="0.14419999999999999"/>
    <x v="2"/>
    <x v="5"/>
    <s v="034"/>
    <n v="1"/>
  </r>
  <r>
    <n v="0"/>
    <x v="0"/>
    <n v="3548.04"/>
    <n v="13"/>
    <n v="4.333333333333333"/>
    <n v="4"/>
    <x v="189"/>
    <x v="3"/>
    <n v="123.6"/>
    <x v="6"/>
    <n v="24"/>
    <s v="M201"/>
    <n v="1"/>
    <n v="3"/>
    <n v="3"/>
    <n v="110.4"/>
    <s v=""/>
    <n v="679"/>
    <s v="NEW_BUSINESS"/>
    <n v="6"/>
    <n v="950"/>
    <s v="170-030-649-808"/>
    <m/>
    <n v="-0.10679611650485428"/>
    <x v="2"/>
    <n v="0.18203240058910161"/>
    <x v="2"/>
    <x v="43"/>
    <s v="170"/>
    <n v="1"/>
  </r>
  <r>
    <n v="0"/>
    <x v="10"/>
    <n v="295.5"/>
    <n v="3"/>
    <n v="0.17647058823529413"/>
    <n v="4"/>
    <x v="215"/>
    <x v="5"/>
    <n v="100.68"/>
    <x v="23"/>
    <n v="12"/>
    <s v="TF15"/>
    <n v="4"/>
    <n v="17"/>
    <n v="13"/>
    <n v="100.2"/>
    <s v=""/>
    <n v="450"/>
    <s v="NEW_BUSINESS"/>
    <n v="0"/>
    <n v="365"/>
    <s v="351-038-579-964"/>
    <n v="0.4"/>
    <n v="-4.7675804529201818E-3"/>
    <x v="1"/>
    <n v="0.22373333333333334"/>
    <x v="4"/>
    <x v="112"/>
    <s v="351"/>
    <n v="1"/>
  </r>
  <r>
    <n v="0"/>
    <x v="0"/>
    <n v="0"/>
    <n v="0"/>
    <n v="0"/>
    <n v="4"/>
    <x v="276"/>
    <x v="3"/>
    <n v="123.6"/>
    <x v="10"/>
    <n v="120"/>
    <s v="E81"/>
    <n v="0"/>
    <n v="0"/>
    <n v="0"/>
    <n v="129.84"/>
    <s v=""/>
    <n v="400"/>
    <s v="NEW_BUSINESS"/>
    <n v="6"/>
    <n v="913"/>
    <s v="170-024-734-011"/>
    <m/>
    <n v="5.0485436893203957E-2"/>
    <x v="0"/>
    <n v="0.309"/>
    <x v="2"/>
    <x v="42"/>
    <s v="170"/>
    <n v="1"/>
  </r>
  <r>
    <n v="0"/>
    <x v="0"/>
    <n v="85.03"/>
    <n v="1"/>
    <n v="0.33333333333333331"/>
    <n v="4"/>
    <x v="107"/>
    <x v="1"/>
    <n v="150"/>
    <x v="20"/>
    <n v="24"/>
    <s v="PR60"/>
    <n v="3"/>
    <n v="3"/>
    <n v="0"/>
    <n v="150"/>
    <s v=""/>
    <n v="225"/>
    <s v="NEW_BUSINESS"/>
    <n v="4"/>
    <n v="1506"/>
    <s v="351-043-002-510"/>
    <m/>
    <n v="0"/>
    <x v="0"/>
    <n v="0.90400000000000003"/>
    <x v="1"/>
    <x v="11"/>
    <s v="351"/>
    <n v="1"/>
  </r>
  <r>
    <n v="1"/>
    <x v="11"/>
    <n v="0"/>
    <n v="0"/>
    <n v="0"/>
    <n v="4"/>
    <x v="170"/>
    <x v="17"/>
    <n v="44.28"/>
    <x v="15"/>
    <n v="12"/>
    <s v="M155"/>
    <n v="7"/>
    <n v="7"/>
    <n v="0"/>
    <n v="44.28"/>
    <s v=""/>
    <n v="300"/>
    <s v="NEW_BUSINESS"/>
    <n v="0"/>
    <n v="372"/>
    <s v="170-020-311-351"/>
    <m/>
    <n v="0"/>
    <x v="0"/>
    <n v="0.14760000000000001"/>
    <x v="1"/>
    <x v="43"/>
    <s v="170"/>
    <n v="1"/>
  </r>
  <r>
    <n v="0"/>
    <x v="9"/>
    <n v="0"/>
    <n v="0"/>
    <n v="0"/>
    <n v="12"/>
    <x v="183"/>
    <x v="3"/>
    <n v="99.84"/>
    <x v="16"/>
    <n v="24"/>
    <s v="RH120"/>
    <n v="0"/>
    <n v="1"/>
    <n v="1"/>
    <n v="112.2"/>
    <s v=""/>
    <n v="800"/>
    <s v="NEW_BUSINESS"/>
    <n v="0"/>
    <n v="1826"/>
    <s v="170-021-450-712"/>
    <m/>
    <n v="0.12379807692307691"/>
    <x v="2"/>
    <n v="0.12480000000000001"/>
    <x v="2"/>
    <x v="3"/>
    <s v="170"/>
    <n v="1"/>
  </r>
  <r>
    <n v="0"/>
    <x v="10"/>
    <n v="168.39"/>
    <n v="2"/>
    <n v="0.4"/>
    <n v="4"/>
    <x v="78"/>
    <x v="4"/>
    <n v="100.68"/>
    <x v="10"/>
    <n v="120"/>
    <s v="TQ59"/>
    <n v="1"/>
    <n v="5"/>
    <n v="6"/>
    <n v="100.68"/>
    <s v="CAMPAIGN"/>
    <n v="499"/>
    <s v="NEW_BUSINESS"/>
    <n v="0"/>
    <n v="365"/>
    <s v="351-025-216-602"/>
    <m/>
    <n v="0"/>
    <x v="0"/>
    <n v="0.20176352705410824"/>
    <x v="3"/>
    <x v="103"/>
    <s v="351"/>
    <n v="1"/>
  </r>
  <r>
    <n v="0"/>
    <x v="8"/>
    <n v="270"/>
    <n v="2"/>
    <n v="0.16666666666666666"/>
    <n v="4"/>
    <x v="144"/>
    <x v="5"/>
    <n v="81.599999999999994"/>
    <x v="48"/>
    <n v="12"/>
    <s v="RH105"/>
    <n v="3"/>
    <n v="12"/>
    <n v="9"/>
    <n v="81.599999999999994"/>
    <s v=""/>
    <n v="350"/>
    <s v="NEW_BUSINESS"/>
    <n v="6"/>
    <n v="1293"/>
    <s v="351-024-913-954"/>
    <m/>
    <n v="0"/>
    <x v="0"/>
    <n v="0.23314285714285712"/>
    <x v="4"/>
    <x v="3"/>
    <s v="351"/>
    <n v="1"/>
  </r>
  <r>
    <n v="0"/>
    <x v="1"/>
    <n v="2348.65"/>
    <n v="21"/>
    <n v="1.5"/>
    <n v="4"/>
    <x v="42"/>
    <x v="1"/>
    <n v="65.88"/>
    <x v="30"/>
    <n v="12"/>
    <s v="B82"/>
    <n v="7"/>
    <n v="14"/>
    <n v="9"/>
    <n v="85.56"/>
    <s v=""/>
    <n v="460.98"/>
    <s v="NEW_BUSINESS"/>
    <n v="0"/>
    <n v="80"/>
    <s v="351-044-060-330"/>
    <n v="0.84"/>
    <n v="0.29872495446265951"/>
    <x v="1"/>
    <n v="0.14291292463881294"/>
    <x v="1"/>
    <x v="31"/>
    <s v="351"/>
    <n v="1"/>
  </r>
  <r>
    <n v="1"/>
    <x v="1"/>
    <n v="366.91"/>
    <n v="3"/>
    <n v="0.5"/>
    <n v="4"/>
    <x v="59"/>
    <x v="16"/>
    <n v="114"/>
    <x v="1"/>
    <n v="12"/>
    <s v="EX166"/>
    <n v="5"/>
    <n v="6"/>
    <n v="2"/>
    <n v="112.2"/>
    <s v=""/>
    <n v="513.11"/>
    <s v="NEW_BUSINESS"/>
    <n v="0"/>
    <n v="549"/>
    <s v="151-014-520-302"/>
    <n v="0.51"/>
    <n v="-1.5789473684210503E-2"/>
    <x v="1"/>
    <n v="0.22217458244820798"/>
    <x v="2"/>
    <x v="78"/>
    <s v="151"/>
    <n v="1"/>
  </r>
  <r>
    <n v="1"/>
    <x v="1"/>
    <n v="1475.67"/>
    <n v="12"/>
    <n v="0.27272727272727271"/>
    <n v="4"/>
    <x v="17"/>
    <x v="2"/>
    <n v="114"/>
    <x v="204"/>
    <n v="12"/>
    <s v="BT282"/>
    <n v="5"/>
    <n v="44"/>
    <n v="41"/>
    <n v="112.68"/>
    <s v="NEW_BUSINESS"/>
    <n v="500"/>
    <s v="NEW_BUSINESS"/>
    <n v="0"/>
    <n v="1061"/>
    <s v="351-038-951-478"/>
    <n v="0.52"/>
    <n v="-1.1578947368420993E-2"/>
    <x v="1"/>
    <n v="0.22800000000000001"/>
    <x v="0"/>
    <x v="38"/>
    <s v="351"/>
    <n v="1"/>
  </r>
  <r>
    <n v="1"/>
    <x v="1"/>
    <n v="424.2"/>
    <n v="3"/>
    <n v="0.33333333333333331"/>
    <n v="4"/>
    <x v="171"/>
    <x v="1"/>
    <n v="90"/>
    <x v="1"/>
    <n v="12"/>
    <s v="BA228"/>
    <n v="8"/>
    <n v="9"/>
    <n v="1"/>
    <n v="113.88"/>
    <s v=""/>
    <n v="150"/>
    <s v="NEW_BUSINESS"/>
    <n v="0"/>
    <n v="1709"/>
    <s v="351-039-411-320"/>
    <n v="0.63"/>
    <n v="0.26533333333333331"/>
    <x v="1"/>
    <n v="0.6"/>
    <x v="1"/>
    <x v="56"/>
    <s v="351"/>
    <n v="1"/>
  </r>
  <r>
    <n v="1"/>
    <x v="9"/>
    <n v="561.23"/>
    <n v="4"/>
    <n v="1"/>
    <n v="4"/>
    <x v="303"/>
    <x v="2"/>
    <n v="56.28"/>
    <x v="22"/>
    <n v="12"/>
    <s v="CT195"/>
    <n v="2"/>
    <n v="4"/>
    <n v="3"/>
    <n v="56.28"/>
    <s v=""/>
    <n v="169"/>
    <s v="NEW_BUSINESS"/>
    <n v="0"/>
    <n v="365"/>
    <s v="351-028-006-006"/>
    <m/>
    <n v="0"/>
    <x v="0"/>
    <n v="0.33301775147928997"/>
    <x v="0"/>
    <x v="83"/>
    <s v="351"/>
    <n v="1"/>
  </r>
  <r>
    <n v="0"/>
    <x v="0"/>
    <n v="591.87"/>
    <n v="8"/>
    <n v="4"/>
    <n v="12"/>
    <x v="172"/>
    <x v="6"/>
    <n v="99.84"/>
    <x v="10"/>
    <n v="120"/>
    <s v="NG97"/>
    <n v="2"/>
    <n v="2"/>
    <n v="1"/>
    <n v="99.84"/>
    <s v=""/>
    <n v="200"/>
    <s v="NEW_BUSINESS"/>
    <n v="0"/>
    <n v="1915"/>
    <s v="170-019-710-616"/>
    <m/>
    <n v="0"/>
    <x v="0"/>
    <n v="0.49920000000000003"/>
    <x v="5"/>
    <x v="58"/>
    <s v="170"/>
    <n v="1"/>
  </r>
  <r>
    <n v="0"/>
    <x v="22"/>
    <n v="0"/>
    <n v="0"/>
    <n v="0"/>
    <n v="12"/>
    <x v="129"/>
    <x v="2"/>
    <n v="150"/>
    <x v="10"/>
    <n v="120"/>
    <s v="SN130"/>
    <n v="0"/>
    <n v="0"/>
    <n v="0"/>
    <n v="150"/>
    <s v=""/>
    <n v="370"/>
    <s v="NEW_BUSINESS"/>
    <n v="4"/>
    <n v="1143"/>
    <s v="351-035-228-385"/>
    <n v="0.03"/>
    <n v="0"/>
    <x v="1"/>
    <n v="0.54843243243243245"/>
    <x v="0"/>
    <x v="67"/>
    <s v="351"/>
    <n v="1"/>
  </r>
  <r>
    <n v="0"/>
    <x v="8"/>
    <n v="425.15"/>
    <n v="5"/>
    <n v="0.55555555555555558"/>
    <n v="11"/>
    <x v="108"/>
    <x v="2"/>
    <n v="73.2"/>
    <x v="10"/>
    <n v="120"/>
    <s v="ST50"/>
    <n v="1"/>
    <n v="9"/>
    <n v="9"/>
    <n v="73.2"/>
    <s v=""/>
    <n v="300"/>
    <s v="NEW_BUSINESS"/>
    <n v="0"/>
    <n v="1461"/>
    <s v="351-026-479-324"/>
    <m/>
    <n v="0"/>
    <x v="0"/>
    <n v="0.24400000000000002"/>
    <x v="0"/>
    <x v="95"/>
    <s v="351"/>
    <n v="1"/>
  </r>
  <r>
    <n v="0"/>
    <x v="5"/>
    <n v="840.96"/>
    <n v="9"/>
    <n v="4.5"/>
    <n v="4"/>
    <x v="320"/>
    <x v="1"/>
    <n v="76.8"/>
    <x v="31"/>
    <n v="12"/>
    <s v="E126"/>
    <n v="1"/>
    <n v="2"/>
    <n v="2"/>
    <n v="86.76"/>
    <s v=""/>
    <n v="300"/>
    <s v="NEW_BUSINESS"/>
    <n v="0"/>
    <n v="2556"/>
    <s v="351-034-813-277"/>
    <n v="0.2"/>
    <n v="0.12968750000000012"/>
    <x v="1"/>
    <n v="0.25600000000000001"/>
    <x v="1"/>
    <x v="42"/>
    <s v="351"/>
    <n v="1"/>
  </r>
  <r>
    <n v="0"/>
    <x v="5"/>
    <n v="336.78"/>
    <n v="4"/>
    <n v="1.3333333333333333"/>
    <n v="4"/>
    <x v="242"/>
    <x v="3"/>
    <n v="76.8"/>
    <x v="80"/>
    <n v="12"/>
    <s v="DY52"/>
    <n v="1"/>
    <n v="3"/>
    <n v="5"/>
    <n v="80.52"/>
    <s v=""/>
    <n v="300"/>
    <s v="NEW_BUSINESS"/>
    <n v="5"/>
    <n v="1826"/>
    <s v="170-018-785-221"/>
    <n v="0.14000000000000001"/>
    <n v="4.8437499999999988E-2"/>
    <x v="1"/>
    <n v="0.25600000000000001"/>
    <x v="2"/>
    <x v="106"/>
    <s v="170"/>
    <n v="1"/>
  </r>
  <r>
    <n v="1"/>
    <x v="16"/>
    <n v="0"/>
    <n v="0"/>
    <n v="0"/>
    <n v="4"/>
    <x v="111"/>
    <x v="2"/>
    <n v="64.680000000000007"/>
    <x v="39"/>
    <n v="12"/>
    <s v="NG32"/>
    <n v="2"/>
    <n v="13"/>
    <n v="11"/>
    <n v="64.680000000000007"/>
    <s v="NEW_BUSINESS"/>
    <n v="400"/>
    <s v="NEW_BUSINESS"/>
    <n v="0"/>
    <n v="396"/>
    <s v="351-023-585-358"/>
    <m/>
    <n v="0"/>
    <x v="0"/>
    <n v="0.16170000000000001"/>
    <x v="0"/>
    <x v="58"/>
    <s v="351"/>
    <n v="1"/>
  </r>
  <r>
    <n v="0"/>
    <x v="13"/>
    <n v="0"/>
    <n v="0"/>
    <n v="0"/>
    <n v="4"/>
    <x v="258"/>
    <x v="15"/>
    <n v="58.8"/>
    <x v="28"/>
    <n v="12"/>
    <s v="PL266"/>
    <n v="1"/>
    <n v="1"/>
    <n v="0"/>
    <n v="66.12"/>
    <s v="CAMPAIGN"/>
    <n v="240.38"/>
    <s v="NEW_BUSINESS"/>
    <n v="6"/>
    <n v="508"/>
    <s v="094-002-586-254"/>
    <n v="0.2"/>
    <n v="0.12448979591836748"/>
    <x v="1"/>
    <n v="0.24461269656377402"/>
    <x v="2"/>
    <x v="89"/>
    <s v="094"/>
    <n v="1"/>
  </r>
  <r>
    <n v="1"/>
    <x v="0"/>
    <n v="0"/>
    <n v="0"/>
    <n v="0"/>
    <n v="4"/>
    <x v="30"/>
    <x v="2"/>
    <n v="64.680000000000007"/>
    <x v="12"/>
    <n v="24"/>
    <s v="EX230"/>
    <n v="3"/>
    <n v="5"/>
    <n v="3"/>
    <n v="67.92"/>
    <s v=""/>
    <n v="669"/>
    <s v="NEW_BUSINESS"/>
    <n v="0"/>
    <n v="7"/>
    <s v="351-033-457-525"/>
    <m/>
    <n v="5.009276437847858E-2"/>
    <x v="0"/>
    <n v="9.6681614349775791E-2"/>
    <x v="0"/>
    <x v="78"/>
    <s v="351"/>
    <n v="1"/>
  </r>
  <r>
    <n v="0"/>
    <x v="1"/>
    <n v="7362.82"/>
    <n v="28"/>
    <n v="2.1538461538461537"/>
    <n v="4"/>
    <x v="310"/>
    <x v="2"/>
    <n v="114"/>
    <x v="6"/>
    <n v="12"/>
    <s v="E106"/>
    <n v="6"/>
    <n v="13"/>
    <n v="9"/>
    <n v="114.24"/>
    <s v=""/>
    <n v="479"/>
    <s v="NEW_BUSINESS"/>
    <n v="0"/>
    <n v="1826"/>
    <s v="351-037-883-378"/>
    <m/>
    <n v="2.1052631578946921E-3"/>
    <x v="2"/>
    <n v="0.23799582463465555"/>
    <x v="0"/>
    <x v="42"/>
    <s v="351"/>
    <n v="1"/>
  </r>
  <r>
    <n v="0"/>
    <x v="9"/>
    <n v="0"/>
    <n v="0"/>
    <n v="0"/>
    <n v="12"/>
    <x v="165"/>
    <x v="11"/>
    <n v="99.84"/>
    <x v="50"/>
    <n v="12"/>
    <s v="BL18"/>
    <n v="0"/>
    <n v="0"/>
    <n v="0"/>
    <n v="99.84"/>
    <s v=""/>
    <n v="300"/>
    <s v="NEW_BUSINESS"/>
    <n v="0"/>
    <n v="730"/>
    <s v="034-020-397-768"/>
    <m/>
    <n v="0"/>
    <x v="0"/>
    <n v="0.33279999999999998"/>
    <x v="2"/>
    <x v="50"/>
    <s v="034"/>
    <n v="1"/>
  </r>
  <r>
    <n v="1"/>
    <x v="1"/>
    <n v="0"/>
    <n v="0"/>
    <n v="0"/>
    <n v="4"/>
    <x v="375"/>
    <x v="5"/>
    <n v="150"/>
    <x v="6"/>
    <n v="12"/>
    <s v="BD61"/>
    <n v="0"/>
    <n v="0"/>
    <n v="0"/>
    <n v="128.4"/>
    <s v=""/>
    <n v="1200"/>
    <s v="NEW_BUSINESS"/>
    <n v="0"/>
    <n v="746"/>
    <s v="351-030-930-193"/>
    <n v="0.59"/>
    <n v="-0.14399999999999996"/>
    <x v="1"/>
    <n v="8.9299919424785351E-2"/>
    <x v="4"/>
    <x v="12"/>
    <s v="351"/>
    <n v="1"/>
  </r>
  <r>
    <n v="0"/>
    <x v="4"/>
    <n v="135"/>
    <n v="1"/>
    <n v="1"/>
    <n v="4"/>
    <x v="273"/>
    <x v="3"/>
    <n v="85.2"/>
    <x v="16"/>
    <n v="24"/>
    <s v="PE218"/>
    <n v="1"/>
    <n v="1"/>
    <n v="0"/>
    <n v="85.2"/>
    <s v=""/>
    <n v="300"/>
    <s v="NEW_BUSINESS"/>
    <n v="6"/>
    <n v="1096"/>
    <s v="170-017-044-057"/>
    <m/>
    <n v="0"/>
    <x v="0"/>
    <n v="0.28400000000000003"/>
    <x v="2"/>
    <x v="80"/>
    <s v="170"/>
    <n v="1"/>
  </r>
  <r>
    <n v="1"/>
    <x v="1"/>
    <n v="0"/>
    <n v="0"/>
    <n v="0"/>
    <n v="4"/>
    <x v="222"/>
    <x v="2"/>
    <n v="65.88"/>
    <x v="6"/>
    <n v="12"/>
    <s v="B66"/>
    <n v="0"/>
    <n v="0"/>
    <n v="0"/>
    <n v="65.88"/>
    <s v=""/>
    <n v="499"/>
    <s v="NEW_BUSINESS"/>
    <n v="1"/>
    <n v="71"/>
    <s v="351-032-332-278"/>
    <m/>
    <n v="0"/>
    <x v="0"/>
    <n v="0.13202404809619236"/>
    <x v="0"/>
    <x v="31"/>
    <s v="351"/>
    <n v="1"/>
  </r>
  <r>
    <n v="1"/>
    <x v="1"/>
    <n v="517.33000000000004"/>
    <n v="3"/>
    <n v="1"/>
    <n v="4"/>
    <x v="232"/>
    <x v="5"/>
    <n v="114"/>
    <x v="6"/>
    <n v="12"/>
    <s v="BH14"/>
    <n v="0"/>
    <n v="3"/>
    <n v="7"/>
    <n v="119.76"/>
    <s v=""/>
    <n v="549"/>
    <s v="NEW_BUSINESS"/>
    <n v="0"/>
    <n v="1461"/>
    <s v="351-032-656-511"/>
    <m/>
    <n v="5.0526315789473732E-2"/>
    <x v="0"/>
    <n v="0.20765027322404372"/>
    <x v="4"/>
    <x v="69"/>
    <s v="351"/>
    <n v="1"/>
  </r>
  <r>
    <n v="0"/>
    <x v="7"/>
    <n v="0"/>
    <n v="0"/>
    <n v="0"/>
    <n v="4"/>
    <x v="16"/>
    <x v="38"/>
    <n v="76.8"/>
    <x v="34"/>
    <n v="12"/>
    <s v="SE137"/>
    <n v="0"/>
    <n v="1"/>
    <n v="1"/>
    <n v="80.64"/>
    <s v=""/>
    <n v="300"/>
    <s v="NEW_BUSINESS"/>
    <n v="6"/>
    <n v="1095"/>
    <s v="154-022-607-240"/>
    <m/>
    <n v="5.0000000000000044E-2"/>
    <x v="0"/>
    <n v="0.25600000000000001"/>
    <x v="2"/>
    <x v="18"/>
    <s v="154"/>
    <n v="1"/>
  </r>
  <r>
    <n v="0"/>
    <x v="3"/>
    <n v="158.55000000000001"/>
    <n v="1"/>
    <n v="1"/>
    <n v="4"/>
    <x v="392"/>
    <x v="23"/>
    <n v="70.8"/>
    <x v="13"/>
    <n v="24"/>
    <s v="LS73"/>
    <n v="1"/>
    <n v="1"/>
    <n v="0"/>
    <n v="82.08"/>
    <s v=""/>
    <n v="200"/>
    <s v="NEW_BUSINESS"/>
    <n v="0"/>
    <n v="1005"/>
    <s v="351-040-834-093"/>
    <n v="0.24"/>
    <n v="0.1593220338983051"/>
    <x v="1"/>
    <n v="0.35399999999999998"/>
    <x v="7"/>
    <x v="63"/>
    <s v="351"/>
    <n v="1"/>
  </r>
  <r>
    <n v="1"/>
    <x v="12"/>
    <n v="0"/>
    <n v="0"/>
    <n v="0"/>
    <n v="4"/>
    <x v="380"/>
    <x v="11"/>
    <n v="129.6"/>
    <x v="12"/>
    <n v="24"/>
    <s v="MK179"/>
    <n v="0"/>
    <n v="0"/>
    <n v="0"/>
    <n v="129.6"/>
    <s v=""/>
    <n v="1200"/>
    <s v="NEW_BUSINESS"/>
    <n v="0"/>
    <n v="2525"/>
    <s v="034-020-165-207"/>
    <m/>
    <n v="0"/>
    <x v="0"/>
    <n v="0.108"/>
    <x v="2"/>
    <x v="32"/>
    <s v="034"/>
    <n v="1"/>
  </r>
  <r>
    <n v="0"/>
    <x v="7"/>
    <n v="0"/>
    <n v="0"/>
    <n v="0"/>
    <n v="4"/>
    <x v="2"/>
    <x v="1"/>
    <n v="73.08"/>
    <x v="9"/>
    <n v="24"/>
    <s v="RM166"/>
    <n v="0"/>
    <n v="0"/>
    <n v="0"/>
    <n v="73.08"/>
    <s v=""/>
    <n v="1200"/>
    <s v="NEW_BUSINESS"/>
    <n v="0"/>
    <n v="470"/>
    <s v="351-025-406-592"/>
    <m/>
    <n v="0"/>
    <x v="0"/>
    <n v="3.6539999999999996E-2"/>
    <x v="1"/>
    <x v="20"/>
    <s v="351"/>
    <n v="1"/>
  </r>
  <r>
    <n v="0"/>
    <x v="7"/>
    <n v="0"/>
    <n v="0"/>
    <n v="0"/>
    <n v="4"/>
    <x v="98"/>
    <x v="1"/>
    <n v="73.08"/>
    <x v="9"/>
    <n v="24"/>
    <s v="N200"/>
    <n v="0"/>
    <n v="0"/>
    <n v="1"/>
    <n v="73.08"/>
    <s v=""/>
    <n v="799"/>
    <s v="NEW_BUSINESS"/>
    <n v="0"/>
    <n v="31"/>
    <s v="351-027-384-489"/>
    <m/>
    <n v="0"/>
    <x v="0"/>
    <n v="9.146433041301627E-2"/>
    <x v="1"/>
    <x v="24"/>
    <s v="351"/>
    <n v="1"/>
  </r>
  <r>
    <n v="1"/>
    <x v="18"/>
    <n v="90"/>
    <n v="1"/>
    <n v="0.33333333333333331"/>
    <n v="4"/>
    <x v="242"/>
    <x v="2"/>
    <n v="49.08"/>
    <x v="34"/>
    <n v="12"/>
    <s v="BA34"/>
    <n v="2"/>
    <n v="3"/>
    <n v="4"/>
    <n v="49.08"/>
    <s v=""/>
    <n v="200"/>
    <s v="NEW_BUSINESS"/>
    <n v="0"/>
    <n v="304"/>
    <s v="351-027-764-096"/>
    <m/>
    <n v="0"/>
    <x v="0"/>
    <n v="0.24539999999999998"/>
    <x v="0"/>
    <x v="56"/>
    <s v="351"/>
    <n v="1"/>
  </r>
  <r>
    <n v="0"/>
    <x v="9"/>
    <n v="0"/>
    <n v="0"/>
    <n v="0"/>
    <n v="4"/>
    <x v="144"/>
    <x v="12"/>
    <n v="103.2"/>
    <x v="53"/>
    <n v="12"/>
    <s v="DL94"/>
    <n v="0"/>
    <n v="0"/>
    <n v="0"/>
    <n v="119.88"/>
    <s v=""/>
    <n v="249"/>
    <s v="NEW_BUSINESS"/>
    <n v="6"/>
    <n v="604"/>
    <s v="004-002-863-606"/>
    <m/>
    <n v="0.16162790697674412"/>
    <x v="2"/>
    <n v="0.41445783132530123"/>
    <x v="2"/>
    <x v="108"/>
    <s v="004"/>
    <n v="1"/>
  </r>
  <r>
    <n v="1"/>
    <x v="4"/>
    <n v="0"/>
    <n v="0"/>
    <n v="0"/>
    <n v="12"/>
    <x v="223"/>
    <x v="3"/>
    <n v="39.96"/>
    <x v="59"/>
    <n v="12"/>
    <s v="CM187"/>
    <n v="0"/>
    <n v="0"/>
    <n v="0"/>
    <n v="30.24"/>
    <s v=""/>
    <n v="200"/>
    <s v="NEW_BUSINESS"/>
    <n v="0"/>
    <n v="0"/>
    <s v="170-018-772-636"/>
    <m/>
    <n v="-0.24324324324324331"/>
    <x v="2"/>
    <n v="0.19980000000000001"/>
    <x v="2"/>
    <x v="1"/>
    <s v="170"/>
    <n v="1"/>
  </r>
  <r>
    <n v="0"/>
    <x v="10"/>
    <n v="886.61"/>
    <n v="11"/>
    <n v="2.75"/>
    <n v="4"/>
    <x v="16"/>
    <x v="5"/>
    <n v="150"/>
    <x v="6"/>
    <n v="24"/>
    <s v="ML74"/>
    <n v="0"/>
    <n v="4"/>
    <n v="6"/>
    <n v="141.84"/>
    <s v=""/>
    <n v="839.99"/>
    <s v="NEW_BUSINESS"/>
    <n v="6"/>
    <n v="1196"/>
    <s v="351-039-775-088"/>
    <n v="0.32"/>
    <n v="-5.4399999999999976E-2"/>
    <x v="1"/>
    <n v="0.22285979594995176"/>
    <x v="4"/>
    <x v="39"/>
    <s v="351"/>
    <n v="1"/>
  </r>
  <r>
    <n v="1"/>
    <x v="25"/>
    <n v="2364.4499999999998"/>
    <n v="18"/>
    <n v="1.6363636363636365"/>
    <n v="4"/>
    <x v="21"/>
    <x v="12"/>
    <n v="110.4"/>
    <x v="10"/>
    <n v="120"/>
    <s v="LE31"/>
    <n v="6"/>
    <n v="11"/>
    <n v="8"/>
    <n v="100.56"/>
    <s v="NEW_BUSINESS"/>
    <n v="400"/>
    <s v="NEW_BUSINESS"/>
    <n v="0"/>
    <n v="1095"/>
    <s v="004-003-875-253"/>
    <n v="0.38"/>
    <n v="-8.9130434782608722E-2"/>
    <x v="1"/>
    <n v="0.27600000000000002"/>
    <x v="2"/>
    <x v="14"/>
    <s v="004"/>
    <n v="1"/>
  </r>
  <r>
    <n v="1"/>
    <x v="3"/>
    <n v="924.12"/>
    <n v="13"/>
    <n v="1.8571428571428572"/>
    <n v="4"/>
    <x v="233"/>
    <x v="2"/>
    <n v="59.88"/>
    <x v="83"/>
    <n v="12"/>
    <s v="BD74"/>
    <n v="3"/>
    <n v="7"/>
    <n v="6"/>
    <n v="62.88"/>
    <s v=""/>
    <n v="250"/>
    <s v="NEW_BUSINESS"/>
    <n v="0"/>
    <n v="334"/>
    <s v="351-040-451-999"/>
    <m/>
    <n v="5.0100200400801598E-2"/>
    <x v="0"/>
    <n v="0.23952000000000001"/>
    <x v="0"/>
    <x v="12"/>
    <s v="351"/>
    <n v="1"/>
  </r>
  <r>
    <n v="0"/>
    <x v="22"/>
    <n v="0"/>
    <n v="0"/>
    <n v="0"/>
    <n v="12"/>
    <x v="9"/>
    <x v="3"/>
    <n v="99.84"/>
    <x v="68"/>
    <n v="12"/>
    <s v="GU99"/>
    <n v="0"/>
    <n v="0"/>
    <n v="0"/>
    <n v="99.84"/>
    <s v=""/>
    <n v="300"/>
    <s v="NEW_BUSINESS"/>
    <n v="0"/>
    <n v="1826"/>
    <s v="170-016-584-276"/>
    <m/>
    <n v="0"/>
    <x v="0"/>
    <n v="0.33279999999999998"/>
    <x v="2"/>
    <x v="19"/>
    <s v="170"/>
    <n v="1"/>
  </r>
  <r>
    <n v="0"/>
    <x v="0"/>
    <n v="170.06"/>
    <n v="2"/>
    <n v="2"/>
    <n v="12"/>
    <x v="321"/>
    <x v="6"/>
    <n v="99.84"/>
    <x v="10"/>
    <n v="120"/>
    <s v="CT66"/>
    <n v="1"/>
    <n v="1"/>
    <n v="2"/>
    <n v="99.84"/>
    <s v=""/>
    <n v="320"/>
    <s v="NEW_BUSINESS"/>
    <n v="0"/>
    <n v="2010"/>
    <s v="170-017-148-502"/>
    <m/>
    <n v="0"/>
    <x v="0"/>
    <n v="0.312"/>
    <x v="5"/>
    <x v="83"/>
    <s v="170"/>
    <n v="1"/>
  </r>
  <r>
    <n v="0"/>
    <x v="0"/>
    <n v="0"/>
    <n v="0"/>
    <n v="0"/>
    <n v="4"/>
    <x v="296"/>
    <x v="2"/>
    <n v="83.88"/>
    <x v="9"/>
    <n v="24"/>
    <s v="EH66"/>
    <n v="1"/>
    <n v="1"/>
    <n v="0"/>
    <n v="83.88"/>
    <s v=""/>
    <n v="500"/>
    <s v="NEW_BUSINESS"/>
    <n v="0"/>
    <n v="365"/>
    <s v="351-023-506-752"/>
    <m/>
    <n v="0"/>
    <x v="0"/>
    <n v="0.16775999999999999"/>
    <x v="0"/>
    <x v="45"/>
    <s v="351"/>
    <n v="1"/>
  </r>
  <r>
    <n v="0"/>
    <x v="18"/>
    <n v="2012.87"/>
    <n v="20"/>
    <n v="1.4285714285714286"/>
    <n v="4"/>
    <x v="273"/>
    <x v="23"/>
    <n v="58.8"/>
    <x v="217"/>
    <n v="24"/>
    <s v="SE182"/>
    <n v="3"/>
    <n v="14"/>
    <n v="12"/>
    <n v="58.8"/>
    <s v="CAMPAIGN"/>
    <n v="300"/>
    <s v="NEW_BUSINESS"/>
    <n v="6"/>
    <n v="1127"/>
    <s v="351-024-437-336"/>
    <m/>
    <n v="0"/>
    <x v="0"/>
    <n v="0.19599999999999998"/>
    <x v="7"/>
    <x v="18"/>
    <s v="351"/>
    <n v="1"/>
  </r>
  <r>
    <n v="0"/>
    <x v="13"/>
    <n v="0"/>
    <n v="0"/>
    <n v="0"/>
    <n v="12"/>
    <x v="43"/>
    <x v="3"/>
    <n v="73.2"/>
    <x v="103"/>
    <n v="12"/>
    <s v="SA109"/>
    <n v="0"/>
    <n v="0"/>
    <n v="0"/>
    <n v="73.2"/>
    <s v=""/>
    <n v="300"/>
    <s v="NEW_BUSINESS"/>
    <n v="0"/>
    <n v="1096"/>
    <s v="170-016-640-973"/>
    <m/>
    <n v="0"/>
    <x v="0"/>
    <n v="0.24400000000000002"/>
    <x v="2"/>
    <x v="6"/>
    <s v="170"/>
    <n v="1"/>
  </r>
  <r>
    <n v="1"/>
    <x v="1"/>
    <n v="221.48"/>
    <n v="3"/>
    <n v="0.5"/>
    <n v="4"/>
    <x v="336"/>
    <x v="2"/>
    <n v="114"/>
    <x v="30"/>
    <n v="12"/>
    <s v="DG113"/>
    <n v="5"/>
    <n v="6"/>
    <n v="1"/>
    <n v="114"/>
    <s v=""/>
    <n v="350"/>
    <s v="NEW_BUSINESS"/>
    <n v="0"/>
    <n v="2191"/>
    <s v="351-023-961-488"/>
    <m/>
    <n v="0"/>
    <x v="0"/>
    <n v="0.32571428571428573"/>
    <x v="0"/>
    <x v="113"/>
    <s v="351"/>
    <n v="1"/>
  </r>
  <r>
    <n v="1"/>
    <x v="0"/>
    <n v="301.31"/>
    <n v="2"/>
    <n v="0.5"/>
    <n v="4"/>
    <x v="185"/>
    <x v="2"/>
    <n v="58.68"/>
    <x v="7"/>
    <n v="12"/>
    <s v="CF105"/>
    <n v="3"/>
    <n v="4"/>
    <n v="1"/>
    <n v="71.040000000000006"/>
    <s v="PRODUCT_REPLACEMENT"/>
    <n v="206"/>
    <s v="NEW_BUSINESS"/>
    <n v="0"/>
    <n v="61"/>
    <s v="351-037-920-606"/>
    <n v="0.48"/>
    <n v="0.21063394683026596"/>
    <x v="1"/>
    <n v="0.28485436893203886"/>
    <x v="0"/>
    <x v="51"/>
    <s v="351"/>
    <n v="1"/>
  </r>
  <r>
    <n v="1"/>
    <x v="10"/>
    <n v="729.2"/>
    <n v="6"/>
    <n v="6"/>
    <n v="4"/>
    <x v="327"/>
    <x v="6"/>
    <n v="150"/>
    <x v="5"/>
    <n v="12"/>
    <s v="OL79"/>
    <n v="1"/>
    <n v="1"/>
    <n v="1"/>
    <n v="150"/>
    <s v=""/>
    <n v="459"/>
    <s v="NEW_BUSINESS"/>
    <n v="3"/>
    <n v="420"/>
    <s v="170-018-183-836"/>
    <m/>
    <n v="0"/>
    <x v="0"/>
    <n v="0.34640522875816993"/>
    <x v="5"/>
    <x v="30"/>
    <s v="170"/>
    <n v="1"/>
  </r>
  <r>
    <n v="0"/>
    <x v="53"/>
    <n v="75"/>
    <n v="1"/>
    <n v="1"/>
    <n v="0"/>
    <x v="231"/>
    <x v="24"/>
    <n v="59.88"/>
    <x v="46"/>
    <n v="24"/>
    <s v="RM39"/>
    <n v="1"/>
    <n v="1"/>
    <n v="0"/>
    <n v="67.92"/>
    <s v=""/>
    <n v="370"/>
    <s v="NEW_BUSINESS"/>
    <n v="2"/>
    <n v="150"/>
    <s v="012-004-984-569"/>
    <n v="0.26"/>
    <n v="0.13426853707414826"/>
    <x v="1"/>
    <n v="0.16183783783783784"/>
    <x v="1"/>
    <x v="20"/>
    <s v="012"/>
    <n v="1"/>
  </r>
  <r>
    <n v="0"/>
    <x v="4"/>
    <n v="0"/>
    <n v="0"/>
    <n v="0"/>
    <n v="4"/>
    <x v="118"/>
    <x v="15"/>
    <n v="85.2"/>
    <x v="6"/>
    <n v="24"/>
    <s v="M333"/>
    <n v="2"/>
    <n v="2"/>
    <n v="0"/>
    <n v="85.44"/>
    <s v=""/>
    <n v="300"/>
    <s v="NEW_BUSINESS"/>
    <n v="6"/>
    <n v="2556"/>
    <s v="094-004-188-309"/>
    <n v="0.15"/>
    <n v="2.8169014084506441E-3"/>
    <x v="1"/>
    <n v="0.28400000000000003"/>
    <x v="2"/>
    <x v="43"/>
    <s v="094"/>
    <n v="1"/>
  </r>
  <r>
    <n v="0"/>
    <x v="12"/>
    <n v="4138.45"/>
    <n v="14"/>
    <n v="1.0769230769230769"/>
    <n v="11"/>
    <x v="245"/>
    <x v="2"/>
    <n v="49.92"/>
    <x v="10"/>
    <n v="120"/>
    <s v="E126"/>
    <n v="1"/>
    <n v="13"/>
    <n v="20"/>
    <n v="64.2"/>
    <s v=""/>
    <n v="300"/>
    <s v="NEW_BUSINESS"/>
    <n v="2"/>
    <n v="181"/>
    <s v="351-032-102-642"/>
    <m/>
    <n v="0.28605769230769235"/>
    <x v="2"/>
    <n v="0.16639999999999999"/>
    <x v="0"/>
    <x v="42"/>
    <s v="351"/>
    <n v="1"/>
  </r>
  <r>
    <n v="0"/>
    <x v="7"/>
    <n v="85.03"/>
    <n v="1"/>
    <n v="1"/>
    <n v="12"/>
    <x v="3"/>
    <x v="3"/>
    <n v="86.52"/>
    <x v="10"/>
    <n v="120"/>
    <s v="G149"/>
    <n v="0"/>
    <n v="1"/>
    <n v="1"/>
    <n v="81.239999999999995"/>
    <s v=""/>
    <n v="288.85000000000002"/>
    <s v="NEW_BUSINESS"/>
    <n v="0"/>
    <n v="2563"/>
    <s v="170-028-720-365"/>
    <n v="0.02"/>
    <n v="-6.1026352288488225E-2"/>
    <x v="1"/>
    <n v="0.29953262939241815"/>
    <x v="2"/>
    <x v="23"/>
    <s v="170"/>
    <n v="1"/>
  </r>
  <r>
    <n v="0"/>
    <x v="9"/>
    <n v="914.16"/>
    <n v="2"/>
    <n v="0.66666666666666663"/>
    <n v="0"/>
    <x v="145"/>
    <x v="2"/>
    <n v="98.28"/>
    <x v="0"/>
    <n v="24"/>
    <s v="CO49"/>
    <n v="1"/>
    <n v="3"/>
    <n v="2"/>
    <n v="98.28"/>
    <s v="NEW_BUSINESS"/>
    <n v="389.99"/>
    <s v="NEW_BUSINESS"/>
    <n v="0"/>
    <n v="1826"/>
    <s v="351-029-142-242"/>
    <m/>
    <n v="0"/>
    <x v="0"/>
    <n v="0.25200646170414626"/>
    <x v="0"/>
    <x v="96"/>
    <s v="351"/>
    <n v="1"/>
  </r>
  <r>
    <n v="0"/>
    <x v="0"/>
    <n v="0"/>
    <n v="0"/>
    <n v="0"/>
    <n v="12"/>
    <x v="184"/>
    <x v="6"/>
    <n v="99.84"/>
    <x v="5"/>
    <n v="120"/>
    <s v="HX14"/>
    <n v="0"/>
    <n v="4"/>
    <n v="4"/>
    <n v="83.16"/>
    <s v="CAMPAIGN"/>
    <n v="199.99"/>
    <s v="NEW_BUSINESS"/>
    <n v="0"/>
    <n v="897"/>
    <s v="170-027-892-580"/>
    <n v="0.08"/>
    <n v="-0.16706730769230776"/>
    <x v="1"/>
    <n v="0.49922496124806237"/>
    <x v="5"/>
    <x v="92"/>
    <s v="170"/>
    <n v="1"/>
  </r>
  <r>
    <n v="0"/>
    <x v="7"/>
    <n v="844.67"/>
    <n v="11"/>
    <n v="3.6666666666666665"/>
    <n v="4"/>
    <x v="39"/>
    <x v="18"/>
    <n v="76.8"/>
    <x v="156"/>
    <n v="12"/>
    <s v="PO155"/>
    <n v="2"/>
    <n v="3"/>
    <n v="4"/>
    <n v="76.8"/>
    <s v=""/>
    <n v="300"/>
    <s v="NEW_BUSINESS"/>
    <n v="6"/>
    <n v="1370"/>
    <s v="351-029-011-703"/>
    <m/>
    <n v="0"/>
    <x v="0"/>
    <n v="0.25600000000000001"/>
    <x v="5"/>
    <x v="25"/>
    <s v="351"/>
    <n v="1"/>
  </r>
  <r>
    <n v="0"/>
    <x v="7"/>
    <n v="542.48"/>
    <n v="5"/>
    <n v="0.7142857142857143"/>
    <n v="4"/>
    <x v="298"/>
    <x v="5"/>
    <n v="150"/>
    <x v="9"/>
    <n v="24"/>
    <s v="CB43"/>
    <n v="3"/>
    <n v="7"/>
    <n v="9"/>
    <n v="150"/>
    <s v=""/>
    <n v="799"/>
    <s v="NEW_BUSINESS"/>
    <n v="6"/>
    <n v="2191"/>
    <s v="351-040-533-641"/>
    <m/>
    <n v="0"/>
    <x v="0"/>
    <n v="0.20275344180225283"/>
    <x v="4"/>
    <x v="85"/>
    <s v="351"/>
    <n v="1"/>
  </r>
  <r>
    <n v="1"/>
    <x v="1"/>
    <n v="545.29"/>
    <n v="6"/>
    <n v="0.6"/>
    <n v="4"/>
    <x v="159"/>
    <x v="5"/>
    <n v="114"/>
    <x v="6"/>
    <n v="12"/>
    <s v="SK83"/>
    <n v="7"/>
    <n v="10"/>
    <n v="9"/>
    <n v="114"/>
    <s v=""/>
    <n v="600"/>
    <s v="NEW_BUSINESS"/>
    <n v="0"/>
    <n v="2250"/>
    <s v="351-027-165-012"/>
    <m/>
    <n v="0"/>
    <x v="0"/>
    <n v="0.19"/>
    <x v="4"/>
    <x v="8"/>
    <s v="351"/>
    <n v="1"/>
  </r>
  <r>
    <n v="1"/>
    <x v="5"/>
    <n v="521.65"/>
    <n v="6"/>
    <n v="3"/>
    <n v="4"/>
    <x v="281"/>
    <x v="5"/>
    <n v="76.8"/>
    <x v="112"/>
    <n v="12"/>
    <s v="M402"/>
    <n v="2"/>
    <n v="2"/>
    <n v="0"/>
    <n v="89.4"/>
    <s v=""/>
    <n v="300"/>
    <s v="NEW_BUSINESS"/>
    <n v="6"/>
    <n v="731"/>
    <s v="351-043-859-325"/>
    <n v="0.25"/>
    <n v="0.16406250000000011"/>
    <x v="1"/>
    <n v="0.25600000000000001"/>
    <x v="4"/>
    <x v="43"/>
    <s v="351"/>
    <n v="1"/>
  </r>
  <r>
    <n v="0"/>
    <x v="3"/>
    <n v="0"/>
    <n v="0"/>
    <n v="0"/>
    <n v="12"/>
    <x v="367"/>
    <x v="3"/>
    <n v="73.2"/>
    <x v="4"/>
    <n v="24"/>
    <s v="B650"/>
    <n v="0"/>
    <n v="1"/>
    <n v="5"/>
    <n v="81.96"/>
    <s v=""/>
    <n v="300"/>
    <s v="NEW_BUSINESS"/>
    <n v="0"/>
    <n v="1461"/>
    <s v="170-028-151-690"/>
    <n v="7.0000000000000007E-2"/>
    <n v="0.11967213114754086"/>
    <x v="1"/>
    <n v="0.24400000000000002"/>
    <x v="2"/>
    <x v="31"/>
    <s v="170"/>
    <n v="1"/>
  </r>
  <r>
    <n v="1"/>
    <x v="7"/>
    <n v="4500.59"/>
    <n v="29"/>
    <n v="0.67441860465116277"/>
    <n v="4"/>
    <x v="25"/>
    <x v="2"/>
    <n v="44.28"/>
    <x v="50"/>
    <n v="12"/>
    <s v="M154"/>
    <n v="7"/>
    <n v="43"/>
    <n v="37"/>
    <n v="44.28"/>
    <s v=""/>
    <n v="400"/>
    <s v="NEW_BUSINESS"/>
    <n v="0"/>
    <n v="7"/>
    <s v="351-024-247-906"/>
    <m/>
    <n v="0"/>
    <x v="0"/>
    <n v="0.11070000000000001"/>
    <x v="0"/>
    <x v="43"/>
    <s v="351"/>
    <n v="1"/>
  </r>
  <r>
    <n v="0"/>
    <x v="19"/>
    <n v="1497.51"/>
    <n v="8"/>
    <n v="0.88888888888888884"/>
    <n v="4"/>
    <x v="203"/>
    <x v="17"/>
    <n v="52.8"/>
    <x v="28"/>
    <n v="24"/>
    <s v="CV49"/>
    <n v="6"/>
    <n v="9"/>
    <n v="13"/>
    <n v="52.8"/>
    <s v="NEW_BUSINESS"/>
    <n v="300"/>
    <s v="NEW_BUSINESS"/>
    <n v="6"/>
    <n v="1887"/>
    <s v="170-017-404-949"/>
    <m/>
    <n v="0"/>
    <x v="0"/>
    <n v="0.17599999999999999"/>
    <x v="1"/>
    <x v="37"/>
    <s v="170"/>
    <n v="1"/>
  </r>
  <r>
    <n v="1"/>
    <x v="5"/>
    <n v="592.04"/>
    <n v="6"/>
    <n v="0.75"/>
    <n v="11"/>
    <x v="236"/>
    <x v="2"/>
    <n v="86.52"/>
    <x v="136"/>
    <n v="12"/>
    <s v="W45"/>
    <n v="7"/>
    <n v="8"/>
    <n v="7"/>
    <n v="86.52"/>
    <s v=""/>
    <n v="450"/>
    <s v="NEW_BUSINESS"/>
    <n v="0"/>
    <n v="1095"/>
    <s v="351-030-192-628"/>
    <m/>
    <n v="0"/>
    <x v="0"/>
    <n v="0.19226666666666667"/>
    <x v="0"/>
    <x v="53"/>
    <s v="351"/>
    <n v="1"/>
  </r>
  <r>
    <n v="0"/>
    <x v="22"/>
    <n v="0"/>
    <n v="0"/>
    <n v="0"/>
    <n v="4"/>
    <x v="35"/>
    <x v="1"/>
    <n v="97.2"/>
    <x v="10"/>
    <n v="120"/>
    <s v="SG15"/>
    <n v="0"/>
    <n v="3"/>
    <n v="3"/>
    <n v="97.2"/>
    <s v="CAMPAIGN"/>
    <n v="299"/>
    <s v="NEW_BUSINESS"/>
    <n v="6"/>
    <n v="827"/>
    <s v="351-025-087-360"/>
    <m/>
    <n v="0"/>
    <x v="0"/>
    <n v="0.32508361204013381"/>
    <x v="1"/>
    <x v="91"/>
    <s v="351"/>
    <n v="1"/>
  </r>
  <r>
    <n v="0"/>
    <x v="4"/>
    <n v="552.66999999999996"/>
    <n v="5"/>
    <n v="0.5"/>
    <n v="4"/>
    <x v="380"/>
    <x v="5"/>
    <n v="110.4"/>
    <x v="48"/>
    <n v="12"/>
    <s v="CR00"/>
    <n v="5"/>
    <n v="10"/>
    <n v="6"/>
    <n v="97.44"/>
    <s v=""/>
    <n v="550"/>
    <s v="NEW_BUSINESS"/>
    <n v="6"/>
    <n v="2556"/>
    <s v="351-030-258-843"/>
    <n v="0.41"/>
    <n v="-0.11739130434782616"/>
    <x v="1"/>
    <n v="0.20072727272727273"/>
    <x v="4"/>
    <x v="2"/>
    <s v="351"/>
    <n v="1"/>
  </r>
  <r>
    <n v="1"/>
    <x v="13"/>
    <n v="0"/>
    <n v="0"/>
    <n v="0"/>
    <n v="4"/>
    <x v="324"/>
    <x v="1"/>
    <n v="45.48"/>
    <x v="16"/>
    <n v="24"/>
    <s v="WF58"/>
    <n v="1"/>
    <n v="2"/>
    <n v="1"/>
    <n v="34.32"/>
    <s v=""/>
    <n v="350"/>
    <s v="NEW_BUSINESS"/>
    <n v="0"/>
    <n v="396"/>
    <s v="351-031-360-295"/>
    <m/>
    <n v="-0.24538258575197883"/>
    <x v="2"/>
    <n v="0.12994285714285714"/>
    <x v="1"/>
    <x v="13"/>
    <s v="351"/>
    <n v="1"/>
  </r>
  <r>
    <n v="1"/>
    <x v="16"/>
    <n v="173.87"/>
    <n v="2"/>
    <n v="0.13333333333333333"/>
    <n v="4"/>
    <x v="213"/>
    <x v="2"/>
    <n v="57.48"/>
    <x v="39"/>
    <n v="12"/>
    <s v="BA114"/>
    <n v="14"/>
    <n v="15"/>
    <n v="1"/>
    <n v="57.48"/>
    <s v="NEW_BUSINESS"/>
    <n v="249"/>
    <s v="NEW_BUSINESS"/>
    <n v="0"/>
    <n v="164"/>
    <s v="351-028-965-962"/>
    <m/>
    <n v="0"/>
    <x v="0"/>
    <n v="0.23084337349397588"/>
    <x v="0"/>
    <x v="56"/>
    <s v="351"/>
    <n v="1"/>
  </r>
  <r>
    <n v="0"/>
    <x v="4"/>
    <n v="0"/>
    <n v="0"/>
    <n v="0"/>
    <n v="4"/>
    <x v="314"/>
    <x v="10"/>
    <n v="85.2"/>
    <x v="7"/>
    <n v="12"/>
    <s v="HU89"/>
    <n v="0"/>
    <n v="0"/>
    <n v="0"/>
    <n v="85.2"/>
    <s v=""/>
    <n v="300"/>
    <s v="NEW_BUSINESS"/>
    <n v="6"/>
    <n v="1454"/>
    <s v="056-000-856-183"/>
    <m/>
    <n v="0"/>
    <x v="0"/>
    <n v="0.28400000000000003"/>
    <x v="2"/>
    <x v="81"/>
    <s v="056"/>
    <n v="1"/>
  </r>
  <r>
    <n v="0"/>
    <x v="0"/>
    <n v="0"/>
    <n v="0"/>
    <n v="0"/>
    <n v="12"/>
    <x v="159"/>
    <x v="3"/>
    <n v="99.84"/>
    <x v="5"/>
    <n v="12"/>
    <s v="WN67"/>
    <n v="0"/>
    <n v="0"/>
    <n v="0"/>
    <n v="99.84"/>
    <s v=""/>
    <n v="400"/>
    <s v="NEW_BUSINESS"/>
    <n v="0"/>
    <n v="567"/>
    <s v="170-018-511-376"/>
    <m/>
    <n v="0"/>
    <x v="0"/>
    <n v="0.24960000000000002"/>
    <x v="2"/>
    <x v="111"/>
    <s v="170"/>
    <n v="1"/>
  </r>
  <r>
    <n v="0"/>
    <x v="4"/>
    <n v="0"/>
    <n v="0"/>
    <n v="0"/>
    <n v="12"/>
    <x v="36"/>
    <x v="3"/>
    <n v="86.52"/>
    <x v="27"/>
    <n v="24"/>
    <s v="SW191"/>
    <n v="0"/>
    <n v="0"/>
    <n v="0"/>
    <n v="86.52"/>
    <s v=""/>
    <n v="300"/>
    <s v="NEW_BUSINESS"/>
    <n v="0"/>
    <n v="2191"/>
    <s v="170-020-424-910"/>
    <m/>
    <n v="0"/>
    <x v="0"/>
    <n v="0.28839999999999999"/>
    <x v="2"/>
    <x v="41"/>
    <s v="170"/>
    <n v="1"/>
  </r>
  <r>
    <n v="0"/>
    <x v="25"/>
    <n v="0"/>
    <n v="0"/>
    <n v="0"/>
    <n v="4"/>
    <x v="208"/>
    <x v="5"/>
    <n v="129.6"/>
    <x v="16"/>
    <n v="24"/>
    <s v="BR14"/>
    <n v="0"/>
    <n v="0"/>
    <n v="0"/>
    <n v="129.6"/>
    <s v=""/>
    <n v="1127.17"/>
    <s v="NEW_BUSINESS"/>
    <n v="6"/>
    <n v="1826"/>
    <s v="351-031-063-510"/>
    <m/>
    <n v="0"/>
    <x v="0"/>
    <n v="0.11497821978938402"/>
    <x v="4"/>
    <x v="0"/>
    <s v="351"/>
    <n v="1"/>
  </r>
  <r>
    <n v="1"/>
    <x v="18"/>
    <n v="422.95"/>
    <n v="5"/>
    <n v="0.55555555555555558"/>
    <n v="4"/>
    <x v="133"/>
    <x v="2"/>
    <n v="40.68"/>
    <x v="10"/>
    <n v="120"/>
    <s v="ST58"/>
    <n v="6"/>
    <n v="9"/>
    <n v="4"/>
    <n v="40.68"/>
    <s v="PRODUCT_REPLACEMENT"/>
    <n v="300"/>
    <s v="NEW_BUSINESS"/>
    <n v="0"/>
    <n v="61"/>
    <s v="351-023-536-662"/>
    <m/>
    <n v="0"/>
    <x v="0"/>
    <n v="0.1356"/>
    <x v="0"/>
    <x v="95"/>
    <s v="351"/>
    <n v="1"/>
  </r>
  <r>
    <n v="0"/>
    <x v="5"/>
    <n v="0"/>
    <n v="0"/>
    <n v="0"/>
    <n v="12"/>
    <x v="27"/>
    <x v="3"/>
    <n v="86.52"/>
    <x v="152"/>
    <n v="12"/>
    <s v="LE129"/>
    <n v="0"/>
    <n v="0"/>
    <n v="0"/>
    <n v="86.52"/>
    <s v=""/>
    <n v="280"/>
    <s v="NEW_BUSINESS"/>
    <n v="0"/>
    <n v="730"/>
    <s v="170-021-539-478"/>
    <m/>
    <n v="0"/>
    <x v="0"/>
    <n v="0.309"/>
    <x v="2"/>
    <x v="14"/>
    <s v="170"/>
    <n v="1"/>
  </r>
  <r>
    <n v="0"/>
    <x v="0"/>
    <n v="0"/>
    <n v="0"/>
    <n v="0"/>
    <n v="4"/>
    <x v="190"/>
    <x v="3"/>
    <n v="103.2"/>
    <x v="10"/>
    <n v="120"/>
    <s v="SO168"/>
    <n v="0"/>
    <n v="0"/>
    <n v="0"/>
    <n v="103.2"/>
    <s v=""/>
    <n v="300"/>
    <s v="NEW_BUSINESS"/>
    <n v="6"/>
    <n v="1295"/>
    <s v="170-021-508-786"/>
    <m/>
    <n v="0"/>
    <x v="0"/>
    <n v="0.34400000000000003"/>
    <x v="2"/>
    <x v="34"/>
    <s v="170"/>
    <n v="1"/>
  </r>
  <r>
    <n v="0"/>
    <x v="0"/>
    <n v="510.32"/>
    <n v="6"/>
    <n v="1.5"/>
    <n v="12"/>
    <x v="116"/>
    <x v="6"/>
    <n v="99.84"/>
    <x v="5"/>
    <n v="12"/>
    <s v="IG89"/>
    <n v="1"/>
    <n v="4"/>
    <n v="3"/>
    <n v="99.84"/>
    <s v=""/>
    <n v="300"/>
    <s v="NEW_BUSINESS"/>
    <n v="0"/>
    <n v="1658"/>
    <s v="170-018-042-294"/>
    <m/>
    <n v="0"/>
    <x v="0"/>
    <n v="0.33279999999999998"/>
    <x v="5"/>
    <x v="101"/>
    <s v="170"/>
    <n v="1"/>
  </r>
  <r>
    <n v="0"/>
    <x v="10"/>
    <n v="0"/>
    <n v="0"/>
    <n v="0"/>
    <n v="12"/>
    <x v="20"/>
    <x v="3"/>
    <n v="126.48"/>
    <x v="5"/>
    <n v="12"/>
    <s v="SA34"/>
    <n v="0"/>
    <n v="1"/>
    <n v="1"/>
    <n v="95.88"/>
    <s v=""/>
    <n v="459"/>
    <s v="NEW_BUSINESS"/>
    <n v="0"/>
    <n v="1003"/>
    <s v="170-024-721-443"/>
    <n v="0.06"/>
    <n v="-0.2419354838709678"/>
    <x v="1"/>
    <n v="0.27555555555555555"/>
    <x v="2"/>
    <x v="6"/>
    <s v="170"/>
    <n v="1"/>
  </r>
  <r>
    <n v="0"/>
    <x v="0"/>
    <n v="0"/>
    <n v="0"/>
    <n v="0"/>
    <n v="12"/>
    <x v="336"/>
    <x v="3"/>
    <n v="99.84"/>
    <x v="10"/>
    <n v="120"/>
    <s v="IP122"/>
    <n v="1"/>
    <n v="1"/>
    <n v="0"/>
    <n v="99.84"/>
    <s v=""/>
    <n v="399"/>
    <s v="NEW_BUSINESS"/>
    <n v="0"/>
    <n v="808"/>
    <s v="170-016-785-977"/>
    <m/>
    <n v="0"/>
    <x v="0"/>
    <n v="0.25022556390977446"/>
    <x v="2"/>
    <x v="84"/>
    <s v="170"/>
    <n v="1"/>
  </r>
  <r>
    <n v="1"/>
    <x v="9"/>
    <n v="0"/>
    <n v="0"/>
    <n v="0"/>
    <n v="4"/>
    <x v="94"/>
    <x v="12"/>
    <n v="103.2"/>
    <x v="42"/>
    <n v="12"/>
    <s v="N51"/>
    <n v="0"/>
    <n v="0"/>
    <n v="0"/>
    <n v="84.6"/>
    <s v=""/>
    <n v="300"/>
    <s v="NEW_BUSINESS"/>
    <n v="0"/>
    <n v="1095"/>
    <s v="004-004-438-006"/>
    <n v="0.1"/>
    <n v="-0.18023255813953495"/>
    <x v="1"/>
    <n v="0.34400000000000003"/>
    <x v="2"/>
    <x v="24"/>
    <s v="004"/>
    <n v="1"/>
  </r>
  <r>
    <n v="0"/>
    <x v="7"/>
    <n v="0"/>
    <n v="0"/>
    <n v="0"/>
    <n v="4"/>
    <x v="361"/>
    <x v="2"/>
    <n v="97.2"/>
    <x v="9"/>
    <n v="24"/>
    <s v="KT65"/>
    <n v="4"/>
    <n v="5"/>
    <n v="2"/>
    <n v="97.2"/>
    <s v="NEW_BUSINESS"/>
    <n v="650"/>
    <s v="NEW_BUSINESS"/>
    <n v="6"/>
    <n v="1826"/>
    <s v="351-025-035-730"/>
    <m/>
    <n v="0"/>
    <x v="0"/>
    <n v="0.14953846153846154"/>
    <x v="0"/>
    <x v="98"/>
    <s v="351"/>
    <n v="1"/>
  </r>
  <r>
    <n v="1"/>
    <x v="0"/>
    <n v="0"/>
    <n v="0"/>
    <n v="0"/>
    <n v="4"/>
    <x v="328"/>
    <x v="2"/>
    <n v="64.680000000000007"/>
    <x v="23"/>
    <n v="120"/>
    <s v="E161"/>
    <n v="4"/>
    <n v="4"/>
    <n v="0"/>
    <n v="80.28"/>
    <s v=""/>
    <n v="416.76"/>
    <s v="NEW_BUSINESS"/>
    <n v="0"/>
    <n v="1"/>
    <s v="351-041-392-929"/>
    <n v="0.41"/>
    <n v="0.24118738404452678"/>
    <x v="1"/>
    <n v="0.15519723581917652"/>
    <x v="0"/>
    <x v="42"/>
    <s v="351"/>
    <n v="1"/>
  </r>
  <r>
    <n v="0"/>
    <x v="5"/>
    <n v="0"/>
    <n v="0"/>
    <n v="0"/>
    <n v="12"/>
    <x v="188"/>
    <x v="42"/>
    <n v="86.52"/>
    <x v="7"/>
    <n v="12"/>
    <s v="CR09"/>
    <n v="3"/>
    <n v="3"/>
    <n v="0"/>
    <n v="90.84"/>
    <s v=""/>
    <n v="350"/>
    <s v="NEW_BUSINESS"/>
    <n v="0"/>
    <n v="730"/>
    <s v="045-000-541-721"/>
    <m/>
    <n v="4.9930651872399534E-2"/>
    <x v="0"/>
    <n v="0.24719999999999998"/>
    <x v="2"/>
    <x v="2"/>
    <s v="045"/>
    <n v="1"/>
  </r>
  <r>
    <n v="0"/>
    <x v="1"/>
    <n v="0"/>
    <n v="0"/>
    <n v="0"/>
    <n v="4"/>
    <x v="295"/>
    <x v="2"/>
    <n v="114"/>
    <x v="30"/>
    <n v="12"/>
    <s v="GU299"/>
    <n v="1"/>
    <n v="3"/>
    <n v="3"/>
    <n v="118.92"/>
    <s v=""/>
    <n v="700"/>
    <s v="NEW_BUSINESS"/>
    <n v="0"/>
    <n v="1095"/>
    <s v="351-040-814-082"/>
    <n v="0.56000000000000005"/>
    <n v="4.3157894736842117E-2"/>
    <x v="1"/>
    <n v="0.16285714285714287"/>
    <x v="0"/>
    <x v="19"/>
    <s v="351"/>
    <n v="1"/>
  </r>
  <r>
    <n v="0"/>
    <x v="5"/>
    <n v="0"/>
    <n v="0"/>
    <n v="0"/>
    <n v="12"/>
    <x v="331"/>
    <x v="3"/>
    <n v="86.52"/>
    <x v="10"/>
    <n v="120"/>
    <s v="BD129"/>
    <n v="0"/>
    <n v="0"/>
    <n v="0"/>
    <n v="86.52"/>
    <s v=""/>
    <n v="300"/>
    <s v="NEW_BUSINESS"/>
    <n v="0"/>
    <n v="2922"/>
    <s v="170-017-724-772"/>
    <m/>
    <n v="0"/>
    <x v="0"/>
    <n v="0.28839999999999999"/>
    <x v="2"/>
    <x v="12"/>
    <s v="170"/>
    <n v="1"/>
  </r>
  <r>
    <n v="0"/>
    <x v="4"/>
    <n v="0"/>
    <n v="0"/>
    <n v="0"/>
    <n v="4"/>
    <x v="149"/>
    <x v="5"/>
    <n v="85.2"/>
    <x v="59"/>
    <n v="12"/>
    <s v="B628"/>
    <n v="2"/>
    <n v="3"/>
    <n v="2"/>
    <n v="91.2"/>
    <s v=""/>
    <n v="250"/>
    <s v="NEW_BUSINESS"/>
    <n v="6"/>
    <n v="1461"/>
    <s v="351-037-958-341"/>
    <n v="0.28000000000000003"/>
    <n v="7.0422535211267609E-2"/>
    <x v="1"/>
    <n v="0.34079999999999999"/>
    <x v="4"/>
    <x v="31"/>
    <s v="351"/>
    <n v="1"/>
  </r>
  <r>
    <n v="1"/>
    <x v="12"/>
    <n v="78.56"/>
    <n v="1"/>
    <n v="0.125"/>
    <n v="4"/>
    <x v="348"/>
    <x v="5"/>
    <n v="51.48"/>
    <x v="20"/>
    <n v="24"/>
    <s v="RH27"/>
    <n v="8"/>
    <n v="8"/>
    <n v="4"/>
    <n v="54"/>
    <s v=""/>
    <n v="599"/>
    <s v="NEW_BUSINESS"/>
    <n v="0"/>
    <n v="52"/>
    <s v="351-042-120-305"/>
    <m/>
    <n v="4.8951048951049014E-2"/>
    <x v="0"/>
    <n v="8.5943238731218688E-2"/>
    <x v="4"/>
    <x v="3"/>
    <s v="351"/>
    <n v="1"/>
  </r>
  <r>
    <n v="0"/>
    <x v="1"/>
    <n v="697.75"/>
    <n v="5"/>
    <n v="2.5"/>
    <n v="4"/>
    <x v="186"/>
    <x v="5"/>
    <n v="114"/>
    <x v="6"/>
    <n v="12"/>
    <s v="B146"/>
    <n v="2"/>
    <n v="2"/>
    <n v="6"/>
    <n v="124.92"/>
    <s v=""/>
    <n v="500"/>
    <s v="NEW_BUSINESS"/>
    <n v="0"/>
    <n v="775"/>
    <s v="351-043-968-366"/>
    <n v="0.6"/>
    <n v="9.5789473684210535E-2"/>
    <x v="1"/>
    <n v="0.22800000000000001"/>
    <x v="4"/>
    <x v="31"/>
    <s v="351"/>
    <n v="1"/>
  </r>
  <r>
    <n v="1"/>
    <x v="0"/>
    <n v="1791.23"/>
    <n v="14"/>
    <n v="0.93333333333333335"/>
    <n v="4"/>
    <x v="251"/>
    <x v="1"/>
    <n v="83.88"/>
    <x v="7"/>
    <n v="12"/>
    <s v="RH27"/>
    <n v="7"/>
    <n v="15"/>
    <n v="15"/>
    <n v="107.52"/>
    <s v=""/>
    <n v="370.35"/>
    <s v="NEW_BUSINESS"/>
    <n v="0"/>
    <n v="368"/>
    <s v="351-040-713-739"/>
    <n v="0.61"/>
    <n v="0.28183118741058655"/>
    <x v="1"/>
    <n v="0.22648845686512756"/>
    <x v="1"/>
    <x v="3"/>
    <s v="351"/>
    <n v="1"/>
  </r>
  <r>
    <n v="1"/>
    <x v="3"/>
    <n v="136.99"/>
    <n v="1"/>
    <n v="0.14285714285714285"/>
    <n v="0"/>
    <x v="220"/>
    <x v="24"/>
    <n v="45.48"/>
    <x v="13"/>
    <n v="12"/>
    <s v="PE14"/>
    <n v="5"/>
    <n v="7"/>
    <n v="5"/>
    <n v="45.48"/>
    <s v=""/>
    <n v="199"/>
    <s v="NEW_BUSINESS"/>
    <n v="2"/>
    <n v="31"/>
    <s v="012-004-684-710"/>
    <m/>
    <n v="0"/>
    <x v="0"/>
    <n v="0.22854271356783917"/>
    <x v="1"/>
    <x v="80"/>
    <s v="012"/>
    <n v="1"/>
  </r>
  <r>
    <n v="1"/>
    <x v="11"/>
    <n v="0"/>
    <n v="0"/>
    <n v="0"/>
    <n v="4"/>
    <x v="72"/>
    <x v="23"/>
    <n v="44.28"/>
    <x v="66"/>
    <n v="12"/>
    <s v="NE156"/>
    <n v="7"/>
    <n v="9"/>
    <n v="3"/>
    <n v="38.64"/>
    <s v="NEW_BUSINESS"/>
    <n v="200"/>
    <s v="NEW_BUSINESS"/>
    <n v="0"/>
    <n v="122"/>
    <s v="351-034-470-326"/>
    <m/>
    <n v="-0.12737127371273713"/>
    <x v="2"/>
    <n v="0.22140000000000001"/>
    <x v="7"/>
    <x v="22"/>
    <s v="351"/>
    <n v="1"/>
  </r>
  <r>
    <n v="0"/>
    <x v="0"/>
    <n v="0"/>
    <n v="0"/>
    <n v="0"/>
    <n v="12"/>
    <x v="116"/>
    <x v="3"/>
    <n v="99.84"/>
    <x v="16"/>
    <n v="24"/>
    <s v="EN26"/>
    <n v="1"/>
    <n v="1"/>
    <n v="1"/>
    <n v="99.84"/>
    <s v=""/>
    <n v="700"/>
    <s v="NEW_BUSINESS"/>
    <n v="0"/>
    <n v="1461"/>
    <s v="170-018-036-532"/>
    <m/>
    <n v="0"/>
    <x v="0"/>
    <n v="0.14262857142857144"/>
    <x v="2"/>
    <x v="75"/>
    <s v="170"/>
    <n v="1"/>
  </r>
  <r>
    <n v="0"/>
    <x v="0"/>
    <n v="239.38"/>
    <n v="2"/>
    <n v="2"/>
    <n v="4"/>
    <x v="72"/>
    <x v="5"/>
    <n v="123.6"/>
    <x v="16"/>
    <n v="24"/>
    <s v="RG109"/>
    <n v="1"/>
    <n v="1"/>
    <n v="1"/>
    <n v="129.84"/>
    <s v=""/>
    <n v="564"/>
    <s v="NEW_BUSINESS"/>
    <n v="6"/>
    <n v="1827"/>
    <s v="351-034-467-317"/>
    <m/>
    <n v="5.0485436893203957E-2"/>
    <x v="0"/>
    <n v="0.21914893617021275"/>
    <x v="4"/>
    <x v="7"/>
    <s v="351"/>
    <n v="1"/>
  </r>
  <r>
    <n v="0"/>
    <x v="18"/>
    <n v="180.23"/>
    <n v="2"/>
    <n v="1"/>
    <n v="4"/>
    <x v="192"/>
    <x v="5"/>
    <n v="70.8"/>
    <x v="7"/>
    <n v="12"/>
    <s v="BT935"/>
    <n v="2"/>
    <n v="2"/>
    <n v="0"/>
    <n v="83.76"/>
    <s v=""/>
    <n v="369"/>
    <s v="NEW_BUSINESS"/>
    <n v="6"/>
    <n v="812"/>
    <s v="351-035-202-969"/>
    <n v="0.23"/>
    <n v="0.18305084745762723"/>
    <x v="1"/>
    <n v="0.19186991869918699"/>
    <x v="4"/>
    <x v="38"/>
    <s v="351"/>
    <n v="1"/>
  </r>
  <r>
    <n v="0"/>
    <x v="7"/>
    <n v="298.05"/>
    <n v="3"/>
    <n v="0.75"/>
    <n v="11"/>
    <x v="145"/>
    <x v="2"/>
    <n v="86.52"/>
    <x v="135"/>
    <n v="12"/>
    <s v="CF625"/>
    <n v="3"/>
    <n v="4"/>
    <n v="1"/>
    <n v="86.52"/>
    <s v=""/>
    <n v="700"/>
    <s v="NEW_BUSINESS"/>
    <n v="0"/>
    <n v="2922"/>
    <s v="351-029-143-945"/>
    <m/>
    <n v="0"/>
    <x v="0"/>
    <n v="0.12359999999999999"/>
    <x v="0"/>
    <x v="51"/>
    <s v="351"/>
    <n v="1"/>
  </r>
  <r>
    <n v="0"/>
    <x v="3"/>
    <n v="0"/>
    <n v="0"/>
    <n v="0"/>
    <n v="4"/>
    <x v="109"/>
    <x v="2"/>
    <n v="64.680000000000007"/>
    <x v="4"/>
    <n v="24"/>
    <s v="L96"/>
    <n v="1"/>
    <n v="1"/>
    <n v="0"/>
    <n v="75.72"/>
    <s v=""/>
    <n v="360"/>
    <s v="NEW_BUSINESS"/>
    <n v="0"/>
    <n v="374"/>
    <s v="351-039-343-380"/>
    <n v="0.27"/>
    <n v="0.17068645640074198"/>
    <x v="1"/>
    <n v="0.1796666666666667"/>
    <x v="0"/>
    <x v="64"/>
    <s v="351"/>
    <n v="1"/>
  </r>
  <r>
    <n v="0"/>
    <x v="0"/>
    <n v="0"/>
    <n v="0"/>
    <n v="0"/>
    <n v="12"/>
    <x v="294"/>
    <x v="3"/>
    <n v="99.84"/>
    <x v="10"/>
    <n v="120"/>
    <s v="LS249"/>
    <n v="0"/>
    <n v="0"/>
    <n v="0"/>
    <n v="98.76"/>
    <s v=""/>
    <n v="299"/>
    <s v="NEW_BUSINESS"/>
    <n v="0"/>
    <n v="1724"/>
    <s v="170-026-860-893"/>
    <m/>
    <n v="-1.0817307692307675E-2"/>
    <x v="2"/>
    <n v="0.3339130434782609"/>
    <x v="2"/>
    <x v="63"/>
    <s v="170"/>
    <n v="1"/>
  </r>
  <r>
    <n v="1"/>
    <x v="1"/>
    <n v="1386.97"/>
    <n v="9"/>
    <n v="0.6"/>
    <n v="4"/>
    <x v="121"/>
    <x v="5"/>
    <n v="150"/>
    <x v="1"/>
    <n v="12"/>
    <s v="EN27"/>
    <n v="9"/>
    <n v="15"/>
    <n v="10"/>
    <n v="150"/>
    <s v=""/>
    <n v="899"/>
    <s v="NEW_BUSINESS"/>
    <n v="0"/>
    <n v="2191"/>
    <s v="351-029-149-578"/>
    <m/>
    <n v="0"/>
    <x v="2"/>
    <n v="0.19354838709677419"/>
    <x v="4"/>
    <x v="75"/>
    <s v="351"/>
    <n v="1"/>
  </r>
  <r>
    <n v="0"/>
    <x v="13"/>
    <n v="0"/>
    <n v="0"/>
    <n v="0"/>
    <n v="4"/>
    <x v="60"/>
    <x v="1"/>
    <n v="35.880000000000003"/>
    <x v="16"/>
    <n v="24"/>
    <s v="SA70"/>
    <n v="0"/>
    <n v="0"/>
    <n v="0"/>
    <n v="35.880000000000003"/>
    <s v=""/>
    <n v="750"/>
    <s v="NEW_BUSINESS"/>
    <n v="0"/>
    <n v="29"/>
    <s v="351-024-829-678"/>
    <m/>
    <n v="0"/>
    <x v="0"/>
    <n v="4.7840000000000001E-2"/>
    <x v="1"/>
    <x v="6"/>
    <s v="351"/>
    <n v="1"/>
  </r>
  <r>
    <n v="0"/>
    <x v="0"/>
    <n v="0"/>
    <n v="0"/>
    <n v="0"/>
    <n v="12"/>
    <x v="9"/>
    <x v="3"/>
    <n v="99.84"/>
    <x v="5"/>
    <n v="120"/>
    <s v="CB29"/>
    <n v="0"/>
    <n v="0"/>
    <n v="0"/>
    <n v="99.84"/>
    <s v=""/>
    <n v="300"/>
    <s v="NEW_BUSINESS"/>
    <n v="0"/>
    <n v="2922"/>
    <s v="170-016-574-351"/>
    <m/>
    <n v="0"/>
    <x v="0"/>
    <n v="0.33279999999999998"/>
    <x v="2"/>
    <x v="85"/>
    <s v="170"/>
    <n v="1"/>
  </r>
  <r>
    <n v="0"/>
    <x v="42"/>
    <n v="1015.49"/>
    <n v="6"/>
    <n v="0.5"/>
    <n v="4"/>
    <x v="157"/>
    <x v="2"/>
    <n v="44.28"/>
    <x v="13"/>
    <n v="12"/>
    <s v="SG127"/>
    <n v="5"/>
    <n v="12"/>
    <n v="9"/>
    <n v="44.28"/>
    <s v=""/>
    <n v="200"/>
    <s v="NEW_BUSINESS"/>
    <n v="0"/>
    <n v="209"/>
    <s v="351-031-620-891"/>
    <m/>
    <n v="0"/>
    <x v="0"/>
    <n v="0.22140000000000001"/>
    <x v="0"/>
    <x v="91"/>
    <s v="351"/>
    <n v="1"/>
  </r>
  <r>
    <n v="1"/>
    <x v="1"/>
    <n v="457.56"/>
    <n v="4"/>
    <n v="0.66666666666666663"/>
    <n v="4"/>
    <x v="308"/>
    <x v="2"/>
    <n v="43.08"/>
    <x v="51"/>
    <n v="12"/>
    <s v="PE13"/>
    <n v="4"/>
    <n v="6"/>
    <n v="5"/>
    <n v="53.88"/>
    <s v="NEW_BUSINESS"/>
    <n v="154"/>
    <s v="NEW_BUSINESS"/>
    <n v="1"/>
    <n v="4"/>
    <s v="351-033-273-883"/>
    <n v="0.85"/>
    <n v="0.25069637883008367"/>
    <x v="1"/>
    <n v="0.27974025974025973"/>
    <x v="0"/>
    <x v="80"/>
    <s v="351"/>
    <n v="1"/>
  </r>
  <r>
    <n v="0"/>
    <x v="10"/>
    <n v="0"/>
    <n v="0"/>
    <n v="0"/>
    <n v="12"/>
    <x v="386"/>
    <x v="9"/>
    <n v="126.48"/>
    <x v="10"/>
    <n v="120"/>
    <s v="NP447"/>
    <n v="2"/>
    <n v="2"/>
    <n v="0"/>
    <n v="101.4"/>
    <s v=""/>
    <n v="469"/>
    <s v="NEW_BUSINESS"/>
    <n v="0"/>
    <n v="914"/>
    <s v="351-039-113-078"/>
    <n v="0.16"/>
    <n v="-0.19829222011385197"/>
    <x v="1"/>
    <n v="0.26968017057569299"/>
    <x v="2"/>
    <x v="60"/>
    <s v="351"/>
    <n v="1"/>
  </r>
  <r>
    <n v="0"/>
    <x v="0"/>
    <n v="0"/>
    <n v="0"/>
    <n v="0"/>
    <n v="4"/>
    <x v="286"/>
    <x v="1"/>
    <n v="150"/>
    <x v="1"/>
    <n v="24"/>
    <s v="SS165"/>
    <n v="0"/>
    <n v="1"/>
    <n v="2"/>
    <n v="150"/>
    <s v=""/>
    <n v="550"/>
    <s v="NEW_BUSINESS"/>
    <n v="4"/>
    <n v="2563"/>
    <s v="351-023-690-247"/>
    <m/>
    <n v="0"/>
    <x v="2"/>
    <n v="0.3458181818181818"/>
    <x v="1"/>
    <x v="77"/>
    <s v="351"/>
    <n v="1"/>
  </r>
  <r>
    <n v="0"/>
    <x v="9"/>
    <n v="290.54000000000002"/>
    <n v="2"/>
    <n v="1"/>
    <n v="4"/>
    <x v="6"/>
    <x v="3"/>
    <n v="103.2"/>
    <x v="10"/>
    <n v="120"/>
    <s v="HP39"/>
    <n v="2"/>
    <n v="2"/>
    <n v="2"/>
    <n v="99.72"/>
    <s v=""/>
    <n v="300"/>
    <s v="NEW_BUSINESS"/>
    <n v="6"/>
    <n v="730"/>
    <s v="170-021-785-596"/>
    <m/>
    <n v="-3.3720930232558177E-2"/>
    <x v="2"/>
    <n v="0.34400000000000003"/>
    <x v="2"/>
    <x v="66"/>
    <s v="170"/>
    <n v="1"/>
  </r>
  <r>
    <n v="1"/>
    <x v="6"/>
    <n v="1476.56"/>
    <n v="11"/>
    <n v="1.1000000000000001"/>
    <n v="4"/>
    <x v="334"/>
    <x v="2"/>
    <n v="44.28"/>
    <x v="16"/>
    <n v="24"/>
    <s v="KA111"/>
    <n v="5"/>
    <n v="10"/>
    <n v="8"/>
    <n v="37.92"/>
    <s v="PRODUCT_REPLACEMENT"/>
    <n v="381.3"/>
    <s v="NEW_BUSINESS"/>
    <n v="0"/>
    <n v="19"/>
    <s v="351-027-033-691"/>
    <m/>
    <n v="-0.14363143631436312"/>
    <x v="2"/>
    <n v="0.11612903225806452"/>
    <x v="0"/>
    <x v="49"/>
    <s v="351"/>
    <n v="1"/>
  </r>
  <r>
    <n v="1"/>
    <x v="0"/>
    <n v="0"/>
    <n v="0"/>
    <n v="0"/>
    <n v="4"/>
    <x v="124"/>
    <x v="25"/>
    <n v="123.6"/>
    <x v="23"/>
    <n v="120"/>
    <s v="WS152"/>
    <n v="0"/>
    <n v="0"/>
    <n v="1"/>
    <n v="97.32"/>
    <s v=""/>
    <n v="509"/>
    <s v="NEW_BUSINESS"/>
    <n v="0"/>
    <n v="410"/>
    <s v="061-006-151-955"/>
    <n v="0.2"/>
    <n v="-0.212621359223301"/>
    <x v="1"/>
    <n v="0.24282907662082515"/>
    <x v="2"/>
    <x v="40"/>
    <s v="061"/>
    <n v="1"/>
  </r>
  <r>
    <n v="0"/>
    <x v="6"/>
    <n v="0"/>
    <n v="0"/>
    <n v="0"/>
    <n v="4"/>
    <x v="236"/>
    <x v="16"/>
    <n v="110.4"/>
    <x v="31"/>
    <n v="12"/>
    <s v="SE64"/>
    <n v="0"/>
    <n v="0"/>
    <n v="0"/>
    <n v="110.4"/>
    <s v=""/>
    <n v="499"/>
    <s v="NEW_BUSINESS"/>
    <n v="6"/>
    <n v="1309"/>
    <s v="151-011-969-871"/>
    <m/>
    <n v="0"/>
    <x v="0"/>
    <n v="0.2212424849699399"/>
    <x v="2"/>
    <x v="18"/>
    <s v="151"/>
    <n v="1"/>
  </r>
  <r>
    <n v="1"/>
    <x v="27"/>
    <n v="1478.85"/>
    <n v="8"/>
    <n v="1.3333333333333333"/>
    <n v="12"/>
    <x v="140"/>
    <x v="2"/>
    <n v="53.16"/>
    <x v="72"/>
    <n v="24"/>
    <s v="NW22"/>
    <n v="3"/>
    <n v="6"/>
    <n v="7"/>
    <n v="54"/>
    <s v=""/>
    <n v="1"/>
    <s v="NEW_BUSINESS"/>
    <n v="0"/>
    <n v="730"/>
    <s v="351-027-994-625"/>
    <n v="0"/>
    <n v="1.5801354401805936E-2"/>
    <x v="1"/>
    <n v="53.16"/>
    <x v="0"/>
    <x v="54"/>
    <s v="351"/>
    <n v="1"/>
  </r>
  <r>
    <n v="0"/>
    <x v="26"/>
    <n v="100"/>
    <n v="1"/>
    <n v="0.33333333333333331"/>
    <n v="4"/>
    <x v="191"/>
    <x v="1"/>
    <n v="51.48"/>
    <x v="30"/>
    <n v="12"/>
    <s v="EN88"/>
    <n v="2"/>
    <n v="3"/>
    <n v="1"/>
    <n v="62.64"/>
    <s v=""/>
    <n v="390"/>
    <s v="NEW_BUSINESS"/>
    <n v="0"/>
    <n v="3"/>
    <s v="351-039-588-946"/>
    <n v="0.61"/>
    <n v="0.21678321678321688"/>
    <x v="1"/>
    <n v="0.13199999999999998"/>
    <x v="1"/>
    <x v="75"/>
    <s v="351"/>
    <n v="1"/>
  </r>
  <r>
    <n v="0"/>
    <x v="12"/>
    <n v="0"/>
    <n v="0"/>
    <n v="0"/>
    <n v="4"/>
    <x v="280"/>
    <x v="5"/>
    <n v="97.2"/>
    <x v="150"/>
    <n v="120"/>
    <s v="N80"/>
    <n v="0"/>
    <n v="0"/>
    <n v="0"/>
    <n v="97.2"/>
    <s v=""/>
    <n v="200"/>
    <s v="NEW_BUSINESS"/>
    <n v="6"/>
    <n v="1095"/>
    <s v="351-028-498-568"/>
    <m/>
    <n v="0"/>
    <x v="0"/>
    <n v="0.48599999999999999"/>
    <x v="4"/>
    <x v="24"/>
    <s v="351"/>
    <n v="1"/>
  </r>
  <r>
    <n v="0"/>
    <x v="3"/>
    <n v="0"/>
    <n v="0"/>
    <n v="0"/>
    <n v="12"/>
    <x v="333"/>
    <x v="3"/>
    <n v="73.2"/>
    <x v="4"/>
    <n v="12"/>
    <s v="CM232"/>
    <n v="0"/>
    <n v="0"/>
    <n v="0"/>
    <n v="80.400000000000006"/>
    <s v=""/>
    <n v="300"/>
    <s v="NEW_BUSINESS"/>
    <n v="0"/>
    <n v="912"/>
    <s v="170-025-371-489"/>
    <n v="0.02"/>
    <n v="9.8360655737704958E-2"/>
    <x v="1"/>
    <n v="0.24400000000000002"/>
    <x v="2"/>
    <x v="1"/>
    <s v="170"/>
    <n v="1"/>
  </r>
  <r>
    <n v="0"/>
    <x v="9"/>
    <n v="331.66"/>
    <n v="2"/>
    <n v="0.1111111111111111"/>
    <n v="4"/>
    <x v="297"/>
    <x v="2"/>
    <n v="103.2"/>
    <x v="12"/>
    <n v="24"/>
    <s v="JE38"/>
    <n v="0"/>
    <n v="18"/>
    <n v="18"/>
    <n v="97.32"/>
    <s v="NEW_BUSINESS"/>
    <n v="300"/>
    <s v="NEW_BUSINESS"/>
    <n v="6"/>
    <n v="1973"/>
    <s v="351-038-119-833"/>
    <n v="0.36"/>
    <n v="-5.6976744186046605E-2"/>
    <x v="1"/>
    <n v="0.34400000000000003"/>
    <x v="0"/>
    <x v="126"/>
    <s v="351"/>
    <n v="1"/>
  </r>
  <r>
    <n v="0"/>
    <x v="1"/>
    <n v="0"/>
    <n v="0"/>
    <n v="0"/>
    <n v="4"/>
    <x v="206"/>
    <x v="17"/>
    <n v="150"/>
    <x v="6"/>
    <n v="12"/>
    <s v="E114"/>
    <n v="1"/>
    <n v="1"/>
    <n v="0"/>
    <n v="150"/>
    <s v=""/>
    <n v="800"/>
    <s v="NEW_BUSINESS"/>
    <n v="0"/>
    <n v="730"/>
    <s v="170-018-860-794"/>
    <m/>
    <n v="0"/>
    <x v="0"/>
    <n v="0.2175"/>
    <x v="1"/>
    <x v="42"/>
    <s v="170"/>
    <n v="1"/>
  </r>
  <r>
    <n v="0"/>
    <x v="13"/>
    <n v="340.12"/>
    <n v="4"/>
    <n v="0"/>
    <n v="12"/>
    <x v="105"/>
    <x v="6"/>
    <n v="73.2"/>
    <x v="9"/>
    <n v="24"/>
    <s v="NN67"/>
    <n v="1"/>
    <n v="0"/>
    <n v="0"/>
    <n v="76.92"/>
    <s v=""/>
    <n v="896.59"/>
    <s v="NEW_BUSINESS"/>
    <n v="0"/>
    <n v="2191"/>
    <s v="170-030-803-005"/>
    <m/>
    <n v="5.0819672131147527E-2"/>
    <x v="0"/>
    <n v="8.1642668332236587E-2"/>
    <x v="5"/>
    <x v="55"/>
    <s v="170"/>
    <n v="1"/>
  </r>
  <r>
    <n v="0"/>
    <x v="0"/>
    <n v="1659.19"/>
    <n v="11"/>
    <n v="1.8333333333333333"/>
    <n v="4"/>
    <x v="325"/>
    <x v="5"/>
    <n v="103.2"/>
    <x v="23"/>
    <n v="120"/>
    <s v="CH663"/>
    <n v="1"/>
    <n v="6"/>
    <n v="12"/>
    <n v="103.2"/>
    <s v=""/>
    <n v="235.74"/>
    <s v="NEW_BUSINESS"/>
    <n v="6"/>
    <n v="1678"/>
    <s v="351-029-176-494"/>
    <m/>
    <n v="0"/>
    <x v="0"/>
    <n v="0.43777042504454061"/>
    <x v="4"/>
    <x v="74"/>
    <s v="351"/>
    <n v="1"/>
  </r>
  <r>
    <n v="0"/>
    <x v="22"/>
    <n v="363.77"/>
    <n v="4"/>
    <n v="1.3333333333333333"/>
    <n v="12"/>
    <x v="153"/>
    <x v="6"/>
    <n v="99.84"/>
    <x v="10"/>
    <n v="120"/>
    <s v="NW96"/>
    <n v="0"/>
    <n v="3"/>
    <n v="8"/>
    <n v="86.28"/>
    <s v="CAMPAIGN"/>
    <n v="400"/>
    <s v="NEW_BUSINESS"/>
    <n v="0"/>
    <n v="2458"/>
    <s v="170-029-926-343"/>
    <n v="0.15"/>
    <n v="-0.13581730769230771"/>
    <x v="1"/>
    <n v="0.24960000000000002"/>
    <x v="5"/>
    <x v="54"/>
    <s v="170"/>
    <n v="1"/>
  </r>
  <r>
    <n v="0"/>
    <x v="2"/>
    <n v="952.11"/>
    <n v="10"/>
    <n v="1.4285714285714286"/>
    <n v="4"/>
    <x v="193"/>
    <x v="2"/>
    <n v="90"/>
    <x v="53"/>
    <n v="12"/>
    <s v="ST174"/>
    <n v="5"/>
    <n v="7"/>
    <n v="2"/>
    <n v="108.84"/>
    <s v=""/>
    <n v="250"/>
    <s v="NEW_BUSINESS"/>
    <n v="0"/>
    <n v="1826"/>
    <s v="351-041-513-173"/>
    <n v="0.6"/>
    <n v="0.20933333333333337"/>
    <x v="1"/>
    <n v="0.36"/>
    <x v="0"/>
    <x v="95"/>
    <s v="351"/>
    <n v="1"/>
  </r>
  <r>
    <n v="0"/>
    <x v="0"/>
    <n v="158.55000000000001"/>
    <n v="1"/>
    <n v="0.33333333333333331"/>
    <n v="4"/>
    <x v="4"/>
    <x v="2"/>
    <n v="74.28"/>
    <x v="16"/>
    <n v="24"/>
    <s v="TN23"/>
    <n v="2"/>
    <n v="3"/>
    <n v="1"/>
    <n v="74.28"/>
    <s v=""/>
    <n v="300"/>
    <s v="NEW_BUSINESS"/>
    <n v="0"/>
    <n v="730"/>
    <s v="351-030-858-950"/>
    <m/>
    <n v="0"/>
    <x v="0"/>
    <n v="0.24760000000000001"/>
    <x v="0"/>
    <x v="71"/>
    <s v="351"/>
    <n v="1"/>
  </r>
  <r>
    <n v="0"/>
    <x v="3"/>
    <n v="0"/>
    <n v="0"/>
    <n v="0"/>
    <n v="4"/>
    <x v="151"/>
    <x v="10"/>
    <n v="70.8"/>
    <x v="13"/>
    <n v="12"/>
    <s v="M389"/>
    <n v="1"/>
    <n v="1"/>
    <n v="0"/>
    <n v="74.400000000000006"/>
    <s v=""/>
    <n v="250"/>
    <s v="NEW_BUSINESS"/>
    <n v="6"/>
    <n v="969"/>
    <s v="056-001-069-746"/>
    <m/>
    <n v="5.0847457627118765E-2"/>
    <x v="0"/>
    <n v="0.28320000000000001"/>
    <x v="2"/>
    <x v="43"/>
    <s v="056"/>
    <n v="1"/>
  </r>
  <r>
    <n v="0"/>
    <x v="0"/>
    <n v="4021.4"/>
    <n v="19"/>
    <n v="3.8"/>
    <n v="4"/>
    <x v="224"/>
    <x v="5"/>
    <n v="150"/>
    <x v="16"/>
    <n v="24"/>
    <s v="HR69"/>
    <n v="0"/>
    <n v="5"/>
    <n v="6"/>
    <n v="150"/>
    <s v=""/>
    <n v="800"/>
    <s v="NEW_BUSINESS"/>
    <n v="6"/>
    <n v="1095"/>
    <s v="351-035-958-339"/>
    <m/>
    <n v="0"/>
    <x v="2"/>
    <n v="0.21"/>
    <x v="4"/>
    <x v="115"/>
    <s v="351"/>
    <n v="1"/>
  </r>
  <r>
    <n v="1"/>
    <x v="0"/>
    <n v="879.31"/>
    <n v="8"/>
    <n v="1.1428571428571428"/>
    <n v="12"/>
    <x v="101"/>
    <x v="3"/>
    <n v="99.84"/>
    <x v="5"/>
    <n v="120"/>
    <s v="SW177"/>
    <n v="4"/>
    <n v="7"/>
    <n v="5"/>
    <n v="82.2"/>
    <s v=""/>
    <n v="269"/>
    <s v="NEW_BUSINESS"/>
    <n v="0"/>
    <n v="754"/>
    <s v="170-018-244-338"/>
    <n v="0.16"/>
    <n v="-0.17668269230769232"/>
    <x v="1"/>
    <n v="0.37115241635687735"/>
    <x v="2"/>
    <x v="41"/>
    <s v="170"/>
    <n v="1"/>
  </r>
  <r>
    <n v="0"/>
    <x v="12"/>
    <n v="324.05"/>
    <n v="3"/>
    <n v="0.42857142857142855"/>
    <n v="4"/>
    <x v="129"/>
    <x v="6"/>
    <n v="87.6"/>
    <x v="23"/>
    <n v="12"/>
    <s v="NE157"/>
    <n v="6"/>
    <n v="7"/>
    <n v="1"/>
    <n v="102.84"/>
    <s v=""/>
    <n v="400"/>
    <s v="NEW_BUSINESS"/>
    <n v="0"/>
    <n v="555"/>
    <s v="170-023-556-961"/>
    <m/>
    <n v="0.17397260273972615"/>
    <x v="2"/>
    <n v="0.21899999999999997"/>
    <x v="5"/>
    <x v="22"/>
    <s v="170"/>
    <n v="1"/>
  </r>
  <r>
    <n v="0"/>
    <x v="4"/>
    <n v="560"/>
    <n v="4"/>
    <n v="0.66666666666666663"/>
    <n v="4"/>
    <x v="328"/>
    <x v="2"/>
    <n v="110.4"/>
    <x v="23"/>
    <n v="120"/>
    <s v="RM164"/>
    <n v="1"/>
    <n v="6"/>
    <n v="6"/>
    <n v="91.8"/>
    <s v=""/>
    <n v="599"/>
    <s v="NEW_BUSINESS"/>
    <n v="5"/>
    <n v="739"/>
    <s v="351-041-380-548"/>
    <n v="0.28000000000000003"/>
    <n v="-0.1684782608695653"/>
    <x v="1"/>
    <n v="0.18430717863105175"/>
    <x v="0"/>
    <x v="20"/>
    <s v="351"/>
    <n v="1"/>
  </r>
  <r>
    <n v="0"/>
    <x v="0"/>
    <n v="0"/>
    <n v="0"/>
    <n v="0"/>
    <n v="12"/>
    <x v="42"/>
    <x v="4"/>
    <n v="99.84"/>
    <x v="10"/>
    <n v="120"/>
    <s v="B202"/>
    <n v="0"/>
    <n v="0"/>
    <n v="0"/>
    <n v="82.68"/>
    <s v=""/>
    <n v="350"/>
    <s v="NEW_BUSINESS"/>
    <n v="0"/>
    <n v="1461"/>
    <s v="170-031-364-434"/>
    <n v="0.04"/>
    <n v="-0.17187499999999997"/>
    <x v="1"/>
    <n v="0.28525714285714288"/>
    <x v="3"/>
    <x v="31"/>
    <s v="170"/>
    <n v="1"/>
  </r>
  <r>
    <n v="0"/>
    <x v="9"/>
    <n v="0"/>
    <n v="0"/>
    <n v="0"/>
    <n v="4"/>
    <x v="108"/>
    <x v="5"/>
    <n v="103.2"/>
    <x v="0"/>
    <n v="12"/>
    <s v="BN34"/>
    <n v="0"/>
    <n v="0"/>
    <n v="0"/>
    <n v="103.2"/>
    <s v=""/>
    <n v="300"/>
    <s v="NEW_BUSINESS"/>
    <n v="6"/>
    <n v="1461"/>
    <s v="351-026-502-030"/>
    <m/>
    <n v="0"/>
    <x v="0"/>
    <n v="0.34400000000000003"/>
    <x v="4"/>
    <x v="33"/>
    <s v="351"/>
    <n v="1"/>
  </r>
  <r>
    <n v="0"/>
    <x v="4"/>
    <n v="0"/>
    <n v="0"/>
    <n v="0"/>
    <n v="4"/>
    <x v="302"/>
    <x v="10"/>
    <n v="110.4"/>
    <x v="7"/>
    <n v="12"/>
    <s v="TA93"/>
    <n v="0"/>
    <n v="0"/>
    <n v="0"/>
    <n v="110.4"/>
    <s v=""/>
    <n v="399"/>
    <s v="NEW_BUSINESS"/>
    <n v="6"/>
    <n v="1461"/>
    <s v="056-001-027-606"/>
    <m/>
    <n v="0"/>
    <x v="0"/>
    <n v="0.27669172932330827"/>
    <x v="2"/>
    <x v="59"/>
    <s v="056"/>
    <n v="1"/>
  </r>
  <r>
    <n v="0"/>
    <x v="17"/>
    <n v="775.44"/>
    <n v="7"/>
    <n v="3.5"/>
    <n v="12"/>
    <x v="322"/>
    <x v="3"/>
    <n v="39.96"/>
    <x v="10"/>
    <n v="120"/>
    <s v="BN15"/>
    <n v="1"/>
    <n v="2"/>
    <n v="7"/>
    <n v="39.96"/>
    <s v="NEW_BUSINESS"/>
    <n v="352.03"/>
    <s v="NEW_BUSINESS"/>
    <n v="0"/>
    <n v="0"/>
    <s v="170-017-792-803"/>
    <m/>
    <n v="0"/>
    <x v="0"/>
    <n v="0.11351305286481267"/>
    <x v="2"/>
    <x v="33"/>
    <s v="170"/>
    <n v="1"/>
  </r>
  <r>
    <n v="0"/>
    <x v="0"/>
    <n v="0"/>
    <n v="0"/>
    <n v="0"/>
    <n v="4"/>
    <x v="43"/>
    <x v="3"/>
    <n v="103.2"/>
    <x v="23"/>
    <n v="120"/>
    <s v="TN240"/>
    <n v="1"/>
    <n v="2"/>
    <n v="1"/>
    <n v="103.2"/>
    <s v=""/>
    <n v="274.99"/>
    <s v="NEW_BUSINESS"/>
    <n v="6"/>
    <n v="1645"/>
    <s v="170-016-644-975"/>
    <m/>
    <n v="0"/>
    <x v="0"/>
    <n v="0.37528637404996545"/>
    <x v="2"/>
    <x v="71"/>
    <s v="170"/>
    <n v="1"/>
  </r>
  <r>
    <n v="0"/>
    <x v="0"/>
    <n v="0"/>
    <n v="0"/>
    <n v="0"/>
    <n v="12"/>
    <x v="226"/>
    <x v="11"/>
    <n v="99.84"/>
    <x v="5"/>
    <n v="12"/>
    <s v="W130"/>
    <n v="0"/>
    <n v="0"/>
    <n v="0"/>
    <n v="104.76"/>
    <s v=""/>
    <n v="199"/>
    <s v="NEW_BUSINESS"/>
    <n v="0"/>
    <n v="1840"/>
    <s v="034-027-473-394"/>
    <m/>
    <n v="4.9278846153846166E-2"/>
    <x v="2"/>
    <n v="0.50170854271356791"/>
    <x v="2"/>
    <x v="53"/>
    <s v="034"/>
    <n v="1"/>
  </r>
  <r>
    <n v="1"/>
    <x v="12"/>
    <n v="1376.05"/>
    <n v="18"/>
    <n v="1.125"/>
    <n v="11"/>
    <x v="40"/>
    <x v="2"/>
    <n v="49.92"/>
    <x v="10"/>
    <n v="120"/>
    <s v="L210"/>
    <n v="3"/>
    <n v="16"/>
    <n v="14"/>
    <n v="49.92"/>
    <s v=""/>
    <n v="300"/>
    <s v="NEW_BUSINESS"/>
    <n v="2"/>
    <n v="374"/>
    <s v="351-029-048-155"/>
    <m/>
    <n v="0"/>
    <x v="0"/>
    <n v="0.16639999999999999"/>
    <x v="0"/>
    <x v="64"/>
    <s v="351"/>
    <n v="1"/>
  </r>
  <r>
    <n v="1"/>
    <x v="20"/>
    <n v="0"/>
    <n v="0"/>
    <n v="0"/>
    <n v="4"/>
    <x v="34"/>
    <x v="18"/>
    <n v="94.68"/>
    <x v="59"/>
    <n v="12"/>
    <s v="CF35"/>
    <n v="0"/>
    <n v="0"/>
    <n v="0"/>
    <n v="107.64"/>
    <s v=""/>
    <n v="600"/>
    <s v="NEW_BUSINESS"/>
    <n v="0"/>
    <n v="153"/>
    <s v="351-037-447-944"/>
    <m/>
    <n v="0.13688212927756646"/>
    <x v="2"/>
    <n v="0.15780000000000002"/>
    <x v="5"/>
    <x v="51"/>
    <s v="351"/>
    <n v="1"/>
  </r>
  <r>
    <n v="0"/>
    <x v="6"/>
    <n v="0"/>
    <n v="0"/>
    <n v="0"/>
    <n v="4"/>
    <x v="260"/>
    <x v="1"/>
    <n v="91.2"/>
    <x v="66"/>
    <n v="12"/>
    <s v="UB56"/>
    <n v="0"/>
    <n v="0"/>
    <n v="0"/>
    <n v="82.68"/>
    <s v=""/>
    <n v="100"/>
    <s v="NEW_BUSINESS"/>
    <n v="6"/>
    <n v="730"/>
    <s v="351-040-831-330"/>
    <n v="0.11"/>
    <n v="-9.3421052631578905E-2"/>
    <x v="1"/>
    <n v="0.91200000000000003"/>
    <x v="1"/>
    <x v="28"/>
    <s v="351"/>
    <n v="1"/>
  </r>
  <r>
    <n v="0"/>
    <x v="6"/>
    <n v="308.99"/>
    <n v="3"/>
    <n v="0.6"/>
    <n v="4"/>
    <x v="101"/>
    <x v="2"/>
    <n v="49.08"/>
    <x v="41"/>
    <n v="12"/>
    <s v="RM109"/>
    <n v="5"/>
    <n v="5"/>
    <n v="0"/>
    <n v="59.28"/>
    <s v=""/>
    <n v="70"/>
    <s v="NEW_BUSINESS"/>
    <n v="0"/>
    <n v="346"/>
    <s v="351-026-789-837"/>
    <n v="0.44"/>
    <n v="0.20782396088019567"/>
    <x v="1"/>
    <n v="0.70114285714285707"/>
    <x v="0"/>
    <x v="20"/>
    <s v="351"/>
    <n v="1"/>
  </r>
  <r>
    <n v="1"/>
    <x v="11"/>
    <n v="1404.92"/>
    <n v="8"/>
    <n v="0.5"/>
    <n v="4"/>
    <x v="314"/>
    <x v="1"/>
    <n v="32.28"/>
    <x v="15"/>
    <n v="12"/>
    <s v="LU33"/>
    <n v="10"/>
    <n v="16"/>
    <n v="9"/>
    <n v="39.36"/>
    <s v=""/>
    <n v="250"/>
    <s v="NEW_BUSINESS"/>
    <n v="0"/>
    <n v="61"/>
    <s v="351-024-137-490"/>
    <m/>
    <n v="0.21933085501858729"/>
    <x v="2"/>
    <n v="0.12912000000000001"/>
    <x v="1"/>
    <x v="82"/>
    <s v="351"/>
    <n v="1"/>
  </r>
  <r>
    <n v="0"/>
    <x v="5"/>
    <n v="659.26"/>
    <n v="8"/>
    <n v="4"/>
    <n v="4"/>
    <x v="90"/>
    <x v="5"/>
    <n v="76.8"/>
    <x v="7"/>
    <n v="12"/>
    <s v="BN24"/>
    <n v="0"/>
    <n v="2"/>
    <n v="3"/>
    <n v="85.44"/>
    <s v=""/>
    <n v="250"/>
    <s v="NEW_BUSINESS"/>
    <n v="6"/>
    <n v="1461"/>
    <s v="351-036-662-286"/>
    <n v="0.17"/>
    <n v="0.11250000000000002"/>
    <x v="1"/>
    <n v="0.30719999999999997"/>
    <x v="4"/>
    <x v="33"/>
    <s v="351"/>
    <n v="1"/>
  </r>
  <r>
    <n v="0"/>
    <x v="10"/>
    <n v="0"/>
    <n v="0"/>
    <n v="0"/>
    <n v="4"/>
    <x v="284"/>
    <x v="18"/>
    <n v="150"/>
    <x v="10"/>
    <n v="120"/>
    <s v="GU227"/>
    <n v="0"/>
    <n v="0"/>
    <n v="0"/>
    <n v="120.84"/>
    <s v=""/>
    <n v="400"/>
    <s v="NEW_BUSINESS"/>
    <n v="6"/>
    <n v="1095"/>
    <s v="351-037-807-650"/>
    <n v="0.17"/>
    <n v="-0.19439999999999999"/>
    <x v="1"/>
    <n v="0.40500000000000003"/>
    <x v="5"/>
    <x v="19"/>
    <s v="351"/>
    <n v="1"/>
  </r>
  <r>
    <n v="1"/>
    <x v="6"/>
    <n v="170.06"/>
    <n v="1"/>
    <n v="0.25"/>
    <n v="4"/>
    <x v="268"/>
    <x v="2"/>
    <n v="49.08"/>
    <x v="6"/>
    <n v="12"/>
    <s v="BD38"/>
    <n v="2"/>
    <n v="4"/>
    <n v="2"/>
    <n v="56.16"/>
    <s v=""/>
    <n v="200"/>
    <s v="NEW_BUSINESS"/>
    <n v="0"/>
    <n v="366"/>
    <s v="351-029-396-791"/>
    <n v="0.28000000000000003"/>
    <n v="0.14425427872860633"/>
    <x v="1"/>
    <n v="0.24539999999999998"/>
    <x v="0"/>
    <x v="12"/>
    <s v="351"/>
    <n v="1"/>
  </r>
  <r>
    <n v="0"/>
    <x v="1"/>
    <n v="646.86"/>
    <n v="7"/>
    <n v="1.75"/>
    <n v="4"/>
    <x v="35"/>
    <x v="1"/>
    <n v="95.88"/>
    <x v="6"/>
    <n v="12"/>
    <s v="HA90"/>
    <n v="2"/>
    <n v="4"/>
    <n v="4"/>
    <n v="95.88"/>
    <s v=""/>
    <n v="1000"/>
    <s v="NEW_BUSINESS"/>
    <n v="1"/>
    <n v="92"/>
    <s v="351-025-081-762"/>
    <m/>
    <n v="0"/>
    <x v="0"/>
    <n v="9.5879999999999993E-2"/>
    <x v="1"/>
    <x v="48"/>
    <s v="351"/>
    <n v="1"/>
  </r>
  <r>
    <n v="1"/>
    <x v="9"/>
    <n v="317.81"/>
    <n v="4"/>
    <n v="0.8"/>
    <n v="4"/>
    <x v="306"/>
    <x v="1"/>
    <n v="150"/>
    <x v="16"/>
    <n v="24"/>
    <s v="RG46"/>
    <n v="4"/>
    <n v="5"/>
    <n v="4"/>
    <n v="141.12"/>
    <s v=""/>
    <n v="549"/>
    <s v="NEW_BUSINESS"/>
    <n v="4"/>
    <n v="780"/>
    <s v="351-023-648-493"/>
    <n v="0.37"/>
    <n v="-5.9199999999999968E-2"/>
    <x v="1"/>
    <n v="0.34644808743169397"/>
    <x v="1"/>
    <x v="7"/>
    <s v="351"/>
    <n v="1"/>
  </r>
  <r>
    <n v="0"/>
    <x v="8"/>
    <n v="0"/>
    <n v="0"/>
    <n v="0"/>
    <n v="4"/>
    <x v="61"/>
    <x v="38"/>
    <n v="81.599999999999994"/>
    <x v="33"/>
    <n v="24"/>
    <s v="RG179"/>
    <n v="0"/>
    <n v="0"/>
    <n v="0"/>
    <n v="85.68"/>
    <s v=""/>
    <n v="500"/>
    <s v="NEW_BUSINESS"/>
    <n v="6"/>
    <n v="1614"/>
    <s v="154-021-147-824"/>
    <m/>
    <n v="5.0000000000000155E-2"/>
    <x v="0"/>
    <n v="0.16319999999999998"/>
    <x v="2"/>
    <x v="7"/>
    <s v="154"/>
    <n v="1"/>
  </r>
  <r>
    <n v="1"/>
    <x v="12"/>
    <n v="0"/>
    <n v="0"/>
    <n v="0"/>
    <n v="4"/>
    <x v="287"/>
    <x v="24"/>
    <n v="51.48"/>
    <x v="25"/>
    <n v="24"/>
    <s v="ML126"/>
    <n v="2"/>
    <n v="2"/>
    <n v="0"/>
    <n v="53.16"/>
    <s v="NEW_BUSINESS"/>
    <n v="417"/>
    <s v="NEW_BUSINESS"/>
    <n v="0"/>
    <n v="20"/>
    <s v="012-006-244-005"/>
    <m/>
    <n v="3.2634032634032632E-2"/>
    <x v="2"/>
    <n v="0.12345323741007193"/>
    <x v="1"/>
    <x v="39"/>
    <s v="012"/>
    <n v="1"/>
  </r>
  <r>
    <n v="0"/>
    <x v="20"/>
    <n v="2078.54"/>
    <n v="14"/>
    <n v="1.1666666666666667"/>
    <n v="4"/>
    <x v="169"/>
    <x v="5"/>
    <n v="117.6"/>
    <x v="6"/>
    <n v="24"/>
    <s v="IG38"/>
    <n v="7"/>
    <n v="12"/>
    <n v="8"/>
    <n v="123.48"/>
    <s v=""/>
    <n v="300"/>
    <s v="NEW_BUSINESS"/>
    <n v="6"/>
    <n v="1826"/>
    <s v="351-035-979-154"/>
    <m/>
    <n v="5.0000000000000086E-2"/>
    <x v="0"/>
    <n v="0.39199999999999996"/>
    <x v="4"/>
    <x v="101"/>
    <s v="351"/>
    <n v="1"/>
  </r>
  <r>
    <n v="0"/>
    <x v="1"/>
    <n v="326.76"/>
    <n v="1"/>
    <n v="0.14285714285714285"/>
    <n v="4"/>
    <x v="35"/>
    <x v="6"/>
    <n v="43.08"/>
    <x v="25"/>
    <n v="12"/>
    <s v="CV36"/>
    <n v="6"/>
    <n v="7"/>
    <n v="1"/>
    <n v="47.28"/>
    <s v=""/>
    <n v="254.17"/>
    <s v="NEW_BUSINESS"/>
    <n v="1"/>
    <n v="62"/>
    <s v="170-017-304-455"/>
    <m/>
    <n v="9.7493036211699233E-2"/>
    <x v="2"/>
    <n v="0.16949285911004447"/>
    <x v="5"/>
    <x v="37"/>
    <s v="170"/>
    <n v="1"/>
  </r>
  <r>
    <n v="1"/>
    <x v="11"/>
    <n v="108.34"/>
    <n v="1"/>
    <n v="0.1111111111111111"/>
    <n v="4"/>
    <x v="35"/>
    <x v="1"/>
    <n v="32.28"/>
    <x v="87"/>
    <n v="12"/>
    <s v="NW10"/>
    <n v="8"/>
    <n v="9"/>
    <n v="1"/>
    <n v="32.28"/>
    <s v="NEW_BUSINESS"/>
    <n v="80"/>
    <s v="NEW_BUSINESS"/>
    <n v="0"/>
    <n v="92"/>
    <s v="351-025-080-038"/>
    <m/>
    <n v="0"/>
    <x v="0"/>
    <n v="0.40350000000000003"/>
    <x v="1"/>
    <x v="54"/>
    <s v="351"/>
    <n v="1"/>
  </r>
  <r>
    <n v="0"/>
    <x v="1"/>
    <n v="0"/>
    <n v="0"/>
    <n v="0"/>
    <n v="4"/>
    <x v="138"/>
    <x v="29"/>
    <n v="90"/>
    <x v="1"/>
    <n v="12"/>
    <s v="BA133"/>
    <n v="1"/>
    <n v="1"/>
    <n v="0"/>
    <n v="90"/>
    <s v=""/>
    <n v="150"/>
    <s v="NEW_BUSINESS"/>
    <n v="0"/>
    <n v="516"/>
    <s v="194-005-094-272"/>
    <m/>
    <n v="0"/>
    <x v="0"/>
    <n v="0.6"/>
    <x v="2"/>
    <x v="56"/>
    <s v="194"/>
    <n v="1"/>
  </r>
  <r>
    <n v="1"/>
    <x v="0"/>
    <n v="666.69"/>
    <n v="4"/>
    <n v="1.3333333333333333"/>
    <n v="4"/>
    <x v="199"/>
    <x v="1"/>
    <n v="58.68"/>
    <x v="94"/>
    <n v="12"/>
    <s v="DA11"/>
    <n v="0"/>
    <n v="3"/>
    <n v="3"/>
    <n v="67.44"/>
    <s v=""/>
    <n v="250"/>
    <s v="NEW_BUSINESS"/>
    <n v="0"/>
    <n v="31"/>
    <s v="351-038-043-193"/>
    <n v="0.36"/>
    <n v="0.14928425357873207"/>
    <x v="1"/>
    <n v="0.23472000000000001"/>
    <x v="1"/>
    <x v="73"/>
    <s v="351"/>
    <n v="1"/>
  </r>
  <r>
    <n v="1"/>
    <x v="16"/>
    <n v="1372.57"/>
    <n v="13"/>
    <n v="0.56521739130434778"/>
    <n v="4"/>
    <x v="285"/>
    <x v="2"/>
    <n v="93.6"/>
    <x v="39"/>
    <n v="12"/>
    <s v="OX44"/>
    <n v="7"/>
    <n v="23"/>
    <n v="16"/>
    <n v="103.44"/>
    <s v=""/>
    <n v="250"/>
    <s v="NEW_BUSINESS"/>
    <n v="0"/>
    <n v="574"/>
    <s v="351-043-630-448"/>
    <n v="0.45"/>
    <n v="0.10512820512820517"/>
    <x v="1"/>
    <n v="0.37439999999999996"/>
    <x v="0"/>
    <x v="5"/>
    <s v="351"/>
    <n v="1"/>
  </r>
  <r>
    <n v="0"/>
    <x v="0"/>
    <n v="0"/>
    <n v="0"/>
    <n v="0"/>
    <n v="4"/>
    <x v="293"/>
    <x v="31"/>
    <n v="123.6"/>
    <x v="5"/>
    <n v="120"/>
    <s v="S637"/>
    <n v="0"/>
    <n v="0"/>
    <n v="1"/>
    <n v="139.08000000000001"/>
    <s v=""/>
    <n v="419.99"/>
    <s v="NEW_BUSINESS"/>
    <n v="6"/>
    <n v="2922"/>
    <s v="343-006-306-244"/>
    <m/>
    <n v="0.12524271844660209"/>
    <x v="2"/>
    <n v="0.29429272125526795"/>
    <x v="2"/>
    <x v="57"/>
    <s v="343"/>
    <n v="1"/>
  </r>
  <r>
    <n v="0"/>
    <x v="0"/>
    <n v="0"/>
    <n v="0"/>
    <n v="0"/>
    <n v="12"/>
    <x v="284"/>
    <x v="3"/>
    <n v="99.84"/>
    <x v="10"/>
    <n v="120"/>
    <s v="DN379"/>
    <n v="0"/>
    <n v="0"/>
    <n v="0"/>
    <n v="87.24"/>
    <s v=""/>
    <n v="300"/>
    <s v="NEW_BUSINESS"/>
    <n v="0"/>
    <n v="1095"/>
    <s v="170-025-501-139"/>
    <n v="0.18"/>
    <n v="-0.12620192307692316"/>
    <x v="1"/>
    <n v="0.33279999999999998"/>
    <x v="2"/>
    <x v="52"/>
    <s v="170"/>
    <n v="1"/>
  </r>
  <r>
    <n v="1"/>
    <x v="4"/>
    <n v="87.75"/>
    <n v="1"/>
    <n v="0.5"/>
    <n v="4"/>
    <x v="297"/>
    <x v="2"/>
    <n v="69.48"/>
    <x v="6"/>
    <n v="12"/>
    <s v="E66"/>
    <n v="1"/>
    <n v="2"/>
    <n v="1"/>
    <n v="83.88"/>
    <s v=""/>
    <n v="750"/>
    <s v="NEW_BUSINESS"/>
    <n v="0"/>
    <n v="365"/>
    <s v="351-038-098-331"/>
    <n v="0.32"/>
    <n v="0.20725388601036257"/>
    <x v="1"/>
    <n v="9.264E-2"/>
    <x v="0"/>
    <x v="42"/>
    <s v="351"/>
    <n v="1"/>
  </r>
  <r>
    <n v="0"/>
    <x v="0"/>
    <n v="251.75"/>
    <n v="3"/>
    <n v="0.75"/>
    <n v="4"/>
    <x v="368"/>
    <x v="5"/>
    <n v="103.2"/>
    <x v="10"/>
    <n v="120"/>
    <s v="B218"/>
    <n v="1"/>
    <n v="4"/>
    <n v="4"/>
    <n v="103.2"/>
    <s v=""/>
    <n v="300"/>
    <s v="NEW_BUSINESS"/>
    <n v="6"/>
    <n v="2922"/>
    <s v="351-029-579-306"/>
    <m/>
    <n v="0"/>
    <x v="0"/>
    <n v="0.34400000000000003"/>
    <x v="4"/>
    <x v="31"/>
    <s v="351"/>
    <n v="1"/>
  </r>
  <r>
    <n v="1"/>
    <x v="12"/>
    <n v="931.99"/>
    <n v="10"/>
    <n v="10"/>
    <n v="11"/>
    <x v="232"/>
    <x v="2"/>
    <n v="86.52"/>
    <x v="10"/>
    <n v="120"/>
    <s v="L354"/>
    <n v="1"/>
    <n v="1"/>
    <n v="0"/>
    <n v="90.84"/>
    <s v=""/>
    <n v="250"/>
    <s v="NEW_BUSINESS"/>
    <n v="0"/>
    <n v="1080"/>
    <s v="351-032-645-297"/>
    <m/>
    <n v="4.9930651872399534E-2"/>
    <x v="0"/>
    <n v="0.34608"/>
    <x v="0"/>
    <x v="64"/>
    <s v="351"/>
    <n v="1"/>
  </r>
  <r>
    <n v="1"/>
    <x v="5"/>
    <n v="255.09"/>
    <n v="3"/>
    <n v="1"/>
    <n v="11"/>
    <x v="174"/>
    <x v="23"/>
    <n v="86.52"/>
    <x v="10"/>
    <n v="120"/>
    <s v="S254"/>
    <n v="1"/>
    <n v="3"/>
    <n v="4"/>
    <n v="90.84"/>
    <s v=""/>
    <n v="450"/>
    <s v="NEW_BUSINESS"/>
    <n v="0"/>
    <n v="2698"/>
    <s v="351-038-389-732"/>
    <m/>
    <n v="4.9930651872399534E-2"/>
    <x v="0"/>
    <n v="0.19226666666666667"/>
    <x v="7"/>
    <x v="57"/>
    <s v="351"/>
    <n v="1"/>
  </r>
  <r>
    <n v="0"/>
    <x v="5"/>
    <n v="0"/>
    <n v="0"/>
    <n v="0"/>
    <n v="4"/>
    <x v="161"/>
    <x v="11"/>
    <n v="97.2"/>
    <x v="7"/>
    <n v="12"/>
    <s v="E28"/>
    <n v="0"/>
    <n v="0"/>
    <n v="0"/>
    <n v="83.04"/>
    <s v=""/>
    <n v="389"/>
    <s v="NEW_BUSINESS"/>
    <n v="5"/>
    <n v="412"/>
    <s v="034-028-923-054"/>
    <n v="0.06"/>
    <n v="-0.14567901234567898"/>
    <x v="1"/>
    <n v="0.24987146529562984"/>
    <x v="2"/>
    <x v="42"/>
    <s v="034"/>
    <n v="1"/>
  </r>
  <r>
    <n v="0"/>
    <x v="5"/>
    <n v="176"/>
    <n v="2"/>
    <n v="1"/>
    <n v="4"/>
    <x v="329"/>
    <x v="1"/>
    <n v="97.2"/>
    <x v="16"/>
    <n v="24"/>
    <s v="SO185"/>
    <n v="2"/>
    <n v="2"/>
    <n v="0"/>
    <n v="87.96"/>
    <s v=""/>
    <n v="460"/>
    <s v="NEW_BUSINESS"/>
    <n v="6"/>
    <n v="1772"/>
    <s v="351-043-204-663"/>
    <n v="0.21"/>
    <n v="-9.5061728395061815E-2"/>
    <x v="1"/>
    <n v="0.21130434782608695"/>
    <x v="1"/>
    <x v="34"/>
    <s v="351"/>
    <n v="1"/>
  </r>
  <r>
    <n v="1"/>
    <x v="0"/>
    <n v="3821.68"/>
    <n v="28"/>
    <n v="0.93333333333333335"/>
    <n v="12"/>
    <x v="32"/>
    <x v="2"/>
    <n v="73.2"/>
    <x v="1"/>
    <n v="24"/>
    <s v="NW80"/>
    <n v="5"/>
    <n v="30"/>
    <n v="27"/>
    <n v="73.2"/>
    <s v="NEW_BUSINESS"/>
    <n v="1189"/>
    <s v="NEW_BUSINESS"/>
    <n v="0"/>
    <n v="245"/>
    <s v="351-025-326-688"/>
    <m/>
    <n v="0"/>
    <x v="0"/>
    <n v="6.1564339781328851E-2"/>
    <x v="0"/>
    <x v="54"/>
    <s v="351"/>
    <n v="1"/>
  </r>
  <r>
    <n v="1"/>
    <x v="16"/>
    <n v="646.16999999999996"/>
    <n v="2"/>
    <n v="2"/>
    <n v="4"/>
    <x v="237"/>
    <x v="5"/>
    <n v="124.8"/>
    <x v="39"/>
    <n v="12"/>
    <s v="B237"/>
    <n v="1"/>
    <n v="1"/>
    <n v="0"/>
    <n v="102.96"/>
    <s v=""/>
    <n v="400"/>
    <s v="NEW_BUSINESS"/>
    <n v="0"/>
    <n v="730"/>
    <s v="351-030-338-000"/>
    <n v="0.47"/>
    <n v="-0.17500000000000004"/>
    <x v="1"/>
    <n v="0.312"/>
    <x v="4"/>
    <x v="31"/>
    <s v="351"/>
    <n v="1"/>
  </r>
  <r>
    <n v="0"/>
    <x v="0"/>
    <n v="0"/>
    <n v="0"/>
    <n v="0"/>
    <n v="4"/>
    <x v="376"/>
    <x v="2"/>
    <n v="64.680000000000007"/>
    <x v="23"/>
    <n v="12"/>
    <s v="TW137"/>
    <n v="0"/>
    <n v="0"/>
    <n v="0"/>
    <n v="78.12"/>
    <s v=""/>
    <n v="499"/>
    <s v="NEW_BUSINESS"/>
    <n v="0"/>
    <n v="12"/>
    <s v="351-028-972-903"/>
    <m/>
    <n v="0.20779220779220772"/>
    <x v="2"/>
    <n v="0.12961923847695392"/>
    <x v="0"/>
    <x v="62"/>
    <s v="351"/>
    <n v="1"/>
  </r>
  <r>
    <n v="0"/>
    <x v="7"/>
    <n v="38"/>
    <n v="1"/>
    <n v="1"/>
    <n v="4"/>
    <x v="262"/>
    <x v="11"/>
    <n v="76.8"/>
    <x v="5"/>
    <n v="12"/>
    <s v="B312"/>
    <n v="0"/>
    <n v="1"/>
    <n v="1"/>
    <n v="78.36"/>
    <s v=""/>
    <n v="300"/>
    <s v="NEW_BUSINESS"/>
    <n v="6"/>
    <n v="730"/>
    <s v="034-017-476-727"/>
    <n v="7.0000000000000007E-2"/>
    <n v="2.0312500000000032E-2"/>
    <x v="1"/>
    <n v="0.25600000000000001"/>
    <x v="2"/>
    <x v="31"/>
    <s v="034"/>
    <n v="1"/>
  </r>
  <r>
    <n v="1"/>
    <x v="15"/>
    <n v="1743.25"/>
    <n v="13"/>
    <n v="1.1818181818181819"/>
    <n v="4"/>
    <x v="20"/>
    <x v="3"/>
    <n v="110.4"/>
    <x v="1"/>
    <n v="12"/>
    <s v="SW164"/>
    <n v="4"/>
    <n v="11"/>
    <n v="16"/>
    <n v="120"/>
    <s v=""/>
    <n v="750"/>
    <s v="NEW_BUSINESS"/>
    <n v="0"/>
    <n v="1038"/>
    <s v="170-024-719-499"/>
    <m/>
    <n v="8.6956521739130377E-2"/>
    <x v="2"/>
    <n v="0.1472"/>
    <x v="2"/>
    <x v="41"/>
    <s v="170"/>
    <n v="1"/>
  </r>
  <r>
    <n v="1"/>
    <x v="20"/>
    <n v="0"/>
    <n v="0"/>
    <n v="0"/>
    <n v="4"/>
    <x v="318"/>
    <x v="5"/>
    <n v="117.6"/>
    <x v="6"/>
    <n v="24"/>
    <s v="BD159"/>
    <n v="0"/>
    <n v="0"/>
    <n v="0"/>
    <n v="85.92"/>
    <s v=""/>
    <n v="650"/>
    <s v="NEW_BUSINESS"/>
    <n v="5"/>
    <n v="1461"/>
    <s v="351-024-620-251"/>
    <n v="0.19"/>
    <n v="-0.26938775510204077"/>
    <x v="1"/>
    <n v="0.18092307692307691"/>
    <x v="4"/>
    <x v="12"/>
    <s v="351"/>
    <n v="1"/>
  </r>
  <r>
    <n v="1"/>
    <x v="18"/>
    <n v="3775.22"/>
    <n v="31"/>
    <n v="1.4090909090909092"/>
    <n v="4"/>
    <x v="262"/>
    <x v="2"/>
    <n v="49.08"/>
    <x v="121"/>
    <n v="12"/>
    <s v="DE249"/>
    <n v="6"/>
    <n v="22"/>
    <n v="17"/>
    <n v="60"/>
    <s v=""/>
    <n v="200"/>
    <s v="NEW_BUSINESS"/>
    <n v="0"/>
    <n v="365"/>
    <s v="351-024-378-528"/>
    <n v="0.5"/>
    <n v="0.2224938875305624"/>
    <x v="1"/>
    <n v="0.24539999999999998"/>
    <x v="0"/>
    <x v="44"/>
    <s v="351"/>
    <n v="1"/>
  </r>
  <r>
    <n v="1"/>
    <x v="12"/>
    <n v="1046.8699999999999"/>
    <n v="12"/>
    <n v="2.4"/>
    <n v="11"/>
    <x v="264"/>
    <x v="2"/>
    <n v="86.52"/>
    <x v="5"/>
    <n v="120"/>
    <s v="E161"/>
    <n v="3"/>
    <n v="5"/>
    <n v="4"/>
    <n v="90.84"/>
    <s v=""/>
    <n v="327.68"/>
    <s v="NEW_BUSINESS"/>
    <n v="0"/>
    <n v="635"/>
    <s v="351-038-462-448"/>
    <m/>
    <n v="4.9930651872399534E-2"/>
    <x v="0"/>
    <n v="0.2640380859375"/>
    <x v="0"/>
    <x v="42"/>
    <s v="351"/>
    <n v="1"/>
  </r>
  <r>
    <n v="0"/>
    <x v="4"/>
    <n v="0"/>
    <n v="0"/>
    <n v="0"/>
    <n v="19"/>
    <x v="13"/>
    <x v="12"/>
    <n v="32.28"/>
    <x v="20"/>
    <n v="24"/>
    <s v="CH664"/>
    <n v="0"/>
    <n v="0"/>
    <n v="0"/>
    <n v="32.28"/>
    <s v="NEW_BUSINESS"/>
    <n v="300"/>
    <s v="NEW_BUSINESS"/>
    <n v="2"/>
    <n v="11"/>
    <s v="004-003-033-121"/>
    <m/>
    <n v="0"/>
    <x v="0"/>
    <n v="0.1076"/>
    <x v="2"/>
    <x v="74"/>
    <s v="004"/>
    <n v="1"/>
  </r>
  <r>
    <n v="1"/>
    <x v="10"/>
    <n v="85.03"/>
    <n v="1"/>
    <n v="0.16666666666666666"/>
    <n v="4"/>
    <x v="120"/>
    <x v="2"/>
    <n v="73.08"/>
    <x v="22"/>
    <n v="12"/>
    <s v="TF75"/>
    <n v="3"/>
    <n v="6"/>
    <n v="4"/>
    <n v="89.64"/>
    <s v=""/>
    <n v="509"/>
    <s v="NEW_BUSINESS"/>
    <n v="0"/>
    <n v="36"/>
    <s v="351-034-929-078"/>
    <n v="0.47"/>
    <n v="0.22660098522167491"/>
    <x v="1"/>
    <n v="0.14357563850687621"/>
    <x v="0"/>
    <x v="112"/>
    <s v="351"/>
    <n v="1"/>
  </r>
  <r>
    <n v="0"/>
    <x v="0"/>
    <n v="0"/>
    <n v="0"/>
    <n v="0"/>
    <n v="12"/>
    <x v="135"/>
    <x v="31"/>
    <n v="99.84"/>
    <x v="10"/>
    <n v="120"/>
    <s v="CW55"/>
    <n v="0"/>
    <n v="0"/>
    <n v="0"/>
    <n v="125.76"/>
    <s v=""/>
    <n v="300"/>
    <s v="NEW_BUSINESS"/>
    <n v="0"/>
    <n v="2922"/>
    <s v="343-007-366-501"/>
    <m/>
    <n v="0.25961538461538464"/>
    <x v="2"/>
    <n v="0.33279999999999998"/>
    <x v="2"/>
    <x v="105"/>
    <s v="343"/>
    <n v="1"/>
  </r>
  <r>
    <n v="0"/>
    <x v="0"/>
    <n v="0"/>
    <n v="0"/>
    <n v="0"/>
    <n v="4"/>
    <x v="195"/>
    <x v="11"/>
    <n v="103.2"/>
    <x v="17"/>
    <n v="12"/>
    <s v="PA28"/>
    <n v="1"/>
    <n v="1"/>
    <n v="0"/>
    <n v="87.36"/>
    <s v=""/>
    <n v="300"/>
    <s v="NEW_BUSINESS"/>
    <n v="6"/>
    <n v="1461"/>
    <s v="034-023-965-988"/>
    <n v="0.17"/>
    <n v="-0.1534883720930233"/>
    <x v="1"/>
    <n v="0.34400000000000003"/>
    <x v="2"/>
    <x v="70"/>
    <s v="034"/>
    <n v="1"/>
  </r>
  <r>
    <n v="0"/>
    <x v="6"/>
    <n v="0"/>
    <n v="0"/>
    <n v="0"/>
    <n v="4"/>
    <x v="107"/>
    <x v="2"/>
    <n v="49.08"/>
    <x v="58"/>
    <n v="24"/>
    <s v="SO509"/>
    <n v="2"/>
    <n v="2"/>
    <n v="0"/>
    <n v="58.68"/>
    <s v=""/>
    <n v="124"/>
    <s v="NEW_BUSINESS"/>
    <n v="0"/>
    <n v="61"/>
    <s v="351-043-002-128"/>
    <n v="0.3"/>
    <n v="0.19559902200489002"/>
    <x v="1"/>
    <n v="0.39580645161290323"/>
    <x v="0"/>
    <x v="34"/>
    <s v="351"/>
    <n v="1"/>
  </r>
  <r>
    <n v="0"/>
    <x v="2"/>
    <n v="1226.75"/>
    <n v="10"/>
    <n v="1.25"/>
    <n v="4"/>
    <x v="179"/>
    <x v="2"/>
    <n v="131.88"/>
    <x v="1"/>
    <n v="12"/>
    <s v="NE258"/>
    <n v="6"/>
    <n v="8"/>
    <n v="4"/>
    <n v="131.88"/>
    <s v=""/>
    <n v="1200"/>
    <s v="NEW_BUSINESS"/>
    <n v="1"/>
    <n v="319"/>
    <s v="351-028-740-130"/>
    <m/>
    <n v="0"/>
    <x v="0"/>
    <n v="8.4538461538461535E-2"/>
    <x v="0"/>
    <x v="22"/>
    <s v="351"/>
    <n v="1"/>
  </r>
  <r>
    <n v="0"/>
    <x v="8"/>
    <n v="320.14999999999998"/>
    <n v="3"/>
    <n v="0.375"/>
    <n v="12"/>
    <x v="144"/>
    <x v="5"/>
    <n v="69.239999999999995"/>
    <x v="5"/>
    <n v="12"/>
    <s v="B929"/>
    <n v="5"/>
    <n v="8"/>
    <n v="7"/>
    <n v="69.239999999999995"/>
    <s v=""/>
    <n v="230"/>
    <s v="NEW_BUSINESS"/>
    <n v="3"/>
    <n v="2878"/>
    <s v="351-024-891-841"/>
    <m/>
    <n v="0"/>
    <x v="0"/>
    <n v="0.30104347826086952"/>
    <x v="4"/>
    <x v="31"/>
    <s v="351"/>
    <n v="1"/>
  </r>
  <r>
    <n v="0"/>
    <x v="6"/>
    <n v="0"/>
    <n v="0"/>
    <n v="0"/>
    <n v="12"/>
    <x v="255"/>
    <x v="3"/>
    <n v="86.52"/>
    <x v="28"/>
    <n v="12"/>
    <s v="CH616"/>
    <n v="0"/>
    <n v="0"/>
    <n v="0"/>
    <n v="90.84"/>
    <s v=""/>
    <n v="300"/>
    <s v="NEW_BUSINESS"/>
    <n v="0"/>
    <n v="2191"/>
    <s v="170-028-697-918"/>
    <m/>
    <n v="4.9930651872399534E-2"/>
    <x v="0"/>
    <n v="0.28839999999999999"/>
    <x v="2"/>
    <x v="74"/>
    <s v="170"/>
    <n v="1"/>
  </r>
  <r>
    <n v="0"/>
    <x v="6"/>
    <n v="0"/>
    <n v="0"/>
    <n v="0"/>
    <n v="12"/>
    <x v="341"/>
    <x v="4"/>
    <n v="86.52"/>
    <x v="53"/>
    <n v="12"/>
    <s v="ME158"/>
    <n v="1"/>
    <n v="1"/>
    <n v="1"/>
    <n v="81.72"/>
    <s v=""/>
    <n v="220"/>
    <s v="NEW_BUSINESS"/>
    <n v="0"/>
    <n v="2685"/>
    <s v="170-025-716-187"/>
    <n v="0.05"/>
    <n v="-5.5478502080443796E-2"/>
    <x v="1"/>
    <n v="0.39327272727272727"/>
    <x v="3"/>
    <x v="26"/>
    <s v="170"/>
    <n v="1"/>
  </r>
  <r>
    <n v="0"/>
    <x v="0"/>
    <n v="0"/>
    <n v="0"/>
    <n v="0"/>
    <n v="4"/>
    <x v="44"/>
    <x v="12"/>
    <n v="103.2"/>
    <x v="16"/>
    <n v="24"/>
    <s v="KT36"/>
    <n v="0"/>
    <n v="0"/>
    <n v="0"/>
    <n v="108.36"/>
    <s v=""/>
    <n v="300"/>
    <s v="NEW_BUSINESS"/>
    <n v="6"/>
    <n v="1461"/>
    <s v="004-003-627-034"/>
    <m/>
    <n v="4.9999999999999968E-2"/>
    <x v="0"/>
    <n v="0.34400000000000003"/>
    <x v="2"/>
    <x v="98"/>
    <s v="004"/>
    <n v="1"/>
  </r>
  <r>
    <n v="0"/>
    <x v="4"/>
    <n v="253.42"/>
    <n v="4"/>
    <n v="0.8"/>
    <n v="4"/>
    <x v="61"/>
    <x v="5"/>
    <n v="110.4"/>
    <x v="16"/>
    <n v="24"/>
    <s v="OL37"/>
    <n v="2"/>
    <n v="5"/>
    <n v="7"/>
    <n v="102"/>
    <s v=""/>
    <n v="350"/>
    <s v="NEW_BUSINESS"/>
    <n v="6"/>
    <n v="1067"/>
    <s v="351-037-150-996"/>
    <m/>
    <n v="-7.6086956521739177E-2"/>
    <x v="2"/>
    <n v="0.31542857142857145"/>
    <x v="4"/>
    <x v="30"/>
    <s v="351"/>
    <n v="1"/>
  </r>
  <r>
    <n v="0"/>
    <x v="0"/>
    <n v="733.62"/>
    <n v="6"/>
    <n v="0.8571428571428571"/>
    <n v="4"/>
    <x v="80"/>
    <x v="2"/>
    <n v="83.88"/>
    <x v="6"/>
    <n v="24"/>
    <s v="M408"/>
    <n v="2"/>
    <n v="7"/>
    <n v="5"/>
    <n v="83.88"/>
    <s v=""/>
    <n v="550"/>
    <s v="NEW_BUSINESS"/>
    <n v="0"/>
    <n v="709"/>
    <s v="351-024-582-979"/>
    <m/>
    <n v="0"/>
    <x v="0"/>
    <n v="0.1525090909090909"/>
    <x v="0"/>
    <x v="43"/>
    <s v="351"/>
    <n v="1"/>
  </r>
  <r>
    <n v="0"/>
    <x v="6"/>
    <n v="1602.45"/>
    <n v="14"/>
    <n v="2"/>
    <n v="4"/>
    <x v="314"/>
    <x v="24"/>
    <n v="35.880000000000003"/>
    <x v="8"/>
    <n v="12"/>
    <s v="N16"/>
    <n v="5"/>
    <n v="7"/>
    <n v="5"/>
    <n v="35.880000000000003"/>
    <s v="NEW_BUSINESS"/>
    <n v="225"/>
    <s v="NEW_BUSINESS"/>
    <n v="0"/>
    <n v="26"/>
    <s v="012-003-398-678"/>
    <m/>
    <n v="0"/>
    <x v="0"/>
    <n v="0.15946666666666667"/>
    <x v="1"/>
    <x v="24"/>
    <s v="012"/>
    <n v="1"/>
  </r>
  <r>
    <n v="0"/>
    <x v="10"/>
    <n v="204"/>
    <n v="2"/>
    <n v="2"/>
    <n v="4"/>
    <x v="164"/>
    <x v="5"/>
    <n v="150"/>
    <x v="1"/>
    <n v="24"/>
    <s v="UB34"/>
    <n v="1"/>
    <n v="1"/>
    <n v="0"/>
    <n v="150"/>
    <s v=""/>
    <n v="550"/>
    <s v="NEW_BUSINESS"/>
    <n v="6"/>
    <n v="2191"/>
    <s v="351-026-275-620"/>
    <m/>
    <n v="0"/>
    <x v="0"/>
    <n v="0.29454545454545455"/>
    <x v="4"/>
    <x v="28"/>
    <s v="351"/>
    <n v="1"/>
  </r>
  <r>
    <n v="1"/>
    <x v="12"/>
    <n v="695"/>
    <n v="5"/>
    <n v="0.38461538461538464"/>
    <n v="11"/>
    <x v="79"/>
    <x v="2"/>
    <n v="86.52"/>
    <x v="5"/>
    <n v="12"/>
    <s v="SO166"/>
    <n v="6"/>
    <n v="13"/>
    <n v="8"/>
    <n v="106.92"/>
    <s v=""/>
    <n v="300"/>
    <s v="NEW_BUSINESS"/>
    <n v="0"/>
    <n v="730"/>
    <s v="351-040-974-368"/>
    <n v="0.49"/>
    <n v="0.23578363384188636"/>
    <x v="1"/>
    <n v="0.28839999999999999"/>
    <x v="0"/>
    <x v="34"/>
    <s v="351"/>
    <n v="1"/>
  </r>
  <r>
    <n v="0"/>
    <x v="4"/>
    <n v="0"/>
    <n v="0"/>
    <n v="0"/>
    <n v="12"/>
    <x v="320"/>
    <x v="3"/>
    <n v="86.52"/>
    <x v="56"/>
    <n v="12"/>
    <s v="L301"/>
    <n v="0"/>
    <n v="0"/>
    <n v="0"/>
    <n v="81.36"/>
    <s v=""/>
    <n v="300"/>
    <s v="NEW_BUSINESS"/>
    <n v="0"/>
    <n v="2191"/>
    <s v="170-023-232-964"/>
    <n v="0.02"/>
    <n v="-5.9639389736477082E-2"/>
    <x v="1"/>
    <n v="0.28839999999999999"/>
    <x v="2"/>
    <x v="64"/>
    <s v="170"/>
    <n v="1"/>
  </r>
  <r>
    <n v="1"/>
    <x v="11"/>
    <n v="2927.95"/>
    <n v="15"/>
    <n v="1.1538461538461537"/>
    <n v="4"/>
    <x v="53"/>
    <x v="13"/>
    <n v="44.28"/>
    <x v="15"/>
    <n v="12"/>
    <s v="NN81"/>
    <n v="6"/>
    <n v="13"/>
    <n v="15"/>
    <n v="46.44"/>
    <s v=""/>
    <n v="300"/>
    <s v="NEW_BUSINESS"/>
    <n v="0"/>
    <n v="243"/>
    <s v="034-022-122-766"/>
    <m/>
    <n v="4.8780487804877967E-2"/>
    <x v="0"/>
    <n v="0.14760000000000001"/>
    <x v="1"/>
    <x v="55"/>
    <s v="034"/>
    <n v="1"/>
  </r>
  <r>
    <n v="0"/>
    <x v="13"/>
    <n v="135.62"/>
    <n v="3"/>
    <n v="1"/>
    <n v="4"/>
    <x v="174"/>
    <x v="11"/>
    <n v="58.8"/>
    <x v="10"/>
    <n v="120"/>
    <s v="SO151"/>
    <n v="3"/>
    <n v="3"/>
    <n v="1"/>
    <n v="71.64"/>
    <s v=""/>
    <n v="300"/>
    <s v="NEW_BUSINESS"/>
    <n v="6"/>
    <n v="2922"/>
    <s v="034-025-284-185"/>
    <n v="0.16"/>
    <n v="0.21836734693877558"/>
    <x v="1"/>
    <n v="0.19599999999999998"/>
    <x v="2"/>
    <x v="34"/>
    <s v="034"/>
    <n v="1"/>
  </r>
  <r>
    <n v="0"/>
    <x v="20"/>
    <n v="3089.87"/>
    <n v="21"/>
    <n v="1.9090909090909092"/>
    <n v="4"/>
    <x v="370"/>
    <x v="5"/>
    <n v="150"/>
    <x v="6"/>
    <n v="12"/>
    <s v="OL165"/>
    <n v="0"/>
    <n v="11"/>
    <n v="13"/>
    <n v="150"/>
    <s v=""/>
    <n v="950"/>
    <s v="NEW_BUSINESS"/>
    <n v="6"/>
    <n v="2830"/>
    <s v="351-031-002-977"/>
    <m/>
    <n v="0"/>
    <x v="0"/>
    <n v="0.21852631578947368"/>
    <x v="4"/>
    <x v="30"/>
    <s v="351"/>
    <n v="1"/>
  </r>
  <r>
    <n v="0"/>
    <x v="1"/>
    <n v="0"/>
    <n v="0"/>
    <n v="0"/>
    <n v="4"/>
    <x v="351"/>
    <x v="5"/>
    <n v="90"/>
    <x v="6"/>
    <n v="12"/>
    <s v="E153"/>
    <n v="0"/>
    <n v="0"/>
    <n v="1"/>
    <n v="89.76"/>
    <s v=""/>
    <n v="273"/>
    <s v="NEW_BUSINESS"/>
    <n v="0"/>
    <n v="2610"/>
    <s v="351-027-358-805"/>
    <n v="0.33"/>
    <n v="-2.6666666666666098E-3"/>
    <x v="1"/>
    <n v="0.32967032967032966"/>
    <x v="4"/>
    <x v="42"/>
    <s v="351"/>
    <n v="1"/>
  </r>
  <r>
    <n v="0"/>
    <x v="6"/>
    <n v="337.05"/>
    <n v="2"/>
    <n v="0.4"/>
    <n v="12"/>
    <x v="40"/>
    <x v="1"/>
    <n v="86.52"/>
    <x v="54"/>
    <n v="12"/>
    <s v="SY112"/>
    <n v="3"/>
    <n v="5"/>
    <n v="4"/>
    <n v="86.52"/>
    <s v=""/>
    <n v="300"/>
    <s v="NEW_BUSINESS"/>
    <n v="6"/>
    <n v="2086"/>
    <s v="351-029-059-173"/>
    <m/>
    <n v="0"/>
    <x v="0"/>
    <n v="0.28839999999999999"/>
    <x v="1"/>
    <x v="107"/>
    <s v="351"/>
    <n v="1"/>
  </r>
  <r>
    <n v="0"/>
    <x v="7"/>
    <n v="0"/>
    <n v="0"/>
    <n v="0"/>
    <n v="12"/>
    <x v="321"/>
    <x v="4"/>
    <n v="86.52"/>
    <x v="10"/>
    <n v="120"/>
    <s v="LE91"/>
    <n v="0"/>
    <n v="0"/>
    <n v="0"/>
    <n v="86.52"/>
    <s v=""/>
    <n v="300"/>
    <s v="NEW_BUSINESS"/>
    <n v="0"/>
    <n v="2557"/>
    <s v="034-017-606-514"/>
    <m/>
    <n v="0"/>
    <x v="0"/>
    <n v="0.28839999999999999"/>
    <x v="3"/>
    <x v="14"/>
    <s v="034"/>
    <n v="1"/>
  </r>
  <r>
    <n v="1"/>
    <x v="1"/>
    <n v="1134.04"/>
    <n v="8"/>
    <n v="0.8"/>
    <n v="4"/>
    <x v="174"/>
    <x v="2"/>
    <n v="65.88"/>
    <x v="6"/>
    <n v="12"/>
    <s v="HP178"/>
    <n v="7"/>
    <n v="10"/>
    <n v="3"/>
    <n v="67.2"/>
    <s v="PRODUCT_REPLACEMENT"/>
    <n v="590.82000000000005"/>
    <s v="NEW_BUSINESS"/>
    <n v="0"/>
    <n v="30"/>
    <s v="351-038-393-842"/>
    <m/>
    <n v="2.003642987249556E-2"/>
    <x v="2"/>
    <n v="0.11150604244947698"/>
    <x v="0"/>
    <x v="66"/>
    <s v="351"/>
    <n v="1"/>
  </r>
  <r>
    <n v="0"/>
    <x v="10"/>
    <n v="163.74"/>
    <n v="1"/>
    <n v="0.33333333333333331"/>
    <n v="4"/>
    <x v="353"/>
    <x v="6"/>
    <n v="100.68"/>
    <x v="23"/>
    <n v="12"/>
    <s v="B693"/>
    <n v="3"/>
    <n v="3"/>
    <n v="0"/>
    <n v="105.72"/>
    <s v=""/>
    <n v="450"/>
    <s v="NEW_BUSINESS"/>
    <n v="0"/>
    <n v="273"/>
    <s v="170-022-722-511"/>
    <m/>
    <n v="5.0059594755661421E-2"/>
    <x v="0"/>
    <n v="0.22373333333333334"/>
    <x v="5"/>
    <x v="31"/>
    <s v="170"/>
    <n v="1"/>
  </r>
  <r>
    <n v="1"/>
    <x v="19"/>
    <n v="0"/>
    <n v="0"/>
    <n v="0"/>
    <n v="4"/>
    <x v="244"/>
    <x v="1"/>
    <n v="41.88"/>
    <x v="28"/>
    <n v="12"/>
    <s v="SA726"/>
    <n v="5"/>
    <n v="7"/>
    <n v="6"/>
    <n v="47.28"/>
    <s v=""/>
    <n v="300"/>
    <s v="NEW_BUSINESS"/>
    <n v="0"/>
    <n v="357"/>
    <s v="351-024-021-761"/>
    <m/>
    <n v="0.12893982808022919"/>
    <x v="2"/>
    <n v="0.1396"/>
    <x v="1"/>
    <x v="6"/>
    <s v="351"/>
    <n v="1"/>
  </r>
  <r>
    <n v="0"/>
    <x v="3"/>
    <n v="85.03"/>
    <n v="1"/>
    <n v="1"/>
    <n v="4"/>
    <x v="140"/>
    <x v="25"/>
    <n v="70.8"/>
    <x v="23"/>
    <n v="12"/>
    <s v="CV24"/>
    <n v="1"/>
    <n v="1"/>
    <n v="0"/>
    <n v="78"/>
    <s v=""/>
    <n v="150"/>
    <s v="NEW_BUSINESS"/>
    <n v="6"/>
    <n v="1095"/>
    <s v="061-004-657-165"/>
    <n v="0.1"/>
    <n v="0.10169491525423734"/>
    <x v="1"/>
    <n v="0.47199999999999998"/>
    <x v="2"/>
    <x v="37"/>
    <s v="061"/>
    <n v="1"/>
  </r>
  <r>
    <n v="0"/>
    <x v="18"/>
    <n v="0"/>
    <n v="0"/>
    <n v="0"/>
    <n v="4"/>
    <x v="348"/>
    <x v="4"/>
    <n v="70.8"/>
    <x v="7"/>
    <n v="120"/>
    <s v="IP136"/>
    <n v="0"/>
    <n v="0"/>
    <n v="0"/>
    <n v="78.239999999999995"/>
    <s v=""/>
    <n v="409.99"/>
    <s v="NEW_BUSINESS"/>
    <n v="6"/>
    <n v="2922"/>
    <s v="004-004-601-115"/>
    <n v="0.05"/>
    <n v="0.10508474576271183"/>
    <x v="1"/>
    <n v="0.17268713871070024"/>
    <x v="3"/>
    <x v="84"/>
    <s v="004"/>
    <n v="1"/>
  </r>
  <r>
    <n v="0"/>
    <x v="0"/>
    <n v="0"/>
    <n v="0"/>
    <n v="0"/>
    <n v="4"/>
    <x v="11"/>
    <x v="3"/>
    <n v="103.2"/>
    <x v="23"/>
    <n v="12"/>
    <s v="HA14"/>
    <n v="0"/>
    <n v="0"/>
    <n v="0"/>
    <n v="103.2"/>
    <s v=""/>
    <n v="300"/>
    <s v="NEW_BUSINESS"/>
    <n v="6"/>
    <n v="1826"/>
    <s v="170-018-956-054"/>
    <m/>
    <n v="0"/>
    <x v="0"/>
    <n v="0.34400000000000003"/>
    <x v="2"/>
    <x v="48"/>
    <s v="170"/>
    <n v="1"/>
  </r>
  <r>
    <n v="0"/>
    <x v="0"/>
    <n v="0"/>
    <n v="0"/>
    <n v="0"/>
    <n v="12"/>
    <x v="8"/>
    <x v="5"/>
    <n v="99.84"/>
    <x v="1"/>
    <n v="24"/>
    <s v="CF105"/>
    <n v="0"/>
    <n v="0"/>
    <n v="0"/>
    <n v="99.84"/>
    <s v=""/>
    <n v="350"/>
    <s v="NEW_BUSINESS"/>
    <n v="0"/>
    <n v="1096"/>
    <s v="351-024-082-061"/>
    <m/>
    <n v="0"/>
    <x v="0"/>
    <n v="0.28525714285714288"/>
    <x v="4"/>
    <x v="51"/>
    <s v="351"/>
    <n v="1"/>
  </r>
  <r>
    <n v="0"/>
    <x v="13"/>
    <n v="0"/>
    <n v="0"/>
    <n v="0"/>
    <n v="4"/>
    <x v="71"/>
    <x v="2"/>
    <n v="45.48"/>
    <x v="16"/>
    <n v="24"/>
    <s v="TW134"/>
    <n v="2"/>
    <n v="3"/>
    <n v="1"/>
    <n v="45.48"/>
    <s v=""/>
    <n v="380"/>
    <s v="NEW_BUSINESS"/>
    <n v="0"/>
    <n v="547"/>
    <s v="351-031-380-152"/>
    <m/>
    <n v="0"/>
    <x v="0"/>
    <n v="0.11968421052631578"/>
    <x v="0"/>
    <x v="62"/>
    <s v="351"/>
    <n v="1"/>
  </r>
  <r>
    <n v="0"/>
    <x v="12"/>
    <n v="281.86"/>
    <n v="2"/>
    <n v="2"/>
    <n v="4"/>
    <x v="92"/>
    <x v="5"/>
    <n v="110.4"/>
    <x v="17"/>
    <n v="120"/>
    <s v="PA48"/>
    <n v="1"/>
    <n v="1"/>
    <n v="4"/>
    <n v="84.72"/>
    <s v=""/>
    <n v="629"/>
    <s v="NEW_BUSINESS"/>
    <n v="6"/>
    <n v="914"/>
    <s v="351-043-125-878"/>
    <m/>
    <n v="-0.23260869565217396"/>
    <x v="2"/>
    <n v="0.17551669316375199"/>
    <x v="4"/>
    <x v="70"/>
    <s v="351"/>
    <n v="1"/>
  </r>
  <r>
    <n v="0"/>
    <x v="18"/>
    <n v="0"/>
    <n v="0"/>
    <n v="0"/>
    <n v="4"/>
    <x v="293"/>
    <x v="3"/>
    <n v="70.8"/>
    <x v="10"/>
    <n v="120"/>
    <s v="NE347"/>
    <n v="0"/>
    <n v="0"/>
    <n v="0"/>
    <n v="70.8"/>
    <s v=""/>
    <n v="538"/>
    <s v="NEW_BUSINESS"/>
    <n v="0"/>
    <n v="577"/>
    <s v="170-020-233-626"/>
    <m/>
    <n v="0"/>
    <x v="0"/>
    <n v="0.13159851301115241"/>
    <x v="2"/>
    <x v="22"/>
    <s v="170"/>
    <n v="1"/>
  </r>
  <r>
    <n v="0"/>
    <x v="18"/>
    <n v="93.45"/>
    <n v="1"/>
    <n v="0.25"/>
    <n v="4"/>
    <x v="99"/>
    <x v="5"/>
    <n v="58.8"/>
    <x v="309"/>
    <n v="12"/>
    <s v="SK117"/>
    <n v="1"/>
    <n v="4"/>
    <n v="3"/>
    <n v="60.36"/>
    <s v=""/>
    <n v="300"/>
    <s v="NEW_BUSINESS"/>
    <n v="6"/>
    <n v="2191"/>
    <s v="351-036-540-103"/>
    <m/>
    <n v="2.6530612244898E-2"/>
    <x v="2"/>
    <n v="0.19599999999999998"/>
    <x v="4"/>
    <x v="8"/>
    <s v="351"/>
    <n v="1"/>
  </r>
  <r>
    <n v="1"/>
    <x v="7"/>
    <n v="0"/>
    <n v="0"/>
    <n v="0"/>
    <n v="11"/>
    <x v="322"/>
    <x v="2"/>
    <n v="86.52"/>
    <x v="7"/>
    <n v="12"/>
    <s v="KA290"/>
    <n v="1"/>
    <n v="1"/>
    <n v="3"/>
    <n v="90.24"/>
    <s v=""/>
    <n v="300"/>
    <s v="NEW_BUSINESS"/>
    <n v="0"/>
    <n v="2209"/>
    <s v="351-026-035-215"/>
    <n v="0.34"/>
    <n v="4.2995839112343955E-2"/>
    <x v="1"/>
    <n v="0.28839999999999999"/>
    <x v="0"/>
    <x v="49"/>
    <s v="351"/>
    <n v="1"/>
  </r>
  <r>
    <n v="0"/>
    <x v="8"/>
    <n v="908.1"/>
    <n v="13"/>
    <n v="1"/>
    <n v="12"/>
    <x v="311"/>
    <x v="5"/>
    <n v="73.2"/>
    <x v="5"/>
    <n v="120"/>
    <s v="TW80"/>
    <n v="3"/>
    <n v="13"/>
    <n v="11"/>
    <n v="78.959999999999994"/>
    <s v=""/>
    <n v="300"/>
    <s v="NEW_BUSINESS"/>
    <n v="0"/>
    <n v="1826"/>
    <s v="351-027-482-539"/>
    <n v="0.1"/>
    <n v="7.8688524590163803E-2"/>
    <x v="1"/>
    <n v="0.24400000000000002"/>
    <x v="4"/>
    <x v="62"/>
    <s v="351"/>
    <n v="1"/>
  </r>
  <r>
    <n v="0"/>
    <x v="5"/>
    <n v="0"/>
    <n v="0"/>
    <n v="0"/>
    <n v="12"/>
    <x v="321"/>
    <x v="3"/>
    <n v="39.96"/>
    <x v="10"/>
    <n v="12"/>
    <s v="SN155"/>
    <n v="0"/>
    <n v="0"/>
    <n v="0"/>
    <n v="39.119999999999997"/>
    <s v=""/>
    <n v="750"/>
    <s v="NEW_BUSINESS"/>
    <n v="0"/>
    <n v="1"/>
    <s v="170-017-145-045"/>
    <m/>
    <n v="-2.1021021021021106E-2"/>
    <x v="2"/>
    <n v="5.3280000000000001E-2"/>
    <x v="2"/>
    <x v="67"/>
    <s v="170"/>
    <n v="1"/>
  </r>
  <r>
    <n v="0"/>
    <x v="4"/>
    <n v="0"/>
    <n v="0"/>
    <n v="0"/>
    <n v="12"/>
    <x v="65"/>
    <x v="3"/>
    <n v="86.52"/>
    <x v="10"/>
    <n v="120"/>
    <s v="NN38"/>
    <n v="0"/>
    <n v="0"/>
    <n v="0"/>
    <n v="90.84"/>
    <s v=""/>
    <n v="300"/>
    <s v="NEW_BUSINESS"/>
    <n v="0"/>
    <n v="1826"/>
    <s v="170-022-376-129"/>
    <m/>
    <n v="4.9930651872399534E-2"/>
    <x v="0"/>
    <n v="0.28839999999999999"/>
    <x v="2"/>
    <x v="55"/>
    <s v="170"/>
    <n v="1"/>
  </r>
  <r>
    <n v="0"/>
    <x v="20"/>
    <n v="206"/>
    <n v="2"/>
    <n v="0.66666666666666663"/>
    <n v="4"/>
    <x v="151"/>
    <x v="2"/>
    <n v="58.68"/>
    <x v="6"/>
    <n v="24"/>
    <s v="WD246"/>
    <n v="2"/>
    <n v="3"/>
    <n v="1"/>
    <n v="70.2"/>
    <s v=""/>
    <n v="300"/>
    <s v="NEW_BUSINESS"/>
    <n v="0"/>
    <n v="1"/>
    <s v="351-034-074-698"/>
    <n v="0.28999999999999998"/>
    <n v="0.19631901840490804"/>
    <x v="1"/>
    <n v="0.1956"/>
    <x v="0"/>
    <x v="68"/>
    <s v="351"/>
    <n v="1"/>
  </r>
  <r>
    <n v="1"/>
    <x v="1"/>
    <n v="0"/>
    <n v="0"/>
    <n v="0"/>
    <n v="4"/>
    <x v="22"/>
    <x v="1"/>
    <n v="150"/>
    <x v="6"/>
    <n v="12"/>
    <s v="SW97"/>
    <n v="4"/>
    <n v="9"/>
    <n v="9"/>
    <n v="150"/>
    <s v=""/>
    <n v="1000"/>
    <s v="NEW_BUSINESS"/>
    <n v="0"/>
    <n v="1095"/>
    <s v="351-040-636-119"/>
    <n v="0.69"/>
    <n v="0"/>
    <x v="1"/>
    <n v="0.17399999999999999"/>
    <x v="1"/>
    <x v="41"/>
    <s v="351"/>
    <n v="1"/>
  </r>
  <r>
    <n v="1"/>
    <x v="9"/>
    <n v="0"/>
    <n v="0"/>
    <n v="0"/>
    <n v="12"/>
    <x v="215"/>
    <x v="3"/>
    <n v="99.84"/>
    <x v="50"/>
    <n v="24"/>
    <s v="IP145"/>
    <n v="0"/>
    <n v="0"/>
    <n v="0"/>
    <n v="83.52"/>
    <s v=""/>
    <n v="776.72"/>
    <s v="NEW_BUSINESS"/>
    <n v="0"/>
    <n v="1483"/>
    <s v="170-026-254-516"/>
    <n v="0.06"/>
    <n v="-0.16346153846153852"/>
    <x v="1"/>
    <n v="0.12854052940570604"/>
    <x v="2"/>
    <x v="84"/>
    <s v="170"/>
    <n v="1"/>
  </r>
  <r>
    <n v="0"/>
    <x v="0"/>
    <n v="0"/>
    <n v="0"/>
    <n v="0"/>
    <n v="4"/>
    <x v="203"/>
    <x v="3"/>
    <n v="123.6"/>
    <x v="0"/>
    <n v="24"/>
    <s v="TS70"/>
    <n v="0"/>
    <n v="0"/>
    <n v="0"/>
    <n v="123.6"/>
    <s v=""/>
    <n v="750"/>
    <s v="NEW_BUSINESS"/>
    <n v="5"/>
    <n v="1808"/>
    <s v="170-017-409-980"/>
    <m/>
    <n v="0"/>
    <x v="0"/>
    <n v="0.1648"/>
    <x v="2"/>
    <x v="47"/>
    <s v="170"/>
    <n v="1"/>
  </r>
  <r>
    <n v="0"/>
    <x v="7"/>
    <n v="170.06"/>
    <n v="2"/>
    <n v="0.33333333333333331"/>
    <n v="12"/>
    <x v="327"/>
    <x v="6"/>
    <n v="86.52"/>
    <x v="10"/>
    <n v="120"/>
    <s v="BS70"/>
    <n v="6"/>
    <n v="6"/>
    <n v="1"/>
    <n v="80.400000000000006"/>
    <s v=""/>
    <n v="300"/>
    <s v="NEW_BUSINESS"/>
    <n v="0"/>
    <n v="2048"/>
    <s v="170-018-184-970"/>
    <n v="0.12"/>
    <n v="-7.0735090152565766E-2"/>
    <x v="1"/>
    <n v="0.28839999999999999"/>
    <x v="5"/>
    <x v="72"/>
    <s v="170"/>
    <n v="1"/>
  </r>
  <r>
    <n v="1"/>
    <x v="1"/>
    <n v="0"/>
    <n v="0"/>
    <n v="0"/>
    <n v="4"/>
    <x v="65"/>
    <x v="1"/>
    <n v="150"/>
    <x v="6"/>
    <n v="12"/>
    <s v="TW153"/>
    <n v="4"/>
    <n v="5"/>
    <n v="4"/>
    <n v="150"/>
    <s v=""/>
    <n v="1200"/>
    <s v="NEW_BUSINESS"/>
    <n v="0"/>
    <n v="1826"/>
    <s v="351-033-883-315"/>
    <m/>
    <n v="0"/>
    <x v="0"/>
    <n v="0.14499999999999999"/>
    <x v="1"/>
    <x v="62"/>
    <s v="351"/>
    <n v="1"/>
  </r>
  <r>
    <n v="0"/>
    <x v="5"/>
    <n v="0"/>
    <n v="0"/>
    <n v="0"/>
    <n v="12"/>
    <x v="128"/>
    <x v="11"/>
    <n v="86.52"/>
    <x v="10"/>
    <n v="120"/>
    <s v="NN127"/>
    <n v="0"/>
    <n v="0"/>
    <n v="0"/>
    <n v="90.84"/>
    <s v=""/>
    <n v="549"/>
    <s v="NEW_BUSINESS"/>
    <n v="0"/>
    <n v="1842"/>
    <s v="034-021-738-801"/>
    <m/>
    <n v="4.9930651872399534E-2"/>
    <x v="0"/>
    <n v="0.15759562841530053"/>
    <x v="2"/>
    <x v="55"/>
    <s v="034"/>
    <n v="1"/>
  </r>
  <r>
    <n v="0"/>
    <x v="0"/>
    <n v="0"/>
    <n v="0"/>
    <n v="0"/>
    <n v="13"/>
    <x v="332"/>
    <x v="4"/>
    <n v="29.88"/>
    <x v="23"/>
    <n v="120"/>
    <s v="NE77"/>
    <n v="1"/>
    <n v="1"/>
    <n v="0"/>
    <n v="29.88"/>
    <s v=""/>
    <n v="287.12"/>
    <s v="NEW_BUSINESS"/>
    <n v="2"/>
    <n v="16"/>
    <s v="351-037-118-263"/>
    <m/>
    <n v="0"/>
    <x v="0"/>
    <n v="0.10406798551128447"/>
    <x v="3"/>
    <x v="22"/>
    <s v="351"/>
    <n v="1"/>
  </r>
  <r>
    <n v="0"/>
    <x v="0"/>
    <n v="0"/>
    <n v="0"/>
    <n v="0"/>
    <n v="12"/>
    <x v="210"/>
    <x v="11"/>
    <n v="99.84"/>
    <x v="16"/>
    <n v="24"/>
    <s v="LA59"/>
    <n v="0"/>
    <n v="0"/>
    <n v="0"/>
    <n v="81.96"/>
    <s v=""/>
    <n v="300"/>
    <s v="NEW_BUSINESS"/>
    <n v="0"/>
    <n v="2556"/>
    <s v="034-025-155-056"/>
    <n v="0.02"/>
    <n v="-0.17908653846153855"/>
    <x v="1"/>
    <n v="0.33279999999999998"/>
    <x v="2"/>
    <x v="35"/>
    <s v="034"/>
    <n v="1"/>
  </r>
  <r>
    <n v="0"/>
    <x v="11"/>
    <n v="2945.21"/>
    <n v="21"/>
    <n v="0.91304347826086951"/>
    <n v="4"/>
    <x v="40"/>
    <x v="2"/>
    <n v="44.28"/>
    <x v="87"/>
    <n v="12"/>
    <s v="BD226"/>
    <n v="8"/>
    <n v="23"/>
    <n v="19"/>
    <n v="44.28"/>
    <s v=""/>
    <n v="80"/>
    <s v="NEW_BUSINESS"/>
    <n v="0"/>
    <n v="242"/>
    <s v="351-029-048-759"/>
    <m/>
    <n v="0"/>
    <x v="0"/>
    <n v="0.55349999999999999"/>
    <x v="0"/>
    <x v="12"/>
    <s v="351"/>
    <n v="1"/>
  </r>
  <r>
    <n v="0"/>
    <x v="1"/>
    <n v="0"/>
    <n v="0"/>
    <n v="0"/>
    <n v="4"/>
    <x v="73"/>
    <x v="17"/>
    <n v="90"/>
    <x v="1"/>
    <n v="12"/>
    <s v="RM176"/>
    <n v="1"/>
    <n v="1"/>
    <n v="0"/>
    <n v="90"/>
    <s v=""/>
    <n v="238"/>
    <s v="NEW_BUSINESS"/>
    <n v="0"/>
    <n v="457"/>
    <s v="170-017-563-996"/>
    <m/>
    <n v="0"/>
    <x v="0"/>
    <n v="0.37815126050420167"/>
    <x v="1"/>
    <x v="20"/>
    <s v="170"/>
    <n v="1"/>
  </r>
  <r>
    <n v="0"/>
    <x v="12"/>
    <n v="0"/>
    <n v="0"/>
    <n v="0"/>
    <n v="11"/>
    <x v="51"/>
    <x v="2"/>
    <n v="86.52"/>
    <x v="5"/>
    <n v="120"/>
    <s v="M275"/>
    <n v="2"/>
    <n v="2"/>
    <n v="0"/>
    <n v="100.92"/>
    <s v="NEW_BUSINESS"/>
    <n v="304.22000000000003"/>
    <s v="NEW_BUSINESS"/>
    <n v="0"/>
    <n v="1085"/>
    <s v="351-043-740-525"/>
    <n v="0.5"/>
    <n v="0.16643550624133155"/>
    <x v="1"/>
    <n v="0.28439944776806253"/>
    <x v="0"/>
    <x v="43"/>
    <s v="351"/>
    <n v="1"/>
  </r>
  <r>
    <n v="0"/>
    <x v="1"/>
    <n v="90"/>
    <n v="1"/>
    <n v="0.16666666666666666"/>
    <n v="4"/>
    <x v="319"/>
    <x v="1"/>
    <n v="114"/>
    <x v="8"/>
    <n v="12"/>
    <s v="IV499"/>
    <n v="6"/>
    <n v="6"/>
    <n v="1"/>
    <n v="114"/>
    <s v=""/>
    <n v="700"/>
    <s v="NEW_BUSINESS"/>
    <n v="0"/>
    <n v="1827"/>
    <s v="351-026-825-970"/>
    <m/>
    <n v="0"/>
    <x v="0"/>
    <n v="0.16285714285714287"/>
    <x v="1"/>
    <x v="110"/>
    <s v="351"/>
    <n v="1"/>
  </r>
  <r>
    <n v="1"/>
    <x v="12"/>
    <n v="535.44000000000005"/>
    <n v="6"/>
    <n v="0.75"/>
    <n v="4"/>
    <x v="9"/>
    <x v="2"/>
    <n v="68.28"/>
    <x v="16"/>
    <n v="24"/>
    <s v="IP124"/>
    <n v="4"/>
    <n v="8"/>
    <n v="7"/>
    <n v="68.28"/>
    <s v=""/>
    <n v="459"/>
    <s v="NEW_BUSINESS"/>
    <n v="0"/>
    <n v="17"/>
    <s v="351-023-704-942"/>
    <m/>
    <n v="0"/>
    <x v="0"/>
    <n v="0.14875816993464053"/>
    <x v="0"/>
    <x v="84"/>
    <s v="351"/>
    <n v="1"/>
  </r>
  <r>
    <n v="0"/>
    <x v="0"/>
    <n v="0"/>
    <n v="0"/>
    <n v="0"/>
    <n v="4"/>
    <x v="246"/>
    <x v="5"/>
    <n v="150"/>
    <x v="6"/>
    <n v="24"/>
    <s v="TW77"/>
    <n v="1"/>
    <n v="2"/>
    <n v="2"/>
    <n v="129.24"/>
    <s v=""/>
    <n v="800"/>
    <s v="NEW_BUSINESS"/>
    <n v="6"/>
    <n v="1137"/>
    <s v="351-035-412-561"/>
    <n v="0.34"/>
    <n v="-0.13839999999999994"/>
    <x v="1"/>
    <n v="0.21"/>
    <x v="4"/>
    <x v="62"/>
    <s v="351"/>
    <n v="1"/>
  </r>
  <r>
    <n v="1"/>
    <x v="17"/>
    <n v="744.77"/>
    <n v="4"/>
    <n v="1"/>
    <n v="4"/>
    <x v="236"/>
    <x v="18"/>
    <n v="76.8"/>
    <x v="28"/>
    <n v="12"/>
    <s v="NN142"/>
    <n v="3"/>
    <n v="4"/>
    <n v="3"/>
    <n v="76.8"/>
    <s v=""/>
    <n v="300"/>
    <s v="NEW_BUSINESS"/>
    <n v="6"/>
    <n v="2922"/>
    <s v="351-030-182-067"/>
    <m/>
    <n v="0"/>
    <x v="0"/>
    <n v="0.25600000000000001"/>
    <x v="5"/>
    <x v="55"/>
    <s v="351"/>
    <n v="1"/>
  </r>
  <r>
    <n v="0"/>
    <x v="19"/>
    <n v="554.64"/>
    <n v="5"/>
    <n v="0.625"/>
    <n v="4"/>
    <x v="107"/>
    <x v="1"/>
    <n v="70.8"/>
    <x v="9"/>
    <n v="24"/>
    <s v="W91"/>
    <n v="5"/>
    <n v="8"/>
    <n v="3"/>
    <n v="54"/>
    <s v=""/>
    <n v="400"/>
    <s v="NEW_BUSINESS"/>
    <n v="5"/>
    <n v="2893"/>
    <s v="351-043-012-098"/>
    <m/>
    <n v="-0.23728813559322032"/>
    <x v="0"/>
    <n v="0.17699999999999999"/>
    <x v="1"/>
    <x v="53"/>
    <s v="351"/>
    <n v="1"/>
  </r>
  <r>
    <n v="0"/>
    <x v="0"/>
    <n v="0"/>
    <n v="0"/>
    <n v="0"/>
    <n v="12"/>
    <x v="106"/>
    <x v="3"/>
    <n v="59.88"/>
    <x v="10"/>
    <n v="120"/>
    <s v="IV191"/>
    <n v="1"/>
    <n v="2"/>
    <n v="2"/>
    <n v="62.88"/>
    <s v="NEW_BUSINESS"/>
    <n v="449"/>
    <s v="NEW_BUSINESS"/>
    <n v="0"/>
    <n v="0"/>
    <s v="170-023-575-670"/>
    <m/>
    <n v="5.0100200400801598E-2"/>
    <x v="0"/>
    <n v="0.13336302895322941"/>
    <x v="2"/>
    <x v="110"/>
    <s v="170"/>
    <n v="1"/>
  </r>
  <r>
    <n v="1"/>
    <x v="1"/>
    <n v="0"/>
    <n v="0"/>
    <n v="0"/>
    <n v="4"/>
    <x v="109"/>
    <x v="4"/>
    <n v="114"/>
    <x v="6"/>
    <n v="12"/>
    <s v="W92"/>
    <n v="0"/>
    <n v="0"/>
    <n v="0"/>
    <n v="91.32"/>
    <s v=""/>
    <n v="500"/>
    <s v="NEW_BUSINESS"/>
    <n v="0"/>
    <n v="1826"/>
    <s v="034-026-048-673"/>
    <n v="0.25"/>
    <n v="-0.19894736842105268"/>
    <x v="1"/>
    <n v="0.22800000000000001"/>
    <x v="3"/>
    <x v="53"/>
    <s v="034"/>
    <n v="1"/>
  </r>
  <r>
    <n v="0"/>
    <x v="22"/>
    <n v="83.36"/>
    <n v="1"/>
    <n v="0.2"/>
    <n v="12"/>
    <x v="49"/>
    <x v="4"/>
    <n v="99.84"/>
    <x v="23"/>
    <n v="12"/>
    <s v="W60"/>
    <n v="3"/>
    <n v="5"/>
    <n v="7"/>
    <n v="88.44"/>
    <s v=""/>
    <n v="350"/>
    <s v="NEW_BUSINESS"/>
    <n v="0"/>
    <n v="1461"/>
    <s v="170-025-467-672"/>
    <n v="0.2"/>
    <n v="-0.11418269230769236"/>
    <x v="1"/>
    <n v="0.28525714285714288"/>
    <x v="3"/>
    <x v="53"/>
    <s v="170"/>
    <n v="1"/>
  </r>
  <r>
    <n v="0"/>
    <x v="16"/>
    <n v="1092.06"/>
    <n v="9"/>
    <n v="1.8"/>
    <n v="4"/>
    <x v="223"/>
    <x v="2"/>
    <n v="57.48"/>
    <x v="39"/>
    <n v="12"/>
    <s v="PO95"/>
    <n v="5"/>
    <n v="5"/>
    <n v="0"/>
    <n v="69"/>
    <s v=""/>
    <n v="249"/>
    <s v="NEW_BUSINESS"/>
    <n v="0"/>
    <n v="360"/>
    <s v="351-027-709-734"/>
    <n v="0.65"/>
    <n v="0.20041753653444683"/>
    <x v="1"/>
    <n v="0.23084337349397588"/>
    <x v="0"/>
    <x v="25"/>
    <s v="351"/>
    <n v="1"/>
  </r>
  <r>
    <n v="1"/>
    <x v="6"/>
    <n v="1524.96"/>
    <n v="10"/>
    <n v="0.55555555555555558"/>
    <n v="4"/>
    <x v="204"/>
    <x v="1"/>
    <n v="35.880000000000003"/>
    <x v="8"/>
    <n v="12"/>
    <s v="LE32"/>
    <n v="5"/>
    <n v="18"/>
    <n v="14"/>
    <n v="37.68"/>
    <s v=""/>
    <n v="300"/>
    <s v="NEW_BUSINESS"/>
    <n v="0"/>
    <n v="0"/>
    <s v="351-035-755-146"/>
    <m/>
    <n v="5.0167224080267477E-2"/>
    <x v="0"/>
    <n v="0.11960000000000001"/>
    <x v="1"/>
    <x v="14"/>
    <s v="351"/>
    <n v="1"/>
  </r>
  <r>
    <n v="0"/>
    <x v="3"/>
    <n v="0"/>
    <n v="0"/>
    <n v="0"/>
    <n v="4"/>
    <x v="19"/>
    <x v="5"/>
    <n v="62.28"/>
    <x v="13"/>
    <n v="24"/>
    <s v="NG146"/>
    <n v="1"/>
    <n v="1"/>
    <n v="0"/>
    <n v="69.12"/>
    <s v=""/>
    <n v="250"/>
    <s v="NEW_BUSINESS"/>
    <n v="0"/>
    <n v="187"/>
    <s v="351-027-898-484"/>
    <n v="0.27"/>
    <n v="0.10982658959537578"/>
    <x v="1"/>
    <n v="0.24912000000000001"/>
    <x v="4"/>
    <x v="58"/>
    <s v="351"/>
    <n v="1"/>
  </r>
  <r>
    <n v="0"/>
    <x v="9"/>
    <n v="1067.23"/>
    <n v="12"/>
    <n v="3"/>
    <n v="12"/>
    <x v="338"/>
    <x v="1"/>
    <n v="99.84"/>
    <x v="5"/>
    <n v="12"/>
    <s v="SE220"/>
    <n v="3"/>
    <n v="4"/>
    <n v="1"/>
    <n v="87.84"/>
    <s v=""/>
    <n v="300"/>
    <s v="NEW_BUSINESS"/>
    <n v="0"/>
    <n v="2061"/>
    <s v="351-035-514-740"/>
    <n v="0.19"/>
    <n v="-0.12019230769230768"/>
    <x v="1"/>
    <n v="0.33279999999999998"/>
    <x v="1"/>
    <x v="18"/>
    <s v="351"/>
    <n v="1"/>
  </r>
  <r>
    <n v="0"/>
    <x v="1"/>
    <n v="5034.5600000000004"/>
    <n v="36"/>
    <n v="1.8"/>
    <n v="4"/>
    <x v="319"/>
    <x v="24"/>
    <n v="90"/>
    <x v="30"/>
    <n v="12"/>
    <s v="HA04"/>
    <n v="3"/>
    <n v="20"/>
    <n v="21"/>
    <n v="90"/>
    <s v=""/>
    <n v="299"/>
    <s v="NEW_BUSINESS"/>
    <n v="0"/>
    <n v="1095"/>
    <s v="012-003-880-950"/>
    <m/>
    <n v="0"/>
    <x v="0"/>
    <n v="0.30100334448160537"/>
    <x v="1"/>
    <x v="48"/>
    <s v="012"/>
    <n v="1"/>
  </r>
  <r>
    <n v="1"/>
    <x v="0"/>
    <n v="0"/>
    <n v="0"/>
    <n v="0"/>
    <n v="12"/>
    <x v="159"/>
    <x v="2"/>
    <n v="53.16"/>
    <x v="10"/>
    <n v="120"/>
    <s v="LS42"/>
    <n v="6"/>
    <n v="6"/>
    <n v="0"/>
    <n v="37.799999999999997"/>
    <s v="CAMPAIGN"/>
    <n v="300"/>
    <s v="NEW_BUSINESS"/>
    <n v="2"/>
    <n v="80"/>
    <s v="351-027-171-621"/>
    <m/>
    <n v="-0.28893905191873592"/>
    <x v="2"/>
    <n v="0.1772"/>
    <x v="0"/>
    <x v="63"/>
    <s v="351"/>
    <n v="1"/>
  </r>
  <r>
    <n v="0"/>
    <x v="13"/>
    <n v="0"/>
    <n v="0"/>
    <n v="0"/>
    <n v="4"/>
    <x v="355"/>
    <x v="2"/>
    <n v="41.88"/>
    <x v="17"/>
    <n v="12"/>
    <s v="LL285"/>
    <n v="2"/>
    <n v="2"/>
    <n v="0"/>
    <n v="48.72"/>
    <s v=""/>
    <n v="300"/>
    <s v="NEW_BUSINESS"/>
    <n v="0"/>
    <n v="378"/>
    <s v="351-029-382-079"/>
    <n v="0.37"/>
    <n v="0.16332378223495692"/>
    <x v="1"/>
    <n v="0.1396"/>
    <x v="0"/>
    <x v="16"/>
    <s v="351"/>
    <n v="1"/>
  </r>
  <r>
    <n v="1"/>
    <x v="3"/>
    <n v="0"/>
    <n v="0"/>
    <n v="0"/>
    <n v="4"/>
    <x v="327"/>
    <x v="2"/>
    <n v="32.28"/>
    <x v="13"/>
    <n v="12"/>
    <s v="M225"/>
    <n v="0"/>
    <n v="0"/>
    <n v="1"/>
    <n v="32.28"/>
    <s v=""/>
    <n v="159"/>
    <s v="NEW_BUSINESS"/>
    <n v="0"/>
    <n v="28"/>
    <s v="351-026-666-461"/>
    <m/>
    <n v="0"/>
    <x v="0"/>
    <n v="0.20301886792452831"/>
    <x v="0"/>
    <x v="43"/>
    <s v="351"/>
    <n v="1"/>
  </r>
  <r>
    <n v="0"/>
    <x v="4"/>
    <n v="1731.07"/>
    <n v="12"/>
    <n v="3"/>
    <n v="11"/>
    <x v="91"/>
    <x v="23"/>
    <n v="86.52"/>
    <x v="10"/>
    <n v="120"/>
    <s v="NG60"/>
    <n v="1"/>
    <n v="4"/>
    <n v="4"/>
    <n v="96.72"/>
    <s v=""/>
    <n v="500"/>
    <s v="NEW_BUSINESS"/>
    <n v="0"/>
    <n v="2191"/>
    <s v="351-038-841-363"/>
    <n v="0.36"/>
    <n v="0.11789181692094318"/>
    <x v="1"/>
    <n v="0.17304"/>
    <x v="7"/>
    <x v="58"/>
    <s v="351"/>
    <n v="1"/>
  </r>
  <r>
    <n v="0"/>
    <x v="6"/>
    <n v="740.24"/>
    <n v="10"/>
    <n v="1.1111111111111112"/>
    <n v="4"/>
    <x v="192"/>
    <x v="2"/>
    <n v="49.08"/>
    <x v="49"/>
    <n v="12"/>
    <s v="CV66"/>
    <n v="5"/>
    <n v="9"/>
    <n v="4"/>
    <n v="62.28"/>
    <s v="NEW_BUSINESS"/>
    <n v="80"/>
    <s v="NEW_BUSINESS"/>
    <n v="0"/>
    <n v="123"/>
    <s v="351-035-183-043"/>
    <n v="0.52"/>
    <n v="0.26894865525672379"/>
    <x v="1"/>
    <n v="0.61349999999999993"/>
    <x v="0"/>
    <x v="37"/>
    <s v="351"/>
    <n v="1"/>
  </r>
  <r>
    <n v="0"/>
    <x v="0"/>
    <n v="1839.64"/>
    <n v="13"/>
    <n v="3.25"/>
    <n v="4"/>
    <x v="34"/>
    <x v="1"/>
    <n v="123.6"/>
    <x v="16"/>
    <n v="24"/>
    <s v="BT235"/>
    <n v="1"/>
    <n v="4"/>
    <n v="3"/>
    <n v="97.32"/>
    <s v=""/>
    <n v="400"/>
    <s v="NEW_BUSINESS"/>
    <n v="5"/>
    <n v="1060"/>
    <s v="351-037-427-792"/>
    <n v="0.31"/>
    <n v="-0.212621359223301"/>
    <x v="1"/>
    <n v="0.309"/>
    <x v="1"/>
    <x v="38"/>
    <s v="351"/>
    <n v="1"/>
  </r>
  <r>
    <n v="1"/>
    <x v="4"/>
    <n v="0"/>
    <n v="0"/>
    <n v="0"/>
    <n v="4"/>
    <x v="66"/>
    <x v="5"/>
    <n v="85.2"/>
    <x v="5"/>
    <n v="12"/>
    <s v="BD38"/>
    <n v="0"/>
    <n v="0"/>
    <n v="0"/>
    <n v="89.52"/>
    <s v=""/>
    <n v="300"/>
    <s v="NEW_BUSINESS"/>
    <n v="0"/>
    <n v="2046"/>
    <s v="351-034-154-172"/>
    <m/>
    <n v="5.0704225352112595E-2"/>
    <x v="0"/>
    <n v="0.28400000000000003"/>
    <x v="4"/>
    <x v="12"/>
    <s v="351"/>
    <n v="1"/>
  </r>
  <r>
    <n v="1"/>
    <x v="0"/>
    <n v="0"/>
    <n v="0"/>
    <n v="0"/>
    <n v="4"/>
    <x v="14"/>
    <x v="5"/>
    <n v="83.88"/>
    <x v="16"/>
    <n v="24"/>
    <s v="SE220"/>
    <n v="0"/>
    <n v="0"/>
    <n v="0"/>
    <n v="83.88"/>
    <s v=""/>
    <n v="449.99"/>
    <s v="NEW_BUSINESS"/>
    <n v="0"/>
    <n v="701"/>
    <s v="351-032-474-141"/>
    <m/>
    <n v="0"/>
    <x v="0"/>
    <n v="0.18640414231427363"/>
    <x v="4"/>
    <x v="18"/>
    <s v="351"/>
    <n v="1"/>
  </r>
  <r>
    <n v="0"/>
    <x v="7"/>
    <n v="763.9"/>
    <n v="8"/>
    <n v="1.1428571428571428"/>
    <n v="4"/>
    <x v="133"/>
    <x v="1"/>
    <n v="150"/>
    <x v="16"/>
    <n v="24"/>
    <s v="E47"/>
    <n v="2"/>
    <n v="7"/>
    <n v="6"/>
    <n v="150"/>
    <s v=""/>
    <n v="800"/>
    <s v="NEW_BUSINESS"/>
    <n v="6"/>
    <n v="1860"/>
    <s v="351-023-530-886"/>
    <m/>
    <n v="0"/>
    <x v="0"/>
    <n v="0.20250000000000001"/>
    <x v="1"/>
    <x v="42"/>
    <s v="351"/>
    <n v="1"/>
  </r>
  <r>
    <n v="0"/>
    <x v="4"/>
    <n v="0"/>
    <n v="0"/>
    <n v="0"/>
    <n v="12"/>
    <x v="280"/>
    <x v="4"/>
    <n v="86.52"/>
    <x v="7"/>
    <n v="12"/>
    <s v="NN189"/>
    <n v="0"/>
    <n v="0"/>
    <n v="0"/>
    <n v="86.52"/>
    <s v=""/>
    <n v="300"/>
    <s v="NEW_BUSINESS"/>
    <n v="0"/>
    <n v="1461"/>
    <s v="170-019-278-553"/>
    <m/>
    <n v="0"/>
    <x v="0"/>
    <n v="0.28839999999999999"/>
    <x v="3"/>
    <x v="55"/>
    <s v="170"/>
    <n v="1"/>
  </r>
  <r>
    <n v="0"/>
    <x v="0"/>
    <n v="358.37"/>
    <n v="4"/>
    <n v="4"/>
    <n v="12"/>
    <x v="310"/>
    <x v="1"/>
    <n v="99.84"/>
    <x v="10"/>
    <n v="120"/>
    <s v="G673"/>
    <n v="1"/>
    <n v="1"/>
    <n v="1"/>
    <n v="86.4"/>
    <s v=""/>
    <n v="250"/>
    <s v="NEW_BUSINESS"/>
    <n v="0"/>
    <n v="2191"/>
    <s v="351-037-894-584"/>
    <n v="0.16"/>
    <n v="-0.13461538461538458"/>
    <x v="1"/>
    <n v="0.39935999999999999"/>
    <x v="1"/>
    <x v="23"/>
    <s v="351"/>
    <n v="1"/>
  </r>
  <r>
    <n v="1"/>
    <x v="9"/>
    <n v="183.43"/>
    <n v="1"/>
    <n v="0.25"/>
    <n v="11"/>
    <x v="226"/>
    <x v="1"/>
    <n v="99.84"/>
    <x v="5"/>
    <n v="12"/>
    <s v="M73"/>
    <n v="2"/>
    <n v="4"/>
    <n v="2"/>
    <n v="104.88"/>
    <s v=""/>
    <n v="380"/>
    <s v="NEW_BUSINESS"/>
    <n v="0"/>
    <n v="740"/>
    <s v="351-041-166-294"/>
    <m/>
    <n v="5.0480769230769149E-2"/>
    <x v="0"/>
    <n v="0.26273684210526316"/>
    <x v="1"/>
    <x v="43"/>
    <s v="351"/>
    <n v="1"/>
  </r>
  <r>
    <n v="0"/>
    <x v="1"/>
    <n v="6416.26"/>
    <n v="22"/>
    <n v="0.95652173913043481"/>
    <n v="4"/>
    <x v="132"/>
    <x v="5"/>
    <n v="114"/>
    <x v="1"/>
    <n v="12"/>
    <s v="N136"/>
    <n v="6"/>
    <n v="23"/>
    <n v="17"/>
    <n v="129.47999999999999"/>
    <s v="NEW_BUSINESS"/>
    <n v="600"/>
    <s v="NEW_BUSINESS"/>
    <n v="0"/>
    <n v="777"/>
    <s v="351-038-520-759"/>
    <n v="0.62"/>
    <n v="0.13578947368421043"/>
    <x v="1"/>
    <n v="0.19"/>
    <x v="4"/>
    <x v="24"/>
    <s v="351"/>
    <n v="1"/>
  </r>
  <r>
    <n v="0"/>
    <x v="8"/>
    <n v="1046.76"/>
    <n v="6"/>
    <n v="1"/>
    <n v="12"/>
    <x v="3"/>
    <x v="3"/>
    <n v="33.36"/>
    <x v="10"/>
    <n v="120"/>
    <s v="BS140"/>
    <n v="3"/>
    <n v="6"/>
    <n v="5"/>
    <n v="42"/>
    <s v="NEW_BUSINESS"/>
    <n v="329.99"/>
    <s v="NEW_BUSINESS"/>
    <n v="0"/>
    <n v="12"/>
    <s v="170-028-715-531"/>
    <n v="0.6"/>
    <n v="0.25899280575539568"/>
    <x v="1"/>
    <n v="0.10109397254462256"/>
    <x v="2"/>
    <x v="72"/>
    <s v="170"/>
    <n v="1"/>
  </r>
  <r>
    <n v="0"/>
    <x v="8"/>
    <n v="0"/>
    <n v="0"/>
    <n v="0"/>
    <n v="12"/>
    <x v="257"/>
    <x v="3"/>
    <n v="73.2"/>
    <x v="91"/>
    <n v="12"/>
    <s v="TR112"/>
    <n v="0"/>
    <n v="0"/>
    <n v="0"/>
    <n v="91.68"/>
    <s v=""/>
    <n v="300"/>
    <s v="NEW_BUSINESS"/>
    <n v="0"/>
    <n v="1461"/>
    <s v="170-020-858-050"/>
    <m/>
    <n v="0.25245901639344265"/>
    <x v="2"/>
    <n v="0.24400000000000002"/>
    <x v="2"/>
    <x v="61"/>
    <s v="170"/>
    <n v="1"/>
  </r>
  <r>
    <n v="0"/>
    <x v="9"/>
    <n v="0"/>
    <n v="0"/>
    <n v="0"/>
    <n v="4"/>
    <x v="178"/>
    <x v="12"/>
    <n v="103.2"/>
    <x v="56"/>
    <n v="12"/>
    <s v="S141"/>
    <n v="2"/>
    <n v="2"/>
    <n v="0"/>
    <n v="106.08"/>
    <s v=""/>
    <n v="300"/>
    <s v="NEW_BUSINESS"/>
    <n v="6"/>
    <n v="1095"/>
    <s v="004-003-463-364"/>
    <m/>
    <n v="2.7906976744186001E-2"/>
    <x v="2"/>
    <n v="0.34400000000000003"/>
    <x v="2"/>
    <x v="57"/>
    <s v="004"/>
    <n v="1"/>
  </r>
  <r>
    <n v="0"/>
    <x v="12"/>
    <n v="430.77"/>
    <n v="5"/>
    <n v="0.83333333333333337"/>
    <n v="12"/>
    <x v="248"/>
    <x v="3"/>
    <n v="86.52"/>
    <x v="10"/>
    <n v="120"/>
    <s v="NG35"/>
    <n v="1"/>
    <n v="6"/>
    <n v="6"/>
    <n v="86.16"/>
    <s v=""/>
    <n v="300"/>
    <s v="NEW_BUSINESS"/>
    <n v="0"/>
    <n v="1461"/>
    <s v="170-019-993-545"/>
    <m/>
    <n v="-4.1608876560332809E-3"/>
    <x v="2"/>
    <n v="0.28839999999999999"/>
    <x v="2"/>
    <x v="58"/>
    <s v="170"/>
    <n v="1"/>
  </r>
  <r>
    <n v="0"/>
    <x v="13"/>
    <n v="0"/>
    <n v="0"/>
    <n v="0"/>
    <n v="4"/>
    <x v="202"/>
    <x v="3"/>
    <n v="58.8"/>
    <x v="28"/>
    <n v="12"/>
    <s v="EX79"/>
    <n v="0"/>
    <n v="0"/>
    <n v="0"/>
    <n v="65.400000000000006"/>
    <s v=""/>
    <n v="300"/>
    <s v="NEW_BUSINESS"/>
    <n v="6"/>
    <n v="577"/>
    <s v="170-023-255-083"/>
    <n v="0.08"/>
    <n v="0.11224489795918383"/>
    <x v="1"/>
    <n v="0.19599999999999998"/>
    <x v="2"/>
    <x v="78"/>
    <s v="170"/>
    <n v="1"/>
  </r>
  <r>
    <n v="0"/>
    <x v="5"/>
    <n v="0"/>
    <n v="0"/>
    <n v="0"/>
    <n v="12"/>
    <x v="68"/>
    <x v="3"/>
    <n v="86.52"/>
    <x v="5"/>
    <n v="12"/>
    <s v="NE236"/>
    <n v="0"/>
    <n v="0"/>
    <n v="0"/>
    <n v="90.84"/>
    <s v=""/>
    <n v="330"/>
    <s v="NEW_BUSINESS"/>
    <n v="0"/>
    <n v="2752"/>
    <s v="170-021-728-579"/>
    <m/>
    <n v="4.9930651872399534E-2"/>
    <x v="0"/>
    <n v="0.26218181818181818"/>
    <x v="2"/>
    <x v="22"/>
    <s v="170"/>
    <n v="1"/>
  </r>
  <r>
    <n v="0"/>
    <x v="5"/>
    <n v="0"/>
    <n v="0"/>
    <n v="0"/>
    <n v="4"/>
    <x v="180"/>
    <x v="11"/>
    <n v="97.2"/>
    <x v="10"/>
    <n v="120"/>
    <s v="DY47"/>
    <n v="0"/>
    <n v="1"/>
    <n v="1"/>
    <n v="102.12"/>
    <s v=""/>
    <n v="500"/>
    <s v="NEW_BUSINESS"/>
    <n v="6"/>
    <n v="730"/>
    <s v="034-021-737-034"/>
    <m/>
    <n v="5.0617283950617299E-2"/>
    <x v="0"/>
    <n v="0.19440000000000002"/>
    <x v="2"/>
    <x v="106"/>
    <s v="034"/>
    <n v="1"/>
  </r>
  <r>
    <n v="0"/>
    <x v="6"/>
    <n v="226.93"/>
    <n v="2"/>
    <n v="1"/>
    <n v="4"/>
    <x v="137"/>
    <x v="1"/>
    <n v="49.08"/>
    <x v="16"/>
    <n v="24"/>
    <s v="WR144"/>
    <n v="2"/>
    <n v="2"/>
    <n v="8"/>
    <n v="49.08"/>
    <s v=""/>
    <n v="175"/>
    <s v="NEW_BUSINESS"/>
    <n v="0"/>
    <n v="759"/>
    <s v="351-030-274-782"/>
    <m/>
    <n v="0"/>
    <x v="0"/>
    <n v="0.28045714285714285"/>
    <x v="1"/>
    <x v="93"/>
    <s v="351"/>
    <n v="1"/>
  </r>
  <r>
    <n v="0"/>
    <x v="26"/>
    <n v="2640.96"/>
    <n v="16"/>
    <n v="1.7777777777777777"/>
    <n v="17"/>
    <x v="273"/>
    <x v="6"/>
    <n v="51.48"/>
    <x v="30"/>
    <n v="12"/>
    <s v="CW15"/>
    <n v="5"/>
    <n v="9"/>
    <n v="8"/>
    <n v="63.72"/>
    <s v=""/>
    <n v="579"/>
    <s v="NEW_BUSINESS"/>
    <n v="2"/>
    <n v="30"/>
    <s v="170-017-050-006"/>
    <n v="0.73"/>
    <n v="0.23776223776223782"/>
    <x v="1"/>
    <n v="8.8911917098445592E-2"/>
    <x v="5"/>
    <x v="105"/>
    <s v="170"/>
    <n v="1"/>
  </r>
  <r>
    <n v="1"/>
    <x v="4"/>
    <n v="83.36"/>
    <n v="1"/>
    <n v="0.33333333333333331"/>
    <n v="4"/>
    <x v="187"/>
    <x v="2"/>
    <n v="62.28"/>
    <x v="17"/>
    <n v="12"/>
    <s v="CF425"/>
    <n v="2"/>
    <n v="3"/>
    <n v="3"/>
    <n v="70.680000000000007"/>
    <s v=""/>
    <n v="300"/>
    <s v="NEW_BUSINESS"/>
    <n v="0"/>
    <n v="237"/>
    <s v="351-027-295-432"/>
    <n v="0.33"/>
    <n v="0.13487475915221589"/>
    <x v="1"/>
    <n v="0.20760000000000001"/>
    <x v="0"/>
    <x v="51"/>
    <s v="351"/>
    <n v="1"/>
  </r>
  <r>
    <n v="1"/>
    <x v="0"/>
    <n v="113.52"/>
    <n v="1"/>
    <n v="0.2"/>
    <n v="11"/>
    <x v="274"/>
    <x v="5"/>
    <n v="69.84"/>
    <x v="10"/>
    <n v="12"/>
    <s v="PR253"/>
    <n v="1"/>
    <n v="5"/>
    <n v="5"/>
    <n v="73.319999999999993"/>
    <s v="NEW_BUSINESS"/>
    <n v="320"/>
    <s v="NEW_BUSINESS"/>
    <n v="2"/>
    <n v="396"/>
    <s v="351-033-691-340"/>
    <m/>
    <n v="4.9828178694157926E-2"/>
    <x v="0"/>
    <n v="0.21825"/>
    <x v="4"/>
    <x v="11"/>
    <s v="351"/>
    <n v="1"/>
  </r>
  <r>
    <n v="0"/>
    <x v="4"/>
    <n v="116.78"/>
    <n v="2"/>
    <n v="0.5"/>
    <n v="12"/>
    <x v="71"/>
    <x v="38"/>
    <n v="86.52"/>
    <x v="7"/>
    <n v="12"/>
    <s v="YO434"/>
    <n v="3"/>
    <n v="4"/>
    <n v="4"/>
    <n v="86.52"/>
    <s v="CAMPAIGN"/>
    <n v="480"/>
    <s v="NEW_BUSINESS"/>
    <n v="0"/>
    <n v="1044"/>
    <s v="154-018-457-453"/>
    <m/>
    <n v="0"/>
    <x v="0"/>
    <n v="0.18024999999999999"/>
    <x v="2"/>
    <x v="100"/>
    <s v="154"/>
    <n v="1"/>
  </r>
  <r>
    <n v="1"/>
    <x v="4"/>
    <n v="2746"/>
    <n v="17"/>
    <n v="0.85"/>
    <n v="4"/>
    <x v="178"/>
    <x v="1"/>
    <n v="69.48"/>
    <x v="6"/>
    <n v="24"/>
    <s v="PR60"/>
    <n v="2"/>
    <n v="20"/>
    <n v="20"/>
    <n v="68.16"/>
    <s v=""/>
    <n v="619"/>
    <s v="NEW_BUSINESS"/>
    <n v="0"/>
    <n v="285"/>
    <s v="351-032-222-637"/>
    <m/>
    <n v="-1.8998272884283351E-2"/>
    <x v="2"/>
    <n v="0.11224555735056543"/>
    <x v="1"/>
    <x v="11"/>
    <s v="351"/>
    <n v="1"/>
  </r>
  <r>
    <n v="0"/>
    <x v="0"/>
    <n v="0"/>
    <n v="0"/>
    <n v="0"/>
    <n v="4"/>
    <x v="364"/>
    <x v="3"/>
    <n v="123.6"/>
    <x v="6"/>
    <n v="12"/>
    <s v="FY55"/>
    <n v="0"/>
    <n v="1"/>
    <n v="2"/>
    <n v="121.44"/>
    <s v=""/>
    <n v="400"/>
    <s v="NEW_BUSINESS"/>
    <n v="6"/>
    <n v="1522"/>
    <s v="170-022-504-173"/>
    <m/>
    <n v="-1.7475728155339779E-2"/>
    <x v="2"/>
    <n v="0.309"/>
    <x v="2"/>
    <x v="88"/>
    <s v="170"/>
    <n v="1"/>
  </r>
  <r>
    <n v="0"/>
    <x v="0"/>
    <n v="310.8"/>
    <n v="2"/>
    <n v="1"/>
    <n v="4"/>
    <x v="212"/>
    <x v="27"/>
    <n v="103.2"/>
    <x v="22"/>
    <n v="12"/>
    <s v="DL149"/>
    <n v="1"/>
    <n v="2"/>
    <n v="2"/>
    <n v="86.64"/>
    <s v=""/>
    <n v="169"/>
    <s v="NEW_BUSINESS"/>
    <n v="6"/>
    <n v="1461"/>
    <s v="030-000-855-366"/>
    <n v="0.17"/>
    <n v="-0.16046511627906979"/>
    <x v="1"/>
    <n v="0.61065088757396446"/>
    <x v="0"/>
    <x v="108"/>
    <s v="030"/>
    <n v="1"/>
  </r>
  <r>
    <n v="0"/>
    <x v="0"/>
    <n v="1492.49"/>
    <n v="4"/>
    <n v="0.5"/>
    <n v="4"/>
    <x v="34"/>
    <x v="24"/>
    <n v="83.88"/>
    <x v="16"/>
    <n v="24"/>
    <s v="LE48"/>
    <n v="3"/>
    <n v="8"/>
    <n v="5"/>
    <n v="88.08"/>
    <s v=""/>
    <n v="400"/>
    <s v="NEW_BUSINESS"/>
    <n v="0"/>
    <n v="366"/>
    <s v="012-006-364-187"/>
    <m/>
    <n v="5.0071530758226075E-2"/>
    <x v="0"/>
    <n v="0.2097"/>
    <x v="1"/>
    <x v="14"/>
    <s v="012"/>
    <n v="1"/>
  </r>
  <r>
    <n v="0"/>
    <x v="13"/>
    <n v="165.83"/>
    <n v="1"/>
    <n v="0.2"/>
    <n v="12"/>
    <x v="190"/>
    <x v="3"/>
    <n v="33.36"/>
    <x v="9"/>
    <n v="24"/>
    <s v="CT149"/>
    <n v="2"/>
    <n v="5"/>
    <n v="3"/>
    <n v="33.36"/>
    <s v="NEW_BUSINESS"/>
    <n v="899"/>
    <s v="NEW_BUSINESS"/>
    <n v="0"/>
    <n v="21"/>
    <s v="170-021-512-714"/>
    <m/>
    <n v="0"/>
    <x v="0"/>
    <n v="3.7107897664071188E-2"/>
    <x v="2"/>
    <x v="83"/>
    <s v="170"/>
    <n v="1"/>
  </r>
  <r>
    <n v="0"/>
    <x v="0"/>
    <n v="0"/>
    <n v="0"/>
    <n v="0"/>
    <n v="4"/>
    <x v="189"/>
    <x v="11"/>
    <n v="103.2"/>
    <x v="23"/>
    <n v="12"/>
    <s v="BT621"/>
    <n v="0"/>
    <n v="0"/>
    <n v="0"/>
    <n v="84.12"/>
    <s v=""/>
    <n v="250"/>
    <s v="NEW_BUSINESS"/>
    <n v="6"/>
    <n v="1095"/>
    <s v="034-029-026-352"/>
    <n v="0.09"/>
    <n v="-0.18488372093023253"/>
    <x v="1"/>
    <n v="0.4128"/>
    <x v="2"/>
    <x v="38"/>
    <s v="034"/>
    <n v="1"/>
  </r>
  <r>
    <n v="0"/>
    <x v="5"/>
    <n v="526.88"/>
    <n v="8"/>
    <n v="2"/>
    <n v="4"/>
    <x v="332"/>
    <x v="6"/>
    <n v="97.2"/>
    <x v="108"/>
    <n v="12"/>
    <s v="CA74"/>
    <n v="2"/>
    <n v="4"/>
    <n v="4"/>
    <n v="88.2"/>
    <s v=""/>
    <n v="350"/>
    <s v="NEW_BUSINESS"/>
    <n v="6"/>
    <n v="1095"/>
    <s v="170-025-033-668"/>
    <n v="0.2"/>
    <n v="-9.2592592592592587E-2"/>
    <x v="1"/>
    <n v="0.27771428571428575"/>
    <x v="5"/>
    <x v="87"/>
    <s v="170"/>
    <n v="1"/>
  </r>
  <r>
    <n v="0"/>
    <x v="10"/>
    <n v="561.17999999999995"/>
    <n v="3"/>
    <n v="0.75"/>
    <n v="4"/>
    <x v="114"/>
    <x v="18"/>
    <n v="129.6"/>
    <x v="10"/>
    <n v="120"/>
    <s v="G812"/>
    <n v="2"/>
    <n v="4"/>
    <n v="5"/>
    <n v="144.24"/>
    <s v=""/>
    <n v="300"/>
    <s v="NEW_BUSINESS"/>
    <n v="6"/>
    <n v="2922"/>
    <s v="351-023-620-829"/>
    <m/>
    <n v="0.11296296296296308"/>
    <x v="2"/>
    <n v="0.432"/>
    <x v="5"/>
    <x v="23"/>
    <s v="351"/>
    <n v="1"/>
  </r>
  <r>
    <n v="0"/>
    <x v="4"/>
    <n v="599.91999999999996"/>
    <n v="3"/>
    <n v="0.75"/>
    <n v="12"/>
    <x v="183"/>
    <x v="49"/>
    <n v="86.52"/>
    <x v="6"/>
    <n v="24"/>
    <s v="M125"/>
    <n v="3"/>
    <n v="4"/>
    <n v="1"/>
    <n v="86.16"/>
    <s v=""/>
    <n v="400"/>
    <s v="NEW_BUSINESS"/>
    <n v="0"/>
    <n v="1233"/>
    <s v="170-021-442-492"/>
    <m/>
    <n v="-4.1608876560332809E-3"/>
    <x v="2"/>
    <n v="0.21629999999999999"/>
    <x v="0"/>
    <x v="43"/>
    <s v="170"/>
    <n v="1"/>
  </r>
  <r>
    <n v="0"/>
    <x v="0"/>
    <n v="218.75"/>
    <n v="4"/>
    <n v="2"/>
    <n v="4"/>
    <x v="85"/>
    <x v="5"/>
    <n v="103.2"/>
    <x v="7"/>
    <n v="12"/>
    <s v="B459"/>
    <n v="1"/>
    <n v="2"/>
    <n v="1"/>
    <n v="95.28"/>
    <s v=""/>
    <n v="300"/>
    <s v="NEW_BUSINESS"/>
    <n v="6"/>
    <n v="2556"/>
    <s v="351-041-591-515"/>
    <n v="0.33"/>
    <n v="-7.6744186046511648E-2"/>
    <x v="1"/>
    <n v="0.34400000000000003"/>
    <x v="4"/>
    <x v="31"/>
    <s v="351"/>
    <n v="1"/>
  </r>
  <r>
    <n v="0"/>
    <x v="0"/>
    <n v="0"/>
    <n v="0"/>
    <n v="0"/>
    <n v="12"/>
    <x v="63"/>
    <x v="3"/>
    <n v="53.16"/>
    <x v="10"/>
    <n v="120"/>
    <s v="DE248"/>
    <n v="0"/>
    <n v="0"/>
    <n v="0"/>
    <n v="53.16"/>
    <s v=""/>
    <n v="200"/>
    <s v="NEW_BUSINESS"/>
    <n v="0"/>
    <n v="10"/>
    <s v="170-018-556-662"/>
    <m/>
    <n v="0"/>
    <x v="0"/>
    <n v="0.26579999999999998"/>
    <x v="2"/>
    <x v="44"/>
    <s v="170"/>
    <n v="1"/>
  </r>
  <r>
    <n v="0"/>
    <x v="18"/>
    <n v="93.75"/>
    <n v="1"/>
    <n v="1"/>
    <n v="4"/>
    <x v="186"/>
    <x v="5"/>
    <n v="70.8"/>
    <x v="10"/>
    <n v="120"/>
    <s v="EH52"/>
    <n v="1"/>
    <n v="1"/>
    <n v="0"/>
    <n v="82.56"/>
    <s v=""/>
    <n v="435"/>
    <s v="NEW_BUSINESS"/>
    <n v="6"/>
    <n v="2334"/>
    <s v="351-044-030-799"/>
    <n v="0.2"/>
    <n v="0.16610169491525431"/>
    <x v="1"/>
    <n v="0.16275862068965516"/>
    <x v="4"/>
    <x v="45"/>
    <s v="351"/>
    <n v="1"/>
  </r>
  <r>
    <n v="1"/>
    <x v="0"/>
    <n v="0"/>
    <n v="0"/>
    <n v="0"/>
    <n v="0"/>
    <x v="348"/>
    <x v="2"/>
    <n v="93.48"/>
    <x v="25"/>
    <n v="12"/>
    <s v="MK35"/>
    <n v="2"/>
    <n v="2"/>
    <n v="0"/>
    <n v="93.48"/>
    <s v=""/>
    <n v="329"/>
    <s v="NEW_BUSINESS"/>
    <n v="2"/>
    <n v="199"/>
    <s v="351-042-117-863"/>
    <n v="0.31"/>
    <n v="0"/>
    <x v="1"/>
    <n v="0.28413373860182373"/>
    <x v="0"/>
    <x v="32"/>
    <s v="351"/>
    <n v="1"/>
  </r>
  <r>
    <n v="0"/>
    <x v="25"/>
    <n v="0"/>
    <n v="0"/>
    <n v="0"/>
    <n v="4"/>
    <x v="261"/>
    <x v="5"/>
    <n v="91.2"/>
    <x v="0"/>
    <n v="24"/>
    <s v="CM35"/>
    <n v="0"/>
    <n v="0"/>
    <n v="0"/>
    <n v="95.76"/>
    <s v=""/>
    <n v="300"/>
    <s v="NEW_BUSINESS"/>
    <n v="6"/>
    <n v="1095"/>
    <s v="351-037-306-759"/>
    <m/>
    <n v="5.0000000000000024E-2"/>
    <x v="0"/>
    <n v="0.30399999999999999"/>
    <x v="4"/>
    <x v="1"/>
    <s v="351"/>
    <n v="1"/>
  </r>
  <r>
    <n v="0"/>
    <x v="19"/>
    <n v="0"/>
    <n v="0"/>
    <n v="0"/>
    <n v="4"/>
    <x v="129"/>
    <x v="3"/>
    <n v="52.8"/>
    <x v="60"/>
    <n v="12"/>
    <s v="B139"/>
    <n v="1"/>
    <n v="1"/>
    <n v="0"/>
    <n v="61.8"/>
    <s v=""/>
    <n v="147"/>
    <s v="NEW_BUSINESS"/>
    <n v="6"/>
    <n v="734"/>
    <s v="170-023-564-980"/>
    <n v="0.16"/>
    <n v="0.17045454545454547"/>
    <x v="1"/>
    <n v="0.35918367346938773"/>
    <x v="2"/>
    <x v="31"/>
    <s v="170"/>
    <n v="1"/>
  </r>
  <r>
    <n v="0"/>
    <x v="1"/>
    <n v="292.77"/>
    <n v="3"/>
    <n v="0.27272727272727271"/>
    <n v="4"/>
    <x v="89"/>
    <x v="5"/>
    <n v="114"/>
    <x v="1"/>
    <n v="12"/>
    <s v="NG124"/>
    <n v="8"/>
    <n v="11"/>
    <n v="4"/>
    <n v="133.32"/>
    <s v=""/>
    <n v="600"/>
    <s v="NEW_BUSINESS"/>
    <n v="0"/>
    <n v="730"/>
    <s v="351-032-124-599"/>
    <n v="0.67"/>
    <n v="0.16947368421052625"/>
    <x v="1"/>
    <n v="0.19"/>
    <x v="4"/>
    <x v="58"/>
    <s v="351"/>
    <n v="1"/>
  </r>
  <r>
    <n v="0"/>
    <x v="7"/>
    <n v="324.41000000000003"/>
    <n v="3"/>
    <n v="0.3"/>
    <n v="4"/>
    <x v="88"/>
    <x v="5"/>
    <n v="97.2"/>
    <x v="16"/>
    <n v="24"/>
    <s v="TW33"/>
    <n v="2"/>
    <n v="10"/>
    <n v="11"/>
    <n v="89.76"/>
    <s v=""/>
    <n v="600"/>
    <s v="NEW_BUSINESS"/>
    <n v="6"/>
    <n v="2556"/>
    <s v="351-030-039-946"/>
    <n v="0.31"/>
    <n v="-7.6543209876543186E-2"/>
    <x v="1"/>
    <n v="0.16200000000000001"/>
    <x v="4"/>
    <x v="62"/>
    <s v="351"/>
    <n v="1"/>
  </r>
  <r>
    <n v="0"/>
    <x v="1"/>
    <n v="1353.19"/>
    <n v="7"/>
    <n v="0.875"/>
    <n v="4"/>
    <x v="0"/>
    <x v="1"/>
    <n v="95.88"/>
    <x v="1"/>
    <n v="12"/>
    <s v="BB18"/>
    <n v="2"/>
    <n v="8"/>
    <n v="10"/>
    <n v="119.64"/>
    <s v="PRODUCT_REPLACEMENT"/>
    <n v="1200"/>
    <s v="NEW_BUSINESS"/>
    <n v="1"/>
    <n v="65"/>
    <s v="351-034-759-480"/>
    <n v="0.73"/>
    <n v="0.2478097622027535"/>
    <x v="1"/>
    <n v="5.9924999999999999E-2"/>
    <x v="1"/>
    <x v="4"/>
    <s v="351"/>
    <n v="1"/>
  </r>
  <r>
    <n v="1"/>
    <x v="11"/>
    <n v="1214.58"/>
    <n v="6"/>
    <n v="0.46153846153846156"/>
    <n v="4"/>
    <x v="15"/>
    <x v="2"/>
    <n v="44.28"/>
    <x v="15"/>
    <n v="12"/>
    <s v="G225"/>
    <n v="4"/>
    <n v="13"/>
    <n v="9"/>
    <n v="55.2"/>
    <s v="NEW_BUSINESS"/>
    <n v="100"/>
    <s v="NEW_BUSINESS"/>
    <n v="0"/>
    <n v="241"/>
    <s v="351-040-572-413"/>
    <n v="0.4"/>
    <n v="0.24661246612466128"/>
    <x v="1"/>
    <n v="0.44280000000000003"/>
    <x v="0"/>
    <x v="23"/>
    <s v="351"/>
    <n v="1"/>
  </r>
  <r>
    <n v="0"/>
    <x v="3"/>
    <n v="168.76"/>
    <n v="3"/>
    <n v="0.42857142857142855"/>
    <n v="4"/>
    <x v="301"/>
    <x v="5"/>
    <n v="97.2"/>
    <x v="4"/>
    <n v="12"/>
    <s v="E174"/>
    <n v="5"/>
    <n v="7"/>
    <n v="3"/>
    <n v="97.2"/>
    <s v=""/>
    <n v="400"/>
    <s v="NEW_BUSINESS"/>
    <n v="6"/>
    <n v="730"/>
    <s v="351-025-311-602"/>
    <m/>
    <n v="0"/>
    <x v="0"/>
    <n v="0.24299999999999999"/>
    <x v="4"/>
    <x v="42"/>
    <s v="351"/>
    <n v="1"/>
  </r>
  <r>
    <n v="0"/>
    <x v="1"/>
    <n v="1411.15"/>
    <n v="15"/>
    <n v="1.25"/>
    <n v="4"/>
    <x v="116"/>
    <x v="5"/>
    <n v="114"/>
    <x v="6"/>
    <n v="12"/>
    <s v="LE46"/>
    <n v="1"/>
    <n v="12"/>
    <n v="12"/>
    <n v="113.28"/>
    <s v=""/>
    <n v="600"/>
    <s v="NEW_BUSINESS"/>
    <n v="0"/>
    <n v="1095"/>
    <s v="351-026-393-039"/>
    <m/>
    <n v="-6.3157894736842008E-3"/>
    <x v="2"/>
    <n v="0.19"/>
    <x v="4"/>
    <x v="14"/>
    <s v="351"/>
    <n v="1"/>
  </r>
  <r>
    <n v="0"/>
    <x v="12"/>
    <n v="0"/>
    <n v="0"/>
    <n v="0"/>
    <n v="4"/>
    <x v="327"/>
    <x v="16"/>
    <n v="97.2"/>
    <x v="34"/>
    <n v="12"/>
    <s v="CO27"/>
    <n v="0"/>
    <n v="0"/>
    <n v="0"/>
    <n v="97.2"/>
    <s v=""/>
    <n v="199"/>
    <s v="NEW_BUSINESS"/>
    <n v="5"/>
    <n v="730"/>
    <s v="151-010-979-977"/>
    <m/>
    <n v="0"/>
    <x v="0"/>
    <n v="0.48844221105527641"/>
    <x v="2"/>
    <x v="96"/>
    <s v="151"/>
    <n v="1"/>
  </r>
  <r>
    <n v="0"/>
    <x v="4"/>
    <n v="0"/>
    <n v="0"/>
    <n v="0"/>
    <n v="4"/>
    <x v="46"/>
    <x v="16"/>
    <n v="85.2"/>
    <x v="56"/>
    <n v="12"/>
    <s v="UB48"/>
    <n v="1"/>
    <n v="1"/>
    <n v="0"/>
    <n v="85.2"/>
    <s v=""/>
    <n v="300"/>
    <s v="NEW_BUSINESS"/>
    <n v="5"/>
    <n v="1461"/>
    <s v="151-010-546-600"/>
    <m/>
    <n v="0"/>
    <x v="0"/>
    <n v="0.28400000000000003"/>
    <x v="2"/>
    <x v="28"/>
    <s v="151"/>
    <n v="1"/>
  </r>
  <r>
    <n v="0"/>
    <x v="20"/>
    <n v="79.900000000000006"/>
    <n v="1"/>
    <n v="0.5"/>
    <n v="4"/>
    <x v="371"/>
    <x v="18"/>
    <n v="79.08"/>
    <x v="1"/>
    <n v="24"/>
    <s v="S705"/>
    <n v="2"/>
    <n v="2"/>
    <n v="1"/>
    <n v="96.72"/>
    <s v="CAMPAIGN"/>
    <n v="999"/>
    <s v="NEW_BUSINESS"/>
    <n v="0"/>
    <n v="18"/>
    <s v="351-034-705-193"/>
    <n v="0.38"/>
    <n v="0.22306525037936267"/>
    <x v="1"/>
    <n v="7.9159159159159151E-2"/>
    <x v="5"/>
    <x v="57"/>
    <s v="351"/>
    <n v="1"/>
  </r>
  <r>
    <n v="0"/>
    <x v="12"/>
    <n v="0"/>
    <n v="0"/>
    <n v="0"/>
    <n v="11"/>
    <x v="263"/>
    <x v="5"/>
    <n v="37.840000000000003"/>
    <x v="5"/>
    <n v="12"/>
    <s v="FY67"/>
    <n v="0"/>
    <n v="0"/>
    <n v="0"/>
    <n v="43.2"/>
    <s v="NEW_BUSINESS"/>
    <n v="400"/>
    <s v="NEW_BUSINESS"/>
    <n v="0"/>
    <n v="10"/>
    <s v="351-037-720-090"/>
    <n v="0.22"/>
    <n v="0.14164904862579278"/>
    <x v="1"/>
    <n v="9.4600000000000004E-2"/>
    <x v="4"/>
    <x v="88"/>
    <s v="351"/>
    <n v="1"/>
  </r>
  <r>
    <n v="1"/>
    <x v="0"/>
    <n v="862.55"/>
    <n v="3"/>
    <n v="0.75"/>
    <n v="4"/>
    <x v="157"/>
    <x v="2"/>
    <n v="48"/>
    <x v="10"/>
    <n v="120"/>
    <s v="CO78"/>
    <n v="6"/>
    <n v="4"/>
    <n v="1"/>
    <n v="58.92"/>
    <s v=""/>
    <n v="300"/>
    <s v="NEW_BUSINESS"/>
    <n v="3"/>
    <n v="13"/>
    <s v="351-031-618-965"/>
    <m/>
    <n v="0.22750000000000004"/>
    <x v="2"/>
    <n v="0.16"/>
    <x v="0"/>
    <x v="96"/>
    <s v="351"/>
    <n v="1"/>
  </r>
  <r>
    <n v="1"/>
    <x v="4"/>
    <n v="0"/>
    <n v="0"/>
    <n v="0"/>
    <n v="12"/>
    <x v="130"/>
    <x v="3"/>
    <n v="86.52"/>
    <x v="10"/>
    <n v="120"/>
    <s v="LA185"/>
    <n v="0"/>
    <n v="0"/>
    <n v="2"/>
    <n v="81"/>
    <s v=""/>
    <n v="200"/>
    <s v="NEW_BUSINESS"/>
    <n v="0"/>
    <n v="1826"/>
    <s v="170-027-325-108"/>
    <n v="0.02"/>
    <n v="-6.380027739251036E-2"/>
    <x v="1"/>
    <n v="0.43259999999999998"/>
    <x v="2"/>
    <x v="35"/>
    <s v="170"/>
    <n v="1"/>
  </r>
  <r>
    <n v="0"/>
    <x v="0"/>
    <n v="85.03"/>
    <n v="1"/>
    <n v="0.2"/>
    <n v="4"/>
    <x v="262"/>
    <x v="5"/>
    <n v="123.6"/>
    <x v="5"/>
    <n v="12"/>
    <s v="ST135"/>
    <n v="0"/>
    <n v="5"/>
    <n v="5"/>
    <n v="123.6"/>
    <s v=""/>
    <n v="400"/>
    <s v="NEW_BUSINESS"/>
    <n v="6"/>
    <n v="1212"/>
    <s v="351-024-376-075"/>
    <m/>
    <n v="0"/>
    <x v="0"/>
    <n v="0.309"/>
    <x v="4"/>
    <x v="95"/>
    <s v="351"/>
    <n v="1"/>
  </r>
  <r>
    <n v="0"/>
    <x v="19"/>
    <n v="86.48"/>
    <n v="1"/>
    <n v="1"/>
    <n v="4"/>
    <x v="246"/>
    <x v="5"/>
    <n v="52.8"/>
    <x v="16"/>
    <n v="24"/>
    <s v="L338"/>
    <n v="1"/>
    <n v="1"/>
    <n v="0"/>
    <n v="62.76"/>
    <s v=""/>
    <n v="200"/>
    <s v="NEW_BUSINESS"/>
    <n v="6"/>
    <n v="1064"/>
    <s v="351-035-399-695"/>
    <n v="0.26"/>
    <n v="0.18863636363636366"/>
    <x v="1"/>
    <n v="0.26400000000000001"/>
    <x v="4"/>
    <x v="64"/>
    <s v="351"/>
    <n v="1"/>
  </r>
  <r>
    <n v="0"/>
    <x v="0"/>
    <n v="0"/>
    <n v="0"/>
    <n v="0"/>
    <n v="4"/>
    <x v="268"/>
    <x v="5"/>
    <n v="103.2"/>
    <x v="6"/>
    <n v="24"/>
    <s v="RG404"/>
    <n v="0"/>
    <n v="0"/>
    <n v="0"/>
    <n v="103.2"/>
    <s v=""/>
    <n v="300"/>
    <s v="NEW_BUSINESS"/>
    <n v="6"/>
    <n v="2922"/>
    <s v="351-029-417-071"/>
    <m/>
    <n v="0"/>
    <x v="0"/>
    <n v="0.34400000000000003"/>
    <x v="4"/>
    <x v="7"/>
    <s v="351"/>
    <n v="1"/>
  </r>
  <r>
    <n v="0"/>
    <x v="9"/>
    <n v="1276.46"/>
    <n v="13"/>
    <n v="1.1818181818181819"/>
    <n v="4"/>
    <x v="94"/>
    <x v="3"/>
    <n v="103.2"/>
    <x v="41"/>
    <n v="12"/>
    <s v="DG20"/>
    <n v="2"/>
    <n v="11"/>
    <n v="13"/>
    <n v="90.48"/>
    <s v=""/>
    <n v="279.86"/>
    <s v="NEW_BUSINESS"/>
    <n v="6"/>
    <n v="995"/>
    <s v="170-028-156-411"/>
    <n v="0.25"/>
    <n v="-0.12325581395348836"/>
    <x v="1"/>
    <n v="0.36875580647466588"/>
    <x v="2"/>
    <x v="113"/>
    <s v="170"/>
    <n v="1"/>
  </r>
  <r>
    <n v="0"/>
    <x v="12"/>
    <n v="0"/>
    <n v="0"/>
    <n v="0"/>
    <n v="4"/>
    <x v="260"/>
    <x v="4"/>
    <n v="110.4"/>
    <x v="23"/>
    <n v="120"/>
    <s v="SE11"/>
    <n v="0"/>
    <n v="0"/>
    <n v="1"/>
    <n v="86.16"/>
    <s v=""/>
    <n v="400"/>
    <s v="NEW_BUSINESS"/>
    <n v="6"/>
    <n v="730"/>
    <s v="061-006-898-503"/>
    <n v="0.13"/>
    <n v="-0.21956521739130441"/>
    <x v="1"/>
    <n v="0.27600000000000002"/>
    <x v="3"/>
    <x v="18"/>
    <s v="061"/>
    <n v="1"/>
  </r>
  <r>
    <n v="1"/>
    <x v="3"/>
    <n v="0"/>
    <n v="0"/>
    <n v="0"/>
    <n v="12"/>
    <x v="249"/>
    <x v="11"/>
    <n v="30"/>
    <x v="19"/>
    <n v="12"/>
    <s v="ST90"/>
    <n v="2"/>
    <n v="2"/>
    <n v="0"/>
    <n v="36.840000000000003"/>
    <s v=""/>
    <n v="170"/>
    <s v="NEW_BUSINESS"/>
    <n v="0"/>
    <n v="1"/>
    <s v="034-029-049-752"/>
    <n v="0.34"/>
    <n v="0.22800000000000012"/>
    <x v="1"/>
    <n v="0.17647058823529413"/>
    <x v="2"/>
    <x v="95"/>
    <s v="034"/>
    <n v="1"/>
  </r>
  <r>
    <n v="0"/>
    <x v="7"/>
    <n v="0"/>
    <n v="0"/>
    <n v="0"/>
    <n v="4"/>
    <x v="276"/>
    <x v="15"/>
    <n v="76.8"/>
    <x v="0"/>
    <n v="12"/>
    <s v="NN100"/>
    <n v="0"/>
    <n v="0"/>
    <n v="0"/>
    <n v="81.84"/>
    <s v=""/>
    <n v="300"/>
    <s v="NEW_BUSINESS"/>
    <n v="6"/>
    <n v="2556"/>
    <s v="094-003-928-609"/>
    <n v="0.06"/>
    <n v="6.5625000000000086E-2"/>
    <x v="1"/>
    <n v="0.25600000000000001"/>
    <x v="2"/>
    <x v="55"/>
    <s v="094"/>
    <n v="1"/>
  </r>
  <r>
    <n v="1"/>
    <x v="13"/>
    <n v="85"/>
    <n v="1"/>
    <n v="0.16666666666666666"/>
    <n v="12"/>
    <x v="43"/>
    <x v="3"/>
    <n v="23.16"/>
    <x v="25"/>
    <n v="24"/>
    <s v="BN35"/>
    <n v="5"/>
    <n v="6"/>
    <n v="1"/>
    <n v="23.16"/>
    <s v="NEW_BUSINESS"/>
    <n v="239"/>
    <s v="NEW_BUSINESS"/>
    <n v="0"/>
    <n v="33"/>
    <s v="170-016-635-513"/>
    <m/>
    <n v="0"/>
    <x v="0"/>
    <n v="9.6903765690376564E-2"/>
    <x v="2"/>
    <x v="33"/>
    <s v="170"/>
    <n v="1"/>
  </r>
  <r>
    <n v="0"/>
    <x v="4"/>
    <n v="0"/>
    <n v="0"/>
    <n v="0"/>
    <n v="12"/>
    <x v="330"/>
    <x v="3"/>
    <n v="86.52"/>
    <x v="28"/>
    <n v="12"/>
    <s v="LS297"/>
    <n v="0"/>
    <n v="0"/>
    <n v="0"/>
    <n v="77.400000000000006"/>
    <s v=""/>
    <n v="300"/>
    <s v="NEW_BUSINESS"/>
    <n v="0"/>
    <n v="1960"/>
    <s v="170-017-497-794"/>
    <n v="0.02"/>
    <n v="-0.10540915395284317"/>
    <x v="1"/>
    <n v="0.28839999999999999"/>
    <x v="2"/>
    <x v="63"/>
    <s v="170"/>
    <n v="1"/>
  </r>
  <r>
    <n v="1"/>
    <x v="4"/>
    <n v="0"/>
    <n v="0"/>
    <n v="0"/>
    <n v="4"/>
    <x v="34"/>
    <x v="2"/>
    <n v="44.28"/>
    <x v="7"/>
    <n v="12"/>
    <s v="M407"/>
    <n v="0"/>
    <n v="0"/>
    <n v="0"/>
    <n v="49.68"/>
    <s v=""/>
    <n v="220"/>
    <s v="NEW_BUSINESS"/>
    <n v="0"/>
    <n v="23"/>
    <s v="351-037-422-109"/>
    <n v="0.21"/>
    <n v="0.12195121951219509"/>
    <x v="1"/>
    <n v="0.20127272727272727"/>
    <x v="0"/>
    <x v="43"/>
    <s v="351"/>
    <n v="1"/>
  </r>
  <r>
    <n v="1"/>
    <x v="5"/>
    <n v="85.03"/>
    <n v="1"/>
    <n v="0.33333333333333331"/>
    <n v="12"/>
    <x v="14"/>
    <x v="3"/>
    <n v="86.52"/>
    <x v="72"/>
    <n v="12"/>
    <s v="PO198"/>
    <n v="2"/>
    <n v="3"/>
    <n v="1"/>
    <n v="84.96"/>
    <s v=""/>
    <n v="500"/>
    <s v="NEW_BUSINESS"/>
    <n v="0"/>
    <n v="1843"/>
    <s v="170-021-462-399"/>
    <n v="0.23"/>
    <n v="-1.8030513176144271E-2"/>
    <x v="1"/>
    <n v="0.17304"/>
    <x v="2"/>
    <x v="25"/>
    <s v="170"/>
    <n v="1"/>
  </r>
  <r>
    <n v="0"/>
    <x v="0"/>
    <n v="0"/>
    <n v="0"/>
    <n v="0"/>
    <n v="12"/>
    <x v="293"/>
    <x v="3"/>
    <n v="53.16"/>
    <x v="5"/>
    <n v="120"/>
    <s v="TS147"/>
    <n v="5"/>
    <n v="5"/>
    <n v="1"/>
    <n v="53.16"/>
    <s v="NEW_BUSINESS"/>
    <n v="269.99"/>
    <s v="NEW_BUSINESS"/>
    <n v="0"/>
    <n v="0"/>
    <s v="170-020-234-017"/>
    <m/>
    <n v="0"/>
    <x v="0"/>
    <n v="0.1968961813400496"/>
    <x v="2"/>
    <x v="47"/>
    <s v="170"/>
    <n v="1"/>
  </r>
  <r>
    <n v="0"/>
    <x v="0"/>
    <n v="655.16999999999996"/>
    <n v="5"/>
    <n v="1.6666666666666667"/>
    <n v="4"/>
    <x v="95"/>
    <x v="1"/>
    <n v="83.88"/>
    <x v="23"/>
    <n v="12"/>
    <s v="NW53"/>
    <n v="1"/>
    <n v="3"/>
    <n v="2"/>
    <n v="75.959999999999994"/>
    <s v=""/>
    <n v="400"/>
    <s v="NEW_BUSINESS"/>
    <n v="0"/>
    <n v="245"/>
    <s v="351-025-129-344"/>
    <m/>
    <n v="-9.4420600858369119E-2"/>
    <x v="2"/>
    <n v="0.2097"/>
    <x v="1"/>
    <x v="54"/>
    <s v="351"/>
    <n v="1"/>
  </r>
  <r>
    <n v="0"/>
    <x v="8"/>
    <n v="0"/>
    <n v="0"/>
    <n v="0"/>
    <n v="4"/>
    <x v="162"/>
    <x v="31"/>
    <n v="68.400000000000006"/>
    <x v="5"/>
    <n v="120"/>
    <s v="SE50"/>
    <n v="0"/>
    <n v="1"/>
    <n v="2"/>
    <n v="48.6"/>
    <s v=""/>
    <n v="284.10000000000002"/>
    <s v="NEW_BUSINESS"/>
    <n v="6"/>
    <n v="2485"/>
    <s v="343-006-483-421"/>
    <m/>
    <n v="-0.28947368421052633"/>
    <x v="2"/>
    <n v="0.24076029567053855"/>
    <x v="2"/>
    <x v="18"/>
    <s v="343"/>
    <n v="1"/>
  </r>
  <r>
    <n v="0"/>
    <x v="9"/>
    <n v="784.63"/>
    <n v="6"/>
    <n v="6"/>
    <n v="4"/>
    <x v="164"/>
    <x v="2"/>
    <n v="123.6"/>
    <x v="16"/>
    <n v="24"/>
    <s v="E130"/>
    <n v="1"/>
    <n v="1"/>
    <n v="1"/>
    <n v="150"/>
    <s v=""/>
    <n v="400"/>
    <s v="NEW_BUSINESS"/>
    <n v="5"/>
    <n v="1902"/>
    <s v="351-026-280-412"/>
    <m/>
    <n v="0.21359223300970878"/>
    <x v="2"/>
    <n v="0.309"/>
    <x v="0"/>
    <x v="42"/>
    <s v="351"/>
    <n v="1"/>
  </r>
  <r>
    <n v="0"/>
    <x v="5"/>
    <n v="0"/>
    <n v="0"/>
    <n v="0"/>
    <n v="4"/>
    <x v="335"/>
    <x v="11"/>
    <n v="97.2"/>
    <x v="7"/>
    <n v="120"/>
    <s v="BL96"/>
    <n v="0"/>
    <n v="0"/>
    <n v="0"/>
    <n v="83.16"/>
    <s v=""/>
    <n v="504.99"/>
    <s v="NEW_BUSINESS"/>
    <n v="6"/>
    <n v="709"/>
    <s v="034-021-338-802"/>
    <n v="0.06"/>
    <n v="-0.14444444444444451"/>
    <x v="1"/>
    <n v="0.19247905899126716"/>
    <x v="2"/>
    <x v="50"/>
    <s v="034"/>
    <n v="1"/>
  </r>
  <r>
    <n v="0"/>
    <x v="6"/>
    <n v="0"/>
    <n v="0"/>
    <n v="0"/>
    <n v="4"/>
    <x v="230"/>
    <x v="2"/>
    <n v="91.2"/>
    <x v="53"/>
    <n v="24"/>
    <s v="SR20"/>
    <n v="3"/>
    <n v="3"/>
    <n v="0"/>
    <n v="88.32"/>
    <s v=""/>
    <n v="150"/>
    <s v="NEW_BUSINESS"/>
    <n v="6"/>
    <n v="1095"/>
    <s v="351-038-370-673"/>
    <n v="0.23"/>
    <n v="-3.1578947368421158E-2"/>
    <x v="1"/>
    <n v="0.60799999999999998"/>
    <x v="0"/>
    <x v="10"/>
    <s v="351"/>
    <n v="1"/>
  </r>
  <r>
    <n v="0"/>
    <x v="0"/>
    <n v="7845.33"/>
    <n v="39"/>
    <n v="2.1666666666666665"/>
    <n v="4"/>
    <x v="28"/>
    <x v="5"/>
    <n v="58.68"/>
    <x v="16"/>
    <n v="24"/>
    <s v="FK28"/>
    <n v="5"/>
    <n v="18"/>
    <n v="19"/>
    <n v="74.88"/>
    <s v="PRODUCT_REPLACEMENT"/>
    <n v="300"/>
    <s v="NEW_BUSINESS"/>
    <n v="0"/>
    <n v="33"/>
    <s v="351-033-088-317"/>
    <m/>
    <n v="0.27607361963190175"/>
    <x v="2"/>
    <n v="0.1956"/>
    <x v="4"/>
    <x v="99"/>
    <s v="351"/>
    <n v="1"/>
  </r>
  <r>
    <n v="0"/>
    <x v="0"/>
    <n v="0"/>
    <n v="0"/>
    <n v="0"/>
    <n v="4"/>
    <x v="113"/>
    <x v="25"/>
    <n v="103.2"/>
    <x v="23"/>
    <n v="12"/>
    <s v="NP47"/>
    <n v="0"/>
    <n v="0"/>
    <n v="0"/>
    <n v="103.2"/>
    <s v="CAMPAIGN"/>
    <n v="299"/>
    <s v="NEW_BUSINESS"/>
    <n v="5"/>
    <n v="1162"/>
    <s v="061-004-462-829"/>
    <m/>
    <n v="0"/>
    <x v="0"/>
    <n v="0.34515050167224082"/>
    <x v="2"/>
    <x v="60"/>
    <s v="061"/>
    <n v="1"/>
  </r>
  <r>
    <n v="0"/>
    <x v="4"/>
    <n v="0"/>
    <n v="0"/>
    <n v="0"/>
    <n v="4"/>
    <x v="116"/>
    <x v="24"/>
    <n v="110.4"/>
    <x v="16"/>
    <n v="24"/>
    <s v="BB112"/>
    <n v="6"/>
    <n v="6"/>
    <n v="1"/>
    <n v="110.4"/>
    <s v=""/>
    <n v="600"/>
    <s v="NEW_BUSINESS"/>
    <n v="6"/>
    <n v="1826"/>
    <s v="012-003-756-747"/>
    <m/>
    <n v="0"/>
    <x v="0"/>
    <n v="0.184"/>
    <x v="1"/>
    <x v="4"/>
    <s v="012"/>
    <n v="1"/>
  </r>
  <r>
    <n v="0"/>
    <x v="4"/>
    <n v="1069.0999999999999"/>
    <n v="7"/>
    <n v="0.53846153846153844"/>
    <n v="12"/>
    <x v="275"/>
    <x v="18"/>
    <n v="86.52"/>
    <x v="10"/>
    <n v="120"/>
    <s v="SO183"/>
    <n v="3"/>
    <n v="13"/>
    <n v="14"/>
    <n v="86.52"/>
    <s v=""/>
    <n v="289"/>
    <s v="NEW_BUSINESS"/>
    <n v="0"/>
    <n v="2191"/>
    <s v="351-027-055-997"/>
    <m/>
    <n v="0"/>
    <x v="0"/>
    <n v="0.29937716262975778"/>
    <x v="5"/>
    <x v="34"/>
    <s v="351"/>
    <n v="1"/>
  </r>
  <r>
    <n v="0"/>
    <x v="13"/>
    <n v="529.83000000000004"/>
    <n v="5"/>
    <n v="0.45454545454545453"/>
    <n v="11"/>
    <x v="16"/>
    <x v="5"/>
    <n v="73.2"/>
    <x v="5"/>
    <n v="12"/>
    <s v="WA92"/>
    <n v="1"/>
    <n v="11"/>
    <n v="13"/>
    <n v="85.2"/>
    <s v=""/>
    <n v="300"/>
    <s v="NEW_BUSINESS"/>
    <n v="0"/>
    <n v="1070"/>
    <s v="351-039-746-665"/>
    <m/>
    <n v="0.16393442622950818"/>
    <x v="2"/>
    <n v="0.24400000000000002"/>
    <x v="4"/>
    <x v="9"/>
    <s v="351"/>
    <n v="1"/>
  </r>
  <r>
    <n v="1"/>
    <x v="27"/>
    <n v="82.33"/>
    <n v="1"/>
    <n v="1"/>
    <n v="4"/>
    <x v="89"/>
    <x v="2"/>
    <n v="150"/>
    <x v="50"/>
    <n v="24"/>
    <s v="BL18"/>
    <n v="1"/>
    <n v="1"/>
    <n v="0"/>
    <n v="150"/>
    <s v=""/>
    <n v="1200"/>
    <s v="NEW_BUSINESS"/>
    <n v="6"/>
    <n v="2016"/>
    <s v="351-032-137-868"/>
    <m/>
    <n v="0"/>
    <x v="2"/>
    <n v="9.7200000000000009E-2"/>
    <x v="0"/>
    <x v="50"/>
    <s v="351"/>
    <n v="1"/>
  </r>
  <r>
    <n v="0"/>
    <x v="0"/>
    <n v="0"/>
    <n v="0"/>
    <n v="0"/>
    <n v="12"/>
    <x v="393"/>
    <x v="11"/>
    <n v="99.84"/>
    <x v="7"/>
    <n v="12"/>
    <s v="DN32"/>
    <n v="0"/>
    <n v="0"/>
    <n v="0"/>
    <n v="99.84"/>
    <s v=""/>
    <n v="250"/>
    <s v="NEW_BUSINESS"/>
    <n v="0"/>
    <n v="1826"/>
    <s v="034-020-163-118"/>
    <m/>
    <n v="0"/>
    <x v="0"/>
    <n v="0.39935999999999999"/>
    <x v="2"/>
    <x v="52"/>
    <s v="034"/>
    <n v="1"/>
  </r>
  <r>
    <n v="0"/>
    <x v="13"/>
    <n v="179.51"/>
    <n v="1"/>
    <n v="8.3333333333333329E-2"/>
    <n v="12"/>
    <x v="319"/>
    <x v="3"/>
    <n v="73.2"/>
    <x v="22"/>
    <n v="12"/>
    <s v="ME139"/>
    <n v="5"/>
    <n v="12"/>
    <n v="10"/>
    <n v="73.2"/>
    <s v=""/>
    <n v="200"/>
    <s v="NEW_BUSINESS"/>
    <n v="0"/>
    <n v="2922"/>
    <s v="170-018-280-085"/>
    <m/>
    <n v="0"/>
    <x v="0"/>
    <n v="0.36599999999999999"/>
    <x v="2"/>
    <x v="26"/>
    <s v="170"/>
    <n v="1"/>
  </r>
  <r>
    <n v="1"/>
    <x v="0"/>
    <n v="0"/>
    <n v="0"/>
    <n v="0"/>
    <n v="12"/>
    <x v="221"/>
    <x v="1"/>
    <n v="56.52"/>
    <x v="7"/>
    <n v="24"/>
    <s v="IP242"/>
    <n v="5"/>
    <n v="6"/>
    <n v="1"/>
    <n v="59.4"/>
    <s v=""/>
    <n v="300"/>
    <s v="NEW_BUSINESS"/>
    <n v="0"/>
    <n v="730"/>
    <s v="351-038-839-003"/>
    <m/>
    <n v="5.0955414012738773E-2"/>
    <x v="0"/>
    <n v="0.18840000000000001"/>
    <x v="1"/>
    <x v="84"/>
    <s v="351"/>
    <n v="1"/>
  </r>
  <r>
    <n v="0"/>
    <x v="1"/>
    <n v="0"/>
    <n v="0"/>
    <n v="0"/>
    <n v="4"/>
    <x v="311"/>
    <x v="15"/>
    <n v="114"/>
    <x v="6"/>
    <n v="12"/>
    <s v="ME43"/>
    <n v="0"/>
    <n v="0"/>
    <n v="0"/>
    <n v="114"/>
    <s v=""/>
    <n v="629"/>
    <s v="NEW_BUSINESS"/>
    <n v="0"/>
    <n v="887"/>
    <s v="094-002-643-391"/>
    <m/>
    <n v="0"/>
    <x v="0"/>
    <n v="0.18124006359300476"/>
    <x v="2"/>
    <x v="26"/>
    <s v="094"/>
    <n v="1"/>
  </r>
  <r>
    <n v="0"/>
    <x v="13"/>
    <n v="0"/>
    <n v="0"/>
    <n v="0"/>
    <n v="12"/>
    <x v="78"/>
    <x v="3"/>
    <n v="73.2"/>
    <x v="7"/>
    <n v="12"/>
    <s v="SR48"/>
    <n v="0"/>
    <n v="1"/>
    <n v="3"/>
    <n v="73.2"/>
    <s v=""/>
    <n v="300"/>
    <s v="NEW_BUSINESS"/>
    <n v="0"/>
    <n v="2375"/>
    <s v="170-017-422-235"/>
    <m/>
    <n v="0"/>
    <x v="0"/>
    <n v="0.24400000000000002"/>
    <x v="2"/>
    <x v="10"/>
    <s v="170"/>
    <n v="1"/>
  </r>
  <r>
    <n v="0"/>
    <x v="6"/>
    <n v="423.39"/>
    <n v="5"/>
    <n v="0.26315789473684209"/>
    <n v="11"/>
    <x v="258"/>
    <x v="2"/>
    <n v="86.52"/>
    <x v="28"/>
    <n v="12"/>
    <s v="LS296"/>
    <n v="9"/>
    <n v="19"/>
    <n v="16"/>
    <n v="86.52"/>
    <s v=""/>
    <n v="359.99"/>
    <s v="NEW_BUSINESS"/>
    <n v="0"/>
    <n v="1095"/>
    <s v="351-026-885-547"/>
    <m/>
    <n v="0"/>
    <x v="0"/>
    <n v="0.24034000944470679"/>
    <x v="0"/>
    <x v="63"/>
    <s v="351"/>
    <n v="1"/>
  </r>
  <r>
    <n v="0"/>
    <x v="10"/>
    <n v="210.01"/>
    <n v="2"/>
    <n v="0.66666666666666663"/>
    <n v="4"/>
    <x v="53"/>
    <x v="4"/>
    <n v="100.68"/>
    <x v="10"/>
    <n v="12"/>
    <s v="SS13"/>
    <n v="3"/>
    <n v="3"/>
    <n v="0"/>
    <n v="105.72"/>
    <s v="NEW_BUSINESS"/>
    <n v="500"/>
    <s v="NEW_BUSINESS"/>
    <n v="0"/>
    <n v="365"/>
    <s v="170-022-585-841"/>
    <m/>
    <n v="5.0059594755661421E-2"/>
    <x v="0"/>
    <n v="0.20136000000000001"/>
    <x v="3"/>
    <x v="77"/>
    <s v="170"/>
    <n v="1"/>
  </r>
  <r>
    <n v="0"/>
    <x v="0"/>
    <n v="928.73"/>
    <n v="8"/>
    <n v="8"/>
    <n v="4"/>
    <x v="182"/>
    <x v="25"/>
    <n v="103.2"/>
    <x v="1"/>
    <n v="12"/>
    <s v="WS99"/>
    <n v="1"/>
    <n v="1"/>
    <n v="2"/>
    <n v="103.2"/>
    <s v="NEW_BUSINESS"/>
    <n v="300"/>
    <s v="NEW_BUSINESS"/>
    <n v="5"/>
    <n v="1096"/>
    <s v="061-004-343-856"/>
    <m/>
    <n v="0"/>
    <x v="0"/>
    <n v="0.34400000000000003"/>
    <x v="2"/>
    <x v="40"/>
    <s v="061"/>
    <n v="1"/>
  </r>
  <r>
    <n v="1"/>
    <x v="1"/>
    <n v="1031.43"/>
    <n v="7"/>
    <n v="0.63636363636363635"/>
    <n v="4"/>
    <x v="11"/>
    <x v="2"/>
    <n v="114"/>
    <x v="6"/>
    <n v="12"/>
    <s v="E138"/>
    <n v="0"/>
    <n v="11"/>
    <n v="14"/>
    <n v="108.72"/>
    <s v=""/>
    <n v="500"/>
    <s v="NEW_BUSINESS"/>
    <n v="0"/>
    <n v="1461"/>
    <s v="351-028-095-851"/>
    <n v="0.53"/>
    <n v="-4.631578947368422E-2"/>
    <x v="1"/>
    <n v="0.22800000000000001"/>
    <x v="0"/>
    <x v="42"/>
    <s v="351"/>
    <n v="1"/>
  </r>
  <r>
    <n v="0"/>
    <x v="1"/>
    <n v="0"/>
    <n v="0"/>
    <n v="0"/>
    <n v="4"/>
    <x v="349"/>
    <x v="4"/>
    <n v="55.08"/>
    <x v="6"/>
    <n v="12"/>
    <s v="SK138"/>
    <n v="5"/>
    <n v="6"/>
    <n v="1"/>
    <n v="55.08"/>
    <s v=""/>
    <n v="300"/>
    <s v="NEW_BUSINESS"/>
    <n v="1"/>
    <n v="151"/>
    <s v="034-018-247-429"/>
    <m/>
    <n v="0"/>
    <x v="0"/>
    <n v="0.18359999999999999"/>
    <x v="3"/>
    <x v="8"/>
    <s v="034"/>
    <n v="1"/>
  </r>
  <r>
    <n v="1"/>
    <x v="0"/>
    <n v="3597.4"/>
    <n v="28"/>
    <n v="0.7567567567567568"/>
    <n v="11"/>
    <x v="286"/>
    <x v="2"/>
    <n v="63.12"/>
    <x v="10"/>
    <n v="120"/>
    <s v="SO140"/>
    <n v="8"/>
    <n v="37"/>
    <n v="38"/>
    <n v="58.8"/>
    <s v=""/>
    <n v="1"/>
    <s v="NEW_BUSINESS"/>
    <n v="2"/>
    <n v="365"/>
    <s v="351-023-692-679"/>
    <n v="0"/>
    <n v="-6.8441064638783272E-2"/>
    <x v="1"/>
    <n v="63.12"/>
    <x v="0"/>
    <x v="34"/>
    <s v="351"/>
    <n v="1"/>
  </r>
  <r>
    <n v="0"/>
    <x v="19"/>
    <n v="85.03"/>
    <n v="1"/>
    <n v="0.25"/>
    <n v="11"/>
    <x v="39"/>
    <x v="2"/>
    <n v="73.2"/>
    <x v="5"/>
    <n v="120"/>
    <s v="PE14"/>
    <n v="4"/>
    <n v="4"/>
    <n v="0"/>
    <n v="81.48"/>
    <s v=""/>
    <n v="250"/>
    <s v="NEW_BUSINESS"/>
    <n v="0"/>
    <n v="1218"/>
    <s v="351-029-006-313"/>
    <m/>
    <n v="0.11311475409836066"/>
    <x v="2"/>
    <n v="0.2928"/>
    <x v="0"/>
    <x v="80"/>
    <s v="351"/>
    <n v="1"/>
  </r>
  <r>
    <n v="0"/>
    <x v="20"/>
    <n v="7459.32"/>
    <n v="77"/>
    <n v="3.08"/>
    <n v="4"/>
    <x v="27"/>
    <x v="1"/>
    <n v="150"/>
    <x v="6"/>
    <n v="12"/>
    <s v="CF30"/>
    <n v="14"/>
    <n v="25"/>
    <n v="25"/>
    <n v="150"/>
    <s v=""/>
    <n v="1000"/>
    <s v="NEW_BUSINESS"/>
    <n v="0"/>
    <n v="2017"/>
    <s v="351-032-533-043"/>
    <m/>
    <n v="0"/>
    <x v="0"/>
    <n v="0.20760000000000001"/>
    <x v="1"/>
    <x v="51"/>
    <s v="351"/>
    <n v="1"/>
  </r>
  <r>
    <n v="1"/>
    <x v="0"/>
    <n v="375.74"/>
    <n v="5"/>
    <n v="1"/>
    <n v="12"/>
    <x v="139"/>
    <x v="2"/>
    <n v="78"/>
    <x v="10"/>
    <n v="120"/>
    <s v="SO182"/>
    <n v="5"/>
    <n v="5"/>
    <n v="4"/>
    <n v="81.96"/>
    <s v=""/>
    <n v="499"/>
    <s v="NEW_BUSINESS"/>
    <n v="3"/>
    <n v="2922"/>
    <s v="351-033-102-977"/>
    <m/>
    <n v="5.0769230769230692E-2"/>
    <x v="0"/>
    <n v="0.15631262525050099"/>
    <x v="0"/>
    <x v="34"/>
    <s v="351"/>
    <n v="1"/>
  </r>
  <r>
    <n v="0"/>
    <x v="5"/>
    <n v="83.36"/>
    <n v="1"/>
    <n v="0"/>
    <n v="12"/>
    <x v="232"/>
    <x v="3"/>
    <n v="86.52"/>
    <x v="10"/>
    <n v="120"/>
    <s v="B376"/>
    <n v="0"/>
    <n v="0"/>
    <n v="1"/>
    <n v="84.36"/>
    <s v=""/>
    <n v="499"/>
    <s v="NEW_BUSINESS"/>
    <n v="0"/>
    <n v="2819"/>
    <s v="170-021-585-116"/>
    <n v="0.11"/>
    <n v="-2.4965325936199684E-2"/>
    <x v="1"/>
    <n v="0.17338677354709417"/>
    <x v="2"/>
    <x v="31"/>
    <s v="170"/>
    <n v="1"/>
  </r>
  <r>
    <n v="0"/>
    <x v="5"/>
    <n v="0"/>
    <n v="0"/>
    <n v="0"/>
    <n v="4"/>
    <x v="247"/>
    <x v="16"/>
    <n v="97.2"/>
    <x v="7"/>
    <n v="12"/>
    <s v="KA91"/>
    <n v="0"/>
    <n v="0"/>
    <n v="0"/>
    <n v="79.56"/>
    <s v=""/>
    <n v="400"/>
    <s v="NEW_BUSINESS"/>
    <n v="6"/>
    <n v="2556"/>
    <s v="151-010-947-898"/>
    <n v="7.0000000000000007E-2"/>
    <n v="-0.18148148148148149"/>
    <x v="1"/>
    <n v="0.24299999999999999"/>
    <x v="2"/>
    <x v="49"/>
    <s v="151"/>
    <n v="1"/>
  </r>
  <r>
    <n v="0"/>
    <x v="20"/>
    <n v="0"/>
    <n v="0"/>
    <n v="0"/>
    <n v="4"/>
    <x v="217"/>
    <x v="42"/>
    <n v="117.6"/>
    <x v="121"/>
    <n v="12"/>
    <s v="HG29"/>
    <n v="0"/>
    <n v="0"/>
    <n v="0"/>
    <n v="89.64"/>
    <s v=""/>
    <n v="490.93"/>
    <s v="NEW_BUSINESS"/>
    <n v="6"/>
    <n v="1438"/>
    <s v="045-000-560-011"/>
    <n v="0.08"/>
    <n v="-0.23775510204081629"/>
    <x v="1"/>
    <n v="0.23954535269794064"/>
    <x v="2"/>
    <x v="86"/>
    <s v="045"/>
    <n v="1"/>
  </r>
  <r>
    <n v="0"/>
    <x v="18"/>
    <n v="0"/>
    <n v="0"/>
    <n v="0"/>
    <n v="12"/>
    <x v="212"/>
    <x v="3"/>
    <n v="73.2"/>
    <x v="10"/>
    <n v="120"/>
    <s v="E174"/>
    <n v="0"/>
    <n v="0"/>
    <n v="0"/>
    <n v="80.400000000000006"/>
    <s v=""/>
    <n v="300"/>
    <s v="NEW_BUSINESS"/>
    <n v="0"/>
    <n v="1828"/>
    <s v="170-024-356-190"/>
    <n v="0.02"/>
    <n v="9.8360655737704958E-2"/>
    <x v="1"/>
    <n v="0.24400000000000002"/>
    <x v="2"/>
    <x v="42"/>
    <s v="170"/>
    <n v="1"/>
  </r>
  <r>
    <n v="0"/>
    <x v="29"/>
    <n v="0"/>
    <n v="0"/>
    <n v="0"/>
    <n v="4"/>
    <x v="48"/>
    <x v="17"/>
    <n v="44.28"/>
    <x v="6"/>
    <n v="12"/>
    <s v="LE46"/>
    <n v="1"/>
    <n v="0"/>
    <n v="1"/>
    <n v="52.92"/>
    <s v=""/>
    <n v="150"/>
    <s v="NEW_BUSINESS"/>
    <n v="0"/>
    <n v="0"/>
    <s v="170-030-025-446"/>
    <n v="0.57999999999999996"/>
    <n v="0.1951219512195122"/>
    <x v="1"/>
    <n v="0.29520000000000002"/>
    <x v="1"/>
    <x v="14"/>
    <s v="170"/>
    <n v="1"/>
  </r>
  <r>
    <n v="1"/>
    <x v="0"/>
    <n v="147.86000000000001"/>
    <n v="1"/>
    <n v="0.33333333333333331"/>
    <n v="4"/>
    <x v="174"/>
    <x v="4"/>
    <n v="123.6"/>
    <x v="6"/>
    <n v="24"/>
    <s v="RH15"/>
    <n v="3"/>
    <n v="3"/>
    <n v="0"/>
    <n v="100.68"/>
    <s v=""/>
    <n v="359"/>
    <s v="NEW_BUSINESS"/>
    <n v="5"/>
    <n v="1980"/>
    <s v="351-038-403-316"/>
    <n v="0.36"/>
    <n v="-0.1854368932038834"/>
    <x v="1"/>
    <n v="0.34428969359331474"/>
    <x v="3"/>
    <x v="3"/>
    <s v="351"/>
    <n v="1"/>
  </r>
  <r>
    <n v="0"/>
    <x v="7"/>
    <n v="542.16"/>
    <n v="4"/>
    <n v="1"/>
    <n v="0"/>
    <x v="12"/>
    <x v="2"/>
    <n v="94.68"/>
    <x v="31"/>
    <n v="12"/>
    <s v="LL184"/>
    <n v="3"/>
    <n v="4"/>
    <n v="3"/>
    <n v="97.2"/>
    <s v=""/>
    <n v="400"/>
    <s v="NEW_BUSINESS"/>
    <n v="0"/>
    <n v="2556"/>
    <s v="351-036-387-353"/>
    <m/>
    <n v="2.6615969581749006E-2"/>
    <x v="2"/>
    <n v="0.23670000000000002"/>
    <x v="0"/>
    <x v="16"/>
    <s v="351"/>
    <n v="1"/>
  </r>
  <r>
    <n v="0"/>
    <x v="10"/>
    <n v="168.39"/>
    <n v="2"/>
    <n v="1"/>
    <n v="12"/>
    <x v="190"/>
    <x v="3"/>
    <n v="66.48"/>
    <x v="10"/>
    <n v="120"/>
    <s v="SO304"/>
    <n v="0"/>
    <n v="2"/>
    <n v="3"/>
    <n v="66.48"/>
    <s v="NEW_BUSINESS"/>
    <n v="519"/>
    <s v="NEW_BUSINESS"/>
    <n v="0"/>
    <n v="6"/>
    <s v="170-021-506-255"/>
    <m/>
    <n v="0"/>
    <x v="0"/>
    <n v="0.12809248554913297"/>
    <x v="2"/>
    <x v="34"/>
    <s v="170"/>
    <n v="1"/>
  </r>
  <r>
    <n v="0"/>
    <x v="1"/>
    <n v="338.45"/>
    <n v="4"/>
    <n v="2"/>
    <n v="4"/>
    <x v="135"/>
    <x v="11"/>
    <n v="90"/>
    <x v="63"/>
    <n v="12"/>
    <s v="DN171"/>
    <n v="1"/>
    <n v="2"/>
    <n v="2"/>
    <n v="93.36"/>
    <s v=""/>
    <n v="300"/>
    <s v="NEW_BUSINESS"/>
    <n v="0"/>
    <n v="730"/>
    <s v="034-023-504-336"/>
    <n v="0.31"/>
    <n v="3.7333333333333329E-2"/>
    <x v="1"/>
    <n v="0.3"/>
    <x v="2"/>
    <x v="52"/>
    <s v="034"/>
    <n v="1"/>
  </r>
  <r>
    <n v="1"/>
    <x v="1"/>
    <n v="1750"/>
    <n v="7"/>
    <n v="1"/>
    <n v="4"/>
    <x v="384"/>
    <x v="1"/>
    <n v="55.08"/>
    <x v="51"/>
    <n v="12"/>
    <s v="CA222"/>
    <n v="2"/>
    <n v="7"/>
    <n v="5"/>
    <n v="55.08"/>
    <s v=""/>
    <n v="240"/>
    <s v="NEW_BUSINESS"/>
    <n v="1"/>
    <n v="184"/>
    <s v="351-023-696-087"/>
    <m/>
    <n v="0"/>
    <x v="0"/>
    <n v="0.22949999999999998"/>
    <x v="1"/>
    <x v="87"/>
    <s v="351"/>
    <n v="1"/>
  </r>
  <r>
    <n v="0"/>
    <x v="12"/>
    <n v="0"/>
    <n v="0"/>
    <n v="0"/>
    <n v="4"/>
    <x v="19"/>
    <x v="25"/>
    <n v="97.2"/>
    <x v="7"/>
    <n v="12"/>
    <s v="WF42"/>
    <n v="0"/>
    <n v="0"/>
    <n v="0"/>
    <n v="97.2"/>
    <s v=""/>
    <n v="239"/>
    <s v="NEW_BUSINESS"/>
    <n v="5"/>
    <n v="730"/>
    <s v="061-004-649-957"/>
    <m/>
    <n v="0"/>
    <x v="0"/>
    <n v="0.40669456066945608"/>
    <x v="2"/>
    <x v="13"/>
    <s v="061"/>
    <n v="1"/>
  </r>
  <r>
    <n v="0"/>
    <x v="20"/>
    <n v="0"/>
    <n v="0"/>
    <n v="0"/>
    <n v="0"/>
    <x v="183"/>
    <x v="4"/>
    <n v="99.48"/>
    <x v="23"/>
    <n v="12"/>
    <s v="BN35"/>
    <n v="1"/>
    <n v="2"/>
    <n v="1"/>
    <n v="92.88"/>
    <s v=""/>
    <n v="699"/>
    <s v="NEW_BUSINESS"/>
    <n v="2"/>
    <n v="7"/>
    <s v="351-032-408-066"/>
    <m/>
    <n v="-6.6344993968636995E-2"/>
    <x v="2"/>
    <n v="0.14231759656652362"/>
    <x v="3"/>
    <x v="33"/>
    <s v="351"/>
    <n v="1"/>
  </r>
  <r>
    <n v="0"/>
    <x v="18"/>
    <n v="0"/>
    <n v="0"/>
    <n v="0"/>
    <n v="12"/>
    <x v="45"/>
    <x v="11"/>
    <n v="73.2"/>
    <x v="7"/>
    <n v="12"/>
    <s v="SS73"/>
    <n v="0"/>
    <n v="0"/>
    <n v="7"/>
    <n v="76.56"/>
    <s v=""/>
    <n v="300"/>
    <s v="NEW_BUSINESS"/>
    <n v="0"/>
    <n v="1096"/>
    <s v="034-017-627-387"/>
    <n v="0.02"/>
    <n v="4.5901639344262286E-2"/>
    <x v="1"/>
    <n v="0.24400000000000002"/>
    <x v="2"/>
    <x v="77"/>
    <s v="034"/>
    <n v="1"/>
  </r>
  <r>
    <n v="0"/>
    <x v="0"/>
    <n v="0"/>
    <n v="0"/>
    <n v="0"/>
    <n v="4"/>
    <x v="271"/>
    <x v="16"/>
    <n v="103.2"/>
    <x v="5"/>
    <n v="120"/>
    <s v="BT127"/>
    <n v="0"/>
    <n v="0"/>
    <n v="0"/>
    <n v="84.84"/>
    <s v=""/>
    <n v="239"/>
    <s v="NEW_BUSINESS"/>
    <n v="6"/>
    <n v="998"/>
    <s v="151-016-629-053"/>
    <n v="0.11"/>
    <n v="-0.17790697674418604"/>
    <x v="1"/>
    <n v="0.43179916317991635"/>
    <x v="2"/>
    <x v="38"/>
    <s v="151"/>
    <n v="1"/>
  </r>
  <r>
    <n v="0"/>
    <x v="0"/>
    <n v="0"/>
    <n v="0"/>
    <n v="0"/>
    <n v="12"/>
    <x v="309"/>
    <x v="3"/>
    <n v="99.84"/>
    <x v="10"/>
    <n v="120"/>
    <s v="PO167"/>
    <n v="0"/>
    <n v="0"/>
    <n v="0"/>
    <n v="71.040000000000006"/>
    <s v=""/>
    <n v="300"/>
    <s v="NEW_BUSINESS"/>
    <n v="0"/>
    <n v="457"/>
    <s v="170-017-259-676"/>
    <m/>
    <n v="-0.28846153846153844"/>
    <x v="2"/>
    <n v="0.33279999999999998"/>
    <x v="2"/>
    <x v="25"/>
    <s v="170"/>
    <n v="1"/>
  </r>
  <r>
    <n v="1"/>
    <x v="12"/>
    <n v="2174.85"/>
    <n v="13"/>
    <n v="1.1818181818181819"/>
    <n v="12"/>
    <x v="48"/>
    <x v="2"/>
    <n v="85.44"/>
    <x v="5"/>
    <n v="12"/>
    <s v="BN238"/>
    <n v="8"/>
    <n v="11"/>
    <n v="5"/>
    <n v="109.32"/>
    <s v=""/>
    <n v="255"/>
    <s v="NEW_BUSINESS"/>
    <n v="3"/>
    <n v="1011"/>
    <s v="351-042-589-677"/>
    <n v="0.56000000000000005"/>
    <n v="0.27949438202247184"/>
    <x v="1"/>
    <n v="0.33505882352941174"/>
    <x v="0"/>
    <x v="33"/>
    <s v="351"/>
    <n v="1"/>
  </r>
  <r>
    <n v="0"/>
    <x v="12"/>
    <n v="93.75"/>
    <n v="1"/>
    <n v="0.33333333333333331"/>
    <n v="4"/>
    <x v="251"/>
    <x v="2"/>
    <n v="51.48"/>
    <x v="17"/>
    <n v="12"/>
    <s v="CF483"/>
    <n v="3"/>
    <n v="3"/>
    <n v="0"/>
    <n v="64.319999999999993"/>
    <s v=""/>
    <n v="529"/>
    <s v="NEW_BUSINESS"/>
    <n v="0"/>
    <n v="92"/>
    <s v="351-040-692-174"/>
    <n v="0.52"/>
    <n v="0.24941724941724935"/>
    <x v="1"/>
    <n v="9.7315689981096409E-2"/>
    <x v="0"/>
    <x v="51"/>
    <s v="351"/>
    <n v="1"/>
  </r>
  <r>
    <n v="1"/>
    <x v="0"/>
    <n v="38"/>
    <n v="1"/>
    <n v="0.33333333333333331"/>
    <n v="4"/>
    <x v="191"/>
    <x v="10"/>
    <n v="123.6"/>
    <x v="7"/>
    <n v="12"/>
    <s v="BT783"/>
    <n v="1"/>
    <n v="3"/>
    <n v="2"/>
    <n v="97.08"/>
    <s v="NEW_BUSINESS"/>
    <n v="350"/>
    <s v="NEW_BUSINESS"/>
    <n v="6"/>
    <n v="1025"/>
    <s v="056-001-209-364"/>
    <n v="0.23"/>
    <n v="-0.21456310679611648"/>
    <x v="1"/>
    <n v="0.35314285714285715"/>
    <x v="2"/>
    <x v="38"/>
    <s v="056"/>
    <n v="1"/>
  </r>
  <r>
    <n v="0"/>
    <x v="0"/>
    <n v="0"/>
    <n v="0"/>
    <n v="0"/>
    <n v="4"/>
    <x v="289"/>
    <x v="29"/>
    <n v="123.6"/>
    <x v="1"/>
    <n v="24"/>
    <s v="LA11"/>
    <n v="0"/>
    <n v="1"/>
    <n v="1"/>
    <n v="123.6"/>
    <s v=""/>
    <n v="499.99"/>
    <s v="NEW_BUSINESS"/>
    <n v="6"/>
    <n v="2556"/>
    <s v="194-005-411-687"/>
    <m/>
    <n v="0"/>
    <x v="0"/>
    <n v="0.24720494409888197"/>
    <x v="2"/>
    <x v="35"/>
    <s v="194"/>
    <n v="1"/>
  </r>
  <r>
    <n v="0"/>
    <x v="20"/>
    <n v="1832.04"/>
    <n v="14"/>
    <n v="2.3333333333333335"/>
    <n v="4"/>
    <x v="73"/>
    <x v="1"/>
    <n v="111.48"/>
    <x v="6"/>
    <n v="24"/>
    <s v="TS201"/>
    <n v="1"/>
    <n v="6"/>
    <n v="7"/>
    <n v="111.48"/>
    <s v=""/>
    <n v="1200"/>
    <s v="NEW_BUSINESS"/>
    <n v="0"/>
    <n v="745"/>
    <s v="351-025-515-003"/>
    <m/>
    <n v="0"/>
    <x v="0"/>
    <n v="7.4322477415913871E-2"/>
    <x v="1"/>
    <x v="47"/>
    <s v="351"/>
    <n v="1"/>
  </r>
  <r>
    <n v="0"/>
    <x v="5"/>
    <n v="0"/>
    <n v="0"/>
    <n v="0"/>
    <n v="12"/>
    <x v="164"/>
    <x v="3"/>
    <n v="86.52"/>
    <x v="10"/>
    <n v="120"/>
    <s v="B375"/>
    <n v="0"/>
    <n v="0"/>
    <n v="0"/>
    <n v="77.400000000000006"/>
    <s v=""/>
    <n v="300"/>
    <s v="NEW_BUSINESS"/>
    <n v="0"/>
    <n v="730"/>
    <s v="170-017-967-507"/>
    <n v="0.02"/>
    <n v="-0.10540915395284317"/>
    <x v="1"/>
    <n v="0.28839999999999999"/>
    <x v="2"/>
    <x v="31"/>
    <s v="170"/>
    <n v="1"/>
  </r>
  <r>
    <n v="0"/>
    <x v="8"/>
    <n v="1182.3800000000001"/>
    <n v="13"/>
    <n v="0.37142857142857144"/>
    <n v="4"/>
    <x v="102"/>
    <x v="3"/>
    <n v="30"/>
    <x v="27"/>
    <n v="120"/>
    <s v="TN393"/>
    <n v="5"/>
    <n v="35"/>
    <n v="38"/>
    <n v="36.6"/>
    <s v=""/>
    <n v="419"/>
    <s v="NEW_BUSINESS"/>
    <n v="3"/>
    <n v="0"/>
    <s v="170-019-196-361"/>
    <m/>
    <n v="0.22000000000000006"/>
    <x v="2"/>
    <n v="7.1599045346062054E-2"/>
    <x v="2"/>
    <x v="71"/>
    <s v="170"/>
    <n v="1"/>
  </r>
  <r>
    <n v="0"/>
    <x v="6"/>
    <n v="0"/>
    <n v="0"/>
    <n v="0"/>
    <n v="12"/>
    <x v="106"/>
    <x v="3"/>
    <n v="33.36"/>
    <x v="10"/>
    <n v="12"/>
    <s v="LS159"/>
    <n v="0"/>
    <n v="5"/>
    <n v="5"/>
    <n v="39.6"/>
    <s v="NEW_BUSINESS"/>
    <n v="234"/>
    <s v="NEW_BUSINESS"/>
    <n v="0"/>
    <n v="4"/>
    <s v="170-023-566-920"/>
    <n v="0.33"/>
    <n v="0.18705035971223027"/>
    <x v="1"/>
    <n v="0.14256410256410257"/>
    <x v="2"/>
    <x v="63"/>
    <s v="170"/>
    <n v="1"/>
  </r>
  <r>
    <n v="0"/>
    <x v="7"/>
    <n v="0"/>
    <n v="0"/>
    <n v="0"/>
    <n v="12"/>
    <x v="295"/>
    <x v="3"/>
    <n v="86.52"/>
    <x v="10"/>
    <n v="120"/>
    <s v="BD59"/>
    <n v="0"/>
    <n v="0"/>
    <n v="0"/>
    <n v="81.239999999999995"/>
    <s v=""/>
    <n v="300"/>
    <s v="NEW_BUSINESS"/>
    <n v="0"/>
    <n v="1337"/>
    <s v="170-028-271-369"/>
    <n v="0.02"/>
    <n v="-6.1026352288488225E-2"/>
    <x v="1"/>
    <n v="0.28839999999999999"/>
    <x v="2"/>
    <x v="12"/>
    <s v="170"/>
    <n v="1"/>
  </r>
  <r>
    <n v="0"/>
    <x v="27"/>
    <n v="0"/>
    <n v="0"/>
    <n v="0"/>
    <n v="12"/>
    <x v="116"/>
    <x v="3"/>
    <n v="126.48"/>
    <x v="43"/>
    <n v="12"/>
    <s v="ME158"/>
    <n v="4"/>
    <n v="4"/>
    <n v="0"/>
    <n v="110.76"/>
    <s v=""/>
    <n v="1100"/>
    <s v="NEW_BUSINESS"/>
    <n v="0"/>
    <n v="1461"/>
    <s v="170-018-039-833"/>
    <m/>
    <n v="-0.12428842504743831"/>
    <x v="2"/>
    <n v="0.11498181818181819"/>
    <x v="2"/>
    <x v="26"/>
    <s v="170"/>
    <n v="1"/>
  </r>
  <r>
    <n v="1"/>
    <x v="22"/>
    <n v="170.06"/>
    <n v="2"/>
    <n v="1"/>
    <n v="12"/>
    <x v="107"/>
    <x v="3"/>
    <n v="90.6"/>
    <x v="5"/>
    <n v="12"/>
    <s v="WV37"/>
    <n v="2"/>
    <n v="2"/>
    <n v="0"/>
    <n v="91.56"/>
    <s v=""/>
    <n v="224"/>
    <s v="NEW_BUSINESS"/>
    <n v="3"/>
    <n v="2110"/>
    <s v="170-030-304-700"/>
    <n v="0.28999999999999998"/>
    <n v="1.0596026490066314E-2"/>
    <x v="1"/>
    <n v="0.40446428571428567"/>
    <x v="2"/>
    <x v="27"/>
    <s v="170"/>
    <n v="1"/>
  </r>
  <r>
    <n v="0"/>
    <x v="4"/>
    <n v="0"/>
    <n v="0"/>
    <n v="0"/>
    <n v="4"/>
    <x v="42"/>
    <x v="11"/>
    <n v="110.4"/>
    <x v="28"/>
    <n v="12"/>
    <s v="RH119"/>
    <n v="1"/>
    <n v="1"/>
    <n v="0"/>
    <n v="88.56"/>
    <s v=""/>
    <n v="435"/>
    <s v="NEW_BUSINESS"/>
    <n v="6"/>
    <n v="1069"/>
    <s v="034-029-613-973"/>
    <n v="0.14000000000000001"/>
    <n v="-0.19782608695652176"/>
    <x v="1"/>
    <n v="0.25379310344827588"/>
    <x v="2"/>
    <x v="3"/>
    <s v="034"/>
    <n v="1"/>
  </r>
  <r>
    <n v="0"/>
    <x v="19"/>
    <n v="818.33"/>
    <n v="3"/>
    <n v="1.5"/>
    <n v="4"/>
    <x v="257"/>
    <x v="5"/>
    <n v="52.8"/>
    <x v="28"/>
    <n v="12"/>
    <s v="MK420"/>
    <n v="0"/>
    <n v="2"/>
    <n v="2"/>
    <n v="52.8"/>
    <s v=""/>
    <n v="300"/>
    <s v="NEW_BUSINESS"/>
    <n v="6"/>
    <n v="2511"/>
    <s v="351-031-700-246"/>
    <m/>
    <n v="0"/>
    <x v="0"/>
    <n v="0.17599999999999999"/>
    <x v="4"/>
    <x v="32"/>
    <s v="351"/>
    <n v="1"/>
  </r>
  <r>
    <n v="0"/>
    <x v="4"/>
    <n v="0"/>
    <n v="0"/>
    <n v="0"/>
    <n v="4"/>
    <x v="27"/>
    <x v="11"/>
    <n v="110.4"/>
    <x v="6"/>
    <n v="12"/>
    <s v="PR99"/>
    <n v="0"/>
    <n v="0"/>
    <n v="0"/>
    <n v="110.4"/>
    <s v=""/>
    <n v="599"/>
    <s v="NEW_BUSINESS"/>
    <n v="6"/>
    <n v="2556"/>
    <s v="034-021-251-955"/>
    <m/>
    <n v="0"/>
    <x v="0"/>
    <n v="0.18430717863105175"/>
    <x v="2"/>
    <x v="11"/>
    <s v="034"/>
    <n v="1"/>
  </r>
  <r>
    <n v="0"/>
    <x v="7"/>
    <n v="374.78"/>
    <n v="4"/>
    <n v="2"/>
    <n v="11"/>
    <x v="316"/>
    <x v="6"/>
    <n v="75.84"/>
    <x v="20"/>
    <n v="24"/>
    <s v="LS225"/>
    <n v="2"/>
    <n v="2"/>
    <n v="2"/>
    <n v="89.64"/>
    <s v=""/>
    <n v="300"/>
    <s v="NEW_BUSINESS"/>
    <n v="0"/>
    <n v="1416"/>
    <s v="170-025-904-484"/>
    <n v="0.27"/>
    <n v="0.18196202531645564"/>
    <x v="1"/>
    <n v="0.25280000000000002"/>
    <x v="5"/>
    <x v="63"/>
    <s v="170"/>
    <n v="1"/>
  </r>
  <r>
    <n v="0"/>
    <x v="4"/>
    <n v="0"/>
    <n v="0"/>
    <n v="0"/>
    <n v="4"/>
    <x v="58"/>
    <x v="5"/>
    <n v="85.2"/>
    <x v="10"/>
    <n v="120"/>
    <s v="S39"/>
    <n v="0"/>
    <n v="0"/>
    <n v="1"/>
    <n v="84.6"/>
    <s v=""/>
    <n v="300"/>
    <s v="NEW_BUSINESS"/>
    <n v="6"/>
    <n v="1095"/>
    <s v="351-036-843-211"/>
    <n v="0.13"/>
    <n v="-7.0422535211268605E-3"/>
    <x v="1"/>
    <n v="0.28400000000000003"/>
    <x v="4"/>
    <x v="57"/>
    <s v="351"/>
    <n v="1"/>
  </r>
  <r>
    <n v="1"/>
    <x v="10"/>
    <n v="421.81"/>
    <n v="5"/>
    <n v="5"/>
    <n v="4"/>
    <x v="106"/>
    <x v="18"/>
    <n v="150"/>
    <x v="10"/>
    <n v="12"/>
    <s v="RH69"/>
    <n v="1"/>
    <n v="1"/>
    <n v="1"/>
    <n v="140.88"/>
    <s v="NEW_BUSINESS"/>
    <n v="640"/>
    <s v="NEW_BUSINESS"/>
    <n v="3"/>
    <n v="2854"/>
    <s v="351-035-273-006"/>
    <n v="0.38"/>
    <n v="-6.0800000000000028E-2"/>
    <x v="1"/>
    <n v="0.28968749999999999"/>
    <x v="5"/>
    <x v="3"/>
    <s v="351"/>
    <n v="1"/>
  </r>
  <r>
    <n v="0"/>
    <x v="5"/>
    <n v="0"/>
    <n v="0"/>
    <n v="0"/>
    <n v="4"/>
    <x v="96"/>
    <x v="18"/>
    <n v="76.8"/>
    <x v="7"/>
    <n v="12"/>
    <s v="NE312"/>
    <n v="0"/>
    <n v="0"/>
    <n v="0"/>
    <n v="80.64"/>
    <s v=""/>
    <n v="300"/>
    <s v="NEW_BUSINESS"/>
    <n v="6"/>
    <n v="1461"/>
    <s v="351-033-757-655"/>
    <m/>
    <n v="5.0000000000000044E-2"/>
    <x v="0"/>
    <n v="0.25600000000000001"/>
    <x v="5"/>
    <x v="22"/>
    <s v="351"/>
    <n v="1"/>
  </r>
  <r>
    <n v="1"/>
    <x v="1"/>
    <n v="155"/>
    <n v="3"/>
    <n v="0.75"/>
    <n v="4"/>
    <x v="321"/>
    <x v="1"/>
    <n v="90"/>
    <x v="53"/>
    <n v="12"/>
    <s v="SL12"/>
    <n v="3"/>
    <n v="4"/>
    <n v="1"/>
    <n v="108.48"/>
    <s v="NEW_BUSINESS"/>
    <n v="300"/>
    <s v="NEW_BUSINESS"/>
    <n v="0"/>
    <n v="1122"/>
    <s v="351-024-689-122"/>
    <m/>
    <n v="0.20533333333333337"/>
    <x v="2"/>
    <n v="0.3"/>
    <x v="1"/>
    <x v="29"/>
    <s v="351"/>
    <n v="1"/>
  </r>
  <r>
    <n v="0"/>
    <x v="5"/>
    <n v="0"/>
    <n v="0"/>
    <n v="0"/>
    <n v="4"/>
    <x v="4"/>
    <x v="5"/>
    <n v="84.6"/>
    <x v="5"/>
    <n v="12"/>
    <s v="UB56"/>
    <n v="4"/>
    <n v="4"/>
    <n v="0"/>
    <n v="89.28"/>
    <s v=""/>
    <n v="300"/>
    <s v="NEW_BUSINESS"/>
    <n v="3"/>
    <n v="1251"/>
    <s v="351-030-836-382"/>
    <n v="0.32"/>
    <n v="5.53191489361703E-2"/>
    <x v="1"/>
    <n v="0.28199999999999997"/>
    <x v="4"/>
    <x v="28"/>
    <s v="351"/>
    <n v="1"/>
  </r>
  <r>
    <n v="1"/>
    <x v="13"/>
    <n v="19.989999999999998"/>
    <n v="1"/>
    <n v="0.5"/>
    <n v="4"/>
    <x v="100"/>
    <x v="6"/>
    <n v="41.88"/>
    <x v="10"/>
    <n v="120"/>
    <s v="BT829"/>
    <n v="0"/>
    <n v="2"/>
    <n v="6"/>
    <n v="41.88"/>
    <s v=""/>
    <n v="300"/>
    <s v="NEW_BUSINESS"/>
    <n v="0"/>
    <n v="365"/>
    <s v="170-017-003-191"/>
    <m/>
    <n v="0"/>
    <x v="0"/>
    <n v="0.1396"/>
    <x v="5"/>
    <x v="38"/>
    <s v="170"/>
    <n v="1"/>
  </r>
  <r>
    <n v="1"/>
    <x v="1"/>
    <n v="85.03"/>
    <n v="1"/>
    <n v="0.125"/>
    <n v="4"/>
    <x v="206"/>
    <x v="4"/>
    <n v="43.08"/>
    <x v="51"/>
    <n v="12"/>
    <s v="FY44"/>
    <n v="8"/>
    <n v="8"/>
    <n v="1"/>
    <n v="43.08"/>
    <s v=""/>
    <n v="139"/>
    <s v="NEW_BUSINESS"/>
    <n v="1"/>
    <n v="63"/>
    <s v="351-027-857-100"/>
    <m/>
    <n v="0"/>
    <x v="0"/>
    <n v="0.3099280575539568"/>
    <x v="3"/>
    <x v="88"/>
    <s v="351"/>
    <n v="1"/>
  </r>
  <r>
    <n v="0"/>
    <x v="18"/>
    <n v="400.79"/>
    <n v="4"/>
    <n v="1"/>
    <n v="4"/>
    <x v="270"/>
    <x v="6"/>
    <n v="74.400000000000006"/>
    <x v="7"/>
    <n v="12"/>
    <s v="ME39"/>
    <n v="4"/>
    <n v="4"/>
    <n v="1"/>
    <n v="82.92"/>
    <s v=""/>
    <n v="358"/>
    <s v="NEW_BUSINESS"/>
    <n v="3"/>
    <n v="2777"/>
    <s v="170-019-048-607"/>
    <n v="0.21"/>
    <n v="0.114516129032258"/>
    <x v="1"/>
    <n v="0.20782122905027933"/>
    <x v="5"/>
    <x v="26"/>
    <s v="170"/>
    <n v="1"/>
  </r>
  <r>
    <n v="0"/>
    <x v="13"/>
    <n v="55.83"/>
    <n v="1"/>
    <n v="1"/>
    <n v="4"/>
    <x v="44"/>
    <x v="30"/>
    <n v="41.88"/>
    <x v="33"/>
    <n v="36"/>
    <s v="S254"/>
    <n v="1"/>
    <n v="1"/>
    <n v="0"/>
    <n v="43.92"/>
    <s v=""/>
    <n v="200"/>
    <s v="NEW_BUSINESS"/>
    <n v="0"/>
    <n v="80"/>
    <s v="170-022-395-795"/>
    <m/>
    <n v="4.8710601719197687E-2"/>
    <x v="0"/>
    <n v="0.2094"/>
    <x v="4"/>
    <x v="57"/>
    <s v="170"/>
    <n v="1"/>
  </r>
  <r>
    <n v="1"/>
    <x v="0"/>
    <n v="0"/>
    <n v="0"/>
    <n v="0"/>
    <n v="0"/>
    <x v="91"/>
    <x v="24"/>
    <n v="93.48"/>
    <x v="7"/>
    <n v="24"/>
    <s v="ST195"/>
    <n v="0"/>
    <n v="1"/>
    <n v="2"/>
    <n v="76.680000000000007"/>
    <s v=""/>
    <n v="329"/>
    <s v="NEW_BUSINESS"/>
    <n v="2"/>
    <n v="747"/>
    <s v="012-006-779-731"/>
    <m/>
    <n v="-0.17971758664955068"/>
    <x v="2"/>
    <n v="0.28413373860182373"/>
    <x v="1"/>
    <x v="95"/>
    <s v="012"/>
    <n v="1"/>
  </r>
  <r>
    <n v="0"/>
    <x v="1"/>
    <n v="0"/>
    <n v="0"/>
    <n v="0"/>
    <n v="4"/>
    <x v="256"/>
    <x v="20"/>
    <n v="90"/>
    <x v="30"/>
    <n v="12"/>
    <s v="DE723"/>
    <n v="0"/>
    <n v="0"/>
    <n v="0"/>
    <n v="90"/>
    <s v=""/>
    <n v="300"/>
    <s v="NEW_BUSINESS"/>
    <n v="0"/>
    <n v="1461"/>
    <s v="225-000-498-756"/>
    <m/>
    <n v="0"/>
    <x v="0"/>
    <n v="0.3"/>
    <x v="2"/>
    <x v="44"/>
    <s v="225"/>
    <n v="1"/>
  </r>
  <r>
    <n v="1"/>
    <x v="10"/>
    <n v="83.36"/>
    <n v="1"/>
    <n v="0.5"/>
    <n v="4"/>
    <x v="289"/>
    <x v="6"/>
    <n v="100.68"/>
    <x v="5"/>
    <n v="12"/>
    <s v="CM82"/>
    <n v="1"/>
    <n v="2"/>
    <n v="2"/>
    <n v="100.68"/>
    <s v=""/>
    <n v="329"/>
    <s v="NEW_BUSINESS"/>
    <n v="0"/>
    <n v="366"/>
    <s v="170-020-926-520"/>
    <m/>
    <n v="0"/>
    <x v="0"/>
    <n v="0.30601823708206688"/>
    <x v="5"/>
    <x v="1"/>
    <s v="170"/>
    <n v="1"/>
  </r>
  <r>
    <n v="0"/>
    <x v="7"/>
    <n v="0"/>
    <n v="0"/>
    <n v="0"/>
    <n v="12"/>
    <x v="139"/>
    <x v="4"/>
    <n v="86.52"/>
    <x v="10"/>
    <n v="120"/>
    <s v="G428"/>
    <n v="0"/>
    <n v="0"/>
    <n v="0"/>
    <n v="90.84"/>
    <s v="CAMPAIGN"/>
    <n v="183.71"/>
    <s v="NEW_BUSINESS"/>
    <n v="0"/>
    <n v="699"/>
    <s v="170-021-931-332"/>
    <m/>
    <n v="4.9930651872399534E-2"/>
    <x v="0"/>
    <n v="0.47095966468891182"/>
    <x v="3"/>
    <x v="23"/>
    <s v="170"/>
    <n v="1"/>
  </r>
  <r>
    <n v="0"/>
    <x v="0"/>
    <n v="0"/>
    <n v="0"/>
    <n v="0"/>
    <n v="4"/>
    <x v="96"/>
    <x v="2"/>
    <n v="83.88"/>
    <x v="41"/>
    <n v="12"/>
    <s v="DA81"/>
    <n v="1"/>
    <n v="1"/>
    <n v="0"/>
    <n v="93.36"/>
    <s v=""/>
    <n v="450"/>
    <s v="NEW_BUSINESS"/>
    <n v="0"/>
    <n v="365"/>
    <s v="351-033-750-682"/>
    <n v="0.31"/>
    <n v="0.11301859799713883"/>
    <x v="1"/>
    <n v="0.18639999999999998"/>
    <x v="0"/>
    <x v="73"/>
    <s v="351"/>
    <n v="1"/>
  </r>
  <r>
    <n v="0"/>
    <x v="0"/>
    <n v="0"/>
    <n v="0"/>
    <n v="0"/>
    <n v="4"/>
    <x v="313"/>
    <x v="4"/>
    <n v="103.2"/>
    <x v="10"/>
    <n v="120"/>
    <s v="SK14"/>
    <n v="0"/>
    <n v="0"/>
    <n v="0"/>
    <n v="103.2"/>
    <s v=""/>
    <n v="300"/>
    <s v="NEW_BUSINESS"/>
    <n v="6"/>
    <n v="730"/>
    <s v="170-019-632-969"/>
    <m/>
    <n v="0"/>
    <x v="0"/>
    <n v="0.34400000000000003"/>
    <x v="3"/>
    <x v="8"/>
    <s v="170"/>
    <n v="1"/>
  </r>
  <r>
    <n v="1"/>
    <x v="1"/>
    <n v="0"/>
    <n v="0"/>
    <n v="0"/>
    <n v="4"/>
    <x v="230"/>
    <x v="5"/>
    <n v="114"/>
    <x v="18"/>
    <n v="12"/>
    <s v="PL255"/>
    <n v="1"/>
    <n v="1"/>
    <n v="0"/>
    <n v="114.72"/>
    <s v=""/>
    <n v="450"/>
    <s v="NEW_BUSINESS"/>
    <n v="0"/>
    <n v="1461"/>
    <s v="351-038-378-842"/>
    <n v="0.53"/>
    <n v="6.3157894736842008E-3"/>
    <x v="1"/>
    <n v="0.25333333333333335"/>
    <x v="4"/>
    <x v="89"/>
    <s v="351"/>
    <n v="1"/>
  </r>
  <r>
    <n v="0"/>
    <x v="4"/>
    <n v="419.52"/>
    <n v="4"/>
    <n v="1"/>
    <n v="4"/>
    <x v="222"/>
    <x v="2"/>
    <n v="85.2"/>
    <x v="54"/>
    <n v="24"/>
    <s v="M458"/>
    <n v="2"/>
    <n v="4"/>
    <n v="2"/>
    <n v="85.2"/>
    <s v=""/>
    <n v="260"/>
    <s v="NEW_BUSINESS"/>
    <n v="6"/>
    <n v="2114"/>
    <s v="351-032-329-927"/>
    <m/>
    <n v="0"/>
    <x v="0"/>
    <n v="0.32769230769230773"/>
    <x v="0"/>
    <x v="43"/>
    <s v="351"/>
    <n v="1"/>
  </r>
  <r>
    <n v="0"/>
    <x v="20"/>
    <n v="82.13"/>
    <n v="1"/>
    <n v="0.25"/>
    <n v="4"/>
    <x v="11"/>
    <x v="48"/>
    <n v="150"/>
    <x v="6"/>
    <n v="12"/>
    <s v="LS84"/>
    <n v="2"/>
    <n v="4"/>
    <n v="4"/>
    <n v="150"/>
    <s v=""/>
    <n v="800"/>
    <s v="NEW_BUSINESS"/>
    <n v="6"/>
    <n v="2556"/>
    <s v="109-000-429-946"/>
    <m/>
    <n v="0"/>
    <x v="2"/>
    <n v="0.25950000000000001"/>
    <x v="2"/>
    <x v="63"/>
    <s v="109"/>
    <n v="1"/>
  </r>
  <r>
    <n v="0"/>
    <x v="0"/>
    <n v="324.36"/>
    <n v="2"/>
    <n v="2"/>
    <n v="4"/>
    <x v="44"/>
    <x v="27"/>
    <n v="103.2"/>
    <x v="7"/>
    <n v="12"/>
    <s v="CR03"/>
    <n v="1"/>
    <n v="1"/>
    <n v="0"/>
    <n v="108.36"/>
    <s v=""/>
    <n v="270"/>
    <s v="NEW_BUSINESS"/>
    <n v="6"/>
    <n v="730"/>
    <s v="030-000-794-560"/>
    <m/>
    <n v="4.9999999999999968E-2"/>
    <x v="0"/>
    <n v="0.38222222222222224"/>
    <x v="0"/>
    <x v="2"/>
    <s v="030"/>
    <n v="1"/>
  </r>
  <r>
    <n v="1"/>
    <x v="4"/>
    <n v="180"/>
    <n v="2"/>
    <n v="2"/>
    <n v="12"/>
    <x v="2"/>
    <x v="49"/>
    <n v="86.52"/>
    <x v="80"/>
    <n v="24"/>
    <s v="CM129"/>
    <n v="1"/>
    <n v="1"/>
    <n v="1"/>
    <n v="86.52"/>
    <s v=""/>
    <n v="500"/>
    <s v="NEW_BUSINESS"/>
    <n v="0"/>
    <n v="1812"/>
    <s v="170-017-529-812"/>
    <m/>
    <n v="0"/>
    <x v="0"/>
    <n v="0.17304"/>
    <x v="0"/>
    <x v="1"/>
    <s v="170"/>
    <n v="1"/>
  </r>
  <r>
    <n v="0"/>
    <x v="0"/>
    <n v="0"/>
    <n v="0"/>
    <n v="0"/>
    <n v="4"/>
    <x v="116"/>
    <x v="5"/>
    <n v="103.2"/>
    <x v="10"/>
    <n v="120"/>
    <s v="HX14"/>
    <n v="1"/>
    <n v="1"/>
    <n v="0"/>
    <n v="103.2"/>
    <s v="NEW_BUSINESS"/>
    <n v="300"/>
    <s v="NEW_BUSINESS"/>
    <n v="6"/>
    <n v="730"/>
    <s v="351-026-413-518"/>
    <m/>
    <n v="0"/>
    <x v="0"/>
    <n v="0.34400000000000003"/>
    <x v="4"/>
    <x v="92"/>
    <s v="351"/>
    <n v="1"/>
  </r>
  <r>
    <n v="1"/>
    <x v="5"/>
    <n v="1622.99"/>
    <n v="15"/>
    <n v="0.625"/>
    <n v="4"/>
    <x v="52"/>
    <x v="2"/>
    <n v="45.48"/>
    <x v="7"/>
    <n v="12"/>
    <s v="CR00"/>
    <n v="4"/>
    <n v="24"/>
    <n v="25"/>
    <n v="57.24"/>
    <s v="RETENTION"/>
    <n v="279"/>
    <s v="NEW_BUSINESS"/>
    <n v="0"/>
    <n v="308"/>
    <s v="351-036-266-674"/>
    <n v="0.48"/>
    <n v="0.25857519788918221"/>
    <x v="1"/>
    <n v="0.16301075268817203"/>
    <x v="0"/>
    <x v="2"/>
    <s v="351"/>
    <n v="1"/>
  </r>
  <r>
    <n v="1"/>
    <x v="18"/>
    <n v="1553.35"/>
    <n v="20"/>
    <n v="2.2222222222222223"/>
    <n v="4"/>
    <x v="363"/>
    <x v="23"/>
    <n v="56.28"/>
    <x v="41"/>
    <n v="12"/>
    <s v="SA133"/>
    <n v="5"/>
    <n v="9"/>
    <n v="7"/>
    <n v="56.28"/>
    <s v=""/>
    <n v="600"/>
    <s v="NEW_BUSINESS"/>
    <n v="0"/>
    <n v="365"/>
    <s v="351-032-196-548"/>
    <m/>
    <n v="0"/>
    <x v="0"/>
    <n v="9.3800000000000008E-2"/>
    <x v="7"/>
    <x v="6"/>
    <s v="351"/>
    <n v="1"/>
  </r>
  <r>
    <n v="0"/>
    <x v="3"/>
    <n v="705.48"/>
    <n v="8"/>
    <n v="0.13793103448275862"/>
    <n v="4"/>
    <x v="66"/>
    <x v="2"/>
    <n v="59.88"/>
    <x v="22"/>
    <n v="12"/>
    <s v="GL67"/>
    <n v="4"/>
    <n v="58"/>
    <n v="57"/>
    <n v="73.319999999999993"/>
    <s v=""/>
    <n v="130"/>
    <s v="NEW_BUSINESS"/>
    <n v="0"/>
    <n v="323"/>
    <s v="351-034-161-610"/>
    <n v="0.14000000000000001"/>
    <n v="0.22444889779559102"/>
    <x v="1"/>
    <n v="0.46061538461538465"/>
    <x v="0"/>
    <x v="21"/>
    <s v="351"/>
    <n v="1"/>
  </r>
  <r>
    <n v="0"/>
    <x v="9"/>
    <n v="3598.78"/>
    <n v="22"/>
    <n v="3.1428571428571428"/>
    <n v="4"/>
    <x v="225"/>
    <x v="5"/>
    <n v="123.6"/>
    <x v="0"/>
    <n v="12"/>
    <s v="LS84"/>
    <n v="3"/>
    <n v="7"/>
    <n v="7"/>
    <n v="129.84"/>
    <s v=""/>
    <n v="350"/>
    <s v="NEW_BUSINESS"/>
    <n v="6"/>
    <n v="1826"/>
    <s v="351-032-929-284"/>
    <m/>
    <n v="5.0485436893203957E-2"/>
    <x v="0"/>
    <n v="0.35314285714285715"/>
    <x v="4"/>
    <x v="63"/>
    <s v="351"/>
    <n v="1"/>
  </r>
  <r>
    <n v="0"/>
    <x v="0"/>
    <n v="245.81"/>
    <n v="3"/>
    <n v="0"/>
    <n v="4"/>
    <x v="181"/>
    <x v="18"/>
    <n v="123.6"/>
    <x v="43"/>
    <n v="12"/>
    <s v="HU139"/>
    <n v="0"/>
    <n v="0"/>
    <n v="3"/>
    <n v="89.04"/>
    <s v=""/>
    <n v="324.99"/>
    <s v="NEW_BUSINESS"/>
    <n v="6"/>
    <n v="730"/>
    <s v="351-030-896-891"/>
    <n v="0.28000000000000003"/>
    <n v="-0.27961165048543679"/>
    <x v="1"/>
    <n v="0.38031939444290591"/>
    <x v="5"/>
    <x v="81"/>
    <s v="351"/>
    <n v="1"/>
  </r>
  <r>
    <n v="0"/>
    <x v="1"/>
    <n v="307.99"/>
    <n v="3"/>
    <n v="0.25"/>
    <n v="4"/>
    <x v="10"/>
    <x v="6"/>
    <n v="90"/>
    <x v="29"/>
    <n v="12"/>
    <s v="NW94"/>
    <n v="4"/>
    <n v="12"/>
    <n v="8"/>
    <n v="97.44"/>
    <s v=""/>
    <n v="99.99"/>
    <s v="NEW_BUSINESS"/>
    <n v="0"/>
    <n v="1826"/>
    <s v="170-023-213-859"/>
    <n v="0.41"/>
    <n v="8.2666666666666638E-2"/>
    <x v="1"/>
    <n v="0.90009000900090008"/>
    <x v="5"/>
    <x v="54"/>
    <s v="170"/>
    <n v="1"/>
  </r>
  <r>
    <n v="0"/>
    <x v="5"/>
    <n v="754.52"/>
    <n v="4"/>
    <n v="2"/>
    <n v="12"/>
    <x v="169"/>
    <x v="5"/>
    <n v="86.52"/>
    <x v="37"/>
    <n v="12"/>
    <s v="SG64"/>
    <n v="0"/>
    <n v="2"/>
    <n v="3"/>
    <n v="86.64"/>
    <s v=""/>
    <n v="1200"/>
    <s v="NEW_BUSINESS"/>
    <n v="0"/>
    <n v="1664"/>
    <s v="351-035-983-185"/>
    <n v="0.16"/>
    <n v="1.3869625520111484E-3"/>
    <x v="1"/>
    <n v="6.9216E-2"/>
    <x v="4"/>
    <x v="91"/>
    <s v="351"/>
    <n v="1"/>
  </r>
  <r>
    <n v="0"/>
    <x v="0"/>
    <n v="38"/>
    <n v="1"/>
    <n v="0.14285714285714285"/>
    <n v="6"/>
    <x v="191"/>
    <x v="1"/>
    <n v="74.28"/>
    <x v="7"/>
    <n v="24"/>
    <s v="LU49"/>
    <n v="4"/>
    <n v="7"/>
    <n v="3"/>
    <n v="90"/>
    <s v=""/>
    <n v="249.99"/>
    <s v="NEW_BUSINESS"/>
    <n v="0"/>
    <n v="562"/>
    <s v="351-039-615-471"/>
    <n v="0.64"/>
    <n v="0.21163166397415184"/>
    <x v="1"/>
    <n v="0.29713188527541101"/>
    <x v="1"/>
    <x v="82"/>
    <s v="351"/>
    <n v="1"/>
  </r>
  <r>
    <n v="1"/>
    <x v="1"/>
    <n v="872.06"/>
    <n v="7"/>
    <n v="0.30434782608695654"/>
    <n v="4"/>
    <x v="17"/>
    <x v="5"/>
    <n v="43.08"/>
    <x v="1"/>
    <n v="12"/>
    <s v="CT126"/>
    <n v="11"/>
    <n v="23"/>
    <n v="19"/>
    <n v="42.6"/>
    <s v=""/>
    <n v="294"/>
    <s v="NEW_BUSINESS"/>
    <n v="0"/>
    <n v="1"/>
    <s v="351-038-946-878"/>
    <m/>
    <n v="-1.1142061281336975E-2"/>
    <x v="2"/>
    <n v="0.14653061224489794"/>
    <x v="4"/>
    <x v="83"/>
    <s v="351"/>
    <n v="1"/>
  </r>
  <r>
    <n v="1"/>
    <x v="16"/>
    <n v="375"/>
    <n v="2"/>
    <n v="0.4"/>
    <n v="4"/>
    <x v="161"/>
    <x v="29"/>
    <n v="124.8"/>
    <x v="30"/>
    <n v="12"/>
    <s v="WF129"/>
    <n v="2"/>
    <n v="5"/>
    <n v="3"/>
    <n v="104.52"/>
    <s v=""/>
    <n v="539.99"/>
    <s v="NEW_BUSINESS"/>
    <n v="0"/>
    <n v="488"/>
    <s v="194-007-529-694"/>
    <n v="0.43"/>
    <n v="-0.16250000000000001"/>
    <x v="1"/>
    <n v="0.23111539102575973"/>
    <x v="2"/>
    <x v="13"/>
    <s v="194"/>
    <n v="1"/>
  </r>
  <r>
    <n v="0"/>
    <x v="0"/>
    <n v="41.24"/>
    <n v="3"/>
    <n v="3"/>
    <n v="12"/>
    <x v="129"/>
    <x v="6"/>
    <n v="99.84"/>
    <x v="6"/>
    <n v="24"/>
    <s v="SW32"/>
    <n v="1"/>
    <n v="1"/>
    <n v="0"/>
    <n v="106.08"/>
    <s v=""/>
    <n v="300"/>
    <s v="NEW_BUSINESS"/>
    <n v="0"/>
    <n v="1461"/>
    <s v="170-023-559-266"/>
    <m/>
    <n v="6.2499999999999944E-2"/>
    <x v="2"/>
    <n v="0.33279999999999998"/>
    <x v="5"/>
    <x v="41"/>
    <s v="170"/>
    <n v="1"/>
  </r>
  <r>
    <n v="1"/>
    <x v="4"/>
    <n v="508.51"/>
    <n v="5"/>
    <n v="1.6666666666666667"/>
    <n v="4"/>
    <x v="124"/>
    <x v="2"/>
    <n v="85.2"/>
    <x v="6"/>
    <n v="24"/>
    <s v="NW33"/>
    <n v="1"/>
    <n v="3"/>
    <n v="3"/>
    <n v="89.52"/>
    <s v=""/>
    <n v="300"/>
    <s v="NEW_BUSINESS"/>
    <n v="6"/>
    <n v="1461"/>
    <s v="351-036-737-690"/>
    <m/>
    <n v="5.0704225352112595E-2"/>
    <x v="0"/>
    <n v="0.28400000000000003"/>
    <x v="0"/>
    <x v="54"/>
    <s v="351"/>
    <n v="1"/>
  </r>
  <r>
    <n v="1"/>
    <x v="1"/>
    <n v="373.43"/>
    <n v="5"/>
    <n v="0.7142857142857143"/>
    <n v="4"/>
    <x v="85"/>
    <x v="2"/>
    <n v="131.88"/>
    <x v="1"/>
    <n v="12"/>
    <s v="BT127"/>
    <n v="3"/>
    <n v="7"/>
    <n v="4"/>
    <n v="138.47999999999999"/>
    <s v="NEW_BUSINESS"/>
    <n v="1100"/>
    <s v="NEW_BUSINESS"/>
    <n v="0"/>
    <n v="184"/>
    <s v="351-041-605-015"/>
    <m/>
    <n v="5.0045495905368477E-2"/>
    <x v="0"/>
    <n v="0.11989090909090909"/>
    <x v="0"/>
    <x v="38"/>
    <s v="351"/>
    <n v="1"/>
  </r>
  <r>
    <n v="0"/>
    <x v="4"/>
    <n v="1438.93"/>
    <n v="8"/>
    <n v="0.5"/>
    <n v="4"/>
    <x v="324"/>
    <x v="5"/>
    <n v="110.4"/>
    <x v="10"/>
    <n v="120"/>
    <s v="L355"/>
    <n v="0"/>
    <n v="16"/>
    <n v="16"/>
    <n v="84.6"/>
    <s v=""/>
    <n v="400"/>
    <s v="NEW_BUSINESS"/>
    <n v="6"/>
    <n v="419"/>
    <s v="351-031-365-800"/>
    <n v="0.2"/>
    <n v="-0.23369565217391314"/>
    <x v="1"/>
    <n v="0.27600000000000002"/>
    <x v="4"/>
    <x v="64"/>
    <s v="351"/>
    <n v="1"/>
  </r>
  <r>
    <n v="0"/>
    <x v="0"/>
    <n v="0"/>
    <n v="0"/>
    <n v="0"/>
    <n v="4"/>
    <x v="270"/>
    <x v="11"/>
    <n v="103.2"/>
    <x v="7"/>
    <n v="12"/>
    <s v="WA110"/>
    <n v="0"/>
    <n v="1"/>
    <n v="1"/>
    <n v="103.2"/>
    <s v=""/>
    <n v="300"/>
    <s v="NEW_BUSINESS"/>
    <n v="6"/>
    <n v="1461"/>
    <s v="034-019-082-788"/>
    <m/>
    <n v="0"/>
    <x v="0"/>
    <n v="0.34400000000000003"/>
    <x v="2"/>
    <x v="9"/>
    <s v="034"/>
    <n v="1"/>
  </r>
  <r>
    <n v="0"/>
    <x v="13"/>
    <n v="1358.31"/>
    <n v="10"/>
    <n v="0.4"/>
    <n v="4"/>
    <x v="207"/>
    <x v="18"/>
    <n v="58.8"/>
    <x v="67"/>
    <n v="24"/>
    <s v="WR40"/>
    <n v="7"/>
    <n v="25"/>
    <n v="20"/>
    <n v="61.8"/>
    <s v=""/>
    <n v="300"/>
    <s v="NEW_BUSINESS"/>
    <n v="0"/>
    <n v="1848"/>
    <s v="351-033-493-013"/>
    <m/>
    <n v="5.1020408163265307E-2"/>
    <x v="0"/>
    <n v="0.19599999999999998"/>
    <x v="5"/>
    <x v="93"/>
    <s v="351"/>
    <n v="1"/>
  </r>
  <r>
    <n v="0"/>
    <x v="4"/>
    <n v="87.69"/>
    <n v="1"/>
    <n v="0.33333333333333331"/>
    <n v="4"/>
    <x v="94"/>
    <x v="5"/>
    <n v="51.48"/>
    <x v="59"/>
    <n v="12"/>
    <s v="KY12"/>
    <n v="3"/>
    <n v="3"/>
    <n v="0"/>
    <n v="64.44"/>
    <s v=""/>
    <n v="400"/>
    <s v="NEW_BUSINESS"/>
    <n v="0"/>
    <n v="14"/>
    <s v="351-040-598-797"/>
    <n v="0.47"/>
    <n v="0.25174825174825177"/>
    <x v="1"/>
    <n v="0.12869999999999998"/>
    <x v="4"/>
    <x v="17"/>
    <s v="351"/>
    <n v="1"/>
  </r>
  <r>
    <n v="0"/>
    <x v="20"/>
    <n v="675.59"/>
    <n v="3"/>
    <n v="1"/>
    <n v="4"/>
    <x v="2"/>
    <x v="25"/>
    <n v="150"/>
    <x v="59"/>
    <n v="12"/>
    <s v="DY47"/>
    <n v="1"/>
    <n v="3"/>
    <n v="3"/>
    <n v="150"/>
    <s v=""/>
    <n v="900"/>
    <s v="NEW_BUSINESS"/>
    <n v="6"/>
    <n v="611"/>
    <s v="061-004-339-418"/>
    <m/>
    <n v="0"/>
    <x v="0"/>
    <n v="0.23066666666666666"/>
    <x v="2"/>
    <x v="106"/>
    <s v="061"/>
    <n v="1"/>
  </r>
  <r>
    <n v="1"/>
    <x v="7"/>
    <n v="761.53"/>
    <n v="5"/>
    <n v="0.55555555555555558"/>
    <n v="4"/>
    <x v="164"/>
    <x v="23"/>
    <n v="97.2"/>
    <x v="23"/>
    <n v="12"/>
    <s v="SO454"/>
    <n v="4"/>
    <n v="9"/>
    <n v="7"/>
    <n v="97.2"/>
    <s v="NEW_BUSINESS"/>
    <n v="400"/>
    <s v="NEW_BUSINESS"/>
    <n v="0"/>
    <n v="1307"/>
    <s v="351-026-265-836"/>
    <m/>
    <n v="0"/>
    <x v="0"/>
    <n v="0.24299999999999999"/>
    <x v="7"/>
    <x v="34"/>
    <s v="351"/>
    <n v="1"/>
  </r>
  <r>
    <n v="1"/>
    <x v="1"/>
    <n v="353.88"/>
    <n v="3"/>
    <n v="0.75"/>
    <n v="4"/>
    <x v="20"/>
    <x v="1"/>
    <n v="114"/>
    <x v="299"/>
    <n v="12"/>
    <s v="G641"/>
    <n v="3"/>
    <n v="4"/>
    <n v="2"/>
    <n v="90"/>
    <s v=""/>
    <n v="400"/>
    <s v="NEW_BUSINESS"/>
    <n v="0"/>
    <n v="1095"/>
    <s v="351-036-553-394"/>
    <m/>
    <n v="-0.21052631578947367"/>
    <x v="2"/>
    <n v="0.28499999999999998"/>
    <x v="1"/>
    <x v="23"/>
    <s v="351"/>
    <n v="1"/>
  </r>
  <r>
    <n v="1"/>
    <x v="6"/>
    <n v="265.93"/>
    <n v="5"/>
    <n v="0.7142857142857143"/>
    <n v="4"/>
    <x v="335"/>
    <x v="2"/>
    <n v="49.08"/>
    <x v="41"/>
    <n v="12"/>
    <s v="M167"/>
    <n v="0"/>
    <n v="7"/>
    <n v="10"/>
    <n v="51.48"/>
    <s v=""/>
    <n v="140"/>
    <s v="NEW_BUSINESS"/>
    <n v="0"/>
    <n v="212"/>
    <s v="351-032-776-301"/>
    <m/>
    <n v="4.8899755501222469E-2"/>
    <x v="0"/>
    <n v="0.35057142857142853"/>
    <x v="0"/>
    <x v="43"/>
    <s v="351"/>
    <n v="1"/>
  </r>
  <r>
    <n v="0"/>
    <x v="11"/>
    <n v="593.20000000000005"/>
    <n v="5"/>
    <n v="0.29411764705882354"/>
    <n v="12"/>
    <x v="114"/>
    <x v="3"/>
    <n v="73.2"/>
    <x v="15"/>
    <n v="12"/>
    <s v="BD89"/>
    <n v="1"/>
    <n v="17"/>
    <n v="16"/>
    <n v="69.84"/>
    <s v=""/>
    <n v="45"/>
    <s v="NEW_BUSINESS"/>
    <n v="0"/>
    <n v="1096"/>
    <s v="170-016-482-343"/>
    <m/>
    <n v="-4.5901639344262286E-2"/>
    <x v="2"/>
    <n v="1.6266666666666667"/>
    <x v="2"/>
    <x v="12"/>
    <s v="170"/>
    <n v="1"/>
  </r>
  <r>
    <n v="0"/>
    <x v="0"/>
    <n v="825.98"/>
    <n v="7"/>
    <n v="1"/>
    <n v="4"/>
    <x v="19"/>
    <x v="2"/>
    <n v="64.680000000000007"/>
    <x v="23"/>
    <n v="12"/>
    <s v="NE359"/>
    <n v="2"/>
    <n v="7"/>
    <n v="9"/>
    <n v="64.680000000000007"/>
    <s v=""/>
    <n v="350"/>
    <s v="NEW_BUSINESS"/>
    <n v="0"/>
    <n v="31"/>
    <s v="351-027-892-470"/>
    <m/>
    <n v="0"/>
    <x v="0"/>
    <n v="0.18480000000000002"/>
    <x v="0"/>
    <x v="22"/>
    <s v="351"/>
    <n v="1"/>
  </r>
  <r>
    <n v="1"/>
    <x v="0"/>
    <n v="397.5"/>
    <n v="6"/>
    <n v="1.2"/>
    <n v="4"/>
    <x v="2"/>
    <x v="5"/>
    <n v="117"/>
    <x v="28"/>
    <n v="12"/>
    <s v="N51"/>
    <n v="1"/>
    <n v="5"/>
    <n v="7"/>
    <n v="93.84"/>
    <s v=""/>
    <n v="349"/>
    <s v="NEW_BUSINESS"/>
    <n v="3"/>
    <n v="2601"/>
    <s v="351-025-394-186"/>
    <n v="0.37"/>
    <n v="-0.19794871794871791"/>
    <x v="1"/>
    <n v="0.33524355300859598"/>
    <x v="4"/>
    <x v="24"/>
    <s v="351"/>
    <n v="1"/>
  </r>
  <r>
    <n v="1"/>
    <x v="1"/>
    <n v="0"/>
    <n v="0"/>
    <n v="0"/>
    <n v="4"/>
    <x v="16"/>
    <x v="5"/>
    <n v="114"/>
    <x v="44"/>
    <n v="12"/>
    <s v="RM82"/>
    <n v="0"/>
    <n v="0"/>
    <n v="0"/>
    <n v="101.04"/>
    <s v=""/>
    <n v="400"/>
    <s v="NEW_BUSINESS"/>
    <n v="0"/>
    <n v="589"/>
    <s v="351-039-749-989"/>
    <n v="0.4"/>
    <n v="-0.11368421052631573"/>
    <x v="1"/>
    <n v="0.28499999999999998"/>
    <x v="4"/>
    <x v="20"/>
    <s v="351"/>
    <n v="1"/>
  </r>
  <r>
    <n v="0"/>
    <x v="17"/>
    <n v="358.85"/>
    <n v="4"/>
    <n v="2"/>
    <n v="4"/>
    <x v="143"/>
    <x v="5"/>
    <n v="129.6"/>
    <x v="9"/>
    <n v="24"/>
    <s v="B927"/>
    <n v="1"/>
    <n v="2"/>
    <n v="1"/>
    <n v="101.64"/>
    <s v=""/>
    <n v="1000"/>
    <s v="NEW_BUSINESS"/>
    <n v="6"/>
    <n v="1826"/>
    <s v="351-025-784-968"/>
    <n v="0.34"/>
    <n v="-0.21574074074074071"/>
    <x v="1"/>
    <n v="0.12959999999999999"/>
    <x v="4"/>
    <x v="31"/>
    <s v="351"/>
    <n v="1"/>
  </r>
  <r>
    <n v="0"/>
    <x v="12"/>
    <n v="0"/>
    <n v="0"/>
    <n v="0"/>
    <n v="4"/>
    <x v="150"/>
    <x v="26"/>
    <n v="78.599999999999994"/>
    <x v="45"/>
    <n v="12"/>
    <s v="NG236"/>
    <n v="1"/>
    <n v="1"/>
    <n v="0"/>
    <n v="78.599999999999994"/>
    <s v="RETENTION"/>
    <n v="190"/>
    <s v="NEW_BUSINESS"/>
    <n v="3"/>
    <n v="1493"/>
    <s v="344-000-184-947"/>
    <m/>
    <n v="0"/>
    <x v="0"/>
    <n v="0.41368421052631577"/>
    <x v="2"/>
    <x v="58"/>
    <s v="344"/>
    <n v="1"/>
  </r>
  <r>
    <n v="1"/>
    <x v="0"/>
    <n v="0"/>
    <n v="0"/>
    <n v="0"/>
    <n v="4"/>
    <x v="293"/>
    <x v="10"/>
    <n v="103.2"/>
    <x v="7"/>
    <n v="12"/>
    <s v="SA111"/>
    <n v="0"/>
    <n v="0"/>
    <n v="0"/>
    <n v="79.92"/>
    <s v=""/>
    <n v="220"/>
    <s v="NEW_BUSINESS"/>
    <n v="6"/>
    <n v="1095"/>
    <s v="056-000-994-545"/>
    <n v="0.09"/>
    <n v="-0.22558139534883723"/>
    <x v="1"/>
    <n v="0.46909090909090911"/>
    <x v="2"/>
    <x v="6"/>
    <s v="056"/>
    <n v="1"/>
  </r>
  <r>
    <n v="0"/>
    <x v="20"/>
    <n v="1047.74"/>
    <n v="8"/>
    <n v="0.88888888888888884"/>
    <n v="11"/>
    <x v="24"/>
    <x v="5"/>
    <n v="126.48"/>
    <x v="10"/>
    <n v="120"/>
    <s v="TF16"/>
    <n v="0"/>
    <n v="9"/>
    <n v="9"/>
    <n v="105.48"/>
    <s v=""/>
    <n v="999"/>
    <s v="NEW_BUSINESS"/>
    <n v="0"/>
    <n v="1677"/>
    <s v="351-041-450-650"/>
    <n v="0.44"/>
    <n v="-0.16603415559772294"/>
    <x v="1"/>
    <n v="0.12660660660660661"/>
    <x v="4"/>
    <x v="112"/>
    <s v="351"/>
    <n v="1"/>
  </r>
  <r>
    <n v="0"/>
    <x v="4"/>
    <n v="0"/>
    <n v="0"/>
    <n v="0"/>
    <n v="4"/>
    <x v="203"/>
    <x v="1"/>
    <n v="62.28"/>
    <x v="7"/>
    <n v="12"/>
    <s v="DA110"/>
    <n v="1"/>
    <n v="1"/>
    <n v="0"/>
    <n v="62.28"/>
    <s v=""/>
    <n v="300"/>
    <s v="NEW_BUSINESS"/>
    <n v="0"/>
    <n v="153"/>
    <s v="351-025-186-079"/>
    <m/>
    <n v="0"/>
    <x v="0"/>
    <n v="0.20760000000000001"/>
    <x v="1"/>
    <x v="73"/>
    <s v="351"/>
    <n v="1"/>
  </r>
  <r>
    <n v="0"/>
    <x v="19"/>
    <n v="304.72000000000003"/>
    <n v="4"/>
    <n v="0.33333333333333331"/>
    <n v="4"/>
    <x v="38"/>
    <x v="5"/>
    <n v="52.8"/>
    <x v="106"/>
    <n v="12"/>
    <s v="BB50"/>
    <n v="0"/>
    <n v="12"/>
    <n v="12"/>
    <n v="50.76"/>
    <s v=""/>
    <n v="300"/>
    <s v="NEW_BUSINESS"/>
    <n v="6"/>
    <n v="1792"/>
    <s v="351-023-798-521"/>
    <m/>
    <n v="-3.8636363636363621E-2"/>
    <x v="2"/>
    <n v="0.17599999999999999"/>
    <x v="4"/>
    <x v="4"/>
    <s v="351"/>
    <n v="1"/>
  </r>
  <r>
    <n v="0"/>
    <x v="4"/>
    <n v="0"/>
    <n v="0"/>
    <n v="0"/>
    <n v="4"/>
    <x v="338"/>
    <x v="2"/>
    <n v="93.48"/>
    <x v="28"/>
    <n v="24"/>
    <s v="WA144"/>
    <n v="0"/>
    <n v="7"/>
    <n v="7"/>
    <n v="88.44"/>
    <s v=""/>
    <n v="1029"/>
    <s v="NEW_BUSINESS"/>
    <n v="0"/>
    <n v="616"/>
    <s v="351-035-506-096"/>
    <n v="0.2"/>
    <n v="-5.3915275994865279E-2"/>
    <x v="1"/>
    <n v="9.0845481049562693E-2"/>
    <x v="0"/>
    <x v="9"/>
    <s v="351"/>
    <n v="1"/>
  </r>
  <r>
    <n v="0"/>
    <x v="4"/>
    <n v="97.5"/>
    <n v="1"/>
    <n v="0.33333333333333331"/>
    <n v="4"/>
    <x v="248"/>
    <x v="6"/>
    <n v="85.2"/>
    <x v="7"/>
    <n v="12"/>
    <s v="CM179"/>
    <n v="1"/>
    <n v="3"/>
    <n v="4"/>
    <n v="85.2"/>
    <s v=""/>
    <n v="300"/>
    <s v="NEW_BUSINESS"/>
    <n v="6"/>
    <n v="2191"/>
    <s v="170-019-992-342"/>
    <m/>
    <n v="0"/>
    <x v="0"/>
    <n v="0.28400000000000003"/>
    <x v="5"/>
    <x v="1"/>
    <s v="170"/>
    <n v="1"/>
  </r>
  <r>
    <n v="0"/>
    <x v="0"/>
    <n v="0"/>
    <n v="0"/>
    <n v="0"/>
    <n v="12"/>
    <x v="164"/>
    <x v="38"/>
    <n v="53.16"/>
    <x v="10"/>
    <n v="120"/>
    <s v="EC1N7"/>
    <n v="0"/>
    <n v="0"/>
    <n v="0"/>
    <n v="60.84"/>
    <s v="NEW_BUSINESS"/>
    <n v="300"/>
    <s v="NEW_BUSINESS"/>
    <n v="0"/>
    <n v="0"/>
    <s v="154-016-870-951"/>
    <m/>
    <n v="0.14446952595936807"/>
    <x v="2"/>
    <n v="0.1772"/>
    <x v="2"/>
    <x v="116"/>
    <s v="154"/>
    <n v="1"/>
  </r>
  <r>
    <n v="0"/>
    <x v="0"/>
    <n v="0"/>
    <n v="0"/>
    <n v="0"/>
    <n v="4"/>
    <x v="247"/>
    <x v="5"/>
    <n v="123.6"/>
    <x v="16"/>
    <n v="24"/>
    <s v="NW118"/>
    <n v="0"/>
    <n v="0"/>
    <n v="0"/>
    <n v="123.6"/>
    <s v=""/>
    <n v="500"/>
    <s v="NEW_BUSINESS"/>
    <n v="5"/>
    <n v="1461"/>
    <s v="351-026-430-765"/>
    <m/>
    <n v="0"/>
    <x v="0"/>
    <n v="0.24719999999999998"/>
    <x v="4"/>
    <x v="54"/>
    <s v="351"/>
    <n v="1"/>
  </r>
  <r>
    <n v="0"/>
    <x v="1"/>
    <n v="118.62"/>
    <n v="1"/>
    <n v="0.33333333333333331"/>
    <n v="4"/>
    <x v="95"/>
    <x v="18"/>
    <n v="114"/>
    <x v="8"/>
    <n v="12"/>
    <s v="B680"/>
    <n v="3"/>
    <n v="3"/>
    <n v="0"/>
    <n v="114"/>
    <s v=""/>
    <n v="650"/>
    <s v="NEW_BUSINESS"/>
    <n v="0"/>
    <n v="1096"/>
    <s v="351-025-108-773"/>
    <m/>
    <n v="0"/>
    <x v="0"/>
    <n v="0.17538461538461539"/>
    <x v="5"/>
    <x v="31"/>
    <s v="351"/>
    <n v="1"/>
  </r>
  <r>
    <n v="0"/>
    <x v="0"/>
    <n v="0"/>
    <n v="0"/>
    <n v="0"/>
    <n v="12"/>
    <x v="41"/>
    <x v="3"/>
    <n v="59.88"/>
    <x v="10"/>
    <n v="120"/>
    <s v="CM35"/>
    <n v="0"/>
    <n v="0"/>
    <n v="0"/>
    <n v="63.48"/>
    <s v="NEW_BUSINESS"/>
    <n v="339"/>
    <s v="NEW_BUSINESS"/>
    <n v="0"/>
    <n v="1"/>
    <s v="170-018-225-903"/>
    <n v="0.27"/>
    <n v="6.0120240480961824E-2"/>
    <x v="1"/>
    <n v="0.17663716814159292"/>
    <x v="2"/>
    <x v="1"/>
    <s v="170"/>
    <n v="1"/>
  </r>
  <r>
    <n v="0"/>
    <x v="27"/>
    <n v="336.78"/>
    <n v="4"/>
    <n v="2"/>
    <n v="12"/>
    <x v="329"/>
    <x v="18"/>
    <n v="126.48"/>
    <x v="72"/>
    <n v="12"/>
    <s v="CV230"/>
    <n v="3"/>
    <n v="2"/>
    <n v="3"/>
    <n v="120.36"/>
    <s v=""/>
    <n v="1200"/>
    <s v="NEW_BUSINESS"/>
    <n v="0"/>
    <n v="1826"/>
    <s v="351-043-203-116"/>
    <n v="0.3"/>
    <n v="-4.8387096774193582E-2"/>
    <x v="1"/>
    <n v="6.3240000000000005E-2"/>
    <x v="5"/>
    <x v="37"/>
    <s v="351"/>
    <n v="1"/>
  </r>
  <r>
    <n v="0"/>
    <x v="18"/>
    <n v="1349.19"/>
    <n v="12"/>
    <n v="1.7142857142857142"/>
    <n v="4"/>
    <x v="273"/>
    <x v="18"/>
    <n v="56.28"/>
    <x v="67"/>
    <n v="12"/>
    <s v="SW154"/>
    <n v="1"/>
    <n v="7"/>
    <n v="8"/>
    <n v="63.84"/>
    <s v=""/>
    <n v="319"/>
    <s v="NEW_BUSINESS"/>
    <n v="0"/>
    <n v="365"/>
    <s v="351-024-467-679"/>
    <n v="0.39"/>
    <n v="0.13432835820895525"/>
    <x v="1"/>
    <n v="0.17642633228840127"/>
    <x v="5"/>
    <x v="41"/>
    <s v="351"/>
    <n v="1"/>
  </r>
  <r>
    <n v="0"/>
    <x v="17"/>
    <n v="0"/>
    <n v="0"/>
    <n v="0"/>
    <n v="4"/>
    <x v="215"/>
    <x v="11"/>
    <n v="97.2"/>
    <x v="28"/>
    <n v="12"/>
    <s v="SO183"/>
    <n v="0"/>
    <n v="0"/>
    <n v="0"/>
    <n v="83.52"/>
    <s v=""/>
    <n v="552.57000000000005"/>
    <s v="NEW_BUSINESS"/>
    <n v="6"/>
    <n v="1095"/>
    <s v="034-025-374-699"/>
    <n v="7.0000000000000007E-2"/>
    <n v="-0.14074074074074081"/>
    <x v="1"/>
    <n v="0.17590531516368965"/>
    <x v="2"/>
    <x v="34"/>
    <s v="034"/>
    <n v="1"/>
  </r>
  <r>
    <n v="0"/>
    <x v="8"/>
    <n v="0"/>
    <n v="0"/>
    <n v="0"/>
    <n v="12"/>
    <x v="192"/>
    <x v="3"/>
    <n v="73.2"/>
    <x v="12"/>
    <n v="24"/>
    <s v="W69"/>
    <n v="1"/>
    <n v="1"/>
    <n v="0"/>
    <n v="76.92"/>
    <s v=""/>
    <n v="1200"/>
    <s v="NEW_BUSINESS"/>
    <n v="0"/>
    <n v="2556"/>
    <s v="170-023-540-943"/>
    <m/>
    <n v="5.0819672131147527E-2"/>
    <x v="0"/>
    <n v="3.6600000000000001E-2"/>
    <x v="2"/>
    <x v="53"/>
    <s v="170"/>
    <n v="1"/>
  </r>
  <r>
    <n v="0"/>
    <x v="1"/>
    <n v="0"/>
    <n v="0"/>
    <n v="0"/>
    <n v="4"/>
    <x v="16"/>
    <x v="2"/>
    <n v="86.28"/>
    <x v="18"/>
    <n v="12"/>
    <s v="ML110"/>
    <n v="3"/>
    <n v="7"/>
    <n v="4"/>
    <n v="101.76"/>
    <s v="NEW_BUSINESS"/>
    <n v="350"/>
    <s v="NEW_BUSINESS"/>
    <n v="0"/>
    <n v="240"/>
    <s v="351-039-768-219"/>
    <n v="0.63"/>
    <n v="0.17941585535465929"/>
    <x v="1"/>
    <n v="0.24651428571428571"/>
    <x v="0"/>
    <x v="39"/>
    <s v="351"/>
    <n v="1"/>
  </r>
  <r>
    <n v="0"/>
    <x v="5"/>
    <n v="0"/>
    <n v="0"/>
    <n v="0"/>
    <n v="4"/>
    <x v="390"/>
    <x v="1"/>
    <n v="45.48"/>
    <x v="16"/>
    <n v="24"/>
    <s v="LE47"/>
    <n v="1"/>
    <n v="1"/>
    <n v="0"/>
    <n v="39"/>
    <s v=""/>
    <n v="300"/>
    <s v="NEW_BUSINESS"/>
    <n v="0"/>
    <n v="182"/>
    <s v="351-027-746-983"/>
    <m/>
    <n v="-0.14248021108179412"/>
    <x v="2"/>
    <n v="0.15159999999999998"/>
    <x v="1"/>
    <x v="14"/>
    <s v="351"/>
    <n v="1"/>
  </r>
  <r>
    <n v="1"/>
    <x v="13"/>
    <n v="573.04"/>
    <n v="5"/>
    <n v="0.7142857142857143"/>
    <n v="4"/>
    <x v="302"/>
    <x v="5"/>
    <n v="58.8"/>
    <x v="10"/>
    <n v="120"/>
    <s v="B261"/>
    <n v="1"/>
    <n v="7"/>
    <n v="7"/>
    <n v="66"/>
    <s v=""/>
    <n v="199"/>
    <s v="NEW_BUSINESS"/>
    <n v="6"/>
    <n v="1096"/>
    <s v="351-031-999-178"/>
    <n v="0.25"/>
    <n v="0.12244897959183679"/>
    <x v="1"/>
    <n v="0.29547738693467335"/>
    <x v="4"/>
    <x v="31"/>
    <s v="351"/>
    <n v="1"/>
  </r>
  <r>
    <n v="1"/>
    <x v="4"/>
    <n v="255.09"/>
    <n v="3"/>
    <n v="0.42857142857142855"/>
    <n v="11"/>
    <x v="156"/>
    <x v="2"/>
    <n v="86.52"/>
    <x v="10"/>
    <n v="12"/>
    <s v="NE128"/>
    <n v="0"/>
    <n v="7"/>
    <n v="7"/>
    <n v="90.84"/>
    <s v="NEW_BUSINESS"/>
    <n v="609"/>
    <s v="NEW_BUSINESS"/>
    <n v="0"/>
    <n v="650"/>
    <s v="351-034-521-015"/>
    <m/>
    <n v="4.9930651872399534E-2"/>
    <x v="0"/>
    <n v="0.14206896551724138"/>
    <x v="0"/>
    <x v="22"/>
    <s v="351"/>
    <n v="1"/>
  </r>
  <r>
    <n v="0"/>
    <x v="8"/>
    <n v="0"/>
    <n v="0"/>
    <n v="0"/>
    <n v="4"/>
    <x v="55"/>
    <x v="18"/>
    <n v="68.400000000000006"/>
    <x v="65"/>
    <n v="12"/>
    <s v="OX266"/>
    <n v="3"/>
    <n v="3"/>
    <n v="1"/>
    <n v="71.88"/>
    <s v=""/>
    <n v="300"/>
    <s v="NEW_BUSINESS"/>
    <n v="6"/>
    <n v="2556"/>
    <s v="351-033-340-435"/>
    <m/>
    <n v="5.0877192982455986E-2"/>
    <x v="0"/>
    <n v="0.22800000000000001"/>
    <x v="5"/>
    <x v="5"/>
    <s v="351"/>
    <n v="1"/>
  </r>
  <r>
    <n v="1"/>
    <x v="1"/>
    <n v="0"/>
    <n v="0"/>
    <n v="0"/>
    <n v="4"/>
    <x v="382"/>
    <x v="5"/>
    <n v="150"/>
    <x v="6"/>
    <n v="12"/>
    <s v="B113"/>
    <n v="0"/>
    <n v="0"/>
    <n v="1"/>
    <n v="150"/>
    <s v=""/>
    <n v="899"/>
    <s v="NEW_BUSINESS"/>
    <n v="0"/>
    <n v="634"/>
    <s v="351-034-516-526"/>
    <m/>
    <n v="0"/>
    <x v="0"/>
    <n v="0.19354838709677419"/>
    <x v="4"/>
    <x v="31"/>
    <s v="351"/>
    <n v="1"/>
  </r>
  <r>
    <n v="1"/>
    <x v="11"/>
    <n v="255.09"/>
    <n v="3"/>
    <n v="0.15"/>
    <n v="4"/>
    <x v="28"/>
    <x v="5"/>
    <n v="30"/>
    <x v="15"/>
    <n v="12"/>
    <s v="CT187"/>
    <n v="8"/>
    <n v="20"/>
    <n v="14"/>
    <n v="31.56"/>
    <s v="NEW_BUSINESS"/>
    <n v="329"/>
    <s v="NEW_BUSINESS"/>
    <n v="3"/>
    <n v="143"/>
    <s v="351-033-089-529"/>
    <m/>
    <n v="5.1999999999999956E-2"/>
    <x v="0"/>
    <n v="9.1185410334346503E-2"/>
    <x v="4"/>
    <x v="83"/>
    <s v="351"/>
    <n v="1"/>
  </r>
  <r>
    <n v="1"/>
    <x v="0"/>
    <n v="444.72"/>
    <n v="4"/>
    <n v="4"/>
    <n v="4"/>
    <x v="92"/>
    <x v="23"/>
    <n v="48"/>
    <x v="10"/>
    <n v="12"/>
    <s v="SY25"/>
    <n v="1"/>
    <n v="1"/>
    <n v="2"/>
    <n v="50.4"/>
    <s v="NEW_BUSINESS"/>
    <n v="200"/>
    <s v="NEW_BUSINESS"/>
    <n v="3"/>
    <n v="349"/>
    <s v="351-043-138-135"/>
    <m/>
    <n v="4.9999999999999968E-2"/>
    <x v="0"/>
    <n v="0.24"/>
    <x v="7"/>
    <x v="107"/>
    <s v="351"/>
    <n v="1"/>
  </r>
  <r>
    <n v="1"/>
    <x v="1"/>
    <n v="0"/>
    <n v="0"/>
    <n v="0"/>
    <n v="4"/>
    <x v="301"/>
    <x v="11"/>
    <n v="114"/>
    <x v="53"/>
    <n v="12"/>
    <s v="SW163"/>
    <n v="0"/>
    <n v="0"/>
    <n v="0"/>
    <n v="114"/>
    <s v=""/>
    <n v="400"/>
    <s v="NEW_BUSINESS"/>
    <n v="0"/>
    <n v="730"/>
    <s v="034-017-820-322"/>
    <m/>
    <n v="0"/>
    <x v="0"/>
    <n v="0.28499999999999998"/>
    <x v="2"/>
    <x v="41"/>
    <s v="034"/>
    <n v="1"/>
  </r>
  <r>
    <n v="1"/>
    <x v="3"/>
    <n v="605.79"/>
    <n v="5"/>
    <n v="0.625"/>
    <n v="4"/>
    <x v="11"/>
    <x v="1"/>
    <n v="59.88"/>
    <x v="83"/>
    <n v="12"/>
    <s v="DY33"/>
    <n v="4"/>
    <n v="8"/>
    <n v="7"/>
    <n v="59.88"/>
    <s v=""/>
    <n v="299"/>
    <s v="NEW_BUSINESS"/>
    <n v="0"/>
    <n v="396"/>
    <s v="351-028-124-946"/>
    <m/>
    <n v="0"/>
    <x v="0"/>
    <n v="0.20026755852842809"/>
    <x v="1"/>
    <x v="106"/>
    <s v="351"/>
    <n v="1"/>
  </r>
  <r>
    <n v="1"/>
    <x v="0"/>
    <n v="590.20000000000005"/>
    <n v="8"/>
    <n v="4"/>
    <n v="12"/>
    <x v="205"/>
    <x v="6"/>
    <n v="99.24"/>
    <x v="10"/>
    <n v="120"/>
    <s v="BN107"/>
    <n v="1"/>
    <n v="2"/>
    <n v="1"/>
    <n v="99.24"/>
    <s v=""/>
    <n v="400"/>
    <s v="NEW_BUSINESS"/>
    <n v="3"/>
    <n v="1200"/>
    <s v="170-020-965-118"/>
    <m/>
    <n v="0"/>
    <x v="0"/>
    <n v="0.24809999999999999"/>
    <x v="5"/>
    <x v="33"/>
    <s v="170"/>
    <n v="1"/>
  </r>
  <r>
    <n v="1"/>
    <x v="27"/>
    <n v="296.2"/>
    <n v="4"/>
    <n v="0.8"/>
    <n v="4"/>
    <x v="306"/>
    <x v="2"/>
    <n v="64.680000000000007"/>
    <x v="41"/>
    <n v="12"/>
    <s v="RM66"/>
    <n v="3"/>
    <n v="5"/>
    <n v="4"/>
    <n v="64.680000000000007"/>
    <s v=""/>
    <n v="571.92999999999995"/>
    <s v="NEW_BUSINESS"/>
    <n v="0"/>
    <n v="7"/>
    <s v="351-023-653-058"/>
    <m/>
    <n v="0"/>
    <x v="0"/>
    <n v="0.11309076285559423"/>
    <x v="0"/>
    <x v="20"/>
    <s v="351"/>
    <n v="1"/>
  </r>
  <r>
    <n v="1"/>
    <x v="10"/>
    <n v="0"/>
    <n v="0"/>
    <n v="0"/>
    <n v="4"/>
    <x v="174"/>
    <x v="1"/>
    <n v="100.68"/>
    <x v="25"/>
    <n v="24"/>
    <s v="TW31"/>
    <n v="0"/>
    <n v="0"/>
    <n v="0"/>
    <n v="92.64"/>
    <s v="NEW_BUSINESS"/>
    <n v="529"/>
    <s v="NEW_BUSINESS"/>
    <n v="0"/>
    <n v="515"/>
    <s v="351-038-390-090"/>
    <n v="0.28000000000000003"/>
    <n v="-7.9856972586412459E-2"/>
    <x v="1"/>
    <n v="0.19032136105860115"/>
    <x v="1"/>
    <x v="62"/>
    <s v="351"/>
    <n v="1"/>
  </r>
  <r>
    <n v="1"/>
    <x v="0"/>
    <n v="1346.96"/>
    <n v="15"/>
    <n v="0.51724137931034486"/>
    <n v="4"/>
    <x v="152"/>
    <x v="2"/>
    <n v="83.88"/>
    <x v="17"/>
    <n v="12"/>
    <s v="DE551"/>
    <n v="4"/>
    <n v="29"/>
    <n v="30"/>
    <n v="98.52"/>
    <s v=""/>
    <n v="350"/>
    <s v="NEW_BUSINESS"/>
    <n v="0"/>
    <n v="197"/>
    <s v="351-036-443-197"/>
    <n v="0.39"/>
    <n v="0.17453505007153078"/>
    <x v="1"/>
    <n v="0.23965714285714285"/>
    <x v="0"/>
    <x v="44"/>
    <s v="351"/>
    <n v="1"/>
  </r>
  <r>
    <n v="1"/>
    <x v="9"/>
    <n v="0"/>
    <n v="0"/>
    <n v="0"/>
    <n v="4"/>
    <x v="323"/>
    <x v="2"/>
    <n v="62.28"/>
    <x v="7"/>
    <n v="12"/>
    <s v="E176"/>
    <n v="0"/>
    <n v="5"/>
    <n v="5"/>
    <n v="69.12"/>
    <s v=""/>
    <n v="370"/>
    <s v="NEW_BUSINESS"/>
    <n v="0"/>
    <n v="123"/>
    <s v="351-030-497-598"/>
    <n v="0.34"/>
    <n v="0.10982658959537578"/>
    <x v="1"/>
    <n v="0.16832432432432431"/>
    <x v="0"/>
    <x v="42"/>
    <s v="351"/>
    <n v="1"/>
  </r>
  <r>
    <n v="0"/>
    <x v="5"/>
    <n v="263.81"/>
    <n v="4"/>
    <n v="1"/>
    <n v="3"/>
    <x v="53"/>
    <x v="2"/>
    <n v="48.6"/>
    <x v="5"/>
    <n v="12"/>
    <s v="CV62"/>
    <n v="0"/>
    <n v="4"/>
    <n v="4"/>
    <n v="51"/>
    <s v="CAMPAIGN"/>
    <n v="636.75"/>
    <s v="NEW_BUSINESS"/>
    <n v="0"/>
    <n v="425"/>
    <s v="351-034-185-192"/>
    <m/>
    <n v="4.9382716049382686E-2"/>
    <x v="0"/>
    <n v="7.6325088339222621E-2"/>
    <x v="0"/>
    <x v="37"/>
    <s v="351"/>
    <n v="1"/>
  </r>
  <r>
    <n v="1"/>
    <x v="0"/>
    <n v="170.06"/>
    <n v="3"/>
    <n v="0.42857142857142855"/>
    <n v="12"/>
    <x v="321"/>
    <x v="4"/>
    <n v="66.48"/>
    <x v="6"/>
    <n v="24"/>
    <s v="RG129"/>
    <n v="6"/>
    <n v="7"/>
    <n v="2"/>
    <n v="66.48"/>
    <s v=""/>
    <n v="332.5"/>
    <s v="NEW_BUSINESS"/>
    <n v="0"/>
    <n v="730"/>
    <s v="351-024-690-568"/>
    <m/>
    <n v="0"/>
    <x v="0"/>
    <n v="0.19993984962406017"/>
    <x v="3"/>
    <x v="7"/>
    <s v="351"/>
    <n v="1"/>
  </r>
  <r>
    <n v="0"/>
    <x v="11"/>
    <n v="1536.38"/>
    <n v="12"/>
    <n v="1.7142857142857142"/>
    <n v="4"/>
    <x v="146"/>
    <x v="1"/>
    <n v="85.2"/>
    <x v="10"/>
    <n v="120"/>
    <s v="SE152"/>
    <n v="2"/>
    <n v="7"/>
    <n v="8"/>
    <n v="85.2"/>
    <s v=""/>
    <n v="100"/>
    <s v="NEW_BUSINESS"/>
    <n v="0"/>
    <n v="1095"/>
    <s v="351-030-720-758"/>
    <m/>
    <n v="0"/>
    <x v="0"/>
    <n v="0.85199999999999998"/>
    <x v="1"/>
    <x v="18"/>
    <s v="351"/>
    <n v="1"/>
  </r>
  <r>
    <n v="0"/>
    <x v="4"/>
    <n v="5878.24"/>
    <n v="48"/>
    <n v="1.3714285714285714"/>
    <n v="12"/>
    <x v="7"/>
    <x v="6"/>
    <n v="86.52"/>
    <x v="10"/>
    <n v="120"/>
    <s v="KA137"/>
    <n v="5"/>
    <n v="35"/>
    <n v="30"/>
    <n v="83.76"/>
    <s v=""/>
    <n v="399"/>
    <s v="NEW_BUSINESS"/>
    <n v="0"/>
    <n v="1095"/>
    <s v="170-029-997-145"/>
    <n v="0.09"/>
    <n v="-3.1900138696255097E-2"/>
    <x v="1"/>
    <n v="0.21684210526315789"/>
    <x v="5"/>
    <x v="49"/>
    <s v="170"/>
    <n v="1"/>
  </r>
  <r>
    <n v="1"/>
    <x v="32"/>
    <n v="0"/>
    <n v="0"/>
    <n v="0"/>
    <n v="12"/>
    <x v="207"/>
    <x v="3"/>
    <n v="30"/>
    <x v="66"/>
    <n v="12"/>
    <s v="SN253"/>
    <n v="0"/>
    <n v="0"/>
    <n v="0"/>
    <n v="31.56"/>
    <s v=""/>
    <n v="150"/>
    <s v="NEW_BUSINESS"/>
    <n v="0"/>
    <n v="7"/>
    <s v="170-022-076-186"/>
    <m/>
    <n v="5.1999999999999956E-2"/>
    <x v="0"/>
    <n v="0.2"/>
    <x v="2"/>
    <x v="67"/>
    <s v="170"/>
    <n v="1"/>
  </r>
  <r>
    <n v="0"/>
    <x v="4"/>
    <n v="0"/>
    <n v="0"/>
    <n v="0"/>
    <n v="4"/>
    <x v="90"/>
    <x v="29"/>
    <n v="85.2"/>
    <x v="7"/>
    <n v="12"/>
    <s v="NP116"/>
    <n v="1"/>
    <n v="1"/>
    <n v="0"/>
    <n v="84.72"/>
    <s v=""/>
    <n v="300"/>
    <s v="NEW_BUSINESS"/>
    <n v="6"/>
    <n v="2191"/>
    <s v="194-006-371-947"/>
    <n v="0.13"/>
    <n v="-5.6338028169014547E-3"/>
    <x v="1"/>
    <n v="0.28400000000000003"/>
    <x v="2"/>
    <x v="60"/>
    <s v="194"/>
    <n v="1"/>
  </r>
  <r>
    <n v="0"/>
    <x v="4"/>
    <n v="0"/>
    <n v="0"/>
    <n v="0"/>
    <n v="4"/>
    <x v="186"/>
    <x v="25"/>
    <n v="150"/>
    <x v="25"/>
    <n v="12"/>
    <s v="SN118"/>
    <n v="1"/>
    <n v="1"/>
    <n v="0"/>
    <n v="150"/>
    <s v=""/>
    <n v="820"/>
    <s v="NEW_BUSINESS"/>
    <n v="6"/>
    <n v="1096"/>
    <s v="061-007-566-030"/>
    <n v="0.09"/>
    <n v="0"/>
    <x v="1"/>
    <n v="0.25317073170731708"/>
    <x v="2"/>
    <x v="67"/>
    <s v="061"/>
    <n v="1"/>
  </r>
  <r>
    <n v="0"/>
    <x v="13"/>
    <n v="85.03"/>
    <n v="1"/>
    <n v="0"/>
    <n v="4"/>
    <x v="299"/>
    <x v="4"/>
    <n v="41.88"/>
    <x v="48"/>
    <n v="12"/>
    <s v="NP223"/>
    <n v="1"/>
    <n v="0"/>
    <n v="0"/>
    <n v="41.88"/>
    <s v=""/>
    <n v="100"/>
    <s v="NEW_BUSINESS"/>
    <n v="0"/>
    <n v="365"/>
    <s v="351-025-634-095"/>
    <m/>
    <n v="0"/>
    <x v="0"/>
    <n v="0.41880000000000001"/>
    <x v="3"/>
    <x v="60"/>
    <s v="351"/>
    <n v="1"/>
  </r>
  <r>
    <n v="1"/>
    <x v="12"/>
    <n v="0"/>
    <n v="0"/>
    <n v="0"/>
    <n v="12"/>
    <x v="103"/>
    <x v="6"/>
    <n v="86.52"/>
    <x v="5"/>
    <n v="120"/>
    <s v="BT472"/>
    <n v="1"/>
    <n v="1"/>
    <n v="0"/>
    <n v="83.16"/>
    <s v=""/>
    <n v="300"/>
    <s v="NEW_BUSINESS"/>
    <n v="0"/>
    <n v="2709"/>
    <s v="170-028-149-032"/>
    <n v="0.08"/>
    <n v="-3.8834951456310676E-2"/>
    <x v="1"/>
    <n v="0.28839999999999999"/>
    <x v="5"/>
    <x v="38"/>
    <s v="170"/>
    <n v="1"/>
  </r>
  <r>
    <n v="0"/>
    <x v="8"/>
    <n v="0"/>
    <n v="0"/>
    <n v="0"/>
    <n v="12"/>
    <x v="314"/>
    <x v="3"/>
    <n v="73.2"/>
    <x v="56"/>
    <n v="12"/>
    <s v="NE340"/>
    <n v="0"/>
    <n v="0"/>
    <n v="0"/>
    <n v="75.959999999999994"/>
    <s v=""/>
    <n v="140"/>
    <s v="NEW_BUSINESS"/>
    <n v="0"/>
    <n v="1096"/>
    <s v="170-016-903-989"/>
    <n v="0.02"/>
    <n v="3.7704918032786756E-2"/>
    <x v="1"/>
    <n v="0.52285714285714291"/>
    <x v="2"/>
    <x v="22"/>
    <s v="170"/>
    <n v="1"/>
  </r>
  <r>
    <n v="0"/>
    <x v="6"/>
    <n v="0"/>
    <n v="0"/>
    <n v="0"/>
    <n v="12"/>
    <x v="178"/>
    <x v="3"/>
    <n v="33.36"/>
    <x v="10"/>
    <n v="120"/>
    <s v="EH249"/>
    <n v="0"/>
    <n v="0"/>
    <n v="0"/>
    <n v="24.96"/>
    <s v="NEW_BUSINESS"/>
    <n v="200"/>
    <s v="NEW_BUSINESS"/>
    <n v="0"/>
    <n v="12"/>
    <s v="170-021-287-198"/>
    <m/>
    <n v="-0.25179856115107913"/>
    <x v="2"/>
    <n v="0.1668"/>
    <x v="2"/>
    <x v="45"/>
    <s v="170"/>
    <n v="1"/>
  </r>
  <r>
    <n v="0"/>
    <x v="4"/>
    <n v="0"/>
    <n v="0"/>
    <n v="0"/>
    <n v="12"/>
    <x v="60"/>
    <x v="6"/>
    <n v="86.52"/>
    <x v="56"/>
    <n v="12"/>
    <s v="L117"/>
    <n v="1"/>
    <n v="1"/>
    <n v="0"/>
    <n v="86.52"/>
    <s v=""/>
    <n v="300"/>
    <s v="NEW_BUSINESS"/>
    <n v="0"/>
    <n v="730"/>
    <s v="170-017-160-842"/>
    <m/>
    <n v="0"/>
    <x v="0"/>
    <n v="0.28839999999999999"/>
    <x v="5"/>
    <x v="64"/>
    <s v="170"/>
    <n v="1"/>
  </r>
  <r>
    <n v="0"/>
    <x v="16"/>
    <n v="1363.41"/>
    <n v="6"/>
    <n v="0.75"/>
    <n v="4"/>
    <x v="194"/>
    <x v="2"/>
    <n v="124.8"/>
    <x v="30"/>
    <n v="12"/>
    <s v="N77"/>
    <n v="3"/>
    <n v="8"/>
    <n v="6"/>
    <n v="109.08"/>
    <s v=""/>
    <n v="500"/>
    <s v="NEW_BUSINESS"/>
    <n v="0"/>
    <n v="730"/>
    <s v="351-040-424-345"/>
    <n v="0.48"/>
    <n v="-0.12596153846153846"/>
    <x v="1"/>
    <n v="0.24959999999999999"/>
    <x v="0"/>
    <x v="24"/>
    <s v="351"/>
    <n v="1"/>
  </r>
  <r>
    <n v="1"/>
    <x v="9"/>
    <n v="278.2"/>
    <n v="5"/>
    <n v="1.6666666666666667"/>
    <n v="4"/>
    <x v="193"/>
    <x v="2"/>
    <n v="56.28"/>
    <x v="5"/>
    <n v="120"/>
    <s v="S118"/>
    <n v="2"/>
    <n v="3"/>
    <n v="1"/>
    <n v="67.8"/>
    <s v=""/>
    <n v="200"/>
    <s v="NEW_BUSINESS"/>
    <n v="0"/>
    <n v="275"/>
    <s v="351-041-510-890"/>
    <n v="0.41"/>
    <n v="0.20469083155650311"/>
    <x v="1"/>
    <n v="0.28139999999999998"/>
    <x v="0"/>
    <x v="57"/>
    <s v="351"/>
    <n v="1"/>
  </r>
  <r>
    <n v="0"/>
    <x v="10"/>
    <n v="0"/>
    <n v="0"/>
    <n v="0"/>
    <n v="17"/>
    <x v="352"/>
    <x v="11"/>
    <n v="73.08"/>
    <x v="7"/>
    <n v="12"/>
    <s v="SA18"/>
    <n v="0"/>
    <n v="0"/>
    <n v="0"/>
    <n v="57.6"/>
    <s v="NEW_BUSINESS"/>
    <n v="549"/>
    <s v="NEW_BUSINESS"/>
    <n v="2"/>
    <n v="0"/>
    <s v="034-019-925-836"/>
    <m/>
    <n v="-0.21182266009852213"/>
    <x v="2"/>
    <n v="0.13311475409836065"/>
    <x v="2"/>
    <x v="6"/>
    <s v="034"/>
    <n v="1"/>
  </r>
  <r>
    <n v="0"/>
    <x v="4"/>
    <n v="0"/>
    <n v="0"/>
    <n v="0"/>
    <n v="4"/>
    <x v="271"/>
    <x v="3"/>
    <n v="110.4"/>
    <x v="10"/>
    <n v="120"/>
    <s v="SE42"/>
    <n v="4"/>
    <n v="6"/>
    <n v="2"/>
    <n v="94.2"/>
    <s v=""/>
    <n v="378.71"/>
    <s v="NEW_BUSINESS"/>
    <n v="6"/>
    <n v="1335"/>
    <s v="170-031-356-446"/>
    <n v="0.26"/>
    <n v="-0.14673913043478262"/>
    <x v="1"/>
    <n v="0.29151593567637507"/>
    <x v="2"/>
    <x v="18"/>
    <s v="170"/>
    <n v="1"/>
  </r>
  <r>
    <n v="0"/>
    <x v="5"/>
    <n v="0"/>
    <n v="0"/>
    <n v="0"/>
    <n v="0"/>
    <x v="226"/>
    <x v="24"/>
    <n v="93.48"/>
    <x v="16"/>
    <n v="24"/>
    <s v="BS396"/>
    <n v="2"/>
    <n v="2"/>
    <n v="0"/>
    <n v="83.88"/>
    <s v=""/>
    <n v="450"/>
    <s v="NEW_BUSINESS"/>
    <n v="2"/>
    <n v="365"/>
    <s v="012-007-268-787"/>
    <n v="0.09"/>
    <n v="-0.10269576379974335"/>
    <x v="1"/>
    <n v="0.20773333333333335"/>
    <x v="1"/>
    <x v="72"/>
    <s v="012"/>
    <n v="1"/>
  </r>
  <r>
    <n v="1"/>
    <x v="0"/>
    <n v="0"/>
    <n v="0"/>
    <n v="0"/>
    <n v="12"/>
    <x v="220"/>
    <x v="11"/>
    <n v="99.84"/>
    <x v="10"/>
    <n v="120"/>
    <s v="M287"/>
    <n v="0"/>
    <n v="0"/>
    <n v="0"/>
    <n v="99.84"/>
    <s v=""/>
    <n v="299"/>
    <s v="NEW_BUSINESS"/>
    <n v="0"/>
    <n v="1826"/>
    <s v="034-020-213-540"/>
    <m/>
    <n v="0"/>
    <x v="0"/>
    <n v="0.3339130434782609"/>
    <x v="2"/>
    <x v="43"/>
    <s v="034"/>
    <n v="1"/>
  </r>
  <r>
    <n v="0"/>
    <x v="4"/>
    <n v="122.32"/>
    <n v="1"/>
    <n v="1"/>
    <n v="4"/>
    <x v="18"/>
    <x v="18"/>
    <n v="110.4"/>
    <x v="6"/>
    <n v="24"/>
    <s v="WD259"/>
    <n v="1"/>
    <n v="1"/>
    <n v="0"/>
    <n v="89.88"/>
    <s v=""/>
    <n v="619"/>
    <s v="NEW_BUSINESS"/>
    <n v="6"/>
    <n v="1479"/>
    <s v="351-029-637-830"/>
    <n v="0.3"/>
    <n v="-0.1858695652173914"/>
    <x v="1"/>
    <n v="0.17835218093699517"/>
    <x v="5"/>
    <x v="68"/>
    <s v="351"/>
    <n v="1"/>
  </r>
  <r>
    <n v="0"/>
    <x v="7"/>
    <n v="2556.19"/>
    <n v="21"/>
    <n v="1.1052631578947369"/>
    <n v="12"/>
    <x v="83"/>
    <x v="6"/>
    <n v="86.52"/>
    <x v="50"/>
    <n v="24"/>
    <s v="EN29"/>
    <n v="3"/>
    <n v="19"/>
    <n v="33"/>
    <n v="87.12"/>
    <s v=""/>
    <n v="500"/>
    <s v="NEW_BUSINESS"/>
    <n v="0"/>
    <n v="2594"/>
    <s v="170-030-191-389"/>
    <n v="0.18"/>
    <n v="6.9348127600555778E-3"/>
    <x v="1"/>
    <n v="0.17304"/>
    <x v="5"/>
    <x v="75"/>
    <s v="170"/>
    <n v="1"/>
  </r>
  <r>
    <n v="0"/>
    <x v="4"/>
    <n v="89.07"/>
    <n v="1"/>
    <n v="1"/>
    <n v="4"/>
    <x v="19"/>
    <x v="25"/>
    <n v="85.2"/>
    <x v="17"/>
    <n v="12"/>
    <s v="HD34"/>
    <n v="1"/>
    <n v="1"/>
    <n v="0"/>
    <n v="85.2"/>
    <s v=""/>
    <n v="300"/>
    <s v="NEW_BUSINESS"/>
    <n v="6"/>
    <n v="1461"/>
    <s v="061-004-649-968"/>
    <m/>
    <n v="0"/>
    <x v="0"/>
    <n v="0.28400000000000003"/>
    <x v="2"/>
    <x v="104"/>
    <s v="061"/>
    <n v="1"/>
  </r>
  <r>
    <n v="0"/>
    <x v="7"/>
    <n v="117.62"/>
    <n v="3"/>
    <n v="1"/>
    <n v="12"/>
    <x v="93"/>
    <x v="3"/>
    <n v="86.52"/>
    <x v="9"/>
    <n v="24"/>
    <s v="CH38"/>
    <n v="2"/>
    <n v="3"/>
    <n v="2"/>
    <n v="84.48"/>
    <s v=""/>
    <n v="1005.8"/>
    <s v="NEW_BUSINESS"/>
    <n v="0"/>
    <n v="1461"/>
    <s v="170-027-304-994"/>
    <n v="0.1"/>
    <n v="-2.3578363384188537E-2"/>
    <x v="1"/>
    <n v="8.6021077749055472E-2"/>
    <x v="2"/>
    <x v="74"/>
    <s v="170"/>
    <n v="1"/>
  </r>
  <r>
    <n v="0"/>
    <x v="5"/>
    <n v="0"/>
    <n v="0"/>
    <n v="0"/>
    <n v="4"/>
    <x v="353"/>
    <x v="5"/>
    <n v="97.2"/>
    <x v="0"/>
    <n v="24"/>
    <s v="LU79"/>
    <n v="0"/>
    <n v="0"/>
    <n v="0"/>
    <n v="102.12"/>
    <s v="NEW_BUSINESS"/>
    <n v="629"/>
    <s v="NEW_BUSINESS"/>
    <n v="6"/>
    <n v="1757"/>
    <s v="351-034-532-246"/>
    <m/>
    <n v="5.0617283950617299E-2"/>
    <x v="0"/>
    <n v="0.15453100158982513"/>
    <x v="4"/>
    <x v="82"/>
    <s v="351"/>
    <n v="1"/>
  </r>
  <r>
    <n v="1"/>
    <x v="1"/>
    <n v="0"/>
    <n v="0"/>
    <n v="0"/>
    <n v="4"/>
    <x v="119"/>
    <x v="5"/>
    <n v="114"/>
    <x v="44"/>
    <n v="12"/>
    <s v="E48"/>
    <n v="1"/>
    <n v="1"/>
    <n v="0"/>
    <n v="113.76"/>
    <s v=""/>
    <n v="400"/>
    <s v="NEW_BUSINESS"/>
    <n v="0"/>
    <n v="791"/>
    <s v="351-040-854-793"/>
    <m/>
    <n v="-2.1052631578946921E-3"/>
    <x v="2"/>
    <n v="0.28499999999999998"/>
    <x v="4"/>
    <x v="42"/>
    <s v="351"/>
    <n v="1"/>
  </r>
  <r>
    <n v="0"/>
    <x v="17"/>
    <n v="832.02"/>
    <n v="3"/>
    <n v="0.75"/>
    <n v="4"/>
    <x v="177"/>
    <x v="15"/>
    <n v="76.8"/>
    <x v="28"/>
    <n v="12"/>
    <s v="DA101"/>
    <n v="0"/>
    <n v="4"/>
    <n v="4"/>
    <n v="76.8"/>
    <s v=""/>
    <n v="300"/>
    <s v="NEW_BUSINESS"/>
    <n v="6"/>
    <n v="1216"/>
    <s v="094-002-862-736"/>
    <m/>
    <n v="0"/>
    <x v="0"/>
    <n v="0.25600000000000001"/>
    <x v="2"/>
    <x v="73"/>
    <s v="094"/>
    <n v="1"/>
  </r>
  <r>
    <n v="0"/>
    <x v="5"/>
    <n v="0"/>
    <n v="0"/>
    <n v="0"/>
    <n v="12"/>
    <x v="135"/>
    <x v="11"/>
    <n v="86.52"/>
    <x v="10"/>
    <n v="120"/>
    <s v="HR53"/>
    <n v="0"/>
    <n v="0"/>
    <n v="0"/>
    <n v="81"/>
    <s v=""/>
    <n v="300"/>
    <s v="NEW_BUSINESS"/>
    <n v="0"/>
    <n v="2861"/>
    <s v="034-023-505-251"/>
    <n v="0.01"/>
    <n v="-6.380027739251036E-2"/>
    <x v="1"/>
    <n v="0.28839999999999999"/>
    <x v="2"/>
    <x v="115"/>
    <s v="034"/>
    <n v="1"/>
  </r>
  <r>
    <n v="0"/>
    <x v="1"/>
    <n v="0"/>
    <n v="0"/>
    <n v="0"/>
    <n v="4"/>
    <x v="229"/>
    <x v="18"/>
    <n v="131.88"/>
    <x v="1"/>
    <n v="12"/>
    <s v="TW200"/>
    <n v="1"/>
    <n v="1"/>
    <n v="0"/>
    <n v="118.68"/>
    <s v="CAMPAIGN"/>
    <n v="900"/>
    <s v="NEW_BUSINESS"/>
    <n v="0"/>
    <n v="186"/>
    <s v="351-036-714-797"/>
    <m/>
    <n v="-0.10009099181073695"/>
    <x v="2"/>
    <n v="0.14653333333333332"/>
    <x v="5"/>
    <x v="62"/>
    <s v="351"/>
    <n v="1"/>
  </r>
  <r>
    <n v="1"/>
    <x v="6"/>
    <n v="757.54"/>
    <n v="6"/>
    <n v="1"/>
    <n v="4"/>
    <x v="147"/>
    <x v="2"/>
    <n v="49.08"/>
    <x v="41"/>
    <n v="12"/>
    <s v="DY12"/>
    <n v="4"/>
    <n v="6"/>
    <n v="3"/>
    <n v="49.08"/>
    <s v=""/>
    <n v="300"/>
    <s v="NEW_BUSINESS"/>
    <n v="0"/>
    <n v="121"/>
    <s v="351-028-927-526"/>
    <m/>
    <n v="0"/>
    <x v="0"/>
    <n v="0.1636"/>
    <x v="0"/>
    <x v="106"/>
    <s v="351"/>
    <n v="1"/>
  </r>
  <r>
    <n v="1"/>
    <x v="1"/>
    <n v="121.52"/>
    <n v="2"/>
    <n v="1"/>
    <n v="4"/>
    <x v="316"/>
    <x v="2"/>
    <n v="90"/>
    <x v="51"/>
    <n v="12"/>
    <s v="PE218"/>
    <n v="2"/>
    <n v="2"/>
    <n v="2"/>
    <n v="104.4"/>
    <s v=""/>
    <n v="300"/>
    <s v="NEW_BUSINESS"/>
    <n v="0"/>
    <n v="442"/>
    <s v="351-038-361-587"/>
    <n v="0.56999999999999995"/>
    <n v="0.16000000000000006"/>
    <x v="1"/>
    <n v="0.3"/>
    <x v="0"/>
    <x v="80"/>
    <s v="351"/>
    <n v="1"/>
  </r>
  <r>
    <n v="1"/>
    <x v="1"/>
    <n v="0"/>
    <n v="0"/>
    <n v="0"/>
    <n v="4"/>
    <x v="281"/>
    <x v="5"/>
    <n v="86.28"/>
    <x v="1"/>
    <n v="12"/>
    <s v="WN75"/>
    <n v="0"/>
    <n v="0"/>
    <n v="0"/>
    <n v="95.4"/>
    <s v=""/>
    <n v="680"/>
    <s v="NEW_BUSINESS"/>
    <n v="0"/>
    <n v="269"/>
    <s v="351-043-861-656"/>
    <n v="0.4"/>
    <n v="0.1057023643949931"/>
    <x v="1"/>
    <n v="0.12688235294117647"/>
    <x v="4"/>
    <x v="111"/>
    <s v="351"/>
    <n v="1"/>
  </r>
  <r>
    <n v="0"/>
    <x v="0"/>
    <n v="144.12"/>
    <n v="2"/>
    <n v="0.66666666666666663"/>
    <n v="9"/>
    <x v="98"/>
    <x v="1"/>
    <n v="150"/>
    <x v="23"/>
    <n v="12"/>
    <s v="TQ46"/>
    <n v="0"/>
    <n v="3"/>
    <n v="4"/>
    <n v="150"/>
    <s v=""/>
    <n v="209"/>
    <s v="NEW_BUSINESS"/>
    <n v="4"/>
    <n v="1461"/>
    <s v="351-027-392-793"/>
    <m/>
    <n v="0"/>
    <x v="0"/>
    <n v="0.88995215311004783"/>
    <x v="1"/>
    <x v="103"/>
    <s v="351"/>
    <n v="1"/>
  </r>
  <r>
    <n v="0"/>
    <x v="1"/>
    <n v="1347.36"/>
    <n v="12"/>
    <n v="0.70588235294117652"/>
    <n v="4"/>
    <x v="79"/>
    <x v="4"/>
    <n v="150"/>
    <x v="30"/>
    <n v="12"/>
    <s v="OX145"/>
    <n v="5"/>
    <n v="17"/>
    <n v="16"/>
    <n v="150"/>
    <s v=""/>
    <n v="1200"/>
    <s v="NEW_BUSINESS"/>
    <n v="0"/>
    <n v="1095"/>
    <s v="034-027-428-050"/>
    <m/>
    <n v="0"/>
    <x v="0"/>
    <n v="0.14499999999999999"/>
    <x v="3"/>
    <x v="5"/>
    <s v="034"/>
    <n v="1"/>
  </r>
  <r>
    <n v="0"/>
    <x v="4"/>
    <n v="262"/>
    <n v="2"/>
    <n v="2"/>
    <n v="4"/>
    <x v="48"/>
    <x v="5"/>
    <n v="110.4"/>
    <x v="16"/>
    <n v="24"/>
    <s v="LA229"/>
    <n v="1"/>
    <n v="1"/>
    <n v="0"/>
    <n v="92.28"/>
    <s v=""/>
    <n v="600"/>
    <s v="NEW_BUSINESS"/>
    <n v="6"/>
    <n v="2556"/>
    <s v="351-042-578-857"/>
    <n v="0.26"/>
    <n v="-0.16413043478260872"/>
    <x v="1"/>
    <n v="0.184"/>
    <x v="4"/>
    <x v="35"/>
    <s v="351"/>
    <n v="1"/>
  </r>
  <r>
    <n v="1"/>
    <x v="4"/>
    <n v="1388.46"/>
    <n v="17"/>
    <n v="0.44736842105263158"/>
    <n v="4"/>
    <x v="114"/>
    <x v="1"/>
    <n v="150"/>
    <x v="34"/>
    <n v="12"/>
    <s v="S56"/>
    <n v="5"/>
    <n v="38"/>
    <n v="36"/>
    <n v="150"/>
    <s v=""/>
    <n v="300"/>
    <s v="NEW_BUSINESS"/>
    <n v="4"/>
    <n v="2218"/>
    <s v="351-023-639-746"/>
    <n v="0.06"/>
    <n v="0"/>
    <x v="1"/>
    <n v="0.75680000000000003"/>
    <x v="1"/>
    <x v="57"/>
    <s v="351"/>
    <n v="1"/>
  </r>
  <r>
    <n v="0"/>
    <x v="18"/>
    <n v="0"/>
    <n v="0"/>
    <n v="0"/>
    <n v="4"/>
    <x v="233"/>
    <x v="17"/>
    <n v="70.8"/>
    <x v="16"/>
    <n v="24"/>
    <s v="N154"/>
    <n v="1"/>
    <n v="2"/>
    <n v="1"/>
    <n v="84"/>
    <s v=""/>
    <n v="679.99"/>
    <s v="NEW_BUSINESS"/>
    <n v="6"/>
    <n v="1601"/>
    <s v="170-028-112-726"/>
    <n v="0.14000000000000001"/>
    <n v="0.18644067796610175"/>
    <x v="1"/>
    <n v="0.10411917822320917"/>
    <x v="1"/>
    <x v="24"/>
    <s v="170"/>
    <n v="1"/>
  </r>
  <r>
    <n v="0"/>
    <x v="12"/>
    <n v="0"/>
    <n v="0"/>
    <n v="0"/>
    <n v="4"/>
    <x v="321"/>
    <x v="3"/>
    <n v="97.2"/>
    <x v="28"/>
    <n v="12"/>
    <s v="GU342"/>
    <n v="0"/>
    <n v="0"/>
    <n v="0"/>
    <n v="81"/>
    <s v=""/>
    <n v="300"/>
    <s v="NEW_BUSINESS"/>
    <n v="6"/>
    <n v="1461"/>
    <s v="170-017-151-441"/>
    <n v="0.12"/>
    <n v="-0.16666666666666669"/>
    <x v="1"/>
    <n v="0.32400000000000001"/>
    <x v="2"/>
    <x v="19"/>
    <s v="170"/>
    <n v="1"/>
  </r>
  <r>
    <n v="0"/>
    <x v="5"/>
    <n v="0"/>
    <n v="0"/>
    <n v="0"/>
    <n v="4"/>
    <x v="98"/>
    <x v="18"/>
    <n v="129.6"/>
    <x v="37"/>
    <n v="60"/>
    <s v="TR153"/>
    <n v="0"/>
    <n v="0"/>
    <n v="0"/>
    <n v="129.6"/>
    <s v="CAMPAIGN"/>
    <n v="899"/>
    <s v="NEW_BUSINESS"/>
    <n v="6"/>
    <n v="1199"/>
    <s v="351-027-394-923"/>
    <m/>
    <n v="0"/>
    <x v="0"/>
    <n v="0.14416017797552835"/>
    <x v="5"/>
    <x v="61"/>
    <s v="351"/>
    <n v="1"/>
  </r>
  <r>
    <n v="1"/>
    <x v="5"/>
    <n v="93.75"/>
    <n v="1"/>
    <n v="0.14285714285714285"/>
    <n v="11"/>
    <x v="274"/>
    <x v="2"/>
    <n v="86.52"/>
    <x v="10"/>
    <n v="12"/>
    <s v="BS312"/>
    <n v="7"/>
    <n v="7"/>
    <n v="0"/>
    <n v="105.36"/>
    <s v="NEW_BUSINESS"/>
    <n v="450"/>
    <s v="NEW_BUSINESS"/>
    <n v="0"/>
    <n v="730"/>
    <s v="351-033-710-223"/>
    <n v="0.47"/>
    <n v="0.21775312066574207"/>
    <x v="1"/>
    <n v="0.19226666666666667"/>
    <x v="0"/>
    <x v="72"/>
    <s v="351"/>
    <n v="1"/>
  </r>
  <r>
    <n v="1"/>
    <x v="1"/>
    <n v="261"/>
    <n v="3"/>
    <n v="1"/>
    <n v="4"/>
    <x v="49"/>
    <x v="1"/>
    <n v="150"/>
    <x v="6"/>
    <n v="12"/>
    <s v="SE187"/>
    <n v="1"/>
    <n v="3"/>
    <n v="3"/>
    <n v="150"/>
    <s v=""/>
    <n v="1099"/>
    <s v="NEW_BUSINESS"/>
    <n v="0"/>
    <n v="1461"/>
    <s v="351-037-649-689"/>
    <m/>
    <n v="0"/>
    <x v="2"/>
    <n v="0.15832575068243859"/>
    <x v="1"/>
    <x v="18"/>
    <s v="351"/>
    <n v="1"/>
  </r>
  <r>
    <n v="1"/>
    <x v="4"/>
    <n v="668.4"/>
    <n v="7"/>
    <n v="1.75"/>
    <n v="4"/>
    <x v="143"/>
    <x v="2"/>
    <n v="100.8"/>
    <x v="7"/>
    <n v="12"/>
    <s v="CF627"/>
    <n v="3"/>
    <n v="4"/>
    <n v="3"/>
    <n v="80.16"/>
    <s v=""/>
    <n v="350"/>
    <s v="NEW_BUSINESS"/>
    <n v="3"/>
    <n v="2242"/>
    <s v="351-025-759-443"/>
    <m/>
    <n v="-0.20476190476190478"/>
    <x v="2"/>
    <n v="0.28799999999999998"/>
    <x v="0"/>
    <x v="51"/>
    <s v="351"/>
    <n v="1"/>
  </r>
  <r>
    <n v="0"/>
    <x v="4"/>
    <n v="2059.09"/>
    <n v="10"/>
    <n v="1"/>
    <n v="4"/>
    <x v="139"/>
    <x v="27"/>
    <n v="85.2"/>
    <x v="10"/>
    <n v="120"/>
    <s v="NW106"/>
    <n v="2"/>
    <n v="10"/>
    <n v="10"/>
    <n v="83.88"/>
    <s v=""/>
    <n v="200"/>
    <s v="NEW_BUSINESS"/>
    <n v="6"/>
    <n v="472"/>
    <s v="030-000-777-513"/>
    <n v="0.12"/>
    <n v="-1.549295774647896E-2"/>
    <x v="1"/>
    <n v="0.42599999999999999"/>
    <x v="0"/>
    <x v="54"/>
    <s v="030"/>
    <n v="1"/>
  </r>
  <r>
    <n v="0"/>
    <x v="18"/>
    <n v="0"/>
    <n v="0"/>
    <n v="0"/>
    <n v="4"/>
    <x v="84"/>
    <x v="19"/>
    <n v="70.8"/>
    <x v="28"/>
    <n v="12"/>
    <s v="ST137"/>
    <n v="0"/>
    <n v="0"/>
    <n v="0"/>
    <n v="78"/>
    <s v=""/>
    <n v="343.68"/>
    <s v="NEW_BUSINESS"/>
    <n v="6"/>
    <n v="655"/>
    <s v="094-003-901-246"/>
    <n v="7.0000000000000007E-2"/>
    <n v="0.10169491525423734"/>
    <x v="1"/>
    <n v="0.20600558659217877"/>
    <x v="0"/>
    <x v="95"/>
    <s v="094"/>
    <n v="1"/>
  </r>
  <r>
    <n v="0"/>
    <x v="4"/>
    <n v="85.03"/>
    <n v="1"/>
    <n v="0.5"/>
    <n v="12"/>
    <x v="334"/>
    <x v="3"/>
    <n v="86.52"/>
    <x v="5"/>
    <n v="120"/>
    <s v="GU314"/>
    <n v="1"/>
    <n v="2"/>
    <n v="1"/>
    <n v="86.52"/>
    <s v=""/>
    <n v="350"/>
    <s v="NEW_BUSINESS"/>
    <n v="0"/>
    <n v="730"/>
    <s v="170-018-439-676"/>
    <m/>
    <n v="0"/>
    <x v="0"/>
    <n v="0.24719999999999998"/>
    <x v="2"/>
    <x v="19"/>
    <s v="170"/>
    <n v="1"/>
  </r>
  <r>
    <n v="0"/>
    <x v="7"/>
    <n v="86.65"/>
    <n v="1"/>
    <n v="1"/>
    <n v="4"/>
    <x v="152"/>
    <x v="3"/>
    <n v="76.8"/>
    <x v="28"/>
    <n v="12"/>
    <s v="BS296"/>
    <n v="1"/>
    <n v="1"/>
    <n v="0"/>
    <n v="83.4"/>
    <s v=""/>
    <n v="300"/>
    <s v="NEW_BUSINESS"/>
    <n v="6"/>
    <n v="2380"/>
    <s v="170-024-570-848"/>
    <n v="0.11"/>
    <n v="8.5937500000000111E-2"/>
    <x v="1"/>
    <n v="0.25600000000000001"/>
    <x v="2"/>
    <x v="72"/>
    <s v="170"/>
    <n v="1"/>
  </r>
  <r>
    <n v="0"/>
    <x v="0"/>
    <n v="657.31"/>
    <n v="4"/>
    <n v="2"/>
    <n v="11"/>
    <x v="108"/>
    <x v="2"/>
    <n v="99.84"/>
    <x v="5"/>
    <n v="12"/>
    <s v="CR78"/>
    <n v="1"/>
    <n v="2"/>
    <n v="1"/>
    <n v="99.84"/>
    <s v=""/>
    <n v="300"/>
    <s v="NEW_BUSINESS"/>
    <n v="0"/>
    <n v="582"/>
    <s v="351-026-497-773"/>
    <m/>
    <n v="0"/>
    <x v="0"/>
    <n v="0.33279999999999998"/>
    <x v="0"/>
    <x v="2"/>
    <s v="351"/>
    <n v="1"/>
  </r>
  <r>
    <n v="1"/>
    <x v="1"/>
    <n v="1206.44"/>
    <n v="16"/>
    <n v="1.7777777777777777"/>
    <n v="4"/>
    <x v="274"/>
    <x v="5"/>
    <n v="114"/>
    <x v="1"/>
    <n v="12"/>
    <s v="PE12"/>
    <n v="6"/>
    <n v="9"/>
    <n v="7"/>
    <n v="119.76"/>
    <s v=""/>
    <n v="600"/>
    <s v="NEW_BUSINESS"/>
    <n v="0"/>
    <n v="852"/>
    <s v="351-033-701-450"/>
    <m/>
    <n v="5.0526315789473732E-2"/>
    <x v="0"/>
    <n v="0.19"/>
    <x v="4"/>
    <x v="80"/>
    <s v="351"/>
    <n v="1"/>
  </r>
  <r>
    <n v="1"/>
    <x v="12"/>
    <n v="917.17"/>
    <n v="6"/>
    <n v="0.66666666666666663"/>
    <n v="11"/>
    <x v="108"/>
    <x v="2"/>
    <n v="49.92"/>
    <x v="10"/>
    <n v="120"/>
    <s v="L200"/>
    <n v="6"/>
    <n v="9"/>
    <n v="5"/>
    <n v="49.92"/>
    <s v=""/>
    <n v="279"/>
    <s v="NEW_BUSINESS"/>
    <n v="2"/>
    <n v="156"/>
    <s v="351-026-500-012"/>
    <m/>
    <n v="0"/>
    <x v="0"/>
    <n v="0.1789247311827957"/>
    <x v="0"/>
    <x v="64"/>
    <s v="351"/>
    <n v="1"/>
  </r>
  <r>
    <n v="0"/>
    <x v="9"/>
    <n v="0"/>
    <n v="0"/>
    <n v="0"/>
    <n v="4"/>
    <x v="112"/>
    <x v="2"/>
    <n v="150"/>
    <x v="12"/>
    <n v="24"/>
    <s v="HP11"/>
    <n v="1"/>
    <n v="1"/>
    <n v="2"/>
    <n v="113.4"/>
    <s v=""/>
    <n v="893"/>
    <s v="NEW_BUSINESS"/>
    <n v="0"/>
    <n v="1942"/>
    <s v="351-030-734-416"/>
    <n v="0.43"/>
    <n v="-0.24399999999999997"/>
    <x v="1"/>
    <n v="0.16797312430011199"/>
    <x v="0"/>
    <x v="66"/>
    <s v="351"/>
    <n v="1"/>
  </r>
  <r>
    <n v="0"/>
    <x v="6"/>
    <n v="319.5"/>
    <n v="2"/>
    <n v="0.33333333333333331"/>
    <n v="4"/>
    <x v="147"/>
    <x v="23"/>
    <n v="91.2"/>
    <x v="8"/>
    <n v="24"/>
    <s v="PE36"/>
    <n v="5"/>
    <n v="6"/>
    <n v="1"/>
    <n v="79.08"/>
    <s v=""/>
    <n v="190"/>
    <s v="NEW_BUSINESS"/>
    <n v="0"/>
    <n v="1095"/>
    <s v="351-028-921-051"/>
    <m/>
    <n v="-0.13289473684210532"/>
    <x v="2"/>
    <n v="0.48000000000000004"/>
    <x v="7"/>
    <x v="80"/>
    <s v="351"/>
    <n v="1"/>
  </r>
  <r>
    <n v="0"/>
    <x v="3"/>
    <n v="1974.66"/>
    <n v="20"/>
    <n v="1.6666666666666667"/>
    <n v="4"/>
    <x v="77"/>
    <x v="5"/>
    <n v="70.8"/>
    <x v="4"/>
    <n v="12"/>
    <s v="NG22"/>
    <n v="3"/>
    <n v="12"/>
    <n v="11"/>
    <n v="70.8"/>
    <s v=""/>
    <n v="300"/>
    <s v="NEW_BUSINESS"/>
    <n v="6"/>
    <n v="1461"/>
    <s v="351-026-166-131"/>
    <m/>
    <n v="0"/>
    <x v="0"/>
    <n v="0.23599999999999999"/>
    <x v="4"/>
    <x v="58"/>
    <s v="351"/>
    <n v="1"/>
  </r>
  <r>
    <n v="1"/>
    <x v="3"/>
    <n v="10"/>
    <n v="1"/>
    <n v="6.25E-2"/>
    <n v="4"/>
    <x v="286"/>
    <x v="2"/>
    <n v="59.88"/>
    <x v="83"/>
    <n v="12"/>
    <s v="EN14"/>
    <n v="7"/>
    <n v="16"/>
    <n v="10"/>
    <n v="59.88"/>
    <s v=""/>
    <n v="139"/>
    <s v="NEW_BUSINESS"/>
    <n v="0"/>
    <n v="365"/>
    <s v="351-023-686-626"/>
    <m/>
    <n v="0"/>
    <x v="0"/>
    <n v="0.43079136690647485"/>
    <x v="0"/>
    <x v="75"/>
    <s v="351"/>
    <n v="1"/>
  </r>
  <r>
    <n v="0"/>
    <x v="22"/>
    <n v="591.87"/>
    <n v="7"/>
    <n v="7"/>
    <n v="11"/>
    <x v="311"/>
    <x v="2"/>
    <n v="99.84"/>
    <x v="10"/>
    <n v="120"/>
    <s v="WR40"/>
    <n v="1"/>
    <n v="1"/>
    <n v="5"/>
    <n v="99.84"/>
    <s v=""/>
    <n v="270"/>
    <s v="NEW_BUSINESS"/>
    <n v="0"/>
    <n v="2827"/>
    <s v="351-027-465-260"/>
    <m/>
    <n v="0"/>
    <x v="0"/>
    <n v="0.36977777777777782"/>
    <x v="0"/>
    <x v="93"/>
    <s v="351"/>
    <n v="1"/>
  </r>
  <r>
    <n v="0"/>
    <x v="13"/>
    <n v="0"/>
    <n v="0"/>
    <n v="0"/>
    <n v="4"/>
    <x v="175"/>
    <x v="16"/>
    <n v="58.8"/>
    <x v="28"/>
    <n v="12"/>
    <s v="PH13"/>
    <n v="0"/>
    <n v="2"/>
    <n v="2"/>
    <n v="44.16"/>
    <s v=""/>
    <n v="250"/>
    <s v="NEW_BUSINESS"/>
    <n v="5"/>
    <n v="869"/>
    <s v="151-016-092-927"/>
    <m/>
    <n v="-0.24897959183673471"/>
    <x v="2"/>
    <n v="0.23519999999999999"/>
    <x v="2"/>
    <x v="117"/>
    <s v="151"/>
    <n v="1"/>
  </r>
  <r>
    <n v="1"/>
    <x v="1"/>
    <n v="0"/>
    <n v="0"/>
    <n v="0"/>
    <n v="4"/>
    <x v="52"/>
    <x v="3"/>
    <n v="90"/>
    <x v="6"/>
    <n v="12"/>
    <s v="TN343"/>
    <n v="0"/>
    <n v="5"/>
    <n v="5"/>
    <n v="94.56"/>
    <s v=""/>
    <n v="175"/>
    <s v="NEW_BUSINESS"/>
    <n v="0"/>
    <n v="1013"/>
    <s v="170-024-453-781"/>
    <m/>
    <n v="5.0666666666666693E-2"/>
    <x v="0"/>
    <n v="0.51428571428571423"/>
    <x v="2"/>
    <x v="71"/>
    <s v="170"/>
    <n v="1"/>
  </r>
  <r>
    <n v="0"/>
    <x v="7"/>
    <n v="541.5"/>
    <n v="7"/>
    <n v="1.75"/>
    <n v="12"/>
    <x v="147"/>
    <x v="6"/>
    <n v="86.52"/>
    <x v="9"/>
    <n v="24"/>
    <s v="CB19"/>
    <n v="3"/>
    <n v="4"/>
    <n v="2"/>
    <n v="80.16"/>
    <s v=""/>
    <n v="600"/>
    <s v="NEW_BUSINESS"/>
    <n v="0"/>
    <n v="2556"/>
    <s v="170-019-422-720"/>
    <n v="0.1"/>
    <n v="-7.3509015256588067E-2"/>
    <x v="1"/>
    <n v="0.14419999999999999"/>
    <x v="5"/>
    <x v="85"/>
    <s v="170"/>
    <n v="1"/>
  </r>
  <r>
    <n v="0"/>
    <x v="13"/>
    <n v="0"/>
    <n v="0"/>
    <n v="0"/>
    <n v="12"/>
    <x v="139"/>
    <x v="4"/>
    <n v="73.2"/>
    <x v="10"/>
    <n v="120"/>
    <s v="G428"/>
    <n v="0"/>
    <n v="0"/>
    <n v="0"/>
    <n v="80.400000000000006"/>
    <s v="CAMPAIGN"/>
    <n v="300"/>
    <s v="NEW_BUSINESS"/>
    <n v="0"/>
    <n v="699"/>
    <s v="170-021-931-346"/>
    <n v="0.02"/>
    <n v="9.8360655737704958E-2"/>
    <x v="1"/>
    <n v="0.24400000000000002"/>
    <x v="3"/>
    <x v="23"/>
    <s v="170"/>
    <n v="1"/>
  </r>
  <r>
    <n v="1"/>
    <x v="9"/>
    <n v="85.03"/>
    <n v="1"/>
    <n v="0.5"/>
    <n v="12"/>
    <x v="371"/>
    <x v="6"/>
    <n v="99.84"/>
    <x v="28"/>
    <n v="12"/>
    <s v="HX62"/>
    <n v="0"/>
    <n v="2"/>
    <n v="2"/>
    <n v="83.52"/>
    <s v=""/>
    <n v="329"/>
    <s v="NEW_BUSINESS"/>
    <n v="0"/>
    <n v="993"/>
    <s v="170-023-179-349"/>
    <n v="7.0000000000000007E-2"/>
    <n v="-0.16346153846153852"/>
    <x v="1"/>
    <n v="0.30346504559270515"/>
    <x v="5"/>
    <x v="92"/>
    <s v="170"/>
    <n v="1"/>
  </r>
  <r>
    <n v="0"/>
    <x v="22"/>
    <n v="0"/>
    <n v="0"/>
    <n v="0"/>
    <n v="12"/>
    <x v="207"/>
    <x v="6"/>
    <n v="99.84"/>
    <x v="10"/>
    <n v="120"/>
    <s v="SK145"/>
    <n v="1"/>
    <n v="2"/>
    <n v="3"/>
    <n v="104.88"/>
    <s v=""/>
    <n v="500"/>
    <s v="NEW_BUSINESS"/>
    <n v="0"/>
    <n v="2192"/>
    <s v="170-022-071-133"/>
    <m/>
    <n v="5.0480769230769149E-2"/>
    <x v="0"/>
    <n v="0.19968"/>
    <x v="5"/>
    <x v="8"/>
    <s v="170"/>
    <n v="1"/>
  </r>
  <r>
    <n v="0"/>
    <x v="12"/>
    <n v="1440.35"/>
    <n v="15"/>
    <n v="0.625"/>
    <n v="4"/>
    <x v="183"/>
    <x v="11"/>
    <n v="110.4"/>
    <x v="45"/>
    <n v="12"/>
    <s v="NW100"/>
    <n v="7"/>
    <n v="24"/>
    <n v="17"/>
    <n v="98.64"/>
    <s v=""/>
    <n v="400"/>
    <s v="NEW_BUSINESS"/>
    <n v="6"/>
    <n v="1826"/>
    <s v="034-021-189-712"/>
    <n v="0.43"/>
    <n v="-0.10652173913043482"/>
    <x v="1"/>
    <n v="0.27600000000000002"/>
    <x v="2"/>
    <x v="54"/>
    <s v="034"/>
    <n v="1"/>
  </r>
  <r>
    <n v="0"/>
    <x v="0"/>
    <n v="0"/>
    <n v="0"/>
    <n v="0"/>
    <n v="4"/>
    <x v="87"/>
    <x v="5"/>
    <n v="123.6"/>
    <x v="28"/>
    <n v="12"/>
    <s v="SO168"/>
    <n v="0"/>
    <n v="0"/>
    <n v="0"/>
    <n v="93.72"/>
    <s v=""/>
    <n v="435"/>
    <s v="NEW_BUSINESS"/>
    <n v="6"/>
    <n v="986"/>
    <s v="351-042-685-439"/>
    <n v="0.25"/>
    <n v="-0.24174757281553397"/>
    <x v="1"/>
    <n v="0.28413793103448276"/>
    <x v="4"/>
    <x v="34"/>
    <s v="351"/>
    <n v="1"/>
  </r>
  <r>
    <n v="0"/>
    <x v="0"/>
    <n v="85.03"/>
    <n v="1"/>
    <n v="0.5"/>
    <n v="4"/>
    <x v="151"/>
    <x v="4"/>
    <n v="103.2"/>
    <x v="23"/>
    <n v="12"/>
    <s v="YO329"/>
    <n v="0"/>
    <n v="2"/>
    <n v="3"/>
    <n v="108.36"/>
    <s v=""/>
    <n v="300"/>
    <s v="NEW_BUSINESS"/>
    <n v="6"/>
    <n v="1095"/>
    <s v="351-034-090-702"/>
    <m/>
    <n v="4.9999999999999968E-2"/>
    <x v="0"/>
    <n v="0.34400000000000003"/>
    <x v="3"/>
    <x v="100"/>
    <s v="351"/>
    <n v="1"/>
  </r>
  <r>
    <n v="0"/>
    <x v="12"/>
    <n v="1317.89"/>
    <n v="5"/>
    <n v="0.625"/>
    <n v="4"/>
    <x v="186"/>
    <x v="3"/>
    <n v="97.2"/>
    <x v="10"/>
    <n v="120"/>
    <s v="L48"/>
    <n v="4"/>
    <n v="8"/>
    <n v="6"/>
    <n v="96"/>
    <s v=""/>
    <n v="300"/>
    <s v="NEW_BUSINESS"/>
    <n v="6"/>
    <n v="1136"/>
    <s v="170-031-328-088"/>
    <n v="0.35"/>
    <n v="-1.2345679012345708E-2"/>
    <x v="1"/>
    <n v="0.32400000000000001"/>
    <x v="2"/>
    <x v="64"/>
    <s v="170"/>
    <n v="1"/>
  </r>
  <r>
    <n v="0"/>
    <x v="7"/>
    <n v="119"/>
    <n v="2"/>
    <n v="0.5"/>
    <n v="4"/>
    <x v="291"/>
    <x v="12"/>
    <n v="97.2"/>
    <x v="9"/>
    <n v="24"/>
    <s v="PO157"/>
    <n v="2"/>
    <n v="4"/>
    <n v="2"/>
    <n v="86.16"/>
    <s v=""/>
    <n v="435"/>
    <s v="NEW_BUSINESS"/>
    <n v="6"/>
    <n v="1826"/>
    <s v="004-004-641-612"/>
    <n v="0.14000000000000001"/>
    <n v="-0.1135802469135803"/>
    <x v="1"/>
    <n v="0.22344827586206897"/>
    <x v="2"/>
    <x v="25"/>
    <s v="004"/>
    <n v="1"/>
  </r>
  <r>
    <n v="0"/>
    <x v="8"/>
    <n v="0"/>
    <n v="0"/>
    <n v="0"/>
    <n v="12"/>
    <x v="282"/>
    <x v="3"/>
    <n v="73.2"/>
    <x v="5"/>
    <n v="12"/>
    <s v="M188"/>
    <n v="1"/>
    <n v="1"/>
    <n v="1"/>
    <n v="85.32"/>
    <s v=""/>
    <n v="220"/>
    <s v="NEW_BUSINESS"/>
    <n v="0"/>
    <n v="502"/>
    <s v="170-020-568-411"/>
    <m/>
    <n v="0.16557377049180313"/>
    <x v="2"/>
    <n v="0.33272727272727276"/>
    <x v="2"/>
    <x v="43"/>
    <s v="170"/>
    <n v="1"/>
  </r>
  <r>
    <n v="0"/>
    <x v="13"/>
    <n v="85.03"/>
    <n v="1"/>
    <n v="1"/>
    <n v="12"/>
    <x v="172"/>
    <x v="3"/>
    <n v="73.2"/>
    <x v="10"/>
    <n v="120"/>
    <s v="RH101"/>
    <n v="1"/>
    <n v="1"/>
    <n v="0"/>
    <n v="73.2"/>
    <s v=""/>
    <n v="200"/>
    <s v="NEW_BUSINESS"/>
    <n v="0"/>
    <n v="2048"/>
    <s v="170-019-707-462"/>
    <m/>
    <n v="0"/>
    <x v="0"/>
    <n v="0.36599999999999999"/>
    <x v="2"/>
    <x v="3"/>
    <s v="170"/>
    <n v="1"/>
  </r>
  <r>
    <n v="1"/>
    <x v="4"/>
    <n v="0"/>
    <n v="0"/>
    <n v="0"/>
    <n v="4"/>
    <x v="208"/>
    <x v="5"/>
    <n v="110.4"/>
    <x v="16"/>
    <n v="24"/>
    <s v="BR14"/>
    <n v="0"/>
    <n v="0"/>
    <n v="0"/>
    <n v="83.76"/>
    <s v=""/>
    <n v="628.16"/>
    <s v="NEW_BUSINESS"/>
    <n v="6"/>
    <n v="1826"/>
    <s v="351-031-064-417"/>
    <n v="0.17"/>
    <n v="-0.24130434782608695"/>
    <x v="1"/>
    <n v="0.17575140091696384"/>
    <x v="4"/>
    <x v="0"/>
    <s v="351"/>
    <n v="1"/>
  </r>
  <r>
    <n v="0"/>
    <x v="1"/>
    <n v="456.23"/>
    <n v="5"/>
    <n v="2.5"/>
    <n v="4"/>
    <x v="60"/>
    <x v="2"/>
    <n v="114"/>
    <x v="51"/>
    <n v="12"/>
    <s v="SW81"/>
    <n v="2"/>
    <n v="2"/>
    <n v="1"/>
    <n v="114"/>
    <s v=""/>
    <n v="500"/>
    <s v="NEW_BUSINESS"/>
    <n v="0"/>
    <n v="1096"/>
    <s v="351-024-822-480"/>
    <m/>
    <n v="0"/>
    <x v="0"/>
    <n v="0.22800000000000001"/>
    <x v="0"/>
    <x v="41"/>
    <s v="351"/>
    <n v="1"/>
  </r>
  <r>
    <n v="0"/>
    <x v="0"/>
    <n v="0"/>
    <n v="0"/>
    <n v="0"/>
    <n v="4"/>
    <x v="107"/>
    <x v="1"/>
    <n v="150"/>
    <x v="10"/>
    <n v="120"/>
    <s v="IG88"/>
    <n v="2"/>
    <n v="3"/>
    <n v="1"/>
    <n v="150"/>
    <s v=""/>
    <n v="850"/>
    <s v="NEW_BUSINESS"/>
    <n v="6"/>
    <n v="730"/>
    <s v="351-042-998-904"/>
    <m/>
    <n v="0"/>
    <x v="0"/>
    <n v="0.1976470588235294"/>
    <x v="1"/>
    <x v="101"/>
    <s v="351"/>
    <n v="1"/>
  </r>
  <r>
    <n v="1"/>
    <x v="9"/>
    <n v="629.71"/>
    <n v="7"/>
    <n v="2.3333333333333335"/>
    <n v="11"/>
    <x v="96"/>
    <x v="5"/>
    <n v="53.16"/>
    <x v="10"/>
    <n v="120"/>
    <s v="SS24"/>
    <n v="0"/>
    <n v="3"/>
    <n v="6"/>
    <n v="60.24"/>
    <s v=""/>
    <n v="549.99"/>
    <s v="NEW_BUSINESS"/>
    <n v="2"/>
    <n v="396"/>
    <s v="351-033-763-317"/>
    <n v="0.5"/>
    <n v="0.13318284424379243"/>
    <x v="1"/>
    <n v="9.6656302841869851E-2"/>
    <x v="4"/>
    <x v="77"/>
    <s v="351"/>
    <n v="1"/>
  </r>
  <r>
    <n v="0"/>
    <x v="13"/>
    <n v="90"/>
    <n v="1"/>
    <n v="0.5"/>
    <n v="4"/>
    <x v="81"/>
    <x v="12"/>
    <n v="58.8"/>
    <x v="16"/>
    <n v="24"/>
    <s v="CR78"/>
    <n v="3"/>
    <n v="2"/>
    <n v="0"/>
    <n v="61.8"/>
    <s v="NEW_BUSINESS"/>
    <n v="250"/>
    <s v="NEW_BUSINESS"/>
    <n v="6"/>
    <n v="1137"/>
    <s v="004-004-097-450"/>
    <m/>
    <n v="5.1020408163265307E-2"/>
    <x v="0"/>
    <n v="0.23519999999999999"/>
    <x v="2"/>
    <x v="2"/>
    <s v="004"/>
    <n v="1"/>
  </r>
  <r>
    <n v="0"/>
    <x v="22"/>
    <n v="0"/>
    <n v="0"/>
    <n v="0"/>
    <n v="11"/>
    <x v="4"/>
    <x v="2"/>
    <n v="99.84"/>
    <x v="10"/>
    <n v="12"/>
    <s v="YO265"/>
    <n v="4"/>
    <n v="4"/>
    <n v="1"/>
    <n v="99.84"/>
    <s v=""/>
    <n v="299"/>
    <s v="NEW_BUSINESS"/>
    <n v="0"/>
    <n v="936"/>
    <s v="351-030-837-378"/>
    <m/>
    <n v="0"/>
    <x v="0"/>
    <n v="0.3339130434782609"/>
    <x v="0"/>
    <x v="100"/>
    <s v="351"/>
    <n v="1"/>
  </r>
  <r>
    <n v="0"/>
    <x v="5"/>
    <n v="177.06"/>
    <n v="2"/>
    <n v="0.66666666666666663"/>
    <n v="4"/>
    <x v="212"/>
    <x v="5"/>
    <n v="35.880000000000003"/>
    <x v="108"/>
    <n v="12"/>
    <s v="IP28"/>
    <n v="2"/>
    <n v="3"/>
    <n v="2"/>
    <n v="44.16"/>
    <s v=""/>
    <n v="279"/>
    <s v="NEW_BUSINESS"/>
    <n v="0"/>
    <n v="0"/>
    <s v="351-036-181-966"/>
    <n v="0.46"/>
    <n v="0.23076923076923059"/>
    <x v="1"/>
    <n v="0.12860215053763441"/>
    <x v="4"/>
    <x v="84"/>
    <s v="351"/>
    <n v="1"/>
  </r>
  <r>
    <n v="0"/>
    <x v="0"/>
    <n v="184.99"/>
    <n v="2"/>
    <n v="0.66666666666666663"/>
    <n v="4"/>
    <x v="242"/>
    <x v="18"/>
    <n v="150"/>
    <x v="12"/>
    <n v="24"/>
    <s v="RM138"/>
    <n v="2"/>
    <n v="3"/>
    <n v="3"/>
    <n v="124.44"/>
    <s v=""/>
    <n v="759.67"/>
    <s v="NEW_BUSINESS"/>
    <n v="6"/>
    <n v="1673"/>
    <s v="351-027-765-958"/>
    <n v="0.4"/>
    <n v="-0.17040000000000002"/>
    <x v="1"/>
    <n v="0.22114865665354694"/>
    <x v="5"/>
    <x v="20"/>
    <s v="351"/>
    <n v="1"/>
  </r>
  <r>
    <n v="0"/>
    <x v="3"/>
    <n v="2692.64"/>
    <n v="21"/>
    <n v="0.80769230769230771"/>
    <n v="12"/>
    <x v="307"/>
    <x v="4"/>
    <n v="73.2"/>
    <x v="4"/>
    <n v="12"/>
    <s v="PE159"/>
    <n v="1"/>
    <n v="26"/>
    <n v="32"/>
    <n v="80.400000000000006"/>
    <s v=""/>
    <n v="300"/>
    <s v="NEW_BUSINESS"/>
    <n v="0"/>
    <n v="1389"/>
    <s v="170-019-555-158"/>
    <n v="0.3"/>
    <n v="9.8360655737704958E-2"/>
    <x v="1"/>
    <n v="0.24400000000000002"/>
    <x v="3"/>
    <x v="80"/>
    <s v="170"/>
    <n v="1"/>
  </r>
  <r>
    <n v="0"/>
    <x v="12"/>
    <n v="114.92"/>
    <n v="1"/>
    <n v="0.33333333333333331"/>
    <n v="4"/>
    <x v="152"/>
    <x v="18"/>
    <n v="97.2"/>
    <x v="16"/>
    <n v="24"/>
    <s v="CH630"/>
    <n v="1"/>
    <n v="3"/>
    <n v="5"/>
    <n v="92.04"/>
    <s v=""/>
    <n v="199"/>
    <s v="NEW_BUSINESS"/>
    <n v="6"/>
    <n v="2128"/>
    <s v="351-036-433-203"/>
    <n v="0.28999999999999998"/>
    <n v="-5.3086419753086381E-2"/>
    <x v="1"/>
    <n v="0.48844221105527641"/>
    <x v="5"/>
    <x v="74"/>
    <s v="351"/>
    <n v="1"/>
  </r>
  <r>
    <n v="0"/>
    <x v="0"/>
    <n v="0"/>
    <n v="0"/>
    <n v="0"/>
    <n v="4"/>
    <x v="191"/>
    <x v="5"/>
    <n v="58.68"/>
    <x v="10"/>
    <n v="120"/>
    <s v="BD38"/>
    <n v="0"/>
    <n v="0"/>
    <n v="0"/>
    <n v="65.28"/>
    <s v=""/>
    <n v="299"/>
    <s v="NEW_BUSINESS"/>
    <n v="0"/>
    <n v="45"/>
    <s v="351-039-593-925"/>
    <n v="0.24"/>
    <n v="0.11247443762781188"/>
    <x v="1"/>
    <n v="0.19625418060200669"/>
    <x v="4"/>
    <x v="12"/>
    <s v="351"/>
    <n v="1"/>
  </r>
  <r>
    <n v="1"/>
    <x v="12"/>
    <n v="155.93"/>
    <n v="2"/>
    <n v="0.1111111111111111"/>
    <n v="4"/>
    <x v="22"/>
    <x v="5"/>
    <n v="110.4"/>
    <x v="16"/>
    <n v="24"/>
    <s v="OX127"/>
    <n v="7"/>
    <n v="18"/>
    <n v="11"/>
    <n v="107.64"/>
    <s v=""/>
    <n v="449"/>
    <s v="NEW_BUSINESS"/>
    <n v="6"/>
    <n v="1208"/>
    <s v="351-040-649-354"/>
    <n v="0.47"/>
    <n v="-2.5000000000000046E-2"/>
    <x v="1"/>
    <n v="0.24587973273942096"/>
    <x v="4"/>
    <x v="5"/>
    <s v="351"/>
    <n v="1"/>
  </r>
  <r>
    <n v="0"/>
    <x v="10"/>
    <n v="1089.1600000000001"/>
    <n v="9"/>
    <n v="0.69230769230769229"/>
    <n v="11"/>
    <x v="231"/>
    <x v="2"/>
    <n v="76.56"/>
    <x v="10"/>
    <n v="120"/>
    <s v="FK29"/>
    <n v="4"/>
    <n v="13"/>
    <n v="9"/>
    <n v="63.84"/>
    <s v=""/>
    <n v="1"/>
    <s v="NEW_BUSINESS"/>
    <n v="2"/>
    <n v="96"/>
    <s v="351-032-041-738"/>
    <n v="0"/>
    <n v="-0.16614420062695923"/>
    <x v="1"/>
    <n v="76.56"/>
    <x v="0"/>
    <x v="99"/>
    <s v="351"/>
    <n v="1"/>
  </r>
  <r>
    <n v="0"/>
    <x v="5"/>
    <n v="92.66"/>
    <n v="1"/>
    <n v="0.5"/>
    <n v="4"/>
    <x v="252"/>
    <x v="1"/>
    <n v="129.6"/>
    <x v="16"/>
    <n v="24"/>
    <s v="BA147"/>
    <n v="2"/>
    <n v="2"/>
    <n v="1"/>
    <n v="129.6"/>
    <s v=""/>
    <n v="800"/>
    <s v="NEW_BUSINESS"/>
    <n v="6"/>
    <n v="2191"/>
    <s v="351-023-932-019"/>
    <m/>
    <n v="0"/>
    <x v="0"/>
    <n v="0.16200000000000001"/>
    <x v="1"/>
    <x v="56"/>
    <s v="351"/>
    <n v="1"/>
  </r>
  <r>
    <n v="0"/>
    <x v="4"/>
    <n v="85.03"/>
    <n v="1"/>
    <n v="0.1111111111111111"/>
    <n v="4"/>
    <x v="29"/>
    <x v="1"/>
    <n v="69.48"/>
    <x v="6"/>
    <n v="24"/>
    <s v="KY62"/>
    <n v="5"/>
    <n v="9"/>
    <n v="6"/>
    <n v="72.959999999999994"/>
    <s v=""/>
    <n v="700"/>
    <s v="NEW_BUSINESS"/>
    <n v="0"/>
    <n v="730"/>
    <s v="351-033-385-404"/>
    <m/>
    <n v="5.0086355785837498E-2"/>
    <x v="0"/>
    <n v="9.9257142857142863E-2"/>
    <x v="1"/>
    <x v="17"/>
    <s v="351"/>
    <n v="1"/>
  </r>
  <r>
    <n v="0"/>
    <x v="4"/>
    <n v="0"/>
    <n v="0"/>
    <n v="0"/>
    <n v="4"/>
    <x v="319"/>
    <x v="6"/>
    <n v="85.2"/>
    <x v="5"/>
    <n v="12"/>
    <s v="LA142"/>
    <n v="3"/>
    <n v="3"/>
    <n v="0"/>
    <n v="81.96"/>
    <s v=""/>
    <n v="300"/>
    <s v="NEW_BUSINESS"/>
    <n v="6"/>
    <n v="2922"/>
    <s v="170-018-272-310"/>
    <n v="0.16"/>
    <n v="-3.8028169014084616E-2"/>
    <x v="1"/>
    <n v="0.28400000000000003"/>
    <x v="5"/>
    <x v="35"/>
    <s v="170"/>
    <n v="1"/>
  </r>
  <r>
    <n v="0"/>
    <x v="13"/>
    <n v="130.56"/>
    <n v="1"/>
    <n v="0.5"/>
    <n v="4"/>
    <x v="121"/>
    <x v="29"/>
    <n v="58.8"/>
    <x v="10"/>
    <n v="120"/>
    <s v="LN44"/>
    <n v="1"/>
    <n v="2"/>
    <n v="4"/>
    <n v="58.8"/>
    <s v=""/>
    <n v="300"/>
    <s v="NEW_BUSINESS"/>
    <n v="6"/>
    <n v="1856"/>
    <s v="194-005-060-455"/>
    <m/>
    <n v="0"/>
    <x v="0"/>
    <n v="0.19599999999999998"/>
    <x v="2"/>
    <x v="15"/>
    <s v="194"/>
    <n v="1"/>
  </r>
  <r>
    <n v="0"/>
    <x v="4"/>
    <n v="0"/>
    <n v="0"/>
    <n v="0"/>
    <n v="12"/>
    <x v="169"/>
    <x v="3"/>
    <n v="86.52"/>
    <x v="10"/>
    <n v="120"/>
    <s v="SE94"/>
    <n v="0"/>
    <n v="0"/>
    <n v="0"/>
    <n v="81.36"/>
    <s v=""/>
    <n v="300"/>
    <s v="NEW_BUSINESS"/>
    <n v="0"/>
    <n v="549"/>
    <s v="170-024-165-393"/>
    <n v="0.02"/>
    <n v="-5.9639389736477082E-2"/>
    <x v="1"/>
    <n v="0.28839999999999999"/>
    <x v="2"/>
    <x v="18"/>
    <s v="170"/>
    <n v="1"/>
  </r>
  <r>
    <n v="1"/>
    <x v="0"/>
    <n v="0"/>
    <n v="0"/>
    <n v="0"/>
    <n v="4"/>
    <x v="167"/>
    <x v="2"/>
    <n v="83.88"/>
    <x v="7"/>
    <n v="12"/>
    <s v="B83"/>
    <n v="17"/>
    <n v="21"/>
    <n v="5"/>
    <n v="86.52"/>
    <s v=""/>
    <n v="400"/>
    <s v="NEW_BUSINESS"/>
    <n v="0"/>
    <n v="365"/>
    <s v="351-031-945-284"/>
    <m/>
    <n v="3.1473533619456373E-2"/>
    <x v="2"/>
    <n v="0.2097"/>
    <x v="0"/>
    <x v="31"/>
    <s v="351"/>
    <n v="1"/>
  </r>
  <r>
    <n v="1"/>
    <x v="0"/>
    <n v="85.03"/>
    <n v="2"/>
    <n v="2"/>
    <n v="12"/>
    <x v="72"/>
    <x v="23"/>
    <n v="78"/>
    <x v="7"/>
    <n v="12"/>
    <s v="SA27"/>
    <n v="1"/>
    <n v="1"/>
    <n v="2"/>
    <n v="81.96"/>
    <s v=""/>
    <n v="350"/>
    <s v="NEW_BUSINESS"/>
    <n v="3"/>
    <n v="2138"/>
    <s v="351-034-453-309"/>
    <m/>
    <n v="5.0769230769230692E-2"/>
    <x v="0"/>
    <n v="0.22285714285714286"/>
    <x v="7"/>
    <x v="6"/>
    <s v="351"/>
    <n v="1"/>
  </r>
  <r>
    <n v="0"/>
    <x v="7"/>
    <n v="85.03"/>
    <n v="1"/>
    <n v="0.2"/>
    <n v="4"/>
    <x v="134"/>
    <x v="5"/>
    <n v="76.8"/>
    <x v="10"/>
    <n v="120"/>
    <s v="NG124"/>
    <n v="1"/>
    <n v="5"/>
    <n v="4"/>
    <n v="80.64"/>
    <s v="CAMPAIGN"/>
    <n v="295"/>
    <s v="NEW_BUSINESS"/>
    <n v="6"/>
    <n v="676"/>
    <s v="351-037-222-744"/>
    <m/>
    <n v="5.0000000000000044E-2"/>
    <x v="0"/>
    <n v="0.26033898305084746"/>
    <x v="4"/>
    <x v="58"/>
    <s v="351"/>
    <n v="1"/>
  </r>
  <r>
    <n v="0"/>
    <x v="5"/>
    <n v="0"/>
    <n v="0"/>
    <n v="0"/>
    <n v="12"/>
    <x v="223"/>
    <x v="3"/>
    <n v="86.52"/>
    <x v="28"/>
    <n v="12"/>
    <s v="W71"/>
    <n v="0"/>
    <n v="0"/>
    <n v="0"/>
    <n v="86.52"/>
    <s v=""/>
    <n v="509.99"/>
    <s v="NEW_BUSINESS"/>
    <n v="0"/>
    <n v="2191"/>
    <s v="170-018-774-803"/>
    <m/>
    <n v="0"/>
    <x v="0"/>
    <n v="0.16965038530167256"/>
    <x v="2"/>
    <x v="53"/>
    <s v="170"/>
    <n v="1"/>
  </r>
  <r>
    <n v="0"/>
    <x v="3"/>
    <n v="420.85"/>
    <n v="2"/>
    <n v="0.2"/>
    <n v="4"/>
    <x v="5"/>
    <x v="5"/>
    <n v="70.8"/>
    <x v="4"/>
    <n v="12"/>
    <s v="EX332"/>
    <n v="5"/>
    <n v="10"/>
    <n v="10"/>
    <n v="87.72"/>
    <s v=""/>
    <n v="250"/>
    <s v="NEW_BUSINESS"/>
    <n v="6"/>
    <n v="1461"/>
    <s v="351-035-152-165"/>
    <n v="0.43"/>
    <n v="0.23898305084745766"/>
    <x v="1"/>
    <n v="0.28320000000000001"/>
    <x v="4"/>
    <x v="78"/>
    <s v="351"/>
    <n v="1"/>
  </r>
  <r>
    <n v="0"/>
    <x v="11"/>
    <n v="0"/>
    <n v="0"/>
    <n v="0"/>
    <n v="4"/>
    <x v="322"/>
    <x v="2"/>
    <n v="45.48"/>
    <x v="88"/>
    <n v="24"/>
    <s v="G432"/>
    <n v="5"/>
    <n v="5"/>
    <n v="2"/>
    <n v="45.48"/>
    <s v=""/>
    <n v="300"/>
    <s v="NEW_BUSINESS"/>
    <n v="0"/>
    <n v="549"/>
    <s v="351-026-035-345"/>
    <m/>
    <n v="0"/>
    <x v="0"/>
    <n v="0.15159999999999998"/>
    <x v="0"/>
    <x v="23"/>
    <s v="351"/>
    <n v="1"/>
  </r>
  <r>
    <n v="0"/>
    <x v="1"/>
    <n v="537.14"/>
    <n v="3"/>
    <n v="3"/>
    <n v="4"/>
    <x v="239"/>
    <x v="21"/>
    <n v="150"/>
    <x v="6"/>
    <n v="12"/>
    <s v="B114"/>
    <n v="1"/>
    <n v="1"/>
    <n v="1"/>
    <n v="150"/>
    <s v=""/>
    <n v="1200"/>
    <s v="NEW_BUSINESS"/>
    <n v="0"/>
    <n v="2191"/>
    <s v="343-005-443-054"/>
    <m/>
    <n v="0"/>
    <x v="0"/>
    <n v="0.10235294117647059"/>
    <x v="1"/>
    <x v="31"/>
    <s v="343"/>
    <n v="1"/>
  </r>
  <r>
    <n v="1"/>
    <x v="1"/>
    <n v="3714.89"/>
    <n v="32"/>
    <n v="1.5238095238095237"/>
    <n v="4"/>
    <x v="113"/>
    <x v="6"/>
    <n v="114"/>
    <x v="1"/>
    <n v="12"/>
    <s v="HU74"/>
    <n v="6"/>
    <n v="21"/>
    <n v="21"/>
    <n v="104.4"/>
    <s v=""/>
    <n v="600"/>
    <s v="NEW_BUSINESS"/>
    <n v="0"/>
    <n v="1095"/>
    <s v="170-018-069-738"/>
    <m/>
    <n v="-8.421052631578943E-2"/>
    <x v="2"/>
    <n v="0.19"/>
    <x v="5"/>
    <x v="81"/>
    <s v="170"/>
    <n v="1"/>
  </r>
  <r>
    <n v="0"/>
    <x v="12"/>
    <n v="0"/>
    <n v="0"/>
    <n v="0"/>
    <n v="12"/>
    <x v="106"/>
    <x v="4"/>
    <n v="86.52"/>
    <x v="23"/>
    <n v="120"/>
    <s v="CV213"/>
    <n v="0"/>
    <n v="0"/>
    <n v="0"/>
    <n v="81.599999999999994"/>
    <s v=""/>
    <n v="269.99"/>
    <s v="NEW_BUSINESS"/>
    <n v="0"/>
    <n v="1095"/>
    <s v="170-023-572-757"/>
    <n v="0.03"/>
    <n v="-5.6865464632454947E-2"/>
    <x v="1"/>
    <n v="0.32045631319678503"/>
    <x v="3"/>
    <x v="37"/>
    <s v="170"/>
    <n v="1"/>
  </r>
  <r>
    <n v="1"/>
    <x v="0"/>
    <n v="0"/>
    <n v="0"/>
    <n v="0"/>
    <n v="4"/>
    <x v="304"/>
    <x v="11"/>
    <n v="103.2"/>
    <x v="7"/>
    <n v="12"/>
    <s v="B145"/>
    <n v="4"/>
    <n v="9"/>
    <n v="11"/>
    <n v="93.6"/>
    <s v=""/>
    <n v="300"/>
    <s v="NEW_BUSINESS"/>
    <n v="6"/>
    <n v="1305"/>
    <s v="034-023-089-380"/>
    <n v="0.3"/>
    <n v="-9.302325581395357E-2"/>
    <x v="1"/>
    <n v="0.34400000000000003"/>
    <x v="2"/>
    <x v="31"/>
    <s v="034"/>
    <n v="1"/>
  </r>
  <r>
    <n v="0"/>
    <x v="11"/>
    <n v="0"/>
    <n v="0"/>
    <n v="0"/>
    <n v="12"/>
    <x v="44"/>
    <x v="3"/>
    <n v="23.16"/>
    <x v="60"/>
    <n v="24"/>
    <s v="NG43"/>
    <n v="0"/>
    <n v="0"/>
    <n v="0"/>
    <n v="24.36"/>
    <s v="NEW_BUSINESS"/>
    <n v="24"/>
    <s v="NEW_BUSINESS"/>
    <n v="0"/>
    <n v="12"/>
    <s v="170-022-396-225"/>
    <m/>
    <n v="5.1813471502590643E-2"/>
    <x v="0"/>
    <n v="0.96499999999999997"/>
    <x v="2"/>
    <x v="58"/>
    <s v="170"/>
    <n v="1"/>
  </r>
  <r>
    <n v="0"/>
    <x v="3"/>
    <n v="1049.82"/>
    <n v="9"/>
    <n v="1"/>
    <n v="4"/>
    <x v="218"/>
    <x v="2"/>
    <n v="32.28"/>
    <x v="83"/>
    <n v="12"/>
    <s v="S59"/>
    <n v="2"/>
    <n v="9"/>
    <n v="9"/>
    <n v="25.56"/>
    <s v=""/>
    <n v="99"/>
    <s v="NEW_BUSINESS"/>
    <n v="0"/>
    <n v="6"/>
    <s v="351-035-036-276"/>
    <m/>
    <n v="-0.2081784386617101"/>
    <x v="2"/>
    <n v="0.32606060606060605"/>
    <x v="0"/>
    <x v="57"/>
    <s v="351"/>
    <n v="1"/>
  </r>
  <r>
    <n v="1"/>
    <x v="0"/>
    <n v="0"/>
    <n v="0"/>
    <n v="0"/>
    <n v="12"/>
    <x v="137"/>
    <x v="3"/>
    <n v="99.84"/>
    <x v="10"/>
    <n v="120"/>
    <s v="L363"/>
    <n v="0"/>
    <n v="0"/>
    <n v="0"/>
    <n v="99.84"/>
    <s v=""/>
    <n v="299"/>
    <s v="NEW_BUSINESS"/>
    <n v="0"/>
    <n v="2059"/>
    <s v="170-020-196-702"/>
    <m/>
    <n v="0"/>
    <x v="0"/>
    <n v="0.3339130434782609"/>
    <x v="2"/>
    <x v="64"/>
    <s v="170"/>
    <n v="1"/>
  </r>
  <r>
    <n v="0"/>
    <x v="7"/>
    <n v="0"/>
    <n v="0"/>
    <n v="0"/>
    <n v="12"/>
    <x v="93"/>
    <x v="3"/>
    <n v="86.52"/>
    <x v="80"/>
    <n v="24"/>
    <s v="SA66"/>
    <n v="1"/>
    <n v="4"/>
    <n v="3"/>
    <n v="82.8"/>
    <s v="NEW_BUSINESS"/>
    <n v="300"/>
    <s v="NEW_BUSINESS"/>
    <n v="0"/>
    <n v="2282"/>
    <s v="170-027-307-721"/>
    <n v="7.0000000000000007E-2"/>
    <n v="-4.2995839112343955E-2"/>
    <x v="1"/>
    <n v="0.28839999999999999"/>
    <x v="2"/>
    <x v="6"/>
    <s v="170"/>
    <n v="1"/>
  </r>
  <r>
    <n v="0"/>
    <x v="0"/>
    <n v="147"/>
    <n v="1"/>
    <n v="0.25"/>
    <n v="12"/>
    <x v="242"/>
    <x v="3"/>
    <n v="99.84"/>
    <x v="16"/>
    <n v="24"/>
    <s v="PR54"/>
    <n v="1"/>
    <n v="4"/>
    <n v="3"/>
    <n v="99.84"/>
    <s v=""/>
    <n v="300"/>
    <s v="NEW_BUSINESS"/>
    <n v="0"/>
    <n v="1461"/>
    <s v="170-018-779-943"/>
    <m/>
    <n v="0"/>
    <x v="0"/>
    <n v="0.33279999999999998"/>
    <x v="2"/>
    <x v="11"/>
    <s v="170"/>
    <n v="1"/>
  </r>
  <r>
    <n v="0"/>
    <x v="3"/>
    <n v="541.65"/>
    <n v="5"/>
    <n v="0.83333333333333337"/>
    <n v="4"/>
    <x v="115"/>
    <x v="2"/>
    <n v="70.8"/>
    <x v="19"/>
    <n v="24"/>
    <s v="NW107"/>
    <n v="6"/>
    <n v="6"/>
    <n v="5"/>
    <n v="70.8"/>
    <s v=""/>
    <n v="90"/>
    <s v="NEW_BUSINESS"/>
    <n v="0"/>
    <n v="1826"/>
    <s v="351-024-863-234"/>
    <m/>
    <n v="0"/>
    <x v="0"/>
    <n v="0.78666666666666663"/>
    <x v="0"/>
    <x v="54"/>
    <s v="351"/>
    <n v="1"/>
  </r>
  <r>
    <n v="0"/>
    <x v="6"/>
    <n v="0"/>
    <n v="0"/>
    <n v="0"/>
    <n v="4"/>
    <x v="237"/>
    <x v="2"/>
    <n v="49.08"/>
    <x v="60"/>
    <n v="24"/>
    <s v="ME142"/>
    <n v="4"/>
    <n v="4"/>
    <n v="0"/>
    <n v="60.96"/>
    <s v=""/>
    <n v="90"/>
    <s v="NEW_BUSINESS"/>
    <n v="0"/>
    <n v="730"/>
    <s v="351-030-328-366"/>
    <m/>
    <n v="0.24205378973105141"/>
    <x v="2"/>
    <n v="0.54533333333333334"/>
    <x v="0"/>
    <x v="26"/>
    <s v="351"/>
    <n v="1"/>
  </r>
  <r>
    <n v="0"/>
    <x v="9"/>
    <n v="90"/>
    <n v="1"/>
    <n v="0.33333333333333331"/>
    <n v="4"/>
    <x v="85"/>
    <x v="5"/>
    <n v="103.2"/>
    <x v="16"/>
    <n v="24"/>
    <s v="TW93"/>
    <n v="2"/>
    <n v="3"/>
    <n v="6"/>
    <n v="96.48"/>
    <s v=""/>
    <n v="298.99"/>
    <s v="NEW_BUSINESS"/>
    <n v="6"/>
    <n v="1461"/>
    <s v="351-041-604-417"/>
    <n v="0.35"/>
    <n v="-6.5116279069767427E-2"/>
    <x v="1"/>
    <n v="0.34516204555336299"/>
    <x v="4"/>
    <x v="62"/>
    <s v="351"/>
    <n v="1"/>
  </r>
  <r>
    <n v="1"/>
    <x v="8"/>
    <n v="0"/>
    <n v="0"/>
    <n v="0"/>
    <n v="12"/>
    <x v="68"/>
    <x v="3"/>
    <n v="73.2"/>
    <x v="56"/>
    <n v="12"/>
    <s v="ST29"/>
    <n v="0"/>
    <n v="0"/>
    <n v="0"/>
    <n v="76.92"/>
    <s v=""/>
    <n v="350"/>
    <s v="NEW_BUSINESS"/>
    <n v="0"/>
    <n v="426"/>
    <s v="170-021-728-590"/>
    <m/>
    <n v="5.0819672131147527E-2"/>
    <x v="0"/>
    <n v="0.20914285714285716"/>
    <x v="2"/>
    <x v="95"/>
    <s v="170"/>
    <n v="1"/>
  </r>
  <r>
    <n v="0"/>
    <x v="0"/>
    <n v="0"/>
    <n v="0"/>
    <n v="0"/>
    <n v="12"/>
    <x v="333"/>
    <x v="4"/>
    <n v="99.84"/>
    <x v="5"/>
    <n v="12"/>
    <s v="LL151"/>
    <n v="2"/>
    <n v="2"/>
    <n v="0"/>
    <n v="122.04"/>
    <s v="NEW_BUSINESS"/>
    <n v="300"/>
    <s v="NEW_BUSINESS"/>
    <n v="0"/>
    <n v="548"/>
    <s v="351-037-499-681"/>
    <m/>
    <n v="0.22235576923076925"/>
    <x v="2"/>
    <n v="0.33279999999999998"/>
    <x v="3"/>
    <x v="16"/>
    <s v="351"/>
    <n v="1"/>
  </r>
  <r>
    <n v="0"/>
    <x v="0"/>
    <n v="0"/>
    <n v="0"/>
    <n v="0"/>
    <n v="4"/>
    <x v="291"/>
    <x v="5"/>
    <n v="103.2"/>
    <x v="23"/>
    <n v="120"/>
    <s v="PL71"/>
    <n v="0"/>
    <n v="0"/>
    <n v="0"/>
    <n v="87.6"/>
    <s v=""/>
    <n v="249"/>
    <s v="NEW_BUSINESS"/>
    <n v="6"/>
    <n v="1461"/>
    <s v="351-042-409-526"/>
    <n v="0.19"/>
    <n v="-0.15116279069767449"/>
    <x v="1"/>
    <n v="0.41445783132530123"/>
    <x v="4"/>
    <x v="89"/>
    <s v="351"/>
    <n v="1"/>
  </r>
  <r>
    <n v="0"/>
    <x v="3"/>
    <n v="3699.26"/>
    <n v="28"/>
    <n v="0.90322580645161288"/>
    <n v="4"/>
    <x v="99"/>
    <x v="2"/>
    <n v="62.28"/>
    <x v="4"/>
    <n v="24"/>
    <s v="FY14"/>
    <n v="2"/>
    <n v="31"/>
    <n v="32"/>
    <n v="75.48"/>
    <s v=""/>
    <n v="250"/>
    <s v="NEW_BUSINESS"/>
    <n v="0"/>
    <n v="446"/>
    <s v="351-036-533-572"/>
    <m/>
    <n v="0.21194605009633916"/>
    <x v="2"/>
    <n v="0.24912000000000001"/>
    <x v="0"/>
    <x v="88"/>
    <s v="351"/>
    <n v="1"/>
  </r>
  <r>
    <n v="0"/>
    <x v="12"/>
    <n v="0"/>
    <n v="0"/>
    <n v="0"/>
    <n v="4"/>
    <x v="363"/>
    <x v="15"/>
    <n v="97.2"/>
    <x v="10"/>
    <n v="120"/>
    <s v="LE51"/>
    <n v="0"/>
    <n v="0"/>
    <n v="0"/>
    <n v="97.2"/>
    <s v=""/>
    <n v="300"/>
    <s v="NEW_BUSINESS"/>
    <n v="6"/>
    <n v="2358"/>
    <s v="094-003-157-887"/>
    <m/>
    <n v="0"/>
    <x v="0"/>
    <n v="0.32400000000000001"/>
    <x v="2"/>
    <x v="14"/>
    <s v="094"/>
    <n v="1"/>
  </r>
  <r>
    <n v="0"/>
    <x v="0"/>
    <n v="122.32"/>
    <n v="1"/>
    <n v="0.125"/>
    <n v="12"/>
    <x v="286"/>
    <x v="5"/>
    <n v="99.84"/>
    <x v="16"/>
    <n v="24"/>
    <s v="PA168"/>
    <n v="5"/>
    <n v="8"/>
    <n v="4"/>
    <n v="99.84"/>
    <s v="NEW_BUSINESS"/>
    <n v="426"/>
    <s v="NEW_BUSINESS"/>
    <n v="0"/>
    <n v="2201"/>
    <s v="351-023-690-932"/>
    <m/>
    <n v="0"/>
    <x v="0"/>
    <n v="0.23436619718309859"/>
    <x v="4"/>
    <x v="70"/>
    <s v="351"/>
    <n v="1"/>
  </r>
  <r>
    <n v="0"/>
    <x v="13"/>
    <n v="0"/>
    <n v="0"/>
    <n v="0"/>
    <n v="12"/>
    <x v="235"/>
    <x v="4"/>
    <n v="73.2"/>
    <x v="10"/>
    <n v="120"/>
    <s v="NE259"/>
    <n v="1"/>
    <n v="2"/>
    <n v="1"/>
    <n v="82.44"/>
    <s v=""/>
    <n v="279.99"/>
    <s v="NEW_BUSINESS"/>
    <n v="0"/>
    <n v="1726"/>
    <s v="154-024-411-301"/>
    <m/>
    <n v="0.12622950819672124"/>
    <x v="2"/>
    <n v="0.26143790849673204"/>
    <x v="3"/>
    <x v="22"/>
    <s v="154"/>
    <n v="1"/>
  </r>
  <r>
    <n v="0"/>
    <x v="10"/>
    <n v="161.36000000000001"/>
    <n v="3"/>
    <n v="3"/>
    <n v="12"/>
    <x v="62"/>
    <x v="23"/>
    <n v="126.48"/>
    <x v="5"/>
    <n v="120"/>
    <s v="BR29"/>
    <n v="2"/>
    <n v="1"/>
    <n v="0"/>
    <n v="126.48"/>
    <s v=""/>
    <n v="400"/>
    <s v="NEW_BUSINESS"/>
    <n v="0"/>
    <n v="2130"/>
    <s v="351-030-609-146"/>
    <m/>
    <n v="0"/>
    <x v="0"/>
    <n v="0.31620000000000004"/>
    <x v="7"/>
    <x v="0"/>
    <s v="351"/>
    <n v="1"/>
  </r>
  <r>
    <n v="0"/>
    <x v="7"/>
    <n v="548.91999999999996"/>
    <n v="7"/>
    <n v="1.75"/>
    <n v="11"/>
    <x v="352"/>
    <x v="2"/>
    <n v="86.52"/>
    <x v="10"/>
    <n v="120"/>
    <s v="HA37"/>
    <n v="2"/>
    <n v="4"/>
    <n v="3"/>
    <n v="86.52"/>
    <s v=""/>
    <n v="411"/>
    <s v="NEW_BUSINESS"/>
    <n v="0"/>
    <n v="2645"/>
    <s v="351-029-767-370"/>
    <m/>
    <n v="0"/>
    <x v="0"/>
    <n v="0.21051094890510949"/>
    <x v="0"/>
    <x v="48"/>
    <s v="351"/>
    <n v="1"/>
  </r>
  <r>
    <n v="0"/>
    <x v="18"/>
    <n v="128.56"/>
    <n v="1"/>
    <n v="0.14285714285714285"/>
    <n v="12"/>
    <x v="81"/>
    <x v="6"/>
    <n v="73.2"/>
    <x v="27"/>
    <n v="120"/>
    <s v="M259"/>
    <n v="1"/>
    <n v="7"/>
    <n v="14"/>
    <n v="81.72"/>
    <s v=""/>
    <n v="300"/>
    <s v="NEW_BUSINESS"/>
    <n v="0"/>
    <n v="2556"/>
    <s v="170-024-929-765"/>
    <n v="0.06"/>
    <n v="0.11639344262295076"/>
    <x v="1"/>
    <n v="0.24400000000000002"/>
    <x v="5"/>
    <x v="43"/>
    <s v="170"/>
    <n v="1"/>
  </r>
  <r>
    <n v="0"/>
    <x v="2"/>
    <n v="1440.14"/>
    <n v="15"/>
    <n v="2.1428571428571428"/>
    <n v="4"/>
    <x v="150"/>
    <x v="1"/>
    <n v="90"/>
    <x v="51"/>
    <n v="12"/>
    <s v="EX48"/>
    <n v="5"/>
    <n v="7"/>
    <n v="7"/>
    <n v="90"/>
    <s v=""/>
    <n v="249"/>
    <s v="NEW_BUSINESS"/>
    <n v="0"/>
    <n v="416"/>
    <s v="351-025-898-593"/>
    <m/>
    <n v="0"/>
    <x v="0"/>
    <n v="0.36144578313253012"/>
    <x v="1"/>
    <x v="78"/>
    <s v="351"/>
    <n v="1"/>
  </r>
  <r>
    <n v="0"/>
    <x v="6"/>
    <n v="0"/>
    <n v="0"/>
    <n v="0"/>
    <n v="4"/>
    <x v="88"/>
    <x v="5"/>
    <n v="91.2"/>
    <x v="9"/>
    <n v="24"/>
    <s v="CM167"/>
    <n v="0"/>
    <n v="0"/>
    <n v="0"/>
    <n v="91.2"/>
    <s v=""/>
    <n v="300"/>
    <s v="NEW_BUSINESS"/>
    <n v="6"/>
    <n v="1296"/>
    <s v="351-030-049-912"/>
    <m/>
    <n v="0"/>
    <x v="0"/>
    <n v="0.30399999999999999"/>
    <x v="4"/>
    <x v="1"/>
    <s v="351"/>
    <n v="1"/>
  </r>
  <r>
    <n v="1"/>
    <x v="17"/>
    <n v="0"/>
    <n v="0"/>
    <n v="0"/>
    <n v="4"/>
    <x v="205"/>
    <x v="2"/>
    <n v="45.48"/>
    <x v="28"/>
    <n v="12"/>
    <s v="SS30"/>
    <n v="0"/>
    <n v="0"/>
    <n v="0"/>
    <n v="46.92"/>
    <s v=""/>
    <n v="1"/>
    <s v="NEW_BUSINESS"/>
    <n v="0"/>
    <n v="365"/>
    <s v="351-031-884-709"/>
    <m/>
    <n v="3.1662269129287705E-2"/>
    <x v="2"/>
    <n v="45.48"/>
    <x v="0"/>
    <x v="77"/>
    <s v="351"/>
    <n v="1"/>
  </r>
  <r>
    <n v="1"/>
    <x v="1"/>
    <n v="2187.52"/>
    <n v="22"/>
    <n v="1.2222222222222223"/>
    <n v="4"/>
    <x v="338"/>
    <x v="2"/>
    <n v="86.28"/>
    <x v="30"/>
    <n v="12"/>
    <s v="SE61"/>
    <n v="8"/>
    <n v="18"/>
    <n v="11"/>
    <n v="112.08"/>
    <s v=""/>
    <n v="599"/>
    <s v="NEW_BUSINESS"/>
    <n v="1"/>
    <n v="365"/>
    <s v="351-035-492-138"/>
    <n v="0.78"/>
    <n v="0.29902642559109871"/>
    <x v="1"/>
    <n v="0.14404006677796327"/>
    <x v="0"/>
    <x v="18"/>
    <s v="351"/>
    <n v="1"/>
  </r>
  <r>
    <n v="0"/>
    <x v="5"/>
    <n v="1108.81"/>
    <n v="7"/>
    <n v="2.3333333333333335"/>
    <n v="4"/>
    <x v="247"/>
    <x v="2"/>
    <n v="58.68"/>
    <x v="28"/>
    <n v="12"/>
    <s v="S366"/>
    <n v="0"/>
    <n v="3"/>
    <n v="4"/>
    <n v="58.68"/>
    <s v="PRODUCT_REPLACEMENT"/>
    <n v="791"/>
    <s v="NEW_BUSINESS"/>
    <n v="0"/>
    <n v="6"/>
    <s v="351-026-431-292"/>
    <m/>
    <n v="0"/>
    <x v="0"/>
    <n v="7.4184576485461437E-2"/>
    <x v="0"/>
    <x v="57"/>
    <s v="351"/>
    <n v="1"/>
  </r>
  <r>
    <n v="0"/>
    <x v="0"/>
    <n v="403.34"/>
    <n v="5"/>
    <n v="0.625"/>
    <n v="4"/>
    <x v="158"/>
    <x v="1"/>
    <n v="150"/>
    <x v="7"/>
    <n v="12"/>
    <s v="SW99"/>
    <n v="4"/>
    <n v="8"/>
    <n v="7"/>
    <n v="150"/>
    <s v=""/>
    <n v="319"/>
    <s v="NEW_BUSINESS"/>
    <n v="4"/>
    <n v="2379"/>
    <s v="351-028-641-514"/>
    <m/>
    <n v="0"/>
    <x v="0"/>
    <n v="0.59623824451410656"/>
    <x v="1"/>
    <x v="41"/>
    <s v="351"/>
    <n v="1"/>
  </r>
  <r>
    <n v="1"/>
    <x v="5"/>
    <n v="296.77999999999997"/>
    <n v="3"/>
    <n v="3"/>
    <n v="4"/>
    <x v="159"/>
    <x v="18"/>
    <n v="76.8"/>
    <x v="108"/>
    <n v="12"/>
    <s v="CH76"/>
    <n v="1"/>
    <n v="1"/>
    <n v="0"/>
    <n v="59.52"/>
    <s v=""/>
    <n v="300"/>
    <s v="NEW_BUSINESS"/>
    <n v="6"/>
    <n v="638"/>
    <s v="351-027-154-088"/>
    <m/>
    <n v="-0.22499999999999992"/>
    <x v="2"/>
    <n v="0.25600000000000001"/>
    <x v="5"/>
    <x v="74"/>
    <s v="351"/>
    <n v="1"/>
  </r>
  <r>
    <n v="0"/>
    <x v="12"/>
    <n v="0"/>
    <n v="0"/>
    <n v="0"/>
    <n v="4"/>
    <x v="2"/>
    <x v="25"/>
    <n v="97.2"/>
    <x v="17"/>
    <n v="12"/>
    <s v="DY20"/>
    <n v="1"/>
    <n v="1"/>
    <n v="1"/>
    <n v="97.2"/>
    <s v=""/>
    <n v="300"/>
    <s v="NEW_BUSINESS"/>
    <n v="6"/>
    <n v="2375"/>
    <s v="061-004-339-473"/>
    <m/>
    <n v="0"/>
    <x v="0"/>
    <n v="0.32400000000000001"/>
    <x v="2"/>
    <x v="106"/>
    <s v="061"/>
    <n v="1"/>
  </r>
  <r>
    <n v="0"/>
    <x v="0"/>
    <n v="0"/>
    <n v="0"/>
    <n v="0"/>
    <n v="4"/>
    <x v="224"/>
    <x v="25"/>
    <n v="150"/>
    <x v="6"/>
    <n v="24"/>
    <s v="BH257"/>
    <n v="0"/>
    <n v="0"/>
    <n v="0"/>
    <n v="150"/>
    <s v=""/>
    <n v="1000"/>
    <s v="NEW_BUSINESS"/>
    <n v="6"/>
    <n v="1095"/>
    <s v="061-005-961-284"/>
    <m/>
    <n v="0"/>
    <x v="2"/>
    <n v="0.16800000000000001"/>
    <x v="2"/>
    <x v="69"/>
    <s v="061"/>
    <n v="1"/>
  </r>
  <r>
    <n v="1"/>
    <x v="18"/>
    <n v="0"/>
    <n v="0"/>
    <n v="0"/>
    <n v="12"/>
    <x v="235"/>
    <x v="3"/>
    <n v="36.6"/>
    <x v="104"/>
    <n v="12"/>
    <s v="GU170"/>
    <n v="0"/>
    <n v="0"/>
    <n v="0"/>
    <n v="41.64"/>
    <s v=""/>
    <n v="300"/>
    <s v="NEW_BUSINESS"/>
    <n v="0"/>
    <n v="11"/>
    <s v="170-029-982-199"/>
    <n v="0.22"/>
    <n v="0.13770491803278687"/>
    <x v="1"/>
    <n v="0.12200000000000001"/>
    <x v="2"/>
    <x v="19"/>
    <s v="170"/>
    <n v="1"/>
  </r>
  <r>
    <n v="0"/>
    <x v="5"/>
    <n v="3103.55"/>
    <n v="19"/>
    <n v="0.54285714285714282"/>
    <n v="4"/>
    <x v="161"/>
    <x v="5"/>
    <n v="97.2"/>
    <x v="7"/>
    <n v="120"/>
    <s v="BR52"/>
    <n v="5"/>
    <n v="35"/>
    <n v="31"/>
    <n v="90.96"/>
    <s v=""/>
    <n v="393.64"/>
    <s v="NEW_BUSINESS"/>
    <n v="6"/>
    <n v="468"/>
    <s v="351-043-289-166"/>
    <n v="0.26"/>
    <n v="-6.4197530864197619E-2"/>
    <x v="1"/>
    <n v="0.24692612539376083"/>
    <x v="4"/>
    <x v="0"/>
    <s v="351"/>
    <n v="1"/>
  </r>
  <r>
    <n v="0"/>
    <x v="18"/>
    <n v="122.32"/>
    <n v="1"/>
    <n v="1"/>
    <n v="4"/>
    <x v="131"/>
    <x v="5"/>
    <n v="58.8"/>
    <x v="20"/>
    <n v="24"/>
    <s v="NG96"/>
    <n v="1"/>
    <n v="1"/>
    <n v="0"/>
    <n v="69.72"/>
    <s v=""/>
    <n v="300"/>
    <s v="NEW_BUSINESS"/>
    <n v="6"/>
    <n v="1461"/>
    <s v="351-035-793-067"/>
    <n v="0.31"/>
    <n v="0.18571428571428575"/>
    <x v="1"/>
    <n v="0.19599999999999998"/>
    <x v="4"/>
    <x v="58"/>
    <s v="351"/>
    <n v="1"/>
  </r>
  <r>
    <n v="1"/>
    <x v="16"/>
    <n v="0"/>
    <n v="0"/>
    <n v="0"/>
    <n v="4"/>
    <x v="75"/>
    <x v="5"/>
    <n v="93.6"/>
    <x v="46"/>
    <n v="24"/>
    <s v="B235"/>
    <n v="2"/>
    <n v="6"/>
    <n v="4"/>
    <n v="90.36"/>
    <s v=""/>
    <n v="199.99"/>
    <s v="NEW_BUSINESS"/>
    <n v="0"/>
    <n v="1461"/>
    <s v="351-027-968-731"/>
    <n v="0.34"/>
    <n v="-3.4615384615384562E-2"/>
    <x v="1"/>
    <n v="0.46802340117005847"/>
    <x v="4"/>
    <x v="31"/>
    <s v="351"/>
    <n v="1"/>
  </r>
  <r>
    <n v="1"/>
    <x v="0"/>
    <n v="0"/>
    <n v="0"/>
    <n v="0"/>
    <n v="4"/>
    <x v="345"/>
    <x v="2"/>
    <n v="123.6"/>
    <x v="16"/>
    <n v="24"/>
    <s v="N136"/>
    <n v="0"/>
    <n v="0"/>
    <n v="0"/>
    <n v="93.84"/>
    <s v=""/>
    <n v="449.99"/>
    <s v="NEW_BUSINESS"/>
    <n v="6"/>
    <n v="1095"/>
    <s v="351-039-528-795"/>
    <n v="0.22"/>
    <n v="-0.24077669902912616"/>
    <x v="1"/>
    <n v="0.27467277050601124"/>
    <x v="0"/>
    <x v="24"/>
    <s v="351"/>
    <n v="1"/>
  </r>
  <r>
    <n v="0"/>
    <x v="35"/>
    <n v="1654.77"/>
    <n v="16"/>
    <n v="0.41025641025641024"/>
    <n v="11"/>
    <x v="83"/>
    <x v="6"/>
    <n v="89.28"/>
    <x v="10"/>
    <n v="120"/>
    <s v="WR111"/>
    <n v="8"/>
    <n v="39"/>
    <n v="35"/>
    <n v="106.56"/>
    <s v="CAMPAIGN"/>
    <n v="699"/>
    <s v="NEW_BUSINESS"/>
    <n v="3"/>
    <n v="764"/>
    <s v="170-030-191-812"/>
    <m/>
    <n v="0.19354838709677422"/>
    <x v="2"/>
    <n v="0.12772532188841201"/>
    <x v="5"/>
    <x v="93"/>
    <s v="170"/>
    <n v="1"/>
  </r>
  <r>
    <n v="0"/>
    <x v="1"/>
    <n v="1645.76"/>
    <n v="13"/>
    <n v="1.0833333333333333"/>
    <n v="4"/>
    <x v="90"/>
    <x v="4"/>
    <n v="114"/>
    <x v="30"/>
    <n v="12"/>
    <s v="KY168"/>
    <n v="11"/>
    <n v="12"/>
    <n v="3"/>
    <n v="119.76"/>
    <s v=""/>
    <n v="600"/>
    <s v="NEW_BUSINESS"/>
    <n v="0"/>
    <n v="2191"/>
    <s v="351-036-660-214"/>
    <m/>
    <n v="5.0526315789473732E-2"/>
    <x v="0"/>
    <n v="0.19"/>
    <x v="3"/>
    <x v="17"/>
    <s v="351"/>
    <n v="1"/>
  </r>
  <r>
    <n v="1"/>
    <x v="3"/>
    <n v="3398.08"/>
    <n v="28"/>
    <n v="0.77777777777777779"/>
    <n v="4"/>
    <x v="154"/>
    <x v="2"/>
    <n v="32.28"/>
    <x v="4"/>
    <n v="24"/>
    <s v="CF117"/>
    <n v="13"/>
    <n v="36"/>
    <n v="26"/>
    <n v="32.520000000000003"/>
    <s v=""/>
    <n v="280"/>
    <s v="NEW_BUSINESS"/>
    <n v="0"/>
    <n v="42"/>
    <s v="351-029-800-678"/>
    <m/>
    <n v="7.4349442379182768E-3"/>
    <x v="2"/>
    <n v="0.11528571428571428"/>
    <x v="0"/>
    <x v="51"/>
    <s v="351"/>
    <n v="1"/>
  </r>
  <r>
    <n v="0"/>
    <x v="13"/>
    <n v="1927.13"/>
    <n v="12"/>
    <n v="0.48"/>
    <n v="11"/>
    <x v="165"/>
    <x v="2"/>
    <n v="73.2"/>
    <x v="10"/>
    <n v="120"/>
    <s v="TF15"/>
    <n v="5"/>
    <n v="25"/>
    <n v="20"/>
    <n v="85.8"/>
    <s v=""/>
    <n v="250"/>
    <s v="NEW_BUSINESS"/>
    <n v="0"/>
    <n v="728"/>
    <s v="351-031-030-919"/>
    <n v="0.28000000000000003"/>
    <n v="0.17213114754098352"/>
    <x v="1"/>
    <n v="0.2928"/>
    <x v="0"/>
    <x v="112"/>
    <s v="351"/>
    <n v="1"/>
  </r>
  <r>
    <n v="0"/>
    <x v="0"/>
    <n v="122.32"/>
    <n v="1"/>
    <n v="0.5"/>
    <n v="4"/>
    <x v="19"/>
    <x v="4"/>
    <n v="123.6"/>
    <x v="12"/>
    <n v="24"/>
    <s v="W54"/>
    <n v="2"/>
    <n v="2"/>
    <n v="0"/>
    <n v="123.6"/>
    <s v=""/>
    <n v="446"/>
    <s v="NEW_BUSINESS"/>
    <n v="6"/>
    <n v="1219"/>
    <s v="229-000-731-638"/>
    <m/>
    <n v="0"/>
    <x v="0"/>
    <n v="0.27713004484304932"/>
    <x v="3"/>
    <x v="53"/>
    <s v="229"/>
    <n v="1"/>
  </r>
  <r>
    <n v="0"/>
    <x v="20"/>
    <n v="0"/>
    <n v="0"/>
    <n v="0"/>
    <n v="12"/>
    <x v="144"/>
    <x v="3"/>
    <n v="59.88"/>
    <x v="42"/>
    <n v="24"/>
    <s v="IM23"/>
    <n v="0"/>
    <n v="0"/>
    <n v="0"/>
    <n v="59.88"/>
    <s v=""/>
    <n v="1100"/>
    <s v="NEW_BUSINESS"/>
    <n v="0"/>
    <n v="79"/>
    <s v="170-017-199-997"/>
    <m/>
    <n v="0"/>
    <x v="0"/>
    <n v="5.4436363636363637E-2"/>
    <x v="2"/>
    <x v="125"/>
    <s v="170"/>
    <n v="1"/>
  </r>
  <r>
    <n v="0"/>
    <x v="18"/>
    <n v="255.09"/>
    <n v="3"/>
    <n v="0.6"/>
    <n v="4"/>
    <x v="88"/>
    <x v="5"/>
    <n v="58.8"/>
    <x v="17"/>
    <n v="12"/>
    <s v="B95"/>
    <n v="4"/>
    <n v="5"/>
    <n v="1"/>
    <n v="58.8"/>
    <s v=""/>
    <n v="200"/>
    <s v="NEW_BUSINESS"/>
    <n v="6"/>
    <n v="1095"/>
    <s v="351-030-048-224"/>
    <m/>
    <n v="0"/>
    <x v="0"/>
    <n v="0.29399999999999998"/>
    <x v="4"/>
    <x v="31"/>
    <s v="351"/>
    <n v="1"/>
  </r>
  <r>
    <n v="0"/>
    <x v="1"/>
    <n v="0"/>
    <n v="0"/>
    <n v="0"/>
    <n v="4"/>
    <x v="140"/>
    <x v="3"/>
    <n v="114"/>
    <x v="6"/>
    <n v="12"/>
    <s v="DE757"/>
    <n v="0"/>
    <n v="0"/>
    <n v="0"/>
    <n v="90.6"/>
    <s v=""/>
    <n v="500"/>
    <s v="NEW_BUSINESS"/>
    <n v="0"/>
    <n v="1004"/>
    <s v="170-018-937-056"/>
    <n v="0.31"/>
    <n v="-0.2052631578947369"/>
    <x v="1"/>
    <n v="0.22800000000000001"/>
    <x v="2"/>
    <x v="44"/>
    <s v="170"/>
    <n v="1"/>
  </r>
  <r>
    <n v="0"/>
    <x v="0"/>
    <n v="0"/>
    <n v="0"/>
    <n v="0"/>
    <n v="0"/>
    <x v="93"/>
    <x v="4"/>
    <n v="79.08"/>
    <x v="23"/>
    <n v="12"/>
    <s v="BS34"/>
    <n v="0"/>
    <n v="0"/>
    <n v="0"/>
    <n v="84.72"/>
    <s v=""/>
    <n v="300"/>
    <s v="NEW_BUSINESS"/>
    <n v="0"/>
    <n v="730"/>
    <s v="351-039-702-201"/>
    <n v="0.14000000000000001"/>
    <n v="7.1320182094081946E-2"/>
    <x v="1"/>
    <n v="0.2636"/>
    <x v="3"/>
    <x v="72"/>
    <s v="351"/>
    <n v="1"/>
  </r>
  <r>
    <n v="0"/>
    <x v="0"/>
    <n v="144.93"/>
    <n v="2"/>
    <n v="1"/>
    <n v="4"/>
    <x v="207"/>
    <x v="18"/>
    <n v="123.6"/>
    <x v="85"/>
    <n v="12"/>
    <s v="G521"/>
    <n v="1"/>
    <n v="2"/>
    <n v="2"/>
    <n v="129.84"/>
    <s v=""/>
    <n v="400"/>
    <s v="NEW_BUSINESS"/>
    <n v="6"/>
    <n v="491"/>
    <s v="351-033-517-893"/>
    <m/>
    <n v="5.0485436893203957E-2"/>
    <x v="0"/>
    <n v="0.309"/>
    <x v="5"/>
    <x v="23"/>
    <s v="351"/>
    <n v="1"/>
  </r>
  <r>
    <n v="0"/>
    <x v="17"/>
    <n v="0"/>
    <n v="0"/>
    <n v="0"/>
    <n v="4"/>
    <x v="92"/>
    <x v="5"/>
    <n v="97.2"/>
    <x v="0"/>
    <n v="24"/>
    <s v="EH530"/>
    <n v="0"/>
    <n v="0"/>
    <n v="0"/>
    <n v="86.16"/>
    <s v=""/>
    <n v="435"/>
    <s v="NEW_BUSINESS"/>
    <n v="6"/>
    <n v="1075"/>
    <s v="351-043-154-122"/>
    <n v="0.14000000000000001"/>
    <n v="-0.1135802469135803"/>
    <x v="1"/>
    <n v="0.22344827586206897"/>
    <x v="4"/>
    <x v="45"/>
    <s v="351"/>
    <n v="1"/>
  </r>
  <r>
    <n v="0"/>
    <x v="9"/>
    <n v="1349.7"/>
    <n v="10"/>
    <n v="0.625"/>
    <n v="4"/>
    <x v="49"/>
    <x v="5"/>
    <n v="105"/>
    <x v="10"/>
    <n v="120"/>
    <s v="G758"/>
    <n v="5"/>
    <n v="16"/>
    <n v="14"/>
    <n v="104.4"/>
    <s v=""/>
    <n v="375"/>
    <s v="NEW_BUSINESS"/>
    <n v="3"/>
    <n v="2397"/>
    <s v="351-037-626-452"/>
    <m/>
    <n v="-5.7142857142856605E-3"/>
    <x v="2"/>
    <n v="0.28000000000000003"/>
    <x v="4"/>
    <x v="23"/>
    <s v="351"/>
    <n v="1"/>
  </r>
  <r>
    <n v="0"/>
    <x v="7"/>
    <n v="548.66999999999996"/>
    <n v="7"/>
    <n v="1.1666666666666667"/>
    <n v="4"/>
    <x v="56"/>
    <x v="5"/>
    <n v="76.8"/>
    <x v="16"/>
    <n v="24"/>
    <s v="EH128"/>
    <n v="0"/>
    <n v="6"/>
    <n v="6"/>
    <n v="78.84"/>
    <s v=""/>
    <n v="300"/>
    <s v="NEW_BUSINESS"/>
    <n v="6"/>
    <n v="1186"/>
    <s v="351-027-082-115"/>
    <m/>
    <n v="2.6562500000000083E-2"/>
    <x v="2"/>
    <n v="0.25600000000000001"/>
    <x v="4"/>
    <x v="45"/>
    <s v="351"/>
    <n v="1"/>
  </r>
  <r>
    <n v="0"/>
    <x v="1"/>
    <n v="5907.11"/>
    <n v="14"/>
    <n v="1"/>
    <n v="4"/>
    <x v="366"/>
    <x v="1"/>
    <n v="114"/>
    <x v="44"/>
    <n v="12"/>
    <s v="YO414"/>
    <n v="5"/>
    <n v="14"/>
    <n v="11"/>
    <n v="141.12"/>
    <s v=""/>
    <n v="650"/>
    <s v="NEW_BUSINESS"/>
    <n v="0"/>
    <n v="2336"/>
    <s v="351-035-576-169"/>
    <m/>
    <n v="0.2378947368421053"/>
    <x v="2"/>
    <n v="0.17538461538461539"/>
    <x v="1"/>
    <x v="100"/>
    <s v="351"/>
    <n v="1"/>
  </r>
  <r>
    <n v="1"/>
    <x v="5"/>
    <n v="0"/>
    <n v="0"/>
    <n v="0"/>
    <n v="4"/>
    <x v="234"/>
    <x v="18"/>
    <n v="97.2"/>
    <x v="10"/>
    <n v="120"/>
    <s v="DY11"/>
    <n v="0"/>
    <n v="8"/>
    <n v="8"/>
    <n v="70.08"/>
    <s v="NEW_BUSINESS"/>
    <n v="369"/>
    <s v="NEW_BUSINESS"/>
    <n v="6"/>
    <n v="871"/>
    <s v="351-031-183-856"/>
    <m/>
    <n v="-0.2790123456790124"/>
    <x v="2"/>
    <n v="0.26341463414634148"/>
    <x v="5"/>
    <x v="106"/>
    <s v="351"/>
    <n v="1"/>
  </r>
  <r>
    <n v="0"/>
    <x v="15"/>
    <n v="1122.75"/>
    <n v="6"/>
    <n v="0.46153846153846156"/>
    <n v="4"/>
    <x v="302"/>
    <x v="2"/>
    <n v="129.6"/>
    <x v="30"/>
    <n v="12"/>
    <s v="CF373"/>
    <n v="6"/>
    <n v="13"/>
    <n v="7"/>
    <n v="129.6"/>
    <s v="NEW_BUSINESS"/>
    <n v="900"/>
    <s v="NEW_BUSINESS"/>
    <n v="0"/>
    <n v="1618"/>
    <s v="351-031-992-434"/>
    <m/>
    <n v="0"/>
    <x v="0"/>
    <n v="0.14399999999999999"/>
    <x v="0"/>
    <x v="51"/>
    <s v="351"/>
    <n v="1"/>
  </r>
  <r>
    <n v="0"/>
    <x v="7"/>
    <n v="898.4"/>
    <n v="9"/>
    <n v="0.75"/>
    <n v="11"/>
    <x v="100"/>
    <x v="5"/>
    <n v="86.52"/>
    <x v="10"/>
    <n v="120"/>
    <s v="E62"/>
    <n v="6"/>
    <n v="12"/>
    <n v="8"/>
    <n v="86.52"/>
    <s v=""/>
    <n v="229"/>
    <s v="NEW_BUSINESS"/>
    <n v="0"/>
    <n v="961"/>
    <s v="351-024-334-910"/>
    <m/>
    <n v="0"/>
    <x v="0"/>
    <n v="0.37781659388646288"/>
    <x v="4"/>
    <x v="42"/>
    <s v="351"/>
    <n v="1"/>
  </r>
  <r>
    <n v="0"/>
    <x v="0"/>
    <n v="90"/>
    <n v="1"/>
    <n v="1"/>
    <n v="4"/>
    <x v="55"/>
    <x v="5"/>
    <n v="123.6"/>
    <x v="12"/>
    <n v="24"/>
    <s v="PR97"/>
    <n v="1"/>
    <n v="1"/>
    <n v="3"/>
    <n v="129.84"/>
    <s v=""/>
    <n v="700"/>
    <s v="NEW_BUSINESS"/>
    <n v="6"/>
    <n v="1355"/>
    <s v="351-033-345-194"/>
    <m/>
    <n v="5.0485436893203957E-2"/>
    <x v="0"/>
    <n v="0.17657142857142857"/>
    <x v="4"/>
    <x v="11"/>
    <s v="351"/>
    <n v="1"/>
  </r>
  <r>
    <n v="0"/>
    <x v="16"/>
    <n v="1211.74"/>
    <n v="11"/>
    <n v="1.8333333333333333"/>
    <n v="4"/>
    <x v="265"/>
    <x v="6"/>
    <n v="57.48"/>
    <x v="160"/>
    <n v="24"/>
    <s v="NG44"/>
    <n v="3"/>
    <n v="6"/>
    <n v="8"/>
    <n v="57.48"/>
    <s v=""/>
    <n v="200"/>
    <s v="NEW_BUSINESS"/>
    <n v="0"/>
    <n v="393"/>
    <s v="170-018-092-670"/>
    <m/>
    <n v="0"/>
    <x v="0"/>
    <n v="0.28739999999999999"/>
    <x v="5"/>
    <x v="58"/>
    <s v="170"/>
    <n v="1"/>
  </r>
  <r>
    <n v="1"/>
    <x v="1"/>
    <n v="1016.55"/>
    <n v="11"/>
    <n v="2.2000000000000002"/>
    <n v="4"/>
    <x v="100"/>
    <x v="2"/>
    <n v="90"/>
    <x v="6"/>
    <n v="12"/>
    <s v="WV108"/>
    <n v="2"/>
    <n v="5"/>
    <n v="5"/>
    <n v="90"/>
    <s v=""/>
    <n v="300"/>
    <s v="NEW_BUSINESS"/>
    <n v="0"/>
    <n v="1948"/>
    <s v="351-024-339-598"/>
    <m/>
    <n v="0"/>
    <x v="0"/>
    <n v="0.3"/>
    <x v="0"/>
    <x v="27"/>
    <s v="351"/>
    <n v="1"/>
  </r>
  <r>
    <n v="1"/>
    <x v="0"/>
    <n v="0"/>
    <n v="0"/>
    <n v="0"/>
    <n v="12"/>
    <x v="303"/>
    <x v="6"/>
    <n v="99.84"/>
    <x v="10"/>
    <n v="120"/>
    <s v="TQ71"/>
    <n v="1"/>
    <n v="2"/>
    <n v="1"/>
    <n v="81.599999999999994"/>
    <s v="CAMPAIGN"/>
    <n v="300"/>
    <s v="NEW_BUSINESS"/>
    <n v="0"/>
    <n v="730"/>
    <s v="170-018-942-871"/>
    <n v="0.14000000000000001"/>
    <n v="-0.18269230769230776"/>
    <x v="1"/>
    <n v="0.33279999999999998"/>
    <x v="5"/>
    <x v="103"/>
    <s v="170"/>
    <n v="1"/>
  </r>
  <r>
    <n v="1"/>
    <x v="2"/>
    <n v="0"/>
    <n v="0"/>
    <n v="0"/>
    <n v="4"/>
    <x v="359"/>
    <x v="2"/>
    <n v="90"/>
    <x v="63"/>
    <n v="12"/>
    <s v="CV226"/>
    <n v="3"/>
    <n v="4"/>
    <n v="1"/>
    <n v="100.2"/>
    <s v=""/>
    <n v="300"/>
    <s v="NEW_BUSINESS"/>
    <n v="0"/>
    <n v="760"/>
    <s v="351-028-978-502"/>
    <n v="0.56000000000000005"/>
    <n v="0.11333333333333337"/>
    <x v="1"/>
    <n v="0.3"/>
    <x v="0"/>
    <x v="37"/>
    <s v="351"/>
    <n v="1"/>
  </r>
  <r>
    <n v="0"/>
    <x v="1"/>
    <n v="505.04"/>
    <n v="8"/>
    <n v="1"/>
    <n v="4"/>
    <x v="264"/>
    <x v="23"/>
    <n v="90"/>
    <x v="6"/>
    <n v="12"/>
    <s v="EH224"/>
    <n v="6"/>
    <n v="8"/>
    <n v="5"/>
    <n v="94.56"/>
    <s v=""/>
    <n v="300"/>
    <s v="NEW_BUSINESS"/>
    <n v="0"/>
    <n v="1095"/>
    <s v="351-038-441-351"/>
    <m/>
    <n v="5.0666666666666693E-2"/>
    <x v="0"/>
    <n v="0.3"/>
    <x v="7"/>
    <x v="45"/>
    <s v="351"/>
    <n v="1"/>
  </r>
  <r>
    <n v="1"/>
    <x v="1"/>
    <n v="1296.29"/>
    <n v="14"/>
    <n v="0.48275862068965519"/>
    <n v="4"/>
    <x v="60"/>
    <x v="5"/>
    <n v="150"/>
    <x v="1"/>
    <n v="12"/>
    <s v="N78"/>
    <n v="0"/>
    <n v="29"/>
    <n v="29"/>
    <n v="128.28"/>
    <s v=""/>
    <n v="1200"/>
    <s v="NEW_BUSINESS"/>
    <n v="0"/>
    <n v="2922"/>
    <s v="351-024-805-310"/>
    <n v="0.42"/>
    <n v="-0.14479999999999998"/>
    <x v="1"/>
    <n v="0.13384615384615384"/>
    <x v="4"/>
    <x v="24"/>
    <s v="351"/>
    <n v="1"/>
  </r>
  <r>
    <n v="1"/>
    <x v="7"/>
    <n v="238.73"/>
    <n v="2"/>
    <n v="2"/>
    <n v="4"/>
    <x v="389"/>
    <x v="11"/>
    <n v="76.8"/>
    <x v="28"/>
    <n v="12"/>
    <s v="DE656"/>
    <n v="1"/>
    <n v="1"/>
    <n v="1"/>
    <n v="73.319999999999993"/>
    <s v="CAMPAIGN"/>
    <n v="300"/>
    <s v="NEW_BUSINESS"/>
    <n v="6"/>
    <n v="549"/>
    <s v="034-019-000-721"/>
    <m/>
    <n v="-4.5312500000000054E-2"/>
    <x v="2"/>
    <n v="0.25600000000000001"/>
    <x v="2"/>
    <x v="44"/>
    <s v="034"/>
    <n v="1"/>
  </r>
  <r>
    <n v="0"/>
    <x v="1"/>
    <n v="92.03"/>
    <n v="1"/>
    <n v="0.14285714285714285"/>
    <n v="4"/>
    <x v="9"/>
    <x v="1"/>
    <n v="90"/>
    <x v="51"/>
    <n v="12"/>
    <s v="PE14"/>
    <n v="5"/>
    <n v="7"/>
    <n v="2"/>
    <n v="107.76"/>
    <s v=""/>
    <n v="300"/>
    <s v="NEW_BUSINESS"/>
    <n v="0"/>
    <n v="1099"/>
    <s v="351-023-738-081"/>
    <m/>
    <n v="0.19733333333333339"/>
    <x v="2"/>
    <n v="0.3"/>
    <x v="1"/>
    <x v="80"/>
    <s v="351"/>
    <n v="1"/>
  </r>
  <r>
    <n v="0"/>
    <x v="1"/>
    <n v="493"/>
    <n v="5"/>
    <n v="0.5"/>
    <n v="4"/>
    <x v="129"/>
    <x v="18"/>
    <n v="114"/>
    <x v="6"/>
    <n v="12"/>
    <s v="M228"/>
    <n v="7"/>
    <n v="10"/>
    <n v="3"/>
    <n v="142.56"/>
    <s v=""/>
    <n v="500"/>
    <s v="NEW_BUSINESS"/>
    <n v="0"/>
    <n v="788"/>
    <s v="351-035-237-494"/>
    <m/>
    <n v="0.25052631578947371"/>
    <x v="2"/>
    <n v="0.22800000000000001"/>
    <x v="5"/>
    <x v="43"/>
    <s v="351"/>
    <n v="1"/>
  </r>
  <r>
    <n v="1"/>
    <x v="0"/>
    <n v="0"/>
    <n v="0"/>
    <n v="0"/>
    <n v="4"/>
    <x v="226"/>
    <x v="5"/>
    <n v="83.88"/>
    <x v="17"/>
    <n v="12"/>
    <s v="SS117"/>
    <n v="0"/>
    <n v="0"/>
    <n v="0"/>
    <n v="89.28"/>
    <s v="NEW_BUSINESS"/>
    <n v="379"/>
    <s v="NEW_BUSINESS"/>
    <n v="0"/>
    <n v="275"/>
    <s v="351-041-160-017"/>
    <n v="0.24"/>
    <n v="6.4377682403433542E-2"/>
    <x v="1"/>
    <n v="0.22131926121372031"/>
    <x v="4"/>
    <x v="77"/>
    <s v="351"/>
    <n v="1"/>
  </r>
  <r>
    <n v="0"/>
    <x v="3"/>
    <n v="698.17"/>
    <n v="4"/>
    <n v="0.66666666666666663"/>
    <n v="4"/>
    <x v="222"/>
    <x v="13"/>
    <n v="62.28"/>
    <x v="13"/>
    <n v="24"/>
    <s v="SN33"/>
    <n v="5"/>
    <n v="6"/>
    <n v="1"/>
    <n v="69.48"/>
    <s v=""/>
    <n v="200"/>
    <s v="NEW_BUSINESS"/>
    <n v="0"/>
    <n v="742"/>
    <s v="034-021-104-700"/>
    <m/>
    <n v="0.11560693641618501"/>
    <x v="2"/>
    <n v="0.31140000000000001"/>
    <x v="1"/>
    <x v="67"/>
    <s v="034"/>
    <n v="1"/>
  </r>
  <r>
    <n v="0"/>
    <x v="18"/>
    <n v="0"/>
    <n v="0"/>
    <n v="0"/>
    <n v="4"/>
    <x v="325"/>
    <x v="6"/>
    <n v="58.8"/>
    <x v="7"/>
    <n v="12"/>
    <s v="SP47"/>
    <n v="2"/>
    <n v="3"/>
    <n v="2"/>
    <n v="58.8"/>
    <s v=""/>
    <n v="300"/>
    <s v="NEW_BUSINESS"/>
    <n v="6"/>
    <n v="2922"/>
    <s v="170-019-609-204"/>
    <m/>
    <n v="0"/>
    <x v="0"/>
    <n v="0.19599999999999998"/>
    <x v="5"/>
    <x v="36"/>
    <s v="170"/>
    <n v="1"/>
  </r>
  <r>
    <n v="0"/>
    <x v="0"/>
    <n v="0"/>
    <n v="0"/>
    <n v="0"/>
    <n v="4"/>
    <x v="254"/>
    <x v="5"/>
    <n v="83.88"/>
    <x v="45"/>
    <n v="12"/>
    <s v="LE51"/>
    <n v="0"/>
    <n v="0"/>
    <n v="0"/>
    <n v="88.08"/>
    <s v=""/>
    <n v="350"/>
    <s v="NEW_BUSINESS"/>
    <n v="0"/>
    <n v="365"/>
    <s v="351-032-716-004"/>
    <m/>
    <n v="5.0071530758226075E-2"/>
    <x v="0"/>
    <n v="0.23965714285714285"/>
    <x v="4"/>
    <x v="14"/>
    <s v="351"/>
    <n v="1"/>
  </r>
  <r>
    <n v="1"/>
    <x v="3"/>
    <n v="167.16"/>
    <n v="2"/>
    <n v="8.6956521739130432E-2"/>
    <n v="4"/>
    <x v="336"/>
    <x v="4"/>
    <n v="32.28"/>
    <x v="13"/>
    <n v="12"/>
    <s v="LU28"/>
    <n v="17"/>
    <n v="23"/>
    <n v="13"/>
    <n v="41.76"/>
    <s v=""/>
    <n v="250"/>
    <s v="NEW_BUSINESS"/>
    <n v="0"/>
    <n v="20"/>
    <s v="351-023-971-483"/>
    <n v="0.95"/>
    <n v="0.29368029739776941"/>
    <x v="1"/>
    <n v="0.12912000000000001"/>
    <x v="3"/>
    <x v="82"/>
    <s v="351"/>
    <n v="1"/>
  </r>
  <r>
    <n v="1"/>
    <x v="0"/>
    <n v="4223.41"/>
    <n v="19"/>
    <n v="1.2666666666666666"/>
    <n v="11"/>
    <x v="211"/>
    <x v="5"/>
    <n v="99.84"/>
    <x v="10"/>
    <n v="120"/>
    <s v="LU15"/>
    <n v="6"/>
    <n v="15"/>
    <n v="10"/>
    <n v="99.84"/>
    <s v=""/>
    <n v="400"/>
    <s v="NEW_BUSINESS"/>
    <n v="0"/>
    <n v="1461"/>
    <s v="351-026-182-832"/>
    <m/>
    <n v="0"/>
    <x v="0"/>
    <n v="0.24960000000000002"/>
    <x v="4"/>
    <x v="82"/>
    <s v="351"/>
    <n v="1"/>
  </r>
  <r>
    <n v="1"/>
    <x v="12"/>
    <n v="2123.35"/>
    <n v="3"/>
    <n v="3"/>
    <n v="4"/>
    <x v="130"/>
    <x v="2"/>
    <n v="69.48"/>
    <x v="10"/>
    <n v="120"/>
    <s v="WV73"/>
    <n v="1"/>
    <n v="1"/>
    <n v="10"/>
    <n v="72.959999999999994"/>
    <s v=""/>
    <n v="320"/>
    <s v="NEW_BUSINESS"/>
    <n v="0"/>
    <n v="365"/>
    <s v="351-039-734-272"/>
    <m/>
    <n v="5.0086355785837498E-2"/>
    <x v="0"/>
    <n v="0.21712500000000001"/>
    <x v="0"/>
    <x v="27"/>
    <s v="351"/>
    <n v="1"/>
  </r>
  <r>
    <n v="1"/>
    <x v="11"/>
    <n v="365.44"/>
    <n v="4"/>
    <n v="0.4"/>
    <n v="4"/>
    <x v="208"/>
    <x v="2"/>
    <n v="44.28"/>
    <x v="66"/>
    <n v="12"/>
    <s v="LE77"/>
    <n v="6"/>
    <n v="10"/>
    <n v="4"/>
    <n v="38.04"/>
    <s v=""/>
    <n v="150"/>
    <s v="NEW_BUSINESS"/>
    <n v="0"/>
    <n v="120"/>
    <s v="351-031-081-956"/>
    <m/>
    <n v="-0.14092140921409219"/>
    <x v="2"/>
    <n v="0.29520000000000002"/>
    <x v="0"/>
    <x v="14"/>
    <s v="351"/>
    <n v="1"/>
  </r>
  <r>
    <n v="0"/>
    <x v="6"/>
    <n v="646.21"/>
    <n v="5"/>
    <n v="0.7142857142857143"/>
    <n v="4"/>
    <x v="167"/>
    <x v="2"/>
    <n v="49.08"/>
    <x v="53"/>
    <n v="12"/>
    <s v="EN48"/>
    <n v="4"/>
    <n v="7"/>
    <n v="6"/>
    <n v="49.08"/>
    <s v=""/>
    <n v="119"/>
    <s v="NEW_BUSINESS"/>
    <n v="0"/>
    <n v="429"/>
    <s v="351-031-923-575"/>
    <m/>
    <n v="0"/>
    <x v="0"/>
    <n v="0.41243697478991598"/>
    <x v="0"/>
    <x v="75"/>
    <s v="351"/>
    <n v="1"/>
  </r>
  <r>
    <n v="0"/>
    <x v="4"/>
    <n v="0"/>
    <n v="0"/>
    <n v="0"/>
    <n v="12"/>
    <x v="183"/>
    <x v="3"/>
    <n v="46.68"/>
    <x v="10"/>
    <n v="120"/>
    <s v="PE12"/>
    <n v="0"/>
    <n v="0"/>
    <n v="0"/>
    <n v="46.68"/>
    <s v="NEW_BUSINESS"/>
    <n v="399"/>
    <s v="NEW_BUSINESS"/>
    <n v="0"/>
    <n v="0"/>
    <s v="170-021-450-683"/>
    <m/>
    <n v="0"/>
    <x v="0"/>
    <n v="0.11699248120300752"/>
    <x v="2"/>
    <x v="80"/>
    <s v="170"/>
    <n v="1"/>
  </r>
  <r>
    <n v="1"/>
    <x v="0"/>
    <n v="1414.78"/>
    <n v="10"/>
    <n v="1"/>
    <n v="4"/>
    <x v="289"/>
    <x v="2"/>
    <n v="64.680000000000007"/>
    <x v="10"/>
    <n v="120"/>
    <s v="DY32"/>
    <n v="3"/>
    <n v="10"/>
    <n v="7"/>
    <n v="64.680000000000007"/>
    <s v=""/>
    <n v="316.16000000000003"/>
    <s v="NEW_BUSINESS"/>
    <n v="0"/>
    <n v="92"/>
    <s v="351-031-791-144"/>
    <m/>
    <n v="0"/>
    <x v="0"/>
    <n v="0.20457995951417005"/>
    <x v="0"/>
    <x v="106"/>
    <s v="351"/>
    <n v="1"/>
  </r>
  <r>
    <n v="0"/>
    <x v="18"/>
    <n v="0"/>
    <n v="0"/>
    <n v="0"/>
    <n v="4"/>
    <x v="329"/>
    <x v="3"/>
    <n v="58.8"/>
    <x v="10"/>
    <n v="120"/>
    <s v="LL535"/>
    <n v="0"/>
    <n v="0"/>
    <n v="0"/>
    <n v="65.400000000000006"/>
    <s v=""/>
    <n v="300"/>
    <s v="NEW_BUSINESS"/>
    <n v="6"/>
    <n v="1095"/>
    <s v="170-030-508-283"/>
    <n v="0.09"/>
    <n v="0.11224489795918383"/>
    <x v="1"/>
    <n v="0.19599999999999998"/>
    <x v="2"/>
    <x v="16"/>
    <s v="170"/>
    <n v="1"/>
  </r>
  <r>
    <n v="1"/>
    <x v="0"/>
    <n v="168.39"/>
    <n v="3"/>
    <n v="0.23076923076923078"/>
    <n v="12"/>
    <x v="34"/>
    <x v="3"/>
    <n v="59.88"/>
    <x v="10"/>
    <n v="120"/>
    <s v="SM13"/>
    <n v="5"/>
    <n v="13"/>
    <n v="9"/>
    <n v="45.72"/>
    <s v="NEW_BUSINESS"/>
    <n v="360"/>
    <s v="NEW_BUSINESS"/>
    <n v="0"/>
    <n v="9"/>
    <s v="170-025-351-883"/>
    <m/>
    <n v="-0.23647294589178361"/>
    <x v="2"/>
    <n v="0.16633333333333333"/>
    <x v="2"/>
    <x v="76"/>
    <s v="170"/>
    <n v="1"/>
  </r>
  <r>
    <n v="1"/>
    <x v="0"/>
    <n v="0"/>
    <n v="0"/>
    <n v="0"/>
    <n v="4"/>
    <x v="194"/>
    <x v="5"/>
    <n v="123.6"/>
    <x v="6"/>
    <n v="12"/>
    <s v="MK418"/>
    <n v="0"/>
    <n v="0"/>
    <n v="0"/>
    <n v="94.56"/>
    <s v=""/>
    <n v="679"/>
    <s v="NEW_BUSINESS"/>
    <n v="6"/>
    <n v="1461"/>
    <s v="351-040-427-752"/>
    <n v="0.28000000000000003"/>
    <n v="-0.23495145631067957"/>
    <x v="1"/>
    <n v="0.18203240058910161"/>
    <x v="4"/>
    <x v="32"/>
    <s v="351"/>
    <n v="1"/>
  </r>
  <r>
    <n v="0"/>
    <x v="0"/>
    <n v="0"/>
    <n v="0"/>
    <n v="0"/>
    <n v="10"/>
    <x v="285"/>
    <x v="30"/>
    <n v="65.12"/>
    <x v="10"/>
    <n v="12"/>
    <s v="WF29"/>
    <n v="0"/>
    <n v="0"/>
    <n v="0"/>
    <n v="72"/>
    <s v="CAMPAIGN"/>
    <n v="300"/>
    <s v="NEW_BUSINESS"/>
    <n v="0"/>
    <n v="163"/>
    <s v="170-030-701-914"/>
    <n v="0.09"/>
    <n v="0.10565110565110557"/>
    <x v="1"/>
    <n v="0.21706666666666669"/>
    <x v="4"/>
    <x v="13"/>
    <s v="170"/>
    <n v="1"/>
  </r>
  <r>
    <n v="1"/>
    <x v="0"/>
    <n v="968.75"/>
    <n v="8"/>
    <n v="1.6"/>
    <n v="12"/>
    <x v="310"/>
    <x v="6"/>
    <n v="99.84"/>
    <x v="23"/>
    <n v="12"/>
    <s v="G340"/>
    <n v="4"/>
    <n v="5"/>
    <n v="3"/>
    <n v="87.24"/>
    <s v=""/>
    <n v="200"/>
    <s v="NEW_BUSINESS"/>
    <n v="0"/>
    <n v="1095"/>
    <s v="170-025-540-522"/>
    <n v="0.19"/>
    <n v="-0.12620192307692316"/>
    <x v="1"/>
    <n v="0.49920000000000003"/>
    <x v="5"/>
    <x v="23"/>
    <s v="170"/>
    <n v="1"/>
  </r>
  <r>
    <n v="0"/>
    <x v="0"/>
    <n v="148"/>
    <n v="2"/>
    <n v="1"/>
    <n v="4"/>
    <x v="19"/>
    <x v="1"/>
    <n v="103.2"/>
    <x v="23"/>
    <n v="12"/>
    <s v="PE47"/>
    <n v="1"/>
    <n v="2"/>
    <n v="1"/>
    <n v="91.2"/>
    <s v=""/>
    <n v="229"/>
    <s v="NEW_BUSINESS"/>
    <n v="0"/>
    <n v="1273"/>
    <s v="351-027-915-736"/>
    <n v="0.35"/>
    <n v="-0.11627906976744186"/>
    <x v="1"/>
    <n v="0.45065502183406114"/>
    <x v="1"/>
    <x v="80"/>
    <s v="351"/>
    <n v="1"/>
  </r>
  <r>
    <n v="0"/>
    <x v="4"/>
    <n v="0"/>
    <n v="0"/>
    <n v="0"/>
    <n v="12"/>
    <x v="87"/>
    <x v="3"/>
    <n v="86.52"/>
    <x v="7"/>
    <n v="12"/>
    <s v="TS103"/>
    <n v="0"/>
    <n v="0"/>
    <n v="0"/>
    <n v="81.72"/>
    <s v=""/>
    <n v="435"/>
    <s v="NEW_BUSINESS"/>
    <n v="0"/>
    <n v="1826"/>
    <s v="170-030-090-532"/>
    <n v="0.02"/>
    <n v="-5.5478502080443796E-2"/>
    <x v="1"/>
    <n v="0.19889655172413792"/>
    <x v="2"/>
    <x v="47"/>
    <s v="170"/>
    <n v="1"/>
  </r>
  <r>
    <n v="1"/>
    <x v="8"/>
    <n v="0"/>
    <n v="0"/>
    <n v="0"/>
    <n v="11"/>
    <x v="167"/>
    <x v="2"/>
    <n v="36.6"/>
    <x v="10"/>
    <n v="120"/>
    <s v="RH12"/>
    <n v="1"/>
    <n v="1"/>
    <n v="0"/>
    <n v="36.24"/>
    <s v=""/>
    <n v="60"/>
    <s v="NEW_BUSINESS"/>
    <n v="2"/>
    <n v="366"/>
    <s v="351-031-913-907"/>
    <m/>
    <n v="-9.8360655737704753E-3"/>
    <x v="2"/>
    <n v="0.61"/>
    <x v="0"/>
    <x v="3"/>
    <s v="351"/>
    <n v="1"/>
  </r>
  <r>
    <n v="0"/>
    <x v="0"/>
    <n v="0"/>
    <n v="0"/>
    <n v="0"/>
    <n v="12"/>
    <x v="75"/>
    <x v="3"/>
    <n v="99.84"/>
    <x v="10"/>
    <n v="120"/>
    <s v="B82"/>
    <n v="0"/>
    <n v="0"/>
    <n v="0"/>
    <n v="99.84"/>
    <s v=""/>
    <n v="300"/>
    <s v="NEW_BUSINESS"/>
    <n v="0"/>
    <n v="1095"/>
    <s v="170-018-930-716"/>
    <m/>
    <n v="0"/>
    <x v="0"/>
    <n v="0.33279999999999998"/>
    <x v="2"/>
    <x v="31"/>
    <s v="170"/>
    <n v="1"/>
  </r>
  <r>
    <n v="0"/>
    <x v="1"/>
    <n v="0"/>
    <n v="0"/>
    <n v="0"/>
    <n v="4"/>
    <x v="261"/>
    <x v="2"/>
    <n v="86.28"/>
    <x v="1"/>
    <n v="12"/>
    <s v="CT46"/>
    <n v="0"/>
    <n v="0"/>
    <n v="0"/>
    <n v="95.04"/>
    <s v=""/>
    <n v="600"/>
    <s v="NEW_BUSINESS"/>
    <n v="0"/>
    <n v="356"/>
    <s v="351-037-297-980"/>
    <n v="0.39"/>
    <n v="0.10152990264255916"/>
    <x v="1"/>
    <n v="0.14380000000000001"/>
    <x v="0"/>
    <x v="83"/>
    <s v="351"/>
    <n v="1"/>
  </r>
  <r>
    <n v="1"/>
    <x v="4"/>
    <n v="0"/>
    <n v="0"/>
    <n v="0"/>
    <n v="4"/>
    <x v="42"/>
    <x v="5"/>
    <n v="85.2"/>
    <x v="7"/>
    <n v="12"/>
    <s v="BN177"/>
    <n v="0"/>
    <n v="0"/>
    <n v="0"/>
    <n v="84.84"/>
    <s v=""/>
    <n v="270"/>
    <s v="NEW_BUSINESS"/>
    <n v="6"/>
    <n v="609"/>
    <s v="351-044-065-385"/>
    <n v="0.14000000000000001"/>
    <n v="-4.2253521126760498E-3"/>
    <x v="1"/>
    <n v="0.31555555555555559"/>
    <x v="4"/>
    <x v="33"/>
    <s v="351"/>
    <n v="1"/>
  </r>
  <r>
    <n v="0"/>
    <x v="9"/>
    <n v="340.12"/>
    <n v="4"/>
    <n v="1"/>
    <n v="11"/>
    <x v="223"/>
    <x v="5"/>
    <n v="99.84"/>
    <x v="10"/>
    <n v="120"/>
    <s v="WV111"/>
    <n v="2"/>
    <n v="4"/>
    <n v="2"/>
    <n v="99.84"/>
    <s v=""/>
    <n v="270"/>
    <s v="NEW_BUSINESS"/>
    <n v="0"/>
    <n v="3266"/>
    <s v="351-027-707-575"/>
    <m/>
    <n v="0"/>
    <x v="0"/>
    <n v="0.36977777777777782"/>
    <x v="4"/>
    <x v="27"/>
    <s v="351"/>
    <n v="1"/>
  </r>
  <r>
    <n v="1"/>
    <x v="1"/>
    <n v="2047.74"/>
    <n v="15"/>
    <n v="1.1538461538461537"/>
    <n v="4"/>
    <x v="162"/>
    <x v="1"/>
    <n v="90"/>
    <x v="44"/>
    <n v="12"/>
    <s v="EN36"/>
    <n v="5"/>
    <n v="13"/>
    <n v="9"/>
    <n v="90"/>
    <s v=""/>
    <n v="300"/>
    <s v="NEW_BUSINESS"/>
    <n v="0"/>
    <n v="1461"/>
    <s v="351-031-499-053"/>
    <m/>
    <n v="0"/>
    <x v="0"/>
    <n v="0.3"/>
    <x v="1"/>
    <x v="75"/>
    <s v="351"/>
    <n v="1"/>
  </r>
  <r>
    <n v="0"/>
    <x v="9"/>
    <n v="1113.77"/>
    <n v="8"/>
    <n v="0.88888888888888884"/>
    <n v="4"/>
    <x v="242"/>
    <x v="25"/>
    <n v="103.2"/>
    <x v="5"/>
    <n v="12"/>
    <s v="SW170"/>
    <n v="4"/>
    <n v="9"/>
    <n v="9"/>
    <n v="103.2"/>
    <s v=""/>
    <n v="300"/>
    <s v="NEW_BUSINESS"/>
    <n v="6"/>
    <n v="1826"/>
    <s v="061-004-629-160"/>
    <m/>
    <n v="0"/>
    <x v="0"/>
    <n v="0.34400000000000003"/>
    <x v="2"/>
    <x v="41"/>
    <s v="061"/>
    <n v="1"/>
  </r>
  <r>
    <n v="0"/>
    <x v="20"/>
    <n v="927.34"/>
    <n v="4"/>
    <n v="0.8"/>
    <n v="4"/>
    <x v="367"/>
    <x v="1"/>
    <n v="79.08"/>
    <x v="25"/>
    <n v="24"/>
    <s v="WS74"/>
    <n v="3"/>
    <n v="5"/>
    <n v="3"/>
    <n v="95.76"/>
    <s v=""/>
    <n v="900"/>
    <s v="NEW_BUSINESS"/>
    <n v="0"/>
    <n v="90"/>
    <s v="351-040-567-708"/>
    <n v="0.35"/>
    <n v="0.21092564491654031"/>
    <x v="1"/>
    <n v="8.7866666666666662E-2"/>
    <x v="1"/>
    <x v="40"/>
    <s v="351"/>
    <n v="1"/>
  </r>
  <r>
    <n v="0"/>
    <x v="4"/>
    <n v="54.17"/>
    <n v="1"/>
    <n v="1"/>
    <n v="4"/>
    <x v="4"/>
    <x v="25"/>
    <n v="85.2"/>
    <x v="7"/>
    <n v="12"/>
    <s v="NR219"/>
    <n v="1"/>
    <n v="1"/>
    <n v="1"/>
    <n v="92.52"/>
    <s v=""/>
    <n v="300"/>
    <s v="NEW_BUSINESS"/>
    <n v="6"/>
    <n v="1095"/>
    <s v="061-005-019-613"/>
    <m/>
    <n v="8.5915492957746392E-2"/>
    <x v="2"/>
    <n v="0.28400000000000003"/>
    <x v="2"/>
    <x v="46"/>
    <s v="061"/>
    <n v="1"/>
  </r>
  <r>
    <n v="0"/>
    <x v="9"/>
    <n v="0"/>
    <n v="0"/>
    <n v="0"/>
    <n v="4"/>
    <x v="203"/>
    <x v="28"/>
    <n v="123.6"/>
    <x v="20"/>
    <n v="24"/>
    <s v="MK179"/>
    <n v="0"/>
    <n v="0"/>
    <n v="0"/>
    <n v="123.6"/>
    <s v=""/>
    <n v="500"/>
    <s v="NEW_BUSINESS"/>
    <n v="6"/>
    <n v="1461"/>
    <s v="298-000-212-304"/>
    <m/>
    <n v="0"/>
    <x v="0"/>
    <n v="0.24719999999999998"/>
    <x v="2"/>
    <x v="32"/>
    <s v="298"/>
    <n v="1"/>
  </r>
  <r>
    <n v="1"/>
    <x v="16"/>
    <n v="0"/>
    <n v="0"/>
    <n v="0"/>
    <n v="4"/>
    <x v="267"/>
    <x v="1"/>
    <n v="64.680000000000007"/>
    <x v="30"/>
    <n v="12"/>
    <s v="B676"/>
    <n v="2"/>
    <n v="2"/>
    <n v="0"/>
    <n v="60.12"/>
    <s v=""/>
    <n v="499"/>
    <s v="NEW_BUSINESS"/>
    <n v="0"/>
    <n v="172"/>
    <s v="351-041-576-465"/>
    <m/>
    <n v="-7.0500927643784919E-2"/>
    <x v="2"/>
    <n v="0.12961923847695392"/>
    <x v="1"/>
    <x v="31"/>
    <s v="351"/>
    <n v="1"/>
  </r>
  <r>
    <n v="0"/>
    <x v="0"/>
    <n v="821.34"/>
    <n v="6"/>
    <n v="0.54545454545454541"/>
    <n v="4"/>
    <x v="104"/>
    <x v="5"/>
    <n v="103.2"/>
    <x v="23"/>
    <n v="12"/>
    <s v="DA163"/>
    <n v="0"/>
    <n v="11"/>
    <n v="16"/>
    <n v="103.2"/>
    <s v=""/>
    <n v="300"/>
    <s v="NEW_BUSINESS"/>
    <n v="6"/>
    <n v="2191"/>
    <s v="351-026-939-550"/>
    <m/>
    <n v="0"/>
    <x v="0"/>
    <n v="0.34400000000000003"/>
    <x v="4"/>
    <x v="73"/>
    <s v="351"/>
    <n v="1"/>
  </r>
  <r>
    <n v="0"/>
    <x v="13"/>
    <n v="0"/>
    <n v="0"/>
    <n v="0"/>
    <n v="4"/>
    <x v="280"/>
    <x v="5"/>
    <n v="58.8"/>
    <x v="28"/>
    <n v="12"/>
    <s v="N80"/>
    <n v="0"/>
    <n v="0"/>
    <n v="0"/>
    <n v="58.8"/>
    <s v=""/>
    <n v="300"/>
    <s v="NEW_BUSINESS"/>
    <n v="6"/>
    <n v="730"/>
    <s v="351-028-496-828"/>
    <m/>
    <n v="0"/>
    <x v="0"/>
    <n v="0.19599999999999998"/>
    <x v="4"/>
    <x v="24"/>
    <s v="351"/>
    <n v="1"/>
  </r>
  <r>
    <n v="0"/>
    <x v="29"/>
    <n v="613.51"/>
    <n v="5"/>
    <n v="1"/>
    <n v="4"/>
    <x v="330"/>
    <x v="1"/>
    <n v="97.2"/>
    <x v="30"/>
    <n v="12"/>
    <s v="YO130"/>
    <n v="12"/>
    <n v="5"/>
    <n v="3"/>
    <n v="97.2"/>
    <s v=""/>
    <n v="480"/>
    <s v="NEW_BUSINESS"/>
    <n v="0"/>
    <n v="1096"/>
    <s v="351-025-329-687"/>
    <m/>
    <n v="0"/>
    <x v="0"/>
    <n v="0.20250000000000001"/>
    <x v="1"/>
    <x v="100"/>
    <s v="351"/>
    <n v="1"/>
  </r>
  <r>
    <n v="0"/>
    <x v="4"/>
    <n v="0"/>
    <n v="0"/>
    <n v="0"/>
    <n v="12"/>
    <x v="144"/>
    <x v="3"/>
    <n v="86.52"/>
    <x v="10"/>
    <n v="120"/>
    <s v="LA11"/>
    <n v="0"/>
    <n v="0"/>
    <n v="0"/>
    <n v="86.52"/>
    <s v=""/>
    <n v="300"/>
    <s v="NEW_BUSINESS"/>
    <n v="0"/>
    <n v="1461"/>
    <s v="170-017-202-692"/>
    <m/>
    <n v="0"/>
    <x v="0"/>
    <n v="0.28839999999999999"/>
    <x v="2"/>
    <x v="35"/>
    <s v="170"/>
    <n v="1"/>
  </r>
  <r>
    <n v="0"/>
    <x v="4"/>
    <n v="254.32"/>
    <n v="2"/>
    <n v="0"/>
    <n v="4"/>
    <x v="280"/>
    <x v="11"/>
    <n v="110.4"/>
    <x v="6"/>
    <n v="12"/>
    <s v="MK42"/>
    <n v="0"/>
    <n v="0"/>
    <n v="2"/>
    <n v="98.76"/>
    <s v=""/>
    <n v="400"/>
    <s v="NEW_BUSINESS"/>
    <n v="6"/>
    <n v="1826"/>
    <s v="034-019-338-838"/>
    <m/>
    <n v="-0.10543478260869565"/>
    <x v="2"/>
    <n v="0.27600000000000002"/>
    <x v="2"/>
    <x v="32"/>
    <s v="034"/>
    <n v="1"/>
  </r>
  <r>
    <n v="0"/>
    <x v="4"/>
    <n v="710.74"/>
    <n v="4"/>
    <n v="4"/>
    <n v="2"/>
    <x v="91"/>
    <x v="2"/>
    <n v="90"/>
    <x v="9"/>
    <n v="24"/>
    <s v="OX169"/>
    <n v="3"/>
    <n v="1"/>
    <n v="0"/>
    <n v="102.72"/>
    <s v=""/>
    <n v="400"/>
    <s v="NEW_BUSINESS"/>
    <n v="3"/>
    <n v="2556"/>
    <s v="351-038-852-895"/>
    <n v="0.44"/>
    <n v="0.14133333333333331"/>
    <x v="1"/>
    <n v="0.22500000000000001"/>
    <x v="0"/>
    <x v="5"/>
    <s v="351"/>
    <n v="1"/>
  </r>
  <r>
    <n v="0"/>
    <x v="18"/>
    <n v="0"/>
    <n v="0"/>
    <n v="0"/>
    <n v="12"/>
    <x v="226"/>
    <x v="3"/>
    <n v="73.2"/>
    <x v="25"/>
    <n v="12"/>
    <s v="TD12"/>
    <n v="0"/>
    <n v="1"/>
    <n v="1"/>
    <n v="80.400000000000006"/>
    <s v=""/>
    <n v="300"/>
    <s v="NEW_BUSINESS"/>
    <n v="0"/>
    <n v="1461"/>
    <s v="170-028-623-807"/>
    <n v="0.02"/>
    <n v="9.8360655737704958E-2"/>
    <x v="1"/>
    <n v="0.24400000000000002"/>
    <x v="2"/>
    <x v="94"/>
    <s v="170"/>
    <n v="1"/>
  </r>
  <r>
    <n v="1"/>
    <x v="20"/>
    <n v="182.82"/>
    <n v="2"/>
    <n v="2"/>
    <n v="4"/>
    <x v="83"/>
    <x v="38"/>
    <n v="117.6"/>
    <x v="34"/>
    <n v="12"/>
    <s v="BT367"/>
    <n v="1"/>
    <n v="1"/>
    <n v="0"/>
    <n v="95.88"/>
    <s v=""/>
    <n v="637.9"/>
    <s v="NEW_BUSINESS"/>
    <n v="6"/>
    <n v="1251"/>
    <s v="154-024-530-334"/>
    <n v="0.24"/>
    <n v="-0.1846938775510204"/>
    <x v="1"/>
    <n v="0.18435491456341119"/>
    <x v="2"/>
    <x v="38"/>
    <s v="154"/>
    <n v="1"/>
  </r>
  <r>
    <n v="1"/>
    <x v="5"/>
    <n v="0"/>
    <n v="0"/>
    <n v="0"/>
    <n v="4"/>
    <x v="19"/>
    <x v="5"/>
    <n v="56.28"/>
    <x v="48"/>
    <n v="12"/>
    <s v="WN22"/>
    <n v="2"/>
    <n v="2"/>
    <n v="0"/>
    <n v="56.28"/>
    <s v=""/>
    <n v="459"/>
    <s v="NEW_BUSINESS"/>
    <n v="0"/>
    <n v="212"/>
    <s v="351-027-906-311"/>
    <m/>
    <n v="0"/>
    <x v="0"/>
    <n v="0.12261437908496732"/>
    <x v="4"/>
    <x v="111"/>
    <s v="351"/>
    <n v="1"/>
  </r>
  <r>
    <n v="0"/>
    <x v="1"/>
    <n v="945.69"/>
    <n v="9"/>
    <n v="2.25"/>
    <n v="4"/>
    <x v="144"/>
    <x v="2"/>
    <n v="65.88"/>
    <x v="25"/>
    <n v="12"/>
    <s v="ME138"/>
    <n v="4"/>
    <n v="4"/>
    <n v="5"/>
    <n v="65.88"/>
    <s v=""/>
    <n v="579"/>
    <s v="NEW_BUSINESS"/>
    <n v="1"/>
    <n v="36"/>
    <s v="351-024-890-728"/>
    <m/>
    <n v="0"/>
    <x v="0"/>
    <n v="0.11378238341968912"/>
    <x v="0"/>
    <x v="26"/>
    <s v="351"/>
    <n v="1"/>
  </r>
  <r>
    <n v="0"/>
    <x v="4"/>
    <n v="368.93"/>
    <n v="2"/>
    <n v="1"/>
    <n v="12"/>
    <x v="38"/>
    <x v="18"/>
    <n v="85.8"/>
    <x v="10"/>
    <n v="120"/>
    <s v="PE303"/>
    <n v="1"/>
    <n v="2"/>
    <n v="3"/>
    <n v="85.8"/>
    <s v=""/>
    <n v="530"/>
    <s v="NEW_BUSINESS"/>
    <n v="3"/>
    <n v="869"/>
    <s v="351-023-820-649"/>
    <m/>
    <n v="0"/>
    <x v="0"/>
    <n v="0.16188679245283019"/>
    <x v="5"/>
    <x v="80"/>
    <s v="351"/>
    <n v="1"/>
  </r>
  <r>
    <n v="0"/>
    <x v="12"/>
    <n v="253.42"/>
    <n v="3"/>
    <n v="1.5"/>
    <n v="4"/>
    <x v="255"/>
    <x v="2"/>
    <n v="69.48"/>
    <x v="7"/>
    <n v="12"/>
    <s v="CF453"/>
    <n v="2"/>
    <n v="2"/>
    <n v="0"/>
    <n v="82.2"/>
    <s v=""/>
    <n v="350"/>
    <s v="NEW_BUSINESS"/>
    <n v="0"/>
    <n v="365"/>
    <s v="351-041-192-133"/>
    <n v="0.38"/>
    <n v="0.18307426597582035"/>
    <x v="1"/>
    <n v="0.19851428571428573"/>
    <x v="0"/>
    <x v="51"/>
    <s v="351"/>
    <n v="1"/>
  </r>
  <r>
    <n v="0"/>
    <x v="8"/>
    <n v="0"/>
    <n v="0"/>
    <n v="0"/>
    <n v="4"/>
    <x v="213"/>
    <x v="12"/>
    <n v="81.599999999999994"/>
    <x v="41"/>
    <n v="12"/>
    <s v="BH93"/>
    <n v="0"/>
    <n v="0"/>
    <n v="0"/>
    <n v="60.24"/>
    <s v=""/>
    <n v="400"/>
    <s v="NEW_BUSINESS"/>
    <n v="5"/>
    <n v="2191"/>
    <s v="004-003-186-769"/>
    <m/>
    <n v="-0.26176470588235284"/>
    <x v="2"/>
    <n v="0.20399999999999999"/>
    <x v="2"/>
    <x v="69"/>
    <s v="004"/>
    <n v="1"/>
  </r>
  <r>
    <n v="0"/>
    <x v="4"/>
    <n v="848.42"/>
    <n v="5"/>
    <n v="0.55555555555555558"/>
    <n v="17"/>
    <x v="4"/>
    <x v="6"/>
    <n v="51.48"/>
    <x v="23"/>
    <n v="120"/>
    <s v="WF76"/>
    <n v="3"/>
    <n v="9"/>
    <n v="8"/>
    <n v="51.48"/>
    <s v=""/>
    <n v="600"/>
    <s v="NEW_BUSINESS"/>
    <n v="2"/>
    <n v="69"/>
    <s v="170-020-435-220"/>
    <m/>
    <n v="0"/>
    <x v="0"/>
    <n v="8.5800000000000001E-2"/>
    <x v="5"/>
    <x v="13"/>
    <s v="170"/>
    <n v="1"/>
  </r>
  <r>
    <n v="1"/>
    <x v="3"/>
    <n v="551.24"/>
    <n v="3"/>
    <n v="0.33333333333333331"/>
    <n v="4"/>
    <x v="231"/>
    <x v="2"/>
    <n v="32.28"/>
    <x v="13"/>
    <n v="12"/>
    <s v="SE14"/>
    <n v="7"/>
    <n v="9"/>
    <n v="4"/>
    <n v="40.799999999999997"/>
    <s v=""/>
    <n v="299"/>
    <s v="NEW_BUSINESS"/>
    <n v="0"/>
    <n v="35"/>
    <s v="351-032-043-548"/>
    <n v="0.79"/>
    <n v="0.2639405204460965"/>
    <x v="1"/>
    <n v="0.10795986622073579"/>
    <x v="0"/>
    <x v="18"/>
    <s v="351"/>
    <n v="1"/>
  </r>
  <r>
    <n v="0"/>
    <x v="9"/>
    <n v="0"/>
    <n v="0"/>
    <n v="0"/>
    <n v="4"/>
    <x v="25"/>
    <x v="3"/>
    <n v="103.2"/>
    <x v="27"/>
    <n v="24"/>
    <s v="B289"/>
    <n v="0"/>
    <n v="0"/>
    <n v="0"/>
    <n v="103.2"/>
    <s v=""/>
    <n v="300"/>
    <s v="NEW_BUSINESS"/>
    <n v="6"/>
    <n v="2557"/>
    <s v="170-016-949-075"/>
    <m/>
    <n v="0"/>
    <x v="0"/>
    <n v="0.34400000000000003"/>
    <x v="2"/>
    <x v="31"/>
    <s v="170"/>
    <n v="1"/>
  </r>
  <r>
    <n v="1"/>
    <x v="2"/>
    <n v="0"/>
    <n v="0"/>
    <n v="0"/>
    <n v="4"/>
    <x v="32"/>
    <x v="5"/>
    <n v="150"/>
    <x v="310"/>
    <n v="12"/>
    <s v="M320"/>
    <n v="0"/>
    <n v="0"/>
    <n v="0"/>
    <n v="150"/>
    <s v=""/>
    <n v="800"/>
    <s v="NEW_BUSINESS"/>
    <n v="0"/>
    <n v="730"/>
    <s v="351-025-325-396"/>
    <m/>
    <n v="0"/>
    <x v="0"/>
    <n v="0.2175"/>
    <x v="4"/>
    <x v="43"/>
    <s v="351"/>
    <n v="1"/>
  </r>
  <r>
    <n v="1"/>
    <x v="12"/>
    <n v="0"/>
    <n v="0"/>
    <n v="0"/>
    <n v="4"/>
    <x v="104"/>
    <x v="10"/>
    <n v="61.08"/>
    <x v="22"/>
    <n v="12"/>
    <s v="PH243"/>
    <n v="0"/>
    <n v="0"/>
    <n v="0"/>
    <n v="61.08"/>
    <s v=""/>
    <n v="200"/>
    <s v="NEW_BUSINESS"/>
    <n v="0"/>
    <n v="365"/>
    <s v="056-000-923-239"/>
    <m/>
    <n v="0"/>
    <x v="0"/>
    <n v="0.3054"/>
    <x v="2"/>
    <x v="117"/>
    <s v="056"/>
    <n v="1"/>
  </r>
  <r>
    <n v="1"/>
    <x v="4"/>
    <n v="0"/>
    <n v="0"/>
    <n v="0"/>
    <n v="12"/>
    <x v="109"/>
    <x v="3"/>
    <n v="86.52"/>
    <x v="7"/>
    <n v="12"/>
    <s v="PE133"/>
    <n v="0"/>
    <n v="0"/>
    <n v="0"/>
    <n v="81.239999999999995"/>
    <s v=""/>
    <n v="299"/>
    <s v="NEW_BUSINESS"/>
    <n v="0"/>
    <n v="1461"/>
    <s v="170-026-878-818"/>
    <n v="0.02"/>
    <n v="-6.1026352288488225E-2"/>
    <x v="1"/>
    <n v="0.28936454849498328"/>
    <x v="2"/>
    <x v="80"/>
    <s v="170"/>
    <n v="1"/>
  </r>
  <r>
    <n v="0"/>
    <x v="26"/>
    <n v="276.02"/>
    <n v="1"/>
    <n v="1"/>
    <n v="4"/>
    <x v="108"/>
    <x v="2"/>
    <n v="124.8"/>
    <x v="30"/>
    <n v="12"/>
    <s v="NN69"/>
    <n v="2"/>
    <n v="1"/>
    <n v="2"/>
    <n v="124.8"/>
    <s v=""/>
    <n v="450"/>
    <s v="NEW_BUSINESS"/>
    <n v="0"/>
    <n v="546"/>
    <s v="351-026-482-152"/>
    <m/>
    <n v="0"/>
    <x v="0"/>
    <n v="0.27733333333333332"/>
    <x v="0"/>
    <x v="55"/>
    <s v="351"/>
    <n v="1"/>
  </r>
  <r>
    <n v="0"/>
    <x v="9"/>
    <n v="0"/>
    <n v="0"/>
    <n v="0"/>
    <n v="12"/>
    <x v="292"/>
    <x v="3"/>
    <n v="99.84"/>
    <x v="10"/>
    <n v="120"/>
    <s v="BH242"/>
    <n v="0"/>
    <n v="0"/>
    <n v="0"/>
    <n v="82.32"/>
    <s v=""/>
    <n v="339"/>
    <s v="NEW_BUSINESS"/>
    <n v="0"/>
    <n v="1201"/>
    <s v="170-018-735-081"/>
    <m/>
    <n v="-0.17548076923076933"/>
    <x v="2"/>
    <n v="0.29451327433628322"/>
    <x v="2"/>
    <x v="69"/>
    <s v="170"/>
    <n v="1"/>
  </r>
  <r>
    <n v="0"/>
    <x v="10"/>
    <n v="0"/>
    <n v="0"/>
    <n v="0"/>
    <n v="4"/>
    <x v="319"/>
    <x v="5"/>
    <n v="150"/>
    <x v="6"/>
    <n v="24"/>
    <s v="EC1V3"/>
    <n v="0"/>
    <n v="2"/>
    <n v="2"/>
    <n v="134.88"/>
    <s v=""/>
    <n v="950"/>
    <s v="NEW_BUSINESS"/>
    <n v="0"/>
    <n v="2921"/>
    <s v="351-026-848-513"/>
    <n v="0.28000000000000003"/>
    <n v="-0.10080000000000003"/>
    <x v="1"/>
    <n v="0.19705263157894737"/>
    <x v="4"/>
    <x v="116"/>
    <s v="351"/>
    <n v="1"/>
  </r>
  <r>
    <n v="1"/>
    <x v="16"/>
    <n v="0"/>
    <n v="0"/>
    <n v="0"/>
    <n v="4"/>
    <x v="5"/>
    <x v="2"/>
    <n v="57.48"/>
    <x v="30"/>
    <n v="12"/>
    <s v="RG249"/>
    <n v="1"/>
    <n v="2"/>
    <n v="1"/>
    <n v="67.319999999999993"/>
    <s v=""/>
    <n v="250"/>
    <s v="NEW_BUSINESS"/>
    <n v="0"/>
    <n v="396"/>
    <s v="351-035-146-246"/>
    <n v="0.5"/>
    <n v="0.17118997912317321"/>
    <x v="1"/>
    <n v="0.22991999999999999"/>
    <x v="0"/>
    <x v="7"/>
    <s v="351"/>
    <n v="1"/>
  </r>
  <r>
    <n v="1"/>
    <x v="1"/>
    <n v="0"/>
    <n v="0"/>
    <n v="0"/>
    <n v="4"/>
    <x v="205"/>
    <x v="2"/>
    <n v="55.08"/>
    <x v="6"/>
    <n v="12"/>
    <s v="SW99"/>
    <n v="0"/>
    <n v="1"/>
    <n v="2"/>
    <n v="55.08"/>
    <s v=""/>
    <n v="300"/>
    <s v="NEW_BUSINESS"/>
    <n v="1"/>
    <n v="365"/>
    <s v="351-031-891-051"/>
    <m/>
    <n v="0"/>
    <x v="0"/>
    <n v="0.18359999999999999"/>
    <x v="0"/>
    <x v="41"/>
    <s v="351"/>
    <n v="1"/>
  </r>
  <r>
    <n v="0"/>
    <x v="0"/>
    <n v="2799.93"/>
    <n v="9"/>
    <n v="1"/>
    <n v="4"/>
    <x v="372"/>
    <x v="1"/>
    <n v="123.6"/>
    <x v="12"/>
    <n v="24"/>
    <s v="NW73"/>
    <n v="3"/>
    <n v="9"/>
    <n v="6"/>
    <n v="104.16"/>
    <s v=""/>
    <n v="450"/>
    <s v="NEW_BUSINESS"/>
    <n v="0"/>
    <n v="1461"/>
    <s v="351-035-043-185"/>
    <n v="0.43"/>
    <n v="-0.15728155339805824"/>
    <x v="1"/>
    <n v="0.27466666666666667"/>
    <x v="1"/>
    <x v="54"/>
    <s v="351"/>
    <n v="1"/>
  </r>
  <r>
    <n v="0"/>
    <x v="27"/>
    <n v="0"/>
    <n v="0"/>
    <n v="0"/>
    <n v="4"/>
    <x v="94"/>
    <x v="25"/>
    <n v="150"/>
    <x v="50"/>
    <n v="12"/>
    <s v="OX297"/>
    <n v="1"/>
    <n v="1"/>
    <n v="1"/>
    <n v="150"/>
    <s v=""/>
    <n v="1200"/>
    <s v="NEW_BUSINESS"/>
    <n v="6"/>
    <n v="2565"/>
    <s v="061-006-880-165"/>
    <n v="0.16"/>
    <n v="0"/>
    <x v="1"/>
    <n v="9.7200000000000009E-2"/>
    <x v="2"/>
    <x v="5"/>
    <s v="061"/>
    <n v="1"/>
  </r>
  <r>
    <n v="1"/>
    <x v="1"/>
    <n v="0"/>
    <n v="0"/>
    <n v="0"/>
    <n v="4"/>
    <x v="106"/>
    <x v="5"/>
    <n v="150"/>
    <x v="1"/>
    <n v="12"/>
    <s v="LU48"/>
    <n v="0"/>
    <n v="0"/>
    <n v="0"/>
    <n v="130.56"/>
    <s v=""/>
    <n v="1000"/>
    <s v="NEW_BUSINESS"/>
    <n v="0"/>
    <n v="730"/>
    <s v="351-035-301-798"/>
    <n v="0.44"/>
    <n v="-0.12959999999999999"/>
    <x v="1"/>
    <n v="0.17399999999999999"/>
    <x v="4"/>
    <x v="82"/>
    <s v="351"/>
    <n v="1"/>
  </r>
  <r>
    <n v="1"/>
    <x v="4"/>
    <n v="0"/>
    <n v="0"/>
    <n v="0"/>
    <n v="4"/>
    <x v="129"/>
    <x v="5"/>
    <n v="85.2"/>
    <x v="59"/>
    <n v="12"/>
    <s v="NG81"/>
    <n v="0"/>
    <n v="0"/>
    <n v="0"/>
    <n v="84.84"/>
    <s v=""/>
    <n v="300"/>
    <s v="NEW_BUSINESS"/>
    <n v="6"/>
    <n v="730"/>
    <s v="351-035-242-083"/>
    <n v="0.13"/>
    <n v="-4.2253521126760498E-3"/>
    <x v="1"/>
    <n v="0.28400000000000003"/>
    <x v="4"/>
    <x v="58"/>
    <s v="351"/>
    <n v="1"/>
  </r>
  <r>
    <n v="1"/>
    <x v="7"/>
    <n v="407.33"/>
    <n v="3"/>
    <n v="1.5"/>
    <n v="4"/>
    <x v="77"/>
    <x v="5"/>
    <n v="76.8"/>
    <x v="50"/>
    <n v="24"/>
    <s v="RH76"/>
    <n v="0"/>
    <n v="2"/>
    <n v="4"/>
    <n v="57.36"/>
    <s v="NEW_BUSINESS"/>
    <n v="300"/>
    <s v="NEW_BUSINESS"/>
    <n v="6"/>
    <n v="784"/>
    <s v="351-026-153-059"/>
    <m/>
    <n v="-0.25312499999999999"/>
    <x v="2"/>
    <n v="0.25600000000000001"/>
    <x v="4"/>
    <x v="3"/>
    <s v="351"/>
    <n v="1"/>
  </r>
  <r>
    <n v="1"/>
    <x v="0"/>
    <n v="475.62"/>
    <n v="3"/>
    <n v="1.5"/>
    <n v="4"/>
    <x v="303"/>
    <x v="5"/>
    <n v="58.68"/>
    <x v="7"/>
    <n v="12"/>
    <s v="GU470"/>
    <n v="1"/>
    <n v="2"/>
    <n v="2"/>
    <n v="65.64"/>
    <s v=""/>
    <n v="299"/>
    <s v="NEW_BUSINESS"/>
    <n v="0"/>
    <n v="1"/>
    <s v="351-028-025-411"/>
    <n v="0.39"/>
    <n v="0.11860940695296525"/>
    <x v="1"/>
    <n v="0.19625418060200669"/>
    <x v="4"/>
    <x v="19"/>
    <s v="351"/>
    <n v="1"/>
  </r>
  <r>
    <n v="1"/>
    <x v="5"/>
    <n v="0"/>
    <n v="0"/>
    <n v="0"/>
    <n v="4"/>
    <x v="41"/>
    <x v="2"/>
    <n v="44.28"/>
    <x v="7"/>
    <n v="12"/>
    <s v="SE156"/>
    <n v="3"/>
    <n v="4"/>
    <n v="1"/>
    <n v="53.04"/>
    <s v=""/>
    <n v="500"/>
    <s v="NEW_BUSINESS"/>
    <n v="0"/>
    <n v="11"/>
    <s v="351-026-679-266"/>
    <n v="0.49"/>
    <n v="0.19783197831978314"/>
    <x v="1"/>
    <n v="8.856E-2"/>
    <x v="0"/>
    <x v="18"/>
    <s v="351"/>
    <n v="1"/>
  </r>
  <r>
    <n v="0"/>
    <x v="12"/>
    <n v="813.61"/>
    <n v="6"/>
    <n v="0.66666666666666663"/>
    <n v="4"/>
    <x v="279"/>
    <x v="2"/>
    <n v="110.4"/>
    <x v="91"/>
    <n v="12"/>
    <s v="SA444"/>
    <n v="0"/>
    <n v="9"/>
    <n v="14"/>
    <n v="115.92"/>
    <s v=""/>
    <n v="400"/>
    <s v="NEW_BUSINESS"/>
    <n v="0"/>
    <n v="1021"/>
    <s v="351-040-243-339"/>
    <m/>
    <n v="4.9999999999999961E-2"/>
    <x v="0"/>
    <n v="0.27600000000000002"/>
    <x v="0"/>
    <x v="6"/>
    <s v="351"/>
    <n v="1"/>
  </r>
  <r>
    <n v="0"/>
    <x v="5"/>
    <n v="237.24"/>
    <n v="2"/>
    <n v="2"/>
    <n v="12"/>
    <x v="150"/>
    <x v="5"/>
    <n v="86.52"/>
    <x v="311"/>
    <n v="12"/>
    <s v="PR73"/>
    <n v="1"/>
    <n v="1"/>
    <n v="1"/>
    <n v="86.52"/>
    <s v=""/>
    <n v="300"/>
    <s v="NEW_BUSINESS"/>
    <n v="0"/>
    <n v="730"/>
    <s v="351-025-911-083"/>
    <m/>
    <n v="0"/>
    <x v="0"/>
    <n v="0.28839999999999999"/>
    <x v="4"/>
    <x v="11"/>
    <s v="351"/>
    <n v="1"/>
  </r>
  <r>
    <n v="1"/>
    <x v="1"/>
    <n v="1921.16"/>
    <n v="15"/>
    <n v="1"/>
    <n v="4"/>
    <x v="120"/>
    <x v="13"/>
    <n v="114"/>
    <x v="6"/>
    <n v="12"/>
    <s v="DA125"/>
    <n v="6"/>
    <n v="15"/>
    <n v="13"/>
    <n v="114.84"/>
    <s v="NEW_BUSINESS"/>
    <n v="560"/>
    <s v="NEW_BUSINESS"/>
    <n v="0"/>
    <n v="1102"/>
    <s v="034-023-062-829"/>
    <n v="0.53"/>
    <n v="7.3684210526316091E-3"/>
    <x v="1"/>
    <n v="0.20357142857142857"/>
    <x v="1"/>
    <x v="73"/>
    <s v="034"/>
    <n v="1"/>
  </r>
  <r>
    <n v="0"/>
    <x v="1"/>
    <n v="1200.57"/>
    <n v="14"/>
    <n v="1"/>
    <n v="4"/>
    <x v="79"/>
    <x v="2"/>
    <n v="86.28"/>
    <x v="6"/>
    <n v="12"/>
    <s v="B691"/>
    <n v="4"/>
    <n v="14"/>
    <n v="12"/>
    <n v="82.08"/>
    <s v="CAMPAIGN"/>
    <n v="599"/>
    <s v="NEW_BUSINESS"/>
    <n v="0"/>
    <n v="275"/>
    <s v="351-041-043-132"/>
    <m/>
    <n v="-4.867872044506262E-2"/>
    <x v="2"/>
    <n v="0.14404006677796327"/>
    <x v="0"/>
    <x v="31"/>
    <s v="351"/>
    <n v="1"/>
  </r>
  <r>
    <n v="1"/>
    <x v="1"/>
    <n v="75"/>
    <n v="1"/>
    <n v="0.125"/>
    <n v="4"/>
    <x v="333"/>
    <x v="5"/>
    <n v="114"/>
    <x v="6"/>
    <n v="12"/>
    <s v="SL12"/>
    <n v="1"/>
    <n v="8"/>
    <n v="7"/>
    <n v="119.76"/>
    <s v="RETENTION"/>
    <n v="599"/>
    <s v="NEW_BUSINESS"/>
    <n v="0"/>
    <n v="2166"/>
    <s v="351-037-477-596"/>
    <m/>
    <n v="5.0526315789473732E-2"/>
    <x v="0"/>
    <n v="0.19031719532554256"/>
    <x v="4"/>
    <x v="29"/>
    <s v="351"/>
    <n v="1"/>
  </r>
  <r>
    <n v="0"/>
    <x v="13"/>
    <n v="354.74"/>
    <n v="3"/>
    <n v="3"/>
    <n v="12"/>
    <x v="57"/>
    <x v="15"/>
    <n v="73.2"/>
    <x v="28"/>
    <n v="12"/>
    <s v="DA162"/>
    <n v="0"/>
    <n v="1"/>
    <n v="2"/>
    <n v="76.92"/>
    <s v=""/>
    <n v="300"/>
    <s v="NEW_BUSINESS"/>
    <n v="0"/>
    <n v="730"/>
    <s v="094-003-873-172"/>
    <m/>
    <n v="5.0819672131147527E-2"/>
    <x v="0"/>
    <n v="0.24400000000000002"/>
    <x v="2"/>
    <x v="73"/>
    <s v="094"/>
    <n v="1"/>
  </r>
  <r>
    <n v="1"/>
    <x v="0"/>
    <n v="255.09"/>
    <n v="4"/>
    <n v="1"/>
    <n v="12"/>
    <x v="89"/>
    <x v="3"/>
    <n v="78"/>
    <x v="10"/>
    <n v="120"/>
    <s v="CH648"/>
    <n v="3"/>
    <n v="4"/>
    <n v="1"/>
    <n v="78"/>
    <s v=""/>
    <n v="300"/>
    <s v="NEW_BUSINESS"/>
    <n v="3"/>
    <n v="806"/>
    <s v="170-021-205-221"/>
    <m/>
    <n v="0"/>
    <x v="0"/>
    <n v="0.26"/>
    <x v="2"/>
    <x v="74"/>
    <s v="170"/>
    <n v="1"/>
  </r>
  <r>
    <n v="1"/>
    <x v="18"/>
    <n v="0"/>
    <n v="0"/>
    <n v="0"/>
    <n v="4"/>
    <x v="208"/>
    <x v="53"/>
    <n v="49.08"/>
    <x v="7"/>
    <n v="12"/>
    <s v="WF120"/>
    <n v="0"/>
    <n v="0"/>
    <n v="0"/>
    <n v="49.08"/>
    <s v=""/>
    <n v="180"/>
    <s v="NEW_BUSINESS"/>
    <n v="0"/>
    <n v="365"/>
    <s v="034-020-419-090"/>
    <m/>
    <n v="0"/>
    <x v="0"/>
    <n v="0.27266666666666667"/>
    <x v="0"/>
    <x v="13"/>
    <s v="034"/>
    <n v="1"/>
  </r>
  <r>
    <n v="0"/>
    <x v="18"/>
    <n v="0"/>
    <n v="0"/>
    <n v="0"/>
    <n v="12"/>
    <x v="237"/>
    <x v="11"/>
    <n v="73.2"/>
    <x v="7"/>
    <n v="12"/>
    <s v="BL26"/>
    <n v="0"/>
    <n v="4"/>
    <n v="8"/>
    <n v="73.2"/>
    <s v=""/>
    <n v="300"/>
    <s v="NEW_BUSINESS"/>
    <n v="0"/>
    <n v="730"/>
    <s v="034-020-171-658"/>
    <m/>
    <n v="0"/>
    <x v="0"/>
    <n v="0.24400000000000002"/>
    <x v="2"/>
    <x v="50"/>
    <s v="034"/>
    <n v="1"/>
  </r>
  <r>
    <n v="1"/>
    <x v="1"/>
    <n v="707.26"/>
    <n v="8"/>
    <n v="0.72727272727272729"/>
    <n v="4"/>
    <x v="60"/>
    <x v="2"/>
    <n v="65.88"/>
    <x v="1"/>
    <n v="12"/>
    <s v="SW179"/>
    <n v="3"/>
    <n v="11"/>
    <n v="8"/>
    <n v="65.88"/>
    <s v=""/>
    <n v="350"/>
    <s v="NEW_BUSINESS"/>
    <n v="1"/>
    <n v="0"/>
    <s v="351-024-834-585"/>
    <m/>
    <n v="0"/>
    <x v="0"/>
    <n v="0.18822857142857141"/>
    <x v="0"/>
    <x v="41"/>
    <s v="351"/>
    <n v="1"/>
  </r>
  <r>
    <n v="1"/>
    <x v="2"/>
    <n v="772.88"/>
    <n v="8"/>
    <n v="1.3333333333333333"/>
    <n v="4"/>
    <x v="205"/>
    <x v="2"/>
    <n v="114"/>
    <x v="1"/>
    <n v="12"/>
    <s v="SE63"/>
    <n v="3"/>
    <n v="6"/>
    <n v="7"/>
    <n v="86.64"/>
    <s v=""/>
    <n v="329"/>
    <s v="NEW_BUSINESS"/>
    <n v="0"/>
    <n v="2556"/>
    <s v="351-031-897-436"/>
    <m/>
    <n v="-0.24"/>
    <x v="2"/>
    <n v="0.34650455927051671"/>
    <x v="0"/>
    <x v="18"/>
    <s v="351"/>
    <n v="1"/>
  </r>
  <r>
    <n v="1"/>
    <x v="26"/>
    <n v="2431.75"/>
    <n v="11"/>
    <n v="1.1000000000000001"/>
    <n v="4"/>
    <x v="329"/>
    <x v="2"/>
    <n v="51.48"/>
    <x v="30"/>
    <n v="12"/>
    <s v="B676"/>
    <n v="2"/>
    <n v="10"/>
    <n v="10"/>
    <n v="63.72"/>
    <s v=""/>
    <n v="650"/>
    <s v="NEW_BUSINESS"/>
    <n v="0"/>
    <n v="92"/>
    <s v="351-043-214-714"/>
    <n v="0.63"/>
    <n v="0.23776223776223782"/>
    <x v="1"/>
    <n v="7.9199999999999993E-2"/>
    <x v="0"/>
    <x v="31"/>
    <s v="351"/>
    <n v="1"/>
  </r>
  <r>
    <n v="0"/>
    <x v="1"/>
    <n v="0"/>
    <n v="0"/>
    <n v="0"/>
    <n v="4"/>
    <x v="162"/>
    <x v="54"/>
    <n v="90"/>
    <x v="18"/>
    <n v="12"/>
    <s v="L113"/>
    <n v="0"/>
    <n v="0"/>
    <n v="1"/>
    <n v="84.36"/>
    <s v=""/>
    <n v="299"/>
    <s v="NEW_BUSINESS"/>
    <n v="0"/>
    <n v="2752"/>
    <s v="004-003-387-202"/>
    <n v="0.22"/>
    <n v="-6.2666666666666676E-2"/>
    <x v="1"/>
    <n v="0.30100334448160537"/>
    <x v="0"/>
    <x v="64"/>
    <s v="004"/>
    <n v="1"/>
  </r>
  <r>
    <n v="0"/>
    <x v="0"/>
    <n v="0"/>
    <n v="0"/>
    <n v="0"/>
    <n v="12"/>
    <x v="247"/>
    <x v="3"/>
    <n v="99.84"/>
    <x v="17"/>
    <n v="12"/>
    <s v="BL22"/>
    <n v="0"/>
    <n v="0"/>
    <n v="0"/>
    <n v="99.84"/>
    <s v=""/>
    <n v="450"/>
    <s v="NEW_BUSINESS"/>
    <n v="0"/>
    <n v="610"/>
    <s v="170-018-055-164"/>
    <m/>
    <n v="0"/>
    <x v="0"/>
    <n v="0.22186666666666668"/>
    <x v="2"/>
    <x v="50"/>
    <s v="170"/>
    <n v="1"/>
  </r>
  <r>
    <n v="0"/>
    <x v="1"/>
    <n v="281.86"/>
    <n v="3"/>
    <n v="0.33333333333333331"/>
    <n v="4"/>
    <x v="90"/>
    <x v="1"/>
    <n v="150"/>
    <x v="6"/>
    <n v="12"/>
    <s v="TS260"/>
    <n v="5"/>
    <n v="9"/>
    <n v="6"/>
    <n v="150"/>
    <s v="NEW_BUSINESS"/>
    <n v="1200"/>
    <s v="NEW_BUSINESS"/>
    <n v="0"/>
    <n v="560"/>
    <s v="351-036-665-833"/>
    <m/>
    <n v="0"/>
    <x v="2"/>
    <n v="0.11600000000000001"/>
    <x v="1"/>
    <x v="47"/>
    <s v="351"/>
    <n v="1"/>
  </r>
  <r>
    <n v="1"/>
    <x v="2"/>
    <n v="3240.8"/>
    <n v="25"/>
    <n v="0.64102564102564108"/>
    <n v="4"/>
    <x v="25"/>
    <x v="18"/>
    <n v="90"/>
    <x v="312"/>
    <n v="12"/>
    <s v="CR42"/>
    <n v="7"/>
    <n v="39"/>
    <n v="33"/>
    <n v="78.36"/>
    <s v=""/>
    <n v="300"/>
    <s v="NEW_BUSINESS"/>
    <n v="0"/>
    <n v="1461"/>
    <s v="351-024-247-048"/>
    <m/>
    <n v="-0.12933333333333333"/>
    <x v="2"/>
    <n v="0.3"/>
    <x v="5"/>
    <x v="2"/>
    <s v="351"/>
    <n v="1"/>
  </r>
  <r>
    <n v="1"/>
    <x v="12"/>
    <n v="0"/>
    <n v="0"/>
    <n v="0"/>
    <n v="12"/>
    <x v="361"/>
    <x v="5"/>
    <n v="86.52"/>
    <x v="10"/>
    <n v="120"/>
    <s v="MK426"/>
    <n v="0"/>
    <n v="0"/>
    <n v="0"/>
    <n v="78.84"/>
    <s v=""/>
    <n v="350"/>
    <s v="NEW_BUSINESS"/>
    <n v="0"/>
    <n v="1130"/>
    <s v="351-025-034-715"/>
    <n v="7.0000000000000007E-2"/>
    <n v="-8.8765603328710044E-2"/>
    <x v="1"/>
    <n v="0.24719999999999998"/>
    <x v="4"/>
    <x v="32"/>
    <s v="351"/>
    <n v="1"/>
  </r>
  <r>
    <n v="0"/>
    <x v="1"/>
    <n v="2511.67"/>
    <n v="19"/>
    <n v="1.1176470588235294"/>
    <n v="4"/>
    <x v="285"/>
    <x v="2"/>
    <n v="86.28"/>
    <x v="6"/>
    <n v="12"/>
    <s v="WV67"/>
    <n v="8"/>
    <n v="17"/>
    <n v="15"/>
    <n v="90.6"/>
    <s v=""/>
    <n v="622.39"/>
    <s v="NEW_BUSINESS"/>
    <n v="0"/>
    <n v="214"/>
    <s v="351-043-628-136"/>
    <m/>
    <n v="5.0069541029207153E-2"/>
    <x v="0"/>
    <n v="0.13862690595928598"/>
    <x v="0"/>
    <x v="27"/>
    <s v="351"/>
    <n v="1"/>
  </r>
  <r>
    <n v="0"/>
    <x v="4"/>
    <n v="0"/>
    <n v="0"/>
    <n v="0"/>
    <n v="12"/>
    <x v="165"/>
    <x v="3"/>
    <n v="86.52"/>
    <x v="7"/>
    <n v="12"/>
    <s v="B694"/>
    <n v="0"/>
    <n v="0"/>
    <n v="0"/>
    <n v="86.52"/>
    <s v=""/>
    <n v="300"/>
    <s v="NEW_BUSINESS"/>
    <n v="0"/>
    <n v="1095"/>
    <s v="170-020-570-857"/>
    <m/>
    <n v="0"/>
    <x v="0"/>
    <n v="0.28839999999999999"/>
    <x v="2"/>
    <x v="31"/>
    <s v="170"/>
    <n v="1"/>
  </r>
  <r>
    <n v="0"/>
    <x v="12"/>
    <n v="95.93"/>
    <n v="1"/>
    <n v="1"/>
    <n v="4"/>
    <x v="171"/>
    <x v="5"/>
    <n v="97.2"/>
    <x v="10"/>
    <n v="120"/>
    <s v="TN256"/>
    <n v="1"/>
    <n v="1"/>
    <n v="0"/>
    <n v="92.28"/>
    <s v=""/>
    <n v="279.99"/>
    <s v="NEW_BUSINESS"/>
    <n v="6"/>
    <n v="818"/>
    <s v="351-039-417-647"/>
    <n v="0.28999999999999998"/>
    <n v="-5.0617283950617299E-2"/>
    <x v="1"/>
    <n v="0.34715525554484089"/>
    <x v="4"/>
    <x v="71"/>
    <s v="351"/>
    <n v="1"/>
  </r>
  <r>
    <n v="1"/>
    <x v="8"/>
    <n v="186.9"/>
    <n v="2"/>
    <n v="2"/>
    <n v="4"/>
    <x v="243"/>
    <x v="24"/>
    <n v="41.88"/>
    <x v="58"/>
    <n v="12"/>
    <s v="LL197"/>
    <n v="1"/>
    <n v="1"/>
    <n v="0"/>
    <n v="53.64"/>
    <s v=""/>
    <n v="230"/>
    <s v="NEW_BUSINESS"/>
    <n v="0"/>
    <n v="95"/>
    <s v="012-005-657-440"/>
    <m/>
    <n v="0.28080229226361025"/>
    <x v="2"/>
    <n v="0.18208695652173915"/>
    <x v="1"/>
    <x v="16"/>
    <s v="012"/>
    <n v="1"/>
  </r>
  <r>
    <n v="0"/>
    <x v="13"/>
    <n v="0"/>
    <n v="0"/>
    <n v="0"/>
    <n v="12"/>
    <x v="62"/>
    <x v="6"/>
    <n v="73.2"/>
    <x v="48"/>
    <n v="24"/>
    <s v="SA126"/>
    <n v="2"/>
    <n v="2"/>
    <n v="0"/>
    <n v="88.56"/>
    <s v=""/>
    <n v="300"/>
    <s v="NEW_BUSINESS"/>
    <n v="0"/>
    <n v="1095"/>
    <s v="170-020-296-050"/>
    <m/>
    <n v="0.20983606557377046"/>
    <x v="2"/>
    <n v="0.24400000000000002"/>
    <x v="5"/>
    <x v="6"/>
    <s v="170"/>
    <n v="1"/>
  </r>
  <r>
    <n v="0"/>
    <x v="0"/>
    <n v="0"/>
    <n v="0"/>
    <n v="0"/>
    <n v="4"/>
    <x v="94"/>
    <x v="2"/>
    <n v="123.6"/>
    <x v="0"/>
    <n v="24"/>
    <s v="N166"/>
    <n v="0"/>
    <n v="0"/>
    <n v="0"/>
    <n v="94.08"/>
    <s v=""/>
    <n v="550"/>
    <s v="NEW_BUSINESS"/>
    <n v="0"/>
    <n v="1462"/>
    <s v="351-040-604-117"/>
    <n v="0.27"/>
    <n v="-0.23883495145631065"/>
    <x v="1"/>
    <n v="0.22472727272727272"/>
    <x v="0"/>
    <x v="24"/>
    <s v="351"/>
    <n v="1"/>
  </r>
  <r>
    <n v="0"/>
    <x v="0"/>
    <n v="0"/>
    <n v="0"/>
    <n v="0"/>
    <n v="4"/>
    <x v="122"/>
    <x v="3"/>
    <n v="103.2"/>
    <x v="7"/>
    <n v="12"/>
    <s v="LS176"/>
    <n v="0"/>
    <n v="0"/>
    <n v="0"/>
    <n v="108.36"/>
    <s v=""/>
    <n v="300"/>
    <s v="NEW_BUSINESS"/>
    <n v="6"/>
    <n v="730"/>
    <s v="170-021-629-549"/>
    <m/>
    <n v="4.9999999999999968E-2"/>
    <x v="0"/>
    <n v="0.34400000000000003"/>
    <x v="2"/>
    <x v="63"/>
    <s v="170"/>
    <n v="1"/>
  </r>
  <r>
    <n v="0"/>
    <x v="1"/>
    <n v="660.84"/>
    <n v="5"/>
    <n v="0.7142857142857143"/>
    <n v="4"/>
    <x v="170"/>
    <x v="2"/>
    <n v="65.88"/>
    <x v="6"/>
    <n v="12"/>
    <s v="SE61"/>
    <n v="4"/>
    <n v="7"/>
    <n v="3"/>
    <n v="65.88"/>
    <s v=""/>
    <n v="400"/>
    <s v="NEW_BUSINESS"/>
    <n v="1"/>
    <n v="7"/>
    <s v="351-030-673-067"/>
    <m/>
    <n v="0"/>
    <x v="0"/>
    <n v="0.16469999999999999"/>
    <x v="0"/>
    <x v="18"/>
    <s v="351"/>
    <n v="1"/>
  </r>
  <r>
    <n v="0"/>
    <x v="7"/>
    <n v="624.74"/>
    <n v="7"/>
    <n v="7"/>
    <n v="4"/>
    <x v="5"/>
    <x v="2"/>
    <n v="150"/>
    <x v="9"/>
    <n v="24"/>
    <s v="OL44"/>
    <n v="1"/>
    <n v="1"/>
    <n v="1"/>
    <n v="131.16"/>
    <s v=""/>
    <n v="1200"/>
    <s v="NEW_BUSINESS"/>
    <n v="6"/>
    <n v="2143"/>
    <s v="351-035-123-786"/>
    <n v="0.33"/>
    <n v="-0.12560000000000002"/>
    <x v="1"/>
    <n v="0.11571428571428571"/>
    <x v="0"/>
    <x v="30"/>
    <s v="351"/>
    <n v="1"/>
  </r>
  <r>
    <n v="1"/>
    <x v="18"/>
    <n v="1701.47"/>
    <n v="17"/>
    <n v="1.8888888888888888"/>
    <n v="11"/>
    <x v="40"/>
    <x v="2"/>
    <n v="73.2"/>
    <x v="10"/>
    <n v="120"/>
    <s v="IG110"/>
    <n v="3"/>
    <n v="9"/>
    <n v="10"/>
    <n v="59.4"/>
    <s v=""/>
    <n v="550"/>
    <s v="NEW_BUSINESS"/>
    <n v="0"/>
    <n v="560"/>
    <s v="351-029-043-212"/>
    <m/>
    <n v="-0.18852459016393447"/>
    <x v="2"/>
    <n v="0.13309090909090909"/>
    <x v="0"/>
    <x v="101"/>
    <s v="351"/>
    <n v="1"/>
  </r>
  <r>
    <n v="0"/>
    <x v="18"/>
    <n v="3138.36"/>
    <n v="12"/>
    <n v="4"/>
    <n v="4"/>
    <x v="165"/>
    <x v="2"/>
    <n v="49.08"/>
    <x v="60"/>
    <n v="12"/>
    <s v="SW111"/>
    <n v="1"/>
    <n v="3"/>
    <n v="4"/>
    <n v="49.08"/>
    <s v="NEW_BUSINESS"/>
    <n v="120"/>
    <s v="NEW_BUSINESS"/>
    <n v="0"/>
    <n v="151"/>
    <s v="351-031-029-625"/>
    <m/>
    <n v="0"/>
    <x v="0"/>
    <n v="0.40899999999999997"/>
    <x v="0"/>
    <x v="41"/>
    <s v="351"/>
    <n v="1"/>
  </r>
  <r>
    <n v="1"/>
    <x v="0"/>
    <n v="0"/>
    <n v="0"/>
    <n v="0"/>
    <n v="11"/>
    <x v="308"/>
    <x v="6"/>
    <n v="63.12"/>
    <x v="5"/>
    <n v="120"/>
    <s v="NE119"/>
    <n v="4"/>
    <n v="4"/>
    <n v="0"/>
    <n v="66.239999999999995"/>
    <s v=""/>
    <n v="300"/>
    <s v="NEW_BUSINESS"/>
    <n v="2"/>
    <n v="172"/>
    <s v="170-021-965-563"/>
    <m/>
    <n v="4.9429657794676771E-2"/>
    <x v="0"/>
    <n v="0.2104"/>
    <x v="5"/>
    <x v="22"/>
    <s v="170"/>
    <n v="1"/>
  </r>
  <r>
    <n v="0"/>
    <x v="3"/>
    <n v="1287.6300000000001"/>
    <n v="17"/>
    <n v="1.0625"/>
    <n v="4"/>
    <x v="10"/>
    <x v="2"/>
    <n v="64.680000000000007"/>
    <x v="13"/>
    <n v="24"/>
    <s v="SL25"/>
    <n v="6"/>
    <n v="16"/>
    <n v="12"/>
    <n v="82.56"/>
    <s v="NEW_BUSINESS"/>
    <n v="350"/>
    <s v="NEW_BUSINESS"/>
    <n v="0"/>
    <n v="549"/>
    <s v="351-034-739-938"/>
    <n v="0.43"/>
    <n v="0.27643784786641917"/>
    <x v="1"/>
    <n v="0.18480000000000002"/>
    <x v="0"/>
    <x v="29"/>
    <s v="351"/>
    <n v="1"/>
  </r>
  <r>
    <n v="0"/>
    <x v="0"/>
    <n v="166.72"/>
    <n v="2"/>
    <n v="0.66666666666666663"/>
    <n v="4"/>
    <x v="336"/>
    <x v="5"/>
    <n v="103.2"/>
    <x v="23"/>
    <n v="12"/>
    <s v="BB90"/>
    <n v="1"/>
    <n v="3"/>
    <n v="6"/>
    <n v="118.8"/>
    <s v=""/>
    <n v="300"/>
    <s v="NEW_BUSINESS"/>
    <n v="6"/>
    <n v="1468"/>
    <s v="351-023-976-677"/>
    <m/>
    <n v="0.15116279069767435"/>
    <x v="2"/>
    <n v="0.34400000000000003"/>
    <x v="4"/>
    <x v="4"/>
    <s v="351"/>
    <n v="1"/>
  </r>
  <r>
    <n v="1"/>
    <x v="12"/>
    <n v="0"/>
    <n v="0"/>
    <n v="0"/>
    <n v="12"/>
    <x v="167"/>
    <x v="2"/>
    <n v="49.92"/>
    <x v="20"/>
    <n v="24"/>
    <s v="SS120"/>
    <n v="3"/>
    <n v="3"/>
    <n v="0"/>
    <n v="64.2"/>
    <s v=""/>
    <n v="500"/>
    <s v="NEW_BUSINESS"/>
    <n v="0"/>
    <n v="713"/>
    <s v="351-031-937-436"/>
    <m/>
    <n v="0.28605769230769235"/>
    <x v="2"/>
    <n v="9.9839999999999998E-2"/>
    <x v="0"/>
    <x v="77"/>
    <s v="351"/>
    <n v="1"/>
  </r>
  <r>
    <n v="0"/>
    <x v="1"/>
    <n v="275.95"/>
    <n v="3"/>
    <n v="1.5"/>
    <n v="4"/>
    <x v="0"/>
    <x v="3"/>
    <n v="90"/>
    <x v="51"/>
    <n v="12"/>
    <s v="GU47"/>
    <n v="1"/>
    <n v="2"/>
    <n v="2"/>
    <n v="97.92"/>
    <s v=""/>
    <n v="245"/>
    <s v="NEW_BUSINESS"/>
    <n v="0"/>
    <n v="761"/>
    <s v="170-023-219-609"/>
    <n v="0.39"/>
    <n v="8.8000000000000023E-2"/>
    <x v="1"/>
    <n v="0.36734693877551022"/>
    <x v="2"/>
    <x v="19"/>
    <s v="170"/>
    <n v="1"/>
  </r>
  <r>
    <n v="1"/>
    <x v="1"/>
    <n v="200.83"/>
    <n v="2"/>
    <n v="2"/>
    <n v="4"/>
    <x v="2"/>
    <x v="18"/>
    <n v="114"/>
    <x v="145"/>
    <n v="12"/>
    <s v="SS41"/>
    <n v="0"/>
    <n v="1"/>
    <n v="2"/>
    <n v="114"/>
    <s v=""/>
    <n v="400"/>
    <s v="NEW_BUSINESS"/>
    <n v="0"/>
    <n v="730"/>
    <s v="351-025-397-465"/>
    <m/>
    <n v="0"/>
    <x v="0"/>
    <n v="0.28499999999999998"/>
    <x v="5"/>
    <x v="77"/>
    <s v="351"/>
    <n v="1"/>
  </r>
  <r>
    <n v="0"/>
    <x v="4"/>
    <n v="0"/>
    <n v="0"/>
    <n v="0"/>
    <n v="12"/>
    <x v="371"/>
    <x v="3"/>
    <n v="86.52"/>
    <x v="7"/>
    <n v="12"/>
    <s v="DN174"/>
    <n v="0"/>
    <n v="0"/>
    <n v="0"/>
    <n v="87.36"/>
    <s v=""/>
    <n v="300"/>
    <s v="NEW_BUSINESS"/>
    <n v="0"/>
    <n v="1826"/>
    <s v="170-023-178-536"/>
    <m/>
    <n v="9.708737864077709E-3"/>
    <x v="2"/>
    <n v="0.28839999999999999"/>
    <x v="2"/>
    <x v="52"/>
    <s v="170"/>
    <n v="1"/>
  </r>
  <r>
    <n v="0"/>
    <x v="16"/>
    <n v="1674.3"/>
    <n v="4"/>
    <n v="2"/>
    <n v="4"/>
    <x v="109"/>
    <x v="5"/>
    <n v="93.6"/>
    <x v="46"/>
    <n v="12"/>
    <s v="LE46"/>
    <n v="2"/>
    <n v="2"/>
    <n v="3"/>
    <n v="98.28"/>
    <s v=""/>
    <n v="149"/>
    <s v="NEW_BUSINESS"/>
    <n v="0"/>
    <n v="2300"/>
    <s v="351-039-343-664"/>
    <m/>
    <n v="5.0000000000000079E-2"/>
    <x v="0"/>
    <n v="0.62818791946308716"/>
    <x v="4"/>
    <x v="14"/>
    <s v="351"/>
    <n v="1"/>
  </r>
  <r>
    <n v="0"/>
    <x v="0"/>
    <n v="0"/>
    <n v="0"/>
    <n v="0"/>
    <n v="12"/>
    <x v="98"/>
    <x v="3"/>
    <n v="99.84"/>
    <x v="5"/>
    <n v="12"/>
    <s v="WM57"/>
    <n v="0"/>
    <n v="0"/>
    <n v="0"/>
    <n v="78.48"/>
    <s v=""/>
    <n v="250"/>
    <s v="NEW_BUSINESS"/>
    <n v="0"/>
    <n v="730"/>
    <s v="170-018-644-750"/>
    <n v="0.05"/>
    <n v="-0.21394230769230768"/>
    <x v="1"/>
    <n v="0.39935999999999999"/>
    <x v="2"/>
    <x v="135"/>
    <s v="170"/>
    <n v="1"/>
  </r>
  <r>
    <n v="0"/>
    <x v="0"/>
    <n v="0"/>
    <n v="0"/>
    <n v="0"/>
    <n v="4"/>
    <x v="293"/>
    <x v="54"/>
    <n v="103.2"/>
    <x v="23"/>
    <n v="12"/>
    <s v="B276"/>
    <n v="0"/>
    <n v="0"/>
    <n v="0"/>
    <n v="103.2"/>
    <s v=""/>
    <n v="300"/>
    <s v="NEW_BUSINESS"/>
    <n v="6"/>
    <n v="730"/>
    <s v="004-003-304-561"/>
    <m/>
    <n v="0"/>
    <x v="0"/>
    <n v="0.34400000000000003"/>
    <x v="0"/>
    <x v="31"/>
    <s v="004"/>
    <n v="1"/>
  </r>
  <r>
    <n v="1"/>
    <x v="12"/>
    <n v="63.45"/>
    <n v="2"/>
    <n v="0.4"/>
    <n v="2"/>
    <x v="108"/>
    <x v="2"/>
    <n v="91.2"/>
    <x v="16"/>
    <n v="24"/>
    <s v="WA139"/>
    <n v="0"/>
    <n v="5"/>
    <n v="7"/>
    <n v="70.56"/>
    <s v=""/>
    <n v="600"/>
    <s v="NEW_BUSINESS"/>
    <n v="3"/>
    <n v="2922"/>
    <s v="351-026-477-705"/>
    <m/>
    <n v="-0.22631578947368422"/>
    <x v="2"/>
    <n v="0.152"/>
    <x v="0"/>
    <x v="9"/>
    <s v="351"/>
    <n v="1"/>
  </r>
  <r>
    <n v="0"/>
    <x v="8"/>
    <n v="0"/>
    <n v="0"/>
    <n v="0"/>
    <n v="4"/>
    <x v="66"/>
    <x v="4"/>
    <n v="81.599999999999994"/>
    <x v="112"/>
    <n v="12"/>
    <s v="CA119"/>
    <n v="1"/>
    <n v="1"/>
    <n v="0"/>
    <n v="85.2"/>
    <s v=""/>
    <n v="340"/>
    <s v="NEW_BUSINESS"/>
    <n v="6"/>
    <n v="1857"/>
    <s v="170-022-523-028"/>
    <n v="0.14000000000000001"/>
    <n v="4.4117647058823636E-2"/>
    <x v="1"/>
    <n v="0.24"/>
    <x v="3"/>
    <x v="87"/>
    <s v="170"/>
    <n v="1"/>
  </r>
  <r>
    <n v="0"/>
    <x v="11"/>
    <n v="1527.7"/>
    <n v="18"/>
    <n v="1.2857142857142858"/>
    <n v="4"/>
    <x v="40"/>
    <x v="5"/>
    <n v="44.28"/>
    <x v="15"/>
    <n v="12"/>
    <s v="BD24"/>
    <n v="2"/>
    <n v="14"/>
    <n v="12"/>
    <n v="44.28"/>
    <s v=""/>
    <n v="250"/>
    <s v="NEW_BUSINESS"/>
    <n v="0"/>
    <n v="395"/>
    <s v="351-029-038-699"/>
    <m/>
    <n v="0"/>
    <x v="0"/>
    <n v="0.17712"/>
    <x v="4"/>
    <x v="12"/>
    <s v="351"/>
    <n v="1"/>
  </r>
  <r>
    <n v="1"/>
    <x v="1"/>
    <n v="0"/>
    <n v="0"/>
    <n v="0"/>
    <n v="4"/>
    <x v="253"/>
    <x v="4"/>
    <n v="86.28"/>
    <x v="8"/>
    <n v="12"/>
    <s v="BA160"/>
    <n v="4"/>
    <n v="4"/>
    <n v="0"/>
    <n v="86.28"/>
    <s v="NEW_BUSINESS"/>
    <n v="600"/>
    <s v="NEW_BUSINESS"/>
    <n v="1"/>
    <n v="274"/>
    <s v="351-028-840-982"/>
    <m/>
    <n v="0"/>
    <x v="0"/>
    <n v="0.14380000000000001"/>
    <x v="3"/>
    <x v="56"/>
    <s v="351"/>
    <n v="1"/>
  </r>
  <r>
    <n v="0"/>
    <x v="5"/>
    <n v="577.24"/>
    <n v="3"/>
    <n v="0.42857142857142855"/>
    <n v="4"/>
    <x v="263"/>
    <x v="5"/>
    <n v="97.2"/>
    <x v="0"/>
    <n v="24"/>
    <s v="EN34"/>
    <n v="0"/>
    <n v="7"/>
    <n v="8"/>
    <n v="88.56"/>
    <s v=""/>
    <n v="750"/>
    <s v="NEW_BUSINESS"/>
    <n v="6"/>
    <n v="1461"/>
    <s v="351-037-717-058"/>
    <n v="0.2"/>
    <n v="-8.8888888888888892E-2"/>
    <x v="1"/>
    <n v="0.12959999999999999"/>
    <x v="4"/>
    <x v="75"/>
    <s v="351"/>
    <n v="1"/>
  </r>
  <r>
    <n v="1"/>
    <x v="7"/>
    <n v="0"/>
    <n v="0"/>
    <n v="0"/>
    <n v="4"/>
    <x v="330"/>
    <x v="24"/>
    <n v="44.28"/>
    <x v="6"/>
    <n v="24"/>
    <s v="L81"/>
    <n v="4"/>
    <n v="4"/>
    <n v="0"/>
    <n v="54"/>
    <s v="NEW_BUSINESS"/>
    <n v="579"/>
    <s v="NEW_BUSINESS"/>
    <n v="0"/>
    <n v="37"/>
    <s v="012-003-582-836"/>
    <n v="0.26"/>
    <n v="0.21951219512195119"/>
    <x v="1"/>
    <n v="7.6476683937823836E-2"/>
    <x v="1"/>
    <x v="64"/>
    <s v="012"/>
    <n v="1"/>
  </r>
  <r>
    <n v="0"/>
    <x v="13"/>
    <n v="0"/>
    <n v="0"/>
    <n v="0"/>
    <n v="4"/>
    <x v="79"/>
    <x v="45"/>
    <n v="58.8"/>
    <x v="0"/>
    <n v="24"/>
    <s v="RG401"/>
    <n v="0"/>
    <n v="0"/>
    <n v="0"/>
    <n v="52.68"/>
    <s v=""/>
    <n v="300"/>
    <s v="NEW_BUSINESS"/>
    <n v="6"/>
    <n v="1588"/>
    <s v="350-005-148-997"/>
    <m/>
    <n v="-0.10408163265306118"/>
    <x v="2"/>
    <n v="0.19599999999999998"/>
    <x v="2"/>
    <x v="7"/>
    <s v="350"/>
    <n v="1"/>
  </r>
  <r>
    <n v="0"/>
    <x v="13"/>
    <n v="2249.42"/>
    <n v="11"/>
    <n v="1.1000000000000001"/>
    <n v="4"/>
    <x v="140"/>
    <x v="5"/>
    <n v="58.8"/>
    <x v="0"/>
    <n v="24"/>
    <s v="WC1H9"/>
    <n v="0"/>
    <n v="10"/>
    <n v="17"/>
    <n v="67.92"/>
    <s v="NEW_BUSINESS"/>
    <n v="264"/>
    <s v="NEW_BUSINESS"/>
    <n v="6"/>
    <n v="1484"/>
    <s v="351-027-998-265"/>
    <m/>
    <n v="0.15510204081632661"/>
    <x v="2"/>
    <n v="0.22272727272727272"/>
    <x v="4"/>
    <x v="119"/>
    <s v="351"/>
    <n v="1"/>
  </r>
  <r>
    <n v="0"/>
    <x v="22"/>
    <n v="423.48"/>
    <n v="5"/>
    <n v="1.25"/>
    <n v="4"/>
    <x v="239"/>
    <x v="18"/>
    <n v="97.2"/>
    <x v="10"/>
    <n v="120"/>
    <s v="RM79"/>
    <n v="2"/>
    <n v="4"/>
    <n v="7"/>
    <n v="97.2"/>
    <s v=""/>
    <n v="200"/>
    <s v="NEW_BUSINESS"/>
    <n v="6"/>
    <n v="730"/>
    <s v="351-025-337-758"/>
    <m/>
    <n v="0"/>
    <x v="0"/>
    <n v="0.48599999999999999"/>
    <x v="5"/>
    <x v="20"/>
    <s v="351"/>
    <n v="1"/>
  </r>
  <r>
    <n v="1"/>
    <x v="11"/>
    <n v="4510.05"/>
    <n v="26"/>
    <n v="1.1304347826086956"/>
    <n v="11"/>
    <x v="103"/>
    <x v="5"/>
    <n v="53.16"/>
    <x v="38"/>
    <n v="12"/>
    <s v="B694"/>
    <n v="5"/>
    <n v="23"/>
    <n v="24"/>
    <n v="52.68"/>
    <s v="NEW_BUSINESS"/>
    <n v="799"/>
    <s v="NEW_BUSINESS"/>
    <n v="2"/>
    <n v="395"/>
    <s v="351-040-557-859"/>
    <m/>
    <n v="-9.0293453724604386E-3"/>
    <x v="2"/>
    <n v="6.6533166458072585E-2"/>
    <x v="4"/>
    <x v="31"/>
    <s v="351"/>
    <n v="1"/>
  </r>
  <r>
    <n v="1"/>
    <x v="4"/>
    <n v="0"/>
    <n v="0"/>
    <n v="0"/>
    <n v="4"/>
    <x v="324"/>
    <x v="13"/>
    <n v="150"/>
    <x v="28"/>
    <n v="12"/>
    <s v="PE46"/>
    <n v="0"/>
    <n v="0"/>
    <n v="0"/>
    <n v="150"/>
    <s v=""/>
    <n v="400"/>
    <s v="NEW_BUSINESS"/>
    <n v="4"/>
    <n v="2214"/>
    <s v="034-020-639-829"/>
    <m/>
    <n v="0"/>
    <x v="2"/>
    <n v="0.60750000000000004"/>
    <x v="1"/>
    <x v="80"/>
    <s v="034"/>
    <n v="1"/>
  </r>
  <r>
    <n v="0"/>
    <x v="10"/>
    <n v="143"/>
    <n v="1"/>
    <n v="0.16666666666666666"/>
    <n v="0"/>
    <x v="116"/>
    <x v="23"/>
    <n v="127.08"/>
    <x v="6"/>
    <n v="12"/>
    <s v="M98"/>
    <n v="1"/>
    <n v="6"/>
    <n v="5"/>
    <n v="127.08"/>
    <s v="NEW_BUSINESS"/>
    <n v="550"/>
    <s v="NEW_BUSINESS"/>
    <n v="0"/>
    <n v="1826"/>
    <s v="351-026-399-558"/>
    <m/>
    <n v="0"/>
    <x v="0"/>
    <n v="0.23105454545454546"/>
    <x v="7"/>
    <x v="43"/>
    <s v="351"/>
    <n v="1"/>
  </r>
  <r>
    <n v="1"/>
    <x v="47"/>
    <n v="363.7"/>
    <n v="3"/>
    <n v="1"/>
    <n v="9"/>
    <x v="38"/>
    <x v="6"/>
    <n v="90.96"/>
    <x v="17"/>
    <n v="12"/>
    <s v="S804"/>
    <n v="2"/>
    <n v="3"/>
    <n v="3"/>
    <n v="67.319999999999993"/>
    <s v=""/>
    <n v="206"/>
    <s v="NEW_BUSINESS"/>
    <n v="3"/>
    <n v="1462"/>
    <s v="170-016-602-863"/>
    <m/>
    <n v="-0.25989445910290238"/>
    <x v="2"/>
    <n v="0.44155339805825239"/>
    <x v="5"/>
    <x v="57"/>
    <s v="170"/>
    <n v="1"/>
  </r>
  <r>
    <n v="1"/>
    <x v="4"/>
    <n v="1376.05"/>
    <n v="18"/>
    <n v="1.2"/>
    <n v="11"/>
    <x v="158"/>
    <x v="4"/>
    <n v="53.16"/>
    <x v="5"/>
    <n v="12"/>
    <s v="L210"/>
    <n v="2"/>
    <n v="15"/>
    <n v="14"/>
    <n v="47.16"/>
    <s v="NEW_BUSINESS"/>
    <n v="200"/>
    <s v="NEW_BUSINESS"/>
    <n v="2"/>
    <n v="365"/>
    <s v="170-019-318-953"/>
    <m/>
    <n v="-0.11286681715575622"/>
    <x v="2"/>
    <n v="0.26579999999999998"/>
    <x v="3"/>
    <x v="64"/>
    <s v="170"/>
    <n v="1"/>
  </r>
  <r>
    <n v="1"/>
    <x v="1"/>
    <n v="0"/>
    <n v="0"/>
    <n v="0"/>
    <n v="4"/>
    <x v="281"/>
    <x v="5"/>
    <n v="150"/>
    <x v="1"/>
    <n v="12"/>
    <s v="BT379"/>
    <n v="0"/>
    <n v="0"/>
    <n v="0"/>
    <n v="150"/>
    <s v=""/>
    <n v="1000"/>
    <s v="NEW_BUSINESS"/>
    <n v="0"/>
    <n v="550"/>
    <s v="351-043-906-394"/>
    <m/>
    <n v="0"/>
    <x v="0"/>
    <n v="0.17399999999999999"/>
    <x v="4"/>
    <x v="38"/>
    <s v="351"/>
    <n v="1"/>
  </r>
  <r>
    <n v="0"/>
    <x v="9"/>
    <n v="93.45"/>
    <n v="1"/>
    <n v="0.25"/>
    <n v="4"/>
    <x v="1"/>
    <x v="5"/>
    <n v="123.6"/>
    <x v="50"/>
    <n v="12"/>
    <s v="SK117"/>
    <n v="1"/>
    <n v="4"/>
    <n v="3"/>
    <n v="129.84"/>
    <s v=""/>
    <n v="550"/>
    <s v="NEW_BUSINESS"/>
    <n v="6"/>
    <n v="1881"/>
    <s v="351-036-479-045"/>
    <m/>
    <n v="5.0485436893203957E-2"/>
    <x v="0"/>
    <n v="0.22472727272727272"/>
    <x v="4"/>
    <x v="8"/>
    <s v="351"/>
    <n v="1"/>
  </r>
  <r>
    <n v="0"/>
    <x v="16"/>
    <n v="4311.37"/>
    <n v="29"/>
    <n v="1.3809523809523809"/>
    <n v="4"/>
    <x v="112"/>
    <x v="4"/>
    <n v="93.6"/>
    <x v="39"/>
    <n v="12"/>
    <s v="CV24"/>
    <n v="1"/>
    <n v="21"/>
    <n v="29"/>
    <n v="96.72"/>
    <s v=""/>
    <n v="180"/>
    <s v="NEW_BUSINESS"/>
    <n v="0"/>
    <n v="730"/>
    <s v="351-030-753-099"/>
    <n v="0.44"/>
    <n v="3.3333333333333381E-2"/>
    <x v="1"/>
    <n v="0.52"/>
    <x v="3"/>
    <x v="37"/>
    <s v="351"/>
    <n v="1"/>
  </r>
  <r>
    <n v="0"/>
    <x v="0"/>
    <n v="0"/>
    <n v="0"/>
    <n v="0"/>
    <n v="4"/>
    <x v="367"/>
    <x v="3"/>
    <n v="123.6"/>
    <x v="16"/>
    <n v="24"/>
    <s v="M308"/>
    <n v="0"/>
    <n v="0"/>
    <n v="0"/>
    <n v="93.48"/>
    <s v=""/>
    <n v="350"/>
    <s v="NEW_BUSINESS"/>
    <n v="6"/>
    <n v="1461"/>
    <s v="170-028-151-530"/>
    <n v="0.12"/>
    <n v="-0.24368932038834945"/>
    <x v="1"/>
    <n v="0.35314285714285715"/>
    <x v="2"/>
    <x v="43"/>
    <s v="170"/>
    <n v="1"/>
  </r>
  <r>
    <n v="0"/>
    <x v="16"/>
    <n v="0"/>
    <n v="0"/>
    <n v="0"/>
    <n v="4"/>
    <x v="297"/>
    <x v="5"/>
    <n v="124.8"/>
    <x v="39"/>
    <n v="12"/>
    <s v="SW163"/>
    <n v="1"/>
    <n v="7"/>
    <n v="6"/>
    <n v="131.04"/>
    <s v=""/>
    <n v="380"/>
    <s v="NEW_BUSINESS"/>
    <n v="0"/>
    <n v="730"/>
    <s v="351-038-100-014"/>
    <m/>
    <n v="4.9999999999999961E-2"/>
    <x v="0"/>
    <n v="0.32842105263157895"/>
    <x v="4"/>
    <x v="41"/>
    <s v="351"/>
    <n v="1"/>
  </r>
  <r>
    <n v="0"/>
    <x v="0"/>
    <n v="0"/>
    <n v="0"/>
    <n v="0"/>
    <n v="4"/>
    <x v="143"/>
    <x v="3"/>
    <n v="103.2"/>
    <x v="28"/>
    <n v="12"/>
    <s v="BN38"/>
    <n v="0"/>
    <n v="0"/>
    <n v="0"/>
    <n v="103.2"/>
    <s v=""/>
    <n v="300"/>
    <s v="NEW_BUSINESS"/>
    <n v="6"/>
    <n v="1826"/>
    <s v="170-017-730-993"/>
    <m/>
    <n v="0"/>
    <x v="0"/>
    <n v="0.34400000000000003"/>
    <x v="2"/>
    <x v="33"/>
    <s v="170"/>
    <n v="1"/>
  </r>
  <r>
    <n v="0"/>
    <x v="0"/>
    <n v="0"/>
    <n v="0"/>
    <n v="0"/>
    <n v="12"/>
    <x v="261"/>
    <x v="3"/>
    <n v="99.84"/>
    <x v="10"/>
    <n v="120"/>
    <s v="PE86"/>
    <n v="0"/>
    <n v="0"/>
    <n v="0"/>
    <n v="82.44"/>
    <s v=""/>
    <n v="300"/>
    <s v="NEW_BUSINESS"/>
    <n v="0"/>
    <n v="2204"/>
    <s v="170-025-205-591"/>
    <n v="0.04"/>
    <n v="-0.1742788461538462"/>
    <x v="1"/>
    <n v="0.33279999999999998"/>
    <x v="2"/>
    <x v="80"/>
    <s v="170"/>
    <n v="1"/>
  </r>
  <r>
    <n v="0"/>
    <x v="13"/>
    <n v="0"/>
    <n v="0"/>
    <n v="0"/>
    <n v="4"/>
    <x v="212"/>
    <x v="31"/>
    <n v="58.8"/>
    <x v="5"/>
    <n v="12"/>
    <s v="GL539"/>
    <n v="0"/>
    <n v="0"/>
    <n v="0"/>
    <n v="65.040000000000006"/>
    <s v=""/>
    <n v="199"/>
    <s v="NEW_BUSINESS"/>
    <n v="6"/>
    <n v="854"/>
    <s v="343-007-497-759"/>
    <n v="0.1"/>
    <n v="0.106122448979592"/>
    <x v="1"/>
    <n v="0.29547738693467335"/>
    <x v="2"/>
    <x v="21"/>
    <s v="343"/>
    <n v="1"/>
  </r>
  <r>
    <n v="1"/>
    <x v="6"/>
    <n v="768.6"/>
    <n v="7"/>
    <n v="0.35"/>
    <n v="4"/>
    <x v="206"/>
    <x v="2"/>
    <n v="49.08"/>
    <x v="109"/>
    <n v="12"/>
    <s v="LU55"/>
    <n v="8"/>
    <n v="20"/>
    <n v="14"/>
    <n v="61.2"/>
    <s v=""/>
    <n v="129"/>
    <s v="NEW_BUSINESS"/>
    <n v="0"/>
    <n v="365"/>
    <s v="351-027-875-570"/>
    <n v="0.52"/>
    <n v="0.2469437652811737"/>
    <x v="1"/>
    <n v="0.38046511627906976"/>
    <x v="0"/>
    <x v="82"/>
    <s v="351"/>
    <n v="1"/>
  </r>
  <r>
    <n v="0"/>
    <x v="8"/>
    <n v="949.23"/>
    <n v="12"/>
    <n v="0"/>
    <n v="12"/>
    <x v="234"/>
    <x v="6"/>
    <n v="73.2"/>
    <x v="33"/>
    <n v="24"/>
    <s v="CF356"/>
    <n v="1"/>
    <n v="0"/>
    <n v="1"/>
    <n v="73.2"/>
    <s v=""/>
    <n v="500"/>
    <s v="NEW_BUSINESS"/>
    <n v="0"/>
    <n v="2191"/>
    <s v="170-020-637-938"/>
    <m/>
    <n v="0"/>
    <x v="0"/>
    <n v="0.1464"/>
    <x v="5"/>
    <x v="51"/>
    <s v="170"/>
    <n v="1"/>
  </r>
  <r>
    <n v="0"/>
    <x v="19"/>
    <n v="86.65"/>
    <n v="1"/>
    <n v="0.5"/>
    <n v="4"/>
    <x v="382"/>
    <x v="5"/>
    <n v="97.2"/>
    <x v="0"/>
    <n v="24"/>
    <s v="B762"/>
    <n v="2"/>
    <n v="2"/>
    <n v="0"/>
    <n v="102.84"/>
    <s v=""/>
    <n v="1200"/>
    <s v="NEW_BUSINESS"/>
    <n v="6"/>
    <n v="1159"/>
    <s v="351-034-515-826"/>
    <n v="0.42"/>
    <n v="5.8024691358024696E-2"/>
    <x v="1"/>
    <n v="5.3999999999999999E-2"/>
    <x v="4"/>
    <x v="31"/>
    <s v="351"/>
    <n v="1"/>
  </r>
  <r>
    <n v="1"/>
    <x v="11"/>
    <n v="0"/>
    <n v="0"/>
    <n v="0"/>
    <n v="4"/>
    <x v="136"/>
    <x v="2"/>
    <n v="44.28"/>
    <x v="87"/>
    <n v="12"/>
    <s v="HD33"/>
    <n v="3"/>
    <n v="7"/>
    <n v="4"/>
    <n v="44.28"/>
    <s v=""/>
    <n v="60"/>
    <s v="NEW_BUSINESS"/>
    <n v="0"/>
    <n v="396"/>
    <s v="351-030-504-279"/>
    <m/>
    <n v="0"/>
    <x v="0"/>
    <n v="0.73799999999999999"/>
    <x v="0"/>
    <x v="104"/>
    <s v="351"/>
    <n v="1"/>
  </r>
  <r>
    <n v="0"/>
    <x v="13"/>
    <n v="0"/>
    <n v="0"/>
    <n v="0"/>
    <n v="4"/>
    <x v="319"/>
    <x v="15"/>
    <n v="58.8"/>
    <x v="67"/>
    <n v="24"/>
    <s v="NR347"/>
    <n v="0"/>
    <n v="0"/>
    <n v="0"/>
    <n v="58.8"/>
    <s v=""/>
    <n v="300"/>
    <s v="NEW_BUSINESS"/>
    <n v="6"/>
    <n v="1502"/>
    <s v="094-002-576-657"/>
    <m/>
    <n v="0"/>
    <x v="0"/>
    <n v="0.19599999999999998"/>
    <x v="2"/>
    <x v="46"/>
    <s v="094"/>
    <n v="1"/>
  </r>
  <r>
    <n v="0"/>
    <x v="5"/>
    <n v="215"/>
    <n v="2"/>
    <n v="0.25"/>
    <n v="4"/>
    <x v="121"/>
    <x v="1"/>
    <n v="35.880000000000003"/>
    <x v="17"/>
    <n v="12"/>
    <s v="M328"/>
    <n v="5"/>
    <n v="8"/>
    <n v="3"/>
    <n v="45.24"/>
    <s v=""/>
    <n v="300"/>
    <s v="NEW_BUSINESS"/>
    <n v="0"/>
    <n v="11"/>
    <s v="351-029-151-389"/>
    <m/>
    <n v="0.2608695652173913"/>
    <x v="2"/>
    <n v="0.11960000000000001"/>
    <x v="1"/>
    <x v="43"/>
    <s v="351"/>
    <n v="1"/>
  </r>
  <r>
    <n v="0"/>
    <x v="9"/>
    <n v="170.06"/>
    <n v="3"/>
    <n v="3"/>
    <n v="4"/>
    <x v="223"/>
    <x v="11"/>
    <n v="103.2"/>
    <x v="7"/>
    <n v="12"/>
    <s v="WR37"/>
    <n v="1"/>
    <n v="1"/>
    <n v="1"/>
    <n v="103.2"/>
    <s v=""/>
    <n v="300"/>
    <s v="NEW_BUSINESS"/>
    <n v="5"/>
    <n v="2734"/>
    <s v="034-018-882-877"/>
    <m/>
    <n v="0"/>
    <x v="0"/>
    <n v="0.34400000000000003"/>
    <x v="2"/>
    <x v="93"/>
    <s v="034"/>
    <n v="1"/>
  </r>
  <r>
    <n v="1"/>
    <x v="18"/>
    <n v="0"/>
    <n v="0"/>
    <n v="0"/>
    <n v="4"/>
    <x v="136"/>
    <x v="2"/>
    <n v="44.28"/>
    <x v="40"/>
    <n v="24"/>
    <s v="HX59"/>
    <n v="6"/>
    <n v="6"/>
    <n v="0"/>
    <n v="44.28"/>
    <s v=""/>
    <n v="560"/>
    <s v="NEW_BUSINESS"/>
    <n v="0"/>
    <n v="35"/>
    <s v="351-030-508-593"/>
    <m/>
    <n v="0"/>
    <x v="0"/>
    <n v="7.907142857142857E-2"/>
    <x v="0"/>
    <x v="92"/>
    <s v="351"/>
    <n v="1"/>
  </r>
  <r>
    <n v="0"/>
    <x v="0"/>
    <n v="0"/>
    <n v="0"/>
    <n v="0"/>
    <n v="4"/>
    <x v="380"/>
    <x v="16"/>
    <n v="123.6"/>
    <x v="23"/>
    <n v="120"/>
    <s v="CO62"/>
    <n v="0"/>
    <n v="0"/>
    <n v="0"/>
    <n v="123.6"/>
    <s v=""/>
    <n v="429"/>
    <s v="NEW_BUSINESS"/>
    <n v="0"/>
    <n v="986"/>
    <s v="151-011-999-804"/>
    <m/>
    <n v="0"/>
    <x v="0"/>
    <n v="0.28811188811188809"/>
    <x v="2"/>
    <x v="96"/>
    <s v="151"/>
    <n v="1"/>
  </r>
  <r>
    <n v="0"/>
    <x v="6"/>
    <n v="0"/>
    <n v="0"/>
    <n v="0"/>
    <n v="12"/>
    <x v="11"/>
    <x v="3"/>
    <n v="33.36"/>
    <x v="8"/>
    <n v="12"/>
    <s v="GU342"/>
    <n v="0"/>
    <n v="0"/>
    <n v="0"/>
    <n v="35.64"/>
    <s v=""/>
    <n v="229"/>
    <s v="NEW_BUSINESS"/>
    <n v="0"/>
    <n v="7"/>
    <s v="170-018-965-961"/>
    <m/>
    <n v="6.8345323741007227E-2"/>
    <x v="2"/>
    <n v="0.14567685589519649"/>
    <x v="2"/>
    <x v="19"/>
    <s v="170"/>
    <n v="1"/>
  </r>
  <r>
    <n v="0"/>
    <x v="3"/>
    <n v="259.13"/>
    <n v="3"/>
    <n v="0.375"/>
    <n v="12"/>
    <x v="169"/>
    <x v="3"/>
    <n v="73.2"/>
    <x v="13"/>
    <n v="12"/>
    <s v="BD62"/>
    <n v="7"/>
    <n v="8"/>
    <n v="2"/>
    <n v="84.24"/>
    <s v=""/>
    <n v="300"/>
    <s v="NEW_BUSINESS"/>
    <n v="0"/>
    <n v="730"/>
    <s v="170-024-159-623"/>
    <n v="0.14000000000000001"/>
    <n v="0.15081967213114741"/>
    <x v="1"/>
    <n v="0.24400000000000002"/>
    <x v="2"/>
    <x v="12"/>
    <s v="170"/>
    <n v="1"/>
  </r>
  <r>
    <n v="0"/>
    <x v="16"/>
    <n v="754.93"/>
    <n v="7"/>
    <n v="0.7"/>
    <n v="4"/>
    <x v="321"/>
    <x v="1"/>
    <n v="93.6"/>
    <x v="39"/>
    <n v="12"/>
    <s v="CH15"/>
    <n v="5"/>
    <n v="10"/>
    <n v="6"/>
    <n v="93.6"/>
    <s v=""/>
    <n v="300"/>
    <s v="NEW_BUSINESS"/>
    <n v="0"/>
    <n v="1461"/>
    <s v="351-024-691-018"/>
    <m/>
    <n v="0"/>
    <x v="0"/>
    <n v="0.312"/>
    <x v="1"/>
    <x v="74"/>
    <s v="351"/>
    <n v="1"/>
  </r>
  <r>
    <n v="1"/>
    <x v="1"/>
    <n v="0"/>
    <n v="0"/>
    <n v="0"/>
    <n v="4"/>
    <x v="246"/>
    <x v="5"/>
    <n v="114"/>
    <x v="6"/>
    <n v="12"/>
    <s v="N176"/>
    <n v="0"/>
    <n v="0"/>
    <n v="0"/>
    <n v="106.56"/>
    <s v="NEW_BUSINESS"/>
    <n v="750"/>
    <s v="NEW_BUSINESS"/>
    <n v="0"/>
    <n v="2613"/>
    <s v="351-035-397-759"/>
    <n v="0.46"/>
    <n v="-6.5263157894736828E-2"/>
    <x v="1"/>
    <n v="0.152"/>
    <x v="4"/>
    <x v="24"/>
    <s v="351"/>
    <n v="1"/>
  </r>
  <r>
    <n v="1"/>
    <x v="8"/>
    <n v="911.59"/>
    <n v="8"/>
    <n v="2.6666666666666665"/>
    <n v="4"/>
    <x v="264"/>
    <x v="2"/>
    <n v="68.400000000000006"/>
    <x v="10"/>
    <n v="120"/>
    <s v="NE286"/>
    <n v="1"/>
    <n v="3"/>
    <n v="2"/>
    <n v="79.319999999999993"/>
    <s v=""/>
    <n v="300"/>
    <s v="NEW_BUSINESS"/>
    <n v="6"/>
    <n v="1826"/>
    <s v="351-038-450-442"/>
    <n v="0.24"/>
    <n v="0.15964912280701735"/>
    <x v="1"/>
    <n v="0.22800000000000001"/>
    <x v="0"/>
    <x v="22"/>
    <s v="351"/>
    <n v="1"/>
  </r>
  <r>
    <n v="0"/>
    <x v="1"/>
    <n v="0"/>
    <n v="0"/>
    <n v="0"/>
    <n v="4"/>
    <x v="79"/>
    <x v="5"/>
    <n v="150"/>
    <x v="6"/>
    <n v="12"/>
    <s v="RM41"/>
    <n v="0"/>
    <n v="0"/>
    <n v="0"/>
    <n v="150"/>
    <s v=""/>
    <n v="1200"/>
    <s v="NEW_BUSINESS"/>
    <n v="0"/>
    <n v="1279"/>
    <s v="351-041-050-453"/>
    <m/>
    <n v="0"/>
    <x v="0"/>
    <n v="0.10875"/>
    <x v="4"/>
    <x v="20"/>
    <s v="351"/>
    <n v="1"/>
  </r>
  <r>
    <n v="0"/>
    <x v="12"/>
    <n v="0"/>
    <n v="0"/>
    <n v="0"/>
    <n v="4"/>
    <x v="338"/>
    <x v="5"/>
    <n v="110.4"/>
    <x v="68"/>
    <n v="24"/>
    <s v="LA33"/>
    <n v="1"/>
    <n v="1"/>
    <n v="0"/>
    <n v="97.08"/>
    <s v=""/>
    <n v="458.33"/>
    <s v="NEW_BUSINESS"/>
    <n v="6"/>
    <n v="2191"/>
    <s v="351-035-497-208"/>
    <n v="0.35"/>
    <n v="-0.12065217391304354"/>
    <x v="1"/>
    <n v="0.24087447908712065"/>
    <x v="4"/>
    <x v="35"/>
    <s v="351"/>
    <n v="1"/>
  </r>
  <r>
    <n v="0"/>
    <x v="12"/>
    <n v="0"/>
    <n v="0"/>
    <n v="0"/>
    <n v="4"/>
    <x v="263"/>
    <x v="25"/>
    <n v="97.2"/>
    <x v="17"/>
    <n v="12"/>
    <s v="BA51"/>
    <n v="0"/>
    <n v="0"/>
    <n v="0"/>
    <n v="102.12"/>
    <s v=""/>
    <n v="300"/>
    <s v="NEW_BUSINESS"/>
    <n v="6"/>
    <n v="1077"/>
    <s v="061-006-343-393"/>
    <m/>
    <n v="5.0617283950617299E-2"/>
    <x v="0"/>
    <n v="0.32400000000000001"/>
    <x v="2"/>
    <x v="56"/>
    <s v="061"/>
    <n v="1"/>
  </r>
  <r>
    <n v="0"/>
    <x v="0"/>
    <n v="0"/>
    <n v="0"/>
    <n v="0"/>
    <n v="12"/>
    <x v="325"/>
    <x v="3"/>
    <n v="99.84"/>
    <x v="10"/>
    <n v="120"/>
    <s v="SN32"/>
    <n v="1"/>
    <n v="1"/>
    <n v="3"/>
    <n v="99.84"/>
    <s v=""/>
    <n v="300"/>
    <s v="NEW_BUSINESS"/>
    <n v="0"/>
    <n v="1461"/>
    <s v="170-019-615-174"/>
    <m/>
    <n v="0"/>
    <x v="0"/>
    <n v="0.33279999999999998"/>
    <x v="2"/>
    <x v="67"/>
    <s v="170"/>
    <n v="1"/>
  </r>
  <r>
    <n v="0"/>
    <x v="4"/>
    <n v="0"/>
    <n v="0"/>
    <n v="0"/>
    <n v="4"/>
    <x v="292"/>
    <x v="5"/>
    <n v="110.4"/>
    <x v="6"/>
    <n v="12"/>
    <s v="S47"/>
    <n v="0"/>
    <n v="3"/>
    <n v="3"/>
    <n v="110.4"/>
    <s v=""/>
    <n v="700"/>
    <s v="NEW_BUSINESS"/>
    <n v="6"/>
    <n v="1520"/>
    <s v="351-027-625-960"/>
    <m/>
    <n v="0"/>
    <x v="0"/>
    <n v="0.15771428571428572"/>
    <x v="4"/>
    <x v="57"/>
    <s v="351"/>
    <n v="1"/>
  </r>
  <r>
    <n v="1"/>
    <x v="4"/>
    <n v="0"/>
    <n v="0"/>
    <n v="0"/>
    <n v="4"/>
    <x v="47"/>
    <x v="2"/>
    <n v="51.48"/>
    <x v="23"/>
    <n v="120"/>
    <s v="IP53"/>
    <n v="2"/>
    <n v="2"/>
    <n v="0"/>
    <n v="49.32"/>
    <s v=""/>
    <n v="349"/>
    <s v="NEW_BUSINESS"/>
    <n v="0"/>
    <n v="60"/>
    <s v="351-037-416-125"/>
    <m/>
    <n v="-4.1958041958041897E-2"/>
    <x v="2"/>
    <n v="0.14750716332378222"/>
    <x v="0"/>
    <x v="84"/>
    <s v="351"/>
    <n v="1"/>
  </r>
  <r>
    <n v="0"/>
    <x v="0"/>
    <n v="0"/>
    <n v="0"/>
    <n v="0"/>
    <n v="4"/>
    <x v="153"/>
    <x v="25"/>
    <n v="103.2"/>
    <x v="10"/>
    <n v="120"/>
    <s v="SA91"/>
    <n v="0"/>
    <n v="2"/>
    <n v="2"/>
    <n v="85.08"/>
    <s v=""/>
    <n v="250"/>
    <s v="NEW_BUSINESS"/>
    <n v="6"/>
    <n v="1613"/>
    <s v="061-007-282-606"/>
    <n v="0.12"/>
    <n v="-0.17558139534883724"/>
    <x v="1"/>
    <n v="0.4128"/>
    <x v="2"/>
    <x v="6"/>
    <s v="061"/>
    <n v="1"/>
  </r>
  <r>
    <n v="0"/>
    <x v="0"/>
    <n v="2007.26"/>
    <n v="15"/>
    <n v="5"/>
    <n v="11"/>
    <x v="130"/>
    <x v="5"/>
    <n v="99.84"/>
    <x v="10"/>
    <n v="120"/>
    <s v="DA15"/>
    <n v="1"/>
    <n v="3"/>
    <n v="6"/>
    <n v="103.68"/>
    <s v=""/>
    <n v="350"/>
    <s v="NEW_BUSINESS"/>
    <n v="0"/>
    <n v="2062"/>
    <s v="351-039-729-783"/>
    <n v="0.44"/>
    <n v="3.8461538461538491E-2"/>
    <x v="1"/>
    <n v="0.28525714285714288"/>
    <x v="4"/>
    <x v="73"/>
    <s v="351"/>
    <n v="1"/>
  </r>
  <r>
    <n v="0"/>
    <x v="9"/>
    <n v="207.69"/>
    <n v="2"/>
    <n v="0.66666666666666663"/>
    <n v="4"/>
    <x v="181"/>
    <x v="5"/>
    <n v="103.2"/>
    <x v="16"/>
    <n v="24"/>
    <s v="WF128"/>
    <n v="2"/>
    <n v="3"/>
    <n v="1"/>
    <n v="103.2"/>
    <s v=""/>
    <n v="300"/>
    <s v="NEW_BUSINESS"/>
    <n v="6"/>
    <n v="1612"/>
    <s v="351-030-896-753"/>
    <m/>
    <n v="0"/>
    <x v="0"/>
    <n v="0.34400000000000003"/>
    <x v="4"/>
    <x v="13"/>
    <s v="351"/>
    <n v="1"/>
  </r>
  <r>
    <n v="1"/>
    <x v="20"/>
    <n v="0"/>
    <n v="0"/>
    <n v="0"/>
    <n v="12"/>
    <x v="125"/>
    <x v="4"/>
    <n v="59.88"/>
    <x v="6"/>
    <n v="24"/>
    <s v="ME72"/>
    <n v="0"/>
    <n v="0"/>
    <n v="0"/>
    <n v="65.040000000000006"/>
    <s v=""/>
    <n v="770"/>
    <s v="NEW_BUSINESS"/>
    <n v="0"/>
    <n v="0"/>
    <s v="012-004-393-932"/>
    <n v="0.12"/>
    <n v="8.6172344689378816E-2"/>
    <x v="1"/>
    <n v="7.7766233766233775E-2"/>
    <x v="3"/>
    <x v="26"/>
    <s v="012"/>
    <n v="1"/>
  </r>
  <r>
    <n v="0"/>
    <x v="22"/>
    <n v="0"/>
    <n v="0"/>
    <n v="0"/>
    <n v="4"/>
    <x v="187"/>
    <x v="5"/>
    <n v="97.2"/>
    <x v="23"/>
    <n v="12"/>
    <s v="WF120"/>
    <n v="0"/>
    <n v="0"/>
    <n v="0"/>
    <n v="101.4"/>
    <s v=""/>
    <n v="300"/>
    <s v="NEW_BUSINESS"/>
    <n v="6"/>
    <n v="512"/>
    <s v="351-027-295-963"/>
    <m/>
    <n v="4.3209876543209902E-2"/>
    <x v="2"/>
    <n v="0.32400000000000001"/>
    <x v="4"/>
    <x v="13"/>
    <s v="351"/>
    <n v="1"/>
  </r>
  <r>
    <n v="0"/>
    <x v="65"/>
    <n v="821.87"/>
    <n v="8"/>
    <n v="1.1428571428571428"/>
    <n v="9"/>
    <x v="234"/>
    <x v="5"/>
    <n v="86.76"/>
    <x v="24"/>
    <n v="12"/>
    <s v="B313"/>
    <n v="4"/>
    <n v="7"/>
    <n v="4"/>
    <n v="75.959999999999994"/>
    <s v=""/>
    <n v="198"/>
    <s v="NEW_BUSINESS"/>
    <n v="3"/>
    <n v="730"/>
    <s v="351-031-172-517"/>
    <m/>
    <n v="-0.12448132780083"/>
    <x v="2"/>
    <n v="0.43818181818181823"/>
    <x v="4"/>
    <x v="31"/>
    <s v="351"/>
    <n v="1"/>
  </r>
  <r>
    <n v="0"/>
    <x v="0"/>
    <n v="566"/>
    <n v="5"/>
    <n v="1"/>
    <n v="12"/>
    <x v="333"/>
    <x v="6"/>
    <n v="59.88"/>
    <x v="5"/>
    <n v="12"/>
    <s v="L239"/>
    <n v="1"/>
    <n v="5"/>
    <n v="4"/>
    <n v="71.16"/>
    <s v="CAMPAIGN"/>
    <n v="485"/>
    <s v="NEW_BUSINESS"/>
    <n v="2"/>
    <n v="18"/>
    <s v="170-025-370-003"/>
    <n v="0.43"/>
    <n v="0.18837675350701391"/>
    <x v="1"/>
    <n v="0.1234639175257732"/>
    <x v="5"/>
    <x v="64"/>
    <s v="170"/>
    <n v="1"/>
  </r>
  <r>
    <n v="0"/>
    <x v="0"/>
    <n v="0"/>
    <n v="0"/>
    <n v="0"/>
    <n v="12"/>
    <x v="372"/>
    <x v="3"/>
    <n v="59.88"/>
    <x v="10"/>
    <n v="120"/>
    <s v="S187"/>
    <n v="0"/>
    <n v="0"/>
    <n v="0"/>
    <n v="61.56"/>
    <s v="NEW_BUSINESS"/>
    <n v="319"/>
    <s v="NEW_BUSINESS"/>
    <n v="0"/>
    <n v="2"/>
    <s v="170-023-487-500"/>
    <m/>
    <n v="2.8056112224448891E-2"/>
    <x v="2"/>
    <n v="0.18771159874608151"/>
    <x v="2"/>
    <x v="57"/>
    <s v="170"/>
    <n v="1"/>
  </r>
  <r>
    <n v="0"/>
    <x v="8"/>
    <n v="584.63"/>
    <n v="6"/>
    <n v="0.66666666666666663"/>
    <n v="4"/>
    <x v="394"/>
    <x v="2"/>
    <n v="100.8"/>
    <x v="231"/>
    <n v="12"/>
    <s v="BL82"/>
    <n v="5"/>
    <n v="9"/>
    <n v="5"/>
    <n v="100.8"/>
    <s v=""/>
    <n v="600"/>
    <s v="NEW_BUSINESS"/>
    <n v="0"/>
    <n v="1180"/>
    <s v="351-032-119-231"/>
    <m/>
    <n v="0"/>
    <x v="0"/>
    <n v="0.16799999999999998"/>
    <x v="0"/>
    <x v="50"/>
    <s v="351"/>
    <n v="1"/>
  </r>
  <r>
    <n v="0"/>
    <x v="7"/>
    <n v="0"/>
    <n v="0"/>
    <n v="0"/>
    <n v="4"/>
    <x v="253"/>
    <x v="2"/>
    <n v="150"/>
    <x v="9"/>
    <n v="24"/>
    <s v="DA163"/>
    <n v="5"/>
    <n v="6"/>
    <n v="1"/>
    <n v="126.48"/>
    <s v=""/>
    <n v="829"/>
    <s v="NEW_BUSINESS"/>
    <n v="6"/>
    <n v="1095"/>
    <s v="351-028-847-928"/>
    <m/>
    <n v="-0.15679999999999997"/>
    <x v="2"/>
    <n v="0.19541616405307599"/>
    <x v="0"/>
    <x v="73"/>
    <s v="351"/>
    <n v="1"/>
  </r>
  <r>
    <n v="0"/>
    <x v="18"/>
    <n v="0"/>
    <n v="0"/>
    <n v="0"/>
    <n v="4"/>
    <x v="216"/>
    <x v="25"/>
    <n v="58.8"/>
    <x v="5"/>
    <n v="120"/>
    <s v="NN35"/>
    <n v="0"/>
    <n v="0"/>
    <n v="0"/>
    <n v="58.8"/>
    <s v=""/>
    <n v="300"/>
    <s v="NEW_BUSINESS"/>
    <n v="6"/>
    <n v="1826"/>
    <s v="061-005-204-616"/>
    <m/>
    <n v="0"/>
    <x v="0"/>
    <n v="0.19599999999999998"/>
    <x v="2"/>
    <x v="55"/>
    <s v="061"/>
    <n v="1"/>
  </r>
  <r>
    <n v="1"/>
    <x v="1"/>
    <n v="5527.9"/>
    <n v="30"/>
    <n v="0.61224489795918369"/>
    <n v="4"/>
    <x v="121"/>
    <x v="5"/>
    <n v="114"/>
    <x v="6"/>
    <n v="12"/>
    <s v="SL15"/>
    <n v="5"/>
    <n v="49"/>
    <n v="46"/>
    <n v="114"/>
    <s v=""/>
    <n v="579"/>
    <s v="NEW_BUSINESS"/>
    <n v="0"/>
    <n v="812"/>
    <s v="351-029-150-027"/>
    <m/>
    <n v="0"/>
    <x v="0"/>
    <n v="0.19689119170984457"/>
    <x v="4"/>
    <x v="29"/>
    <s v="351"/>
    <n v="1"/>
  </r>
  <r>
    <n v="1"/>
    <x v="1"/>
    <n v="0"/>
    <n v="0"/>
    <n v="0"/>
    <n v="4"/>
    <x v="18"/>
    <x v="5"/>
    <n v="90"/>
    <x v="6"/>
    <n v="12"/>
    <s v="BB16"/>
    <n v="0"/>
    <n v="1"/>
    <n v="1"/>
    <n v="93"/>
    <s v=""/>
    <n v="300"/>
    <s v="NEW_BUSINESS"/>
    <n v="0"/>
    <n v="1095"/>
    <s v="351-029-649-831"/>
    <n v="0.38"/>
    <n v="3.3333333333333333E-2"/>
    <x v="1"/>
    <n v="0.3"/>
    <x v="4"/>
    <x v="4"/>
    <s v="351"/>
    <n v="1"/>
  </r>
  <r>
    <n v="0"/>
    <x v="0"/>
    <n v="0"/>
    <n v="0"/>
    <n v="0"/>
    <n v="4"/>
    <x v="235"/>
    <x v="45"/>
    <n v="103.2"/>
    <x v="0"/>
    <n v="12"/>
    <s v="LE183"/>
    <n v="0"/>
    <n v="6"/>
    <n v="6"/>
    <n v="88.68"/>
    <s v=""/>
    <n v="300"/>
    <s v="NEW_BUSINESS"/>
    <n v="6"/>
    <n v="975"/>
    <s v="350-005-280-921"/>
    <n v="0.21"/>
    <n v="-0.14069767441860462"/>
    <x v="1"/>
    <n v="0.34400000000000003"/>
    <x v="2"/>
    <x v="14"/>
    <s v="350"/>
    <n v="1"/>
  </r>
  <r>
    <n v="1"/>
    <x v="1"/>
    <n v="0"/>
    <n v="0"/>
    <n v="0"/>
    <n v="4"/>
    <x v="353"/>
    <x v="2"/>
    <n v="114"/>
    <x v="6"/>
    <n v="12"/>
    <s v="DY47"/>
    <n v="0"/>
    <n v="0"/>
    <n v="0"/>
    <n v="102.6"/>
    <s v=""/>
    <n v="699"/>
    <s v="NEW_BUSINESS"/>
    <n v="0"/>
    <n v="2191"/>
    <s v="351-034-555-251"/>
    <n v="0.42"/>
    <n v="-0.10000000000000005"/>
    <x v="1"/>
    <n v="0.1630901287553648"/>
    <x v="0"/>
    <x v="106"/>
    <s v="351"/>
    <n v="1"/>
  </r>
  <r>
    <n v="0"/>
    <x v="6"/>
    <n v="0"/>
    <n v="0"/>
    <n v="0"/>
    <n v="4"/>
    <x v="88"/>
    <x v="28"/>
    <n v="110.4"/>
    <x v="64"/>
    <n v="12"/>
    <s v="NP263"/>
    <n v="0"/>
    <n v="0"/>
    <n v="0"/>
    <n v="110.4"/>
    <s v=""/>
    <n v="380"/>
    <s v="NEW_BUSINESS"/>
    <n v="6"/>
    <n v="730"/>
    <s v="298-000-221-300"/>
    <m/>
    <n v="0"/>
    <x v="0"/>
    <n v="0.29052631578947369"/>
    <x v="2"/>
    <x v="60"/>
    <s v="298"/>
    <n v="1"/>
  </r>
  <r>
    <n v="0"/>
    <x v="12"/>
    <n v="0"/>
    <n v="0"/>
    <n v="0"/>
    <n v="4"/>
    <x v="133"/>
    <x v="10"/>
    <n v="110.4"/>
    <x v="6"/>
    <n v="24"/>
    <s v="E105"/>
    <n v="1"/>
    <n v="1"/>
    <n v="0"/>
    <n v="110.4"/>
    <s v=""/>
    <n v="500"/>
    <s v="NEW_BUSINESS"/>
    <n v="6"/>
    <n v="1826"/>
    <s v="056-000-844-803"/>
    <m/>
    <n v="0"/>
    <x v="0"/>
    <n v="0.22080000000000002"/>
    <x v="2"/>
    <x v="42"/>
    <s v="056"/>
    <n v="1"/>
  </r>
  <r>
    <n v="0"/>
    <x v="13"/>
    <n v="355.59"/>
    <n v="4"/>
    <n v="0.8"/>
    <n v="4"/>
    <x v="304"/>
    <x v="2"/>
    <n v="70.8"/>
    <x v="9"/>
    <n v="24"/>
    <s v="DA162"/>
    <n v="2"/>
    <n v="5"/>
    <n v="4"/>
    <n v="88.08"/>
    <s v=""/>
    <n v="739"/>
    <s v="NEW_BUSINESS"/>
    <n v="6"/>
    <n v="2344"/>
    <s v="351-034-974-723"/>
    <m/>
    <n v="0.24406779661016953"/>
    <x v="2"/>
    <n v="9.5805142083897149E-2"/>
    <x v="0"/>
    <x v="73"/>
    <s v="351"/>
    <n v="1"/>
  </r>
  <r>
    <n v="0"/>
    <x v="0"/>
    <n v="85.03"/>
    <n v="1"/>
    <n v="1"/>
    <n v="4"/>
    <x v="300"/>
    <x v="2"/>
    <n v="123.6"/>
    <x v="6"/>
    <n v="24"/>
    <s v="LU70"/>
    <n v="1"/>
    <n v="1"/>
    <n v="0"/>
    <n v="97.8"/>
    <s v=""/>
    <n v="500"/>
    <s v="NEW_BUSINESS"/>
    <n v="5"/>
    <n v="2191"/>
    <s v="351-041-331-884"/>
    <n v="0.36"/>
    <n v="-0.20873786407766989"/>
    <x v="1"/>
    <n v="0.24719999999999998"/>
    <x v="0"/>
    <x v="82"/>
    <s v="351"/>
    <n v="1"/>
  </r>
  <r>
    <n v="0"/>
    <x v="24"/>
    <n v="639.32000000000005"/>
    <n v="7"/>
    <n v="3.5"/>
    <n v="13"/>
    <x v="338"/>
    <x v="33"/>
    <n v="47.88"/>
    <x v="21"/>
    <n v="24"/>
    <s v="TW27"/>
    <n v="1"/>
    <n v="2"/>
    <n v="3"/>
    <n v="47.88"/>
    <s v=""/>
    <n v="849"/>
    <s v="NEW_BUSINESS"/>
    <n v="0"/>
    <n v="0"/>
    <s v="107-000-022-500"/>
    <m/>
    <n v="0"/>
    <x v="0"/>
    <n v="5.6395759717314489E-2"/>
    <x v="5"/>
    <x v="62"/>
    <s v="107"/>
    <n v="1"/>
  </r>
  <r>
    <n v="0"/>
    <x v="0"/>
    <n v="0"/>
    <n v="0"/>
    <n v="0"/>
    <n v="0"/>
    <x v="315"/>
    <x v="24"/>
    <n v="93.48"/>
    <x v="23"/>
    <n v="12"/>
    <s v="WD62"/>
    <n v="0"/>
    <n v="0"/>
    <n v="0"/>
    <n v="83.64"/>
    <s v=""/>
    <n v="399"/>
    <s v="NEW_BUSINESS"/>
    <n v="2"/>
    <n v="0"/>
    <s v="012-006-750-717"/>
    <n v="0.08"/>
    <n v="-0.10526315789473688"/>
    <x v="1"/>
    <n v="0.23428571428571429"/>
    <x v="1"/>
    <x v="68"/>
    <s v="012"/>
    <n v="1"/>
  </r>
  <r>
    <n v="0"/>
    <x v="19"/>
    <n v="375.64"/>
    <n v="3"/>
    <n v="0.27272727272727271"/>
    <n v="4"/>
    <x v="118"/>
    <x v="5"/>
    <n v="97.2"/>
    <x v="12"/>
    <n v="24"/>
    <s v="NG250"/>
    <n v="7"/>
    <n v="11"/>
    <n v="4"/>
    <n v="108.84"/>
    <s v=""/>
    <n v="1000"/>
    <s v="NEW_BUSINESS"/>
    <n v="6"/>
    <n v="1858"/>
    <s v="351-038-688-731"/>
    <n v="0.49"/>
    <n v="0.11975308641975309"/>
    <x v="1"/>
    <n v="9.7200000000000009E-2"/>
    <x v="4"/>
    <x v="58"/>
    <s v="351"/>
    <n v="1"/>
  </r>
  <r>
    <n v="0"/>
    <x v="3"/>
    <n v="274.01"/>
    <n v="3"/>
    <n v="1"/>
    <n v="4"/>
    <x v="115"/>
    <x v="6"/>
    <n v="59.88"/>
    <x v="202"/>
    <n v="12"/>
    <s v="BD38"/>
    <n v="3"/>
    <n v="3"/>
    <n v="0"/>
    <n v="59.88"/>
    <s v=""/>
    <n v="40"/>
    <s v="NEW_BUSINESS"/>
    <n v="0"/>
    <n v="365"/>
    <s v="170-017-180-426"/>
    <m/>
    <n v="0"/>
    <x v="0"/>
    <n v="1.4970000000000001"/>
    <x v="5"/>
    <x v="12"/>
    <s v="170"/>
    <n v="1"/>
  </r>
  <r>
    <n v="0"/>
    <x v="0"/>
    <n v="0"/>
    <n v="0"/>
    <n v="0"/>
    <n v="12"/>
    <x v="235"/>
    <x v="3"/>
    <n v="99.84"/>
    <x v="10"/>
    <n v="120"/>
    <s v="LU20"/>
    <n v="0"/>
    <n v="1"/>
    <n v="1"/>
    <n v="97.68"/>
    <s v=""/>
    <n v="450"/>
    <s v="NEW_BUSINESS"/>
    <n v="0"/>
    <n v="567"/>
    <s v="170-029-983-716"/>
    <m/>
    <n v="-2.1634615384615349E-2"/>
    <x v="2"/>
    <n v="0.22186666666666668"/>
    <x v="2"/>
    <x v="82"/>
    <s v="170"/>
    <n v="1"/>
  </r>
  <r>
    <n v="0"/>
    <x v="8"/>
    <n v="0"/>
    <n v="0"/>
    <n v="0"/>
    <n v="4"/>
    <x v="91"/>
    <x v="3"/>
    <n v="68.400000000000006"/>
    <x v="10"/>
    <n v="120"/>
    <s v="PL68"/>
    <n v="0"/>
    <n v="1"/>
    <n v="1"/>
    <n v="78.48"/>
    <s v=""/>
    <n v="250"/>
    <s v="NEW_BUSINESS"/>
    <n v="6"/>
    <n v="1826"/>
    <s v="170-026-469-455"/>
    <n v="0.12"/>
    <n v="0.14736842105263154"/>
    <x v="1"/>
    <n v="0.27360000000000001"/>
    <x v="2"/>
    <x v="89"/>
    <s v="170"/>
    <n v="1"/>
  </r>
  <r>
    <n v="0"/>
    <x v="18"/>
    <n v="0"/>
    <n v="0"/>
    <n v="0"/>
    <n v="4"/>
    <x v="200"/>
    <x v="5"/>
    <n v="58.8"/>
    <x v="59"/>
    <n v="12"/>
    <s v="B422"/>
    <n v="1"/>
    <n v="1"/>
    <n v="0"/>
    <n v="66"/>
    <s v=""/>
    <n v="199"/>
    <s v="NEW_BUSINESS"/>
    <n v="6"/>
    <n v="996"/>
    <s v="351-029-163-256"/>
    <n v="0.3"/>
    <n v="0.12244897959183679"/>
    <x v="1"/>
    <n v="0.29547738693467335"/>
    <x v="4"/>
    <x v="31"/>
    <s v="351"/>
    <n v="1"/>
  </r>
  <r>
    <n v="0"/>
    <x v="9"/>
    <n v="0"/>
    <n v="0"/>
    <n v="0"/>
    <n v="11"/>
    <x v="299"/>
    <x v="24"/>
    <n v="99.84"/>
    <x v="5"/>
    <n v="12"/>
    <s v="KA73"/>
    <n v="2"/>
    <n v="2"/>
    <n v="0"/>
    <n v="102.48"/>
    <s v=""/>
    <n v="400"/>
    <s v="NEW_BUSINESS"/>
    <n v="0"/>
    <n v="2191"/>
    <s v="012-003-613-806"/>
    <m/>
    <n v="2.6442307692307696E-2"/>
    <x v="2"/>
    <n v="0.24960000000000002"/>
    <x v="1"/>
    <x v="49"/>
    <s v="012"/>
    <n v="1"/>
  </r>
  <r>
    <n v="0"/>
    <x v="4"/>
    <n v="634.20000000000005"/>
    <n v="4"/>
    <n v="2"/>
    <n v="4"/>
    <x v="334"/>
    <x v="1"/>
    <n v="85.2"/>
    <x v="48"/>
    <n v="12"/>
    <s v="B930"/>
    <n v="2"/>
    <n v="2"/>
    <n v="0"/>
    <n v="84.84"/>
    <s v=""/>
    <n v="300"/>
    <s v="NEW_BUSINESS"/>
    <n v="6"/>
    <n v="2922"/>
    <s v="351-027-028-114"/>
    <n v="0.24"/>
    <n v="-4.2253521126760498E-3"/>
    <x v="1"/>
    <n v="0.28400000000000003"/>
    <x v="1"/>
    <x v="31"/>
    <s v="351"/>
    <n v="1"/>
  </r>
  <r>
    <n v="0"/>
    <x v="13"/>
    <n v="857.81"/>
    <n v="4"/>
    <n v="0.5"/>
    <n v="4"/>
    <x v="148"/>
    <x v="5"/>
    <n v="58.8"/>
    <x v="28"/>
    <n v="12"/>
    <s v="LA116"/>
    <n v="6"/>
    <n v="8"/>
    <n v="8"/>
    <n v="58.8"/>
    <s v=""/>
    <n v="300"/>
    <s v="NEW_BUSINESS"/>
    <n v="6"/>
    <n v="2561"/>
    <s v="351-027-829-876"/>
    <m/>
    <n v="0"/>
    <x v="0"/>
    <n v="0.19599999999999998"/>
    <x v="4"/>
    <x v="35"/>
    <s v="351"/>
    <n v="1"/>
  </r>
  <r>
    <n v="0"/>
    <x v="0"/>
    <n v="0"/>
    <n v="0"/>
    <n v="0"/>
    <n v="4"/>
    <x v="46"/>
    <x v="5"/>
    <n v="58.68"/>
    <x v="25"/>
    <n v="24"/>
    <s v="EN106"/>
    <n v="0"/>
    <n v="0"/>
    <n v="0"/>
    <n v="58.68"/>
    <s v=""/>
    <n v="300"/>
    <s v="NEW_BUSINESS"/>
    <n v="0"/>
    <n v="1"/>
    <s v="351-024-960-551"/>
    <m/>
    <n v="0"/>
    <x v="0"/>
    <n v="0.1956"/>
    <x v="4"/>
    <x v="75"/>
    <s v="351"/>
    <n v="1"/>
  </r>
  <r>
    <n v="0"/>
    <x v="7"/>
    <n v="0"/>
    <n v="0"/>
    <n v="0"/>
    <n v="12"/>
    <x v="336"/>
    <x v="6"/>
    <n v="86.52"/>
    <x v="10"/>
    <n v="120"/>
    <s v="WS42"/>
    <n v="0"/>
    <n v="0"/>
    <n v="0"/>
    <n v="86.52"/>
    <s v=""/>
    <n v="500"/>
    <s v="NEW_BUSINESS"/>
    <n v="0"/>
    <n v="914"/>
    <s v="170-016-785-689"/>
    <m/>
    <n v="0"/>
    <x v="0"/>
    <n v="0.17304"/>
    <x v="5"/>
    <x v="40"/>
    <s v="170"/>
    <n v="1"/>
  </r>
  <r>
    <n v="1"/>
    <x v="1"/>
    <n v="198.74"/>
    <n v="2"/>
    <n v="0.33333333333333331"/>
    <n v="4"/>
    <x v="332"/>
    <x v="2"/>
    <n v="114"/>
    <x v="8"/>
    <n v="12"/>
    <s v="CF147"/>
    <n v="2"/>
    <n v="6"/>
    <n v="5"/>
    <n v="119.76"/>
    <s v=""/>
    <n v="500"/>
    <s v="NEW_BUSINESS"/>
    <n v="0"/>
    <n v="933"/>
    <s v="351-037-113-532"/>
    <m/>
    <n v="5.0526315789473732E-2"/>
    <x v="0"/>
    <n v="0.22800000000000001"/>
    <x v="0"/>
    <x v="51"/>
    <s v="351"/>
    <n v="1"/>
  </r>
  <r>
    <n v="1"/>
    <x v="10"/>
    <n v="0"/>
    <n v="0"/>
    <n v="0"/>
    <n v="4"/>
    <x v="174"/>
    <x v="1"/>
    <n v="129.6"/>
    <x v="23"/>
    <n v="12"/>
    <s v="SE233"/>
    <n v="2"/>
    <n v="2"/>
    <n v="2"/>
    <n v="106.92"/>
    <s v=""/>
    <n v="300"/>
    <s v="NEW_BUSINESS"/>
    <n v="5"/>
    <n v="457"/>
    <s v="351-038-407-552"/>
    <n v="0.46"/>
    <n v="-0.17499999999999996"/>
    <x v="1"/>
    <n v="0.432"/>
    <x v="1"/>
    <x v="18"/>
    <s v="351"/>
    <n v="1"/>
  </r>
  <r>
    <n v="1"/>
    <x v="4"/>
    <n v="541.66999999999996"/>
    <n v="6"/>
    <n v="2"/>
    <n v="12"/>
    <x v="97"/>
    <x v="18"/>
    <n v="86.52"/>
    <x v="20"/>
    <n v="24"/>
    <s v="B191"/>
    <n v="3"/>
    <n v="3"/>
    <n v="2"/>
    <n v="82.68"/>
    <s v=""/>
    <n v="500"/>
    <s v="NEW_BUSINESS"/>
    <n v="0"/>
    <n v="2922"/>
    <s v="351-038-212-245"/>
    <m/>
    <n v="-4.4382801664354939E-2"/>
    <x v="2"/>
    <n v="0.17304"/>
    <x v="5"/>
    <x v="31"/>
    <s v="351"/>
    <n v="1"/>
  </r>
  <r>
    <n v="1"/>
    <x v="0"/>
    <n v="85.03"/>
    <n v="1"/>
    <n v="0.33333333333333331"/>
    <n v="12"/>
    <x v="298"/>
    <x v="3"/>
    <n v="99.24"/>
    <x v="10"/>
    <n v="120"/>
    <s v="KA112"/>
    <n v="3"/>
    <n v="3"/>
    <n v="0"/>
    <n v="97.8"/>
    <s v="NEW_BUSINESS"/>
    <n v="400"/>
    <s v="NEW_BUSINESS"/>
    <n v="3"/>
    <n v="1244"/>
    <s v="170-028-138-575"/>
    <m/>
    <n v="-1.4510278113663823E-2"/>
    <x v="2"/>
    <n v="0.24809999999999999"/>
    <x v="2"/>
    <x v="49"/>
    <s v="170"/>
    <n v="1"/>
  </r>
  <r>
    <n v="1"/>
    <x v="0"/>
    <n v="716.6"/>
    <n v="7"/>
    <n v="3.5"/>
    <n v="11"/>
    <x v="185"/>
    <x v="2"/>
    <n v="99.84"/>
    <x v="10"/>
    <n v="120"/>
    <s v="GU68"/>
    <n v="1"/>
    <n v="2"/>
    <n v="2"/>
    <n v="102.84"/>
    <s v=""/>
    <n v="336"/>
    <s v="NEW_BUSINESS"/>
    <n v="0"/>
    <n v="1020"/>
    <s v="351-037-915-257"/>
    <n v="0.43"/>
    <n v="3.004807692307692E-2"/>
    <x v="1"/>
    <n v="0.29714285714285715"/>
    <x v="0"/>
    <x v="19"/>
    <s v="351"/>
    <n v="1"/>
  </r>
  <r>
    <n v="1"/>
    <x v="3"/>
    <n v="711.21"/>
    <n v="5"/>
    <n v="0.33333333333333331"/>
    <n v="4"/>
    <x v="319"/>
    <x v="1"/>
    <n v="32.28"/>
    <x v="13"/>
    <n v="24"/>
    <s v="BR36"/>
    <n v="9"/>
    <n v="15"/>
    <n v="10"/>
    <n v="32.28"/>
    <s v=""/>
    <n v="250"/>
    <s v="NEW_BUSINESS"/>
    <n v="0"/>
    <n v="73"/>
    <s v="351-026-847-358"/>
    <m/>
    <n v="0"/>
    <x v="0"/>
    <n v="0.12912000000000001"/>
    <x v="1"/>
    <x v="0"/>
    <s v="351"/>
    <n v="1"/>
  </r>
  <r>
    <n v="1"/>
    <x v="5"/>
    <n v="3343.53"/>
    <n v="12"/>
    <n v="0.36363636363636365"/>
    <n v="4"/>
    <x v="215"/>
    <x v="2"/>
    <n v="44.28"/>
    <x v="10"/>
    <n v="120"/>
    <s v="NN114"/>
    <n v="4"/>
    <n v="33"/>
    <n v="29"/>
    <n v="33.6"/>
    <s v=""/>
    <n v="379"/>
    <s v="NEW_BUSINESS"/>
    <n v="0"/>
    <n v="6"/>
    <s v="351-038-582-932"/>
    <m/>
    <n v="-0.24119241192411922"/>
    <x v="2"/>
    <n v="0.11683377308707124"/>
    <x v="0"/>
    <x v="55"/>
    <s v="351"/>
    <n v="1"/>
  </r>
  <r>
    <n v="0"/>
    <x v="18"/>
    <n v="0"/>
    <n v="0"/>
    <n v="0"/>
    <n v="12"/>
    <x v="377"/>
    <x v="3"/>
    <n v="73.2"/>
    <x v="41"/>
    <n v="12"/>
    <s v="CM13"/>
    <n v="0"/>
    <n v="0"/>
    <n v="0"/>
    <n v="79.56"/>
    <s v=""/>
    <n v="450"/>
    <s v="NEW_BUSINESS"/>
    <n v="0"/>
    <n v="1095"/>
    <s v="170-024-779-590"/>
    <m/>
    <n v="8.6885245901639332E-2"/>
    <x v="2"/>
    <n v="0.16266666666666668"/>
    <x v="2"/>
    <x v="1"/>
    <s v="170"/>
    <n v="1"/>
  </r>
  <r>
    <n v="0"/>
    <x v="11"/>
    <n v="97.34"/>
    <n v="2"/>
    <n v="0.2"/>
    <n v="4"/>
    <x v="29"/>
    <x v="2"/>
    <n v="85.2"/>
    <x v="16"/>
    <n v="24"/>
    <s v="BD48"/>
    <n v="0"/>
    <n v="10"/>
    <n v="10"/>
    <n v="89.52"/>
    <s v="NEW_BUSINESS"/>
    <n v="150"/>
    <s v="NEW_BUSINESS"/>
    <n v="0"/>
    <n v="1328"/>
    <s v="351-033-403-362"/>
    <m/>
    <n v="5.0704225352112595E-2"/>
    <x v="0"/>
    <n v="0.56800000000000006"/>
    <x v="0"/>
    <x v="12"/>
    <s v="351"/>
    <n v="1"/>
  </r>
  <r>
    <n v="1"/>
    <x v="1"/>
    <n v="1475.67"/>
    <n v="12"/>
    <n v="0.27272727272727271"/>
    <n v="4"/>
    <x v="17"/>
    <x v="2"/>
    <n v="114"/>
    <x v="86"/>
    <n v="12"/>
    <s v="BT282"/>
    <n v="5"/>
    <n v="44"/>
    <n v="41"/>
    <n v="110.16"/>
    <s v="NEW_BUSINESS"/>
    <n v="350"/>
    <s v="NEW_BUSINESS"/>
    <n v="0"/>
    <n v="1336"/>
    <s v="351-038-951-522"/>
    <n v="0.5"/>
    <n v="-3.3684210526315816E-2"/>
    <x v="1"/>
    <n v="0.32571428571428573"/>
    <x v="0"/>
    <x v="38"/>
    <s v="351"/>
    <n v="1"/>
  </r>
  <r>
    <n v="0"/>
    <x v="8"/>
    <n v="444.92"/>
    <n v="4"/>
    <n v="0.33333333333333331"/>
    <n v="11"/>
    <x v="398"/>
    <x v="5"/>
    <n v="73.2"/>
    <x v="5"/>
    <n v="12"/>
    <s v="TA64"/>
    <n v="2"/>
    <n v="12"/>
    <n v="10"/>
    <n v="86.16"/>
    <s v="CAMPAIGN"/>
    <n v="350"/>
    <s v="NEW_BUSINESS"/>
    <n v="0"/>
    <n v="1400"/>
    <s v="351-036-129-758"/>
    <n v="0.44"/>
    <n v="0.17704918032786876"/>
    <x v="1"/>
    <n v="0.20914285714285716"/>
    <x v="4"/>
    <x v="59"/>
    <s v="351"/>
    <n v="1"/>
  </r>
  <r>
    <n v="0"/>
    <x v="4"/>
    <n v="554.12"/>
    <n v="6"/>
    <n v="0.6"/>
    <n v="4"/>
    <x v="298"/>
    <x v="2"/>
    <n v="62.28"/>
    <x v="22"/>
    <n v="12"/>
    <s v="HX15"/>
    <n v="3"/>
    <n v="10"/>
    <n v="9"/>
    <n v="76.319999999999993"/>
    <s v="CAMPAIGN"/>
    <n v="300"/>
    <s v="NEW_BUSINESS"/>
    <n v="0"/>
    <n v="183"/>
    <s v="351-040-532-939"/>
    <n v="0.47"/>
    <n v="0.22543352601156055"/>
    <x v="1"/>
    <n v="0.20760000000000001"/>
    <x v="0"/>
    <x v="92"/>
    <s v="351"/>
    <n v="1"/>
  </r>
  <r>
    <n v="1"/>
    <x v="1"/>
    <n v="21595.32"/>
    <n v="112"/>
    <n v="1.4545454545454546"/>
    <n v="4"/>
    <x v="299"/>
    <x v="2"/>
    <n v="131.88"/>
    <x v="8"/>
    <n v="12"/>
    <s v="HA20"/>
    <n v="16"/>
    <n v="77"/>
    <n v="66"/>
    <n v="128.4"/>
    <s v=""/>
    <n v="800"/>
    <s v="NEW_BUSINESS"/>
    <n v="1"/>
    <n v="365"/>
    <s v="351-025-647-093"/>
    <m/>
    <n v="-2.6387625113739686E-2"/>
    <x v="2"/>
    <n v="0.16485"/>
    <x v="0"/>
    <x v="48"/>
    <s v="351"/>
    <n v="1"/>
  </r>
  <r>
    <n v="0"/>
    <x v="0"/>
    <n v="107.43"/>
    <n v="1"/>
    <n v="1"/>
    <n v="4"/>
    <x v="252"/>
    <x v="2"/>
    <n v="123.6"/>
    <x v="0"/>
    <n v="12"/>
    <s v="KY13"/>
    <n v="1"/>
    <n v="1"/>
    <n v="0"/>
    <n v="123.6"/>
    <s v=""/>
    <n v="500"/>
    <s v="NEW_BUSINESS"/>
    <n v="0"/>
    <n v="579"/>
    <s v="351-023-920-383"/>
    <m/>
    <n v="0"/>
    <x v="0"/>
    <n v="0.24719999999999998"/>
    <x v="0"/>
    <x v="17"/>
    <s v="351"/>
    <n v="1"/>
  </r>
  <r>
    <n v="0"/>
    <x v="0"/>
    <n v="0"/>
    <n v="0"/>
    <n v="0"/>
    <n v="12"/>
    <x v="373"/>
    <x v="3"/>
    <n v="99.84"/>
    <x v="10"/>
    <n v="120"/>
    <s v="BL96"/>
    <n v="0"/>
    <n v="0"/>
    <n v="0"/>
    <n v="78.84"/>
    <s v=""/>
    <n v="369"/>
    <s v="NEW_BUSINESS"/>
    <n v="0"/>
    <n v="610"/>
    <s v="170-019-231-306"/>
    <n v="0.05"/>
    <n v="-0.21033653846153846"/>
    <x v="1"/>
    <n v="0.27056910569105691"/>
    <x v="2"/>
    <x v="50"/>
    <s v="170"/>
    <n v="1"/>
  </r>
  <r>
    <n v="1"/>
    <x v="16"/>
    <n v="1259.47"/>
    <n v="11"/>
    <n v="0.73333333333333328"/>
    <n v="4"/>
    <x v="194"/>
    <x v="2"/>
    <n v="42"/>
    <x v="30"/>
    <n v="12"/>
    <s v="BD37"/>
    <n v="5"/>
    <n v="15"/>
    <n v="15"/>
    <n v="54.36"/>
    <s v=""/>
    <n v="500"/>
    <s v="NEW_BUSINESS"/>
    <n v="3"/>
    <n v="44"/>
    <s v="351-040-438-800"/>
    <n v="0.83"/>
    <n v="0.29428571428571426"/>
    <x v="1"/>
    <n v="8.4000000000000005E-2"/>
    <x v="0"/>
    <x v="12"/>
    <s v="351"/>
    <n v="1"/>
  </r>
  <r>
    <n v="1"/>
    <x v="12"/>
    <n v="0"/>
    <n v="0"/>
    <n v="0"/>
    <n v="12"/>
    <x v="204"/>
    <x v="4"/>
    <n v="86.52"/>
    <x v="5"/>
    <n v="12"/>
    <s v="GL14"/>
    <n v="0"/>
    <n v="0"/>
    <n v="0"/>
    <n v="81.72"/>
    <s v=""/>
    <n v="300"/>
    <s v="NEW_BUSINESS"/>
    <n v="0"/>
    <n v="577"/>
    <s v="170-023-880-308"/>
    <n v="0.04"/>
    <n v="-5.5478502080443796E-2"/>
    <x v="1"/>
    <n v="0.28839999999999999"/>
    <x v="3"/>
    <x v="21"/>
    <s v="170"/>
    <n v="1"/>
  </r>
  <r>
    <n v="1"/>
    <x v="12"/>
    <n v="253.42"/>
    <n v="3"/>
    <n v="1.5"/>
    <n v="4"/>
    <x v="252"/>
    <x v="2"/>
    <n v="110.4"/>
    <x v="10"/>
    <n v="120"/>
    <s v="PL71"/>
    <n v="1"/>
    <n v="2"/>
    <n v="1"/>
    <n v="110.4"/>
    <s v=""/>
    <n v="310.39999999999998"/>
    <s v="NEW_BUSINESS"/>
    <n v="5"/>
    <n v="2040"/>
    <s v="351-023-921-087"/>
    <m/>
    <n v="0"/>
    <x v="0"/>
    <n v="0.35567010309278357"/>
    <x v="0"/>
    <x v="89"/>
    <s v="351"/>
    <n v="1"/>
  </r>
  <r>
    <n v="0"/>
    <x v="13"/>
    <n v="0"/>
    <n v="0"/>
    <n v="0"/>
    <n v="4"/>
    <x v="280"/>
    <x v="12"/>
    <n v="70.8"/>
    <x v="28"/>
    <n v="12"/>
    <s v="SK45"/>
    <n v="0"/>
    <n v="5"/>
    <n v="5"/>
    <n v="70.8"/>
    <s v="CAMPAIGN"/>
    <n v="324.99"/>
    <s v="NEW_BUSINESS"/>
    <n v="6"/>
    <n v="901"/>
    <s v="004-003-160-664"/>
    <m/>
    <n v="0"/>
    <x v="0"/>
    <n v="0.21785285701098495"/>
    <x v="2"/>
    <x v="8"/>
    <s v="004"/>
    <n v="1"/>
  </r>
  <r>
    <n v="0"/>
    <x v="3"/>
    <n v="509.72"/>
    <n v="4"/>
    <n v="2"/>
    <n v="4"/>
    <x v="208"/>
    <x v="5"/>
    <n v="70.8"/>
    <x v="4"/>
    <n v="12"/>
    <s v="BB26"/>
    <n v="0"/>
    <n v="2"/>
    <n v="4"/>
    <n v="70.8"/>
    <s v=""/>
    <n v="200"/>
    <s v="NEW_BUSINESS"/>
    <n v="6"/>
    <n v="2191"/>
    <s v="351-031-074-953"/>
    <m/>
    <n v="0"/>
    <x v="0"/>
    <n v="0.35399999999999998"/>
    <x v="4"/>
    <x v="4"/>
    <s v="351"/>
    <n v="1"/>
  </r>
  <r>
    <n v="1"/>
    <x v="1"/>
    <n v="290.02999999999997"/>
    <n v="3"/>
    <n v="0.5"/>
    <n v="4"/>
    <x v="47"/>
    <x v="5"/>
    <n v="150"/>
    <x v="6"/>
    <n v="12"/>
    <s v="CR04"/>
    <n v="5"/>
    <n v="6"/>
    <n v="1"/>
    <n v="150"/>
    <s v=""/>
    <n v="1200"/>
    <s v="NEW_BUSINESS"/>
    <n v="0"/>
    <n v="1095"/>
    <s v="351-037-394-579"/>
    <m/>
    <n v="0"/>
    <x v="0"/>
    <n v="0.13384615384615384"/>
    <x v="4"/>
    <x v="2"/>
    <s v="351"/>
    <n v="1"/>
  </r>
  <r>
    <n v="1"/>
    <x v="0"/>
    <n v="223.39"/>
    <n v="3"/>
    <n v="0.75"/>
    <n v="12"/>
    <x v="248"/>
    <x v="1"/>
    <n v="59.88"/>
    <x v="5"/>
    <n v="120"/>
    <s v="PO333"/>
    <n v="3"/>
    <n v="4"/>
    <n v="4"/>
    <n v="70.92"/>
    <s v="NEW_BUSINESS"/>
    <n v="475"/>
    <s v="NEW_BUSINESS"/>
    <n v="2"/>
    <n v="1"/>
    <s v="351-029-881-382"/>
    <n v="0.74"/>
    <n v="0.18436873747494989"/>
    <x v="1"/>
    <n v="0.12606315789473685"/>
    <x v="1"/>
    <x v="25"/>
    <s v="351"/>
    <n v="1"/>
  </r>
  <r>
    <n v="0"/>
    <x v="0"/>
    <n v="2158.7199999999998"/>
    <n v="13"/>
    <n v="2.1666666666666665"/>
    <n v="4"/>
    <x v="368"/>
    <x v="2"/>
    <n v="79.08"/>
    <x v="12"/>
    <n v="24"/>
    <s v="HA20"/>
    <n v="3"/>
    <n v="6"/>
    <n v="6"/>
    <n v="98.28"/>
    <s v="PRODUCT_REPLACEMENT"/>
    <n v="1200"/>
    <s v="NEW_BUSINESS"/>
    <n v="0"/>
    <n v="0"/>
    <s v="351-029-596-816"/>
    <n v="0.68"/>
    <n v="0.2427921092564492"/>
    <x v="1"/>
    <n v="4.1995698467911104E-2"/>
    <x v="0"/>
    <x v="48"/>
    <s v="351"/>
    <n v="1"/>
  </r>
  <r>
    <n v="0"/>
    <x v="4"/>
    <n v="170.06"/>
    <n v="2"/>
    <n v="0.2857142857142857"/>
    <n v="4"/>
    <x v="39"/>
    <x v="1"/>
    <n v="62.28"/>
    <x v="5"/>
    <n v="12"/>
    <s v="NG196"/>
    <n v="2"/>
    <n v="7"/>
    <n v="5"/>
    <n v="71.400000000000006"/>
    <s v=""/>
    <n v="300"/>
    <s v="NEW_BUSINESS"/>
    <n v="0"/>
    <n v="373"/>
    <s v="351-028-993-556"/>
    <n v="0.33"/>
    <n v="0.14643545279383438"/>
    <x v="1"/>
    <n v="0.20760000000000001"/>
    <x v="1"/>
    <x v="58"/>
    <s v="351"/>
    <n v="1"/>
  </r>
  <r>
    <n v="1"/>
    <x v="29"/>
    <n v="3902.85"/>
    <n v="36"/>
    <n v="2.1176470588235294"/>
    <n v="4"/>
    <x v="206"/>
    <x v="1"/>
    <n v="57.48"/>
    <x v="21"/>
    <n v="12"/>
    <s v="SE20"/>
    <n v="9"/>
    <n v="17"/>
    <n v="13"/>
    <n v="57.48"/>
    <s v=""/>
    <n v="160"/>
    <s v="NEW_BUSINESS"/>
    <n v="0"/>
    <n v="178"/>
    <s v="351-027-856-520"/>
    <m/>
    <n v="0"/>
    <x v="0"/>
    <n v="0.35924999999999996"/>
    <x v="1"/>
    <x v="18"/>
    <s v="351"/>
    <n v="1"/>
  </r>
  <r>
    <n v="0"/>
    <x v="0"/>
    <n v="115"/>
    <n v="1"/>
    <n v="0.125"/>
    <n v="12"/>
    <x v="164"/>
    <x v="2"/>
    <n v="99.84"/>
    <x v="27"/>
    <n v="24"/>
    <s v="NR294"/>
    <n v="7"/>
    <n v="8"/>
    <n v="3"/>
    <n v="99.84"/>
    <s v=""/>
    <n v="300"/>
    <s v="NEW_BUSINESS"/>
    <n v="6"/>
    <n v="1461"/>
    <s v="351-026-276-162"/>
    <m/>
    <n v="0"/>
    <x v="0"/>
    <n v="0.33279999999999998"/>
    <x v="0"/>
    <x v="46"/>
    <s v="351"/>
    <n v="1"/>
  </r>
  <r>
    <n v="1"/>
    <x v="0"/>
    <n v="0"/>
    <n v="0"/>
    <n v="0"/>
    <n v="11"/>
    <x v="377"/>
    <x v="5"/>
    <n v="99.84"/>
    <x v="10"/>
    <n v="120"/>
    <s v="BD205"/>
    <n v="0"/>
    <n v="0"/>
    <n v="0"/>
    <n v="92.52"/>
    <s v=""/>
    <n v="400"/>
    <s v="NEW_BUSINESS"/>
    <n v="0"/>
    <n v="1826"/>
    <s v="351-036-724-686"/>
    <n v="0.28000000000000003"/>
    <n v="-7.3317307692307765E-2"/>
    <x v="1"/>
    <n v="0.24960000000000002"/>
    <x v="4"/>
    <x v="12"/>
    <s v="351"/>
    <n v="1"/>
  </r>
  <r>
    <n v="1"/>
    <x v="1"/>
    <n v="2137.42"/>
    <n v="9"/>
    <n v="1.5"/>
    <n v="4"/>
    <x v="340"/>
    <x v="2"/>
    <n v="114"/>
    <x v="30"/>
    <n v="12"/>
    <s v="FK78"/>
    <n v="2"/>
    <n v="6"/>
    <n v="4"/>
    <n v="113.04"/>
    <s v=""/>
    <n v="420"/>
    <s v="NEW_BUSINESS"/>
    <n v="0"/>
    <n v="431"/>
    <s v="351-038-382-302"/>
    <n v="0.52"/>
    <n v="-8.4210526315788917E-3"/>
    <x v="1"/>
    <n v="0.27142857142857141"/>
    <x v="0"/>
    <x v="99"/>
    <s v="351"/>
    <n v="1"/>
  </r>
  <r>
    <n v="0"/>
    <x v="19"/>
    <n v="664.95"/>
    <n v="5"/>
    <n v="2.5"/>
    <n v="4"/>
    <x v="287"/>
    <x v="5"/>
    <n v="70.8"/>
    <x v="9"/>
    <n v="24"/>
    <s v="GL14"/>
    <n v="2"/>
    <n v="2"/>
    <n v="3"/>
    <n v="74.400000000000006"/>
    <s v=""/>
    <n v="600"/>
    <s v="NEW_BUSINESS"/>
    <n v="5"/>
    <n v="1555"/>
    <s v="351-036-807-225"/>
    <m/>
    <n v="5.0847457627118765E-2"/>
    <x v="0"/>
    <n v="0.11799999999999999"/>
    <x v="4"/>
    <x v="21"/>
    <s v="351"/>
    <n v="1"/>
  </r>
  <r>
    <n v="1"/>
    <x v="12"/>
    <n v="0"/>
    <n v="0"/>
    <n v="0"/>
    <n v="4"/>
    <x v="178"/>
    <x v="2"/>
    <n v="61.08"/>
    <x v="10"/>
    <n v="120"/>
    <s v="BD176"/>
    <n v="0"/>
    <n v="0"/>
    <n v="0"/>
    <n v="61.08"/>
    <s v=""/>
    <n v="110"/>
    <s v="NEW_BUSINESS"/>
    <n v="0"/>
    <n v="150"/>
    <s v="351-032-231-769"/>
    <m/>
    <n v="0"/>
    <x v="0"/>
    <n v="0.55527272727272725"/>
    <x v="0"/>
    <x v="12"/>
    <s v="351"/>
    <n v="1"/>
  </r>
  <r>
    <n v="1"/>
    <x v="18"/>
    <n v="499.82"/>
    <n v="3"/>
    <n v="0.2"/>
    <n v="4"/>
    <x v="73"/>
    <x v="2"/>
    <n v="56.28"/>
    <x v="10"/>
    <n v="120"/>
    <s v="RM96"/>
    <n v="14"/>
    <n v="15"/>
    <n v="3"/>
    <n v="56.28"/>
    <s v=""/>
    <n v="450"/>
    <s v="NEW_BUSINESS"/>
    <n v="0"/>
    <n v="365"/>
    <s v="351-025-538-898"/>
    <m/>
    <n v="0"/>
    <x v="0"/>
    <n v="0.12506666666666666"/>
    <x v="0"/>
    <x v="20"/>
    <s v="351"/>
    <n v="1"/>
  </r>
  <r>
    <n v="0"/>
    <x v="10"/>
    <n v="1351"/>
    <n v="2"/>
    <n v="0.22222222222222221"/>
    <n v="11"/>
    <x v="291"/>
    <x v="2"/>
    <n v="126.48"/>
    <x v="10"/>
    <n v="120"/>
    <s v="SW23"/>
    <n v="6"/>
    <n v="9"/>
    <n v="3"/>
    <n v="127.08"/>
    <s v=""/>
    <n v="450"/>
    <s v="NEW_BUSINESS"/>
    <n v="0"/>
    <n v="1095"/>
    <s v="351-042-393-727"/>
    <n v="0.61"/>
    <n v="4.7438330170777535E-3"/>
    <x v="1"/>
    <n v="0.28106666666666669"/>
    <x v="0"/>
    <x v="41"/>
    <s v="351"/>
    <n v="1"/>
  </r>
  <r>
    <n v="0"/>
    <x v="9"/>
    <n v="0"/>
    <n v="0"/>
    <n v="0"/>
    <n v="12"/>
    <x v="33"/>
    <x v="3"/>
    <n v="99.84"/>
    <x v="10"/>
    <n v="120"/>
    <s v="PE114"/>
    <n v="0"/>
    <n v="0"/>
    <n v="0"/>
    <n v="78.36"/>
    <s v=""/>
    <n v="300"/>
    <s v="NEW_BUSINESS"/>
    <n v="0"/>
    <n v="2556"/>
    <s v="170-020-258-329"/>
    <n v="0.03"/>
    <n v="-0.21514423076923081"/>
    <x v="1"/>
    <n v="0.33279999999999998"/>
    <x v="2"/>
    <x v="80"/>
    <s v="170"/>
    <n v="1"/>
  </r>
  <r>
    <n v="0"/>
    <x v="0"/>
    <n v="140"/>
    <n v="1"/>
    <n v="0.33333333333333331"/>
    <n v="4"/>
    <x v="113"/>
    <x v="2"/>
    <n v="103.2"/>
    <x v="28"/>
    <n v="24"/>
    <s v="TW136"/>
    <n v="2"/>
    <n v="3"/>
    <n v="1"/>
    <n v="85.44"/>
    <s v=""/>
    <n v="300"/>
    <s v="NEW_BUSINESS"/>
    <n v="5"/>
    <n v="1247"/>
    <s v="351-026-460-938"/>
    <m/>
    <n v="-0.17209302325581399"/>
    <x v="2"/>
    <n v="0.34400000000000003"/>
    <x v="0"/>
    <x v="62"/>
    <s v="351"/>
    <n v="1"/>
  </r>
  <r>
    <n v="0"/>
    <x v="5"/>
    <n v="0"/>
    <n v="0"/>
    <n v="0"/>
    <n v="4"/>
    <x v="151"/>
    <x v="4"/>
    <n v="76.8"/>
    <x v="7"/>
    <n v="12"/>
    <s v="PL75"/>
    <n v="0"/>
    <n v="0"/>
    <n v="0"/>
    <n v="80.64"/>
    <s v=""/>
    <n v="300"/>
    <s v="NEW_BUSINESS"/>
    <n v="6"/>
    <n v="2191"/>
    <s v="351-034-062-975"/>
    <m/>
    <n v="5.0000000000000044E-2"/>
    <x v="0"/>
    <n v="0.25600000000000001"/>
    <x v="3"/>
    <x v="89"/>
    <s v="351"/>
    <n v="1"/>
  </r>
  <r>
    <n v="0"/>
    <x v="9"/>
    <n v="0"/>
    <n v="0"/>
    <n v="0"/>
    <n v="4"/>
    <x v="380"/>
    <x v="5"/>
    <n v="123.6"/>
    <x v="16"/>
    <n v="24"/>
    <s v="E63"/>
    <n v="0"/>
    <n v="0"/>
    <n v="0"/>
    <n v="123.6"/>
    <s v=""/>
    <n v="650"/>
    <s v="NEW_BUSINESS"/>
    <n v="5"/>
    <n v="1095"/>
    <s v="351-030-264-462"/>
    <m/>
    <n v="0"/>
    <x v="0"/>
    <n v="0.19015384615384615"/>
    <x v="4"/>
    <x v="42"/>
    <s v="351"/>
    <n v="1"/>
  </r>
  <r>
    <n v="0"/>
    <x v="0"/>
    <n v="0"/>
    <n v="0"/>
    <n v="0"/>
    <n v="10"/>
    <x v="105"/>
    <x v="30"/>
    <n v="58.63"/>
    <x v="10"/>
    <n v="12"/>
    <s v="YO104"/>
    <n v="0"/>
    <n v="0"/>
    <n v="0"/>
    <n v="64.92"/>
    <s v="CAMPAIGN"/>
    <n v="200"/>
    <s v="NEW_BUSINESS"/>
    <n v="0"/>
    <n v="76"/>
    <s v="170-030-802-383"/>
    <n v="0.09"/>
    <n v="0.1072829609414975"/>
    <x v="1"/>
    <n v="0.29315000000000002"/>
    <x v="4"/>
    <x v="100"/>
    <s v="170"/>
    <n v="1"/>
  </r>
  <r>
    <n v="0"/>
    <x v="0"/>
    <n v="177.06"/>
    <n v="2"/>
    <n v="0.4"/>
    <n v="12"/>
    <x v="186"/>
    <x v="3"/>
    <n v="99.84"/>
    <x v="7"/>
    <n v="12"/>
    <s v="PE302"/>
    <n v="4"/>
    <n v="5"/>
    <n v="3"/>
    <n v="88.92"/>
    <s v=""/>
    <n v="435"/>
    <s v="NEW_BUSINESS"/>
    <n v="0"/>
    <n v="1461"/>
    <s v="170-031-279-078"/>
    <n v="0.21"/>
    <n v="-0.10937500000000001"/>
    <x v="1"/>
    <n v="0.22951724137931034"/>
    <x v="2"/>
    <x v="80"/>
    <s v="170"/>
    <n v="1"/>
  </r>
  <r>
    <n v="1"/>
    <x v="4"/>
    <n v="1238.43"/>
    <n v="13"/>
    <n v="1"/>
    <n v="4"/>
    <x v="17"/>
    <x v="5"/>
    <n v="62.28"/>
    <x v="5"/>
    <n v="12"/>
    <s v="IG117"/>
    <n v="7"/>
    <n v="13"/>
    <n v="8"/>
    <n v="65.400000000000006"/>
    <s v=""/>
    <n v="300"/>
    <s v="NEW_BUSINESS"/>
    <n v="0"/>
    <n v="286"/>
    <s v="351-038-943-766"/>
    <m/>
    <n v="5.0096339113680229E-2"/>
    <x v="0"/>
    <n v="0.20760000000000001"/>
    <x v="4"/>
    <x v="101"/>
    <s v="351"/>
    <n v="1"/>
  </r>
  <r>
    <n v="0"/>
    <x v="6"/>
    <n v="170.06"/>
    <n v="2"/>
    <n v="0.25"/>
    <n v="12"/>
    <x v="162"/>
    <x v="6"/>
    <n v="86.52"/>
    <x v="8"/>
    <n v="12"/>
    <s v="TS260"/>
    <n v="6"/>
    <n v="8"/>
    <n v="6"/>
    <n v="86.52"/>
    <s v=""/>
    <n v="200"/>
    <s v="NEW_BUSINESS"/>
    <n v="0"/>
    <n v="1461"/>
    <s v="170-020-788-341"/>
    <m/>
    <n v="0"/>
    <x v="0"/>
    <n v="0.43259999999999998"/>
    <x v="5"/>
    <x v="47"/>
    <s v="170"/>
    <n v="1"/>
  </r>
  <r>
    <n v="1"/>
    <x v="4"/>
    <n v="338.45"/>
    <n v="4"/>
    <n v="0"/>
    <n v="12"/>
    <x v="328"/>
    <x v="6"/>
    <n v="85.8"/>
    <x v="10"/>
    <n v="120"/>
    <s v="ME45"/>
    <n v="1"/>
    <n v="0"/>
    <n v="1"/>
    <n v="89.16"/>
    <s v=""/>
    <n v="575"/>
    <s v="NEW_BUSINESS"/>
    <n v="3"/>
    <n v="2137"/>
    <s v="170-028-871-472"/>
    <n v="0.23"/>
    <n v="3.9160839160839157E-2"/>
    <x v="1"/>
    <n v="0.14921739130434783"/>
    <x v="5"/>
    <x v="26"/>
    <s v="170"/>
    <n v="1"/>
  </r>
  <r>
    <n v="0"/>
    <x v="0"/>
    <n v="255.09"/>
    <n v="3"/>
    <n v="1.5"/>
    <n v="12"/>
    <x v="348"/>
    <x v="6"/>
    <n v="99.84"/>
    <x v="7"/>
    <n v="12"/>
    <s v="FY60"/>
    <n v="2"/>
    <n v="2"/>
    <n v="6"/>
    <n v="88.92"/>
    <s v="CAMPAIGN"/>
    <n v="300"/>
    <s v="NEW_BUSINESS"/>
    <n v="0"/>
    <n v="1082"/>
    <s v="170-029-548-959"/>
    <n v="0.21"/>
    <n v="-0.10937500000000001"/>
    <x v="1"/>
    <n v="0.33279999999999998"/>
    <x v="5"/>
    <x v="88"/>
    <s v="170"/>
    <n v="1"/>
  </r>
  <r>
    <n v="0"/>
    <x v="11"/>
    <n v="1315.15"/>
    <n v="12"/>
    <n v="1.3333333333333333"/>
    <n v="4"/>
    <x v="313"/>
    <x v="2"/>
    <n v="45.48"/>
    <x v="35"/>
    <n v="24"/>
    <s v="CR78"/>
    <n v="7"/>
    <n v="9"/>
    <n v="4"/>
    <n v="45.48"/>
    <s v=""/>
    <n v="45"/>
    <s v="NEW_BUSINESS"/>
    <n v="0"/>
    <n v="426"/>
    <s v="351-029-221-109"/>
    <m/>
    <n v="0"/>
    <x v="0"/>
    <n v="1.0106666666666666"/>
    <x v="0"/>
    <x v="2"/>
    <s v="351"/>
    <n v="1"/>
  </r>
  <r>
    <n v="0"/>
    <x v="7"/>
    <n v="163.41"/>
    <n v="3"/>
    <n v="0.25"/>
    <n v="4"/>
    <x v="92"/>
    <x v="4"/>
    <n v="56.28"/>
    <x v="9"/>
    <n v="24"/>
    <s v="LS104"/>
    <n v="8"/>
    <n v="12"/>
    <n v="4"/>
    <n v="43.2"/>
    <s v="NEW_BUSINESS"/>
    <n v="731.24"/>
    <s v="NEW_BUSINESS"/>
    <n v="0"/>
    <n v="565"/>
    <s v="549-000-028-231"/>
    <m/>
    <n v="-0.23240938166311298"/>
    <x v="2"/>
    <n v="7.696515507904382E-2"/>
    <x v="3"/>
    <x v="63"/>
    <s v="549"/>
    <n v="1"/>
  </r>
  <r>
    <n v="0"/>
    <x v="19"/>
    <n v="804.25"/>
    <n v="7"/>
    <n v="1.1666666666666667"/>
    <n v="12"/>
    <x v="112"/>
    <x v="6"/>
    <n v="73.2"/>
    <x v="10"/>
    <n v="12"/>
    <s v="SS177"/>
    <n v="4"/>
    <n v="6"/>
    <n v="6"/>
    <n v="76.92"/>
    <s v=""/>
    <n v="225"/>
    <s v="NEW_BUSINESS"/>
    <n v="0"/>
    <n v="1068"/>
    <s v="170-020-392-935"/>
    <m/>
    <n v="5.0819672131147527E-2"/>
    <x v="0"/>
    <n v="0.32533333333333336"/>
    <x v="5"/>
    <x v="77"/>
    <s v="170"/>
    <n v="1"/>
  </r>
  <r>
    <n v="1"/>
    <x v="10"/>
    <n v="0"/>
    <n v="0"/>
    <n v="0"/>
    <n v="4"/>
    <x v="97"/>
    <x v="5"/>
    <n v="129.6"/>
    <x v="7"/>
    <n v="12"/>
    <s v="DA175"/>
    <n v="0"/>
    <n v="0"/>
    <n v="0"/>
    <n v="97.44"/>
    <s v=""/>
    <n v="250"/>
    <s v="NEW_BUSINESS"/>
    <n v="6"/>
    <n v="1826"/>
    <s v="351-038-231-833"/>
    <n v="0.19"/>
    <n v="-0.24814814814814815"/>
    <x v="1"/>
    <n v="0.51839999999999997"/>
    <x v="4"/>
    <x v="73"/>
    <s v="351"/>
    <n v="1"/>
  </r>
  <r>
    <n v="1"/>
    <x v="0"/>
    <n v="307.86"/>
    <n v="6"/>
    <n v="0.8571428571428571"/>
    <n v="4"/>
    <x v="143"/>
    <x v="1"/>
    <n v="64.680000000000007"/>
    <x v="7"/>
    <n v="12"/>
    <s v="CH602"/>
    <n v="2"/>
    <n v="7"/>
    <n v="9"/>
    <n v="64.680000000000007"/>
    <s v="PRODUCT_REPLACEMENT"/>
    <n v="320"/>
    <s v="NEW_BUSINESS"/>
    <n v="0"/>
    <n v="10"/>
    <s v="351-025-784-355"/>
    <m/>
    <n v="0"/>
    <x v="0"/>
    <n v="0.20212500000000003"/>
    <x v="1"/>
    <x v="74"/>
    <s v="351"/>
    <n v="1"/>
  </r>
  <r>
    <n v="0"/>
    <x v="22"/>
    <n v="85.03"/>
    <n v="1"/>
    <n v="1"/>
    <n v="12"/>
    <x v="46"/>
    <x v="2"/>
    <n v="150"/>
    <x v="10"/>
    <n v="120"/>
    <s v="CR04"/>
    <n v="0"/>
    <n v="1"/>
    <n v="1"/>
    <n v="137.04"/>
    <s v=""/>
    <n v="259"/>
    <s v="NEW_BUSINESS"/>
    <n v="4"/>
    <n v="2117"/>
    <s v="351-024-963-800"/>
    <n v="0.21"/>
    <n v="-8.6400000000000046E-2"/>
    <x v="1"/>
    <n v="0.74594594594594588"/>
    <x v="0"/>
    <x v="2"/>
    <s v="351"/>
    <n v="1"/>
  </r>
  <r>
    <n v="0"/>
    <x v="0"/>
    <n v="0"/>
    <n v="0"/>
    <n v="0"/>
    <n v="4"/>
    <x v="281"/>
    <x v="11"/>
    <n v="103.2"/>
    <x v="7"/>
    <n v="12"/>
    <s v="BT234"/>
    <n v="0"/>
    <n v="0"/>
    <n v="0"/>
    <n v="84.24"/>
    <s v=""/>
    <n v="277.52"/>
    <s v="NEW_BUSINESS"/>
    <n v="6"/>
    <n v="548"/>
    <s v="034-029-358-092"/>
    <n v="0.09"/>
    <n v="-0.1837209302325582"/>
    <x v="1"/>
    <n v="0.37186509080426638"/>
    <x v="2"/>
    <x v="38"/>
    <s v="034"/>
    <n v="1"/>
  </r>
  <r>
    <n v="0"/>
    <x v="16"/>
    <n v="0"/>
    <n v="0"/>
    <n v="0"/>
    <n v="13"/>
    <x v="25"/>
    <x v="34"/>
    <n v="11.88"/>
    <x v="39"/>
    <n v="24"/>
    <s v="LU20"/>
    <n v="0"/>
    <n v="0"/>
    <n v="0"/>
    <n v="11.88"/>
    <s v="NEW_BUSINESS"/>
    <n v="449.99"/>
    <s v="NEW_BUSINESS"/>
    <n v="2"/>
    <n v="36"/>
    <s v="107-000-014-128"/>
    <m/>
    <n v="0"/>
    <x v="0"/>
    <n v="2.6400586679703995E-2"/>
    <x v="0"/>
    <x v="82"/>
    <s v="107"/>
    <n v="1"/>
  </r>
  <r>
    <n v="1"/>
    <x v="0"/>
    <n v="640.34"/>
    <n v="3"/>
    <n v="1.5"/>
    <n v="4"/>
    <x v="222"/>
    <x v="2"/>
    <n v="64.680000000000007"/>
    <x v="6"/>
    <n v="24"/>
    <s v="UB68"/>
    <n v="1"/>
    <n v="2"/>
    <n v="3"/>
    <n v="64.680000000000007"/>
    <s v="PRODUCT_REPLACEMENT"/>
    <n v="549"/>
    <s v="NEW_BUSINESS"/>
    <n v="0"/>
    <n v="27"/>
    <s v="351-032-315-975"/>
    <m/>
    <n v="0"/>
    <x v="0"/>
    <n v="0.11781420765027324"/>
    <x v="0"/>
    <x v="28"/>
    <s v="351"/>
    <n v="1"/>
  </r>
  <r>
    <n v="0"/>
    <x v="9"/>
    <n v="0"/>
    <n v="0"/>
    <n v="0"/>
    <n v="4"/>
    <x v="300"/>
    <x v="12"/>
    <n v="103.2"/>
    <x v="10"/>
    <n v="120"/>
    <s v="N167"/>
    <n v="0"/>
    <n v="0"/>
    <n v="0"/>
    <n v="127.44"/>
    <s v=""/>
    <n v="300"/>
    <s v="NEW_BUSINESS"/>
    <n v="6"/>
    <n v="2556"/>
    <s v="004-004-533-811"/>
    <m/>
    <n v="0.23488372093023249"/>
    <x v="2"/>
    <n v="0.34400000000000003"/>
    <x v="2"/>
    <x v="24"/>
    <s v="004"/>
    <n v="1"/>
  </r>
  <r>
    <n v="0"/>
    <x v="4"/>
    <n v="0"/>
    <n v="0"/>
    <n v="0"/>
    <n v="4"/>
    <x v="197"/>
    <x v="1"/>
    <n v="150"/>
    <x v="7"/>
    <n v="12"/>
    <s v="DN345"/>
    <n v="0"/>
    <n v="0"/>
    <n v="0"/>
    <n v="150"/>
    <s v="NEW_BUSINESS"/>
    <n v="369.99"/>
    <s v="NEW_BUSINESS"/>
    <n v="4"/>
    <n v="1095"/>
    <s v="351-028-251-389"/>
    <m/>
    <n v="0"/>
    <x v="2"/>
    <n v="0.61363820643801181"/>
    <x v="1"/>
    <x v="52"/>
    <s v="351"/>
    <n v="1"/>
  </r>
  <r>
    <n v="0"/>
    <x v="0"/>
    <n v="363.4"/>
    <n v="5"/>
    <n v="0.83333333333333337"/>
    <n v="4"/>
    <x v="384"/>
    <x v="1"/>
    <n v="150"/>
    <x v="22"/>
    <n v="12"/>
    <s v="SG63"/>
    <n v="4"/>
    <n v="6"/>
    <n v="12"/>
    <n v="139.08000000000001"/>
    <s v=""/>
    <n v="229"/>
    <s v="NEW_BUSINESS"/>
    <n v="4"/>
    <n v="1492"/>
    <s v="351-023-696-982"/>
    <n v="0.51"/>
    <n v="-7.279999999999992E-2"/>
    <x v="1"/>
    <n v="0.83056768558951966"/>
    <x v="1"/>
    <x v="91"/>
    <s v="351"/>
    <n v="1"/>
  </r>
  <r>
    <n v="0"/>
    <x v="0"/>
    <n v="0"/>
    <n v="0"/>
    <n v="0"/>
    <n v="12"/>
    <x v="236"/>
    <x v="11"/>
    <n v="99.84"/>
    <x v="28"/>
    <n v="12"/>
    <s v="NN81"/>
    <n v="0"/>
    <n v="0"/>
    <n v="0"/>
    <n v="99.84"/>
    <s v=""/>
    <n v="300"/>
    <s v="NEW_BUSINESS"/>
    <n v="0"/>
    <n v="2922"/>
    <s v="034-020-089-160"/>
    <m/>
    <n v="0"/>
    <x v="0"/>
    <n v="0.33279999999999998"/>
    <x v="2"/>
    <x v="55"/>
    <s v="034"/>
    <n v="1"/>
  </r>
  <r>
    <n v="0"/>
    <x v="3"/>
    <n v="1828.19"/>
    <n v="18"/>
    <n v="0.32142857142857145"/>
    <n v="4"/>
    <x v="9"/>
    <x v="5"/>
    <n v="70.8"/>
    <x v="83"/>
    <n v="12"/>
    <s v="TW200"/>
    <n v="17"/>
    <n v="56"/>
    <n v="51"/>
    <n v="70.8"/>
    <s v=""/>
    <n v="170"/>
    <s v="NEW_BUSINESS"/>
    <n v="6"/>
    <n v="1744"/>
    <s v="351-023-728-541"/>
    <m/>
    <n v="0"/>
    <x v="0"/>
    <n v="0.41647058823529409"/>
    <x v="4"/>
    <x v="62"/>
    <s v="351"/>
    <n v="1"/>
  </r>
  <r>
    <n v="1"/>
    <x v="19"/>
    <n v="431.62"/>
    <n v="5"/>
    <n v="0.33333333333333331"/>
    <n v="12"/>
    <x v="241"/>
    <x v="3"/>
    <n v="30"/>
    <x v="5"/>
    <n v="120"/>
    <s v="UB34"/>
    <n v="4"/>
    <n v="15"/>
    <n v="14"/>
    <n v="38.04"/>
    <s v="NEW_BUSINESS"/>
    <n v="151.75"/>
    <s v="NEW_BUSINESS"/>
    <n v="0"/>
    <n v="0"/>
    <s v="170-023-351-008"/>
    <n v="0.47"/>
    <n v="0.26799999999999996"/>
    <x v="1"/>
    <n v="0.19769357495881384"/>
    <x v="2"/>
    <x v="28"/>
    <s v="170"/>
    <n v="1"/>
  </r>
  <r>
    <n v="0"/>
    <x v="22"/>
    <n v="139.49"/>
    <n v="2"/>
    <n v="0.125"/>
    <n v="4"/>
    <x v="126"/>
    <x v="12"/>
    <n v="97.2"/>
    <x v="10"/>
    <n v="120"/>
    <s v="SK144"/>
    <n v="0"/>
    <n v="16"/>
    <n v="17"/>
    <n v="83.52"/>
    <s v=""/>
    <n v="300"/>
    <s v="NEW_BUSINESS"/>
    <n v="6"/>
    <n v="666"/>
    <s v="004-002-956-682"/>
    <n v="0.19"/>
    <n v="-0.14074074074074081"/>
    <x v="1"/>
    <n v="0.32400000000000001"/>
    <x v="2"/>
    <x v="8"/>
    <s v="004"/>
    <n v="1"/>
  </r>
  <r>
    <n v="0"/>
    <x v="13"/>
    <n v="0"/>
    <n v="0"/>
    <n v="0"/>
    <n v="0"/>
    <x v="51"/>
    <x v="1"/>
    <n v="101.88"/>
    <x v="151"/>
    <n v="12"/>
    <s v="WS154"/>
    <n v="0"/>
    <n v="0"/>
    <n v="0"/>
    <n v="108.48"/>
    <s v="NEW_BUSINESS"/>
    <n v="435"/>
    <s v="NEW_BUSINESS"/>
    <n v="0"/>
    <n v="1855"/>
    <s v="351-043-740-541"/>
    <m/>
    <n v="6.4782096584216811E-2"/>
    <x v="2"/>
    <n v="0.23420689655172414"/>
    <x v="1"/>
    <x v="40"/>
    <s v="351"/>
    <n v="1"/>
  </r>
  <r>
    <n v="0"/>
    <x v="0"/>
    <n v="0"/>
    <n v="0"/>
    <n v="0"/>
    <n v="12"/>
    <x v="320"/>
    <x v="3"/>
    <n v="99.84"/>
    <x v="10"/>
    <n v="120"/>
    <s v="WS149"/>
    <n v="0"/>
    <n v="0"/>
    <n v="0"/>
    <n v="82.44"/>
    <s v=""/>
    <n v="300"/>
    <s v="NEW_BUSINESS"/>
    <n v="0"/>
    <n v="2556"/>
    <s v="170-023-232-892"/>
    <n v="0.04"/>
    <n v="-0.1742788461538462"/>
    <x v="1"/>
    <n v="0.33279999999999998"/>
    <x v="2"/>
    <x v="40"/>
    <s v="170"/>
    <n v="1"/>
  </r>
  <r>
    <n v="1"/>
    <x v="27"/>
    <n v="0"/>
    <n v="0"/>
    <n v="0"/>
    <n v="4"/>
    <x v="174"/>
    <x v="2"/>
    <n v="107.88"/>
    <x v="7"/>
    <n v="12"/>
    <s v="BN18"/>
    <n v="4"/>
    <n v="7"/>
    <n v="3"/>
    <n v="102"/>
    <s v=""/>
    <n v="854.99"/>
    <s v="NEW_BUSINESS"/>
    <n v="0"/>
    <n v="233"/>
    <s v="351-038-394-446"/>
    <n v="0.41"/>
    <n v="-5.4505005561735223E-2"/>
    <x v="1"/>
    <n v="0.12617691434987544"/>
    <x v="0"/>
    <x v="33"/>
    <s v="351"/>
    <n v="1"/>
  </r>
  <r>
    <n v="1"/>
    <x v="16"/>
    <n v="0"/>
    <n v="0"/>
    <n v="0"/>
    <n v="4"/>
    <x v="47"/>
    <x v="5"/>
    <n v="124.8"/>
    <x v="30"/>
    <n v="12"/>
    <s v="IG74"/>
    <n v="3"/>
    <n v="3"/>
    <n v="0"/>
    <n v="117.36"/>
    <s v=""/>
    <n v="500"/>
    <s v="NEW_BUSINESS"/>
    <n v="0"/>
    <n v="730"/>
    <s v="351-037-403-040"/>
    <m/>
    <n v="-5.9615384615384598E-2"/>
    <x v="2"/>
    <n v="0.24959999999999999"/>
    <x v="4"/>
    <x v="101"/>
    <s v="351"/>
    <n v="1"/>
  </r>
  <r>
    <n v="0"/>
    <x v="20"/>
    <n v="0"/>
    <n v="0"/>
    <n v="0"/>
    <n v="4"/>
    <x v="25"/>
    <x v="5"/>
    <n v="150"/>
    <x v="1"/>
    <n v="24"/>
    <s v="NW108"/>
    <n v="0"/>
    <n v="0"/>
    <n v="0"/>
    <n v="150"/>
    <s v="NEW_BUSINESS"/>
    <n v="1000"/>
    <s v="NEW_BUSINESS"/>
    <n v="6"/>
    <n v="2548"/>
    <s v="351-024-260-494"/>
    <m/>
    <n v="0"/>
    <x v="0"/>
    <n v="0.20760000000000001"/>
    <x v="4"/>
    <x v="54"/>
    <s v="351"/>
    <n v="1"/>
  </r>
  <r>
    <n v="0"/>
    <x v="1"/>
    <n v="104.5"/>
    <n v="1"/>
    <n v="0.33333333333333331"/>
    <n v="4"/>
    <x v="14"/>
    <x v="5"/>
    <n v="114"/>
    <x v="6"/>
    <n v="12"/>
    <s v="SE154"/>
    <n v="2"/>
    <n v="3"/>
    <n v="1"/>
    <n v="114"/>
    <s v="CAMPAIGN"/>
    <n v="600"/>
    <s v="NEW_BUSINESS"/>
    <n v="0"/>
    <n v="821"/>
    <s v="351-032-467-579"/>
    <m/>
    <n v="0"/>
    <x v="0"/>
    <n v="0.19"/>
    <x v="4"/>
    <x v="18"/>
    <s v="351"/>
    <n v="1"/>
  </r>
  <r>
    <n v="0"/>
    <x v="4"/>
    <n v="0"/>
    <n v="0"/>
    <n v="0"/>
    <n v="4"/>
    <x v="208"/>
    <x v="9"/>
    <n v="150"/>
    <x v="12"/>
    <n v="24"/>
    <s v="SO168"/>
    <n v="0"/>
    <n v="0"/>
    <n v="0"/>
    <n v="150"/>
    <s v=""/>
    <n v="800"/>
    <s v="NEW_BUSINESS"/>
    <n v="5"/>
    <n v="2556"/>
    <s v="351-031-074-119"/>
    <m/>
    <n v="0"/>
    <x v="0"/>
    <n v="0.25950000000000001"/>
    <x v="2"/>
    <x v="34"/>
    <s v="351"/>
    <n v="1"/>
  </r>
  <r>
    <n v="1"/>
    <x v="13"/>
    <n v="506.84"/>
    <n v="6"/>
    <n v="3"/>
    <n v="4"/>
    <x v="8"/>
    <x v="2"/>
    <n v="30"/>
    <x v="28"/>
    <n v="12"/>
    <s v="B322"/>
    <n v="2"/>
    <n v="2"/>
    <n v="1"/>
    <n v="30"/>
    <s v=""/>
    <n v="349.99"/>
    <s v="NEW_BUSINESS"/>
    <n v="3"/>
    <n v="212"/>
    <s v="351-024-093-191"/>
    <m/>
    <n v="0"/>
    <x v="0"/>
    <n v="8.5716734763850388E-2"/>
    <x v="0"/>
    <x v="31"/>
    <s v="351"/>
    <n v="1"/>
  </r>
  <r>
    <n v="0"/>
    <x v="4"/>
    <n v="0"/>
    <n v="0"/>
    <n v="0"/>
    <n v="12"/>
    <x v="248"/>
    <x v="3"/>
    <n v="86.52"/>
    <x v="52"/>
    <n v="12"/>
    <s v="IV170"/>
    <n v="0"/>
    <n v="0"/>
    <n v="0"/>
    <n v="99.36"/>
    <s v=""/>
    <n v="300"/>
    <s v="NEW_BUSINESS"/>
    <n v="0"/>
    <n v="2191"/>
    <s v="170-019-987-822"/>
    <m/>
    <n v="0.14840499306518729"/>
    <x v="2"/>
    <n v="0.28839999999999999"/>
    <x v="2"/>
    <x v="110"/>
    <s v="170"/>
    <n v="1"/>
  </r>
  <r>
    <n v="0"/>
    <x v="4"/>
    <n v="1486.81"/>
    <n v="9"/>
    <n v="0.42857142857142855"/>
    <n v="4"/>
    <x v="235"/>
    <x v="27"/>
    <n v="104.04"/>
    <x v="41"/>
    <n v="12"/>
    <s v="E27"/>
    <n v="6"/>
    <n v="21"/>
    <n v="17"/>
    <n v="131.76"/>
    <s v=""/>
    <n v="435"/>
    <s v="NEW_BUSINESS"/>
    <n v="3"/>
    <n v="1585"/>
    <s v="030-001-026-094"/>
    <m/>
    <n v="0.26643598615916941"/>
    <x v="2"/>
    <n v="0.23917241379310347"/>
    <x v="0"/>
    <x v="42"/>
    <s v="030"/>
    <n v="1"/>
  </r>
  <r>
    <n v="0"/>
    <x v="0"/>
    <n v="0"/>
    <n v="0"/>
    <n v="0"/>
    <n v="17"/>
    <x v="339"/>
    <x v="11"/>
    <n v="58.68"/>
    <x v="7"/>
    <n v="12"/>
    <s v="WF104"/>
    <n v="0"/>
    <n v="0"/>
    <n v="0"/>
    <n v="62.16"/>
    <s v="NEW_BUSINESS"/>
    <n v="289.99"/>
    <s v="NEW_BUSINESS"/>
    <n v="2"/>
    <n v="1"/>
    <s v="034-018-312-442"/>
    <n v="0.13"/>
    <n v="5.9304703476482562E-2"/>
    <x v="1"/>
    <n v="0.20235180523466326"/>
    <x v="2"/>
    <x v="13"/>
    <s v="034"/>
    <n v="1"/>
  </r>
  <r>
    <n v="0"/>
    <x v="19"/>
    <n v="0"/>
    <n v="0"/>
    <n v="0"/>
    <n v="4"/>
    <x v="275"/>
    <x v="31"/>
    <n v="52.8"/>
    <x v="10"/>
    <n v="120"/>
    <s v="GL34"/>
    <n v="0"/>
    <n v="0"/>
    <n v="0"/>
    <n v="56.28"/>
    <s v=""/>
    <n v="300"/>
    <s v="NEW_BUSINESS"/>
    <n v="6"/>
    <n v="1934"/>
    <s v="343-005-740-474"/>
    <n v="0.11"/>
    <n v="6.5909090909090987E-2"/>
    <x v="1"/>
    <n v="0.17599999999999999"/>
    <x v="2"/>
    <x v="21"/>
    <s v="343"/>
    <n v="1"/>
  </r>
  <r>
    <n v="1"/>
    <x v="0"/>
    <n v="0"/>
    <n v="0"/>
    <n v="0"/>
    <n v="4"/>
    <x v="377"/>
    <x v="27"/>
    <n v="123.6"/>
    <x v="16"/>
    <n v="24"/>
    <s v="NE236"/>
    <n v="2"/>
    <n v="2"/>
    <n v="0"/>
    <n v="99.36"/>
    <s v=""/>
    <n v="450"/>
    <s v="NEW_BUSINESS"/>
    <n v="0"/>
    <n v="2556"/>
    <s v="030-000-874-681"/>
    <n v="0.14000000000000001"/>
    <n v="-0.19611650485436891"/>
    <x v="1"/>
    <n v="0.27466666666666667"/>
    <x v="0"/>
    <x v="22"/>
    <s v="030"/>
    <n v="1"/>
  </r>
  <r>
    <n v="0"/>
    <x v="1"/>
    <n v="1279.08"/>
    <n v="12"/>
    <n v="0.92307692307692313"/>
    <n v="4"/>
    <x v="363"/>
    <x v="2"/>
    <n v="114"/>
    <x v="6"/>
    <n v="12"/>
    <s v="UB12"/>
    <n v="8"/>
    <n v="13"/>
    <n v="9"/>
    <n v="114"/>
    <s v=""/>
    <n v="400"/>
    <s v="NEW_BUSINESS"/>
    <n v="0"/>
    <n v="2556"/>
    <s v="351-032-168-500"/>
    <m/>
    <n v="0"/>
    <x v="0"/>
    <n v="0.28499999999999998"/>
    <x v="0"/>
    <x v="28"/>
    <s v="351"/>
    <n v="1"/>
  </r>
  <r>
    <n v="0"/>
    <x v="8"/>
    <n v="0"/>
    <n v="0"/>
    <n v="0"/>
    <n v="4"/>
    <x v="196"/>
    <x v="5"/>
    <n v="81.599999999999994"/>
    <x v="33"/>
    <n v="24"/>
    <s v="BB15"/>
    <n v="1"/>
    <n v="1"/>
    <n v="0"/>
    <n v="89.16"/>
    <s v=""/>
    <n v="500"/>
    <s v="NEW_BUSINESS"/>
    <n v="6"/>
    <n v="1461"/>
    <s v="351-039-314-929"/>
    <n v="0.23"/>
    <n v="9.2647058823529443E-2"/>
    <x v="1"/>
    <n v="0.16319999999999998"/>
    <x v="4"/>
    <x v="4"/>
    <s v="351"/>
    <n v="1"/>
  </r>
  <r>
    <n v="0"/>
    <x v="0"/>
    <n v="0"/>
    <n v="0"/>
    <n v="0"/>
    <n v="4"/>
    <x v="300"/>
    <x v="5"/>
    <n v="123.6"/>
    <x v="1"/>
    <n v="24"/>
    <s v="E105"/>
    <n v="0"/>
    <n v="0"/>
    <n v="0"/>
    <n v="129.84"/>
    <s v=""/>
    <n v="499"/>
    <s v="NEW_BUSINESS"/>
    <n v="6"/>
    <n v="1826"/>
    <s v="351-041-308-576"/>
    <m/>
    <n v="5.0485436893203957E-2"/>
    <x v="0"/>
    <n v="0.24769539078156311"/>
    <x v="4"/>
    <x v="42"/>
    <s v="351"/>
    <n v="1"/>
  </r>
  <r>
    <n v="0"/>
    <x v="4"/>
    <n v="85.03"/>
    <n v="1"/>
    <n v="0.5"/>
    <n v="4"/>
    <x v="336"/>
    <x v="1"/>
    <n v="150"/>
    <x v="72"/>
    <n v="12"/>
    <s v="BN111"/>
    <n v="2"/>
    <n v="2"/>
    <n v="0"/>
    <n v="150"/>
    <s v="NEW_BUSINESS"/>
    <n v="300"/>
    <s v="NEW_BUSINESS"/>
    <n v="4"/>
    <n v="1841"/>
    <s v="351-023-975-948"/>
    <m/>
    <n v="0"/>
    <x v="2"/>
    <n v="0.75680000000000003"/>
    <x v="1"/>
    <x v="33"/>
    <s v="351"/>
    <n v="1"/>
  </r>
  <r>
    <n v="0"/>
    <x v="0"/>
    <n v="9.2799999999999994"/>
    <n v="1"/>
    <n v="0.33333333333333331"/>
    <n v="12"/>
    <x v="41"/>
    <x v="11"/>
    <n v="99.84"/>
    <x v="7"/>
    <n v="12"/>
    <s v="YO113"/>
    <n v="0"/>
    <n v="3"/>
    <n v="4"/>
    <n v="99.84"/>
    <s v=""/>
    <n v="229"/>
    <s v="NEW_BUSINESS"/>
    <n v="0"/>
    <n v="1105"/>
    <s v="034-018-373-329"/>
    <m/>
    <n v="0"/>
    <x v="0"/>
    <n v="0.43598253275109172"/>
    <x v="2"/>
    <x v="100"/>
    <s v="034"/>
    <n v="1"/>
  </r>
  <r>
    <n v="0"/>
    <x v="6"/>
    <n v="357.48"/>
    <n v="2"/>
    <n v="0.10526315789473684"/>
    <n v="4"/>
    <x v="3"/>
    <x v="1"/>
    <n v="35.880000000000003"/>
    <x v="6"/>
    <n v="12"/>
    <s v="OX164"/>
    <n v="11"/>
    <n v="19"/>
    <n v="8"/>
    <n v="37.68"/>
    <s v="NEW_BUSINESS"/>
    <n v="89"/>
    <s v="NEW_BUSINESS"/>
    <n v="0"/>
    <n v="61"/>
    <s v="351-041-255-597"/>
    <m/>
    <n v="5.0167224080267477E-2"/>
    <x v="0"/>
    <n v="0.40314606741573039"/>
    <x v="1"/>
    <x v="5"/>
    <s v="351"/>
    <n v="1"/>
  </r>
  <r>
    <n v="0"/>
    <x v="4"/>
    <n v="290.57"/>
    <n v="2"/>
    <n v="0.66666666666666663"/>
    <n v="11"/>
    <x v="18"/>
    <x v="1"/>
    <n v="86.52"/>
    <x v="121"/>
    <n v="24"/>
    <s v="IG102"/>
    <n v="2"/>
    <n v="3"/>
    <n v="2"/>
    <n v="86.52"/>
    <s v=""/>
    <n v="200"/>
    <s v="NEW_BUSINESS"/>
    <n v="0"/>
    <n v="853"/>
    <s v="351-029-645-397"/>
    <m/>
    <n v="0"/>
    <x v="0"/>
    <n v="0.43259999999999998"/>
    <x v="1"/>
    <x v="101"/>
    <s v="351"/>
    <n v="1"/>
  </r>
  <r>
    <n v="0"/>
    <x v="25"/>
    <n v="0"/>
    <n v="0"/>
    <n v="0"/>
    <n v="4"/>
    <x v="242"/>
    <x v="5"/>
    <n v="91.2"/>
    <x v="10"/>
    <n v="120"/>
    <s v="EH249"/>
    <n v="0"/>
    <n v="0"/>
    <n v="0"/>
    <n v="80.28"/>
    <s v=""/>
    <n v="300"/>
    <s v="NEW_BUSINESS"/>
    <n v="5"/>
    <n v="1802"/>
    <s v="351-027-763-840"/>
    <n v="0.11"/>
    <n v="-0.11973684210526317"/>
    <x v="1"/>
    <n v="0.30399999999999999"/>
    <x v="4"/>
    <x v="45"/>
    <s v="351"/>
    <n v="1"/>
  </r>
  <r>
    <n v="1"/>
    <x v="1"/>
    <n v="432.2"/>
    <n v="5"/>
    <n v="2.5"/>
    <n v="4"/>
    <x v="295"/>
    <x v="5"/>
    <n v="114"/>
    <x v="6"/>
    <n v="12"/>
    <s v="LS103"/>
    <n v="2"/>
    <n v="2"/>
    <n v="2"/>
    <n v="118.44"/>
    <s v=""/>
    <n v="400"/>
    <s v="NEW_BUSINESS"/>
    <n v="0"/>
    <n v="1183"/>
    <s v="351-040-802-292"/>
    <n v="0.56000000000000005"/>
    <n v="3.8947368421052612E-2"/>
    <x v="1"/>
    <n v="0.28499999999999998"/>
    <x v="4"/>
    <x v="63"/>
    <s v="351"/>
    <n v="1"/>
  </r>
  <r>
    <n v="0"/>
    <x v="3"/>
    <n v="2956.68"/>
    <n v="13"/>
    <n v="0.39393939393939392"/>
    <n v="4"/>
    <x v="310"/>
    <x v="2"/>
    <n v="64.680000000000007"/>
    <x v="4"/>
    <n v="24"/>
    <s v="BD59"/>
    <n v="0"/>
    <n v="33"/>
    <n v="33"/>
    <n v="75"/>
    <s v=""/>
    <n v="350"/>
    <s v="NEW_BUSINESS"/>
    <n v="0"/>
    <n v="463"/>
    <s v="351-037-904-298"/>
    <n v="0.2"/>
    <n v="0.15955473098330228"/>
    <x v="1"/>
    <n v="0.18480000000000002"/>
    <x v="0"/>
    <x v="12"/>
    <s v="351"/>
    <n v="1"/>
  </r>
  <r>
    <n v="0"/>
    <x v="20"/>
    <n v="746.77"/>
    <n v="3"/>
    <n v="0.6"/>
    <n v="4"/>
    <x v="8"/>
    <x v="4"/>
    <n v="117.6"/>
    <x v="7"/>
    <n v="24"/>
    <s v="CV120"/>
    <n v="3"/>
    <n v="5"/>
    <n v="2"/>
    <n v="99.36"/>
    <s v="NEW_BUSINESS"/>
    <n v="729"/>
    <s v="NEW_BUSINESS"/>
    <n v="6"/>
    <n v="887"/>
    <s v="351-024-105-970"/>
    <n v="0.43"/>
    <n v="-0.1551020408163265"/>
    <x v="1"/>
    <n v="0.16131687242798354"/>
    <x v="3"/>
    <x v="37"/>
    <s v="351"/>
    <n v="1"/>
  </r>
  <r>
    <n v="1"/>
    <x v="1"/>
    <n v="224.23"/>
    <n v="3"/>
    <n v="0.33333333333333331"/>
    <n v="4"/>
    <x v="224"/>
    <x v="2"/>
    <n v="65.88"/>
    <x v="1"/>
    <n v="12"/>
    <s v="SE233"/>
    <n v="4"/>
    <n v="9"/>
    <n v="6"/>
    <n v="69.12"/>
    <s v="NEW_BUSINESS"/>
    <n v="369.99"/>
    <s v="NEW_BUSINESS"/>
    <n v="1"/>
    <n v="62"/>
    <s v="351-035-961-292"/>
    <m/>
    <n v="4.9180327868852604E-2"/>
    <x v="0"/>
    <n v="0.17805886645585015"/>
    <x v="0"/>
    <x v="18"/>
    <s v="351"/>
    <n v="1"/>
  </r>
  <r>
    <n v="1"/>
    <x v="1"/>
    <n v="808.8"/>
    <n v="5"/>
    <n v="0.45454545454545453"/>
    <n v="4"/>
    <x v="257"/>
    <x v="5"/>
    <n v="114"/>
    <x v="30"/>
    <n v="12"/>
    <s v="LL595"/>
    <n v="2"/>
    <n v="11"/>
    <n v="10"/>
    <n v="112.56"/>
    <s v=""/>
    <n v="600"/>
    <s v="NEW_BUSINESS"/>
    <n v="0"/>
    <n v="730"/>
    <s v="351-031-707-059"/>
    <n v="0.56000000000000005"/>
    <n v="-1.2631578947368402E-2"/>
    <x v="1"/>
    <n v="0.19"/>
    <x v="4"/>
    <x v="16"/>
    <s v="351"/>
    <n v="1"/>
  </r>
  <r>
    <n v="0"/>
    <x v="1"/>
    <n v="962.99"/>
    <n v="8"/>
    <n v="1.3333333333333333"/>
    <n v="4"/>
    <x v="152"/>
    <x v="1"/>
    <n v="114"/>
    <x v="1"/>
    <n v="12"/>
    <s v="W130"/>
    <n v="5"/>
    <n v="6"/>
    <n v="8"/>
    <n v="135.6"/>
    <s v=""/>
    <n v="400"/>
    <s v="NEW_BUSINESS"/>
    <n v="0"/>
    <n v="822"/>
    <s v="351-036-433-634"/>
    <n v="0.65"/>
    <n v="0.18947368421052627"/>
    <x v="1"/>
    <n v="0.28499999999999998"/>
    <x v="1"/>
    <x v="53"/>
    <s v="351"/>
    <n v="1"/>
  </r>
  <r>
    <n v="0"/>
    <x v="1"/>
    <n v="405.83"/>
    <n v="3"/>
    <n v="0.42857142857142855"/>
    <n v="4"/>
    <x v="347"/>
    <x v="24"/>
    <n v="95.88"/>
    <x v="6"/>
    <n v="12"/>
    <s v="LE48"/>
    <n v="2"/>
    <n v="7"/>
    <n v="5"/>
    <n v="100.68"/>
    <s v="PRODUCT_REPLACEMENT"/>
    <n v="1200"/>
    <s v="NEW_BUSINESS"/>
    <n v="1"/>
    <n v="8"/>
    <s v="012-005-476-252"/>
    <m/>
    <n v="5.0062578222778591E-2"/>
    <x v="0"/>
    <n v="7.7572815533980585E-2"/>
    <x v="1"/>
    <x v="14"/>
    <s v="012"/>
    <n v="1"/>
  </r>
  <r>
    <n v="0"/>
    <x v="1"/>
    <n v="0"/>
    <n v="0"/>
    <n v="0"/>
    <n v="4"/>
    <x v="322"/>
    <x v="5"/>
    <n v="114"/>
    <x v="30"/>
    <n v="12"/>
    <s v="DY67"/>
    <n v="3"/>
    <n v="3"/>
    <n v="8"/>
    <n v="114"/>
    <s v=""/>
    <n v="400"/>
    <s v="NEW_BUSINESS"/>
    <n v="0"/>
    <n v="1870"/>
    <s v="351-026-040-833"/>
    <m/>
    <n v="0"/>
    <x v="0"/>
    <n v="0.28499999999999998"/>
    <x v="4"/>
    <x v="106"/>
    <s v="351"/>
    <n v="1"/>
  </r>
  <r>
    <n v="0"/>
    <x v="4"/>
    <n v="393.4"/>
    <n v="2"/>
    <n v="2"/>
    <n v="4"/>
    <x v="216"/>
    <x v="5"/>
    <n v="69.48"/>
    <x v="59"/>
    <n v="12"/>
    <s v="PL145"/>
    <n v="1"/>
    <n v="1"/>
    <n v="1"/>
    <n v="79.92"/>
    <s v=""/>
    <n v="749"/>
    <s v="NEW_BUSINESS"/>
    <n v="0"/>
    <n v="388"/>
    <s v="351-032-400-164"/>
    <n v="0.35"/>
    <n v="0.1502590673575129"/>
    <x v="1"/>
    <n v="9.2763684913217626E-2"/>
    <x v="4"/>
    <x v="89"/>
    <s v="351"/>
    <n v="1"/>
  </r>
  <r>
    <n v="0"/>
    <x v="20"/>
    <n v="170.06"/>
    <n v="2"/>
    <n v="0.25"/>
    <n v="11"/>
    <x v="371"/>
    <x v="2"/>
    <n v="126.48"/>
    <x v="41"/>
    <n v="12"/>
    <s v="S652"/>
    <n v="8"/>
    <n v="8"/>
    <n v="0"/>
    <n v="132.84"/>
    <s v="NEW_BUSINESS"/>
    <n v="600"/>
    <s v="NEW_BUSINESS"/>
    <n v="0"/>
    <n v="1131"/>
    <s v="351-034-720-613"/>
    <m/>
    <n v="5.0284629981024662E-2"/>
    <x v="0"/>
    <n v="0.21080000000000002"/>
    <x v="0"/>
    <x v="57"/>
    <s v="351"/>
    <n v="1"/>
  </r>
  <r>
    <n v="0"/>
    <x v="4"/>
    <n v="708.35"/>
    <n v="2"/>
    <n v="0.5"/>
    <n v="12"/>
    <x v="122"/>
    <x v="9"/>
    <n v="86.52"/>
    <x v="108"/>
    <n v="12"/>
    <s v="RH13"/>
    <n v="3"/>
    <n v="4"/>
    <n v="3"/>
    <n v="90.84"/>
    <s v=""/>
    <n v="149"/>
    <s v="NEW_BUSINESS"/>
    <n v="0"/>
    <n v="1741"/>
    <s v="351-032-720-872"/>
    <m/>
    <n v="4.9930651872399534E-2"/>
    <x v="0"/>
    <n v="0.58067114093959726"/>
    <x v="2"/>
    <x v="3"/>
    <s v="351"/>
    <n v="1"/>
  </r>
  <r>
    <n v="1"/>
    <x v="4"/>
    <n v="635.09"/>
    <n v="7"/>
    <n v="7"/>
    <n v="12"/>
    <x v="48"/>
    <x v="3"/>
    <n v="85.8"/>
    <x v="5"/>
    <n v="120"/>
    <s v="E50"/>
    <n v="1"/>
    <n v="1"/>
    <n v="1"/>
    <n v="88.08"/>
    <s v=""/>
    <n v="319"/>
    <s v="NEW_BUSINESS"/>
    <n v="3"/>
    <n v="2616"/>
    <s v="170-030-031-234"/>
    <n v="0.21"/>
    <n v="2.6573426573426588E-2"/>
    <x v="1"/>
    <n v="0.26896551724137929"/>
    <x v="2"/>
    <x v="42"/>
    <s v="170"/>
    <n v="1"/>
  </r>
  <r>
    <n v="0"/>
    <x v="7"/>
    <n v="0"/>
    <n v="0"/>
    <n v="0"/>
    <n v="12"/>
    <x v="201"/>
    <x v="3"/>
    <n v="39.96"/>
    <x v="9"/>
    <n v="24"/>
    <s v="CV32"/>
    <n v="0"/>
    <n v="0"/>
    <n v="0"/>
    <n v="46.8"/>
    <s v=""/>
    <n v="798"/>
    <s v="NEW_BUSINESS"/>
    <n v="0"/>
    <n v="3"/>
    <s v="170-022-045-505"/>
    <n v="0.26"/>
    <n v="0.17117117117117109"/>
    <x v="1"/>
    <n v="5.0075187969924814E-2"/>
    <x v="2"/>
    <x v="37"/>
    <s v="170"/>
    <n v="1"/>
  </r>
  <r>
    <n v="0"/>
    <x v="13"/>
    <n v="0"/>
    <n v="0"/>
    <n v="0"/>
    <n v="12"/>
    <x v="159"/>
    <x v="3"/>
    <n v="73.2"/>
    <x v="34"/>
    <n v="12"/>
    <s v="L185"/>
    <n v="0"/>
    <n v="0"/>
    <n v="0"/>
    <n v="73.2"/>
    <s v="NEW_BUSINESS"/>
    <n v="129"/>
    <s v="NEW_BUSINESS"/>
    <n v="0"/>
    <n v="402"/>
    <s v="170-018-517-900"/>
    <m/>
    <n v="0"/>
    <x v="0"/>
    <n v="0.56744186046511635"/>
    <x v="2"/>
    <x v="64"/>
    <s v="170"/>
    <n v="1"/>
  </r>
  <r>
    <n v="1"/>
    <x v="9"/>
    <n v="1218.68"/>
    <n v="10"/>
    <n v="0.625"/>
    <n v="12"/>
    <x v="154"/>
    <x v="2"/>
    <n v="39.96"/>
    <x v="10"/>
    <n v="120"/>
    <s v="LE112"/>
    <n v="7"/>
    <n v="16"/>
    <n v="14"/>
    <n v="43.68"/>
    <s v="PRODUCT_REPLACEMENT"/>
    <n v="300"/>
    <s v="NEW_BUSINESS"/>
    <n v="2"/>
    <n v="0"/>
    <s v="351-029-795-121"/>
    <m/>
    <n v="9.3093093093093063E-2"/>
    <x v="2"/>
    <n v="0.13320000000000001"/>
    <x v="0"/>
    <x v="14"/>
    <s v="351"/>
    <n v="1"/>
  </r>
  <r>
    <n v="0"/>
    <x v="0"/>
    <n v="170.06"/>
    <n v="2"/>
    <n v="2"/>
    <n v="11"/>
    <x v="3"/>
    <x v="5"/>
    <n v="99.84"/>
    <x v="10"/>
    <n v="120"/>
    <s v="IG75"/>
    <n v="0"/>
    <n v="1"/>
    <n v="1"/>
    <n v="99.84"/>
    <s v=""/>
    <n v="400"/>
    <s v="NEW_BUSINESS"/>
    <n v="0"/>
    <n v="2313"/>
    <s v="351-041-268-036"/>
    <n v="0.4"/>
    <n v="0"/>
    <x v="1"/>
    <n v="0.24960000000000002"/>
    <x v="4"/>
    <x v="101"/>
    <s v="351"/>
    <n v="1"/>
  </r>
  <r>
    <n v="0"/>
    <x v="9"/>
    <n v="2142.83"/>
    <n v="9"/>
    <n v="3"/>
    <n v="11"/>
    <x v="346"/>
    <x v="24"/>
    <n v="46.68"/>
    <x v="10"/>
    <n v="120"/>
    <s v="M218"/>
    <n v="0"/>
    <n v="3"/>
    <n v="3"/>
    <n v="48.96"/>
    <s v="CAMPAIGN"/>
    <n v="200"/>
    <s v="NEW_BUSINESS"/>
    <n v="2"/>
    <n v="356"/>
    <s v="012-007-105-807"/>
    <m/>
    <n v="4.8843187660668405E-2"/>
    <x v="0"/>
    <n v="0.2334"/>
    <x v="1"/>
    <x v="43"/>
    <s v="012"/>
    <n v="1"/>
  </r>
  <r>
    <n v="0"/>
    <x v="22"/>
    <n v="0"/>
    <n v="0"/>
    <n v="0"/>
    <n v="4"/>
    <x v="126"/>
    <x v="1"/>
    <n v="150"/>
    <x v="7"/>
    <n v="12"/>
    <s v="G727"/>
    <n v="3"/>
    <n v="6"/>
    <n v="6"/>
    <n v="150"/>
    <s v=""/>
    <n v="250"/>
    <s v="NEW_BUSINESS"/>
    <n v="4"/>
    <n v="1826"/>
    <s v="351-026-083-282"/>
    <m/>
    <n v="0"/>
    <x v="0"/>
    <n v="0.76079999999999992"/>
    <x v="1"/>
    <x v="23"/>
    <s v="351"/>
    <n v="1"/>
  </r>
  <r>
    <n v="0"/>
    <x v="9"/>
    <n v="0"/>
    <n v="0"/>
    <n v="0"/>
    <n v="4"/>
    <x v="247"/>
    <x v="5"/>
    <n v="123.6"/>
    <x v="48"/>
    <n v="24"/>
    <s v="NW94"/>
    <n v="0"/>
    <n v="0"/>
    <n v="0"/>
    <n v="89.16"/>
    <s v=""/>
    <n v="409.99"/>
    <s v="NEW_BUSINESS"/>
    <n v="6"/>
    <n v="1826"/>
    <s v="351-026-445-368"/>
    <n v="0.22"/>
    <n v="-0.27864077669902915"/>
    <x v="1"/>
    <n v="0.30147076757969704"/>
    <x v="4"/>
    <x v="54"/>
    <s v="351"/>
    <n v="1"/>
  </r>
  <r>
    <n v="0"/>
    <x v="20"/>
    <n v="0"/>
    <n v="0"/>
    <n v="0"/>
    <n v="4"/>
    <x v="259"/>
    <x v="3"/>
    <n v="150"/>
    <x v="16"/>
    <n v="24"/>
    <s v="BH257"/>
    <n v="1"/>
    <n v="1"/>
    <n v="0"/>
    <n v="150"/>
    <s v=""/>
    <n v="1200"/>
    <s v="NEW_BUSINESS"/>
    <n v="0"/>
    <n v="2556"/>
    <s v="170-020-713-403"/>
    <m/>
    <n v="0"/>
    <x v="0"/>
    <n v="0.14828571428571427"/>
    <x v="2"/>
    <x v="69"/>
    <s v="170"/>
    <n v="1"/>
  </r>
  <r>
    <n v="1"/>
    <x v="22"/>
    <n v="1345.13"/>
    <n v="14"/>
    <n v="1.1666666666666667"/>
    <n v="4"/>
    <x v="104"/>
    <x v="1"/>
    <n v="44.28"/>
    <x v="17"/>
    <n v="12"/>
    <s v="TS185"/>
    <n v="7"/>
    <n v="12"/>
    <n v="6"/>
    <n v="55.56"/>
    <s v=""/>
    <n v="300"/>
    <s v="NEW_BUSINESS"/>
    <n v="0"/>
    <n v="44"/>
    <s v="351-026-944-207"/>
    <n v="0.79"/>
    <n v="0.25474254742547425"/>
    <x v="1"/>
    <n v="0.14760000000000001"/>
    <x v="1"/>
    <x v="47"/>
    <s v="351"/>
    <n v="1"/>
  </r>
  <r>
    <n v="0"/>
    <x v="5"/>
    <n v="0"/>
    <n v="0"/>
    <n v="0"/>
    <n v="4"/>
    <x v="45"/>
    <x v="38"/>
    <n v="76.8"/>
    <x v="289"/>
    <n v="12"/>
    <s v="E164"/>
    <n v="0"/>
    <n v="0"/>
    <n v="0"/>
    <n v="79.2"/>
    <s v=""/>
    <n v="300"/>
    <s v="NEW_BUSINESS"/>
    <n v="5"/>
    <n v="2557"/>
    <s v="154-016-428-307"/>
    <m/>
    <n v="3.1250000000000076E-2"/>
    <x v="2"/>
    <n v="0.25600000000000001"/>
    <x v="2"/>
    <x v="42"/>
    <s v="154"/>
    <n v="1"/>
  </r>
  <r>
    <n v="1"/>
    <x v="1"/>
    <n v="0"/>
    <n v="0"/>
    <n v="0"/>
    <n v="4"/>
    <x v="16"/>
    <x v="5"/>
    <n v="90"/>
    <x v="22"/>
    <n v="12"/>
    <s v="UB95"/>
    <n v="3"/>
    <n v="3"/>
    <n v="1"/>
    <n v="94.56"/>
    <s v=""/>
    <n v="179.99"/>
    <s v="NEW_BUSINESS"/>
    <n v="0"/>
    <n v="2556"/>
    <s v="351-039-771-575"/>
    <m/>
    <n v="5.0666666666666693E-2"/>
    <x v="0"/>
    <n v="0.50002777932107334"/>
    <x v="4"/>
    <x v="28"/>
    <s v="351"/>
    <n v="1"/>
  </r>
  <r>
    <n v="0"/>
    <x v="5"/>
    <n v="0"/>
    <n v="0"/>
    <n v="0"/>
    <n v="12"/>
    <x v="296"/>
    <x v="6"/>
    <n v="86.52"/>
    <x v="7"/>
    <n v="12"/>
    <s v="WV60"/>
    <n v="2"/>
    <n v="3"/>
    <n v="1"/>
    <n v="78.239999999999995"/>
    <s v=""/>
    <n v="300"/>
    <s v="NEW_BUSINESS"/>
    <n v="0"/>
    <n v="2191"/>
    <s v="170-016-435-712"/>
    <n v="0.05"/>
    <n v="-9.5700416088765616E-2"/>
    <x v="1"/>
    <n v="0.28839999999999999"/>
    <x v="5"/>
    <x v="27"/>
    <s v="170"/>
    <n v="1"/>
  </r>
  <r>
    <n v="0"/>
    <x v="3"/>
    <n v="0"/>
    <n v="0"/>
    <n v="0"/>
    <n v="4"/>
    <x v="152"/>
    <x v="2"/>
    <n v="32.28"/>
    <x v="23"/>
    <n v="12"/>
    <s v="BB79"/>
    <n v="2"/>
    <n v="2"/>
    <n v="0"/>
    <n v="33.840000000000003"/>
    <s v=""/>
    <n v="180"/>
    <s v="NEW_BUSINESS"/>
    <n v="0"/>
    <n v="3"/>
    <s v="351-036-440-160"/>
    <m/>
    <n v="4.8327137546468467E-2"/>
    <x v="0"/>
    <n v="0.17933333333333334"/>
    <x v="0"/>
    <x v="4"/>
    <s v="351"/>
    <n v="1"/>
  </r>
  <r>
    <n v="0"/>
    <x v="4"/>
    <n v="0"/>
    <n v="0"/>
    <n v="0"/>
    <n v="4"/>
    <x v="330"/>
    <x v="1"/>
    <n v="110.4"/>
    <x v="7"/>
    <n v="12"/>
    <s v="NW23"/>
    <n v="1"/>
    <n v="1"/>
    <n v="2"/>
    <n v="110.4"/>
    <s v="NEW_BUSINESS"/>
    <n v="400"/>
    <s v="NEW_BUSINESS"/>
    <n v="0"/>
    <n v="730"/>
    <s v="351-025-331-385"/>
    <m/>
    <n v="0"/>
    <x v="0"/>
    <n v="0.27600000000000002"/>
    <x v="1"/>
    <x v="54"/>
    <s v="351"/>
    <n v="1"/>
  </r>
  <r>
    <n v="1"/>
    <x v="16"/>
    <n v="0"/>
    <n v="0"/>
    <n v="0"/>
    <n v="4"/>
    <x v="168"/>
    <x v="5"/>
    <n v="44.28"/>
    <x v="46"/>
    <n v="24"/>
    <s v="N76"/>
    <n v="1"/>
    <n v="1"/>
    <n v="0"/>
    <n v="50.88"/>
    <s v="NEW_BUSINESS"/>
    <n v="280"/>
    <s v="NEW_BUSINESS"/>
    <n v="0"/>
    <n v="61"/>
    <s v="351-023-955-121"/>
    <n v="0.7"/>
    <n v="0.14905149051490518"/>
    <x v="1"/>
    <n v="0.15814285714285714"/>
    <x v="4"/>
    <x v="24"/>
    <s v="351"/>
    <n v="1"/>
  </r>
  <r>
    <n v="1"/>
    <x v="9"/>
    <n v="474.63"/>
    <n v="6"/>
    <n v="0.8571428571428571"/>
    <n v="11"/>
    <x v="136"/>
    <x v="4"/>
    <n v="99.84"/>
    <x v="5"/>
    <n v="12"/>
    <s v="WA76"/>
    <n v="1"/>
    <n v="7"/>
    <n v="10"/>
    <n v="99.84"/>
    <s v=""/>
    <n v="250"/>
    <s v="NEW_BUSINESS"/>
    <n v="0"/>
    <n v="1826"/>
    <s v="351-030-516-824"/>
    <m/>
    <n v="0"/>
    <x v="0"/>
    <n v="0.39935999999999999"/>
    <x v="3"/>
    <x v="9"/>
    <s v="351"/>
    <n v="1"/>
  </r>
  <r>
    <n v="1"/>
    <x v="17"/>
    <n v="732.02"/>
    <n v="8"/>
    <n v="1.1428571428571428"/>
    <n v="11"/>
    <x v="129"/>
    <x v="2"/>
    <n v="46.68"/>
    <x v="10"/>
    <n v="120"/>
    <s v="FK102"/>
    <n v="1"/>
    <n v="7"/>
    <n v="10"/>
    <n v="47.52"/>
    <s v=""/>
    <n v="465.56"/>
    <s v="NEW_BUSINESS"/>
    <n v="2"/>
    <n v="193"/>
    <s v="351-035-255-636"/>
    <m/>
    <n v="1.7994858611825267E-2"/>
    <x v="2"/>
    <n v="0.10026634590600567"/>
    <x v="0"/>
    <x v="99"/>
    <s v="351"/>
    <n v="1"/>
  </r>
  <r>
    <n v="1"/>
    <x v="1"/>
    <n v="85.62"/>
    <n v="1"/>
    <n v="1"/>
    <n v="4"/>
    <x v="157"/>
    <x v="5"/>
    <n v="90"/>
    <x v="51"/>
    <n v="12"/>
    <s v="EN11"/>
    <n v="0"/>
    <n v="1"/>
    <n v="1"/>
    <n v="90"/>
    <s v=""/>
    <n v="300"/>
    <s v="NEW_BUSINESS"/>
    <n v="0"/>
    <n v="1461"/>
    <s v="351-031-608-272"/>
    <m/>
    <n v="0"/>
    <x v="0"/>
    <n v="0.3"/>
    <x v="4"/>
    <x v="75"/>
    <s v="351"/>
    <n v="1"/>
  </r>
  <r>
    <n v="0"/>
    <x v="18"/>
    <n v="696.44"/>
    <n v="5"/>
    <n v="5"/>
    <n v="4"/>
    <x v="157"/>
    <x v="17"/>
    <n v="56.28"/>
    <x v="9"/>
    <n v="24"/>
    <s v="HA54"/>
    <n v="1"/>
    <n v="1"/>
    <n v="0"/>
    <n v="64.8"/>
    <s v=""/>
    <n v="519"/>
    <s v="NEW_BUSINESS"/>
    <n v="0"/>
    <n v="432"/>
    <s v="170-020-839-091"/>
    <n v="0.24"/>
    <n v="0.15138592750533042"/>
    <x v="1"/>
    <n v="0.1084393063583815"/>
    <x v="1"/>
    <x v="48"/>
    <s v="170"/>
    <n v="1"/>
  </r>
  <r>
    <n v="1"/>
    <x v="11"/>
    <n v="5843.41"/>
    <n v="59"/>
    <n v="0.88059701492537312"/>
    <n v="4"/>
    <x v="170"/>
    <x v="1"/>
    <n v="32.28"/>
    <x v="41"/>
    <n v="12"/>
    <s v="SS141"/>
    <n v="19"/>
    <n v="67"/>
    <n v="55"/>
    <n v="32.28"/>
    <s v=""/>
    <n v="40"/>
    <s v="NEW_BUSINESS"/>
    <n v="0"/>
    <n v="61"/>
    <s v="351-030-663-842"/>
    <m/>
    <n v="0"/>
    <x v="0"/>
    <n v="0.80700000000000005"/>
    <x v="1"/>
    <x v="77"/>
    <s v="351"/>
    <n v="1"/>
  </r>
  <r>
    <n v="1"/>
    <x v="30"/>
    <n v="406.24"/>
    <n v="3"/>
    <n v="0.27272727272727271"/>
    <n v="4"/>
    <x v="50"/>
    <x v="1"/>
    <n v="32.28"/>
    <x v="9"/>
    <n v="24"/>
    <s v="BL16"/>
    <n v="8"/>
    <n v="11"/>
    <n v="7"/>
    <n v="33.119999999999997"/>
    <s v=""/>
    <n v="100"/>
    <s v="NEW_BUSINESS"/>
    <n v="0"/>
    <n v="0"/>
    <s v="351-026-471-575"/>
    <m/>
    <n v="2.6022304832713641E-2"/>
    <x v="2"/>
    <n v="0.32280000000000003"/>
    <x v="1"/>
    <x v="50"/>
    <s v="351"/>
    <n v="1"/>
  </r>
  <r>
    <n v="0"/>
    <x v="9"/>
    <n v="0"/>
    <n v="0"/>
    <n v="0"/>
    <n v="12"/>
    <x v="229"/>
    <x v="3"/>
    <n v="99.84"/>
    <x v="25"/>
    <n v="24"/>
    <s v="PE113"/>
    <n v="0"/>
    <n v="0"/>
    <n v="0"/>
    <n v="115.08"/>
    <s v=""/>
    <n v="275"/>
    <s v="NEW_BUSINESS"/>
    <n v="0"/>
    <n v="1095"/>
    <s v="170-024-777-226"/>
    <m/>
    <n v="0.15264423076923073"/>
    <x v="2"/>
    <n v="0.36305454545454546"/>
    <x v="2"/>
    <x v="80"/>
    <s v="170"/>
    <n v="1"/>
  </r>
  <r>
    <n v="0"/>
    <x v="7"/>
    <n v="0"/>
    <n v="0"/>
    <n v="0"/>
    <n v="4"/>
    <x v="316"/>
    <x v="11"/>
    <n v="76.8"/>
    <x v="17"/>
    <n v="120"/>
    <s v="RG401"/>
    <n v="0"/>
    <n v="0"/>
    <n v="0"/>
    <n v="81.239999999999995"/>
    <s v=""/>
    <n v="300"/>
    <s v="NEW_BUSINESS"/>
    <n v="6"/>
    <n v="2191"/>
    <s v="034-025-278-049"/>
    <n v="0.03"/>
    <n v="5.7812499999999975E-2"/>
    <x v="1"/>
    <n v="0.25600000000000001"/>
    <x v="2"/>
    <x v="7"/>
    <s v="034"/>
    <n v="1"/>
  </r>
  <r>
    <n v="1"/>
    <x v="4"/>
    <n v="0"/>
    <n v="0"/>
    <n v="0"/>
    <n v="4"/>
    <x v="299"/>
    <x v="2"/>
    <n v="69.48"/>
    <x v="5"/>
    <n v="12"/>
    <s v="WN36"/>
    <n v="4"/>
    <n v="4"/>
    <n v="0"/>
    <n v="69.48"/>
    <s v=""/>
    <n v="450"/>
    <s v="NEW_BUSINESS"/>
    <n v="0"/>
    <n v="184"/>
    <s v="351-025-634-533"/>
    <m/>
    <n v="0"/>
    <x v="0"/>
    <n v="0.15440000000000001"/>
    <x v="0"/>
    <x v="111"/>
    <s v="351"/>
    <n v="1"/>
  </r>
  <r>
    <n v="0"/>
    <x v="19"/>
    <n v="95.93"/>
    <n v="1"/>
    <n v="0.25"/>
    <n v="4"/>
    <x v="127"/>
    <x v="18"/>
    <n v="52.8"/>
    <x v="7"/>
    <n v="12"/>
    <s v="SW164"/>
    <n v="4"/>
    <n v="4"/>
    <n v="0"/>
    <n v="66"/>
    <s v=""/>
    <n v="300"/>
    <s v="NEW_BUSINESS"/>
    <n v="6"/>
    <n v="1283"/>
    <s v="351-038-008-754"/>
    <n v="0.32"/>
    <n v="0.25000000000000006"/>
    <x v="1"/>
    <n v="0.17599999999999999"/>
    <x v="5"/>
    <x v="41"/>
    <s v="351"/>
    <n v="1"/>
  </r>
  <r>
    <n v="0"/>
    <x v="7"/>
    <n v="0"/>
    <n v="0"/>
    <n v="0"/>
    <n v="13"/>
    <x v="97"/>
    <x v="4"/>
    <n v="26.88"/>
    <x v="16"/>
    <n v="24"/>
    <s v="WN24"/>
    <n v="0"/>
    <n v="0"/>
    <n v="0"/>
    <n v="26.88"/>
    <s v=""/>
    <n v="469"/>
    <s v="NEW_BUSINESS"/>
    <n v="0"/>
    <n v="2"/>
    <s v="107-000-026-240"/>
    <m/>
    <n v="0"/>
    <x v="0"/>
    <n v="5.7313432835820896E-2"/>
    <x v="3"/>
    <x v="111"/>
    <s v="107"/>
    <n v="1"/>
  </r>
  <r>
    <n v="0"/>
    <x v="1"/>
    <n v="684.05"/>
    <n v="6"/>
    <n v="3"/>
    <n v="4"/>
    <x v="155"/>
    <x v="5"/>
    <n v="114"/>
    <x v="63"/>
    <n v="12"/>
    <s v="HU46"/>
    <n v="2"/>
    <n v="2"/>
    <n v="3"/>
    <n v="117.84"/>
    <s v=""/>
    <n v="379"/>
    <s v="NEW_BUSINESS"/>
    <n v="0"/>
    <n v="1156"/>
    <s v="351-037-553-495"/>
    <n v="0.56000000000000005"/>
    <n v="3.3684210526315816E-2"/>
    <x v="1"/>
    <n v="0.30079155672823221"/>
    <x v="4"/>
    <x v="81"/>
    <s v="351"/>
    <n v="1"/>
  </r>
  <r>
    <n v="0"/>
    <x v="9"/>
    <n v="522.75"/>
    <n v="7"/>
    <n v="0"/>
    <n v="4"/>
    <x v="3"/>
    <x v="1"/>
    <n v="103.2"/>
    <x v="16"/>
    <n v="24"/>
    <s v="SO153"/>
    <n v="2"/>
    <n v="0"/>
    <n v="1"/>
    <n v="94.44"/>
    <s v=""/>
    <n v="200"/>
    <s v="NEW_BUSINESS"/>
    <n v="5"/>
    <n v="2922"/>
    <s v="351-041-264-231"/>
    <n v="0.33"/>
    <n v="-8.4883720930232609E-2"/>
    <x v="1"/>
    <n v="0.51600000000000001"/>
    <x v="1"/>
    <x v="34"/>
    <s v="351"/>
    <n v="1"/>
  </r>
  <r>
    <n v="0"/>
    <x v="13"/>
    <n v="0"/>
    <n v="0"/>
    <n v="0"/>
    <n v="12"/>
    <x v="239"/>
    <x v="3"/>
    <n v="73.2"/>
    <x v="67"/>
    <n v="24"/>
    <s v="UB67"/>
    <n v="0"/>
    <n v="0"/>
    <n v="0"/>
    <n v="73.2"/>
    <s v=""/>
    <n v="300"/>
    <s v="NEW_BUSINESS"/>
    <n v="0"/>
    <n v="1089"/>
    <s v="170-017-505-323"/>
    <m/>
    <n v="0"/>
    <x v="0"/>
    <n v="0.24400000000000002"/>
    <x v="2"/>
    <x v="28"/>
    <s v="170"/>
    <n v="1"/>
  </r>
  <r>
    <n v="0"/>
    <x v="8"/>
    <n v="333.17"/>
    <n v="3"/>
    <n v="0.1875"/>
    <n v="4"/>
    <x v="74"/>
    <x v="5"/>
    <n v="81.599999999999994"/>
    <x v="48"/>
    <n v="12"/>
    <s v="PL198"/>
    <n v="6"/>
    <n v="16"/>
    <n v="13"/>
    <n v="95.76"/>
    <s v=""/>
    <n v="326"/>
    <s v="NEW_BUSINESS"/>
    <n v="6"/>
    <n v="3211"/>
    <s v="351-039-852-749"/>
    <n v="0.36"/>
    <n v="0.17352941176470602"/>
    <x v="1"/>
    <n v="0.25030674846625767"/>
    <x v="4"/>
    <x v="89"/>
    <s v="351"/>
    <n v="1"/>
  </r>
  <r>
    <n v="1"/>
    <x v="1"/>
    <n v="0"/>
    <n v="0"/>
    <n v="0"/>
    <n v="4"/>
    <x v="185"/>
    <x v="4"/>
    <n v="90"/>
    <x v="18"/>
    <n v="12"/>
    <s v="RM82"/>
    <n v="0"/>
    <n v="0"/>
    <n v="0"/>
    <n v="87.48"/>
    <s v=""/>
    <n v="300"/>
    <s v="NEW_BUSINESS"/>
    <n v="0"/>
    <n v="1095"/>
    <s v="034-025-080-502"/>
    <n v="0.19"/>
    <n v="-2.7999999999999955E-2"/>
    <x v="1"/>
    <n v="0.3"/>
    <x v="3"/>
    <x v="20"/>
    <s v="034"/>
    <n v="1"/>
  </r>
  <r>
    <n v="0"/>
    <x v="7"/>
    <n v="0"/>
    <n v="0"/>
    <n v="0"/>
    <n v="4"/>
    <x v="289"/>
    <x v="11"/>
    <n v="76.8"/>
    <x v="34"/>
    <n v="12"/>
    <s v="NE312"/>
    <n v="0"/>
    <n v="0"/>
    <n v="0"/>
    <n v="76.8"/>
    <s v=""/>
    <n v="136.35"/>
    <s v="NEW_BUSINESS"/>
    <n v="0"/>
    <n v="1612"/>
    <s v="034-020-795-878"/>
    <m/>
    <n v="0"/>
    <x v="0"/>
    <n v="0.56325632563256323"/>
    <x v="2"/>
    <x v="22"/>
    <s v="034"/>
    <n v="1"/>
  </r>
  <r>
    <n v="1"/>
    <x v="13"/>
    <n v="1905.99"/>
    <n v="15"/>
    <n v="5"/>
    <n v="4"/>
    <x v="105"/>
    <x v="2"/>
    <n v="45.48"/>
    <x v="0"/>
    <n v="24"/>
    <s v="MK137"/>
    <n v="0"/>
    <n v="3"/>
    <n v="7"/>
    <n v="51.6"/>
    <s v=""/>
    <n v="435"/>
    <s v="NEW_BUSINESS"/>
    <n v="0"/>
    <n v="549"/>
    <s v="351-043-673-286"/>
    <n v="0.32"/>
    <n v="0.13456464379947242"/>
    <x v="1"/>
    <n v="0.10455172413793103"/>
    <x v="0"/>
    <x v="32"/>
    <s v="351"/>
    <n v="1"/>
  </r>
  <r>
    <n v="0"/>
    <x v="0"/>
    <n v="0"/>
    <n v="0"/>
    <n v="0"/>
    <n v="4"/>
    <x v="43"/>
    <x v="18"/>
    <n v="103.2"/>
    <x v="7"/>
    <n v="12"/>
    <s v="TA26"/>
    <n v="0"/>
    <n v="0"/>
    <n v="0"/>
    <n v="103.2"/>
    <s v=""/>
    <n v="270"/>
    <s v="NEW_BUSINESS"/>
    <n v="6"/>
    <n v="791"/>
    <s v="351-023-881-979"/>
    <m/>
    <n v="0"/>
    <x v="0"/>
    <n v="0.38222222222222224"/>
    <x v="5"/>
    <x v="59"/>
    <s v="351"/>
    <n v="1"/>
  </r>
  <r>
    <n v="1"/>
    <x v="1"/>
    <n v="1734.65"/>
    <n v="18"/>
    <n v="2.25"/>
    <n v="4"/>
    <x v="270"/>
    <x v="1"/>
    <n v="114"/>
    <x v="6"/>
    <n v="12"/>
    <s v="SE208"/>
    <n v="2"/>
    <n v="8"/>
    <n v="13"/>
    <n v="117.72"/>
    <s v=""/>
    <n v="700"/>
    <s v="NEW_BUSINESS"/>
    <n v="0"/>
    <n v="1462"/>
    <s v="351-028-160-236"/>
    <n v="0.59"/>
    <n v="3.2631578947368414E-2"/>
    <x v="1"/>
    <n v="0.16285714285714287"/>
    <x v="1"/>
    <x v="18"/>
    <s v="351"/>
    <n v="1"/>
  </r>
  <r>
    <n v="1"/>
    <x v="0"/>
    <n v="0"/>
    <n v="0"/>
    <n v="0"/>
    <n v="12"/>
    <x v="270"/>
    <x v="1"/>
    <n v="150"/>
    <x v="10"/>
    <n v="120"/>
    <s v="DH64"/>
    <n v="0"/>
    <n v="0"/>
    <n v="1"/>
    <n v="150"/>
    <s v="NEW_BUSINESS"/>
    <n v="500"/>
    <s v="NEW_BUSINESS"/>
    <n v="4"/>
    <n v="505"/>
    <s v="351-028-154-599"/>
    <m/>
    <n v="0"/>
    <x v="2"/>
    <n v="0.38639999999999997"/>
    <x v="1"/>
    <x v="90"/>
    <s v="351"/>
    <n v="1"/>
  </r>
  <r>
    <n v="0"/>
    <x v="8"/>
    <n v="218.51"/>
    <n v="2"/>
    <n v="0.13333333333333333"/>
    <n v="4"/>
    <x v="326"/>
    <x v="2"/>
    <n v="99.6"/>
    <x v="12"/>
    <n v="24"/>
    <s v="RH121"/>
    <n v="3"/>
    <n v="15"/>
    <n v="13"/>
    <n v="99.72"/>
    <s v=""/>
    <n v="1000"/>
    <s v="NEW_BUSINESS"/>
    <n v="0"/>
    <n v="1095"/>
    <s v="351-043-372-774"/>
    <n v="0.39"/>
    <n v="1.2048192771084794E-3"/>
    <x v="1"/>
    <n v="9.9599999999999994E-2"/>
    <x v="0"/>
    <x v="3"/>
    <s v="351"/>
    <n v="1"/>
  </r>
  <r>
    <n v="0"/>
    <x v="0"/>
    <n v="0"/>
    <n v="0"/>
    <n v="0"/>
    <n v="12"/>
    <x v="122"/>
    <x v="3"/>
    <n v="99.84"/>
    <x v="5"/>
    <n v="12"/>
    <s v="N182"/>
    <n v="0"/>
    <n v="0"/>
    <n v="0"/>
    <n v="104.88"/>
    <s v=""/>
    <n v="300"/>
    <s v="NEW_BUSINESS"/>
    <n v="0"/>
    <n v="2191"/>
    <s v="170-021-631-230"/>
    <m/>
    <n v="5.0480769230769149E-2"/>
    <x v="0"/>
    <n v="0.33279999999999998"/>
    <x v="2"/>
    <x v="24"/>
    <s v="170"/>
    <n v="1"/>
  </r>
  <r>
    <n v="0"/>
    <x v="17"/>
    <n v="0"/>
    <n v="0"/>
    <n v="0"/>
    <n v="4"/>
    <x v="152"/>
    <x v="11"/>
    <n v="129.6"/>
    <x v="9"/>
    <n v="24"/>
    <s v="RH12"/>
    <n v="0"/>
    <n v="0"/>
    <n v="0"/>
    <n v="136.08000000000001"/>
    <s v=""/>
    <n v="960"/>
    <s v="NEW_BUSINESS"/>
    <n v="6"/>
    <n v="1306"/>
    <s v="034-024-183-185"/>
    <m/>
    <n v="5.0000000000000142E-2"/>
    <x v="0"/>
    <n v="0.13499999999999998"/>
    <x v="2"/>
    <x v="3"/>
    <s v="034"/>
    <n v="1"/>
  </r>
  <r>
    <n v="0"/>
    <x v="0"/>
    <n v="93.75"/>
    <n v="1"/>
    <n v="1"/>
    <n v="0"/>
    <x v="295"/>
    <x v="1"/>
    <n v="73.08"/>
    <x v="34"/>
    <n v="12"/>
    <s v="TR262"/>
    <n v="1"/>
    <n v="1"/>
    <n v="0"/>
    <n v="84.72"/>
    <s v=""/>
    <n v="240.39"/>
    <s v="NEW_BUSINESS"/>
    <n v="2"/>
    <n v="26"/>
    <s v="351-040-803-089"/>
    <n v="0.31"/>
    <n v="0.15927750410509031"/>
    <x v="1"/>
    <n v="0.30400599026581804"/>
    <x v="1"/>
    <x v="61"/>
    <s v="351"/>
    <n v="1"/>
  </r>
  <r>
    <n v="1"/>
    <x v="12"/>
    <n v="0"/>
    <n v="0"/>
    <n v="0"/>
    <n v="11"/>
    <x v="322"/>
    <x v="4"/>
    <n v="86.52"/>
    <x v="5"/>
    <n v="12"/>
    <s v="G415"/>
    <n v="0"/>
    <n v="0"/>
    <n v="0"/>
    <n v="70.680000000000007"/>
    <s v="NEW_BUSINESS"/>
    <n v="250"/>
    <s v="NEW_BUSINESS"/>
    <n v="0"/>
    <n v="1461"/>
    <s v="351-026-041-654"/>
    <m/>
    <n v="-0.18307905686546452"/>
    <x v="2"/>
    <n v="0.34608"/>
    <x v="3"/>
    <x v="23"/>
    <s v="351"/>
    <n v="1"/>
  </r>
  <r>
    <n v="0"/>
    <x v="12"/>
    <n v="0"/>
    <n v="0"/>
    <n v="0"/>
    <n v="4"/>
    <x v="336"/>
    <x v="18"/>
    <n v="110.4"/>
    <x v="23"/>
    <n v="12"/>
    <s v="B323"/>
    <n v="0"/>
    <n v="0"/>
    <n v="1"/>
    <n v="130.32"/>
    <s v=""/>
    <n v="400"/>
    <s v="NEW_BUSINESS"/>
    <n v="6"/>
    <n v="1120"/>
    <s v="351-023-963-454"/>
    <m/>
    <n v="0.18043478260869553"/>
    <x v="2"/>
    <n v="0.27600000000000002"/>
    <x v="5"/>
    <x v="31"/>
    <s v="351"/>
    <n v="1"/>
  </r>
  <r>
    <n v="1"/>
    <x v="13"/>
    <n v="0"/>
    <n v="0"/>
    <n v="0"/>
    <n v="4"/>
    <x v="85"/>
    <x v="18"/>
    <n v="41.88"/>
    <x v="31"/>
    <n v="12"/>
    <s v="ST48"/>
    <n v="0"/>
    <n v="0"/>
    <n v="0"/>
    <n v="47.28"/>
    <s v="CAMPAIGN"/>
    <n v="300"/>
    <s v="NEW_BUSINESS"/>
    <n v="0"/>
    <n v="327"/>
    <s v="351-041-600-475"/>
    <n v="0.28000000000000003"/>
    <n v="0.12893982808022919"/>
    <x v="1"/>
    <n v="0.1396"/>
    <x v="5"/>
    <x v="95"/>
    <s v="351"/>
    <n v="1"/>
  </r>
  <r>
    <n v="0"/>
    <x v="8"/>
    <n v="0"/>
    <n v="0"/>
    <n v="0"/>
    <n v="4"/>
    <x v="86"/>
    <x v="2"/>
    <n v="64.2"/>
    <x v="108"/>
    <n v="12"/>
    <s v="B807"/>
    <n v="0"/>
    <n v="1"/>
    <n v="2"/>
    <n v="73.680000000000007"/>
    <s v=""/>
    <n v="174"/>
    <s v="NEW_BUSINESS"/>
    <n v="3"/>
    <n v="2579"/>
    <s v="351-037-017-329"/>
    <n v="0.24"/>
    <n v="0.14766355140186921"/>
    <x v="1"/>
    <n v="0.36896551724137933"/>
    <x v="0"/>
    <x v="31"/>
    <s v="351"/>
    <n v="1"/>
  </r>
  <r>
    <n v="0"/>
    <x v="4"/>
    <n v="0"/>
    <n v="0"/>
    <n v="0"/>
    <n v="4"/>
    <x v="308"/>
    <x v="3"/>
    <n v="110.4"/>
    <x v="7"/>
    <n v="12"/>
    <s v="W104"/>
    <n v="2"/>
    <n v="2"/>
    <n v="0"/>
    <n v="115.92"/>
    <s v=""/>
    <n v="400"/>
    <s v="NEW_BUSINESS"/>
    <n v="6"/>
    <n v="1826"/>
    <s v="170-021-973-917"/>
    <m/>
    <n v="4.9999999999999961E-2"/>
    <x v="0"/>
    <n v="0.27600000000000002"/>
    <x v="2"/>
    <x v="53"/>
    <s v="170"/>
    <n v="1"/>
  </r>
  <r>
    <n v="0"/>
    <x v="12"/>
    <n v="0"/>
    <n v="0"/>
    <n v="0"/>
    <n v="12"/>
    <x v="315"/>
    <x v="59"/>
    <n v="86.52"/>
    <x v="23"/>
    <n v="12"/>
    <s v="SN68"/>
    <n v="0"/>
    <n v="0"/>
    <n v="0"/>
    <n v="82.32"/>
    <s v=""/>
    <n v="350"/>
    <s v="NEW_BUSINESS"/>
    <n v="0"/>
    <n v="2556"/>
    <s v="343-008-080-406"/>
    <n v="0.05"/>
    <n v="-4.8543689320388383E-2"/>
    <x v="1"/>
    <n v="0.24719999999999998"/>
    <x v="5"/>
    <x v="67"/>
    <s v="343"/>
    <n v="1"/>
  </r>
  <r>
    <n v="0"/>
    <x v="20"/>
    <n v="80"/>
    <n v="2"/>
    <n v="0.5"/>
    <n v="4"/>
    <x v="272"/>
    <x v="1"/>
    <n v="117.6"/>
    <x v="1"/>
    <n v="12"/>
    <s v="SS09"/>
    <n v="2"/>
    <n v="4"/>
    <n v="2"/>
    <n v="93.36"/>
    <s v=""/>
    <n v="150"/>
    <s v="NEW_BUSINESS"/>
    <n v="5"/>
    <n v="730"/>
    <s v="351-041-236-419"/>
    <n v="0.28000000000000003"/>
    <n v="-0.20612244897959181"/>
    <x v="1"/>
    <n v="0.78399999999999992"/>
    <x v="1"/>
    <x v="77"/>
    <s v="351"/>
    <n v="1"/>
  </r>
  <r>
    <n v="0"/>
    <x v="7"/>
    <n v="0"/>
    <n v="0"/>
    <n v="0"/>
    <n v="12"/>
    <x v="241"/>
    <x v="3"/>
    <n v="86.52"/>
    <x v="7"/>
    <n v="12"/>
    <s v="WR49"/>
    <n v="0"/>
    <n v="0"/>
    <n v="0"/>
    <n v="81.36"/>
    <s v=""/>
    <n v="300"/>
    <s v="NEW_BUSINESS"/>
    <n v="0"/>
    <n v="730"/>
    <s v="170-023-349-521"/>
    <n v="0.02"/>
    <n v="-5.9639389736477082E-2"/>
    <x v="1"/>
    <n v="0.28839999999999999"/>
    <x v="2"/>
    <x v="93"/>
    <s v="170"/>
    <n v="1"/>
  </r>
  <r>
    <n v="0"/>
    <x v="4"/>
    <n v="0"/>
    <n v="0"/>
    <n v="0"/>
    <n v="12"/>
    <x v="0"/>
    <x v="30"/>
    <n v="86.52"/>
    <x v="22"/>
    <n v="12"/>
    <s v="B449"/>
    <n v="0"/>
    <n v="1"/>
    <n v="1"/>
    <n v="81.96"/>
    <s v="CAMPAIGN"/>
    <n v="200"/>
    <s v="NEW_BUSINESS"/>
    <n v="0"/>
    <n v="902"/>
    <s v="170-023-219-213"/>
    <n v="0.06"/>
    <n v="-5.2704576976421669E-2"/>
    <x v="1"/>
    <n v="0.43259999999999998"/>
    <x v="4"/>
    <x v="31"/>
    <s v="170"/>
    <n v="1"/>
  </r>
  <r>
    <n v="0"/>
    <x v="22"/>
    <n v="0"/>
    <n v="0"/>
    <n v="0"/>
    <n v="4"/>
    <x v="8"/>
    <x v="5"/>
    <n v="110.4"/>
    <x v="10"/>
    <n v="120"/>
    <s v="RM38"/>
    <n v="0"/>
    <n v="0"/>
    <n v="0"/>
    <n v="110.4"/>
    <s v=""/>
    <n v="400"/>
    <s v="NEW_BUSINESS"/>
    <n v="6"/>
    <n v="2191"/>
    <s v="351-024-092-654"/>
    <m/>
    <n v="0"/>
    <x v="0"/>
    <n v="0.27600000000000002"/>
    <x v="4"/>
    <x v="20"/>
    <s v="351"/>
    <n v="1"/>
  </r>
  <r>
    <n v="0"/>
    <x v="7"/>
    <n v="0"/>
    <n v="0"/>
    <n v="0"/>
    <n v="4"/>
    <x v="40"/>
    <x v="25"/>
    <n v="97.2"/>
    <x v="17"/>
    <n v="12"/>
    <s v="HX48"/>
    <n v="1"/>
    <n v="2"/>
    <n v="1"/>
    <n v="97.2"/>
    <s v=""/>
    <n v="429"/>
    <s v="NEW_BUSINESS"/>
    <n v="0"/>
    <n v="903"/>
    <s v="061-004-804-089"/>
    <m/>
    <n v="0"/>
    <x v="0"/>
    <n v="0.22657342657342658"/>
    <x v="2"/>
    <x v="92"/>
    <s v="061"/>
    <n v="1"/>
  </r>
  <r>
    <n v="0"/>
    <x v="5"/>
    <n v="607.32000000000005"/>
    <n v="3"/>
    <n v="0"/>
    <n v="4"/>
    <x v="327"/>
    <x v="5"/>
    <n v="76.8"/>
    <x v="22"/>
    <n v="12"/>
    <s v="DN227"/>
    <n v="0"/>
    <n v="0"/>
    <n v="3"/>
    <n v="79.8"/>
    <s v=""/>
    <n v="300"/>
    <s v="NEW_BUSINESS"/>
    <n v="5"/>
    <n v="1095"/>
    <s v="351-026-660-102"/>
    <n v="0.12"/>
    <n v="3.90625E-2"/>
    <x v="1"/>
    <n v="0.25600000000000001"/>
    <x v="4"/>
    <x v="52"/>
    <s v="351"/>
    <n v="1"/>
  </r>
  <r>
    <n v="0"/>
    <x v="4"/>
    <n v="1588.76"/>
    <n v="11"/>
    <n v="0.73333333333333328"/>
    <n v="2"/>
    <x v="223"/>
    <x v="2"/>
    <n v="90"/>
    <x v="16"/>
    <n v="24"/>
    <s v="BN220"/>
    <n v="4"/>
    <n v="15"/>
    <n v="16"/>
    <n v="90"/>
    <s v=""/>
    <n v="457"/>
    <s v="NEW_BUSINESS"/>
    <n v="3"/>
    <n v="1769"/>
    <s v="351-027-729-371"/>
    <m/>
    <n v="0"/>
    <x v="0"/>
    <n v="0.19693654266958424"/>
    <x v="0"/>
    <x v="33"/>
    <s v="351"/>
    <n v="1"/>
  </r>
  <r>
    <n v="0"/>
    <x v="18"/>
    <n v="409.91"/>
    <n v="6"/>
    <n v="0.66666666666666663"/>
    <n v="4"/>
    <x v="222"/>
    <x v="2"/>
    <n v="58.8"/>
    <x v="16"/>
    <n v="24"/>
    <s v="WD63"/>
    <n v="1"/>
    <n v="9"/>
    <n v="12"/>
    <n v="58.8"/>
    <s v=""/>
    <n v="300"/>
    <s v="NEW_BUSINESS"/>
    <n v="6"/>
    <n v="2738"/>
    <s v="351-032-314-357"/>
    <m/>
    <n v="0"/>
    <x v="0"/>
    <n v="0.19599999999999998"/>
    <x v="0"/>
    <x v="68"/>
    <s v="351"/>
    <n v="1"/>
  </r>
  <r>
    <n v="0"/>
    <x v="9"/>
    <n v="0"/>
    <n v="0"/>
    <n v="0"/>
    <n v="4"/>
    <x v="275"/>
    <x v="11"/>
    <n v="103.2"/>
    <x v="28"/>
    <n v="12"/>
    <s v="BN28"/>
    <n v="0"/>
    <n v="0"/>
    <n v="0"/>
    <n v="93.48"/>
    <s v=""/>
    <n v="300"/>
    <s v="NEW_BUSINESS"/>
    <n v="5"/>
    <n v="2191"/>
    <s v="034-018-535-072"/>
    <m/>
    <n v="-9.4186046511627888E-2"/>
    <x v="2"/>
    <n v="0.34400000000000003"/>
    <x v="2"/>
    <x v="33"/>
    <s v="034"/>
    <n v="1"/>
  </r>
  <r>
    <n v="0"/>
    <x v="22"/>
    <n v="163.75"/>
    <n v="2"/>
    <n v="0.2857142857142857"/>
    <n v="11"/>
    <x v="253"/>
    <x v="2"/>
    <n v="99.84"/>
    <x v="10"/>
    <n v="120"/>
    <s v="B375"/>
    <n v="5"/>
    <n v="7"/>
    <n v="5"/>
    <n v="99.84"/>
    <s v=""/>
    <n v="300"/>
    <s v="NEW_BUSINESS"/>
    <n v="0"/>
    <n v="2897"/>
    <s v="351-028-830-734"/>
    <m/>
    <n v="0"/>
    <x v="0"/>
    <n v="0.33279999999999998"/>
    <x v="0"/>
    <x v="31"/>
    <s v="351"/>
    <n v="1"/>
  </r>
  <r>
    <n v="0"/>
    <x v="5"/>
    <n v="0"/>
    <n v="0"/>
    <n v="0"/>
    <n v="12"/>
    <x v="332"/>
    <x v="3"/>
    <n v="86.52"/>
    <x v="10"/>
    <n v="120"/>
    <s v="DA125"/>
    <n v="0"/>
    <n v="0"/>
    <n v="0"/>
    <n v="81.239999999999995"/>
    <s v=""/>
    <n v="300"/>
    <s v="NEW_BUSINESS"/>
    <n v="0"/>
    <n v="1095"/>
    <s v="170-025-034-088"/>
    <n v="0.02"/>
    <n v="-6.1026352288488225E-2"/>
    <x v="1"/>
    <n v="0.28839999999999999"/>
    <x v="2"/>
    <x v="73"/>
    <s v="170"/>
    <n v="1"/>
  </r>
  <r>
    <n v="0"/>
    <x v="4"/>
    <n v="449.45"/>
    <n v="5"/>
    <n v="5"/>
    <n v="4"/>
    <x v="20"/>
    <x v="17"/>
    <n v="110.4"/>
    <x v="6"/>
    <n v="24"/>
    <s v="SL25"/>
    <n v="1"/>
    <n v="1"/>
    <n v="1"/>
    <n v="90.48"/>
    <s v=""/>
    <n v="500"/>
    <s v="NEW_BUSINESS"/>
    <n v="6"/>
    <n v="2191"/>
    <s v="170-024-719-658"/>
    <n v="0.23"/>
    <n v="-0.18043478260869567"/>
    <x v="1"/>
    <n v="0.22080000000000002"/>
    <x v="1"/>
    <x v="29"/>
    <s v="170"/>
    <n v="1"/>
  </r>
  <r>
    <n v="0"/>
    <x v="30"/>
    <n v="0"/>
    <n v="0"/>
    <n v="0"/>
    <n v="4"/>
    <x v="64"/>
    <x v="87"/>
    <n v="76.8"/>
    <x v="12"/>
    <n v="24"/>
    <s v="CB62"/>
    <n v="0"/>
    <n v="0"/>
    <n v="0"/>
    <n v="76.8"/>
    <s v=""/>
    <n v="300"/>
    <s v="NEW_BUSINESS"/>
    <n v="5"/>
    <n v="1034"/>
    <s v="222-000-337-115"/>
    <m/>
    <n v="0"/>
    <x v="0"/>
    <n v="0.25600000000000001"/>
    <x v="0"/>
    <x v="85"/>
    <s v="222"/>
    <n v="1"/>
  </r>
  <r>
    <n v="0"/>
    <x v="13"/>
    <n v="0"/>
    <n v="0"/>
    <n v="0"/>
    <n v="4"/>
    <x v="29"/>
    <x v="5"/>
    <n v="70.8"/>
    <x v="0"/>
    <n v="24"/>
    <s v="DE74"/>
    <n v="3"/>
    <n v="3"/>
    <n v="3"/>
    <n v="74.400000000000006"/>
    <s v=""/>
    <n v="500"/>
    <s v="NEW_BUSINESS"/>
    <n v="0"/>
    <n v="2643"/>
    <s v="351-033-380-803"/>
    <m/>
    <n v="5.0847457627118765E-2"/>
    <x v="0"/>
    <n v="0.1416"/>
    <x v="4"/>
    <x v="44"/>
    <s v="351"/>
    <n v="1"/>
  </r>
  <r>
    <n v="0"/>
    <x v="18"/>
    <n v="0"/>
    <n v="0"/>
    <n v="0"/>
    <n v="4"/>
    <x v="237"/>
    <x v="18"/>
    <n v="58.8"/>
    <x v="7"/>
    <n v="12"/>
    <s v="LE130"/>
    <n v="0"/>
    <n v="0"/>
    <n v="1"/>
    <n v="58.8"/>
    <s v=""/>
    <n v="300"/>
    <s v="NEW_BUSINESS"/>
    <n v="6"/>
    <n v="598"/>
    <s v="351-030-321-623"/>
    <m/>
    <n v="0"/>
    <x v="0"/>
    <n v="0.19599999999999998"/>
    <x v="5"/>
    <x v="14"/>
    <s v="351"/>
    <n v="1"/>
  </r>
  <r>
    <n v="0"/>
    <x v="19"/>
    <n v="235.03"/>
    <n v="2"/>
    <n v="2"/>
    <n v="4"/>
    <x v="276"/>
    <x v="7"/>
    <n v="52.8"/>
    <x v="9"/>
    <n v="24"/>
    <s v="NW73"/>
    <n v="0"/>
    <n v="1"/>
    <n v="1"/>
    <n v="59.04"/>
    <s v=""/>
    <n v="300"/>
    <s v="NEW_BUSINESS"/>
    <n v="6"/>
    <n v="1095"/>
    <s v="229-000-804-208"/>
    <n v="0.11"/>
    <n v="0.11818181818181822"/>
    <x v="1"/>
    <n v="0.17599999999999999"/>
    <x v="2"/>
    <x v="54"/>
    <s v="229"/>
    <n v="1"/>
  </r>
  <r>
    <n v="1"/>
    <x v="1"/>
    <n v="1990.14"/>
    <n v="17"/>
    <n v="0.70833333333333337"/>
    <n v="4"/>
    <x v="35"/>
    <x v="1"/>
    <n v="114"/>
    <x v="8"/>
    <n v="12"/>
    <s v="LN59"/>
    <n v="7"/>
    <n v="24"/>
    <n v="18"/>
    <n v="114"/>
    <s v=""/>
    <n v="500"/>
    <s v="NEW_BUSINESS"/>
    <n v="0"/>
    <n v="2557"/>
    <s v="351-025-088-583"/>
    <m/>
    <n v="0"/>
    <x v="0"/>
    <n v="0.22800000000000001"/>
    <x v="1"/>
    <x v="15"/>
    <s v="351"/>
    <n v="1"/>
  </r>
  <r>
    <n v="1"/>
    <x v="4"/>
    <n v="0"/>
    <n v="0"/>
    <n v="0"/>
    <n v="12"/>
    <x v="246"/>
    <x v="2"/>
    <n v="86.52"/>
    <x v="5"/>
    <n v="120"/>
    <s v="B12"/>
    <n v="1"/>
    <n v="2"/>
    <n v="1"/>
    <n v="83.64"/>
    <s v=""/>
    <n v="300"/>
    <s v="NEW_BUSINESS"/>
    <n v="0"/>
    <n v="2556"/>
    <s v="351-035-391-782"/>
    <n v="0.1"/>
    <n v="-3.3287101248266247E-2"/>
    <x v="1"/>
    <n v="0.28839999999999999"/>
    <x v="0"/>
    <x v="31"/>
    <s v="351"/>
    <n v="1"/>
  </r>
  <r>
    <n v="0"/>
    <x v="4"/>
    <n v="1623.66"/>
    <n v="7"/>
    <n v="1.4"/>
    <n v="4"/>
    <x v="106"/>
    <x v="5"/>
    <n v="69.48"/>
    <x v="10"/>
    <n v="120"/>
    <s v="B83"/>
    <n v="1"/>
    <n v="5"/>
    <n v="4"/>
    <n v="72.959999999999994"/>
    <s v=""/>
    <n v="350"/>
    <s v="NEW_BUSINESS"/>
    <n v="0"/>
    <n v="365"/>
    <s v="351-035-299-709"/>
    <m/>
    <n v="5.0086355785837498E-2"/>
    <x v="0"/>
    <n v="0.19851428571428573"/>
    <x v="4"/>
    <x v="31"/>
    <s v="351"/>
    <n v="1"/>
  </r>
  <r>
    <n v="1"/>
    <x v="8"/>
    <n v="0"/>
    <n v="0"/>
    <n v="0"/>
    <n v="4"/>
    <x v="133"/>
    <x v="2"/>
    <n v="41.88"/>
    <x v="34"/>
    <n v="12"/>
    <s v="RM187"/>
    <n v="1"/>
    <n v="2"/>
    <n v="1"/>
    <n v="41.88"/>
    <s v=""/>
    <n v="150"/>
    <s v="NEW_BUSINESS"/>
    <n v="0"/>
    <n v="365"/>
    <s v="351-023-526-364"/>
    <m/>
    <n v="0"/>
    <x v="0"/>
    <n v="0.2792"/>
    <x v="0"/>
    <x v="20"/>
    <s v="351"/>
    <n v="1"/>
  </r>
  <r>
    <n v="0"/>
    <x v="4"/>
    <n v="0"/>
    <n v="0"/>
    <n v="0"/>
    <n v="4"/>
    <x v="345"/>
    <x v="11"/>
    <n v="110.4"/>
    <x v="7"/>
    <n v="12"/>
    <s v="BT282"/>
    <n v="0"/>
    <n v="0"/>
    <n v="0"/>
    <n v="84.36"/>
    <s v=""/>
    <n v="400"/>
    <s v="NEW_BUSINESS"/>
    <n v="6"/>
    <n v="1461"/>
    <s v="034-026-262-027"/>
    <n v="7.0000000000000007E-2"/>
    <n v="-0.23586956521739136"/>
    <x v="1"/>
    <n v="0.27600000000000002"/>
    <x v="2"/>
    <x v="38"/>
    <s v="034"/>
    <n v="1"/>
  </r>
  <r>
    <n v="1"/>
    <x v="12"/>
    <n v="0"/>
    <n v="0"/>
    <n v="0"/>
    <n v="4"/>
    <x v="297"/>
    <x v="53"/>
    <n v="97.2"/>
    <x v="7"/>
    <n v="12"/>
    <s v="RM78"/>
    <n v="2"/>
    <n v="2"/>
    <n v="0"/>
    <n v="76.8"/>
    <s v="CAMPAIGN"/>
    <n v="275.13"/>
    <s v="NEW_BUSINESS"/>
    <n v="5"/>
    <n v="473"/>
    <s v="034-025-164-893"/>
    <m/>
    <n v="-0.20987654320987659"/>
    <x v="2"/>
    <n v="0.35328753680078512"/>
    <x v="0"/>
    <x v="20"/>
    <s v="034"/>
    <n v="1"/>
  </r>
  <r>
    <n v="0"/>
    <x v="20"/>
    <n v="455.41"/>
    <n v="4"/>
    <n v="0.36363636363636365"/>
    <n v="4"/>
    <x v="226"/>
    <x v="5"/>
    <n v="150"/>
    <x v="9"/>
    <n v="24"/>
    <s v="N88"/>
    <n v="2"/>
    <n v="11"/>
    <n v="10"/>
    <n v="150"/>
    <s v=""/>
    <n v="1200"/>
    <s v="NEW_BUSINESS"/>
    <n v="6"/>
    <n v="1563"/>
    <s v="351-041-173-366"/>
    <n v="0.34"/>
    <n v="0"/>
    <x v="1"/>
    <n v="0.11869639794168095"/>
    <x v="4"/>
    <x v="24"/>
    <s v="351"/>
    <n v="1"/>
  </r>
  <r>
    <n v="0"/>
    <x v="12"/>
    <n v="0"/>
    <n v="0"/>
    <n v="0"/>
    <n v="4"/>
    <x v="226"/>
    <x v="11"/>
    <n v="97.2"/>
    <x v="7"/>
    <n v="12"/>
    <s v="PL125"/>
    <n v="0"/>
    <n v="0"/>
    <n v="0"/>
    <n v="83.52"/>
    <s v=""/>
    <n v="262.66000000000003"/>
    <s v="NEW_BUSINESS"/>
    <n v="6"/>
    <n v="2175"/>
    <s v="034-027-473-589"/>
    <n v="0.08"/>
    <n v="-0.14074074074074081"/>
    <x v="1"/>
    <n v="0.37006015381101043"/>
    <x v="2"/>
    <x v="89"/>
    <s v="034"/>
    <n v="1"/>
  </r>
  <r>
    <n v="0"/>
    <x v="3"/>
    <n v="987.72"/>
    <n v="7"/>
    <n v="1"/>
    <n v="12"/>
    <x v="135"/>
    <x v="38"/>
    <n v="73.2"/>
    <x v="23"/>
    <n v="12"/>
    <s v="EN48"/>
    <n v="2"/>
    <n v="7"/>
    <n v="6"/>
    <n v="76.92"/>
    <s v=""/>
    <n v="250"/>
    <s v="NEW_BUSINESS"/>
    <n v="0"/>
    <n v="1095"/>
    <s v="154-020-371-713"/>
    <m/>
    <n v="5.0819672131147527E-2"/>
    <x v="0"/>
    <n v="0.2928"/>
    <x v="2"/>
    <x v="75"/>
    <s v="154"/>
    <n v="1"/>
  </r>
  <r>
    <n v="0"/>
    <x v="12"/>
    <n v="875.24"/>
    <n v="10"/>
    <n v="3.3333333333333335"/>
    <n v="11"/>
    <x v="199"/>
    <x v="2"/>
    <n v="86.52"/>
    <x v="10"/>
    <n v="120"/>
    <s v="CR06"/>
    <n v="2"/>
    <n v="3"/>
    <n v="4"/>
    <n v="102.24"/>
    <s v=""/>
    <n v="500"/>
    <s v="NEW_BUSINESS"/>
    <n v="0"/>
    <n v="2759"/>
    <s v="351-038-044-004"/>
    <n v="0.5"/>
    <n v="0.18169209431345354"/>
    <x v="1"/>
    <n v="0.17304"/>
    <x v="0"/>
    <x v="2"/>
    <s v="351"/>
    <n v="1"/>
  </r>
  <r>
    <n v="0"/>
    <x v="9"/>
    <n v="0"/>
    <n v="0"/>
    <n v="0"/>
    <n v="4"/>
    <x v="275"/>
    <x v="4"/>
    <n v="103.2"/>
    <x v="56"/>
    <n v="12"/>
    <s v="YO113"/>
    <n v="0"/>
    <n v="0"/>
    <n v="0"/>
    <n v="117.48"/>
    <s v=""/>
    <n v="300"/>
    <s v="NEW_BUSINESS"/>
    <n v="6"/>
    <n v="678"/>
    <s v="029-000-096-817"/>
    <m/>
    <n v="0.13837209302325582"/>
    <x v="2"/>
    <n v="0.34400000000000003"/>
    <x v="3"/>
    <x v="100"/>
    <s v="029"/>
    <n v="1"/>
  </r>
  <r>
    <n v="1"/>
    <x v="3"/>
    <n v="417.24"/>
    <n v="5"/>
    <n v="0.625"/>
    <n v="12"/>
    <x v="50"/>
    <x v="2"/>
    <n v="39.96"/>
    <x v="13"/>
    <n v="24"/>
    <s v="IP44"/>
    <n v="4"/>
    <n v="8"/>
    <n v="6"/>
    <n v="39.96"/>
    <s v=""/>
    <n v="375"/>
    <s v="NEW_BUSINESS"/>
    <n v="0"/>
    <n v="730"/>
    <s v="351-026-470-364"/>
    <m/>
    <n v="0"/>
    <x v="0"/>
    <n v="0.10656"/>
    <x v="0"/>
    <x v="84"/>
    <s v="351"/>
    <n v="1"/>
  </r>
  <r>
    <n v="1"/>
    <x v="4"/>
    <n v="301.87"/>
    <n v="2"/>
    <n v="2"/>
    <n v="11"/>
    <x v="174"/>
    <x v="27"/>
    <n v="86.52"/>
    <x v="10"/>
    <n v="120"/>
    <s v="BR87"/>
    <n v="1"/>
    <n v="1"/>
    <n v="1"/>
    <n v="86.88"/>
    <s v=""/>
    <n v="290"/>
    <s v="NEW_BUSINESS"/>
    <n v="0"/>
    <n v="1461"/>
    <s v="030-000-913-006"/>
    <n v="0.19"/>
    <n v="4.1608876560332809E-3"/>
    <x v="1"/>
    <n v="0.2983448275862069"/>
    <x v="0"/>
    <x v="0"/>
    <s v="030"/>
    <n v="1"/>
  </r>
  <r>
    <n v="0"/>
    <x v="18"/>
    <n v="0"/>
    <n v="0"/>
    <n v="0"/>
    <n v="4"/>
    <x v="299"/>
    <x v="3"/>
    <n v="58.8"/>
    <x v="7"/>
    <n v="12"/>
    <s v="SP53"/>
    <n v="0"/>
    <n v="0"/>
    <n v="0"/>
    <n v="62.28"/>
    <s v=""/>
    <n v="300"/>
    <s v="NEW_BUSINESS"/>
    <n v="6"/>
    <n v="1461"/>
    <s v="170-017-606-879"/>
    <n v="0.09"/>
    <n v="5.9183673469387826E-2"/>
    <x v="1"/>
    <n v="0.19599999999999998"/>
    <x v="2"/>
    <x v="36"/>
    <s v="170"/>
    <n v="1"/>
  </r>
  <r>
    <n v="0"/>
    <x v="0"/>
    <n v="0"/>
    <n v="0"/>
    <n v="0"/>
    <n v="4"/>
    <x v="298"/>
    <x v="1"/>
    <n v="58.68"/>
    <x v="16"/>
    <n v="24"/>
    <s v="E62"/>
    <n v="1"/>
    <n v="2"/>
    <n v="2"/>
    <n v="68.760000000000005"/>
    <s v=""/>
    <n v="268"/>
    <s v="NEW_BUSINESS"/>
    <n v="0"/>
    <n v="29"/>
    <s v="351-040-513-818"/>
    <n v="0.36"/>
    <n v="0.17177914110429457"/>
    <x v="1"/>
    <n v="0.21895522388059702"/>
    <x v="1"/>
    <x v="42"/>
    <s v="351"/>
    <n v="1"/>
  </r>
  <r>
    <n v="0"/>
    <x v="18"/>
    <n v="490.74"/>
    <n v="3"/>
    <n v="0.27272727272727271"/>
    <n v="12"/>
    <x v="65"/>
    <x v="6"/>
    <n v="73.2"/>
    <x v="27"/>
    <n v="120"/>
    <s v="ML43"/>
    <n v="6"/>
    <n v="11"/>
    <n v="6"/>
    <n v="89.28"/>
    <s v=""/>
    <n v="300"/>
    <s v="NEW_BUSINESS"/>
    <n v="0"/>
    <n v="1095"/>
    <s v="170-022-371-548"/>
    <m/>
    <n v="0.21967213114754094"/>
    <x v="2"/>
    <n v="0.24400000000000002"/>
    <x v="5"/>
    <x v="39"/>
    <s v="170"/>
    <n v="1"/>
  </r>
  <r>
    <n v="0"/>
    <x v="16"/>
    <n v="840.94"/>
    <n v="7"/>
    <n v="2.3333333333333335"/>
    <n v="4"/>
    <x v="148"/>
    <x v="2"/>
    <n v="93.6"/>
    <x v="160"/>
    <n v="12"/>
    <s v="DA146"/>
    <n v="2"/>
    <n v="3"/>
    <n v="4"/>
    <n v="98.28"/>
    <s v=""/>
    <n v="299.99"/>
    <s v="NEW_BUSINESS"/>
    <n v="0"/>
    <n v="746"/>
    <s v="351-027-831-529"/>
    <n v="0.44"/>
    <n v="5.0000000000000079E-2"/>
    <x v="1"/>
    <n v="0.31201040034667821"/>
    <x v="0"/>
    <x v="73"/>
    <s v="351"/>
    <n v="1"/>
  </r>
  <r>
    <n v="0"/>
    <x v="4"/>
    <n v="0"/>
    <n v="0"/>
    <n v="0"/>
    <n v="4"/>
    <x v="171"/>
    <x v="3"/>
    <n v="85.2"/>
    <x v="5"/>
    <n v="12"/>
    <s v="CF52"/>
    <n v="1"/>
    <n v="1"/>
    <n v="0"/>
    <n v="85.32"/>
    <s v=""/>
    <n v="300"/>
    <s v="NEW_BUSINESS"/>
    <n v="6"/>
    <n v="730"/>
    <s v="170-026-960-658"/>
    <n v="0.15"/>
    <n v="1.4084507042252386E-3"/>
    <x v="1"/>
    <n v="0.28400000000000003"/>
    <x v="2"/>
    <x v="51"/>
    <s v="170"/>
    <n v="1"/>
  </r>
  <r>
    <n v="0"/>
    <x v="4"/>
    <n v="0"/>
    <n v="0"/>
    <n v="0"/>
    <n v="4"/>
    <x v="141"/>
    <x v="3"/>
    <n v="85.2"/>
    <x v="23"/>
    <n v="12"/>
    <s v="GL67"/>
    <n v="0"/>
    <n v="0"/>
    <n v="0"/>
    <n v="89.52"/>
    <s v=""/>
    <n v="300"/>
    <s v="NEW_BUSINESS"/>
    <n v="6"/>
    <n v="1461"/>
    <s v="170-022-050-677"/>
    <m/>
    <n v="5.0704225352112595E-2"/>
    <x v="0"/>
    <n v="0.28400000000000003"/>
    <x v="2"/>
    <x v="21"/>
    <s v="170"/>
    <n v="1"/>
  </r>
  <r>
    <n v="1"/>
    <x v="16"/>
    <n v="561.75"/>
    <n v="7"/>
    <n v="0.5"/>
    <n v="4"/>
    <x v="25"/>
    <x v="2"/>
    <n v="57.48"/>
    <x v="46"/>
    <n v="24"/>
    <s v="RG226"/>
    <n v="11"/>
    <n v="14"/>
    <n v="3"/>
    <n v="57.48"/>
    <s v="NEW_BUSINESS"/>
    <n v="221.5"/>
    <s v="NEW_BUSINESS"/>
    <n v="0"/>
    <n v="145"/>
    <s v="351-024-241-508"/>
    <m/>
    <n v="0"/>
    <x v="0"/>
    <n v="0.25950338600451467"/>
    <x v="0"/>
    <x v="7"/>
    <s v="351"/>
    <n v="1"/>
  </r>
  <r>
    <n v="0"/>
    <x v="7"/>
    <n v="0"/>
    <n v="0"/>
    <n v="0"/>
    <n v="4"/>
    <x v="276"/>
    <x v="1"/>
    <n v="56.28"/>
    <x v="16"/>
    <n v="24"/>
    <s v="LE675"/>
    <n v="0"/>
    <n v="0"/>
    <n v="0"/>
    <n v="63.12"/>
    <s v=""/>
    <n v="514.94000000000005"/>
    <s v="NEW_BUSINESS"/>
    <n v="0"/>
    <n v="721"/>
    <s v="351-036-589-722"/>
    <m/>
    <n v="0.1215351812366737"/>
    <x v="2"/>
    <n v="0.1092942867130151"/>
    <x v="1"/>
    <x v="14"/>
    <s v="351"/>
    <n v="1"/>
  </r>
  <r>
    <n v="0"/>
    <x v="9"/>
    <n v="1254.5"/>
    <n v="9"/>
    <n v="9"/>
    <n v="12"/>
    <x v="318"/>
    <x v="5"/>
    <n v="99.84"/>
    <x v="10"/>
    <n v="120"/>
    <s v="WS98"/>
    <n v="0"/>
    <n v="1"/>
    <n v="3"/>
    <n v="99.84"/>
    <s v=""/>
    <n v="400"/>
    <s v="NEW_BUSINESS"/>
    <n v="0"/>
    <n v="1198"/>
    <s v="351-024-623-378"/>
    <m/>
    <n v="0"/>
    <x v="0"/>
    <n v="0.24960000000000002"/>
    <x v="4"/>
    <x v="40"/>
    <s v="351"/>
    <n v="1"/>
  </r>
  <r>
    <n v="0"/>
    <x v="5"/>
    <n v="0"/>
    <n v="0"/>
    <n v="0"/>
    <n v="12"/>
    <x v="110"/>
    <x v="3"/>
    <n v="86.52"/>
    <x v="5"/>
    <n v="120"/>
    <s v="W26"/>
    <n v="1"/>
    <n v="1"/>
    <n v="0"/>
    <n v="88.92"/>
    <s v=""/>
    <n v="420"/>
    <s v="NEW_BUSINESS"/>
    <n v="0"/>
    <n v="730"/>
    <s v="170-018-690-937"/>
    <m/>
    <n v="2.7739251040221981E-2"/>
    <x v="2"/>
    <n v="0.20599999999999999"/>
    <x v="2"/>
    <x v="53"/>
    <s v="170"/>
    <n v="1"/>
  </r>
  <r>
    <n v="0"/>
    <x v="0"/>
    <n v="1597.47"/>
    <n v="14"/>
    <n v="0.7"/>
    <n v="4"/>
    <x v="14"/>
    <x v="5"/>
    <n v="103.2"/>
    <x v="10"/>
    <n v="120"/>
    <s v="L146"/>
    <n v="0"/>
    <n v="20"/>
    <n v="21"/>
    <n v="103.2"/>
    <s v=""/>
    <n v="300"/>
    <s v="NEW_BUSINESS"/>
    <n v="6"/>
    <n v="732"/>
    <s v="351-032-471-828"/>
    <m/>
    <n v="0"/>
    <x v="0"/>
    <n v="0.34400000000000003"/>
    <x v="4"/>
    <x v="64"/>
    <s v="351"/>
    <n v="1"/>
  </r>
  <r>
    <n v="0"/>
    <x v="0"/>
    <n v="0"/>
    <n v="0"/>
    <n v="0"/>
    <n v="12"/>
    <x v="42"/>
    <x v="3"/>
    <n v="99.84"/>
    <x v="5"/>
    <n v="12"/>
    <s v="BN84"/>
    <n v="0"/>
    <n v="0"/>
    <n v="1"/>
    <n v="84.48"/>
    <s v=""/>
    <n v="435"/>
    <s v="NEW_BUSINESS"/>
    <n v="0"/>
    <n v="486"/>
    <s v="170-031-358-236"/>
    <n v="0.1"/>
    <n v="-0.15384615384615383"/>
    <x v="1"/>
    <n v="0.22951724137931034"/>
    <x v="2"/>
    <x v="33"/>
    <s v="170"/>
    <n v="1"/>
  </r>
  <r>
    <n v="1"/>
    <x v="4"/>
    <n v="639.94000000000005"/>
    <n v="7"/>
    <n v="1"/>
    <n v="12"/>
    <x v="44"/>
    <x v="2"/>
    <n v="46.68"/>
    <x v="10"/>
    <n v="120"/>
    <s v="PO381"/>
    <n v="4"/>
    <n v="7"/>
    <n v="8"/>
    <n v="48.96"/>
    <s v=""/>
    <n v="559"/>
    <s v="NEW_BUSINESS"/>
    <n v="2"/>
    <n v="2"/>
    <s v="351-033-941-070"/>
    <m/>
    <n v="4.8843187660668405E-2"/>
    <x v="0"/>
    <n v="8.3506261180679789E-2"/>
    <x v="0"/>
    <x v="25"/>
    <s v="351"/>
    <n v="1"/>
  </r>
  <r>
    <n v="0"/>
    <x v="8"/>
    <n v="253.42"/>
    <n v="3"/>
    <n v="3"/>
    <n v="12"/>
    <x v="53"/>
    <x v="18"/>
    <n v="73.2"/>
    <x v="7"/>
    <n v="12"/>
    <s v="OX26"/>
    <n v="1"/>
    <n v="1"/>
    <n v="1"/>
    <n v="87.96"/>
    <s v=""/>
    <n v="250"/>
    <s v="NEW_BUSINESS"/>
    <n v="0"/>
    <n v="1826"/>
    <s v="351-034-188-492"/>
    <m/>
    <n v="0.20163934426229496"/>
    <x v="2"/>
    <n v="0.2928"/>
    <x v="5"/>
    <x v="5"/>
    <s v="351"/>
    <n v="1"/>
  </r>
  <r>
    <n v="0"/>
    <x v="4"/>
    <n v="0"/>
    <n v="0"/>
    <n v="0"/>
    <n v="12"/>
    <x v="38"/>
    <x v="3"/>
    <n v="86.52"/>
    <x v="10"/>
    <n v="120"/>
    <s v="DT40"/>
    <n v="0"/>
    <n v="0"/>
    <n v="0"/>
    <n v="88.44"/>
    <s v=""/>
    <n v="300"/>
    <s v="NEW_BUSINESS"/>
    <n v="0"/>
    <n v="1461"/>
    <s v="170-016-599-359"/>
    <m/>
    <n v="2.2191400832177553E-2"/>
    <x v="2"/>
    <n v="0.28839999999999999"/>
    <x v="2"/>
    <x v="109"/>
    <s v="170"/>
    <n v="1"/>
  </r>
  <r>
    <n v="0"/>
    <x v="12"/>
    <n v="0"/>
    <n v="0"/>
    <n v="0"/>
    <n v="4"/>
    <x v="288"/>
    <x v="2"/>
    <n v="110.4"/>
    <x v="16"/>
    <n v="24"/>
    <s v="NN157"/>
    <n v="6"/>
    <n v="7"/>
    <n v="2"/>
    <n v="105.84"/>
    <s v=""/>
    <n v="374.99"/>
    <s v="NEW_BUSINESS"/>
    <n v="6"/>
    <n v="1897"/>
    <s v="351-034-955-526"/>
    <n v="0.46"/>
    <n v="-4.1304347826086975E-2"/>
    <x v="1"/>
    <n v="0.29440785087602339"/>
    <x v="0"/>
    <x v="55"/>
    <s v="351"/>
    <n v="1"/>
  </r>
  <r>
    <n v="0"/>
    <x v="5"/>
    <n v="0"/>
    <n v="0"/>
    <n v="0"/>
    <n v="12"/>
    <x v="188"/>
    <x v="3"/>
    <n v="86.52"/>
    <x v="10"/>
    <n v="120"/>
    <s v="TF32"/>
    <n v="0"/>
    <n v="4"/>
    <n v="5"/>
    <n v="81.48"/>
    <s v=""/>
    <n v="300"/>
    <s v="NEW_BUSINESS"/>
    <n v="0"/>
    <n v="958"/>
    <s v="170-026-866-014"/>
    <n v="0.03"/>
    <n v="-5.8252427184465931E-2"/>
    <x v="1"/>
    <n v="0.28839999999999999"/>
    <x v="2"/>
    <x v="112"/>
    <s v="170"/>
    <n v="1"/>
  </r>
  <r>
    <n v="1"/>
    <x v="12"/>
    <n v="598.87"/>
    <n v="8"/>
    <n v="1.6"/>
    <n v="11"/>
    <x v="300"/>
    <x v="5"/>
    <n v="56.52"/>
    <x v="10"/>
    <n v="120"/>
    <s v="SM69"/>
    <n v="3"/>
    <n v="5"/>
    <n v="11"/>
    <n v="70.44"/>
    <s v=""/>
    <n v="449"/>
    <s v="NEW_BUSINESS"/>
    <n v="2"/>
    <n v="340"/>
    <s v="351-041-317-639"/>
    <n v="0.79"/>
    <n v="0.24628450106157102"/>
    <x v="1"/>
    <n v="0.12587973273942094"/>
    <x v="4"/>
    <x v="76"/>
    <s v="351"/>
    <n v="1"/>
  </r>
  <r>
    <n v="0"/>
    <x v="0"/>
    <n v="0"/>
    <n v="0"/>
    <n v="0"/>
    <n v="11"/>
    <x v="136"/>
    <x v="2"/>
    <n v="63.12"/>
    <x v="5"/>
    <n v="12"/>
    <s v="CV67"/>
    <n v="0"/>
    <n v="0"/>
    <n v="1"/>
    <n v="63.12"/>
    <s v=""/>
    <n v="200"/>
    <s v="NEW_BUSINESS"/>
    <n v="2"/>
    <n v="340"/>
    <s v="351-030-511-698"/>
    <m/>
    <n v="0"/>
    <x v="0"/>
    <n v="0.31559999999999999"/>
    <x v="0"/>
    <x v="37"/>
    <s v="351"/>
    <n v="1"/>
  </r>
  <r>
    <n v="0"/>
    <x v="10"/>
    <n v="1216.79"/>
    <n v="6"/>
    <n v="3"/>
    <n v="4"/>
    <x v="255"/>
    <x v="1"/>
    <n v="150"/>
    <x v="6"/>
    <n v="24"/>
    <s v="OL104"/>
    <n v="2"/>
    <n v="2"/>
    <n v="3"/>
    <n v="110.64"/>
    <s v=""/>
    <n v="679"/>
    <s v="NEW_BUSINESS"/>
    <n v="5"/>
    <n v="1837"/>
    <s v="351-041-194-903"/>
    <n v="0.49"/>
    <n v="-0.26240000000000002"/>
    <x v="1"/>
    <n v="0.23858615611192932"/>
    <x v="1"/>
    <x v="30"/>
    <s v="351"/>
    <n v="1"/>
  </r>
  <r>
    <n v="0"/>
    <x v="13"/>
    <n v="0"/>
    <n v="0"/>
    <n v="0"/>
    <n v="12"/>
    <x v="213"/>
    <x v="3"/>
    <n v="73.2"/>
    <x v="43"/>
    <n v="12"/>
    <s v="OL113"/>
    <n v="0"/>
    <n v="0"/>
    <n v="0"/>
    <n v="73.2"/>
    <s v=""/>
    <n v="300"/>
    <s v="NEW_BUSINESS"/>
    <n v="0"/>
    <n v="1283"/>
    <s v="170-019-434-113"/>
    <m/>
    <n v="0"/>
    <x v="0"/>
    <n v="0.24400000000000002"/>
    <x v="2"/>
    <x v="30"/>
    <s v="170"/>
    <n v="1"/>
  </r>
  <r>
    <n v="1"/>
    <x v="11"/>
    <n v="1681.18"/>
    <n v="18"/>
    <n v="1.2"/>
    <n v="4"/>
    <x v="231"/>
    <x v="4"/>
    <n v="44.28"/>
    <x v="15"/>
    <n v="12"/>
    <s v="HU47"/>
    <n v="7"/>
    <n v="15"/>
    <n v="11"/>
    <n v="44.28"/>
    <s v=""/>
    <n v="289.95"/>
    <s v="NEW_BUSINESS"/>
    <n v="0"/>
    <n v="161"/>
    <s v="351-032-062-547"/>
    <m/>
    <n v="0"/>
    <x v="0"/>
    <n v="0.15271598551474394"/>
    <x v="3"/>
    <x v="81"/>
    <s v="351"/>
    <n v="1"/>
  </r>
  <r>
    <n v="0"/>
    <x v="13"/>
    <n v="0"/>
    <n v="0"/>
    <n v="0"/>
    <n v="12"/>
    <x v="309"/>
    <x v="3"/>
    <n v="73.2"/>
    <x v="33"/>
    <n v="24"/>
    <s v="DE75"/>
    <n v="0"/>
    <n v="0"/>
    <n v="0"/>
    <n v="76.56"/>
    <s v=""/>
    <n v="300"/>
    <s v="NEW_BUSINESS"/>
    <n v="0"/>
    <n v="2191"/>
    <s v="170-017-253-555"/>
    <n v="0.01"/>
    <n v="4.5901639344262286E-2"/>
    <x v="1"/>
    <n v="0.24400000000000002"/>
    <x v="2"/>
    <x v="44"/>
    <s v="170"/>
    <n v="1"/>
  </r>
  <r>
    <n v="0"/>
    <x v="18"/>
    <n v="686.21"/>
    <n v="8"/>
    <n v="0.88888888888888884"/>
    <n v="4"/>
    <x v="313"/>
    <x v="5"/>
    <n v="70.8"/>
    <x v="0"/>
    <n v="24"/>
    <s v="TN307"/>
    <n v="1"/>
    <n v="9"/>
    <n v="15"/>
    <n v="79.680000000000007"/>
    <s v=""/>
    <n v="469"/>
    <s v="NEW_BUSINESS"/>
    <n v="6"/>
    <n v="2301"/>
    <s v="351-029-234-886"/>
    <n v="0.34"/>
    <n v="0.12542372881355945"/>
    <x v="1"/>
    <n v="0.15095948827292111"/>
    <x v="4"/>
    <x v="71"/>
    <s v="351"/>
    <n v="1"/>
  </r>
  <r>
    <n v="0"/>
    <x v="4"/>
    <n v="2830.79"/>
    <n v="14"/>
    <n v="0.31818181818181818"/>
    <n v="4"/>
    <x v="211"/>
    <x v="5"/>
    <n v="110.4"/>
    <x v="10"/>
    <n v="120"/>
    <s v="N15"/>
    <n v="7"/>
    <n v="44"/>
    <n v="37"/>
    <n v="110.4"/>
    <s v="CAMPAIGN"/>
    <n v="399"/>
    <s v="NEW_BUSINESS"/>
    <n v="6"/>
    <n v="2034"/>
    <s v="351-026-185-916"/>
    <m/>
    <n v="0"/>
    <x v="0"/>
    <n v="0.27669172932330827"/>
    <x v="4"/>
    <x v="24"/>
    <s v="351"/>
    <n v="1"/>
  </r>
  <r>
    <n v="0"/>
    <x v="4"/>
    <n v="219.08"/>
    <n v="3"/>
    <n v="1.5"/>
    <n v="4"/>
    <x v="75"/>
    <x v="5"/>
    <n v="85.2"/>
    <x v="28"/>
    <n v="12"/>
    <s v="G759"/>
    <n v="2"/>
    <n v="2"/>
    <n v="5"/>
    <n v="87"/>
    <s v=""/>
    <n v="180"/>
    <s v="NEW_BUSINESS"/>
    <n v="6"/>
    <n v="1386"/>
    <s v="351-027-971-310"/>
    <n v="0.28999999999999998"/>
    <n v="2.1126760563380247E-2"/>
    <x v="1"/>
    <n v="0.47333333333333333"/>
    <x v="4"/>
    <x v="23"/>
    <s v="351"/>
    <n v="1"/>
  </r>
  <r>
    <n v="0"/>
    <x v="4"/>
    <n v="0"/>
    <n v="0"/>
    <n v="0"/>
    <n v="12"/>
    <x v="336"/>
    <x v="3"/>
    <n v="86.52"/>
    <x v="7"/>
    <n v="12"/>
    <s v="NE334"/>
    <n v="1"/>
    <n v="1"/>
    <n v="0"/>
    <n v="86.52"/>
    <s v=""/>
    <n v="400"/>
    <s v="NEW_BUSINESS"/>
    <n v="0"/>
    <n v="1461"/>
    <s v="170-016-788-649"/>
    <m/>
    <n v="0"/>
    <x v="0"/>
    <n v="0.21629999999999999"/>
    <x v="2"/>
    <x v="22"/>
    <s v="170"/>
    <n v="1"/>
  </r>
  <r>
    <n v="0"/>
    <x v="4"/>
    <n v="0"/>
    <n v="0"/>
    <n v="0"/>
    <n v="12"/>
    <x v="151"/>
    <x v="3"/>
    <n v="86.52"/>
    <x v="7"/>
    <n v="12"/>
    <s v="PL277"/>
    <n v="0"/>
    <n v="0"/>
    <n v="1"/>
    <n v="90.84"/>
    <s v=""/>
    <n v="349"/>
    <s v="NEW_BUSINESS"/>
    <n v="0"/>
    <n v="490"/>
    <s v="170-022-511-136"/>
    <m/>
    <n v="4.9930651872399534E-2"/>
    <x v="0"/>
    <n v="0.24790830945558739"/>
    <x v="2"/>
    <x v="89"/>
    <s v="170"/>
    <n v="1"/>
  </r>
  <r>
    <n v="0"/>
    <x v="1"/>
    <n v="344.26"/>
    <n v="4"/>
    <n v="1"/>
    <n v="4"/>
    <x v="172"/>
    <x v="2"/>
    <n v="65.88"/>
    <x v="44"/>
    <n v="12"/>
    <s v="M84"/>
    <n v="4"/>
    <n v="4"/>
    <n v="0"/>
    <n v="65.88"/>
    <s v=""/>
    <n v="399"/>
    <s v="NEW_BUSINESS"/>
    <n v="1"/>
    <n v="61"/>
    <s v="351-029-355-312"/>
    <m/>
    <n v="0"/>
    <x v="0"/>
    <n v="0.16511278195488721"/>
    <x v="0"/>
    <x v="43"/>
    <s v="351"/>
    <n v="1"/>
  </r>
  <r>
    <n v="0"/>
    <x v="13"/>
    <n v="0"/>
    <n v="0"/>
    <n v="0"/>
    <n v="16"/>
    <x v="336"/>
    <x v="18"/>
    <n v="25.08"/>
    <x v="9"/>
    <n v="24"/>
    <s v="PO143"/>
    <n v="0"/>
    <n v="0"/>
    <n v="0"/>
    <n v="19.079999999999998"/>
    <s v=""/>
    <n v="466"/>
    <s v="NEW_BUSINESS"/>
    <n v="2"/>
    <n v="1070"/>
    <s v="351-023-968-626"/>
    <m/>
    <n v="-0.23923444976076558"/>
    <x v="2"/>
    <n v="5.3819742489270385E-2"/>
    <x v="5"/>
    <x v="25"/>
    <s v="351"/>
    <n v="1"/>
  </r>
  <r>
    <n v="0"/>
    <x v="8"/>
    <n v="515.70000000000005"/>
    <n v="5"/>
    <n v="1.25"/>
    <n v="12"/>
    <x v="351"/>
    <x v="6"/>
    <n v="73.2"/>
    <x v="10"/>
    <n v="120"/>
    <s v="ME169"/>
    <n v="1"/>
    <n v="4"/>
    <n v="4"/>
    <n v="76.680000000000007"/>
    <s v=""/>
    <n v="300"/>
    <s v="NEW_BUSINESS"/>
    <n v="0"/>
    <n v="2922"/>
    <s v="170-018-634-977"/>
    <m/>
    <n v="4.7540983606557431E-2"/>
    <x v="2"/>
    <n v="0.24400000000000002"/>
    <x v="5"/>
    <x v="26"/>
    <s v="170"/>
    <n v="1"/>
  </r>
  <r>
    <n v="0"/>
    <x v="1"/>
    <n v="0"/>
    <n v="0"/>
    <n v="0"/>
    <n v="4"/>
    <x v="227"/>
    <x v="12"/>
    <n v="114"/>
    <x v="1"/>
    <n v="12"/>
    <s v="BB17"/>
    <n v="0"/>
    <n v="0"/>
    <n v="0"/>
    <n v="119.76"/>
    <s v=""/>
    <n v="499"/>
    <s v="NEW_BUSINESS"/>
    <n v="0"/>
    <n v="730"/>
    <s v="004-003-897-206"/>
    <m/>
    <n v="5.0526315789473732E-2"/>
    <x v="0"/>
    <n v="0.22845691382765532"/>
    <x v="2"/>
    <x v="4"/>
    <s v="004"/>
    <n v="1"/>
  </r>
  <r>
    <n v="0"/>
    <x v="3"/>
    <n v="453.31"/>
    <n v="2"/>
    <n v="0.16666666666666666"/>
    <n v="4"/>
    <x v="211"/>
    <x v="2"/>
    <n v="70.8"/>
    <x v="4"/>
    <n v="24"/>
    <s v="SE231"/>
    <n v="8"/>
    <n v="12"/>
    <n v="4"/>
    <n v="70.8"/>
    <s v=""/>
    <n v="299"/>
    <s v="NEW_BUSINESS"/>
    <n v="6"/>
    <n v="1461"/>
    <s v="351-026-187-290"/>
    <m/>
    <n v="0"/>
    <x v="0"/>
    <n v="0.23678929765886286"/>
    <x v="0"/>
    <x v="18"/>
    <s v="351"/>
    <n v="1"/>
  </r>
  <r>
    <n v="0"/>
    <x v="5"/>
    <n v="0"/>
    <n v="0"/>
    <n v="0"/>
    <n v="12"/>
    <x v="133"/>
    <x v="3"/>
    <n v="33.36"/>
    <x v="56"/>
    <n v="12"/>
    <s v="SW111"/>
    <n v="0"/>
    <n v="0"/>
    <n v="0"/>
    <n v="36.24"/>
    <s v=""/>
    <n v="269"/>
    <s v="NEW_BUSINESS"/>
    <n v="0"/>
    <n v="0"/>
    <s v="170-016-445-873"/>
    <n v="0.23"/>
    <n v="8.6330935251798635E-2"/>
    <x v="1"/>
    <n v="0.12401486988847583"/>
    <x v="2"/>
    <x v="41"/>
    <s v="170"/>
    <n v="1"/>
  </r>
  <r>
    <n v="0"/>
    <x v="0"/>
    <n v="0"/>
    <n v="0"/>
    <n v="0"/>
    <n v="12"/>
    <x v="257"/>
    <x v="3"/>
    <n v="99.84"/>
    <x v="5"/>
    <n v="12"/>
    <s v="E140"/>
    <n v="0"/>
    <n v="0"/>
    <n v="0"/>
    <n v="100.56"/>
    <s v=""/>
    <n v="300"/>
    <s v="NEW_BUSINESS"/>
    <n v="0"/>
    <n v="1461"/>
    <s v="170-020-860-790"/>
    <m/>
    <n v="7.2115384615384498E-3"/>
    <x v="2"/>
    <n v="0.33279999999999998"/>
    <x v="2"/>
    <x v="42"/>
    <s v="170"/>
    <n v="1"/>
  </r>
  <r>
    <n v="1"/>
    <x v="4"/>
    <n v="85.03"/>
    <n v="1"/>
    <n v="1"/>
    <n v="12"/>
    <x v="98"/>
    <x v="6"/>
    <n v="86.52"/>
    <x v="68"/>
    <n v="24"/>
    <s v="RH119"/>
    <n v="1"/>
    <n v="1"/>
    <n v="0"/>
    <n v="86.52"/>
    <s v=""/>
    <n v="649"/>
    <s v="NEW_BUSINESS"/>
    <n v="0"/>
    <n v="2976"/>
    <s v="170-018-643-821"/>
    <m/>
    <n v="0"/>
    <x v="0"/>
    <n v="0.13331278890600923"/>
    <x v="5"/>
    <x v="3"/>
    <s v="170"/>
    <n v="1"/>
  </r>
  <r>
    <n v="0"/>
    <x v="4"/>
    <n v="0"/>
    <n v="0"/>
    <n v="0"/>
    <n v="11"/>
    <x v="21"/>
    <x v="1"/>
    <n v="86.52"/>
    <x v="27"/>
    <n v="24"/>
    <s v="BS154"/>
    <n v="0"/>
    <n v="0"/>
    <n v="0"/>
    <n v="90.12"/>
    <s v=""/>
    <n v="690"/>
    <s v="NEW_BUSINESS"/>
    <n v="0"/>
    <n v="1461"/>
    <s v="351-035-331-154"/>
    <n v="0.24"/>
    <n v="4.160887656033297E-2"/>
    <x v="1"/>
    <n v="0.12539130434782608"/>
    <x v="1"/>
    <x v="72"/>
    <s v="351"/>
    <n v="1"/>
  </r>
  <r>
    <n v="0"/>
    <x v="4"/>
    <n v="0"/>
    <n v="0"/>
    <n v="0"/>
    <n v="12"/>
    <x v="208"/>
    <x v="3"/>
    <n v="86.52"/>
    <x v="28"/>
    <n v="12"/>
    <s v="EH526"/>
    <n v="0"/>
    <n v="0"/>
    <n v="0"/>
    <n v="112.44"/>
    <s v=""/>
    <n v="300"/>
    <s v="NEW_BUSINESS"/>
    <n v="0"/>
    <n v="2191"/>
    <s v="170-020-594-193"/>
    <m/>
    <n v="0.2995839112343967"/>
    <x v="2"/>
    <n v="0.28839999999999999"/>
    <x v="2"/>
    <x v="45"/>
    <s v="170"/>
    <n v="1"/>
  </r>
  <r>
    <n v="1"/>
    <x v="1"/>
    <n v="0"/>
    <n v="0"/>
    <n v="0"/>
    <n v="4"/>
    <x v="385"/>
    <x v="2"/>
    <n v="114"/>
    <x v="6"/>
    <n v="12"/>
    <s v="E176"/>
    <n v="0"/>
    <n v="0"/>
    <n v="0"/>
    <n v="114"/>
    <s v=""/>
    <n v="700"/>
    <s v="NEW_BUSINESS"/>
    <n v="0"/>
    <n v="730"/>
    <s v="351-024-342-712"/>
    <m/>
    <n v="0"/>
    <x v="0"/>
    <n v="0.16285714285714287"/>
    <x v="0"/>
    <x v="42"/>
    <s v="351"/>
    <n v="1"/>
  </r>
  <r>
    <n v="0"/>
    <x v="1"/>
    <n v="54.17"/>
    <n v="1"/>
    <n v="0.5"/>
    <n v="4"/>
    <x v="369"/>
    <x v="2"/>
    <n v="114"/>
    <x v="6"/>
    <n v="12"/>
    <s v="EN37"/>
    <n v="0"/>
    <n v="2"/>
    <n v="3"/>
    <n v="114"/>
    <s v="NEW_BUSINESS"/>
    <n v="399"/>
    <s v="NEW_BUSINESS"/>
    <n v="0"/>
    <n v="1570"/>
    <s v="351-023-949-716"/>
    <m/>
    <n v="0"/>
    <x v="0"/>
    <n v="0.2857142857142857"/>
    <x v="0"/>
    <x v="75"/>
    <s v="351"/>
    <n v="1"/>
  </r>
  <r>
    <n v="0"/>
    <x v="0"/>
    <n v="0"/>
    <n v="0"/>
    <n v="0"/>
    <n v="11"/>
    <x v="375"/>
    <x v="13"/>
    <n v="99.84"/>
    <x v="5"/>
    <n v="12"/>
    <s v="ST58"/>
    <n v="3"/>
    <n v="3"/>
    <n v="0"/>
    <n v="99.84"/>
    <s v=""/>
    <n v="200"/>
    <s v="NEW_BUSINESS"/>
    <n v="0"/>
    <n v="753"/>
    <s v="034-020-319-233"/>
    <m/>
    <n v="0"/>
    <x v="0"/>
    <n v="0.49920000000000003"/>
    <x v="1"/>
    <x v="95"/>
    <s v="034"/>
    <n v="1"/>
  </r>
  <r>
    <n v="0"/>
    <x v="12"/>
    <n v="0"/>
    <n v="0"/>
    <n v="0"/>
    <n v="4"/>
    <x v="291"/>
    <x v="42"/>
    <n v="97.2"/>
    <x v="10"/>
    <n v="120"/>
    <s v="DT119"/>
    <n v="0"/>
    <n v="0"/>
    <n v="0"/>
    <n v="83.64"/>
    <s v=""/>
    <n v="300"/>
    <s v="NEW_BUSINESS"/>
    <n v="6"/>
    <n v="2191"/>
    <s v="045-000-578-924"/>
    <n v="0.08"/>
    <n v="-0.1395061728395062"/>
    <x v="1"/>
    <n v="0.32400000000000001"/>
    <x v="2"/>
    <x v="109"/>
    <s v="045"/>
    <n v="1"/>
  </r>
  <r>
    <n v="1"/>
    <x v="16"/>
    <n v="0"/>
    <n v="0"/>
    <n v="0"/>
    <n v="4"/>
    <x v="273"/>
    <x v="3"/>
    <n v="93.6"/>
    <x v="30"/>
    <n v="12"/>
    <s v="S58"/>
    <n v="1"/>
    <n v="1"/>
    <n v="0"/>
    <n v="93.6"/>
    <s v=""/>
    <n v="300"/>
    <s v="NEW_BUSINESS"/>
    <n v="0"/>
    <n v="1096"/>
    <s v="170-017-045-320"/>
    <m/>
    <n v="0"/>
    <x v="0"/>
    <n v="0.312"/>
    <x v="2"/>
    <x v="57"/>
    <s v="170"/>
    <n v="1"/>
  </r>
  <r>
    <n v="0"/>
    <x v="13"/>
    <n v="3030.25"/>
    <n v="13"/>
    <n v="1.625"/>
    <n v="4"/>
    <x v="112"/>
    <x v="29"/>
    <n v="97.2"/>
    <x v="32"/>
    <n v="12"/>
    <s v="BD72"/>
    <n v="2"/>
    <n v="8"/>
    <n v="8"/>
    <n v="102.12"/>
    <s v=""/>
    <n v="900"/>
    <s v="NEW_BUSINESS"/>
    <n v="0"/>
    <n v="1826"/>
    <s v="194-005-267-283"/>
    <m/>
    <n v="5.0617283950617299E-2"/>
    <x v="0"/>
    <n v="0.108"/>
    <x v="2"/>
    <x v="12"/>
    <s v="194"/>
    <n v="1"/>
  </r>
  <r>
    <n v="0"/>
    <x v="12"/>
    <n v="0"/>
    <n v="0"/>
    <n v="0"/>
    <n v="12"/>
    <x v="97"/>
    <x v="11"/>
    <n v="86.52"/>
    <x v="23"/>
    <n v="120"/>
    <s v="BT43"/>
    <n v="0"/>
    <n v="0"/>
    <n v="0"/>
    <n v="81"/>
    <s v=""/>
    <n v="229.99"/>
    <s v="NEW_BUSINESS"/>
    <n v="0"/>
    <n v="2186"/>
    <s v="034-025-252-810"/>
    <n v="0.02"/>
    <n v="-6.380027739251036E-2"/>
    <x v="1"/>
    <n v="0.3761902691421366"/>
    <x v="2"/>
    <x v="38"/>
    <s v="034"/>
    <n v="1"/>
  </r>
  <r>
    <n v="0"/>
    <x v="1"/>
    <n v="944.23"/>
    <n v="13"/>
    <n v="1.3"/>
    <n v="4"/>
    <x v="17"/>
    <x v="2"/>
    <n v="114"/>
    <x v="25"/>
    <n v="12"/>
    <s v="BD72"/>
    <n v="1"/>
    <n v="10"/>
    <n v="9"/>
    <n v="108.96"/>
    <s v=""/>
    <n v="450"/>
    <s v="NEW_BUSINESS"/>
    <n v="0"/>
    <n v="1871"/>
    <s v="351-038-963-249"/>
    <n v="0.49"/>
    <n v="-4.4210526315789526E-2"/>
    <x v="1"/>
    <n v="0.25333333333333335"/>
    <x v="0"/>
    <x v="12"/>
    <s v="351"/>
    <n v="1"/>
  </r>
  <r>
    <n v="1"/>
    <x v="1"/>
    <n v="170.06"/>
    <n v="2"/>
    <n v="0.5"/>
    <n v="4"/>
    <x v="88"/>
    <x v="4"/>
    <n v="114"/>
    <x v="11"/>
    <n v="12"/>
    <s v="WA76"/>
    <n v="2"/>
    <n v="4"/>
    <n v="4"/>
    <n v="114"/>
    <s v=""/>
    <n v="400"/>
    <s v="NEW_BUSINESS"/>
    <n v="0"/>
    <n v="1540"/>
    <s v="351-030-043-534"/>
    <m/>
    <n v="0"/>
    <x v="0"/>
    <n v="0.28499999999999998"/>
    <x v="3"/>
    <x v="9"/>
    <s v="351"/>
    <n v="1"/>
  </r>
  <r>
    <n v="0"/>
    <x v="4"/>
    <n v="0"/>
    <n v="0"/>
    <n v="0"/>
    <n v="4"/>
    <x v="102"/>
    <x v="5"/>
    <n v="110.4"/>
    <x v="42"/>
    <n v="24"/>
    <s v="BS41"/>
    <n v="1"/>
    <n v="1"/>
    <n v="0"/>
    <n v="93.6"/>
    <s v=""/>
    <n v="352.01"/>
    <s v="NEW_BUSINESS"/>
    <n v="6"/>
    <n v="1765"/>
    <s v="351-028-391-834"/>
    <m/>
    <n v="-0.15217391304347835"/>
    <x v="2"/>
    <n v="0.31362745376551804"/>
    <x v="4"/>
    <x v="72"/>
    <s v="351"/>
    <n v="1"/>
  </r>
  <r>
    <n v="0"/>
    <x v="4"/>
    <n v="0"/>
    <n v="0"/>
    <n v="0"/>
    <n v="4"/>
    <x v="356"/>
    <x v="2"/>
    <n v="110.4"/>
    <x v="6"/>
    <n v="24"/>
    <s v="BB11"/>
    <n v="0"/>
    <n v="0"/>
    <n v="0"/>
    <n v="110.4"/>
    <s v=""/>
    <n v="450"/>
    <s v="NEW_BUSINESS"/>
    <n v="0"/>
    <n v="2191"/>
    <s v="351-029-557-706"/>
    <m/>
    <n v="0"/>
    <x v="0"/>
    <n v="0.24533333333333335"/>
    <x v="0"/>
    <x v="4"/>
    <s v="351"/>
    <n v="1"/>
  </r>
  <r>
    <n v="0"/>
    <x v="6"/>
    <n v="0"/>
    <n v="0"/>
    <n v="0"/>
    <n v="4"/>
    <x v="9"/>
    <x v="1"/>
    <n v="49.08"/>
    <x v="60"/>
    <n v="12"/>
    <s v="SE172"/>
    <n v="3"/>
    <n v="5"/>
    <n v="2"/>
    <n v="56.88"/>
    <s v="NEW_BUSINESS"/>
    <n v="117"/>
    <s v="NEW_BUSINESS"/>
    <n v="0"/>
    <n v="275"/>
    <s v="351-023-703-710"/>
    <n v="0.37"/>
    <n v="0.1589242053789732"/>
    <x v="1"/>
    <n v="0.41948717948717945"/>
    <x v="1"/>
    <x v="18"/>
    <s v="351"/>
    <n v="1"/>
  </r>
  <r>
    <n v="1"/>
    <x v="11"/>
    <n v="0"/>
    <n v="0"/>
    <n v="0"/>
    <n v="4"/>
    <x v="231"/>
    <x v="2"/>
    <n v="44.28"/>
    <x v="15"/>
    <n v="12"/>
    <s v="BH51"/>
    <n v="4"/>
    <n v="4"/>
    <n v="0"/>
    <n v="44.28"/>
    <s v="NEW_BUSINESS"/>
    <n v="200"/>
    <s v="NEW_BUSINESS"/>
    <n v="0"/>
    <n v="226"/>
    <s v="351-032-062-527"/>
    <m/>
    <n v="0"/>
    <x v="0"/>
    <n v="0.22140000000000001"/>
    <x v="0"/>
    <x v="69"/>
    <s v="351"/>
    <n v="1"/>
  </r>
  <r>
    <n v="0"/>
    <x v="5"/>
    <n v="0"/>
    <n v="0"/>
    <n v="0"/>
    <n v="12"/>
    <x v="176"/>
    <x v="3"/>
    <n v="86.52"/>
    <x v="7"/>
    <n v="12"/>
    <s v="AB125"/>
    <n v="0"/>
    <n v="0"/>
    <n v="0"/>
    <n v="86.52"/>
    <s v=""/>
    <n v="300"/>
    <s v="NEW_BUSINESS"/>
    <n v="0"/>
    <n v="2922"/>
    <s v="170-018-933-609"/>
    <m/>
    <n v="0"/>
    <x v="0"/>
    <n v="0.28839999999999999"/>
    <x v="2"/>
    <x v="97"/>
    <s v="170"/>
    <n v="1"/>
  </r>
  <r>
    <n v="0"/>
    <x v="3"/>
    <n v="1095.46"/>
    <n v="11"/>
    <n v="1.8333333333333333"/>
    <n v="4"/>
    <x v="24"/>
    <x v="2"/>
    <n v="97.2"/>
    <x v="4"/>
    <n v="24"/>
    <s v="E97"/>
    <n v="3"/>
    <n v="6"/>
    <n v="5"/>
    <n v="87.48"/>
    <s v=""/>
    <n v="319"/>
    <s v="NEW_BUSINESS"/>
    <n v="5"/>
    <n v="1461"/>
    <s v="351-041-452-577"/>
    <n v="0.31"/>
    <n v="-9.9999999999999992E-2"/>
    <x v="1"/>
    <n v="0.30470219435736678"/>
    <x v="0"/>
    <x v="42"/>
    <s v="351"/>
    <n v="1"/>
  </r>
  <r>
    <n v="1"/>
    <x v="15"/>
    <n v="9043.83"/>
    <n v="49"/>
    <n v="1.4"/>
    <n v="0"/>
    <x v="375"/>
    <x v="4"/>
    <n v="31.08"/>
    <x v="30"/>
    <n v="12"/>
    <s v="B258"/>
    <n v="11"/>
    <n v="35"/>
    <n v="24"/>
    <n v="31.08"/>
    <s v=""/>
    <n v="1"/>
    <s v="NEW_BUSINESS"/>
    <n v="2"/>
    <n v="366"/>
    <s v="351-030-934-908"/>
    <m/>
    <n v="0"/>
    <x v="0"/>
    <n v="31.08"/>
    <x v="3"/>
    <x v="31"/>
    <s v="351"/>
    <n v="1"/>
  </r>
  <r>
    <n v="1"/>
    <x v="1"/>
    <n v="9141.7800000000007"/>
    <n v="67"/>
    <n v="1.1964285714285714"/>
    <n v="4"/>
    <x v="185"/>
    <x v="3"/>
    <n v="150"/>
    <x v="6"/>
    <n v="12"/>
    <s v="SE185"/>
    <n v="10"/>
    <n v="56"/>
    <n v="50"/>
    <n v="150"/>
    <s v=""/>
    <n v="800"/>
    <s v="NEW_BUSINESS"/>
    <n v="0"/>
    <n v="991"/>
    <s v="170-025-580-610"/>
    <m/>
    <n v="0"/>
    <x v="0"/>
    <n v="0.2175"/>
    <x v="2"/>
    <x v="18"/>
    <s v="170"/>
    <n v="1"/>
  </r>
  <r>
    <n v="0"/>
    <x v="5"/>
    <n v="0"/>
    <n v="0"/>
    <n v="0"/>
    <n v="12"/>
    <x v="132"/>
    <x v="5"/>
    <n v="86.52"/>
    <x v="22"/>
    <n v="12"/>
    <s v="BT829"/>
    <n v="0"/>
    <n v="0"/>
    <n v="0"/>
    <n v="82.56"/>
    <s v="NEW_BUSINESS"/>
    <n v="350"/>
    <s v="NEW_BUSINESS"/>
    <n v="0"/>
    <n v="1095"/>
    <s v="351-038-505-930"/>
    <n v="0.06"/>
    <n v="-4.5769764216366089E-2"/>
    <x v="1"/>
    <n v="0.24719999999999998"/>
    <x v="4"/>
    <x v="38"/>
    <s v="351"/>
    <n v="1"/>
  </r>
  <r>
    <n v="1"/>
    <x v="34"/>
    <n v="670.71"/>
    <n v="7"/>
    <n v="1.4"/>
    <n v="12"/>
    <x v="319"/>
    <x v="6"/>
    <n v="73.2"/>
    <x v="88"/>
    <n v="12"/>
    <s v="B66"/>
    <n v="5"/>
    <n v="5"/>
    <n v="1"/>
    <n v="73.2"/>
    <s v=""/>
    <n v="50"/>
    <s v="NEW_BUSINESS"/>
    <n v="0"/>
    <n v="2191"/>
    <s v="170-018-280-752"/>
    <m/>
    <n v="0"/>
    <x v="0"/>
    <n v="1.464"/>
    <x v="5"/>
    <x v="31"/>
    <s v="170"/>
    <n v="1"/>
  </r>
  <r>
    <n v="1"/>
    <x v="4"/>
    <n v="89.07"/>
    <n v="1"/>
    <n v="0.33333333333333331"/>
    <n v="4"/>
    <x v="298"/>
    <x v="2"/>
    <n v="62.28"/>
    <x v="59"/>
    <n v="12"/>
    <s v="CV33"/>
    <n v="0"/>
    <n v="3"/>
    <n v="3"/>
    <n v="65.400000000000006"/>
    <s v=""/>
    <n v="255.24"/>
    <s v="NEW_BUSINESS"/>
    <n v="0"/>
    <n v="214"/>
    <s v="351-040-516-304"/>
    <m/>
    <n v="5.0096339113680229E-2"/>
    <x v="0"/>
    <n v="0.24400564174894218"/>
    <x v="0"/>
    <x v="37"/>
    <s v="351"/>
    <n v="1"/>
  </r>
  <r>
    <n v="0"/>
    <x v="5"/>
    <n v="3838.39"/>
    <n v="13"/>
    <n v="2.1666666666666665"/>
    <n v="4"/>
    <x v="217"/>
    <x v="23"/>
    <n v="73.08"/>
    <x v="50"/>
    <n v="24"/>
    <s v="SM38"/>
    <n v="1"/>
    <n v="6"/>
    <n v="6"/>
    <n v="94.32"/>
    <s v=""/>
    <n v="1200"/>
    <s v="NEW_BUSINESS"/>
    <n v="0"/>
    <n v="730"/>
    <s v="351-040-494-150"/>
    <n v="0.44"/>
    <n v="0.29064039408866987"/>
    <x v="1"/>
    <n v="3.8463157894736838E-2"/>
    <x v="7"/>
    <x v="76"/>
    <s v="351"/>
    <n v="1"/>
  </r>
  <r>
    <n v="1"/>
    <x v="17"/>
    <n v="255.09"/>
    <n v="3"/>
    <n v="1.5"/>
    <n v="12"/>
    <x v="49"/>
    <x v="2"/>
    <n v="84"/>
    <x v="72"/>
    <n v="12"/>
    <s v="WV57"/>
    <n v="2"/>
    <n v="2"/>
    <n v="0"/>
    <n v="93.84"/>
    <s v=""/>
    <n v="500"/>
    <s v="NEW_BUSINESS"/>
    <n v="3"/>
    <n v="1835"/>
    <s v="351-037-624-317"/>
    <n v="0.32"/>
    <n v="0.11714285714285719"/>
    <x v="1"/>
    <n v="0.16800000000000001"/>
    <x v="0"/>
    <x v="27"/>
    <s v="351"/>
    <n v="1"/>
  </r>
  <r>
    <n v="1"/>
    <x v="23"/>
    <n v="3511.39"/>
    <n v="24"/>
    <n v="3.4285714285714284"/>
    <n v="12"/>
    <x v="0"/>
    <x v="6"/>
    <n v="73.2"/>
    <x v="57"/>
    <n v="24"/>
    <s v="IG88"/>
    <n v="5"/>
    <n v="7"/>
    <n v="3"/>
    <n v="92.16"/>
    <s v=""/>
    <n v="400"/>
    <s v="NEW_BUSINESS"/>
    <n v="0"/>
    <n v="1095"/>
    <s v="170-023-224-286"/>
    <n v="0.5"/>
    <n v="0.25901639344262284"/>
    <x v="1"/>
    <n v="0.183"/>
    <x v="5"/>
    <x v="101"/>
    <s v="170"/>
    <n v="1"/>
  </r>
  <r>
    <n v="0"/>
    <x v="17"/>
    <n v="0"/>
    <n v="0"/>
    <n v="0"/>
    <n v="0"/>
    <x v="115"/>
    <x v="24"/>
    <n v="99.48"/>
    <x v="10"/>
    <n v="120"/>
    <s v="LL138"/>
    <n v="1"/>
    <n v="1"/>
    <n v="0"/>
    <n v="81.599999999999994"/>
    <s v=""/>
    <n v="499"/>
    <s v="NEW_BUSINESS"/>
    <n v="0"/>
    <n v="1068"/>
    <s v="012-003-538-152"/>
    <n v="0.13"/>
    <n v="-0.17973462002412555"/>
    <x v="1"/>
    <n v="0.19935871743486974"/>
    <x v="1"/>
    <x v="16"/>
    <s v="012"/>
    <n v="1"/>
  </r>
  <r>
    <n v="1"/>
    <x v="16"/>
    <n v="170.06"/>
    <n v="2"/>
    <n v="9.0909090909090912E-2"/>
    <n v="11"/>
    <x v="26"/>
    <x v="2"/>
    <n v="57"/>
    <x v="30"/>
    <n v="12"/>
    <s v="EX364"/>
    <n v="2"/>
    <n v="22"/>
    <n v="20"/>
    <n v="68.400000000000006"/>
    <s v="NEW_BUSINESS"/>
    <n v="300"/>
    <s v="NEW_BUSINESS"/>
    <n v="2"/>
    <n v="396"/>
    <s v="351-038-145-707"/>
    <n v="0.65"/>
    <n v="0.20000000000000009"/>
    <x v="1"/>
    <n v="0.19"/>
    <x v="0"/>
    <x v="78"/>
    <s v="351"/>
    <n v="1"/>
  </r>
  <r>
    <n v="0"/>
    <x v="20"/>
    <n v="0"/>
    <n v="0"/>
    <n v="0"/>
    <n v="4"/>
    <x v="336"/>
    <x v="5"/>
    <n v="150"/>
    <x v="1"/>
    <n v="12"/>
    <s v="DA15"/>
    <n v="0"/>
    <n v="0"/>
    <n v="0"/>
    <n v="150"/>
    <s v=""/>
    <n v="1200"/>
    <s v="NEW_BUSINESS"/>
    <n v="6"/>
    <n v="2557"/>
    <s v="351-023-989-833"/>
    <m/>
    <n v="0"/>
    <x v="0"/>
    <n v="0.17299999999999999"/>
    <x v="4"/>
    <x v="73"/>
    <s v="351"/>
    <n v="1"/>
  </r>
  <r>
    <n v="0"/>
    <x v="4"/>
    <n v="1057.1500000000001"/>
    <n v="10"/>
    <n v="2"/>
    <n v="12"/>
    <x v="52"/>
    <x v="2"/>
    <n v="49.92"/>
    <x v="27"/>
    <n v="120"/>
    <s v="M332"/>
    <n v="2"/>
    <n v="5"/>
    <n v="3"/>
    <n v="62.04"/>
    <s v=""/>
    <n v="529"/>
    <s v="NEW_BUSINESS"/>
    <n v="0"/>
    <n v="486"/>
    <s v="351-036-260-818"/>
    <n v="0.53"/>
    <n v="0.24278846153846148"/>
    <x v="1"/>
    <n v="9.4366729678638947E-2"/>
    <x v="0"/>
    <x v="43"/>
    <s v="351"/>
    <n v="1"/>
  </r>
  <r>
    <n v="0"/>
    <x v="8"/>
    <n v="85.03"/>
    <n v="1"/>
    <n v="1"/>
    <n v="4"/>
    <x v="240"/>
    <x v="25"/>
    <n v="81.599999999999994"/>
    <x v="10"/>
    <n v="120"/>
    <s v="LL571"/>
    <n v="0"/>
    <n v="1"/>
    <n v="1"/>
    <n v="67.319999999999993"/>
    <s v=""/>
    <n v="350"/>
    <s v="NEW_BUSINESS"/>
    <n v="5"/>
    <n v="730"/>
    <s v="061-004-296-357"/>
    <m/>
    <n v="-0.17500000000000002"/>
    <x v="2"/>
    <n v="0.23314285714285712"/>
    <x v="2"/>
    <x v="16"/>
    <s v="061"/>
    <n v="1"/>
  </r>
  <r>
    <n v="0"/>
    <x v="27"/>
    <n v="594.16999999999996"/>
    <n v="7"/>
    <n v="2.3333333333333335"/>
    <n v="4"/>
    <x v="63"/>
    <x v="18"/>
    <n v="150"/>
    <x v="72"/>
    <n v="24"/>
    <s v="PE318"/>
    <n v="2"/>
    <n v="3"/>
    <n v="5"/>
    <n v="150"/>
    <s v=""/>
    <n v="1200"/>
    <s v="NEW_BUSINESS"/>
    <n v="6"/>
    <n v="1726"/>
    <s v="351-027-215-976"/>
    <m/>
    <n v="0"/>
    <x v="0"/>
    <n v="9.7200000000000009E-2"/>
    <x v="5"/>
    <x v="80"/>
    <s v="351"/>
    <n v="1"/>
  </r>
  <r>
    <n v="0"/>
    <x v="7"/>
    <n v="246.76"/>
    <n v="3"/>
    <n v="0"/>
    <n v="4"/>
    <x v="39"/>
    <x v="2"/>
    <n v="76.8"/>
    <x v="82"/>
    <n v="24"/>
    <s v="TF91"/>
    <n v="0"/>
    <n v="0"/>
    <n v="3"/>
    <n v="59.88"/>
    <s v=""/>
    <n v="250"/>
    <s v="NEW_BUSINESS"/>
    <n v="6"/>
    <n v="2833"/>
    <s v="351-028-990-756"/>
    <m/>
    <n v="-0.22031249999999994"/>
    <x v="2"/>
    <n v="0.30719999999999997"/>
    <x v="0"/>
    <x v="112"/>
    <s v="351"/>
    <n v="1"/>
  </r>
  <r>
    <n v="0"/>
    <x v="18"/>
    <n v="0"/>
    <n v="0"/>
    <n v="0"/>
    <n v="4"/>
    <x v="60"/>
    <x v="5"/>
    <n v="58.8"/>
    <x v="70"/>
    <n v="12"/>
    <s v="GU168"/>
    <n v="0"/>
    <n v="0"/>
    <n v="0"/>
    <n v="62.52"/>
    <s v=""/>
    <n v="150"/>
    <s v="NEW_BUSINESS"/>
    <n v="6"/>
    <n v="457"/>
    <s v="351-024-826-903"/>
    <m/>
    <n v="6.3265306122449086E-2"/>
    <x v="2"/>
    <n v="0.39199999999999996"/>
    <x v="4"/>
    <x v="19"/>
    <s v="351"/>
    <n v="1"/>
  </r>
  <r>
    <n v="1"/>
    <x v="7"/>
    <n v="170.06"/>
    <n v="2"/>
    <n v="1"/>
    <n v="12"/>
    <x v="345"/>
    <x v="6"/>
    <n v="75.84"/>
    <x v="27"/>
    <n v="24"/>
    <s v="SO507"/>
    <n v="2"/>
    <n v="2"/>
    <n v="0"/>
    <n v="74.88"/>
    <s v=""/>
    <n v="400"/>
    <s v="NEW_BUSINESS"/>
    <n v="3"/>
    <n v="1300"/>
    <s v="170-027-061-017"/>
    <m/>
    <n v="-1.265822784810137E-2"/>
    <x v="2"/>
    <n v="0.18960000000000002"/>
    <x v="5"/>
    <x v="34"/>
    <s v="170"/>
    <n v="1"/>
  </r>
  <r>
    <n v="0"/>
    <x v="5"/>
    <n v="675.73"/>
    <n v="6"/>
    <n v="1.2"/>
    <n v="4"/>
    <x v="58"/>
    <x v="4"/>
    <n v="97.2"/>
    <x v="10"/>
    <n v="12"/>
    <s v="NN48"/>
    <n v="2"/>
    <n v="5"/>
    <n v="7"/>
    <n v="114.24"/>
    <s v="NEW_BUSINESS"/>
    <n v="350"/>
    <s v="NEW_BUSINESS"/>
    <n v="0"/>
    <n v="1095"/>
    <s v="151-014-191-451"/>
    <m/>
    <n v="0.17530864197530854"/>
    <x v="2"/>
    <n v="0.27771428571428575"/>
    <x v="3"/>
    <x v="55"/>
    <s v="151"/>
    <n v="1"/>
  </r>
  <r>
    <n v="0"/>
    <x v="9"/>
    <n v="253.42"/>
    <n v="3"/>
    <n v="0.75"/>
    <n v="4"/>
    <x v="263"/>
    <x v="5"/>
    <n v="123.6"/>
    <x v="16"/>
    <n v="24"/>
    <s v="GU98"/>
    <n v="4"/>
    <n v="4"/>
    <n v="5"/>
    <n v="106.32"/>
    <s v=""/>
    <n v="350"/>
    <s v="NEW_BUSINESS"/>
    <n v="6"/>
    <n v="1095"/>
    <s v="351-037-713-257"/>
    <n v="0.46"/>
    <n v="-0.13980582524271845"/>
    <x v="1"/>
    <n v="0.35314285714285715"/>
    <x v="4"/>
    <x v="19"/>
    <s v="351"/>
    <n v="1"/>
  </r>
  <r>
    <n v="0"/>
    <x v="0"/>
    <n v="0"/>
    <n v="0"/>
    <n v="0"/>
    <n v="12"/>
    <x v="275"/>
    <x v="11"/>
    <n v="99.84"/>
    <x v="28"/>
    <n v="12"/>
    <s v="DN208"/>
    <n v="0"/>
    <n v="0"/>
    <n v="0"/>
    <n v="78.12"/>
    <s v=""/>
    <n v="300"/>
    <s v="NEW_BUSINESS"/>
    <n v="0"/>
    <n v="2191"/>
    <s v="034-018-535-085"/>
    <n v="0.03"/>
    <n v="-0.2175480769230769"/>
    <x v="1"/>
    <n v="0.33279999999999998"/>
    <x v="2"/>
    <x v="52"/>
    <s v="034"/>
    <n v="1"/>
  </r>
  <r>
    <n v="0"/>
    <x v="4"/>
    <n v="876.48"/>
    <n v="2"/>
    <n v="0.5"/>
    <n v="4"/>
    <x v="102"/>
    <x v="2"/>
    <n v="69.48"/>
    <x v="7"/>
    <n v="24"/>
    <s v="SE279"/>
    <n v="4"/>
    <n v="4"/>
    <n v="0"/>
    <n v="58.8"/>
    <s v=""/>
    <n v="369"/>
    <s v="NEW_BUSINESS"/>
    <n v="0"/>
    <n v="212"/>
    <s v="351-028-377-802"/>
    <m/>
    <n v="-0.15371329879101908"/>
    <x v="2"/>
    <n v="0.18829268292682927"/>
    <x v="0"/>
    <x v="18"/>
    <s v="351"/>
    <n v="1"/>
  </r>
  <r>
    <n v="0"/>
    <x v="17"/>
    <n v="182.82"/>
    <n v="2"/>
    <n v="2"/>
    <n v="4"/>
    <x v="183"/>
    <x v="2"/>
    <n v="129.6"/>
    <x v="16"/>
    <n v="24"/>
    <s v="IG38"/>
    <n v="1"/>
    <n v="1"/>
    <n v="0"/>
    <n v="111.48"/>
    <s v="NEW_BUSINESS"/>
    <n v="1000"/>
    <s v="NEW_BUSINESS"/>
    <n v="6"/>
    <n v="1461"/>
    <s v="351-032-431-586"/>
    <m/>
    <n v="-0.13981481481481475"/>
    <x v="2"/>
    <n v="0.12959999999999999"/>
    <x v="0"/>
    <x v="101"/>
    <s v="351"/>
    <n v="1"/>
  </r>
  <r>
    <n v="0"/>
    <x v="4"/>
    <n v="74"/>
    <n v="1"/>
    <n v="0.2"/>
    <n v="4"/>
    <x v="255"/>
    <x v="5"/>
    <n v="85.2"/>
    <x v="22"/>
    <n v="12"/>
    <s v="SE39"/>
    <n v="3"/>
    <n v="5"/>
    <n v="2"/>
    <n v="96.36"/>
    <s v="NEW_BUSINESS"/>
    <n v="280"/>
    <s v="NEW_BUSINESS"/>
    <n v="6"/>
    <n v="1097"/>
    <s v="351-041-197-162"/>
    <n v="0.37"/>
    <n v="0.13098591549295771"/>
    <x v="1"/>
    <n v="0.30428571428571427"/>
    <x v="4"/>
    <x v="18"/>
    <s v="351"/>
    <n v="1"/>
  </r>
  <r>
    <n v="1"/>
    <x v="0"/>
    <n v="0"/>
    <n v="0"/>
    <n v="0"/>
    <n v="4"/>
    <x v="325"/>
    <x v="11"/>
    <n v="103.2"/>
    <x v="58"/>
    <n v="12"/>
    <s v="GU466"/>
    <n v="1"/>
    <n v="1"/>
    <n v="0"/>
    <n v="83.52"/>
    <s v=""/>
    <n v="300"/>
    <s v="NEW_BUSINESS"/>
    <n v="6"/>
    <n v="730"/>
    <s v="034-019-569-192"/>
    <n v="0.18"/>
    <n v="-0.19069767441860472"/>
    <x v="1"/>
    <n v="0.34400000000000003"/>
    <x v="2"/>
    <x v="19"/>
    <s v="034"/>
    <n v="1"/>
  </r>
  <r>
    <n v="1"/>
    <x v="0"/>
    <n v="127.17"/>
    <n v="2"/>
    <n v="2"/>
    <n v="4"/>
    <x v="93"/>
    <x v="2"/>
    <n v="123.6"/>
    <x v="1"/>
    <n v="60"/>
    <s v="ME12"/>
    <n v="0"/>
    <n v="1"/>
    <n v="2"/>
    <n v="93.48"/>
    <s v=""/>
    <n v="350"/>
    <s v="NEW_BUSINESS"/>
    <n v="0"/>
    <n v="1614"/>
    <s v="351-039-693-768"/>
    <n v="0.28000000000000003"/>
    <n v="-0.24368932038834945"/>
    <x v="1"/>
    <n v="0.35314285714285715"/>
    <x v="0"/>
    <x v="26"/>
    <s v="351"/>
    <n v="1"/>
  </r>
  <r>
    <n v="1"/>
    <x v="4"/>
    <n v="1184.5"/>
    <n v="13"/>
    <n v="6.5"/>
    <n v="4"/>
    <x v="299"/>
    <x v="3"/>
    <n v="110.4"/>
    <x v="16"/>
    <n v="24"/>
    <s v="CR36"/>
    <n v="1"/>
    <n v="2"/>
    <n v="2"/>
    <n v="89.28"/>
    <s v=""/>
    <n v="399"/>
    <s v="NEW_BUSINESS"/>
    <n v="0"/>
    <n v="1096"/>
    <s v="170-017-605-600"/>
    <m/>
    <n v="-0.19130434782608699"/>
    <x v="2"/>
    <n v="0.27669172932330827"/>
    <x v="2"/>
    <x v="2"/>
    <s v="170"/>
    <n v="1"/>
  </r>
  <r>
    <n v="0"/>
    <x v="4"/>
    <n v="0"/>
    <n v="0"/>
    <n v="0"/>
    <n v="4"/>
    <x v="221"/>
    <x v="5"/>
    <n v="150"/>
    <x v="20"/>
    <n v="24"/>
    <s v="SW82"/>
    <n v="0"/>
    <n v="0"/>
    <n v="0"/>
    <n v="150"/>
    <s v=""/>
    <n v="950"/>
    <s v="NEW_BUSINESS"/>
    <n v="6"/>
    <n v="1461"/>
    <s v="351-038-834-742"/>
    <n v="0.1"/>
    <n v="0"/>
    <x v="1"/>
    <n v="0.21852631578947368"/>
    <x v="4"/>
    <x v="41"/>
    <s v="351"/>
    <n v="1"/>
  </r>
  <r>
    <n v="0"/>
    <x v="5"/>
    <n v="0"/>
    <n v="0"/>
    <n v="0"/>
    <n v="12"/>
    <x v="104"/>
    <x v="11"/>
    <n v="86.52"/>
    <x v="7"/>
    <n v="12"/>
    <s v="DN148"/>
    <n v="0"/>
    <n v="0"/>
    <n v="0"/>
    <n v="110.28"/>
    <s v=""/>
    <n v="175"/>
    <s v="NEW_BUSINESS"/>
    <n v="0"/>
    <n v="911"/>
    <s v="034-018-510-173"/>
    <m/>
    <n v="0.27461858529819699"/>
    <x v="2"/>
    <n v="0.49439999999999995"/>
    <x v="2"/>
    <x v="52"/>
    <s v="034"/>
    <n v="1"/>
  </r>
  <r>
    <n v="0"/>
    <x v="1"/>
    <n v="566.69000000000005"/>
    <n v="4"/>
    <n v="0.66666666666666663"/>
    <n v="4"/>
    <x v="91"/>
    <x v="4"/>
    <n v="86.28"/>
    <x v="6"/>
    <n v="12"/>
    <s v="B258"/>
    <n v="3"/>
    <n v="6"/>
    <n v="3"/>
    <n v="90.6"/>
    <s v=""/>
    <n v="359"/>
    <s v="NEW_BUSINESS"/>
    <n v="0"/>
    <n v="365"/>
    <s v="351-038-847-990"/>
    <m/>
    <n v="5.0069541029207153E-2"/>
    <x v="0"/>
    <n v="0.24033426183844012"/>
    <x v="3"/>
    <x v="31"/>
    <s v="351"/>
    <n v="1"/>
  </r>
  <r>
    <n v="0"/>
    <x v="5"/>
    <n v="0"/>
    <n v="0"/>
    <n v="0"/>
    <n v="12"/>
    <x v="106"/>
    <x v="3"/>
    <n v="86.52"/>
    <x v="5"/>
    <n v="120"/>
    <s v="BR52"/>
    <n v="0"/>
    <n v="0"/>
    <n v="0"/>
    <n v="90.84"/>
    <s v=""/>
    <n v="500"/>
    <s v="NEW_BUSINESS"/>
    <n v="0"/>
    <n v="1095"/>
    <s v="170-023-573-531"/>
    <m/>
    <n v="4.9930651872399534E-2"/>
    <x v="0"/>
    <n v="0.17304"/>
    <x v="2"/>
    <x v="0"/>
    <s v="170"/>
    <n v="1"/>
  </r>
  <r>
    <n v="0"/>
    <x v="16"/>
    <n v="547.20000000000005"/>
    <n v="6"/>
    <n v="0.375"/>
    <n v="4"/>
    <x v="275"/>
    <x v="2"/>
    <n v="93.6"/>
    <x v="39"/>
    <n v="12"/>
    <s v="L40"/>
    <n v="0"/>
    <n v="16"/>
    <n v="16"/>
    <n v="93.6"/>
    <s v=""/>
    <n v="300"/>
    <s v="NEW_BUSINESS"/>
    <n v="0"/>
    <n v="1461"/>
    <s v="351-027-054-900"/>
    <m/>
    <n v="0"/>
    <x v="0"/>
    <n v="0.312"/>
    <x v="0"/>
    <x v="64"/>
    <s v="351"/>
    <n v="1"/>
  </r>
  <r>
    <n v="1"/>
    <x v="1"/>
    <n v="0"/>
    <n v="0"/>
    <n v="0"/>
    <n v="4"/>
    <x v="373"/>
    <x v="4"/>
    <n v="150"/>
    <x v="6"/>
    <n v="12"/>
    <s v="E48"/>
    <n v="0"/>
    <n v="0"/>
    <n v="3"/>
    <n v="150"/>
    <s v=""/>
    <n v="1200"/>
    <s v="NEW_BUSINESS"/>
    <n v="0"/>
    <n v="2556"/>
    <s v="154-017-611-812"/>
    <m/>
    <n v="0"/>
    <x v="0"/>
    <n v="0.13384615384615384"/>
    <x v="3"/>
    <x v="42"/>
    <s v="154"/>
    <n v="1"/>
  </r>
  <r>
    <n v="1"/>
    <x v="2"/>
    <n v="878.7"/>
    <n v="10"/>
    <n v="0.58823529411764708"/>
    <n v="4"/>
    <x v="83"/>
    <x v="5"/>
    <n v="90"/>
    <x v="44"/>
    <n v="12"/>
    <s v="DL61"/>
    <n v="8"/>
    <n v="17"/>
    <n v="13"/>
    <n v="114.6"/>
    <s v="NEW_BUSINESS"/>
    <n v="249.99"/>
    <s v="NEW_BUSINESS"/>
    <n v="0"/>
    <n v="511"/>
    <s v="351-042-728-309"/>
    <n v="0.76"/>
    <n v="0.27333333333333326"/>
    <x v="1"/>
    <n v="0.36001440057602302"/>
    <x v="4"/>
    <x v="108"/>
    <s v="351"/>
    <n v="1"/>
  </r>
  <r>
    <n v="0"/>
    <x v="3"/>
    <n v="1059.46"/>
    <n v="7"/>
    <n v="0.77777777777777779"/>
    <n v="12"/>
    <x v="262"/>
    <x v="3"/>
    <n v="73.2"/>
    <x v="6"/>
    <n v="12"/>
    <s v="NP198"/>
    <n v="3"/>
    <n v="9"/>
    <n v="9"/>
    <n v="73.2"/>
    <s v=""/>
    <n v="180"/>
    <s v="NEW_BUSINESS"/>
    <n v="0"/>
    <n v="1826"/>
    <s v="170-017-024-151"/>
    <m/>
    <n v="0"/>
    <x v="0"/>
    <n v="0.40666666666666668"/>
    <x v="2"/>
    <x v="60"/>
    <s v="170"/>
    <n v="1"/>
  </r>
  <r>
    <n v="0"/>
    <x v="8"/>
    <n v="89.18"/>
    <n v="1"/>
    <n v="1"/>
    <n v="0"/>
    <x v="52"/>
    <x v="1"/>
    <n v="58.68"/>
    <x v="7"/>
    <n v="12"/>
    <s v="CH437"/>
    <n v="1"/>
    <n v="1"/>
    <n v="1"/>
    <n v="69.12"/>
    <s v=""/>
    <n v="200"/>
    <s v="NEW_BUSINESS"/>
    <n v="0"/>
    <n v="1461"/>
    <s v="351-036-262-273"/>
    <n v="0.28000000000000003"/>
    <n v="0.17791411042944794"/>
    <x v="1"/>
    <n v="0.29339999999999999"/>
    <x v="1"/>
    <x v="74"/>
    <s v="351"/>
    <n v="1"/>
  </r>
  <r>
    <n v="1"/>
    <x v="13"/>
    <n v="168.39"/>
    <n v="2"/>
    <n v="0.66666666666666663"/>
    <n v="9"/>
    <x v="324"/>
    <x v="2"/>
    <n v="150"/>
    <x v="23"/>
    <n v="120"/>
    <s v="E65"/>
    <n v="2"/>
    <n v="3"/>
    <n v="3"/>
    <n v="150"/>
    <s v=""/>
    <n v="229"/>
    <s v="NEW_BUSINESS"/>
    <n v="4"/>
    <n v="1117"/>
    <s v="351-031-361-121"/>
    <m/>
    <n v="0"/>
    <x v="0"/>
    <n v="0.83318777292576429"/>
    <x v="0"/>
    <x v="42"/>
    <s v="351"/>
    <n v="1"/>
  </r>
  <r>
    <n v="0"/>
    <x v="0"/>
    <n v="436.73"/>
    <n v="4"/>
    <n v="0.66666666666666663"/>
    <n v="11"/>
    <x v="338"/>
    <x v="2"/>
    <n v="99.84"/>
    <x v="10"/>
    <n v="120"/>
    <s v="AL100"/>
    <n v="2"/>
    <n v="6"/>
    <n v="4"/>
    <n v="104.28"/>
    <s v=""/>
    <n v="320"/>
    <s v="NEW_BUSINESS"/>
    <n v="0"/>
    <n v="1095"/>
    <s v="351-035-494-274"/>
    <n v="0.45"/>
    <n v="4.447115384615382E-2"/>
    <x v="1"/>
    <n v="0.312"/>
    <x v="0"/>
    <x v="65"/>
    <s v="351"/>
    <n v="1"/>
  </r>
  <r>
    <n v="0"/>
    <x v="27"/>
    <n v="763.42"/>
    <n v="10"/>
    <n v="2"/>
    <n v="4"/>
    <x v="115"/>
    <x v="2"/>
    <n v="150"/>
    <x v="108"/>
    <n v="24"/>
    <s v="SS164"/>
    <n v="4"/>
    <n v="5"/>
    <n v="4"/>
    <n v="150"/>
    <s v=""/>
    <n v="500"/>
    <s v="NEW_BUSINESS"/>
    <n v="6"/>
    <n v="3106"/>
    <s v="351-024-879-732"/>
    <m/>
    <n v="0"/>
    <x v="0"/>
    <n v="0.3"/>
    <x v="0"/>
    <x v="77"/>
    <s v="351"/>
    <n v="1"/>
  </r>
  <r>
    <n v="1"/>
    <x v="1"/>
    <n v="626.51"/>
    <n v="4"/>
    <n v="1.3333333333333333"/>
    <n v="4"/>
    <x v="9"/>
    <x v="2"/>
    <n v="86.28"/>
    <x v="6"/>
    <n v="12"/>
    <s v="DN147"/>
    <n v="2"/>
    <n v="3"/>
    <n v="1"/>
    <n v="96.84"/>
    <s v=""/>
    <n v="600"/>
    <s v="NEW_BUSINESS"/>
    <n v="1"/>
    <n v="365"/>
    <s v="351-023-711-149"/>
    <n v="0.59"/>
    <n v="0.12239221140472882"/>
    <x v="1"/>
    <n v="0.14380000000000001"/>
    <x v="0"/>
    <x v="52"/>
    <s v="351"/>
    <n v="1"/>
  </r>
  <r>
    <n v="1"/>
    <x v="18"/>
    <n v="0"/>
    <n v="0"/>
    <n v="0"/>
    <n v="4"/>
    <x v="34"/>
    <x v="5"/>
    <n v="40.68"/>
    <x v="34"/>
    <n v="12"/>
    <s v="G811"/>
    <n v="1"/>
    <n v="1"/>
    <n v="0"/>
    <n v="49.2"/>
    <s v=""/>
    <n v="245.17"/>
    <s v="NEW_BUSINESS"/>
    <n v="0"/>
    <n v="14"/>
    <s v="351-037-441-413"/>
    <n v="0.42"/>
    <n v="0.20943952802359889"/>
    <x v="1"/>
    <n v="0.16592568421911327"/>
    <x v="4"/>
    <x v="23"/>
    <s v="351"/>
    <n v="1"/>
  </r>
  <r>
    <n v="0"/>
    <x v="7"/>
    <n v="0"/>
    <n v="0"/>
    <n v="0"/>
    <n v="4"/>
    <x v="180"/>
    <x v="25"/>
    <n v="76.8"/>
    <x v="37"/>
    <n v="12"/>
    <s v="BL90"/>
    <n v="0"/>
    <n v="0"/>
    <n v="0"/>
    <n v="80.64"/>
    <s v=""/>
    <n v="300"/>
    <s v="NEW_BUSINESS"/>
    <n v="6"/>
    <n v="1461"/>
    <s v="061-005-374-500"/>
    <m/>
    <n v="5.0000000000000044E-2"/>
    <x v="0"/>
    <n v="0.25600000000000001"/>
    <x v="2"/>
    <x v="50"/>
    <s v="061"/>
    <n v="1"/>
  </r>
  <r>
    <n v="0"/>
    <x v="9"/>
    <n v="0"/>
    <n v="0"/>
    <n v="0"/>
    <n v="4"/>
    <x v="253"/>
    <x v="2"/>
    <n v="103.2"/>
    <x v="16"/>
    <n v="24"/>
    <s v="SN77"/>
    <n v="2"/>
    <n v="6"/>
    <n v="5"/>
    <n v="103.2"/>
    <s v=""/>
    <n v="300"/>
    <s v="NEW_BUSINESS"/>
    <n v="6"/>
    <n v="2556"/>
    <s v="351-028-836-902"/>
    <m/>
    <n v="0"/>
    <x v="0"/>
    <n v="0.34400000000000003"/>
    <x v="0"/>
    <x v="67"/>
    <s v="351"/>
    <n v="1"/>
  </r>
  <r>
    <n v="0"/>
    <x v="5"/>
    <n v="0"/>
    <n v="0"/>
    <n v="0"/>
    <n v="12"/>
    <x v="67"/>
    <x v="3"/>
    <n v="86.52"/>
    <x v="5"/>
    <n v="12"/>
    <s v="RG411"/>
    <n v="0"/>
    <n v="0"/>
    <n v="0"/>
    <n v="86.52"/>
    <s v=""/>
    <n v="400"/>
    <s v="NEW_BUSINESS"/>
    <n v="0"/>
    <n v="1461"/>
    <s v="170-018-775-688"/>
    <m/>
    <n v="0"/>
    <x v="0"/>
    <n v="0.21629999999999999"/>
    <x v="2"/>
    <x v="7"/>
    <s v="170"/>
    <n v="1"/>
  </r>
  <r>
    <n v="1"/>
    <x v="9"/>
    <n v="355.25"/>
    <n v="3"/>
    <n v="0.75"/>
    <n v="3"/>
    <x v="325"/>
    <x v="2"/>
    <n v="51.6"/>
    <x v="32"/>
    <n v="12"/>
    <s v="CV129"/>
    <n v="4"/>
    <n v="4"/>
    <n v="1"/>
    <n v="51.6"/>
    <s v=""/>
    <n v="212"/>
    <s v="NEW_BUSINESS"/>
    <n v="0"/>
    <n v="516"/>
    <s v="351-029-176-610"/>
    <m/>
    <n v="0"/>
    <x v="0"/>
    <n v="0.24339622641509434"/>
    <x v="0"/>
    <x v="37"/>
    <s v="351"/>
    <n v="1"/>
  </r>
  <r>
    <n v="0"/>
    <x v="18"/>
    <n v="2655.3"/>
    <n v="8"/>
    <n v="1"/>
    <n v="4"/>
    <x v="289"/>
    <x v="2"/>
    <n v="70.8"/>
    <x v="70"/>
    <n v="24"/>
    <s v="WF134"/>
    <n v="3"/>
    <n v="8"/>
    <n v="7"/>
    <n v="55.92"/>
    <s v=""/>
    <n v="600"/>
    <s v="NEW_BUSINESS"/>
    <n v="0"/>
    <n v="2191"/>
    <s v="351-031-796-205"/>
    <m/>
    <n v="-0.21016949152542366"/>
    <x v="2"/>
    <n v="0.11799999999999999"/>
    <x v="0"/>
    <x v="13"/>
    <s v="351"/>
    <n v="1"/>
  </r>
  <r>
    <n v="0"/>
    <x v="0"/>
    <n v="330.09"/>
    <n v="3"/>
    <n v="0.75"/>
    <n v="11"/>
    <x v="165"/>
    <x v="2"/>
    <n v="99.84"/>
    <x v="5"/>
    <n v="12"/>
    <s v="NP263"/>
    <n v="0"/>
    <n v="4"/>
    <n v="4"/>
    <n v="99.84"/>
    <s v=""/>
    <n v="300"/>
    <s v="NEW_BUSINESS"/>
    <n v="0"/>
    <n v="1461"/>
    <s v="351-031-030-533"/>
    <m/>
    <n v="0"/>
    <x v="0"/>
    <n v="0.33279999999999998"/>
    <x v="0"/>
    <x v="60"/>
    <s v="351"/>
    <n v="1"/>
  </r>
  <r>
    <n v="1"/>
    <x v="16"/>
    <n v="0"/>
    <n v="0"/>
    <n v="0"/>
    <n v="4"/>
    <x v="149"/>
    <x v="1"/>
    <n v="64.680000000000007"/>
    <x v="30"/>
    <n v="12"/>
    <s v="SE255"/>
    <n v="1"/>
    <n v="1"/>
    <n v="0"/>
    <n v="77.16"/>
    <s v="NEW_BUSINESS"/>
    <n v="500"/>
    <s v="NEW_BUSINESS"/>
    <n v="0"/>
    <n v="343"/>
    <s v="351-037-976-340"/>
    <n v="0.63"/>
    <n v="0.19294990723562133"/>
    <x v="1"/>
    <n v="0.12936"/>
    <x v="1"/>
    <x v="18"/>
    <s v="351"/>
    <n v="1"/>
  </r>
  <r>
    <n v="0"/>
    <x v="9"/>
    <n v="604.48"/>
    <n v="8"/>
    <n v="2"/>
    <n v="12"/>
    <x v="304"/>
    <x v="3"/>
    <n v="36.6"/>
    <x v="27"/>
    <n v="24"/>
    <s v="TN156"/>
    <n v="1"/>
    <n v="4"/>
    <n v="5"/>
    <n v="31.32"/>
    <s v="NEW_BUSINESS"/>
    <n v="280"/>
    <s v="NEW_BUSINESS"/>
    <n v="0"/>
    <n v="7"/>
    <s v="170-023-361-320"/>
    <m/>
    <n v="-0.14426229508196725"/>
    <x v="2"/>
    <n v="0.13071428571428573"/>
    <x v="2"/>
    <x v="71"/>
    <s v="170"/>
    <n v="1"/>
  </r>
  <r>
    <n v="0"/>
    <x v="0"/>
    <n v="545.09"/>
    <n v="6"/>
    <n v="0.5"/>
    <n v="12"/>
    <x v="182"/>
    <x v="1"/>
    <n v="99.84"/>
    <x v="6"/>
    <n v="12"/>
    <s v="PH11"/>
    <n v="5"/>
    <n v="12"/>
    <n v="9"/>
    <n v="99.84"/>
    <s v="NEW_BUSINESS"/>
    <n v="392"/>
    <s v="NEW_BUSINESS"/>
    <n v="0"/>
    <n v="1534"/>
    <s v="351-025-497-166"/>
    <m/>
    <n v="0"/>
    <x v="0"/>
    <n v="0.25469387755102041"/>
    <x v="1"/>
    <x v="117"/>
    <s v="351"/>
    <n v="1"/>
  </r>
  <r>
    <n v="0"/>
    <x v="1"/>
    <n v="176.33"/>
    <n v="1"/>
    <n v="0.14285714285714285"/>
    <n v="4"/>
    <x v="375"/>
    <x v="2"/>
    <n v="150"/>
    <x v="44"/>
    <n v="12"/>
    <s v="AL109"/>
    <n v="1"/>
    <n v="7"/>
    <n v="7"/>
    <n v="150"/>
    <s v=""/>
    <n v="800"/>
    <s v="NEW_BUSINESS"/>
    <n v="0"/>
    <n v="1826"/>
    <s v="351-030-930-145"/>
    <m/>
    <n v="0"/>
    <x v="0"/>
    <n v="0.2175"/>
    <x v="0"/>
    <x v="65"/>
    <s v="351"/>
    <n v="1"/>
  </r>
  <r>
    <n v="1"/>
    <x v="20"/>
    <n v="500.52"/>
    <n v="6"/>
    <n v="6"/>
    <n v="4"/>
    <x v="242"/>
    <x v="11"/>
    <n v="117.6"/>
    <x v="22"/>
    <n v="12"/>
    <s v="WS154"/>
    <n v="0"/>
    <n v="1"/>
    <n v="2"/>
    <n v="88.68"/>
    <s v=""/>
    <n v="500"/>
    <s v="NEW_BUSINESS"/>
    <n v="6"/>
    <n v="912"/>
    <s v="034-018-892-243"/>
    <n v="0.13"/>
    <n v="-0.24591836734693867"/>
    <x v="1"/>
    <n v="0.23519999999999999"/>
    <x v="2"/>
    <x v="40"/>
    <s v="034"/>
    <n v="1"/>
  </r>
  <r>
    <n v="0"/>
    <x v="9"/>
    <n v="0"/>
    <n v="0"/>
    <n v="0"/>
    <n v="4"/>
    <x v="254"/>
    <x v="5"/>
    <n v="123.6"/>
    <x v="16"/>
    <n v="24"/>
    <s v="N211"/>
    <n v="0"/>
    <n v="0"/>
    <n v="0"/>
    <n v="129.84"/>
    <s v=""/>
    <n v="453.32"/>
    <s v="NEW_BUSINESS"/>
    <n v="6"/>
    <n v="1129"/>
    <s v="351-032-715-444"/>
    <m/>
    <n v="5.0485436893203957E-2"/>
    <x v="0"/>
    <n v="0.27265507809053208"/>
    <x v="4"/>
    <x v="24"/>
    <s v="351"/>
    <n v="1"/>
  </r>
  <r>
    <n v="0"/>
    <x v="3"/>
    <n v="594.66999999999996"/>
    <n v="7"/>
    <n v="3.5"/>
    <n v="4"/>
    <x v="363"/>
    <x v="1"/>
    <n v="70.8"/>
    <x v="3"/>
    <n v="24"/>
    <s v="NG92"/>
    <n v="2"/>
    <n v="2"/>
    <n v="3"/>
    <n v="70.8"/>
    <s v=""/>
    <n v="300"/>
    <s v="NEW_BUSINESS"/>
    <n v="5"/>
    <n v="801"/>
    <s v="351-032-198-423"/>
    <m/>
    <n v="0"/>
    <x v="0"/>
    <n v="0.23599999999999999"/>
    <x v="1"/>
    <x v="58"/>
    <s v="351"/>
    <n v="1"/>
  </r>
  <r>
    <n v="0"/>
    <x v="1"/>
    <n v="0"/>
    <n v="0"/>
    <n v="0"/>
    <n v="4"/>
    <x v="98"/>
    <x v="5"/>
    <n v="114"/>
    <x v="34"/>
    <n v="12"/>
    <s v="SA733"/>
    <n v="0"/>
    <n v="0"/>
    <n v="0"/>
    <n v="147.96"/>
    <s v=""/>
    <n v="350"/>
    <s v="NEW_BUSINESS"/>
    <n v="0"/>
    <n v="1095"/>
    <s v="351-027-378-969"/>
    <m/>
    <n v="0.29789473684210532"/>
    <x v="2"/>
    <n v="0.32571428571428573"/>
    <x v="4"/>
    <x v="6"/>
    <s v="351"/>
    <n v="1"/>
  </r>
  <r>
    <n v="0"/>
    <x v="20"/>
    <n v="90"/>
    <n v="1"/>
    <n v="0.5"/>
    <n v="4"/>
    <x v="369"/>
    <x v="1"/>
    <n v="117.6"/>
    <x v="6"/>
    <n v="24"/>
    <s v="DA13"/>
    <n v="2"/>
    <n v="2"/>
    <n v="1"/>
    <n v="117.6"/>
    <s v=""/>
    <n v="700"/>
    <s v="NEW_BUSINESS"/>
    <n v="6"/>
    <n v="2313"/>
    <s v="351-023-941-647"/>
    <m/>
    <n v="0"/>
    <x v="0"/>
    <n v="0.16799999999999998"/>
    <x v="1"/>
    <x v="73"/>
    <s v="351"/>
    <n v="1"/>
  </r>
  <r>
    <n v="1"/>
    <x v="0"/>
    <n v="0"/>
    <n v="0"/>
    <n v="0"/>
    <n v="12"/>
    <x v="103"/>
    <x v="6"/>
    <n v="78"/>
    <x v="10"/>
    <n v="12"/>
    <s v="WA95"/>
    <n v="1"/>
    <n v="3"/>
    <n v="3"/>
    <n v="91.2"/>
    <s v="NEW_BUSINESS"/>
    <n v="465"/>
    <s v="NEW_BUSINESS"/>
    <n v="3"/>
    <n v="2906"/>
    <s v="170-028-148-384"/>
    <n v="0.38"/>
    <n v="0.16923076923076927"/>
    <x v="1"/>
    <n v="0.16774193548387098"/>
    <x v="5"/>
    <x v="9"/>
    <s v="170"/>
    <n v="1"/>
  </r>
  <r>
    <n v="1"/>
    <x v="5"/>
    <n v="0"/>
    <n v="0"/>
    <n v="0"/>
    <n v="4"/>
    <x v="98"/>
    <x v="5"/>
    <n v="97.2"/>
    <x v="10"/>
    <n v="120"/>
    <s v="LE55"/>
    <n v="2"/>
    <n v="2"/>
    <n v="0"/>
    <n v="97.2"/>
    <s v=""/>
    <n v="499"/>
    <s v="NEW_BUSINESS"/>
    <n v="5"/>
    <n v="2191"/>
    <s v="351-027-390-229"/>
    <m/>
    <n v="0"/>
    <x v="0"/>
    <n v="0.19478957915831663"/>
    <x v="4"/>
    <x v="14"/>
    <s v="351"/>
    <n v="1"/>
  </r>
  <r>
    <n v="0"/>
    <x v="25"/>
    <n v="0"/>
    <n v="0"/>
    <n v="0"/>
    <n v="4"/>
    <x v="293"/>
    <x v="4"/>
    <n v="91.2"/>
    <x v="9"/>
    <n v="24"/>
    <s v="N120"/>
    <n v="1"/>
    <n v="1"/>
    <n v="0"/>
    <n v="81.72"/>
    <s v=""/>
    <n v="300"/>
    <s v="NEW_BUSINESS"/>
    <n v="6"/>
    <n v="2556"/>
    <s v="151-012-015-622"/>
    <n v="0.15"/>
    <n v="-0.10394736842105268"/>
    <x v="1"/>
    <n v="0.30399999999999999"/>
    <x v="3"/>
    <x v="24"/>
    <s v="151"/>
    <n v="1"/>
  </r>
  <r>
    <n v="0"/>
    <x v="19"/>
    <n v="0"/>
    <n v="0"/>
    <n v="0"/>
    <n v="12"/>
    <x v="33"/>
    <x v="11"/>
    <n v="30"/>
    <x v="34"/>
    <n v="12"/>
    <s v="PO175"/>
    <n v="0"/>
    <n v="0"/>
    <n v="0"/>
    <n v="30"/>
    <s v=""/>
    <n v="79"/>
    <s v="NEW_BUSINESS"/>
    <n v="0"/>
    <n v="0"/>
    <s v="034-020-199-224"/>
    <m/>
    <n v="0"/>
    <x v="0"/>
    <n v="0.379746835443038"/>
    <x v="2"/>
    <x v="25"/>
    <s v="034"/>
    <n v="1"/>
  </r>
  <r>
    <n v="1"/>
    <x v="0"/>
    <n v="0"/>
    <n v="0"/>
    <n v="0"/>
    <n v="12"/>
    <x v="13"/>
    <x v="2"/>
    <n v="59.88"/>
    <x v="10"/>
    <n v="12"/>
    <s v="G514"/>
    <n v="1"/>
    <n v="1"/>
    <n v="0"/>
    <n v="59.88"/>
    <s v=""/>
    <n v="350"/>
    <s v="NEW_BUSINESS"/>
    <n v="2"/>
    <n v="0"/>
    <s v="351-027-120-609"/>
    <m/>
    <n v="0"/>
    <x v="0"/>
    <n v="0.17108571428571429"/>
    <x v="0"/>
    <x v="23"/>
    <s v="351"/>
    <n v="1"/>
  </r>
  <r>
    <n v="0"/>
    <x v="0"/>
    <n v="0"/>
    <n v="0"/>
    <n v="0"/>
    <n v="12"/>
    <x v="111"/>
    <x v="6"/>
    <n v="99.84"/>
    <x v="10"/>
    <n v="120"/>
    <s v="PA12"/>
    <n v="0"/>
    <n v="2"/>
    <n v="2"/>
    <n v="99.84"/>
    <s v="CAMPAIGN"/>
    <n v="370"/>
    <s v="NEW_BUSINESS"/>
    <n v="0"/>
    <n v="713"/>
    <s v="170-016-458-093"/>
    <m/>
    <n v="0"/>
    <x v="0"/>
    <n v="0.26983783783783782"/>
    <x v="5"/>
    <x v="70"/>
    <s v="170"/>
    <n v="1"/>
  </r>
  <r>
    <n v="0"/>
    <x v="1"/>
    <n v="128"/>
    <n v="2"/>
    <n v="0.4"/>
    <n v="4"/>
    <x v="352"/>
    <x v="3"/>
    <n v="90"/>
    <x v="22"/>
    <n v="12"/>
    <s v="NW104"/>
    <n v="2"/>
    <n v="5"/>
    <n v="3"/>
    <n v="92.52"/>
    <s v=""/>
    <n v="280"/>
    <s v="NEW_BUSINESS"/>
    <n v="0"/>
    <n v="1461"/>
    <s v="170-019-957-985"/>
    <n v="0.37"/>
    <n v="2.7999999999999955E-2"/>
    <x v="1"/>
    <n v="0.32142857142857145"/>
    <x v="2"/>
    <x v="54"/>
    <s v="170"/>
    <n v="1"/>
  </r>
  <r>
    <n v="0"/>
    <x v="6"/>
    <n v="0"/>
    <n v="0"/>
    <n v="0"/>
    <n v="12"/>
    <x v="80"/>
    <x v="3"/>
    <n v="33.36"/>
    <x v="10"/>
    <n v="120"/>
    <s v="NR339"/>
    <n v="0"/>
    <n v="0"/>
    <n v="0"/>
    <n v="33.36"/>
    <s v="NEW_BUSINESS"/>
    <n v="159"/>
    <s v="NEW_BUSINESS"/>
    <n v="0"/>
    <n v="14"/>
    <s v="170-017-101-359"/>
    <m/>
    <n v="0"/>
    <x v="0"/>
    <n v="0.20981132075471698"/>
    <x v="2"/>
    <x v="46"/>
    <s v="170"/>
    <n v="1"/>
  </r>
  <r>
    <n v="0"/>
    <x v="3"/>
    <n v="85.03"/>
    <n v="1"/>
    <n v="0.14285714285714285"/>
    <n v="4"/>
    <x v="200"/>
    <x v="1"/>
    <n v="62.28"/>
    <x v="4"/>
    <n v="24"/>
    <s v="OL69"/>
    <n v="4"/>
    <n v="7"/>
    <n v="3"/>
    <n v="73.319999999999993"/>
    <s v=""/>
    <n v="300"/>
    <s v="NEW_BUSINESS"/>
    <n v="0"/>
    <n v="181"/>
    <s v="351-029-167-624"/>
    <n v="0.36"/>
    <n v="0.17726396917148349"/>
    <x v="1"/>
    <n v="0.20760000000000001"/>
    <x v="1"/>
    <x v="30"/>
    <s v="351"/>
    <n v="1"/>
  </r>
  <r>
    <n v="0"/>
    <x v="12"/>
    <n v="453.6"/>
    <n v="6"/>
    <n v="2"/>
    <n v="4"/>
    <x v="103"/>
    <x v="5"/>
    <n v="110.4"/>
    <x v="20"/>
    <n v="24"/>
    <s v="B617"/>
    <n v="0"/>
    <n v="3"/>
    <n v="4"/>
    <n v="98.52"/>
    <s v=""/>
    <n v="450"/>
    <s v="NEW_BUSINESS"/>
    <n v="6"/>
    <n v="1095"/>
    <s v="351-040-537-701"/>
    <n v="0.37"/>
    <n v="-0.107608695652174"/>
    <x v="1"/>
    <n v="0.24533333333333335"/>
    <x v="4"/>
    <x v="31"/>
    <s v="351"/>
    <n v="1"/>
  </r>
  <r>
    <n v="1"/>
    <x v="17"/>
    <n v="0"/>
    <n v="0"/>
    <n v="0"/>
    <n v="4"/>
    <x v="234"/>
    <x v="5"/>
    <n v="76.8"/>
    <x v="9"/>
    <n v="24"/>
    <s v="NG51"/>
    <n v="0"/>
    <n v="0"/>
    <n v="0"/>
    <n v="76.8"/>
    <s v=""/>
    <n v="300"/>
    <s v="NEW_BUSINESS"/>
    <n v="6"/>
    <n v="1643"/>
    <s v="351-031-180-224"/>
    <m/>
    <n v="0"/>
    <x v="0"/>
    <n v="0.25600000000000001"/>
    <x v="4"/>
    <x v="58"/>
    <s v="351"/>
    <n v="1"/>
  </r>
  <r>
    <n v="0"/>
    <x v="12"/>
    <n v="0"/>
    <n v="0"/>
    <n v="0"/>
    <n v="4"/>
    <x v="368"/>
    <x v="25"/>
    <n v="97.2"/>
    <x v="45"/>
    <n v="12"/>
    <s v="WN50"/>
    <n v="0"/>
    <n v="0"/>
    <n v="0"/>
    <n v="97.2"/>
    <s v=""/>
    <n v="300"/>
    <s v="NEW_BUSINESS"/>
    <n v="6"/>
    <n v="747"/>
    <s v="061-004-879-926"/>
    <m/>
    <n v="0"/>
    <x v="0"/>
    <n v="0.32400000000000001"/>
    <x v="2"/>
    <x v="111"/>
    <s v="061"/>
    <n v="1"/>
  </r>
  <r>
    <n v="0"/>
    <x v="4"/>
    <n v="381.11"/>
    <n v="3"/>
    <n v="0.27272727272727271"/>
    <n v="12"/>
    <x v="239"/>
    <x v="6"/>
    <n v="86.52"/>
    <x v="7"/>
    <n v="12"/>
    <s v="M270"/>
    <n v="7"/>
    <n v="11"/>
    <n v="4"/>
    <n v="82.56"/>
    <s v=""/>
    <n v="700"/>
    <s v="NEW_BUSINESS"/>
    <n v="0"/>
    <n v="914"/>
    <s v="170-017-501-225"/>
    <n v="0.17"/>
    <n v="-4.5769764216366089E-2"/>
    <x v="1"/>
    <n v="0.12359999999999999"/>
    <x v="5"/>
    <x v="43"/>
    <s v="170"/>
    <n v="1"/>
  </r>
  <r>
    <n v="0"/>
    <x v="6"/>
    <n v="0"/>
    <n v="0"/>
    <n v="0"/>
    <n v="4"/>
    <x v="186"/>
    <x v="5"/>
    <n v="73.2"/>
    <x v="9"/>
    <n v="24"/>
    <s v="TN119"/>
    <n v="0"/>
    <n v="0"/>
    <n v="0"/>
    <n v="80.760000000000005"/>
    <s v=""/>
    <n v="399"/>
    <s v="NEW_BUSINESS"/>
    <n v="3"/>
    <n v="1325"/>
    <s v="351-043-964-329"/>
    <n v="0.11"/>
    <n v="0.10327868852459018"/>
    <x v="1"/>
    <n v="0.18345864661654135"/>
    <x v="4"/>
    <x v="71"/>
    <s v="351"/>
    <n v="1"/>
  </r>
  <r>
    <n v="0"/>
    <x v="8"/>
    <n v="760.43"/>
    <n v="6"/>
    <n v="2"/>
    <n v="4"/>
    <x v="245"/>
    <x v="18"/>
    <n v="68.400000000000006"/>
    <x v="9"/>
    <n v="24"/>
    <s v="S426"/>
    <n v="1"/>
    <n v="3"/>
    <n v="2"/>
    <n v="68.400000000000006"/>
    <s v="NEW_BUSINESS"/>
    <n v="300"/>
    <s v="NEW_BUSINESS"/>
    <n v="6"/>
    <n v="1769"/>
    <s v="351-032-098-792"/>
    <m/>
    <n v="0"/>
    <x v="0"/>
    <n v="0.22800000000000001"/>
    <x v="5"/>
    <x v="57"/>
    <s v="351"/>
    <n v="1"/>
  </r>
  <r>
    <n v="0"/>
    <x v="0"/>
    <n v="0"/>
    <n v="0"/>
    <n v="0"/>
    <n v="12"/>
    <x v="68"/>
    <x v="3"/>
    <n v="99.84"/>
    <x v="7"/>
    <n v="12"/>
    <s v="LN60"/>
    <n v="0"/>
    <n v="0"/>
    <n v="0"/>
    <n v="104.88"/>
    <s v=""/>
    <n v="300"/>
    <s v="NEW_BUSINESS"/>
    <n v="0"/>
    <n v="1461"/>
    <s v="170-021-730-643"/>
    <m/>
    <n v="5.0480769230769149E-2"/>
    <x v="0"/>
    <n v="0.33279999999999998"/>
    <x v="2"/>
    <x v="15"/>
    <s v="170"/>
    <n v="1"/>
  </r>
  <r>
    <n v="0"/>
    <x v="9"/>
    <n v="0"/>
    <n v="0"/>
    <n v="0"/>
    <n v="4"/>
    <x v="363"/>
    <x v="3"/>
    <n v="123.6"/>
    <x v="10"/>
    <n v="120"/>
    <s v="N51"/>
    <n v="0"/>
    <n v="0"/>
    <n v="0"/>
    <n v="123.6"/>
    <s v=""/>
    <n v="325"/>
    <s v="NEW_BUSINESS"/>
    <n v="6"/>
    <n v="730"/>
    <s v="170-021-274-019"/>
    <m/>
    <n v="0"/>
    <x v="0"/>
    <n v="0.38030769230769229"/>
    <x v="2"/>
    <x v="24"/>
    <s v="170"/>
    <n v="1"/>
  </r>
  <r>
    <n v="1"/>
    <x v="1"/>
    <n v="0"/>
    <n v="0"/>
    <n v="0"/>
    <n v="4"/>
    <x v="262"/>
    <x v="5"/>
    <n v="114"/>
    <x v="6"/>
    <n v="12"/>
    <s v="SE78"/>
    <n v="1"/>
    <n v="1"/>
    <n v="0"/>
    <n v="111.96"/>
    <s v=""/>
    <n v="700"/>
    <s v="NEW_BUSINESS"/>
    <n v="0"/>
    <n v="730"/>
    <s v="351-024-377-148"/>
    <n v="0.55000000000000004"/>
    <n v="-1.7894736842105317E-2"/>
    <x v="1"/>
    <n v="0.16285714285714287"/>
    <x v="4"/>
    <x v="18"/>
    <s v="351"/>
    <n v="1"/>
  </r>
  <r>
    <n v="0"/>
    <x v="7"/>
    <n v="0"/>
    <n v="0"/>
    <n v="0"/>
    <n v="4"/>
    <x v="274"/>
    <x v="2"/>
    <n v="76.8"/>
    <x v="20"/>
    <n v="24"/>
    <s v="N200"/>
    <n v="0"/>
    <n v="0"/>
    <n v="0"/>
    <n v="80.64"/>
    <s v=""/>
    <n v="300"/>
    <s v="NEW_BUSINESS"/>
    <n v="6"/>
    <n v="1461"/>
    <s v="351-033-695-190"/>
    <m/>
    <n v="5.0000000000000044E-2"/>
    <x v="0"/>
    <n v="0.25600000000000001"/>
    <x v="0"/>
    <x v="24"/>
    <s v="351"/>
    <n v="1"/>
  </r>
  <r>
    <n v="0"/>
    <x v="0"/>
    <n v="108.75"/>
    <n v="1"/>
    <n v="1"/>
    <n v="12"/>
    <x v="92"/>
    <x v="2"/>
    <n v="150"/>
    <x v="10"/>
    <n v="120"/>
    <s v="SL13"/>
    <n v="1"/>
    <n v="1"/>
    <n v="0"/>
    <n v="150"/>
    <s v=""/>
    <n v="289"/>
    <s v="NEW_BUSINESS"/>
    <n v="4"/>
    <n v="560"/>
    <s v="351-043-130-471"/>
    <m/>
    <n v="0"/>
    <x v="0"/>
    <n v="0.70214532871972313"/>
    <x v="0"/>
    <x v="29"/>
    <s v="351"/>
    <n v="1"/>
  </r>
  <r>
    <n v="0"/>
    <x v="13"/>
    <n v="3406.83"/>
    <n v="19"/>
    <n v="2.1111111111111112"/>
    <n v="4"/>
    <x v="325"/>
    <x v="2"/>
    <n v="35.880000000000003"/>
    <x v="82"/>
    <n v="24"/>
    <s v="B112"/>
    <n v="4"/>
    <n v="9"/>
    <n v="11"/>
    <n v="35.880000000000003"/>
    <s v=""/>
    <n v="500"/>
    <s v="NEW_BUSINESS"/>
    <n v="0"/>
    <n v="0"/>
    <s v="351-029-177-173"/>
    <m/>
    <n v="0"/>
    <x v="0"/>
    <n v="7.1760000000000004E-2"/>
    <x v="0"/>
    <x v="31"/>
    <s v="351"/>
    <n v="1"/>
  </r>
  <r>
    <n v="0"/>
    <x v="13"/>
    <n v="0"/>
    <n v="0"/>
    <n v="0"/>
    <n v="12"/>
    <x v="239"/>
    <x v="6"/>
    <n v="73.2"/>
    <x v="9"/>
    <n v="24"/>
    <s v="M261"/>
    <n v="2"/>
    <n v="2"/>
    <n v="0"/>
    <n v="86.28"/>
    <s v=""/>
    <n v="300"/>
    <s v="NEW_BUSINESS"/>
    <n v="0"/>
    <n v="2557"/>
    <s v="170-017-504-645"/>
    <m/>
    <n v="0.17868852459016391"/>
    <x v="2"/>
    <n v="0.24400000000000002"/>
    <x v="5"/>
    <x v="43"/>
    <s v="170"/>
    <n v="1"/>
  </r>
  <r>
    <n v="0"/>
    <x v="4"/>
    <n v="0"/>
    <n v="0"/>
    <n v="0"/>
    <n v="4"/>
    <x v="236"/>
    <x v="24"/>
    <n v="62.28"/>
    <x v="7"/>
    <n v="12"/>
    <s v="OL83"/>
    <n v="5"/>
    <n v="5"/>
    <n v="0"/>
    <n v="62.28"/>
    <s v=""/>
    <n v="300"/>
    <s v="NEW_BUSINESS"/>
    <n v="0"/>
    <n v="334"/>
    <s v="012-004-536-793"/>
    <m/>
    <n v="0"/>
    <x v="0"/>
    <n v="0.20760000000000001"/>
    <x v="1"/>
    <x v="30"/>
    <s v="012"/>
    <n v="1"/>
  </r>
  <r>
    <n v="1"/>
    <x v="1"/>
    <n v="1118.02"/>
    <n v="11"/>
    <n v="1"/>
    <n v="4"/>
    <x v="145"/>
    <x v="4"/>
    <n v="55.08"/>
    <x v="44"/>
    <n v="12"/>
    <s v="SE171"/>
    <n v="8"/>
    <n v="11"/>
    <n v="4"/>
    <n v="52.92"/>
    <s v=""/>
    <n v="170"/>
    <s v="NEW_BUSINESS"/>
    <n v="1"/>
    <n v="90"/>
    <s v="351-029-140-680"/>
    <m/>
    <n v="-3.9215686274509741E-2"/>
    <x v="2"/>
    <n v="0.32400000000000001"/>
    <x v="3"/>
    <x v="18"/>
    <s v="351"/>
    <n v="1"/>
  </r>
  <r>
    <n v="1"/>
    <x v="4"/>
    <n v="0"/>
    <n v="0"/>
    <n v="0"/>
    <n v="12"/>
    <x v="279"/>
    <x v="3"/>
    <n v="86.52"/>
    <x v="42"/>
    <n v="24"/>
    <s v="MK196"/>
    <n v="0"/>
    <n v="0"/>
    <n v="0"/>
    <n v="81.84"/>
    <s v=""/>
    <n v="552.48"/>
    <s v="NEW_BUSINESS"/>
    <n v="0"/>
    <n v="1095"/>
    <s v="170-027-872-880"/>
    <n v="0.03"/>
    <n v="-5.4091539528432653E-2"/>
    <x v="1"/>
    <n v="0.15660295395308427"/>
    <x v="2"/>
    <x v="32"/>
    <s v="170"/>
    <n v="1"/>
  </r>
  <r>
    <n v="0"/>
    <x v="0"/>
    <n v="0"/>
    <n v="0"/>
    <n v="0"/>
    <n v="12"/>
    <x v="105"/>
    <x v="3"/>
    <n v="99.84"/>
    <x v="1"/>
    <n v="24"/>
    <s v="SS132"/>
    <n v="2"/>
    <n v="3"/>
    <n v="1"/>
    <n v="85.2"/>
    <s v=""/>
    <n v="399"/>
    <s v="NEW_BUSINESS"/>
    <n v="0"/>
    <n v="1454"/>
    <s v="170-030-798-992"/>
    <n v="0.12"/>
    <n v="-0.14663461538461539"/>
    <x v="1"/>
    <n v="0.25022556390977446"/>
    <x v="2"/>
    <x v="77"/>
    <s v="170"/>
    <n v="1"/>
  </r>
  <r>
    <n v="0"/>
    <x v="1"/>
    <n v="825.56"/>
    <n v="10"/>
    <n v="1.4285714285714286"/>
    <n v="4"/>
    <x v="207"/>
    <x v="4"/>
    <n v="65.88"/>
    <x v="22"/>
    <n v="12"/>
    <s v="CR41"/>
    <n v="5"/>
    <n v="7"/>
    <n v="8"/>
    <n v="69.12"/>
    <s v=""/>
    <n v="400"/>
    <s v="NEW_BUSINESS"/>
    <n v="1"/>
    <n v="81"/>
    <s v="351-033-506-705"/>
    <m/>
    <n v="4.9180327868852604E-2"/>
    <x v="0"/>
    <n v="0.16469999999999999"/>
    <x v="3"/>
    <x v="2"/>
    <s v="351"/>
    <n v="1"/>
  </r>
  <r>
    <n v="0"/>
    <x v="1"/>
    <n v="0"/>
    <n v="0"/>
    <n v="0"/>
    <n v="4"/>
    <x v="183"/>
    <x v="4"/>
    <n v="90"/>
    <x v="34"/>
    <n v="12"/>
    <s v="YO304"/>
    <n v="0"/>
    <n v="0"/>
    <n v="0"/>
    <n v="90"/>
    <s v=""/>
    <n v="250"/>
    <s v="NEW_BUSINESS"/>
    <n v="0"/>
    <n v="1826"/>
    <s v="170-021-446-814"/>
    <m/>
    <n v="0"/>
    <x v="0"/>
    <n v="0.36"/>
    <x v="3"/>
    <x v="100"/>
    <s v="170"/>
    <n v="1"/>
  </r>
  <r>
    <n v="0"/>
    <x v="13"/>
    <n v="0"/>
    <n v="0"/>
    <n v="0"/>
    <n v="11"/>
    <x v="101"/>
    <x v="2"/>
    <n v="73.2"/>
    <x v="0"/>
    <n v="12"/>
    <s v="HP190"/>
    <n v="2"/>
    <n v="2"/>
    <n v="0"/>
    <n v="73.2"/>
    <s v="NEW_BUSINESS"/>
    <n v="800"/>
    <s v="NEW_BUSINESS"/>
    <n v="0"/>
    <n v="1277"/>
    <s v="351-026-786-842"/>
    <m/>
    <n v="0"/>
    <x v="0"/>
    <n v="9.1499999999999998E-2"/>
    <x v="0"/>
    <x v="66"/>
    <s v="351"/>
    <n v="1"/>
  </r>
  <r>
    <n v="0"/>
    <x v="4"/>
    <n v="1022.85"/>
    <n v="6"/>
    <n v="2"/>
    <n v="4"/>
    <x v="268"/>
    <x v="2"/>
    <n v="110.4"/>
    <x v="16"/>
    <n v="24"/>
    <s v="TF16"/>
    <n v="0"/>
    <n v="3"/>
    <n v="6"/>
    <n v="85.44"/>
    <s v=""/>
    <n v="500"/>
    <s v="NEW_BUSINESS"/>
    <n v="6"/>
    <n v="1095"/>
    <s v="351-029-408-388"/>
    <n v="0.21"/>
    <n v="-0.22608695652173919"/>
    <x v="1"/>
    <n v="0.22080000000000002"/>
    <x v="0"/>
    <x v="112"/>
    <s v="351"/>
    <n v="1"/>
  </r>
  <r>
    <n v="0"/>
    <x v="8"/>
    <n v="250.08"/>
    <n v="3"/>
    <n v="0.5"/>
    <n v="0"/>
    <x v="170"/>
    <x v="24"/>
    <n v="45.48"/>
    <x v="135"/>
    <n v="24"/>
    <s v="RM112"/>
    <n v="3"/>
    <n v="6"/>
    <n v="4"/>
    <n v="53.16"/>
    <s v=""/>
    <n v="150"/>
    <s v="NEW_BUSINESS"/>
    <n v="2"/>
    <n v="761"/>
    <s v="012-004-689-148"/>
    <n v="0.17"/>
    <n v="0.16886543535620052"/>
    <x v="1"/>
    <n v="0.30319999999999997"/>
    <x v="1"/>
    <x v="20"/>
    <s v="012"/>
    <n v="1"/>
  </r>
  <r>
    <n v="1"/>
    <x v="1"/>
    <n v="0"/>
    <n v="0"/>
    <n v="0"/>
    <n v="4"/>
    <x v="292"/>
    <x v="5"/>
    <n v="114"/>
    <x v="25"/>
    <n v="12"/>
    <s v="CH417"/>
    <n v="0"/>
    <n v="0"/>
    <n v="0"/>
    <n v="99.96"/>
    <s v=""/>
    <n v="600"/>
    <s v="NEW_BUSINESS"/>
    <n v="0"/>
    <n v="1216"/>
    <s v="351-027-643-982"/>
    <n v="0.44"/>
    <n v="-0.12315789473684216"/>
    <x v="1"/>
    <n v="0.19"/>
    <x v="4"/>
    <x v="74"/>
    <s v="351"/>
    <n v="1"/>
  </r>
  <r>
    <n v="0"/>
    <x v="11"/>
    <n v="3232.2"/>
    <n v="25"/>
    <n v="0.86206896551724133"/>
    <n v="4"/>
    <x v="133"/>
    <x v="4"/>
    <n v="85.2"/>
    <x v="19"/>
    <n v="24"/>
    <s v="CF116"/>
    <n v="13"/>
    <n v="29"/>
    <n v="17"/>
    <n v="85.2"/>
    <s v=""/>
    <n v="99"/>
    <s v="NEW_BUSINESS"/>
    <n v="6"/>
    <n v="1096"/>
    <s v="351-023-537-153"/>
    <m/>
    <n v="0"/>
    <x v="0"/>
    <n v="0.8606060606060606"/>
    <x v="3"/>
    <x v="51"/>
    <s v="351"/>
    <n v="1"/>
  </r>
  <r>
    <n v="0"/>
    <x v="4"/>
    <n v="681.89"/>
    <n v="5"/>
    <n v="2.5"/>
    <n v="4"/>
    <x v="3"/>
    <x v="5"/>
    <n v="44.28"/>
    <x v="42"/>
    <n v="24"/>
    <s v="RM83"/>
    <n v="2"/>
    <n v="2"/>
    <n v="3"/>
    <n v="54.48"/>
    <s v="CAMPAIGN"/>
    <n v="300"/>
    <s v="NEW_BUSINESS"/>
    <n v="0"/>
    <n v="61"/>
    <s v="351-041-269-582"/>
    <n v="0.59"/>
    <n v="0.23035230352303512"/>
    <x v="1"/>
    <n v="0.14760000000000001"/>
    <x v="4"/>
    <x v="20"/>
    <s v="351"/>
    <n v="1"/>
  </r>
  <r>
    <n v="1"/>
    <x v="16"/>
    <n v="0"/>
    <n v="0"/>
    <n v="0"/>
    <n v="4"/>
    <x v="172"/>
    <x v="2"/>
    <n v="93.6"/>
    <x v="39"/>
    <n v="12"/>
    <s v="NG59"/>
    <n v="0"/>
    <n v="0"/>
    <n v="0"/>
    <n v="79.319999999999993"/>
    <s v=""/>
    <n v="269"/>
    <s v="NEW_BUSINESS"/>
    <n v="0"/>
    <n v="546"/>
    <s v="351-029-348-664"/>
    <m/>
    <n v="-0.15256410256410258"/>
    <x v="2"/>
    <n v="0.34795539033457246"/>
    <x v="0"/>
    <x v="58"/>
    <s v="351"/>
    <n v="1"/>
  </r>
  <r>
    <n v="0"/>
    <x v="0"/>
    <n v="0"/>
    <n v="0"/>
    <n v="0"/>
    <n v="4"/>
    <x v="248"/>
    <x v="5"/>
    <n v="123.6"/>
    <x v="0"/>
    <n v="24"/>
    <s v="W60"/>
    <n v="0"/>
    <n v="0"/>
    <n v="0"/>
    <n v="123.6"/>
    <s v=""/>
    <n v="499"/>
    <s v="NEW_BUSINESS"/>
    <n v="6"/>
    <n v="1277"/>
    <s v="351-029-882-833"/>
    <m/>
    <n v="0"/>
    <x v="0"/>
    <n v="0.24769539078156311"/>
    <x v="4"/>
    <x v="53"/>
    <s v="351"/>
    <n v="1"/>
  </r>
  <r>
    <n v="1"/>
    <x v="20"/>
    <n v="621.74"/>
    <n v="8"/>
    <n v="0.8"/>
    <n v="4"/>
    <x v="359"/>
    <x v="2"/>
    <n v="117.6"/>
    <x v="1"/>
    <n v="24"/>
    <s v="IG110"/>
    <n v="1"/>
    <n v="10"/>
    <n v="10"/>
    <n v="117.6"/>
    <s v=""/>
    <n v="499"/>
    <s v="NEW_BUSINESS"/>
    <n v="6"/>
    <n v="3042"/>
    <s v="351-028-984-183"/>
    <m/>
    <n v="0"/>
    <x v="0"/>
    <n v="0.23567134268537074"/>
    <x v="0"/>
    <x v="101"/>
    <s v="351"/>
    <n v="1"/>
  </r>
  <r>
    <n v="1"/>
    <x v="0"/>
    <n v="678.39"/>
    <n v="8"/>
    <n v="1.1428571428571428"/>
    <n v="4"/>
    <x v="333"/>
    <x v="6"/>
    <n v="83.88"/>
    <x v="10"/>
    <n v="120"/>
    <s v="RG205"/>
    <n v="5"/>
    <n v="7"/>
    <n v="4"/>
    <n v="106.56"/>
    <s v=""/>
    <n v="450"/>
    <s v="NEW_BUSINESS"/>
    <n v="0"/>
    <n v="394"/>
    <s v="170-025-370-419"/>
    <m/>
    <n v="0.27038626609442068"/>
    <x v="2"/>
    <n v="0.18639999999999998"/>
    <x v="5"/>
    <x v="7"/>
    <s v="170"/>
    <n v="1"/>
  </r>
  <r>
    <n v="0"/>
    <x v="9"/>
    <n v="0"/>
    <n v="0"/>
    <n v="0"/>
    <n v="4"/>
    <x v="22"/>
    <x v="3"/>
    <n v="123.6"/>
    <x v="10"/>
    <n v="120"/>
    <s v="DN228"/>
    <n v="0"/>
    <n v="0"/>
    <n v="0"/>
    <n v="93.6"/>
    <s v=""/>
    <n v="399"/>
    <s v="NEW_BUSINESS"/>
    <n v="6"/>
    <n v="2556"/>
    <s v="170-028-183-882"/>
    <n v="0.11"/>
    <n v="-0.24271844660194175"/>
    <x v="1"/>
    <n v="0.30977443609022554"/>
    <x v="2"/>
    <x v="52"/>
    <s v="170"/>
    <n v="1"/>
  </r>
  <r>
    <n v="0"/>
    <x v="18"/>
    <n v="0"/>
    <n v="0"/>
    <n v="0"/>
    <n v="4"/>
    <x v="100"/>
    <x v="4"/>
    <n v="58.8"/>
    <x v="48"/>
    <n v="24"/>
    <s v="LS158"/>
    <n v="0"/>
    <n v="0"/>
    <n v="0"/>
    <n v="62.28"/>
    <s v=""/>
    <n v="300"/>
    <s v="NEW_BUSINESS"/>
    <n v="6"/>
    <n v="2557"/>
    <s v="351-024-334-627"/>
    <n v="0.17"/>
    <n v="5.9183673469387826E-2"/>
    <x v="1"/>
    <n v="0.19599999999999998"/>
    <x v="3"/>
    <x v="63"/>
    <s v="351"/>
    <n v="1"/>
  </r>
  <r>
    <n v="1"/>
    <x v="12"/>
    <n v="0"/>
    <n v="0"/>
    <n v="0"/>
    <n v="12"/>
    <x v="52"/>
    <x v="5"/>
    <n v="46.68"/>
    <x v="5"/>
    <n v="12"/>
    <s v="DN124"/>
    <n v="0"/>
    <n v="2"/>
    <n v="2"/>
    <n v="52.56"/>
    <s v=""/>
    <n v="320"/>
    <s v="NEW_BUSINESS"/>
    <n v="2"/>
    <n v="0"/>
    <s v="351-036-258-487"/>
    <n v="0.47"/>
    <n v="0.1259640102827764"/>
    <x v="1"/>
    <n v="0.145875"/>
    <x v="4"/>
    <x v="52"/>
    <s v="351"/>
    <n v="1"/>
  </r>
  <r>
    <n v="1"/>
    <x v="22"/>
    <n v="0"/>
    <n v="0"/>
    <n v="0"/>
    <n v="4"/>
    <x v="371"/>
    <x v="10"/>
    <n v="97.2"/>
    <x v="5"/>
    <n v="12"/>
    <s v="S667"/>
    <n v="0"/>
    <n v="0"/>
    <n v="0"/>
    <n v="84.24"/>
    <s v=""/>
    <n v="300"/>
    <s v="NEW_BUSINESS"/>
    <n v="6"/>
    <n v="730"/>
    <s v="056-001-090-479"/>
    <n v="0.1"/>
    <n v="-0.13333333333333341"/>
    <x v="1"/>
    <n v="0.32400000000000001"/>
    <x v="2"/>
    <x v="57"/>
    <s v="056"/>
    <n v="1"/>
  </r>
  <r>
    <n v="0"/>
    <x v="0"/>
    <n v="1462.68"/>
    <n v="5"/>
    <n v="2.5"/>
    <n v="4"/>
    <x v="35"/>
    <x v="5"/>
    <n v="123.6"/>
    <x v="0"/>
    <n v="12"/>
    <s v="TN221"/>
    <n v="1"/>
    <n v="2"/>
    <n v="2"/>
    <n v="123.6"/>
    <s v=""/>
    <n v="349"/>
    <s v="NEW_BUSINESS"/>
    <n v="5"/>
    <n v="1096"/>
    <s v="351-025-064-610"/>
    <m/>
    <n v="0"/>
    <x v="0"/>
    <n v="0.35415472779369628"/>
    <x v="4"/>
    <x v="71"/>
    <s v="351"/>
    <n v="1"/>
  </r>
  <r>
    <n v="1"/>
    <x v="4"/>
    <n v="2619.13"/>
    <n v="15"/>
    <n v="1.6666666666666667"/>
    <n v="4"/>
    <x v="216"/>
    <x v="1"/>
    <n v="64.680000000000007"/>
    <x v="25"/>
    <n v="24"/>
    <s v="UB79"/>
    <n v="6"/>
    <n v="9"/>
    <n v="3"/>
    <n v="64.680000000000007"/>
    <s v="NEW_BUSINESS"/>
    <n v="810"/>
    <s v="NEW_BUSINESS"/>
    <n v="0"/>
    <n v="3"/>
    <s v="351-032-400-197"/>
    <m/>
    <n v="0"/>
    <x v="0"/>
    <n v="7.9851851851851854E-2"/>
    <x v="1"/>
    <x v="28"/>
    <s v="351"/>
    <n v="1"/>
  </r>
  <r>
    <n v="0"/>
    <x v="4"/>
    <n v="0"/>
    <n v="0"/>
    <n v="0"/>
    <n v="11"/>
    <x v="247"/>
    <x v="1"/>
    <n v="86.52"/>
    <x v="10"/>
    <n v="120"/>
    <s v="FK102"/>
    <n v="1"/>
    <n v="1"/>
    <n v="0"/>
    <n v="79.2"/>
    <s v=""/>
    <n v="300"/>
    <s v="NEW_BUSINESS"/>
    <n v="0"/>
    <n v="432"/>
    <s v="351-026-449-085"/>
    <m/>
    <n v="-8.4604715672676759E-2"/>
    <x v="2"/>
    <n v="0.28839999999999999"/>
    <x v="1"/>
    <x v="99"/>
    <s v="351"/>
    <n v="1"/>
  </r>
  <r>
    <n v="0"/>
    <x v="20"/>
    <n v="0"/>
    <n v="0"/>
    <n v="0"/>
    <n v="4"/>
    <x v="94"/>
    <x v="2"/>
    <n v="64.680000000000007"/>
    <x v="25"/>
    <n v="24"/>
    <s v="N168"/>
    <n v="2"/>
    <n v="2"/>
    <n v="0"/>
    <n v="79.2"/>
    <s v=""/>
    <n v="749"/>
    <s v="NEW_BUSINESS"/>
    <n v="0"/>
    <n v="25"/>
    <s v="351-040-595-006"/>
    <n v="0.34"/>
    <n v="0.22448979591836726"/>
    <x v="1"/>
    <n v="8.6355140186915896E-2"/>
    <x v="0"/>
    <x v="24"/>
    <s v="351"/>
    <n v="1"/>
  </r>
  <r>
    <n v="0"/>
    <x v="9"/>
    <n v="0"/>
    <n v="0"/>
    <n v="0"/>
    <n v="4"/>
    <x v="336"/>
    <x v="1"/>
    <n v="123.6"/>
    <x v="9"/>
    <n v="24"/>
    <s v="NE296"/>
    <n v="0"/>
    <n v="0"/>
    <n v="0"/>
    <n v="98.16"/>
    <s v="NEW_BUSINESS"/>
    <n v="350"/>
    <s v="NEW_BUSINESS"/>
    <n v="0"/>
    <n v="1461"/>
    <s v="351-023-972-459"/>
    <m/>
    <n v="-0.2058252427184466"/>
    <x v="2"/>
    <n v="0.35314285714285715"/>
    <x v="1"/>
    <x v="22"/>
    <s v="351"/>
    <n v="1"/>
  </r>
  <r>
    <n v="1"/>
    <x v="5"/>
    <n v="98.94"/>
    <n v="1"/>
    <n v="0.5"/>
    <n v="4"/>
    <x v="325"/>
    <x v="5"/>
    <n v="76.8"/>
    <x v="85"/>
    <n v="12"/>
    <s v="SE18"/>
    <n v="0"/>
    <n v="2"/>
    <n v="2"/>
    <n v="76.8"/>
    <s v=""/>
    <n v="300"/>
    <s v="NEW_BUSINESS"/>
    <n v="0"/>
    <n v="1281"/>
    <s v="351-029-173-380"/>
    <m/>
    <n v="0"/>
    <x v="0"/>
    <n v="0.25600000000000001"/>
    <x v="4"/>
    <x v="18"/>
    <s v="351"/>
    <n v="1"/>
  </r>
  <r>
    <n v="0"/>
    <x v="3"/>
    <n v="920.98"/>
    <n v="10"/>
    <n v="0.76923076923076927"/>
    <n v="12"/>
    <x v="128"/>
    <x v="3"/>
    <n v="73.2"/>
    <x v="4"/>
    <n v="12"/>
    <s v="N144"/>
    <n v="3"/>
    <n v="13"/>
    <n v="10"/>
    <n v="76.92"/>
    <s v=""/>
    <n v="600"/>
    <s v="NEW_BUSINESS"/>
    <n v="0"/>
    <n v="730"/>
    <s v="170-022-097-740"/>
    <m/>
    <n v="5.0819672131147527E-2"/>
    <x v="0"/>
    <n v="0.12200000000000001"/>
    <x v="2"/>
    <x v="24"/>
    <s v="170"/>
    <n v="1"/>
  </r>
  <r>
    <n v="1"/>
    <x v="13"/>
    <n v="0"/>
    <n v="0"/>
    <n v="0"/>
    <n v="4"/>
    <x v="198"/>
    <x v="1"/>
    <n v="32.28"/>
    <x v="25"/>
    <n v="24"/>
    <s v="LE24"/>
    <n v="0"/>
    <n v="0"/>
    <n v="0"/>
    <n v="36.479999999999997"/>
    <s v=""/>
    <n v="109.7"/>
    <s v="NEW_BUSINESS"/>
    <n v="0"/>
    <n v="1"/>
    <s v="351-042-138-495"/>
    <n v="0.23"/>
    <n v="0.13011152416356864"/>
    <x v="1"/>
    <n v="0.294257064721969"/>
    <x v="1"/>
    <x v="14"/>
    <s v="351"/>
    <n v="1"/>
  </r>
  <r>
    <n v="0"/>
    <x v="18"/>
    <n v="279.02999999999997"/>
    <n v="3"/>
    <n v="0.23076923076923078"/>
    <n v="12"/>
    <x v="34"/>
    <x v="6"/>
    <n v="69.48"/>
    <x v="40"/>
    <n v="24"/>
    <s v="LE24"/>
    <n v="3"/>
    <n v="13"/>
    <n v="13"/>
    <n v="88.68"/>
    <s v=""/>
    <n v="1200"/>
    <s v="NEW_BUSINESS"/>
    <n v="3"/>
    <n v="2570"/>
    <s v="170-025-352-886"/>
    <n v="0.38"/>
    <n v="0.27633851468048359"/>
    <x v="1"/>
    <n v="5.5628502802241797E-2"/>
    <x v="5"/>
    <x v="14"/>
    <s v="170"/>
    <n v="1"/>
  </r>
  <r>
    <n v="0"/>
    <x v="16"/>
    <n v="0"/>
    <n v="0"/>
    <n v="0"/>
    <n v="4"/>
    <x v="17"/>
    <x v="2"/>
    <n v="93.6"/>
    <x v="30"/>
    <n v="12"/>
    <s v="B313"/>
    <n v="3"/>
    <n v="3"/>
    <n v="0"/>
    <n v="105"/>
    <s v=""/>
    <n v="300"/>
    <s v="NEW_BUSINESS"/>
    <n v="0"/>
    <n v="1095"/>
    <s v="351-038-965-586"/>
    <n v="0.46"/>
    <n v="0.12179487179487186"/>
    <x v="1"/>
    <n v="0.312"/>
    <x v="0"/>
    <x v="31"/>
    <s v="351"/>
    <n v="1"/>
  </r>
  <r>
    <n v="0"/>
    <x v="0"/>
    <n v="0"/>
    <n v="0"/>
    <n v="0"/>
    <n v="4"/>
    <x v="235"/>
    <x v="5"/>
    <n v="123.6"/>
    <x v="84"/>
    <n v="12"/>
    <s v="SG54"/>
    <n v="1"/>
    <n v="1"/>
    <n v="0"/>
    <n v="102.36"/>
    <s v=""/>
    <n v="479"/>
    <s v="NEW_BUSINESS"/>
    <n v="6"/>
    <n v="1461"/>
    <s v="351-042-441-444"/>
    <n v="0.41"/>
    <n v="-0.17184466019417471"/>
    <x v="1"/>
    <n v="0.2580375782881002"/>
    <x v="4"/>
    <x v="91"/>
    <s v="351"/>
    <n v="1"/>
  </r>
  <r>
    <n v="0"/>
    <x v="5"/>
    <n v="165.49"/>
    <n v="2"/>
    <n v="2"/>
    <n v="4"/>
    <x v="218"/>
    <x v="4"/>
    <n v="97.2"/>
    <x v="10"/>
    <n v="12"/>
    <s v="BT308"/>
    <n v="0"/>
    <n v="1"/>
    <n v="2"/>
    <n v="86.4"/>
    <s v="NEW_BUSINESS"/>
    <n v="450"/>
    <s v="NEW_BUSINESS"/>
    <n v="0"/>
    <n v="2918"/>
    <s v="034-023-121-287"/>
    <n v="0.15"/>
    <n v="-0.11111111111111108"/>
    <x v="1"/>
    <n v="0.216"/>
    <x v="3"/>
    <x v="38"/>
    <s v="034"/>
    <n v="1"/>
  </r>
  <r>
    <n v="0"/>
    <x v="4"/>
    <n v="0"/>
    <n v="0"/>
    <n v="0"/>
    <n v="4"/>
    <x v="112"/>
    <x v="18"/>
    <n v="85.2"/>
    <x v="10"/>
    <n v="120"/>
    <s v="SM13"/>
    <n v="0"/>
    <n v="0"/>
    <n v="0"/>
    <n v="80.28"/>
    <s v=""/>
    <n v="300"/>
    <s v="NEW_BUSINESS"/>
    <n v="6"/>
    <n v="1826"/>
    <s v="351-030-746-638"/>
    <n v="0.12"/>
    <n v="-5.7746478873239457E-2"/>
    <x v="1"/>
    <n v="0.28400000000000003"/>
    <x v="5"/>
    <x v="76"/>
    <s v="351"/>
    <n v="1"/>
  </r>
  <r>
    <n v="0"/>
    <x v="0"/>
    <n v="83.36"/>
    <n v="1"/>
    <n v="0.5"/>
    <n v="12"/>
    <x v="158"/>
    <x v="6"/>
    <n v="99.84"/>
    <x v="16"/>
    <n v="24"/>
    <s v="BS165"/>
    <n v="2"/>
    <n v="2"/>
    <n v="2"/>
    <n v="113.64"/>
    <s v=""/>
    <n v="399.9"/>
    <s v="NEW_BUSINESS"/>
    <n v="0"/>
    <n v="1302"/>
    <s v="170-019-321-813"/>
    <m/>
    <n v="0.1382211538461538"/>
    <x v="2"/>
    <n v="0.24966241560390101"/>
    <x v="5"/>
    <x v="72"/>
    <s v="170"/>
    <n v="1"/>
  </r>
  <r>
    <n v="1"/>
    <x v="1"/>
    <n v="0"/>
    <n v="0"/>
    <n v="0"/>
    <n v="4"/>
    <x v="234"/>
    <x v="2"/>
    <n v="114"/>
    <x v="51"/>
    <n v="12"/>
    <s v="NP122"/>
    <n v="1"/>
    <n v="1"/>
    <n v="0"/>
    <n v="114"/>
    <s v=""/>
    <n v="425"/>
    <s v="NEW_BUSINESS"/>
    <n v="0"/>
    <n v="933"/>
    <s v="351-031-176-215"/>
    <m/>
    <n v="0"/>
    <x v="0"/>
    <n v="0.26823529411764707"/>
    <x v="0"/>
    <x v="60"/>
    <s v="351"/>
    <n v="1"/>
  </r>
  <r>
    <n v="1"/>
    <x v="0"/>
    <n v="309.81"/>
    <n v="3"/>
    <n v="0.75"/>
    <n v="4"/>
    <x v="268"/>
    <x v="1"/>
    <n v="83.88"/>
    <x v="16"/>
    <n v="24"/>
    <s v="LN86"/>
    <n v="2"/>
    <n v="4"/>
    <n v="4"/>
    <n v="83.88"/>
    <s v=""/>
    <n v="500"/>
    <s v="NEW_BUSINESS"/>
    <n v="0"/>
    <n v="699"/>
    <s v="351-029-385-875"/>
    <m/>
    <n v="0"/>
    <x v="0"/>
    <n v="0.16775999999999999"/>
    <x v="1"/>
    <x v="15"/>
    <s v="351"/>
    <n v="1"/>
  </r>
  <r>
    <n v="0"/>
    <x v="10"/>
    <n v="54.17"/>
    <n v="1"/>
    <n v="1"/>
    <n v="4"/>
    <x v="210"/>
    <x v="10"/>
    <n v="129.6"/>
    <x v="5"/>
    <n v="12"/>
    <s v="CO148"/>
    <n v="2"/>
    <n v="1"/>
    <n v="1"/>
    <n v="102.24"/>
    <s v=""/>
    <n v="300"/>
    <s v="NEW_BUSINESS"/>
    <n v="0"/>
    <n v="730"/>
    <s v="056-001-171-003"/>
    <n v="0.21"/>
    <n v="-0.21111111111111111"/>
    <x v="1"/>
    <n v="0.432"/>
    <x v="2"/>
    <x v="96"/>
    <s v="056"/>
    <n v="1"/>
  </r>
  <r>
    <n v="0"/>
    <x v="13"/>
    <n v="0"/>
    <n v="0"/>
    <n v="0"/>
    <n v="4"/>
    <x v="280"/>
    <x v="5"/>
    <n v="41.88"/>
    <x v="112"/>
    <n v="12"/>
    <s v="CV56"/>
    <n v="0"/>
    <n v="0"/>
    <n v="0"/>
    <n v="41.88"/>
    <s v=""/>
    <n v="199"/>
    <s v="NEW_BUSINESS"/>
    <n v="0"/>
    <n v="365"/>
    <s v="351-028-504-316"/>
    <m/>
    <n v="0"/>
    <x v="0"/>
    <n v="0.21045226130653269"/>
    <x v="4"/>
    <x v="37"/>
    <s v="351"/>
    <n v="1"/>
  </r>
  <r>
    <n v="0"/>
    <x v="18"/>
    <n v="1273.5999999999999"/>
    <n v="10"/>
    <n v="0.66666666666666663"/>
    <n v="11"/>
    <x v="4"/>
    <x v="2"/>
    <n v="73.2"/>
    <x v="10"/>
    <n v="120"/>
    <s v="WV12"/>
    <n v="0"/>
    <n v="15"/>
    <n v="17"/>
    <n v="73.2"/>
    <s v=""/>
    <n v="400"/>
    <s v="NEW_BUSINESS"/>
    <n v="0"/>
    <n v="1062"/>
    <s v="351-030-857-828"/>
    <m/>
    <n v="0"/>
    <x v="0"/>
    <n v="0.183"/>
    <x v="0"/>
    <x v="27"/>
    <s v="351"/>
    <n v="1"/>
  </r>
  <r>
    <n v="1"/>
    <x v="3"/>
    <n v="1083.71"/>
    <n v="6"/>
    <n v="1.5"/>
    <n v="4"/>
    <x v="276"/>
    <x v="2"/>
    <n v="32.28"/>
    <x v="4"/>
    <n v="24"/>
    <s v="SG166"/>
    <n v="2"/>
    <n v="4"/>
    <n v="3"/>
    <n v="40.08"/>
    <s v=""/>
    <n v="200"/>
    <s v="NEW_BUSINESS"/>
    <n v="0"/>
    <n v="89"/>
    <s v="351-036-586-060"/>
    <n v="0.55000000000000004"/>
    <n v="0.2416356877323419"/>
    <x v="1"/>
    <n v="0.16140000000000002"/>
    <x v="0"/>
    <x v="91"/>
    <s v="351"/>
    <n v="1"/>
  </r>
  <r>
    <n v="0"/>
    <x v="0"/>
    <n v="0"/>
    <n v="0"/>
    <n v="0"/>
    <n v="4"/>
    <x v="199"/>
    <x v="3"/>
    <n v="103.2"/>
    <x v="7"/>
    <n v="12"/>
    <s v="TS181"/>
    <n v="1"/>
    <n v="2"/>
    <n v="3"/>
    <n v="87.24"/>
    <s v=""/>
    <n v="300"/>
    <s v="NEW_BUSINESS"/>
    <n v="6"/>
    <n v="730"/>
    <s v="170-025-718-174"/>
    <m/>
    <n v="-0.15465116279069774"/>
    <x v="2"/>
    <n v="0.34400000000000003"/>
    <x v="2"/>
    <x v="47"/>
    <s v="170"/>
    <n v="1"/>
  </r>
  <r>
    <n v="0"/>
    <x v="13"/>
    <n v="134"/>
    <n v="2"/>
    <n v="1"/>
    <n v="4"/>
    <x v="161"/>
    <x v="5"/>
    <n v="45.48"/>
    <x v="33"/>
    <n v="36"/>
    <s v="UB25"/>
    <n v="1"/>
    <n v="2"/>
    <n v="1"/>
    <n v="55.44"/>
    <s v=""/>
    <n v="435"/>
    <s v="NEW_BUSINESS"/>
    <n v="0"/>
    <n v="914"/>
    <s v="351-043-308-431"/>
    <n v="0.38"/>
    <n v="0.21899736147757259"/>
    <x v="1"/>
    <n v="0.10455172413793103"/>
    <x v="4"/>
    <x v="28"/>
    <s v="351"/>
    <n v="1"/>
  </r>
  <r>
    <n v="0"/>
    <x v="4"/>
    <n v="0"/>
    <n v="0"/>
    <n v="0"/>
    <n v="4"/>
    <x v="345"/>
    <x v="5"/>
    <n v="110.4"/>
    <x v="10"/>
    <n v="120"/>
    <s v="GL182"/>
    <n v="0"/>
    <n v="0"/>
    <n v="0"/>
    <n v="115.92"/>
    <s v=""/>
    <n v="560.87"/>
    <s v="NEW_BUSINESS"/>
    <n v="6"/>
    <n v="1095"/>
    <s v="351-039-514-929"/>
    <m/>
    <n v="4.9999999999999961E-2"/>
    <x v="0"/>
    <n v="0.19683705671545992"/>
    <x v="4"/>
    <x v="21"/>
    <s v="351"/>
    <n v="1"/>
  </r>
  <r>
    <n v="1"/>
    <x v="4"/>
    <n v="0"/>
    <n v="0"/>
    <n v="0"/>
    <n v="4"/>
    <x v="60"/>
    <x v="3"/>
    <n v="85.2"/>
    <x v="10"/>
    <n v="120"/>
    <s v="B646"/>
    <n v="0"/>
    <n v="1"/>
    <n v="3"/>
    <n v="79.56"/>
    <s v=""/>
    <n v="300"/>
    <s v="NEW_BUSINESS"/>
    <n v="6"/>
    <n v="2191"/>
    <s v="170-017-159-672"/>
    <n v="0.09"/>
    <n v="-6.6197183098591558E-2"/>
    <x v="1"/>
    <n v="0.28400000000000003"/>
    <x v="2"/>
    <x v="31"/>
    <s v="170"/>
    <n v="1"/>
  </r>
  <r>
    <n v="1"/>
    <x v="9"/>
    <n v="85.03"/>
    <n v="1"/>
    <n v="0.33333333333333331"/>
    <n v="4"/>
    <x v="297"/>
    <x v="3"/>
    <n v="103.2"/>
    <x v="33"/>
    <n v="36"/>
    <s v="PO122"/>
    <n v="3"/>
    <n v="3"/>
    <n v="0"/>
    <n v="94.8"/>
    <s v=""/>
    <n v="300"/>
    <s v="NEW_BUSINESS"/>
    <n v="6"/>
    <n v="1826"/>
    <s v="170-025-740-300"/>
    <m/>
    <n v="-8.139534883720935E-2"/>
    <x v="2"/>
    <n v="0.34400000000000003"/>
    <x v="2"/>
    <x v="25"/>
    <s v="170"/>
    <n v="1"/>
  </r>
  <r>
    <n v="1"/>
    <x v="4"/>
    <n v="0"/>
    <n v="0"/>
    <n v="0"/>
    <n v="4"/>
    <x v="106"/>
    <x v="4"/>
    <n v="69.48"/>
    <x v="10"/>
    <n v="120"/>
    <s v="HA73"/>
    <n v="0"/>
    <n v="0"/>
    <n v="0"/>
    <n v="72.959999999999994"/>
    <s v=""/>
    <n v="420"/>
    <s v="NEW_BUSINESS"/>
    <n v="0"/>
    <n v="184"/>
    <s v="351-035-272-796"/>
    <m/>
    <n v="5.0086355785837498E-2"/>
    <x v="0"/>
    <n v="0.16542857142857142"/>
    <x v="3"/>
    <x v="48"/>
    <s v="351"/>
    <n v="1"/>
  </r>
  <r>
    <n v="1"/>
    <x v="20"/>
    <n v="83.25"/>
    <n v="1"/>
    <n v="0.2"/>
    <n v="4"/>
    <x v="9"/>
    <x v="1"/>
    <n v="58.68"/>
    <x v="0"/>
    <n v="12"/>
    <s v="AL60"/>
    <n v="5"/>
    <n v="5"/>
    <n v="0"/>
    <n v="58.68"/>
    <s v=""/>
    <n v="300"/>
    <s v="NEW_BUSINESS"/>
    <n v="0"/>
    <n v="21"/>
    <s v="351-023-735-158"/>
    <m/>
    <n v="0"/>
    <x v="0"/>
    <n v="0.1956"/>
    <x v="1"/>
    <x v="65"/>
    <s v="351"/>
    <n v="1"/>
  </r>
  <r>
    <n v="0"/>
    <x v="29"/>
    <n v="1080.31"/>
    <n v="8"/>
    <n v="1.1428571428571428"/>
    <n v="4"/>
    <x v="311"/>
    <x v="2"/>
    <n v="64.680000000000007"/>
    <x v="21"/>
    <n v="12"/>
    <s v="E97"/>
    <n v="4"/>
    <n v="7"/>
    <n v="3"/>
    <n v="64.680000000000007"/>
    <s v=""/>
    <n v="550"/>
    <s v="NEW_BUSINESS"/>
    <n v="0"/>
    <n v="93"/>
    <s v="351-027-477-850"/>
    <m/>
    <n v="0"/>
    <x v="0"/>
    <n v="0.11760000000000001"/>
    <x v="0"/>
    <x v="42"/>
    <s v="351"/>
    <n v="1"/>
  </r>
  <r>
    <n v="0"/>
    <x v="4"/>
    <n v="0"/>
    <n v="0"/>
    <n v="0"/>
    <n v="12"/>
    <x v="111"/>
    <x v="5"/>
    <n v="86.52"/>
    <x v="17"/>
    <n v="120"/>
    <s v="CF239"/>
    <n v="0"/>
    <n v="0"/>
    <n v="0"/>
    <n v="86.52"/>
    <s v=""/>
    <n v="300"/>
    <s v="NEW_BUSINESS"/>
    <n v="0"/>
    <n v="730"/>
    <s v="351-023-591-061"/>
    <m/>
    <n v="0"/>
    <x v="0"/>
    <n v="0.28839999999999999"/>
    <x v="4"/>
    <x v="51"/>
    <s v="351"/>
    <n v="1"/>
  </r>
  <r>
    <n v="0"/>
    <x v="18"/>
    <n v="0"/>
    <n v="0"/>
    <n v="0"/>
    <n v="0"/>
    <x v="376"/>
    <x v="24"/>
    <n v="70.680000000000007"/>
    <x v="59"/>
    <n v="12"/>
    <s v="BB99"/>
    <n v="1"/>
    <n v="1"/>
    <n v="1"/>
    <n v="78.48"/>
    <s v="NEW_BUSINESS"/>
    <n v="269"/>
    <s v="NEW_BUSINESS"/>
    <n v="2"/>
    <n v="0"/>
    <s v="012-004-333-853"/>
    <n v="0.12"/>
    <n v="0.11035653650254663"/>
    <x v="1"/>
    <n v="0.26275092936802974"/>
    <x v="1"/>
    <x v="4"/>
    <s v="012"/>
    <n v="1"/>
  </r>
  <r>
    <n v="1"/>
    <x v="1"/>
    <n v="219.21"/>
    <n v="4"/>
    <n v="0.33333333333333331"/>
    <n v="4"/>
    <x v="142"/>
    <x v="42"/>
    <n v="114"/>
    <x v="1"/>
    <n v="12"/>
    <s v="BR54"/>
    <n v="1"/>
    <n v="12"/>
    <n v="12"/>
    <n v="107.76"/>
    <s v=""/>
    <n v="700"/>
    <s v="NEW_BUSINESS"/>
    <n v="0"/>
    <n v="2556"/>
    <s v="045-000-438-960"/>
    <m/>
    <n v="-5.4736842105263112E-2"/>
    <x v="2"/>
    <n v="0.16285714285714287"/>
    <x v="2"/>
    <x v="0"/>
    <s v="045"/>
    <n v="1"/>
  </r>
  <r>
    <n v="0"/>
    <x v="5"/>
    <n v="0"/>
    <n v="0"/>
    <n v="0"/>
    <n v="4"/>
    <x v="98"/>
    <x v="6"/>
    <n v="97.2"/>
    <x v="10"/>
    <n v="120"/>
    <s v="LE115"/>
    <n v="0"/>
    <n v="0"/>
    <n v="0"/>
    <n v="110.04"/>
    <s v=""/>
    <n v="350"/>
    <s v="NEW_BUSINESS"/>
    <n v="6"/>
    <n v="1001"/>
    <s v="170-018-642-531"/>
    <m/>
    <n v="0.13209876543209881"/>
    <x v="2"/>
    <n v="0.27771428571428575"/>
    <x v="5"/>
    <x v="14"/>
    <s v="170"/>
    <n v="1"/>
  </r>
  <r>
    <n v="1"/>
    <x v="20"/>
    <n v="255.09"/>
    <n v="3"/>
    <n v="1.5"/>
    <n v="12"/>
    <x v="49"/>
    <x v="2"/>
    <n v="103.92"/>
    <x v="6"/>
    <n v="12"/>
    <s v="WV57"/>
    <n v="2"/>
    <n v="2"/>
    <n v="0"/>
    <n v="110.16"/>
    <s v=""/>
    <n v="900"/>
    <s v="NEW_BUSINESS"/>
    <n v="3"/>
    <n v="1369"/>
    <s v="351-037-624-211"/>
    <m/>
    <n v="6.0046189376443369E-2"/>
    <x v="2"/>
    <n v="0.11546666666666666"/>
    <x v="0"/>
    <x v="27"/>
    <s v="351"/>
    <n v="1"/>
  </r>
  <r>
    <n v="1"/>
    <x v="20"/>
    <n v="1534.38"/>
    <n v="16"/>
    <n v="0.88888888888888884"/>
    <n v="4"/>
    <x v="246"/>
    <x v="18"/>
    <n v="54"/>
    <x v="121"/>
    <n v="120"/>
    <s v="W60"/>
    <n v="4"/>
    <n v="18"/>
    <n v="20"/>
    <n v="51.96"/>
    <s v="PRODUCT_REPLACEMENT"/>
    <n v="750"/>
    <s v="NEW_BUSINESS"/>
    <n v="3"/>
    <n v="1"/>
    <s v="351-035-408-807"/>
    <m/>
    <n v="-3.7777777777777764E-2"/>
    <x v="2"/>
    <n v="7.1999999999999995E-2"/>
    <x v="5"/>
    <x v="53"/>
    <s v="351"/>
    <n v="1"/>
  </r>
  <r>
    <n v="0"/>
    <x v="11"/>
    <n v="394.9"/>
    <n v="4"/>
    <n v="1"/>
    <n v="4"/>
    <x v="353"/>
    <x v="5"/>
    <n v="85.2"/>
    <x v="87"/>
    <n v="12"/>
    <s v="BD157"/>
    <n v="3"/>
    <n v="4"/>
    <n v="1"/>
    <n v="88.68"/>
    <s v=""/>
    <n v="100"/>
    <s v="NEW_BUSINESS"/>
    <n v="6"/>
    <n v="1280"/>
    <s v="351-034-547-048"/>
    <n v="0.27"/>
    <n v="4.0845070422535254E-2"/>
    <x v="1"/>
    <n v="0.85199999999999998"/>
    <x v="4"/>
    <x v="12"/>
    <s v="351"/>
    <n v="1"/>
  </r>
  <r>
    <n v="1"/>
    <x v="0"/>
    <n v="473.34"/>
    <n v="4"/>
    <n v="0.8"/>
    <n v="4"/>
    <x v="191"/>
    <x v="1"/>
    <n v="58.68"/>
    <x v="7"/>
    <n v="12"/>
    <s v="CR00"/>
    <n v="2"/>
    <n v="5"/>
    <n v="3"/>
    <n v="69.72"/>
    <s v=""/>
    <n v="200"/>
    <s v="NEW_BUSINESS"/>
    <n v="0"/>
    <n v="30"/>
    <s v="351-039-595-284"/>
    <n v="0.38"/>
    <n v="0.18813905930470345"/>
    <x v="1"/>
    <n v="0.29339999999999999"/>
    <x v="1"/>
    <x v="2"/>
    <s v="351"/>
    <n v="1"/>
  </r>
  <r>
    <n v="0"/>
    <x v="9"/>
    <n v="0"/>
    <n v="0"/>
    <n v="0"/>
    <n v="4"/>
    <x v="132"/>
    <x v="29"/>
    <n v="103.2"/>
    <x v="28"/>
    <n v="12"/>
    <s v="BH212"/>
    <n v="0"/>
    <n v="0"/>
    <n v="0"/>
    <n v="85.44"/>
    <s v=""/>
    <n v="300"/>
    <s v="NEW_BUSINESS"/>
    <n v="6"/>
    <n v="1095"/>
    <s v="194-006-702-276"/>
    <n v="0.12"/>
    <n v="-0.17209302325581399"/>
    <x v="1"/>
    <n v="0.34400000000000003"/>
    <x v="2"/>
    <x v="69"/>
    <s v="194"/>
    <n v="1"/>
  </r>
  <r>
    <n v="1"/>
    <x v="0"/>
    <n v="0"/>
    <n v="0"/>
    <n v="0"/>
    <n v="4"/>
    <x v="266"/>
    <x v="17"/>
    <n v="74.28"/>
    <x v="34"/>
    <n v="12"/>
    <s v="NW26"/>
    <n v="2"/>
    <n v="2"/>
    <n v="0"/>
    <n v="74.28"/>
    <s v=""/>
    <n v="250"/>
    <s v="NEW_BUSINESS"/>
    <n v="0"/>
    <n v="335"/>
    <s v="170-020-267-317"/>
    <m/>
    <n v="0"/>
    <x v="0"/>
    <n v="0.29712"/>
    <x v="1"/>
    <x v="54"/>
    <s v="170"/>
    <n v="1"/>
  </r>
  <r>
    <n v="0"/>
    <x v="4"/>
    <n v="0"/>
    <n v="0"/>
    <n v="0"/>
    <n v="4"/>
    <x v="6"/>
    <x v="11"/>
    <n v="110.4"/>
    <x v="5"/>
    <n v="120"/>
    <s v="SE58"/>
    <n v="0"/>
    <n v="0"/>
    <n v="0"/>
    <n v="84.36"/>
    <s v=""/>
    <n v="400"/>
    <s v="NEW_BUSINESS"/>
    <n v="6"/>
    <n v="1338"/>
    <s v="034-021-510-039"/>
    <n v="0.06"/>
    <n v="-0.23586956521739136"/>
    <x v="1"/>
    <n v="0.27600000000000002"/>
    <x v="2"/>
    <x v="18"/>
    <s v="034"/>
    <n v="1"/>
  </r>
  <r>
    <n v="0"/>
    <x v="12"/>
    <n v="0"/>
    <n v="0"/>
    <n v="0"/>
    <n v="4"/>
    <x v="56"/>
    <x v="5"/>
    <n v="110.4"/>
    <x v="20"/>
    <n v="24"/>
    <s v="NW116"/>
    <n v="0"/>
    <n v="0"/>
    <n v="0"/>
    <n v="110.4"/>
    <s v=""/>
    <n v="650"/>
    <s v="NEW_BUSINESS"/>
    <n v="6"/>
    <n v="1826"/>
    <s v="351-027-092-617"/>
    <m/>
    <n v="0"/>
    <x v="0"/>
    <n v="0.16984615384615384"/>
    <x v="4"/>
    <x v="54"/>
    <s v="351"/>
    <n v="1"/>
  </r>
  <r>
    <n v="1"/>
    <x v="3"/>
    <n v="1799.23"/>
    <n v="18"/>
    <n v="0.75"/>
    <n v="4"/>
    <x v="61"/>
    <x v="1"/>
    <n v="32.28"/>
    <x v="23"/>
    <n v="12"/>
    <s v="WV140"/>
    <n v="11"/>
    <n v="24"/>
    <n v="17"/>
    <n v="33.840000000000003"/>
    <s v=""/>
    <n v="100"/>
    <s v="NEW_BUSINESS"/>
    <n v="0"/>
    <n v="21"/>
    <s v="351-037-146-689"/>
    <m/>
    <n v="4.8327137546468467E-2"/>
    <x v="0"/>
    <n v="0.32280000000000003"/>
    <x v="1"/>
    <x v="27"/>
    <s v="351"/>
    <n v="1"/>
  </r>
  <r>
    <n v="0"/>
    <x v="15"/>
    <n v="1563.36"/>
    <n v="15"/>
    <n v="0.9375"/>
    <n v="4"/>
    <x v="272"/>
    <x v="2"/>
    <n v="110.4"/>
    <x v="1"/>
    <n v="12"/>
    <s v="IV316"/>
    <n v="3"/>
    <n v="16"/>
    <n v="17"/>
    <n v="104.76"/>
    <s v=""/>
    <n v="399"/>
    <s v="NEW_BUSINESS"/>
    <n v="0"/>
    <n v="1826"/>
    <s v="351-041-245-404"/>
    <n v="0.45"/>
    <n v="-5.1086956521739134E-2"/>
    <x v="1"/>
    <n v="0.27669172932330827"/>
    <x v="0"/>
    <x v="110"/>
    <s v="351"/>
    <n v="1"/>
  </r>
  <r>
    <n v="1"/>
    <x v="12"/>
    <n v="83.36"/>
    <n v="1"/>
    <n v="1"/>
    <n v="11"/>
    <x v="24"/>
    <x v="5"/>
    <n v="58.44"/>
    <x v="5"/>
    <n v="12"/>
    <s v="LS287"/>
    <n v="1"/>
    <n v="1"/>
    <n v="1"/>
    <n v="61.32"/>
    <s v=""/>
    <n v="460"/>
    <s v="NEW_BUSINESS"/>
    <n v="0"/>
    <n v="137"/>
    <s v="351-041-460-898"/>
    <m/>
    <n v="4.9281314168377867E-2"/>
    <x v="0"/>
    <n v="0.12704347826086956"/>
    <x v="4"/>
    <x v="63"/>
    <s v="351"/>
    <n v="1"/>
  </r>
  <r>
    <n v="0"/>
    <x v="0"/>
    <n v="0"/>
    <n v="0"/>
    <n v="0"/>
    <n v="4"/>
    <x v="135"/>
    <x v="18"/>
    <n v="150"/>
    <x v="121"/>
    <n v="24"/>
    <s v="SL25"/>
    <n v="0"/>
    <n v="0"/>
    <n v="0"/>
    <n v="150"/>
    <s v=""/>
    <n v="800"/>
    <s v="NEW_BUSINESS"/>
    <n v="6"/>
    <n v="1332"/>
    <s v="351-035-617-886"/>
    <m/>
    <n v="0"/>
    <x v="0"/>
    <n v="0.21"/>
    <x v="5"/>
    <x v="29"/>
    <s v="351"/>
    <n v="1"/>
  </r>
  <r>
    <n v="0"/>
    <x v="18"/>
    <n v="180"/>
    <n v="2"/>
    <n v="1"/>
    <n v="4"/>
    <x v="33"/>
    <x v="5"/>
    <n v="58.8"/>
    <x v="16"/>
    <n v="24"/>
    <s v="CF644"/>
    <n v="1"/>
    <n v="2"/>
    <n v="2"/>
    <n v="66.48"/>
    <s v=""/>
    <n v="300"/>
    <s v="NEW_BUSINESS"/>
    <n v="6"/>
    <n v="1826"/>
    <s v="351-030-476-864"/>
    <n v="0.31"/>
    <n v="0.13061224489795931"/>
    <x v="1"/>
    <n v="0.19599999999999998"/>
    <x v="4"/>
    <x v="51"/>
    <s v="351"/>
    <n v="1"/>
  </r>
  <r>
    <n v="1"/>
    <x v="0"/>
    <n v="376.21"/>
    <n v="1"/>
    <n v="1"/>
    <n v="12"/>
    <x v="118"/>
    <x v="5"/>
    <n v="59.88"/>
    <x v="10"/>
    <n v="12"/>
    <s v="UB83"/>
    <n v="0"/>
    <n v="1"/>
    <n v="1"/>
    <n v="66.84"/>
    <s v="NEW_BUSINESS"/>
    <n v="400"/>
    <s v="NEW_BUSINESS"/>
    <n v="2"/>
    <n v="57"/>
    <s v="351-038-703-348"/>
    <n v="0.5"/>
    <n v="0.11623246492985972"/>
    <x v="1"/>
    <n v="0.1497"/>
    <x v="4"/>
    <x v="28"/>
    <s v="351"/>
    <n v="1"/>
  </r>
  <r>
    <n v="0"/>
    <x v="0"/>
    <n v="0"/>
    <n v="0"/>
    <n v="0"/>
    <n v="4"/>
    <x v="180"/>
    <x v="2"/>
    <n v="123.6"/>
    <x v="0"/>
    <n v="24"/>
    <s v="NE45"/>
    <n v="3"/>
    <n v="6"/>
    <n v="5"/>
    <n v="129.84"/>
    <s v=""/>
    <n v="349"/>
    <s v="NEW_BUSINESS"/>
    <n v="6"/>
    <n v="1880"/>
    <s v="351-033-529-842"/>
    <m/>
    <n v="5.0485436893203957E-2"/>
    <x v="0"/>
    <n v="0.35415472779369628"/>
    <x v="0"/>
    <x v="22"/>
    <s v="351"/>
    <n v="1"/>
  </r>
  <r>
    <n v="0"/>
    <x v="9"/>
    <n v="0"/>
    <n v="0"/>
    <n v="0"/>
    <n v="4"/>
    <x v="317"/>
    <x v="5"/>
    <n v="123.6"/>
    <x v="16"/>
    <n v="24"/>
    <s v="N78"/>
    <n v="0"/>
    <n v="0"/>
    <n v="0"/>
    <n v="123.6"/>
    <s v=""/>
    <n v="450"/>
    <s v="NEW_BUSINESS"/>
    <n v="6"/>
    <n v="1461"/>
    <s v="351-024-799-673"/>
    <m/>
    <n v="0"/>
    <x v="0"/>
    <n v="0.27466666666666667"/>
    <x v="4"/>
    <x v="24"/>
    <s v="351"/>
    <n v="1"/>
  </r>
  <r>
    <n v="1"/>
    <x v="4"/>
    <n v="540.1"/>
    <n v="7"/>
    <n v="0.875"/>
    <n v="12"/>
    <x v="51"/>
    <x v="23"/>
    <n v="85.8"/>
    <x v="7"/>
    <n v="12"/>
    <s v="SL25"/>
    <n v="3"/>
    <n v="8"/>
    <n v="10"/>
    <n v="99.96"/>
    <s v=""/>
    <n v="400"/>
    <s v="NEW_BUSINESS"/>
    <n v="3"/>
    <n v="2980"/>
    <s v="351-043-737-468"/>
    <n v="0.41"/>
    <n v="0.16503496503496501"/>
    <x v="1"/>
    <n v="0.2145"/>
    <x v="7"/>
    <x v="29"/>
    <s v="351"/>
    <n v="1"/>
  </r>
  <r>
    <n v="0"/>
    <x v="1"/>
    <n v="170.06"/>
    <n v="2"/>
    <n v="0.5"/>
    <n v="4"/>
    <x v="90"/>
    <x v="5"/>
    <n v="86.28"/>
    <x v="30"/>
    <n v="12"/>
    <s v="B170"/>
    <n v="4"/>
    <n v="4"/>
    <n v="0"/>
    <n v="90.6"/>
    <s v="NEW_BUSINESS"/>
    <n v="550"/>
    <s v="NEW_BUSINESS"/>
    <n v="0"/>
    <n v="243"/>
    <s v="351-036-665-487"/>
    <m/>
    <n v="5.0069541029207153E-2"/>
    <x v="0"/>
    <n v="0.15687272727272727"/>
    <x v="4"/>
    <x v="31"/>
    <s v="351"/>
    <n v="1"/>
  </r>
  <r>
    <n v="0"/>
    <x v="0"/>
    <n v="2309.7199999999998"/>
    <n v="9"/>
    <n v="0.75"/>
    <n v="4"/>
    <x v="202"/>
    <x v="2"/>
    <n v="123.6"/>
    <x v="6"/>
    <n v="24"/>
    <s v="CM79"/>
    <n v="9"/>
    <n v="12"/>
    <n v="3"/>
    <n v="121.68"/>
    <s v=""/>
    <n v="550"/>
    <s v="NEW_BUSINESS"/>
    <n v="6"/>
    <n v="2264"/>
    <s v="351-034-838-788"/>
    <n v="0.57999999999999996"/>
    <n v="-1.5533980582524171E-2"/>
    <x v="1"/>
    <n v="0.22472727272727272"/>
    <x v="0"/>
    <x v="1"/>
    <s v="351"/>
    <n v="1"/>
  </r>
  <r>
    <n v="1"/>
    <x v="2"/>
    <n v="0"/>
    <n v="0"/>
    <n v="0"/>
    <n v="4"/>
    <x v="151"/>
    <x v="5"/>
    <n v="86.28"/>
    <x v="1"/>
    <n v="12"/>
    <s v="LE42"/>
    <n v="0"/>
    <n v="0"/>
    <n v="0"/>
    <n v="95.16"/>
    <s v=""/>
    <n v="650"/>
    <s v="NEW_BUSINESS"/>
    <n v="1"/>
    <n v="293"/>
    <s v="351-034-084-236"/>
    <n v="0.4"/>
    <n v="0.1029207232267037"/>
    <x v="1"/>
    <n v="0.13273846153846153"/>
    <x v="4"/>
    <x v="14"/>
    <s v="351"/>
    <n v="1"/>
  </r>
  <r>
    <n v="0"/>
    <x v="10"/>
    <n v="0"/>
    <n v="0"/>
    <n v="0"/>
    <n v="12"/>
    <x v="151"/>
    <x v="6"/>
    <n v="126.48"/>
    <x v="121"/>
    <n v="120"/>
    <s v="NG219"/>
    <n v="0"/>
    <n v="0"/>
    <n v="0"/>
    <n v="127.92"/>
    <s v=""/>
    <n v="629"/>
    <s v="NEW_BUSINESS"/>
    <n v="0"/>
    <n v="993"/>
    <s v="170-022-513-046"/>
    <m/>
    <n v="1.13851992409867E-2"/>
    <x v="2"/>
    <n v="0.20108108108108108"/>
    <x v="5"/>
    <x v="58"/>
    <s v="170"/>
    <n v="1"/>
  </r>
  <r>
    <n v="1"/>
    <x v="16"/>
    <n v="0"/>
    <n v="0"/>
    <n v="0"/>
    <n v="4"/>
    <x v="96"/>
    <x v="5"/>
    <n v="93.6"/>
    <x v="39"/>
    <n v="12"/>
    <s v="PR58"/>
    <n v="0"/>
    <n v="5"/>
    <n v="5"/>
    <n v="98.28"/>
    <s v=""/>
    <n v="249"/>
    <s v="NEW_BUSINESS"/>
    <n v="0"/>
    <n v="1095"/>
    <s v="351-033-778-200"/>
    <m/>
    <n v="5.0000000000000079E-2"/>
    <x v="0"/>
    <n v="0.37590361445783133"/>
    <x v="4"/>
    <x v="11"/>
    <s v="351"/>
    <n v="1"/>
  </r>
  <r>
    <n v="0"/>
    <x v="0"/>
    <n v="0"/>
    <n v="0"/>
    <n v="0"/>
    <n v="12"/>
    <x v="261"/>
    <x v="11"/>
    <n v="99.84"/>
    <x v="23"/>
    <n v="120"/>
    <s v="G535"/>
    <n v="1"/>
    <n v="1"/>
    <n v="0"/>
    <n v="84"/>
    <s v="CAMPAIGN"/>
    <n v="300"/>
    <s v="NEW_BUSINESS"/>
    <n v="0"/>
    <n v="1398"/>
    <s v="034-024-600-167"/>
    <n v="0.09"/>
    <n v="-0.15865384615384617"/>
    <x v="1"/>
    <n v="0.33279999999999998"/>
    <x v="2"/>
    <x v="23"/>
    <s v="034"/>
    <n v="1"/>
  </r>
  <r>
    <n v="0"/>
    <x v="18"/>
    <n v="0"/>
    <n v="0"/>
    <n v="0"/>
    <n v="12"/>
    <x v="43"/>
    <x v="3"/>
    <n v="73.2"/>
    <x v="28"/>
    <n v="12"/>
    <s v="M191"/>
    <n v="1"/>
    <n v="1"/>
    <n v="0"/>
    <n v="77.28"/>
    <s v=""/>
    <n v="280"/>
    <s v="NEW_BUSINESS"/>
    <n v="0"/>
    <n v="1096"/>
    <s v="170-016-639-008"/>
    <n v="0.04"/>
    <n v="5.573770491803276E-2"/>
    <x v="1"/>
    <n v="0.26142857142857145"/>
    <x v="2"/>
    <x v="43"/>
    <s v="170"/>
    <n v="1"/>
  </r>
  <r>
    <n v="0"/>
    <x v="0"/>
    <n v="0"/>
    <n v="0"/>
    <n v="0"/>
    <n v="13"/>
    <x v="72"/>
    <x v="34"/>
    <n v="23.88"/>
    <x v="6"/>
    <n v="36"/>
    <s v="BR87"/>
    <n v="0"/>
    <n v="0"/>
    <n v="0"/>
    <n v="23.88"/>
    <s v=""/>
    <n v="429"/>
    <s v="NEW_BUSINESS"/>
    <n v="0"/>
    <n v="5"/>
    <s v="107-000-020-262"/>
    <m/>
    <n v="0"/>
    <x v="0"/>
    <n v="5.5664335664335665E-2"/>
    <x v="0"/>
    <x v="0"/>
    <s v="107"/>
    <n v="1"/>
  </r>
  <r>
    <n v="1"/>
    <x v="1"/>
    <n v="177.11"/>
    <n v="2"/>
    <n v="0.2857142857142857"/>
    <n v="4"/>
    <x v="193"/>
    <x v="2"/>
    <n v="114"/>
    <x v="8"/>
    <n v="12"/>
    <s v="BB97"/>
    <n v="3"/>
    <n v="7"/>
    <n v="4"/>
    <n v="119.28"/>
    <s v=""/>
    <n v="317"/>
    <s v="NEW_BUSINESS"/>
    <n v="0"/>
    <n v="487"/>
    <s v="351-041-531-638"/>
    <n v="0.56999999999999995"/>
    <n v="4.631578947368422E-2"/>
    <x v="1"/>
    <n v="0.35962145110410093"/>
    <x v="0"/>
    <x v="4"/>
    <s v="351"/>
    <n v="1"/>
  </r>
  <r>
    <n v="0"/>
    <x v="12"/>
    <n v="3297.25"/>
    <n v="22"/>
    <n v="0.81481481481481477"/>
    <n v="11"/>
    <x v="80"/>
    <x v="23"/>
    <n v="85.44"/>
    <x v="5"/>
    <n v="12"/>
    <s v="CR35"/>
    <n v="8"/>
    <n v="27"/>
    <n v="20"/>
    <n v="85.44"/>
    <s v=""/>
    <n v="228"/>
    <s v="NEW_BUSINESS"/>
    <n v="3"/>
    <n v="2198"/>
    <s v="351-024-572-090"/>
    <m/>
    <n v="0"/>
    <x v="0"/>
    <n v="0.37473684210526315"/>
    <x v="7"/>
    <x v="2"/>
    <s v="351"/>
    <n v="1"/>
  </r>
  <r>
    <n v="0"/>
    <x v="9"/>
    <n v="583.61"/>
    <n v="6"/>
    <n v="1.5"/>
    <n v="4"/>
    <x v="284"/>
    <x v="1"/>
    <n v="103.2"/>
    <x v="10"/>
    <n v="120"/>
    <s v="UB55"/>
    <n v="1"/>
    <n v="4"/>
    <n v="4"/>
    <n v="93.72"/>
    <s v=""/>
    <n v="250"/>
    <s v="NEW_BUSINESS"/>
    <n v="5"/>
    <n v="1461"/>
    <s v="351-037-815-743"/>
    <n v="0.31"/>
    <n v="-9.18604651162791E-2"/>
    <x v="1"/>
    <n v="0.4128"/>
    <x v="1"/>
    <x v="28"/>
    <s v="351"/>
    <n v="1"/>
  </r>
  <r>
    <n v="0"/>
    <x v="7"/>
    <n v="317.57"/>
    <n v="1"/>
    <n v="0.5"/>
    <n v="12"/>
    <x v="36"/>
    <x v="3"/>
    <n v="33.36"/>
    <x v="5"/>
    <n v="12"/>
    <s v="LE97"/>
    <n v="0"/>
    <n v="2"/>
    <n v="7"/>
    <n v="35.04"/>
    <s v="NEW_BUSINESS"/>
    <n v="200"/>
    <s v="NEW_BUSINESS"/>
    <n v="0"/>
    <n v="0"/>
    <s v="170-020-419-162"/>
    <m/>
    <n v="5.035971223021582E-2"/>
    <x v="0"/>
    <n v="0.1668"/>
    <x v="2"/>
    <x v="14"/>
    <s v="170"/>
    <n v="1"/>
  </r>
  <r>
    <n v="0"/>
    <x v="4"/>
    <n v="0"/>
    <n v="0"/>
    <n v="0"/>
    <n v="4"/>
    <x v="276"/>
    <x v="3"/>
    <n v="110.4"/>
    <x v="22"/>
    <n v="12"/>
    <s v="CH429"/>
    <n v="0"/>
    <n v="0"/>
    <n v="0"/>
    <n v="114.72"/>
    <s v=""/>
    <n v="550"/>
    <s v="NEW_BUSINESS"/>
    <n v="6"/>
    <n v="2191"/>
    <s v="170-024-736-445"/>
    <m/>
    <n v="3.9130434782608629E-2"/>
    <x v="2"/>
    <n v="0.20072727272727273"/>
    <x v="2"/>
    <x v="74"/>
    <s v="170"/>
    <n v="1"/>
  </r>
  <r>
    <n v="0"/>
    <x v="0"/>
    <n v="114.92"/>
    <n v="1"/>
    <n v="1"/>
    <n v="12"/>
    <x v="294"/>
    <x v="6"/>
    <n v="99.84"/>
    <x v="16"/>
    <n v="24"/>
    <s v="WR158"/>
    <n v="0"/>
    <n v="1"/>
    <n v="2"/>
    <n v="104.88"/>
    <s v=""/>
    <n v="300"/>
    <s v="NEW_BUSINESS"/>
    <n v="0"/>
    <n v="1796"/>
    <s v="170-026-859-292"/>
    <m/>
    <n v="5.0480769230769149E-2"/>
    <x v="0"/>
    <n v="0.33279999999999998"/>
    <x v="5"/>
    <x v="93"/>
    <s v="170"/>
    <n v="1"/>
  </r>
  <r>
    <n v="0"/>
    <x v="1"/>
    <n v="0"/>
    <n v="0"/>
    <n v="0"/>
    <n v="4"/>
    <x v="366"/>
    <x v="1"/>
    <n v="90"/>
    <x v="204"/>
    <n v="12"/>
    <s v="IG50"/>
    <n v="2"/>
    <n v="2"/>
    <n v="0"/>
    <n v="104.64"/>
    <s v=""/>
    <n v="129"/>
    <s v="NEW_BUSINESS"/>
    <n v="0"/>
    <n v="549"/>
    <s v="351-035-576-952"/>
    <m/>
    <n v="0.16266666666666668"/>
    <x v="2"/>
    <n v="0.69767441860465118"/>
    <x v="1"/>
    <x v="101"/>
    <s v="351"/>
    <n v="1"/>
  </r>
  <r>
    <n v="0"/>
    <x v="3"/>
    <n v="0"/>
    <n v="0"/>
    <n v="0"/>
    <n v="4"/>
    <x v="259"/>
    <x v="29"/>
    <n v="70.8"/>
    <x v="87"/>
    <n v="12"/>
    <s v="SL11"/>
    <n v="0"/>
    <n v="0"/>
    <n v="0"/>
    <n v="70.8"/>
    <s v=""/>
    <n v="100"/>
    <s v="NEW_BUSINESS"/>
    <n v="6"/>
    <n v="547"/>
    <s v="194-005-340-959"/>
    <m/>
    <n v="0"/>
    <x v="0"/>
    <n v="0.70799999999999996"/>
    <x v="2"/>
    <x v="29"/>
    <s v="194"/>
    <n v="1"/>
  </r>
  <r>
    <n v="0"/>
    <x v="4"/>
    <n v="268.95"/>
    <n v="3"/>
    <n v="1.5"/>
    <n v="12"/>
    <x v="270"/>
    <x v="3"/>
    <n v="86.52"/>
    <x v="6"/>
    <n v="12"/>
    <s v="L263"/>
    <n v="2"/>
    <n v="2"/>
    <n v="2"/>
    <n v="79.56"/>
    <s v=""/>
    <n v="300"/>
    <s v="NEW_BUSINESS"/>
    <n v="0"/>
    <n v="820"/>
    <s v="170-019-048-526"/>
    <n v="0.09"/>
    <n v="-8.0443828016643487E-2"/>
    <x v="1"/>
    <n v="0.28839999999999999"/>
    <x v="2"/>
    <x v="64"/>
    <s v="170"/>
    <n v="1"/>
  </r>
  <r>
    <n v="1"/>
    <x v="7"/>
    <n v="0"/>
    <n v="0"/>
    <n v="0"/>
    <n v="4"/>
    <x v="81"/>
    <x v="12"/>
    <n v="76.8"/>
    <x v="28"/>
    <n v="12"/>
    <s v="RG302"/>
    <n v="0"/>
    <n v="0"/>
    <n v="0"/>
    <n v="70.8"/>
    <s v=""/>
    <n v="300"/>
    <s v="NEW_BUSINESS"/>
    <n v="6"/>
    <n v="1461"/>
    <s v="004-004-098-277"/>
    <m/>
    <n v="-7.8125E-2"/>
    <x v="2"/>
    <n v="0.25600000000000001"/>
    <x v="2"/>
    <x v="7"/>
    <s v="004"/>
    <n v="1"/>
  </r>
  <r>
    <n v="0"/>
    <x v="4"/>
    <n v="0"/>
    <n v="0"/>
    <n v="0"/>
    <n v="4"/>
    <x v="231"/>
    <x v="8"/>
    <n v="110.4"/>
    <x v="16"/>
    <n v="24"/>
    <s v="TS159"/>
    <n v="0"/>
    <n v="0"/>
    <n v="0"/>
    <n v="110.4"/>
    <s v=""/>
    <n v="650"/>
    <s v="NEW_BUSINESS"/>
    <n v="6"/>
    <n v="2922"/>
    <s v="118-000-070-993"/>
    <m/>
    <n v="0"/>
    <x v="0"/>
    <n v="0.16984615384615384"/>
    <x v="2"/>
    <x v="47"/>
    <s v="118"/>
    <n v="1"/>
  </r>
  <r>
    <n v="0"/>
    <x v="1"/>
    <n v="143.72999999999999"/>
    <n v="2"/>
    <n v="2"/>
    <n v="4"/>
    <x v="363"/>
    <x v="2"/>
    <n v="114"/>
    <x v="6"/>
    <n v="12"/>
    <s v="TS183"/>
    <n v="1"/>
    <n v="1"/>
    <n v="0"/>
    <n v="114"/>
    <s v="NEW_BUSINESS"/>
    <n v="750"/>
    <s v="NEW_BUSINESS"/>
    <n v="0"/>
    <n v="730"/>
    <s v="351-032-177-044"/>
    <m/>
    <n v="0"/>
    <x v="0"/>
    <n v="0.152"/>
    <x v="0"/>
    <x v="47"/>
    <s v="351"/>
    <n v="1"/>
  </r>
  <r>
    <n v="0"/>
    <x v="4"/>
    <n v="289.77"/>
    <n v="2"/>
    <n v="1"/>
    <n v="4"/>
    <x v="49"/>
    <x v="5"/>
    <n v="85.2"/>
    <x v="17"/>
    <n v="12"/>
    <s v="PO176"/>
    <n v="1"/>
    <n v="2"/>
    <n v="2"/>
    <n v="90"/>
    <s v=""/>
    <n v="300"/>
    <s v="NEW_BUSINESS"/>
    <n v="6"/>
    <n v="2191"/>
    <s v="351-037-645-266"/>
    <n v="0.26"/>
    <n v="5.6338028169014051E-2"/>
    <x v="1"/>
    <n v="0.28400000000000003"/>
    <x v="4"/>
    <x v="25"/>
    <s v="351"/>
    <n v="1"/>
  </r>
  <r>
    <n v="0"/>
    <x v="3"/>
    <n v="0"/>
    <n v="0"/>
    <n v="0"/>
    <n v="4"/>
    <x v="162"/>
    <x v="12"/>
    <n v="70.8"/>
    <x v="7"/>
    <n v="12"/>
    <s v="YO319"/>
    <n v="0"/>
    <n v="0"/>
    <n v="0"/>
    <n v="77.52"/>
    <s v="CAMPAIGN"/>
    <n v="100"/>
    <s v="NEW_BUSINESS"/>
    <n v="6"/>
    <n v="1095"/>
    <s v="004-003-387-334"/>
    <m/>
    <n v="9.4915254237288124E-2"/>
    <x v="2"/>
    <n v="0.70799999999999996"/>
    <x v="2"/>
    <x v="100"/>
    <s v="004"/>
    <n v="1"/>
  </r>
  <r>
    <n v="0"/>
    <x v="0"/>
    <n v="108.34"/>
    <n v="3"/>
    <n v="1"/>
    <n v="12"/>
    <x v="234"/>
    <x v="3"/>
    <n v="99.84"/>
    <x v="10"/>
    <n v="120"/>
    <s v="NG82"/>
    <n v="4"/>
    <n v="3"/>
    <n v="0"/>
    <n v="99.84"/>
    <s v=""/>
    <n v="249"/>
    <s v="NEW_BUSINESS"/>
    <n v="0"/>
    <n v="2922"/>
    <s v="170-020-643-821"/>
    <m/>
    <n v="0"/>
    <x v="0"/>
    <n v="0.40096385542168678"/>
    <x v="2"/>
    <x v="58"/>
    <s v="170"/>
    <n v="1"/>
  </r>
  <r>
    <n v="0"/>
    <x v="3"/>
    <n v="293.39"/>
    <n v="3"/>
    <n v="1"/>
    <n v="11"/>
    <x v="145"/>
    <x v="2"/>
    <n v="36.6"/>
    <x v="4"/>
    <n v="12"/>
    <s v="M85"/>
    <n v="3"/>
    <n v="3"/>
    <n v="1"/>
    <n v="36.6"/>
    <s v="NEW_BUSINESS"/>
    <n v="200"/>
    <s v="NEW_BUSINESS"/>
    <n v="2"/>
    <n v="365"/>
    <s v="351-029-127-143"/>
    <m/>
    <n v="0"/>
    <x v="0"/>
    <n v="0.183"/>
    <x v="0"/>
    <x v="43"/>
    <s v="351"/>
    <n v="1"/>
  </r>
  <r>
    <n v="0"/>
    <x v="0"/>
    <n v="0"/>
    <n v="0"/>
    <n v="0"/>
    <n v="12"/>
    <x v="197"/>
    <x v="3"/>
    <n v="99.84"/>
    <x v="94"/>
    <n v="12"/>
    <s v="SY13"/>
    <n v="0"/>
    <n v="0"/>
    <n v="0"/>
    <n v="99.84"/>
    <s v=""/>
    <n v="300"/>
    <s v="NEW_BUSINESS"/>
    <n v="0"/>
    <n v="1095"/>
    <s v="170-019-117-438"/>
    <m/>
    <n v="0"/>
    <x v="0"/>
    <n v="0.33279999999999998"/>
    <x v="2"/>
    <x v="107"/>
    <s v="170"/>
    <n v="1"/>
  </r>
  <r>
    <n v="1"/>
    <x v="0"/>
    <n v="2394.33"/>
    <n v="18"/>
    <n v="2.5714285714285716"/>
    <n v="11"/>
    <x v="328"/>
    <x v="5"/>
    <n v="69.84"/>
    <x v="10"/>
    <n v="120"/>
    <s v="WV148"/>
    <n v="5"/>
    <n v="7"/>
    <n v="11"/>
    <n v="87.24"/>
    <s v=""/>
    <n v="345.32"/>
    <s v="NEW_BUSINESS"/>
    <n v="2"/>
    <n v="355"/>
    <s v="351-041-370-443"/>
    <n v="0.79"/>
    <n v="0.24914089347079024"/>
    <x v="1"/>
    <n v="0.20224719101123598"/>
    <x v="4"/>
    <x v="27"/>
    <s v="351"/>
    <n v="1"/>
  </r>
  <r>
    <n v="0"/>
    <x v="0"/>
    <n v="331.62"/>
    <n v="2"/>
    <n v="0.66666666666666663"/>
    <n v="4"/>
    <x v="287"/>
    <x v="1"/>
    <n v="58.68"/>
    <x v="22"/>
    <n v="24"/>
    <s v="DE142"/>
    <n v="1"/>
    <n v="3"/>
    <n v="3"/>
    <n v="68.52"/>
    <s v=""/>
    <n v="220"/>
    <s v="NEW_BUSINESS"/>
    <n v="0"/>
    <n v="92"/>
    <s v="351-036-783-065"/>
    <n v="0.38"/>
    <n v="0.16768916155419217"/>
    <x v="1"/>
    <n v="0.2667272727272727"/>
    <x v="1"/>
    <x v="44"/>
    <s v="351"/>
    <n v="1"/>
  </r>
  <r>
    <n v="0"/>
    <x v="19"/>
    <n v="1123.25"/>
    <n v="14"/>
    <n v="1.0769230769230769"/>
    <n v="4"/>
    <x v="36"/>
    <x v="5"/>
    <n v="52.8"/>
    <x v="9"/>
    <n v="24"/>
    <s v="BD131"/>
    <n v="1"/>
    <n v="13"/>
    <n v="13"/>
    <n v="59.76"/>
    <s v=""/>
    <n v="199"/>
    <s v="NEW_BUSINESS"/>
    <n v="6"/>
    <n v="1247"/>
    <s v="351-030-799-967"/>
    <n v="0.3"/>
    <n v="0.13181818181818183"/>
    <x v="1"/>
    <n v="0.26532663316582911"/>
    <x v="4"/>
    <x v="12"/>
    <s v="351"/>
    <n v="1"/>
  </r>
  <r>
    <n v="1"/>
    <x v="6"/>
    <n v="708.12"/>
    <n v="5"/>
    <n v="1.6666666666666667"/>
    <n v="12"/>
    <x v="205"/>
    <x v="2"/>
    <n v="36.6"/>
    <x v="16"/>
    <n v="24"/>
    <s v="E139"/>
    <n v="2"/>
    <n v="3"/>
    <n v="1"/>
    <n v="36.6"/>
    <s v=""/>
    <n v="300"/>
    <s v="NEW_BUSINESS"/>
    <n v="0"/>
    <n v="730"/>
    <s v="351-031-869-837"/>
    <m/>
    <n v="0"/>
    <x v="0"/>
    <n v="0.12200000000000001"/>
    <x v="0"/>
    <x v="42"/>
    <s v="351"/>
    <n v="1"/>
  </r>
  <r>
    <n v="1"/>
    <x v="1"/>
    <n v="1035.5"/>
    <n v="13"/>
    <n v="1.1818181818181819"/>
    <n v="4"/>
    <x v="217"/>
    <x v="4"/>
    <n v="114"/>
    <x v="6"/>
    <n v="12"/>
    <s v="WS12"/>
    <n v="5"/>
    <n v="11"/>
    <n v="8"/>
    <n v="129.84"/>
    <s v=""/>
    <n v="750"/>
    <s v="NEW_BUSINESS"/>
    <n v="0"/>
    <n v="730"/>
    <s v="351-040-503-915"/>
    <n v="0.62"/>
    <n v="0.13894736842105265"/>
    <x v="1"/>
    <n v="0.152"/>
    <x v="3"/>
    <x v="40"/>
    <s v="351"/>
    <n v="1"/>
  </r>
  <r>
    <n v="0"/>
    <x v="0"/>
    <n v="0"/>
    <n v="0"/>
    <n v="0"/>
    <n v="9"/>
    <x v="203"/>
    <x v="2"/>
    <n v="150"/>
    <x v="23"/>
    <n v="12"/>
    <s v="WV125"/>
    <n v="3"/>
    <n v="3"/>
    <n v="0"/>
    <n v="135"/>
    <s v=""/>
    <n v="350"/>
    <s v="NEW_BUSINESS"/>
    <n v="4"/>
    <n v="1071"/>
    <s v="351-025-168-573"/>
    <n v="0.44"/>
    <n v="-0.1"/>
    <x v="1"/>
    <n v="0.53142857142857147"/>
    <x v="0"/>
    <x v="27"/>
    <s v="351"/>
    <n v="1"/>
  </r>
  <r>
    <n v="0"/>
    <x v="5"/>
    <n v="0"/>
    <n v="0"/>
    <n v="0"/>
    <n v="4"/>
    <x v="316"/>
    <x v="4"/>
    <n v="76.8"/>
    <x v="0"/>
    <n v="12"/>
    <s v="NW105"/>
    <n v="0"/>
    <n v="0"/>
    <n v="1"/>
    <n v="81.36"/>
    <s v=""/>
    <n v="300"/>
    <s v="NEW_BUSINESS"/>
    <n v="6"/>
    <n v="2665"/>
    <s v="034-025-278-962"/>
    <n v="0.04"/>
    <n v="5.9375000000000032E-2"/>
    <x v="1"/>
    <n v="0.25600000000000001"/>
    <x v="3"/>
    <x v="54"/>
    <s v="034"/>
    <n v="1"/>
  </r>
  <r>
    <n v="1"/>
    <x v="27"/>
    <n v="0"/>
    <n v="0"/>
    <n v="0"/>
    <n v="12"/>
    <x v="338"/>
    <x v="3"/>
    <n v="126.48"/>
    <x v="37"/>
    <n v="60"/>
    <s v="BH212"/>
    <n v="0"/>
    <n v="0"/>
    <n v="0"/>
    <n v="104.4"/>
    <s v=""/>
    <n v="1200"/>
    <s v="NEW_BUSINESS"/>
    <n v="0"/>
    <n v="1520"/>
    <s v="170-023-796-965"/>
    <n v="0.06"/>
    <n v="-0.17457305502846299"/>
    <x v="1"/>
    <n v="6.3240000000000005E-2"/>
    <x v="2"/>
    <x v="69"/>
    <s v="170"/>
    <n v="1"/>
  </r>
  <r>
    <n v="1"/>
    <x v="4"/>
    <n v="1286.0999999999999"/>
    <n v="11"/>
    <n v="1.1000000000000001"/>
    <n v="4"/>
    <x v="1"/>
    <x v="2"/>
    <n v="69.48"/>
    <x v="7"/>
    <n v="12"/>
    <s v="RM112"/>
    <n v="4"/>
    <n v="10"/>
    <n v="13"/>
    <n v="87"/>
    <s v=""/>
    <n v="650"/>
    <s v="NEW_BUSINESS"/>
    <n v="0"/>
    <n v="312"/>
    <s v="351-036-462-930"/>
    <n v="0.51"/>
    <n v="0.25215889464594121"/>
    <x v="1"/>
    <n v="0.1068923076923077"/>
    <x v="0"/>
    <x v="20"/>
    <s v="351"/>
    <n v="1"/>
  </r>
  <r>
    <n v="1"/>
    <x v="3"/>
    <n v="473.67"/>
    <n v="4"/>
    <n v="0.5714285714285714"/>
    <n v="4"/>
    <x v="115"/>
    <x v="2"/>
    <n v="32.28"/>
    <x v="4"/>
    <n v="12"/>
    <s v="BA17"/>
    <n v="7"/>
    <n v="7"/>
    <n v="5"/>
    <n v="22.92"/>
    <s v=""/>
    <n v="200"/>
    <s v="NEW_BUSINESS"/>
    <n v="0"/>
    <n v="31"/>
    <s v="351-024-860-421"/>
    <m/>
    <n v="-0.2899628252788104"/>
    <x v="2"/>
    <n v="0.16140000000000002"/>
    <x v="0"/>
    <x v="56"/>
    <s v="351"/>
    <n v="1"/>
  </r>
  <r>
    <n v="1"/>
    <x v="1"/>
    <n v="0"/>
    <n v="0"/>
    <n v="0"/>
    <n v="4"/>
    <x v="131"/>
    <x v="1"/>
    <n v="114"/>
    <x v="44"/>
    <n v="12"/>
    <s v="BB95"/>
    <n v="0"/>
    <n v="1"/>
    <n v="1"/>
    <n v="119.76"/>
    <s v=""/>
    <n v="399.99"/>
    <s v="NEW_BUSINESS"/>
    <n v="0"/>
    <n v="1205"/>
    <s v="351-035-765-315"/>
    <m/>
    <n v="5.0526315789473732E-2"/>
    <x v="0"/>
    <n v="0.28500712517812943"/>
    <x v="1"/>
    <x v="4"/>
    <s v="351"/>
    <n v="1"/>
  </r>
  <r>
    <n v="0"/>
    <x v="16"/>
    <n v="187.5"/>
    <n v="1"/>
    <n v="0.5"/>
    <n v="4"/>
    <x v="292"/>
    <x v="2"/>
    <n v="64.680000000000007"/>
    <x v="30"/>
    <n v="12"/>
    <s v="E126"/>
    <n v="1"/>
    <n v="2"/>
    <n v="1"/>
    <n v="64.680000000000007"/>
    <s v=""/>
    <n v="430"/>
    <s v="NEW_BUSINESS"/>
    <n v="0"/>
    <n v="95"/>
    <s v="351-027-639-753"/>
    <m/>
    <n v="0"/>
    <x v="0"/>
    <n v="0.1504186046511628"/>
    <x v="0"/>
    <x v="42"/>
    <s v="351"/>
    <n v="1"/>
  </r>
  <r>
    <n v="1"/>
    <x v="1"/>
    <n v="6441.42"/>
    <n v="53"/>
    <n v="1.1276595744680851"/>
    <n v="4"/>
    <x v="129"/>
    <x v="2"/>
    <n v="114"/>
    <x v="6"/>
    <n v="12"/>
    <s v="OL97"/>
    <n v="6"/>
    <n v="47"/>
    <n v="47"/>
    <n v="126.6"/>
    <s v=""/>
    <n v="500"/>
    <s v="NEW_BUSINESS"/>
    <n v="0"/>
    <n v="1868"/>
    <s v="351-035-247-700"/>
    <n v="0.61"/>
    <n v="0.11052631578947364"/>
    <x v="1"/>
    <n v="0.22800000000000001"/>
    <x v="0"/>
    <x v="30"/>
    <s v="351"/>
    <n v="1"/>
  </r>
  <r>
    <n v="0"/>
    <x v="13"/>
    <n v="0"/>
    <n v="0"/>
    <n v="0"/>
    <n v="12"/>
    <x v="263"/>
    <x v="3"/>
    <n v="73.2"/>
    <x v="28"/>
    <n v="12"/>
    <s v="BB46"/>
    <n v="1"/>
    <n v="1"/>
    <n v="1"/>
    <n v="81.12"/>
    <s v=""/>
    <n v="300"/>
    <s v="NEW_BUSINESS"/>
    <n v="0"/>
    <n v="1826"/>
    <s v="170-025-481-396"/>
    <n v="0.04"/>
    <n v="0.10819672131147542"/>
    <x v="1"/>
    <n v="0.24400000000000002"/>
    <x v="2"/>
    <x v="4"/>
    <s v="170"/>
    <n v="1"/>
  </r>
  <r>
    <n v="0"/>
    <x v="4"/>
    <n v="599.41"/>
    <n v="5"/>
    <n v="0.83333333333333337"/>
    <n v="12"/>
    <x v="84"/>
    <x v="6"/>
    <n v="86.52"/>
    <x v="10"/>
    <n v="120"/>
    <s v="SE220"/>
    <n v="0"/>
    <n v="6"/>
    <n v="9"/>
    <n v="82.68"/>
    <s v=""/>
    <n v="757.7"/>
    <s v="NEW_BUSINESS"/>
    <n v="0"/>
    <n v="680"/>
    <s v="170-024-576-883"/>
    <n v="0.05"/>
    <n v="-4.4382801664354939E-2"/>
    <x v="1"/>
    <n v="0.11418767322159165"/>
    <x v="5"/>
    <x v="18"/>
    <s v="170"/>
    <n v="1"/>
  </r>
  <r>
    <n v="0"/>
    <x v="8"/>
    <n v="0"/>
    <n v="0"/>
    <n v="0"/>
    <n v="12"/>
    <x v="64"/>
    <x v="3"/>
    <n v="26.64"/>
    <x v="80"/>
    <n v="60"/>
    <s v="NE426"/>
    <n v="0"/>
    <n v="0"/>
    <n v="0"/>
    <n v="21.84"/>
    <s v=""/>
    <n v="300"/>
    <s v="NEW_BUSINESS"/>
    <n v="0"/>
    <n v="8"/>
    <s v="170-019-095-854"/>
    <m/>
    <n v="-0.1801801801801802"/>
    <x v="2"/>
    <n v="8.8800000000000004E-2"/>
    <x v="2"/>
    <x v="22"/>
    <s v="170"/>
    <n v="1"/>
  </r>
  <r>
    <n v="1"/>
    <x v="0"/>
    <n v="0"/>
    <n v="0"/>
    <n v="0"/>
    <n v="4"/>
    <x v="223"/>
    <x v="2"/>
    <n v="83.88"/>
    <x v="6"/>
    <n v="24"/>
    <s v="OX93"/>
    <n v="1"/>
    <n v="1"/>
    <n v="0"/>
    <n v="83.88"/>
    <s v=""/>
    <n v="450"/>
    <s v="NEW_BUSINESS"/>
    <n v="0"/>
    <n v="609"/>
    <s v="351-027-726-188"/>
    <m/>
    <n v="0"/>
    <x v="0"/>
    <n v="0.18639999999999998"/>
    <x v="0"/>
    <x v="5"/>
    <s v="351"/>
    <n v="1"/>
  </r>
  <r>
    <n v="1"/>
    <x v="1"/>
    <n v="1359.19"/>
    <n v="16"/>
    <n v="2"/>
    <n v="4"/>
    <x v="267"/>
    <x v="5"/>
    <n v="114"/>
    <x v="44"/>
    <n v="12"/>
    <s v="TS42"/>
    <n v="5"/>
    <n v="8"/>
    <n v="8"/>
    <n v="129.36000000000001"/>
    <s v=""/>
    <n v="347.64"/>
    <s v="NEW_BUSINESS"/>
    <n v="0"/>
    <n v="1095"/>
    <s v="351-041-580-289"/>
    <n v="0.62"/>
    <n v="0.13473684210526327"/>
    <x v="1"/>
    <n v="0.3279254401104591"/>
    <x v="4"/>
    <x v="47"/>
    <s v="351"/>
    <n v="1"/>
  </r>
  <r>
    <n v="0"/>
    <x v="9"/>
    <n v="3021"/>
    <n v="10"/>
    <n v="1.4285714285714286"/>
    <n v="4"/>
    <x v="375"/>
    <x v="87"/>
    <n v="150"/>
    <x v="97"/>
    <n v="24"/>
    <s v="IG62"/>
    <n v="5"/>
    <n v="7"/>
    <n v="6"/>
    <n v="150"/>
    <s v=""/>
    <n v="1066.79"/>
    <s v="NEW_BUSINESS"/>
    <n v="6"/>
    <n v="1106"/>
    <s v="222-000-346-283"/>
    <m/>
    <n v="0"/>
    <x v="2"/>
    <n v="0.14060874211419305"/>
    <x v="0"/>
    <x v="101"/>
    <s v="222"/>
    <n v="1"/>
  </r>
  <r>
    <n v="0"/>
    <x v="0"/>
    <n v="0"/>
    <n v="0"/>
    <n v="0"/>
    <n v="4"/>
    <x v="351"/>
    <x v="9"/>
    <n v="103.2"/>
    <x v="17"/>
    <n v="12"/>
    <s v="G431"/>
    <n v="0"/>
    <n v="0"/>
    <n v="0"/>
    <n v="103.2"/>
    <s v=""/>
    <n v="269"/>
    <s v="NEW_BUSINESS"/>
    <n v="6"/>
    <n v="1444"/>
    <s v="351-027-355-176"/>
    <m/>
    <n v="0"/>
    <x v="0"/>
    <n v="0.38364312267657996"/>
    <x v="2"/>
    <x v="23"/>
    <s v="351"/>
    <n v="1"/>
  </r>
  <r>
    <n v="0"/>
    <x v="1"/>
    <n v="0"/>
    <n v="0"/>
    <n v="0"/>
    <n v="4"/>
    <x v="129"/>
    <x v="1"/>
    <n v="150"/>
    <x v="6"/>
    <n v="12"/>
    <s v="CR00"/>
    <n v="2"/>
    <n v="2"/>
    <n v="2"/>
    <n v="139.68"/>
    <s v=""/>
    <n v="1100"/>
    <s v="NEW_BUSINESS"/>
    <n v="0"/>
    <n v="1826"/>
    <s v="351-035-262-065"/>
    <n v="0.65"/>
    <n v="-6.8799999999999958E-2"/>
    <x v="1"/>
    <n v="0.15818181818181817"/>
    <x v="1"/>
    <x v="2"/>
    <s v="351"/>
    <n v="1"/>
  </r>
  <r>
    <n v="0"/>
    <x v="10"/>
    <n v="0"/>
    <n v="0"/>
    <n v="0"/>
    <n v="4"/>
    <x v="280"/>
    <x v="5"/>
    <n v="150"/>
    <x v="23"/>
    <n v="12"/>
    <s v="BN228"/>
    <n v="0"/>
    <n v="0"/>
    <n v="0"/>
    <n v="150"/>
    <s v=""/>
    <n v="360"/>
    <s v="NEW_BUSINESS"/>
    <n v="6"/>
    <n v="1095"/>
    <s v="351-028-505-377"/>
    <m/>
    <n v="0"/>
    <x v="0"/>
    <n v="0.45"/>
    <x v="4"/>
    <x v="33"/>
    <s v="351"/>
    <n v="1"/>
  </r>
  <r>
    <n v="0"/>
    <x v="1"/>
    <n v="786.34"/>
    <n v="5"/>
    <n v="0.3125"/>
    <n v="4"/>
    <x v="303"/>
    <x v="1"/>
    <n v="86.28"/>
    <x v="25"/>
    <n v="12"/>
    <s v="EX394"/>
    <n v="10"/>
    <n v="16"/>
    <n v="6"/>
    <n v="86.28"/>
    <s v=""/>
    <n v="600"/>
    <s v="NEW_BUSINESS"/>
    <n v="1"/>
    <n v="365"/>
    <s v="351-028-034-578"/>
    <m/>
    <n v="0"/>
    <x v="0"/>
    <n v="0.14380000000000001"/>
    <x v="1"/>
    <x v="78"/>
    <s v="351"/>
    <n v="1"/>
  </r>
  <r>
    <n v="0"/>
    <x v="7"/>
    <n v="0"/>
    <n v="0"/>
    <n v="0"/>
    <n v="4"/>
    <x v="190"/>
    <x v="5"/>
    <n v="97.2"/>
    <x v="6"/>
    <n v="24"/>
    <s v="EX111"/>
    <n v="0"/>
    <n v="1"/>
    <n v="1"/>
    <n v="83.4"/>
    <s v=""/>
    <n v="619"/>
    <s v="NEW_BUSINESS"/>
    <n v="5"/>
    <n v="1078"/>
    <s v="351-032-503-700"/>
    <n v="0.17"/>
    <n v="-0.14197530864197527"/>
    <x v="1"/>
    <n v="0.15702746365105008"/>
    <x v="4"/>
    <x v="78"/>
    <s v="351"/>
    <n v="1"/>
  </r>
  <r>
    <n v="0"/>
    <x v="11"/>
    <n v="0"/>
    <n v="0"/>
    <n v="0"/>
    <n v="12"/>
    <x v="108"/>
    <x v="3"/>
    <n v="73.2"/>
    <x v="10"/>
    <n v="120"/>
    <s v="KY160"/>
    <n v="0"/>
    <n v="0"/>
    <n v="0"/>
    <n v="76.56"/>
    <s v=""/>
    <n v="300"/>
    <s v="NEW_BUSINESS"/>
    <n v="0"/>
    <n v="1601"/>
    <s v="170-018-076-121"/>
    <n v="0.01"/>
    <n v="4.5901639344262286E-2"/>
    <x v="1"/>
    <n v="0.24400000000000002"/>
    <x v="2"/>
    <x v="17"/>
    <s v="170"/>
    <n v="1"/>
  </r>
  <r>
    <n v="1"/>
    <x v="0"/>
    <n v="85.03"/>
    <n v="1"/>
    <n v="1"/>
    <n v="11"/>
    <x v="110"/>
    <x v="2"/>
    <n v="69.84"/>
    <x v="10"/>
    <n v="120"/>
    <s v="LU27"/>
    <n v="1"/>
    <n v="1"/>
    <n v="0"/>
    <n v="69.84"/>
    <s v=""/>
    <n v="350"/>
    <s v="NEW_BUSINESS"/>
    <n v="2"/>
    <n v="365"/>
    <s v="351-027-611-055"/>
    <m/>
    <n v="0"/>
    <x v="0"/>
    <n v="0.19954285714285716"/>
    <x v="0"/>
    <x v="82"/>
    <s v="351"/>
    <n v="1"/>
  </r>
  <r>
    <n v="0"/>
    <x v="12"/>
    <n v="0"/>
    <n v="0"/>
    <n v="0"/>
    <n v="4"/>
    <x v="65"/>
    <x v="11"/>
    <n v="97.2"/>
    <x v="17"/>
    <n v="120"/>
    <s v="KT207"/>
    <n v="0"/>
    <n v="0"/>
    <n v="0"/>
    <n v="83.88"/>
    <s v="CAMPAIGN"/>
    <n v="199.99"/>
    <s v="NEW_BUSINESS"/>
    <n v="6"/>
    <n v="822"/>
    <s v="034-021-919-834"/>
    <n v="0.1"/>
    <n v="-0.1370370370370371"/>
    <x v="1"/>
    <n v="0.48602430121506074"/>
    <x v="2"/>
    <x v="98"/>
    <s v="034"/>
    <n v="1"/>
  </r>
  <r>
    <n v="0"/>
    <x v="5"/>
    <n v="0"/>
    <n v="0"/>
    <n v="0"/>
    <n v="4"/>
    <x v="165"/>
    <x v="12"/>
    <n v="97.2"/>
    <x v="108"/>
    <n v="12"/>
    <s v="ME174"/>
    <n v="0"/>
    <n v="0"/>
    <n v="0"/>
    <n v="97.2"/>
    <s v=""/>
    <n v="500"/>
    <s v="NEW_BUSINESS"/>
    <n v="6"/>
    <n v="1205"/>
    <s v="004-003-359-920"/>
    <m/>
    <n v="0"/>
    <x v="0"/>
    <n v="0.19440000000000002"/>
    <x v="2"/>
    <x v="26"/>
    <s v="004"/>
    <n v="1"/>
  </r>
  <r>
    <n v="0"/>
    <x v="9"/>
    <n v="0"/>
    <n v="0"/>
    <n v="0"/>
    <n v="12"/>
    <x v="60"/>
    <x v="11"/>
    <n v="39.96"/>
    <x v="7"/>
    <n v="12"/>
    <s v="SA106"/>
    <n v="0"/>
    <n v="0"/>
    <n v="0"/>
    <n v="39.96"/>
    <s v="NEW_BUSINESS"/>
    <n v="290"/>
    <s v="NEW_BUSINESS"/>
    <n v="0"/>
    <n v="42"/>
    <s v="034-017-630-037"/>
    <m/>
    <n v="0"/>
    <x v="0"/>
    <n v="0.13779310344827586"/>
    <x v="2"/>
    <x v="6"/>
    <s v="034"/>
    <n v="1"/>
  </r>
  <r>
    <n v="0"/>
    <x v="8"/>
    <n v="0"/>
    <n v="0"/>
    <n v="0"/>
    <n v="4"/>
    <x v="149"/>
    <x v="18"/>
    <n v="81.599999999999994"/>
    <x v="7"/>
    <n v="12"/>
    <s v="SW209"/>
    <n v="0"/>
    <n v="0"/>
    <n v="0"/>
    <n v="60.84"/>
    <s v=""/>
    <n v="400"/>
    <s v="NEW_BUSINESS"/>
    <n v="6"/>
    <n v="1461"/>
    <s v="351-037-974-987"/>
    <m/>
    <n v="-0.25441176470588228"/>
    <x v="2"/>
    <n v="0.20399999999999999"/>
    <x v="5"/>
    <x v="41"/>
    <s v="351"/>
    <n v="1"/>
  </r>
  <r>
    <n v="0"/>
    <x v="0"/>
    <n v="0"/>
    <n v="0"/>
    <n v="0"/>
    <n v="4"/>
    <x v="12"/>
    <x v="2"/>
    <n v="58.68"/>
    <x v="7"/>
    <n v="12"/>
    <s v="HA85"/>
    <n v="0"/>
    <n v="1"/>
    <n v="2"/>
    <n v="61.56"/>
    <s v=""/>
    <n v="245"/>
    <s v="NEW_BUSINESS"/>
    <n v="0"/>
    <n v="1"/>
    <s v="351-036-377-232"/>
    <m/>
    <n v="4.9079754601227037E-2"/>
    <x v="0"/>
    <n v="0.23951020408163265"/>
    <x v="0"/>
    <x v="48"/>
    <s v="351"/>
    <n v="1"/>
  </r>
  <r>
    <n v="0"/>
    <x v="7"/>
    <n v="405"/>
    <n v="3"/>
    <n v="1"/>
    <n v="12"/>
    <x v="159"/>
    <x v="6"/>
    <n v="86.52"/>
    <x v="80"/>
    <n v="12"/>
    <s v="SE92"/>
    <n v="1"/>
    <n v="3"/>
    <n v="3"/>
    <n v="86.52"/>
    <s v=""/>
    <n v="200"/>
    <s v="NEW_BUSINESS"/>
    <n v="0"/>
    <n v="1766"/>
    <s v="170-018-512-419"/>
    <m/>
    <n v="0"/>
    <x v="0"/>
    <n v="0.43259999999999998"/>
    <x v="5"/>
    <x v="18"/>
    <s v="170"/>
    <n v="1"/>
  </r>
  <r>
    <n v="1"/>
    <x v="27"/>
    <n v="3170.77"/>
    <n v="13"/>
    <n v="0.9285714285714286"/>
    <n v="4"/>
    <x v="22"/>
    <x v="5"/>
    <n v="79.08"/>
    <x v="69"/>
    <n v="12"/>
    <s v="ME37"/>
    <n v="0"/>
    <n v="14"/>
    <n v="20"/>
    <n v="92.52"/>
    <s v=""/>
    <n v="900"/>
    <s v="NEW_BUSINESS"/>
    <n v="0"/>
    <n v="14"/>
    <s v="351-040-653-696"/>
    <n v="0.34"/>
    <n v="0.16995447647951439"/>
    <x v="1"/>
    <n v="8.7866666666666662E-2"/>
    <x v="4"/>
    <x v="26"/>
    <s v="351"/>
    <n v="1"/>
  </r>
  <r>
    <n v="1"/>
    <x v="6"/>
    <n v="528.64"/>
    <n v="7"/>
    <n v="7"/>
    <n v="11"/>
    <x v="157"/>
    <x v="3"/>
    <n v="72.36"/>
    <x v="33"/>
    <n v="24"/>
    <s v="CM12"/>
    <n v="2"/>
    <n v="1"/>
    <n v="1"/>
    <n v="72.36"/>
    <s v=""/>
    <n v="269"/>
    <s v="NEW_BUSINESS"/>
    <n v="3"/>
    <n v="2639"/>
    <s v="170-020-841-266"/>
    <m/>
    <n v="0"/>
    <x v="0"/>
    <n v="0.26899628252788105"/>
    <x v="2"/>
    <x v="1"/>
    <s v="170"/>
    <n v="1"/>
  </r>
  <r>
    <n v="1"/>
    <x v="13"/>
    <n v="0"/>
    <n v="0"/>
    <n v="0"/>
    <n v="4"/>
    <x v="85"/>
    <x v="5"/>
    <n v="32.28"/>
    <x v="9"/>
    <n v="24"/>
    <s v="CB62"/>
    <n v="3"/>
    <n v="3"/>
    <n v="0"/>
    <n v="40.68"/>
    <s v="NEW_BUSINESS"/>
    <n v="300"/>
    <s v="NEW_BUSINESS"/>
    <n v="0"/>
    <n v="3"/>
    <s v="351-041-606-825"/>
    <n v="0.54"/>
    <n v="0.2602230483271375"/>
    <x v="1"/>
    <n v="0.1076"/>
    <x v="4"/>
    <x v="85"/>
    <s v="351"/>
    <n v="1"/>
  </r>
  <r>
    <n v="0"/>
    <x v="4"/>
    <n v="0"/>
    <n v="0"/>
    <n v="0"/>
    <n v="4"/>
    <x v="214"/>
    <x v="11"/>
    <n v="110.4"/>
    <x v="5"/>
    <n v="12"/>
    <s v="BS161"/>
    <n v="0"/>
    <n v="0"/>
    <n v="0"/>
    <n v="115.92"/>
    <s v=""/>
    <n v="380"/>
    <s v="NEW_BUSINESS"/>
    <n v="6"/>
    <n v="730"/>
    <s v="034-021-958-179"/>
    <m/>
    <n v="4.9999999999999961E-2"/>
    <x v="0"/>
    <n v="0.29052631578947369"/>
    <x v="2"/>
    <x v="72"/>
    <s v="034"/>
    <n v="1"/>
  </r>
  <r>
    <n v="0"/>
    <x v="3"/>
    <n v="487.83"/>
    <n v="5"/>
    <n v="0.55555555555555558"/>
    <n v="4"/>
    <x v="7"/>
    <x v="5"/>
    <n v="70.8"/>
    <x v="4"/>
    <n v="12"/>
    <s v="SN78"/>
    <n v="6"/>
    <n v="9"/>
    <n v="11"/>
    <n v="89.16"/>
    <s v=""/>
    <n v="99"/>
    <s v="NEW_BUSINESS"/>
    <n v="6"/>
    <n v="1826"/>
    <s v="351-042-495-742"/>
    <n v="0.48"/>
    <n v="0.2593220338983051"/>
    <x v="1"/>
    <n v="0.71515151515151509"/>
    <x v="4"/>
    <x v="67"/>
    <s v="351"/>
    <n v="1"/>
  </r>
  <r>
    <n v="1"/>
    <x v="26"/>
    <n v="2417.0100000000002"/>
    <n v="19"/>
    <n v="0.73076923076923073"/>
    <n v="4"/>
    <x v="114"/>
    <x v="2"/>
    <n v="51.48"/>
    <x v="30"/>
    <n v="12"/>
    <s v="IG119"/>
    <n v="18"/>
    <n v="26"/>
    <n v="15"/>
    <n v="66.72"/>
    <s v="NEW_BUSINESS"/>
    <n v="550"/>
    <s v="NEW_BUSINESS"/>
    <n v="0"/>
    <n v="28"/>
    <s v="351-023-626-510"/>
    <n v="0.97"/>
    <n v="0.29603729603729612"/>
    <x v="1"/>
    <n v="9.3599999999999989E-2"/>
    <x v="0"/>
    <x v="101"/>
    <s v="351"/>
    <n v="1"/>
  </r>
  <r>
    <n v="0"/>
    <x v="4"/>
    <n v="0"/>
    <n v="0"/>
    <n v="0"/>
    <n v="12"/>
    <x v="14"/>
    <x v="3"/>
    <n v="39.96"/>
    <x v="6"/>
    <n v="24"/>
    <s v="IG61"/>
    <n v="0"/>
    <n v="0"/>
    <n v="0"/>
    <n v="39.96"/>
    <s v="NEW_BUSINESS"/>
    <n v="699"/>
    <s v="NEW_BUSINESS"/>
    <n v="0"/>
    <n v="10"/>
    <s v="170-021-465-019"/>
    <m/>
    <n v="0"/>
    <x v="0"/>
    <n v="5.7167381974248928E-2"/>
    <x v="2"/>
    <x v="101"/>
    <s v="170"/>
    <n v="1"/>
  </r>
  <r>
    <n v="0"/>
    <x v="0"/>
    <n v="0"/>
    <n v="0"/>
    <n v="0"/>
    <n v="4"/>
    <x v="101"/>
    <x v="2"/>
    <n v="64.680000000000007"/>
    <x v="23"/>
    <n v="12"/>
    <s v="E82"/>
    <n v="1"/>
    <n v="1"/>
    <n v="0"/>
    <n v="72.72"/>
    <s v=""/>
    <n v="499"/>
    <s v="NEW_BUSINESS"/>
    <n v="0"/>
    <n v="0"/>
    <s v="351-026-793-528"/>
    <n v="0.4"/>
    <n v="0.12430426716140988"/>
    <x v="1"/>
    <n v="0.12961923847695392"/>
    <x v="0"/>
    <x v="42"/>
    <s v="351"/>
    <n v="1"/>
  </r>
  <r>
    <n v="0"/>
    <x v="0"/>
    <n v="929.14"/>
    <n v="3"/>
    <n v="1.5"/>
    <n v="4"/>
    <x v="253"/>
    <x v="5"/>
    <n v="123.6"/>
    <x v="16"/>
    <n v="24"/>
    <s v="RG67"/>
    <n v="0"/>
    <n v="2"/>
    <n v="2"/>
    <n v="123.6"/>
    <s v="CAMPAIGN"/>
    <n v="700"/>
    <s v="NEW_BUSINESS"/>
    <n v="5"/>
    <n v="1125"/>
    <s v="351-028-842-958"/>
    <m/>
    <n v="0"/>
    <x v="0"/>
    <n v="0.17657142857142857"/>
    <x v="4"/>
    <x v="7"/>
    <s v="351"/>
    <n v="1"/>
  </r>
  <r>
    <n v="1"/>
    <x v="15"/>
    <n v="588.29"/>
    <n v="6"/>
    <n v="0.27272727272727271"/>
    <n v="4"/>
    <x v="9"/>
    <x v="5"/>
    <n v="85.2"/>
    <x v="1"/>
    <n v="24"/>
    <s v="TW76"/>
    <n v="0"/>
    <n v="22"/>
    <n v="26"/>
    <n v="85.2"/>
    <s v=""/>
    <n v="160"/>
    <s v="NEW_BUSINESS"/>
    <n v="0"/>
    <n v="2962"/>
    <s v="351-023-709-302"/>
    <m/>
    <n v="0"/>
    <x v="0"/>
    <n v="0.53249999999999997"/>
    <x v="4"/>
    <x v="62"/>
    <s v="351"/>
    <n v="1"/>
  </r>
  <r>
    <n v="1"/>
    <x v="4"/>
    <n v="0"/>
    <n v="0"/>
    <n v="0"/>
    <n v="4"/>
    <x v="47"/>
    <x v="5"/>
    <n v="85.2"/>
    <x v="28"/>
    <n v="24"/>
    <s v="CV364"/>
    <n v="0"/>
    <n v="4"/>
    <n v="4"/>
    <n v="84.72"/>
    <s v=""/>
    <n v="300"/>
    <s v="NEW_BUSINESS"/>
    <n v="6"/>
    <n v="1181"/>
    <s v="351-037-395-403"/>
    <n v="0.13"/>
    <n v="-5.6338028169014547E-3"/>
    <x v="1"/>
    <n v="0.28400000000000003"/>
    <x v="4"/>
    <x v="37"/>
    <s v="351"/>
    <n v="1"/>
  </r>
  <r>
    <n v="1"/>
    <x v="0"/>
    <n v="7004.23"/>
    <n v="33"/>
    <n v="0.30275229357798167"/>
    <n v="4"/>
    <x v="284"/>
    <x v="2"/>
    <n v="83.88"/>
    <x v="10"/>
    <n v="12"/>
    <s v="B659"/>
    <n v="1"/>
    <n v="109"/>
    <n v="109"/>
    <n v="85.08"/>
    <s v="NEW_BUSINESS"/>
    <n v="340"/>
    <s v="NEW_BUSINESS"/>
    <n v="0"/>
    <n v="184"/>
    <s v="351-037-790-158"/>
    <n v="0.14000000000000001"/>
    <n v="1.4306151645207474E-2"/>
    <x v="1"/>
    <n v="0.24670588235294116"/>
    <x v="0"/>
    <x v="31"/>
    <s v="351"/>
    <n v="1"/>
  </r>
  <r>
    <n v="0"/>
    <x v="7"/>
    <n v="0"/>
    <n v="0"/>
    <n v="0"/>
    <n v="12"/>
    <x v="319"/>
    <x v="3"/>
    <n v="86.52"/>
    <x v="16"/>
    <n v="24"/>
    <s v="M298"/>
    <n v="0"/>
    <n v="0"/>
    <n v="0"/>
    <n v="86.52"/>
    <s v=""/>
    <n v="300"/>
    <s v="NEW_BUSINESS"/>
    <n v="0"/>
    <n v="2191"/>
    <s v="170-018-273-862"/>
    <m/>
    <n v="0"/>
    <x v="0"/>
    <n v="0.28839999999999999"/>
    <x v="2"/>
    <x v="43"/>
    <s v="170"/>
    <n v="1"/>
  </r>
  <r>
    <n v="1"/>
    <x v="1"/>
    <n v="1903.91"/>
    <n v="10"/>
    <n v="0.7142857142857143"/>
    <n v="4"/>
    <x v="123"/>
    <x v="6"/>
    <n v="150"/>
    <x v="8"/>
    <n v="12"/>
    <s v="SO237"/>
    <n v="0"/>
    <n v="14"/>
    <n v="15"/>
    <n v="150"/>
    <s v=""/>
    <n v="800"/>
    <s v="NEW_BUSINESS"/>
    <n v="0"/>
    <n v="1826"/>
    <s v="170-022-214-535"/>
    <m/>
    <n v="0"/>
    <x v="0"/>
    <n v="0.2175"/>
    <x v="5"/>
    <x v="34"/>
    <s v="170"/>
    <n v="1"/>
  </r>
  <r>
    <n v="0"/>
    <x v="0"/>
    <n v="0"/>
    <n v="0"/>
    <n v="0"/>
    <n v="4"/>
    <x v="97"/>
    <x v="2"/>
    <n v="64.680000000000007"/>
    <x v="23"/>
    <n v="12"/>
    <s v="SE152"/>
    <n v="0"/>
    <n v="0"/>
    <n v="0"/>
    <n v="72"/>
    <s v=""/>
    <n v="450"/>
    <s v="NEW_BUSINESS"/>
    <n v="0"/>
    <n v="3"/>
    <s v="351-038-228-612"/>
    <n v="0.27"/>
    <n v="0.11317254174397019"/>
    <x v="1"/>
    <n v="0.14373333333333335"/>
    <x v="0"/>
    <x v="18"/>
    <s v="351"/>
    <n v="1"/>
  </r>
  <r>
    <n v="0"/>
    <x v="1"/>
    <n v="0"/>
    <n v="0"/>
    <n v="0"/>
    <n v="4"/>
    <x v="72"/>
    <x v="24"/>
    <n v="95.88"/>
    <x v="1"/>
    <n v="12"/>
    <s v="M401"/>
    <n v="3"/>
    <n v="7"/>
    <n v="5"/>
    <n v="100.68"/>
    <s v=""/>
    <n v="799"/>
    <s v="NEW_BUSINESS"/>
    <n v="1"/>
    <n v="4"/>
    <s v="012-005-522-897"/>
    <m/>
    <n v="5.0062578222778591E-2"/>
    <x v="0"/>
    <n v="0.12"/>
    <x v="1"/>
    <x v="43"/>
    <s v="012"/>
    <n v="1"/>
  </r>
  <r>
    <n v="0"/>
    <x v="20"/>
    <n v="0"/>
    <n v="0"/>
    <n v="0"/>
    <n v="4"/>
    <x v="133"/>
    <x v="2"/>
    <n v="150"/>
    <x v="59"/>
    <n v="12"/>
    <s v="E126"/>
    <n v="0"/>
    <n v="1"/>
    <n v="2"/>
    <n v="150"/>
    <s v=""/>
    <n v="300"/>
    <s v="NEW_BUSINESS"/>
    <n v="4"/>
    <n v="1127"/>
    <s v="351-023-542-569"/>
    <m/>
    <n v="0"/>
    <x v="0"/>
    <n v="0.75680000000000003"/>
    <x v="0"/>
    <x v="42"/>
    <s v="351"/>
    <n v="1"/>
  </r>
  <r>
    <n v="1"/>
    <x v="1"/>
    <n v="626.72"/>
    <n v="7"/>
    <n v="0.58333333333333337"/>
    <n v="4"/>
    <x v="48"/>
    <x v="1"/>
    <n v="86.28"/>
    <x v="1"/>
    <n v="12"/>
    <s v="SE62"/>
    <n v="5"/>
    <n v="12"/>
    <n v="9"/>
    <n v="108.12"/>
    <s v=""/>
    <n v="550"/>
    <s v="NEW_BUSINESS"/>
    <n v="0"/>
    <n v="184"/>
    <s v="351-042-579-404"/>
    <n v="0.72"/>
    <n v="0.25312934631432549"/>
    <x v="1"/>
    <n v="0.15687272727272727"/>
    <x v="1"/>
    <x v="18"/>
    <s v="351"/>
    <n v="1"/>
  </r>
  <r>
    <n v="0"/>
    <x v="4"/>
    <n v="335.01"/>
    <n v="4"/>
    <n v="2"/>
    <n v="4"/>
    <x v="346"/>
    <x v="2"/>
    <n v="44.28"/>
    <x v="34"/>
    <n v="12"/>
    <s v="SS91"/>
    <n v="1"/>
    <n v="2"/>
    <n v="2"/>
    <n v="52.92"/>
    <s v=""/>
    <n v="300"/>
    <s v="NEW_BUSINESS"/>
    <n v="0"/>
    <n v="49"/>
    <s v="351-040-400-097"/>
    <n v="0.39"/>
    <n v="0.1951219512195122"/>
    <x v="1"/>
    <n v="0.14760000000000001"/>
    <x v="0"/>
    <x v="77"/>
    <s v="351"/>
    <n v="1"/>
  </r>
  <r>
    <n v="0"/>
    <x v="4"/>
    <n v="0"/>
    <n v="0"/>
    <n v="0"/>
    <n v="4"/>
    <x v="8"/>
    <x v="18"/>
    <n v="85.2"/>
    <x v="7"/>
    <n v="12"/>
    <s v="HP79"/>
    <n v="0"/>
    <n v="1"/>
    <n v="1"/>
    <n v="85.2"/>
    <s v=""/>
    <n v="300"/>
    <s v="NEW_BUSINESS"/>
    <n v="5"/>
    <n v="1458"/>
    <s v="351-024-103-026"/>
    <m/>
    <n v="0"/>
    <x v="0"/>
    <n v="0.28400000000000003"/>
    <x v="5"/>
    <x v="66"/>
    <s v="351"/>
    <n v="1"/>
  </r>
  <r>
    <n v="0"/>
    <x v="0"/>
    <n v="839.67"/>
    <n v="5"/>
    <n v="2.5"/>
    <n v="4"/>
    <x v="30"/>
    <x v="2"/>
    <n v="74.28"/>
    <x v="17"/>
    <n v="12"/>
    <s v="L67"/>
    <n v="1"/>
    <n v="2"/>
    <n v="2"/>
    <n v="78"/>
    <s v=""/>
    <n v="300"/>
    <s v="NEW_BUSINESS"/>
    <n v="0"/>
    <n v="365"/>
    <s v="351-033-469-749"/>
    <m/>
    <n v="5.0080775444264924E-2"/>
    <x v="0"/>
    <n v="0.24760000000000001"/>
    <x v="0"/>
    <x v="64"/>
    <s v="351"/>
    <n v="1"/>
  </r>
  <r>
    <n v="0"/>
    <x v="15"/>
    <n v="416.66"/>
    <n v="8"/>
    <n v="0.1951219512195122"/>
    <n v="4"/>
    <x v="264"/>
    <x v="5"/>
    <n v="110.4"/>
    <x v="95"/>
    <n v="12"/>
    <s v="EH42"/>
    <n v="11"/>
    <n v="41"/>
    <n v="30"/>
    <n v="114.96"/>
    <s v=""/>
    <n v="650"/>
    <s v="NEW_BUSINESS"/>
    <n v="0"/>
    <n v="1224"/>
    <s v="351-038-470-117"/>
    <n v="0.53"/>
    <n v="4.1304347826086843E-2"/>
    <x v="1"/>
    <n v="0.16984615384615384"/>
    <x v="4"/>
    <x v="45"/>
    <s v="351"/>
    <n v="1"/>
  </r>
  <r>
    <n v="0"/>
    <x v="16"/>
    <n v="2777.51"/>
    <n v="15"/>
    <n v="1.1538461538461537"/>
    <n v="4"/>
    <x v="219"/>
    <x v="2"/>
    <n v="124.8"/>
    <x v="30"/>
    <n v="12"/>
    <s v="DY47"/>
    <n v="4"/>
    <n v="13"/>
    <n v="9"/>
    <n v="113.52"/>
    <s v=""/>
    <n v="650"/>
    <s v="NEW_BUSINESS"/>
    <n v="0"/>
    <n v="1095"/>
    <s v="351-043-113-918"/>
    <n v="0.52"/>
    <n v="-9.0384615384615397E-2"/>
    <x v="1"/>
    <n v="0.192"/>
    <x v="0"/>
    <x v="106"/>
    <s v="351"/>
    <n v="1"/>
  </r>
  <r>
    <n v="0"/>
    <x v="0"/>
    <n v="0"/>
    <n v="0"/>
    <n v="0"/>
    <n v="4"/>
    <x v="266"/>
    <x v="3"/>
    <n v="103.2"/>
    <x v="5"/>
    <n v="120"/>
    <s v="NP197"/>
    <n v="0"/>
    <n v="0"/>
    <n v="0"/>
    <n v="81.12"/>
    <s v=""/>
    <n v="259.99"/>
    <s v="NEW_BUSINESS"/>
    <n v="6"/>
    <n v="1573"/>
    <s v="170-020-267-482"/>
    <n v="0.12"/>
    <n v="-0.21395348837209299"/>
    <x v="1"/>
    <n v="0.39693834378245318"/>
    <x v="2"/>
    <x v="60"/>
    <s v="170"/>
    <n v="1"/>
  </r>
  <r>
    <n v="0"/>
    <x v="16"/>
    <n v="716.35"/>
    <n v="7"/>
    <n v="2.3333333333333335"/>
    <n v="4"/>
    <x v="250"/>
    <x v="2"/>
    <n v="51.48"/>
    <x v="30"/>
    <n v="12"/>
    <s v="B169"/>
    <n v="5"/>
    <n v="3"/>
    <n v="3"/>
    <n v="50.52"/>
    <s v=""/>
    <n v="529.99"/>
    <s v="NEW_BUSINESS"/>
    <n v="0"/>
    <n v="0"/>
    <s v="351-037-465-533"/>
    <m/>
    <n v="-1.8648018648018527E-2"/>
    <x v="2"/>
    <n v="9.7133908186946921E-2"/>
    <x v="0"/>
    <x v="31"/>
    <s v="351"/>
    <n v="1"/>
  </r>
  <r>
    <n v="0"/>
    <x v="12"/>
    <n v="0"/>
    <n v="0"/>
    <n v="0"/>
    <n v="4"/>
    <x v="94"/>
    <x v="9"/>
    <n v="97.2"/>
    <x v="22"/>
    <n v="12"/>
    <s v="N165"/>
    <n v="0"/>
    <n v="0"/>
    <n v="0"/>
    <n v="88.32"/>
    <s v=""/>
    <n v="300"/>
    <s v="NEW_BUSINESS"/>
    <n v="6"/>
    <n v="1095"/>
    <s v="351-040-599-662"/>
    <n v="0.2"/>
    <n v="-9.135802469135812E-2"/>
    <x v="1"/>
    <n v="0.32400000000000001"/>
    <x v="2"/>
    <x v="24"/>
    <s v="351"/>
    <n v="1"/>
  </r>
  <r>
    <n v="0"/>
    <x v="0"/>
    <n v="1449.49"/>
    <n v="9"/>
    <n v="1.2857142857142858"/>
    <n v="12"/>
    <x v="279"/>
    <x v="6"/>
    <n v="99.84"/>
    <x v="1"/>
    <n v="24"/>
    <s v="N181"/>
    <n v="5"/>
    <n v="7"/>
    <n v="2"/>
    <n v="104.88"/>
    <s v=""/>
    <n v="769"/>
    <s v="NEW_BUSINESS"/>
    <n v="0"/>
    <n v="1403"/>
    <s v="170-027-867-066"/>
    <m/>
    <n v="5.0480769230769149E-2"/>
    <x v="0"/>
    <n v="0.12983094928478545"/>
    <x v="5"/>
    <x v="24"/>
    <s v="170"/>
    <n v="1"/>
  </r>
  <r>
    <n v="1"/>
    <x v="1"/>
    <n v="170.06"/>
    <n v="2"/>
    <n v="2"/>
    <n v="4"/>
    <x v="286"/>
    <x v="5"/>
    <n v="114"/>
    <x v="44"/>
    <n v="12"/>
    <s v="E106"/>
    <n v="1"/>
    <n v="1"/>
    <n v="0"/>
    <n v="114"/>
    <s v=""/>
    <n v="450"/>
    <s v="NEW_BUSINESS"/>
    <n v="0"/>
    <n v="1096"/>
    <s v="351-023-686-572"/>
    <m/>
    <n v="0"/>
    <x v="0"/>
    <n v="0.25333333333333335"/>
    <x v="4"/>
    <x v="42"/>
    <s v="351"/>
    <n v="1"/>
  </r>
  <r>
    <n v="0"/>
    <x v="4"/>
    <n v="600.14"/>
    <n v="8"/>
    <n v="4"/>
    <n v="4"/>
    <x v="52"/>
    <x v="18"/>
    <n v="93.48"/>
    <x v="7"/>
    <n v="12"/>
    <s v="L366"/>
    <n v="1"/>
    <n v="2"/>
    <n v="3"/>
    <n v="99.36"/>
    <s v="CAMPAIGN"/>
    <n v="810"/>
    <s v="NEW_BUSINESS"/>
    <n v="0"/>
    <n v="303"/>
    <s v="351-036-259-855"/>
    <n v="0.39"/>
    <n v="6.2901155327342695E-2"/>
    <x v="1"/>
    <n v="0.11540740740740742"/>
    <x v="5"/>
    <x v="64"/>
    <s v="351"/>
    <n v="1"/>
  </r>
  <r>
    <n v="0"/>
    <x v="12"/>
    <n v="0"/>
    <n v="0"/>
    <n v="0"/>
    <n v="4"/>
    <x v="333"/>
    <x v="12"/>
    <n v="110.4"/>
    <x v="7"/>
    <n v="12"/>
    <s v="WR37"/>
    <n v="0"/>
    <n v="0"/>
    <n v="0"/>
    <n v="115.92"/>
    <s v="CAMPAIGN"/>
    <n v="479"/>
    <s v="NEW_BUSINESS"/>
    <n v="5"/>
    <n v="695"/>
    <s v="004-004-130-908"/>
    <m/>
    <n v="4.9999999999999961E-2"/>
    <x v="0"/>
    <n v="0.2304801670146138"/>
    <x v="2"/>
    <x v="93"/>
    <s v="004"/>
    <n v="1"/>
  </r>
  <r>
    <n v="1"/>
    <x v="1"/>
    <n v="0"/>
    <n v="0"/>
    <n v="0"/>
    <n v="4"/>
    <x v="19"/>
    <x v="2"/>
    <n v="43.08"/>
    <x v="6"/>
    <n v="12"/>
    <s v="LU12"/>
    <n v="3"/>
    <n v="4"/>
    <n v="1"/>
    <n v="43.08"/>
    <s v=""/>
    <n v="249"/>
    <s v="NEW_BUSINESS"/>
    <n v="1"/>
    <n v="5"/>
    <s v="351-027-909-727"/>
    <m/>
    <n v="0"/>
    <x v="0"/>
    <n v="0.17301204819277108"/>
    <x v="0"/>
    <x v="82"/>
    <s v="351"/>
    <n v="1"/>
  </r>
  <r>
    <n v="1"/>
    <x v="1"/>
    <n v="4301.96"/>
    <n v="24"/>
    <n v="1.8461538461538463"/>
    <n v="4"/>
    <x v="256"/>
    <x v="5"/>
    <n v="150"/>
    <x v="6"/>
    <n v="12"/>
    <s v="TF28"/>
    <n v="2"/>
    <n v="13"/>
    <n v="18"/>
    <n v="150"/>
    <s v=""/>
    <n v="800"/>
    <s v="NEW_BUSINESS"/>
    <n v="0"/>
    <n v="1461"/>
    <s v="351-023-769-070"/>
    <m/>
    <n v="0"/>
    <x v="0"/>
    <n v="0.2175"/>
    <x v="4"/>
    <x v="112"/>
    <s v="351"/>
    <n v="1"/>
  </r>
  <r>
    <n v="0"/>
    <x v="19"/>
    <n v="2161.9299999999998"/>
    <n v="9"/>
    <n v="0.52941176470588236"/>
    <n v="12"/>
    <x v="225"/>
    <x v="3"/>
    <n v="73.2"/>
    <x v="48"/>
    <n v="12"/>
    <s v="KA106"/>
    <n v="8"/>
    <n v="17"/>
    <n v="17"/>
    <n v="76.92"/>
    <s v=""/>
    <n v="1000"/>
    <s v="NEW_BUSINESS"/>
    <n v="0"/>
    <n v="2922"/>
    <s v="170-021-720-436"/>
    <m/>
    <n v="5.0819672131147527E-2"/>
    <x v="0"/>
    <n v="7.3200000000000001E-2"/>
    <x v="2"/>
    <x v="49"/>
    <s v="170"/>
    <n v="1"/>
  </r>
  <r>
    <n v="0"/>
    <x v="19"/>
    <n v="0"/>
    <n v="0"/>
    <n v="0"/>
    <n v="4"/>
    <x v="336"/>
    <x v="1"/>
    <n v="52.8"/>
    <x v="33"/>
    <n v="24"/>
    <s v="UB79"/>
    <n v="0"/>
    <n v="0"/>
    <n v="0"/>
    <n v="42.6"/>
    <s v=""/>
    <n v="150"/>
    <s v="NEW_BUSINESS"/>
    <n v="6"/>
    <n v="1096"/>
    <s v="351-023-969-339"/>
    <m/>
    <n v="-0.19318181818181812"/>
    <x v="2"/>
    <n v="0.35199999999999998"/>
    <x v="1"/>
    <x v="28"/>
    <s v="351"/>
    <n v="1"/>
  </r>
  <r>
    <n v="1"/>
    <x v="1"/>
    <n v="0"/>
    <n v="0"/>
    <n v="0"/>
    <n v="4"/>
    <x v="280"/>
    <x v="4"/>
    <n v="114"/>
    <x v="1"/>
    <n v="12"/>
    <s v="CR35"/>
    <n v="0"/>
    <n v="1"/>
    <n v="1"/>
    <n v="114"/>
    <s v="CAMPAIGN"/>
    <n v="480"/>
    <s v="NEW_BUSINESS"/>
    <n v="0"/>
    <n v="654"/>
    <s v="351-028-500-210"/>
    <m/>
    <n v="0"/>
    <x v="0"/>
    <n v="0.23749999999999999"/>
    <x v="3"/>
    <x v="2"/>
    <s v="351"/>
    <n v="1"/>
  </r>
  <r>
    <n v="1"/>
    <x v="0"/>
    <n v="0"/>
    <n v="0"/>
    <n v="0"/>
    <n v="4"/>
    <x v="218"/>
    <x v="5"/>
    <n v="123.6"/>
    <x v="23"/>
    <n v="120"/>
    <s v="GL24"/>
    <n v="0"/>
    <n v="0"/>
    <n v="0"/>
    <n v="93.48"/>
    <s v=""/>
    <n v="350"/>
    <s v="NEW_BUSINESS"/>
    <n v="6"/>
    <n v="2191"/>
    <s v="351-035-010-819"/>
    <n v="0.21"/>
    <n v="-0.24368932038834945"/>
    <x v="1"/>
    <n v="0.35314285714285715"/>
    <x v="4"/>
    <x v="21"/>
    <s v="351"/>
    <n v="1"/>
  </r>
  <r>
    <n v="1"/>
    <x v="12"/>
    <n v="108.73"/>
    <n v="1"/>
    <n v="0.1"/>
    <n v="4"/>
    <x v="51"/>
    <x v="2"/>
    <n v="51.48"/>
    <x v="10"/>
    <n v="120"/>
    <s v="CV92"/>
    <n v="5"/>
    <n v="10"/>
    <n v="12"/>
    <n v="66"/>
    <s v=""/>
    <n v="434.2"/>
    <s v="NEW_BUSINESS"/>
    <n v="0"/>
    <n v="16"/>
    <s v="351-043-725-836"/>
    <n v="0.65"/>
    <n v="0.2820512820512821"/>
    <x v="1"/>
    <n v="0.118562874251497"/>
    <x v="0"/>
    <x v="37"/>
    <s v="351"/>
    <n v="1"/>
  </r>
  <r>
    <n v="1"/>
    <x v="16"/>
    <n v="620.29"/>
    <n v="6"/>
    <n v="0.75"/>
    <n v="4"/>
    <x v="188"/>
    <x v="3"/>
    <n v="93.6"/>
    <x v="39"/>
    <n v="12"/>
    <s v="HG33"/>
    <n v="7"/>
    <n v="8"/>
    <n v="3"/>
    <n v="107.64"/>
    <s v=""/>
    <n v="299"/>
    <s v="NEW_BUSINESS"/>
    <n v="0"/>
    <n v="1095"/>
    <s v="170-026-864-061"/>
    <n v="0.49"/>
    <n v="0.15000000000000008"/>
    <x v="1"/>
    <n v="0.31304347826086953"/>
    <x v="2"/>
    <x v="86"/>
    <s v="170"/>
    <n v="1"/>
  </r>
  <r>
    <n v="1"/>
    <x v="0"/>
    <n v="85.03"/>
    <n v="1"/>
    <n v="0.25"/>
    <n v="12"/>
    <x v="261"/>
    <x v="5"/>
    <n v="59.88"/>
    <x v="10"/>
    <n v="120"/>
    <s v="GL45"/>
    <n v="4"/>
    <n v="4"/>
    <n v="1"/>
    <n v="77.52"/>
    <s v=""/>
    <n v="394.69"/>
    <s v="NEW_BUSINESS"/>
    <n v="2"/>
    <n v="0"/>
    <s v="351-037-321-644"/>
    <m/>
    <n v="0.29458917835671333"/>
    <x v="2"/>
    <n v="0.15171400339506955"/>
    <x v="4"/>
    <x v="21"/>
    <s v="351"/>
    <n v="1"/>
  </r>
  <r>
    <n v="0"/>
    <x v="0"/>
    <n v="0"/>
    <n v="0"/>
    <n v="0"/>
    <n v="11"/>
    <x v="273"/>
    <x v="2"/>
    <n v="99.84"/>
    <x v="5"/>
    <n v="12"/>
    <s v="E154"/>
    <n v="1"/>
    <n v="2"/>
    <n v="2"/>
    <n v="98.64"/>
    <s v=""/>
    <n v="350"/>
    <s v="NEW_BUSINESS"/>
    <n v="0"/>
    <n v="1461"/>
    <s v="351-024-465-580"/>
    <n v="0.44"/>
    <n v="-1.2019230769230798E-2"/>
    <x v="1"/>
    <n v="0.28525714285714288"/>
    <x v="0"/>
    <x v="42"/>
    <s v="351"/>
    <n v="1"/>
  </r>
  <r>
    <n v="0"/>
    <x v="16"/>
    <n v="2394.63"/>
    <n v="18"/>
    <n v="1.2"/>
    <n v="4"/>
    <x v="87"/>
    <x v="2"/>
    <n v="124.8"/>
    <x v="30"/>
    <n v="12"/>
    <s v="L112"/>
    <n v="8"/>
    <n v="15"/>
    <n v="9"/>
    <n v="126.12"/>
    <s v=""/>
    <n v="324.98"/>
    <s v="NEW_BUSINESS"/>
    <n v="0"/>
    <n v="730"/>
    <s v="351-042-676-823"/>
    <n v="0.6"/>
    <n v="1.0576923076923136E-2"/>
    <x v="1"/>
    <n v="0.38402363222352143"/>
    <x v="0"/>
    <x v="64"/>
    <s v="351"/>
    <n v="1"/>
  </r>
  <r>
    <n v="0"/>
    <x v="29"/>
    <n v="2739.61"/>
    <n v="19"/>
    <n v="1.1875"/>
    <n v="4"/>
    <x v="373"/>
    <x v="2"/>
    <n v="76.8"/>
    <x v="21"/>
    <n v="12"/>
    <s v="IG119"/>
    <n v="7"/>
    <n v="16"/>
    <n v="9"/>
    <n v="76.8"/>
    <s v=""/>
    <n v="120"/>
    <s v="NEW_BUSINESS"/>
    <n v="0"/>
    <n v="912"/>
    <s v="351-028-433-187"/>
    <m/>
    <n v="0"/>
    <x v="0"/>
    <n v="0.64"/>
    <x v="0"/>
    <x v="101"/>
    <s v="351"/>
    <n v="1"/>
  </r>
  <r>
    <n v="1"/>
    <x v="2"/>
    <n v="604.62"/>
    <n v="6"/>
    <n v="1"/>
    <n v="4"/>
    <x v="203"/>
    <x v="23"/>
    <n v="94.2"/>
    <x v="14"/>
    <n v="12"/>
    <s v="G671"/>
    <n v="6"/>
    <n v="6"/>
    <n v="5"/>
    <n v="94.2"/>
    <s v=""/>
    <n v="243"/>
    <s v="NEW_BUSINESS"/>
    <n v="3"/>
    <n v="1640"/>
    <s v="351-025-171-248"/>
    <m/>
    <n v="0"/>
    <x v="0"/>
    <n v="0.38765432098765434"/>
    <x v="7"/>
    <x v="23"/>
    <s v="351"/>
    <n v="1"/>
  </r>
  <r>
    <n v="0"/>
    <x v="0"/>
    <n v="0"/>
    <n v="0"/>
    <n v="0"/>
    <n v="12"/>
    <x v="40"/>
    <x v="3"/>
    <n v="99.84"/>
    <x v="5"/>
    <n v="12"/>
    <s v="NN38"/>
    <n v="0"/>
    <n v="0"/>
    <n v="0"/>
    <n v="99.84"/>
    <s v=""/>
    <n v="299"/>
    <s v="NEW_BUSINESS"/>
    <n v="0"/>
    <n v="1366"/>
    <s v="170-019-492-650"/>
    <m/>
    <n v="0"/>
    <x v="0"/>
    <n v="0.3339130434782609"/>
    <x v="2"/>
    <x v="55"/>
    <s v="170"/>
    <n v="1"/>
  </r>
  <r>
    <n v="0"/>
    <x v="4"/>
    <n v="158.55000000000001"/>
    <n v="1"/>
    <n v="1"/>
    <n v="4"/>
    <x v="289"/>
    <x v="27"/>
    <n v="110.4"/>
    <x v="16"/>
    <n v="24"/>
    <s v="E149"/>
    <n v="1"/>
    <n v="1"/>
    <n v="0"/>
    <n v="110.4"/>
    <s v=""/>
    <n v="700"/>
    <s v="NEW_BUSINESS"/>
    <n v="6"/>
    <n v="1826"/>
    <s v="030-000-736-238"/>
    <m/>
    <n v="0"/>
    <x v="0"/>
    <n v="0.15771428571428572"/>
    <x v="0"/>
    <x v="42"/>
    <s v="030"/>
    <n v="1"/>
  </r>
  <r>
    <n v="0"/>
    <x v="5"/>
    <n v="0"/>
    <n v="0"/>
    <n v="0"/>
    <n v="12"/>
    <x v="294"/>
    <x v="11"/>
    <n v="86.52"/>
    <x v="7"/>
    <n v="12"/>
    <s v="DN365"/>
    <n v="0"/>
    <n v="0"/>
    <n v="0"/>
    <n v="81.36"/>
    <s v=""/>
    <n v="444.99"/>
    <s v="NEW_BUSINESS"/>
    <n v="0"/>
    <n v="462"/>
    <s v="034-026-032-328"/>
    <n v="0.01"/>
    <n v="-5.9639389736477082E-2"/>
    <x v="1"/>
    <n v="0.19443133553563"/>
    <x v="2"/>
    <x v="52"/>
    <s v="034"/>
    <n v="1"/>
  </r>
  <r>
    <n v="1"/>
    <x v="3"/>
    <n v="65"/>
    <n v="1"/>
    <n v="1"/>
    <n v="4"/>
    <x v="326"/>
    <x v="5"/>
    <n v="70.8"/>
    <x v="4"/>
    <n v="60"/>
    <s v="LS72"/>
    <n v="1"/>
    <n v="1"/>
    <n v="0"/>
    <n v="82.68"/>
    <s v=""/>
    <n v="299"/>
    <s v="NEW_BUSINESS"/>
    <n v="6"/>
    <n v="2922"/>
    <s v="351-043-381-278"/>
    <n v="0.23"/>
    <n v="0.16779661016949166"/>
    <x v="1"/>
    <n v="0.23678929765886286"/>
    <x v="4"/>
    <x v="63"/>
    <s v="351"/>
    <n v="1"/>
  </r>
  <r>
    <n v="0"/>
    <x v="5"/>
    <n v="0"/>
    <n v="0"/>
    <n v="0"/>
    <n v="4"/>
    <x v="112"/>
    <x v="5"/>
    <n v="97.2"/>
    <x v="10"/>
    <n v="120"/>
    <s v="SE41"/>
    <n v="0"/>
    <n v="0"/>
    <n v="0"/>
    <n v="81.12"/>
    <s v=""/>
    <n v="399"/>
    <s v="NEW_BUSINESS"/>
    <n v="6"/>
    <n v="2921"/>
    <s v="351-030-744-980"/>
    <n v="0.12"/>
    <n v="-0.16543209876543208"/>
    <x v="1"/>
    <n v="0.243609022556391"/>
    <x v="4"/>
    <x v="18"/>
    <s v="351"/>
    <n v="1"/>
  </r>
  <r>
    <n v="0"/>
    <x v="17"/>
    <n v="158.55000000000001"/>
    <n v="1"/>
    <n v="0.5"/>
    <n v="4"/>
    <x v="104"/>
    <x v="2"/>
    <n v="97.2"/>
    <x v="9"/>
    <n v="24"/>
    <s v="RH55"/>
    <n v="1"/>
    <n v="2"/>
    <n v="5"/>
    <n v="89.88"/>
    <s v=""/>
    <n v="500"/>
    <s v="NEW_BUSINESS"/>
    <n v="6"/>
    <n v="2191"/>
    <s v="351-026-933-923"/>
    <n v="0.31"/>
    <n v="-7.5308641975308718E-2"/>
    <x v="1"/>
    <n v="0.19440000000000002"/>
    <x v="0"/>
    <x v="3"/>
    <s v="351"/>
    <n v="1"/>
  </r>
  <r>
    <n v="0"/>
    <x v="1"/>
    <n v="448.56"/>
    <n v="4"/>
    <n v="0.5"/>
    <n v="4"/>
    <x v="237"/>
    <x v="2"/>
    <n v="150"/>
    <x v="30"/>
    <n v="12"/>
    <s v="E163"/>
    <n v="5"/>
    <n v="8"/>
    <n v="6"/>
    <n v="150"/>
    <s v=""/>
    <n v="849"/>
    <s v="NEW_BUSINESS"/>
    <n v="0"/>
    <n v="1870"/>
    <s v="351-030-316-195"/>
    <m/>
    <n v="0"/>
    <x v="0"/>
    <n v="0.20494699646643111"/>
    <x v="0"/>
    <x v="42"/>
    <s v="351"/>
    <n v="1"/>
  </r>
  <r>
    <n v="0"/>
    <x v="26"/>
    <n v="0"/>
    <n v="0"/>
    <n v="0"/>
    <n v="4"/>
    <x v="242"/>
    <x v="2"/>
    <n v="124.8"/>
    <x v="30"/>
    <n v="12"/>
    <s v="BH121"/>
    <n v="1"/>
    <n v="2"/>
    <n v="1"/>
    <n v="104.76"/>
    <s v=""/>
    <n v="450"/>
    <s v="NEW_BUSINESS"/>
    <n v="0"/>
    <n v="470"/>
    <s v="351-027-751-421"/>
    <m/>
    <n v="-0.16057692307692301"/>
    <x v="2"/>
    <n v="0.27733333333333332"/>
    <x v="0"/>
    <x v="69"/>
    <s v="351"/>
    <n v="1"/>
  </r>
  <r>
    <n v="1"/>
    <x v="20"/>
    <n v="190"/>
    <n v="1"/>
    <n v="0.33333333333333331"/>
    <n v="12"/>
    <x v="333"/>
    <x v="3"/>
    <n v="126.48"/>
    <x v="6"/>
    <n v="24"/>
    <s v="LL152"/>
    <n v="3"/>
    <n v="3"/>
    <n v="1"/>
    <n v="109.92"/>
    <s v=""/>
    <n v="1000"/>
    <s v="NEW_BUSINESS"/>
    <n v="0"/>
    <n v="2191"/>
    <s v="170-025-366-338"/>
    <n v="0.1"/>
    <n v="-0.13092979127134727"/>
    <x v="1"/>
    <n v="0.12648000000000001"/>
    <x v="2"/>
    <x v="16"/>
    <s v="170"/>
    <n v="1"/>
  </r>
  <r>
    <n v="1"/>
    <x v="2"/>
    <n v="0"/>
    <n v="0"/>
    <n v="0"/>
    <n v="4"/>
    <x v="349"/>
    <x v="31"/>
    <n v="90"/>
    <x v="22"/>
    <n v="12"/>
    <s v="HA39"/>
    <n v="0"/>
    <n v="0"/>
    <n v="0"/>
    <n v="90"/>
    <s v=""/>
    <n v="289"/>
    <s v="NEW_BUSINESS"/>
    <n v="0"/>
    <n v="546"/>
    <s v="343-005-599-931"/>
    <m/>
    <n v="0"/>
    <x v="0"/>
    <n v="0.31141868512110726"/>
    <x v="2"/>
    <x v="48"/>
    <s v="343"/>
    <n v="1"/>
  </r>
  <r>
    <n v="1"/>
    <x v="1"/>
    <n v="541.65"/>
    <n v="2"/>
    <n v="0.33333333333333331"/>
    <n v="4"/>
    <x v="181"/>
    <x v="2"/>
    <n v="55.08"/>
    <x v="44"/>
    <n v="12"/>
    <s v="PR42"/>
    <n v="3"/>
    <n v="6"/>
    <n v="5"/>
    <n v="64.2"/>
    <s v=""/>
    <n v="299"/>
    <s v="NEW_BUSINESS"/>
    <n v="1"/>
    <n v="365"/>
    <s v="351-030-915-796"/>
    <n v="0.75"/>
    <n v="0.16557734204793037"/>
    <x v="1"/>
    <n v="0.18421404682274248"/>
    <x v="0"/>
    <x v="11"/>
    <s v="351"/>
    <n v="1"/>
  </r>
  <r>
    <n v="0"/>
    <x v="4"/>
    <n v="548.19000000000005"/>
    <n v="2"/>
    <n v="0.5"/>
    <n v="4"/>
    <x v="340"/>
    <x v="2"/>
    <n v="110.4"/>
    <x v="16"/>
    <n v="24"/>
    <s v="SE30"/>
    <n v="4"/>
    <n v="4"/>
    <n v="2"/>
    <n v="131.4"/>
    <s v="NEW_BUSINESS"/>
    <n v="650"/>
    <s v="NEW_BUSINESS"/>
    <n v="5"/>
    <n v="1843"/>
    <s v="351-038-384-907"/>
    <m/>
    <n v="0.19021739130434781"/>
    <x v="2"/>
    <n v="0.16984615384615384"/>
    <x v="0"/>
    <x v="18"/>
    <s v="351"/>
    <n v="1"/>
  </r>
  <r>
    <n v="0"/>
    <x v="13"/>
    <n v="1083.8800000000001"/>
    <n v="5"/>
    <n v="1"/>
    <n v="4"/>
    <x v="168"/>
    <x v="5"/>
    <n v="58.8"/>
    <x v="10"/>
    <n v="120"/>
    <s v="BA33"/>
    <n v="2"/>
    <n v="5"/>
    <n v="5"/>
    <n v="67.8"/>
    <s v=""/>
    <n v="300"/>
    <s v="NEW_BUSINESS"/>
    <n v="6"/>
    <n v="1643"/>
    <s v="351-023-954-105"/>
    <m/>
    <n v="0.15306122448979592"/>
    <x v="2"/>
    <n v="0.19599999999999998"/>
    <x v="4"/>
    <x v="56"/>
    <s v="351"/>
    <n v="1"/>
  </r>
  <r>
    <n v="0"/>
    <x v="7"/>
    <n v="0"/>
    <n v="0"/>
    <n v="0"/>
    <n v="12"/>
    <x v="41"/>
    <x v="3"/>
    <n v="33.36"/>
    <x v="28"/>
    <n v="12"/>
    <s v="EX20"/>
    <n v="0"/>
    <n v="0"/>
    <n v="0"/>
    <n v="41.28"/>
    <s v=""/>
    <n v="230"/>
    <s v="NEW_BUSINESS"/>
    <n v="0"/>
    <n v="10"/>
    <s v="170-018-235-051"/>
    <m/>
    <n v="0.23741007194244609"/>
    <x v="2"/>
    <n v="0.14504347826086955"/>
    <x v="2"/>
    <x v="78"/>
    <s v="170"/>
    <n v="1"/>
  </r>
  <r>
    <n v="0"/>
    <x v="0"/>
    <n v="0"/>
    <n v="0"/>
    <n v="0"/>
    <n v="4"/>
    <x v="167"/>
    <x v="25"/>
    <n v="123.6"/>
    <x v="7"/>
    <n v="12"/>
    <s v="E179"/>
    <n v="0"/>
    <n v="0"/>
    <n v="0"/>
    <n v="123.6"/>
    <s v=""/>
    <n v="400"/>
    <s v="NEW_BUSINESS"/>
    <n v="6"/>
    <n v="1461"/>
    <s v="061-005-087-227"/>
    <m/>
    <n v="0"/>
    <x v="0"/>
    <n v="0.309"/>
    <x v="2"/>
    <x v="42"/>
    <s v="061"/>
    <n v="1"/>
  </r>
  <r>
    <n v="0"/>
    <x v="13"/>
    <n v="1438.07"/>
    <n v="12"/>
    <n v="0.8"/>
    <n v="12"/>
    <x v="170"/>
    <x v="17"/>
    <n v="73.2"/>
    <x v="9"/>
    <n v="24"/>
    <s v="DA38"/>
    <n v="15"/>
    <n v="15"/>
    <n v="3"/>
    <n v="73.2"/>
    <s v=""/>
    <n v="300"/>
    <s v="NEW_BUSINESS"/>
    <n v="6"/>
    <n v="831"/>
    <s v="170-020-315-365"/>
    <m/>
    <n v="0"/>
    <x v="0"/>
    <n v="0.24400000000000002"/>
    <x v="1"/>
    <x v="73"/>
    <s v="170"/>
    <n v="1"/>
  </r>
  <r>
    <n v="1"/>
    <x v="1"/>
    <n v="249.07"/>
    <n v="3"/>
    <n v="0.75"/>
    <n v="4"/>
    <x v="143"/>
    <x v="5"/>
    <n v="150"/>
    <x v="6"/>
    <n v="12"/>
    <s v="SE163"/>
    <n v="3"/>
    <n v="4"/>
    <n v="1"/>
    <n v="150"/>
    <s v="NEW_BUSINESS"/>
    <n v="1200"/>
    <s v="NEW_BUSINESS"/>
    <n v="0"/>
    <n v="1088"/>
    <s v="351-025-787-630"/>
    <m/>
    <n v="0"/>
    <x v="0"/>
    <n v="0.12911843276936777"/>
    <x v="4"/>
    <x v="18"/>
    <s v="351"/>
    <n v="1"/>
  </r>
  <r>
    <n v="0"/>
    <x v="12"/>
    <n v="0"/>
    <n v="0"/>
    <n v="0"/>
    <n v="4"/>
    <x v="49"/>
    <x v="11"/>
    <n v="97.2"/>
    <x v="7"/>
    <n v="12"/>
    <s v="DY149"/>
    <n v="0"/>
    <n v="0"/>
    <n v="0"/>
    <n v="83.76"/>
    <s v=""/>
    <n v="300"/>
    <s v="NEW_BUSINESS"/>
    <n v="6"/>
    <n v="549"/>
    <s v="034-025-001-204"/>
    <n v="0.09"/>
    <n v="-0.13827160493827156"/>
    <x v="1"/>
    <n v="0.32400000000000001"/>
    <x v="2"/>
    <x v="106"/>
    <s v="034"/>
    <n v="1"/>
  </r>
  <r>
    <n v="1"/>
    <x v="0"/>
    <n v="0"/>
    <n v="0"/>
    <n v="0"/>
    <n v="4"/>
    <x v="271"/>
    <x v="2"/>
    <n v="123.6"/>
    <x v="91"/>
    <n v="12"/>
    <s v="PL53"/>
    <n v="0"/>
    <n v="1"/>
    <n v="1"/>
    <n v="96.96"/>
    <s v=""/>
    <n v="380"/>
    <s v="NEW_BUSINESS"/>
    <n v="0"/>
    <n v="1461"/>
    <s v="351-044-051-010"/>
    <n v="0.34"/>
    <n v="-0.21553398058252429"/>
    <x v="1"/>
    <n v="0.32526315789473681"/>
    <x v="0"/>
    <x v="89"/>
    <s v="351"/>
    <n v="1"/>
  </r>
  <r>
    <n v="0"/>
    <x v="4"/>
    <n v="0"/>
    <n v="0"/>
    <n v="0"/>
    <n v="4"/>
    <x v="92"/>
    <x v="3"/>
    <n v="110.4"/>
    <x v="59"/>
    <n v="12"/>
    <s v="SE187"/>
    <n v="0"/>
    <n v="0"/>
    <n v="0"/>
    <n v="86.04"/>
    <s v=""/>
    <n v="435"/>
    <s v="NEW_BUSINESS"/>
    <n v="6"/>
    <n v="2556"/>
    <s v="170-030-453-101"/>
    <n v="0.13"/>
    <n v="-0.22065217391304345"/>
    <x v="1"/>
    <n v="0.25379310344827588"/>
    <x v="2"/>
    <x v="18"/>
    <s v="170"/>
    <n v="1"/>
  </r>
  <r>
    <n v="1"/>
    <x v="1"/>
    <n v="85.03"/>
    <n v="1"/>
    <n v="0.33333333333333331"/>
    <n v="4"/>
    <x v="70"/>
    <x v="2"/>
    <n v="114"/>
    <x v="1"/>
    <n v="12"/>
    <s v="B347"/>
    <n v="3"/>
    <n v="3"/>
    <n v="4"/>
    <n v="123.96"/>
    <s v=""/>
    <n v="377"/>
    <s v="NEW_BUSINESS"/>
    <n v="0"/>
    <n v="1461"/>
    <s v="351-043-058-725"/>
    <n v="0.6"/>
    <n v="8.7368421052631526E-2"/>
    <x v="1"/>
    <n v="0.30238726790450926"/>
    <x v="0"/>
    <x v="31"/>
    <s v="351"/>
    <n v="1"/>
  </r>
  <r>
    <n v="0"/>
    <x v="0"/>
    <n v="75.83"/>
    <n v="1"/>
    <n v="1"/>
    <n v="4"/>
    <x v="117"/>
    <x v="1"/>
    <n v="83.88"/>
    <x v="1"/>
    <n v="24"/>
    <s v="B109"/>
    <n v="1"/>
    <n v="1"/>
    <n v="0"/>
    <n v="98.4"/>
    <s v="NEW_BUSINESS"/>
    <n v="600"/>
    <s v="NEW_BUSINESS"/>
    <n v="0"/>
    <n v="730"/>
    <s v="351-037-751-358"/>
    <n v="0.4"/>
    <n v="0.17310443490701014"/>
    <x v="1"/>
    <n v="0.13979999999999998"/>
    <x v="1"/>
    <x v="31"/>
    <s v="351"/>
    <n v="1"/>
  </r>
  <r>
    <n v="1"/>
    <x v="1"/>
    <n v="1121.9100000000001"/>
    <n v="8"/>
    <n v="0.33333333333333331"/>
    <n v="4"/>
    <x v="123"/>
    <x v="2"/>
    <n v="114"/>
    <x v="1"/>
    <n v="12"/>
    <s v="TN49"/>
    <n v="4"/>
    <n v="24"/>
    <n v="20"/>
    <n v="119.76"/>
    <s v="NEW_BUSINESS"/>
    <n v="600"/>
    <s v="NEW_BUSINESS"/>
    <n v="0"/>
    <n v="678"/>
    <s v="351-033-640-865"/>
    <m/>
    <n v="5.0526315789473732E-2"/>
    <x v="0"/>
    <n v="0.19"/>
    <x v="0"/>
    <x v="71"/>
    <s v="351"/>
    <n v="1"/>
  </r>
  <r>
    <n v="0"/>
    <x v="13"/>
    <n v="0"/>
    <n v="0"/>
    <n v="0"/>
    <n v="12"/>
    <x v="162"/>
    <x v="3"/>
    <n v="73.2"/>
    <x v="9"/>
    <n v="24"/>
    <s v="CT102"/>
    <n v="0"/>
    <n v="0"/>
    <n v="0"/>
    <n v="73.2"/>
    <s v=""/>
    <n v="120"/>
    <s v="NEW_BUSINESS"/>
    <n v="0"/>
    <n v="2191"/>
    <s v="170-020-788-006"/>
    <m/>
    <n v="0"/>
    <x v="0"/>
    <n v="0.61"/>
    <x v="2"/>
    <x v="83"/>
    <s v="170"/>
    <n v="1"/>
  </r>
  <r>
    <n v="1"/>
    <x v="1"/>
    <n v="0"/>
    <n v="0"/>
    <n v="0"/>
    <n v="4"/>
    <x v="377"/>
    <x v="11"/>
    <n v="150"/>
    <x v="1"/>
    <n v="12"/>
    <s v="L73"/>
    <n v="0"/>
    <n v="0"/>
    <n v="0"/>
    <n v="130.56"/>
    <s v=""/>
    <n v="1000"/>
    <s v="NEW_BUSINESS"/>
    <n v="0"/>
    <n v="730"/>
    <s v="034-024-280-126"/>
    <n v="0.22"/>
    <n v="-0.12959999999999999"/>
    <x v="1"/>
    <n v="0.17399999999999999"/>
    <x v="2"/>
    <x v="64"/>
    <s v="034"/>
    <n v="1"/>
  </r>
  <r>
    <n v="0"/>
    <x v="20"/>
    <n v="420.56"/>
    <n v="5"/>
    <n v="1.25"/>
    <n v="4"/>
    <x v="246"/>
    <x v="2"/>
    <n v="150"/>
    <x v="6"/>
    <n v="24"/>
    <s v="ST47"/>
    <n v="4"/>
    <n v="4"/>
    <n v="8"/>
    <n v="150"/>
    <s v="CAMPAIGN"/>
    <n v="950"/>
    <s v="NEW_BUSINESS"/>
    <n v="6"/>
    <n v="3216"/>
    <s v="351-035-419-170"/>
    <m/>
    <n v="0"/>
    <x v="0"/>
    <n v="0.21852631578947368"/>
    <x v="0"/>
    <x v="95"/>
    <s v="351"/>
    <n v="1"/>
  </r>
  <r>
    <n v="0"/>
    <x v="9"/>
    <n v="0"/>
    <n v="0"/>
    <n v="0"/>
    <n v="4"/>
    <x v="335"/>
    <x v="38"/>
    <n v="103.2"/>
    <x v="5"/>
    <n v="120"/>
    <s v="YO113"/>
    <n v="0"/>
    <n v="5"/>
    <n v="5"/>
    <n v="108.36"/>
    <s v=""/>
    <n v="300"/>
    <s v="NEW_BUSINESS"/>
    <n v="6"/>
    <n v="1461"/>
    <s v="154-019-015-758"/>
    <m/>
    <n v="4.9999999999999968E-2"/>
    <x v="0"/>
    <n v="0.34400000000000003"/>
    <x v="2"/>
    <x v="100"/>
    <s v="154"/>
    <n v="1"/>
  </r>
  <r>
    <n v="1"/>
    <x v="13"/>
    <n v="605.15"/>
    <n v="6"/>
    <n v="1"/>
    <n v="2"/>
    <x v="273"/>
    <x v="2"/>
    <n v="25.08"/>
    <x v="16"/>
    <n v="24"/>
    <s v="DA146"/>
    <n v="2"/>
    <n v="6"/>
    <n v="10"/>
    <n v="25.08"/>
    <s v=""/>
    <n v="269"/>
    <s v="NEW_BUSINESS"/>
    <n v="2"/>
    <n v="0"/>
    <s v="351-024-459-648"/>
    <m/>
    <n v="0"/>
    <x v="0"/>
    <n v="9.3234200743494422E-2"/>
    <x v="0"/>
    <x v="73"/>
    <s v="351"/>
    <n v="1"/>
  </r>
  <r>
    <n v="1"/>
    <x v="1"/>
    <n v="0"/>
    <n v="0"/>
    <n v="0"/>
    <n v="4"/>
    <x v="8"/>
    <x v="2"/>
    <n v="95.88"/>
    <x v="1"/>
    <n v="12"/>
    <s v="PO144"/>
    <n v="1"/>
    <n v="1"/>
    <n v="0"/>
    <n v="108.84"/>
    <s v=""/>
    <n v="1199"/>
    <s v="NEW_BUSINESS"/>
    <n v="1"/>
    <n v="1"/>
    <s v="351-024-099-977"/>
    <n v="0.56000000000000005"/>
    <n v="0.13516896120150196"/>
    <x v="1"/>
    <n v="7.9966638865721432E-2"/>
    <x v="0"/>
    <x v="25"/>
    <s v="351"/>
    <n v="1"/>
  </r>
  <r>
    <n v="0"/>
    <x v="13"/>
    <n v="0"/>
    <n v="0"/>
    <n v="0"/>
    <n v="4"/>
    <x v="320"/>
    <x v="45"/>
    <n v="58.8"/>
    <x v="28"/>
    <n v="12"/>
    <s v="L397"/>
    <n v="0"/>
    <n v="0"/>
    <n v="0"/>
    <n v="65.400000000000006"/>
    <s v=""/>
    <n v="300"/>
    <s v="NEW_BUSINESS"/>
    <n v="6"/>
    <n v="919"/>
    <s v="094-003-604-141"/>
    <n v="0.08"/>
    <n v="0.11224489795918383"/>
    <x v="1"/>
    <n v="0.19599999999999998"/>
    <x v="2"/>
    <x v="64"/>
    <s v="094"/>
    <n v="1"/>
  </r>
  <r>
    <n v="0"/>
    <x v="9"/>
    <n v="216.03"/>
    <n v="2"/>
    <n v="2"/>
    <n v="4"/>
    <x v="295"/>
    <x v="17"/>
    <n v="103.2"/>
    <x v="7"/>
    <n v="24"/>
    <s v="DN76"/>
    <n v="1"/>
    <n v="1"/>
    <n v="0"/>
    <n v="90"/>
    <s v=""/>
    <n v="300"/>
    <s v="NEW_BUSINESS"/>
    <n v="6"/>
    <n v="1095"/>
    <s v="170-028-271-309"/>
    <n v="0.24"/>
    <n v="-0.12790697674418608"/>
    <x v="1"/>
    <n v="0.34400000000000003"/>
    <x v="1"/>
    <x v="52"/>
    <s v="170"/>
    <n v="1"/>
  </r>
  <r>
    <n v="0"/>
    <x v="10"/>
    <n v="0"/>
    <n v="0"/>
    <n v="0"/>
    <n v="11"/>
    <x v="155"/>
    <x v="5"/>
    <n v="58.63"/>
    <x v="5"/>
    <n v="12"/>
    <s v="LU56"/>
    <n v="0"/>
    <n v="0"/>
    <n v="0"/>
    <n v="55.2"/>
    <s v=""/>
    <n v="400"/>
    <s v="NEW_BUSINESS"/>
    <n v="0"/>
    <n v="10"/>
    <s v="351-037-570-789"/>
    <m/>
    <n v="-5.8502473136619472E-2"/>
    <x v="2"/>
    <n v="0.14657500000000001"/>
    <x v="4"/>
    <x v="82"/>
    <s v="351"/>
    <n v="1"/>
  </r>
  <r>
    <n v="0"/>
    <x v="12"/>
    <n v="0"/>
    <n v="0"/>
    <n v="0"/>
    <n v="4"/>
    <x v="18"/>
    <x v="5"/>
    <n v="97.2"/>
    <x v="10"/>
    <n v="120"/>
    <s v="G776"/>
    <n v="1"/>
    <n v="1"/>
    <n v="0"/>
    <n v="75.48"/>
    <s v=""/>
    <n v="279"/>
    <s v="NEW_BUSINESS"/>
    <n v="5"/>
    <n v="1156"/>
    <s v="351-029-645-679"/>
    <m/>
    <n v="-0.22345679012345676"/>
    <x v="2"/>
    <n v="0.34838709677419355"/>
    <x v="4"/>
    <x v="23"/>
    <s v="351"/>
    <n v="1"/>
  </r>
  <r>
    <n v="0"/>
    <x v="1"/>
    <n v="147"/>
    <n v="1"/>
    <n v="1"/>
    <n v="4"/>
    <x v="297"/>
    <x v="1"/>
    <n v="114"/>
    <x v="6"/>
    <n v="12"/>
    <s v="BB90"/>
    <n v="1"/>
    <n v="1"/>
    <n v="1"/>
    <n v="92.4"/>
    <s v=""/>
    <n v="700"/>
    <s v="NEW_BUSINESS"/>
    <n v="0"/>
    <n v="1292"/>
    <s v="351-038-125-806"/>
    <m/>
    <n v="-0.18947368421052627"/>
    <x v="2"/>
    <n v="0.16285714285714287"/>
    <x v="1"/>
    <x v="4"/>
    <s v="351"/>
    <n v="1"/>
  </r>
  <r>
    <n v="1"/>
    <x v="12"/>
    <n v="0"/>
    <n v="0"/>
    <n v="0"/>
    <n v="4"/>
    <x v="85"/>
    <x v="5"/>
    <n v="69.48"/>
    <x v="23"/>
    <n v="120"/>
    <s v="BT72"/>
    <n v="1"/>
    <n v="1"/>
    <n v="0"/>
    <n v="81.239999999999995"/>
    <s v=""/>
    <n v="450"/>
    <s v="NEW_BUSINESS"/>
    <n v="0"/>
    <n v="396"/>
    <s v="351-041-618-318"/>
    <n v="0.33"/>
    <n v="0.16925734024179606"/>
    <x v="1"/>
    <n v="0.15440000000000001"/>
    <x v="4"/>
    <x v="38"/>
    <s v="351"/>
    <n v="1"/>
  </r>
  <r>
    <n v="0"/>
    <x v="27"/>
    <n v="1930.35"/>
    <n v="14"/>
    <n v="0.93333333333333335"/>
    <n v="12"/>
    <x v="336"/>
    <x v="6"/>
    <n v="126.48"/>
    <x v="174"/>
    <n v="12"/>
    <s v="DH46"/>
    <n v="1"/>
    <n v="15"/>
    <n v="17"/>
    <n v="126.48"/>
    <s v=""/>
    <n v="400"/>
    <s v="NEW_BUSINESS"/>
    <n v="0"/>
    <n v="1461"/>
    <s v="170-016-794-156"/>
    <m/>
    <n v="0"/>
    <x v="0"/>
    <n v="0.31620000000000004"/>
    <x v="5"/>
    <x v="90"/>
    <s v="170"/>
    <n v="1"/>
  </r>
  <r>
    <n v="0"/>
    <x v="7"/>
    <n v="1003.28"/>
    <n v="6"/>
    <n v="0.8571428571428571"/>
    <n v="12"/>
    <x v="334"/>
    <x v="5"/>
    <n v="86.52"/>
    <x v="235"/>
    <n v="12"/>
    <s v="KY129"/>
    <n v="4"/>
    <n v="7"/>
    <n v="5"/>
    <n v="94.56"/>
    <s v=""/>
    <n v="300"/>
    <s v="NEW_BUSINESS"/>
    <n v="0"/>
    <n v="2922"/>
    <s v="351-027-032-910"/>
    <m/>
    <n v="9.2926490984743482E-2"/>
    <x v="2"/>
    <n v="0.28839999999999999"/>
    <x v="4"/>
    <x v="17"/>
    <s v="351"/>
    <n v="1"/>
  </r>
  <r>
    <n v="1"/>
    <x v="11"/>
    <n v="3837.15"/>
    <n v="21"/>
    <n v="1.9090909090909092"/>
    <n v="4"/>
    <x v="95"/>
    <x v="5"/>
    <n v="32.28"/>
    <x v="60"/>
    <n v="12"/>
    <s v="B258"/>
    <n v="7"/>
    <n v="11"/>
    <n v="6"/>
    <n v="32.28"/>
    <s v=""/>
    <n v="250"/>
    <s v="NEW_BUSINESS"/>
    <n v="0"/>
    <n v="31"/>
    <s v="351-025-132-489"/>
    <m/>
    <n v="0"/>
    <x v="0"/>
    <n v="0.12912000000000001"/>
    <x v="4"/>
    <x v="31"/>
    <s v="351"/>
    <n v="1"/>
  </r>
  <r>
    <n v="1"/>
    <x v="9"/>
    <n v="0"/>
    <n v="0"/>
    <n v="0"/>
    <n v="4"/>
    <x v="246"/>
    <x v="5"/>
    <n v="123.6"/>
    <x v="60"/>
    <n v="12"/>
    <s v="LS177"/>
    <n v="0"/>
    <n v="0"/>
    <n v="0"/>
    <n v="93.6"/>
    <s v=""/>
    <n v="400"/>
    <s v="NEW_BUSINESS"/>
    <n v="6"/>
    <n v="730"/>
    <s v="351-035-399-991"/>
    <n v="0.24"/>
    <n v="-0.24271844660194175"/>
    <x v="1"/>
    <n v="0.309"/>
    <x v="4"/>
    <x v="63"/>
    <s v="351"/>
    <n v="1"/>
  </r>
  <r>
    <n v="0"/>
    <x v="0"/>
    <n v="0"/>
    <n v="0"/>
    <n v="0"/>
    <n v="12"/>
    <x v="0"/>
    <x v="6"/>
    <n v="99.84"/>
    <x v="5"/>
    <n v="12"/>
    <s v="PL145"/>
    <n v="2"/>
    <n v="4"/>
    <n v="4"/>
    <n v="85.92"/>
    <s v=""/>
    <n v="300"/>
    <s v="NEW_BUSINESS"/>
    <n v="0"/>
    <n v="2555"/>
    <s v="170-023-218-829"/>
    <n v="0.14000000000000001"/>
    <n v="-0.13942307692307693"/>
    <x v="1"/>
    <n v="0.33279999999999998"/>
    <x v="5"/>
    <x v="89"/>
    <s v="170"/>
    <n v="1"/>
  </r>
  <r>
    <n v="0"/>
    <x v="9"/>
    <n v="800.62"/>
    <n v="8"/>
    <n v="0.42105263157894735"/>
    <n v="4"/>
    <x v="329"/>
    <x v="5"/>
    <n v="123.6"/>
    <x v="27"/>
    <n v="24"/>
    <s v="SW40"/>
    <n v="0"/>
    <n v="19"/>
    <n v="19"/>
    <n v="100.8"/>
    <s v="CAMPAIGN"/>
    <n v="399"/>
    <s v="NEW_BUSINESS"/>
    <n v="6"/>
    <n v="1135"/>
    <s v="351-043-228-480"/>
    <n v="0.39"/>
    <n v="-0.1844660194174757"/>
    <x v="1"/>
    <n v="0.30977443609022554"/>
    <x v="4"/>
    <x v="41"/>
    <s v="351"/>
    <n v="1"/>
  </r>
  <r>
    <n v="0"/>
    <x v="19"/>
    <n v="131"/>
    <n v="1"/>
    <n v="0.2"/>
    <n v="9"/>
    <x v="171"/>
    <x v="1"/>
    <n v="150"/>
    <x v="23"/>
    <n v="12"/>
    <s v="E114"/>
    <n v="4"/>
    <n v="5"/>
    <n v="1"/>
    <n v="150"/>
    <s v=""/>
    <n v="240"/>
    <s v="NEW_BUSINESS"/>
    <n v="4"/>
    <n v="608"/>
    <s v="351-039-420-455"/>
    <n v="0.39"/>
    <n v="0"/>
    <x v="1"/>
    <n v="0.71499999999999997"/>
    <x v="1"/>
    <x v="42"/>
    <s v="351"/>
    <n v="1"/>
  </r>
  <r>
    <n v="0"/>
    <x v="7"/>
    <n v="607.86"/>
    <n v="3"/>
    <n v="3"/>
    <n v="4"/>
    <x v="215"/>
    <x v="1"/>
    <n v="150"/>
    <x v="7"/>
    <n v="12"/>
    <s v="WD48"/>
    <n v="1"/>
    <n v="1"/>
    <n v="0"/>
    <n v="150"/>
    <s v=""/>
    <n v="200"/>
    <s v="NEW_BUSINESS"/>
    <n v="4"/>
    <n v="730"/>
    <s v="351-038-582-331"/>
    <n v="0.15"/>
    <n v="0"/>
    <x v="1"/>
    <n v="0.88500000000000001"/>
    <x v="1"/>
    <x v="68"/>
    <s v="351"/>
    <n v="1"/>
  </r>
  <r>
    <n v="0"/>
    <x v="16"/>
    <n v="0"/>
    <n v="0"/>
    <n v="0"/>
    <n v="4"/>
    <x v="164"/>
    <x v="3"/>
    <n v="44.28"/>
    <x v="30"/>
    <n v="12"/>
    <s v="S649"/>
    <n v="0"/>
    <n v="0"/>
    <n v="0"/>
    <n v="44.28"/>
    <s v=""/>
    <n v="280"/>
    <s v="NEW_BUSINESS"/>
    <n v="0"/>
    <n v="89"/>
    <s v="170-017-960-854"/>
    <m/>
    <n v="0"/>
    <x v="0"/>
    <n v="0.15814285714285714"/>
    <x v="2"/>
    <x v="57"/>
    <s v="170"/>
    <n v="1"/>
  </r>
  <r>
    <n v="0"/>
    <x v="10"/>
    <n v="421.81"/>
    <n v="5"/>
    <n v="5"/>
    <n v="11"/>
    <x v="175"/>
    <x v="5"/>
    <n v="126.48"/>
    <x v="10"/>
    <n v="120"/>
    <s v="ME45"/>
    <n v="0"/>
    <n v="1"/>
    <n v="2"/>
    <n v="102.12"/>
    <s v=""/>
    <n v="583.22"/>
    <s v="NEW_BUSINESS"/>
    <n v="0"/>
    <n v="824"/>
    <s v="351-042-469-836"/>
    <n v="0.4"/>
    <n v="-0.19259962049335863"/>
    <x v="1"/>
    <n v="0.21686499091252015"/>
    <x v="4"/>
    <x v="26"/>
    <s v="351"/>
    <n v="1"/>
  </r>
  <r>
    <n v="0"/>
    <x v="5"/>
    <n v="0"/>
    <n v="0"/>
    <n v="0"/>
    <n v="4"/>
    <x v="115"/>
    <x v="5"/>
    <n v="76.8"/>
    <x v="58"/>
    <n v="12"/>
    <s v="DA49"/>
    <n v="0"/>
    <n v="0"/>
    <n v="0"/>
    <n v="76.8"/>
    <s v=""/>
    <n v="200"/>
    <s v="NEW_BUSINESS"/>
    <n v="6"/>
    <n v="730"/>
    <s v="351-024-858-910"/>
    <m/>
    <n v="0"/>
    <x v="0"/>
    <n v="0.38400000000000001"/>
    <x v="4"/>
    <x v="73"/>
    <s v="351"/>
    <n v="1"/>
  </r>
  <r>
    <n v="1"/>
    <x v="12"/>
    <n v="97.51"/>
    <n v="1"/>
    <n v="0.1111111111111111"/>
    <n v="12"/>
    <x v="308"/>
    <x v="2"/>
    <n v="86.52"/>
    <x v="10"/>
    <n v="120"/>
    <s v="NN189"/>
    <n v="6"/>
    <n v="9"/>
    <n v="3"/>
    <n v="89.04"/>
    <s v=""/>
    <n v="249.99"/>
    <s v="NEW_BUSINESS"/>
    <n v="0"/>
    <n v="852"/>
    <s v="351-033-285-701"/>
    <n v="0.24"/>
    <n v="2.9126213592233129E-2"/>
    <x v="1"/>
    <n v="0.34609384375375013"/>
    <x v="0"/>
    <x v="55"/>
    <s v="351"/>
    <n v="1"/>
  </r>
  <r>
    <n v="1"/>
    <x v="9"/>
    <n v="65.17"/>
    <n v="1"/>
    <n v="1"/>
    <n v="4"/>
    <x v="69"/>
    <x v="5"/>
    <n v="105"/>
    <x v="68"/>
    <n v="12"/>
    <s v="DN378"/>
    <n v="1"/>
    <n v="1"/>
    <n v="1"/>
    <n v="85.2"/>
    <s v=""/>
    <n v="400"/>
    <s v="NEW_BUSINESS"/>
    <n v="3"/>
    <n v="2766"/>
    <s v="351-033-605-704"/>
    <m/>
    <n v="-0.18857142857142856"/>
    <x v="2"/>
    <n v="0.26250000000000001"/>
    <x v="4"/>
    <x v="52"/>
    <s v="351"/>
    <n v="1"/>
  </r>
  <r>
    <n v="0"/>
    <x v="3"/>
    <n v="132.49"/>
    <n v="2"/>
    <n v="0.66666666666666663"/>
    <n v="4"/>
    <x v="4"/>
    <x v="2"/>
    <n v="70.8"/>
    <x v="19"/>
    <n v="24"/>
    <s v="BL14"/>
    <n v="2"/>
    <n v="3"/>
    <n v="1"/>
    <n v="79.319999999999993"/>
    <s v=""/>
    <n v="150"/>
    <s v="NEW_BUSINESS"/>
    <n v="6"/>
    <n v="1095"/>
    <s v="351-030-859-187"/>
    <n v="0.26"/>
    <n v="0.12033898305084741"/>
    <x v="1"/>
    <n v="0.47199999999999998"/>
    <x v="0"/>
    <x v="50"/>
    <s v="351"/>
    <n v="1"/>
  </r>
  <r>
    <n v="0"/>
    <x v="16"/>
    <n v="2514.0700000000002"/>
    <n v="16"/>
    <n v="1.7777777777777777"/>
    <n v="4"/>
    <x v="187"/>
    <x v="23"/>
    <n v="124.8"/>
    <x v="46"/>
    <n v="24"/>
    <s v="NP265"/>
    <n v="6"/>
    <n v="9"/>
    <n v="6"/>
    <n v="124.8"/>
    <s v="NEW_BUSINESS"/>
    <n v="350"/>
    <s v="NEW_BUSINESS"/>
    <n v="0"/>
    <n v="2214"/>
    <s v="351-027-315-025"/>
    <m/>
    <n v="0"/>
    <x v="0"/>
    <n v="0.35657142857142854"/>
    <x v="7"/>
    <x v="60"/>
    <s v="351"/>
    <n v="1"/>
  </r>
  <r>
    <n v="0"/>
    <x v="29"/>
    <n v="790.13"/>
    <n v="8"/>
    <n v="0.66666666666666663"/>
    <n v="4"/>
    <x v="292"/>
    <x v="17"/>
    <n v="57.48"/>
    <x v="6"/>
    <n v="12"/>
    <s v="LL680"/>
    <n v="6"/>
    <n v="12"/>
    <n v="7"/>
    <n v="57.48"/>
    <s v=""/>
    <n v="200"/>
    <s v="NEW_BUSINESS"/>
    <n v="0"/>
    <n v="365"/>
    <s v="170-018-733-016"/>
    <m/>
    <n v="0"/>
    <x v="0"/>
    <n v="0.28739999999999999"/>
    <x v="1"/>
    <x v="16"/>
    <s v="170"/>
    <n v="1"/>
  </r>
  <r>
    <n v="1"/>
    <x v="1"/>
    <n v="90"/>
    <n v="1"/>
    <n v="0.1111111111111111"/>
    <n v="4"/>
    <x v="180"/>
    <x v="2"/>
    <n v="114"/>
    <x v="30"/>
    <n v="12"/>
    <s v="HP180"/>
    <n v="8"/>
    <n v="9"/>
    <n v="1"/>
    <n v="119.76"/>
    <s v=""/>
    <n v="400"/>
    <s v="NEW_BUSINESS"/>
    <n v="0"/>
    <n v="1461"/>
    <s v="351-033-547-222"/>
    <m/>
    <n v="5.0526315789473732E-2"/>
    <x v="0"/>
    <n v="0.28499999999999998"/>
    <x v="0"/>
    <x v="66"/>
    <s v="351"/>
    <n v="1"/>
  </r>
  <r>
    <n v="0"/>
    <x v="9"/>
    <n v="594.03"/>
    <n v="4"/>
    <n v="1"/>
    <n v="4"/>
    <x v="325"/>
    <x v="27"/>
    <n v="123.6"/>
    <x v="50"/>
    <n v="36"/>
    <s v="LU28"/>
    <n v="3"/>
    <n v="4"/>
    <n v="2"/>
    <n v="123.6"/>
    <s v=""/>
    <n v="400"/>
    <s v="NEW_BUSINESS"/>
    <n v="6"/>
    <n v="1612"/>
    <s v="030-000-655-723"/>
    <m/>
    <n v="0"/>
    <x v="0"/>
    <n v="0.309"/>
    <x v="0"/>
    <x v="82"/>
    <s v="030"/>
    <n v="1"/>
  </r>
  <r>
    <n v="0"/>
    <x v="0"/>
    <n v="0"/>
    <n v="0"/>
    <n v="0"/>
    <n v="4"/>
    <x v="326"/>
    <x v="3"/>
    <n v="123.6"/>
    <x v="5"/>
    <n v="12"/>
    <s v="CH467"/>
    <n v="4"/>
    <n v="8"/>
    <n v="4"/>
    <n v="102.84"/>
    <s v=""/>
    <n v="350"/>
    <s v="NEW_BUSINESS"/>
    <n v="6"/>
    <n v="1888"/>
    <s v="170-030-579-861"/>
    <n v="0.35"/>
    <n v="-0.16796116504854364"/>
    <x v="1"/>
    <n v="0.35314285714285715"/>
    <x v="2"/>
    <x v="74"/>
    <s v="170"/>
    <n v="1"/>
  </r>
  <r>
    <n v="0"/>
    <x v="0"/>
    <n v="0"/>
    <n v="0"/>
    <n v="0"/>
    <n v="4"/>
    <x v="330"/>
    <x v="5"/>
    <n v="123.6"/>
    <x v="16"/>
    <n v="24"/>
    <s v="N211"/>
    <n v="0"/>
    <n v="0"/>
    <n v="0"/>
    <n v="123.6"/>
    <s v=""/>
    <n v="350"/>
    <s v="NEW_BUSINESS"/>
    <n v="6"/>
    <n v="1461"/>
    <s v="351-025-328-742"/>
    <m/>
    <n v="0"/>
    <x v="0"/>
    <n v="0.35314285714285715"/>
    <x v="4"/>
    <x v="24"/>
    <s v="351"/>
    <n v="1"/>
  </r>
  <r>
    <n v="0"/>
    <x v="18"/>
    <n v="0"/>
    <n v="0"/>
    <n v="0"/>
    <n v="4"/>
    <x v="352"/>
    <x v="48"/>
    <n v="58.8"/>
    <x v="7"/>
    <n v="12"/>
    <s v="DG111"/>
    <n v="0"/>
    <n v="1"/>
    <n v="2"/>
    <n v="58.8"/>
    <s v=""/>
    <n v="150"/>
    <s v="NEW_BUSINESS"/>
    <n v="0"/>
    <n v="1235"/>
    <s v="109-000-438-656"/>
    <m/>
    <n v="0"/>
    <x v="0"/>
    <n v="0.39199999999999996"/>
    <x v="2"/>
    <x v="113"/>
    <s v="109"/>
    <n v="1"/>
  </r>
  <r>
    <n v="0"/>
    <x v="17"/>
    <n v="0"/>
    <n v="0"/>
    <n v="0"/>
    <n v="4"/>
    <x v="262"/>
    <x v="11"/>
    <n v="97.2"/>
    <x v="9"/>
    <n v="24"/>
    <s v="LA46"/>
    <n v="0"/>
    <n v="0"/>
    <n v="0"/>
    <n v="119.04"/>
    <s v=""/>
    <n v="700"/>
    <s v="NEW_BUSINESS"/>
    <n v="6"/>
    <n v="1461"/>
    <s v="034-017-474-422"/>
    <m/>
    <n v="0.2246913580246914"/>
    <x v="2"/>
    <n v="0.13885714285714287"/>
    <x v="2"/>
    <x v="35"/>
    <s v="034"/>
    <n v="1"/>
  </r>
  <r>
    <n v="0"/>
    <x v="9"/>
    <n v="0"/>
    <n v="0"/>
    <n v="0"/>
    <n v="4"/>
    <x v="223"/>
    <x v="31"/>
    <n v="123.6"/>
    <x v="5"/>
    <n v="12"/>
    <s v="SO160"/>
    <n v="0"/>
    <n v="0"/>
    <n v="0"/>
    <n v="123.6"/>
    <s v=""/>
    <n v="400"/>
    <s v="NEW_BUSINESS"/>
    <n v="6"/>
    <n v="1932"/>
    <s v="343-005-850-402"/>
    <m/>
    <n v="0"/>
    <x v="0"/>
    <n v="0.309"/>
    <x v="2"/>
    <x v="34"/>
    <s v="343"/>
    <n v="1"/>
  </r>
  <r>
    <n v="0"/>
    <x v="0"/>
    <n v="0"/>
    <n v="0"/>
    <n v="0"/>
    <n v="12"/>
    <x v="150"/>
    <x v="38"/>
    <n v="59.88"/>
    <x v="5"/>
    <n v="12"/>
    <s v="NE242"/>
    <n v="0"/>
    <n v="0"/>
    <n v="0"/>
    <n v="59.88"/>
    <s v="NEW_BUSINESS"/>
    <n v="419.99"/>
    <s v="NEW_BUSINESS"/>
    <n v="0"/>
    <n v="0"/>
    <s v="154-016-792-028"/>
    <m/>
    <n v="0"/>
    <x v="0"/>
    <n v="0.14257482321007645"/>
    <x v="2"/>
    <x v="22"/>
    <s v="154"/>
    <n v="1"/>
  </r>
  <r>
    <n v="0"/>
    <x v="4"/>
    <n v="0"/>
    <n v="0"/>
    <n v="0"/>
    <n v="4"/>
    <x v="306"/>
    <x v="5"/>
    <n v="110.4"/>
    <x v="41"/>
    <n v="12"/>
    <s v="SW156"/>
    <n v="0"/>
    <n v="0"/>
    <n v="0"/>
    <n v="110.4"/>
    <s v=""/>
    <n v="350"/>
    <s v="NEW_BUSINESS"/>
    <n v="5"/>
    <n v="1826"/>
    <s v="351-023-673-294"/>
    <m/>
    <n v="0"/>
    <x v="0"/>
    <n v="0.31542857142857145"/>
    <x v="4"/>
    <x v="41"/>
    <s v="351"/>
    <n v="1"/>
  </r>
  <r>
    <n v="1"/>
    <x v="1"/>
    <n v="4170.46"/>
    <n v="25"/>
    <n v="1.6666666666666667"/>
    <n v="4"/>
    <x v="138"/>
    <x v="5"/>
    <n v="114"/>
    <x v="30"/>
    <n v="12"/>
    <s v="TF28"/>
    <n v="4"/>
    <n v="15"/>
    <n v="17"/>
    <n v="114"/>
    <s v=""/>
    <n v="400"/>
    <s v="NEW_BUSINESS"/>
    <n v="0"/>
    <n v="1095"/>
    <s v="351-029-469-629"/>
    <m/>
    <n v="0"/>
    <x v="0"/>
    <n v="0.28499999999999998"/>
    <x v="4"/>
    <x v="112"/>
    <s v="351"/>
    <n v="1"/>
  </r>
  <r>
    <n v="0"/>
    <x v="3"/>
    <n v="1533.41"/>
    <n v="20"/>
    <n v="2.2222222222222223"/>
    <n v="4"/>
    <x v="280"/>
    <x v="17"/>
    <n v="32.28"/>
    <x v="19"/>
    <n v="24"/>
    <s v="B663"/>
    <n v="4"/>
    <n v="9"/>
    <n v="8"/>
    <n v="32.28"/>
    <s v=""/>
    <n v="130"/>
    <s v="NEW_BUSINESS"/>
    <n v="0"/>
    <n v="7"/>
    <s v="170-019-285-403"/>
    <m/>
    <n v="0"/>
    <x v="0"/>
    <n v="0.24830769230769231"/>
    <x v="1"/>
    <x v="31"/>
    <s v="170"/>
    <n v="1"/>
  </r>
  <r>
    <n v="1"/>
    <x v="0"/>
    <n v="0"/>
    <n v="0"/>
    <n v="0"/>
    <n v="4"/>
    <x v="125"/>
    <x v="2"/>
    <n v="104.28"/>
    <x v="12"/>
    <n v="24"/>
    <s v="SE20"/>
    <n v="0"/>
    <n v="1"/>
    <n v="1"/>
    <n v="104.28"/>
    <s v="NEW_BUSINESS"/>
    <n v="839"/>
    <s v="NEW_BUSINESS"/>
    <n v="0"/>
    <n v="733"/>
    <s v="351-029-308-798"/>
    <m/>
    <n v="0"/>
    <x v="0"/>
    <n v="0.12429082240762813"/>
    <x v="0"/>
    <x v="18"/>
    <s v="351"/>
    <n v="1"/>
  </r>
  <r>
    <n v="0"/>
    <x v="0"/>
    <n v="0"/>
    <n v="0"/>
    <n v="0"/>
    <n v="4"/>
    <x v="311"/>
    <x v="2"/>
    <n v="64.680000000000007"/>
    <x v="16"/>
    <n v="24"/>
    <s v="TF92"/>
    <n v="2"/>
    <n v="2"/>
    <n v="1"/>
    <n v="64.680000000000007"/>
    <s v=""/>
    <n v="550"/>
    <s v="NEW_BUSINESS"/>
    <n v="0"/>
    <n v="7"/>
    <s v="351-027-493-681"/>
    <m/>
    <n v="0"/>
    <x v="0"/>
    <n v="0.11760000000000001"/>
    <x v="0"/>
    <x v="112"/>
    <s v="351"/>
    <n v="1"/>
  </r>
  <r>
    <n v="0"/>
    <x v="1"/>
    <n v="0"/>
    <n v="0"/>
    <n v="0"/>
    <n v="4"/>
    <x v="36"/>
    <x v="2"/>
    <n v="114"/>
    <x v="25"/>
    <n v="12"/>
    <s v="CF244"/>
    <n v="2"/>
    <n v="2"/>
    <n v="0"/>
    <n v="119.76"/>
    <s v=""/>
    <n v="350"/>
    <s v="NEW_BUSINESS"/>
    <n v="0"/>
    <n v="1826"/>
    <s v="351-030-804-619"/>
    <m/>
    <n v="5.0526315789473732E-2"/>
    <x v="0"/>
    <n v="0.32571428571428573"/>
    <x v="0"/>
    <x v="51"/>
    <s v="351"/>
    <n v="1"/>
  </r>
  <r>
    <n v="1"/>
    <x v="2"/>
    <n v="364.54"/>
    <n v="4"/>
    <n v="0.66666666666666663"/>
    <n v="4"/>
    <x v="152"/>
    <x v="2"/>
    <n v="150"/>
    <x v="6"/>
    <n v="12"/>
    <s v="BL14"/>
    <n v="4"/>
    <n v="6"/>
    <n v="2"/>
    <n v="141.47999999999999"/>
    <s v=""/>
    <n v="900"/>
    <s v="NEW_BUSINESS"/>
    <n v="0"/>
    <n v="2191"/>
    <s v="351-036-438-692"/>
    <n v="0.66"/>
    <n v="-5.6800000000000066E-2"/>
    <x v="1"/>
    <n v="0.19333333333333333"/>
    <x v="0"/>
    <x v="50"/>
    <s v="351"/>
    <n v="1"/>
  </r>
  <r>
    <n v="0"/>
    <x v="12"/>
    <n v="0"/>
    <n v="0"/>
    <n v="0"/>
    <n v="4"/>
    <x v="70"/>
    <x v="2"/>
    <n v="110.4"/>
    <x v="12"/>
    <n v="24"/>
    <s v="LE32"/>
    <n v="2"/>
    <n v="2"/>
    <n v="0"/>
    <n v="98.16"/>
    <s v=""/>
    <n v="400"/>
    <s v="NEW_BUSINESS"/>
    <n v="6"/>
    <n v="2922"/>
    <s v="351-043-066-509"/>
    <n v="0.37"/>
    <n v="-0.11086956521739139"/>
    <x v="1"/>
    <n v="0.27600000000000002"/>
    <x v="0"/>
    <x v="14"/>
    <s v="351"/>
    <n v="1"/>
  </r>
  <r>
    <n v="0"/>
    <x v="0"/>
    <n v="1853.14"/>
    <n v="3"/>
    <n v="0.3"/>
    <n v="4"/>
    <x v="215"/>
    <x v="5"/>
    <n v="123.6"/>
    <x v="6"/>
    <n v="24"/>
    <s v="BR15"/>
    <n v="0"/>
    <n v="10"/>
    <n v="12"/>
    <n v="96"/>
    <s v=""/>
    <n v="700"/>
    <s v="NEW_BUSINESS"/>
    <n v="6"/>
    <n v="1826"/>
    <s v="351-038-587-271"/>
    <n v="0.32"/>
    <n v="-0.22330097087378636"/>
    <x v="1"/>
    <n v="0.17657142857142857"/>
    <x v="4"/>
    <x v="0"/>
    <s v="351"/>
    <n v="1"/>
  </r>
  <r>
    <n v="0"/>
    <x v="9"/>
    <n v="83.12"/>
    <n v="1"/>
    <n v="0.125"/>
    <n v="4"/>
    <x v="48"/>
    <x v="15"/>
    <n v="123.6"/>
    <x v="16"/>
    <n v="24"/>
    <s v="GU86"/>
    <n v="8"/>
    <n v="8"/>
    <n v="1"/>
    <n v="115.08"/>
    <s v=""/>
    <n v="506.5"/>
    <s v="NEW_BUSINESS"/>
    <n v="6"/>
    <n v="2344"/>
    <s v="094-004-689-232"/>
    <n v="0.28999999999999998"/>
    <n v="-6.8932038834951428E-2"/>
    <x v="1"/>
    <n v="0.24402764067127344"/>
    <x v="2"/>
    <x v="19"/>
    <s v="094"/>
    <n v="1"/>
  </r>
  <r>
    <n v="1"/>
    <x v="4"/>
    <n v="0"/>
    <n v="0"/>
    <n v="0"/>
    <n v="12"/>
    <x v="220"/>
    <x v="38"/>
    <n v="46.68"/>
    <x v="5"/>
    <n v="12"/>
    <s v="CH48"/>
    <n v="2"/>
    <n v="2"/>
    <n v="0"/>
    <n v="57.72"/>
    <s v="NEW_BUSINESS"/>
    <n v="431"/>
    <s v="NEW_BUSINESS"/>
    <n v="0"/>
    <n v="0"/>
    <s v="154-018-203-735"/>
    <m/>
    <n v="0.23650385604113108"/>
    <x v="2"/>
    <n v="0.1083062645011601"/>
    <x v="2"/>
    <x v="74"/>
    <s v="154"/>
    <n v="1"/>
  </r>
  <r>
    <n v="0"/>
    <x v="12"/>
    <n v="118.62"/>
    <n v="2"/>
    <n v="0.5"/>
    <n v="4"/>
    <x v="366"/>
    <x v="30"/>
    <n v="83.88"/>
    <x v="33"/>
    <n v="36"/>
    <s v="EN118"/>
    <n v="1"/>
    <n v="4"/>
    <n v="3"/>
    <n v="92.52"/>
    <s v=""/>
    <n v="799.87"/>
    <s v="NEW_BUSINESS"/>
    <n v="0"/>
    <n v="816"/>
    <s v="170-023-839-545"/>
    <n v="0.28999999999999998"/>
    <n v="0.10300429184549358"/>
    <x v="1"/>
    <n v="0.10486704089414529"/>
    <x v="4"/>
    <x v="75"/>
    <s v="170"/>
    <n v="1"/>
  </r>
  <r>
    <n v="0"/>
    <x v="4"/>
    <n v="308.01"/>
    <n v="4"/>
    <n v="0.4"/>
    <n v="12"/>
    <x v="330"/>
    <x v="21"/>
    <n v="86.52"/>
    <x v="10"/>
    <n v="12"/>
    <s v="EH546"/>
    <n v="2"/>
    <n v="10"/>
    <n v="10"/>
    <n v="63.12"/>
    <s v=""/>
    <n v="279"/>
    <s v="NEW_BUSINESS"/>
    <n v="0"/>
    <n v="2097"/>
    <s v="343-005-437-210"/>
    <m/>
    <n v="-0.27045769764216365"/>
    <x v="2"/>
    <n v="0.31010752688172044"/>
    <x v="1"/>
    <x v="45"/>
    <s v="343"/>
    <n v="1"/>
  </r>
  <r>
    <n v="1"/>
    <x v="9"/>
    <n v="180.23"/>
    <n v="2"/>
    <n v="0.5"/>
    <n v="4"/>
    <x v="375"/>
    <x v="2"/>
    <n v="51.48"/>
    <x v="16"/>
    <n v="24"/>
    <s v="PO155"/>
    <n v="3"/>
    <n v="4"/>
    <n v="2"/>
    <n v="51.48"/>
    <s v=""/>
    <n v="650"/>
    <s v="NEW_BUSINESS"/>
    <n v="0"/>
    <n v="1"/>
    <s v="351-030-940-628"/>
    <m/>
    <n v="0"/>
    <x v="0"/>
    <n v="7.9199999999999993E-2"/>
    <x v="0"/>
    <x v="25"/>
    <s v="351"/>
    <n v="1"/>
  </r>
  <r>
    <n v="1"/>
    <x v="22"/>
    <n v="885.17"/>
    <n v="8"/>
    <n v="2.6666666666666665"/>
    <n v="11"/>
    <x v="212"/>
    <x v="2"/>
    <n v="90.6"/>
    <x v="10"/>
    <n v="120"/>
    <s v="B647"/>
    <n v="3"/>
    <n v="3"/>
    <n v="1"/>
    <n v="71.16"/>
    <s v=""/>
    <n v="316"/>
    <s v="NEW_BUSINESS"/>
    <n v="3"/>
    <n v="1371"/>
    <s v="351-036-204-292"/>
    <m/>
    <n v="-0.21456953642384105"/>
    <x v="2"/>
    <n v="0.28670886075949364"/>
    <x v="0"/>
    <x v="31"/>
    <s v="351"/>
    <n v="1"/>
  </r>
  <r>
    <n v="0"/>
    <x v="18"/>
    <n v="635.79999999999995"/>
    <n v="7"/>
    <n v="0.7"/>
    <n v="12"/>
    <x v="55"/>
    <x v="3"/>
    <n v="36.6"/>
    <x v="27"/>
    <n v="120"/>
    <s v="ML15"/>
    <n v="5"/>
    <n v="10"/>
    <n v="8"/>
    <n v="38.4"/>
    <s v="NEW_BUSINESS"/>
    <n v="646.74"/>
    <s v="NEW_BUSINESS"/>
    <n v="0"/>
    <n v="0"/>
    <s v="170-022-016-249"/>
    <m/>
    <n v="4.9180327868852382E-2"/>
    <x v="0"/>
    <n v="5.6591520549216068E-2"/>
    <x v="2"/>
    <x v="39"/>
    <s v="170"/>
    <n v="1"/>
  </r>
  <r>
    <n v="0"/>
    <x v="18"/>
    <n v="760"/>
    <n v="4"/>
    <n v="1.3333333333333333"/>
    <n v="5"/>
    <x v="185"/>
    <x v="2"/>
    <n v="70.8"/>
    <x v="0"/>
    <n v="24"/>
    <s v="EX331"/>
    <n v="1"/>
    <n v="3"/>
    <n v="3"/>
    <n v="85.8"/>
    <s v=""/>
    <n v="550"/>
    <s v="NEW_BUSINESS"/>
    <n v="3"/>
    <n v="1829"/>
    <s v="351-037-927-510"/>
    <m/>
    <n v="0.21186440677966104"/>
    <x v="2"/>
    <n v="0.12872727272727272"/>
    <x v="0"/>
    <x v="78"/>
    <s v="351"/>
    <n v="1"/>
  </r>
  <r>
    <n v="0"/>
    <x v="0"/>
    <n v="0"/>
    <n v="0"/>
    <n v="0"/>
    <n v="4"/>
    <x v="203"/>
    <x v="1"/>
    <n v="150"/>
    <x v="41"/>
    <n v="12"/>
    <s v="NW104"/>
    <n v="0"/>
    <n v="0"/>
    <n v="0"/>
    <n v="150"/>
    <s v=""/>
    <n v="313"/>
    <s v="NEW_BUSINESS"/>
    <n v="4"/>
    <n v="1576"/>
    <s v="351-025-169-451"/>
    <m/>
    <n v="0"/>
    <x v="0"/>
    <n v="0.60766773162939292"/>
    <x v="1"/>
    <x v="54"/>
    <s v="351"/>
    <n v="1"/>
  </r>
  <r>
    <n v="0"/>
    <x v="18"/>
    <n v="0"/>
    <n v="0"/>
    <n v="0"/>
    <n v="12"/>
    <x v="83"/>
    <x v="6"/>
    <n v="73.2"/>
    <x v="10"/>
    <n v="120"/>
    <s v="LE55"/>
    <n v="0"/>
    <n v="1"/>
    <n v="1"/>
    <n v="82.2"/>
    <s v="NEW_BUSINESS"/>
    <n v="619"/>
    <s v="NEW_BUSINESS"/>
    <n v="0"/>
    <n v="488"/>
    <s v="170-030-189-204"/>
    <n v="0.06"/>
    <n v="0.12295081967213115"/>
    <x v="1"/>
    <n v="0.11825525040387723"/>
    <x v="5"/>
    <x v="14"/>
    <s v="170"/>
    <n v="1"/>
  </r>
  <r>
    <n v="1"/>
    <x v="4"/>
    <n v="0"/>
    <n v="0"/>
    <n v="0"/>
    <n v="4"/>
    <x v="292"/>
    <x v="5"/>
    <n v="62.28"/>
    <x v="34"/>
    <n v="12"/>
    <s v="BT356"/>
    <n v="0"/>
    <n v="0"/>
    <n v="0"/>
    <n v="62.28"/>
    <s v="NEW_BUSINESS"/>
    <n v="300"/>
    <s v="NEW_BUSINESS"/>
    <n v="0"/>
    <n v="120"/>
    <s v="351-027-653-050"/>
    <m/>
    <n v="0"/>
    <x v="0"/>
    <n v="0.20760000000000001"/>
    <x v="4"/>
    <x v="38"/>
    <s v="351"/>
    <n v="1"/>
  </r>
  <r>
    <n v="0"/>
    <x v="1"/>
    <n v="0"/>
    <n v="0"/>
    <n v="0"/>
    <n v="4"/>
    <x v="265"/>
    <x v="2"/>
    <n v="114"/>
    <x v="44"/>
    <n v="12"/>
    <s v="B248"/>
    <n v="1"/>
    <n v="1"/>
    <n v="0"/>
    <n v="114"/>
    <s v=""/>
    <n v="485"/>
    <s v="NEW_BUSINESS"/>
    <n v="0"/>
    <n v="730"/>
    <s v="351-026-553-290"/>
    <m/>
    <n v="0"/>
    <x v="0"/>
    <n v="0.23505154639175257"/>
    <x v="0"/>
    <x v="31"/>
    <s v="351"/>
    <n v="1"/>
  </r>
  <r>
    <n v="1"/>
    <x v="16"/>
    <n v="732.56"/>
    <n v="4"/>
    <n v="0.21052631578947367"/>
    <n v="4"/>
    <x v="256"/>
    <x v="2"/>
    <n v="44.28"/>
    <x v="39"/>
    <n v="12"/>
    <s v="E163"/>
    <n v="4"/>
    <n v="19"/>
    <n v="15"/>
    <n v="53.04"/>
    <s v=""/>
    <n v="250"/>
    <s v="NEW_BUSINESS"/>
    <n v="0"/>
    <n v="61"/>
    <s v="351-023-751-535"/>
    <n v="0.59"/>
    <n v="0.19783197831978314"/>
    <x v="1"/>
    <n v="0.17712"/>
    <x v="0"/>
    <x v="42"/>
    <s v="351"/>
    <n v="1"/>
  </r>
  <r>
    <n v="0"/>
    <x v="7"/>
    <n v="85.03"/>
    <n v="1"/>
    <n v="0.5"/>
    <n v="12"/>
    <x v="14"/>
    <x v="6"/>
    <n v="86.52"/>
    <x v="20"/>
    <n v="24"/>
    <s v="EC1V4"/>
    <n v="0"/>
    <n v="2"/>
    <n v="2"/>
    <n v="78.48"/>
    <s v=""/>
    <n v="300"/>
    <s v="NEW_BUSINESS"/>
    <n v="0"/>
    <n v="1826"/>
    <s v="170-021-461-963"/>
    <n v="0.06"/>
    <n v="-9.2926490984743329E-2"/>
    <x v="1"/>
    <n v="0.28839999999999999"/>
    <x v="5"/>
    <x v="116"/>
    <s v="170"/>
    <n v="1"/>
  </r>
  <r>
    <n v="0"/>
    <x v="4"/>
    <n v="180"/>
    <n v="2"/>
    <n v="2"/>
    <n v="4"/>
    <x v="45"/>
    <x v="1"/>
    <n v="150"/>
    <x v="0"/>
    <n v="24"/>
    <s v="CR03"/>
    <n v="1"/>
    <n v="1"/>
    <n v="0"/>
    <n v="150"/>
    <s v=""/>
    <n v="899"/>
    <s v="NEW_BUSINESS"/>
    <n v="6"/>
    <n v="1522"/>
    <s v="351-024-794-079"/>
    <m/>
    <n v="0"/>
    <x v="2"/>
    <n v="0.23092324805339265"/>
    <x v="1"/>
    <x v="2"/>
    <s v="351"/>
    <n v="1"/>
  </r>
  <r>
    <n v="0"/>
    <x v="12"/>
    <n v="83.39"/>
    <n v="1"/>
    <n v="0"/>
    <n v="4"/>
    <x v="105"/>
    <x v="1"/>
    <n v="110.4"/>
    <x v="17"/>
    <n v="12"/>
    <s v="TR148"/>
    <n v="0"/>
    <n v="0"/>
    <n v="2"/>
    <n v="92.16"/>
    <s v=""/>
    <n v="350"/>
    <s v="NEW_BUSINESS"/>
    <n v="5"/>
    <n v="2705"/>
    <s v="351-043-684-192"/>
    <n v="0.28999999999999998"/>
    <n v="-0.1652173913043479"/>
    <x v="1"/>
    <n v="0.31542857142857145"/>
    <x v="1"/>
    <x v="61"/>
    <s v="351"/>
    <n v="1"/>
  </r>
  <r>
    <n v="0"/>
    <x v="0"/>
    <n v="54.17"/>
    <n v="1"/>
    <n v="0.25"/>
    <n v="4"/>
    <x v="27"/>
    <x v="12"/>
    <n v="123.6"/>
    <x v="10"/>
    <n v="120"/>
    <s v="G537"/>
    <n v="1"/>
    <n v="4"/>
    <n v="4"/>
    <n v="92.52"/>
    <s v=""/>
    <n v="380"/>
    <s v="NEW_BUSINESS"/>
    <n v="6"/>
    <n v="2799"/>
    <s v="004-003-502-483"/>
    <n v="0.18"/>
    <n v="-0.25145631067961166"/>
    <x v="1"/>
    <n v="0.32526315789473681"/>
    <x v="2"/>
    <x v="23"/>
    <s v="004"/>
    <n v="1"/>
  </r>
  <r>
    <n v="1"/>
    <x v="1"/>
    <n v="475.92"/>
    <n v="4"/>
    <n v="0.2857142857142857"/>
    <n v="4"/>
    <x v="10"/>
    <x v="6"/>
    <n v="150"/>
    <x v="6"/>
    <n v="12"/>
    <s v="E34"/>
    <n v="3"/>
    <n v="14"/>
    <n v="12"/>
    <n v="149.76"/>
    <s v=""/>
    <n v="1200"/>
    <s v="NEW_BUSINESS"/>
    <n v="0"/>
    <n v="1826"/>
    <s v="170-023-214-106"/>
    <n v="0.63"/>
    <n v="-1.6000000000000606E-3"/>
    <x v="1"/>
    <n v="9.6666666666666665E-2"/>
    <x v="5"/>
    <x v="42"/>
    <s v="170"/>
    <n v="1"/>
  </r>
  <r>
    <n v="1"/>
    <x v="0"/>
    <n v="0"/>
    <n v="0"/>
    <n v="0"/>
    <n v="12"/>
    <x v="334"/>
    <x v="38"/>
    <n v="59.88"/>
    <x v="5"/>
    <n v="12"/>
    <s v="WV111"/>
    <n v="1"/>
    <n v="1"/>
    <n v="0"/>
    <n v="59.88"/>
    <s v="NEW_BUSINESS"/>
    <n v="319"/>
    <s v="NEW_BUSINESS"/>
    <n v="0"/>
    <n v="0"/>
    <s v="154-017-179-829"/>
    <m/>
    <n v="0"/>
    <x v="0"/>
    <n v="0.18771159874608151"/>
    <x v="2"/>
    <x v="27"/>
    <s v="154"/>
    <n v="1"/>
  </r>
  <r>
    <n v="1"/>
    <x v="10"/>
    <n v="159.75"/>
    <n v="1"/>
    <n v="0.1111111111111111"/>
    <n v="4"/>
    <x v="293"/>
    <x v="12"/>
    <n v="129.6"/>
    <x v="9"/>
    <n v="24"/>
    <s v="N200"/>
    <n v="0"/>
    <n v="9"/>
    <n v="9"/>
    <n v="110.4"/>
    <s v=""/>
    <n v="300"/>
    <s v="NEW_BUSINESS"/>
    <n v="6"/>
    <n v="1918"/>
    <s v="004-003-305-120"/>
    <m/>
    <n v="-0.14814814814814806"/>
    <x v="2"/>
    <n v="0.432"/>
    <x v="2"/>
    <x v="24"/>
    <s v="004"/>
    <n v="1"/>
  </r>
  <r>
    <n v="0"/>
    <x v="29"/>
    <n v="0"/>
    <n v="0"/>
    <n v="0"/>
    <n v="4"/>
    <x v="144"/>
    <x v="4"/>
    <n v="76.8"/>
    <x v="95"/>
    <n v="12"/>
    <s v="S57"/>
    <n v="0"/>
    <n v="0"/>
    <n v="1"/>
    <n v="79.2"/>
    <s v=""/>
    <n v="100"/>
    <s v="NEW_BUSINESS"/>
    <n v="0"/>
    <n v="2191"/>
    <s v="030-000-519-832"/>
    <n v="0.14000000000000001"/>
    <n v="3.1250000000000076E-2"/>
    <x v="1"/>
    <n v="0.76800000000000002"/>
    <x v="3"/>
    <x v="57"/>
    <s v="030"/>
    <n v="1"/>
  </r>
  <r>
    <n v="0"/>
    <x v="0"/>
    <n v="699.56"/>
    <n v="2"/>
    <n v="0.66666666666666663"/>
    <n v="4"/>
    <x v="138"/>
    <x v="11"/>
    <n v="123.6"/>
    <x v="91"/>
    <n v="12"/>
    <s v="LE674"/>
    <n v="3"/>
    <n v="3"/>
    <n v="1"/>
    <n v="123.6"/>
    <s v=""/>
    <n v="329.99"/>
    <s v="NEW_BUSINESS"/>
    <n v="6"/>
    <n v="2404"/>
    <s v="034-019-683-752"/>
    <m/>
    <n v="0"/>
    <x v="0"/>
    <n v="0.37455680475165909"/>
    <x v="2"/>
    <x v="14"/>
    <s v="034"/>
    <n v="1"/>
  </r>
  <r>
    <n v="0"/>
    <x v="12"/>
    <n v="70"/>
    <n v="1"/>
    <n v="1"/>
    <n v="4"/>
    <x v="14"/>
    <x v="18"/>
    <n v="97.2"/>
    <x v="10"/>
    <n v="12"/>
    <s v="GL139"/>
    <n v="1"/>
    <n v="1"/>
    <n v="1"/>
    <n v="94.68"/>
    <s v="NEW_BUSINESS"/>
    <n v="300"/>
    <s v="NEW_BUSINESS"/>
    <n v="0"/>
    <n v="730"/>
    <s v="351-032-460-176"/>
    <n v="0.4"/>
    <n v="-2.5925925925925884E-2"/>
    <x v="1"/>
    <n v="0.32400000000000001"/>
    <x v="5"/>
    <x v="21"/>
    <s v="351"/>
    <n v="1"/>
  </r>
  <r>
    <n v="0"/>
    <x v="13"/>
    <n v="6510.23"/>
    <n v="17"/>
    <n v="1.5454545454545454"/>
    <n v="4"/>
    <x v="122"/>
    <x v="1"/>
    <n v="41.88"/>
    <x v="72"/>
    <n v="24"/>
    <s v="MK442"/>
    <n v="5"/>
    <n v="11"/>
    <n v="7"/>
    <n v="54.12"/>
    <s v=""/>
    <n v="300"/>
    <s v="NEW_BUSINESS"/>
    <n v="0"/>
    <n v="586"/>
    <s v="351-032-736-223"/>
    <n v="0.57999999999999996"/>
    <n v="0.29226361031518611"/>
    <x v="1"/>
    <n v="0.1396"/>
    <x v="1"/>
    <x v="32"/>
    <s v="351"/>
    <n v="1"/>
  </r>
  <r>
    <n v="1"/>
    <x v="1"/>
    <n v="0"/>
    <n v="0"/>
    <n v="0"/>
    <n v="4"/>
    <x v="12"/>
    <x v="1"/>
    <n v="150"/>
    <x v="6"/>
    <n v="12"/>
    <s v="UB82"/>
    <n v="0"/>
    <n v="0"/>
    <n v="0"/>
    <n v="128.76"/>
    <s v=""/>
    <n v="1200"/>
    <s v="NEW_BUSINESS"/>
    <n v="0"/>
    <n v="730"/>
    <s v="351-036-366-593"/>
    <m/>
    <n v="-0.14160000000000006"/>
    <x v="2"/>
    <n v="8.7043521760880441E-2"/>
    <x v="1"/>
    <x v="28"/>
    <s v="351"/>
    <n v="1"/>
  </r>
  <r>
    <n v="0"/>
    <x v="0"/>
    <n v="921.96"/>
    <n v="11"/>
    <n v="1.2222222222222223"/>
    <n v="4"/>
    <x v="84"/>
    <x v="9"/>
    <n v="123.6"/>
    <x v="27"/>
    <n v="24"/>
    <s v="PO49"/>
    <n v="5"/>
    <n v="9"/>
    <n v="5"/>
    <n v="129.84"/>
    <s v=""/>
    <n v="532.37"/>
    <s v="NEW_BUSINESS"/>
    <n v="6"/>
    <n v="1112"/>
    <s v="351-036-447-062"/>
    <m/>
    <n v="5.0485436893203957E-2"/>
    <x v="0"/>
    <n v="0.23216935589909271"/>
    <x v="2"/>
    <x v="25"/>
    <s v="351"/>
    <n v="1"/>
  </r>
  <r>
    <n v="1"/>
    <x v="1"/>
    <n v="0"/>
    <n v="0"/>
    <n v="0"/>
    <n v="4"/>
    <x v="193"/>
    <x v="5"/>
    <n v="114"/>
    <x v="1"/>
    <n v="12"/>
    <s v="NG244"/>
    <n v="0"/>
    <n v="0"/>
    <n v="0"/>
    <n v="99.48"/>
    <s v=""/>
    <n v="480"/>
    <s v="NEW_BUSINESS"/>
    <n v="0"/>
    <n v="1826"/>
    <s v="351-041-532-597"/>
    <n v="0.38"/>
    <n v="-0.12736842105263155"/>
    <x v="1"/>
    <n v="0.23749999999999999"/>
    <x v="4"/>
    <x v="58"/>
    <s v="351"/>
    <n v="1"/>
  </r>
  <r>
    <n v="1"/>
    <x v="7"/>
    <n v="201.36"/>
    <n v="3"/>
    <n v="0.75"/>
    <n v="4"/>
    <x v="33"/>
    <x v="11"/>
    <n v="76.8"/>
    <x v="10"/>
    <n v="120"/>
    <s v="N182"/>
    <n v="2"/>
    <n v="4"/>
    <n v="2"/>
    <n v="76.8"/>
    <s v="RETENTION"/>
    <n v="228.8"/>
    <s v="NEW_BUSINESS"/>
    <n v="6"/>
    <n v="2646"/>
    <s v="034-020-202-063"/>
    <m/>
    <n v="0"/>
    <x v="0"/>
    <n v="0.33566433566433562"/>
    <x v="2"/>
    <x v="24"/>
    <s v="034"/>
    <n v="1"/>
  </r>
  <r>
    <n v="1"/>
    <x v="0"/>
    <n v="104.21"/>
    <n v="1"/>
    <n v="0.2"/>
    <n v="12"/>
    <x v="22"/>
    <x v="11"/>
    <n v="99.84"/>
    <x v="6"/>
    <n v="12"/>
    <s v="KY155"/>
    <n v="1"/>
    <n v="5"/>
    <n v="6"/>
    <n v="83.52"/>
    <s v=""/>
    <n v="300"/>
    <s v="NEW_BUSINESS"/>
    <n v="0"/>
    <n v="2922"/>
    <s v="034-027-285-984"/>
    <n v="7.0000000000000007E-2"/>
    <n v="-0.16346153846153852"/>
    <x v="1"/>
    <n v="0.33279999999999998"/>
    <x v="2"/>
    <x v="17"/>
    <s v="034"/>
    <n v="1"/>
  </r>
  <r>
    <n v="1"/>
    <x v="0"/>
    <n v="4460.6499999999996"/>
    <n v="30"/>
    <n v="0.967741935483871"/>
    <n v="4"/>
    <x v="247"/>
    <x v="5"/>
    <n v="64.680000000000007"/>
    <x v="10"/>
    <n v="120"/>
    <s v="PL15"/>
    <n v="9"/>
    <n v="31"/>
    <n v="25"/>
    <n v="81.84"/>
    <s v=""/>
    <n v="579"/>
    <s v="NEW_BUSINESS"/>
    <n v="0"/>
    <n v="0"/>
    <s v="351-026-442-626"/>
    <n v="0.64"/>
    <n v="0.2653061224489795"/>
    <x v="1"/>
    <n v="0.11170984455958551"/>
    <x v="4"/>
    <x v="89"/>
    <s v="351"/>
    <n v="1"/>
  </r>
  <r>
    <n v="0"/>
    <x v="0"/>
    <n v="1140.08"/>
    <n v="10"/>
    <n v="2.5"/>
    <n v="12"/>
    <x v="325"/>
    <x v="27"/>
    <n v="66.48"/>
    <x v="16"/>
    <n v="24"/>
    <s v="CO92"/>
    <n v="3"/>
    <n v="4"/>
    <n v="6"/>
    <n v="66.48"/>
    <s v="PRODUCT_REPLACEMENT"/>
    <n v="402"/>
    <s v="NEW_BUSINESS"/>
    <n v="0"/>
    <n v="111"/>
    <s v="030-000-655-517"/>
    <m/>
    <n v="0"/>
    <x v="0"/>
    <n v="0.16537313432835821"/>
    <x v="0"/>
    <x v="96"/>
    <s v="030"/>
    <n v="1"/>
  </r>
  <r>
    <n v="1"/>
    <x v="16"/>
    <n v="2615.6799999999998"/>
    <n v="11"/>
    <n v="1.1000000000000001"/>
    <n v="4"/>
    <x v="60"/>
    <x v="6"/>
    <n v="64.680000000000007"/>
    <x v="30"/>
    <n v="12"/>
    <s v="WD197"/>
    <n v="5"/>
    <n v="10"/>
    <n v="9"/>
    <n v="77.88"/>
    <s v=""/>
    <n v="450"/>
    <s v="NEW_BUSINESS"/>
    <n v="0"/>
    <n v="365"/>
    <s v="170-017-166-171"/>
    <n v="0.64"/>
    <n v="0.20408163265306103"/>
    <x v="1"/>
    <n v="0.14373333333333335"/>
    <x v="5"/>
    <x v="68"/>
    <s v="170"/>
    <n v="1"/>
  </r>
  <r>
    <n v="0"/>
    <x v="0"/>
    <n v="0"/>
    <n v="0"/>
    <n v="0"/>
    <n v="12"/>
    <x v="110"/>
    <x v="4"/>
    <n v="99.84"/>
    <x v="16"/>
    <n v="24"/>
    <s v="EX108"/>
    <n v="0"/>
    <n v="0"/>
    <n v="0"/>
    <n v="78.48"/>
    <s v=""/>
    <n v="300"/>
    <s v="NEW_BUSINESS"/>
    <n v="0"/>
    <n v="2191"/>
    <s v="170-018-689-340"/>
    <n v="0.04"/>
    <n v="-0.21394230769230768"/>
    <x v="1"/>
    <n v="0.33279999999999998"/>
    <x v="3"/>
    <x v="78"/>
    <s v="170"/>
    <n v="1"/>
  </r>
  <r>
    <n v="0"/>
    <x v="9"/>
    <n v="130.03"/>
    <n v="2"/>
    <n v="0.66666666666666663"/>
    <n v="12"/>
    <x v="150"/>
    <x v="2"/>
    <n v="99.84"/>
    <x v="10"/>
    <n v="120"/>
    <s v="SG120"/>
    <n v="2"/>
    <n v="3"/>
    <n v="1"/>
    <n v="89.52"/>
    <s v=""/>
    <n v="400"/>
    <s v="NEW_BUSINESS"/>
    <n v="0"/>
    <n v="792"/>
    <s v="351-025-879-782"/>
    <m/>
    <n v="-0.10336538461538469"/>
    <x v="2"/>
    <n v="0.24960000000000002"/>
    <x v="0"/>
    <x v="91"/>
    <s v="351"/>
    <n v="1"/>
  </r>
  <r>
    <n v="0"/>
    <x v="4"/>
    <n v="0"/>
    <n v="0"/>
    <n v="0"/>
    <n v="4"/>
    <x v="341"/>
    <x v="11"/>
    <n v="110.4"/>
    <x v="6"/>
    <n v="24"/>
    <s v="L49"/>
    <n v="0"/>
    <n v="0"/>
    <n v="0"/>
    <n v="115.92"/>
    <s v=""/>
    <n v="400"/>
    <s v="NEW_BUSINESS"/>
    <n v="6"/>
    <n v="1826"/>
    <s v="034-025-157-068"/>
    <m/>
    <n v="4.9999999999999961E-2"/>
    <x v="0"/>
    <n v="0.27600000000000002"/>
    <x v="2"/>
    <x v="64"/>
    <s v="034"/>
    <n v="1"/>
  </r>
  <r>
    <n v="1"/>
    <x v="0"/>
    <n v="0"/>
    <n v="0"/>
    <n v="0"/>
    <n v="4"/>
    <x v="99"/>
    <x v="53"/>
    <n v="103.2"/>
    <x v="68"/>
    <n v="36"/>
    <s v="NW67"/>
    <n v="0"/>
    <n v="0"/>
    <n v="0"/>
    <n v="117.12"/>
    <s v=""/>
    <n v="249.99"/>
    <s v="NEW_BUSINESS"/>
    <n v="0"/>
    <n v="1235"/>
    <s v="034-024-197-275"/>
    <m/>
    <n v="0.13488372093023257"/>
    <x v="2"/>
    <n v="0.4128165126605064"/>
    <x v="0"/>
    <x v="54"/>
    <s v="034"/>
    <n v="1"/>
  </r>
  <r>
    <n v="1"/>
    <x v="12"/>
    <n v="960.26"/>
    <n v="13"/>
    <n v="6.5"/>
    <n v="4"/>
    <x v="336"/>
    <x v="5"/>
    <n v="87.6"/>
    <x v="10"/>
    <n v="120"/>
    <s v="M242"/>
    <n v="2"/>
    <n v="2"/>
    <n v="1"/>
    <n v="87.6"/>
    <s v=""/>
    <n v="222"/>
    <s v="NEW_BUSINESS"/>
    <n v="3"/>
    <n v="2313"/>
    <s v="351-023-985-127"/>
    <m/>
    <n v="0"/>
    <x v="0"/>
    <n v="0.39459459459459456"/>
    <x v="4"/>
    <x v="43"/>
    <s v="351"/>
    <n v="1"/>
  </r>
  <r>
    <n v="0"/>
    <x v="0"/>
    <n v="3791.78"/>
    <n v="9"/>
    <n v="1.125"/>
    <n v="4"/>
    <x v="272"/>
    <x v="5"/>
    <n v="123.6"/>
    <x v="16"/>
    <n v="24"/>
    <s v="WV68"/>
    <n v="1"/>
    <n v="8"/>
    <n v="13"/>
    <n v="102"/>
    <s v=""/>
    <n v="320"/>
    <s v="NEW_BUSINESS"/>
    <n v="6"/>
    <n v="2556"/>
    <s v="351-041-236-431"/>
    <n v="0.41"/>
    <n v="-0.17475728155339801"/>
    <x v="1"/>
    <n v="0.38624999999999998"/>
    <x v="4"/>
    <x v="27"/>
    <s v="351"/>
    <n v="1"/>
  </r>
  <r>
    <n v="0"/>
    <x v="0"/>
    <n v="0"/>
    <n v="0"/>
    <n v="0"/>
    <n v="4"/>
    <x v="313"/>
    <x v="25"/>
    <n v="103.2"/>
    <x v="17"/>
    <n v="120"/>
    <s v="B422"/>
    <n v="0"/>
    <n v="2"/>
    <n v="2"/>
    <n v="103.2"/>
    <s v=""/>
    <n v="249"/>
    <s v="NEW_BUSINESS"/>
    <n v="6"/>
    <n v="1057"/>
    <s v="061-004-820-988"/>
    <m/>
    <n v="0"/>
    <x v="0"/>
    <n v="0.41445783132530123"/>
    <x v="2"/>
    <x v="31"/>
    <s v="061"/>
    <n v="1"/>
  </r>
  <r>
    <n v="0"/>
    <x v="1"/>
    <n v="0"/>
    <n v="0"/>
    <n v="0"/>
    <n v="4"/>
    <x v="264"/>
    <x v="3"/>
    <n v="114"/>
    <x v="1"/>
    <n v="12"/>
    <s v="B130"/>
    <n v="1"/>
    <n v="3"/>
    <n v="2"/>
    <n v="103.08"/>
    <s v=""/>
    <n v="500"/>
    <s v="NEW_BUSINESS"/>
    <n v="0"/>
    <n v="1826"/>
    <s v="170-026-094-591"/>
    <n v="0.42"/>
    <n v="-9.5789473684210535E-2"/>
    <x v="1"/>
    <n v="0.22800000000000001"/>
    <x v="2"/>
    <x v="31"/>
    <s v="170"/>
    <n v="1"/>
  </r>
  <r>
    <n v="1"/>
    <x v="4"/>
    <n v="1487.25"/>
    <n v="17"/>
    <n v="2.8333333333333335"/>
    <n v="4"/>
    <x v="60"/>
    <x v="6"/>
    <n v="62.28"/>
    <x v="10"/>
    <n v="12"/>
    <s v="TW208"/>
    <n v="4"/>
    <n v="6"/>
    <n v="2"/>
    <n v="62.28"/>
    <s v="NEW_BUSINESS"/>
    <n v="200"/>
    <s v="NEW_BUSINESS"/>
    <n v="0"/>
    <n v="313"/>
    <s v="170-017-165-612"/>
    <m/>
    <n v="0"/>
    <x v="0"/>
    <n v="0.31140000000000001"/>
    <x v="5"/>
    <x v="62"/>
    <s v="170"/>
    <n v="1"/>
  </r>
  <r>
    <n v="0"/>
    <x v="3"/>
    <n v="799.4"/>
    <n v="9"/>
    <n v="2.25"/>
    <n v="4"/>
    <x v="125"/>
    <x v="1"/>
    <n v="59.88"/>
    <x v="19"/>
    <n v="12"/>
    <s v="M124"/>
    <n v="4"/>
    <n v="4"/>
    <n v="2"/>
    <n v="71.28"/>
    <s v=""/>
    <n v="300"/>
    <s v="NEW_BUSINESS"/>
    <n v="0"/>
    <n v="282"/>
    <s v="351-029-320-405"/>
    <n v="0.48"/>
    <n v="0.19038076152304606"/>
    <x v="1"/>
    <n v="0.1996"/>
    <x v="1"/>
    <x v="43"/>
    <s v="351"/>
    <n v="1"/>
  </r>
  <r>
    <n v="0"/>
    <x v="12"/>
    <n v="0"/>
    <n v="0"/>
    <n v="0"/>
    <n v="12"/>
    <x v="174"/>
    <x v="11"/>
    <n v="33.36"/>
    <x v="68"/>
    <n v="12"/>
    <s v="CO78"/>
    <n v="0"/>
    <n v="0"/>
    <n v="0"/>
    <n v="37.799999999999997"/>
    <s v="NEW_BUSINESS"/>
    <n v="169"/>
    <s v="NEW_BUSINESS"/>
    <n v="0"/>
    <n v="3"/>
    <s v="034-025-284-234"/>
    <n v="0.3"/>
    <n v="0.13309352517985604"/>
    <x v="1"/>
    <n v="0.197396449704142"/>
    <x v="2"/>
    <x v="96"/>
    <s v="034"/>
    <n v="1"/>
  </r>
  <r>
    <n v="1"/>
    <x v="11"/>
    <n v="0"/>
    <n v="0"/>
    <n v="0"/>
    <n v="4"/>
    <x v="141"/>
    <x v="1"/>
    <n v="44.28"/>
    <x v="15"/>
    <n v="12"/>
    <s v="DY48"/>
    <n v="1"/>
    <n v="8"/>
    <n v="13"/>
    <n v="52.92"/>
    <s v=""/>
    <n v="300"/>
    <s v="NEW_BUSINESS"/>
    <n v="0"/>
    <n v="203"/>
    <s v="351-033-436-619"/>
    <n v="0.47"/>
    <n v="0.1951219512195122"/>
    <x v="1"/>
    <n v="0.14760000000000001"/>
    <x v="1"/>
    <x v="106"/>
    <s v="351"/>
    <n v="1"/>
  </r>
  <r>
    <n v="1"/>
    <x v="1"/>
    <n v="0"/>
    <n v="0"/>
    <n v="0"/>
    <n v="4"/>
    <x v="149"/>
    <x v="2"/>
    <n v="90"/>
    <x v="1"/>
    <n v="12"/>
    <s v="M460"/>
    <n v="1"/>
    <n v="1"/>
    <n v="0"/>
    <n v="94.56"/>
    <s v=""/>
    <n v="299"/>
    <s v="NEW_BUSINESS"/>
    <n v="0"/>
    <n v="1580"/>
    <s v="351-037-963-353"/>
    <m/>
    <n v="5.0666666666666693E-2"/>
    <x v="0"/>
    <n v="0.30100334448160537"/>
    <x v="0"/>
    <x v="43"/>
    <s v="351"/>
    <n v="1"/>
  </r>
  <r>
    <n v="0"/>
    <x v="13"/>
    <n v="0"/>
    <n v="0"/>
    <n v="0"/>
    <n v="12"/>
    <x v="123"/>
    <x v="11"/>
    <n v="73.2"/>
    <x v="0"/>
    <n v="12"/>
    <s v="CM11"/>
    <n v="1"/>
    <n v="1"/>
    <n v="0"/>
    <n v="76.92"/>
    <s v=""/>
    <n v="400"/>
    <s v="NEW_BUSINESS"/>
    <n v="0"/>
    <n v="2323"/>
    <s v="034-021-816-501"/>
    <m/>
    <n v="5.0819672131147527E-2"/>
    <x v="0"/>
    <n v="0.183"/>
    <x v="2"/>
    <x v="1"/>
    <s v="034"/>
    <n v="1"/>
  </r>
  <r>
    <n v="0"/>
    <x v="4"/>
    <n v="306.48"/>
    <n v="3"/>
    <n v="0.42857142857142855"/>
    <n v="4"/>
    <x v="273"/>
    <x v="5"/>
    <n v="85.2"/>
    <x v="7"/>
    <n v="12"/>
    <s v="LS61"/>
    <n v="0"/>
    <n v="7"/>
    <n v="7"/>
    <n v="98.64"/>
    <s v="CAMPAIGN"/>
    <n v="300"/>
    <s v="NEW_BUSINESS"/>
    <n v="5"/>
    <n v="970"/>
    <s v="351-024-443-525"/>
    <m/>
    <n v="0.15774647887323939"/>
    <x v="2"/>
    <n v="0.28400000000000003"/>
    <x v="4"/>
    <x v="63"/>
    <s v="351"/>
    <n v="1"/>
  </r>
  <r>
    <n v="0"/>
    <x v="11"/>
    <n v="339.25"/>
    <n v="2"/>
    <n v="0.18181818181818182"/>
    <n v="4"/>
    <x v="264"/>
    <x v="5"/>
    <n v="85.2"/>
    <x v="15"/>
    <n v="12"/>
    <s v="UB33"/>
    <n v="5"/>
    <n v="11"/>
    <n v="6"/>
    <n v="94.32"/>
    <s v=""/>
    <n v="199.99"/>
    <s v="NEW_BUSINESS"/>
    <n v="6"/>
    <n v="1096"/>
    <s v="351-038-437-583"/>
    <n v="0.34"/>
    <n v="0.10704225352112665"/>
    <x v="1"/>
    <n v="0.42602130106505326"/>
    <x v="4"/>
    <x v="28"/>
    <s v="351"/>
    <n v="1"/>
  </r>
  <r>
    <n v="0"/>
    <x v="4"/>
    <n v="0"/>
    <n v="0"/>
    <n v="0"/>
    <n v="4"/>
    <x v="52"/>
    <x v="6"/>
    <n v="110.4"/>
    <x v="6"/>
    <n v="24"/>
    <s v="M67"/>
    <n v="0"/>
    <n v="1"/>
    <n v="1"/>
    <n v="115.92"/>
    <s v=""/>
    <n v="400"/>
    <s v="NEW_BUSINESS"/>
    <n v="6"/>
    <n v="2191"/>
    <s v="170-024-453-938"/>
    <m/>
    <n v="4.9999999999999961E-2"/>
    <x v="0"/>
    <n v="0.27600000000000002"/>
    <x v="5"/>
    <x v="43"/>
    <s v="170"/>
    <n v="1"/>
  </r>
  <r>
    <n v="0"/>
    <x v="0"/>
    <n v="0"/>
    <n v="0"/>
    <n v="0"/>
    <n v="12"/>
    <x v="137"/>
    <x v="3"/>
    <n v="53.16"/>
    <x v="10"/>
    <n v="120"/>
    <s v="AB244"/>
    <n v="0"/>
    <n v="0"/>
    <n v="0"/>
    <n v="53.16"/>
    <s v="NEW_BUSINESS"/>
    <n v="200"/>
    <s v="NEW_BUSINESS"/>
    <n v="0"/>
    <n v="0"/>
    <s v="170-020-202-890"/>
    <m/>
    <n v="0"/>
    <x v="0"/>
    <n v="0.26579999999999998"/>
    <x v="2"/>
    <x v="97"/>
    <s v="170"/>
    <n v="1"/>
  </r>
  <r>
    <n v="0"/>
    <x v="8"/>
    <n v="0"/>
    <n v="0"/>
    <n v="0"/>
    <n v="12"/>
    <x v="56"/>
    <x v="3"/>
    <n v="30"/>
    <x v="59"/>
    <n v="12"/>
    <s v="TN235"/>
    <n v="0"/>
    <n v="0"/>
    <n v="0"/>
    <n v="32.64"/>
    <s v=""/>
    <n v="249"/>
    <s v="NEW_BUSINESS"/>
    <n v="0"/>
    <n v="21"/>
    <s v="170-018-449-121"/>
    <n v="0.26"/>
    <n v="8.8000000000000023E-2"/>
    <x v="1"/>
    <n v="0.12048192771084337"/>
    <x v="2"/>
    <x v="71"/>
    <s v="170"/>
    <n v="1"/>
  </r>
  <r>
    <n v="0"/>
    <x v="5"/>
    <n v="63.45"/>
    <n v="1"/>
    <n v="0.33333333333333331"/>
    <n v="12"/>
    <x v="345"/>
    <x v="6"/>
    <n v="86.52"/>
    <x v="103"/>
    <n v="12"/>
    <s v="B927"/>
    <n v="2"/>
    <n v="3"/>
    <n v="1"/>
    <n v="82.68"/>
    <s v=""/>
    <n v="449"/>
    <s v="NEW_BUSINESS"/>
    <n v="0"/>
    <n v="2721"/>
    <s v="170-027-056-148"/>
    <n v="0.06"/>
    <n v="-4.4382801664354939E-2"/>
    <x v="1"/>
    <n v="0.19269487750556791"/>
    <x v="5"/>
    <x v="31"/>
    <s v="170"/>
    <n v="1"/>
  </r>
  <r>
    <n v="0"/>
    <x v="1"/>
    <n v="0"/>
    <n v="0"/>
    <n v="0"/>
    <n v="4"/>
    <x v="155"/>
    <x v="18"/>
    <n v="86.28"/>
    <x v="1"/>
    <n v="12"/>
    <s v="WS32"/>
    <n v="0"/>
    <n v="0"/>
    <n v="0"/>
    <n v="95.64"/>
    <s v="CAMPAIGN"/>
    <n v="735"/>
    <s v="NEW_BUSINESS"/>
    <n v="0"/>
    <n v="365"/>
    <s v="351-037-554-635"/>
    <n v="0.48"/>
    <n v="0.10848400556328233"/>
    <x v="1"/>
    <n v="0.11738775510204082"/>
    <x v="5"/>
    <x v="40"/>
    <s v="351"/>
    <n v="1"/>
  </r>
  <r>
    <n v="1"/>
    <x v="9"/>
    <n v="0"/>
    <n v="0"/>
    <n v="0"/>
    <n v="4"/>
    <x v="178"/>
    <x v="2"/>
    <n v="44.28"/>
    <x v="7"/>
    <n v="12"/>
    <s v="BN32"/>
    <n v="1"/>
    <n v="1"/>
    <n v="0"/>
    <n v="44.28"/>
    <s v=""/>
    <n v="280"/>
    <s v="NEW_BUSINESS"/>
    <n v="0"/>
    <n v="0"/>
    <s v="351-032-214-601"/>
    <m/>
    <n v="0"/>
    <x v="0"/>
    <n v="0.15814285714285714"/>
    <x v="0"/>
    <x v="33"/>
    <s v="351"/>
    <n v="1"/>
  </r>
  <r>
    <n v="1"/>
    <x v="0"/>
    <n v="384"/>
    <n v="4"/>
    <n v="0.5714285714285714"/>
    <n v="4"/>
    <x v="304"/>
    <x v="5"/>
    <n v="48"/>
    <x v="10"/>
    <n v="12"/>
    <s v="RM64"/>
    <n v="2"/>
    <n v="7"/>
    <n v="7"/>
    <n v="58.8"/>
    <s v="NEW_BUSINESS"/>
    <n v="300"/>
    <s v="NEW_BUSINESS"/>
    <n v="3"/>
    <n v="396"/>
    <s v="351-034-975-850"/>
    <n v="0.64"/>
    <n v="0.22499999999999995"/>
    <x v="1"/>
    <n v="0.16"/>
    <x v="4"/>
    <x v="20"/>
    <s v="351"/>
    <n v="1"/>
  </r>
  <r>
    <n v="0"/>
    <x v="6"/>
    <n v="0"/>
    <n v="0"/>
    <n v="0"/>
    <n v="12"/>
    <x v="30"/>
    <x v="3"/>
    <n v="26.64"/>
    <x v="88"/>
    <n v="12"/>
    <s v="G672"/>
    <n v="0"/>
    <n v="0"/>
    <n v="0"/>
    <n v="30.24"/>
    <s v=""/>
    <n v="100"/>
    <s v="NEW_BUSINESS"/>
    <n v="0"/>
    <n v="0"/>
    <s v="170-022-064-668"/>
    <n v="0.22"/>
    <n v="0.13513513513513506"/>
    <x v="1"/>
    <n v="0.26640000000000003"/>
    <x v="2"/>
    <x v="23"/>
    <s v="170"/>
    <n v="1"/>
  </r>
  <r>
    <n v="0"/>
    <x v="18"/>
    <n v="0"/>
    <n v="0"/>
    <n v="0"/>
    <n v="12"/>
    <x v="218"/>
    <x v="3"/>
    <n v="36.6"/>
    <x v="10"/>
    <n v="120"/>
    <s v="GL168"/>
    <n v="0"/>
    <n v="0"/>
    <n v="0"/>
    <n v="41.52"/>
    <s v="NEW_BUSINESS"/>
    <n v="280"/>
    <s v="NEW_BUSINESS"/>
    <n v="0"/>
    <n v="0"/>
    <s v="170-023-391-301"/>
    <n v="0.26"/>
    <n v="0.13442622950819677"/>
    <x v="1"/>
    <n v="0.13071428571428573"/>
    <x v="2"/>
    <x v="21"/>
    <s v="170"/>
    <n v="1"/>
  </r>
  <r>
    <n v="1"/>
    <x v="11"/>
    <n v="861.38"/>
    <n v="7"/>
    <n v="0.30434782608695654"/>
    <n v="4"/>
    <x v="60"/>
    <x v="5"/>
    <n v="32.28"/>
    <x v="88"/>
    <n v="24"/>
    <s v="CB29"/>
    <n v="17"/>
    <n v="23"/>
    <n v="11"/>
    <n v="41.76"/>
    <s v=""/>
    <n v="64.989999999999995"/>
    <s v="NEW_BUSINESS"/>
    <n v="0"/>
    <n v="18"/>
    <s v="351-024-829-269"/>
    <n v="0.92"/>
    <n v="0.29368029739776941"/>
    <x v="1"/>
    <n v="0.49669179873826746"/>
    <x v="4"/>
    <x v="85"/>
    <s v="351"/>
    <n v="1"/>
  </r>
  <r>
    <n v="0"/>
    <x v="7"/>
    <n v="0"/>
    <n v="0"/>
    <n v="0"/>
    <n v="4"/>
    <x v="68"/>
    <x v="25"/>
    <n v="76.8"/>
    <x v="56"/>
    <n v="12"/>
    <s v="SE184"/>
    <n v="0"/>
    <n v="0"/>
    <n v="0"/>
    <n v="80.64"/>
    <s v=""/>
    <n v="250"/>
    <s v="NEW_BUSINESS"/>
    <n v="6"/>
    <n v="1095"/>
    <s v="061-005-281-797"/>
    <m/>
    <n v="5.0000000000000044E-2"/>
    <x v="0"/>
    <n v="0.30719999999999997"/>
    <x v="2"/>
    <x v="18"/>
    <s v="061"/>
    <n v="1"/>
  </r>
  <r>
    <n v="0"/>
    <x v="13"/>
    <n v="0"/>
    <n v="0"/>
    <n v="0"/>
    <n v="12"/>
    <x v="332"/>
    <x v="3"/>
    <n v="73.2"/>
    <x v="28"/>
    <n v="12"/>
    <s v="BS240"/>
    <n v="0"/>
    <n v="0"/>
    <n v="0"/>
    <n v="76.92"/>
    <s v=""/>
    <n v="300"/>
    <s v="NEW_BUSINESS"/>
    <n v="0"/>
    <n v="457"/>
    <s v="170-025-033-494"/>
    <m/>
    <n v="5.0819672131147527E-2"/>
    <x v="0"/>
    <n v="0.24400000000000002"/>
    <x v="2"/>
    <x v="72"/>
    <s v="170"/>
    <n v="1"/>
  </r>
  <r>
    <n v="0"/>
    <x v="0"/>
    <n v="0"/>
    <n v="0"/>
    <n v="0"/>
    <n v="4"/>
    <x v="74"/>
    <x v="2"/>
    <n v="74.28"/>
    <x v="5"/>
    <n v="12"/>
    <s v="B109"/>
    <n v="0"/>
    <n v="0"/>
    <n v="0"/>
    <n v="81.48"/>
    <s v=""/>
    <n v="300"/>
    <s v="NEW_BUSINESS"/>
    <n v="0"/>
    <n v="348"/>
    <s v="351-039-836-488"/>
    <n v="0.19"/>
    <n v="9.6930533117932191E-2"/>
    <x v="1"/>
    <n v="0.24760000000000001"/>
    <x v="0"/>
    <x v="31"/>
    <s v="351"/>
    <n v="1"/>
  </r>
  <r>
    <n v="0"/>
    <x v="3"/>
    <n v="0"/>
    <n v="0"/>
    <n v="0"/>
    <n v="12"/>
    <x v="306"/>
    <x v="3"/>
    <n v="73.2"/>
    <x v="19"/>
    <n v="12"/>
    <s v="SR47"/>
    <n v="0"/>
    <n v="0"/>
    <n v="0"/>
    <n v="67.44"/>
    <s v=""/>
    <n v="200"/>
    <s v="NEW_BUSINESS"/>
    <n v="0"/>
    <n v="584"/>
    <s v="170-016-519-530"/>
    <m/>
    <n v="-7.8688524590163997E-2"/>
    <x v="2"/>
    <n v="0.36599999999999999"/>
    <x v="2"/>
    <x v="10"/>
    <s v="170"/>
    <n v="1"/>
  </r>
  <r>
    <n v="0"/>
    <x v="13"/>
    <n v="95.93"/>
    <n v="1"/>
    <n v="1"/>
    <n v="4"/>
    <x v="92"/>
    <x v="2"/>
    <n v="70.8"/>
    <x v="0"/>
    <n v="24"/>
    <s v="SS166"/>
    <n v="1"/>
    <n v="1"/>
    <n v="0"/>
    <n v="69.72"/>
    <s v=""/>
    <n v="584.15"/>
    <s v="NEW_BUSINESS"/>
    <n v="5"/>
    <n v="2283"/>
    <s v="351-043-131-146"/>
    <n v="0.35"/>
    <n v="-1.525423728813557E-2"/>
    <x v="1"/>
    <n v="0.12120174612685097"/>
    <x v="0"/>
    <x v="77"/>
    <s v="351"/>
    <n v="1"/>
  </r>
  <r>
    <n v="0"/>
    <x v="12"/>
    <n v="729.16"/>
    <n v="1"/>
    <n v="0.16666666666666666"/>
    <n v="4"/>
    <x v="226"/>
    <x v="5"/>
    <n v="129.6"/>
    <x v="6"/>
    <n v="24"/>
    <s v="WS28"/>
    <n v="1"/>
    <n v="6"/>
    <n v="5"/>
    <n v="136.08000000000001"/>
    <s v=""/>
    <n v="900"/>
    <s v="NEW_BUSINESS"/>
    <n v="6"/>
    <n v="1095"/>
    <s v="351-041-150-879"/>
    <m/>
    <n v="5.0000000000000142E-2"/>
    <x v="0"/>
    <n v="0.14399999999999999"/>
    <x v="4"/>
    <x v="40"/>
    <s v="351"/>
    <n v="1"/>
  </r>
  <r>
    <n v="0"/>
    <x v="5"/>
    <n v="82.13"/>
    <n v="1"/>
    <n v="0.5"/>
    <n v="12"/>
    <x v="148"/>
    <x v="12"/>
    <n v="86.52"/>
    <x v="10"/>
    <n v="120"/>
    <s v="GU220"/>
    <n v="2"/>
    <n v="2"/>
    <n v="2"/>
    <n v="86.52"/>
    <s v=""/>
    <n v="520"/>
    <s v="NEW_BUSINESS"/>
    <n v="0"/>
    <n v="730"/>
    <s v="004-003-082-578"/>
    <m/>
    <n v="0"/>
    <x v="0"/>
    <n v="0.16638461538461538"/>
    <x v="2"/>
    <x v="19"/>
    <s v="004"/>
    <n v="1"/>
  </r>
  <r>
    <n v="0"/>
    <x v="12"/>
    <n v="253.45"/>
    <n v="1"/>
    <n v="0"/>
    <n v="0"/>
    <x v="136"/>
    <x v="24"/>
    <n v="118.68"/>
    <x v="68"/>
    <n v="12"/>
    <s v="LE55"/>
    <n v="1"/>
    <n v="0"/>
    <n v="1"/>
    <n v="118.68"/>
    <s v=""/>
    <n v="550"/>
    <s v="NEW_BUSINESS"/>
    <n v="0"/>
    <n v="2195"/>
    <s v="012-004-674-861"/>
    <m/>
    <n v="0"/>
    <x v="0"/>
    <n v="0.21578181818181819"/>
    <x v="1"/>
    <x v="14"/>
    <s v="012"/>
    <n v="1"/>
  </r>
  <r>
    <n v="1"/>
    <x v="1"/>
    <n v="338.45"/>
    <n v="5"/>
    <n v="1.25"/>
    <n v="4"/>
    <x v="301"/>
    <x v="4"/>
    <n v="90"/>
    <x v="22"/>
    <n v="12"/>
    <s v="TR147"/>
    <n v="3"/>
    <n v="4"/>
    <n v="2"/>
    <n v="89.52"/>
    <s v="NEW_BUSINESS"/>
    <n v="300"/>
    <s v="NEW_BUSINESS"/>
    <n v="0"/>
    <n v="730"/>
    <s v="351-025-297-824"/>
    <m/>
    <n v="-5.3333333333333774E-3"/>
    <x v="2"/>
    <n v="0.3"/>
    <x v="3"/>
    <x v="61"/>
    <s v="351"/>
    <n v="1"/>
  </r>
  <r>
    <n v="1"/>
    <x v="4"/>
    <n v="40"/>
    <n v="1"/>
    <n v="0.33333333333333331"/>
    <n v="11"/>
    <x v="112"/>
    <x v="2"/>
    <n v="53.16"/>
    <x v="7"/>
    <n v="12"/>
    <s v="B790"/>
    <n v="1"/>
    <n v="3"/>
    <n v="2"/>
    <n v="53.16"/>
    <s v="NEW_BUSINESS"/>
    <n v="300"/>
    <s v="NEW_BUSINESS"/>
    <n v="2"/>
    <n v="365"/>
    <s v="351-030-731-771"/>
    <m/>
    <n v="0"/>
    <x v="0"/>
    <n v="0.1772"/>
    <x v="0"/>
    <x v="31"/>
    <s v="351"/>
    <n v="1"/>
  </r>
  <r>
    <n v="0"/>
    <x v="12"/>
    <n v="814.17"/>
    <n v="8"/>
    <n v="4"/>
    <n v="4"/>
    <x v="99"/>
    <x v="4"/>
    <n v="64.680000000000007"/>
    <x v="1"/>
    <n v="24"/>
    <s v="TN249"/>
    <n v="1"/>
    <n v="2"/>
    <n v="3"/>
    <n v="79.44"/>
    <s v=""/>
    <n v="900.1"/>
    <s v="NEW_BUSINESS"/>
    <n v="0"/>
    <n v="83"/>
    <s v="351-036-534-817"/>
    <n v="0.53"/>
    <n v="0.22820037105751376"/>
    <x v="1"/>
    <n v="7.185868236862572E-2"/>
    <x v="3"/>
    <x v="71"/>
    <s v="351"/>
    <n v="1"/>
  </r>
  <r>
    <n v="1"/>
    <x v="0"/>
    <n v="0"/>
    <n v="0"/>
    <n v="0"/>
    <n v="12"/>
    <x v="43"/>
    <x v="3"/>
    <n v="99.84"/>
    <x v="23"/>
    <n v="12"/>
    <s v="SA731"/>
    <n v="1"/>
    <n v="1"/>
    <n v="0"/>
    <n v="89.28"/>
    <s v=""/>
    <n v="1200"/>
    <s v="NEW_BUSINESS"/>
    <n v="0"/>
    <n v="1405"/>
    <s v="170-016-646-346"/>
    <n v="0.24"/>
    <n v="-0.10576923076923078"/>
    <x v="1"/>
    <n v="4.9919999999999999E-2"/>
    <x v="2"/>
    <x v="6"/>
    <s v="170"/>
    <n v="1"/>
  </r>
  <r>
    <n v="0"/>
    <x v="0"/>
    <n v="0"/>
    <n v="0"/>
    <n v="0"/>
    <n v="4"/>
    <x v="205"/>
    <x v="11"/>
    <n v="123.6"/>
    <x v="10"/>
    <n v="120"/>
    <s v="NP263"/>
    <n v="0"/>
    <n v="0"/>
    <n v="0"/>
    <n v="123.6"/>
    <s v=""/>
    <n v="350"/>
    <s v="NEW_BUSINESS"/>
    <n v="6"/>
    <n v="1826"/>
    <s v="034-020-836-942"/>
    <m/>
    <n v="0"/>
    <x v="0"/>
    <n v="0.35314285714285715"/>
    <x v="2"/>
    <x v="60"/>
    <s v="034"/>
    <n v="1"/>
  </r>
  <r>
    <n v="0"/>
    <x v="3"/>
    <n v="4004.17"/>
    <n v="27"/>
    <n v="0.77142857142857146"/>
    <n v="4"/>
    <x v="182"/>
    <x v="4"/>
    <n v="70.8"/>
    <x v="73"/>
    <n v="24"/>
    <s v="OX46"/>
    <n v="13"/>
    <n v="35"/>
    <n v="27"/>
    <n v="70.8"/>
    <s v=""/>
    <n v="150"/>
    <s v="NEW_BUSINESS"/>
    <n v="0"/>
    <n v="1367"/>
    <s v="351-025-475-735"/>
    <m/>
    <n v="0"/>
    <x v="0"/>
    <n v="0.47199999999999998"/>
    <x v="3"/>
    <x v="5"/>
    <s v="351"/>
    <n v="1"/>
  </r>
  <r>
    <n v="0"/>
    <x v="7"/>
    <n v="0"/>
    <n v="0"/>
    <n v="0"/>
    <n v="4"/>
    <x v="398"/>
    <x v="2"/>
    <n v="58.68"/>
    <x v="9"/>
    <n v="24"/>
    <s v="NE96"/>
    <n v="3"/>
    <n v="3"/>
    <n v="0"/>
    <n v="73.92"/>
    <s v=""/>
    <n v="800"/>
    <s v="NEW_BUSINESS"/>
    <n v="0"/>
    <n v="4"/>
    <s v="351-036-128-338"/>
    <n v="0.41"/>
    <n v="0.25971370143149286"/>
    <x v="1"/>
    <n v="7.3349999999999999E-2"/>
    <x v="0"/>
    <x v="22"/>
    <s v="351"/>
    <n v="1"/>
  </r>
  <r>
    <n v="1"/>
    <x v="0"/>
    <n v="47.32"/>
    <n v="1"/>
    <n v="0.25"/>
    <n v="4"/>
    <x v="194"/>
    <x v="16"/>
    <n v="103.2"/>
    <x v="10"/>
    <n v="120"/>
    <s v="G332"/>
    <n v="2"/>
    <n v="4"/>
    <n v="3"/>
    <n v="89.4"/>
    <s v=""/>
    <n v="300"/>
    <s v="NEW_BUSINESS"/>
    <n v="6"/>
    <n v="2224"/>
    <s v="151-015-363-626"/>
    <n v="0.22"/>
    <n v="-0.1337209302325581"/>
    <x v="1"/>
    <n v="0.34400000000000003"/>
    <x v="2"/>
    <x v="23"/>
    <s v="151"/>
    <n v="1"/>
  </r>
  <r>
    <n v="0"/>
    <x v="13"/>
    <n v="0"/>
    <n v="0"/>
    <n v="0"/>
    <n v="12"/>
    <x v="141"/>
    <x v="3"/>
    <n v="73.2"/>
    <x v="10"/>
    <n v="120"/>
    <s v="DN85"/>
    <n v="0"/>
    <n v="0"/>
    <n v="0"/>
    <n v="76.92"/>
    <s v=""/>
    <n v="300"/>
    <s v="NEW_BUSINESS"/>
    <n v="0"/>
    <n v="2007"/>
    <s v="170-022-051-976"/>
    <m/>
    <n v="5.0819672131147527E-2"/>
    <x v="0"/>
    <n v="0.24400000000000002"/>
    <x v="2"/>
    <x v="52"/>
    <s v="170"/>
    <n v="1"/>
  </r>
  <r>
    <n v="1"/>
    <x v="4"/>
    <n v="0"/>
    <n v="0"/>
    <n v="0"/>
    <n v="12"/>
    <x v="382"/>
    <x v="3"/>
    <n v="39.96"/>
    <x v="16"/>
    <n v="24"/>
    <s v="SK146"/>
    <n v="0"/>
    <n v="0"/>
    <n v="0"/>
    <n v="42"/>
    <s v=""/>
    <n v="459"/>
    <s v="NEW_BUSINESS"/>
    <n v="0"/>
    <n v="56"/>
    <s v="170-022-717-940"/>
    <m/>
    <n v="5.1051051051051032E-2"/>
    <x v="0"/>
    <n v="8.7058823529411772E-2"/>
    <x v="2"/>
    <x v="8"/>
    <s v="170"/>
    <n v="1"/>
  </r>
  <r>
    <n v="0"/>
    <x v="0"/>
    <n v="3213.29"/>
    <n v="20"/>
    <n v="1.3333333333333333"/>
    <n v="12"/>
    <x v="300"/>
    <x v="6"/>
    <n v="99.84"/>
    <x v="10"/>
    <n v="120"/>
    <s v="B987"/>
    <n v="10"/>
    <n v="15"/>
    <n v="7"/>
    <n v="98.28"/>
    <s v=""/>
    <n v="300"/>
    <s v="NEW_BUSINESS"/>
    <n v="0"/>
    <n v="1198"/>
    <s v="170-028-745-952"/>
    <n v="0.27"/>
    <n v="-1.5625000000000021E-2"/>
    <x v="1"/>
    <n v="0.33279999999999998"/>
    <x v="5"/>
    <x v="31"/>
    <s v="170"/>
    <n v="1"/>
  </r>
  <r>
    <n v="0"/>
    <x v="0"/>
    <n v="518.28"/>
    <n v="6"/>
    <n v="3"/>
    <n v="4"/>
    <x v="368"/>
    <x v="12"/>
    <n v="123.6"/>
    <x v="23"/>
    <n v="120"/>
    <s v="CF55"/>
    <n v="0"/>
    <n v="2"/>
    <n v="2"/>
    <n v="148.19999999999999"/>
    <s v=""/>
    <n v="315.48"/>
    <s v="NEW_BUSINESS"/>
    <n v="6"/>
    <n v="2922"/>
    <s v="004-003-249-881"/>
    <m/>
    <n v="0.1990291262135922"/>
    <x v="2"/>
    <n v="0.39178394826930385"/>
    <x v="2"/>
    <x v="51"/>
    <s v="004"/>
    <n v="1"/>
  </r>
  <r>
    <n v="1"/>
    <x v="5"/>
    <n v="85.03"/>
    <n v="1"/>
    <n v="0.1"/>
    <n v="4"/>
    <x v="206"/>
    <x v="2"/>
    <n v="45.48"/>
    <x v="7"/>
    <n v="12"/>
    <s v="CR28"/>
    <n v="3"/>
    <n v="10"/>
    <n v="7"/>
    <n v="45.48"/>
    <s v=""/>
    <n v="299"/>
    <s v="NEW_BUSINESS"/>
    <n v="0"/>
    <n v="365"/>
    <s v="351-027-884-276"/>
    <m/>
    <n v="0"/>
    <x v="0"/>
    <n v="0.15210702341137122"/>
    <x v="0"/>
    <x v="2"/>
    <s v="351"/>
    <n v="1"/>
  </r>
  <r>
    <n v="0"/>
    <x v="8"/>
    <n v="244.64"/>
    <n v="2"/>
    <n v="1"/>
    <n v="4"/>
    <x v="304"/>
    <x v="1"/>
    <n v="150"/>
    <x v="9"/>
    <n v="24"/>
    <s v="HA14"/>
    <n v="0"/>
    <n v="2"/>
    <n v="2"/>
    <n v="150"/>
    <s v="NEW_BUSINESS"/>
    <n v="750"/>
    <s v="NEW_BUSINESS"/>
    <n v="4"/>
    <n v="2505"/>
    <s v="351-034-982-973"/>
    <m/>
    <n v="0"/>
    <x v="2"/>
    <n v="0.29455999999999999"/>
    <x v="1"/>
    <x v="48"/>
    <s v="351"/>
    <n v="1"/>
  </r>
  <r>
    <n v="0"/>
    <x v="6"/>
    <n v="259.13"/>
    <n v="3"/>
    <n v="0.75"/>
    <n v="12"/>
    <x v="67"/>
    <x v="1"/>
    <n v="86.52"/>
    <x v="10"/>
    <n v="120"/>
    <s v="SN34"/>
    <n v="3"/>
    <n v="4"/>
    <n v="4"/>
    <n v="112.2"/>
    <s v=""/>
    <n v="200"/>
    <s v="NEW_BUSINESS"/>
    <n v="0"/>
    <n v="878"/>
    <s v="351-027-737-645"/>
    <m/>
    <n v="0.29680998613037457"/>
    <x v="2"/>
    <n v="0.43259999999999998"/>
    <x v="1"/>
    <x v="67"/>
    <s v="351"/>
    <n v="1"/>
  </r>
  <r>
    <n v="0"/>
    <x v="12"/>
    <n v="0"/>
    <n v="0"/>
    <n v="0"/>
    <n v="4"/>
    <x v="314"/>
    <x v="5"/>
    <n v="97.2"/>
    <x v="23"/>
    <n v="12"/>
    <s v="WV146"/>
    <n v="0"/>
    <n v="0"/>
    <n v="0"/>
    <n v="97.2"/>
    <s v=""/>
    <n v="299"/>
    <s v="NEW_BUSINESS"/>
    <n v="6"/>
    <n v="1096"/>
    <s v="351-024-131-293"/>
    <m/>
    <n v="0"/>
    <x v="0"/>
    <n v="0.32508361204013381"/>
    <x v="4"/>
    <x v="27"/>
    <s v="351"/>
    <n v="1"/>
  </r>
  <r>
    <n v="0"/>
    <x v="13"/>
    <n v="0"/>
    <n v="0"/>
    <n v="0"/>
    <n v="4"/>
    <x v="120"/>
    <x v="18"/>
    <n v="58.8"/>
    <x v="16"/>
    <n v="24"/>
    <s v="SS87"/>
    <n v="1"/>
    <n v="5"/>
    <n v="6"/>
    <n v="61.8"/>
    <s v=""/>
    <n v="300"/>
    <s v="NEW_BUSINESS"/>
    <n v="6"/>
    <n v="2191"/>
    <s v="351-034-916-163"/>
    <m/>
    <n v="5.1020408163265307E-2"/>
    <x v="0"/>
    <n v="0.19599999999999998"/>
    <x v="5"/>
    <x v="77"/>
    <s v="351"/>
    <n v="1"/>
  </r>
  <r>
    <n v="0"/>
    <x v="1"/>
    <n v="3850.66"/>
    <n v="14"/>
    <n v="1.4"/>
    <n v="4"/>
    <x v="314"/>
    <x v="2"/>
    <n v="95.88"/>
    <x v="6"/>
    <n v="12"/>
    <s v="EN53"/>
    <n v="5"/>
    <n v="10"/>
    <n v="5"/>
    <n v="95.88"/>
    <s v=""/>
    <n v="1000"/>
    <s v="NEW_BUSINESS"/>
    <n v="1"/>
    <n v="92"/>
    <s v="351-024-161-823"/>
    <m/>
    <n v="0"/>
    <x v="0"/>
    <n v="9.5879999999999993E-2"/>
    <x v="0"/>
    <x v="75"/>
    <s v="351"/>
    <n v="1"/>
  </r>
  <r>
    <n v="0"/>
    <x v="0"/>
    <n v="114.92"/>
    <n v="1"/>
    <n v="0.14285714285714285"/>
    <n v="4"/>
    <x v="63"/>
    <x v="29"/>
    <n v="103.2"/>
    <x v="16"/>
    <n v="24"/>
    <s v="DE216"/>
    <n v="0"/>
    <n v="7"/>
    <n v="9"/>
    <n v="84.36"/>
    <s v=""/>
    <n v="300"/>
    <s v="NEW_BUSINESS"/>
    <n v="6"/>
    <n v="1461"/>
    <s v="194-004-820-706"/>
    <n v="0.2"/>
    <n v="-0.18255813953488376"/>
    <x v="1"/>
    <n v="0.34400000000000003"/>
    <x v="2"/>
    <x v="44"/>
    <s v="194"/>
    <n v="1"/>
  </r>
  <r>
    <n v="0"/>
    <x v="10"/>
    <n v="0"/>
    <n v="0"/>
    <n v="0"/>
    <n v="12"/>
    <x v="329"/>
    <x v="38"/>
    <n v="66.48"/>
    <x v="5"/>
    <n v="12"/>
    <s v="BT266"/>
    <n v="0"/>
    <n v="0"/>
    <n v="0"/>
    <n v="73.8"/>
    <s v="NEW_BUSINESS"/>
    <n v="407"/>
    <s v="NEW_BUSINESS"/>
    <n v="0"/>
    <n v="0"/>
    <s v="154-024-747-354"/>
    <n v="0.26"/>
    <n v="0.11010830324909736"/>
    <x v="1"/>
    <n v="0.16334152334152335"/>
    <x v="2"/>
    <x v="38"/>
    <s v="154"/>
    <n v="1"/>
  </r>
  <r>
    <n v="0"/>
    <x v="0"/>
    <n v="0"/>
    <n v="0"/>
    <n v="0"/>
    <n v="12"/>
    <x v="229"/>
    <x v="6"/>
    <n v="99.84"/>
    <x v="23"/>
    <n v="120"/>
    <s v="RG314"/>
    <n v="2"/>
    <n v="2"/>
    <n v="0"/>
    <n v="104.88"/>
    <s v=""/>
    <n v="440.19"/>
    <s v="NEW_BUSINESS"/>
    <n v="0"/>
    <n v="812"/>
    <s v="170-024-777-903"/>
    <m/>
    <n v="5.0480769230769149E-2"/>
    <x v="0"/>
    <n v="0.22681114973079808"/>
    <x v="5"/>
    <x v="7"/>
    <s v="170"/>
    <n v="1"/>
  </r>
  <r>
    <n v="1"/>
    <x v="1"/>
    <n v="352.5"/>
    <n v="1"/>
    <n v="7.1428571428571425E-2"/>
    <n v="4"/>
    <x v="204"/>
    <x v="5"/>
    <n v="90"/>
    <x v="1"/>
    <n v="12"/>
    <s v="NG44"/>
    <n v="0"/>
    <n v="14"/>
    <n v="14"/>
    <n v="88.8"/>
    <s v="CAMPAIGN"/>
    <n v="279"/>
    <s v="NEW_BUSINESS"/>
    <n v="0"/>
    <n v="567"/>
    <s v="351-035-736-683"/>
    <m/>
    <n v="-1.3333333333333365E-2"/>
    <x v="2"/>
    <n v="0.32258064516129031"/>
    <x v="4"/>
    <x v="58"/>
    <s v="351"/>
    <n v="1"/>
  </r>
  <r>
    <n v="0"/>
    <x v="0"/>
    <n v="325.75"/>
    <n v="2"/>
    <n v="1"/>
    <n v="12"/>
    <x v="20"/>
    <x v="55"/>
    <n v="99.84"/>
    <x v="5"/>
    <n v="12"/>
    <s v="L366"/>
    <n v="2"/>
    <n v="2"/>
    <n v="0"/>
    <n v="89.28"/>
    <s v="NEW_BUSINESS"/>
    <n v="249.68"/>
    <s v="NEW_BUSINESS"/>
    <n v="0"/>
    <n v="1461"/>
    <s v="334-000-108-949"/>
    <n v="0.23"/>
    <n v="-0.10576923076923078"/>
    <x v="1"/>
    <n v="0.39987183595001602"/>
    <x v="11"/>
    <x v="64"/>
    <s v="334"/>
    <n v="1"/>
  </r>
  <r>
    <n v="1"/>
    <x v="18"/>
    <n v="1341.4"/>
    <n v="11"/>
    <n v="0.6470588235294118"/>
    <n v="4"/>
    <x v="241"/>
    <x v="1"/>
    <n v="70.8"/>
    <x v="33"/>
    <n v="24"/>
    <s v="RH101"/>
    <n v="3"/>
    <n v="17"/>
    <n v="15"/>
    <n v="85.56"/>
    <s v=""/>
    <n v="400"/>
    <s v="NEW_BUSINESS"/>
    <n v="0"/>
    <n v="792"/>
    <s v="351-034-946-530"/>
    <n v="0.26"/>
    <n v="0.20847457627118651"/>
    <x v="1"/>
    <n v="0.17699999999999999"/>
    <x v="1"/>
    <x v="3"/>
    <s v="351"/>
    <n v="1"/>
  </r>
  <r>
    <n v="0"/>
    <x v="5"/>
    <n v="795.17"/>
    <n v="8"/>
    <n v="1"/>
    <n v="4"/>
    <x v="110"/>
    <x v="5"/>
    <n v="97.2"/>
    <x v="10"/>
    <n v="120"/>
    <s v="OL41"/>
    <n v="4"/>
    <n v="8"/>
    <n v="3"/>
    <n v="97.2"/>
    <s v=""/>
    <n v="500"/>
    <s v="NEW_BUSINESS"/>
    <n v="6"/>
    <n v="2191"/>
    <s v="351-027-604-378"/>
    <m/>
    <n v="0"/>
    <x v="0"/>
    <n v="0.19440000000000002"/>
    <x v="4"/>
    <x v="30"/>
    <s v="351"/>
    <n v="1"/>
  </r>
  <r>
    <n v="0"/>
    <x v="1"/>
    <n v="38"/>
    <n v="2"/>
    <n v="0.33333333333333331"/>
    <n v="4"/>
    <x v="63"/>
    <x v="1"/>
    <n v="150"/>
    <x v="6"/>
    <n v="12"/>
    <s v="TW196"/>
    <n v="5"/>
    <n v="6"/>
    <n v="1"/>
    <n v="150"/>
    <s v=""/>
    <n v="1200"/>
    <s v="NEW_BUSINESS"/>
    <n v="0"/>
    <n v="1461"/>
    <s v="351-027-239-965"/>
    <m/>
    <n v="0"/>
    <x v="0"/>
    <n v="8.6999999999999994E-2"/>
    <x v="1"/>
    <x v="62"/>
    <s v="351"/>
    <n v="1"/>
  </r>
  <r>
    <n v="0"/>
    <x v="12"/>
    <n v="0"/>
    <n v="0"/>
    <n v="0"/>
    <n v="4"/>
    <x v="343"/>
    <x v="15"/>
    <n v="110.4"/>
    <x v="16"/>
    <n v="24"/>
    <s v="B422"/>
    <n v="0"/>
    <n v="0"/>
    <n v="0"/>
    <n v="85.68"/>
    <s v=""/>
    <n v="325"/>
    <s v="NEW_BUSINESS"/>
    <n v="6"/>
    <n v="1644"/>
    <s v="094-004-412-172"/>
    <n v="0.12"/>
    <n v="-0.22391304347826085"/>
    <x v="1"/>
    <n v="0.33969230769230768"/>
    <x v="2"/>
    <x v="31"/>
    <s v="094"/>
    <n v="1"/>
  </r>
  <r>
    <n v="1"/>
    <x v="27"/>
    <n v="0"/>
    <n v="0"/>
    <n v="0"/>
    <n v="12"/>
    <x v="47"/>
    <x v="3"/>
    <n v="126.48"/>
    <x v="50"/>
    <n v="24"/>
    <s v="FY76"/>
    <n v="2"/>
    <n v="3"/>
    <n v="2"/>
    <n v="113.04"/>
    <s v=""/>
    <n v="1200"/>
    <s v="NEW_BUSINESS"/>
    <n v="0"/>
    <n v="1430"/>
    <s v="170-025-310-175"/>
    <n v="0.11"/>
    <n v="-0.10626185958254267"/>
    <x v="1"/>
    <n v="7.4400000000000008E-2"/>
    <x v="2"/>
    <x v="88"/>
    <s v="170"/>
    <n v="1"/>
  </r>
  <r>
    <n v="0"/>
    <x v="13"/>
    <n v="1624.99"/>
    <n v="8"/>
    <n v="4"/>
    <n v="4"/>
    <x v="71"/>
    <x v="18"/>
    <n v="58.8"/>
    <x v="16"/>
    <n v="24"/>
    <s v="SE165"/>
    <n v="1"/>
    <n v="2"/>
    <n v="2"/>
    <n v="58.8"/>
    <s v=""/>
    <n v="300"/>
    <s v="NEW_BUSINESS"/>
    <n v="6"/>
    <n v="1095"/>
    <s v="351-031-380-714"/>
    <m/>
    <n v="0"/>
    <x v="0"/>
    <n v="0.19599999999999998"/>
    <x v="5"/>
    <x v="18"/>
    <s v="351"/>
    <n v="1"/>
  </r>
  <r>
    <n v="0"/>
    <x v="6"/>
    <n v="0"/>
    <n v="0"/>
    <n v="0"/>
    <n v="4"/>
    <x v="302"/>
    <x v="4"/>
    <n v="91.2"/>
    <x v="8"/>
    <n v="12"/>
    <s v="SO185"/>
    <n v="6"/>
    <n v="6"/>
    <n v="0"/>
    <n v="91.2"/>
    <s v=""/>
    <n v="225"/>
    <s v="NEW_BUSINESS"/>
    <n v="6"/>
    <n v="1461"/>
    <s v="351-031-992-087"/>
    <m/>
    <n v="0"/>
    <x v="0"/>
    <n v="0.40533333333333332"/>
    <x v="3"/>
    <x v="34"/>
    <s v="351"/>
    <n v="1"/>
  </r>
  <r>
    <n v="0"/>
    <x v="20"/>
    <n v="87.69"/>
    <n v="1"/>
    <n v="0.125"/>
    <n v="4"/>
    <x v="259"/>
    <x v="5"/>
    <n v="150"/>
    <x v="1"/>
    <n v="12"/>
    <s v="TF11"/>
    <n v="1"/>
    <n v="8"/>
    <n v="7"/>
    <n v="150"/>
    <s v=""/>
    <n v="850"/>
    <s v="NEW_BUSINESS"/>
    <n v="6"/>
    <n v="1826"/>
    <s v="351-031-302-994"/>
    <m/>
    <n v="0"/>
    <x v="0"/>
    <n v="0.24423529411764705"/>
    <x v="4"/>
    <x v="112"/>
    <s v="351"/>
    <n v="1"/>
  </r>
  <r>
    <n v="0"/>
    <x v="0"/>
    <n v="194"/>
    <n v="3"/>
    <n v="1.5"/>
    <n v="4"/>
    <x v="153"/>
    <x v="5"/>
    <n v="103.2"/>
    <x v="10"/>
    <n v="120"/>
    <s v="LU48"/>
    <n v="0"/>
    <n v="2"/>
    <n v="3"/>
    <n v="134.04"/>
    <s v=""/>
    <n v="229.99"/>
    <s v="NEW_BUSINESS"/>
    <n v="6"/>
    <n v="1242"/>
    <s v="351-042-376-223"/>
    <m/>
    <n v="0.29883720930232549"/>
    <x v="2"/>
    <n v="0.44871516152876212"/>
    <x v="4"/>
    <x v="82"/>
    <s v="351"/>
    <n v="1"/>
  </r>
  <r>
    <n v="1"/>
    <x v="16"/>
    <n v="704.06"/>
    <n v="8"/>
    <n v="0.66666666666666663"/>
    <n v="4"/>
    <x v="70"/>
    <x v="2"/>
    <n v="64.680000000000007"/>
    <x v="46"/>
    <n v="24"/>
    <s v="BT714"/>
    <n v="6"/>
    <n v="12"/>
    <n v="13"/>
    <n v="82.56"/>
    <s v=""/>
    <n v="353.08"/>
    <s v="NEW_BUSINESS"/>
    <n v="0"/>
    <n v="138"/>
    <s v="351-043-065-886"/>
    <n v="0.74"/>
    <n v="0.27643784786641917"/>
    <x v="1"/>
    <n v="0.18318794607454403"/>
    <x v="0"/>
    <x v="38"/>
    <s v="351"/>
    <n v="1"/>
  </r>
  <r>
    <n v="0"/>
    <x v="0"/>
    <n v="0"/>
    <n v="0"/>
    <n v="0"/>
    <n v="4"/>
    <x v="124"/>
    <x v="2"/>
    <n v="83.88"/>
    <x v="7"/>
    <n v="12"/>
    <s v="NW67"/>
    <n v="1"/>
    <n v="1"/>
    <n v="0"/>
    <n v="88.08"/>
    <s v=""/>
    <n v="323.94"/>
    <s v="NEW_BUSINESS"/>
    <n v="0"/>
    <n v="229"/>
    <s v="351-036-756-238"/>
    <m/>
    <n v="5.0071530758226075E-2"/>
    <x v="0"/>
    <n v="0.25893684015558438"/>
    <x v="0"/>
    <x v="54"/>
    <s v="351"/>
    <n v="1"/>
  </r>
  <r>
    <n v="0"/>
    <x v="8"/>
    <n v="1108"/>
    <n v="3"/>
    <n v="1"/>
    <n v="4"/>
    <x v="141"/>
    <x v="5"/>
    <n v="99.6"/>
    <x v="20"/>
    <n v="24"/>
    <s v="BN37"/>
    <n v="1"/>
    <n v="3"/>
    <n v="2"/>
    <n v="104.64"/>
    <s v=""/>
    <n v="850"/>
    <s v="NEW_BUSINESS"/>
    <n v="6"/>
    <n v="1461"/>
    <s v="351-033-437-861"/>
    <m/>
    <n v="5.060240963855428E-2"/>
    <x v="0"/>
    <n v="0.11717647058823528"/>
    <x v="4"/>
    <x v="33"/>
    <s v="351"/>
    <n v="1"/>
  </r>
  <r>
    <n v="0"/>
    <x v="4"/>
    <n v="0"/>
    <n v="0"/>
    <n v="0"/>
    <n v="12"/>
    <x v="205"/>
    <x v="4"/>
    <n v="86.52"/>
    <x v="91"/>
    <n v="12"/>
    <s v="RH194"/>
    <n v="4"/>
    <n v="5"/>
    <n v="2"/>
    <n v="65.64"/>
    <s v=""/>
    <n v="400"/>
    <s v="NEW_BUSINESS"/>
    <n v="0"/>
    <n v="1461"/>
    <s v="170-020-960-476"/>
    <m/>
    <n v="-0.2413314840499306"/>
    <x v="2"/>
    <n v="0.21629999999999999"/>
    <x v="3"/>
    <x v="3"/>
    <s v="170"/>
    <n v="1"/>
  </r>
  <r>
    <n v="1"/>
    <x v="16"/>
    <n v="125.83"/>
    <n v="1"/>
    <n v="1"/>
    <n v="4"/>
    <x v="94"/>
    <x v="65"/>
    <n v="42"/>
    <x v="30"/>
    <n v="12"/>
    <s v="DA163"/>
    <n v="2"/>
    <n v="1"/>
    <n v="1"/>
    <n v="52.2"/>
    <s v=""/>
    <n v="399.99"/>
    <s v="NEW_BUSINESS"/>
    <n v="3"/>
    <n v="84"/>
    <s v="476-000-308-448"/>
    <n v="0.69"/>
    <n v="0.24285714285714294"/>
    <x v="1"/>
    <n v="0.10500262506562663"/>
    <x v="0"/>
    <x v="73"/>
    <s v="476"/>
    <n v="1"/>
  </r>
  <r>
    <n v="0"/>
    <x v="3"/>
    <n v="675.23"/>
    <n v="8"/>
    <n v="4"/>
    <n v="4"/>
    <x v="243"/>
    <x v="4"/>
    <n v="62.28"/>
    <x v="13"/>
    <n v="24"/>
    <s v="BD182"/>
    <n v="1"/>
    <n v="2"/>
    <n v="2"/>
    <n v="51.96"/>
    <s v=""/>
    <n v="300"/>
    <s v="NEW_BUSINESS"/>
    <n v="0"/>
    <n v="274"/>
    <s v="351-034-881-740"/>
    <m/>
    <n v="-0.16570327552986513"/>
    <x v="2"/>
    <n v="0.20760000000000001"/>
    <x v="3"/>
    <x v="12"/>
    <s v="351"/>
    <n v="1"/>
  </r>
  <r>
    <n v="0"/>
    <x v="1"/>
    <n v="0"/>
    <n v="0"/>
    <n v="0"/>
    <n v="4"/>
    <x v="362"/>
    <x v="5"/>
    <n v="90"/>
    <x v="51"/>
    <n v="12"/>
    <s v="WV37"/>
    <n v="0"/>
    <n v="0"/>
    <n v="0"/>
    <n v="94.44"/>
    <s v=""/>
    <n v="300"/>
    <s v="NEW_BUSINESS"/>
    <n v="0"/>
    <n v="2191"/>
    <s v="351-037-785-872"/>
    <n v="0.33"/>
    <n v="4.9333333333333305E-2"/>
    <x v="1"/>
    <n v="0.3"/>
    <x v="4"/>
    <x v="27"/>
    <s v="351"/>
    <n v="1"/>
  </r>
  <r>
    <n v="1"/>
    <x v="9"/>
    <n v="485.72"/>
    <n v="5"/>
    <n v="0.38461538461538464"/>
    <n v="4"/>
    <x v="316"/>
    <x v="23"/>
    <n v="97.2"/>
    <x v="313"/>
    <n v="12"/>
    <s v="WR51"/>
    <n v="6"/>
    <n v="13"/>
    <n v="8"/>
    <n v="101.4"/>
    <s v=""/>
    <n v="300"/>
    <s v="NEW_BUSINESS"/>
    <n v="3"/>
    <n v="1164"/>
    <s v="351-038-346-427"/>
    <n v="0.42"/>
    <n v="4.3209876543209902E-2"/>
    <x v="1"/>
    <n v="0.32400000000000001"/>
    <x v="7"/>
    <x v="93"/>
    <s v="351"/>
    <n v="1"/>
  </r>
  <r>
    <n v="0"/>
    <x v="12"/>
    <n v="0"/>
    <n v="0"/>
    <n v="0"/>
    <n v="4"/>
    <x v="82"/>
    <x v="11"/>
    <n v="97.2"/>
    <x v="28"/>
    <n v="12"/>
    <s v="GU466"/>
    <n v="0"/>
    <n v="0"/>
    <n v="0"/>
    <n v="97.2"/>
    <s v=""/>
    <n v="300"/>
    <s v="NEW_BUSINESS"/>
    <n v="6"/>
    <n v="2556"/>
    <s v="034-019-143-533"/>
    <m/>
    <n v="0"/>
    <x v="0"/>
    <n v="0.32400000000000001"/>
    <x v="2"/>
    <x v="19"/>
    <s v="034"/>
    <n v="1"/>
  </r>
  <r>
    <n v="0"/>
    <x v="1"/>
    <n v="3015.16"/>
    <n v="27"/>
    <n v="1.35"/>
    <n v="4"/>
    <x v="163"/>
    <x v="6"/>
    <n v="114"/>
    <x v="1"/>
    <n v="12"/>
    <s v="NW104"/>
    <n v="4"/>
    <n v="20"/>
    <n v="21"/>
    <n v="114"/>
    <s v="NEW_BUSINESS"/>
    <n v="750"/>
    <s v="NEW_BUSINESS"/>
    <n v="0"/>
    <n v="1096"/>
    <s v="170-017-725-509"/>
    <m/>
    <n v="0"/>
    <x v="0"/>
    <n v="0.152"/>
    <x v="5"/>
    <x v="54"/>
    <s v="170"/>
    <n v="1"/>
  </r>
  <r>
    <n v="1"/>
    <x v="0"/>
    <n v="0"/>
    <n v="0"/>
    <n v="0"/>
    <n v="12"/>
    <x v="0"/>
    <x v="3"/>
    <n v="99.84"/>
    <x v="10"/>
    <n v="120"/>
    <s v="DA124"/>
    <n v="0"/>
    <n v="0"/>
    <n v="0"/>
    <n v="83.28"/>
    <s v="CAMPAIGN"/>
    <n v="300"/>
    <s v="NEW_BUSINESS"/>
    <n v="0"/>
    <n v="553"/>
    <s v="170-023-216-703"/>
    <n v="7.0000000000000007E-2"/>
    <n v="-0.16586538461538464"/>
    <x v="1"/>
    <n v="0.33279999999999998"/>
    <x v="2"/>
    <x v="73"/>
    <s v="170"/>
    <n v="1"/>
  </r>
  <r>
    <n v="0"/>
    <x v="13"/>
    <n v="1385.25"/>
    <n v="16"/>
    <n v="1.3333333333333333"/>
    <n v="4"/>
    <x v="97"/>
    <x v="18"/>
    <n v="58.8"/>
    <x v="16"/>
    <n v="24"/>
    <s v="E178"/>
    <n v="4"/>
    <n v="12"/>
    <n v="19"/>
    <n v="72.959999999999994"/>
    <s v=""/>
    <n v="300"/>
    <s v="NEW_BUSINESS"/>
    <n v="6"/>
    <n v="1639"/>
    <s v="351-038-221-970"/>
    <n v="0.48"/>
    <n v="0.24081632653061219"/>
    <x v="1"/>
    <n v="0.19599999999999998"/>
    <x v="5"/>
    <x v="42"/>
    <s v="351"/>
    <n v="1"/>
  </r>
  <r>
    <n v="0"/>
    <x v="5"/>
    <n v="2506.7199999999998"/>
    <n v="14"/>
    <n v="0.53846153846153844"/>
    <n v="4"/>
    <x v="64"/>
    <x v="3"/>
    <n v="76.8"/>
    <x v="88"/>
    <n v="12"/>
    <s v="MK147"/>
    <n v="7"/>
    <n v="26"/>
    <n v="21"/>
    <n v="76.8"/>
    <s v=""/>
    <n v="200"/>
    <s v="NEW_BUSINESS"/>
    <n v="6"/>
    <n v="1414"/>
    <s v="170-019-100-165"/>
    <m/>
    <n v="0"/>
    <x v="0"/>
    <n v="0.38400000000000001"/>
    <x v="2"/>
    <x v="32"/>
    <s v="170"/>
    <n v="1"/>
  </r>
  <r>
    <n v="0"/>
    <x v="18"/>
    <n v="0"/>
    <n v="0"/>
    <n v="0"/>
    <n v="12"/>
    <x v="313"/>
    <x v="3"/>
    <n v="73.2"/>
    <x v="59"/>
    <n v="12"/>
    <s v="OL97"/>
    <n v="6"/>
    <n v="9"/>
    <n v="3"/>
    <n v="73.2"/>
    <s v=""/>
    <n v="200"/>
    <s v="NEW_BUSINESS"/>
    <n v="0"/>
    <n v="1095"/>
    <s v="170-019-628-772"/>
    <m/>
    <n v="0"/>
    <x v="0"/>
    <n v="0.36599999999999999"/>
    <x v="2"/>
    <x v="30"/>
    <s v="170"/>
    <n v="1"/>
  </r>
  <r>
    <n v="0"/>
    <x v="19"/>
    <n v="732.34"/>
    <n v="5"/>
    <n v="1.25"/>
    <n v="4"/>
    <x v="346"/>
    <x v="5"/>
    <n v="52.8"/>
    <x v="0"/>
    <n v="12"/>
    <s v="RH163"/>
    <n v="2"/>
    <n v="4"/>
    <n v="5"/>
    <n v="64.319999999999993"/>
    <s v=""/>
    <n v="300"/>
    <s v="NEW_BUSINESS"/>
    <n v="6"/>
    <n v="1739"/>
    <s v="351-040-380-052"/>
    <n v="0.4"/>
    <n v="0.21818181818181812"/>
    <x v="1"/>
    <n v="0.17599999999999999"/>
    <x v="4"/>
    <x v="3"/>
    <s v="351"/>
    <n v="1"/>
  </r>
  <r>
    <n v="1"/>
    <x v="12"/>
    <n v="673.36"/>
    <n v="8"/>
    <n v="1"/>
    <n v="0"/>
    <x v="352"/>
    <x v="2"/>
    <n v="65.88"/>
    <x v="5"/>
    <n v="12"/>
    <s v="PO124"/>
    <n v="6"/>
    <n v="8"/>
    <n v="3"/>
    <n v="59.28"/>
    <s v=""/>
    <n v="219"/>
    <s v="NEW_BUSINESS"/>
    <n v="2"/>
    <n v="365"/>
    <s v="351-029-768-376"/>
    <m/>
    <n v="-0.10018214936247716"/>
    <x v="2"/>
    <n v="0.30082191780821915"/>
    <x v="0"/>
    <x v="25"/>
    <s v="351"/>
    <n v="1"/>
  </r>
  <r>
    <n v="1"/>
    <x v="9"/>
    <n v="935.15"/>
    <n v="9"/>
    <n v="1.5"/>
    <n v="4"/>
    <x v="77"/>
    <x v="1"/>
    <n v="56.28"/>
    <x v="7"/>
    <n v="12"/>
    <s v="B938"/>
    <n v="4"/>
    <n v="6"/>
    <n v="2"/>
    <n v="56.28"/>
    <s v=""/>
    <n v="299"/>
    <s v="NEW_BUSINESS"/>
    <n v="0"/>
    <n v="388"/>
    <s v="351-026-140-768"/>
    <m/>
    <n v="0"/>
    <x v="0"/>
    <n v="0.18822742474916387"/>
    <x v="1"/>
    <x v="31"/>
    <s v="351"/>
    <n v="1"/>
  </r>
  <r>
    <n v="0"/>
    <x v="16"/>
    <n v="0"/>
    <n v="0"/>
    <n v="0"/>
    <n v="4"/>
    <x v="167"/>
    <x v="1"/>
    <n v="93.6"/>
    <x v="30"/>
    <n v="12"/>
    <s v="B81"/>
    <n v="5"/>
    <n v="5"/>
    <n v="0"/>
    <n v="93.6"/>
    <s v=""/>
    <n v="300"/>
    <s v="NEW_BUSINESS"/>
    <n v="0"/>
    <n v="1461"/>
    <s v="351-031-936-348"/>
    <m/>
    <n v="0"/>
    <x v="0"/>
    <n v="0.312"/>
    <x v="1"/>
    <x v="31"/>
    <s v="351"/>
    <n v="1"/>
  </r>
  <r>
    <n v="0"/>
    <x v="16"/>
    <n v="170.06"/>
    <n v="2"/>
    <n v="0.66666666666666663"/>
    <n v="4"/>
    <x v="115"/>
    <x v="1"/>
    <n v="93.6"/>
    <x v="30"/>
    <n v="12"/>
    <s v="DN156"/>
    <n v="3"/>
    <n v="3"/>
    <n v="0"/>
    <n v="93.6"/>
    <s v=""/>
    <n v="200"/>
    <s v="NEW_BUSINESS"/>
    <n v="0"/>
    <n v="731"/>
    <s v="351-024-885-890"/>
    <m/>
    <n v="0"/>
    <x v="0"/>
    <n v="0.46799999999999997"/>
    <x v="1"/>
    <x v="52"/>
    <s v="351"/>
    <n v="1"/>
  </r>
  <r>
    <n v="1"/>
    <x v="1"/>
    <n v="0"/>
    <n v="0"/>
    <n v="0"/>
    <n v="4"/>
    <x v="156"/>
    <x v="1"/>
    <n v="114"/>
    <x v="22"/>
    <n v="12"/>
    <s v="CM79"/>
    <n v="5"/>
    <n v="5"/>
    <n v="0"/>
    <n v="119.76"/>
    <s v=""/>
    <n v="700"/>
    <s v="NEW_BUSINESS"/>
    <n v="0"/>
    <n v="1826"/>
    <s v="351-034-523-105"/>
    <m/>
    <n v="5.0526315789473732E-2"/>
    <x v="0"/>
    <n v="0.16285714285714287"/>
    <x v="1"/>
    <x v="1"/>
    <s v="351"/>
    <n v="1"/>
  </r>
  <r>
    <n v="1"/>
    <x v="0"/>
    <n v="365.93"/>
    <n v="4"/>
    <n v="0.66666666666666663"/>
    <n v="11"/>
    <x v="365"/>
    <x v="2"/>
    <n v="63.12"/>
    <x v="10"/>
    <n v="120"/>
    <s v="CO79"/>
    <n v="6"/>
    <n v="6"/>
    <n v="0"/>
    <n v="63.12"/>
    <s v=""/>
    <n v="300"/>
    <s v="NEW_BUSINESS"/>
    <n v="2"/>
    <n v="365"/>
    <s v="351-031-143-359"/>
    <m/>
    <n v="0"/>
    <x v="0"/>
    <n v="0.2104"/>
    <x v="0"/>
    <x v="96"/>
    <s v="351"/>
    <n v="1"/>
  </r>
  <r>
    <n v="1"/>
    <x v="12"/>
    <n v="4360.07"/>
    <n v="21"/>
    <n v="1.6153846153846154"/>
    <n v="4"/>
    <x v="352"/>
    <x v="2"/>
    <n v="69.48"/>
    <x v="23"/>
    <n v="12"/>
    <s v="DY102"/>
    <n v="5"/>
    <n v="13"/>
    <n v="13"/>
    <n v="83.16"/>
    <s v="NEW_BUSINESS"/>
    <n v="430"/>
    <s v="NEW_BUSINESS"/>
    <n v="0"/>
    <n v="137"/>
    <s v="351-029-764-848"/>
    <n v="0.64"/>
    <n v="0.19689119170984445"/>
    <x v="1"/>
    <n v="0.16158139534883723"/>
    <x v="0"/>
    <x v="106"/>
    <s v="351"/>
    <n v="1"/>
  </r>
  <r>
    <n v="0"/>
    <x v="4"/>
    <n v="249.99"/>
    <n v="2"/>
    <n v="0.11764705882352941"/>
    <n v="4"/>
    <x v="27"/>
    <x v="1"/>
    <n v="129.96"/>
    <x v="6"/>
    <n v="12"/>
    <s v="RH103"/>
    <n v="3"/>
    <n v="17"/>
    <n v="14"/>
    <n v="129.96"/>
    <s v="NEW_BUSINESS"/>
    <n v="900"/>
    <s v="NEW_BUSINESS"/>
    <n v="3"/>
    <n v="1461"/>
    <s v="351-032-531-863"/>
    <m/>
    <n v="0"/>
    <x v="0"/>
    <n v="0.1444"/>
    <x v="1"/>
    <x v="3"/>
    <s v="351"/>
    <n v="1"/>
  </r>
  <r>
    <n v="1"/>
    <x v="4"/>
    <n v="396.26"/>
    <n v="5"/>
    <n v="1.6666666666666667"/>
    <n v="12"/>
    <x v="202"/>
    <x v="2"/>
    <n v="39.96"/>
    <x v="10"/>
    <n v="12"/>
    <s v="S402"/>
    <n v="2"/>
    <n v="3"/>
    <n v="2"/>
    <n v="48.6"/>
    <s v="NEW_BUSINESS"/>
    <n v="200"/>
    <s v="NEW_BUSINESS"/>
    <n v="2"/>
    <n v="61"/>
    <s v="351-034-837-259"/>
    <n v="0.63"/>
    <n v="0.21621621621621623"/>
    <x v="1"/>
    <n v="0.19980000000000001"/>
    <x v="0"/>
    <x v="57"/>
    <s v="351"/>
    <n v="1"/>
  </r>
  <r>
    <n v="0"/>
    <x v="13"/>
    <n v="114.92"/>
    <n v="1"/>
    <n v="0"/>
    <n v="4"/>
    <x v="20"/>
    <x v="5"/>
    <n v="70.8"/>
    <x v="9"/>
    <n v="24"/>
    <s v="BR26"/>
    <n v="0"/>
    <n v="0"/>
    <n v="1"/>
    <n v="78.36"/>
    <s v=""/>
    <n v="439"/>
    <s v="NEW_BUSINESS"/>
    <n v="6"/>
    <n v="1000"/>
    <s v="351-036-555-262"/>
    <n v="0.14000000000000001"/>
    <n v="0.10677966101694919"/>
    <x v="1"/>
    <n v="0.1612756264236902"/>
    <x v="4"/>
    <x v="0"/>
    <s v="351"/>
    <n v="1"/>
  </r>
  <r>
    <n v="1"/>
    <x v="18"/>
    <n v="0"/>
    <n v="0"/>
    <n v="0"/>
    <n v="4"/>
    <x v="339"/>
    <x v="24"/>
    <n v="40.68"/>
    <x v="59"/>
    <n v="12"/>
    <s v="LE54"/>
    <n v="2"/>
    <n v="3"/>
    <n v="2"/>
    <n v="41.04"/>
    <s v=""/>
    <n v="229"/>
    <s v="NEW_BUSINESS"/>
    <n v="0"/>
    <n v="0"/>
    <s v="012-003-773-437"/>
    <m/>
    <n v="8.8495575221238798E-3"/>
    <x v="2"/>
    <n v="0.17764192139737991"/>
    <x v="1"/>
    <x v="14"/>
    <s v="012"/>
    <n v="1"/>
  </r>
  <r>
    <n v="0"/>
    <x v="0"/>
    <n v="0"/>
    <n v="0"/>
    <n v="0"/>
    <n v="4"/>
    <x v="343"/>
    <x v="15"/>
    <n v="123.6"/>
    <x v="16"/>
    <n v="24"/>
    <s v="B422"/>
    <n v="0"/>
    <n v="0"/>
    <n v="0"/>
    <n v="143.63999999999999"/>
    <s v=""/>
    <n v="400"/>
    <s v="NEW_BUSINESS"/>
    <n v="6"/>
    <n v="1644"/>
    <s v="094-004-412-168"/>
    <m/>
    <n v="0.16213592233009702"/>
    <x v="2"/>
    <n v="0.309"/>
    <x v="2"/>
    <x v="31"/>
    <s v="094"/>
    <n v="1"/>
  </r>
  <r>
    <n v="1"/>
    <x v="12"/>
    <n v="0"/>
    <n v="0"/>
    <n v="0"/>
    <n v="12"/>
    <x v="68"/>
    <x v="2"/>
    <n v="49.92"/>
    <x v="20"/>
    <n v="24"/>
    <s v="HA39"/>
    <n v="1"/>
    <n v="1"/>
    <n v="1"/>
    <n v="63.24"/>
    <s v=""/>
    <n v="500"/>
    <s v="NEW_BUSINESS"/>
    <n v="0"/>
    <n v="730"/>
    <s v="351-032-970-533"/>
    <m/>
    <n v="0.26682692307692307"/>
    <x v="2"/>
    <n v="9.9839999999999998E-2"/>
    <x v="0"/>
    <x v="48"/>
    <s v="351"/>
    <n v="1"/>
  </r>
  <r>
    <n v="0"/>
    <x v="17"/>
    <n v="0"/>
    <n v="0"/>
    <n v="0"/>
    <n v="12"/>
    <x v="254"/>
    <x v="3"/>
    <n v="33.36"/>
    <x v="5"/>
    <n v="120"/>
    <s v="CT170"/>
    <n v="0"/>
    <n v="0"/>
    <n v="0"/>
    <n v="35.4"/>
    <s v="NEW_BUSINESS"/>
    <n v="200"/>
    <s v="NEW_BUSINESS"/>
    <n v="0"/>
    <n v="4"/>
    <s v="170-021-623-120"/>
    <m/>
    <n v="6.1151079136690621E-2"/>
    <x v="2"/>
    <n v="0.1668"/>
    <x v="2"/>
    <x v="83"/>
    <s v="170"/>
    <n v="1"/>
  </r>
  <r>
    <n v="1"/>
    <x v="9"/>
    <n v="144.12"/>
    <n v="2"/>
    <n v="0.66666666666666663"/>
    <n v="4"/>
    <x v="242"/>
    <x v="16"/>
    <n v="103.2"/>
    <x v="23"/>
    <n v="12"/>
    <s v="TQ46"/>
    <n v="0"/>
    <n v="3"/>
    <n v="4"/>
    <n v="85.68"/>
    <s v="NEW_BUSINESS"/>
    <n v="199"/>
    <s v="NEW_BUSINESS"/>
    <n v="6"/>
    <n v="1095"/>
    <s v="151-011-293-709"/>
    <n v="0.25"/>
    <n v="-0.16976744186046508"/>
    <x v="1"/>
    <n v="0.51859296482412065"/>
    <x v="2"/>
    <x v="103"/>
    <s v="151"/>
    <n v="1"/>
  </r>
  <r>
    <n v="0"/>
    <x v="9"/>
    <n v="0"/>
    <n v="0"/>
    <n v="0"/>
    <n v="12"/>
    <x v="184"/>
    <x v="3"/>
    <n v="99.84"/>
    <x v="32"/>
    <n v="12"/>
    <s v="BN126"/>
    <n v="0"/>
    <n v="0"/>
    <n v="0"/>
    <n v="82.56"/>
    <s v=""/>
    <n v="300"/>
    <s v="NEW_BUSINESS"/>
    <n v="0"/>
    <n v="1461"/>
    <s v="170-027-886-650"/>
    <n v="0.05"/>
    <n v="-0.17307692307692307"/>
    <x v="1"/>
    <n v="0.33279999999999998"/>
    <x v="2"/>
    <x v="33"/>
    <s v="170"/>
    <n v="1"/>
  </r>
  <r>
    <n v="1"/>
    <x v="1"/>
    <n v="588.75"/>
    <n v="2"/>
    <n v="1"/>
    <n v="4"/>
    <x v="161"/>
    <x v="5"/>
    <n v="150"/>
    <x v="6"/>
    <n v="12"/>
    <s v="B146"/>
    <n v="1"/>
    <n v="2"/>
    <n v="2"/>
    <n v="134.52000000000001"/>
    <s v=""/>
    <n v="800"/>
    <s v="NEW_BUSINESS"/>
    <n v="0"/>
    <n v="806"/>
    <s v="351-043-301-132"/>
    <n v="0.63"/>
    <n v="-0.10319999999999993"/>
    <x v="1"/>
    <n v="0.2175"/>
    <x v="4"/>
    <x v="31"/>
    <s v="351"/>
    <n v="1"/>
  </r>
  <r>
    <n v="1"/>
    <x v="4"/>
    <n v="0"/>
    <n v="0"/>
    <n v="0"/>
    <n v="3"/>
    <x v="222"/>
    <x v="2"/>
    <n v="103.8"/>
    <x v="48"/>
    <n v="12"/>
    <s v="OL45"/>
    <n v="0"/>
    <n v="0"/>
    <n v="0"/>
    <n v="93.24"/>
    <s v=""/>
    <n v="800"/>
    <s v="NEW_BUSINESS"/>
    <n v="0"/>
    <n v="911"/>
    <s v="351-032-313-974"/>
    <n v="0.36"/>
    <n v="-0.10173410404624279"/>
    <x v="1"/>
    <n v="0.12975"/>
    <x v="0"/>
    <x v="30"/>
    <s v="351"/>
    <n v="1"/>
  </r>
  <r>
    <n v="0"/>
    <x v="11"/>
    <n v="0"/>
    <n v="0"/>
    <n v="0"/>
    <n v="4"/>
    <x v="16"/>
    <x v="2"/>
    <n v="44.28"/>
    <x v="60"/>
    <n v="12"/>
    <s v="TN240"/>
    <n v="6"/>
    <n v="6"/>
    <n v="0"/>
    <n v="56.76"/>
    <s v=""/>
    <n v="80"/>
    <s v="NEW_BUSINESS"/>
    <n v="0"/>
    <n v="361"/>
    <s v="351-039-752-709"/>
    <n v="0.39"/>
    <n v="0.28184281842818421"/>
    <x v="1"/>
    <n v="0.55349999999999999"/>
    <x v="0"/>
    <x v="71"/>
    <s v="351"/>
    <n v="1"/>
  </r>
  <r>
    <n v="1"/>
    <x v="4"/>
    <n v="1269.7"/>
    <n v="3"/>
    <n v="0.5"/>
    <n v="12"/>
    <x v="77"/>
    <x v="5"/>
    <n v="86.52"/>
    <x v="5"/>
    <n v="120"/>
    <s v="ME22"/>
    <n v="2"/>
    <n v="6"/>
    <n v="5"/>
    <n v="66.599999999999994"/>
    <s v=""/>
    <n v="500"/>
    <s v="NEW_BUSINESS"/>
    <n v="0"/>
    <n v="2191"/>
    <s v="351-026-170-895"/>
    <m/>
    <n v="-0.23023578363384192"/>
    <x v="2"/>
    <n v="0.17304"/>
    <x v="4"/>
    <x v="26"/>
    <s v="351"/>
    <n v="1"/>
  </r>
  <r>
    <n v="1"/>
    <x v="13"/>
    <n v="832.06"/>
    <n v="3"/>
    <n v="1.5"/>
    <n v="4"/>
    <x v="41"/>
    <x v="2"/>
    <n v="70.2"/>
    <x v="37"/>
    <n v="24"/>
    <s v="RH159"/>
    <n v="2"/>
    <n v="2"/>
    <n v="3"/>
    <n v="70.2"/>
    <s v=""/>
    <n v="500"/>
    <s v="NEW_BUSINESS"/>
    <n v="3"/>
    <n v="2903"/>
    <s v="351-026-696-386"/>
    <m/>
    <n v="0"/>
    <x v="0"/>
    <n v="0.1404"/>
    <x v="0"/>
    <x v="3"/>
    <s v="351"/>
    <n v="1"/>
  </r>
  <r>
    <n v="1"/>
    <x v="1"/>
    <n v="3168.85"/>
    <n v="7"/>
    <n v="1.75"/>
    <n v="4"/>
    <x v="255"/>
    <x v="2"/>
    <n v="114"/>
    <x v="25"/>
    <n v="12"/>
    <s v="M130"/>
    <n v="1"/>
    <n v="4"/>
    <n v="4"/>
    <n v="118.08"/>
    <s v=""/>
    <n v="499"/>
    <s v="NEW_BUSINESS"/>
    <n v="0"/>
    <n v="680"/>
    <s v="351-041-204-804"/>
    <n v="0.56000000000000005"/>
    <n v="3.578947368421051E-2"/>
    <x v="1"/>
    <n v="0.22845691382765532"/>
    <x v="0"/>
    <x v="43"/>
    <s v="351"/>
    <n v="1"/>
  </r>
  <r>
    <n v="0"/>
    <x v="5"/>
    <n v="0"/>
    <n v="0"/>
    <n v="0"/>
    <n v="4"/>
    <x v="218"/>
    <x v="3"/>
    <n v="97.2"/>
    <x v="10"/>
    <n v="120"/>
    <s v="KY83"/>
    <n v="0"/>
    <n v="0"/>
    <n v="0"/>
    <n v="84.72"/>
    <s v="CAMPAIGN"/>
    <n v="449"/>
    <s v="NEW_BUSINESS"/>
    <n v="6"/>
    <n v="696"/>
    <s v="170-023-391-815"/>
    <n v="0.11"/>
    <n v="-0.1283950617283951"/>
    <x v="1"/>
    <n v="0.21648106904231626"/>
    <x v="2"/>
    <x v="17"/>
    <s v="170"/>
    <n v="1"/>
  </r>
  <r>
    <n v="0"/>
    <x v="18"/>
    <n v="0"/>
    <n v="0"/>
    <n v="0"/>
    <n v="4"/>
    <x v="123"/>
    <x v="5"/>
    <n v="58.8"/>
    <x v="58"/>
    <n v="12"/>
    <s v="DA124"/>
    <n v="5"/>
    <n v="5"/>
    <n v="0"/>
    <n v="61.8"/>
    <s v=""/>
    <n v="249"/>
    <s v="NEW_BUSINESS"/>
    <n v="6"/>
    <n v="2464"/>
    <s v="351-033-658-579"/>
    <m/>
    <n v="5.1020408163265307E-2"/>
    <x v="0"/>
    <n v="0.236144578313253"/>
    <x v="4"/>
    <x v="73"/>
    <s v="351"/>
    <n v="1"/>
  </r>
  <r>
    <n v="0"/>
    <x v="0"/>
    <n v="83.36"/>
    <n v="1"/>
    <n v="1"/>
    <n v="12"/>
    <x v="225"/>
    <x v="38"/>
    <n v="53.16"/>
    <x v="10"/>
    <n v="120"/>
    <s v="LE28"/>
    <n v="1"/>
    <n v="1"/>
    <n v="1"/>
    <n v="55.8"/>
    <s v=""/>
    <n v="300"/>
    <s v="NEW_BUSINESS"/>
    <n v="0"/>
    <n v="0"/>
    <s v="154-019-058-493"/>
    <m/>
    <n v="4.9661399548532742E-2"/>
    <x v="0"/>
    <n v="0.1772"/>
    <x v="2"/>
    <x v="14"/>
    <s v="154"/>
    <n v="1"/>
  </r>
  <r>
    <n v="0"/>
    <x v="4"/>
    <n v="85.03"/>
    <n v="1"/>
    <n v="1"/>
    <n v="4"/>
    <x v="320"/>
    <x v="2"/>
    <n v="110.4"/>
    <x v="10"/>
    <n v="120"/>
    <s v="B312"/>
    <n v="0"/>
    <n v="1"/>
    <n v="1"/>
    <n v="115.92"/>
    <s v=""/>
    <n v="500"/>
    <s v="NEW_BUSINESS"/>
    <n v="5"/>
    <n v="1004"/>
    <s v="351-034-798-659"/>
    <m/>
    <n v="4.9999999999999961E-2"/>
    <x v="0"/>
    <n v="0.22080000000000002"/>
    <x v="0"/>
    <x v="31"/>
    <s v="351"/>
    <n v="1"/>
  </r>
  <r>
    <n v="1"/>
    <x v="61"/>
    <n v="268.44"/>
    <n v="4"/>
    <n v="4"/>
    <n v="9"/>
    <x v="26"/>
    <x v="18"/>
    <n v="109.92"/>
    <x v="23"/>
    <n v="120"/>
    <s v="E84"/>
    <n v="1"/>
    <n v="1"/>
    <n v="0"/>
    <n v="103.44"/>
    <s v=""/>
    <n v="349.99"/>
    <s v="NEW_BUSINESS"/>
    <n v="3"/>
    <n v="1914"/>
    <s v="351-038-168-663"/>
    <n v="0.43"/>
    <n v="-5.8951965065502217E-2"/>
    <x v="1"/>
    <n v="0.31406611617474783"/>
    <x v="5"/>
    <x v="42"/>
    <s v="351"/>
    <n v="1"/>
  </r>
  <r>
    <n v="0"/>
    <x v="18"/>
    <n v="558.94000000000005"/>
    <n v="3"/>
    <n v="1"/>
    <n v="4"/>
    <x v="234"/>
    <x v="18"/>
    <n v="58.8"/>
    <x v="34"/>
    <n v="12"/>
    <s v="LE159"/>
    <n v="2"/>
    <n v="3"/>
    <n v="2"/>
    <n v="58.8"/>
    <s v=""/>
    <n v="300"/>
    <s v="NEW_BUSINESS"/>
    <n v="5"/>
    <n v="1826"/>
    <s v="351-031-163-476"/>
    <m/>
    <n v="0"/>
    <x v="0"/>
    <n v="0.19599999999999998"/>
    <x v="5"/>
    <x v="14"/>
    <s v="351"/>
    <n v="1"/>
  </r>
  <r>
    <n v="0"/>
    <x v="9"/>
    <n v="0"/>
    <n v="0"/>
    <n v="0"/>
    <n v="12"/>
    <x v="43"/>
    <x v="11"/>
    <n v="39.96"/>
    <x v="23"/>
    <n v="12"/>
    <s v="WS13"/>
    <n v="0"/>
    <n v="0"/>
    <n v="0"/>
    <n v="39.96"/>
    <s v=""/>
    <n v="300"/>
    <s v="NEW_BUSINESS"/>
    <n v="0"/>
    <n v="31"/>
    <s v="034-017-169-094"/>
    <m/>
    <n v="0"/>
    <x v="0"/>
    <n v="0.13320000000000001"/>
    <x v="2"/>
    <x v="40"/>
    <s v="034"/>
    <n v="1"/>
  </r>
  <r>
    <n v="0"/>
    <x v="5"/>
    <n v="0"/>
    <n v="0"/>
    <n v="0"/>
    <n v="4"/>
    <x v="302"/>
    <x v="5"/>
    <n v="76.8"/>
    <x v="6"/>
    <n v="12"/>
    <s v="HA46"/>
    <n v="2"/>
    <n v="2"/>
    <n v="0"/>
    <n v="64.2"/>
    <s v=""/>
    <n v="300"/>
    <s v="NEW_BUSINESS"/>
    <n v="6"/>
    <n v="1826"/>
    <s v="351-031-971-891"/>
    <m/>
    <n v="-0.16406249999999994"/>
    <x v="2"/>
    <n v="0.25600000000000001"/>
    <x v="4"/>
    <x v="48"/>
    <s v="351"/>
    <n v="1"/>
  </r>
  <r>
    <n v="1"/>
    <x v="20"/>
    <n v="833.91"/>
    <n v="7"/>
    <n v="0.5"/>
    <n v="4"/>
    <x v="325"/>
    <x v="1"/>
    <n v="79.08"/>
    <x v="6"/>
    <n v="12"/>
    <s v="M231"/>
    <n v="5"/>
    <n v="14"/>
    <n v="10"/>
    <n v="93.72"/>
    <s v=""/>
    <n v="1000"/>
    <s v="NEW_BUSINESS"/>
    <n v="0"/>
    <n v="0"/>
    <s v="351-029-175-879"/>
    <n v="0.39"/>
    <n v="0.18512898330804251"/>
    <x v="1"/>
    <n v="7.9079999999999998E-2"/>
    <x v="1"/>
    <x v="43"/>
    <s v="351"/>
    <n v="1"/>
  </r>
  <r>
    <n v="0"/>
    <x v="13"/>
    <n v="1116.8399999999999"/>
    <n v="7"/>
    <n v="1.4"/>
    <n v="4"/>
    <x v="375"/>
    <x v="18"/>
    <n v="58.8"/>
    <x v="9"/>
    <n v="24"/>
    <s v="WA103"/>
    <n v="4"/>
    <n v="5"/>
    <n v="2"/>
    <n v="58.8"/>
    <s v="NEW_BUSINESS"/>
    <n v="200"/>
    <s v="NEW_BUSINESS"/>
    <n v="6"/>
    <n v="977"/>
    <s v="351-030-931-414"/>
    <m/>
    <n v="0"/>
    <x v="0"/>
    <n v="0.29399999999999998"/>
    <x v="5"/>
    <x v="9"/>
    <s v="351"/>
    <n v="1"/>
  </r>
  <r>
    <n v="0"/>
    <x v="13"/>
    <n v="0"/>
    <n v="0"/>
    <n v="0"/>
    <n v="4"/>
    <x v="325"/>
    <x v="1"/>
    <n v="51.48"/>
    <x v="0"/>
    <n v="24"/>
    <s v="CB74"/>
    <n v="0"/>
    <n v="0"/>
    <n v="0"/>
    <n v="51.48"/>
    <s v=""/>
    <n v="1000"/>
    <s v="NEW_BUSINESS"/>
    <n v="0"/>
    <n v="61"/>
    <s v="351-029-187-507"/>
    <m/>
    <n v="0"/>
    <x v="0"/>
    <n v="5.1479999999999998E-2"/>
    <x v="1"/>
    <x v="85"/>
    <s v="351"/>
    <n v="1"/>
  </r>
  <r>
    <n v="0"/>
    <x v="5"/>
    <n v="0"/>
    <n v="0"/>
    <n v="0"/>
    <n v="12"/>
    <x v="186"/>
    <x v="6"/>
    <n v="86.52"/>
    <x v="10"/>
    <n v="120"/>
    <s v="BT170"/>
    <n v="1"/>
    <n v="1"/>
    <n v="0"/>
    <n v="82.2"/>
    <s v=""/>
    <n v="400"/>
    <s v="NEW_BUSINESS"/>
    <n v="0"/>
    <n v="2548"/>
    <s v="170-031-328-910"/>
    <n v="0.04"/>
    <n v="-4.9930651872399368E-2"/>
    <x v="1"/>
    <n v="0.21629999999999999"/>
    <x v="5"/>
    <x v="38"/>
    <s v="170"/>
    <n v="1"/>
  </r>
  <r>
    <n v="0"/>
    <x v="12"/>
    <n v="356.64"/>
    <n v="2"/>
    <n v="0.22222222222222221"/>
    <n v="12"/>
    <x v="189"/>
    <x v="3"/>
    <n v="86.52"/>
    <x v="5"/>
    <n v="12"/>
    <s v="GL91"/>
    <n v="7"/>
    <n v="9"/>
    <n v="9"/>
    <n v="90.6"/>
    <s v=""/>
    <n v="247.25"/>
    <s v="NEW_BUSINESS"/>
    <n v="0"/>
    <n v="1095"/>
    <s v="170-030-648-673"/>
    <n v="0.27"/>
    <n v="4.7156726768377233E-2"/>
    <x v="1"/>
    <n v="0.34992922143579369"/>
    <x v="2"/>
    <x v="21"/>
    <s v="170"/>
    <n v="1"/>
  </r>
  <r>
    <n v="1"/>
    <x v="1"/>
    <n v="400"/>
    <n v="2"/>
    <n v="0.2857142857142857"/>
    <n v="4"/>
    <x v="300"/>
    <x v="2"/>
    <n v="114"/>
    <x v="6"/>
    <n v="12"/>
    <s v="SA612"/>
    <n v="2"/>
    <n v="7"/>
    <n v="5"/>
    <n v="115.44"/>
    <s v=""/>
    <n v="449"/>
    <s v="NEW_BUSINESS"/>
    <n v="0"/>
    <n v="744"/>
    <s v="351-041-327-960"/>
    <n v="0.54"/>
    <n v="1.2631578947368402E-2"/>
    <x v="1"/>
    <n v="0.25389755011135856"/>
    <x v="0"/>
    <x v="6"/>
    <s v="351"/>
    <n v="1"/>
  </r>
  <r>
    <n v="1"/>
    <x v="50"/>
    <n v="0"/>
    <n v="0"/>
    <n v="0"/>
    <n v="4"/>
    <x v="292"/>
    <x v="2"/>
    <n v="55.08"/>
    <x v="30"/>
    <n v="12"/>
    <s v="PA11"/>
    <n v="2"/>
    <n v="2"/>
    <n v="0"/>
    <n v="63.48"/>
    <s v=""/>
    <n v="400"/>
    <s v="NEW_BUSINESS"/>
    <n v="0"/>
    <n v="243"/>
    <s v="351-027-654-314"/>
    <n v="0.7"/>
    <n v="0.15250544662309365"/>
    <x v="1"/>
    <n v="0.13769999999999999"/>
    <x v="0"/>
    <x v="70"/>
    <s v="351"/>
    <n v="1"/>
  </r>
  <r>
    <n v="0"/>
    <x v="9"/>
    <n v="925.06"/>
    <n v="9"/>
    <n v="0.81818181818181823"/>
    <n v="11"/>
    <x v="110"/>
    <x v="2"/>
    <n v="99.84"/>
    <x v="5"/>
    <n v="12"/>
    <s v="EH481"/>
    <n v="7"/>
    <n v="11"/>
    <n v="8"/>
    <n v="99.84"/>
    <s v=""/>
    <n v="250"/>
    <s v="NEW_BUSINESS"/>
    <n v="0"/>
    <n v="597"/>
    <s v="351-027-612-371"/>
    <m/>
    <n v="0"/>
    <x v="0"/>
    <n v="0.39935999999999999"/>
    <x v="0"/>
    <x v="45"/>
    <s v="351"/>
    <n v="1"/>
  </r>
  <r>
    <n v="1"/>
    <x v="6"/>
    <n v="2194.14"/>
    <n v="18"/>
    <n v="1.6363636363636365"/>
    <n v="4"/>
    <x v="263"/>
    <x v="2"/>
    <n v="49.08"/>
    <x v="41"/>
    <n v="12"/>
    <s v="EN35"/>
    <n v="6"/>
    <n v="11"/>
    <n v="5"/>
    <n v="63"/>
    <s v=""/>
    <n v="199"/>
    <s v="NEW_BUSINESS"/>
    <n v="0"/>
    <n v="365"/>
    <s v="351-037-716-231"/>
    <n v="0.5"/>
    <n v="0.28361858190709049"/>
    <x v="1"/>
    <n v="0.24663316582914571"/>
    <x v="0"/>
    <x v="75"/>
    <s v="351"/>
    <n v="1"/>
  </r>
  <r>
    <n v="0"/>
    <x v="3"/>
    <n v="338.45"/>
    <n v="4"/>
    <n v="4"/>
    <n v="4"/>
    <x v="361"/>
    <x v="2"/>
    <n v="70.8"/>
    <x v="12"/>
    <n v="24"/>
    <s v="BD89"/>
    <n v="1"/>
    <n v="1"/>
    <n v="0"/>
    <n v="70.8"/>
    <s v=""/>
    <n v="300"/>
    <s v="NEW_BUSINESS"/>
    <n v="6"/>
    <n v="2191"/>
    <s v="351-025-038-829"/>
    <m/>
    <n v="0"/>
    <x v="0"/>
    <n v="0.23599999999999999"/>
    <x v="0"/>
    <x v="12"/>
    <s v="351"/>
    <n v="1"/>
  </r>
  <r>
    <n v="1"/>
    <x v="0"/>
    <n v="83.36"/>
    <n v="1"/>
    <n v="0.25"/>
    <n v="12"/>
    <x v="335"/>
    <x v="2"/>
    <n v="53.16"/>
    <x v="10"/>
    <n v="120"/>
    <s v="BN33"/>
    <n v="3"/>
    <n v="4"/>
    <n v="4"/>
    <n v="55.8"/>
    <s v=""/>
    <n v="300"/>
    <s v="NEW_BUSINESS"/>
    <n v="2"/>
    <n v="38"/>
    <s v="351-032-778-385"/>
    <m/>
    <n v="4.9661399548532742E-2"/>
    <x v="0"/>
    <n v="0.1772"/>
    <x v="0"/>
    <x v="33"/>
    <s v="351"/>
    <n v="1"/>
  </r>
  <r>
    <n v="1"/>
    <x v="8"/>
    <n v="1168.3"/>
    <n v="8"/>
    <n v="1.6"/>
    <n v="12"/>
    <x v="351"/>
    <x v="2"/>
    <n v="41.88"/>
    <x v="27"/>
    <n v="24"/>
    <s v="SS39"/>
    <n v="4"/>
    <n v="5"/>
    <n v="2"/>
    <n v="41.88"/>
    <s v="NEW_BUSINESS"/>
    <n v="290"/>
    <s v="NEW_BUSINESS"/>
    <n v="3"/>
    <n v="250"/>
    <s v="351-027-352-972"/>
    <m/>
    <n v="0"/>
    <x v="0"/>
    <n v="0.14441379310344829"/>
    <x v="0"/>
    <x v="77"/>
    <s v="351"/>
    <n v="1"/>
  </r>
  <r>
    <n v="0"/>
    <x v="3"/>
    <n v="0"/>
    <n v="0"/>
    <n v="0"/>
    <n v="17"/>
    <x v="240"/>
    <x v="15"/>
    <n v="32.28"/>
    <x v="13"/>
    <n v="12"/>
    <s v="B437"/>
    <n v="0"/>
    <n v="0"/>
    <n v="0"/>
    <n v="32.28"/>
    <s v=""/>
    <n v="300"/>
    <s v="NEW_BUSINESS"/>
    <n v="2"/>
    <n v="31"/>
    <s v="094-002-419-333"/>
    <m/>
    <n v="0"/>
    <x v="0"/>
    <n v="0.1076"/>
    <x v="2"/>
    <x v="31"/>
    <s v="094"/>
    <n v="1"/>
  </r>
  <r>
    <n v="1"/>
    <x v="0"/>
    <n v="80.73"/>
    <n v="1"/>
    <n v="0.33333333333333331"/>
    <n v="4"/>
    <x v="351"/>
    <x v="3"/>
    <n v="123.6"/>
    <x v="10"/>
    <n v="120"/>
    <s v="BR33"/>
    <n v="2"/>
    <n v="3"/>
    <n v="1"/>
    <n v="95.04"/>
    <s v=""/>
    <n v="360"/>
    <s v="NEW_BUSINESS"/>
    <n v="5"/>
    <n v="516"/>
    <s v="170-018-634-885"/>
    <n v="0.3"/>
    <n v="-0.23106796116504846"/>
    <x v="1"/>
    <n v="0.34333333333333332"/>
    <x v="2"/>
    <x v="0"/>
    <s v="170"/>
    <n v="1"/>
  </r>
  <r>
    <n v="0"/>
    <x v="5"/>
    <n v="0"/>
    <n v="0"/>
    <n v="0"/>
    <n v="4"/>
    <x v="139"/>
    <x v="5"/>
    <n v="76.8"/>
    <x v="10"/>
    <n v="120"/>
    <s v="WD245"/>
    <n v="1"/>
    <n v="5"/>
    <n v="4"/>
    <n v="85.8"/>
    <s v=""/>
    <n v="250"/>
    <s v="NEW_BUSINESS"/>
    <n v="6"/>
    <n v="730"/>
    <s v="351-033-125-459"/>
    <n v="0.18"/>
    <n v="0.1171875"/>
    <x v="1"/>
    <n v="0.30719999999999997"/>
    <x v="4"/>
    <x v="68"/>
    <s v="351"/>
    <n v="1"/>
  </r>
  <r>
    <n v="0"/>
    <x v="1"/>
    <n v="0"/>
    <n v="0"/>
    <n v="0"/>
    <n v="4"/>
    <x v="48"/>
    <x v="5"/>
    <n v="150"/>
    <x v="6"/>
    <n v="12"/>
    <s v="HA36"/>
    <n v="2"/>
    <n v="2"/>
    <n v="1"/>
    <n v="136.19999999999999"/>
    <s v=""/>
    <n v="1000"/>
    <s v="NEW_BUSINESS"/>
    <n v="0"/>
    <n v="2375"/>
    <s v="351-042-589-385"/>
    <n v="0.62"/>
    <n v="-9.2000000000000082E-2"/>
    <x v="1"/>
    <n v="0.17399999999999999"/>
    <x v="4"/>
    <x v="48"/>
    <s v="351"/>
    <n v="1"/>
  </r>
  <r>
    <n v="0"/>
    <x v="8"/>
    <n v="0"/>
    <n v="0"/>
    <n v="0"/>
    <n v="4"/>
    <x v="138"/>
    <x v="31"/>
    <n v="68.400000000000006"/>
    <x v="10"/>
    <n v="120"/>
    <s v="PE28"/>
    <n v="0"/>
    <n v="0"/>
    <n v="0"/>
    <n v="68.400000000000006"/>
    <s v=""/>
    <n v="300"/>
    <s v="NEW_BUSINESS"/>
    <n v="6"/>
    <n v="515"/>
    <s v="343-006-158-228"/>
    <m/>
    <n v="0"/>
    <x v="0"/>
    <n v="0.22800000000000001"/>
    <x v="2"/>
    <x v="80"/>
    <s v="343"/>
    <n v="1"/>
  </r>
  <r>
    <n v="0"/>
    <x v="5"/>
    <n v="0"/>
    <n v="0"/>
    <n v="0"/>
    <n v="4"/>
    <x v="143"/>
    <x v="11"/>
    <n v="76.8"/>
    <x v="31"/>
    <n v="12"/>
    <s v="TD145"/>
    <n v="0"/>
    <n v="0"/>
    <n v="0"/>
    <n v="76.8"/>
    <s v=""/>
    <n v="300"/>
    <s v="NEW_BUSINESS"/>
    <n v="6"/>
    <n v="1826"/>
    <s v="034-018-045-749"/>
    <m/>
    <n v="0"/>
    <x v="0"/>
    <n v="0.25600000000000001"/>
    <x v="2"/>
    <x v="94"/>
    <s v="034"/>
    <n v="1"/>
  </r>
  <r>
    <n v="0"/>
    <x v="4"/>
    <n v="0"/>
    <n v="0"/>
    <n v="0"/>
    <n v="12"/>
    <x v="332"/>
    <x v="3"/>
    <n v="86.52"/>
    <x v="7"/>
    <n v="12"/>
    <s v="EX166"/>
    <n v="0"/>
    <n v="0"/>
    <n v="0"/>
    <n v="81.36"/>
    <s v=""/>
    <n v="300"/>
    <s v="NEW_BUSINESS"/>
    <n v="0"/>
    <n v="2556"/>
    <s v="170-025-032-959"/>
    <n v="0.02"/>
    <n v="-5.9639389736477082E-2"/>
    <x v="1"/>
    <n v="0.28839999999999999"/>
    <x v="2"/>
    <x v="78"/>
    <s v="170"/>
    <n v="1"/>
  </r>
  <r>
    <n v="0"/>
    <x v="3"/>
    <n v="1643.76"/>
    <n v="10"/>
    <n v="1"/>
    <n v="4"/>
    <x v="148"/>
    <x v="2"/>
    <n v="64.680000000000007"/>
    <x v="4"/>
    <n v="24"/>
    <s v="N153"/>
    <n v="6"/>
    <n v="10"/>
    <n v="6"/>
    <n v="79.44"/>
    <s v=""/>
    <n v="400"/>
    <s v="NEW_BUSINESS"/>
    <n v="0"/>
    <n v="243"/>
    <s v="351-027-812-493"/>
    <n v="0.55000000000000004"/>
    <n v="0.22820037105751376"/>
    <x v="1"/>
    <n v="0.16170000000000001"/>
    <x v="0"/>
    <x v="24"/>
    <s v="351"/>
    <n v="1"/>
  </r>
  <r>
    <n v="1"/>
    <x v="0"/>
    <n v="170.06"/>
    <n v="2"/>
    <n v="0.66666666666666663"/>
    <n v="4"/>
    <x v="238"/>
    <x v="2"/>
    <n v="83.88"/>
    <x v="10"/>
    <n v="120"/>
    <s v="B377"/>
    <n v="3"/>
    <n v="3"/>
    <n v="0"/>
    <n v="85.92"/>
    <s v=""/>
    <n v="340"/>
    <s v="NEW_BUSINESS"/>
    <n v="0"/>
    <n v="252"/>
    <s v="351-034-510-034"/>
    <m/>
    <n v="2.4320457796852723E-2"/>
    <x v="2"/>
    <n v="0.24670588235294116"/>
    <x v="0"/>
    <x v="31"/>
    <s v="351"/>
    <n v="1"/>
  </r>
  <r>
    <n v="0"/>
    <x v="11"/>
    <n v="893.9"/>
    <n v="6"/>
    <n v="1.2"/>
    <n v="4"/>
    <x v="150"/>
    <x v="2"/>
    <n v="44.28"/>
    <x v="15"/>
    <n v="12"/>
    <s v="IG39"/>
    <n v="4"/>
    <n v="5"/>
    <n v="3"/>
    <n v="44.28"/>
    <s v=""/>
    <n v="150"/>
    <s v="NEW_BUSINESS"/>
    <n v="0"/>
    <n v="365"/>
    <s v="351-025-881-983"/>
    <m/>
    <n v="0"/>
    <x v="0"/>
    <n v="0.29520000000000002"/>
    <x v="0"/>
    <x v="101"/>
    <s v="351"/>
    <n v="1"/>
  </r>
  <r>
    <n v="0"/>
    <x v="0"/>
    <n v="0"/>
    <n v="0"/>
    <n v="0"/>
    <n v="12"/>
    <x v="43"/>
    <x v="3"/>
    <n v="99.84"/>
    <x v="68"/>
    <n v="12"/>
    <s v="SA106"/>
    <n v="0"/>
    <n v="0"/>
    <n v="0"/>
    <n v="99.84"/>
    <s v=""/>
    <n v="300"/>
    <s v="NEW_BUSINESS"/>
    <n v="0"/>
    <n v="2922"/>
    <s v="170-016-640-290"/>
    <m/>
    <n v="0"/>
    <x v="0"/>
    <n v="0.33279999999999998"/>
    <x v="2"/>
    <x v="6"/>
    <s v="170"/>
    <n v="1"/>
  </r>
  <r>
    <n v="0"/>
    <x v="2"/>
    <n v="1576.48"/>
    <n v="13"/>
    <n v="2.1666666666666665"/>
    <n v="4"/>
    <x v="55"/>
    <x v="18"/>
    <n v="114"/>
    <x v="6"/>
    <n v="12"/>
    <s v="PR15"/>
    <n v="0"/>
    <n v="6"/>
    <n v="6"/>
    <n v="119.76"/>
    <s v=""/>
    <n v="500"/>
    <s v="NEW_BUSINESS"/>
    <n v="0"/>
    <n v="1461"/>
    <s v="351-033-358-803"/>
    <m/>
    <n v="5.0526315789473732E-2"/>
    <x v="0"/>
    <n v="0.22800000000000001"/>
    <x v="5"/>
    <x v="11"/>
    <s v="351"/>
    <n v="1"/>
  </r>
  <r>
    <n v="1"/>
    <x v="1"/>
    <n v="420.06"/>
    <n v="5"/>
    <n v="0.5"/>
    <n v="4"/>
    <x v="108"/>
    <x v="2"/>
    <n v="90"/>
    <x v="8"/>
    <n v="12"/>
    <s v="KA91"/>
    <n v="3"/>
    <n v="10"/>
    <n v="12"/>
    <n v="90"/>
    <s v=""/>
    <n v="300"/>
    <s v="NEW_BUSINESS"/>
    <n v="0"/>
    <n v="1095"/>
    <s v="351-026-504-413"/>
    <m/>
    <n v="0"/>
    <x v="0"/>
    <n v="0.3"/>
    <x v="0"/>
    <x v="49"/>
    <s v="351"/>
    <n v="1"/>
  </r>
  <r>
    <n v="0"/>
    <x v="11"/>
    <n v="371.89"/>
    <n v="5"/>
    <n v="0.45454545454545453"/>
    <n v="4"/>
    <x v="355"/>
    <x v="5"/>
    <n v="85.2"/>
    <x v="60"/>
    <n v="12"/>
    <s v="RM108"/>
    <n v="5"/>
    <n v="11"/>
    <n v="7"/>
    <n v="84.48"/>
    <s v=""/>
    <n v="65"/>
    <s v="NEW_BUSINESS"/>
    <n v="6"/>
    <n v="1461"/>
    <s v="351-029-380-048"/>
    <m/>
    <n v="-8.4507042253520997E-3"/>
    <x v="2"/>
    <n v="1.3107692307692309"/>
    <x v="4"/>
    <x v="20"/>
    <s v="351"/>
    <n v="1"/>
  </r>
  <r>
    <n v="1"/>
    <x v="12"/>
    <n v="2309.94"/>
    <n v="13"/>
    <n v="1.625"/>
    <n v="11"/>
    <x v="264"/>
    <x v="5"/>
    <n v="86.52"/>
    <x v="10"/>
    <n v="120"/>
    <s v="CO43"/>
    <n v="4"/>
    <n v="8"/>
    <n v="4"/>
    <n v="101.04"/>
    <s v=""/>
    <n v="350"/>
    <s v="NEW_BUSINESS"/>
    <n v="0"/>
    <n v="1461"/>
    <s v="351-038-462-212"/>
    <n v="0.42"/>
    <n v="0.1678224687933427"/>
    <x v="1"/>
    <n v="0.24719999999999998"/>
    <x v="4"/>
    <x v="96"/>
    <s v="351"/>
    <n v="1"/>
  </r>
  <r>
    <n v="0"/>
    <x v="19"/>
    <n v="262.14"/>
    <n v="3"/>
    <n v="0.1875"/>
    <n v="4"/>
    <x v="42"/>
    <x v="17"/>
    <n v="52.8"/>
    <x v="0"/>
    <n v="24"/>
    <s v="HP217"/>
    <n v="7"/>
    <n v="16"/>
    <n v="16"/>
    <n v="55.44"/>
    <s v="NEW_BUSINESS"/>
    <n v="300"/>
    <s v="NEW_BUSINESS"/>
    <n v="0"/>
    <n v="2492"/>
    <s v="170-031-359-070"/>
    <m/>
    <n v="5.0000000000000017E-2"/>
    <x v="0"/>
    <n v="0.17599999999999999"/>
    <x v="1"/>
    <x v="66"/>
    <s v="170"/>
    <n v="1"/>
  </r>
  <r>
    <n v="0"/>
    <x v="6"/>
    <n v="0"/>
    <n v="0"/>
    <n v="0"/>
    <n v="4"/>
    <x v="43"/>
    <x v="7"/>
    <n v="129.6"/>
    <x v="9"/>
    <n v="24"/>
    <s v="GU322"/>
    <n v="0"/>
    <n v="0"/>
    <n v="0"/>
    <n v="129.6"/>
    <s v=""/>
    <n v="875"/>
    <s v="NEW_BUSINESS"/>
    <n v="6"/>
    <n v="1504"/>
    <s v="229-000-698-242"/>
    <m/>
    <n v="0"/>
    <x v="0"/>
    <n v="0.1481142857142857"/>
    <x v="2"/>
    <x v="19"/>
    <s v="229"/>
    <n v="1"/>
  </r>
  <r>
    <n v="0"/>
    <x v="8"/>
    <n v="0"/>
    <n v="0"/>
    <n v="0"/>
    <n v="4"/>
    <x v="223"/>
    <x v="6"/>
    <n v="68.400000000000006"/>
    <x v="12"/>
    <n v="24"/>
    <s v="EH166"/>
    <n v="0"/>
    <n v="0"/>
    <n v="0"/>
    <n v="61.56"/>
    <s v=""/>
    <n v="300"/>
    <s v="NEW_BUSINESS"/>
    <n v="6"/>
    <n v="1461"/>
    <s v="170-018-771-554"/>
    <m/>
    <n v="-0.10000000000000005"/>
    <x v="2"/>
    <n v="0.22800000000000001"/>
    <x v="5"/>
    <x v="45"/>
    <s v="170"/>
    <n v="1"/>
  </r>
  <r>
    <n v="0"/>
    <x v="0"/>
    <n v="0"/>
    <n v="0"/>
    <n v="0"/>
    <n v="4"/>
    <x v="262"/>
    <x v="54"/>
    <n v="123.6"/>
    <x v="16"/>
    <n v="24"/>
    <s v="BN33"/>
    <n v="0"/>
    <n v="0"/>
    <n v="0"/>
    <n v="123.6"/>
    <s v=""/>
    <n v="500"/>
    <s v="NEW_BUSINESS"/>
    <n v="6"/>
    <n v="1826"/>
    <s v="004-002-837-217"/>
    <m/>
    <n v="0"/>
    <x v="0"/>
    <n v="0.24719999999999998"/>
    <x v="0"/>
    <x v="33"/>
    <s v="004"/>
    <n v="1"/>
  </r>
  <r>
    <n v="0"/>
    <x v="11"/>
    <n v="567.74"/>
    <n v="4"/>
    <n v="0.66666666666666663"/>
    <n v="4"/>
    <x v="12"/>
    <x v="2"/>
    <n v="44.28"/>
    <x v="87"/>
    <n v="12"/>
    <s v="E84"/>
    <n v="6"/>
    <n v="6"/>
    <n v="2"/>
    <n v="56.88"/>
    <s v=""/>
    <n v="100"/>
    <s v="NEW_BUSINESS"/>
    <n v="0"/>
    <n v="365"/>
    <s v="351-036-393-744"/>
    <n v="0.54"/>
    <n v="0.28455284552845533"/>
    <x v="1"/>
    <n v="0.44280000000000003"/>
    <x v="0"/>
    <x v="42"/>
    <s v="351"/>
    <n v="1"/>
  </r>
  <r>
    <n v="0"/>
    <x v="18"/>
    <n v="0"/>
    <n v="0"/>
    <n v="0"/>
    <n v="12"/>
    <x v="146"/>
    <x v="3"/>
    <n v="73.2"/>
    <x v="10"/>
    <n v="120"/>
    <s v="RG302"/>
    <n v="0"/>
    <n v="0"/>
    <n v="0"/>
    <n v="76.319999999999993"/>
    <s v=""/>
    <n v="219"/>
    <s v="NEW_BUSINESS"/>
    <n v="0"/>
    <n v="793"/>
    <s v="170-020-383-406"/>
    <n v="0.02"/>
    <n v="4.2622950819671997E-2"/>
    <x v="1"/>
    <n v="0.33424657534246577"/>
    <x v="2"/>
    <x v="7"/>
    <s v="170"/>
    <n v="1"/>
  </r>
  <r>
    <n v="0"/>
    <x v="3"/>
    <n v="188.35"/>
    <n v="2"/>
    <n v="0.66666666666666663"/>
    <n v="12"/>
    <x v="180"/>
    <x v="3"/>
    <n v="73.2"/>
    <x v="12"/>
    <n v="24"/>
    <s v="BT399"/>
    <n v="2"/>
    <n v="3"/>
    <n v="3"/>
    <n v="76.92"/>
    <s v=""/>
    <n v="300"/>
    <s v="NEW_BUSINESS"/>
    <n v="0"/>
    <n v="1826"/>
    <s v="170-022-083-728"/>
    <m/>
    <n v="5.0819672131147527E-2"/>
    <x v="0"/>
    <n v="0.24400000000000002"/>
    <x v="2"/>
    <x v="38"/>
    <s v="170"/>
    <n v="1"/>
  </r>
  <r>
    <n v="0"/>
    <x v="29"/>
    <n v="871.8"/>
    <n v="6"/>
    <n v="0.6"/>
    <n v="4"/>
    <x v="135"/>
    <x v="1"/>
    <n v="76.8"/>
    <x v="34"/>
    <n v="12"/>
    <s v="S667"/>
    <n v="8"/>
    <n v="10"/>
    <n v="2"/>
    <n v="98.64"/>
    <s v=""/>
    <n v="175"/>
    <s v="NEW_BUSINESS"/>
    <n v="0"/>
    <n v="973"/>
    <s v="351-035-616-356"/>
    <n v="0.7"/>
    <n v="0.28437500000000004"/>
    <x v="1"/>
    <n v="0.43885714285714283"/>
    <x v="1"/>
    <x v="57"/>
    <s v="351"/>
    <n v="1"/>
  </r>
  <r>
    <n v="0"/>
    <x v="4"/>
    <n v="0"/>
    <n v="0"/>
    <n v="0"/>
    <n v="4"/>
    <x v="131"/>
    <x v="25"/>
    <n v="110.4"/>
    <x v="23"/>
    <n v="120"/>
    <s v="CF401"/>
    <n v="0"/>
    <n v="0"/>
    <n v="0"/>
    <n v="84.12"/>
    <s v=""/>
    <n v="323.39999999999998"/>
    <s v="NEW_BUSINESS"/>
    <n v="6"/>
    <n v="1095"/>
    <s v="061-005-890-958"/>
    <n v="0.08"/>
    <n v="-0.23804347826086955"/>
    <x v="1"/>
    <n v="0.3413729128014843"/>
    <x v="2"/>
    <x v="51"/>
    <s v="061"/>
    <n v="1"/>
  </r>
  <r>
    <n v="0"/>
    <x v="13"/>
    <n v="0"/>
    <n v="0"/>
    <n v="0"/>
    <n v="12"/>
    <x v="235"/>
    <x v="6"/>
    <n v="73.2"/>
    <x v="5"/>
    <n v="12"/>
    <s v="OL129"/>
    <n v="2"/>
    <n v="3"/>
    <n v="7"/>
    <n v="82.08"/>
    <s v=""/>
    <n v="300"/>
    <s v="NEW_BUSINESS"/>
    <n v="0"/>
    <n v="2774"/>
    <s v="170-029-986-491"/>
    <n v="7.0000000000000007E-2"/>
    <n v="0.121311475409836"/>
    <x v="1"/>
    <n v="0.24400000000000002"/>
    <x v="5"/>
    <x v="30"/>
    <s v="170"/>
    <n v="1"/>
  </r>
  <r>
    <n v="0"/>
    <x v="12"/>
    <n v="0"/>
    <n v="0"/>
    <n v="0"/>
    <n v="4"/>
    <x v="148"/>
    <x v="10"/>
    <n v="97.2"/>
    <x v="22"/>
    <n v="12"/>
    <s v="ME12"/>
    <n v="0"/>
    <n v="0"/>
    <n v="0"/>
    <n v="98.76"/>
    <s v=""/>
    <n v="179.99"/>
    <s v="NEW_BUSINESS"/>
    <n v="6"/>
    <n v="505"/>
    <s v="056-000-941-742"/>
    <m/>
    <n v="1.6049382716049405E-2"/>
    <x v="2"/>
    <n v="0.5400300016667593"/>
    <x v="2"/>
    <x v="26"/>
    <s v="056"/>
    <n v="1"/>
  </r>
  <r>
    <n v="0"/>
    <x v="0"/>
    <n v="0"/>
    <n v="0"/>
    <n v="0"/>
    <n v="12"/>
    <x v="39"/>
    <x v="3"/>
    <n v="53.16"/>
    <x v="10"/>
    <n v="120"/>
    <s v="BT365"/>
    <n v="0"/>
    <n v="0"/>
    <n v="0"/>
    <n v="53.16"/>
    <s v="NEW_BUSINESS"/>
    <n v="200"/>
    <s v="NEW_BUSINESS"/>
    <n v="0"/>
    <n v="4"/>
    <s v="170-019-473-212"/>
    <m/>
    <n v="0"/>
    <x v="0"/>
    <n v="0.26579999999999998"/>
    <x v="2"/>
    <x v="38"/>
    <s v="170"/>
    <n v="1"/>
  </r>
  <r>
    <n v="1"/>
    <x v="9"/>
    <n v="0"/>
    <n v="0"/>
    <n v="0"/>
    <n v="4"/>
    <x v="59"/>
    <x v="2"/>
    <n v="51.48"/>
    <x v="10"/>
    <n v="120"/>
    <s v="SP47"/>
    <n v="0"/>
    <n v="0"/>
    <n v="0"/>
    <n v="57.72"/>
    <s v=""/>
    <n v="319.99"/>
    <s v="NEW_BUSINESS"/>
    <n v="0"/>
    <n v="0"/>
    <s v="351-037-779-680"/>
    <n v="0.24"/>
    <n v="0.12121212121212126"/>
    <x v="1"/>
    <n v="0.16088002750085939"/>
    <x v="0"/>
    <x v="36"/>
    <s v="351"/>
    <n v="1"/>
  </r>
  <r>
    <n v="0"/>
    <x v="11"/>
    <n v="2862.1"/>
    <n v="19"/>
    <n v="0.51351351351351349"/>
    <n v="4"/>
    <x v="137"/>
    <x v="2"/>
    <n v="44.28"/>
    <x v="15"/>
    <n v="12"/>
    <s v="BR54"/>
    <n v="18"/>
    <n v="37"/>
    <n v="22"/>
    <n v="44.28"/>
    <s v=""/>
    <n v="200"/>
    <s v="NEW_BUSINESS"/>
    <n v="0"/>
    <n v="365"/>
    <s v="351-030-278-557"/>
    <m/>
    <n v="0"/>
    <x v="0"/>
    <n v="0.22140000000000001"/>
    <x v="0"/>
    <x v="0"/>
    <s v="351"/>
    <n v="1"/>
  </r>
  <r>
    <n v="1"/>
    <x v="4"/>
    <n v="2624.3"/>
    <n v="25"/>
    <n v="0.8928571428571429"/>
    <n v="4"/>
    <x v="28"/>
    <x v="1"/>
    <n v="62.28"/>
    <x v="111"/>
    <n v="12"/>
    <s v="B450"/>
    <n v="12"/>
    <n v="28"/>
    <n v="17"/>
    <n v="58.32"/>
    <s v=""/>
    <n v="300"/>
    <s v="NEW_BUSINESS"/>
    <n v="0"/>
    <n v="116"/>
    <s v="351-033-087-775"/>
    <m/>
    <n v="-6.3583815028901744E-2"/>
    <x v="2"/>
    <n v="0.20760000000000001"/>
    <x v="1"/>
    <x v="31"/>
    <s v="351"/>
    <n v="1"/>
  </r>
  <r>
    <n v="0"/>
    <x v="3"/>
    <n v="640.63"/>
    <n v="5"/>
    <n v="0.83333333333333337"/>
    <n v="4"/>
    <x v="184"/>
    <x v="1"/>
    <n v="32.28"/>
    <x v="22"/>
    <n v="12"/>
    <s v="N227"/>
    <n v="3"/>
    <n v="6"/>
    <n v="3"/>
    <n v="39.96"/>
    <s v="NEW_BUSINESS"/>
    <n v="40"/>
    <s v="NEW_BUSINESS"/>
    <n v="0"/>
    <n v="4"/>
    <s v="351-040-300-923"/>
    <n v="0.48"/>
    <n v="0.23791821561338289"/>
    <x v="1"/>
    <n v="0.80700000000000005"/>
    <x v="1"/>
    <x v="24"/>
    <s v="351"/>
    <n v="1"/>
  </r>
  <r>
    <n v="1"/>
    <x v="1"/>
    <n v="1863.03"/>
    <n v="9"/>
    <n v="0.9"/>
    <n v="4"/>
    <x v="217"/>
    <x v="5"/>
    <n v="150"/>
    <x v="1"/>
    <n v="12"/>
    <s v="HA74"/>
    <n v="3"/>
    <n v="10"/>
    <n v="8"/>
    <n v="150"/>
    <s v=""/>
    <n v="899"/>
    <s v="NEW_BUSINESS"/>
    <n v="0"/>
    <n v="2278"/>
    <s v="351-040-487-563"/>
    <m/>
    <n v="0"/>
    <x v="0"/>
    <n v="0.19354838709677419"/>
    <x v="4"/>
    <x v="48"/>
    <s v="351"/>
    <n v="1"/>
  </r>
  <r>
    <n v="0"/>
    <x v="4"/>
    <n v="179.91"/>
    <n v="2"/>
    <n v="1"/>
    <n v="4"/>
    <x v="204"/>
    <x v="4"/>
    <n v="54"/>
    <x v="1"/>
    <n v="12"/>
    <s v="LN43"/>
    <n v="2"/>
    <n v="2"/>
    <n v="1"/>
    <n v="69.48"/>
    <s v=""/>
    <n v="1200"/>
    <s v="NEW_BUSINESS"/>
    <n v="3"/>
    <n v="390"/>
    <s v="351-035-754-428"/>
    <n v="0.54"/>
    <n v="0.28666666666666674"/>
    <x v="1"/>
    <n v="4.4999999999999998E-2"/>
    <x v="3"/>
    <x v="15"/>
    <s v="351"/>
    <n v="1"/>
  </r>
  <r>
    <n v="0"/>
    <x v="4"/>
    <n v="0"/>
    <n v="0"/>
    <n v="0"/>
    <n v="12"/>
    <x v="266"/>
    <x v="3"/>
    <n v="86.52"/>
    <x v="10"/>
    <n v="120"/>
    <s v="UB56"/>
    <n v="0"/>
    <n v="0"/>
    <n v="0"/>
    <n v="77.400000000000006"/>
    <s v=""/>
    <n v="200"/>
    <s v="NEW_BUSINESS"/>
    <n v="0"/>
    <n v="1461"/>
    <s v="170-020-267-749"/>
    <m/>
    <n v="-0.10540915395284317"/>
    <x v="2"/>
    <n v="0.43259999999999998"/>
    <x v="2"/>
    <x v="28"/>
    <s v="170"/>
    <n v="1"/>
  </r>
  <r>
    <n v="1"/>
    <x v="0"/>
    <n v="170.06"/>
    <n v="2"/>
    <n v="0.66666666666666663"/>
    <n v="12"/>
    <x v="117"/>
    <x v="6"/>
    <n v="99.24"/>
    <x v="10"/>
    <n v="120"/>
    <s v="ME105"/>
    <n v="2"/>
    <n v="3"/>
    <n v="3"/>
    <n v="104.16"/>
    <s v=""/>
    <n v="780"/>
    <s v="NEW_BUSINESS"/>
    <n v="3"/>
    <n v="2899"/>
    <s v="170-025-486-454"/>
    <m/>
    <n v="4.9576783555018156E-2"/>
    <x v="0"/>
    <n v="0.12723076923076923"/>
    <x v="5"/>
    <x v="26"/>
    <s v="170"/>
    <n v="1"/>
  </r>
  <r>
    <n v="0"/>
    <x v="7"/>
    <n v="85.03"/>
    <n v="1"/>
    <n v="0"/>
    <n v="4"/>
    <x v="160"/>
    <x v="2"/>
    <n v="97.2"/>
    <x v="20"/>
    <n v="24"/>
    <s v="FY60"/>
    <n v="1"/>
    <n v="0"/>
    <n v="2"/>
    <n v="91.68"/>
    <s v=""/>
    <n v="500"/>
    <s v="NEW_BUSINESS"/>
    <n v="0"/>
    <n v="2556"/>
    <s v="351-033-446-836"/>
    <n v="0.27"/>
    <n v="-5.6790123456790083E-2"/>
    <x v="1"/>
    <n v="0.19440000000000002"/>
    <x v="0"/>
    <x v="88"/>
    <s v="351"/>
    <n v="1"/>
  </r>
  <r>
    <n v="1"/>
    <x v="18"/>
    <n v="994.98"/>
    <n v="9"/>
    <n v="4.5"/>
    <n v="4"/>
    <x v="172"/>
    <x v="5"/>
    <n v="70.8"/>
    <x v="12"/>
    <n v="24"/>
    <s v="NW74"/>
    <n v="2"/>
    <n v="2"/>
    <n v="4"/>
    <n v="53.4"/>
    <s v=""/>
    <n v="400"/>
    <s v="NEW_BUSINESS"/>
    <n v="6"/>
    <n v="2922"/>
    <s v="351-029-343-336"/>
    <m/>
    <n v="-0.24576271186440676"/>
    <x v="2"/>
    <n v="0.17699999999999999"/>
    <x v="4"/>
    <x v="54"/>
    <s v="351"/>
    <n v="1"/>
  </r>
  <r>
    <n v="0"/>
    <x v="11"/>
    <n v="0"/>
    <n v="0"/>
    <n v="0"/>
    <n v="12"/>
    <x v="285"/>
    <x v="3"/>
    <n v="73.2"/>
    <x v="15"/>
    <n v="12"/>
    <s v="WV108"/>
    <n v="0"/>
    <n v="0"/>
    <n v="0"/>
    <n v="83.28"/>
    <s v=""/>
    <n v="160"/>
    <s v="NEW_BUSINESS"/>
    <n v="0"/>
    <n v="730"/>
    <s v="170-030-704-488"/>
    <m/>
    <n v="0.13770491803278687"/>
    <x v="2"/>
    <n v="0.45750000000000002"/>
    <x v="2"/>
    <x v="27"/>
    <s v="170"/>
    <n v="1"/>
  </r>
  <r>
    <n v="0"/>
    <x v="13"/>
    <n v="0"/>
    <n v="0"/>
    <n v="0"/>
    <n v="4"/>
    <x v="310"/>
    <x v="12"/>
    <n v="70.8"/>
    <x v="0"/>
    <n v="12"/>
    <s v="L256"/>
    <n v="0"/>
    <n v="0"/>
    <n v="0"/>
    <n v="78.239999999999995"/>
    <s v=""/>
    <n v="400"/>
    <s v="NEW_BUSINESS"/>
    <n v="6"/>
    <n v="730"/>
    <s v="004-004-176-369"/>
    <n v="0.06"/>
    <n v="0.10508474576271183"/>
    <x v="1"/>
    <n v="0.17699999999999999"/>
    <x v="2"/>
    <x v="64"/>
    <s v="004"/>
    <n v="1"/>
  </r>
  <r>
    <n v="1"/>
    <x v="0"/>
    <n v="511.53"/>
    <n v="1"/>
    <n v="1"/>
    <n v="4"/>
    <x v="193"/>
    <x v="2"/>
    <n v="64.680000000000007"/>
    <x v="25"/>
    <n v="24"/>
    <s v="YO149"/>
    <n v="2"/>
    <n v="1"/>
    <n v="2"/>
    <n v="78.72"/>
    <s v=""/>
    <n v="499"/>
    <s v="NEW_BUSINESS"/>
    <n v="0"/>
    <n v="31"/>
    <s v="351-041-523-751"/>
    <n v="0.55000000000000004"/>
    <n v="0.21706864564007405"/>
    <x v="1"/>
    <n v="0.12961923847695392"/>
    <x v="0"/>
    <x v="100"/>
    <s v="351"/>
    <n v="1"/>
  </r>
  <r>
    <n v="1"/>
    <x v="1"/>
    <n v="1218.6400000000001"/>
    <n v="7"/>
    <n v="0.53846153846153844"/>
    <n v="4"/>
    <x v="145"/>
    <x v="2"/>
    <n v="114"/>
    <x v="6"/>
    <n v="12"/>
    <s v="DA122"/>
    <n v="1"/>
    <n v="13"/>
    <n v="13"/>
    <n v="131.4"/>
    <s v="NEW_BUSINESS"/>
    <n v="550"/>
    <s v="NEW_BUSINESS"/>
    <n v="0"/>
    <n v="1571"/>
    <s v="351-029-144-706"/>
    <m/>
    <n v="0.15263157894736848"/>
    <x v="2"/>
    <n v="0.20727272727272728"/>
    <x v="0"/>
    <x v="73"/>
    <s v="351"/>
    <n v="1"/>
  </r>
  <r>
    <n v="0"/>
    <x v="0"/>
    <n v="0"/>
    <n v="0"/>
    <n v="0"/>
    <n v="4"/>
    <x v="232"/>
    <x v="11"/>
    <n v="123.6"/>
    <x v="10"/>
    <n v="120"/>
    <s v="TS70"/>
    <n v="0"/>
    <n v="0"/>
    <n v="0"/>
    <n v="129.84"/>
    <s v=""/>
    <n v="550"/>
    <s v="NEW_BUSINESS"/>
    <n v="6"/>
    <n v="546"/>
    <s v="034-021-316-955"/>
    <m/>
    <n v="5.0485436893203957E-2"/>
    <x v="0"/>
    <n v="0.22472727272727272"/>
    <x v="2"/>
    <x v="47"/>
    <s v="034"/>
    <n v="1"/>
  </r>
  <r>
    <n v="1"/>
    <x v="3"/>
    <n v="374.45"/>
    <n v="5"/>
    <n v="2.5"/>
    <n v="11"/>
    <x v="13"/>
    <x v="2"/>
    <n v="71.16"/>
    <x v="4"/>
    <n v="12"/>
    <s v="SW23"/>
    <n v="2"/>
    <n v="2"/>
    <n v="1"/>
    <n v="71.16"/>
    <s v=""/>
    <n v="300"/>
    <s v="NEW_BUSINESS"/>
    <n v="3"/>
    <n v="2681"/>
    <s v="351-027-119-537"/>
    <m/>
    <n v="0"/>
    <x v="0"/>
    <n v="0.23719999999999999"/>
    <x v="0"/>
    <x v="41"/>
    <s v="351"/>
    <n v="1"/>
  </r>
  <r>
    <n v="1"/>
    <x v="0"/>
    <n v="885.68"/>
    <n v="11"/>
    <n v="1.5714285714285714"/>
    <n v="4"/>
    <x v="281"/>
    <x v="2"/>
    <n v="117"/>
    <x v="10"/>
    <n v="120"/>
    <s v="MK137"/>
    <n v="10"/>
    <n v="7"/>
    <n v="2"/>
    <n v="129.84"/>
    <s v=""/>
    <n v="349"/>
    <s v="NEW_BUSINESS"/>
    <n v="3"/>
    <n v="1520"/>
    <s v="351-043-843-221"/>
    <n v="0.63"/>
    <n v="0.10974358974358978"/>
    <x v="1"/>
    <n v="0.33524355300859598"/>
    <x v="0"/>
    <x v="32"/>
    <s v="351"/>
    <n v="1"/>
  </r>
  <r>
    <n v="0"/>
    <x v="4"/>
    <n v="0"/>
    <n v="0"/>
    <n v="0"/>
    <n v="4"/>
    <x v="4"/>
    <x v="11"/>
    <n v="85.2"/>
    <x v="7"/>
    <n v="12"/>
    <s v="BT307"/>
    <n v="0"/>
    <n v="0"/>
    <n v="0"/>
    <n v="76.8"/>
    <s v="CAMPAIGN"/>
    <n v="300"/>
    <s v="NEW_BUSINESS"/>
    <n v="6"/>
    <n v="1095"/>
    <s v="034-020-305-944"/>
    <m/>
    <n v="-9.8591549295774711E-2"/>
    <x v="2"/>
    <n v="0.28400000000000003"/>
    <x v="2"/>
    <x v="38"/>
    <s v="034"/>
    <n v="1"/>
  </r>
  <r>
    <n v="0"/>
    <x v="18"/>
    <n v="0"/>
    <n v="0"/>
    <n v="0"/>
    <n v="4"/>
    <x v="40"/>
    <x v="25"/>
    <n v="70.8"/>
    <x v="189"/>
    <n v="12"/>
    <s v="NE77"/>
    <n v="1"/>
    <n v="1"/>
    <n v="0"/>
    <n v="70.8"/>
    <s v=""/>
    <n v="399"/>
    <s v="NEW_BUSINESS"/>
    <n v="6"/>
    <n v="2191"/>
    <s v="061-004-802-777"/>
    <m/>
    <n v="0"/>
    <x v="0"/>
    <n v="0.17744360902255638"/>
    <x v="2"/>
    <x v="22"/>
    <s v="061"/>
    <n v="1"/>
  </r>
  <r>
    <n v="0"/>
    <x v="12"/>
    <n v="0"/>
    <n v="0"/>
    <n v="0"/>
    <n v="4"/>
    <x v="304"/>
    <x v="5"/>
    <n v="110.4"/>
    <x v="10"/>
    <n v="120"/>
    <s v="RM175"/>
    <n v="0"/>
    <n v="0"/>
    <n v="0"/>
    <n v="115.92"/>
    <s v=""/>
    <n v="427.02"/>
    <s v="NEW_BUSINESS"/>
    <n v="6"/>
    <n v="549"/>
    <s v="351-034-977-233"/>
    <m/>
    <n v="4.9999999999999961E-2"/>
    <x v="0"/>
    <n v="0.25853589995784743"/>
    <x v="4"/>
    <x v="20"/>
    <s v="351"/>
    <n v="1"/>
  </r>
  <r>
    <n v="0"/>
    <x v="6"/>
    <n v="0"/>
    <n v="0"/>
    <n v="0"/>
    <n v="4"/>
    <x v="156"/>
    <x v="6"/>
    <n v="91.2"/>
    <x v="8"/>
    <n v="12"/>
    <s v="ML42"/>
    <n v="2"/>
    <n v="5"/>
    <n v="4"/>
    <n v="95.76"/>
    <s v=""/>
    <n v="300"/>
    <s v="NEW_BUSINESS"/>
    <n v="0"/>
    <n v="730"/>
    <s v="170-022-719-527"/>
    <m/>
    <n v="5.0000000000000024E-2"/>
    <x v="0"/>
    <n v="0.30399999999999999"/>
    <x v="5"/>
    <x v="39"/>
    <s v="170"/>
    <n v="1"/>
  </r>
  <r>
    <n v="1"/>
    <x v="16"/>
    <n v="678.57"/>
    <n v="8"/>
    <n v="2.6666666666666665"/>
    <n v="4"/>
    <x v="300"/>
    <x v="17"/>
    <n v="64.680000000000007"/>
    <x v="39"/>
    <n v="12"/>
    <s v="TN325"/>
    <n v="3"/>
    <n v="3"/>
    <n v="2"/>
    <n v="51.24"/>
    <s v=""/>
    <n v="504"/>
    <s v="NEW_BUSINESS"/>
    <n v="0"/>
    <n v="394"/>
    <s v="170-028-746-147"/>
    <m/>
    <n v="-0.20779220779220783"/>
    <x v="2"/>
    <n v="0.12833333333333335"/>
    <x v="1"/>
    <x v="71"/>
    <s v="170"/>
    <n v="1"/>
  </r>
  <r>
    <n v="1"/>
    <x v="1"/>
    <n v="0"/>
    <n v="0"/>
    <n v="0"/>
    <n v="4"/>
    <x v="252"/>
    <x v="5"/>
    <n v="114"/>
    <x v="6"/>
    <n v="12"/>
    <s v="SE256"/>
    <n v="0"/>
    <n v="0"/>
    <n v="0"/>
    <n v="97.32"/>
    <s v=""/>
    <n v="399"/>
    <s v="NEW_BUSINESS"/>
    <n v="0"/>
    <n v="683"/>
    <s v="351-023-924-044"/>
    <n v="0.42"/>
    <n v="-0.14631578947368426"/>
    <x v="1"/>
    <n v="0.2857142857142857"/>
    <x v="4"/>
    <x v="18"/>
    <s v="351"/>
    <n v="1"/>
  </r>
  <r>
    <n v="1"/>
    <x v="11"/>
    <n v="1798.92"/>
    <n v="17"/>
    <n v="1.4166666666666667"/>
    <n v="4"/>
    <x v="157"/>
    <x v="2"/>
    <n v="44.28"/>
    <x v="50"/>
    <n v="12"/>
    <s v="N70"/>
    <n v="7"/>
    <n v="12"/>
    <n v="8"/>
    <n v="44.28"/>
    <s v="NEW_BUSINESS"/>
    <n v="100"/>
    <s v="NEW_BUSINESS"/>
    <n v="0"/>
    <n v="209"/>
    <s v="351-031-613-684"/>
    <m/>
    <n v="0"/>
    <x v="0"/>
    <n v="0.44280000000000003"/>
    <x v="0"/>
    <x v="24"/>
    <s v="351"/>
    <n v="1"/>
  </r>
  <r>
    <n v="0"/>
    <x v="4"/>
    <n v="0"/>
    <n v="0"/>
    <n v="0"/>
    <n v="4"/>
    <x v="195"/>
    <x v="10"/>
    <n v="85.2"/>
    <x v="135"/>
    <n v="24"/>
    <s v="WV57"/>
    <n v="0"/>
    <n v="0"/>
    <n v="0"/>
    <n v="82.32"/>
    <s v=""/>
    <n v="300"/>
    <s v="NEW_BUSINESS"/>
    <n v="6"/>
    <n v="1461"/>
    <s v="056-001-127-725"/>
    <n v="0.05"/>
    <n v="-3.3802816901408565E-2"/>
    <x v="1"/>
    <n v="0.28400000000000003"/>
    <x v="2"/>
    <x v="27"/>
    <s v="056"/>
    <n v="1"/>
  </r>
  <r>
    <n v="0"/>
    <x v="0"/>
    <n v="0"/>
    <n v="0"/>
    <n v="0"/>
    <n v="12"/>
    <x v="243"/>
    <x v="3"/>
    <n v="53.16"/>
    <x v="17"/>
    <n v="120"/>
    <s v="L149"/>
    <n v="0"/>
    <n v="0"/>
    <n v="0"/>
    <n v="59.28"/>
    <s v=""/>
    <n v="270"/>
    <s v="NEW_BUSINESS"/>
    <n v="0"/>
    <n v="0"/>
    <s v="170-023-270-578"/>
    <n v="0.23"/>
    <n v="0.11512415349887142"/>
    <x v="1"/>
    <n v="0.19688888888888886"/>
    <x v="2"/>
    <x v="64"/>
    <s v="170"/>
    <n v="1"/>
  </r>
  <r>
    <n v="0"/>
    <x v="4"/>
    <n v="93.75"/>
    <n v="1"/>
    <n v="0.33333333333333331"/>
    <n v="11"/>
    <x v="324"/>
    <x v="2"/>
    <n v="86.52"/>
    <x v="5"/>
    <n v="12"/>
    <s v="NG182"/>
    <n v="3"/>
    <n v="3"/>
    <n v="0"/>
    <n v="86.52"/>
    <s v=""/>
    <n v="300"/>
    <s v="NEW_BUSINESS"/>
    <n v="0"/>
    <n v="1095"/>
    <s v="351-031-363-938"/>
    <m/>
    <n v="0"/>
    <x v="0"/>
    <n v="0.28839999999999999"/>
    <x v="0"/>
    <x v="58"/>
    <s v="351"/>
    <n v="1"/>
  </r>
  <r>
    <n v="1"/>
    <x v="1"/>
    <n v="4901.41"/>
    <n v="37"/>
    <n v="0.77083333333333337"/>
    <n v="4"/>
    <x v="144"/>
    <x v="1"/>
    <n v="43.08"/>
    <x v="265"/>
    <n v="12"/>
    <s v="CH442"/>
    <n v="11"/>
    <n v="48"/>
    <n v="38"/>
    <n v="43.2"/>
    <s v=""/>
    <n v="200"/>
    <s v="NEW_BUSINESS"/>
    <n v="1"/>
    <n v="48"/>
    <s v="351-024-928-249"/>
    <m/>
    <n v="2.7855153203343677E-3"/>
    <x v="2"/>
    <n v="0.21539999999999998"/>
    <x v="1"/>
    <x v="74"/>
    <s v="351"/>
    <n v="1"/>
  </r>
  <r>
    <n v="1"/>
    <x v="18"/>
    <n v="521.25"/>
    <n v="6"/>
    <n v="1.5"/>
    <n v="4"/>
    <x v="171"/>
    <x v="2"/>
    <n v="61.2"/>
    <x v="22"/>
    <n v="12"/>
    <s v="OL101"/>
    <n v="4"/>
    <n v="4"/>
    <n v="9"/>
    <n v="75.239999999999995"/>
    <s v=""/>
    <n v="199"/>
    <s v="NEW_BUSINESS"/>
    <n v="3"/>
    <n v="2609"/>
    <s v="351-039-411-414"/>
    <n v="0.49"/>
    <n v="0.2294117647058822"/>
    <x v="1"/>
    <n v="0.30753768844221108"/>
    <x v="0"/>
    <x v="30"/>
    <s v="351"/>
    <n v="1"/>
  </r>
  <r>
    <n v="1"/>
    <x v="1"/>
    <n v="437.55"/>
    <n v="7"/>
    <n v="0.53846153846153844"/>
    <n v="4"/>
    <x v="78"/>
    <x v="1"/>
    <n v="86.28"/>
    <x v="22"/>
    <n v="12"/>
    <s v="E173"/>
    <n v="5"/>
    <n v="13"/>
    <n v="8"/>
    <n v="77.040000000000006"/>
    <s v=""/>
    <n v="340"/>
    <s v="NEW_BUSINESS"/>
    <n v="1"/>
    <n v="337"/>
    <s v="351-025-198-511"/>
    <m/>
    <n v="-0.10709318497913763"/>
    <x v="2"/>
    <n v="0.25376470588235295"/>
    <x v="1"/>
    <x v="42"/>
    <s v="351"/>
    <n v="1"/>
  </r>
  <r>
    <n v="1"/>
    <x v="1"/>
    <n v="1771.27"/>
    <n v="18"/>
    <n v="1.8"/>
    <n v="4"/>
    <x v="371"/>
    <x v="1"/>
    <n v="114"/>
    <x v="18"/>
    <n v="12"/>
    <s v="E32"/>
    <n v="6"/>
    <n v="10"/>
    <n v="8"/>
    <n v="114.12"/>
    <s v=""/>
    <n v="399.99"/>
    <s v="NEW_BUSINESS"/>
    <n v="0"/>
    <n v="1095"/>
    <s v="351-034-717-841"/>
    <m/>
    <n v="1.0526315789474083E-3"/>
    <x v="2"/>
    <n v="0.28500712517812943"/>
    <x v="1"/>
    <x v="42"/>
    <s v="351"/>
    <n v="1"/>
  </r>
  <r>
    <n v="1"/>
    <x v="3"/>
    <n v="659.05"/>
    <n v="8"/>
    <n v="0.72727272727272729"/>
    <n v="4"/>
    <x v="125"/>
    <x v="6"/>
    <n v="70.8"/>
    <x v="4"/>
    <n v="60"/>
    <s v="LE54"/>
    <n v="1"/>
    <n v="11"/>
    <n v="11"/>
    <n v="60.72"/>
    <s v=""/>
    <n v="250"/>
    <s v="NEW_BUSINESS"/>
    <n v="5"/>
    <n v="2191"/>
    <s v="170-019-655-612"/>
    <m/>
    <n v="-0.14237288135593218"/>
    <x v="2"/>
    <n v="0.28320000000000001"/>
    <x v="5"/>
    <x v="14"/>
    <s v="170"/>
    <n v="1"/>
  </r>
  <r>
    <n v="1"/>
    <x v="3"/>
    <n v="0"/>
    <n v="0"/>
    <n v="0"/>
    <n v="4"/>
    <x v="237"/>
    <x v="4"/>
    <n v="35.880000000000003"/>
    <x v="13"/>
    <n v="12"/>
    <s v="CT130"/>
    <n v="2"/>
    <n v="2"/>
    <n v="2"/>
    <n v="35.880000000000003"/>
    <s v=""/>
    <n v="350"/>
    <s v="NEW_BUSINESS"/>
    <n v="0"/>
    <n v="61"/>
    <s v="351-030-349-122"/>
    <m/>
    <n v="0"/>
    <x v="0"/>
    <n v="0.10251428571428572"/>
    <x v="3"/>
    <x v="83"/>
    <s v="351"/>
    <n v="1"/>
  </r>
  <r>
    <n v="1"/>
    <x v="1"/>
    <n v="256.54000000000002"/>
    <n v="3"/>
    <n v="0.13043478260869565"/>
    <n v="4"/>
    <x v="43"/>
    <x v="2"/>
    <n v="90"/>
    <x v="11"/>
    <n v="12"/>
    <s v="SL13"/>
    <n v="7"/>
    <n v="23"/>
    <n v="17"/>
    <n v="100.92"/>
    <s v=""/>
    <n v="250"/>
    <s v="NEW_BUSINESS"/>
    <n v="0"/>
    <n v="2677"/>
    <s v="351-023-898-907"/>
    <n v="0.48"/>
    <n v="0.12133333333333335"/>
    <x v="1"/>
    <n v="0.36"/>
    <x v="0"/>
    <x v="29"/>
    <s v="351"/>
    <n v="1"/>
  </r>
  <r>
    <n v="1"/>
    <x v="0"/>
    <n v="0"/>
    <n v="0"/>
    <n v="0"/>
    <n v="12"/>
    <x v="79"/>
    <x v="3"/>
    <n v="99.84"/>
    <x v="5"/>
    <n v="120"/>
    <s v="LL551"/>
    <n v="0"/>
    <n v="0"/>
    <n v="0"/>
    <n v="82.44"/>
    <s v=""/>
    <n v="300"/>
    <s v="NEW_BUSINESS"/>
    <n v="0"/>
    <n v="979"/>
    <s v="170-028-382-122"/>
    <n v="0.04"/>
    <n v="-0.1742788461538462"/>
    <x v="1"/>
    <n v="0.33279999999999998"/>
    <x v="2"/>
    <x v="16"/>
    <s v="170"/>
    <n v="1"/>
  </r>
  <r>
    <n v="1"/>
    <x v="16"/>
    <n v="0"/>
    <n v="0"/>
    <n v="0"/>
    <n v="4"/>
    <x v="36"/>
    <x v="2"/>
    <n v="57.48"/>
    <x v="39"/>
    <n v="12"/>
    <s v="NE108"/>
    <n v="3"/>
    <n v="4"/>
    <n v="1"/>
    <n v="60.36"/>
    <s v=""/>
    <n v="199"/>
    <s v="NEW_BUSINESS"/>
    <n v="0"/>
    <n v="179"/>
    <s v="351-030-799-544"/>
    <m/>
    <n v="5.0104384133611742E-2"/>
    <x v="0"/>
    <n v="0.2888442211055276"/>
    <x v="0"/>
    <x v="22"/>
    <s v="351"/>
    <n v="1"/>
  </r>
  <r>
    <n v="1"/>
    <x v="32"/>
    <n v="476.88"/>
    <n v="6"/>
    <n v="1"/>
    <n v="12"/>
    <x v="218"/>
    <x v="3"/>
    <n v="86.52"/>
    <x v="38"/>
    <n v="12"/>
    <s v="GU151"/>
    <n v="4"/>
    <n v="6"/>
    <n v="2"/>
    <n v="98.28"/>
    <s v=""/>
    <n v="500"/>
    <s v="NEW_BUSINESS"/>
    <n v="0"/>
    <n v="1047"/>
    <s v="170-023-388-038"/>
    <n v="0.38"/>
    <n v="0.13592233009708746"/>
    <x v="1"/>
    <n v="0.17304"/>
    <x v="2"/>
    <x v="19"/>
    <s v="170"/>
    <n v="1"/>
  </r>
  <r>
    <n v="1"/>
    <x v="1"/>
    <n v="606.78"/>
    <n v="4"/>
    <n v="0.5714285714285714"/>
    <n v="4"/>
    <x v="319"/>
    <x v="1"/>
    <n v="114"/>
    <x v="314"/>
    <n v="12"/>
    <s v="EH375"/>
    <n v="5"/>
    <n v="7"/>
    <n v="2"/>
    <n v="114"/>
    <s v="NEW_BUSINESS"/>
    <n v="450"/>
    <s v="NEW_BUSINESS"/>
    <n v="0"/>
    <n v="730"/>
    <s v="351-026-842-939"/>
    <m/>
    <n v="0"/>
    <x v="0"/>
    <n v="0.25333333333333335"/>
    <x v="1"/>
    <x v="45"/>
    <s v="351"/>
    <n v="1"/>
  </r>
  <r>
    <n v="0"/>
    <x v="20"/>
    <n v="0"/>
    <n v="0"/>
    <n v="0"/>
    <n v="4"/>
    <x v="60"/>
    <x v="16"/>
    <n v="150"/>
    <x v="7"/>
    <n v="24"/>
    <s v="G816"/>
    <n v="0"/>
    <n v="2"/>
    <n v="2"/>
    <n v="147"/>
    <s v=""/>
    <n v="1000"/>
    <s v="NEW_BUSINESS"/>
    <n v="5"/>
    <n v="1461"/>
    <s v="151-010-536-575"/>
    <n v="0.06"/>
    <n v="-0.02"/>
    <x v="1"/>
    <n v="0.20760000000000001"/>
    <x v="2"/>
    <x v="23"/>
    <s v="151"/>
    <n v="1"/>
  </r>
  <r>
    <n v="0"/>
    <x v="11"/>
    <n v="3146.9"/>
    <n v="16"/>
    <n v="1.4545454545454546"/>
    <n v="4"/>
    <x v="46"/>
    <x v="4"/>
    <n v="32.28"/>
    <x v="24"/>
    <n v="12"/>
    <s v="HA03"/>
    <n v="3"/>
    <n v="11"/>
    <n v="10"/>
    <n v="38.880000000000003"/>
    <s v=""/>
    <n v="250"/>
    <s v="NEW_BUSINESS"/>
    <n v="0"/>
    <n v="7"/>
    <s v="351-024-964-758"/>
    <n v="0.56999999999999995"/>
    <n v="0.20446096654275098"/>
    <x v="1"/>
    <n v="0.12912000000000001"/>
    <x v="3"/>
    <x v="48"/>
    <s v="351"/>
    <n v="1"/>
  </r>
  <r>
    <n v="0"/>
    <x v="11"/>
    <n v="170.06"/>
    <n v="2"/>
    <n v="0.16666666666666666"/>
    <n v="4"/>
    <x v="220"/>
    <x v="17"/>
    <n v="32.28"/>
    <x v="87"/>
    <n v="12"/>
    <s v="SE115"/>
    <n v="4"/>
    <n v="12"/>
    <n v="9"/>
    <n v="38.76"/>
    <s v=""/>
    <n v="54.99"/>
    <s v="NEW_BUSINESS"/>
    <n v="0"/>
    <n v="14"/>
    <s v="170-020-291-689"/>
    <n v="0.23"/>
    <n v="0.20074349442379172"/>
    <x v="1"/>
    <n v="0.58701582105837424"/>
    <x v="1"/>
    <x v="18"/>
    <s v="170"/>
    <n v="1"/>
  </r>
  <r>
    <n v="0"/>
    <x v="3"/>
    <n v="264.55"/>
    <n v="3"/>
    <n v="0.6"/>
    <n v="12"/>
    <x v="125"/>
    <x v="3"/>
    <n v="30"/>
    <x v="83"/>
    <n v="12"/>
    <s v="N226"/>
    <n v="2"/>
    <n v="5"/>
    <n v="3"/>
    <n v="35.28"/>
    <s v=""/>
    <n v="80"/>
    <s v="NEW_BUSINESS"/>
    <n v="0"/>
    <n v="89"/>
    <s v="170-019-663-157"/>
    <n v="0.46"/>
    <n v="0.17600000000000005"/>
    <x v="1"/>
    <n v="0.375"/>
    <x v="2"/>
    <x v="24"/>
    <s v="170"/>
    <n v="1"/>
  </r>
  <r>
    <n v="0"/>
    <x v="3"/>
    <n v="0"/>
    <n v="0"/>
    <n v="0"/>
    <n v="12"/>
    <x v="281"/>
    <x v="3"/>
    <n v="30"/>
    <x v="83"/>
    <n v="12"/>
    <s v="CT149"/>
    <n v="0"/>
    <n v="0"/>
    <n v="0"/>
    <n v="34.08"/>
    <s v=""/>
    <n v="159"/>
    <s v="NEW_BUSINESS"/>
    <n v="0"/>
    <n v="15"/>
    <s v="170-031-044-699"/>
    <n v="0.23"/>
    <n v="0.13599999999999995"/>
    <x v="1"/>
    <n v="0.18867924528301888"/>
    <x v="2"/>
    <x v="83"/>
    <s v="170"/>
    <n v="1"/>
  </r>
  <r>
    <n v="0"/>
    <x v="8"/>
    <n v="0"/>
    <n v="0"/>
    <n v="0"/>
    <n v="12"/>
    <x v="356"/>
    <x v="3"/>
    <n v="73.2"/>
    <x v="56"/>
    <n v="12"/>
    <s v="BA215"/>
    <n v="0"/>
    <n v="0"/>
    <n v="3"/>
    <n v="73.2"/>
    <s v=""/>
    <n v="150"/>
    <s v="NEW_BUSINESS"/>
    <n v="0"/>
    <n v="454"/>
    <s v="170-019-780-022"/>
    <m/>
    <n v="0"/>
    <x v="0"/>
    <n v="0.48800000000000004"/>
    <x v="2"/>
    <x v="56"/>
    <s v="170"/>
    <n v="1"/>
  </r>
  <r>
    <n v="0"/>
    <x v="10"/>
    <n v="85.03"/>
    <n v="1"/>
    <n v="1"/>
    <n v="12"/>
    <x v="311"/>
    <x v="3"/>
    <n v="126.48"/>
    <x v="10"/>
    <n v="120"/>
    <s v="SO311"/>
    <n v="1"/>
    <n v="1"/>
    <n v="0"/>
    <n v="126.48"/>
    <s v=""/>
    <n v="439"/>
    <s v="NEW_BUSINESS"/>
    <n v="0"/>
    <n v="698"/>
    <s v="170-018-670-954"/>
    <m/>
    <n v="0"/>
    <x v="0"/>
    <n v="0.28810933940774486"/>
    <x v="2"/>
    <x v="34"/>
    <s v="170"/>
    <n v="1"/>
  </r>
  <r>
    <n v="0"/>
    <x v="6"/>
    <n v="207.35"/>
    <n v="2"/>
    <n v="2"/>
    <n v="4"/>
    <x v="254"/>
    <x v="2"/>
    <n v="91.2"/>
    <x v="20"/>
    <n v="24"/>
    <s v="W23"/>
    <n v="1"/>
    <n v="1"/>
    <n v="0"/>
    <n v="95.76"/>
    <s v=""/>
    <n v="220"/>
    <s v="NEW_BUSINESS"/>
    <n v="6"/>
    <n v="2191"/>
    <s v="351-032-716-771"/>
    <m/>
    <n v="5.0000000000000024E-2"/>
    <x v="0"/>
    <n v="0.41454545454545455"/>
    <x v="0"/>
    <x v="53"/>
    <s v="351"/>
    <n v="1"/>
  </r>
  <r>
    <n v="0"/>
    <x v="5"/>
    <n v="245.06"/>
    <n v="3"/>
    <n v="0.33333333333333331"/>
    <n v="11"/>
    <x v="133"/>
    <x v="2"/>
    <n v="86.52"/>
    <x v="10"/>
    <n v="120"/>
    <s v="SE15"/>
    <n v="4"/>
    <n v="9"/>
    <n v="9"/>
    <n v="86.52"/>
    <s v=""/>
    <n v="300"/>
    <s v="NEW_BUSINESS"/>
    <n v="0"/>
    <n v="2778"/>
    <s v="351-023-534-464"/>
    <m/>
    <n v="0"/>
    <x v="0"/>
    <n v="0.28839999999999999"/>
    <x v="0"/>
    <x v="18"/>
    <s v="351"/>
    <n v="1"/>
  </r>
  <r>
    <n v="1"/>
    <x v="1"/>
    <n v="0"/>
    <n v="0"/>
    <n v="0"/>
    <n v="4"/>
    <x v="64"/>
    <x v="2"/>
    <n v="65.88"/>
    <x v="204"/>
    <n v="12"/>
    <s v="IV558"/>
    <n v="9"/>
    <n v="13"/>
    <n v="7"/>
    <n v="65.88"/>
    <s v=""/>
    <n v="400"/>
    <s v="NEW_BUSINESS"/>
    <n v="1"/>
    <n v="90"/>
    <s v="351-028-243-566"/>
    <m/>
    <n v="0"/>
    <x v="0"/>
    <n v="0.16469999999999999"/>
    <x v="0"/>
    <x v="110"/>
    <s v="351"/>
    <n v="1"/>
  </r>
  <r>
    <n v="1"/>
    <x v="0"/>
    <n v="0"/>
    <n v="0"/>
    <n v="0"/>
    <n v="12"/>
    <x v="52"/>
    <x v="12"/>
    <n v="99.84"/>
    <x v="6"/>
    <n v="12"/>
    <s v="WV113"/>
    <n v="1"/>
    <n v="1"/>
    <n v="0"/>
    <n v="84.84"/>
    <s v=""/>
    <n v="438"/>
    <s v="NEW_BUSINESS"/>
    <n v="0"/>
    <n v="1196"/>
    <s v="004-004-035-101"/>
    <n v="0.11"/>
    <n v="-0.15024038461538461"/>
    <x v="1"/>
    <n v="0.22794520547945207"/>
    <x v="2"/>
    <x v="27"/>
    <s v="004"/>
    <n v="1"/>
  </r>
  <r>
    <n v="0"/>
    <x v="0"/>
    <n v="0"/>
    <n v="0"/>
    <n v="0"/>
    <n v="11"/>
    <x v="307"/>
    <x v="2"/>
    <n v="99.84"/>
    <x v="10"/>
    <n v="120"/>
    <s v="LA29"/>
    <n v="2"/>
    <n v="12"/>
    <n v="10"/>
    <n v="99.84"/>
    <s v=""/>
    <n v="300"/>
    <s v="NEW_BUSINESS"/>
    <n v="0"/>
    <n v="2922"/>
    <s v="351-029-098-130"/>
    <m/>
    <n v="0"/>
    <x v="0"/>
    <n v="0.33279999999999998"/>
    <x v="0"/>
    <x v="35"/>
    <s v="351"/>
    <n v="1"/>
  </r>
  <r>
    <n v="0"/>
    <x v="19"/>
    <n v="0"/>
    <n v="0"/>
    <n v="0"/>
    <n v="12"/>
    <x v="262"/>
    <x v="4"/>
    <n v="73.2"/>
    <x v="10"/>
    <n v="120"/>
    <s v="TN62"/>
    <n v="0"/>
    <n v="0"/>
    <n v="0"/>
    <n v="73.2"/>
    <s v=""/>
    <n v="191"/>
    <s v="NEW_BUSINESS"/>
    <n v="0"/>
    <n v="1480"/>
    <s v="170-017-032-670"/>
    <m/>
    <n v="0"/>
    <x v="0"/>
    <n v="0.38324607329842936"/>
    <x v="3"/>
    <x v="71"/>
    <s v="170"/>
    <n v="1"/>
  </r>
  <r>
    <n v="0"/>
    <x v="5"/>
    <n v="0"/>
    <n v="0"/>
    <n v="0"/>
    <n v="12"/>
    <x v="111"/>
    <x v="11"/>
    <n v="86.52"/>
    <x v="7"/>
    <n v="24"/>
    <s v="PE245"/>
    <n v="0"/>
    <n v="0"/>
    <n v="0"/>
    <n v="86.52"/>
    <s v=""/>
    <n v="199"/>
    <s v="NEW_BUSINESS"/>
    <n v="0"/>
    <n v="1456"/>
    <s v="034-017-073-621"/>
    <m/>
    <n v="0"/>
    <x v="0"/>
    <n v="0.43477386934673362"/>
    <x v="2"/>
    <x v="80"/>
    <s v="034"/>
    <n v="1"/>
  </r>
  <r>
    <n v="1"/>
    <x v="1"/>
    <n v="0"/>
    <n v="0"/>
    <n v="0"/>
    <n v="4"/>
    <x v="276"/>
    <x v="5"/>
    <n v="114"/>
    <x v="6"/>
    <n v="12"/>
    <s v="AB124"/>
    <n v="0"/>
    <n v="1"/>
    <n v="1"/>
    <n v="112.92"/>
    <s v=""/>
    <n v="700"/>
    <s v="NEW_BUSINESS"/>
    <n v="0"/>
    <n v="2191"/>
    <s v="351-036-600-135"/>
    <n v="0.52"/>
    <n v="-9.4736842105263008E-3"/>
    <x v="1"/>
    <n v="0.16285714285714287"/>
    <x v="4"/>
    <x v="97"/>
    <s v="351"/>
    <n v="1"/>
  </r>
  <r>
    <n v="0"/>
    <x v="27"/>
    <n v="119.69"/>
    <n v="1"/>
    <n v="1"/>
    <n v="4"/>
    <x v="294"/>
    <x v="4"/>
    <n v="150"/>
    <x v="31"/>
    <n v="12"/>
    <s v="CO50"/>
    <n v="0"/>
    <n v="1"/>
    <n v="1"/>
    <n v="150"/>
    <s v=""/>
    <n v="1200"/>
    <s v="NEW_BUSINESS"/>
    <n v="6"/>
    <n v="708"/>
    <s v="351-039-245-047"/>
    <n v="0.31"/>
    <n v="0"/>
    <x v="1"/>
    <n v="9.7200486002430017E-2"/>
    <x v="3"/>
    <x v="96"/>
    <s v="351"/>
    <n v="1"/>
  </r>
  <r>
    <n v="1"/>
    <x v="0"/>
    <n v="45"/>
    <n v="1"/>
    <n v="0.5"/>
    <n v="4"/>
    <x v="52"/>
    <x v="1"/>
    <n v="103.2"/>
    <x v="27"/>
    <n v="24"/>
    <s v="W42"/>
    <n v="0"/>
    <n v="2"/>
    <n v="3"/>
    <n v="92.4"/>
    <s v="NEW_BUSINESS"/>
    <n v="262.62"/>
    <s v="NEW_BUSINESS"/>
    <n v="0"/>
    <n v="1429"/>
    <s v="351-036-257-171"/>
    <n v="0.28000000000000003"/>
    <n v="-0.10465116279069764"/>
    <x v="1"/>
    <n v="0.39296321681517021"/>
    <x v="1"/>
    <x v="53"/>
    <s v="351"/>
    <n v="1"/>
  </r>
  <r>
    <n v="0"/>
    <x v="22"/>
    <n v="0"/>
    <n v="0"/>
    <n v="0"/>
    <n v="11"/>
    <x v="43"/>
    <x v="2"/>
    <n v="99.84"/>
    <x v="5"/>
    <n v="12"/>
    <s v="BS169"/>
    <n v="1"/>
    <n v="1"/>
    <n v="0"/>
    <n v="99.84"/>
    <s v=""/>
    <n v="300"/>
    <s v="NEW_BUSINESS"/>
    <n v="0"/>
    <n v="668"/>
    <s v="351-023-896-628"/>
    <m/>
    <n v="0"/>
    <x v="0"/>
    <n v="0.33279999999999998"/>
    <x v="0"/>
    <x v="72"/>
    <s v="351"/>
    <n v="1"/>
  </r>
  <r>
    <n v="0"/>
    <x v="0"/>
    <n v="546.55999999999995"/>
    <n v="3"/>
    <n v="0.375"/>
    <n v="4"/>
    <x v="232"/>
    <x v="2"/>
    <n v="83.88"/>
    <x v="6"/>
    <n v="24"/>
    <s v="BH80"/>
    <n v="4"/>
    <n v="8"/>
    <n v="5"/>
    <n v="88.08"/>
    <s v="NEW_BUSINESS"/>
    <n v="600"/>
    <s v="NEW_BUSINESS"/>
    <n v="0"/>
    <n v="546"/>
    <s v="351-032-635-532"/>
    <m/>
    <n v="5.0071530758226075E-2"/>
    <x v="0"/>
    <n v="0.13979999999999998"/>
    <x v="0"/>
    <x v="69"/>
    <s v="351"/>
    <n v="1"/>
  </r>
  <r>
    <n v="0"/>
    <x v="2"/>
    <n v="0"/>
    <n v="0"/>
    <n v="0"/>
    <n v="4"/>
    <x v="190"/>
    <x v="5"/>
    <n v="114"/>
    <x v="6"/>
    <n v="12"/>
    <s v="S141"/>
    <n v="1"/>
    <n v="1"/>
    <n v="0"/>
    <n v="114"/>
    <s v=""/>
    <n v="350"/>
    <s v="NEW_BUSINESS"/>
    <n v="0"/>
    <n v="2179"/>
    <s v="351-032-495-802"/>
    <m/>
    <n v="0"/>
    <x v="0"/>
    <n v="0.32571428571428573"/>
    <x v="4"/>
    <x v="57"/>
    <s v="351"/>
    <n v="1"/>
  </r>
  <r>
    <n v="1"/>
    <x v="1"/>
    <n v="5601.52"/>
    <n v="39"/>
    <n v="0.45348837209302323"/>
    <n v="4"/>
    <x v="396"/>
    <x v="1"/>
    <n v="90"/>
    <x v="25"/>
    <n v="12"/>
    <s v="DA99"/>
    <n v="1"/>
    <n v="86"/>
    <n v="86"/>
    <n v="88.2"/>
    <s v=""/>
    <n v="200"/>
    <s v="NEW_BUSINESS"/>
    <n v="0"/>
    <n v="761"/>
    <s v="351-043-119-144"/>
    <n v="0.22"/>
    <n v="-1.9999999999999969E-2"/>
    <x v="1"/>
    <n v="0.45"/>
    <x v="1"/>
    <x v="73"/>
    <s v="351"/>
    <n v="1"/>
  </r>
  <r>
    <n v="0"/>
    <x v="13"/>
    <n v="0"/>
    <n v="0"/>
    <n v="0"/>
    <n v="4"/>
    <x v="65"/>
    <x v="9"/>
    <n v="58.8"/>
    <x v="48"/>
    <n v="24"/>
    <s v="CM14"/>
    <n v="0"/>
    <n v="0"/>
    <n v="0"/>
    <n v="61.8"/>
    <s v="CAMPAIGN"/>
    <n v="300"/>
    <s v="NEW_BUSINESS"/>
    <n v="5"/>
    <n v="1143"/>
    <s v="351-033-903-550"/>
    <m/>
    <n v="5.1020408163265307E-2"/>
    <x v="0"/>
    <n v="0.19599999999999998"/>
    <x v="2"/>
    <x v="1"/>
    <s v="351"/>
    <n v="1"/>
  </r>
  <r>
    <n v="0"/>
    <x v="8"/>
    <n v="41.24"/>
    <n v="1"/>
    <n v="0.2"/>
    <n v="4"/>
    <x v="101"/>
    <x v="4"/>
    <n v="81.599999999999994"/>
    <x v="10"/>
    <n v="12"/>
    <s v="BB26"/>
    <n v="5"/>
    <n v="5"/>
    <n v="1"/>
    <n v="81.599999999999994"/>
    <s v=""/>
    <n v="500"/>
    <s v="NEW_BUSINESS"/>
    <n v="6"/>
    <n v="2556"/>
    <s v="351-026-792-069"/>
    <m/>
    <n v="0"/>
    <x v="0"/>
    <n v="0.16319999999999998"/>
    <x v="3"/>
    <x v="4"/>
    <s v="351"/>
    <n v="1"/>
  </r>
  <r>
    <n v="1"/>
    <x v="9"/>
    <n v="0"/>
    <n v="0"/>
    <n v="0"/>
    <n v="4"/>
    <x v="232"/>
    <x v="27"/>
    <n v="56.28"/>
    <x v="56"/>
    <n v="12"/>
    <s v="WV140"/>
    <n v="5"/>
    <n v="5"/>
    <n v="0"/>
    <n v="59.04"/>
    <s v=""/>
    <n v="239"/>
    <s v="NEW_BUSINESS"/>
    <n v="0"/>
    <n v="375"/>
    <s v="030-000-758-911"/>
    <m/>
    <n v="4.9040511727078857E-2"/>
    <x v="0"/>
    <n v="0.23548117154811715"/>
    <x v="0"/>
    <x v="27"/>
    <s v="030"/>
    <n v="1"/>
  </r>
  <r>
    <n v="1"/>
    <x v="1"/>
    <n v="1184.8800000000001"/>
    <n v="9"/>
    <n v="1.5"/>
    <n v="4"/>
    <x v="171"/>
    <x v="2"/>
    <n v="90"/>
    <x v="1"/>
    <n v="12"/>
    <s v="E125"/>
    <n v="5"/>
    <n v="6"/>
    <n v="9"/>
    <n v="108.48"/>
    <s v=""/>
    <n v="199.99"/>
    <s v="NEW_BUSINESS"/>
    <n v="0"/>
    <n v="1303"/>
    <s v="351-039-441-673"/>
    <n v="0.7"/>
    <n v="0.20533333333333337"/>
    <x v="1"/>
    <n v="0.45002250112505621"/>
    <x v="0"/>
    <x v="42"/>
    <s v="351"/>
    <n v="1"/>
  </r>
  <r>
    <n v="0"/>
    <x v="1"/>
    <n v="4769.2"/>
    <n v="36"/>
    <n v="0.87804878048780488"/>
    <n v="4"/>
    <x v="125"/>
    <x v="1"/>
    <n v="114"/>
    <x v="1"/>
    <n v="12"/>
    <s v="OL82"/>
    <n v="4"/>
    <n v="41"/>
    <n v="37"/>
    <n v="146.04"/>
    <s v=""/>
    <n v="375"/>
    <s v="NEW_BUSINESS"/>
    <n v="0"/>
    <n v="649"/>
    <s v="351-029-325-027"/>
    <m/>
    <n v="0.28105263157894728"/>
    <x v="2"/>
    <n v="0.30399999999999999"/>
    <x v="1"/>
    <x v="30"/>
    <s v="351"/>
    <n v="1"/>
  </r>
  <r>
    <n v="0"/>
    <x v="9"/>
    <n v="1440.35"/>
    <n v="15"/>
    <n v="0.55555555555555558"/>
    <n v="4"/>
    <x v="27"/>
    <x v="5"/>
    <n v="103.2"/>
    <x v="53"/>
    <n v="24"/>
    <s v="NW100"/>
    <n v="10"/>
    <n v="27"/>
    <n v="17"/>
    <n v="103.2"/>
    <s v=""/>
    <n v="255"/>
    <s v="NEW_BUSINESS"/>
    <n v="6"/>
    <n v="791"/>
    <s v="351-032-546-437"/>
    <m/>
    <n v="0"/>
    <x v="0"/>
    <n v="0.40470588235294119"/>
    <x v="4"/>
    <x v="54"/>
    <s v="351"/>
    <n v="1"/>
  </r>
  <r>
    <n v="1"/>
    <x v="12"/>
    <n v="491.03"/>
    <n v="5"/>
    <n v="5"/>
    <n v="4"/>
    <x v="163"/>
    <x v="5"/>
    <n v="44.28"/>
    <x v="17"/>
    <n v="12"/>
    <s v="SK118"/>
    <n v="0"/>
    <n v="1"/>
    <n v="2"/>
    <n v="49.92"/>
    <s v="PRODUCT_REPLACEMENT"/>
    <n v="300"/>
    <s v="NEW_BUSINESS"/>
    <n v="0"/>
    <n v="68"/>
    <s v="351-025-754-731"/>
    <m/>
    <n v="0.12737127371273713"/>
    <x v="2"/>
    <n v="0.14760000000000001"/>
    <x v="4"/>
    <x v="8"/>
    <s v="351"/>
    <n v="1"/>
  </r>
  <r>
    <n v="0"/>
    <x v="13"/>
    <n v="0"/>
    <n v="0"/>
    <n v="0"/>
    <n v="4"/>
    <x v="22"/>
    <x v="5"/>
    <n v="70.8"/>
    <x v="9"/>
    <n v="24"/>
    <s v="EX151"/>
    <n v="0"/>
    <n v="0"/>
    <n v="0"/>
    <n v="79.44"/>
    <s v=""/>
    <n v="700"/>
    <s v="NEW_BUSINESS"/>
    <n v="6"/>
    <n v="1826"/>
    <s v="351-040-650-412"/>
    <n v="0.13"/>
    <n v="0.12203389830508476"/>
    <x v="1"/>
    <n v="0.10114285714285715"/>
    <x v="4"/>
    <x v="78"/>
    <s v="351"/>
    <n v="1"/>
  </r>
  <r>
    <n v="1"/>
    <x v="9"/>
    <n v="1355.89"/>
    <n v="13"/>
    <n v="1.625"/>
    <n v="12"/>
    <x v="334"/>
    <x v="2"/>
    <n v="46.68"/>
    <x v="27"/>
    <n v="120"/>
    <s v="SE288"/>
    <n v="7"/>
    <n v="8"/>
    <n v="10"/>
    <n v="46.68"/>
    <s v=""/>
    <n v="298.5"/>
    <s v="NEW_BUSINESS"/>
    <n v="0"/>
    <n v="675"/>
    <s v="351-027-020-539"/>
    <m/>
    <n v="0"/>
    <x v="0"/>
    <n v="0.1563819095477387"/>
    <x v="0"/>
    <x v="18"/>
    <s v="351"/>
    <n v="1"/>
  </r>
  <r>
    <n v="0"/>
    <x v="5"/>
    <n v="0"/>
    <n v="0"/>
    <n v="0"/>
    <n v="4"/>
    <x v="236"/>
    <x v="11"/>
    <n v="97.2"/>
    <x v="5"/>
    <n v="12"/>
    <s v="E125"/>
    <n v="0"/>
    <n v="0"/>
    <n v="0"/>
    <n v="83.76"/>
    <s v=""/>
    <n v="470"/>
    <s v="NEW_BUSINESS"/>
    <n v="6"/>
    <n v="1826"/>
    <s v="034-020-091-166"/>
    <m/>
    <n v="-0.13827160493827156"/>
    <x v="2"/>
    <n v="0.20680851063829789"/>
    <x v="2"/>
    <x v="42"/>
    <s v="034"/>
    <n v="1"/>
  </r>
  <r>
    <n v="0"/>
    <x v="1"/>
    <n v="390"/>
    <n v="5"/>
    <n v="0.7142857142857143"/>
    <n v="4"/>
    <x v="38"/>
    <x v="1"/>
    <n v="90"/>
    <x v="1"/>
    <n v="12"/>
    <s v="DA82"/>
    <n v="5"/>
    <n v="7"/>
    <n v="3"/>
    <n v="104.04"/>
    <s v=""/>
    <n v="300"/>
    <s v="NEW_BUSINESS"/>
    <n v="0"/>
    <n v="2922"/>
    <s v="351-023-818-032"/>
    <n v="0.56999999999999995"/>
    <n v="0.15600000000000008"/>
    <x v="1"/>
    <n v="0.3"/>
    <x v="1"/>
    <x v="73"/>
    <s v="351"/>
    <n v="1"/>
  </r>
  <r>
    <n v="0"/>
    <x v="10"/>
    <n v="596.57000000000005"/>
    <n v="3"/>
    <n v="3"/>
    <n v="4"/>
    <x v="239"/>
    <x v="15"/>
    <n v="150"/>
    <x v="28"/>
    <n v="12"/>
    <s v="SW63"/>
    <n v="0"/>
    <n v="1"/>
    <n v="2"/>
    <n v="150"/>
    <s v=""/>
    <n v="679"/>
    <s v="NEW_BUSINESS"/>
    <n v="6"/>
    <n v="495"/>
    <s v="094-002-438-946"/>
    <m/>
    <n v="0"/>
    <x v="0"/>
    <n v="0.23858615611192932"/>
    <x v="2"/>
    <x v="41"/>
    <s v="094"/>
    <n v="1"/>
  </r>
  <r>
    <n v="1"/>
    <x v="1"/>
    <n v="0"/>
    <n v="0"/>
    <n v="0"/>
    <n v="0"/>
    <x v="92"/>
    <x v="24"/>
    <n v="150"/>
    <x v="30"/>
    <n v="12"/>
    <s v="CH87"/>
    <n v="1"/>
    <n v="2"/>
    <n v="1"/>
    <n v="150"/>
    <s v=""/>
    <n v="1200"/>
    <s v="NEW_BUSINESS"/>
    <n v="0"/>
    <n v="1095"/>
    <s v="012-007-751-195"/>
    <m/>
    <n v="0"/>
    <x v="0"/>
    <n v="0.12002317688933035"/>
    <x v="1"/>
    <x v="74"/>
    <s v="012"/>
    <n v="1"/>
  </r>
  <r>
    <n v="0"/>
    <x v="1"/>
    <n v="929.46"/>
    <n v="7"/>
    <n v="0.4375"/>
    <n v="4"/>
    <x v="204"/>
    <x v="5"/>
    <n v="150"/>
    <x v="1"/>
    <n v="12"/>
    <s v="B82"/>
    <n v="7"/>
    <n v="16"/>
    <n v="9"/>
    <n v="147.72"/>
    <s v=""/>
    <n v="750"/>
    <s v="NEW_BUSINESS"/>
    <n v="0"/>
    <n v="2375"/>
    <s v="351-035-735-649"/>
    <n v="0.67"/>
    <n v="-1.5200000000000007E-2"/>
    <x v="1"/>
    <n v="0.23200000000000001"/>
    <x v="4"/>
    <x v="31"/>
    <s v="351"/>
    <n v="1"/>
  </r>
  <r>
    <n v="0"/>
    <x v="1"/>
    <n v="0"/>
    <n v="0"/>
    <n v="0"/>
    <n v="4"/>
    <x v="63"/>
    <x v="6"/>
    <n v="114"/>
    <x v="6"/>
    <n v="12"/>
    <s v="SG52"/>
    <n v="1"/>
    <n v="1"/>
    <n v="0"/>
    <n v="116.76"/>
    <s v=""/>
    <n v="500"/>
    <s v="NEW_BUSINESS"/>
    <n v="0"/>
    <n v="424"/>
    <s v="170-018-554-450"/>
    <m/>
    <n v="2.4210526315789519E-2"/>
    <x v="2"/>
    <n v="0.22800000000000001"/>
    <x v="5"/>
    <x v="91"/>
    <s v="170"/>
    <n v="1"/>
  </r>
  <r>
    <n v="0"/>
    <x v="0"/>
    <n v="0"/>
    <n v="0"/>
    <n v="0"/>
    <n v="4"/>
    <x v="169"/>
    <x v="1"/>
    <n v="83.88"/>
    <x v="6"/>
    <n v="24"/>
    <s v="TW59"/>
    <n v="1"/>
    <n v="2"/>
    <n v="1"/>
    <n v="94.92"/>
    <s v=""/>
    <n v="500"/>
    <s v="NEW_BUSINESS"/>
    <n v="0"/>
    <n v="457"/>
    <s v="351-035-994-699"/>
    <n v="0.34"/>
    <n v="0.13161659513590851"/>
    <x v="1"/>
    <n v="0.16775999999999999"/>
    <x v="1"/>
    <x v="62"/>
    <s v="351"/>
    <n v="1"/>
  </r>
  <r>
    <n v="0"/>
    <x v="0"/>
    <n v="85.62"/>
    <n v="1"/>
    <n v="0.2"/>
    <n v="4"/>
    <x v="178"/>
    <x v="18"/>
    <n v="103.2"/>
    <x v="5"/>
    <n v="12"/>
    <s v="LE36"/>
    <n v="0"/>
    <n v="5"/>
    <n v="5"/>
    <n v="89.4"/>
    <s v=""/>
    <n v="300"/>
    <s v="NEW_BUSINESS"/>
    <n v="6"/>
    <n v="1642"/>
    <s v="351-032-221-840"/>
    <n v="0.31"/>
    <n v="-0.1337209302325581"/>
    <x v="1"/>
    <n v="0.34400000000000003"/>
    <x v="5"/>
    <x v="14"/>
    <s v="351"/>
    <n v="1"/>
  </r>
  <r>
    <n v="0"/>
    <x v="6"/>
    <n v="220.83"/>
    <n v="2"/>
    <n v="1"/>
    <n v="4"/>
    <x v="151"/>
    <x v="18"/>
    <n v="91.2"/>
    <x v="41"/>
    <n v="12"/>
    <s v="NG75"/>
    <n v="1"/>
    <n v="2"/>
    <n v="1"/>
    <n v="115.44"/>
    <s v=""/>
    <n v="300"/>
    <s v="NEW_BUSINESS"/>
    <n v="6"/>
    <n v="976"/>
    <s v="351-034-067-517"/>
    <m/>
    <n v="0.26578947368421046"/>
    <x v="2"/>
    <n v="0.30399999999999999"/>
    <x v="5"/>
    <x v="58"/>
    <s v="351"/>
    <n v="1"/>
  </r>
  <r>
    <n v="0"/>
    <x v="4"/>
    <n v="222.16"/>
    <n v="2"/>
    <n v="0"/>
    <n v="11"/>
    <x v="133"/>
    <x v="2"/>
    <n v="86.52"/>
    <x v="10"/>
    <n v="120"/>
    <s v="BS50"/>
    <n v="0"/>
    <n v="0"/>
    <n v="1"/>
    <n v="95.28"/>
    <s v=""/>
    <n v="600"/>
    <s v="NEW_BUSINESS"/>
    <n v="0"/>
    <n v="1096"/>
    <s v="351-023-527-428"/>
    <m/>
    <n v="0.10124826629681005"/>
    <x v="2"/>
    <n v="0.14419999999999999"/>
    <x v="0"/>
    <x v="72"/>
    <s v="351"/>
    <n v="1"/>
  </r>
  <r>
    <n v="1"/>
    <x v="1"/>
    <n v="124.48"/>
    <n v="2"/>
    <n v="0.22222222222222221"/>
    <n v="4"/>
    <x v="155"/>
    <x v="1"/>
    <n v="131.88"/>
    <x v="51"/>
    <n v="12"/>
    <s v="DH22"/>
    <n v="4"/>
    <n v="9"/>
    <n v="5"/>
    <n v="138.47999999999999"/>
    <s v="NEW_BUSINESS"/>
    <n v="850"/>
    <s v="NEW_BUSINESS"/>
    <n v="0"/>
    <n v="366"/>
    <s v="351-037-554-095"/>
    <m/>
    <n v="5.0045495905368477E-2"/>
    <x v="0"/>
    <n v="0.15515294117647058"/>
    <x v="1"/>
    <x v="90"/>
    <s v="351"/>
    <n v="1"/>
  </r>
  <r>
    <n v="0"/>
    <x v="1"/>
    <n v="675.78"/>
    <n v="4"/>
    <n v="2"/>
    <n v="4"/>
    <x v="308"/>
    <x v="18"/>
    <n v="150"/>
    <x v="1"/>
    <n v="12"/>
    <s v="BL18"/>
    <n v="0"/>
    <n v="2"/>
    <n v="2"/>
    <n v="150"/>
    <s v="NEW_BUSINESS"/>
    <n v="800"/>
    <s v="NEW_BUSINESS"/>
    <n v="0"/>
    <n v="2191"/>
    <s v="351-033-279-789"/>
    <m/>
    <n v="0"/>
    <x v="2"/>
    <n v="0.2175"/>
    <x v="5"/>
    <x v="50"/>
    <s v="351"/>
    <n v="1"/>
  </r>
  <r>
    <n v="1"/>
    <x v="3"/>
    <n v="615.36"/>
    <n v="5"/>
    <n v="2.5"/>
    <n v="4"/>
    <x v="256"/>
    <x v="1"/>
    <n v="62.28"/>
    <x v="13"/>
    <n v="12"/>
    <s v="TN128"/>
    <n v="1"/>
    <n v="2"/>
    <n v="4"/>
    <n v="68.040000000000006"/>
    <s v=""/>
    <n v="329.99"/>
    <s v="NEW_BUSINESS"/>
    <n v="0"/>
    <n v="178"/>
    <s v="351-023-759-339"/>
    <m/>
    <n v="9.2485549132948056E-2"/>
    <x v="2"/>
    <n v="0.18873299190884571"/>
    <x v="1"/>
    <x v="71"/>
    <s v="351"/>
    <n v="1"/>
  </r>
  <r>
    <n v="0"/>
    <x v="0"/>
    <n v="324.99"/>
    <n v="2"/>
    <n v="1"/>
    <n v="4"/>
    <x v="144"/>
    <x v="5"/>
    <n v="123.6"/>
    <x v="10"/>
    <n v="120"/>
    <s v="SM44"/>
    <n v="1"/>
    <n v="2"/>
    <n v="2"/>
    <n v="89.16"/>
    <s v=""/>
    <n v="500"/>
    <s v="NEW_BUSINESS"/>
    <n v="5"/>
    <n v="730"/>
    <s v="351-024-908-828"/>
    <m/>
    <n v="-0.27864077669902915"/>
    <x v="2"/>
    <n v="0.24719999999999998"/>
    <x v="4"/>
    <x v="76"/>
    <s v="351"/>
    <n v="1"/>
  </r>
  <r>
    <n v="1"/>
    <x v="18"/>
    <n v="464.25"/>
    <n v="6"/>
    <n v="0.66666666666666663"/>
    <n v="4"/>
    <x v="142"/>
    <x v="2"/>
    <n v="49.08"/>
    <x v="5"/>
    <n v="12"/>
    <s v="WA36"/>
    <n v="0"/>
    <n v="9"/>
    <n v="13"/>
    <n v="49.08"/>
    <s v=""/>
    <n v="1"/>
    <s v="NEW_BUSINESS"/>
    <n v="0"/>
    <n v="366"/>
    <s v="351-030-700-248"/>
    <m/>
    <n v="0"/>
    <x v="0"/>
    <n v="49.08"/>
    <x v="0"/>
    <x v="9"/>
    <s v="351"/>
    <n v="1"/>
  </r>
  <r>
    <n v="0"/>
    <x v="0"/>
    <n v="0"/>
    <n v="0"/>
    <n v="0"/>
    <n v="12"/>
    <x v="289"/>
    <x v="3"/>
    <n v="99.84"/>
    <x v="6"/>
    <n v="24"/>
    <s v="YO231"/>
    <n v="0"/>
    <n v="0"/>
    <n v="0"/>
    <n v="84.12"/>
    <s v=""/>
    <n v="300"/>
    <s v="NEW_BUSINESS"/>
    <n v="0"/>
    <n v="2922"/>
    <s v="170-020-926-477"/>
    <m/>
    <n v="-0.15745192307692307"/>
    <x v="2"/>
    <n v="0.33279999999999998"/>
    <x v="2"/>
    <x v="100"/>
    <s v="170"/>
    <n v="1"/>
  </r>
  <r>
    <n v="0"/>
    <x v="1"/>
    <n v="0"/>
    <n v="0"/>
    <n v="0"/>
    <n v="4"/>
    <x v="8"/>
    <x v="4"/>
    <n v="65.88"/>
    <x v="44"/>
    <n v="12"/>
    <s v="LS121"/>
    <n v="2"/>
    <n v="2"/>
    <n v="1"/>
    <n v="65.88"/>
    <s v=""/>
    <n v="332.99"/>
    <s v="NEW_BUSINESS"/>
    <n v="1"/>
    <n v="49"/>
    <s v="351-024-094-888"/>
    <m/>
    <n v="0"/>
    <x v="0"/>
    <n v="0.19784377909246523"/>
    <x v="3"/>
    <x v="63"/>
    <s v="351"/>
    <n v="1"/>
  </r>
  <r>
    <n v="0"/>
    <x v="1"/>
    <n v="83.39"/>
    <n v="1"/>
    <n v="1"/>
    <n v="4"/>
    <x v="143"/>
    <x v="1"/>
    <n v="86.28"/>
    <x v="11"/>
    <n v="12"/>
    <s v="PR29"/>
    <n v="1"/>
    <n v="1"/>
    <n v="1"/>
    <n v="86.28"/>
    <s v=""/>
    <n v="400"/>
    <s v="NEW_BUSINESS"/>
    <n v="1"/>
    <n v="184"/>
    <s v="351-025-773-585"/>
    <m/>
    <n v="0"/>
    <x v="0"/>
    <n v="0.2157"/>
    <x v="1"/>
    <x v="11"/>
    <s v="351"/>
    <n v="1"/>
  </r>
  <r>
    <n v="0"/>
    <x v="18"/>
    <n v="0"/>
    <n v="0"/>
    <n v="0"/>
    <n v="0"/>
    <x v="135"/>
    <x v="24"/>
    <n v="73.08"/>
    <x v="10"/>
    <n v="120"/>
    <s v="E14"/>
    <n v="3"/>
    <n v="3"/>
    <n v="0"/>
    <n v="74.52"/>
    <s v=""/>
    <n v="350"/>
    <s v="NEW_BUSINESS"/>
    <n v="0"/>
    <n v="730"/>
    <s v="012-006-045-195"/>
    <m/>
    <n v="1.9704433497536915E-2"/>
    <x v="2"/>
    <n v="0.20879999999999999"/>
    <x v="1"/>
    <x v="42"/>
    <s v="012"/>
    <n v="1"/>
  </r>
  <r>
    <n v="0"/>
    <x v="19"/>
    <n v="0"/>
    <n v="0"/>
    <n v="0"/>
    <n v="4"/>
    <x v="226"/>
    <x v="3"/>
    <n v="70.8"/>
    <x v="72"/>
    <n v="24"/>
    <s v="HA96"/>
    <n v="0"/>
    <n v="0"/>
    <n v="0"/>
    <n v="78.959999999999994"/>
    <s v=""/>
    <n v="600"/>
    <s v="NEW_BUSINESS"/>
    <n v="6"/>
    <n v="975"/>
    <s v="170-028-623-449"/>
    <n v="0.08"/>
    <n v="0.11525423728813555"/>
    <x v="1"/>
    <n v="0.11799999999999999"/>
    <x v="2"/>
    <x v="48"/>
    <s v="170"/>
    <n v="1"/>
  </r>
  <r>
    <n v="1"/>
    <x v="2"/>
    <n v="376.35"/>
    <n v="4"/>
    <n v="0.25"/>
    <n v="4"/>
    <x v="385"/>
    <x v="2"/>
    <n v="90"/>
    <x v="44"/>
    <n v="12"/>
    <s v="NG241"/>
    <n v="7"/>
    <n v="16"/>
    <n v="9"/>
    <n v="90"/>
    <s v=""/>
    <n v="300"/>
    <s v="NEW_BUSINESS"/>
    <n v="0"/>
    <n v="965"/>
    <s v="351-024-343-725"/>
    <m/>
    <n v="0"/>
    <x v="0"/>
    <n v="0.3"/>
    <x v="0"/>
    <x v="58"/>
    <s v="351"/>
    <n v="1"/>
  </r>
  <r>
    <n v="1"/>
    <x v="2"/>
    <n v="260"/>
    <n v="1"/>
    <n v="0.5"/>
    <n v="4"/>
    <x v="3"/>
    <x v="4"/>
    <n v="65.88"/>
    <x v="1"/>
    <n v="12"/>
    <s v="NE51"/>
    <n v="2"/>
    <n v="2"/>
    <n v="0"/>
    <n v="79.680000000000007"/>
    <s v=""/>
    <n v="589"/>
    <s v="NEW_BUSINESS"/>
    <n v="0"/>
    <n v="58"/>
    <s v="351-041-265-815"/>
    <n v="0.68"/>
    <n v="0.20947176684881622"/>
    <x v="1"/>
    <n v="0.11185059422750424"/>
    <x v="3"/>
    <x v="22"/>
    <s v="351"/>
    <n v="1"/>
  </r>
  <r>
    <n v="0"/>
    <x v="0"/>
    <n v="0"/>
    <n v="0"/>
    <n v="0"/>
    <n v="12"/>
    <x v="244"/>
    <x v="18"/>
    <n v="99.84"/>
    <x v="5"/>
    <n v="12"/>
    <s v="NN84"/>
    <n v="0"/>
    <n v="0"/>
    <n v="0"/>
    <n v="118.56"/>
    <s v=""/>
    <n v="300"/>
    <s v="NEW_BUSINESS"/>
    <n v="0"/>
    <n v="914"/>
    <s v="351-024-020-395"/>
    <m/>
    <n v="0.18749999999999997"/>
    <x v="2"/>
    <n v="0.33279999999999998"/>
    <x v="5"/>
    <x v="55"/>
    <s v="351"/>
    <n v="1"/>
  </r>
  <r>
    <n v="0"/>
    <x v="4"/>
    <n v="1357.84"/>
    <n v="10"/>
    <n v="0.7142857142857143"/>
    <n v="12"/>
    <x v="48"/>
    <x v="3"/>
    <n v="86.52"/>
    <x v="5"/>
    <n v="12"/>
    <s v="HD46"/>
    <n v="5"/>
    <n v="14"/>
    <n v="9"/>
    <n v="73.56"/>
    <s v=""/>
    <n v="200"/>
    <s v="NEW_BUSINESS"/>
    <n v="0"/>
    <n v="1826"/>
    <s v="170-030-027-955"/>
    <m/>
    <n v="-0.14979195561719827"/>
    <x v="2"/>
    <n v="0.43259999999999998"/>
    <x v="2"/>
    <x v="104"/>
    <s v="170"/>
    <n v="1"/>
  </r>
  <r>
    <n v="1"/>
    <x v="1"/>
    <n v="1435.48"/>
    <n v="15"/>
    <n v="1.25"/>
    <n v="4"/>
    <x v="150"/>
    <x v="2"/>
    <n v="114"/>
    <x v="1"/>
    <n v="12"/>
    <s v="LL170"/>
    <n v="5"/>
    <n v="12"/>
    <n v="12"/>
    <n v="114"/>
    <s v=""/>
    <n v="700"/>
    <s v="NEW_BUSINESS"/>
    <n v="0"/>
    <n v="747"/>
    <s v="351-025-877-444"/>
    <m/>
    <n v="0"/>
    <x v="0"/>
    <n v="0.16285714285714287"/>
    <x v="0"/>
    <x v="16"/>
    <s v="351"/>
    <n v="1"/>
  </r>
  <r>
    <n v="0"/>
    <x v="4"/>
    <n v="0"/>
    <n v="0"/>
    <n v="0"/>
    <n v="4"/>
    <x v="170"/>
    <x v="53"/>
    <n v="85.2"/>
    <x v="22"/>
    <n v="24"/>
    <s v="N77"/>
    <n v="0"/>
    <n v="0"/>
    <n v="0"/>
    <n v="85.2"/>
    <s v=""/>
    <n v="265"/>
    <s v="NEW_BUSINESS"/>
    <n v="6"/>
    <n v="1461"/>
    <s v="034-020-234-317"/>
    <m/>
    <n v="0"/>
    <x v="0"/>
    <n v="0.32150943396226417"/>
    <x v="0"/>
    <x v="24"/>
    <s v="034"/>
    <n v="1"/>
  </r>
  <r>
    <n v="0"/>
    <x v="0"/>
    <n v="102.11"/>
    <n v="1"/>
    <n v="0.1111111111111111"/>
    <n v="0"/>
    <x v="291"/>
    <x v="4"/>
    <n v="107.88"/>
    <x v="68"/>
    <n v="24"/>
    <s v="PR28"/>
    <n v="7"/>
    <n v="9"/>
    <n v="2"/>
    <n v="111.84"/>
    <s v=""/>
    <n v="350"/>
    <s v="NEW_BUSINESS"/>
    <n v="0"/>
    <n v="1640"/>
    <s v="351-042-398-205"/>
    <m/>
    <n v="3.6707452725250354E-2"/>
    <x v="2"/>
    <n v="0.30822857142857141"/>
    <x v="3"/>
    <x v="11"/>
    <s v="351"/>
    <n v="1"/>
  </r>
  <r>
    <n v="0"/>
    <x v="9"/>
    <n v="253.42"/>
    <n v="3"/>
    <n v="1.5"/>
    <n v="11"/>
    <x v="59"/>
    <x v="2"/>
    <n v="99.84"/>
    <x v="5"/>
    <n v="120"/>
    <s v="BT282"/>
    <n v="1"/>
    <n v="2"/>
    <n v="1"/>
    <n v="98.4"/>
    <s v=""/>
    <n v="309.99"/>
    <s v="NEW_BUSINESS"/>
    <n v="0"/>
    <n v="2709"/>
    <s v="351-037-776-534"/>
    <n v="0.38"/>
    <n v="-1.44230769230769E-2"/>
    <x v="1"/>
    <n v="0.32207490564211749"/>
    <x v="0"/>
    <x v="38"/>
    <s v="351"/>
    <n v="1"/>
  </r>
  <r>
    <n v="0"/>
    <x v="12"/>
    <n v="251.48"/>
    <n v="2"/>
    <n v="0.66666666666666663"/>
    <n v="12"/>
    <x v="106"/>
    <x v="6"/>
    <n v="86.52"/>
    <x v="16"/>
    <n v="24"/>
    <s v="E59"/>
    <n v="2"/>
    <n v="3"/>
    <n v="1"/>
    <n v="83.64"/>
    <s v=""/>
    <n v="300"/>
    <s v="NEW_BUSINESS"/>
    <n v="0"/>
    <n v="1826"/>
    <s v="170-023-567-695"/>
    <n v="0.1"/>
    <n v="-3.3287101248266247E-2"/>
    <x v="1"/>
    <n v="0.28839999999999999"/>
    <x v="5"/>
    <x v="42"/>
    <s v="170"/>
    <n v="1"/>
  </r>
  <r>
    <n v="1"/>
    <x v="1"/>
    <n v="0"/>
    <n v="0"/>
    <n v="0"/>
    <n v="4"/>
    <x v="183"/>
    <x v="2"/>
    <n v="86.28"/>
    <x v="18"/>
    <n v="12"/>
    <s v="WF84"/>
    <n v="0"/>
    <n v="0"/>
    <n v="0"/>
    <n v="86.28"/>
    <s v=""/>
    <n v="370"/>
    <s v="NEW_BUSINESS"/>
    <n v="1"/>
    <n v="212"/>
    <s v="351-032-426-611"/>
    <m/>
    <n v="0"/>
    <x v="0"/>
    <n v="0.23318918918918918"/>
    <x v="0"/>
    <x v="13"/>
    <s v="351"/>
    <n v="1"/>
  </r>
  <r>
    <n v="0"/>
    <x v="1"/>
    <n v="0"/>
    <n v="0"/>
    <n v="0"/>
    <n v="4"/>
    <x v="55"/>
    <x v="5"/>
    <n v="90"/>
    <x v="14"/>
    <n v="12"/>
    <s v="G157"/>
    <n v="0"/>
    <n v="5"/>
    <n v="5"/>
    <n v="101.04"/>
    <s v=""/>
    <n v="300"/>
    <s v="NEW_BUSINESS"/>
    <n v="0"/>
    <n v="848"/>
    <s v="351-033-357-366"/>
    <n v="0.46"/>
    <n v="0.12266666666666673"/>
    <x v="1"/>
    <n v="0.3"/>
    <x v="4"/>
    <x v="23"/>
    <s v="351"/>
    <n v="1"/>
  </r>
  <r>
    <n v="1"/>
    <x v="0"/>
    <n v="1126.56"/>
    <n v="4"/>
    <n v="1.3333333333333333"/>
    <n v="4"/>
    <x v="340"/>
    <x v="2"/>
    <n v="64.680000000000007"/>
    <x v="80"/>
    <n v="24"/>
    <s v="MK77"/>
    <n v="1"/>
    <n v="3"/>
    <n v="2"/>
    <n v="76.319999999999993"/>
    <s v="NEW_BUSINESS"/>
    <n v="479"/>
    <s v="NEW_BUSINESS"/>
    <n v="0"/>
    <n v="14"/>
    <s v="351-038-384-358"/>
    <n v="0.47"/>
    <n v="0.17996289424860831"/>
    <x v="1"/>
    <n v="0.13503131524008352"/>
    <x v="0"/>
    <x v="32"/>
    <s v="351"/>
    <n v="1"/>
  </r>
  <r>
    <n v="0"/>
    <x v="18"/>
    <n v="0"/>
    <n v="0"/>
    <n v="0"/>
    <n v="2"/>
    <x v="53"/>
    <x v="4"/>
    <n v="26.28"/>
    <x v="16"/>
    <n v="24"/>
    <s v="HA98"/>
    <n v="1"/>
    <n v="1"/>
    <n v="0"/>
    <n v="27.6"/>
    <s v=""/>
    <n v="700"/>
    <s v="NEW_BUSINESS"/>
    <n v="2"/>
    <n v="783"/>
    <s v="351-034-190-229"/>
    <m/>
    <n v="5.0228310502283116E-2"/>
    <x v="0"/>
    <n v="3.7542857142857142E-2"/>
    <x v="3"/>
    <x v="48"/>
    <s v="351"/>
    <n v="1"/>
  </r>
  <r>
    <n v="1"/>
    <x v="16"/>
    <n v="1101.67"/>
    <n v="14"/>
    <n v="0.73684210526315785"/>
    <n v="4"/>
    <x v="234"/>
    <x v="1"/>
    <n v="93.6"/>
    <x v="39"/>
    <n v="12"/>
    <s v="N70"/>
    <n v="17"/>
    <n v="19"/>
    <n v="2"/>
    <n v="107.16"/>
    <s v=""/>
    <n v="199"/>
    <s v="NEW_BUSINESS"/>
    <n v="0"/>
    <n v="1145"/>
    <s v="351-031-187-683"/>
    <m/>
    <n v="0.14487179487179491"/>
    <x v="2"/>
    <n v="0.47035175879396984"/>
    <x v="1"/>
    <x v="24"/>
    <s v="351"/>
    <n v="1"/>
  </r>
  <r>
    <n v="1"/>
    <x v="1"/>
    <n v="852.24"/>
    <n v="10"/>
    <n v="1.25"/>
    <n v="4"/>
    <x v="94"/>
    <x v="2"/>
    <n v="131.88"/>
    <x v="1"/>
    <n v="12"/>
    <s v="CV350"/>
    <n v="6"/>
    <n v="8"/>
    <n v="4"/>
    <n v="149.28"/>
    <s v=""/>
    <n v="1000"/>
    <s v="NEW_BUSINESS"/>
    <n v="0"/>
    <n v="375"/>
    <s v="351-040-581-951"/>
    <n v="0.69"/>
    <n v="0.13193812556869886"/>
    <x v="1"/>
    <n v="0.13188"/>
    <x v="0"/>
    <x v="37"/>
    <s v="351"/>
    <n v="1"/>
  </r>
  <r>
    <n v="1"/>
    <x v="1"/>
    <n v="374.04"/>
    <n v="4"/>
    <n v="0.5"/>
    <n v="0"/>
    <x v="119"/>
    <x v="1"/>
    <n v="114"/>
    <x v="8"/>
    <n v="12"/>
    <s v="WV59"/>
    <n v="3"/>
    <n v="8"/>
    <n v="7"/>
    <n v="118.32"/>
    <s v=""/>
    <n v="400"/>
    <s v="NEW_BUSINESS"/>
    <n v="0"/>
    <n v="1095"/>
    <s v="351-040-846-789"/>
    <n v="0.56000000000000005"/>
    <n v="3.7894736842105203E-2"/>
    <x v="1"/>
    <n v="0.28499999999999998"/>
    <x v="1"/>
    <x v="27"/>
    <s v="351"/>
    <n v="1"/>
  </r>
  <r>
    <n v="0"/>
    <x v="18"/>
    <n v="3119.63"/>
    <n v="12"/>
    <n v="6"/>
    <n v="4"/>
    <x v="79"/>
    <x v="5"/>
    <n v="58.8"/>
    <x v="5"/>
    <n v="12"/>
    <s v="CM167"/>
    <n v="0"/>
    <n v="2"/>
    <n v="3"/>
    <n v="68.52"/>
    <s v=""/>
    <n v="300"/>
    <s v="NEW_BUSINESS"/>
    <n v="6"/>
    <n v="2603"/>
    <s v="351-041-042-712"/>
    <n v="0.28000000000000003"/>
    <n v="0.16530612244897958"/>
    <x v="1"/>
    <n v="0.19599999999999998"/>
    <x v="4"/>
    <x v="1"/>
    <s v="351"/>
    <n v="1"/>
  </r>
  <r>
    <n v="1"/>
    <x v="16"/>
    <n v="103.08"/>
    <n v="1"/>
    <n v="0.16666666666666666"/>
    <n v="13"/>
    <x v="297"/>
    <x v="2"/>
    <n v="32.880000000000003"/>
    <x v="160"/>
    <n v="24"/>
    <s v="RH139"/>
    <n v="4"/>
    <n v="6"/>
    <n v="2"/>
    <n v="32.880000000000003"/>
    <s v=""/>
    <n v="619.99"/>
    <s v="NEW_BUSINESS"/>
    <n v="0"/>
    <n v="35"/>
    <s v="351-038-131-402"/>
    <m/>
    <n v="0"/>
    <x v="0"/>
    <n v="5.3033113437313512E-2"/>
    <x v="0"/>
    <x v="3"/>
    <s v="351"/>
    <n v="1"/>
  </r>
  <r>
    <n v="0"/>
    <x v="5"/>
    <n v="0"/>
    <n v="0"/>
    <n v="0"/>
    <n v="4"/>
    <x v="319"/>
    <x v="5"/>
    <n v="76.8"/>
    <x v="7"/>
    <n v="12"/>
    <s v="RG127"/>
    <n v="0"/>
    <n v="0"/>
    <n v="0"/>
    <n v="76.8"/>
    <s v=""/>
    <n v="300"/>
    <s v="NEW_BUSINESS"/>
    <n v="6"/>
    <n v="1095"/>
    <s v="351-026-852-136"/>
    <m/>
    <n v="0"/>
    <x v="0"/>
    <n v="0.25600000000000001"/>
    <x v="4"/>
    <x v="7"/>
    <s v="351"/>
    <n v="1"/>
  </r>
  <r>
    <n v="0"/>
    <x v="0"/>
    <n v="460.35"/>
    <n v="2"/>
    <n v="0.66666666666666663"/>
    <n v="4"/>
    <x v="99"/>
    <x v="5"/>
    <n v="123.6"/>
    <x v="16"/>
    <n v="24"/>
    <s v="ME80"/>
    <n v="2"/>
    <n v="3"/>
    <n v="1"/>
    <n v="99.96"/>
    <s v=""/>
    <n v="499"/>
    <s v="NEW_BUSINESS"/>
    <n v="6"/>
    <n v="1287"/>
    <s v="351-036-531-287"/>
    <n v="0.38"/>
    <n v="-0.1912621359223301"/>
    <x v="1"/>
    <n v="0.24769539078156311"/>
    <x v="4"/>
    <x v="26"/>
    <s v="351"/>
    <n v="1"/>
  </r>
  <r>
    <n v="1"/>
    <x v="12"/>
    <n v="2910.08"/>
    <n v="14"/>
    <n v="1.5555555555555556"/>
    <n v="4"/>
    <x v="297"/>
    <x v="2"/>
    <n v="97.2"/>
    <x v="10"/>
    <n v="120"/>
    <s v="L120"/>
    <n v="3"/>
    <n v="9"/>
    <n v="6"/>
    <n v="98.16"/>
    <s v=""/>
    <n v="250"/>
    <s v="NEW_BUSINESS"/>
    <n v="0"/>
    <n v="2801"/>
    <s v="351-038-095-490"/>
    <n v="0.38"/>
    <n v="9.8765432098764788E-3"/>
    <x v="1"/>
    <n v="0.38880000000000003"/>
    <x v="0"/>
    <x v="64"/>
    <s v="351"/>
    <n v="1"/>
  </r>
  <r>
    <n v="1"/>
    <x v="16"/>
    <n v="933.66"/>
    <n v="4"/>
    <n v="0.5"/>
    <n v="4"/>
    <x v="243"/>
    <x v="5"/>
    <n v="93.6"/>
    <x v="30"/>
    <n v="12"/>
    <s v="M156"/>
    <n v="1"/>
    <n v="8"/>
    <n v="7"/>
    <n v="98.28"/>
    <s v=""/>
    <n v="259"/>
    <s v="NEW_BUSINESS"/>
    <n v="0"/>
    <n v="889"/>
    <s v="351-034-897-373"/>
    <m/>
    <n v="5.0000000000000079E-2"/>
    <x v="0"/>
    <n v="0.36138996138996138"/>
    <x v="4"/>
    <x v="43"/>
    <s v="351"/>
    <n v="1"/>
  </r>
  <r>
    <n v="0"/>
    <x v="1"/>
    <n v="0"/>
    <n v="0"/>
    <n v="0"/>
    <n v="4"/>
    <x v="327"/>
    <x v="2"/>
    <n v="114"/>
    <x v="6"/>
    <n v="12"/>
    <s v="B692"/>
    <n v="1"/>
    <n v="3"/>
    <n v="2"/>
    <n v="114"/>
    <s v="NEW_BUSINESS"/>
    <n v="600"/>
    <s v="NEW_BUSINESS"/>
    <n v="0"/>
    <n v="2191"/>
    <s v="351-026-657-215"/>
    <m/>
    <n v="0"/>
    <x v="0"/>
    <n v="0.19"/>
    <x v="0"/>
    <x v="31"/>
    <s v="351"/>
    <n v="1"/>
  </r>
  <r>
    <n v="1"/>
    <x v="9"/>
    <n v="1026.1300000000001"/>
    <n v="7"/>
    <n v="2.3333333333333335"/>
    <n v="4"/>
    <x v="270"/>
    <x v="6"/>
    <n v="97.2"/>
    <x v="28"/>
    <n v="12"/>
    <s v="SG129"/>
    <n v="1"/>
    <n v="3"/>
    <n v="4"/>
    <n v="90.12"/>
    <s v=""/>
    <n v="300"/>
    <s v="NEW_BUSINESS"/>
    <n v="3"/>
    <n v="1217"/>
    <s v="170-019-044-427"/>
    <m/>
    <n v="-7.2839506172839491E-2"/>
    <x v="2"/>
    <n v="0.32400000000000001"/>
    <x v="5"/>
    <x v="91"/>
    <s v="170"/>
    <n v="1"/>
  </r>
  <r>
    <n v="0"/>
    <x v="0"/>
    <n v="0"/>
    <n v="0"/>
    <n v="0"/>
    <n v="11"/>
    <x v="249"/>
    <x v="6"/>
    <n v="99.84"/>
    <x v="10"/>
    <n v="120"/>
    <s v="NG82"/>
    <n v="1"/>
    <n v="2"/>
    <n v="1"/>
    <n v="100.68"/>
    <s v="NEW_BUSINESS"/>
    <n v="500"/>
    <s v="NEW_BUSINESS"/>
    <n v="0"/>
    <n v="1272"/>
    <s v="170-030-694-852"/>
    <n v="0.4"/>
    <n v="8.4134615384615728E-3"/>
    <x v="1"/>
    <n v="0.19968"/>
    <x v="5"/>
    <x v="58"/>
    <s v="170"/>
    <n v="1"/>
  </r>
  <r>
    <n v="0"/>
    <x v="20"/>
    <n v="0"/>
    <n v="0"/>
    <n v="0"/>
    <n v="4"/>
    <x v="221"/>
    <x v="2"/>
    <n v="117.6"/>
    <x v="41"/>
    <n v="12"/>
    <s v="CR43"/>
    <n v="2"/>
    <n v="4"/>
    <n v="3"/>
    <n v="97.8"/>
    <s v=""/>
    <n v="600"/>
    <s v="NEW_BUSINESS"/>
    <n v="5"/>
    <n v="730"/>
    <s v="351-038-834-424"/>
    <n v="0.35"/>
    <n v="-0.1683673469387755"/>
    <x v="1"/>
    <n v="0.19599999999999998"/>
    <x v="0"/>
    <x v="2"/>
    <s v="351"/>
    <n v="1"/>
  </r>
  <r>
    <n v="0"/>
    <x v="17"/>
    <n v="841.48"/>
    <n v="8"/>
    <n v="0.88888888888888884"/>
    <n v="4"/>
    <x v="151"/>
    <x v="5"/>
    <n v="76.8"/>
    <x v="10"/>
    <n v="120"/>
    <s v="S124"/>
    <n v="1"/>
    <n v="9"/>
    <n v="10"/>
    <n v="82.32"/>
    <s v=""/>
    <n v="200"/>
    <s v="NEW_BUSINESS"/>
    <n v="6"/>
    <n v="875"/>
    <s v="351-034-075-761"/>
    <m/>
    <n v="7.1874999999999953E-2"/>
    <x v="2"/>
    <n v="0.38400000000000001"/>
    <x v="4"/>
    <x v="57"/>
    <s v="351"/>
    <n v="1"/>
  </r>
  <r>
    <n v="0"/>
    <x v="17"/>
    <n v="340.12"/>
    <n v="4"/>
    <n v="4"/>
    <n v="11"/>
    <x v="58"/>
    <x v="6"/>
    <n v="84"/>
    <x v="10"/>
    <n v="12"/>
    <s v="E83"/>
    <n v="1"/>
    <n v="1"/>
    <n v="0"/>
    <n v="88.2"/>
    <s v=""/>
    <n v="200"/>
    <s v="NEW_BUSINESS"/>
    <n v="3"/>
    <n v="3242"/>
    <s v="170-024-901-042"/>
    <m/>
    <n v="5.0000000000000031E-2"/>
    <x v="0"/>
    <n v="0.42"/>
    <x v="5"/>
    <x v="42"/>
    <s v="170"/>
    <n v="1"/>
  </r>
  <r>
    <n v="0"/>
    <x v="6"/>
    <n v="0"/>
    <n v="0"/>
    <n v="0"/>
    <n v="12"/>
    <x v="267"/>
    <x v="3"/>
    <n v="86.52"/>
    <x v="41"/>
    <n v="12"/>
    <s v="DA13"/>
    <n v="0"/>
    <n v="0"/>
    <n v="0"/>
    <n v="80.400000000000006"/>
    <s v=""/>
    <n v="150"/>
    <s v="NEW_BUSINESS"/>
    <n v="0"/>
    <n v="1095"/>
    <s v="170-028-989-627"/>
    <n v="0.02"/>
    <n v="-7.0735090152565766E-2"/>
    <x v="1"/>
    <n v="0.57679999999999998"/>
    <x v="2"/>
    <x v="73"/>
    <s v="170"/>
    <n v="1"/>
  </r>
  <r>
    <n v="1"/>
    <x v="0"/>
    <n v="0"/>
    <n v="0"/>
    <n v="0"/>
    <n v="12"/>
    <x v="347"/>
    <x v="3"/>
    <n v="99.84"/>
    <x v="5"/>
    <n v="120"/>
    <s v="BS348"/>
    <n v="0"/>
    <n v="0"/>
    <n v="0"/>
    <n v="104.88"/>
    <s v=""/>
    <n v="256.22000000000003"/>
    <s v="NEW_BUSINESS"/>
    <n v="0"/>
    <n v="546"/>
    <s v="170-022-623-131"/>
    <m/>
    <n v="5.0480769230769149E-2"/>
    <x v="0"/>
    <n v="0.38966513152759347"/>
    <x v="2"/>
    <x v="72"/>
    <s v="170"/>
    <n v="1"/>
  </r>
  <r>
    <n v="1"/>
    <x v="9"/>
    <n v="2321.2600000000002"/>
    <n v="7"/>
    <n v="2.3333333333333335"/>
    <n v="2"/>
    <x v="74"/>
    <x v="2"/>
    <n v="96"/>
    <x v="16"/>
    <n v="24"/>
    <s v="DE736"/>
    <n v="3"/>
    <n v="3"/>
    <n v="3"/>
    <n v="106.56"/>
    <s v=""/>
    <n v="350"/>
    <s v="NEW_BUSINESS"/>
    <n v="3"/>
    <n v="2623"/>
    <s v="351-039-847-476"/>
    <n v="0.48"/>
    <n v="0.11000000000000003"/>
    <x v="1"/>
    <n v="0.2742857142857143"/>
    <x v="0"/>
    <x v="44"/>
    <s v="351"/>
    <n v="1"/>
  </r>
  <r>
    <n v="0"/>
    <x v="1"/>
    <n v="657.63"/>
    <n v="5"/>
    <n v="0.29411764705882354"/>
    <n v="4"/>
    <x v="137"/>
    <x v="2"/>
    <n v="90"/>
    <x v="6"/>
    <n v="12"/>
    <s v="BN125"/>
    <n v="4"/>
    <n v="17"/>
    <n v="15"/>
    <n v="70.8"/>
    <s v="NEW_BUSINESS"/>
    <n v="300"/>
    <s v="NEW_BUSINESS"/>
    <n v="0"/>
    <n v="601"/>
    <s v="351-030-270-027"/>
    <m/>
    <n v="-0.21333333333333337"/>
    <x v="2"/>
    <n v="0.3"/>
    <x v="0"/>
    <x v="33"/>
    <s v="351"/>
    <n v="1"/>
  </r>
  <r>
    <n v="0"/>
    <x v="9"/>
    <n v="353.94"/>
    <n v="3"/>
    <n v="0.375"/>
    <n v="4"/>
    <x v="210"/>
    <x v="1"/>
    <n v="150"/>
    <x v="9"/>
    <n v="24"/>
    <s v="GU147"/>
    <n v="4"/>
    <n v="8"/>
    <n v="4"/>
    <n v="126.36"/>
    <s v=""/>
    <n v="1000"/>
    <s v="NEW_BUSINESS"/>
    <n v="5"/>
    <n v="2556"/>
    <s v="351-038-027-212"/>
    <n v="0.39"/>
    <n v="-0.15759999999999999"/>
    <x v="1"/>
    <n v="0.15"/>
    <x v="1"/>
    <x v="19"/>
    <s v="351"/>
    <n v="1"/>
  </r>
  <r>
    <n v="0"/>
    <x v="4"/>
    <n v="557.37"/>
    <n v="5"/>
    <n v="1.6666666666666667"/>
    <n v="11"/>
    <x v="112"/>
    <x v="2"/>
    <n v="86.52"/>
    <x v="10"/>
    <n v="120"/>
    <s v="LL606"/>
    <n v="2"/>
    <n v="3"/>
    <n v="8"/>
    <n v="90.84"/>
    <s v="NEW_BUSINESS"/>
    <n v="350"/>
    <s v="NEW_BUSINESS"/>
    <n v="0"/>
    <n v="2556"/>
    <s v="351-030-752-651"/>
    <m/>
    <n v="4.9930651872399534E-2"/>
    <x v="0"/>
    <n v="0.24719999999999998"/>
    <x v="0"/>
    <x v="16"/>
    <s v="351"/>
    <n v="1"/>
  </r>
  <r>
    <n v="0"/>
    <x v="12"/>
    <n v="0"/>
    <n v="0"/>
    <n v="0"/>
    <n v="4"/>
    <x v="339"/>
    <x v="4"/>
    <n v="97.2"/>
    <x v="17"/>
    <n v="12"/>
    <s v="WN89"/>
    <n v="0"/>
    <n v="0"/>
    <n v="0"/>
    <n v="97.2"/>
    <s v=""/>
    <n v="300"/>
    <s v="NEW_BUSINESS"/>
    <n v="6"/>
    <n v="730"/>
    <s v="154-016-973-450"/>
    <m/>
    <n v="0"/>
    <x v="0"/>
    <n v="0.32400000000000001"/>
    <x v="3"/>
    <x v="111"/>
    <s v="154"/>
    <n v="1"/>
  </r>
  <r>
    <n v="0"/>
    <x v="1"/>
    <n v="165"/>
    <n v="2"/>
    <n v="0.66666666666666663"/>
    <n v="4"/>
    <x v="128"/>
    <x v="2"/>
    <n v="114"/>
    <x v="44"/>
    <n v="12"/>
    <s v="E178"/>
    <n v="2"/>
    <n v="3"/>
    <n v="1"/>
    <n v="119.76"/>
    <s v=""/>
    <n v="400"/>
    <s v="NEW_BUSINESS"/>
    <n v="0"/>
    <n v="772"/>
    <s v="351-033-591-016"/>
    <m/>
    <n v="5.0526315789473732E-2"/>
    <x v="0"/>
    <n v="0.28499999999999998"/>
    <x v="0"/>
    <x v="42"/>
    <s v="351"/>
    <n v="1"/>
  </r>
  <r>
    <n v="1"/>
    <x v="4"/>
    <n v="967.69"/>
    <n v="12"/>
    <n v="1.2"/>
    <n v="4"/>
    <x v="103"/>
    <x v="2"/>
    <n v="62.28"/>
    <x v="5"/>
    <n v="12"/>
    <s v="OX145"/>
    <n v="5"/>
    <n v="10"/>
    <n v="8"/>
    <n v="77.760000000000005"/>
    <s v=""/>
    <n v="200"/>
    <s v="NEW_BUSINESS"/>
    <n v="0"/>
    <n v="286"/>
    <s v="351-040-540-017"/>
    <n v="0.43"/>
    <n v="0.24855491329479776"/>
    <x v="1"/>
    <n v="0.31140000000000001"/>
    <x v="0"/>
    <x v="5"/>
    <s v="351"/>
    <n v="1"/>
  </r>
  <r>
    <n v="1"/>
    <x v="0"/>
    <n v="0"/>
    <n v="0"/>
    <n v="0"/>
    <n v="12"/>
    <x v="89"/>
    <x v="12"/>
    <n v="99.84"/>
    <x v="17"/>
    <n v="12"/>
    <s v="B659"/>
    <n v="0"/>
    <n v="0"/>
    <n v="0"/>
    <n v="84.36"/>
    <s v=""/>
    <n v="500"/>
    <s v="NEW_BUSINESS"/>
    <n v="0"/>
    <n v="1095"/>
    <s v="004-003-461-317"/>
    <m/>
    <n v="-0.15504807692307696"/>
    <x v="2"/>
    <n v="0.19968"/>
    <x v="2"/>
    <x v="31"/>
    <s v="004"/>
    <n v="1"/>
  </r>
  <r>
    <n v="1"/>
    <x v="7"/>
    <n v="0"/>
    <n v="0"/>
    <n v="0"/>
    <n v="11"/>
    <x v="203"/>
    <x v="23"/>
    <n v="39.96"/>
    <x v="10"/>
    <n v="120"/>
    <s v="W73"/>
    <n v="1"/>
    <n v="1"/>
    <n v="0"/>
    <n v="39.96"/>
    <s v=""/>
    <n v="300"/>
    <s v="NEW_BUSINESS"/>
    <n v="2"/>
    <n v="123"/>
    <s v="351-025-184-604"/>
    <m/>
    <n v="0"/>
    <x v="0"/>
    <n v="0.13320000000000001"/>
    <x v="7"/>
    <x v="53"/>
    <s v="351"/>
    <n v="1"/>
  </r>
  <r>
    <n v="0"/>
    <x v="16"/>
    <n v="0"/>
    <n v="1"/>
    <n v="0.16666666666666666"/>
    <n v="4"/>
    <x v="368"/>
    <x v="4"/>
    <n v="124.8"/>
    <x v="30"/>
    <n v="12"/>
    <s v="B57"/>
    <n v="3"/>
    <n v="6"/>
    <n v="3"/>
    <n v="124.8"/>
    <s v=""/>
    <n v="400"/>
    <s v="NEW_BUSINESS"/>
    <n v="0"/>
    <n v="1095"/>
    <s v="351-029-584-743"/>
    <m/>
    <n v="0"/>
    <x v="0"/>
    <n v="0.312"/>
    <x v="3"/>
    <x v="31"/>
    <s v="351"/>
    <n v="1"/>
  </r>
  <r>
    <n v="1"/>
    <x v="3"/>
    <n v="1317.57"/>
    <n v="11"/>
    <n v="1.2222222222222223"/>
    <n v="4"/>
    <x v="40"/>
    <x v="2"/>
    <n v="59.88"/>
    <x v="83"/>
    <n v="12"/>
    <s v="HX14"/>
    <n v="7"/>
    <n v="9"/>
    <n v="5"/>
    <n v="50.76"/>
    <s v=""/>
    <n v="150"/>
    <s v="NEW_BUSINESS"/>
    <n v="0"/>
    <n v="247"/>
    <s v="351-029-039-733"/>
    <m/>
    <n v="-0.15230460921843694"/>
    <x v="2"/>
    <n v="0.3992"/>
    <x v="0"/>
    <x v="92"/>
    <s v="351"/>
    <n v="1"/>
  </r>
  <r>
    <n v="0"/>
    <x v="20"/>
    <n v="0"/>
    <n v="0"/>
    <n v="0"/>
    <n v="12"/>
    <x v="219"/>
    <x v="3"/>
    <n v="126.48"/>
    <x v="23"/>
    <n v="12"/>
    <s v="CH499"/>
    <n v="1"/>
    <n v="4"/>
    <n v="5"/>
    <n v="98.52"/>
    <s v=""/>
    <n v="249"/>
    <s v="NEW_BUSINESS"/>
    <n v="0"/>
    <n v="1727"/>
    <s v="170-030-440-734"/>
    <n v="7.0000000000000007E-2"/>
    <n v="-0.22106261859582549"/>
    <x v="1"/>
    <n v="0.50795180722891564"/>
    <x v="2"/>
    <x v="74"/>
    <s v="170"/>
    <n v="1"/>
  </r>
  <r>
    <n v="1"/>
    <x v="1"/>
    <n v="1073.1199999999999"/>
    <n v="12"/>
    <n v="2"/>
    <n v="4"/>
    <x v="119"/>
    <x v="2"/>
    <n v="150"/>
    <x v="30"/>
    <n v="12"/>
    <s v="BB18"/>
    <n v="6"/>
    <n v="6"/>
    <n v="6"/>
    <n v="150"/>
    <s v=""/>
    <n v="1200"/>
    <s v="NEW_BUSINESS"/>
    <n v="0"/>
    <n v="730"/>
    <s v="351-040-858-739"/>
    <n v="0.77"/>
    <n v="0"/>
    <x v="1"/>
    <n v="9.5014470594659534E-2"/>
    <x v="0"/>
    <x v="4"/>
    <s v="351"/>
    <n v="1"/>
  </r>
  <r>
    <n v="1"/>
    <x v="0"/>
    <n v="423.48"/>
    <n v="6"/>
    <n v="0.75"/>
    <n v="4"/>
    <x v="263"/>
    <x v="9"/>
    <n v="103.2"/>
    <x v="5"/>
    <n v="12"/>
    <s v="WD50"/>
    <n v="1"/>
    <n v="8"/>
    <n v="11"/>
    <n v="95.64"/>
    <s v=""/>
    <n v="300"/>
    <s v="NEW_BUSINESS"/>
    <n v="6"/>
    <n v="2515"/>
    <s v="351-037-717-446"/>
    <n v="0.34"/>
    <n v="-7.3255813953488388E-2"/>
    <x v="1"/>
    <n v="0.34400000000000003"/>
    <x v="2"/>
    <x v="68"/>
    <s v="351"/>
    <n v="1"/>
  </r>
  <r>
    <n v="1"/>
    <x v="1"/>
    <n v="697.28"/>
    <n v="6"/>
    <n v="0.23076923076923078"/>
    <n v="4"/>
    <x v="154"/>
    <x v="2"/>
    <n v="65.88"/>
    <x v="6"/>
    <n v="12"/>
    <s v="M169"/>
    <n v="7"/>
    <n v="26"/>
    <n v="19"/>
    <n v="48.96"/>
    <s v=""/>
    <n v="700"/>
    <s v="NEW_BUSINESS"/>
    <n v="1"/>
    <n v="88"/>
    <s v="351-029-783-237"/>
    <m/>
    <n v="-0.25683060109289613"/>
    <x v="2"/>
    <n v="9.4114285714285706E-2"/>
    <x v="0"/>
    <x v="43"/>
    <s v="351"/>
    <n v="1"/>
  </r>
  <r>
    <n v="0"/>
    <x v="10"/>
    <n v="540.03"/>
    <n v="4"/>
    <n v="0.44444444444444442"/>
    <n v="17"/>
    <x v="139"/>
    <x v="4"/>
    <n v="73.08"/>
    <x v="23"/>
    <n v="120"/>
    <s v="RM156"/>
    <n v="6"/>
    <n v="9"/>
    <n v="8"/>
    <n v="76.680000000000007"/>
    <s v=""/>
    <n v="449"/>
    <s v="NEW_BUSINESS"/>
    <n v="2"/>
    <n v="7"/>
    <s v="351-033-127-726"/>
    <m/>
    <n v="4.9261083743842485E-2"/>
    <x v="0"/>
    <n v="0.16276169265033408"/>
    <x v="3"/>
    <x v="20"/>
    <s v="351"/>
    <n v="1"/>
  </r>
  <r>
    <n v="0"/>
    <x v="7"/>
    <n v="83.36"/>
    <n v="1"/>
    <n v="0.33333333333333331"/>
    <n v="4"/>
    <x v="335"/>
    <x v="18"/>
    <n v="97.2"/>
    <x v="28"/>
    <n v="12"/>
    <s v="PH29"/>
    <n v="2"/>
    <n v="3"/>
    <n v="2"/>
    <n v="102.12"/>
    <s v=""/>
    <n v="529"/>
    <s v="NEW_BUSINESS"/>
    <n v="6"/>
    <n v="718"/>
    <s v="351-032-760-528"/>
    <m/>
    <n v="5.0617283950617299E-2"/>
    <x v="0"/>
    <n v="0.18374291115311911"/>
    <x v="5"/>
    <x v="117"/>
    <s v="351"/>
    <n v="1"/>
  </r>
  <r>
    <n v="1"/>
    <x v="0"/>
    <n v="0"/>
    <n v="0"/>
    <n v="0"/>
    <n v="4"/>
    <x v="119"/>
    <x v="5"/>
    <n v="83.88"/>
    <x v="41"/>
    <n v="12"/>
    <s v="B112"/>
    <n v="0"/>
    <n v="3"/>
    <n v="3"/>
    <n v="88.68"/>
    <s v=""/>
    <n v="400"/>
    <s v="NEW_BUSINESS"/>
    <n v="0"/>
    <n v="365"/>
    <s v="351-040-863-183"/>
    <n v="0.23"/>
    <n v="5.7224606580829895E-2"/>
    <x v="1"/>
    <n v="0.2097"/>
    <x v="4"/>
    <x v="31"/>
    <s v="351"/>
    <n v="1"/>
  </r>
  <r>
    <n v="1"/>
    <x v="1"/>
    <n v="1185.98"/>
    <n v="8"/>
    <n v="0.66666666666666663"/>
    <n v="4"/>
    <x v="137"/>
    <x v="5"/>
    <n v="114"/>
    <x v="30"/>
    <n v="12"/>
    <s v="DN59"/>
    <n v="8"/>
    <n v="12"/>
    <n v="8"/>
    <n v="115.2"/>
    <s v=""/>
    <n v="750"/>
    <s v="NEW_BUSINESS"/>
    <n v="0"/>
    <n v="565"/>
    <s v="351-030-270-702"/>
    <m/>
    <n v="1.052631578947371E-2"/>
    <x v="2"/>
    <n v="0.152"/>
    <x v="4"/>
    <x v="52"/>
    <s v="351"/>
    <n v="1"/>
  </r>
  <r>
    <n v="0"/>
    <x v="25"/>
    <n v="336.78"/>
    <n v="4"/>
    <n v="1"/>
    <n v="4"/>
    <x v="112"/>
    <x v="5"/>
    <n v="110.4"/>
    <x v="28"/>
    <n v="12"/>
    <s v="B928"/>
    <n v="1"/>
    <n v="4"/>
    <n v="6"/>
    <n v="115.92"/>
    <s v=""/>
    <n v="689"/>
    <s v="NEW_BUSINESS"/>
    <n v="6"/>
    <n v="847"/>
    <s v="351-030-748-058"/>
    <m/>
    <n v="4.9999999999999961E-2"/>
    <x v="0"/>
    <n v="0.16023222060957912"/>
    <x v="4"/>
    <x v="31"/>
    <s v="351"/>
    <n v="1"/>
  </r>
  <r>
    <n v="0"/>
    <x v="0"/>
    <n v="170.06"/>
    <n v="2"/>
    <n v="0.4"/>
    <n v="4"/>
    <x v="152"/>
    <x v="1"/>
    <n v="123.6"/>
    <x v="5"/>
    <n v="12"/>
    <s v="E138"/>
    <n v="3"/>
    <n v="5"/>
    <n v="2"/>
    <n v="105.72"/>
    <s v=""/>
    <n v="350"/>
    <s v="NEW_BUSINESS"/>
    <n v="6"/>
    <n v="730"/>
    <s v="351-036-443-488"/>
    <n v="0.45"/>
    <n v="-0.14466019417475726"/>
    <x v="1"/>
    <n v="0.35314285714285715"/>
    <x v="1"/>
    <x v="42"/>
    <s v="351"/>
    <n v="1"/>
  </r>
  <r>
    <n v="0"/>
    <x v="27"/>
    <n v="339.5"/>
    <n v="4"/>
    <n v="0"/>
    <n v="4"/>
    <x v="352"/>
    <x v="36"/>
    <n v="107.88"/>
    <x v="31"/>
    <n v="12"/>
    <s v="PR30"/>
    <n v="1"/>
    <n v="0"/>
    <n v="0"/>
    <n v="112.56"/>
    <s v=""/>
    <n v="1200"/>
    <s v="NEW_BUSINESS"/>
    <n v="0"/>
    <n v="365"/>
    <s v="012-004-463-004"/>
    <m/>
    <n v="4.338153503893221E-2"/>
    <x v="2"/>
    <n v="5.3939999999999995E-2"/>
    <x v="0"/>
    <x v="11"/>
    <s v="012"/>
    <n v="1"/>
  </r>
  <r>
    <n v="0"/>
    <x v="4"/>
    <n v="0"/>
    <n v="0"/>
    <n v="0"/>
    <n v="4"/>
    <x v="139"/>
    <x v="2"/>
    <n v="69.48"/>
    <x v="7"/>
    <n v="120"/>
    <s v="GL510"/>
    <n v="1"/>
    <n v="2"/>
    <n v="1"/>
    <n v="81.84"/>
    <s v=""/>
    <n v="400"/>
    <s v="NEW_BUSINESS"/>
    <n v="0"/>
    <n v="212"/>
    <s v="351-033-097-782"/>
    <n v="0.27"/>
    <n v="0.1778929188255613"/>
    <x v="1"/>
    <n v="0.17370000000000002"/>
    <x v="0"/>
    <x v="21"/>
    <s v="351"/>
    <n v="1"/>
  </r>
  <r>
    <n v="0"/>
    <x v="10"/>
    <n v="253.42"/>
    <n v="3"/>
    <n v="0.375"/>
    <n v="4"/>
    <x v="20"/>
    <x v="6"/>
    <n v="120.6"/>
    <x v="5"/>
    <n v="12"/>
    <s v="SS00"/>
    <n v="2"/>
    <n v="8"/>
    <n v="8"/>
    <n v="96.36"/>
    <s v=""/>
    <n v="300"/>
    <s v="NEW_BUSINESS"/>
    <n v="3"/>
    <n v="1056"/>
    <s v="170-024-723-347"/>
    <n v="0.3"/>
    <n v="-0.20099502487562185"/>
    <x v="1"/>
    <n v="0.40199999999999997"/>
    <x v="5"/>
    <x v="77"/>
    <s v="170"/>
    <n v="1"/>
  </r>
  <r>
    <n v="0"/>
    <x v="1"/>
    <n v="0"/>
    <n v="0"/>
    <n v="0"/>
    <n v="4"/>
    <x v="2"/>
    <x v="11"/>
    <n v="90"/>
    <x v="51"/>
    <n v="12"/>
    <s v="LU33"/>
    <n v="0"/>
    <n v="0"/>
    <n v="0"/>
    <n v="90"/>
    <s v=""/>
    <n v="300"/>
    <s v="NEW_BUSINESS"/>
    <n v="0"/>
    <n v="1096"/>
    <s v="034-017-850-827"/>
    <m/>
    <n v="0"/>
    <x v="0"/>
    <n v="0.3"/>
    <x v="2"/>
    <x v="82"/>
    <s v="034"/>
    <n v="1"/>
  </r>
  <r>
    <n v="0"/>
    <x v="10"/>
    <n v="0"/>
    <n v="0"/>
    <n v="0"/>
    <n v="4"/>
    <x v="115"/>
    <x v="1"/>
    <n v="115.08"/>
    <x v="1"/>
    <n v="12"/>
    <s v="BD63"/>
    <n v="1"/>
    <n v="1"/>
    <n v="0"/>
    <n v="117.36"/>
    <s v=""/>
    <n v="900"/>
    <s v="NEW_BUSINESS"/>
    <n v="0"/>
    <n v="185"/>
    <s v="351-024-885-486"/>
    <m/>
    <n v="1.9812304483837341E-2"/>
    <x v="2"/>
    <n v="0.12786666666666666"/>
    <x v="1"/>
    <x v="12"/>
    <s v="351"/>
    <n v="1"/>
  </r>
  <r>
    <n v="0"/>
    <x v="12"/>
    <n v="0"/>
    <n v="0"/>
    <n v="0"/>
    <n v="12"/>
    <x v="223"/>
    <x v="4"/>
    <n v="86.52"/>
    <x v="5"/>
    <n v="12"/>
    <s v="SE63"/>
    <n v="0"/>
    <n v="1"/>
    <n v="1"/>
    <n v="86.52"/>
    <s v=""/>
    <n v="200"/>
    <s v="NEW_BUSINESS"/>
    <n v="0"/>
    <n v="851"/>
    <s v="170-018-771-259"/>
    <m/>
    <n v="0"/>
    <x v="0"/>
    <n v="0.43259999999999998"/>
    <x v="3"/>
    <x v="18"/>
    <s v="170"/>
    <n v="1"/>
  </r>
  <r>
    <n v="0"/>
    <x v="4"/>
    <n v="0"/>
    <n v="0"/>
    <n v="0"/>
    <n v="4"/>
    <x v="73"/>
    <x v="18"/>
    <n v="44.28"/>
    <x v="7"/>
    <n v="12"/>
    <s v="BT275"/>
    <n v="0"/>
    <n v="0"/>
    <n v="0"/>
    <n v="44.28"/>
    <s v=""/>
    <n v="229.99"/>
    <s v="NEW_BUSINESS"/>
    <n v="0"/>
    <n v="55"/>
    <s v="351-025-529-534"/>
    <m/>
    <n v="0"/>
    <x v="0"/>
    <n v="0.19253011000478282"/>
    <x v="5"/>
    <x v="38"/>
    <s v="351"/>
    <n v="1"/>
  </r>
  <r>
    <n v="0"/>
    <x v="4"/>
    <n v="690.96"/>
    <n v="4"/>
    <n v="0.8"/>
    <n v="12"/>
    <x v="70"/>
    <x v="3"/>
    <n v="86.52"/>
    <x v="7"/>
    <n v="12"/>
    <s v="NW71"/>
    <n v="1"/>
    <n v="5"/>
    <n v="5"/>
    <n v="82.92"/>
    <s v=""/>
    <n v="395"/>
    <s v="NEW_BUSINESS"/>
    <n v="0"/>
    <n v="1279"/>
    <s v="170-030-397-531"/>
    <n v="7.0000000000000007E-2"/>
    <n v="-4.1608876560332804E-2"/>
    <x v="1"/>
    <n v="0.2190379746835443"/>
    <x v="2"/>
    <x v="54"/>
    <s v="170"/>
    <n v="1"/>
  </r>
  <r>
    <n v="1"/>
    <x v="5"/>
    <n v="89.07"/>
    <n v="1"/>
    <n v="1"/>
    <n v="4"/>
    <x v="53"/>
    <x v="4"/>
    <n v="56.28"/>
    <x v="7"/>
    <n v="120"/>
    <s v="SW181"/>
    <n v="1"/>
    <n v="1"/>
    <n v="0"/>
    <n v="59.04"/>
    <s v=""/>
    <n v="399"/>
    <s v="NEW_BUSINESS"/>
    <n v="0"/>
    <n v="295"/>
    <s v="351-034-192-915"/>
    <m/>
    <n v="4.9040511727078857E-2"/>
    <x v="0"/>
    <n v="0.14105263157894737"/>
    <x v="3"/>
    <x v="41"/>
    <s v="351"/>
    <n v="1"/>
  </r>
  <r>
    <n v="0"/>
    <x v="5"/>
    <n v="0"/>
    <n v="0"/>
    <n v="0"/>
    <n v="12"/>
    <x v="69"/>
    <x v="3"/>
    <n v="86.52"/>
    <x v="27"/>
    <n v="120"/>
    <s v="E12"/>
    <n v="0"/>
    <n v="0"/>
    <n v="0"/>
    <n v="90.84"/>
    <s v=""/>
    <n v="500"/>
    <s v="NEW_BUSINESS"/>
    <n v="0"/>
    <n v="2191"/>
    <s v="170-022-157-127"/>
    <m/>
    <n v="4.9930651872399534E-2"/>
    <x v="0"/>
    <n v="0.17304"/>
    <x v="2"/>
    <x v="42"/>
    <s v="170"/>
    <n v="1"/>
  </r>
  <r>
    <n v="0"/>
    <x v="0"/>
    <n v="544.29"/>
    <n v="2"/>
    <n v="2"/>
    <n v="4"/>
    <x v="33"/>
    <x v="2"/>
    <n v="83.88"/>
    <x v="16"/>
    <n v="24"/>
    <s v="EN20"/>
    <n v="1"/>
    <n v="1"/>
    <n v="0"/>
    <n v="83.88"/>
    <s v=""/>
    <n v="500"/>
    <s v="NEW_BUSINESS"/>
    <n v="0"/>
    <n v="305"/>
    <s v="351-030-470-762"/>
    <m/>
    <n v="0"/>
    <x v="0"/>
    <n v="0.16775999999999999"/>
    <x v="0"/>
    <x v="75"/>
    <s v="351"/>
    <n v="1"/>
  </r>
  <r>
    <n v="0"/>
    <x v="1"/>
    <n v="0"/>
    <n v="0"/>
    <n v="0"/>
    <n v="4"/>
    <x v="101"/>
    <x v="5"/>
    <n v="114"/>
    <x v="51"/>
    <n v="12"/>
    <s v="SE181"/>
    <n v="1"/>
    <n v="1"/>
    <n v="4"/>
    <n v="114"/>
    <s v=""/>
    <n v="400"/>
    <s v="NEW_BUSINESS"/>
    <n v="0"/>
    <n v="1095"/>
    <s v="351-026-786-346"/>
    <m/>
    <n v="0"/>
    <x v="0"/>
    <n v="0.28499999999999998"/>
    <x v="4"/>
    <x v="18"/>
    <s v="351"/>
    <n v="1"/>
  </r>
  <r>
    <n v="1"/>
    <x v="9"/>
    <n v="0"/>
    <n v="0"/>
    <n v="0"/>
    <n v="4"/>
    <x v="204"/>
    <x v="15"/>
    <n v="103.2"/>
    <x v="28"/>
    <n v="12"/>
    <s v="DN74"/>
    <n v="4"/>
    <n v="5"/>
    <n v="1"/>
    <n v="90.6"/>
    <s v=""/>
    <n v="300"/>
    <s v="NEW_BUSINESS"/>
    <n v="6"/>
    <n v="424"/>
    <s v="094-003-719-635"/>
    <n v="0.25"/>
    <n v="-0.12209302325581403"/>
    <x v="1"/>
    <n v="0.34400000000000003"/>
    <x v="2"/>
    <x v="52"/>
    <s v="094"/>
    <n v="1"/>
  </r>
  <r>
    <n v="1"/>
    <x v="18"/>
    <n v="0"/>
    <n v="0"/>
    <n v="0"/>
    <n v="12"/>
    <x v="241"/>
    <x v="6"/>
    <n v="33.36"/>
    <x v="106"/>
    <n v="24"/>
    <s v="DA117"/>
    <n v="2"/>
    <n v="1"/>
    <n v="0"/>
    <n v="35.04"/>
    <s v=""/>
    <n v="205"/>
    <s v="NEW_BUSINESS"/>
    <n v="0"/>
    <n v="38"/>
    <s v="170-023-350-092"/>
    <m/>
    <n v="5.035971223021582E-2"/>
    <x v="0"/>
    <n v="0.16273170731707318"/>
    <x v="5"/>
    <x v="73"/>
    <s v="170"/>
    <n v="1"/>
  </r>
  <r>
    <n v="1"/>
    <x v="1"/>
    <n v="0"/>
    <n v="0"/>
    <n v="0"/>
    <n v="4"/>
    <x v="291"/>
    <x v="2"/>
    <n v="65.88"/>
    <x v="6"/>
    <n v="12"/>
    <s v="E138"/>
    <n v="0"/>
    <n v="0"/>
    <n v="0"/>
    <n v="74.040000000000006"/>
    <s v=""/>
    <n v="639"/>
    <s v="NEW_BUSINESS"/>
    <n v="0"/>
    <n v="34"/>
    <s v="351-042-412-069"/>
    <n v="0.51"/>
    <n v="0.12386156648451747"/>
    <x v="1"/>
    <n v="0.10309859154929576"/>
    <x v="0"/>
    <x v="42"/>
    <s v="351"/>
    <n v="1"/>
  </r>
  <r>
    <n v="0"/>
    <x v="5"/>
    <n v="220.54"/>
    <n v="3"/>
    <n v="0.5"/>
    <n v="4"/>
    <x v="264"/>
    <x v="2"/>
    <n v="44.28"/>
    <x v="28"/>
    <n v="12"/>
    <s v="NG56"/>
    <n v="1"/>
    <n v="6"/>
    <n v="6"/>
    <n v="54.12"/>
    <s v=""/>
    <n v="600"/>
    <s v="NEW_BUSINESS"/>
    <n v="0"/>
    <n v="82"/>
    <s v="351-038-457-344"/>
    <n v="0.35"/>
    <n v="0.22222222222222213"/>
    <x v="1"/>
    <n v="7.3800000000000004E-2"/>
    <x v="0"/>
    <x v="58"/>
    <s v="351"/>
    <n v="1"/>
  </r>
  <r>
    <n v="0"/>
    <x v="10"/>
    <n v="0"/>
    <n v="0"/>
    <n v="0"/>
    <n v="11"/>
    <x v="206"/>
    <x v="2"/>
    <n v="126.48"/>
    <x v="10"/>
    <n v="120"/>
    <s v="SY66"/>
    <n v="1"/>
    <n v="1"/>
    <n v="0"/>
    <n v="126.48"/>
    <s v=""/>
    <n v="480"/>
    <s v="NEW_BUSINESS"/>
    <n v="0"/>
    <n v="934"/>
    <s v="351-027-869-782"/>
    <m/>
    <n v="0"/>
    <x v="0"/>
    <n v="0.26350000000000001"/>
    <x v="0"/>
    <x v="107"/>
    <s v="351"/>
    <n v="1"/>
  </r>
  <r>
    <n v="0"/>
    <x v="4"/>
    <n v="288.49"/>
    <n v="1"/>
    <n v="0.2"/>
    <n v="4"/>
    <x v="136"/>
    <x v="5"/>
    <n v="85.2"/>
    <x v="68"/>
    <n v="12"/>
    <s v="E143"/>
    <n v="4"/>
    <n v="5"/>
    <n v="3"/>
    <n v="85.2"/>
    <s v=""/>
    <n v="300"/>
    <s v="NEW_BUSINESS"/>
    <n v="6"/>
    <n v="1095"/>
    <s v="351-030-522-529"/>
    <m/>
    <n v="0"/>
    <x v="0"/>
    <n v="0.28400000000000003"/>
    <x v="4"/>
    <x v="42"/>
    <s v="351"/>
    <n v="1"/>
  </r>
  <r>
    <n v="0"/>
    <x v="5"/>
    <n v="0"/>
    <n v="0"/>
    <n v="0"/>
    <n v="12"/>
    <x v="179"/>
    <x v="3"/>
    <n v="86.52"/>
    <x v="10"/>
    <n v="120"/>
    <s v="G227"/>
    <n v="0"/>
    <n v="0"/>
    <n v="0"/>
    <n v="86.52"/>
    <s v=""/>
    <n v="579.99"/>
    <s v="NEW_BUSINESS"/>
    <n v="0"/>
    <n v="486"/>
    <s v="170-019-348-989"/>
    <m/>
    <n v="0"/>
    <x v="0"/>
    <n v="0.1491749857756168"/>
    <x v="2"/>
    <x v="23"/>
    <s v="170"/>
    <n v="1"/>
  </r>
  <r>
    <n v="0"/>
    <x v="1"/>
    <n v="286"/>
    <n v="2"/>
    <n v="0.2857142857142857"/>
    <n v="4"/>
    <x v="143"/>
    <x v="1"/>
    <n v="90"/>
    <x v="30"/>
    <n v="12"/>
    <s v="SS165"/>
    <n v="1"/>
    <n v="7"/>
    <n v="6"/>
    <n v="103.2"/>
    <s v=""/>
    <n v="300"/>
    <s v="NEW_BUSINESS"/>
    <n v="0"/>
    <n v="730"/>
    <s v="351-025-787-318"/>
    <m/>
    <n v="0.1466666666666667"/>
    <x v="2"/>
    <n v="0.3"/>
    <x v="1"/>
    <x v="77"/>
    <s v="351"/>
    <n v="1"/>
  </r>
  <r>
    <n v="0"/>
    <x v="27"/>
    <n v="0"/>
    <n v="0"/>
    <n v="0"/>
    <n v="4"/>
    <x v="122"/>
    <x v="11"/>
    <n v="150"/>
    <x v="72"/>
    <n v="24"/>
    <s v="B95"/>
    <n v="1"/>
    <n v="1"/>
    <n v="0"/>
    <n v="150"/>
    <s v=""/>
    <n v="1200"/>
    <s v="NEW_BUSINESS"/>
    <n v="6"/>
    <n v="2556"/>
    <s v="034-021-336-077"/>
    <m/>
    <n v="0"/>
    <x v="0"/>
    <n v="9.7669300991263017E-2"/>
    <x v="2"/>
    <x v="31"/>
    <s v="034"/>
    <n v="1"/>
  </r>
  <r>
    <n v="0"/>
    <x v="0"/>
    <n v="0"/>
    <n v="0"/>
    <n v="0"/>
    <n v="4"/>
    <x v="27"/>
    <x v="18"/>
    <n v="123.6"/>
    <x v="7"/>
    <n v="12"/>
    <s v="CV33"/>
    <n v="0"/>
    <n v="0"/>
    <n v="0"/>
    <n v="89.28"/>
    <s v=""/>
    <n v="450"/>
    <s v="NEW_BUSINESS"/>
    <n v="6"/>
    <n v="975"/>
    <s v="351-032-544-736"/>
    <n v="0.25"/>
    <n v="-0.27766990291262134"/>
    <x v="1"/>
    <n v="0.27466666666666667"/>
    <x v="5"/>
    <x v="37"/>
    <s v="351"/>
    <n v="1"/>
  </r>
  <r>
    <n v="0"/>
    <x v="20"/>
    <n v="1865.55"/>
    <n v="12"/>
    <n v="3"/>
    <n v="13"/>
    <x v="345"/>
    <x v="34"/>
    <n v="150"/>
    <x v="6"/>
    <n v="12"/>
    <s v="KT146"/>
    <n v="2"/>
    <n v="4"/>
    <n v="3"/>
    <n v="150"/>
    <s v=""/>
    <n v="1059"/>
    <s v="NEW_BUSINESS"/>
    <n v="4"/>
    <n v="1610"/>
    <s v="107-000-028-116"/>
    <m/>
    <n v="0"/>
    <x v="0"/>
    <n v="0.21529745042492918"/>
    <x v="0"/>
    <x v="98"/>
    <s v="107"/>
    <n v="1"/>
  </r>
  <r>
    <n v="1"/>
    <x v="0"/>
    <n v="1327.37"/>
    <n v="4"/>
    <n v="0.8"/>
    <n v="4"/>
    <x v="138"/>
    <x v="2"/>
    <n v="83.88"/>
    <x v="0"/>
    <n v="24"/>
    <s v="DD25"/>
    <n v="2"/>
    <n v="5"/>
    <n v="4"/>
    <n v="83.88"/>
    <s v=""/>
    <n v="350"/>
    <s v="NEW_BUSINESS"/>
    <n v="0"/>
    <n v="500"/>
    <s v="351-029-457-346"/>
    <m/>
    <n v="0"/>
    <x v="0"/>
    <n v="0.23965714285714285"/>
    <x v="0"/>
    <x v="79"/>
    <s v="351"/>
    <n v="1"/>
  </r>
  <r>
    <n v="0"/>
    <x v="20"/>
    <n v="1816.77"/>
    <n v="5"/>
    <n v="1.6666666666666667"/>
    <n v="4"/>
    <x v="169"/>
    <x v="1"/>
    <n v="117.6"/>
    <x v="6"/>
    <n v="24"/>
    <s v="CV213"/>
    <n v="2"/>
    <n v="3"/>
    <n v="2"/>
    <n v="99.24"/>
    <s v=""/>
    <n v="500"/>
    <s v="NEW_BUSINESS"/>
    <n v="5"/>
    <n v="1065"/>
    <s v="351-035-992-631"/>
    <n v="0.37"/>
    <n v="-0.15612244897959185"/>
    <x v="1"/>
    <n v="0.23519999999999999"/>
    <x v="1"/>
    <x v="37"/>
    <s v="351"/>
    <n v="1"/>
  </r>
  <r>
    <n v="0"/>
    <x v="18"/>
    <n v="119.69"/>
    <n v="1"/>
    <n v="6.6666666666666666E-2"/>
    <n v="4"/>
    <x v="116"/>
    <x v="5"/>
    <n v="70.8"/>
    <x v="16"/>
    <n v="24"/>
    <s v="NW62"/>
    <n v="6"/>
    <n v="15"/>
    <n v="10"/>
    <n v="70.8"/>
    <s v="NEW_BUSINESS"/>
    <n v="400"/>
    <s v="NEW_BUSINESS"/>
    <n v="6"/>
    <n v="2191"/>
    <s v="351-026-417-852"/>
    <m/>
    <n v="0"/>
    <x v="0"/>
    <n v="0.17699999999999999"/>
    <x v="4"/>
    <x v="54"/>
    <s v="351"/>
    <n v="1"/>
  </r>
  <r>
    <n v="1"/>
    <x v="20"/>
    <n v="1126.48"/>
    <n v="14"/>
    <n v="1.75"/>
    <n v="11"/>
    <x v="310"/>
    <x v="5"/>
    <n v="103.92"/>
    <x v="6"/>
    <n v="24"/>
    <s v="LE31"/>
    <n v="3"/>
    <n v="8"/>
    <n v="8"/>
    <n v="97.2"/>
    <s v=""/>
    <n v="1200"/>
    <s v="NEW_BUSINESS"/>
    <n v="3"/>
    <n v="2867"/>
    <s v="351-037-897-541"/>
    <n v="0.28999999999999998"/>
    <n v="-6.466512702078521E-2"/>
    <x v="1"/>
    <n v="6.9279999999999994E-2"/>
    <x v="4"/>
    <x v="14"/>
    <s v="351"/>
    <n v="1"/>
  </r>
  <r>
    <n v="0"/>
    <x v="10"/>
    <n v="0"/>
    <n v="0"/>
    <n v="0"/>
    <n v="12"/>
    <x v="194"/>
    <x v="3"/>
    <n v="126.48"/>
    <x v="10"/>
    <n v="120"/>
    <s v="SS38"/>
    <n v="0"/>
    <n v="0"/>
    <n v="1"/>
    <n v="98.64"/>
    <s v=""/>
    <n v="400"/>
    <s v="NEW_BUSINESS"/>
    <n v="0"/>
    <n v="2922"/>
    <s v="170-028-036-410"/>
    <n v="7.0000000000000007E-2"/>
    <n v="-0.22011385199240988"/>
    <x v="1"/>
    <n v="0.31620000000000004"/>
    <x v="2"/>
    <x v="77"/>
    <s v="170"/>
    <n v="1"/>
  </r>
  <r>
    <n v="0"/>
    <x v="0"/>
    <n v="70"/>
    <n v="1"/>
    <n v="0.25"/>
    <n v="12"/>
    <x v="270"/>
    <x v="6"/>
    <n v="99.84"/>
    <x v="6"/>
    <n v="12"/>
    <s v="WA93"/>
    <n v="2"/>
    <n v="4"/>
    <n v="5"/>
    <n v="99.84"/>
    <s v=""/>
    <n v="300"/>
    <s v="NEW_BUSINESS"/>
    <n v="0"/>
    <n v="2556"/>
    <s v="170-019-043-126"/>
    <m/>
    <n v="0"/>
    <x v="0"/>
    <n v="0.33279999999999998"/>
    <x v="5"/>
    <x v="9"/>
    <s v="170"/>
    <n v="1"/>
  </r>
  <r>
    <n v="0"/>
    <x v="3"/>
    <n v="0"/>
    <n v="0"/>
    <n v="0"/>
    <n v="12"/>
    <x v="9"/>
    <x v="3"/>
    <n v="30"/>
    <x v="13"/>
    <n v="12"/>
    <s v="LL182"/>
    <n v="0"/>
    <n v="1"/>
    <n v="1"/>
    <n v="30"/>
    <s v=""/>
    <n v="273"/>
    <s v="NEW_BUSINESS"/>
    <n v="0"/>
    <n v="47"/>
    <s v="170-016-572-317"/>
    <m/>
    <n v="0"/>
    <x v="0"/>
    <n v="0.10989010989010989"/>
    <x v="2"/>
    <x v="16"/>
    <s v="170"/>
    <n v="1"/>
  </r>
  <r>
    <n v="0"/>
    <x v="4"/>
    <n v="1730.85"/>
    <n v="10"/>
    <n v="0.76923076923076927"/>
    <n v="12"/>
    <x v="30"/>
    <x v="6"/>
    <n v="86.52"/>
    <x v="6"/>
    <n v="60"/>
    <s v="B437"/>
    <n v="4"/>
    <n v="13"/>
    <n v="18"/>
    <n v="90.84"/>
    <s v=""/>
    <n v="800"/>
    <s v="NEW_BUSINESS"/>
    <n v="0"/>
    <n v="1826"/>
    <s v="170-022-063-287"/>
    <m/>
    <n v="4.9930651872399534E-2"/>
    <x v="0"/>
    <n v="0.10815"/>
    <x v="5"/>
    <x v="31"/>
    <s v="170"/>
    <n v="1"/>
  </r>
  <r>
    <n v="1"/>
    <x v="1"/>
    <n v="0"/>
    <n v="0"/>
    <n v="0"/>
    <n v="4"/>
    <x v="82"/>
    <x v="2"/>
    <n v="114"/>
    <x v="6"/>
    <n v="12"/>
    <s v="BA16"/>
    <n v="1"/>
    <n v="7"/>
    <n v="6"/>
    <n v="123.48"/>
    <s v="NEW_BUSINESS"/>
    <n v="579"/>
    <s v="NEW_BUSINESS"/>
    <n v="0"/>
    <n v="487"/>
    <s v="351-028-265-825"/>
    <m/>
    <n v="8.3157894736842139E-2"/>
    <x v="2"/>
    <n v="0.19689119170984457"/>
    <x v="0"/>
    <x v="56"/>
    <s v="351"/>
    <n v="1"/>
  </r>
  <r>
    <n v="0"/>
    <x v="12"/>
    <n v="85.03"/>
    <n v="1"/>
    <n v="1"/>
    <n v="12"/>
    <x v="109"/>
    <x v="3"/>
    <n v="86.52"/>
    <x v="23"/>
    <n v="120"/>
    <s v="G742"/>
    <n v="1"/>
    <n v="1"/>
    <n v="0"/>
    <n v="90.84"/>
    <s v=""/>
    <n v="300"/>
    <s v="NEW_BUSINESS"/>
    <n v="0"/>
    <n v="1461"/>
    <s v="170-026-879-215"/>
    <m/>
    <n v="4.9930651872399534E-2"/>
    <x v="0"/>
    <n v="0.28839999999999999"/>
    <x v="2"/>
    <x v="23"/>
    <s v="170"/>
    <n v="1"/>
  </r>
  <r>
    <n v="1"/>
    <x v="7"/>
    <n v="0"/>
    <n v="0"/>
    <n v="0"/>
    <n v="11"/>
    <x v="308"/>
    <x v="18"/>
    <n v="39.96"/>
    <x v="10"/>
    <n v="120"/>
    <s v="GL208"/>
    <n v="5"/>
    <n v="5"/>
    <n v="0"/>
    <n v="51.24"/>
    <s v=""/>
    <n v="275.10000000000002"/>
    <s v="NEW_BUSINESS"/>
    <n v="2"/>
    <n v="305"/>
    <s v="351-033-279-836"/>
    <n v="0.57999999999999996"/>
    <n v="0.2822822822822823"/>
    <x v="1"/>
    <n v="0.14525627044711012"/>
    <x v="5"/>
    <x v="21"/>
    <s v="351"/>
    <n v="1"/>
  </r>
  <r>
    <n v="0"/>
    <x v="13"/>
    <n v="661.23"/>
    <n v="7"/>
    <n v="7"/>
    <n v="4"/>
    <x v="325"/>
    <x v="5"/>
    <n v="58.8"/>
    <x v="122"/>
    <n v="12"/>
    <s v="UB24"/>
    <n v="1"/>
    <n v="1"/>
    <n v="1"/>
    <n v="58.8"/>
    <s v=""/>
    <n v="300"/>
    <s v="NEW_BUSINESS"/>
    <n v="6"/>
    <n v="2556"/>
    <s v="351-029-189-084"/>
    <m/>
    <n v="0"/>
    <x v="0"/>
    <n v="0.19599999999999998"/>
    <x v="4"/>
    <x v="28"/>
    <s v="351"/>
    <n v="1"/>
  </r>
  <r>
    <n v="0"/>
    <x v="7"/>
    <n v="90"/>
    <n v="1"/>
    <n v="0.14285714285714285"/>
    <n v="12"/>
    <x v="66"/>
    <x v="6"/>
    <n v="86.52"/>
    <x v="10"/>
    <n v="120"/>
    <s v="PR46"/>
    <n v="2"/>
    <n v="7"/>
    <n v="10"/>
    <n v="90.84"/>
    <s v=""/>
    <n v="480"/>
    <s v="NEW_BUSINESS"/>
    <n v="0"/>
    <n v="1826"/>
    <s v="170-022-521-973"/>
    <m/>
    <n v="4.9930651872399534E-2"/>
    <x v="0"/>
    <n v="0.18024999999999999"/>
    <x v="5"/>
    <x v="11"/>
    <s v="170"/>
    <n v="1"/>
  </r>
  <r>
    <n v="0"/>
    <x v="7"/>
    <n v="145.51"/>
    <n v="1"/>
    <n v="1"/>
    <n v="12"/>
    <x v="116"/>
    <x v="18"/>
    <n v="86.52"/>
    <x v="33"/>
    <n v="24"/>
    <s v="IG39"/>
    <n v="1"/>
    <n v="1"/>
    <n v="1"/>
    <n v="68.64"/>
    <s v=""/>
    <n v="300"/>
    <s v="NEW_BUSINESS"/>
    <n v="0"/>
    <n v="1826"/>
    <s v="351-026-392-868"/>
    <m/>
    <n v="-0.20665742024965322"/>
    <x v="2"/>
    <n v="0.28839999999999999"/>
    <x v="5"/>
    <x v="101"/>
    <s v="351"/>
    <n v="1"/>
  </r>
  <r>
    <n v="0"/>
    <x v="7"/>
    <n v="360"/>
    <n v="5"/>
    <n v="5"/>
    <n v="4"/>
    <x v="289"/>
    <x v="5"/>
    <n v="97.2"/>
    <x v="16"/>
    <n v="24"/>
    <s v="UB77"/>
    <n v="0"/>
    <n v="1"/>
    <n v="1"/>
    <n v="84.84"/>
    <s v=""/>
    <n v="400"/>
    <s v="NEW_BUSINESS"/>
    <n v="6"/>
    <n v="1094"/>
    <s v="351-031-778-405"/>
    <n v="0.22"/>
    <n v="-0.12716049382716049"/>
    <x v="1"/>
    <n v="0.24299999999999999"/>
    <x v="4"/>
    <x v="28"/>
    <s v="351"/>
    <n v="1"/>
  </r>
  <r>
    <n v="0"/>
    <x v="22"/>
    <n v="170.06"/>
    <n v="2"/>
    <n v="1"/>
    <n v="4"/>
    <x v="263"/>
    <x v="5"/>
    <n v="97.2"/>
    <x v="10"/>
    <n v="120"/>
    <s v="BA134"/>
    <n v="2"/>
    <n v="2"/>
    <n v="1"/>
    <n v="96.84"/>
    <s v=""/>
    <n v="300"/>
    <s v="NEW_BUSINESS"/>
    <n v="6"/>
    <n v="1461"/>
    <s v="351-037-706-929"/>
    <n v="0.36"/>
    <n v="-3.7037037037036978E-3"/>
    <x v="1"/>
    <n v="0.32400000000000001"/>
    <x v="4"/>
    <x v="56"/>
    <s v="351"/>
    <n v="1"/>
  </r>
  <r>
    <n v="0"/>
    <x v="10"/>
    <n v="102.11"/>
    <n v="1"/>
    <n v="0.5"/>
    <n v="4"/>
    <x v="336"/>
    <x v="1"/>
    <n v="100.68"/>
    <x v="23"/>
    <n v="12"/>
    <s v="TA12"/>
    <n v="2"/>
    <n v="2"/>
    <n v="0"/>
    <n v="92.64"/>
    <s v=""/>
    <n v="350"/>
    <s v="NEW_BUSINESS"/>
    <n v="0"/>
    <n v="380"/>
    <s v="351-023-995-420"/>
    <n v="0.36"/>
    <n v="-7.9856972586412459E-2"/>
    <x v="1"/>
    <n v="0.28765714285714289"/>
    <x v="1"/>
    <x v="59"/>
    <s v="351"/>
    <n v="1"/>
  </r>
  <r>
    <n v="1"/>
    <x v="12"/>
    <n v="2391.16"/>
    <n v="23"/>
    <n v="1.6428571428571428"/>
    <n v="17"/>
    <x v="306"/>
    <x v="23"/>
    <n v="51.48"/>
    <x v="10"/>
    <n v="120"/>
    <s v="SE155"/>
    <n v="9"/>
    <n v="14"/>
    <n v="11"/>
    <n v="65.28"/>
    <s v=""/>
    <n v="406.68"/>
    <s v="NEW_BUSINESS"/>
    <n v="2"/>
    <n v="1"/>
    <s v="351-023-660-185"/>
    <n v="0.84"/>
    <n v="0.26806526806526815"/>
    <x v="1"/>
    <n v="0.12658601357332547"/>
    <x v="7"/>
    <x v="18"/>
    <s v="351"/>
    <n v="1"/>
  </r>
  <r>
    <n v="1"/>
    <x v="11"/>
    <n v="1248"/>
    <n v="10"/>
    <n v="0.76923076923076927"/>
    <n v="4"/>
    <x v="66"/>
    <x v="1"/>
    <n v="32.28"/>
    <x v="54"/>
    <n v="12"/>
    <s v="SW23"/>
    <n v="5"/>
    <n v="13"/>
    <n v="8"/>
    <n v="36.119999999999997"/>
    <s v=""/>
    <n v="50"/>
    <s v="NEW_BUSINESS"/>
    <n v="0"/>
    <n v="14"/>
    <s v="351-034-153-716"/>
    <m/>
    <n v="0.11895910780669133"/>
    <x v="2"/>
    <n v="0.64560000000000006"/>
    <x v="1"/>
    <x v="41"/>
    <s v="351"/>
    <n v="1"/>
  </r>
  <r>
    <n v="0"/>
    <x v="0"/>
    <n v="57"/>
    <n v="1"/>
    <n v="1"/>
    <n v="4"/>
    <x v="155"/>
    <x v="2"/>
    <n v="123.6"/>
    <x v="20"/>
    <n v="24"/>
    <s v="LL142"/>
    <n v="1"/>
    <n v="1"/>
    <n v="1"/>
    <n v="112.44"/>
    <s v=""/>
    <n v="500"/>
    <s v="NEW_BUSINESS"/>
    <n v="5"/>
    <n v="2679"/>
    <s v="351-037-545-471"/>
    <m/>
    <n v="-9.0291262135922312E-2"/>
    <x v="2"/>
    <n v="0.24719999999999998"/>
    <x v="0"/>
    <x v="16"/>
    <s v="351"/>
    <n v="1"/>
  </r>
  <r>
    <n v="1"/>
    <x v="3"/>
    <n v="1940.28"/>
    <n v="21"/>
    <n v="1.6153846153846154"/>
    <n v="11"/>
    <x v="56"/>
    <x v="2"/>
    <n v="39.96"/>
    <x v="6"/>
    <n v="12"/>
    <s v="SK73"/>
    <n v="5"/>
    <n v="13"/>
    <n v="11"/>
    <n v="39.96"/>
    <s v="NEW_BUSINESS"/>
    <n v="399"/>
    <s v="NEW_BUSINESS"/>
    <n v="2"/>
    <n v="384"/>
    <s v="351-027-086-992"/>
    <m/>
    <n v="0"/>
    <x v="0"/>
    <n v="0.10015037593984963"/>
    <x v="0"/>
    <x v="8"/>
    <s v="351"/>
    <n v="1"/>
  </r>
  <r>
    <n v="1"/>
    <x v="3"/>
    <n v="340.12"/>
    <n v="4"/>
    <n v="0.21052631578947367"/>
    <n v="12"/>
    <x v="133"/>
    <x v="18"/>
    <n v="73.2"/>
    <x v="83"/>
    <n v="12"/>
    <s v="L363"/>
    <n v="6"/>
    <n v="19"/>
    <n v="13"/>
    <n v="73.2"/>
    <s v="CAMPAIGN"/>
    <n v="179"/>
    <s v="NEW_BUSINESS"/>
    <n v="0"/>
    <n v="683"/>
    <s v="351-023-523-480"/>
    <m/>
    <n v="0"/>
    <x v="0"/>
    <n v="0.40893854748603353"/>
    <x v="5"/>
    <x v="64"/>
    <s v="351"/>
    <n v="1"/>
  </r>
  <r>
    <n v="0"/>
    <x v="3"/>
    <n v="1937.16"/>
    <n v="17"/>
    <n v="1.7"/>
    <n v="4"/>
    <x v="64"/>
    <x v="5"/>
    <n v="32.28"/>
    <x v="171"/>
    <n v="24"/>
    <s v="CA286"/>
    <n v="8"/>
    <n v="10"/>
    <n v="4"/>
    <n v="40.68"/>
    <s v=""/>
    <n v="149.99"/>
    <s v="NEW_BUSINESS"/>
    <n v="0"/>
    <n v="0"/>
    <s v="351-028-248-413"/>
    <n v="0.73"/>
    <n v="0.2602230483271375"/>
    <x v="1"/>
    <n v="0.21521434762317487"/>
    <x v="4"/>
    <x v="87"/>
    <s v="351"/>
    <n v="1"/>
  </r>
  <r>
    <n v="0"/>
    <x v="1"/>
    <n v="0"/>
    <n v="0"/>
    <n v="0"/>
    <n v="4"/>
    <x v="162"/>
    <x v="29"/>
    <n v="114"/>
    <x v="1"/>
    <n v="12"/>
    <s v="SR33"/>
    <n v="1"/>
    <n v="1"/>
    <n v="0"/>
    <n v="104.04"/>
    <s v=""/>
    <n v="700"/>
    <s v="NEW_BUSINESS"/>
    <n v="0"/>
    <n v="1204"/>
    <s v="194-005-380-222"/>
    <n v="0.49"/>
    <n v="-8.7368421052631526E-2"/>
    <x v="1"/>
    <n v="0.16285714285714287"/>
    <x v="2"/>
    <x v="10"/>
    <s v="194"/>
    <n v="1"/>
  </r>
  <r>
    <n v="1"/>
    <x v="4"/>
    <n v="658.73"/>
    <n v="4"/>
    <n v="0.8"/>
    <n v="12"/>
    <x v="95"/>
    <x v="6"/>
    <n v="86.52"/>
    <x v="25"/>
    <n v="24"/>
    <s v="N12"/>
    <n v="4"/>
    <n v="5"/>
    <n v="2"/>
    <n v="79.92"/>
    <s v=""/>
    <n v="370"/>
    <s v="NEW_BUSINESS"/>
    <n v="0"/>
    <n v="1067"/>
    <s v="170-017-321-547"/>
    <n v="0.1"/>
    <n v="-7.6282940360610202E-2"/>
    <x v="1"/>
    <n v="0.23383783783783782"/>
    <x v="5"/>
    <x v="24"/>
    <s v="170"/>
    <n v="1"/>
  </r>
  <r>
    <n v="0"/>
    <x v="18"/>
    <n v="0"/>
    <n v="0"/>
    <n v="0"/>
    <n v="4"/>
    <x v="201"/>
    <x v="6"/>
    <n v="70.8"/>
    <x v="41"/>
    <n v="12"/>
    <s v="WS100"/>
    <n v="0"/>
    <n v="0"/>
    <n v="0"/>
    <n v="74.400000000000006"/>
    <s v=""/>
    <n v="389"/>
    <s v="NEW_BUSINESS"/>
    <n v="6"/>
    <n v="730"/>
    <s v="170-022-049-633"/>
    <m/>
    <n v="5.0847457627118765E-2"/>
    <x v="0"/>
    <n v="0.18200514138817481"/>
    <x v="5"/>
    <x v="40"/>
    <s v="170"/>
    <n v="1"/>
  </r>
  <r>
    <n v="1"/>
    <x v="1"/>
    <n v="447.82"/>
    <n v="4"/>
    <n v="0.5714285714285714"/>
    <n v="4"/>
    <x v="207"/>
    <x v="5"/>
    <n v="150"/>
    <x v="30"/>
    <n v="12"/>
    <s v="NW90"/>
    <n v="1"/>
    <n v="7"/>
    <n v="12"/>
    <n v="150"/>
    <s v=""/>
    <n v="1200"/>
    <s v="NEW_BUSINESS"/>
    <n v="0"/>
    <n v="1095"/>
    <s v="351-033-516-003"/>
    <m/>
    <n v="0"/>
    <x v="0"/>
    <n v="0.11596134621792736"/>
    <x v="4"/>
    <x v="54"/>
    <s v="351"/>
    <n v="1"/>
  </r>
  <r>
    <n v="0"/>
    <x v="0"/>
    <n v="90"/>
    <n v="1"/>
    <n v="0.33333333333333331"/>
    <n v="4"/>
    <x v="138"/>
    <x v="5"/>
    <n v="103.2"/>
    <x v="16"/>
    <n v="24"/>
    <s v="RH150"/>
    <n v="3"/>
    <n v="3"/>
    <n v="0"/>
    <n v="103.2"/>
    <s v=""/>
    <n v="300"/>
    <s v="NEW_BUSINESS"/>
    <n v="6"/>
    <n v="1270"/>
    <s v="351-029-462-380"/>
    <m/>
    <n v="0"/>
    <x v="0"/>
    <n v="0.34400000000000003"/>
    <x v="4"/>
    <x v="3"/>
    <s v="351"/>
    <n v="1"/>
  </r>
  <r>
    <n v="0"/>
    <x v="7"/>
    <n v="0"/>
    <n v="0"/>
    <n v="0"/>
    <n v="4"/>
    <x v="33"/>
    <x v="11"/>
    <n v="76.8"/>
    <x v="9"/>
    <n v="24"/>
    <s v="BD133"/>
    <n v="0"/>
    <n v="0"/>
    <n v="0"/>
    <n v="76.8"/>
    <s v=""/>
    <n v="300"/>
    <s v="NEW_BUSINESS"/>
    <n v="6"/>
    <n v="1461"/>
    <s v="034-020-200-911"/>
    <m/>
    <n v="0"/>
    <x v="0"/>
    <n v="0.25600000000000001"/>
    <x v="2"/>
    <x v="12"/>
    <s v="034"/>
    <n v="1"/>
  </r>
  <r>
    <n v="0"/>
    <x v="0"/>
    <n v="85.03"/>
    <n v="2"/>
    <n v="1"/>
    <n v="12"/>
    <x v="327"/>
    <x v="2"/>
    <n v="56.52"/>
    <x v="27"/>
    <n v="24"/>
    <s v="HU94"/>
    <n v="1"/>
    <n v="2"/>
    <n v="3"/>
    <n v="56.52"/>
    <s v=""/>
    <n v="300"/>
    <s v="NEW_BUSINESS"/>
    <n v="0"/>
    <n v="730"/>
    <s v="351-026-638-447"/>
    <m/>
    <n v="0"/>
    <x v="0"/>
    <n v="0.18840000000000001"/>
    <x v="0"/>
    <x v="81"/>
    <s v="351"/>
    <n v="1"/>
  </r>
  <r>
    <n v="0"/>
    <x v="35"/>
    <n v="54.17"/>
    <n v="1"/>
    <n v="0"/>
    <n v="1"/>
    <x v="264"/>
    <x v="2"/>
    <n v="77.400000000000006"/>
    <x v="7"/>
    <n v="12"/>
    <s v="RM94"/>
    <n v="2"/>
    <n v="0"/>
    <n v="0"/>
    <n v="91.56"/>
    <s v=""/>
    <n v="349"/>
    <s v="NEW_BUSINESS"/>
    <n v="3"/>
    <n v="2549"/>
    <s v="351-038-437-539"/>
    <n v="0.37"/>
    <n v="0.18294573643410847"/>
    <x v="1"/>
    <n v="0.22177650429799428"/>
    <x v="0"/>
    <x v="20"/>
    <s v="351"/>
    <n v="1"/>
  </r>
  <r>
    <n v="0"/>
    <x v="4"/>
    <n v="0"/>
    <n v="0"/>
    <n v="0"/>
    <n v="12"/>
    <x v="255"/>
    <x v="3"/>
    <n v="86.52"/>
    <x v="10"/>
    <n v="120"/>
    <s v="BD73"/>
    <n v="0"/>
    <n v="0"/>
    <n v="0"/>
    <n v="81.48"/>
    <s v=""/>
    <n v="350"/>
    <s v="NEW_BUSINESS"/>
    <n v="0"/>
    <n v="730"/>
    <s v="170-028-693-746"/>
    <n v="0.02"/>
    <n v="-5.8252427184465931E-2"/>
    <x v="1"/>
    <n v="0.24719999999999998"/>
    <x v="2"/>
    <x v="12"/>
    <s v="170"/>
    <n v="1"/>
  </r>
  <r>
    <n v="0"/>
    <x v="7"/>
    <n v="192.24"/>
    <n v="2"/>
    <n v="0.22222222222222221"/>
    <n v="4"/>
    <x v="291"/>
    <x v="4"/>
    <n v="76.8"/>
    <x v="16"/>
    <n v="24"/>
    <s v="NE462"/>
    <n v="2"/>
    <n v="9"/>
    <n v="7"/>
    <n v="84.12"/>
    <s v=""/>
    <n v="300"/>
    <s v="NEW_BUSINESS"/>
    <n v="6"/>
    <n v="1461"/>
    <s v="351-042-415-817"/>
    <n v="0.13"/>
    <n v="9.5312500000000105E-2"/>
    <x v="1"/>
    <n v="0.25600000000000001"/>
    <x v="3"/>
    <x v="22"/>
    <s v="351"/>
    <n v="1"/>
  </r>
  <r>
    <n v="0"/>
    <x v="1"/>
    <n v="428.35"/>
    <n v="4"/>
    <n v="0.5"/>
    <n v="4"/>
    <x v="352"/>
    <x v="3"/>
    <n v="114"/>
    <x v="8"/>
    <n v="12"/>
    <s v="CH630"/>
    <n v="8"/>
    <n v="8"/>
    <n v="2"/>
    <n v="114"/>
    <s v=""/>
    <n v="500"/>
    <s v="NEW_BUSINESS"/>
    <n v="0"/>
    <n v="2191"/>
    <s v="170-019-956-054"/>
    <m/>
    <n v="0"/>
    <x v="0"/>
    <n v="0.22800000000000001"/>
    <x v="2"/>
    <x v="74"/>
    <s v="170"/>
    <n v="1"/>
  </r>
  <r>
    <n v="1"/>
    <x v="16"/>
    <n v="3267.24"/>
    <n v="16"/>
    <n v="1.7777777777777777"/>
    <n v="4"/>
    <x v="109"/>
    <x v="5"/>
    <n v="124.8"/>
    <x v="30"/>
    <n v="12"/>
    <s v="B322"/>
    <n v="3"/>
    <n v="9"/>
    <n v="6"/>
    <n v="104.88"/>
    <s v=""/>
    <n v="324.98"/>
    <s v="NEW_BUSINESS"/>
    <n v="0"/>
    <n v="730"/>
    <s v="351-039-347-365"/>
    <n v="0.44"/>
    <n v="-0.15961538461538463"/>
    <x v="1"/>
    <n v="0.38402363222352143"/>
    <x v="4"/>
    <x v="31"/>
    <s v="351"/>
    <n v="1"/>
  </r>
  <r>
    <n v="0"/>
    <x v="3"/>
    <n v="0"/>
    <n v="0"/>
    <n v="0"/>
    <n v="4"/>
    <x v="248"/>
    <x v="3"/>
    <n v="70.8"/>
    <x v="73"/>
    <n v="24"/>
    <s v="E106"/>
    <n v="0"/>
    <n v="0"/>
    <n v="0"/>
    <n v="70.8"/>
    <s v=""/>
    <n v="170"/>
    <s v="NEW_BUSINESS"/>
    <n v="6"/>
    <n v="2556"/>
    <s v="170-019-988-162"/>
    <m/>
    <n v="0"/>
    <x v="0"/>
    <n v="0.41647058823529409"/>
    <x v="2"/>
    <x v="42"/>
    <s v="170"/>
    <n v="1"/>
  </r>
  <r>
    <n v="0"/>
    <x v="12"/>
    <n v="510.16"/>
    <n v="6"/>
    <n v="6"/>
    <n v="4"/>
    <x v="336"/>
    <x v="2"/>
    <n v="97.2"/>
    <x v="23"/>
    <n v="12"/>
    <s v="DE562"/>
    <n v="1"/>
    <n v="1"/>
    <n v="2"/>
    <n v="92.64"/>
    <s v=""/>
    <n v="300"/>
    <s v="NEW_BUSINESS"/>
    <n v="6"/>
    <n v="730"/>
    <s v="351-023-970-675"/>
    <n v="0.37"/>
    <n v="-4.6913580246913604E-2"/>
    <x v="1"/>
    <n v="0.32400000000000001"/>
    <x v="0"/>
    <x v="44"/>
    <s v="351"/>
    <n v="1"/>
  </r>
  <r>
    <n v="1"/>
    <x v="17"/>
    <n v="0"/>
    <n v="0"/>
    <n v="0"/>
    <n v="4"/>
    <x v="246"/>
    <x v="2"/>
    <n v="84.6"/>
    <x v="22"/>
    <n v="12"/>
    <s v="DE130"/>
    <n v="1"/>
    <n v="1"/>
    <n v="0"/>
    <n v="67.56"/>
    <s v=""/>
    <n v="300"/>
    <s v="NEW_BUSINESS"/>
    <n v="3"/>
    <n v="1328"/>
    <s v="351-035-418-547"/>
    <m/>
    <n v="-0.20141843971631199"/>
    <x v="2"/>
    <n v="0.28199999999999997"/>
    <x v="0"/>
    <x v="44"/>
    <s v="351"/>
    <n v="1"/>
  </r>
  <r>
    <n v="0"/>
    <x v="5"/>
    <n v="0"/>
    <n v="0"/>
    <n v="0"/>
    <n v="12"/>
    <x v="203"/>
    <x v="11"/>
    <n v="86.52"/>
    <x v="7"/>
    <n v="12"/>
    <s v="BD59"/>
    <n v="0"/>
    <n v="0"/>
    <n v="0"/>
    <n v="68.52"/>
    <s v=""/>
    <n v="249"/>
    <s v="NEW_BUSINESS"/>
    <n v="0"/>
    <n v="511"/>
    <s v="034-017-785-150"/>
    <m/>
    <n v="-0.20804438280166437"/>
    <x v="2"/>
    <n v="0.34746987951807229"/>
    <x v="2"/>
    <x v="12"/>
    <s v="034"/>
    <n v="1"/>
  </r>
  <r>
    <n v="0"/>
    <x v="4"/>
    <n v="203.05"/>
    <n v="2"/>
    <n v="2"/>
    <n v="12"/>
    <x v="164"/>
    <x v="3"/>
    <n v="86.52"/>
    <x v="6"/>
    <n v="24"/>
    <s v="RH27"/>
    <n v="1"/>
    <n v="1"/>
    <n v="1"/>
    <n v="74.760000000000005"/>
    <s v=""/>
    <n v="300"/>
    <s v="NEW_BUSINESS"/>
    <n v="0"/>
    <n v="1219"/>
    <s v="170-017-958-174"/>
    <m/>
    <n v="-0.13592233009708729"/>
    <x v="2"/>
    <n v="0.28839999999999999"/>
    <x v="2"/>
    <x v="3"/>
    <s v="170"/>
    <n v="1"/>
  </r>
  <r>
    <n v="1"/>
    <x v="7"/>
    <n v="716.39"/>
    <n v="1"/>
    <n v="0.16666666666666666"/>
    <n v="4"/>
    <x v="236"/>
    <x v="24"/>
    <n v="44.28"/>
    <x v="48"/>
    <n v="24"/>
    <s v="WF127"/>
    <n v="6"/>
    <n v="6"/>
    <n v="0"/>
    <n v="54.72"/>
    <s v=""/>
    <n v="350"/>
    <s v="NEW_BUSINESS"/>
    <n v="0"/>
    <n v="30"/>
    <s v="012-004-539-346"/>
    <n v="0.24"/>
    <n v="0.23577235772357721"/>
    <x v="1"/>
    <n v="0.12651428571428572"/>
    <x v="1"/>
    <x v="13"/>
    <s v="012"/>
    <n v="1"/>
  </r>
  <r>
    <n v="0"/>
    <x v="25"/>
    <n v="0"/>
    <n v="0"/>
    <n v="0"/>
    <n v="4"/>
    <x v="333"/>
    <x v="45"/>
    <n v="110.4"/>
    <x v="28"/>
    <n v="12"/>
    <s v="SN78"/>
    <n v="0"/>
    <n v="0"/>
    <n v="0"/>
    <n v="87.48"/>
    <s v=""/>
    <n v="739.99"/>
    <s v="NEW_BUSINESS"/>
    <n v="6"/>
    <n v="698"/>
    <s v="350-004-825-164"/>
    <n v="0.16"/>
    <n v="-0.20760869565217391"/>
    <x v="1"/>
    <n v="0.14919120528655794"/>
    <x v="2"/>
    <x v="67"/>
    <s v="350"/>
    <n v="1"/>
  </r>
  <r>
    <n v="0"/>
    <x v="0"/>
    <n v="82.13"/>
    <n v="1"/>
    <n v="0"/>
    <n v="4"/>
    <x v="3"/>
    <x v="4"/>
    <n v="123.6"/>
    <x v="10"/>
    <n v="120"/>
    <s v="M230"/>
    <n v="0"/>
    <n v="0"/>
    <n v="0"/>
    <n v="93.6"/>
    <s v=""/>
    <n v="399"/>
    <s v="NEW_BUSINESS"/>
    <n v="6"/>
    <n v="1249"/>
    <s v="351-041-255-859"/>
    <n v="0.23"/>
    <n v="-0.24271844660194175"/>
    <x v="1"/>
    <n v="0.30977443609022554"/>
    <x v="3"/>
    <x v="43"/>
    <s v="351"/>
    <n v="1"/>
  </r>
  <r>
    <n v="1"/>
    <x v="1"/>
    <n v="0"/>
    <n v="0"/>
    <n v="0"/>
    <n v="4"/>
    <x v="136"/>
    <x v="1"/>
    <n v="114"/>
    <x v="6"/>
    <n v="12"/>
    <s v="N90"/>
    <n v="1"/>
    <n v="1"/>
    <n v="0"/>
    <n v="108.6"/>
    <s v=""/>
    <n v="749"/>
    <s v="NEW_BUSINESS"/>
    <n v="0"/>
    <n v="730"/>
    <s v="351-030-506-994"/>
    <m/>
    <n v="-4.7368421052631629E-2"/>
    <x v="2"/>
    <n v="0.15220293724966621"/>
    <x v="1"/>
    <x v="24"/>
    <s v="351"/>
    <n v="1"/>
  </r>
  <r>
    <n v="1"/>
    <x v="3"/>
    <n v="816.87"/>
    <n v="9"/>
    <n v="0.81818181818181823"/>
    <n v="4"/>
    <x v="182"/>
    <x v="2"/>
    <n v="32.28"/>
    <x v="13"/>
    <n v="12"/>
    <s v="TS104"/>
    <n v="0"/>
    <n v="11"/>
    <n v="17"/>
    <n v="32.28"/>
    <s v=""/>
    <n v="299"/>
    <s v="NEW_BUSINESS"/>
    <n v="0"/>
    <n v="62"/>
    <s v="351-025-466-173"/>
    <m/>
    <n v="0"/>
    <x v="0"/>
    <n v="0.10795986622073579"/>
    <x v="0"/>
    <x v="47"/>
    <s v="351"/>
    <n v="1"/>
  </r>
  <r>
    <n v="0"/>
    <x v="4"/>
    <n v="1295.93"/>
    <n v="12"/>
    <n v="0.8571428571428571"/>
    <n v="4"/>
    <x v="25"/>
    <x v="5"/>
    <n v="110.4"/>
    <x v="7"/>
    <n v="12"/>
    <s v="DY40"/>
    <n v="4"/>
    <n v="14"/>
    <n v="11"/>
    <n v="127.44"/>
    <s v=""/>
    <n v="600"/>
    <s v="NEW_BUSINESS"/>
    <n v="6"/>
    <n v="2413"/>
    <s v="351-024-249-598"/>
    <m/>
    <n v="0.15434782608695644"/>
    <x v="2"/>
    <n v="0.184"/>
    <x v="4"/>
    <x v="106"/>
    <s v="351"/>
    <n v="1"/>
  </r>
  <r>
    <n v="0"/>
    <x v="7"/>
    <n v="0"/>
    <n v="0"/>
    <n v="0"/>
    <n v="13"/>
    <x v="297"/>
    <x v="33"/>
    <n v="26.28"/>
    <x v="9"/>
    <n v="24"/>
    <s v="M359"/>
    <n v="0"/>
    <n v="0"/>
    <n v="0"/>
    <n v="26.28"/>
    <s v="NEW_BUSINESS"/>
    <n v="799"/>
    <s v="NEW_BUSINESS"/>
    <n v="2"/>
    <n v="80"/>
    <s v="107-000-026-001"/>
    <m/>
    <n v="0"/>
    <x v="0"/>
    <n v="3.2891113892365459E-2"/>
    <x v="5"/>
    <x v="43"/>
    <s v="107"/>
    <n v="1"/>
  </r>
  <r>
    <n v="0"/>
    <x v="24"/>
    <n v="256.86"/>
    <n v="3"/>
    <n v="0"/>
    <n v="13"/>
    <x v="285"/>
    <x v="46"/>
    <n v="53.88"/>
    <x v="21"/>
    <n v="24"/>
    <s v="BH92"/>
    <n v="0"/>
    <n v="0"/>
    <n v="1"/>
    <n v="53.88"/>
    <s v=""/>
    <n v="1200"/>
    <s v="NEW_BUSINESS"/>
    <n v="2"/>
    <n v="60"/>
    <s v="001-000-014-544"/>
    <m/>
    <n v="0"/>
    <x v="0"/>
    <n v="2.7644946126218574E-2"/>
    <x v="0"/>
    <x v="69"/>
    <s v="001"/>
    <n v="1"/>
  </r>
  <r>
    <n v="0"/>
    <x v="1"/>
    <n v="1128.96"/>
    <n v="8"/>
    <n v="1.1428571428571428"/>
    <n v="4"/>
    <x v="204"/>
    <x v="5"/>
    <n v="114"/>
    <x v="6"/>
    <n v="12"/>
    <s v="WF129"/>
    <n v="0"/>
    <n v="7"/>
    <n v="7"/>
    <n v="119.76"/>
    <s v=""/>
    <n v="600"/>
    <s v="NEW_BUSINESS"/>
    <n v="0"/>
    <n v="2069"/>
    <s v="351-035-731-338"/>
    <m/>
    <n v="5.0526315789473732E-2"/>
    <x v="0"/>
    <n v="0.19"/>
    <x v="4"/>
    <x v="13"/>
    <s v="351"/>
    <n v="1"/>
  </r>
  <r>
    <n v="0"/>
    <x v="0"/>
    <n v="958.24"/>
    <n v="10"/>
    <n v="0.76923076923076927"/>
    <n v="4"/>
    <x v="239"/>
    <x v="5"/>
    <n v="123.6"/>
    <x v="10"/>
    <n v="120"/>
    <s v="NP167"/>
    <n v="8"/>
    <n v="13"/>
    <n v="10"/>
    <n v="123.6"/>
    <s v=""/>
    <n v="389"/>
    <s v="NEW_BUSINESS"/>
    <n v="6"/>
    <n v="2503"/>
    <s v="351-025-355-856"/>
    <m/>
    <n v="0"/>
    <x v="0"/>
    <n v="0.31773778920308482"/>
    <x v="4"/>
    <x v="60"/>
    <s v="351"/>
    <n v="1"/>
  </r>
  <r>
    <n v="0"/>
    <x v="18"/>
    <n v="0"/>
    <n v="0"/>
    <n v="0"/>
    <n v="12"/>
    <x v="276"/>
    <x v="3"/>
    <n v="73.2"/>
    <x v="7"/>
    <n v="12"/>
    <s v="SK145"/>
    <n v="0"/>
    <n v="0"/>
    <n v="0"/>
    <n v="80.16"/>
    <s v=""/>
    <n v="230"/>
    <s v="NEW_BUSINESS"/>
    <n v="0"/>
    <n v="1762"/>
    <s v="170-024-732-496"/>
    <n v="0.02"/>
    <n v="9.5081967213114668E-2"/>
    <x v="1"/>
    <n v="0.31826086956521743"/>
    <x v="2"/>
    <x v="8"/>
    <s v="170"/>
    <n v="1"/>
  </r>
  <r>
    <n v="0"/>
    <x v="1"/>
    <n v="2707.64"/>
    <n v="12"/>
    <n v="0.66666666666666663"/>
    <n v="4"/>
    <x v="296"/>
    <x v="2"/>
    <n v="114"/>
    <x v="1"/>
    <n v="12"/>
    <s v="B263"/>
    <n v="5"/>
    <n v="18"/>
    <n v="13"/>
    <n v="114"/>
    <s v=""/>
    <n v="600"/>
    <s v="NEW_BUSINESS"/>
    <n v="0"/>
    <n v="2054"/>
    <s v="351-023-513-663"/>
    <m/>
    <n v="0"/>
    <x v="0"/>
    <n v="0.19"/>
    <x v="0"/>
    <x v="31"/>
    <s v="351"/>
    <n v="1"/>
  </r>
  <r>
    <n v="0"/>
    <x v="16"/>
    <n v="2502.4299999999998"/>
    <n v="21"/>
    <n v="1.6153846153846154"/>
    <n v="4"/>
    <x v="342"/>
    <x v="5"/>
    <n v="124.8"/>
    <x v="30"/>
    <n v="12"/>
    <s v="BD87"/>
    <n v="4"/>
    <n v="13"/>
    <n v="10"/>
    <n v="112.32"/>
    <s v=""/>
    <n v="400"/>
    <s v="NEW_BUSINESS"/>
    <n v="0"/>
    <n v="1095"/>
    <s v="351-037-467-804"/>
    <n v="0.51"/>
    <n v="-0.10000000000000003"/>
    <x v="1"/>
    <n v="0.312"/>
    <x v="4"/>
    <x v="12"/>
    <s v="351"/>
    <n v="1"/>
  </r>
  <r>
    <n v="0"/>
    <x v="5"/>
    <n v="0"/>
    <n v="0"/>
    <n v="0"/>
    <n v="12"/>
    <x v="152"/>
    <x v="3"/>
    <n v="86.52"/>
    <x v="26"/>
    <n v="24"/>
    <s v="E78"/>
    <n v="0"/>
    <n v="0"/>
    <n v="0"/>
    <n v="90.84"/>
    <s v=""/>
    <n v="300"/>
    <s v="NEW_BUSINESS"/>
    <n v="0"/>
    <n v="1161"/>
    <s v="170-024-574-813"/>
    <m/>
    <n v="4.9930651872399534E-2"/>
    <x v="0"/>
    <n v="0.28839999999999999"/>
    <x v="2"/>
    <x v="42"/>
    <s v="170"/>
    <n v="1"/>
  </r>
  <r>
    <n v="0"/>
    <x v="3"/>
    <n v="1229.8399999999999"/>
    <n v="6"/>
    <n v="0.75"/>
    <n v="12"/>
    <x v="264"/>
    <x v="4"/>
    <n v="73.2"/>
    <x v="83"/>
    <n v="12"/>
    <s v="EN14"/>
    <n v="5"/>
    <n v="8"/>
    <n v="3"/>
    <n v="76.92"/>
    <s v=""/>
    <n v="110"/>
    <s v="NEW_BUSINESS"/>
    <n v="0"/>
    <n v="1095"/>
    <s v="351-038-465-115"/>
    <m/>
    <n v="5.0819672131147527E-2"/>
    <x v="0"/>
    <n v="0.66545454545454552"/>
    <x v="3"/>
    <x v="75"/>
    <s v="351"/>
    <n v="1"/>
  </r>
  <r>
    <n v="0"/>
    <x v="10"/>
    <n v="0"/>
    <n v="0"/>
    <n v="0"/>
    <n v="4"/>
    <x v="60"/>
    <x v="5"/>
    <n v="150"/>
    <x v="48"/>
    <n v="12"/>
    <s v="IG74"/>
    <n v="0"/>
    <n v="0"/>
    <n v="0"/>
    <n v="132.96"/>
    <s v=""/>
    <n v="900"/>
    <s v="NEW_BUSINESS"/>
    <n v="6"/>
    <n v="1325"/>
    <s v="351-024-820-397"/>
    <n v="0.18"/>
    <n v="-0.11359999999999995"/>
    <x v="1"/>
    <n v="0.20799999999999999"/>
    <x v="4"/>
    <x v="101"/>
    <s v="351"/>
    <n v="1"/>
  </r>
  <r>
    <n v="0"/>
    <x v="7"/>
    <n v="0"/>
    <n v="0"/>
    <n v="0"/>
    <n v="12"/>
    <x v="368"/>
    <x v="3"/>
    <n v="86.52"/>
    <x v="31"/>
    <n v="12"/>
    <s v="BS248"/>
    <n v="0"/>
    <n v="0"/>
    <n v="0"/>
    <n v="86.52"/>
    <s v=""/>
    <n v="300"/>
    <s v="NEW_BUSINESS"/>
    <n v="0"/>
    <n v="1095"/>
    <s v="170-019-865-881"/>
    <m/>
    <n v="0"/>
    <x v="0"/>
    <n v="0.28839999999999999"/>
    <x v="2"/>
    <x v="72"/>
    <s v="170"/>
    <n v="1"/>
  </r>
  <r>
    <n v="1"/>
    <x v="1"/>
    <n v="295.49"/>
    <n v="3"/>
    <n v="0.33333333333333331"/>
    <n v="4"/>
    <x v="148"/>
    <x v="5"/>
    <n v="90"/>
    <x v="51"/>
    <n v="12"/>
    <s v="SK57"/>
    <n v="7"/>
    <n v="9"/>
    <n v="2"/>
    <n v="99.84"/>
    <s v=""/>
    <n v="300"/>
    <s v="NEW_BUSINESS"/>
    <n v="0"/>
    <n v="885"/>
    <s v="351-027-814-447"/>
    <m/>
    <n v="0.10933333333333337"/>
    <x v="2"/>
    <n v="0.3"/>
    <x v="4"/>
    <x v="8"/>
    <s v="351"/>
    <n v="1"/>
  </r>
  <r>
    <n v="1"/>
    <x v="1"/>
    <n v="1668.45"/>
    <n v="13"/>
    <n v="1.0833333333333333"/>
    <n v="4"/>
    <x v="158"/>
    <x v="18"/>
    <n v="114"/>
    <x v="63"/>
    <n v="12"/>
    <s v="LL545"/>
    <n v="10"/>
    <n v="12"/>
    <n v="7"/>
    <n v="140.76"/>
    <s v=""/>
    <n v="550"/>
    <s v="NEW_BUSINESS"/>
    <n v="0"/>
    <n v="1095"/>
    <s v="351-028-620-041"/>
    <n v="0.74"/>
    <n v="0.23473684210526308"/>
    <x v="1"/>
    <n v="0.20727272727272728"/>
    <x v="5"/>
    <x v="16"/>
    <s v="351"/>
    <n v="1"/>
  </r>
  <r>
    <n v="0"/>
    <x v="13"/>
    <n v="131"/>
    <n v="1"/>
    <n v="1"/>
    <n v="4"/>
    <x v="235"/>
    <x v="5"/>
    <n v="70.8"/>
    <x v="9"/>
    <n v="24"/>
    <s v="RM156"/>
    <n v="1"/>
    <n v="1"/>
    <n v="0"/>
    <n v="82.44"/>
    <s v=""/>
    <n v="399"/>
    <s v="NEW_BUSINESS"/>
    <n v="6"/>
    <n v="1950"/>
    <s v="351-042-433-898"/>
    <n v="0.22"/>
    <n v="0.16440677966101697"/>
    <x v="1"/>
    <n v="0.17744360902255638"/>
    <x v="4"/>
    <x v="20"/>
    <s v="351"/>
    <n v="1"/>
  </r>
  <r>
    <n v="0"/>
    <x v="1"/>
    <n v="229.11"/>
    <n v="1"/>
    <n v="0.5"/>
    <n v="4"/>
    <x v="94"/>
    <x v="2"/>
    <n v="114"/>
    <x v="25"/>
    <n v="12"/>
    <s v="G335"/>
    <n v="1"/>
    <n v="2"/>
    <n v="1"/>
    <n v="116.64"/>
    <s v=""/>
    <n v="600"/>
    <s v="NEW_BUSINESS"/>
    <n v="0"/>
    <n v="884"/>
    <s v="351-040-596-757"/>
    <n v="0.55000000000000004"/>
    <n v="2.315789473684211E-2"/>
    <x v="1"/>
    <n v="0.19"/>
    <x v="0"/>
    <x v="23"/>
    <s v="351"/>
    <n v="1"/>
  </r>
  <r>
    <n v="1"/>
    <x v="0"/>
    <n v="0"/>
    <n v="0"/>
    <n v="0"/>
    <n v="12"/>
    <x v="40"/>
    <x v="3"/>
    <n v="150"/>
    <x v="5"/>
    <n v="120"/>
    <s v="BD96"/>
    <n v="0"/>
    <n v="0"/>
    <n v="0"/>
    <n v="150"/>
    <s v=""/>
    <n v="299"/>
    <s v="NEW_BUSINESS"/>
    <n v="4"/>
    <n v="1826"/>
    <s v="170-019-500-653"/>
    <m/>
    <n v="0"/>
    <x v="0"/>
    <n v="0.64615384615384608"/>
    <x v="2"/>
    <x v="12"/>
    <s v="170"/>
    <n v="1"/>
  </r>
  <r>
    <n v="0"/>
    <x v="10"/>
    <n v="240"/>
    <n v="4"/>
    <n v="0.8"/>
    <n v="4"/>
    <x v="206"/>
    <x v="15"/>
    <n v="150"/>
    <x v="28"/>
    <n v="12"/>
    <s v="B288"/>
    <n v="3"/>
    <n v="5"/>
    <n v="5"/>
    <n v="150"/>
    <s v=""/>
    <n v="519.99"/>
    <s v="NEW_BUSINESS"/>
    <n v="6"/>
    <n v="2226"/>
    <s v="094-002-688-736"/>
    <m/>
    <n v="0"/>
    <x v="0"/>
    <n v="0.31154445277793802"/>
    <x v="2"/>
    <x v="31"/>
    <s v="094"/>
    <n v="1"/>
  </r>
  <r>
    <n v="0"/>
    <x v="1"/>
    <n v="2725.86"/>
    <n v="21"/>
    <n v="0.67741935483870963"/>
    <n v="4"/>
    <x v="8"/>
    <x v="5"/>
    <n v="65.88"/>
    <x v="1"/>
    <n v="12"/>
    <s v="SE256"/>
    <n v="14"/>
    <n v="31"/>
    <n v="30"/>
    <n v="65.88"/>
    <s v=""/>
    <n v="499"/>
    <s v="NEW_BUSINESS"/>
    <n v="1"/>
    <n v="0"/>
    <s v="351-024-102-580"/>
    <m/>
    <n v="0"/>
    <x v="0"/>
    <n v="0.13202404809619236"/>
    <x v="4"/>
    <x v="18"/>
    <s v="351"/>
    <n v="1"/>
  </r>
  <r>
    <n v="1"/>
    <x v="1"/>
    <n v="87.75"/>
    <n v="1"/>
    <n v="1"/>
    <n v="4"/>
    <x v="248"/>
    <x v="2"/>
    <n v="55.08"/>
    <x v="1"/>
    <n v="12"/>
    <s v="N41"/>
    <n v="1"/>
    <n v="1"/>
    <n v="0"/>
    <n v="55.08"/>
    <s v=""/>
    <n v="300"/>
    <s v="NEW_BUSINESS"/>
    <n v="1"/>
    <n v="181"/>
    <s v="351-029-874-335"/>
    <m/>
    <n v="0"/>
    <x v="0"/>
    <n v="0.18359999999999999"/>
    <x v="0"/>
    <x v="24"/>
    <s v="351"/>
    <n v="1"/>
  </r>
  <r>
    <n v="1"/>
    <x v="1"/>
    <n v="0"/>
    <n v="0"/>
    <n v="0"/>
    <n v="4"/>
    <x v="25"/>
    <x v="5"/>
    <n v="90"/>
    <x v="1"/>
    <n v="12"/>
    <s v="WS108"/>
    <n v="1"/>
    <n v="1"/>
    <n v="0"/>
    <n v="77.28"/>
    <s v="NEW_BUSINESS"/>
    <n v="300"/>
    <s v="NEW_BUSINESS"/>
    <n v="0"/>
    <n v="1096"/>
    <s v="351-024-234-729"/>
    <m/>
    <n v="-0.14133333333333331"/>
    <x v="2"/>
    <n v="0.3"/>
    <x v="4"/>
    <x v="40"/>
    <s v="351"/>
    <n v="1"/>
  </r>
  <r>
    <n v="1"/>
    <x v="17"/>
    <n v="250.52"/>
    <n v="3"/>
    <n v="1.5"/>
    <n v="4"/>
    <x v="1"/>
    <x v="6"/>
    <n v="128.4"/>
    <x v="10"/>
    <n v="12"/>
    <s v="SS131"/>
    <n v="1"/>
    <n v="2"/>
    <n v="2"/>
    <n v="134.88"/>
    <s v="NEW_BUSINESS"/>
    <n v="650"/>
    <s v="NEW_BUSINESS"/>
    <n v="3"/>
    <n v="2518"/>
    <s v="170-024-588-791"/>
    <m/>
    <n v="5.0467289719626086E-2"/>
    <x v="0"/>
    <n v="0.19753846153846155"/>
    <x v="5"/>
    <x v="77"/>
    <s v="170"/>
    <n v="1"/>
  </r>
  <r>
    <n v="1"/>
    <x v="1"/>
    <n v="410.23"/>
    <n v="4"/>
    <n v="0.5714285714285714"/>
    <n v="4"/>
    <x v="30"/>
    <x v="3"/>
    <n v="150"/>
    <x v="6"/>
    <n v="12"/>
    <s v="RM79"/>
    <n v="5"/>
    <n v="7"/>
    <n v="5"/>
    <n v="150"/>
    <s v=""/>
    <n v="1200"/>
    <s v="NEW_BUSINESS"/>
    <n v="0"/>
    <n v="1826"/>
    <s v="170-022-054-980"/>
    <n v="0.65"/>
    <n v="0"/>
    <x v="1"/>
    <n v="8.6999999999999994E-2"/>
    <x v="2"/>
    <x v="20"/>
    <s v="170"/>
    <n v="1"/>
  </r>
  <r>
    <n v="0"/>
    <x v="12"/>
    <n v="302.19"/>
    <n v="3"/>
    <n v="3"/>
    <n v="4"/>
    <x v="345"/>
    <x v="3"/>
    <n v="97.2"/>
    <x v="22"/>
    <n v="12"/>
    <s v="BA14"/>
    <n v="1"/>
    <n v="1"/>
    <n v="1"/>
    <n v="102.12"/>
    <s v=""/>
    <n v="250"/>
    <s v="NEW_BUSINESS"/>
    <n v="6"/>
    <n v="1819"/>
    <s v="170-027-058-671"/>
    <m/>
    <n v="5.0617283950617299E-2"/>
    <x v="0"/>
    <n v="0.38880000000000003"/>
    <x v="2"/>
    <x v="56"/>
    <s v="170"/>
    <n v="1"/>
  </r>
  <r>
    <n v="1"/>
    <x v="1"/>
    <n v="0"/>
    <n v="0"/>
    <n v="0"/>
    <n v="4"/>
    <x v="206"/>
    <x v="1"/>
    <n v="114"/>
    <x v="51"/>
    <n v="12"/>
    <s v="L324"/>
    <n v="0"/>
    <n v="0"/>
    <n v="0"/>
    <n v="114"/>
    <s v=""/>
    <n v="399.99"/>
    <s v="NEW_BUSINESS"/>
    <n v="0"/>
    <n v="730"/>
    <s v="351-027-878-167"/>
    <m/>
    <n v="0"/>
    <x v="0"/>
    <n v="0.28500712517812943"/>
    <x v="1"/>
    <x v="64"/>
    <s v="351"/>
    <n v="1"/>
  </r>
  <r>
    <n v="0"/>
    <x v="13"/>
    <n v="82.13"/>
    <n v="1"/>
    <n v="0.5"/>
    <n v="4"/>
    <x v="258"/>
    <x v="18"/>
    <n v="58.8"/>
    <x v="9"/>
    <n v="24"/>
    <s v="PR44"/>
    <n v="2"/>
    <n v="2"/>
    <n v="1"/>
    <n v="58.8"/>
    <s v=""/>
    <n v="300"/>
    <s v="NEW_BUSINESS"/>
    <n v="5"/>
    <n v="1124"/>
    <s v="351-026-866-026"/>
    <m/>
    <n v="0"/>
    <x v="0"/>
    <n v="0.19599999999999998"/>
    <x v="5"/>
    <x v="11"/>
    <s v="351"/>
    <n v="1"/>
  </r>
  <r>
    <n v="0"/>
    <x v="12"/>
    <n v="692.06"/>
    <n v="8"/>
    <n v="1.3333333333333333"/>
    <n v="4"/>
    <x v="208"/>
    <x v="2"/>
    <n v="61.08"/>
    <x v="53"/>
    <n v="24"/>
    <s v="LD15"/>
    <n v="4"/>
    <n v="6"/>
    <n v="4"/>
    <n v="66.36"/>
    <s v=""/>
    <n v="299"/>
    <s v="NEW_BUSINESS"/>
    <n v="0"/>
    <n v="717"/>
    <s v="351-031-058-253"/>
    <m/>
    <n v="8.6444007858546196E-2"/>
    <x v="2"/>
    <n v="0.20428093645484949"/>
    <x v="0"/>
    <x v="118"/>
    <s v="351"/>
    <n v="1"/>
  </r>
  <r>
    <n v="0"/>
    <x v="11"/>
    <n v="0"/>
    <n v="0"/>
    <n v="0"/>
    <n v="4"/>
    <x v="68"/>
    <x v="2"/>
    <n v="129.6"/>
    <x v="20"/>
    <n v="24"/>
    <s v="FY15"/>
    <n v="1"/>
    <n v="1"/>
    <n v="0"/>
    <n v="101.28"/>
    <s v=""/>
    <n v="1200"/>
    <s v="NEW_BUSINESS"/>
    <n v="6"/>
    <n v="1826"/>
    <s v="351-032-974-505"/>
    <m/>
    <n v="-0.21851851851851847"/>
    <x v="2"/>
    <n v="6.6461538461538461E-2"/>
    <x v="0"/>
    <x v="88"/>
    <s v="351"/>
    <n v="1"/>
  </r>
  <r>
    <n v="0"/>
    <x v="20"/>
    <n v="1235.25"/>
    <n v="9"/>
    <n v="9"/>
    <n v="4"/>
    <x v="241"/>
    <x v="5"/>
    <n v="150"/>
    <x v="278"/>
    <n v="12"/>
    <s v="JE33"/>
    <n v="1"/>
    <n v="1"/>
    <n v="2"/>
    <n v="150"/>
    <s v=""/>
    <n v="900"/>
    <s v="NEW_BUSINESS"/>
    <n v="6"/>
    <n v="2901"/>
    <s v="351-034-944-612"/>
    <m/>
    <n v="0"/>
    <x v="0"/>
    <n v="0.23066666666666666"/>
    <x v="4"/>
    <x v="126"/>
    <s v="351"/>
    <n v="1"/>
  </r>
  <r>
    <n v="0"/>
    <x v="13"/>
    <n v="921.65"/>
    <n v="4"/>
    <n v="1"/>
    <n v="4"/>
    <x v="114"/>
    <x v="2"/>
    <n v="58.8"/>
    <x v="37"/>
    <n v="12"/>
    <s v="SS26"/>
    <n v="5"/>
    <n v="4"/>
    <n v="4"/>
    <n v="71.28"/>
    <s v=""/>
    <n v="300"/>
    <s v="NEW_BUSINESS"/>
    <n v="5"/>
    <n v="2922"/>
    <s v="351-023-633-461"/>
    <n v="0.52"/>
    <n v="0.21224489795918375"/>
    <x v="1"/>
    <n v="0.19599999999999998"/>
    <x v="0"/>
    <x v="77"/>
    <s v="351"/>
    <n v="1"/>
  </r>
  <r>
    <n v="0"/>
    <x v="9"/>
    <n v="77.599999999999994"/>
    <n v="1"/>
    <n v="1"/>
    <n v="12"/>
    <x v="309"/>
    <x v="5"/>
    <n v="99.84"/>
    <x v="10"/>
    <n v="120"/>
    <s v="SP13"/>
    <n v="1"/>
    <n v="1"/>
    <n v="1"/>
    <n v="114.36"/>
    <s v="NEW_BUSINESS"/>
    <n v="400"/>
    <s v="NEW_BUSINESS"/>
    <n v="0"/>
    <n v="775"/>
    <s v="351-025-014-322"/>
    <m/>
    <n v="0.14543269230769226"/>
    <x v="2"/>
    <n v="0.24960000000000002"/>
    <x v="4"/>
    <x v="36"/>
    <s v="351"/>
    <n v="1"/>
  </r>
  <r>
    <n v="0"/>
    <x v="0"/>
    <n v="83.12"/>
    <n v="1"/>
    <n v="0.5"/>
    <n v="12"/>
    <x v="63"/>
    <x v="3"/>
    <n v="59.88"/>
    <x v="5"/>
    <n v="120"/>
    <s v="KT234"/>
    <n v="2"/>
    <n v="2"/>
    <n v="0"/>
    <n v="59.88"/>
    <s v="NEW_BUSINESS"/>
    <n v="419.99"/>
    <s v="NEW_BUSINESS"/>
    <n v="0"/>
    <n v="10"/>
    <s v="170-018-548-853"/>
    <m/>
    <n v="0"/>
    <x v="0"/>
    <n v="0.14257482321007645"/>
    <x v="2"/>
    <x v="98"/>
    <s v="170"/>
    <n v="1"/>
  </r>
  <r>
    <n v="0"/>
    <x v="7"/>
    <n v="0"/>
    <n v="0"/>
    <n v="0"/>
    <n v="4"/>
    <x v="319"/>
    <x v="11"/>
    <n v="35.880000000000003"/>
    <x v="7"/>
    <n v="24"/>
    <s v="G312"/>
    <n v="0"/>
    <n v="0"/>
    <n v="0"/>
    <n v="35.880000000000003"/>
    <s v=""/>
    <n v="300"/>
    <s v="NEW_BUSINESS"/>
    <n v="0"/>
    <n v="36"/>
    <s v="034-018-423-979"/>
    <m/>
    <n v="0"/>
    <x v="0"/>
    <n v="0.11960000000000001"/>
    <x v="2"/>
    <x v="23"/>
    <s v="034"/>
    <n v="1"/>
  </r>
  <r>
    <n v="0"/>
    <x v="19"/>
    <n v="0"/>
    <n v="0"/>
    <n v="0"/>
    <n v="4"/>
    <x v="325"/>
    <x v="2"/>
    <n v="70.8"/>
    <x v="9"/>
    <n v="24"/>
    <s v="LE47"/>
    <n v="2"/>
    <n v="2"/>
    <n v="0"/>
    <n v="70.8"/>
    <s v=""/>
    <n v="629"/>
    <s v="NEW_BUSINESS"/>
    <n v="6"/>
    <n v="1064"/>
    <s v="351-029-170-459"/>
    <m/>
    <n v="0"/>
    <x v="0"/>
    <n v="0.11255961844197138"/>
    <x v="0"/>
    <x v="14"/>
    <s v="351"/>
    <n v="1"/>
  </r>
  <r>
    <n v="0"/>
    <x v="22"/>
    <n v="0"/>
    <n v="0"/>
    <n v="0"/>
    <n v="11"/>
    <x v="325"/>
    <x v="2"/>
    <n v="99.84"/>
    <x v="10"/>
    <n v="120"/>
    <s v="HA97"/>
    <n v="0"/>
    <n v="0"/>
    <n v="0"/>
    <n v="87"/>
    <s v=""/>
    <n v="250"/>
    <s v="NEW_BUSINESS"/>
    <n v="0"/>
    <n v="1095"/>
    <s v="351-029-198-076"/>
    <n v="0.27"/>
    <n v="-0.12860576923076927"/>
    <x v="1"/>
    <n v="0.39935999999999999"/>
    <x v="0"/>
    <x v="48"/>
    <s v="351"/>
    <n v="1"/>
  </r>
  <r>
    <n v="0"/>
    <x v="6"/>
    <n v="0"/>
    <n v="0"/>
    <n v="0"/>
    <n v="4"/>
    <x v="106"/>
    <x v="24"/>
    <n v="49.08"/>
    <x v="8"/>
    <n v="12"/>
    <s v="DY40"/>
    <n v="3"/>
    <n v="6"/>
    <n v="3"/>
    <n v="60.24"/>
    <s v="NEW_BUSINESS"/>
    <n v="224.99"/>
    <s v="NEW_BUSINESS"/>
    <n v="0"/>
    <n v="212"/>
    <s v="012-005-956-923"/>
    <n v="0.21"/>
    <n v="0.22738386308068467"/>
    <x v="1"/>
    <n v="0.21814302857904794"/>
    <x v="1"/>
    <x v="106"/>
    <s v="012"/>
    <n v="1"/>
  </r>
  <r>
    <n v="0"/>
    <x v="12"/>
    <n v="166.25"/>
    <n v="2"/>
    <n v="0.2857142857142857"/>
    <n v="4"/>
    <x v="115"/>
    <x v="2"/>
    <n v="61.08"/>
    <x v="7"/>
    <n v="12"/>
    <s v="DT65"/>
    <n v="6"/>
    <n v="7"/>
    <n v="1"/>
    <n v="61.08"/>
    <s v=""/>
    <n v="299"/>
    <s v="NEW_BUSINESS"/>
    <n v="0"/>
    <n v="294"/>
    <s v="351-024-872-248"/>
    <m/>
    <n v="0"/>
    <x v="0"/>
    <n v="0.20428093645484949"/>
    <x v="0"/>
    <x v="109"/>
    <s v="351"/>
    <n v="1"/>
  </r>
  <r>
    <n v="1"/>
    <x v="1"/>
    <n v="966.6"/>
    <n v="12"/>
    <n v="1.0909090909090908"/>
    <n v="4"/>
    <x v="306"/>
    <x v="1"/>
    <n v="114"/>
    <x v="6"/>
    <n v="12"/>
    <s v="CR77"/>
    <n v="5"/>
    <n v="11"/>
    <n v="6"/>
    <n v="83.16"/>
    <s v=""/>
    <n v="700"/>
    <s v="NEW_BUSINESS"/>
    <n v="0"/>
    <n v="1767"/>
    <s v="351-023-649-262"/>
    <m/>
    <n v="-0.27052631578947373"/>
    <x v="2"/>
    <n v="0.16285714285714287"/>
    <x v="1"/>
    <x v="2"/>
    <s v="351"/>
    <n v="1"/>
  </r>
  <r>
    <n v="0"/>
    <x v="3"/>
    <n v="0"/>
    <n v="0"/>
    <n v="0"/>
    <n v="12"/>
    <x v="299"/>
    <x v="3"/>
    <n v="73.2"/>
    <x v="4"/>
    <n v="12"/>
    <s v="WV22"/>
    <n v="1"/>
    <n v="2"/>
    <n v="1"/>
    <n v="61.8"/>
    <s v=""/>
    <n v="250"/>
    <s v="NEW_BUSINESS"/>
    <n v="0"/>
    <n v="1826"/>
    <s v="170-017-627-830"/>
    <m/>
    <n v="-0.15573770491803285"/>
    <x v="2"/>
    <n v="0.2928"/>
    <x v="2"/>
    <x v="27"/>
    <s v="170"/>
    <n v="1"/>
  </r>
  <r>
    <n v="1"/>
    <x v="16"/>
    <n v="2915.84"/>
    <n v="25"/>
    <n v="0.33783783783783783"/>
    <n v="4"/>
    <x v="108"/>
    <x v="2"/>
    <n v="93.6"/>
    <x v="30"/>
    <n v="12"/>
    <s v="ME45"/>
    <n v="6"/>
    <n v="74"/>
    <n v="68"/>
    <n v="93.6"/>
    <s v=""/>
    <n v="300"/>
    <s v="NEW_BUSINESS"/>
    <n v="0"/>
    <n v="811"/>
    <s v="351-026-506-800"/>
    <m/>
    <n v="0"/>
    <x v="0"/>
    <n v="0.312"/>
    <x v="0"/>
    <x v="26"/>
    <s v="351"/>
    <n v="1"/>
  </r>
  <r>
    <n v="1"/>
    <x v="1"/>
    <n v="405.44"/>
    <n v="4"/>
    <n v="0.5"/>
    <n v="4"/>
    <x v="256"/>
    <x v="1"/>
    <n v="90"/>
    <x v="1"/>
    <n v="12"/>
    <s v="M147"/>
    <n v="7"/>
    <n v="8"/>
    <n v="1"/>
    <n v="107.76"/>
    <s v="NEW_BUSINESS"/>
    <n v="300"/>
    <s v="NEW_BUSINESS"/>
    <n v="0"/>
    <n v="579"/>
    <s v="351-023-752-423"/>
    <n v="0.73"/>
    <n v="0.19733333333333339"/>
    <x v="1"/>
    <n v="0.3"/>
    <x v="1"/>
    <x v="43"/>
    <s v="351"/>
    <n v="1"/>
  </r>
  <r>
    <n v="1"/>
    <x v="20"/>
    <n v="7133.07"/>
    <n v="34"/>
    <n v="1.2592592592592593"/>
    <n v="4"/>
    <x v="329"/>
    <x v="1"/>
    <n v="117.6"/>
    <x v="25"/>
    <n v="24"/>
    <s v="TF74"/>
    <n v="1"/>
    <n v="27"/>
    <n v="30"/>
    <n v="93.72"/>
    <s v=""/>
    <n v="435"/>
    <s v="NEW_BUSINESS"/>
    <n v="5"/>
    <n v="780"/>
    <s v="351-043-226-013"/>
    <n v="0.28999999999999998"/>
    <n v="-0.20306122448979588"/>
    <x v="1"/>
    <n v="0.27034482758620687"/>
    <x v="1"/>
    <x v="112"/>
    <s v="351"/>
    <n v="1"/>
  </r>
  <r>
    <n v="0"/>
    <x v="8"/>
    <n v="3544.76"/>
    <n v="12"/>
    <n v="1.2"/>
    <n v="11"/>
    <x v="304"/>
    <x v="5"/>
    <n v="73.2"/>
    <x v="41"/>
    <n v="12"/>
    <s v="CH89"/>
    <n v="6"/>
    <n v="10"/>
    <n v="4"/>
    <n v="92.28"/>
    <s v=""/>
    <n v="300"/>
    <s v="NEW_BUSINESS"/>
    <n v="0"/>
    <n v="518"/>
    <s v="351-034-960-400"/>
    <n v="0.48"/>
    <n v="0.26065573770491801"/>
    <x v="1"/>
    <n v="0.24400000000000002"/>
    <x v="4"/>
    <x v="74"/>
    <s v="351"/>
    <n v="1"/>
  </r>
  <r>
    <n v="1"/>
    <x v="1"/>
    <n v="305.18"/>
    <n v="3"/>
    <n v="0.5"/>
    <n v="4"/>
    <x v="30"/>
    <x v="1"/>
    <n v="90"/>
    <x v="6"/>
    <n v="12"/>
    <s v="BN69"/>
    <n v="5"/>
    <n v="6"/>
    <n v="1"/>
    <n v="94.68"/>
    <s v="NEW_BUSINESS"/>
    <n v="300"/>
    <s v="NEW_BUSINESS"/>
    <n v="0"/>
    <n v="1832"/>
    <s v="351-033-450-123"/>
    <m/>
    <n v="5.2000000000000074E-2"/>
    <x v="2"/>
    <n v="0.3"/>
    <x v="1"/>
    <x v="33"/>
    <s v="351"/>
    <n v="1"/>
  </r>
  <r>
    <n v="0"/>
    <x v="6"/>
    <n v="892.27"/>
    <n v="9"/>
    <n v="1"/>
    <n v="12"/>
    <x v="372"/>
    <x v="6"/>
    <n v="86.52"/>
    <x v="41"/>
    <n v="12"/>
    <s v="LE89"/>
    <n v="5"/>
    <n v="9"/>
    <n v="9"/>
    <n v="77.28"/>
    <s v=""/>
    <n v="200"/>
    <s v="NEW_BUSINESS"/>
    <n v="0"/>
    <n v="730"/>
    <s v="170-023-494-314"/>
    <m/>
    <n v="-0.10679611650485432"/>
    <x v="2"/>
    <n v="0.43259999999999998"/>
    <x v="5"/>
    <x v="14"/>
    <s v="170"/>
    <n v="1"/>
  </r>
  <r>
    <n v="0"/>
    <x v="4"/>
    <n v="0"/>
    <n v="0"/>
    <n v="0"/>
    <n v="12"/>
    <x v="155"/>
    <x v="3"/>
    <n v="86.52"/>
    <x v="7"/>
    <n v="12"/>
    <s v="CB90"/>
    <n v="0"/>
    <n v="0"/>
    <n v="0"/>
    <n v="80.88"/>
    <s v=""/>
    <n v="200"/>
    <s v="NEW_BUSINESS"/>
    <n v="0"/>
    <n v="1461"/>
    <s v="170-025-454-683"/>
    <n v="0.02"/>
    <n v="-6.5187239944521511E-2"/>
    <x v="1"/>
    <n v="0.43259999999999998"/>
    <x v="2"/>
    <x v="85"/>
    <s v="170"/>
    <n v="1"/>
  </r>
  <r>
    <n v="0"/>
    <x v="8"/>
    <n v="0"/>
    <n v="0"/>
    <n v="0"/>
    <n v="4"/>
    <x v="259"/>
    <x v="18"/>
    <n v="68.400000000000006"/>
    <x v="7"/>
    <n v="12"/>
    <s v="HD14"/>
    <n v="0"/>
    <n v="0"/>
    <n v="0"/>
    <n v="68.400000000000006"/>
    <s v=""/>
    <n v="160"/>
    <s v="NEW_BUSINESS"/>
    <n v="6"/>
    <n v="824"/>
    <s v="351-031-294-379"/>
    <m/>
    <n v="0"/>
    <x v="0"/>
    <n v="0.42750000000000005"/>
    <x v="5"/>
    <x v="104"/>
    <s v="351"/>
    <n v="1"/>
  </r>
  <r>
    <n v="0"/>
    <x v="12"/>
    <n v="0"/>
    <n v="0"/>
    <n v="0"/>
    <n v="4"/>
    <x v="284"/>
    <x v="22"/>
    <n v="97.2"/>
    <x v="10"/>
    <n v="120"/>
    <s v="TS95"/>
    <n v="0"/>
    <n v="0"/>
    <n v="0"/>
    <n v="83.76"/>
    <s v=""/>
    <n v="249.99"/>
    <s v="NEW_BUSINESS"/>
    <n v="6"/>
    <n v="1826"/>
    <s v="129-000-033-941"/>
    <n v="0.09"/>
    <n v="-0.13827160493827156"/>
    <x v="1"/>
    <n v="0.38881555262210488"/>
    <x v="2"/>
    <x v="47"/>
    <s v="129"/>
    <n v="1"/>
  </r>
  <r>
    <n v="0"/>
    <x v="4"/>
    <n v="0"/>
    <n v="0"/>
    <n v="0"/>
    <n v="4"/>
    <x v="22"/>
    <x v="1"/>
    <n v="110.4"/>
    <x v="16"/>
    <n v="24"/>
    <s v="PE378"/>
    <n v="2"/>
    <n v="2"/>
    <n v="0"/>
    <n v="95.28"/>
    <s v=""/>
    <n v="450"/>
    <s v="NEW_BUSINESS"/>
    <n v="6"/>
    <n v="946"/>
    <s v="351-040-670-577"/>
    <n v="0.32"/>
    <n v="-0.13695652173913048"/>
    <x v="1"/>
    <n v="0.24533333333333335"/>
    <x v="1"/>
    <x v="80"/>
    <s v="351"/>
    <n v="1"/>
  </r>
  <r>
    <n v="0"/>
    <x v="8"/>
    <n v="0"/>
    <n v="0"/>
    <n v="0"/>
    <n v="4"/>
    <x v="246"/>
    <x v="3"/>
    <n v="68.400000000000006"/>
    <x v="40"/>
    <n v="24"/>
    <s v="CV66"/>
    <n v="0"/>
    <n v="0"/>
    <n v="1"/>
    <n v="70.92"/>
    <s v=""/>
    <n v="300"/>
    <s v="NEW_BUSINESS"/>
    <n v="6"/>
    <n v="2922"/>
    <s v="170-023-647-613"/>
    <m/>
    <n v="3.6842105263157836E-2"/>
    <x v="2"/>
    <n v="0.22800000000000001"/>
    <x v="2"/>
    <x v="37"/>
    <s v="170"/>
    <n v="1"/>
  </r>
  <r>
    <n v="0"/>
    <x v="4"/>
    <n v="0"/>
    <n v="0"/>
    <n v="0"/>
    <n v="0"/>
    <x v="1"/>
    <x v="2"/>
    <n v="87.48"/>
    <x v="6"/>
    <n v="24"/>
    <s v="M193"/>
    <n v="1"/>
    <n v="2"/>
    <n v="1"/>
    <n v="88.32"/>
    <s v=""/>
    <n v="449"/>
    <s v="NEW_BUSINESS"/>
    <n v="0"/>
    <n v="999"/>
    <s v="351-036-485-667"/>
    <n v="0.21"/>
    <n v="9.6021947873798485E-3"/>
    <x v="1"/>
    <n v="0.19483296213808465"/>
    <x v="0"/>
    <x v="43"/>
    <s v="351"/>
    <n v="1"/>
  </r>
  <r>
    <n v="0"/>
    <x v="0"/>
    <n v="1320.11"/>
    <n v="9"/>
    <n v="1.8"/>
    <n v="4"/>
    <x v="13"/>
    <x v="2"/>
    <n v="123.6"/>
    <x v="16"/>
    <n v="24"/>
    <s v="CR05"/>
    <n v="5"/>
    <n v="5"/>
    <n v="5"/>
    <n v="123.6"/>
    <s v=""/>
    <n v="450"/>
    <s v="NEW_BUSINESS"/>
    <n v="6"/>
    <n v="1826"/>
    <s v="351-027-138-414"/>
    <m/>
    <n v="0"/>
    <x v="0"/>
    <n v="0.27466666666666667"/>
    <x v="0"/>
    <x v="2"/>
    <s v="351"/>
    <n v="1"/>
  </r>
  <r>
    <n v="0"/>
    <x v="11"/>
    <n v="2119.81"/>
    <n v="2"/>
    <n v="0.5"/>
    <n v="4"/>
    <x v="41"/>
    <x v="5"/>
    <n v="85.2"/>
    <x v="19"/>
    <n v="12"/>
    <s v="NG22"/>
    <n v="3"/>
    <n v="4"/>
    <n v="1"/>
    <n v="85.2"/>
    <s v=""/>
    <n v="300"/>
    <s v="NEW_BUSINESS"/>
    <n v="6"/>
    <n v="1095"/>
    <s v="351-026-681-930"/>
    <n v="0.24"/>
    <n v="0"/>
    <x v="1"/>
    <n v="0.28400000000000003"/>
    <x v="4"/>
    <x v="58"/>
    <s v="351"/>
    <n v="1"/>
  </r>
  <r>
    <n v="0"/>
    <x v="5"/>
    <n v="1633.69"/>
    <n v="12"/>
    <n v="1"/>
    <n v="12"/>
    <x v="184"/>
    <x v="4"/>
    <n v="86.52"/>
    <x v="22"/>
    <n v="12"/>
    <s v="PL276"/>
    <n v="3"/>
    <n v="12"/>
    <n v="12"/>
    <n v="85.8"/>
    <s v=""/>
    <n v="300"/>
    <s v="NEW_BUSINESS"/>
    <n v="0"/>
    <n v="1826"/>
    <s v="351-040-285-629"/>
    <n v="0.16"/>
    <n v="-8.3217753120665618E-3"/>
    <x v="1"/>
    <n v="0.28839999999999999"/>
    <x v="3"/>
    <x v="89"/>
    <s v="351"/>
    <n v="1"/>
  </r>
  <r>
    <n v="0"/>
    <x v="4"/>
    <n v="525.57000000000005"/>
    <n v="6"/>
    <n v="1"/>
    <n v="1"/>
    <x v="335"/>
    <x v="5"/>
    <n v="85.2"/>
    <x v="7"/>
    <n v="12"/>
    <s v="RH161"/>
    <n v="3"/>
    <n v="6"/>
    <n v="4"/>
    <n v="89.52"/>
    <s v=""/>
    <n v="299"/>
    <s v="NEW_BUSINESS"/>
    <n v="3"/>
    <n v="2562"/>
    <s v="351-032-778-100"/>
    <m/>
    <n v="5.0704225352112595E-2"/>
    <x v="0"/>
    <n v="0.28494983277591973"/>
    <x v="4"/>
    <x v="3"/>
    <s v="351"/>
    <n v="1"/>
  </r>
  <r>
    <n v="0"/>
    <x v="7"/>
    <n v="0"/>
    <n v="0"/>
    <n v="0"/>
    <n v="12"/>
    <x v="28"/>
    <x v="3"/>
    <n v="86.52"/>
    <x v="10"/>
    <n v="120"/>
    <s v="SG80"/>
    <n v="0"/>
    <n v="3"/>
    <n v="6"/>
    <n v="90.84"/>
    <s v=""/>
    <n v="300"/>
    <s v="NEW_BUSINESS"/>
    <n v="0"/>
    <n v="2888"/>
    <s v="170-021-922-837"/>
    <m/>
    <n v="4.9930651872399534E-2"/>
    <x v="0"/>
    <n v="0.28839999999999999"/>
    <x v="2"/>
    <x v="91"/>
    <s v="170"/>
    <n v="1"/>
  </r>
  <r>
    <n v="0"/>
    <x v="4"/>
    <n v="3534.6"/>
    <n v="18"/>
    <n v="2.25"/>
    <n v="4"/>
    <x v="145"/>
    <x v="2"/>
    <n v="150"/>
    <x v="9"/>
    <n v="24"/>
    <s v="BL18"/>
    <n v="4"/>
    <n v="8"/>
    <n v="6"/>
    <n v="150"/>
    <s v=""/>
    <n v="1200"/>
    <s v="NEW_BUSINESS"/>
    <n v="6"/>
    <n v="1137"/>
    <s v="351-029-140-689"/>
    <m/>
    <n v="0"/>
    <x v="2"/>
    <n v="0.16621297037630103"/>
    <x v="0"/>
    <x v="50"/>
    <s v="351"/>
    <n v="1"/>
  </r>
  <r>
    <n v="0"/>
    <x v="12"/>
    <n v="3016.25"/>
    <n v="16"/>
    <n v="1.0666666666666667"/>
    <n v="4"/>
    <x v="159"/>
    <x v="18"/>
    <n v="97.2"/>
    <x v="7"/>
    <n v="12"/>
    <s v="WN74"/>
    <n v="3"/>
    <n v="15"/>
    <n v="12"/>
    <n v="99.96"/>
    <s v="NEW_BUSINESS"/>
    <n v="300"/>
    <s v="NEW_BUSINESS"/>
    <n v="6"/>
    <n v="1151"/>
    <s v="351-027-174-194"/>
    <n v="0.46"/>
    <n v="2.8395061728394969E-2"/>
    <x v="1"/>
    <n v="0.32400000000000001"/>
    <x v="5"/>
    <x v="111"/>
    <s v="351"/>
    <n v="1"/>
  </r>
  <r>
    <n v="0"/>
    <x v="4"/>
    <n v="0"/>
    <n v="0"/>
    <n v="0"/>
    <n v="12"/>
    <x v="161"/>
    <x v="3"/>
    <n v="86.52"/>
    <x v="59"/>
    <n v="12"/>
    <s v="CF832"/>
    <n v="0"/>
    <n v="0"/>
    <n v="0"/>
    <n v="81.72"/>
    <s v=""/>
    <n v="435"/>
    <s v="NEW_BUSINESS"/>
    <n v="0"/>
    <n v="1461"/>
    <s v="170-030-548-835"/>
    <n v="0.03"/>
    <n v="-5.5478502080443796E-2"/>
    <x v="1"/>
    <n v="0.19889655172413792"/>
    <x v="2"/>
    <x v="51"/>
    <s v="170"/>
    <n v="1"/>
  </r>
  <r>
    <n v="0"/>
    <x v="9"/>
    <n v="90"/>
    <n v="1"/>
    <n v="0.5"/>
    <n v="4"/>
    <x v="32"/>
    <x v="1"/>
    <n v="62.28"/>
    <x v="0"/>
    <n v="24"/>
    <s v="CM61"/>
    <n v="2"/>
    <n v="2"/>
    <n v="0"/>
    <n v="80.16"/>
    <s v=""/>
    <n v="358.62"/>
    <s v="NEW_BUSINESS"/>
    <n v="0"/>
    <n v="248"/>
    <s v="351-025-321-518"/>
    <m/>
    <n v="0.28709055876685929"/>
    <x v="2"/>
    <n v="0.17366571858792038"/>
    <x v="1"/>
    <x v="1"/>
    <s v="351"/>
    <n v="1"/>
  </r>
  <r>
    <n v="0"/>
    <x v="0"/>
    <n v="0"/>
    <n v="0"/>
    <n v="0"/>
    <n v="4"/>
    <x v="37"/>
    <x v="4"/>
    <n v="150"/>
    <x v="9"/>
    <n v="24"/>
    <s v="WA157"/>
    <n v="0"/>
    <n v="0"/>
    <n v="0"/>
    <n v="150"/>
    <s v=""/>
    <n v="789.42"/>
    <s v="NEW_BUSINESS"/>
    <n v="5"/>
    <n v="942"/>
    <s v="351-032-711-810"/>
    <m/>
    <n v="0"/>
    <x v="0"/>
    <n v="0.21281447138405413"/>
    <x v="3"/>
    <x v="9"/>
    <s v="351"/>
    <n v="1"/>
  </r>
  <r>
    <n v="0"/>
    <x v="7"/>
    <n v="0"/>
    <n v="0"/>
    <n v="0"/>
    <n v="4"/>
    <x v="153"/>
    <x v="5"/>
    <n v="56.28"/>
    <x v="33"/>
    <n v="36"/>
    <s v="PE166"/>
    <n v="0"/>
    <n v="0"/>
    <n v="0"/>
    <n v="64.2"/>
    <s v=""/>
    <n v="699"/>
    <s v="NEW_BUSINESS"/>
    <n v="0"/>
    <n v="1095"/>
    <s v="351-042-358-391"/>
    <n v="0.2"/>
    <n v="0.14072494669509597"/>
    <x v="1"/>
    <n v="8.0515021459227468E-2"/>
    <x v="4"/>
    <x v="80"/>
    <s v="351"/>
    <n v="1"/>
  </r>
  <r>
    <n v="0"/>
    <x v="1"/>
    <n v="2359.88"/>
    <n v="20"/>
    <n v="1.0526315789473684"/>
    <n v="4"/>
    <x v="368"/>
    <x v="2"/>
    <n v="86.28"/>
    <x v="6"/>
    <n v="12"/>
    <s v="L96"/>
    <n v="8"/>
    <n v="19"/>
    <n v="13"/>
    <n v="86.28"/>
    <s v=""/>
    <n v="603.9"/>
    <s v="NEW_BUSINESS"/>
    <n v="1"/>
    <n v="259"/>
    <s v="351-029-581-237"/>
    <m/>
    <n v="0"/>
    <x v="0"/>
    <n v="0.14287133631395926"/>
    <x v="0"/>
    <x v="64"/>
    <s v="351"/>
    <n v="1"/>
  </r>
  <r>
    <n v="0"/>
    <x v="1"/>
    <n v="0"/>
    <n v="0"/>
    <n v="0"/>
    <n v="4"/>
    <x v="275"/>
    <x v="5"/>
    <n v="150"/>
    <x v="6"/>
    <n v="12"/>
    <s v="IG13"/>
    <n v="0"/>
    <n v="0"/>
    <n v="1"/>
    <n v="123.96"/>
    <s v=""/>
    <n v="800"/>
    <s v="NEW_BUSINESS"/>
    <n v="0"/>
    <n v="730"/>
    <s v="351-027-052-546"/>
    <n v="0.43"/>
    <n v="-0.17360000000000003"/>
    <x v="1"/>
    <n v="0.2175"/>
    <x v="4"/>
    <x v="101"/>
    <s v="351"/>
    <n v="1"/>
  </r>
  <r>
    <n v="0"/>
    <x v="12"/>
    <n v="225.6"/>
    <n v="3"/>
    <n v="0.33333333333333331"/>
    <n v="4"/>
    <x v="345"/>
    <x v="5"/>
    <n v="97.2"/>
    <x v="7"/>
    <n v="12"/>
    <s v="MK453"/>
    <n v="8"/>
    <n v="9"/>
    <n v="1"/>
    <n v="109.32"/>
    <s v=""/>
    <n v="287.5"/>
    <s v="NEW_BUSINESS"/>
    <n v="6"/>
    <n v="2158"/>
    <s v="351-039-528-633"/>
    <n v="0.5"/>
    <n v="0.12469135802469125"/>
    <x v="1"/>
    <n v="0.33808695652173915"/>
    <x v="4"/>
    <x v="32"/>
    <s v="351"/>
    <n v="1"/>
  </r>
  <r>
    <n v="0"/>
    <x v="9"/>
    <n v="0"/>
    <n v="0"/>
    <n v="0"/>
    <n v="12"/>
    <x v="283"/>
    <x v="11"/>
    <n v="99.84"/>
    <x v="7"/>
    <n v="12"/>
    <s v="HP13"/>
    <n v="0"/>
    <n v="2"/>
    <n v="4"/>
    <n v="99.84"/>
    <s v=""/>
    <n v="300"/>
    <s v="NEW_BUSINESS"/>
    <n v="0"/>
    <n v="1095"/>
    <s v="034-020-642-115"/>
    <m/>
    <n v="0"/>
    <x v="0"/>
    <n v="0.33279999999999998"/>
    <x v="2"/>
    <x v="66"/>
    <s v="034"/>
    <n v="1"/>
  </r>
  <r>
    <n v="0"/>
    <x v="4"/>
    <n v="97.51"/>
    <n v="1"/>
    <n v="0"/>
    <n v="4"/>
    <x v="112"/>
    <x v="12"/>
    <n v="110.4"/>
    <x v="16"/>
    <n v="24"/>
    <s v="NN55"/>
    <n v="0"/>
    <n v="0"/>
    <n v="1"/>
    <n v="115.92"/>
    <s v=""/>
    <n v="600"/>
    <s v="NEW_BUSINESS"/>
    <n v="6"/>
    <n v="1461"/>
    <s v="004-003-328-761"/>
    <m/>
    <n v="4.9999999999999961E-2"/>
    <x v="0"/>
    <n v="0.184"/>
    <x v="2"/>
    <x v="55"/>
    <s v="004"/>
    <n v="1"/>
  </r>
  <r>
    <n v="1"/>
    <x v="1"/>
    <n v="331.27"/>
    <n v="4"/>
    <n v="0.5"/>
    <n v="4"/>
    <x v="300"/>
    <x v="2"/>
    <n v="65.88"/>
    <x v="30"/>
    <n v="12"/>
    <s v="PL144"/>
    <n v="6"/>
    <n v="8"/>
    <n v="3"/>
    <n v="85.08"/>
    <s v=""/>
    <n v="600"/>
    <s v="NEW_BUSINESS"/>
    <n v="0"/>
    <n v="46"/>
    <s v="351-041-327-093"/>
    <n v="0.83"/>
    <n v="0.29143897996357021"/>
    <x v="1"/>
    <n v="0.10979999999999999"/>
    <x v="0"/>
    <x v="89"/>
    <s v="351"/>
    <n v="1"/>
  </r>
  <r>
    <n v="1"/>
    <x v="1"/>
    <n v="1758.05"/>
    <n v="12"/>
    <n v="0.92307692307692313"/>
    <n v="4"/>
    <x v="131"/>
    <x v="1"/>
    <n v="86.28"/>
    <x v="44"/>
    <n v="12"/>
    <s v="OL96"/>
    <n v="10"/>
    <n v="13"/>
    <n v="4"/>
    <n v="90.6"/>
    <s v="NEW_BUSINESS"/>
    <n v="480"/>
    <s v="NEW_BUSINESS"/>
    <n v="1"/>
    <n v="286"/>
    <s v="351-035-790-664"/>
    <m/>
    <n v="5.0069541029207153E-2"/>
    <x v="0"/>
    <n v="0.17974999999999999"/>
    <x v="1"/>
    <x v="30"/>
    <s v="351"/>
    <n v="1"/>
  </r>
  <r>
    <n v="0"/>
    <x v="5"/>
    <n v="0"/>
    <n v="0"/>
    <n v="0"/>
    <n v="4"/>
    <x v="373"/>
    <x v="3"/>
    <n v="76.8"/>
    <x v="42"/>
    <n v="24"/>
    <s v="G235"/>
    <n v="0"/>
    <n v="0"/>
    <n v="0"/>
    <n v="76.8"/>
    <s v=""/>
    <n v="225"/>
    <s v="NEW_BUSINESS"/>
    <n v="6"/>
    <n v="1461"/>
    <s v="170-019-231-615"/>
    <m/>
    <n v="0"/>
    <x v="0"/>
    <n v="0.34133333333333332"/>
    <x v="2"/>
    <x v="23"/>
    <s v="170"/>
    <n v="1"/>
  </r>
  <r>
    <n v="1"/>
    <x v="5"/>
    <n v="317.10000000000002"/>
    <n v="2"/>
    <n v="2"/>
    <n v="4"/>
    <x v="158"/>
    <x v="1"/>
    <n v="56.28"/>
    <x v="7"/>
    <n v="12"/>
    <s v="SE265"/>
    <n v="1"/>
    <n v="1"/>
    <n v="0"/>
    <n v="56.28"/>
    <s v=""/>
    <n v="350"/>
    <s v="NEW_BUSINESS"/>
    <n v="0"/>
    <n v="151"/>
    <s v="351-028-621-959"/>
    <m/>
    <n v="0"/>
    <x v="0"/>
    <n v="0.1608"/>
    <x v="1"/>
    <x v="18"/>
    <s v="351"/>
    <n v="1"/>
  </r>
  <r>
    <n v="0"/>
    <x v="4"/>
    <n v="0"/>
    <n v="0"/>
    <n v="0"/>
    <n v="12"/>
    <x v="226"/>
    <x v="3"/>
    <n v="39.96"/>
    <x v="34"/>
    <n v="12"/>
    <s v="TS134"/>
    <n v="0"/>
    <n v="0"/>
    <n v="0"/>
    <n v="45.24"/>
    <s v=""/>
    <n v="300.89999999999998"/>
    <s v="NEW_BUSINESS"/>
    <n v="0"/>
    <n v="92"/>
    <s v="170-028-626-290"/>
    <n v="0.23"/>
    <n v="0.13213213213213215"/>
    <x v="1"/>
    <n v="0.13280159521435694"/>
    <x v="2"/>
    <x v="47"/>
    <s v="170"/>
    <n v="1"/>
  </r>
  <r>
    <n v="0"/>
    <x v="7"/>
    <n v="452.82"/>
    <n v="3"/>
    <n v="0.42857142857142855"/>
    <n v="4"/>
    <x v="203"/>
    <x v="1"/>
    <n v="97.2"/>
    <x v="48"/>
    <n v="24"/>
    <s v="KT151"/>
    <n v="6"/>
    <n v="7"/>
    <n v="2"/>
    <n v="92.76"/>
    <s v=""/>
    <n v="409.99"/>
    <s v="NEW_BUSINESS"/>
    <n v="6"/>
    <n v="796"/>
    <s v="351-025-181-650"/>
    <n v="0.36"/>
    <n v="-4.567901234567899E-2"/>
    <x v="1"/>
    <n v="0.23707895314519867"/>
    <x v="1"/>
    <x v="98"/>
    <s v="351"/>
    <n v="1"/>
  </r>
  <r>
    <n v="0"/>
    <x v="13"/>
    <n v="0"/>
    <n v="0"/>
    <n v="0"/>
    <n v="4"/>
    <x v="188"/>
    <x v="12"/>
    <n v="58.8"/>
    <x v="0"/>
    <n v="12"/>
    <s v="E152"/>
    <n v="0"/>
    <n v="0"/>
    <n v="0"/>
    <n v="65.400000000000006"/>
    <s v=""/>
    <n v="300"/>
    <s v="NEW_BUSINESS"/>
    <n v="6"/>
    <n v="1573"/>
    <s v="004-004-321-458"/>
    <n v="7.0000000000000007E-2"/>
    <n v="0.11224489795918383"/>
    <x v="1"/>
    <n v="0.19599999999999998"/>
    <x v="2"/>
    <x v="42"/>
    <s v="004"/>
    <n v="1"/>
  </r>
  <r>
    <n v="0"/>
    <x v="0"/>
    <n v="0"/>
    <n v="0"/>
    <n v="0"/>
    <n v="12"/>
    <x v="1"/>
    <x v="3"/>
    <n v="99.84"/>
    <x v="6"/>
    <n v="12"/>
    <s v="CV357"/>
    <n v="1"/>
    <n v="1"/>
    <n v="1"/>
    <n v="104.88"/>
    <s v=""/>
    <n v="500"/>
    <s v="NEW_BUSINESS"/>
    <n v="0"/>
    <n v="1095"/>
    <s v="170-024-583-861"/>
    <m/>
    <n v="5.0480769230769149E-2"/>
    <x v="0"/>
    <n v="0.19968"/>
    <x v="2"/>
    <x v="37"/>
    <s v="170"/>
    <n v="1"/>
  </r>
  <r>
    <n v="1"/>
    <x v="0"/>
    <n v="0"/>
    <n v="0"/>
    <n v="0"/>
    <n v="11"/>
    <x v="201"/>
    <x v="5"/>
    <n v="63.12"/>
    <x v="5"/>
    <n v="120"/>
    <s v="CF312"/>
    <n v="0"/>
    <n v="0"/>
    <n v="0"/>
    <n v="66.239999999999995"/>
    <s v=""/>
    <n v="250"/>
    <s v="NEW_BUSINESS"/>
    <n v="2"/>
    <n v="365"/>
    <s v="351-033-422-685"/>
    <m/>
    <n v="4.9429657794676771E-2"/>
    <x v="0"/>
    <n v="0.25247999999999998"/>
    <x v="4"/>
    <x v="51"/>
    <s v="351"/>
    <n v="1"/>
  </r>
  <r>
    <n v="0"/>
    <x v="0"/>
    <n v="760.37"/>
    <n v="5"/>
    <n v="1.25"/>
    <n v="4"/>
    <x v="24"/>
    <x v="5"/>
    <n v="123.6"/>
    <x v="16"/>
    <n v="24"/>
    <s v="SK85"/>
    <n v="0"/>
    <n v="4"/>
    <n v="4"/>
    <n v="129.84"/>
    <s v=""/>
    <n v="500"/>
    <s v="NEW_BUSINESS"/>
    <n v="6"/>
    <n v="2922"/>
    <s v="351-041-464-426"/>
    <m/>
    <n v="5.0485436893203957E-2"/>
    <x v="0"/>
    <n v="0.24719999999999998"/>
    <x v="4"/>
    <x v="8"/>
    <s v="351"/>
    <n v="1"/>
  </r>
  <r>
    <n v="0"/>
    <x v="9"/>
    <n v="0"/>
    <n v="0"/>
    <n v="0"/>
    <n v="4"/>
    <x v="248"/>
    <x v="2"/>
    <n v="123.6"/>
    <x v="16"/>
    <n v="24"/>
    <s v="RG237"/>
    <n v="0"/>
    <n v="0"/>
    <n v="3"/>
    <n v="89.4"/>
    <s v=""/>
    <n v="500"/>
    <s v="NEW_BUSINESS"/>
    <n v="6"/>
    <n v="903"/>
    <s v="351-029-872-724"/>
    <n v="0.25"/>
    <n v="-0.27669902912621352"/>
    <x v="1"/>
    <n v="0.24719999999999998"/>
    <x v="0"/>
    <x v="7"/>
    <s v="351"/>
    <n v="1"/>
  </r>
  <r>
    <n v="0"/>
    <x v="0"/>
    <n v="732.83"/>
    <n v="5"/>
    <n v="2.5"/>
    <n v="4"/>
    <x v="343"/>
    <x v="5"/>
    <n v="123.6"/>
    <x v="1"/>
    <n v="24"/>
    <s v="CR84"/>
    <n v="1"/>
    <n v="2"/>
    <n v="2"/>
    <n v="100.68"/>
    <s v=""/>
    <n v="400"/>
    <s v="NEW_BUSINESS"/>
    <n v="6"/>
    <n v="2543"/>
    <s v="351-040-471-696"/>
    <n v="0.39"/>
    <n v="-0.1854368932038834"/>
    <x v="1"/>
    <n v="0.309"/>
    <x v="4"/>
    <x v="2"/>
    <s v="351"/>
    <n v="1"/>
  </r>
  <r>
    <n v="0"/>
    <x v="4"/>
    <n v="0"/>
    <n v="0"/>
    <n v="0"/>
    <n v="12"/>
    <x v="34"/>
    <x v="3"/>
    <n v="86.52"/>
    <x v="94"/>
    <n v="12"/>
    <s v="WS41"/>
    <n v="0"/>
    <n v="0"/>
    <n v="0"/>
    <n v="90.84"/>
    <s v=""/>
    <n v="250"/>
    <s v="NEW_BUSINESS"/>
    <n v="0"/>
    <n v="730"/>
    <s v="170-025-356-558"/>
    <m/>
    <n v="4.9930651872399534E-2"/>
    <x v="0"/>
    <n v="0.34608"/>
    <x v="2"/>
    <x v="40"/>
    <s v="170"/>
    <n v="1"/>
  </r>
  <r>
    <n v="0"/>
    <x v="7"/>
    <n v="2946.51"/>
    <n v="16"/>
    <n v="0.88888888888888884"/>
    <n v="4"/>
    <x v="253"/>
    <x v="2"/>
    <n v="97.2"/>
    <x v="50"/>
    <n v="24"/>
    <s v="E153"/>
    <n v="4"/>
    <n v="18"/>
    <n v="16"/>
    <n v="88.08"/>
    <s v=""/>
    <n v="400"/>
    <s v="NEW_BUSINESS"/>
    <n v="6"/>
    <n v="1694"/>
    <s v="351-028-839-822"/>
    <n v="0.28000000000000003"/>
    <n v="-9.3827160493827208E-2"/>
    <x v="1"/>
    <n v="0.24299999999999999"/>
    <x v="0"/>
    <x v="42"/>
    <s v="351"/>
    <n v="1"/>
  </r>
  <r>
    <n v="0"/>
    <x v="0"/>
    <n v="0"/>
    <n v="0"/>
    <n v="0"/>
    <n v="12"/>
    <x v="363"/>
    <x v="11"/>
    <n v="99.84"/>
    <x v="10"/>
    <n v="120"/>
    <s v="RM125"/>
    <n v="0"/>
    <n v="1"/>
    <n v="1"/>
    <n v="99.84"/>
    <s v=""/>
    <n v="300"/>
    <s v="NEW_BUSINESS"/>
    <n v="0"/>
    <n v="730"/>
    <s v="034-021-057-695"/>
    <m/>
    <n v="0"/>
    <x v="0"/>
    <n v="0.33279999999999998"/>
    <x v="2"/>
    <x v="20"/>
    <s v="034"/>
    <n v="1"/>
  </r>
  <r>
    <n v="0"/>
    <x v="12"/>
    <n v="1310.98"/>
    <n v="16"/>
    <n v="1.2307692307692308"/>
    <n v="11"/>
    <x v="307"/>
    <x v="2"/>
    <n v="86.52"/>
    <x v="10"/>
    <n v="120"/>
    <s v="WF46"/>
    <n v="4"/>
    <n v="13"/>
    <n v="14"/>
    <n v="86.52"/>
    <s v=""/>
    <n v="300"/>
    <s v="NEW_BUSINESS"/>
    <n v="0"/>
    <n v="848"/>
    <s v="351-029-111-818"/>
    <m/>
    <n v="0"/>
    <x v="0"/>
    <n v="0.28839999999999999"/>
    <x v="0"/>
    <x v="13"/>
    <s v="351"/>
    <n v="1"/>
  </r>
  <r>
    <n v="0"/>
    <x v="9"/>
    <n v="0"/>
    <n v="0"/>
    <n v="0"/>
    <n v="4"/>
    <x v="330"/>
    <x v="3"/>
    <n v="123.6"/>
    <x v="10"/>
    <n v="120"/>
    <s v="LE184"/>
    <n v="0"/>
    <n v="0"/>
    <n v="1"/>
    <n v="89.4"/>
    <s v=""/>
    <n v="500"/>
    <s v="NEW_BUSINESS"/>
    <n v="5"/>
    <n v="2191"/>
    <s v="170-017-497-887"/>
    <n v="0.13"/>
    <n v="-0.27669902912621352"/>
    <x v="1"/>
    <n v="0.24719999999999998"/>
    <x v="2"/>
    <x v="14"/>
    <s v="170"/>
    <n v="1"/>
  </r>
  <r>
    <n v="0"/>
    <x v="0"/>
    <n v="200"/>
    <n v="2"/>
    <n v="0.2857142857142857"/>
    <n v="4"/>
    <x v="358"/>
    <x v="5"/>
    <n v="123.6"/>
    <x v="6"/>
    <n v="24"/>
    <s v="PL66"/>
    <n v="4"/>
    <n v="7"/>
    <n v="5"/>
    <n v="123.6"/>
    <s v=""/>
    <n v="500"/>
    <s v="NEW_BUSINESS"/>
    <n v="6"/>
    <n v="1095"/>
    <s v="351-032-356-210"/>
    <m/>
    <n v="0"/>
    <x v="0"/>
    <n v="0.24719999999999998"/>
    <x v="4"/>
    <x v="89"/>
    <s v="351"/>
    <n v="1"/>
  </r>
  <r>
    <n v="1"/>
    <x v="9"/>
    <n v="0"/>
    <n v="0"/>
    <n v="0"/>
    <n v="12"/>
    <x v="109"/>
    <x v="42"/>
    <n v="99.84"/>
    <x v="12"/>
    <n v="24"/>
    <s v="WF102"/>
    <n v="0"/>
    <n v="0"/>
    <n v="1"/>
    <n v="83.16"/>
    <s v=""/>
    <n v="900"/>
    <s v="NEW_BUSINESS"/>
    <n v="0"/>
    <n v="2191"/>
    <s v="045-000-541-955"/>
    <n v="0.04"/>
    <n v="-0.16706730769230776"/>
    <x v="1"/>
    <n v="0.11093333333333334"/>
    <x v="2"/>
    <x v="13"/>
    <s v="045"/>
    <n v="1"/>
  </r>
  <r>
    <n v="1"/>
    <x v="16"/>
    <n v="0"/>
    <n v="0"/>
    <n v="0"/>
    <n v="4"/>
    <x v="278"/>
    <x v="1"/>
    <n v="51.48"/>
    <x v="46"/>
    <n v="24"/>
    <s v="SO317"/>
    <n v="1"/>
    <n v="1"/>
    <n v="0"/>
    <n v="58.92"/>
    <s v=""/>
    <n v="329"/>
    <s v="NEW_BUSINESS"/>
    <n v="0"/>
    <n v="60"/>
    <s v="351-044-044-023"/>
    <m/>
    <n v="0.14452214452214462"/>
    <x v="2"/>
    <n v="0.1564741641337386"/>
    <x v="1"/>
    <x v="34"/>
    <s v="351"/>
    <n v="1"/>
  </r>
  <r>
    <n v="0"/>
    <x v="25"/>
    <n v="0"/>
    <n v="0"/>
    <n v="0"/>
    <n v="4"/>
    <x v="115"/>
    <x v="4"/>
    <n v="110.4"/>
    <x v="9"/>
    <n v="24"/>
    <s v="CO40"/>
    <n v="1"/>
    <n v="1"/>
    <n v="0"/>
    <n v="110.4"/>
    <s v="NEW_BUSINESS"/>
    <n v="400"/>
    <s v="NEW_BUSINESS"/>
    <n v="6"/>
    <n v="1744"/>
    <s v="334-000-083-654"/>
    <m/>
    <n v="0"/>
    <x v="0"/>
    <n v="0.27600000000000002"/>
    <x v="3"/>
    <x v="96"/>
    <s v="334"/>
    <n v="1"/>
  </r>
  <r>
    <n v="0"/>
    <x v="5"/>
    <n v="0"/>
    <n v="0"/>
    <n v="0"/>
    <n v="12"/>
    <x v="319"/>
    <x v="3"/>
    <n v="86.52"/>
    <x v="5"/>
    <n v="12"/>
    <s v="CF818"/>
    <n v="0"/>
    <n v="0"/>
    <n v="0"/>
    <n v="86.52"/>
    <s v="CAMPAIGN"/>
    <n v="300"/>
    <s v="NEW_BUSINESS"/>
    <n v="0"/>
    <n v="758"/>
    <s v="170-018-281-239"/>
    <m/>
    <n v="0"/>
    <x v="0"/>
    <n v="0.28839999999999999"/>
    <x v="2"/>
    <x v="51"/>
    <s v="170"/>
    <n v="1"/>
  </r>
  <r>
    <n v="0"/>
    <x v="5"/>
    <n v="0"/>
    <n v="0"/>
    <n v="0"/>
    <n v="4"/>
    <x v="87"/>
    <x v="11"/>
    <n v="97.2"/>
    <x v="7"/>
    <n v="12"/>
    <s v="GU271"/>
    <n v="0"/>
    <n v="0"/>
    <n v="0"/>
    <n v="72.36"/>
    <s v=""/>
    <n v="320"/>
    <s v="NEW_BUSINESS"/>
    <n v="6"/>
    <n v="2615"/>
    <s v="034-028-616-042"/>
    <m/>
    <n v="-0.25555555555555559"/>
    <x v="2"/>
    <n v="0.30375000000000002"/>
    <x v="2"/>
    <x v="19"/>
    <s v="034"/>
    <n v="1"/>
  </r>
  <r>
    <n v="1"/>
    <x v="29"/>
    <n v="2168.83"/>
    <n v="21"/>
    <n v="1.4"/>
    <n v="4"/>
    <x v="142"/>
    <x v="1"/>
    <n v="44.28"/>
    <x v="30"/>
    <n v="12"/>
    <s v="NG81"/>
    <n v="9"/>
    <n v="15"/>
    <n v="11"/>
    <n v="44.28"/>
    <s v=""/>
    <n v="245"/>
    <s v="NEW_BUSINESS"/>
    <n v="0"/>
    <n v="16"/>
    <s v="351-030-699-795"/>
    <m/>
    <n v="0"/>
    <x v="0"/>
    <n v="0.18073469387755103"/>
    <x v="1"/>
    <x v="58"/>
    <s v="351"/>
    <n v="1"/>
  </r>
  <r>
    <n v="1"/>
    <x v="1"/>
    <n v="682.37"/>
    <n v="3"/>
    <n v="1.5"/>
    <n v="4"/>
    <x v="321"/>
    <x v="18"/>
    <n v="86.28"/>
    <x v="6"/>
    <n v="12"/>
    <s v="B902"/>
    <n v="1"/>
    <n v="2"/>
    <n v="2"/>
    <n v="76.2"/>
    <s v="NEW_BUSINESS"/>
    <n v="636.24"/>
    <s v="NEW_BUSINESS"/>
    <n v="1"/>
    <n v="328"/>
    <s v="351-024-697-993"/>
    <m/>
    <n v="-0.11682892906815019"/>
    <x v="2"/>
    <n v="0.13560920407393437"/>
    <x v="5"/>
    <x v="31"/>
    <s v="351"/>
    <n v="1"/>
  </r>
  <r>
    <n v="0"/>
    <x v="20"/>
    <n v="0"/>
    <n v="0"/>
    <n v="0"/>
    <n v="4"/>
    <x v="70"/>
    <x v="5"/>
    <n v="150"/>
    <x v="6"/>
    <n v="12"/>
    <s v="EH178"/>
    <n v="0"/>
    <n v="0"/>
    <n v="0"/>
    <n v="150"/>
    <s v=""/>
    <n v="1200"/>
    <s v="NEW_BUSINESS"/>
    <n v="6"/>
    <n v="2556"/>
    <s v="351-043-053-018"/>
    <m/>
    <n v="0"/>
    <x v="0"/>
    <n v="0.1384"/>
    <x v="4"/>
    <x v="45"/>
    <s v="351"/>
    <n v="1"/>
  </r>
  <r>
    <n v="0"/>
    <x v="0"/>
    <n v="2968.99"/>
    <n v="19"/>
    <n v="2.7142857142857144"/>
    <n v="4"/>
    <x v="124"/>
    <x v="1"/>
    <n v="58.68"/>
    <x v="17"/>
    <n v="120"/>
    <s v="TN389"/>
    <n v="3"/>
    <n v="7"/>
    <n v="8"/>
    <n v="72.12"/>
    <s v=""/>
    <n v="268"/>
    <s v="NEW_BUSINESS"/>
    <n v="0"/>
    <n v="13"/>
    <s v="351-036-739-993"/>
    <n v="0.55000000000000004"/>
    <n v="0.22903885480572606"/>
    <x v="1"/>
    <n v="0.21895522388059702"/>
    <x v="1"/>
    <x v="71"/>
    <s v="351"/>
    <n v="1"/>
  </r>
  <r>
    <n v="0"/>
    <x v="11"/>
    <n v="664.06"/>
    <n v="6"/>
    <n v="0.75"/>
    <n v="4"/>
    <x v="167"/>
    <x v="4"/>
    <n v="44.28"/>
    <x v="15"/>
    <n v="12"/>
    <s v="SR40"/>
    <n v="6"/>
    <n v="8"/>
    <n v="6"/>
    <n v="44.28"/>
    <s v=""/>
    <n v="59"/>
    <s v="NEW_BUSINESS"/>
    <n v="0"/>
    <n v="153"/>
    <s v="351-031-911-834"/>
    <m/>
    <n v="0"/>
    <x v="0"/>
    <n v="0.75050847457627123"/>
    <x v="3"/>
    <x v="10"/>
    <s v="351"/>
    <n v="1"/>
  </r>
  <r>
    <n v="1"/>
    <x v="1"/>
    <n v="2459.4899999999998"/>
    <n v="23"/>
    <n v="1.9166666666666667"/>
    <n v="4"/>
    <x v="149"/>
    <x v="18"/>
    <n v="114"/>
    <x v="1"/>
    <n v="12"/>
    <s v="KT197"/>
    <n v="7"/>
    <n v="12"/>
    <n v="8"/>
    <n v="129.72"/>
    <s v=""/>
    <n v="599"/>
    <s v="NEW_BUSINESS"/>
    <n v="0"/>
    <n v="779"/>
    <s v="351-037-966-059"/>
    <m/>
    <n v="0.13789473684210526"/>
    <x v="2"/>
    <n v="0.19031719532554256"/>
    <x v="5"/>
    <x v="98"/>
    <s v="351"/>
    <n v="1"/>
  </r>
  <r>
    <n v="0"/>
    <x v="12"/>
    <n v="406.66"/>
    <n v="3"/>
    <n v="3"/>
    <n v="12"/>
    <x v="117"/>
    <x v="3"/>
    <n v="86.52"/>
    <x v="23"/>
    <n v="12"/>
    <s v="CF481"/>
    <n v="1"/>
    <n v="1"/>
    <n v="1"/>
    <n v="83.88"/>
    <s v=""/>
    <n v="300"/>
    <s v="NEW_BUSINESS"/>
    <n v="0"/>
    <n v="2191"/>
    <s v="170-025-494-066"/>
    <n v="0.1"/>
    <n v="-3.0513176144244113E-2"/>
    <x v="1"/>
    <n v="0.28839999999999999"/>
    <x v="2"/>
    <x v="51"/>
    <s v="170"/>
    <n v="1"/>
  </r>
  <r>
    <n v="1"/>
    <x v="6"/>
    <n v="534.52"/>
    <n v="7"/>
    <n v="1.1666666666666667"/>
    <n v="4"/>
    <x v="165"/>
    <x v="2"/>
    <n v="35.880000000000003"/>
    <x v="60"/>
    <n v="12"/>
    <s v="WS54"/>
    <n v="4"/>
    <n v="6"/>
    <n v="6"/>
    <n v="35.880000000000003"/>
    <s v=""/>
    <n v="180"/>
    <s v="NEW_BUSINESS"/>
    <n v="0"/>
    <n v="6"/>
    <s v="351-031-019-134"/>
    <m/>
    <n v="0"/>
    <x v="0"/>
    <n v="0.19933333333333333"/>
    <x v="0"/>
    <x v="40"/>
    <s v="351"/>
    <n v="1"/>
  </r>
  <r>
    <n v="1"/>
    <x v="17"/>
    <n v="0"/>
    <n v="0"/>
    <n v="0"/>
    <n v="4"/>
    <x v="65"/>
    <x v="24"/>
    <n v="36"/>
    <x v="22"/>
    <n v="12"/>
    <s v="PL53"/>
    <n v="1"/>
    <n v="1"/>
    <n v="0"/>
    <n v="37.799999999999997"/>
    <s v=""/>
    <n v="370"/>
    <s v="NEW_BUSINESS"/>
    <n v="3"/>
    <n v="46"/>
    <s v="012-005-428-734"/>
    <m/>
    <n v="4.999999999999992E-2"/>
    <x v="0"/>
    <n v="9.7297297297297303E-2"/>
    <x v="1"/>
    <x v="89"/>
    <s v="012"/>
    <n v="1"/>
  </r>
  <r>
    <n v="1"/>
    <x v="16"/>
    <n v="1720.57"/>
    <n v="8"/>
    <n v="0.53333333333333333"/>
    <n v="4"/>
    <x v="301"/>
    <x v="1"/>
    <n v="57.48"/>
    <x v="46"/>
    <n v="24"/>
    <s v="CT126"/>
    <n v="1"/>
    <n v="15"/>
    <n v="14"/>
    <n v="57.48"/>
    <s v=""/>
    <n v="220"/>
    <s v="NEW_BUSINESS"/>
    <n v="0"/>
    <n v="254"/>
    <s v="351-025-294-571"/>
    <m/>
    <n v="0"/>
    <x v="0"/>
    <n v="0.26127272727272727"/>
    <x v="1"/>
    <x v="83"/>
    <s v="351"/>
    <n v="1"/>
  </r>
  <r>
    <n v="0"/>
    <x v="1"/>
    <n v="800.83"/>
    <n v="2"/>
    <n v="2"/>
    <n v="4"/>
    <x v="361"/>
    <x v="2"/>
    <n v="43.08"/>
    <x v="6"/>
    <n v="12"/>
    <s v="HU36"/>
    <n v="1"/>
    <n v="1"/>
    <n v="0"/>
    <n v="43.08"/>
    <s v=""/>
    <n v="120"/>
    <s v="NEW_BUSINESS"/>
    <n v="1"/>
    <n v="64"/>
    <s v="351-025-035-891"/>
    <m/>
    <n v="0"/>
    <x v="0"/>
    <n v="0.35899999999999999"/>
    <x v="0"/>
    <x v="81"/>
    <s v="351"/>
    <n v="1"/>
  </r>
  <r>
    <n v="1"/>
    <x v="0"/>
    <n v="0"/>
    <n v="0"/>
    <n v="0"/>
    <n v="12"/>
    <x v="62"/>
    <x v="3"/>
    <n v="59.88"/>
    <x v="23"/>
    <n v="12"/>
    <s v="PA12"/>
    <n v="2"/>
    <n v="2"/>
    <n v="0"/>
    <n v="46.32"/>
    <s v=""/>
    <n v="579"/>
    <s v="NEW_BUSINESS"/>
    <n v="0"/>
    <n v="20"/>
    <s v="170-020-298-974"/>
    <m/>
    <n v="-0.22645290581162328"/>
    <x v="2"/>
    <n v="0.10341968911917099"/>
    <x v="2"/>
    <x v="70"/>
    <s v="170"/>
    <n v="1"/>
  </r>
  <r>
    <n v="0"/>
    <x v="12"/>
    <n v="1085.33"/>
    <n v="7"/>
    <n v="0.16279069767441862"/>
    <n v="4"/>
    <x v="222"/>
    <x v="5"/>
    <n v="97.2"/>
    <x v="5"/>
    <n v="120"/>
    <s v="B762"/>
    <n v="2"/>
    <n v="43"/>
    <n v="42"/>
    <n v="97.2"/>
    <s v=""/>
    <n v="247.25"/>
    <s v="NEW_BUSINESS"/>
    <n v="5"/>
    <n v="730"/>
    <s v="351-032-340-151"/>
    <m/>
    <n v="0"/>
    <x v="0"/>
    <n v="0.3931243680485339"/>
    <x v="4"/>
    <x v="31"/>
    <s v="351"/>
    <n v="1"/>
  </r>
  <r>
    <n v="0"/>
    <x v="1"/>
    <n v="251.28"/>
    <n v="3"/>
    <n v="0.27272727272727271"/>
    <n v="4"/>
    <x v="326"/>
    <x v="5"/>
    <n v="90"/>
    <x v="1"/>
    <n v="12"/>
    <s v="B360"/>
    <n v="0"/>
    <n v="11"/>
    <n v="12"/>
    <n v="99.36"/>
    <s v=""/>
    <n v="300"/>
    <s v="NEW_BUSINESS"/>
    <n v="0"/>
    <n v="2191"/>
    <s v="351-043-387-453"/>
    <n v="0.4"/>
    <n v="0.104"/>
    <x v="1"/>
    <n v="0.3"/>
    <x v="4"/>
    <x v="31"/>
    <s v="351"/>
    <n v="1"/>
  </r>
  <r>
    <n v="1"/>
    <x v="1"/>
    <n v="267.43"/>
    <n v="3"/>
    <n v="0.33333333333333331"/>
    <n v="4"/>
    <x v="259"/>
    <x v="2"/>
    <n v="65.88"/>
    <x v="18"/>
    <n v="12"/>
    <s v="ME104"/>
    <n v="4"/>
    <n v="9"/>
    <n v="5"/>
    <n v="65.88"/>
    <s v=""/>
    <n v="319"/>
    <s v="NEW_BUSINESS"/>
    <n v="1"/>
    <n v="1"/>
    <s v="351-031-286-581"/>
    <m/>
    <n v="0"/>
    <x v="0"/>
    <n v="0.20652037617554858"/>
    <x v="0"/>
    <x v="26"/>
    <s v="351"/>
    <n v="1"/>
  </r>
  <r>
    <n v="1"/>
    <x v="7"/>
    <n v="409.24"/>
    <n v="4"/>
    <n v="4"/>
    <n v="4"/>
    <x v="310"/>
    <x v="17"/>
    <n v="76.8"/>
    <x v="50"/>
    <n v="24"/>
    <s v="SG142"/>
    <n v="1"/>
    <n v="1"/>
    <n v="0"/>
    <n v="84.36"/>
    <s v=""/>
    <n v="300"/>
    <s v="NEW_BUSINESS"/>
    <n v="6"/>
    <n v="2191"/>
    <s v="170-025-545-224"/>
    <n v="0.13"/>
    <n v="9.8437500000000039E-2"/>
    <x v="1"/>
    <n v="0.25600000000000001"/>
    <x v="1"/>
    <x v="91"/>
    <s v="170"/>
    <n v="1"/>
  </r>
  <r>
    <n v="1"/>
    <x v="12"/>
    <n v="265.02999999999997"/>
    <n v="3"/>
    <n v="0.75"/>
    <n v="12"/>
    <x v="261"/>
    <x v="23"/>
    <n v="66"/>
    <x v="10"/>
    <n v="12"/>
    <s v="SE228"/>
    <n v="3"/>
    <n v="4"/>
    <n v="3"/>
    <n v="80.52"/>
    <s v="NEW_BUSINESS"/>
    <n v="300"/>
    <s v="NEW_BUSINESS"/>
    <n v="3"/>
    <n v="1393"/>
    <s v="351-037-311-809"/>
    <n v="0.68"/>
    <n v="0.21999999999999995"/>
    <x v="1"/>
    <n v="0.22"/>
    <x v="7"/>
    <x v="18"/>
    <s v="351"/>
    <n v="1"/>
  </r>
  <r>
    <n v="1"/>
    <x v="14"/>
    <n v="1019.17"/>
    <n v="2"/>
    <n v="0.5"/>
    <n v="13"/>
    <x v="79"/>
    <x v="2"/>
    <n v="139.19999999999999"/>
    <x v="21"/>
    <n v="12"/>
    <s v="HX76"/>
    <n v="0"/>
    <n v="4"/>
    <n v="4"/>
    <n v="139.19999999999999"/>
    <s v=""/>
    <n v="1199"/>
    <s v="NEW_BUSINESS"/>
    <n v="3"/>
    <n v="760"/>
    <s v="351-041-007-023"/>
    <m/>
    <n v="0"/>
    <x v="0"/>
    <n v="0.11609674728940783"/>
    <x v="0"/>
    <x v="92"/>
    <s v="351"/>
    <n v="1"/>
  </r>
  <r>
    <n v="0"/>
    <x v="13"/>
    <n v="92.92"/>
    <n v="1"/>
    <n v="0.25"/>
    <n v="4"/>
    <x v="194"/>
    <x v="2"/>
    <n v="70.8"/>
    <x v="0"/>
    <n v="24"/>
    <s v="MK451"/>
    <n v="3"/>
    <n v="4"/>
    <n v="2"/>
    <n v="85.56"/>
    <s v=""/>
    <n v="409"/>
    <s v="NEW_BUSINESS"/>
    <n v="6"/>
    <n v="2529"/>
    <s v="351-040-420-159"/>
    <n v="0.23"/>
    <n v="0.20847457627118651"/>
    <x v="1"/>
    <n v="0.17310513447432763"/>
    <x v="0"/>
    <x v="32"/>
    <s v="351"/>
    <n v="1"/>
  </r>
  <r>
    <n v="1"/>
    <x v="12"/>
    <n v="253.42"/>
    <n v="3"/>
    <n v="3"/>
    <n v="12"/>
    <x v="154"/>
    <x v="6"/>
    <n v="86.52"/>
    <x v="5"/>
    <n v="12"/>
    <s v="M228"/>
    <n v="1"/>
    <n v="1"/>
    <n v="1"/>
    <n v="80.040000000000006"/>
    <s v=""/>
    <n v="300"/>
    <s v="NEW_BUSINESS"/>
    <n v="0"/>
    <n v="567"/>
    <s v="170-019-961-565"/>
    <n v="0.11"/>
    <n v="-7.4895977808599051E-2"/>
    <x v="1"/>
    <n v="0.28839999999999999"/>
    <x v="5"/>
    <x v="43"/>
    <s v="170"/>
    <n v="1"/>
  </r>
  <r>
    <n v="0"/>
    <x v="5"/>
    <n v="85.03"/>
    <n v="1"/>
    <n v="0.5"/>
    <n v="11"/>
    <x v="319"/>
    <x v="2"/>
    <n v="86.52"/>
    <x v="69"/>
    <n v="12"/>
    <s v="DY97"/>
    <n v="1"/>
    <n v="2"/>
    <n v="1"/>
    <n v="99.48"/>
    <s v=""/>
    <n v="1200"/>
    <s v="NEW_BUSINESS"/>
    <n v="0"/>
    <n v="1734"/>
    <s v="351-026-836-026"/>
    <n v="0.45"/>
    <n v="0.14979195561719844"/>
    <x v="1"/>
    <n v="5.7679999999999995E-2"/>
    <x v="0"/>
    <x v="106"/>
    <s v="351"/>
    <n v="1"/>
  </r>
  <r>
    <n v="0"/>
    <x v="1"/>
    <n v="597.32000000000005"/>
    <n v="9"/>
    <n v="1.2857142857142858"/>
    <n v="4"/>
    <x v="35"/>
    <x v="5"/>
    <n v="114"/>
    <x v="1"/>
    <n v="12"/>
    <s v="PR16"/>
    <n v="6"/>
    <n v="7"/>
    <n v="2"/>
    <n v="117.6"/>
    <s v=""/>
    <n v="699"/>
    <s v="NEW_BUSINESS"/>
    <n v="0"/>
    <n v="1826"/>
    <s v="351-025-053-828"/>
    <m/>
    <n v="3.1578947368421005E-2"/>
    <x v="2"/>
    <n v="0.1630901287553648"/>
    <x v="4"/>
    <x v="11"/>
    <s v="351"/>
    <n v="1"/>
  </r>
  <r>
    <n v="0"/>
    <x v="5"/>
    <n v="0"/>
    <n v="0"/>
    <n v="0"/>
    <n v="12"/>
    <x v="325"/>
    <x v="6"/>
    <n v="86.52"/>
    <x v="102"/>
    <n v="120"/>
    <s v="DG71"/>
    <n v="0"/>
    <n v="0"/>
    <n v="0"/>
    <n v="86.52"/>
    <s v=""/>
    <n v="300"/>
    <s v="NEW_BUSINESS"/>
    <n v="0"/>
    <n v="730"/>
    <s v="170-019-610-706"/>
    <m/>
    <n v="0"/>
    <x v="0"/>
    <n v="0.28839999999999999"/>
    <x v="5"/>
    <x v="113"/>
    <s v="170"/>
    <n v="1"/>
  </r>
  <r>
    <n v="1"/>
    <x v="1"/>
    <n v="80.680000000000007"/>
    <n v="1"/>
    <n v="1"/>
    <n v="4"/>
    <x v="131"/>
    <x v="5"/>
    <n v="114"/>
    <x v="6"/>
    <n v="12"/>
    <s v="E84"/>
    <n v="0"/>
    <n v="1"/>
    <n v="1"/>
    <n v="92.76"/>
    <s v=""/>
    <n v="389.99"/>
    <s v="NEW_BUSINESS"/>
    <n v="0"/>
    <n v="1095"/>
    <s v="351-035-782-078"/>
    <m/>
    <n v="-0.18631578947368416"/>
    <x v="2"/>
    <n v="0.292315187568912"/>
    <x v="4"/>
    <x v="42"/>
    <s v="351"/>
    <n v="1"/>
  </r>
  <r>
    <n v="1"/>
    <x v="15"/>
    <n v="760.73"/>
    <n v="6"/>
    <n v="0.42857142857142855"/>
    <n v="4"/>
    <x v="189"/>
    <x v="2"/>
    <n v="129.6"/>
    <x v="140"/>
    <n v="24"/>
    <s v="E149"/>
    <n v="8"/>
    <n v="14"/>
    <n v="7"/>
    <n v="139.56"/>
    <s v="NEW_BUSINESS"/>
    <n v="1200"/>
    <s v="NEW_BUSINESS"/>
    <n v="0"/>
    <n v="1148"/>
    <s v="351-043-450-765"/>
    <n v="0.66"/>
    <n v="7.6851851851851921E-2"/>
    <x v="1"/>
    <n v="0.108"/>
    <x v="0"/>
    <x v="42"/>
    <s v="351"/>
    <n v="1"/>
  </r>
  <r>
    <n v="0"/>
    <x v="6"/>
    <n v="122.32"/>
    <n v="2"/>
    <n v="0.4"/>
    <n v="12"/>
    <x v="51"/>
    <x v="3"/>
    <n v="86.52"/>
    <x v="25"/>
    <n v="12"/>
    <s v="SA131"/>
    <n v="4"/>
    <n v="5"/>
    <n v="4"/>
    <n v="82.92"/>
    <s v=""/>
    <n v="200"/>
    <s v="NEW_BUSINESS"/>
    <n v="0"/>
    <n v="2556"/>
    <s v="170-030-823-741"/>
    <n v="0.09"/>
    <n v="-4.1608876560332804E-2"/>
    <x v="1"/>
    <n v="0.43259999999999998"/>
    <x v="2"/>
    <x v="6"/>
    <s v="170"/>
    <n v="1"/>
  </r>
  <r>
    <n v="0"/>
    <x v="8"/>
    <n v="0"/>
    <n v="0"/>
    <n v="0"/>
    <n v="10"/>
    <x v="285"/>
    <x v="5"/>
    <n v="36.409999999999997"/>
    <x v="10"/>
    <n v="12"/>
    <s v="WV82"/>
    <n v="0"/>
    <n v="0"/>
    <n v="0"/>
    <n v="41.64"/>
    <s v="CAMPAIGN"/>
    <n v="400"/>
    <s v="NEW_BUSINESS"/>
    <n v="0"/>
    <n v="76"/>
    <s v="351-043-628-997"/>
    <n v="0.19"/>
    <n v="0.1436418566327933"/>
    <x v="1"/>
    <n v="9.1024999999999995E-2"/>
    <x v="4"/>
    <x v="27"/>
    <s v="351"/>
    <n v="1"/>
  </r>
  <r>
    <n v="0"/>
    <x v="0"/>
    <n v="0"/>
    <n v="0"/>
    <n v="0"/>
    <n v="4"/>
    <x v="251"/>
    <x v="25"/>
    <n v="103.2"/>
    <x v="10"/>
    <n v="120"/>
    <s v="PL242"/>
    <n v="0"/>
    <n v="0"/>
    <n v="0"/>
    <n v="84.96"/>
    <s v=""/>
    <n v="300"/>
    <s v="NEW_BUSINESS"/>
    <n v="6"/>
    <n v="426"/>
    <s v="061-006-891-479"/>
    <n v="0.11"/>
    <n v="-0.17674418604651171"/>
    <x v="1"/>
    <n v="0.34400000000000003"/>
    <x v="2"/>
    <x v="89"/>
    <s v="061"/>
    <n v="1"/>
  </r>
  <r>
    <n v="1"/>
    <x v="18"/>
    <n v="516.66999999999996"/>
    <n v="3"/>
    <n v="0.42857142857142855"/>
    <n v="4"/>
    <x v="206"/>
    <x v="5"/>
    <n v="58.8"/>
    <x v="7"/>
    <n v="12"/>
    <s v="BH234"/>
    <n v="6"/>
    <n v="7"/>
    <n v="6"/>
    <n v="52.44"/>
    <s v=""/>
    <n v="300"/>
    <s v="NEW_BUSINESS"/>
    <n v="6"/>
    <n v="2556"/>
    <s v="351-027-871-003"/>
    <m/>
    <n v="-0.10816326530612244"/>
    <x v="2"/>
    <n v="0.19599999999999998"/>
    <x v="4"/>
    <x v="69"/>
    <s v="351"/>
    <n v="1"/>
  </r>
  <r>
    <n v="1"/>
    <x v="21"/>
    <n v="953.13"/>
    <n v="9"/>
    <n v="1.8"/>
    <n v="9"/>
    <x v="240"/>
    <x v="5"/>
    <n v="98.52"/>
    <x v="23"/>
    <n v="12"/>
    <s v="LN68"/>
    <n v="3"/>
    <n v="5"/>
    <n v="4"/>
    <n v="104.4"/>
    <s v=""/>
    <n v="300"/>
    <s v="NEW_BUSINESS"/>
    <n v="3"/>
    <n v="2264"/>
    <s v="351-025-047-786"/>
    <n v="0.51"/>
    <n v="5.9683313032886827E-2"/>
    <x v="1"/>
    <n v="0.32839999999999997"/>
    <x v="4"/>
    <x v="15"/>
    <s v="351"/>
    <n v="1"/>
  </r>
  <r>
    <n v="0"/>
    <x v="0"/>
    <n v="168.39"/>
    <n v="2"/>
    <n v="1"/>
    <n v="4"/>
    <x v="185"/>
    <x v="2"/>
    <n v="123.6"/>
    <x v="5"/>
    <n v="12"/>
    <s v="DN48"/>
    <n v="2"/>
    <n v="2"/>
    <n v="1"/>
    <n v="102.24"/>
    <s v=""/>
    <n v="350"/>
    <s v="NEW_BUSINESS"/>
    <n v="6"/>
    <n v="1439"/>
    <s v="351-037-926-144"/>
    <n v="0.41"/>
    <n v="-0.17281553398058253"/>
    <x v="1"/>
    <n v="0.35314285714285715"/>
    <x v="0"/>
    <x v="52"/>
    <s v="351"/>
    <n v="1"/>
  </r>
  <r>
    <n v="0"/>
    <x v="1"/>
    <n v="0"/>
    <n v="0"/>
    <n v="0"/>
    <n v="4"/>
    <x v="305"/>
    <x v="3"/>
    <n v="150"/>
    <x v="30"/>
    <n v="12"/>
    <s v="SL25"/>
    <n v="1"/>
    <n v="1"/>
    <n v="0"/>
    <n v="135.36000000000001"/>
    <s v=""/>
    <n v="1000"/>
    <s v="NEW_BUSINESS"/>
    <n v="0"/>
    <n v="730"/>
    <s v="170-025-035-937"/>
    <n v="0.51"/>
    <n v="-9.7599999999999909E-2"/>
    <x v="1"/>
    <n v="0.17399999999999999"/>
    <x v="2"/>
    <x v="29"/>
    <s v="170"/>
    <n v="1"/>
  </r>
  <r>
    <n v="0"/>
    <x v="1"/>
    <n v="87.69"/>
    <n v="1"/>
    <n v="5.8823529411764705E-2"/>
    <n v="4"/>
    <x v="261"/>
    <x v="1"/>
    <n v="90"/>
    <x v="1"/>
    <n v="12"/>
    <s v="B975"/>
    <n v="8"/>
    <n v="17"/>
    <n v="12"/>
    <n v="114.12"/>
    <s v=""/>
    <n v="181.53"/>
    <s v="NEW_BUSINESS"/>
    <n v="0"/>
    <n v="2660"/>
    <s v="351-037-322-596"/>
    <n v="0.56999999999999995"/>
    <n v="0.26800000000000007"/>
    <x v="1"/>
    <n v="0.49578582052553299"/>
    <x v="1"/>
    <x v="31"/>
    <s v="351"/>
    <n v="1"/>
  </r>
  <r>
    <n v="1"/>
    <x v="35"/>
    <n v="2053.94"/>
    <n v="16"/>
    <n v="1.7777777777777777"/>
    <n v="11"/>
    <x v="268"/>
    <x v="2"/>
    <n v="86.52"/>
    <x v="10"/>
    <n v="120"/>
    <s v="M111"/>
    <n v="3"/>
    <n v="9"/>
    <n v="9"/>
    <n v="86.52"/>
    <s v=""/>
    <n v="550"/>
    <s v="NEW_BUSINESS"/>
    <n v="0"/>
    <n v="2922"/>
    <s v="351-029-400-086"/>
    <m/>
    <n v="0"/>
    <x v="0"/>
    <n v="0.1573090909090909"/>
    <x v="0"/>
    <x v="43"/>
    <s v="351"/>
    <n v="1"/>
  </r>
  <r>
    <n v="0"/>
    <x v="9"/>
    <n v="964.09"/>
    <n v="10"/>
    <n v="3.3333333333333335"/>
    <n v="4"/>
    <x v="345"/>
    <x v="5"/>
    <n v="62.28"/>
    <x v="16"/>
    <n v="24"/>
    <s v="BN36"/>
    <n v="1"/>
    <n v="3"/>
    <n v="5"/>
    <n v="74.64"/>
    <s v=""/>
    <n v="519"/>
    <s v="NEW_BUSINESS"/>
    <n v="0"/>
    <n v="365"/>
    <s v="351-039-517-883"/>
    <n v="0.41"/>
    <n v="0.19845857418111751"/>
    <x v="1"/>
    <n v="0.12"/>
    <x v="4"/>
    <x v="33"/>
    <s v="351"/>
    <n v="1"/>
  </r>
  <r>
    <n v="1"/>
    <x v="26"/>
    <n v="124.99"/>
    <n v="1"/>
    <n v="1"/>
    <n v="4"/>
    <x v="139"/>
    <x v="1"/>
    <n v="51.48"/>
    <x v="30"/>
    <n v="12"/>
    <s v="S713"/>
    <n v="1"/>
    <n v="1"/>
    <n v="1"/>
    <n v="38.159999999999997"/>
    <s v=""/>
    <n v="460"/>
    <s v="NEW_BUSINESS"/>
    <n v="0"/>
    <n v="4"/>
    <s v="351-033-113-988"/>
    <m/>
    <n v="-0.25874125874125875"/>
    <x v="2"/>
    <n v="0.11191304347826087"/>
    <x v="1"/>
    <x v="57"/>
    <s v="351"/>
    <n v="1"/>
  </r>
  <r>
    <n v="0"/>
    <x v="0"/>
    <n v="0"/>
    <n v="0"/>
    <n v="0"/>
    <n v="12"/>
    <x v="261"/>
    <x v="4"/>
    <n v="99.84"/>
    <x v="22"/>
    <n v="12"/>
    <s v="G696"/>
    <n v="0"/>
    <n v="0"/>
    <n v="0"/>
    <n v="82.32"/>
    <s v=""/>
    <n v="250"/>
    <s v="NEW_BUSINESS"/>
    <n v="0"/>
    <n v="2922"/>
    <s v="170-025-209-016"/>
    <n v="0.04"/>
    <n v="-0.17548076923076933"/>
    <x v="1"/>
    <n v="0.39935999999999999"/>
    <x v="3"/>
    <x v="23"/>
    <s v="170"/>
    <n v="1"/>
  </r>
  <r>
    <n v="0"/>
    <x v="0"/>
    <n v="1974.33"/>
    <n v="8"/>
    <n v="1"/>
    <n v="4"/>
    <x v="41"/>
    <x v="1"/>
    <n v="103.2"/>
    <x v="6"/>
    <n v="12"/>
    <s v="S817"/>
    <n v="4"/>
    <n v="8"/>
    <n v="5"/>
    <n v="93.84"/>
    <s v=""/>
    <n v="300"/>
    <s v="NEW_BUSINESS"/>
    <n v="0"/>
    <n v="455"/>
    <s v="351-026-700-262"/>
    <m/>
    <n v="-9.0697674418604643E-2"/>
    <x v="2"/>
    <n v="0.34400000000000003"/>
    <x v="1"/>
    <x v="57"/>
    <s v="351"/>
    <n v="1"/>
  </r>
  <r>
    <n v="0"/>
    <x v="20"/>
    <n v="584.29999999999995"/>
    <n v="6"/>
    <n v="6"/>
    <n v="4"/>
    <x v="87"/>
    <x v="2"/>
    <n v="150"/>
    <x v="6"/>
    <n v="24"/>
    <s v="DA53"/>
    <n v="1"/>
    <n v="1"/>
    <n v="2"/>
    <n v="150"/>
    <s v="NEW_BUSINESS"/>
    <n v="1200"/>
    <s v="NEW_BUSINESS"/>
    <n v="6"/>
    <n v="1061"/>
    <s v="351-042-682-977"/>
    <n v="0.39"/>
    <n v="0"/>
    <x v="1"/>
    <n v="0.11533333333333333"/>
    <x v="0"/>
    <x v="73"/>
    <s v="351"/>
    <n v="1"/>
  </r>
  <r>
    <n v="1"/>
    <x v="1"/>
    <n v="0"/>
    <n v="0"/>
    <n v="0"/>
    <n v="4"/>
    <x v="345"/>
    <x v="2"/>
    <n v="55.08"/>
    <x v="86"/>
    <n v="12"/>
    <s v="SM26"/>
    <n v="0"/>
    <n v="0"/>
    <n v="0"/>
    <n v="57.84"/>
    <s v="NEW_BUSINESS"/>
    <n v="250"/>
    <s v="NEW_BUSINESS"/>
    <n v="0"/>
    <n v="365"/>
    <s v="351-039-522-945"/>
    <m/>
    <n v="5.0108932461873736E-2"/>
    <x v="0"/>
    <n v="0.22031999999999999"/>
    <x v="0"/>
    <x v="76"/>
    <s v="351"/>
    <n v="1"/>
  </r>
  <r>
    <n v="0"/>
    <x v="20"/>
    <n v="359.89"/>
    <n v="5"/>
    <n v="1"/>
    <n v="4"/>
    <x v="86"/>
    <x v="5"/>
    <n v="150"/>
    <x v="121"/>
    <n v="120"/>
    <s v="TN254"/>
    <n v="2"/>
    <n v="5"/>
    <n v="4"/>
    <n v="150"/>
    <s v=""/>
    <n v="828.58"/>
    <s v="NEW_BUSINESS"/>
    <n v="6"/>
    <n v="925"/>
    <s v="351-037-004-967"/>
    <n v="0.23"/>
    <n v="0"/>
    <x v="1"/>
    <n v="0.25054913225035602"/>
    <x v="4"/>
    <x v="71"/>
    <s v="351"/>
    <n v="1"/>
  </r>
  <r>
    <n v="1"/>
    <x v="3"/>
    <n v="3714.24"/>
    <n v="19"/>
    <n v="1.1875"/>
    <n v="4"/>
    <x v="239"/>
    <x v="18"/>
    <n v="62.28"/>
    <x v="13"/>
    <n v="12"/>
    <s v="ST20"/>
    <n v="9"/>
    <n v="16"/>
    <n v="21"/>
    <n v="78.72"/>
    <s v=""/>
    <n v="370"/>
    <s v="NEW_BUSINESS"/>
    <n v="0"/>
    <n v="365"/>
    <s v="351-025-362-151"/>
    <n v="0.82"/>
    <n v="0.26396917148362231"/>
    <x v="1"/>
    <n v="0.16832432432432431"/>
    <x v="5"/>
    <x v="95"/>
    <s v="351"/>
    <n v="1"/>
  </r>
  <r>
    <n v="1"/>
    <x v="1"/>
    <n v="963.88"/>
    <n v="8"/>
    <n v="0.42105263157894735"/>
    <n v="4"/>
    <x v="260"/>
    <x v="2"/>
    <n v="114"/>
    <x v="62"/>
    <n v="12"/>
    <s v="SE152"/>
    <n v="4"/>
    <n v="19"/>
    <n v="15"/>
    <n v="126.72"/>
    <s v=""/>
    <n v="500"/>
    <s v="NEW_BUSINESS"/>
    <n v="0"/>
    <n v="477"/>
    <s v="351-040-832-315"/>
    <n v="0.61"/>
    <n v="0.11157894736842104"/>
    <x v="1"/>
    <n v="0.22800000000000001"/>
    <x v="0"/>
    <x v="18"/>
    <s v="351"/>
    <n v="1"/>
  </r>
  <r>
    <n v="1"/>
    <x v="0"/>
    <n v="0"/>
    <n v="0"/>
    <n v="0"/>
    <n v="11"/>
    <x v="54"/>
    <x v="4"/>
    <n v="63.12"/>
    <x v="10"/>
    <n v="120"/>
    <s v="OL126"/>
    <n v="0"/>
    <n v="0"/>
    <n v="0"/>
    <n v="57.6"/>
    <s v=""/>
    <n v="1"/>
    <s v="NEW_BUSINESS"/>
    <n v="2"/>
    <n v="365"/>
    <s v="351-031-860-771"/>
    <m/>
    <n v="-8.7452471482889677E-2"/>
    <x v="2"/>
    <n v="63.12"/>
    <x v="3"/>
    <x v="30"/>
    <s v="351"/>
    <n v="1"/>
  </r>
  <r>
    <n v="0"/>
    <x v="16"/>
    <n v="121.58"/>
    <n v="1"/>
    <n v="0.25"/>
    <n v="4"/>
    <x v="26"/>
    <x v="18"/>
    <n v="93.6"/>
    <x v="30"/>
    <n v="24"/>
    <s v="BS151"/>
    <n v="2"/>
    <n v="4"/>
    <n v="3"/>
    <n v="98.28"/>
    <s v=""/>
    <n v="300"/>
    <s v="NEW_BUSINESS"/>
    <n v="0"/>
    <n v="2191"/>
    <s v="351-038-168-543"/>
    <m/>
    <n v="5.0000000000000079E-2"/>
    <x v="0"/>
    <n v="0.312"/>
    <x v="5"/>
    <x v="72"/>
    <s v="351"/>
    <n v="1"/>
  </r>
  <r>
    <n v="0"/>
    <x v="1"/>
    <n v="1250.79"/>
    <n v="9"/>
    <n v="1.8"/>
    <n v="4"/>
    <x v="85"/>
    <x v="2"/>
    <n v="114"/>
    <x v="1"/>
    <n v="12"/>
    <s v="BD214"/>
    <n v="2"/>
    <n v="5"/>
    <n v="3"/>
    <n v="122.64"/>
    <s v="CAMPAIGN"/>
    <n v="579"/>
    <s v="NEW_BUSINESS"/>
    <n v="0"/>
    <n v="848"/>
    <s v="351-041-595-703"/>
    <n v="0.57999999999999996"/>
    <n v="7.5789473684210532E-2"/>
    <x v="1"/>
    <n v="0.19689119170984457"/>
    <x v="0"/>
    <x v="12"/>
    <s v="351"/>
    <n v="1"/>
  </r>
  <r>
    <n v="1"/>
    <x v="7"/>
    <n v="786.61"/>
    <n v="6"/>
    <n v="0.8571428571428571"/>
    <n v="12"/>
    <x v="153"/>
    <x v="2"/>
    <n v="26.64"/>
    <x v="27"/>
    <n v="24"/>
    <s v="PE14"/>
    <n v="5"/>
    <n v="7"/>
    <n v="2"/>
    <n v="27.96"/>
    <s v="PRODUCT_REPLACEMENT"/>
    <n v="300"/>
    <s v="NEW_BUSINESS"/>
    <n v="0"/>
    <n v="0"/>
    <s v="351-042-356-624"/>
    <m/>
    <n v="4.9549549549549557E-2"/>
    <x v="0"/>
    <n v="8.8800000000000004E-2"/>
    <x v="0"/>
    <x v="80"/>
    <s v="351"/>
    <n v="1"/>
  </r>
  <r>
    <n v="1"/>
    <x v="9"/>
    <n v="0"/>
    <n v="0"/>
    <n v="0"/>
    <n v="4"/>
    <x v="133"/>
    <x v="5"/>
    <n v="123.6"/>
    <x v="20"/>
    <n v="24"/>
    <s v="BB18"/>
    <n v="0"/>
    <n v="0"/>
    <n v="0"/>
    <n v="90"/>
    <s v=""/>
    <n v="679"/>
    <s v="NEW_BUSINESS"/>
    <n v="5"/>
    <n v="1834"/>
    <s v="351-023-519-294"/>
    <n v="0.26"/>
    <n v="-0.27184466019417475"/>
    <x v="1"/>
    <n v="0.18203240058910161"/>
    <x v="4"/>
    <x v="4"/>
    <s v="351"/>
    <n v="1"/>
  </r>
  <r>
    <n v="0"/>
    <x v="7"/>
    <n v="2187.73"/>
    <n v="16"/>
    <n v="2.2857142857142856"/>
    <n v="4"/>
    <x v="248"/>
    <x v="2"/>
    <n v="35.880000000000003"/>
    <x v="7"/>
    <n v="24"/>
    <s v="LS96"/>
    <n v="5"/>
    <n v="7"/>
    <n v="9"/>
    <n v="44.16"/>
    <s v=""/>
    <n v="200"/>
    <s v="NEW_BUSINESS"/>
    <n v="0"/>
    <n v="22"/>
    <s v="351-029-860-360"/>
    <m/>
    <n v="0.23076923076923059"/>
    <x v="2"/>
    <n v="0.1794"/>
    <x v="0"/>
    <x v="63"/>
    <s v="351"/>
    <n v="1"/>
  </r>
  <r>
    <n v="0"/>
    <x v="13"/>
    <n v="0"/>
    <n v="0"/>
    <n v="0"/>
    <n v="4"/>
    <x v="11"/>
    <x v="6"/>
    <n v="58.8"/>
    <x v="33"/>
    <n v="24"/>
    <s v="BN108"/>
    <n v="0"/>
    <n v="0"/>
    <n v="0"/>
    <n v="62.28"/>
    <s v=""/>
    <n v="300"/>
    <s v="NEW_BUSINESS"/>
    <n v="6"/>
    <n v="2922"/>
    <s v="170-018-966-596"/>
    <n v="0.08"/>
    <n v="5.9183673469387826E-2"/>
    <x v="1"/>
    <n v="0.19599999999999998"/>
    <x v="5"/>
    <x v="33"/>
    <s v="170"/>
    <n v="1"/>
  </r>
  <r>
    <n v="1"/>
    <x v="5"/>
    <n v="0"/>
    <n v="0"/>
    <n v="0"/>
    <n v="4"/>
    <x v="78"/>
    <x v="1"/>
    <n v="45.48"/>
    <x v="22"/>
    <n v="24"/>
    <s v="DN365"/>
    <n v="2"/>
    <n v="1"/>
    <n v="1"/>
    <n v="45.48"/>
    <s v=""/>
    <n v="220"/>
    <s v="NEW_BUSINESS"/>
    <n v="0"/>
    <n v="184"/>
    <s v="351-025-205-783"/>
    <m/>
    <n v="0"/>
    <x v="0"/>
    <n v="0.2067272727272727"/>
    <x v="1"/>
    <x v="52"/>
    <s v="351"/>
    <n v="1"/>
  </r>
  <r>
    <n v="0"/>
    <x v="0"/>
    <n v="1228.28"/>
    <n v="2"/>
    <n v="2"/>
    <n v="4"/>
    <x v="21"/>
    <x v="25"/>
    <n v="103.2"/>
    <x v="23"/>
    <n v="12"/>
    <s v="BD183"/>
    <n v="0"/>
    <n v="1"/>
    <n v="1"/>
    <n v="89.88"/>
    <s v="NEW_BUSINESS"/>
    <n v="256.81"/>
    <s v="NEW_BUSINESS"/>
    <n v="6"/>
    <n v="980"/>
    <s v="061-005-797-363"/>
    <n v="0.24"/>
    <n v="-0.12906976744186052"/>
    <x v="1"/>
    <n v="0.40185351037732175"/>
    <x v="2"/>
    <x v="12"/>
    <s v="061"/>
    <n v="1"/>
  </r>
  <r>
    <n v="0"/>
    <x v="0"/>
    <n v="0"/>
    <n v="0"/>
    <n v="0"/>
    <n v="4"/>
    <x v="97"/>
    <x v="2"/>
    <n v="104.28"/>
    <x v="12"/>
    <n v="24"/>
    <s v="IG88"/>
    <n v="3"/>
    <n v="4"/>
    <n v="2"/>
    <n v="112.68"/>
    <s v=""/>
    <n v="1100"/>
    <s v="NEW_BUSINESS"/>
    <n v="0"/>
    <n v="413"/>
    <s v="351-038-212-997"/>
    <n v="0.52"/>
    <n v="8.055235903337174E-2"/>
    <x v="1"/>
    <n v="9.4799999999999995E-2"/>
    <x v="0"/>
    <x v="101"/>
    <s v="351"/>
    <n v="1"/>
  </r>
  <r>
    <n v="0"/>
    <x v="12"/>
    <n v="1919.55"/>
    <n v="14"/>
    <n v="14"/>
    <n v="11"/>
    <x v="366"/>
    <x v="1"/>
    <n v="86.52"/>
    <x v="10"/>
    <n v="120"/>
    <s v="CM159"/>
    <n v="1"/>
    <n v="1"/>
    <n v="3"/>
    <n v="98.76"/>
    <s v="NEW_BUSINESS"/>
    <n v="250"/>
    <s v="NEW_BUSINESS"/>
    <n v="0"/>
    <n v="2626"/>
    <s v="351-035-574-097"/>
    <n v="0.49"/>
    <n v="0.14147018030513187"/>
    <x v="1"/>
    <n v="0.34608"/>
    <x v="1"/>
    <x v="1"/>
    <s v="351"/>
    <n v="1"/>
  </r>
  <r>
    <n v="0"/>
    <x v="11"/>
    <n v="785.82"/>
    <n v="5"/>
    <n v="0.22727272727272727"/>
    <n v="4"/>
    <x v="36"/>
    <x v="11"/>
    <n v="85.2"/>
    <x v="15"/>
    <n v="12"/>
    <s v="S359"/>
    <n v="8"/>
    <n v="22"/>
    <n v="14"/>
    <n v="85.2"/>
    <s v=""/>
    <n v="250"/>
    <s v="NEW_BUSINESS"/>
    <n v="6"/>
    <n v="669"/>
    <s v="034-020-302-184"/>
    <m/>
    <n v="0"/>
    <x v="0"/>
    <n v="0.34079999999999999"/>
    <x v="2"/>
    <x v="57"/>
    <s v="034"/>
    <n v="1"/>
  </r>
  <r>
    <n v="0"/>
    <x v="1"/>
    <n v="1885.98"/>
    <n v="11"/>
    <n v="2.75"/>
    <n v="4"/>
    <x v="96"/>
    <x v="2"/>
    <n v="114"/>
    <x v="6"/>
    <n v="12"/>
    <s v="TN279"/>
    <n v="1"/>
    <n v="4"/>
    <n v="3"/>
    <n v="113.52"/>
    <s v=""/>
    <n v="500"/>
    <s v="NEW_BUSINESS"/>
    <n v="0"/>
    <n v="1095"/>
    <s v="351-033-751-437"/>
    <n v="0.52"/>
    <n v="-4.2105263157895083E-3"/>
    <x v="1"/>
    <n v="0.22800000000000001"/>
    <x v="0"/>
    <x v="71"/>
    <s v="351"/>
    <n v="1"/>
  </r>
  <r>
    <n v="0"/>
    <x v="1"/>
    <n v="0"/>
    <n v="0"/>
    <n v="0"/>
    <n v="4"/>
    <x v="192"/>
    <x v="1"/>
    <n v="90"/>
    <x v="1"/>
    <n v="12"/>
    <s v="SO249"/>
    <n v="1"/>
    <n v="1"/>
    <n v="0"/>
    <n v="102"/>
    <s v=""/>
    <n v="200"/>
    <s v="NEW_BUSINESS"/>
    <n v="0"/>
    <n v="1461"/>
    <s v="351-035-205-771"/>
    <n v="0.47"/>
    <n v="0.13333333333333333"/>
    <x v="1"/>
    <n v="0.45"/>
    <x v="1"/>
    <x v="34"/>
    <s v="351"/>
    <n v="1"/>
  </r>
  <r>
    <n v="0"/>
    <x v="0"/>
    <n v="451.74"/>
    <n v="4"/>
    <n v="0.25"/>
    <n v="4"/>
    <x v="243"/>
    <x v="5"/>
    <n v="123.6"/>
    <x v="6"/>
    <n v="24"/>
    <s v="AL73"/>
    <n v="7"/>
    <n v="16"/>
    <n v="14"/>
    <n v="150"/>
    <s v=""/>
    <n v="449"/>
    <s v="NEW_BUSINESS"/>
    <n v="6"/>
    <n v="2120"/>
    <s v="351-034-895-854"/>
    <m/>
    <n v="0.21359223300970878"/>
    <x v="2"/>
    <n v="0.27527839643652557"/>
    <x v="4"/>
    <x v="65"/>
    <s v="351"/>
    <n v="1"/>
  </r>
  <r>
    <n v="0"/>
    <x v="4"/>
    <n v="579.27"/>
    <n v="5"/>
    <n v="0.45454545454545453"/>
    <n v="4"/>
    <x v="365"/>
    <x v="18"/>
    <n v="85.2"/>
    <x v="7"/>
    <n v="12"/>
    <s v="NR134"/>
    <n v="2"/>
    <n v="11"/>
    <n v="11"/>
    <n v="88.08"/>
    <s v=""/>
    <n v="300"/>
    <s v="NEW_BUSINESS"/>
    <n v="6"/>
    <n v="730"/>
    <s v="351-031-122-210"/>
    <n v="0.3"/>
    <n v="3.3802816901408399E-2"/>
    <x v="1"/>
    <n v="0.28400000000000003"/>
    <x v="5"/>
    <x v="46"/>
    <s v="351"/>
    <n v="1"/>
  </r>
  <r>
    <n v="0"/>
    <x v="5"/>
    <n v="2980.17"/>
    <n v="18"/>
    <n v="1.125"/>
    <n v="4"/>
    <x v="349"/>
    <x v="5"/>
    <n v="97.2"/>
    <x v="43"/>
    <n v="12"/>
    <s v="SL98"/>
    <n v="4"/>
    <n v="16"/>
    <n v="20"/>
    <n v="97.44"/>
    <s v=""/>
    <n v="450"/>
    <s v="NEW_BUSINESS"/>
    <n v="6"/>
    <n v="1826"/>
    <s v="351-026-301-632"/>
    <n v="0.43"/>
    <n v="2.4691358024690833E-3"/>
    <x v="1"/>
    <n v="0.216"/>
    <x v="4"/>
    <x v="29"/>
    <s v="351"/>
    <n v="1"/>
  </r>
  <r>
    <n v="1"/>
    <x v="16"/>
    <n v="253.39"/>
    <n v="3"/>
    <n v="0.25"/>
    <n v="4"/>
    <x v="13"/>
    <x v="2"/>
    <n v="51.48"/>
    <x v="46"/>
    <n v="24"/>
    <s v="SE115"/>
    <n v="9"/>
    <n v="12"/>
    <n v="5"/>
    <n v="51.48"/>
    <s v="NEW_BUSINESS"/>
    <n v="353.08"/>
    <s v="NEW_BUSINESS"/>
    <n v="0"/>
    <n v="18"/>
    <s v="351-027-142-690"/>
    <m/>
    <n v="0"/>
    <x v="0"/>
    <n v="0.14580265095729014"/>
    <x v="0"/>
    <x v="18"/>
    <s v="351"/>
    <n v="1"/>
  </r>
  <r>
    <n v="0"/>
    <x v="4"/>
    <n v="255.09"/>
    <n v="3"/>
    <n v="1.5"/>
    <n v="12"/>
    <x v="109"/>
    <x v="6"/>
    <n v="86.52"/>
    <x v="10"/>
    <n v="120"/>
    <s v="BT488"/>
    <n v="1"/>
    <n v="2"/>
    <n v="1"/>
    <n v="90.84"/>
    <s v=""/>
    <n v="300"/>
    <s v="NEW_BUSINESS"/>
    <n v="0"/>
    <n v="1283"/>
    <s v="170-026-874-736"/>
    <m/>
    <n v="4.9930651872399534E-2"/>
    <x v="0"/>
    <n v="0.28839999999999999"/>
    <x v="5"/>
    <x v="38"/>
    <s v="170"/>
    <n v="1"/>
  </r>
  <r>
    <n v="0"/>
    <x v="4"/>
    <n v="255.09"/>
    <n v="3"/>
    <n v="1.5"/>
    <n v="4"/>
    <x v="274"/>
    <x v="18"/>
    <n v="69.48"/>
    <x v="106"/>
    <n v="12"/>
    <s v="SL99"/>
    <n v="1"/>
    <n v="2"/>
    <n v="2"/>
    <n v="72.959999999999994"/>
    <s v=""/>
    <n v="450"/>
    <s v="NEW_BUSINESS"/>
    <n v="0"/>
    <n v="366"/>
    <s v="351-033-714-056"/>
    <m/>
    <n v="5.0086355785837498E-2"/>
    <x v="0"/>
    <n v="0.15440000000000001"/>
    <x v="5"/>
    <x v="29"/>
    <s v="351"/>
    <n v="1"/>
  </r>
  <r>
    <n v="0"/>
    <x v="24"/>
    <n v="0"/>
    <n v="0"/>
    <n v="0"/>
    <n v="13"/>
    <x v="74"/>
    <x v="33"/>
    <n v="119.88"/>
    <x v="21"/>
    <n v="24"/>
    <s v="SE15"/>
    <n v="2"/>
    <n v="6"/>
    <n v="4"/>
    <n v="119.88"/>
    <s v=""/>
    <n v="1200"/>
    <s v="NEW_BUSINESS"/>
    <n v="2"/>
    <n v="0"/>
    <s v="107-000-028-706"/>
    <m/>
    <n v="0"/>
    <x v="0"/>
    <n v="5.7112910909957119E-2"/>
    <x v="5"/>
    <x v="18"/>
    <s v="107"/>
    <n v="1"/>
  </r>
  <r>
    <n v="1"/>
    <x v="11"/>
    <n v="423.48"/>
    <n v="5"/>
    <n v="0.625"/>
    <n v="4"/>
    <x v="368"/>
    <x v="2"/>
    <n v="32.28"/>
    <x v="109"/>
    <n v="12"/>
    <s v="BD227"/>
    <n v="5"/>
    <n v="8"/>
    <n v="3"/>
    <n v="24.24"/>
    <s v=""/>
    <n v="45"/>
    <s v="NEW_BUSINESS"/>
    <n v="0"/>
    <n v="6"/>
    <s v="351-029-583-995"/>
    <m/>
    <n v="-0.2490706319702603"/>
    <x v="2"/>
    <n v="0.71733333333333338"/>
    <x v="0"/>
    <x v="12"/>
    <s v="351"/>
    <n v="1"/>
  </r>
  <r>
    <n v="1"/>
    <x v="7"/>
    <n v="443.61"/>
    <n v="2"/>
    <n v="0.33333333333333331"/>
    <n v="4"/>
    <x v="64"/>
    <x v="2"/>
    <n v="56.28"/>
    <x v="28"/>
    <n v="12"/>
    <s v="BS249"/>
    <n v="5"/>
    <n v="6"/>
    <n v="5"/>
    <n v="56.28"/>
    <s v=""/>
    <n v="400.32"/>
    <s v="NEW_BUSINESS"/>
    <n v="0"/>
    <n v="277"/>
    <s v="351-028-220-974"/>
    <m/>
    <n v="0"/>
    <x v="0"/>
    <n v="0.1405875299760192"/>
    <x v="0"/>
    <x v="72"/>
    <s v="351"/>
    <n v="1"/>
  </r>
  <r>
    <n v="0"/>
    <x v="0"/>
    <n v="356.93"/>
    <n v="3"/>
    <n v="1.5"/>
    <n v="0"/>
    <x v="14"/>
    <x v="1"/>
    <n v="93.48"/>
    <x v="1"/>
    <n v="12"/>
    <s v="TR96"/>
    <n v="3"/>
    <n v="2"/>
    <n v="3"/>
    <n v="115.92"/>
    <s v="NEW_BUSINESS"/>
    <n v="400"/>
    <s v="NEW_BUSINESS"/>
    <n v="0"/>
    <n v="1095"/>
    <s v="351-032-466-124"/>
    <m/>
    <n v="0.24005134788189983"/>
    <x v="2"/>
    <n v="0.23370000000000002"/>
    <x v="1"/>
    <x v="61"/>
    <s v="351"/>
    <n v="1"/>
  </r>
  <r>
    <n v="0"/>
    <x v="12"/>
    <n v="0"/>
    <n v="0"/>
    <n v="0"/>
    <n v="11"/>
    <x v="212"/>
    <x v="1"/>
    <n v="86.52"/>
    <x v="10"/>
    <n v="120"/>
    <s v="E78"/>
    <n v="1"/>
    <n v="1"/>
    <n v="0"/>
    <n v="95.88"/>
    <s v=""/>
    <n v="300"/>
    <s v="NEW_BUSINESS"/>
    <n v="0"/>
    <n v="2191"/>
    <s v="351-036-191-612"/>
    <n v="0.36"/>
    <n v="0.10818307905686546"/>
    <x v="1"/>
    <n v="0.28839999999999999"/>
    <x v="1"/>
    <x v="42"/>
    <s v="351"/>
    <n v="1"/>
  </r>
  <r>
    <n v="1"/>
    <x v="4"/>
    <n v="166.78"/>
    <n v="2"/>
    <n v="0.66666666666666663"/>
    <n v="4"/>
    <x v="237"/>
    <x v="2"/>
    <n v="69.48"/>
    <x v="6"/>
    <n v="24"/>
    <s v="N15"/>
    <n v="2"/>
    <n v="3"/>
    <n v="2"/>
    <n v="69.48"/>
    <s v=""/>
    <n v="500"/>
    <s v="NEW_BUSINESS"/>
    <n v="0"/>
    <n v="730"/>
    <s v="351-030-331-259"/>
    <m/>
    <n v="0"/>
    <x v="0"/>
    <n v="0.13896"/>
    <x v="0"/>
    <x v="24"/>
    <s v="351"/>
    <n v="1"/>
  </r>
  <r>
    <n v="0"/>
    <x v="12"/>
    <n v="190.68"/>
    <n v="1"/>
    <n v="0.25"/>
    <n v="0"/>
    <x v="27"/>
    <x v="24"/>
    <n v="94.68"/>
    <x v="7"/>
    <n v="12"/>
    <s v="SA640"/>
    <n v="3"/>
    <n v="4"/>
    <n v="2"/>
    <n v="87.12"/>
    <s v=""/>
    <n v="349"/>
    <s v="NEW_BUSINESS"/>
    <n v="0"/>
    <n v="1641"/>
    <s v="012-005-052-210"/>
    <n v="0.18"/>
    <n v="-7.9847908745247165E-2"/>
    <x v="1"/>
    <n v="0.27128939828080229"/>
    <x v="1"/>
    <x v="6"/>
    <s v="012"/>
    <n v="1"/>
  </r>
  <r>
    <n v="1"/>
    <x v="18"/>
    <n v="920.29"/>
    <n v="10"/>
    <n v="0.90909090909090906"/>
    <n v="4"/>
    <x v="128"/>
    <x v="2"/>
    <n v="58.68"/>
    <x v="0"/>
    <n v="24"/>
    <s v="L397"/>
    <n v="9"/>
    <n v="11"/>
    <n v="6"/>
    <n v="61.56"/>
    <s v=""/>
    <n v="960"/>
    <s v="NEW_BUSINESS"/>
    <n v="0"/>
    <n v="1"/>
    <s v="351-033-567-155"/>
    <m/>
    <n v="4.9079754601227037E-2"/>
    <x v="0"/>
    <n v="6.1124999999999999E-2"/>
    <x v="0"/>
    <x v="64"/>
    <s v="351"/>
    <n v="1"/>
  </r>
  <r>
    <n v="1"/>
    <x v="0"/>
    <n v="0"/>
    <n v="0"/>
    <n v="0"/>
    <n v="12"/>
    <x v="3"/>
    <x v="4"/>
    <n v="99.84"/>
    <x v="22"/>
    <n v="12"/>
    <s v="ME22"/>
    <n v="2"/>
    <n v="4"/>
    <n v="2"/>
    <n v="113.64"/>
    <s v="NEW_BUSINESS"/>
    <n v="300"/>
    <s v="NEW_BUSINESS"/>
    <n v="0"/>
    <n v="1154"/>
    <s v="170-028-722-505"/>
    <m/>
    <n v="0.1382211538461538"/>
    <x v="2"/>
    <n v="0.33279999999999998"/>
    <x v="3"/>
    <x v="26"/>
    <s v="170"/>
    <n v="1"/>
  </r>
  <r>
    <n v="0"/>
    <x v="3"/>
    <n v="0"/>
    <n v="0"/>
    <n v="0"/>
    <n v="4"/>
    <x v="128"/>
    <x v="1"/>
    <n v="62.28"/>
    <x v="19"/>
    <n v="24"/>
    <s v="M55"/>
    <n v="8"/>
    <n v="8"/>
    <n v="0"/>
    <n v="65.400000000000006"/>
    <s v=""/>
    <n v="169"/>
    <s v="NEW_BUSINESS"/>
    <n v="0"/>
    <n v="304"/>
    <s v="351-033-590-680"/>
    <m/>
    <n v="5.0096339113680229E-2"/>
    <x v="0"/>
    <n v="0.36852071005917159"/>
    <x v="1"/>
    <x v="43"/>
    <s v="351"/>
    <n v="1"/>
  </r>
  <r>
    <n v="0"/>
    <x v="1"/>
    <n v="215"/>
    <n v="2"/>
    <n v="1"/>
    <n v="4"/>
    <x v="57"/>
    <x v="5"/>
    <n v="150"/>
    <x v="53"/>
    <n v="12"/>
    <s v="CR77"/>
    <n v="0"/>
    <n v="2"/>
    <n v="3"/>
    <n v="150"/>
    <s v=""/>
    <n v="1000"/>
    <s v="NEW_BUSINESS"/>
    <n v="0"/>
    <n v="2922"/>
    <s v="351-036-118-908"/>
    <m/>
    <n v="0"/>
    <x v="0"/>
    <n v="0.17399999999999999"/>
    <x v="4"/>
    <x v="2"/>
    <s v="351"/>
    <n v="1"/>
  </r>
  <r>
    <n v="0"/>
    <x v="0"/>
    <n v="0"/>
    <n v="0"/>
    <n v="0"/>
    <n v="12"/>
    <x v="17"/>
    <x v="3"/>
    <n v="99.84"/>
    <x v="7"/>
    <n v="12"/>
    <s v="GU271"/>
    <n v="0"/>
    <n v="0"/>
    <n v="0"/>
    <n v="82.32"/>
    <s v=""/>
    <n v="250"/>
    <s v="NEW_BUSINESS"/>
    <n v="0"/>
    <n v="1826"/>
    <s v="170-026-503-981"/>
    <n v="0.04"/>
    <n v="-0.17548076923076933"/>
    <x v="1"/>
    <n v="0.39935999999999999"/>
    <x v="2"/>
    <x v="19"/>
    <s v="170"/>
    <n v="1"/>
  </r>
  <r>
    <n v="1"/>
    <x v="20"/>
    <n v="378.45"/>
    <n v="5"/>
    <n v="0.83333333333333337"/>
    <n v="4"/>
    <x v="119"/>
    <x v="2"/>
    <n v="64.680000000000007"/>
    <x v="60"/>
    <n v="12"/>
    <s v="RH108"/>
    <n v="3"/>
    <n v="6"/>
    <n v="6"/>
    <n v="55.8"/>
    <s v=""/>
    <n v="599"/>
    <s v="NEW_BUSINESS"/>
    <n v="0"/>
    <n v="3"/>
    <s v="351-040-840-587"/>
    <m/>
    <n v="-0.13729128014842315"/>
    <x v="2"/>
    <n v="0.10797996661101837"/>
    <x v="0"/>
    <x v="3"/>
    <s v="351"/>
    <n v="1"/>
  </r>
  <r>
    <n v="1"/>
    <x v="19"/>
    <n v="336.78"/>
    <n v="5"/>
    <n v="5"/>
    <n v="4"/>
    <x v="115"/>
    <x v="11"/>
    <n v="41.88"/>
    <x v="93"/>
    <n v="12"/>
    <s v="SO506"/>
    <n v="1"/>
    <n v="1"/>
    <n v="1"/>
    <n v="41.88"/>
    <s v=""/>
    <n v="300"/>
    <s v="NEW_BUSINESS"/>
    <n v="0"/>
    <n v="8"/>
    <s v="034-017-635-765"/>
    <m/>
    <n v="0"/>
    <x v="0"/>
    <n v="0.1396"/>
    <x v="2"/>
    <x v="34"/>
    <s v="034"/>
    <n v="1"/>
  </r>
  <r>
    <n v="0"/>
    <x v="9"/>
    <n v="170.06"/>
    <n v="2"/>
    <n v="1"/>
    <n v="4"/>
    <x v="91"/>
    <x v="3"/>
    <n v="103.2"/>
    <x v="58"/>
    <n v="12"/>
    <s v="SA106"/>
    <n v="1"/>
    <n v="2"/>
    <n v="2"/>
    <n v="100.2"/>
    <s v=""/>
    <n v="300"/>
    <s v="NEW_BUSINESS"/>
    <n v="6"/>
    <n v="1461"/>
    <s v="170-026-469-965"/>
    <m/>
    <n v="-2.9069767441860465E-2"/>
    <x v="2"/>
    <n v="0.34400000000000003"/>
    <x v="2"/>
    <x v="6"/>
    <s v="170"/>
    <n v="1"/>
  </r>
  <r>
    <n v="0"/>
    <x v="3"/>
    <n v="573.72"/>
    <n v="6"/>
    <n v="1.2"/>
    <n v="4"/>
    <x v="128"/>
    <x v="1"/>
    <n v="97.2"/>
    <x v="13"/>
    <n v="24"/>
    <s v="SK239"/>
    <n v="2"/>
    <n v="5"/>
    <n v="4"/>
    <n v="92.52"/>
    <s v=""/>
    <n v="350"/>
    <s v="NEW_BUSINESS"/>
    <n v="6"/>
    <n v="1104"/>
    <s v="351-033-573-867"/>
    <n v="0.28999999999999998"/>
    <n v="-4.8148148148148218E-2"/>
    <x v="1"/>
    <n v="0.27771428571428575"/>
    <x v="1"/>
    <x v="8"/>
    <s v="351"/>
    <n v="1"/>
  </r>
  <r>
    <n v="1"/>
    <x v="4"/>
    <n v="447.95"/>
    <n v="2"/>
    <n v="0.2857142857142857"/>
    <n v="4"/>
    <x v="6"/>
    <x v="2"/>
    <n v="51.48"/>
    <x v="7"/>
    <n v="12"/>
    <s v="B66"/>
    <n v="5"/>
    <n v="7"/>
    <n v="2"/>
    <n v="54"/>
    <s v="PRODUCT_REPLACEMENT"/>
    <n v="434"/>
    <s v="NEW_BUSINESS"/>
    <n v="0"/>
    <n v="63"/>
    <s v="351-033-063-208"/>
    <m/>
    <n v="4.8951048951049014E-2"/>
    <x v="0"/>
    <n v="0.11861751152073732"/>
    <x v="0"/>
    <x v="31"/>
    <s v="351"/>
    <n v="1"/>
  </r>
  <r>
    <n v="1"/>
    <x v="6"/>
    <n v="336.78"/>
    <n v="4"/>
    <n v="1.3333333333333333"/>
    <n v="12"/>
    <x v="239"/>
    <x v="3"/>
    <n v="33.36"/>
    <x v="54"/>
    <n v="12"/>
    <s v="LD37"/>
    <n v="2"/>
    <n v="3"/>
    <n v="1"/>
    <n v="33.36"/>
    <s v=""/>
    <n v="179"/>
    <s v="NEW_BUSINESS"/>
    <n v="0"/>
    <n v="3"/>
    <s v="170-017-507-348"/>
    <m/>
    <n v="0"/>
    <x v="0"/>
    <n v="0.18636871508379887"/>
    <x v="2"/>
    <x v="118"/>
    <s v="170"/>
    <n v="1"/>
  </r>
  <r>
    <n v="0"/>
    <x v="16"/>
    <n v="4072.29"/>
    <n v="36"/>
    <n v="0.87804878048780488"/>
    <n v="4"/>
    <x v="273"/>
    <x v="13"/>
    <n v="93.6"/>
    <x v="30"/>
    <n v="12"/>
    <s v="BT714"/>
    <n v="6"/>
    <n v="41"/>
    <n v="36"/>
    <n v="89.76"/>
    <s v=""/>
    <n v="280"/>
    <s v="NEW_BUSINESS"/>
    <n v="0"/>
    <n v="707"/>
    <s v="034-017-492-838"/>
    <n v="0.33"/>
    <n v="-4.1025641025640915E-2"/>
    <x v="1"/>
    <n v="0.33428571428571424"/>
    <x v="1"/>
    <x v="38"/>
    <s v="034"/>
    <n v="1"/>
  </r>
  <r>
    <n v="0"/>
    <x v="12"/>
    <n v="0"/>
    <n v="0"/>
    <n v="0"/>
    <n v="12"/>
    <x v="137"/>
    <x v="11"/>
    <n v="86.52"/>
    <x v="7"/>
    <n v="12"/>
    <s v="OX394"/>
    <n v="0"/>
    <n v="0"/>
    <n v="0"/>
    <n v="86.52"/>
    <s v=""/>
    <n v="300"/>
    <s v="NEW_BUSINESS"/>
    <n v="0"/>
    <n v="1095"/>
    <s v="034-020-166-040"/>
    <m/>
    <n v="0"/>
    <x v="0"/>
    <n v="0.28839999999999999"/>
    <x v="2"/>
    <x v="5"/>
    <s v="034"/>
    <n v="1"/>
  </r>
  <r>
    <n v="0"/>
    <x v="0"/>
    <n v="122.32"/>
    <n v="1"/>
    <n v="0.125"/>
    <n v="4"/>
    <x v="171"/>
    <x v="2"/>
    <n v="83.88"/>
    <x v="23"/>
    <n v="120"/>
    <s v="CR83"/>
    <n v="7"/>
    <n v="8"/>
    <n v="1"/>
    <n v="107.64"/>
    <s v=""/>
    <n v="398.19"/>
    <s v="NEW_BUSINESS"/>
    <n v="0"/>
    <n v="365"/>
    <s v="351-039-408-954"/>
    <n v="0.5"/>
    <n v="0.28326180257510736"/>
    <x v="1"/>
    <n v="0.2106532057560461"/>
    <x v="0"/>
    <x v="2"/>
    <s v="351"/>
    <n v="1"/>
  </r>
  <r>
    <n v="1"/>
    <x v="0"/>
    <n v="644.38"/>
    <n v="7"/>
    <n v="2.3333333333333335"/>
    <n v="0"/>
    <x v="177"/>
    <x v="24"/>
    <n v="89.88"/>
    <x v="10"/>
    <n v="120"/>
    <s v="MK419"/>
    <n v="1"/>
    <n v="3"/>
    <n v="4"/>
    <n v="81.12"/>
    <s v=""/>
    <n v="350"/>
    <s v="NEW_BUSINESS"/>
    <n v="0"/>
    <n v="734"/>
    <s v="012-004-399-045"/>
    <m/>
    <n v="-9.7463284379172135E-2"/>
    <x v="2"/>
    <n v="0.25679999999999997"/>
    <x v="1"/>
    <x v="32"/>
    <s v="012"/>
    <n v="1"/>
  </r>
  <r>
    <n v="1"/>
    <x v="1"/>
    <n v="4006.81"/>
    <n v="29"/>
    <n v="0.90625"/>
    <n v="4"/>
    <x v="319"/>
    <x v="13"/>
    <n v="114"/>
    <x v="51"/>
    <n v="12"/>
    <s v="M252"/>
    <n v="11"/>
    <n v="32"/>
    <n v="24"/>
    <n v="102.96"/>
    <s v=""/>
    <n v="343.79"/>
    <s v="NEW_BUSINESS"/>
    <n v="0"/>
    <n v="516"/>
    <s v="034-018-419-635"/>
    <m/>
    <n v="-9.6842105263157952E-2"/>
    <x v="2"/>
    <n v="0.33159777771313881"/>
    <x v="1"/>
    <x v="43"/>
    <s v="034"/>
    <n v="1"/>
  </r>
  <r>
    <n v="1"/>
    <x v="1"/>
    <n v="660.87"/>
    <n v="4"/>
    <n v="0.8"/>
    <n v="4"/>
    <x v="283"/>
    <x v="2"/>
    <n v="55.08"/>
    <x v="22"/>
    <n v="12"/>
    <s v="DA68"/>
    <n v="4"/>
    <n v="5"/>
    <n v="4"/>
    <n v="55.08"/>
    <s v=""/>
    <n v="278.99"/>
    <s v="NEW_BUSINESS"/>
    <n v="1"/>
    <n v="365"/>
    <s v="351-031-376-585"/>
    <m/>
    <n v="0"/>
    <x v="0"/>
    <n v="0.19742643105487651"/>
    <x v="0"/>
    <x v="73"/>
    <s v="351"/>
    <n v="1"/>
  </r>
  <r>
    <n v="0"/>
    <x v="10"/>
    <n v="1240.18"/>
    <n v="12"/>
    <n v="3"/>
    <n v="12"/>
    <x v="307"/>
    <x v="9"/>
    <n v="126.48"/>
    <x v="5"/>
    <n v="120"/>
    <s v="BN265"/>
    <n v="1"/>
    <n v="4"/>
    <n v="6"/>
    <n v="126.48"/>
    <s v=""/>
    <n v="380"/>
    <s v="NEW_BUSINESS"/>
    <n v="0"/>
    <n v="1461"/>
    <s v="351-029-102-596"/>
    <m/>
    <n v="0"/>
    <x v="0"/>
    <n v="0.33284210526315788"/>
    <x v="2"/>
    <x v="33"/>
    <s v="351"/>
    <n v="1"/>
  </r>
  <r>
    <n v="0"/>
    <x v="1"/>
    <n v="447.46"/>
    <n v="4"/>
    <n v="0.5"/>
    <n v="4"/>
    <x v="0"/>
    <x v="2"/>
    <n v="150"/>
    <x v="8"/>
    <n v="12"/>
    <s v="BD157"/>
    <n v="8"/>
    <n v="8"/>
    <n v="0"/>
    <n v="150"/>
    <s v=""/>
    <n v="800"/>
    <s v="NEW_BUSINESS"/>
    <n v="0"/>
    <n v="943"/>
    <s v="351-034-763-848"/>
    <n v="0.72"/>
    <n v="0"/>
    <x v="1"/>
    <n v="0.2175"/>
    <x v="0"/>
    <x v="12"/>
    <s v="351"/>
    <n v="1"/>
  </r>
  <r>
    <n v="1"/>
    <x v="2"/>
    <n v="512.17999999999995"/>
    <n v="5"/>
    <n v="1"/>
    <n v="4"/>
    <x v="368"/>
    <x v="1"/>
    <n v="90"/>
    <x v="6"/>
    <n v="12"/>
    <s v="BN266"/>
    <n v="4"/>
    <n v="5"/>
    <n v="5"/>
    <n v="90"/>
    <s v=""/>
    <n v="300"/>
    <s v="NEW_BUSINESS"/>
    <n v="0"/>
    <n v="1826"/>
    <s v="351-029-576-113"/>
    <m/>
    <n v="0"/>
    <x v="0"/>
    <n v="0.3"/>
    <x v="1"/>
    <x v="33"/>
    <s v="351"/>
    <n v="1"/>
  </r>
  <r>
    <n v="0"/>
    <x v="18"/>
    <n v="206.11"/>
    <n v="2"/>
    <n v="0.4"/>
    <n v="4"/>
    <x v="263"/>
    <x v="2"/>
    <n v="94.2"/>
    <x v="107"/>
    <n v="12"/>
    <s v="PE344"/>
    <n v="5"/>
    <n v="5"/>
    <n v="0"/>
    <n v="95.52"/>
    <s v=""/>
    <n v="500"/>
    <s v="NEW_BUSINESS"/>
    <n v="3"/>
    <n v="2496"/>
    <s v="351-037-723-857"/>
    <n v="0.33"/>
    <n v="1.4012738853503112E-2"/>
    <x v="1"/>
    <n v="0.18840000000000001"/>
    <x v="0"/>
    <x v="80"/>
    <s v="351"/>
    <n v="1"/>
  </r>
  <r>
    <n v="0"/>
    <x v="3"/>
    <n v="358.42"/>
    <n v="3"/>
    <n v="3"/>
    <n v="4"/>
    <x v="203"/>
    <x v="5"/>
    <n v="70.8"/>
    <x v="4"/>
    <n v="12"/>
    <s v="L97"/>
    <n v="2"/>
    <n v="1"/>
    <n v="1"/>
    <n v="70.8"/>
    <s v=""/>
    <n v="300"/>
    <s v="NEW_BUSINESS"/>
    <n v="6"/>
    <n v="730"/>
    <s v="351-025-163-985"/>
    <m/>
    <n v="0"/>
    <x v="0"/>
    <n v="0.23599999999999999"/>
    <x v="4"/>
    <x v="64"/>
    <s v="351"/>
    <n v="1"/>
  </r>
  <r>
    <n v="1"/>
    <x v="20"/>
    <n v="607.85"/>
    <n v="5"/>
    <n v="0.625"/>
    <n v="4"/>
    <x v="90"/>
    <x v="2"/>
    <n v="79.08"/>
    <x v="121"/>
    <n v="120"/>
    <s v="CA101"/>
    <n v="3"/>
    <n v="8"/>
    <n v="7"/>
    <n v="83.04"/>
    <s v=""/>
    <n v="1200"/>
    <s v="NEW_BUSINESS"/>
    <n v="0"/>
    <n v="9"/>
    <s v="351-036-666-536"/>
    <m/>
    <n v="5.0075872534142744E-2"/>
    <x v="0"/>
    <n v="5.905899925317401E-2"/>
    <x v="0"/>
    <x v="87"/>
    <s v="351"/>
    <n v="1"/>
  </r>
  <r>
    <n v="0"/>
    <x v="1"/>
    <n v="0"/>
    <n v="0"/>
    <n v="0"/>
    <n v="4"/>
    <x v="73"/>
    <x v="6"/>
    <n v="150"/>
    <x v="6"/>
    <n v="12"/>
    <s v="ME57"/>
    <n v="4"/>
    <n v="4"/>
    <n v="1"/>
    <n v="150"/>
    <s v=""/>
    <n v="1200"/>
    <s v="NEW_BUSINESS"/>
    <n v="0"/>
    <n v="2191"/>
    <s v="170-017-560-314"/>
    <m/>
    <n v="0"/>
    <x v="0"/>
    <n v="8.6999999999999994E-2"/>
    <x v="5"/>
    <x v="26"/>
    <s v="170"/>
    <n v="1"/>
  </r>
  <r>
    <n v="0"/>
    <x v="12"/>
    <n v="85"/>
    <n v="1"/>
    <n v="0.2"/>
    <n v="12"/>
    <x v="49"/>
    <x v="2"/>
    <n v="150"/>
    <x v="10"/>
    <n v="120"/>
    <s v="JE39"/>
    <n v="5"/>
    <n v="5"/>
    <n v="1"/>
    <n v="150"/>
    <s v=""/>
    <n v="300"/>
    <s v="NEW_BUSINESS"/>
    <n v="4"/>
    <n v="1826"/>
    <s v="351-037-620-420"/>
    <m/>
    <n v="0"/>
    <x v="0"/>
    <n v="0.6764"/>
    <x v="0"/>
    <x v="126"/>
    <s v="351"/>
    <n v="1"/>
  </r>
  <r>
    <n v="0"/>
    <x v="3"/>
    <n v="455.84"/>
    <n v="6"/>
    <n v="0.4"/>
    <n v="4"/>
    <x v="371"/>
    <x v="3"/>
    <n v="70.8"/>
    <x v="4"/>
    <n v="12"/>
    <s v="TQ27"/>
    <n v="7"/>
    <n v="15"/>
    <n v="10"/>
    <n v="89.64"/>
    <s v=""/>
    <n v="300"/>
    <s v="NEW_BUSINESS"/>
    <n v="6"/>
    <n v="1095"/>
    <s v="170-023-179-597"/>
    <n v="0.27"/>
    <n v="0.26610169491525432"/>
    <x v="1"/>
    <n v="0.23599999999999999"/>
    <x v="2"/>
    <x v="103"/>
    <s v="170"/>
    <n v="1"/>
  </r>
  <r>
    <n v="1"/>
    <x v="0"/>
    <n v="2872.1"/>
    <n v="28"/>
    <n v="0.82352941176470584"/>
    <n v="4"/>
    <x v="361"/>
    <x v="1"/>
    <n v="74.28"/>
    <x v="23"/>
    <n v="12"/>
    <s v="DA122"/>
    <n v="5"/>
    <n v="34"/>
    <n v="31"/>
    <n v="56.52"/>
    <s v="NEW_BUSINESS"/>
    <n v="300"/>
    <s v="NEW_BUSINESS"/>
    <n v="0"/>
    <n v="123"/>
    <s v="351-025-041-675"/>
    <m/>
    <n v="-0.23909531502423259"/>
    <x v="2"/>
    <n v="0.24760000000000001"/>
    <x v="1"/>
    <x v="73"/>
    <s v="351"/>
    <n v="1"/>
  </r>
  <r>
    <n v="0"/>
    <x v="0"/>
    <n v="741.33"/>
    <n v="3"/>
    <n v="1.5"/>
    <n v="11"/>
    <x v="85"/>
    <x v="17"/>
    <n v="99.84"/>
    <x v="10"/>
    <n v="120"/>
    <s v="BN212"/>
    <n v="1"/>
    <n v="2"/>
    <n v="4"/>
    <n v="98.52"/>
    <s v="NEW_BUSINESS"/>
    <n v="347.75"/>
    <s v="NEW_BUSINESS"/>
    <n v="0"/>
    <n v="1179"/>
    <s v="170-028-994-696"/>
    <n v="0.38"/>
    <n v="-1.3221153846153919E-2"/>
    <x v="1"/>
    <n v="0.28710280373831776"/>
    <x v="1"/>
    <x v="33"/>
    <s v="170"/>
    <n v="1"/>
  </r>
  <r>
    <n v="1"/>
    <x v="0"/>
    <n v="170.06"/>
    <n v="3"/>
    <n v="0.75"/>
    <n v="12"/>
    <x v="100"/>
    <x v="6"/>
    <n v="99.84"/>
    <x v="10"/>
    <n v="120"/>
    <s v="ME150"/>
    <n v="0"/>
    <n v="4"/>
    <n v="4"/>
    <n v="99.84"/>
    <s v=""/>
    <n v="299"/>
    <s v="NEW_BUSINESS"/>
    <n v="0"/>
    <n v="1177"/>
    <s v="170-017-017-284"/>
    <m/>
    <n v="0"/>
    <x v="0"/>
    <n v="0.3339130434782609"/>
    <x v="5"/>
    <x v="26"/>
    <s v="170"/>
    <n v="1"/>
  </r>
  <r>
    <n v="0"/>
    <x v="9"/>
    <n v="94.49"/>
    <n v="1"/>
    <n v="0.14285714285714285"/>
    <n v="4"/>
    <x v="67"/>
    <x v="18"/>
    <n v="103.2"/>
    <x v="5"/>
    <n v="12"/>
    <s v="SN33"/>
    <n v="2"/>
    <n v="7"/>
    <n v="5"/>
    <n v="103.2"/>
    <s v=""/>
    <n v="300"/>
    <s v="NEW_BUSINESS"/>
    <n v="6"/>
    <n v="2556"/>
    <s v="351-027-737-083"/>
    <m/>
    <n v="0"/>
    <x v="0"/>
    <n v="0.34400000000000003"/>
    <x v="5"/>
    <x v="67"/>
    <s v="351"/>
    <n v="1"/>
  </r>
  <r>
    <n v="0"/>
    <x v="7"/>
    <n v="0"/>
    <n v="0"/>
    <n v="0"/>
    <n v="12"/>
    <x v="185"/>
    <x v="4"/>
    <n v="86.52"/>
    <x v="10"/>
    <n v="120"/>
    <s v="WF91"/>
    <n v="0"/>
    <n v="0"/>
    <n v="0"/>
    <n v="81.72"/>
    <s v=""/>
    <n v="500"/>
    <s v="NEW_BUSINESS"/>
    <n v="0"/>
    <n v="549"/>
    <s v="170-025-578-020"/>
    <n v="0.02"/>
    <n v="-5.5478502080443796E-2"/>
    <x v="1"/>
    <n v="0.17304"/>
    <x v="3"/>
    <x v="13"/>
    <s v="170"/>
    <n v="1"/>
  </r>
  <r>
    <n v="0"/>
    <x v="0"/>
    <n v="0"/>
    <n v="0"/>
    <n v="0"/>
    <n v="4"/>
    <x v="244"/>
    <x v="12"/>
    <n v="103.2"/>
    <x v="1"/>
    <n v="24"/>
    <s v="B938"/>
    <n v="0"/>
    <n v="0"/>
    <n v="0"/>
    <n v="103.2"/>
    <s v=""/>
    <n v="300"/>
    <s v="NEW_BUSINESS"/>
    <n v="6"/>
    <n v="1096"/>
    <s v="004-002-809-671"/>
    <m/>
    <n v="0"/>
    <x v="0"/>
    <n v="0.34400000000000003"/>
    <x v="2"/>
    <x v="31"/>
    <s v="004"/>
    <n v="1"/>
  </r>
  <r>
    <n v="0"/>
    <x v="4"/>
    <n v="260.35000000000002"/>
    <n v="3"/>
    <n v="3"/>
    <n v="4"/>
    <x v="119"/>
    <x v="5"/>
    <n v="110.4"/>
    <x v="25"/>
    <n v="12"/>
    <s v="SG40"/>
    <n v="0"/>
    <n v="1"/>
    <n v="2"/>
    <n v="115.92"/>
    <s v=""/>
    <n v="725"/>
    <s v="NEW_BUSINESS"/>
    <n v="6"/>
    <n v="1095"/>
    <s v="351-040-853-446"/>
    <m/>
    <n v="4.9999999999999961E-2"/>
    <x v="0"/>
    <n v="0.15227586206896551"/>
    <x v="4"/>
    <x v="91"/>
    <s v="351"/>
    <n v="1"/>
  </r>
  <r>
    <n v="0"/>
    <x v="10"/>
    <n v="275.86"/>
    <n v="1"/>
    <n v="0.14285714285714285"/>
    <n v="4"/>
    <x v="223"/>
    <x v="5"/>
    <n v="150"/>
    <x v="23"/>
    <n v="120"/>
    <s v="NW65"/>
    <n v="0"/>
    <n v="7"/>
    <n v="7"/>
    <n v="150"/>
    <s v="CAMPAIGN"/>
    <n v="447.48"/>
    <s v="NEW_BUSINESS"/>
    <n v="5"/>
    <n v="747"/>
    <s v="351-027-715-615"/>
    <m/>
    <n v="0"/>
    <x v="0"/>
    <n v="0.36202735317779566"/>
    <x v="4"/>
    <x v="54"/>
    <s v="351"/>
    <n v="1"/>
  </r>
  <r>
    <n v="0"/>
    <x v="19"/>
    <n v="428.97"/>
    <n v="4"/>
    <n v="0.44444444444444442"/>
    <n v="4"/>
    <x v="158"/>
    <x v="3"/>
    <n v="52.8"/>
    <x v="28"/>
    <n v="12"/>
    <s v="WA20"/>
    <n v="4"/>
    <n v="9"/>
    <n v="5"/>
    <n v="52.8"/>
    <s v=""/>
    <n v="300"/>
    <s v="NEW_BUSINESS"/>
    <n v="6"/>
    <n v="608"/>
    <s v="170-019-319-158"/>
    <m/>
    <n v="0"/>
    <x v="0"/>
    <n v="0.17599999999999999"/>
    <x v="2"/>
    <x v="9"/>
    <s v="170"/>
    <n v="1"/>
  </r>
  <r>
    <n v="0"/>
    <x v="61"/>
    <n v="161.25"/>
    <n v="3"/>
    <n v="0.75"/>
    <n v="9"/>
    <x v="107"/>
    <x v="2"/>
    <n v="119.88"/>
    <x v="23"/>
    <n v="12"/>
    <s v="SK164"/>
    <n v="4"/>
    <n v="4"/>
    <n v="0"/>
    <n v="121.56"/>
    <s v="RETENTION"/>
    <n v="369"/>
    <s v="NEW_BUSINESS"/>
    <n v="3"/>
    <n v="1907"/>
    <s v="351-043-013-056"/>
    <n v="0.57999999999999996"/>
    <n v="1.4014014014014071E-2"/>
    <x v="1"/>
    <n v="0.32487804878048782"/>
    <x v="0"/>
    <x v="8"/>
    <s v="351"/>
    <n v="1"/>
  </r>
  <r>
    <n v="0"/>
    <x v="8"/>
    <n v="181.2"/>
    <n v="2"/>
    <n v="1"/>
    <n v="12"/>
    <x v="356"/>
    <x v="11"/>
    <n v="73.2"/>
    <x v="10"/>
    <n v="120"/>
    <s v="HP52"/>
    <n v="2"/>
    <n v="2"/>
    <n v="0"/>
    <n v="75.599999999999994"/>
    <s v=""/>
    <n v="100"/>
    <s v="NEW_BUSINESS"/>
    <n v="0"/>
    <n v="1826"/>
    <s v="034-019-700-031"/>
    <n v="0.02"/>
    <n v="3.2786885245901523E-2"/>
    <x v="1"/>
    <n v="0.73199999999999998"/>
    <x v="2"/>
    <x v="66"/>
    <s v="034"/>
    <n v="1"/>
  </r>
  <r>
    <n v="0"/>
    <x v="13"/>
    <n v="123.03"/>
    <n v="2"/>
    <n v="0.4"/>
    <n v="12"/>
    <x v="373"/>
    <x v="2"/>
    <n v="73.2"/>
    <x v="27"/>
    <n v="24"/>
    <s v="ME13"/>
    <n v="3"/>
    <n v="5"/>
    <n v="2"/>
    <n v="73.2"/>
    <s v=""/>
    <n v="137.41999999999999"/>
    <s v="NEW_BUSINESS"/>
    <n v="6"/>
    <n v="1051"/>
    <s v="351-028-438-111"/>
    <m/>
    <n v="0"/>
    <x v="0"/>
    <n v="0.5326735555232136"/>
    <x v="0"/>
    <x v="26"/>
    <s v="351"/>
    <n v="1"/>
  </r>
  <r>
    <n v="1"/>
    <x v="3"/>
    <n v="0"/>
    <n v="0"/>
    <n v="0"/>
    <n v="4"/>
    <x v="260"/>
    <x v="5"/>
    <n v="97.2"/>
    <x v="4"/>
    <n v="60"/>
    <s v="EN36"/>
    <n v="0"/>
    <n v="0"/>
    <n v="0"/>
    <n v="86.28"/>
    <s v=""/>
    <n v="400"/>
    <s v="NEW_BUSINESS"/>
    <n v="6"/>
    <n v="1862"/>
    <s v="351-040-824-799"/>
    <n v="0.15"/>
    <n v="-0.1123456790123457"/>
    <x v="1"/>
    <n v="0.24299999999999999"/>
    <x v="4"/>
    <x v="75"/>
    <s v="351"/>
    <n v="1"/>
  </r>
  <r>
    <n v="0"/>
    <x v="5"/>
    <n v="0"/>
    <n v="0"/>
    <n v="0"/>
    <n v="12"/>
    <x v="81"/>
    <x v="3"/>
    <n v="86.52"/>
    <x v="10"/>
    <n v="120"/>
    <s v="BT474"/>
    <n v="0"/>
    <n v="0"/>
    <n v="0"/>
    <n v="90.84"/>
    <s v=""/>
    <n v="250"/>
    <s v="NEW_BUSINESS"/>
    <n v="0"/>
    <n v="518"/>
    <s v="170-024-926-898"/>
    <m/>
    <n v="4.9930651872399534E-2"/>
    <x v="0"/>
    <n v="0.34608"/>
    <x v="2"/>
    <x v="38"/>
    <s v="170"/>
    <n v="1"/>
  </r>
  <r>
    <n v="0"/>
    <x v="17"/>
    <n v="0"/>
    <n v="0"/>
    <n v="0"/>
    <n v="11"/>
    <x v="300"/>
    <x v="4"/>
    <n v="86.52"/>
    <x v="10"/>
    <n v="120"/>
    <s v="KT160"/>
    <n v="0"/>
    <n v="0"/>
    <n v="0"/>
    <n v="95.04"/>
    <s v=""/>
    <n v="300"/>
    <s v="NEW_BUSINESS"/>
    <n v="0"/>
    <n v="1826"/>
    <s v="351-041-328-126"/>
    <m/>
    <n v="9.8474341192787918E-2"/>
    <x v="2"/>
    <n v="0.28839999999999999"/>
    <x v="3"/>
    <x v="98"/>
    <s v="351"/>
    <n v="1"/>
  </r>
  <r>
    <n v="0"/>
    <x v="5"/>
    <n v="768.84"/>
    <n v="4"/>
    <n v="2"/>
    <n v="4"/>
    <x v="109"/>
    <x v="5"/>
    <n v="129.6"/>
    <x v="72"/>
    <n v="12"/>
    <s v="G605"/>
    <n v="0"/>
    <n v="2"/>
    <n v="4"/>
    <n v="99.12"/>
    <s v=""/>
    <n v="800"/>
    <s v="NEW_BUSINESS"/>
    <n v="6"/>
    <n v="1098"/>
    <s v="351-039-328-737"/>
    <n v="0.24"/>
    <n v="-0.23518518518518511"/>
    <x v="1"/>
    <n v="0.16200000000000001"/>
    <x v="4"/>
    <x v="23"/>
    <s v="351"/>
    <n v="1"/>
  </r>
  <r>
    <n v="0"/>
    <x v="5"/>
    <n v="94.49"/>
    <n v="1"/>
    <n v="0.25"/>
    <n v="4"/>
    <x v="270"/>
    <x v="5"/>
    <n v="97.2"/>
    <x v="10"/>
    <n v="120"/>
    <s v="IG12"/>
    <n v="2"/>
    <n v="4"/>
    <n v="2"/>
    <n v="97.2"/>
    <s v=""/>
    <n v="330"/>
    <s v="NEW_BUSINESS"/>
    <n v="6"/>
    <n v="1670"/>
    <s v="351-028-167-366"/>
    <m/>
    <n v="0"/>
    <x v="0"/>
    <n v="0.29454545454545455"/>
    <x v="4"/>
    <x v="101"/>
    <s v="351"/>
    <n v="1"/>
  </r>
  <r>
    <n v="1"/>
    <x v="0"/>
    <n v="960.19"/>
    <n v="8"/>
    <n v="1.6"/>
    <n v="12"/>
    <x v="96"/>
    <x v="1"/>
    <n v="59.88"/>
    <x v="10"/>
    <n v="120"/>
    <s v="IP77"/>
    <n v="3"/>
    <n v="5"/>
    <n v="3"/>
    <n v="74.88"/>
    <s v="NEW_BUSINESS"/>
    <n v="550"/>
    <s v="NEW_BUSINESS"/>
    <n v="2"/>
    <n v="61"/>
    <s v="351-033-749-758"/>
    <n v="0.71"/>
    <n v="0.25050100200400788"/>
    <x v="1"/>
    <n v="0.10887272727272727"/>
    <x v="1"/>
    <x v="84"/>
    <s v="351"/>
    <n v="1"/>
  </r>
  <r>
    <n v="1"/>
    <x v="12"/>
    <n v="199.32"/>
    <n v="2"/>
    <n v="0.4"/>
    <n v="12"/>
    <x v="52"/>
    <x v="6"/>
    <n v="86.52"/>
    <x v="10"/>
    <n v="120"/>
    <s v="SR77"/>
    <n v="4"/>
    <n v="5"/>
    <n v="1"/>
    <n v="79.08"/>
    <s v=""/>
    <n v="300"/>
    <s v="NEW_BUSINESS"/>
    <n v="0"/>
    <n v="589"/>
    <s v="170-024-447-697"/>
    <m/>
    <n v="-8.5991678224687909E-2"/>
    <x v="2"/>
    <n v="0.28839999999999999"/>
    <x v="5"/>
    <x v="10"/>
    <s v="170"/>
    <n v="1"/>
  </r>
  <r>
    <n v="1"/>
    <x v="12"/>
    <n v="85.03"/>
    <n v="1"/>
    <n v="1"/>
    <n v="12"/>
    <x v="213"/>
    <x v="6"/>
    <n v="86.52"/>
    <x v="17"/>
    <n v="120"/>
    <s v="DA125"/>
    <n v="1"/>
    <n v="1"/>
    <n v="0"/>
    <n v="78.72"/>
    <s v=""/>
    <n v="229"/>
    <s v="NEW_BUSINESS"/>
    <n v="0"/>
    <n v="1394"/>
    <s v="170-019-434-226"/>
    <n v="7.0000000000000007E-2"/>
    <n v="-9.0152565880721194E-2"/>
    <x v="1"/>
    <n v="0.37781659388646288"/>
    <x v="5"/>
    <x v="73"/>
    <s v="170"/>
    <n v="1"/>
  </r>
  <r>
    <n v="0"/>
    <x v="19"/>
    <n v="944.93"/>
    <n v="6"/>
    <n v="0.31578947368421051"/>
    <n v="4"/>
    <x v="53"/>
    <x v="10"/>
    <n v="32.28"/>
    <x v="22"/>
    <n v="12"/>
    <s v="M416"/>
    <n v="6"/>
    <n v="19"/>
    <n v="19"/>
    <n v="33.840000000000003"/>
    <s v=""/>
    <n v="80"/>
    <s v="NEW_BUSINESS"/>
    <n v="0"/>
    <n v="1"/>
    <s v="056-001-071-357"/>
    <m/>
    <n v="4.8327137546468467E-2"/>
    <x v="0"/>
    <n v="0.40350000000000003"/>
    <x v="2"/>
    <x v="43"/>
    <s v="056"/>
    <n v="1"/>
  </r>
  <r>
    <n v="0"/>
    <x v="0"/>
    <n v="270.88"/>
    <n v="2"/>
    <n v="0.2857142857142857"/>
    <n v="4"/>
    <x v="181"/>
    <x v="1"/>
    <n v="123.6"/>
    <x v="6"/>
    <n v="24"/>
    <s v="LL462"/>
    <n v="4"/>
    <n v="7"/>
    <n v="3"/>
    <n v="102.96"/>
    <s v=""/>
    <n v="353.27"/>
    <s v="NEW_BUSINESS"/>
    <n v="5"/>
    <n v="912"/>
    <s v="351-030-906-865"/>
    <n v="0.47"/>
    <n v="-0.16699029126213594"/>
    <x v="1"/>
    <n v="0.34987403402496675"/>
    <x v="1"/>
    <x v="16"/>
    <s v="351"/>
    <n v="1"/>
  </r>
  <r>
    <n v="0"/>
    <x v="4"/>
    <n v="180"/>
    <n v="2"/>
    <n v="0.25"/>
    <n v="4"/>
    <x v="303"/>
    <x v="1"/>
    <n v="93.48"/>
    <x v="0"/>
    <n v="24"/>
    <s v="GU86"/>
    <n v="2"/>
    <n v="8"/>
    <n v="6"/>
    <n v="93.48"/>
    <s v=""/>
    <n v="969"/>
    <s v="NEW_BUSINESS"/>
    <n v="0"/>
    <n v="664"/>
    <s v="351-028-016-671"/>
    <m/>
    <n v="0"/>
    <x v="0"/>
    <n v="9.6470588235294127E-2"/>
    <x v="1"/>
    <x v="19"/>
    <s v="351"/>
    <n v="1"/>
  </r>
  <r>
    <n v="1"/>
    <x v="4"/>
    <n v="0"/>
    <n v="0"/>
    <n v="0"/>
    <n v="12"/>
    <x v="224"/>
    <x v="3"/>
    <n v="86.52"/>
    <x v="59"/>
    <n v="12"/>
    <s v="M307"/>
    <n v="0"/>
    <n v="0"/>
    <n v="0"/>
    <n v="70.92"/>
    <s v=""/>
    <n v="600"/>
    <s v="NEW_BUSINESS"/>
    <n v="0"/>
    <n v="488"/>
    <s v="170-024-029-977"/>
    <m/>
    <n v="-0.18030513176144239"/>
    <x v="2"/>
    <n v="0.14419999999999999"/>
    <x v="2"/>
    <x v="43"/>
    <s v="170"/>
    <n v="1"/>
  </r>
  <r>
    <n v="0"/>
    <x v="13"/>
    <n v="0"/>
    <n v="0"/>
    <n v="0"/>
    <n v="0"/>
    <x v="233"/>
    <x v="24"/>
    <n v="101.88"/>
    <x v="28"/>
    <n v="12"/>
    <s v="ME171"/>
    <n v="2"/>
    <n v="2"/>
    <n v="0"/>
    <n v="84.36"/>
    <s v=""/>
    <n v="300"/>
    <s v="NEW_BUSINESS"/>
    <n v="0"/>
    <n v="2191"/>
    <s v="012-007-112-531"/>
    <n v="0.1"/>
    <n v="-0.1719670200235571"/>
    <x v="1"/>
    <n v="0.33959999999999996"/>
    <x v="1"/>
    <x v="26"/>
    <s v="012"/>
    <n v="1"/>
  </r>
  <r>
    <n v="0"/>
    <x v="19"/>
    <n v="0"/>
    <n v="0"/>
    <n v="0"/>
    <n v="4"/>
    <x v="117"/>
    <x v="5"/>
    <n v="32.28"/>
    <x v="0"/>
    <n v="24"/>
    <s v="NG76"/>
    <n v="0"/>
    <n v="0"/>
    <n v="0"/>
    <n v="33.840000000000003"/>
    <s v=""/>
    <n v="270"/>
    <s v="NEW_BUSINESS"/>
    <n v="0"/>
    <n v="24"/>
    <s v="351-037-759-094"/>
    <m/>
    <n v="4.8327137546468467E-2"/>
    <x v="0"/>
    <n v="0.11955555555555555"/>
    <x v="4"/>
    <x v="58"/>
    <s v="351"/>
    <n v="1"/>
  </r>
  <r>
    <n v="0"/>
    <x v="20"/>
    <n v="1547.5"/>
    <n v="14"/>
    <n v="3.5"/>
    <n v="4"/>
    <x v="134"/>
    <x v="2"/>
    <n v="150"/>
    <x v="1"/>
    <n v="24"/>
    <s v="TN158"/>
    <n v="5"/>
    <n v="4"/>
    <n v="3"/>
    <n v="150"/>
    <s v="NEW_BUSINESS"/>
    <n v="1000"/>
    <s v="NEW_BUSINESS"/>
    <n v="6"/>
    <n v="1087"/>
    <s v="351-037-206-213"/>
    <m/>
    <n v="0"/>
    <x v="2"/>
    <n v="0.20760000000000001"/>
    <x v="0"/>
    <x v="71"/>
    <s v="351"/>
    <n v="1"/>
  </r>
  <r>
    <n v="0"/>
    <x v="5"/>
    <n v="0"/>
    <n v="0"/>
    <n v="0"/>
    <n v="4"/>
    <x v="334"/>
    <x v="3"/>
    <n v="97.2"/>
    <x v="10"/>
    <n v="120"/>
    <s v="TS178"/>
    <n v="0"/>
    <n v="0"/>
    <n v="0"/>
    <n v="97.2"/>
    <s v=""/>
    <n v="409.99"/>
    <s v="NEW_BUSINESS"/>
    <n v="6"/>
    <n v="740"/>
    <s v="170-018-432-943"/>
    <m/>
    <n v="0"/>
    <x v="0"/>
    <n v="0.23707895314519867"/>
    <x v="2"/>
    <x v="47"/>
    <s v="170"/>
    <n v="1"/>
  </r>
  <r>
    <n v="1"/>
    <x v="4"/>
    <n v="836.9"/>
    <n v="9"/>
    <n v="0.6"/>
    <n v="4"/>
    <x v="98"/>
    <x v="17"/>
    <n v="69.48"/>
    <x v="16"/>
    <n v="24"/>
    <s v="M74"/>
    <n v="8"/>
    <n v="15"/>
    <n v="14"/>
    <n v="69.48"/>
    <s v=""/>
    <n v="602.99"/>
    <s v="NEW_BUSINESS"/>
    <n v="0"/>
    <n v="360"/>
    <s v="170-018-645-029"/>
    <m/>
    <n v="0"/>
    <x v="0"/>
    <n v="0.1152257914724954"/>
    <x v="1"/>
    <x v="43"/>
    <s v="170"/>
    <n v="1"/>
  </r>
  <r>
    <n v="0"/>
    <x v="3"/>
    <n v="0"/>
    <n v="0"/>
    <n v="0"/>
    <n v="4"/>
    <x v="234"/>
    <x v="1"/>
    <n v="70.8"/>
    <x v="4"/>
    <n v="24"/>
    <s v="N136"/>
    <n v="4"/>
    <n v="5"/>
    <n v="5"/>
    <n v="82.92"/>
    <s v=""/>
    <n v="300"/>
    <s v="NEW_BUSINESS"/>
    <n v="6"/>
    <n v="1857"/>
    <s v="351-031-164-050"/>
    <m/>
    <n v="0.17118644067796618"/>
    <x v="2"/>
    <n v="0.23599999999999999"/>
    <x v="1"/>
    <x v="24"/>
    <s v="351"/>
    <n v="1"/>
  </r>
  <r>
    <n v="0"/>
    <x v="8"/>
    <n v="347.74"/>
    <n v="4"/>
    <n v="0.66666666666666663"/>
    <n v="4"/>
    <x v="165"/>
    <x v="5"/>
    <n v="68.400000000000006"/>
    <x v="23"/>
    <n v="12"/>
    <s v="HU31"/>
    <n v="1"/>
    <n v="6"/>
    <n v="6"/>
    <n v="68.400000000000006"/>
    <s v=""/>
    <n v="159"/>
    <s v="NEW_BUSINESS"/>
    <n v="6"/>
    <n v="2342"/>
    <s v="351-031-008-727"/>
    <m/>
    <n v="0"/>
    <x v="0"/>
    <n v="0.43018867924528303"/>
    <x v="4"/>
    <x v="81"/>
    <s v="351"/>
    <n v="1"/>
  </r>
  <r>
    <n v="1"/>
    <x v="1"/>
    <n v="544.6"/>
    <n v="6"/>
    <n v="0.5"/>
    <n v="4"/>
    <x v="73"/>
    <x v="1"/>
    <n v="114"/>
    <x v="6"/>
    <n v="12"/>
    <s v="CW72"/>
    <n v="5"/>
    <n v="12"/>
    <n v="8"/>
    <n v="114"/>
    <s v="NEW_BUSINESS"/>
    <n v="700"/>
    <s v="NEW_BUSINESS"/>
    <n v="0"/>
    <n v="737"/>
    <s v="351-025-529-244"/>
    <m/>
    <n v="0"/>
    <x v="0"/>
    <n v="0.16285714285714287"/>
    <x v="1"/>
    <x v="105"/>
    <s v="351"/>
    <n v="1"/>
  </r>
  <r>
    <n v="0"/>
    <x v="5"/>
    <n v="241.61"/>
    <n v="3"/>
    <n v="1"/>
    <n v="12"/>
    <x v="212"/>
    <x v="5"/>
    <n v="86.52"/>
    <x v="10"/>
    <n v="120"/>
    <s v="CT162"/>
    <n v="1"/>
    <n v="3"/>
    <n v="4"/>
    <n v="85.44"/>
    <s v="CAMPAIGN"/>
    <n v="450"/>
    <s v="NEW_BUSINESS"/>
    <n v="0"/>
    <n v="1428"/>
    <s v="351-036-206-871"/>
    <n v="0.14000000000000001"/>
    <n v="-1.2482662968099842E-2"/>
    <x v="1"/>
    <n v="0.19226666666666667"/>
    <x v="4"/>
    <x v="83"/>
    <s v="351"/>
    <n v="1"/>
  </r>
  <r>
    <n v="0"/>
    <x v="1"/>
    <n v="0"/>
    <n v="0"/>
    <n v="0"/>
    <n v="4"/>
    <x v="130"/>
    <x v="5"/>
    <n v="55.08"/>
    <x v="22"/>
    <n v="12"/>
    <s v="CA143"/>
    <n v="0"/>
    <n v="1"/>
    <n v="1"/>
    <n v="61.44"/>
    <s v=""/>
    <n v="300"/>
    <s v="NEW_BUSINESS"/>
    <n v="0"/>
    <n v="365"/>
    <s v="351-039-730-625"/>
    <n v="0.6"/>
    <n v="0.11546840958605664"/>
    <x v="1"/>
    <n v="0.18359999999999999"/>
    <x v="4"/>
    <x v="87"/>
    <s v="351"/>
    <n v="1"/>
  </r>
  <r>
    <n v="1"/>
    <x v="1"/>
    <n v="625.14"/>
    <n v="8"/>
    <n v="1.3333333333333333"/>
    <n v="4"/>
    <x v="318"/>
    <x v="5"/>
    <n v="114"/>
    <x v="8"/>
    <n v="12"/>
    <s v="DT110"/>
    <n v="4"/>
    <n v="6"/>
    <n v="2"/>
    <n v="114"/>
    <s v=""/>
    <n v="662.62"/>
    <s v="NEW_BUSINESS"/>
    <n v="0"/>
    <n v="1461"/>
    <s v="351-024-613-822"/>
    <m/>
    <n v="0"/>
    <x v="0"/>
    <n v="0.17204430895535902"/>
    <x v="4"/>
    <x v="109"/>
    <s v="351"/>
    <n v="1"/>
  </r>
  <r>
    <n v="1"/>
    <x v="1"/>
    <n v="0"/>
    <n v="0"/>
    <n v="0"/>
    <n v="4"/>
    <x v="2"/>
    <x v="2"/>
    <n v="65.88"/>
    <x v="6"/>
    <n v="12"/>
    <s v="TN126"/>
    <n v="3"/>
    <n v="3"/>
    <n v="0"/>
    <n v="65.88"/>
    <s v=""/>
    <n v="350"/>
    <s v="NEW_BUSINESS"/>
    <n v="1"/>
    <n v="1"/>
    <s v="351-025-416-468"/>
    <m/>
    <n v="0"/>
    <x v="0"/>
    <n v="0.18822857142857141"/>
    <x v="0"/>
    <x v="71"/>
    <s v="351"/>
    <n v="1"/>
  </r>
  <r>
    <n v="1"/>
    <x v="0"/>
    <n v="344.2"/>
    <n v="4"/>
    <n v="1.3333333333333333"/>
    <n v="12"/>
    <x v="165"/>
    <x v="2"/>
    <n v="53.16"/>
    <x v="5"/>
    <n v="120"/>
    <s v="AB167"/>
    <n v="2"/>
    <n v="3"/>
    <n v="1"/>
    <n v="50.4"/>
    <s v=""/>
    <n v="280"/>
    <s v="NEW_BUSINESS"/>
    <n v="2"/>
    <n v="61"/>
    <s v="351-031-009-966"/>
    <m/>
    <n v="-5.1918735891647819E-2"/>
    <x v="2"/>
    <n v="0.18985714285714284"/>
    <x v="0"/>
    <x v="97"/>
    <s v="351"/>
    <n v="1"/>
  </r>
  <r>
    <n v="0"/>
    <x v="7"/>
    <n v="1868.73"/>
    <n v="16"/>
    <n v="3.2"/>
    <n v="4"/>
    <x v="143"/>
    <x v="5"/>
    <n v="76.8"/>
    <x v="28"/>
    <n v="12"/>
    <s v="NG318"/>
    <n v="5"/>
    <n v="5"/>
    <n v="2"/>
    <n v="76.8"/>
    <s v=""/>
    <n v="300"/>
    <s v="NEW_BUSINESS"/>
    <n v="5"/>
    <n v="2557"/>
    <s v="351-025-760-469"/>
    <m/>
    <n v="0"/>
    <x v="0"/>
    <n v="0.25600000000000001"/>
    <x v="4"/>
    <x v="58"/>
    <s v="351"/>
    <n v="1"/>
  </r>
  <r>
    <n v="1"/>
    <x v="25"/>
    <n v="1369.6"/>
    <n v="7"/>
    <n v="0.35"/>
    <n v="4"/>
    <x v="358"/>
    <x v="5"/>
    <n v="49.08"/>
    <x v="33"/>
    <n v="24"/>
    <s v="WV100"/>
    <n v="10"/>
    <n v="20"/>
    <n v="10"/>
    <n v="41.04"/>
    <s v=""/>
    <n v="300"/>
    <s v="NEW_BUSINESS"/>
    <n v="0"/>
    <n v="911"/>
    <s v="351-032-347-006"/>
    <m/>
    <n v="-0.16381418092909533"/>
    <x v="2"/>
    <n v="0.1636"/>
    <x v="4"/>
    <x v="27"/>
    <s v="351"/>
    <n v="1"/>
  </r>
  <r>
    <n v="0"/>
    <x v="1"/>
    <n v="3733.91"/>
    <n v="24"/>
    <n v="1.8461538461538463"/>
    <n v="4"/>
    <x v="165"/>
    <x v="2"/>
    <n v="114"/>
    <x v="1"/>
    <n v="12"/>
    <s v="ST47"/>
    <n v="3"/>
    <n v="13"/>
    <n v="11"/>
    <n v="81.48"/>
    <s v=""/>
    <n v="500"/>
    <s v="NEW_BUSINESS"/>
    <n v="0"/>
    <n v="547"/>
    <s v="351-031-021-042"/>
    <m/>
    <n v="-0.28526315789473683"/>
    <x v="2"/>
    <n v="0.22800000000000001"/>
    <x v="0"/>
    <x v="95"/>
    <s v="351"/>
    <n v="1"/>
  </r>
  <r>
    <n v="0"/>
    <x v="0"/>
    <n v="0"/>
    <n v="0"/>
    <n v="0"/>
    <n v="12"/>
    <x v="105"/>
    <x v="3"/>
    <n v="59.88"/>
    <x v="10"/>
    <n v="120"/>
    <s v="BN29"/>
    <n v="0"/>
    <n v="0"/>
    <n v="0"/>
    <n v="66.599999999999994"/>
    <s v="NEW_BUSINESS"/>
    <n v="340"/>
    <s v="NEW_BUSINESS"/>
    <n v="0"/>
    <n v="39"/>
    <s v="170-030-802-137"/>
    <n v="0.27"/>
    <n v="0.11222444889779545"/>
    <x v="1"/>
    <n v="0.17611764705882355"/>
    <x v="2"/>
    <x v="33"/>
    <s v="170"/>
    <n v="1"/>
  </r>
  <r>
    <n v="1"/>
    <x v="1"/>
    <n v="2064.41"/>
    <n v="14"/>
    <n v="0.82352941176470584"/>
    <n v="4"/>
    <x v="137"/>
    <x v="2"/>
    <n v="95.88"/>
    <x v="1"/>
    <n v="12"/>
    <s v="E79"/>
    <n v="12"/>
    <n v="17"/>
    <n v="5"/>
    <n v="95.88"/>
    <s v="PRODUCT_REPLACEMENT"/>
    <n v="1200"/>
    <s v="NEW_BUSINESS"/>
    <n v="1"/>
    <n v="32"/>
    <s v="351-030-272-143"/>
    <m/>
    <n v="0"/>
    <x v="0"/>
    <n v="6.3920426136174241E-2"/>
    <x v="0"/>
    <x v="42"/>
    <s v="351"/>
    <n v="1"/>
  </r>
  <r>
    <n v="1"/>
    <x v="5"/>
    <n v="93.75"/>
    <n v="1"/>
    <n v="0.2"/>
    <n v="4"/>
    <x v="185"/>
    <x v="2"/>
    <n v="44.28"/>
    <x v="10"/>
    <n v="120"/>
    <s v="SW81"/>
    <n v="5"/>
    <n v="5"/>
    <n v="0"/>
    <n v="57.24"/>
    <s v=""/>
    <n v="504.97"/>
    <s v="NEW_BUSINESS"/>
    <n v="0"/>
    <n v="1"/>
    <s v="351-037-932-341"/>
    <n v="0.44"/>
    <n v="0.29268292682926833"/>
    <x v="1"/>
    <n v="8.7688377527377862E-2"/>
    <x v="0"/>
    <x v="41"/>
    <s v="351"/>
    <n v="1"/>
  </r>
  <r>
    <n v="1"/>
    <x v="17"/>
    <n v="196.59"/>
    <n v="3"/>
    <n v="0.75"/>
    <n v="4"/>
    <x v="207"/>
    <x v="4"/>
    <n v="84.6"/>
    <x v="10"/>
    <n v="120"/>
    <s v="BR66"/>
    <n v="2"/>
    <n v="4"/>
    <n v="3"/>
    <n v="88.8"/>
    <s v=""/>
    <n v="350"/>
    <s v="NEW_BUSINESS"/>
    <n v="3"/>
    <n v="1468"/>
    <s v="334-000-102-651"/>
    <m/>
    <n v="4.9645390070922023E-2"/>
    <x v="0"/>
    <n v="0.24171428571428569"/>
    <x v="3"/>
    <x v="0"/>
    <s v="334"/>
    <n v="1"/>
  </r>
  <r>
    <n v="0"/>
    <x v="0"/>
    <n v="0"/>
    <n v="0"/>
    <n v="0"/>
    <n v="12"/>
    <x v="256"/>
    <x v="3"/>
    <n v="46.68"/>
    <x v="36"/>
    <n v="24"/>
    <s v="DT119"/>
    <n v="0"/>
    <n v="0"/>
    <n v="0"/>
    <n v="46.68"/>
    <s v=""/>
    <n v="300"/>
    <s v="NEW_BUSINESS"/>
    <n v="0"/>
    <n v="40"/>
    <s v="170-016-593-166"/>
    <m/>
    <n v="0"/>
    <x v="0"/>
    <n v="0.15559999999999999"/>
    <x v="2"/>
    <x v="109"/>
    <s v="170"/>
    <n v="1"/>
  </r>
  <r>
    <n v="0"/>
    <x v="8"/>
    <n v="0"/>
    <n v="0"/>
    <n v="0"/>
    <n v="12"/>
    <x v="192"/>
    <x v="6"/>
    <n v="73.2"/>
    <x v="16"/>
    <n v="24"/>
    <s v="SS117"/>
    <n v="1"/>
    <n v="1"/>
    <n v="0"/>
    <n v="81.72"/>
    <s v=""/>
    <n v="600"/>
    <s v="NEW_BUSINESS"/>
    <n v="0"/>
    <n v="1826"/>
    <s v="170-023-541-817"/>
    <n v="0.05"/>
    <n v="0.11639344262295076"/>
    <x v="1"/>
    <n v="0.12200000000000001"/>
    <x v="5"/>
    <x v="77"/>
    <s v="170"/>
    <n v="1"/>
  </r>
  <r>
    <n v="1"/>
    <x v="6"/>
    <n v="85.03"/>
    <n v="1"/>
    <n v="0.05"/>
    <n v="4"/>
    <x v="1"/>
    <x v="2"/>
    <n v="35.880000000000003"/>
    <x v="110"/>
    <n v="12"/>
    <s v="RM191"/>
    <n v="5"/>
    <n v="20"/>
    <n v="15"/>
    <n v="37.68"/>
    <s v=""/>
    <n v="35"/>
    <s v="NEW_BUSINESS"/>
    <n v="0"/>
    <n v="40"/>
    <s v="351-036-482-837"/>
    <m/>
    <n v="5.0167224080267477E-2"/>
    <x v="0"/>
    <n v="1.0251428571428571"/>
    <x v="0"/>
    <x v="20"/>
    <s v="351"/>
    <n v="1"/>
  </r>
  <r>
    <n v="0"/>
    <x v="5"/>
    <n v="170.06"/>
    <n v="2"/>
    <n v="2"/>
    <n v="12"/>
    <x v="40"/>
    <x v="6"/>
    <n v="86.52"/>
    <x v="108"/>
    <n v="12"/>
    <s v="SA58"/>
    <n v="0"/>
    <n v="1"/>
    <n v="2"/>
    <n v="86.52"/>
    <s v=""/>
    <n v="300"/>
    <s v="NEW_BUSINESS"/>
    <n v="0"/>
    <n v="730"/>
    <s v="170-019-492-802"/>
    <m/>
    <n v="0"/>
    <x v="0"/>
    <n v="0.28839999999999999"/>
    <x v="5"/>
    <x v="6"/>
    <s v="170"/>
    <n v="1"/>
  </r>
  <r>
    <n v="1"/>
    <x v="1"/>
    <n v="411.47"/>
    <n v="7"/>
    <n v="1.1666666666666667"/>
    <n v="4"/>
    <x v="354"/>
    <x v="2"/>
    <n v="43.08"/>
    <x v="51"/>
    <n v="12"/>
    <s v="EN119"/>
    <n v="4"/>
    <n v="6"/>
    <n v="5"/>
    <n v="43.08"/>
    <s v=""/>
    <n v="300"/>
    <s v="NEW_BUSINESS"/>
    <n v="1"/>
    <n v="31"/>
    <s v="351-026-189-958"/>
    <m/>
    <n v="0"/>
    <x v="0"/>
    <n v="0.14360000000000001"/>
    <x v="0"/>
    <x v="75"/>
    <s v="351"/>
    <n v="1"/>
  </r>
  <r>
    <n v="0"/>
    <x v="10"/>
    <n v="0"/>
    <n v="0"/>
    <n v="0"/>
    <n v="12"/>
    <x v="342"/>
    <x v="38"/>
    <n v="126.48"/>
    <x v="5"/>
    <n v="12"/>
    <s v="E46"/>
    <n v="0"/>
    <n v="0"/>
    <n v="0"/>
    <n v="95.4"/>
    <s v=""/>
    <n v="300"/>
    <s v="NEW_BUSINESS"/>
    <n v="0"/>
    <n v="1095"/>
    <s v="154-021-383-595"/>
    <n v="0.19"/>
    <n v="-0.24573055028462995"/>
    <x v="1"/>
    <n v="0.42160000000000003"/>
    <x v="2"/>
    <x v="42"/>
    <s v="154"/>
    <n v="1"/>
  </r>
  <r>
    <n v="0"/>
    <x v="13"/>
    <n v="789.77"/>
    <n v="6"/>
    <n v="3"/>
    <n v="12"/>
    <x v="239"/>
    <x v="2"/>
    <n v="73.2"/>
    <x v="94"/>
    <n v="12"/>
    <s v="HU130"/>
    <n v="1"/>
    <n v="2"/>
    <n v="3"/>
    <n v="73.2"/>
    <s v=""/>
    <n v="300"/>
    <s v="NEW_BUSINESS"/>
    <n v="0"/>
    <n v="1869"/>
    <s v="351-025-338-172"/>
    <m/>
    <n v="0"/>
    <x v="0"/>
    <n v="0.24400000000000002"/>
    <x v="0"/>
    <x v="81"/>
    <s v="351"/>
    <n v="1"/>
  </r>
  <r>
    <n v="0"/>
    <x v="6"/>
    <n v="167.16"/>
    <n v="2"/>
    <n v="0.2857142857142857"/>
    <n v="4"/>
    <x v="247"/>
    <x v="5"/>
    <n v="91.2"/>
    <x v="7"/>
    <n v="12"/>
    <s v="PO64"/>
    <n v="0"/>
    <n v="7"/>
    <n v="11"/>
    <n v="91.2"/>
    <s v=""/>
    <n v="80"/>
    <s v="NEW_BUSINESS"/>
    <n v="6"/>
    <n v="608"/>
    <s v="351-026-446-546"/>
    <m/>
    <n v="0"/>
    <x v="0"/>
    <n v="1.1400000000000001"/>
    <x v="4"/>
    <x v="25"/>
    <s v="351"/>
    <n v="1"/>
  </r>
  <r>
    <n v="0"/>
    <x v="4"/>
    <n v="568.85"/>
    <n v="5"/>
    <n v="0.625"/>
    <n v="12"/>
    <x v="131"/>
    <x v="3"/>
    <n v="86.52"/>
    <x v="59"/>
    <n v="12"/>
    <s v="CO59"/>
    <n v="6"/>
    <n v="8"/>
    <n v="2"/>
    <n v="85.8"/>
    <s v=""/>
    <n v="550"/>
    <s v="NEW_BUSINESS"/>
    <n v="0"/>
    <n v="528"/>
    <s v="170-023-897-648"/>
    <n v="0.15"/>
    <n v="-8.3217753120665618E-3"/>
    <x v="1"/>
    <n v="0.1573090909090909"/>
    <x v="2"/>
    <x v="96"/>
    <s v="170"/>
    <n v="1"/>
  </r>
  <r>
    <n v="0"/>
    <x v="4"/>
    <n v="1093.78"/>
    <n v="9"/>
    <n v="3"/>
    <n v="4"/>
    <x v="20"/>
    <x v="2"/>
    <n v="85.2"/>
    <x v="1"/>
    <n v="24"/>
    <s v="ST58"/>
    <n v="0"/>
    <n v="3"/>
    <n v="5"/>
    <n v="72.72"/>
    <s v=""/>
    <n v="300"/>
    <s v="NEW_BUSINESS"/>
    <n v="5"/>
    <n v="1826"/>
    <s v="351-036-554-068"/>
    <m/>
    <n v="-0.14647887323943667"/>
    <x v="2"/>
    <n v="0.28400000000000003"/>
    <x v="0"/>
    <x v="95"/>
    <s v="351"/>
    <n v="1"/>
  </r>
  <r>
    <n v="0"/>
    <x v="0"/>
    <n v="557.53"/>
    <n v="5"/>
    <n v="0.2"/>
    <n v="4"/>
    <x v="3"/>
    <x v="5"/>
    <n v="123.6"/>
    <x v="28"/>
    <n v="12"/>
    <s v="DE248"/>
    <n v="0"/>
    <n v="25"/>
    <n v="25"/>
    <n v="96"/>
    <s v=""/>
    <n v="400"/>
    <s v="NEW_BUSINESS"/>
    <n v="6"/>
    <n v="730"/>
    <s v="351-041-280-014"/>
    <n v="0.25"/>
    <n v="-0.22330097087378636"/>
    <x v="1"/>
    <n v="0.309"/>
    <x v="4"/>
    <x v="44"/>
    <s v="351"/>
    <n v="1"/>
  </r>
  <r>
    <n v="0"/>
    <x v="0"/>
    <n v="85.62"/>
    <n v="1"/>
    <n v="0.5"/>
    <n v="12"/>
    <x v="302"/>
    <x v="4"/>
    <n v="99.84"/>
    <x v="5"/>
    <n v="120"/>
    <s v="GL208"/>
    <n v="0"/>
    <n v="2"/>
    <n v="4"/>
    <n v="99.84"/>
    <s v="CAMPAIGN"/>
    <n v="300"/>
    <s v="NEW_BUSINESS"/>
    <n v="0"/>
    <n v="1416"/>
    <s v="343-006-554-319"/>
    <m/>
    <n v="0"/>
    <x v="0"/>
    <n v="0.33279999999999998"/>
    <x v="3"/>
    <x v="21"/>
    <s v="343"/>
    <n v="1"/>
  </r>
  <r>
    <n v="0"/>
    <x v="12"/>
    <n v="132.49"/>
    <n v="2"/>
    <n v="2"/>
    <n v="12"/>
    <x v="87"/>
    <x v="6"/>
    <n v="86.52"/>
    <x v="22"/>
    <n v="12"/>
    <s v="B360"/>
    <n v="0"/>
    <n v="1"/>
    <n v="1"/>
    <n v="82.68"/>
    <s v=""/>
    <n v="435"/>
    <s v="NEW_BUSINESS"/>
    <n v="0"/>
    <n v="730"/>
    <s v="170-030-097-342"/>
    <n v="0.06"/>
    <n v="-4.4382801664354939E-2"/>
    <x v="1"/>
    <n v="0.19889655172413792"/>
    <x v="5"/>
    <x v="31"/>
    <s v="170"/>
    <n v="1"/>
  </r>
  <r>
    <n v="1"/>
    <x v="20"/>
    <n v="207.35"/>
    <n v="2"/>
    <n v="0.33333333333333331"/>
    <n v="12"/>
    <x v="120"/>
    <x v="3"/>
    <n v="126.48"/>
    <x v="16"/>
    <n v="24"/>
    <s v="BS324"/>
    <n v="1"/>
    <n v="6"/>
    <n v="5"/>
    <n v="106.56"/>
    <s v=""/>
    <n v="1200"/>
    <s v="NEW_BUSINESS"/>
    <n v="0"/>
    <n v="1803"/>
    <s v="170-023-345-411"/>
    <n v="0.08"/>
    <n v="-0.15749525616698293"/>
    <x v="1"/>
    <n v="0.10540000000000001"/>
    <x v="2"/>
    <x v="72"/>
    <s v="170"/>
    <n v="1"/>
  </r>
  <r>
    <n v="1"/>
    <x v="18"/>
    <n v="535.75"/>
    <n v="6"/>
    <n v="3"/>
    <n v="4"/>
    <x v="302"/>
    <x v="23"/>
    <n v="74.400000000000006"/>
    <x v="106"/>
    <n v="12"/>
    <s v="EX149"/>
    <n v="2"/>
    <n v="2"/>
    <n v="1"/>
    <n v="86.52"/>
    <s v=""/>
    <n v="300"/>
    <s v="NEW_BUSINESS"/>
    <n v="3"/>
    <n v="2827"/>
    <s v="351-031-978-920"/>
    <m/>
    <n v="0.16290322580645147"/>
    <x v="2"/>
    <n v="0.24800000000000003"/>
    <x v="7"/>
    <x v="78"/>
    <s v="351"/>
    <n v="1"/>
  </r>
  <r>
    <n v="0"/>
    <x v="0"/>
    <n v="695.13"/>
    <n v="7"/>
    <n v="1.75"/>
    <n v="4"/>
    <x v="367"/>
    <x v="53"/>
    <n v="123.6"/>
    <x v="16"/>
    <n v="24"/>
    <s v="SE217"/>
    <n v="0"/>
    <n v="4"/>
    <n v="4"/>
    <n v="96"/>
    <s v=""/>
    <n v="400"/>
    <s v="NEW_BUSINESS"/>
    <n v="6"/>
    <n v="2101"/>
    <s v="034-027-276-857"/>
    <n v="0.17"/>
    <n v="-0.22330097087378636"/>
    <x v="1"/>
    <n v="0.309"/>
    <x v="0"/>
    <x v="18"/>
    <s v="034"/>
    <n v="1"/>
  </r>
  <r>
    <n v="0"/>
    <x v="0"/>
    <n v="0"/>
    <n v="0"/>
    <n v="0"/>
    <n v="12"/>
    <x v="24"/>
    <x v="11"/>
    <n v="99.84"/>
    <x v="6"/>
    <n v="12"/>
    <s v="BT366"/>
    <n v="0"/>
    <n v="0"/>
    <n v="0"/>
    <n v="82.08"/>
    <s v=""/>
    <n v="300"/>
    <s v="NEW_BUSINESS"/>
    <n v="0"/>
    <n v="2191"/>
    <s v="034-027-638-838"/>
    <n v="0.03"/>
    <n v="-0.17788461538461542"/>
    <x v="1"/>
    <n v="0.33279999999999998"/>
    <x v="2"/>
    <x v="38"/>
    <s v="034"/>
    <n v="1"/>
  </r>
  <r>
    <n v="1"/>
    <x v="4"/>
    <n v="313.39"/>
    <n v="5"/>
    <n v="0.7142857142857143"/>
    <n v="4"/>
    <x v="294"/>
    <x v="2"/>
    <n v="62.28"/>
    <x v="10"/>
    <n v="120"/>
    <s v="MK401"/>
    <n v="3"/>
    <n v="7"/>
    <n v="7"/>
    <n v="65.400000000000006"/>
    <s v=""/>
    <n v="200"/>
    <s v="NEW_BUSINESS"/>
    <n v="0"/>
    <n v="191"/>
    <s v="351-039-284-871"/>
    <m/>
    <n v="5.0096339113680229E-2"/>
    <x v="0"/>
    <n v="0.31140000000000001"/>
    <x v="0"/>
    <x v="32"/>
    <s v="351"/>
    <n v="1"/>
  </r>
  <r>
    <n v="0"/>
    <x v="13"/>
    <n v="355.05"/>
    <n v="3"/>
    <n v="0.75"/>
    <n v="4"/>
    <x v="110"/>
    <x v="18"/>
    <n v="58.8"/>
    <x v="16"/>
    <n v="24"/>
    <s v="WA139"/>
    <n v="3"/>
    <n v="4"/>
    <n v="1"/>
    <n v="58.8"/>
    <s v=""/>
    <n v="300"/>
    <s v="NEW_BUSINESS"/>
    <n v="6"/>
    <n v="2234"/>
    <s v="351-027-598-509"/>
    <m/>
    <n v="0"/>
    <x v="0"/>
    <n v="0.19599999999999998"/>
    <x v="5"/>
    <x v="9"/>
    <s v="351"/>
    <n v="1"/>
  </r>
  <r>
    <n v="0"/>
    <x v="10"/>
    <n v="947.19"/>
    <n v="8"/>
    <n v="4"/>
    <n v="4"/>
    <x v="101"/>
    <x v="23"/>
    <n v="150"/>
    <x v="0"/>
    <n v="12"/>
    <s v="SL21"/>
    <n v="2"/>
    <n v="2"/>
    <n v="3"/>
    <n v="135.24"/>
    <s v=""/>
    <n v="600"/>
    <s v="NEW_BUSINESS"/>
    <n v="3"/>
    <n v="2561"/>
    <s v="351-026-784-443"/>
    <n v="0.38"/>
    <n v="-9.8399999999999946E-2"/>
    <x v="1"/>
    <n v="0.309"/>
    <x v="7"/>
    <x v="29"/>
    <s v="351"/>
    <n v="1"/>
  </r>
  <r>
    <n v="0"/>
    <x v="10"/>
    <n v="0"/>
    <n v="0"/>
    <n v="0"/>
    <n v="4"/>
    <x v="31"/>
    <x v="12"/>
    <n v="150"/>
    <x v="16"/>
    <n v="24"/>
    <s v="E78"/>
    <n v="1"/>
    <n v="3"/>
    <n v="2"/>
    <n v="150"/>
    <s v=""/>
    <n v="800"/>
    <s v="NEW_BUSINESS"/>
    <n v="6"/>
    <n v="2251"/>
    <s v="004-003-458-831"/>
    <m/>
    <n v="0"/>
    <x v="0"/>
    <n v="0.23399999999999999"/>
    <x v="2"/>
    <x v="42"/>
    <s v="004"/>
    <n v="1"/>
  </r>
  <r>
    <n v="0"/>
    <x v="0"/>
    <n v="1386.03"/>
    <n v="10"/>
    <n v="1.4285714285714286"/>
    <n v="11"/>
    <x v="142"/>
    <x v="17"/>
    <n v="99.84"/>
    <x v="10"/>
    <n v="120"/>
    <s v="LS165"/>
    <n v="2"/>
    <n v="7"/>
    <n v="6"/>
    <n v="99.84"/>
    <s v="CAMPAIGN"/>
    <n v="299"/>
    <s v="NEW_BUSINESS"/>
    <n v="0"/>
    <n v="1843"/>
    <s v="170-020-376-786"/>
    <m/>
    <n v="0"/>
    <x v="0"/>
    <n v="0.3339130434782609"/>
    <x v="1"/>
    <x v="63"/>
    <s v="170"/>
    <n v="1"/>
  </r>
  <r>
    <n v="0"/>
    <x v="1"/>
    <n v="0"/>
    <n v="0"/>
    <n v="0"/>
    <n v="4"/>
    <x v="297"/>
    <x v="81"/>
    <n v="150"/>
    <x v="6"/>
    <n v="12"/>
    <s v="NG86"/>
    <n v="0"/>
    <n v="0"/>
    <n v="0"/>
    <n v="131.16"/>
    <s v=""/>
    <n v="1200"/>
    <s v="NEW_BUSINESS"/>
    <n v="0"/>
    <n v="1095"/>
    <s v="012-006-479-507"/>
    <n v="0.23"/>
    <n v="-0.12560000000000002"/>
    <x v="1"/>
    <n v="0.14499999999999999"/>
    <x v="7"/>
    <x v="58"/>
    <s v="012"/>
    <n v="1"/>
  </r>
  <r>
    <n v="0"/>
    <x v="0"/>
    <n v="0"/>
    <n v="0"/>
    <n v="0"/>
    <n v="4"/>
    <x v="311"/>
    <x v="1"/>
    <n v="150"/>
    <x v="7"/>
    <n v="12"/>
    <s v="RH117"/>
    <n v="0"/>
    <n v="0"/>
    <n v="0"/>
    <n v="150"/>
    <s v=""/>
    <n v="300"/>
    <s v="NEW_BUSINESS"/>
    <n v="4"/>
    <n v="1095"/>
    <s v="351-027-478-959"/>
    <m/>
    <n v="0"/>
    <x v="0"/>
    <n v="0.63400000000000001"/>
    <x v="1"/>
    <x v="3"/>
    <s v="351"/>
    <n v="1"/>
  </r>
  <r>
    <n v="0"/>
    <x v="11"/>
    <n v="609.59"/>
    <n v="5"/>
    <n v="1.25"/>
    <n v="4"/>
    <x v="119"/>
    <x v="2"/>
    <n v="32.28"/>
    <x v="11"/>
    <n v="12"/>
    <s v="NG235"/>
    <n v="2"/>
    <n v="4"/>
    <n v="4"/>
    <n v="39.479999999999997"/>
    <s v=""/>
    <n v="100"/>
    <s v="NEW_BUSINESS"/>
    <n v="0"/>
    <n v="3"/>
    <s v="351-040-858-245"/>
    <n v="0.46"/>
    <n v="0.22304832713754633"/>
    <x v="1"/>
    <n v="0.32280000000000003"/>
    <x v="0"/>
    <x v="58"/>
    <s v="351"/>
    <n v="1"/>
  </r>
  <r>
    <n v="1"/>
    <x v="1"/>
    <n v="0"/>
    <n v="0"/>
    <n v="0"/>
    <n v="4"/>
    <x v="299"/>
    <x v="24"/>
    <n v="55.08"/>
    <x v="153"/>
    <n v="12"/>
    <s v="WD231"/>
    <n v="4"/>
    <n v="4"/>
    <n v="0"/>
    <n v="52.56"/>
    <s v=""/>
    <n v="189"/>
    <s v="NEW_BUSINESS"/>
    <n v="1"/>
    <n v="95"/>
    <s v="012-003-611-473"/>
    <m/>
    <n v="-4.5751633986928032E-2"/>
    <x v="2"/>
    <n v="0.29142857142857143"/>
    <x v="1"/>
    <x v="68"/>
    <s v="012"/>
    <n v="1"/>
  </r>
  <r>
    <n v="0"/>
    <x v="18"/>
    <n v="0"/>
    <n v="0"/>
    <n v="0"/>
    <n v="4"/>
    <x v="275"/>
    <x v="3"/>
    <n v="58.8"/>
    <x v="56"/>
    <n v="12"/>
    <s v="CO168"/>
    <n v="0"/>
    <n v="0"/>
    <n v="0"/>
    <n v="58.8"/>
    <s v=""/>
    <n v="300"/>
    <s v="NEW_BUSINESS"/>
    <n v="5"/>
    <n v="2191"/>
    <s v="170-018-441-941"/>
    <m/>
    <n v="0"/>
    <x v="0"/>
    <n v="0.19599999999999998"/>
    <x v="2"/>
    <x v="96"/>
    <s v="170"/>
    <n v="1"/>
  </r>
  <r>
    <n v="1"/>
    <x v="26"/>
    <n v="260.58"/>
    <n v="4"/>
    <n v="1"/>
    <n v="4"/>
    <x v="133"/>
    <x v="13"/>
    <n v="51.48"/>
    <x v="30"/>
    <n v="12"/>
    <s v="CH654"/>
    <n v="3"/>
    <n v="4"/>
    <n v="1"/>
    <n v="51.48"/>
    <s v=""/>
    <n v="630"/>
    <s v="NEW_BUSINESS"/>
    <n v="0"/>
    <n v="9"/>
    <s v="034-017-066-098"/>
    <m/>
    <n v="0"/>
    <x v="0"/>
    <n v="8.1714285714285712E-2"/>
    <x v="1"/>
    <x v="74"/>
    <s v="034"/>
    <n v="1"/>
  </r>
  <r>
    <n v="0"/>
    <x v="4"/>
    <n v="1157.69"/>
    <n v="11"/>
    <n v="1.1000000000000001"/>
    <n v="4"/>
    <x v="47"/>
    <x v="5"/>
    <n v="85.2"/>
    <x v="34"/>
    <n v="12"/>
    <s v="EN93"/>
    <n v="3"/>
    <n v="10"/>
    <n v="9"/>
    <n v="93.24"/>
    <s v=""/>
    <n v="266.18"/>
    <s v="NEW_BUSINESS"/>
    <n v="6"/>
    <n v="1798"/>
    <s v="351-037-413-397"/>
    <n v="0.32"/>
    <n v="9.4366197183098494E-2"/>
    <x v="1"/>
    <n v="0.32008415358028403"/>
    <x v="4"/>
    <x v="75"/>
    <s v="351"/>
    <n v="1"/>
  </r>
  <r>
    <n v="0"/>
    <x v="22"/>
    <n v="0"/>
    <n v="0"/>
    <n v="0"/>
    <n v="4"/>
    <x v="295"/>
    <x v="25"/>
    <n v="97.2"/>
    <x v="23"/>
    <n v="12"/>
    <s v="FY84"/>
    <n v="0"/>
    <n v="0"/>
    <n v="0"/>
    <n v="84.48"/>
    <s v=""/>
    <n v="279.99"/>
    <s v="NEW_BUSINESS"/>
    <n v="6"/>
    <n v="1312"/>
    <s v="061-006-896-844"/>
    <n v="0.11"/>
    <n v="-0.13086419753086417"/>
    <x v="1"/>
    <n v="0.34715525554484089"/>
    <x v="2"/>
    <x v="88"/>
    <s v="061"/>
    <n v="1"/>
  </r>
  <r>
    <n v="0"/>
    <x v="1"/>
    <n v="1976.35"/>
    <n v="18"/>
    <n v="1.2"/>
    <n v="4"/>
    <x v="302"/>
    <x v="4"/>
    <n v="114"/>
    <x v="6"/>
    <n v="12"/>
    <s v="GU27"/>
    <n v="9"/>
    <n v="15"/>
    <n v="7"/>
    <n v="114"/>
    <s v="NEW_BUSINESS"/>
    <n v="600"/>
    <s v="NEW_BUSINESS"/>
    <n v="0"/>
    <n v="2221"/>
    <s v="351-031-971-435"/>
    <m/>
    <n v="0"/>
    <x v="0"/>
    <n v="0.19"/>
    <x v="3"/>
    <x v="19"/>
    <s v="351"/>
    <n v="1"/>
  </r>
  <r>
    <n v="0"/>
    <x v="9"/>
    <n v="866.11"/>
    <n v="6"/>
    <n v="2"/>
    <n v="4"/>
    <x v="139"/>
    <x v="12"/>
    <n v="123.6"/>
    <x v="9"/>
    <n v="24"/>
    <s v="BL15"/>
    <n v="0"/>
    <n v="3"/>
    <n v="6"/>
    <n v="134.76"/>
    <s v="NEW_BUSINESS"/>
    <n v="400"/>
    <s v="NEW_BUSINESS"/>
    <n v="6"/>
    <n v="2556"/>
    <s v="004-003-557-193"/>
    <m/>
    <n v="9.0291262135922312E-2"/>
    <x v="2"/>
    <n v="0.309"/>
    <x v="2"/>
    <x v="50"/>
    <s v="004"/>
    <n v="1"/>
  </r>
  <r>
    <n v="0"/>
    <x v="4"/>
    <n v="0"/>
    <n v="0"/>
    <n v="0"/>
    <n v="12"/>
    <x v="262"/>
    <x v="3"/>
    <n v="39.96"/>
    <x v="59"/>
    <n v="12"/>
    <s v="SW96"/>
    <n v="0"/>
    <n v="0"/>
    <n v="0"/>
    <n v="39.96"/>
    <s v=""/>
    <n v="299"/>
    <s v="NEW_BUSINESS"/>
    <n v="0"/>
    <n v="31"/>
    <s v="170-017-022-648"/>
    <m/>
    <n v="0"/>
    <x v="0"/>
    <n v="0.13364548494983278"/>
    <x v="2"/>
    <x v="41"/>
    <s v="170"/>
    <n v="1"/>
  </r>
  <r>
    <n v="0"/>
    <x v="4"/>
    <n v="469"/>
    <n v="2"/>
    <n v="0.5"/>
    <n v="4"/>
    <x v="12"/>
    <x v="4"/>
    <n v="85.2"/>
    <x v="6"/>
    <n v="24"/>
    <s v="CR00"/>
    <n v="2"/>
    <n v="4"/>
    <n v="4"/>
    <n v="89.52"/>
    <s v=""/>
    <n v="300"/>
    <s v="NEW_BUSINESS"/>
    <n v="6"/>
    <n v="2556"/>
    <s v="170-024-520-792"/>
    <m/>
    <n v="5.0704225352112595E-2"/>
    <x v="0"/>
    <n v="0.28400000000000003"/>
    <x v="3"/>
    <x v="2"/>
    <s v="170"/>
    <n v="1"/>
  </r>
  <r>
    <n v="1"/>
    <x v="1"/>
    <n v="0"/>
    <n v="0"/>
    <n v="0"/>
    <n v="4"/>
    <x v="11"/>
    <x v="18"/>
    <n v="95.88"/>
    <x v="6"/>
    <n v="12"/>
    <s v="CH76"/>
    <n v="2"/>
    <n v="3"/>
    <n v="1"/>
    <n v="95.88"/>
    <s v=""/>
    <n v="899"/>
    <s v="NEW_BUSINESS"/>
    <n v="1"/>
    <n v="3"/>
    <s v="351-028-119-902"/>
    <m/>
    <n v="0"/>
    <x v="0"/>
    <n v="0.10665183537263626"/>
    <x v="5"/>
    <x v="74"/>
    <s v="351"/>
    <n v="1"/>
  </r>
  <r>
    <n v="1"/>
    <x v="12"/>
    <n v="0"/>
    <n v="0"/>
    <n v="0"/>
    <n v="4"/>
    <x v="261"/>
    <x v="5"/>
    <n v="97.2"/>
    <x v="5"/>
    <n v="120"/>
    <s v="PO92"/>
    <n v="0"/>
    <n v="1"/>
    <n v="1"/>
    <n v="87.12"/>
    <s v=""/>
    <n v="178.97"/>
    <s v="NEW_BUSINESS"/>
    <n v="6"/>
    <n v="1826"/>
    <s v="351-037-318-086"/>
    <n v="0.19"/>
    <n v="-0.10370370370370369"/>
    <x v="1"/>
    <n v="0.54310778342739008"/>
    <x v="4"/>
    <x v="25"/>
    <s v="351"/>
    <n v="1"/>
  </r>
  <r>
    <n v="0"/>
    <x v="1"/>
    <n v="0"/>
    <n v="0"/>
    <n v="0"/>
    <n v="4"/>
    <x v="177"/>
    <x v="11"/>
    <n v="90"/>
    <x v="34"/>
    <n v="12"/>
    <s v="NG179"/>
    <n v="1"/>
    <n v="1"/>
    <n v="0"/>
    <n v="90"/>
    <s v=""/>
    <n v="250"/>
    <s v="NEW_BUSINESS"/>
    <n v="0"/>
    <n v="1826"/>
    <s v="034-019-674-033"/>
    <m/>
    <n v="0"/>
    <x v="0"/>
    <n v="0.36"/>
    <x v="2"/>
    <x v="58"/>
    <s v="034"/>
    <n v="1"/>
  </r>
  <r>
    <n v="0"/>
    <x v="4"/>
    <n v="2632.49"/>
    <n v="18"/>
    <n v="1.2"/>
    <n v="4"/>
    <x v="30"/>
    <x v="5"/>
    <n v="85.2"/>
    <x v="50"/>
    <n v="24"/>
    <s v="LL402"/>
    <n v="0"/>
    <n v="15"/>
    <n v="21"/>
    <n v="89.52"/>
    <s v=""/>
    <n v="300"/>
    <s v="NEW_BUSINESS"/>
    <n v="6"/>
    <n v="1283"/>
    <s v="351-033-455-396"/>
    <m/>
    <n v="5.0704225352112595E-2"/>
    <x v="0"/>
    <n v="0.28400000000000003"/>
    <x v="4"/>
    <x v="16"/>
    <s v="351"/>
    <n v="1"/>
  </r>
  <r>
    <n v="1"/>
    <x v="11"/>
    <n v="254.36"/>
    <n v="2"/>
    <n v="0.33333333333333331"/>
    <n v="4"/>
    <x v="85"/>
    <x v="5"/>
    <n v="32.28"/>
    <x v="15"/>
    <n v="12"/>
    <s v="PO130"/>
    <n v="4"/>
    <n v="6"/>
    <n v="3"/>
    <n v="41.04"/>
    <s v=""/>
    <n v="183.24"/>
    <s v="NEW_BUSINESS"/>
    <n v="0"/>
    <n v="7"/>
    <s v="351-041-601-148"/>
    <n v="0.57999999999999996"/>
    <n v="0.2713754646840148"/>
    <x v="1"/>
    <n v="0.17616240995415847"/>
    <x v="4"/>
    <x v="25"/>
    <s v="351"/>
    <n v="1"/>
  </r>
  <r>
    <n v="1"/>
    <x v="0"/>
    <n v="948.73"/>
    <n v="9"/>
    <n v="2.25"/>
    <n v="4"/>
    <x v="75"/>
    <x v="5"/>
    <n v="123.6"/>
    <x v="6"/>
    <n v="12"/>
    <s v="IG11"/>
    <n v="0"/>
    <n v="4"/>
    <n v="4"/>
    <n v="95.52"/>
    <s v=""/>
    <n v="600"/>
    <s v="NEW_BUSINESS"/>
    <n v="6"/>
    <n v="1826"/>
    <s v="351-027-975-596"/>
    <n v="0.38"/>
    <n v="-0.22718446601941747"/>
    <x v="1"/>
    <n v="0.20599999999999999"/>
    <x v="4"/>
    <x v="101"/>
    <s v="351"/>
    <n v="1"/>
  </r>
  <r>
    <n v="0"/>
    <x v="4"/>
    <n v="0"/>
    <n v="0"/>
    <n v="0"/>
    <n v="4"/>
    <x v="218"/>
    <x v="18"/>
    <n v="110.4"/>
    <x v="6"/>
    <n v="12"/>
    <s v="SR77"/>
    <n v="4"/>
    <n v="4"/>
    <n v="1"/>
    <n v="115.92"/>
    <s v=""/>
    <n v="500"/>
    <s v="NEW_BUSINESS"/>
    <n v="6"/>
    <n v="1826"/>
    <s v="351-035-006-168"/>
    <m/>
    <n v="4.9999999999999961E-2"/>
    <x v="0"/>
    <n v="0.22080000000000002"/>
    <x v="5"/>
    <x v="10"/>
    <s v="351"/>
    <n v="1"/>
  </r>
  <r>
    <n v="0"/>
    <x v="6"/>
    <n v="0"/>
    <n v="0"/>
    <n v="0"/>
    <n v="12"/>
    <x v="22"/>
    <x v="2"/>
    <n v="36.6"/>
    <x v="10"/>
    <n v="120"/>
    <s v="LU31"/>
    <n v="0"/>
    <n v="0"/>
    <n v="0"/>
    <n v="41.52"/>
    <s v=""/>
    <n v="252.86"/>
    <s v="NEW_BUSINESS"/>
    <n v="0"/>
    <n v="730"/>
    <s v="351-040-651-712"/>
    <n v="0.3"/>
    <n v="0.13442622950819677"/>
    <x v="1"/>
    <n v="0.14474412718500357"/>
    <x v="0"/>
    <x v="82"/>
    <s v="351"/>
    <n v="1"/>
  </r>
  <r>
    <n v="1"/>
    <x v="4"/>
    <n v="0"/>
    <n v="0"/>
    <n v="0"/>
    <n v="4"/>
    <x v="345"/>
    <x v="4"/>
    <n v="85.2"/>
    <x v="33"/>
    <n v="24"/>
    <s v="HU55"/>
    <n v="0"/>
    <n v="0"/>
    <n v="0"/>
    <n v="82.32"/>
    <s v=""/>
    <n v="300"/>
    <s v="NEW_BUSINESS"/>
    <n v="6"/>
    <n v="1461"/>
    <s v="056-001-208-765"/>
    <n v="0.05"/>
    <n v="-3.3802816901408565E-2"/>
    <x v="1"/>
    <n v="0.28400000000000003"/>
    <x v="3"/>
    <x v="81"/>
    <s v="056"/>
    <n v="1"/>
  </r>
  <r>
    <n v="1"/>
    <x v="11"/>
    <n v="2210.61"/>
    <n v="5"/>
    <n v="0.7142857142857143"/>
    <n v="4"/>
    <x v="212"/>
    <x v="2"/>
    <n v="44.28"/>
    <x v="15"/>
    <n v="12"/>
    <s v="DA158"/>
    <n v="5"/>
    <n v="7"/>
    <n v="2"/>
    <n v="38.4"/>
    <s v=""/>
    <n v="250"/>
    <s v="NEW_BUSINESS"/>
    <n v="0"/>
    <n v="282"/>
    <s v="351-036-215-766"/>
    <m/>
    <n v="-0.13279132791327919"/>
    <x v="2"/>
    <n v="0.17712"/>
    <x v="0"/>
    <x v="73"/>
    <s v="351"/>
    <n v="1"/>
  </r>
  <r>
    <n v="0"/>
    <x v="13"/>
    <n v="0"/>
    <n v="0"/>
    <n v="0"/>
    <n v="4"/>
    <x v="236"/>
    <x v="5"/>
    <n v="70.8"/>
    <x v="32"/>
    <n v="12"/>
    <s v="LE55"/>
    <n v="0"/>
    <n v="0"/>
    <n v="0"/>
    <n v="70.8"/>
    <s v=""/>
    <n v="350"/>
    <s v="NEW_BUSINESS"/>
    <n v="6"/>
    <n v="2921"/>
    <s v="351-030-197-969"/>
    <m/>
    <n v="0"/>
    <x v="0"/>
    <n v="0.20228571428571429"/>
    <x v="4"/>
    <x v="14"/>
    <s v="351"/>
    <n v="1"/>
  </r>
  <r>
    <n v="0"/>
    <x v="10"/>
    <n v="0"/>
    <n v="0"/>
    <n v="0"/>
    <n v="11"/>
    <x v="216"/>
    <x v="1"/>
    <n v="86.52"/>
    <x v="5"/>
    <n v="12"/>
    <s v="EN106"/>
    <n v="0"/>
    <n v="0"/>
    <n v="0"/>
    <n v="86.52"/>
    <s v="PRODUCT_REPLACEMENT"/>
    <n v="324"/>
    <s v="NEW_BUSINESS"/>
    <n v="2"/>
    <n v="94"/>
    <s v="351-032-392-613"/>
    <m/>
    <n v="0"/>
    <x v="0"/>
    <n v="0.26703703703703702"/>
    <x v="1"/>
    <x v="75"/>
    <s v="351"/>
    <n v="1"/>
  </r>
  <r>
    <n v="1"/>
    <x v="6"/>
    <n v="0"/>
    <n v="0"/>
    <n v="0"/>
    <n v="4"/>
    <x v="183"/>
    <x v="2"/>
    <n v="56.28"/>
    <x v="64"/>
    <n v="12"/>
    <s v="DA119"/>
    <n v="2"/>
    <n v="2"/>
    <n v="0"/>
    <n v="56.28"/>
    <s v=""/>
    <n v="379.99"/>
    <s v="NEW_BUSINESS"/>
    <n v="0"/>
    <n v="187"/>
    <s v="351-032-422-058"/>
    <m/>
    <n v="0"/>
    <x v="0"/>
    <n v="0.14810916076738861"/>
    <x v="0"/>
    <x v="73"/>
    <s v="351"/>
    <n v="1"/>
  </r>
  <r>
    <n v="0"/>
    <x v="4"/>
    <n v="0"/>
    <n v="0"/>
    <n v="0"/>
    <n v="12"/>
    <x v="199"/>
    <x v="3"/>
    <n v="86.52"/>
    <x v="7"/>
    <n v="12"/>
    <s v="IV448"/>
    <n v="0"/>
    <n v="0"/>
    <n v="0"/>
    <n v="81.36"/>
    <s v=""/>
    <n v="300"/>
    <s v="NEW_BUSINESS"/>
    <n v="0"/>
    <n v="1826"/>
    <s v="170-025-717-528"/>
    <n v="0.02"/>
    <n v="-5.9639389736477082E-2"/>
    <x v="1"/>
    <n v="0.28839999999999999"/>
    <x v="2"/>
    <x v="110"/>
    <s v="170"/>
    <n v="1"/>
  </r>
  <r>
    <n v="1"/>
    <x v="1"/>
    <n v="0"/>
    <n v="0"/>
    <n v="0"/>
    <n v="4"/>
    <x v="250"/>
    <x v="1"/>
    <n v="150"/>
    <x v="6"/>
    <n v="12"/>
    <s v="NE48"/>
    <n v="2"/>
    <n v="1"/>
    <n v="0"/>
    <n v="140.16"/>
    <s v=""/>
    <n v="1000"/>
    <s v="NEW_BUSINESS"/>
    <n v="0"/>
    <n v="760"/>
    <s v="351-037-455-889"/>
    <n v="0.65"/>
    <n v="-6.5600000000000019E-2"/>
    <x v="1"/>
    <n v="0.17399999999999999"/>
    <x v="1"/>
    <x v="22"/>
    <s v="351"/>
    <n v="1"/>
  </r>
  <r>
    <n v="0"/>
    <x v="7"/>
    <n v="191.82"/>
    <n v="2"/>
    <n v="0.66666666666666663"/>
    <n v="4"/>
    <x v="279"/>
    <x v="5"/>
    <n v="44.28"/>
    <x v="28"/>
    <n v="12"/>
    <s v="NR34"/>
    <n v="2"/>
    <n v="3"/>
    <n v="2"/>
    <n v="54.84"/>
    <s v=""/>
    <n v="400"/>
    <s v="NEW_BUSINESS"/>
    <n v="0"/>
    <n v="21"/>
    <s v="351-040-220-973"/>
    <n v="0.44"/>
    <n v="0.23848238482384829"/>
    <x v="1"/>
    <n v="0.11070000000000001"/>
    <x v="4"/>
    <x v="46"/>
    <s v="351"/>
    <n v="1"/>
  </r>
  <r>
    <n v="0"/>
    <x v="5"/>
    <n v="0"/>
    <n v="0"/>
    <n v="0"/>
    <n v="12"/>
    <x v="289"/>
    <x v="3"/>
    <n v="86.52"/>
    <x v="10"/>
    <n v="120"/>
    <s v="G334"/>
    <n v="0"/>
    <n v="0"/>
    <n v="0"/>
    <n v="86.52"/>
    <s v=""/>
    <n v="500"/>
    <s v="NEW_BUSINESS"/>
    <n v="0"/>
    <n v="1095"/>
    <s v="170-020-925-721"/>
    <m/>
    <n v="0"/>
    <x v="0"/>
    <n v="0.17304"/>
    <x v="2"/>
    <x v="23"/>
    <s v="170"/>
    <n v="1"/>
  </r>
  <r>
    <n v="0"/>
    <x v="20"/>
    <n v="2214.25"/>
    <n v="10"/>
    <n v="1.25"/>
    <n v="4"/>
    <x v="243"/>
    <x v="5"/>
    <n v="150"/>
    <x v="6"/>
    <n v="12"/>
    <s v="LU32"/>
    <n v="4"/>
    <n v="8"/>
    <n v="11"/>
    <n v="150"/>
    <s v=""/>
    <n v="1000"/>
    <s v="NEW_BUSINESS"/>
    <n v="5"/>
    <n v="1095"/>
    <s v="351-034-895-624"/>
    <m/>
    <n v="0"/>
    <x v="2"/>
    <n v="0.20760000000000001"/>
    <x v="4"/>
    <x v="82"/>
    <s v="351"/>
    <n v="1"/>
  </r>
  <r>
    <n v="0"/>
    <x v="20"/>
    <n v="1287.28"/>
    <n v="7"/>
    <n v="1"/>
    <n v="4"/>
    <x v="164"/>
    <x v="5"/>
    <n v="150"/>
    <x v="1"/>
    <n v="12"/>
    <s v="L372"/>
    <n v="3"/>
    <n v="7"/>
    <n v="9"/>
    <n v="150"/>
    <s v=""/>
    <n v="1200"/>
    <s v="NEW_BUSINESS"/>
    <n v="5"/>
    <n v="730"/>
    <s v="351-026-268-550"/>
    <m/>
    <n v="0"/>
    <x v="0"/>
    <n v="0.14828571428571427"/>
    <x v="4"/>
    <x v="64"/>
    <s v="351"/>
    <n v="1"/>
  </r>
  <r>
    <n v="0"/>
    <x v="5"/>
    <n v="0"/>
    <n v="0"/>
    <n v="0"/>
    <n v="12"/>
    <x v="232"/>
    <x v="3"/>
    <n v="86.52"/>
    <x v="5"/>
    <n v="12"/>
    <s v="SA18"/>
    <n v="0"/>
    <n v="0"/>
    <n v="0"/>
    <n v="90.84"/>
    <s v=""/>
    <n v="250"/>
    <s v="NEW_BUSINESS"/>
    <n v="0"/>
    <n v="2922"/>
    <s v="170-021-583-863"/>
    <m/>
    <n v="4.9930651872399534E-2"/>
    <x v="0"/>
    <n v="0.34608"/>
    <x v="2"/>
    <x v="6"/>
    <s v="170"/>
    <n v="1"/>
  </r>
  <r>
    <n v="0"/>
    <x v="18"/>
    <n v="0"/>
    <n v="0"/>
    <n v="0"/>
    <n v="4"/>
    <x v="270"/>
    <x v="4"/>
    <n v="58.8"/>
    <x v="36"/>
    <n v="12"/>
    <s v="WR112"/>
    <n v="2"/>
    <n v="1"/>
    <n v="1"/>
    <n v="58.8"/>
    <s v=""/>
    <n v="300"/>
    <s v="NEW_BUSINESS"/>
    <n v="6"/>
    <n v="1826"/>
    <s v="170-019-051-028"/>
    <m/>
    <n v="0"/>
    <x v="0"/>
    <n v="0.19599999999999998"/>
    <x v="3"/>
    <x v="93"/>
    <s v="170"/>
    <n v="1"/>
  </r>
  <r>
    <n v="1"/>
    <x v="29"/>
    <n v="1577.23"/>
    <n v="10"/>
    <n v="0.25"/>
    <n v="4"/>
    <x v="177"/>
    <x v="2"/>
    <n v="64.680000000000007"/>
    <x v="21"/>
    <n v="12"/>
    <s v="IG87"/>
    <n v="9"/>
    <n v="40"/>
    <n v="33"/>
    <n v="64.680000000000007"/>
    <s v=""/>
    <n v="550"/>
    <s v="NEW_BUSINESS"/>
    <n v="0"/>
    <n v="242"/>
    <s v="351-029-377-072"/>
    <m/>
    <n v="0"/>
    <x v="0"/>
    <n v="0.11760000000000001"/>
    <x v="0"/>
    <x v="101"/>
    <s v="351"/>
    <n v="1"/>
  </r>
  <r>
    <n v="0"/>
    <x v="0"/>
    <n v="1473.39"/>
    <n v="4"/>
    <n v="2"/>
    <n v="4"/>
    <x v="169"/>
    <x v="5"/>
    <n v="150"/>
    <x v="16"/>
    <n v="24"/>
    <s v="DH59"/>
    <n v="1"/>
    <n v="2"/>
    <n v="3"/>
    <n v="150"/>
    <s v="NEW_BUSINESS"/>
    <n v="899"/>
    <s v="NEW_BUSINESS"/>
    <n v="6"/>
    <n v="2656"/>
    <s v="351-035-994-076"/>
    <m/>
    <n v="0"/>
    <x v="0"/>
    <n v="0.18687430478309233"/>
    <x v="4"/>
    <x v="90"/>
    <s v="351"/>
    <n v="1"/>
  </r>
  <r>
    <n v="0"/>
    <x v="5"/>
    <n v="0"/>
    <n v="0"/>
    <n v="0"/>
    <n v="12"/>
    <x v="95"/>
    <x v="3"/>
    <n v="86.52"/>
    <x v="22"/>
    <n v="12"/>
    <s v="WS100"/>
    <n v="0"/>
    <n v="0"/>
    <n v="0"/>
    <n v="86.52"/>
    <s v=""/>
    <n v="300"/>
    <s v="NEW_BUSINESS"/>
    <n v="0"/>
    <n v="730"/>
    <s v="170-017-317-964"/>
    <m/>
    <n v="0"/>
    <x v="0"/>
    <n v="0.28839999999999999"/>
    <x v="2"/>
    <x v="40"/>
    <s v="170"/>
    <n v="1"/>
  </r>
  <r>
    <n v="0"/>
    <x v="17"/>
    <n v="166.51"/>
    <n v="1"/>
    <n v="1"/>
    <n v="4"/>
    <x v="365"/>
    <x v="5"/>
    <n v="97.2"/>
    <x v="16"/>
    <n v="24"/>
    <s v="CW47"/>
    <n v="1"/>
    <n v="1"/>
    <n v="0"/>
    <n v="120.24"/>
    <s v=""/>
    <n v="750"/>
    <s v="NEW_BUSINESS"/>
    <n v="6"/>
    <n v="1826"/>
    <s v="351-031-119-054"/>
    <m/>
    <n v="0.23703703703703694"/>
    <x v="2"/>
    <n v="0.12959999999999999"/>
    <x v="4"/>
    <x v="105"/>
    <s v="351"/>
    <n v="1"/>
  </r>
  <r>
    <n v="0"/>
    <x v="7"/>
    <n v="0"/>
    <n v="0"/>
    <n v="0"/>
    <n v="4"/>
    <x v="292"/>
    <x v="2"/>
    <n v="97.2"/>
    <x v="10"/>
    <n v="120"/>
    <s v="NG165"/>
    <n v="0"/>
    <n v="0"/>
    <n v="0"/>
    <n v="97.2"/>
    <s v=""/>
    <n v="400"/>
    <s v="NEW_BUSINESS"/>
    <n v="0"/>
    <n v="759"/>
    <s v="351-027-649-194"/>
    <m/>
    <n v="0"/>
    <x v="0"/>
    <n v="0.24299999999999999"/>
    <x v="0"/>
    <x v="58"/>
    <s v="351"/>
    <n v="1"/>
  </r>
  <r>
    <n v="0"/>
    <x v="1"/>
    <n v="246.36"/>
    <n v="3"/>
    <n v="0.75"/>
    <n v="4"/>
    <x v="311"/>
    <x v="1"/>
    <n v="150"/>
    <x v="6"/>
    <n v="12"/>
    <s v="HA88"/>
    <n v="4"/>
    <n v="4"/>
    <n v="0"/>
    <n v="140.16"/>
    <s v=""/>
    <n v="878"/>
    <s v="NEW_BUSINESS"/>
    <n v="0"/>
    <n v="1095"/>
    <s v="351-027-486-674"/>
    <n v="0.68"/>
    <n v="-6.5600000000000019E-2"/>
    <x v="1"/>
    <n v="0.19817767653758542"/>
    <x v="1"/>
    <x v="48"/>
    <s v="351"/>
    <n v="1"/>
  </r>
  <r>
    <n v="0"/>
    <x v="0"/>
    <n v="0"/>
    <n v="0"/>
    <n v="0"/>
    <n v="13"/>
    <x v="255"/>
    <x v="34"/>
    <n v="150"/>
    <x v="84"/>
    <n v="12"/>
    <s v="NG147"/>
    <n v="0"/>
    <n v="0"/>
    <n v="0"/>
    <n v="150"/>
    <s v=""/>
    <n v="349"/>
    <s v="NEW_BUSINESS"/>
    <n v="4"/>
    <n v="2728"/>
    <s v="107-000-031-361"/>
    <m/>
    <n v="0"/>
    <x v="0"/>
    <n v="0.55873925501432664"/>
    <x v="0"/>
    <x v="58"/>
    <s v="107"/>
    <n v="1"/>
  </r>
  <r>
    <n v="0"/>
    <x v="3"/>
    <n v="85.03"/>
    <n v="1"/>
    <n v="0.16666666666666666"/>
    <n v="12"/>
    <x v="118"/>
    <x v="3"/>
    <n v="73.2"/>
    <x v="13"/>
    <n v="12"/>
    <s v="DE143"/>
    <n v="5"/>
    <n v="6"/>
    <n v="3"/>
    <n v="83.4"/>
    <s v=""/>
    <n v="250"/>
    <s v="NEW_BUSINESS"/>
    <n v="0"/>
    <n v="1826"/>
    <s v="170-026-343-079"/>
    <n v="0.12"/>
    <n v="0.13934426229508201"/>
    <x v="1"/>
    <n v="0.2928"/>
    <x v="2"/>
    <x v="44"/>
    <s v="170"/>
    <n v="1"/>
  </r>
  <r>
    <n v="1"/>
    <x v="11"/>
    <n v="1644.87"/>
    <n v="15"/>
    <n v="1.25"/>
    <n v="4"/>
    <x v="89"/>
    <x v="2"/>
    <n v="44.28"/>
    <x v="60"/>
    <n v="12"/>
    <s v="BB90"/>
    <n v="8"/>
    <n v="12"/>
    <n v="9"/>
    <n v="44.28"/>
    <s v="NEW_BUSINESS"/>
    <n v="130"/>
    <s v="NEW_BUSINESS"/>
    <n v="0"/>
    <n v="366"/>
    <s v="351-032-124-537"/>
    <m/>
    <n v="0"/>
    <x v="0"/>
    <n v="0.3406153846153846"/>
    <x v="0"/>
    <x v="4"/>
    <s v="351"/>
    <n v="1"/>
  </r>
  <r>
    <n v="0"/>
    <x v="5"/>
    <n v="0"/>
    <n v="0"/>
    <n v="0"/>
    <n v="4"/>
    <x v="359"/>
    <x v="5"/>
    <n v="97.2"/>
    <x v="41"/>
    <n v="12"/>
    <s v="B321"/>
    <n v="2"/>
    <n v="4"/>
    <n v="2"/>
    <n v="89.52"/>
    <s v=""/>
    <n v="500"/>
    <s v="NEW_BUSINESS"/>
    <n v="6"/>
    <n v="2922"/>
    <s v="351-028-980-333"/>
    <n v="0.31"/>
    <n v="-7.9012345679012413E-2"/>
    <x v="1"/>
    <n v="0.19440000000000002"/>
    <x v="4"/>
    <x v="31"/>
    <s v="351"/>
    <n v="1"/>
  </r>
  <r>
    <n v="1"/>
    <x v="29"/>
    <n v="536.25"/>
    <n v="5"/>
    <n v="0.45454545454545453"/>
    <n v="4"/>
    <x v="254"/>
    <x v="2"/>
    <n v="57.48"/>
    <x v="21"/>
    <n v="12"/>
    <s v="CV65"/>
    <n v="5"/>
    <n v="11"/>
    <n v="6"/>
    <n v="62.4"/>
    <s v="NEW_BUSINESS"/>
    <n v="210"/>
    <s v="NEW_BUSINESS"/>
    <n v="0"/>
    <n v="269"/>
    <s v="351-032-715-605"/>
    <m/>
    <n v="8.5594989561586676E-2"/>
    <x v="2"/>
    <n v="0.27371428571428569"/>
    <x v="0"/>
    <x v="37"/>
    <s v="351"/>
    <n v="1"/>
  </r>
  <r>
    <n v="0"/>
    <x v="5"/>
    <n v="0"/>
    <n v="0"/>
    <n v="0"/>
    <n v="12"/>
    <x v="327"/>
    <x v="4"/>
    <n v="86.52"/>
    <x v="7"/>
    <n v="12"/>
    <s v="B449"/>
    <n v="0"/>
    <n v="1"/>
    <n v="1"/>
    <n v="86.52"/>
    <s v=""/>
    <n v="300"/>
    <s v="NEW_BUSINESS"/>
    <n v="0"/>
    <n v="850"/>
    <s v="170-018-187-580"/>
    <m/>
    <n v="0"/>
    <x v="0"/>
    <n v="0.28839999999999999"/>
    <x v="3"/>
    <x v="31"/>
    <s v="170"/>
    <n v="1"/>
  </r>
  <r>
    <n v="1"/>
    <x v="20"/>
    <n v="282.39999999999998"/>
    <n v="3"/>
    <n v="0.75"/>
    <n v="4"/>
    <x v="281"/>
    <x v="5"/>
    <n v="117.6"/>
    <x v="59"/>
    <n v="12"/>
    <s v="BD94"/>
    <n v="2"/>
    <n v="4"/>
    <n v="2"/>
    <n v="98.4"/>
    <s v=""/>
    <n v="673"/>
    <s v="NEW_BUSINESS"/>
    <n v="6"/>
    <n v="731"/>
    <s v="351-043-845-105"/>
    <n v="0.36"/>
    <n v="-0.16326530612244888"/>
    <x v="1"/>
    <n v="0.17473997028231797"/>
    <x v="4"/>
    <x v="12"/>
    <s v="351"/>
    <n v="1"/>
  </r>
  <r>
    <n v="1"/>
    <x v="4"/>
    <n v="1928.86"/>
    <n v="20"/>
    <n v="1.1764705882352942"/>
    <n v="5"/>
    <x v="13"/>
    <x v="6"/>
    <n v="84"/>
    <x v="28"/>
    <n v="12"/>
    <s v="SS133"/>
    <n v="9"/>
    <n v="17"/>
    <n v="19"/>
    <n v="104.16"/>
    <s v=""/>
    <n v="333"/>
    <s v="NEW_BUSINESS"/>
    <n v="3"/>
    <n v="1466"/>
    <s v="170-018-471-394"/>
    <n v="0.73"/>
    <n v="0.23999999999999996"/>
    <x v="1"/>
    <n v="0.25225225225225223"/>
    <x v="5"/>
    <x v="77"/>
    <s v="170"/>
    <n v="1"/>
  </r>
  <r>
    <n v="0"/>
    <x v="9"/>
    <n v="0"/>
    <n v="0"/>
    <n v="0"/>
    <n v="4"/>
    <x v="122"/>
    <x v="5"/>
    <n v="123.6"/>
    <x v="16"/>
    <n v="24"/>
    <s v="HA74"/>
    <n v="0"/>
    <n v="6"/>
    <n v="6"/>
    <n v="135.36000000000001"/>
    <s v="NEW_BUSINESS"/>
    <n v="450"/>
    <s v="NEW_BUSINESS"/>
    <n v="6"/>
    <n v="1461"/>
    <s v="351-032-742-659"/>
    <m/>
    <n v="9.5145631067961325E-2"/>
    <x v="2"/>
    <n v="0.27466666666666667"/>
    <x v="4"/>
    <x v="48"/>
    <s v="351"/>
    <n v="1"/>
  </r>
  <r>
    <n v="0"/>
    <x v="4"/>
    <n v="0"/>
    <n v="0"/>
    <n v="0"/>
    <n v="12"/>
    <x v="73"/>
    <x v="3"/>
    <n v="86.52"/>
    <x v="5"/>
    <n v="12"/>
    <s v="N28"/>
    <n v="0"/>
    <n v="0"/>
    <n v="0"/>
    <n v="77.64"/>
    <s v=""/>
    <n v="322"/>
    <s v="NEW_BUSINESS"/>
    <n v="0"/>
    <n v="951"/>
    <s v="170-017-567-260"/>
    <n v="0.02"/>
    <n v="-0.10263522884882104"/>
    <x v="1"/>
    <n v="0.26869565217391306"/>
    <x v="2"/>
    <x v="24"/>
    <s v="170"/>
    <n v="1"/>
  </r>
  <r>
    <n v="1"/>
    <x v="0"/>
    <n v="2064.4899999999998"/>
    <n v="17"/>
    <n v="1.3076923076923077"/>
    <n v="12"/>
    <x v="193"/>
    <x v="3"/>
    <n v="99.84"/>
    <x v="10"/>
    <n v="120"/>
    <s v="B448"/>
    <n v="4"/>
    <n v="13"/>
    <n v="12"/>
    <n v="86.64"/>
    <s v=""/>
    <n v="360.5"/>
    <s v="NEW_BUSINESS"/>
    <n v="0"/>
    <n v="1038"/>
    <s v="170-028-914-084"/>
    <n v="0.14000000000000001"/>
    <n v="-0.13221153846153849"/>
    <x v="1"/>
    <n v="0.27694868238557557"/>
    <x v="2"/>
    <x v="31"/>
    <s v="170"/>
    <n v="1"/>
  </r>
  <r>
    <n v="0"/>
    <x v="7"/>
    <n v="0"/>
    <n v="0"/>
    <n v="0"/>
    <n v="12"/>
    <x v="336"/>
    <x v="4"/>
    <n v="86.52"/>
    <x v="34"/>
    <n v="12"/>
    <s v="G630"/>
    <n v="1"/>
    <n v="1"/>
    <n v="0"/>
    <n v="71.52"/>
    <s v=""/>
    <n v="1000"/>
    <s v="NEW_BUSINESS"/>
    <n v="0"/>
    <n v="1826"/>
    <s v="170-016-793-741"/>
    <m/>
    <n v="-0.17337031900138697"/>
    <x v="2"/>
    <n v="8.652E-2"/>
    <x v="3"/>
    <x v="23"/>
    <s v="170"/>
    <n v="1"/>
  </r>
  <r>
    <n v="1"/>
    <x v="12"/>
    <n v="255.09"/>
    <n v="3"/>
    <n v="1"/>
    <n v="12"/>
    <x v="195"/>
    <x v="6"/>
    <n v="85.44"/>
    <x v="5"/>
    <n v="12"/>
    <s v="WA110"/>
    <n v="2"/>
    <n v="3"/>
    <n v="1"/>
    <n v="92.64"/>
    <s v=""/>
    <n v="199"/>
    <s v="NEW_BUSINESS"/>
    <n v="3"/>
    <n v="1310"/>
    <s v="170-024-278-056"/>
    <n v="0.31"/>
    <n v="8.4269662921348354E-2"/>
    <x v="1"/>
    <n v="0.4293467336683417"/>
    <x v="5"/>
    <x v="9"/>
    <s v="170"/>
    <n v="1"/>
  </r>
  <r>
    <n v="0"/>
    <x v="4"/>
    <n v="0"/>
    <n v="0"/>
    <n v="0"/>
    <n v="0"/>
    <x v="225"/>
    <x v="24"/>
    <n v="73.08"/>
    <x v="22"/>
    <n v="12"/>
    <s v="CR43"/>
    <n v="4"/>
    <n v="3"/>
    <n v="1"/>
    <n v="76.680000000000007"/>
    <s v=""/>
    <n v="300"/>
    <s v="NEW_BUSINESS"/>
    <n v="0"/>
    <n v="2922"/>
    <s v="012-005-112-199"/>
    <m/>
    <n v="4.9261083743842485E-2"/>
    <x v="0"/>
    <n v="0.24359999999999998"/>
    <x v="1"/>
    <x v="2"/>
    <s v="012"/>
    <n v="1"/>
  </r>
  <r>
    <n v="0"/>
    <x v="7"/>
    <n v="0"/>
    <n v="0"/>
    <n v="0"/>
    <n v="4"/>
    <x v="258"/>
    <x v="1"/>
    <n v="45.48"/>
    <x v="10"/>
    <n v="120"/>
    <s v="WS72"/>
    <n v="3"/>
    <n v="3"/>
    <n v="0"/>
    <n v="41.4"/>
    <s v="CAMPAIGN"/>
    <n v="299"/>
    <s v="NEW_BUSINESS"/>
    <n v="0"/>
    <n v="312"/>
    <s v="351-026-861-580"/>
    <m/>
    <n v="-8.9709762532981505E-2"/>
    <x v="2"/>
    <n v="0.15210702341137122"/>
    <x v="1"/>
    <x v="40"/>
    <s v="351"/>
    <n v="1"/>
  </r>
  <r>
    <n v="1"/>
    <x v="1"/>
    <n v="0"/>
    <n v="0"/>
    <n v="0"/>
    <n v="4"/>
    <x v="36"/>
    <x v="2"/>
    <n v="114"/>
    <x v="6"/>
    <n v="12"/>
    <s v="B12"/>
    <n v="1"/>
    <n v="2"/>
    <n v="1"/>
    <n v="119.76"/>
    <s v="NEW_BUSINESS"/>
    <n v="600"/>
    <s v="NEW_BUSINESS"/>
    <n v="0"/>
    <n v="764"/>
    <s v="351-030-796-598"/>
    <m/>
    <n v="5.0526315789473732E-2"/>
    <x v="0"/>
    <n v="0.19"/>
    <x v="0"/>
    <x v="31"/>
    <s v="351"/>
    <n v="1"/>
  </r>
  <r>
    <n v="1"/>
    <x v="32"/>
    <n v="0"/>
    <n v="0"/>
    <n v="0"/>
    <n v="12"/>
    <x v="306"/>
    <x v="3"/>
    <n v="33.36"/>
    <x v="38"/>
    <n v="12"/>
    <s v="BN436"/>
    <n v="0"/>
    <n v="0"/>
    <n v="0"/>
    <n v="33.36"/>
    <s v=""/>
    <n v="500"/>
    <s v="NEW_BUSINESS"/>
    <n v="0"/>
    <n v="66"/>
    <s v="170-016-515-651"/>
    <m/>
    <n v="0"/>
    <x v="0"/>
    <n v="6.6720000000000002E-2"/>
    <x v="2"/>
    <x v="33"/>
    <s v="170"/>
    <n v="1"/>
  </r>
  <r>
    <n v="0"/>
    <x v="0"/>
    <n v="0"/>
    <n v="0"/>
    <n v="0"/>
    <n v="4"/>
    <x v="215"/>
    <x v="18"/>
    <n v="123.6"/>
    <x v="0"/>
    <n v="24"/>
    <s v="LE39"/>
    <n v="0"/>
    <n v="0"/>
    <n v="0"/>
    <n v="93.84"/>
    <s v=""/>
    <n v="450"/>
    <s v="NEW_BUSINESS"/>
    <n v="6"/>
    <n v="1461"/>
    <s v="351-038-582-360"/>
    <n v="0.25"/>
    <n v="-0.24077669902912616"/>
    <x v="1"/>
    <n v="0.27466666666666667"/>
    <x v="5"/>
    <x v="14"/>
    <s v="351"/>
    <n v="1"/>
  </r>
  <r>
    <n v="1"/>
    <x v="1"/>
    <n v="243.39"/>
    <n v="3"/>
    <n v="1.5"/>
    <n v="4"/>
    <x v="365"/>
    <x v="4"/>
    <n v="131.88"/>
    <x v="6"/>
    <n v="12"/>
    <s v="NW80"/>
    <n v="2"/>
    <n v="2"/>
    <n v="0"/>
    <n v="131.88"/>
    <s v=""/>
    <n v="1200"/>
    <s v="NEW_BUSINESS"/>
    <n v="1"/>
    <n v="273"/>
    <s v="351-031-131-414"/>
    <m/>
    <n v="0"/>
    <x v="0"/>
    <n v="6.5939999999999999E-2"/>
    <x v="3"/>
    <x v="54"/>
    <s v="351"/>
    <n v="1"/>
  </r>
  <r>
    <n v="0"/>
    <x v="29"/>
    <n v="2244.7600000000002"/>
    <n v="19"/>
    <n v="1.5833333333333333"/>
    <n v="4"/>
    <x v="272"/>
    <x v="5"/>
    <n v="64.680000000000007"/>
    <x v="21"/>
    <n v="12"/>
    <s v="MK402"/>
    <n v="4"/>
    <n v="12"/>
    <n v="8"/>
    <n v="80.760000000000005"/>
    <s v="NEW_BUSINESS"/>
    <n v="500"/>
    <s v="NEW_BUSINESS"/>
    <n v="0"/>
    <n v="339"/>
    <s v="351-041-244-221"/>
    <n v="0.77"/>
    <n v="0.24860853432281999"/>
    <x v="1"/>
    <n v="0.12936"/>
    <x v="4"/>
    <x v="32"/>
    <s v="351"/>
    <n v="1"/>
  </r>
  <r>
    <n v="0"/>
    <x v="12"/>
    <n v="1920.36"/>
    <n v="16"/>
    <n v="0.84210526315789469"/>
    <n v="4"/>
    <x v="373"/>
    <x v="12"/>
    <n v="97.2"/>
    <x v="10"/>
    <n v="120"/>
    <s v="RG317"/>
    <n v="3"/>
    <n v="19"/>
    <n v="16"/>
    <n v="97.2"/>
    <s v=""/>
    <n v="230"/>
    <s v="NEW_BUSINESS"/>
    <n v="6"/>
    <n v="2166"/>
    <s v="004-003-153-953"/>
    <m/>
    <n v="0"/>
    <x v="0"/>
    <n v="0.4226086956521739"/>
    <x v="2"/>
    <x v="7"/>
    <s v="004"/>
    <n v="1"/>
  </r>
  <r>
    <n v="0"/>
    <x v="15"/>
    <n v="0"/>
    <n v="0"/>
    <n v="0"/>
    <n v="4"/>
    <x v="182"/>
    <x v="2"/>
    <n v="110.4"/>
    <x v="6"/>
    <n v="12"/>
    <s v="WS119"/>
    <n v="1"/>
    <n v="2"/>
    <n v="1"/>
    <n v="110.4"/>
    <s v=""/>
    <n v="500"/>
    <s v="NEW_BUSINESS"/>
    <n v="0"/>
    <n v="1750"/>
    <s v="351-025-477-029"/>
    <m/>
    <n v="0"/>
    <x v="0"/>
    <n v="0.22080000000000002"/>
    <x v="0"/>
    <x v="40"/>
    <s v="351"/>
    <n v="1"/>
  </r>
  <r>
    <n v="1"/>
    <x v="9"/>
    <n v="543.45000000000005"/>
    <n v="5"/>
    <n v="5"/>
    <n v="12"/>
    <x v="98"/>
    <x v="23"/>
    <n v="90"/>
    <x v="5"/>
    <n v="12"/>
    <s v="KA73"/>
    <n v="1"/>
    <n v="1"/>
    <n v="0"/>
    <n v="115.56"/>
    <s v=""/>
    <n v="240"/>
    <s v="NEW_BUSINESS"/>
    <n v="3"/>
    <n v="967"/>
    <s v="351-027-377-287"/>
    <m/>
    <n v="0.28400000000000003"/>
    <x v="2"/>
    <n v="0.375"/>
    <x v="7"/>
    <x v="49"/>
    <s v="351"/>
    <n v="1"/>
  </r>
  <r>
    <n v="0"/>
    <x v="13"/>
    <n v="0"/>
    <n v="0"/>
    <n v="0"/>
    <n v="12"/>
    <x v="345"/>
    <x v="3"/>
    <n v="73.2"/>
    <x v="33"/>
    <n v="24"/>
    <s v="TS122"/>
    <n v="1"/>
    <n v="1"/>
    <n v="0"/>
    <n v="81.239999999999995"/>
    <s v=""/>
    <n v="300"/>
    <s v="NEW_BUSINESS"/>
    <n v="0"/>
    <n v="2556"/>
    <s v="170-027-061-614"/>
    <n v="0.05"/>
    <n v="0.10983606557377038"/>
    <x v="1"/>
    <n v="0.24400000000000002"/>
    <x v="2"/>
    <x v="47"/>
    <s v="170"/>
    <n v="1"/>
  </r>
  <r>
    <n v="1"/>
    <x v="1"/>
    <n v="810.18"/>
    <n v="3"/>
    <n v="0.375"/>
    <n v="4"/>
    <x v="303"/>
    <x v="18"/>
    <n v="114"/>
    <x v="6"/>
    <n v="12"/>
    <s v="CR07"/>
    <n v="0"/>
    <n v="8"/>
    <n v="11"/>
    <n v="114"/>
    <s v=""/>
    <n v="499"/>
    <s v="NEW_BUSINESS"/>
    <n v="0"/>
    <n v="2921"/>
    <s v="351-028-014-374"/>
    <m/>
    <n v="0"/>
    <x v="0"/>
    <n v="0.22845691382765532"/>
    <x v="5"/>
    <x v="2"/>
    <s v="351"/>
    <n v="1"/>
  </r>
  <r>
    <n v="0"/>
    <x v="13"/>
    <n v="0"/>
    <n v="0"/>
    <n v="0"/>
    <n v="4"/>
    <x v="325"/>
    <x v="24"/>
    <n v="45.48"/>
    <x v="9"/>
    <n v="24"/>
    <s v="LU62"/>
    <n v="3"/>
    <n v="9"/>
    <n v="6"/>
    <n v="54"/>
    <s v="CAMPAIGN"/>
    <n v="399.99"/>
    <s v="NEW_BUSINESS"/>
    <n v="0"/>
    <n v="144"/>
    <s v="012-004-356-114"/>
    <n v="0.18"/>
    <n v="0.18733509234828505"/>
    <x v="1"/>
    <n v="0.11370284257106426"/>
    <x v="1"/>
    <x v="82"/>
    <s v="012"/>
    <n v="1"/>
  </r>
  <r>
    <n v="0"/>
    <x v="0"/>
    <n v="0"/>
    <n v="0"/>
    <n v="0"/>
    <n v="4"/>
    <x v="4"/>
    <x v="25"/>
    <n v="123.6"/>
    <x v="1"/>
    <n v="12"/>
    <s v="ST50"/>
    <n v="0"/>
    <n v="0"/>
    <n v="0"/>
    <n v="89.28"/>
    <s v=""/>
    <n v="449"/>
    <s v="NEW_BUSINESS"/>
    <n v="6"/>
    <n v="867"/>
    <s v="061-005-019-468"/>
    <n v="0.13"/>
    <n v="-0.27766990291262134"/>
    <x v="1"/>
    <n v="0.27527839643652557"/>
    <x v="2"/>
    <x v="95"/>
    <s v="061"/>
    <n v="1"/>
  </r>
  <r>
    <n v="0"/>
    <x v="7"/>
    <n v="1143.4100000000001"/>
    <n v="8"/>
    <n v="1.6"/>
    <n v="4"/>
    <x v="371"/>
    <x v="2"/>
    <n v="45.48"/>
    <x v="28"/>
    <n v="12"/>
    <s v="B114"/>
    <n v="3"/>
    <n v="5"/>
    <n v="3"/>
    <n v="55.92"/>
    <s v=""/>
    <n v="200"/>
    <s v="NEW_BUSINESS"/>
    <n v="0"/>
    <n v="365"/>
    <s v="351-034-701-956"/>
    <n v="0.39"/>
    <n v="0.22955145118733522"/>
    <x v="1"/>
    <n v="0.22739999999999999"/>
    <x v="0"/>
    <x v="31"/>
    <s v="351"/>
    <n v="1"/>
  </r>
  <r>
    <n v="0"/>
    <x v="5"/>
    <n v="9.2799999999999994"/>
    <n v="1"/>
    <n v="0.5"/>
    <n v="12"/>
    <x v="180"/>
    <x v="6"/>
    <n v="86.52"/>
    <x v="10"/>
    <n v="120"/>
    <s v="SL45"/>
    <n v="1"/>
    <n v="2"/>
    <n v="3"/>
    <n v="90.84"/>
    <s v=""/>
    <n v="439"/>
    <s v="NEW_BUSINESS"/>
    <n v="0"/>
    <n v="1461"/>
    <s v="170-022-089-845"/>
    <m/>
    <n v="4.9930651872399534E-2"/>
    <x v="0"/>
    <n v="0.19708428246013668"/>
    <x v="5"/>
    <x v="29"/>
    <s v="170"/>
    <n v="1"/>
  </r>
  <r>
    <n v="1"/>
    <x v="0"/>
    <n v="0"/>
    <n v="0"/>
    <n v="0"/>
    <n v="4"/>
    <x v="174"/>
    <x v="12"/>
    <n v="103.2"/>
    <x v="22"/>
    <n v="12"/>
    <s v="NG60"/>
    <n v="0"/>
    <n v="0"/>
    <n v="0"/>
    <n v="85.2"/>
    <s v=""/>
    <n v="300"/>
    <s v="NEW_BUSINESS"/>
    <n v="6"/>
    <n v="730"/>
    <s v="004-004-229-472"/>
    <n v="0.12"/>
    <n v="-0.1744186046511628"/>
    <x v="1"/>
    <n v="0.34400000000000003"/>
    <x v="2"/>
    <x v="58"/>
    <s v="004"/>
    <n v="1"/>
  </r>
  <r>
    <n v="1"/>
    <x v="12"/>
    <n v="708.97"/>
    <n v="8"/>
    <n v="1.6"/>
    <n v="4"/>
    <x v="161"/>
    <x v="5"/>
    <n v="110.4"/>
    <x v="20"/>
    <n v="24"/>
    <s v="PL68"/>
    <n v="3"/>
    <n v="5"/>
    <n v="10"/>
    <n v="114.48"/>
    <s v="NEW_BUSINESS"/>
    <n v="500"/>
    <s v="NEW_BUSINESS"/>
    <n v="0"/>
    <n v="1126"/>
    <s v="351-043-299-547"/>
    <n v="0.53"/>
    <n v="3.6956521739130416E-2"/>
    <x v="1"/>
    <n v="0.22080000000000002"/>
    <x v="4"/>
    <x v="89"/>
    <s v="351"/>
    <n v="1"/>
  </r>
  <r>
    <n v="1"/>
    <x v="4"/>
    <n v="0"/>
    <n v="0"/>
    <n v="0"/>
    <n v="12"/>
    <x v="188"/>
    <x v="3"/>
    <n v="86.52"/>
    <x v="59"/>
    <n v="12"/>
    <s v="LU13"/>
    <n v="0"/>
    <n v="0"/>
    <n v="0"/>
    <n v="81.599999999999994"/>
    <s v=""/>
    <n v="350"/>
    <s v="NEW_BUSINESS"/>
    <n v="0"/>
    <n v="1095"/>
    <s v="170-026-865-183"/>
    <n v="0.03"/>
    <n v="-5.6865464632454947E-2"/>
    <x v="1"/>
    <n v="0.24719999999999998"/>
    <x v="2"/>
    <x v="82"/>
    <s v="170"/>
    <n v="1"/>
  </r>
  <r>
    <n v="1"/>
    <x v="1"/>
    <n v="11.87"/>
    <n v="1"/>
    <n v="0.5"/>
    <n v="4"/>
    <x v="244"/>
    <x v="5"/>
    <n v="90"/>
    <x v="63"/>
    <n v="12"/>
    <s v="PR71"/>
    <n v="2"/>
    <n v="2"/>
    <n v="0"/>
    <n v="97.8"/>
    <s v=""/>
    <n v="179"/>
    <s v="NEW_BUSINESS"/>
    <n v="0"/>
    <n v="1212"/>
    <s v="351-024-023-447"/>
    <n v="0.47"/>
    <n v="8.6666666666666642E-2"/>
    <x v="1"/>
    <n v="0.5027932960893855"/>
    <x v="4"/>
    <x v="11"/>
    <s v="351"/>
    <n v="1"/>
  </r>
  <r>
    <n v="0"/>
    <x v="4"/>
    <n v="0"/>
    <n v="0"/>
    <n v="0"/>
    <n v="4"/>
    <x v="12"/>
    <x v="15"/>
    <n v="150"/>
    <x v="6"/>
    <n v="12"/>
    <s v="LL170"/>
    <n v="0"/>
    <n v="0"/>
    <n v="0"/>
    <n v="150"/>
    <s v="NEW_BUSINESS"/>
    <n v="900"/>
    <s v="NEW_BUSINESS"/>
    <n v="6"/>
    <n v="1461"/>
    <s v="094-003-894-919"/>
    <n v="0.06"/>
    <n v="0"/>
    <x v="1"/>
    <n v="0.23066666666666666"/>
    <x v="2"/>
    <x v="16"/>
    <s v="094"/>
    <n v="1"/>
  </r>
  <r>
    <n v="1"/>
    <x v="4"/>
    <n v="0"/>
    <n v="0"/>
    <n v="0"/>
    <n v="12"/>
    <x v="146"/>
    <x v="3"/>
    <n v="86.52"/>
    <x v="5"/>
    <n v="12"/>
    <s v="CT162"/>
    <n v="1"/>
    <n v="1"/>
    <n v="0"/>
    <n v="78.599999999999994"/>
    <s v=""/>
    <n v="300"/>
    <s v="NEW_BUSINESS"/>
    <n v="0"/>
    <n v="612"/>
    <s v="170-020-381-148"/>
    <n v="0.06"/>
    <n v="-9.1539528432732345E-2"/>
    <x v="1"/>
    <n v="0.28839999999999999"/>
    <x v="2"/>
    <x v="83"/>
    <s v="170"/>
    <n v="1"/>
  </r>
  <r>
    <n v="1"/>
    <x v="16"/>
    <n v="0"/>
    <n v="0"/>
    <n v="0"/>
    <n v="4"/>
    <x v="171"/>
    <x v="2"/>
    <n v="64.680000000000007"/>
    <x v="30"/>
    <n v="12"/>
    <s v="CV33"/>
    <n v="0"/>
    <n v="0"/>
    <n v="0"/>
    <n v="67.92"/>
    <s v=""/>
    <n v="400"/>
    <s v="NEW_BUSINESS"/>
    <n v="0"/>
    <n v="338"/>
    <s v="351-039-412-180"/>
    <m/>
    <n v="5.009276437847858E-2"/>
    <x v="0"/>
    <n v="0.16170000000000001"/>
    <x v="0"/>
    <x v="37"/>
    <s v="351"/>
    <n v="1"/>
  </r>
  <r>
    <n v="0"/>
    <x v="1"/>
    <n v="1369.77"/>
    <n v="11"/>
    <n v="0.45833333333333331"/>
    <n v="4"/>
    <x v="36"/>
    <x v="2"/>
    <n v="131.88"/>
    <x v="92"/>
    <n v="12"/>
    <s v="E175"/>
    <n v="5"/>
    <n v="24"/>
    <n v="19"/>
    <n v="138.47999999999999"/>
    <s v=""/>
    <n v="890"/>
    <s v="NEW_BUSINESS"/>
    <n v="1"/>
    <n v="195"/>
    <s v="351-030-804-019"/>
    <m/>
    <n v="5.0045495905368477E-2"/>
    <x v="0"/>
    <n v="0.14817977528089887"/>
    <x v="0"/>
    <x v="42"/>
    <s v="351"/>
    <n v="1"/>
  </r>
  <r>
    <n v="0"/>
    <x v="4"/>
    <n v="40"/>
    <n v="1"/>
    <n v="0.33333333333333331"/>
    <n v="4"/>
    <x v="332"/>
    <x v="3"/>
    <n v="85.2"/>
    <x v="7"/>
    <n v="12"/>
    <s v="HX20"/>
    <n v="1"/>
    <n v="3"/>
    <n v="3"/>
    <n v="85.92"/>
    <s v=""/>
    <n v="300"/>
    <s v="NEW_BUSINESS"/>
    <n v="6"/>
    <n v="2191"/>
    <s v="170-025-033-754"/>
    <n v="0.16"/>
    <n v="8.4507042253520997E-3"/>
    <x v="1"/>
    <n v="0.28400000000000003"/>
    <x v="2"/>
    <x v="92"/>
    <s v="170"/>
    <n v="1"/>
  </r>
  <r>
    <n v="0"/>
    <x v="1"/>
    <n v="0"/>
    <n v="0"/>
    <n v="0"/>
    <n v="4"/>
    <x v="81"/>
    <x v="1"/>
    <n v="114"/>
    <x v="6"/>
    <n v="12"/>
    <s v="SK141"/>
    <n v="7"/>
    <n v="9"/>
    <n v="6"/>
    <n v="143.16"/>
    <s v=""/>
    <n v="750"/>
    <s v="NEW_BUSINESS"/>
    <n v="0"/>
    <n v="1095"/>
    <s v="351-036-905-437"/>
    <n v="0.68"/>
    <n v="0.25578947368421051"/>
    <x v="1"/>
    <n v="0.152"/>
    <x v="1"/>
    <x v="8"/>
    <s v="351"/>
    <n v="1"/>
  </r>
  <r>
    <n v="0"/>
    <x v="9"/>
    <n v="0"/>
    <n v="0"/>
    <n v="0"/>
    <n v="4"/>
    <x v="203"/>
    <x v="15"/>
    <n v="103.2"/>
    <x v="28"/>
    <n v="12"/>
    <s v="PE78"/>
    <n v="0"/>
    <n v="0"/>
    <n v="0"/>
    <n v="103.2"/>
    <s v=""/>
    <n v="300"/>
    <s v="NEW_BUSINESS"/>
    <n v="5"/>
    <n v="2246"/>
    <s v="094-002-430-792"/>
    <m/>
    <n v="0"/>
    <x v="0"/>
    <n v="0.34400000000000003"/>
    <x v="2"/>
    <x v="80"/>
    <s v="094"/>
    <n v="1"/>
  </r>
  <r>
    <n v="0"/>
    <x v="1"/>
    <n v="0"/>
    <n v="0"/>
    <n v="0"/>
    <n v="4"/>
    <x v="56"/>
    <x v="10"/>
    <n v="90"/>
    <x v="51"/>
    <n v="12"/>
    <s v="S58"/>
    <n v="0"/>
    <n v="0"/>
    <n v="3"/>
    <n v="90"/>
    <s v=""/>
    <n v="300"/>
    <s v="NEW_BUSINESS"/>
    <n v="0"/>
    <n v="730"/>
    <s v="056-000-924-656"/>
    <m/>
    <n v="0"/>
    <x v="0"/>
    <n v="0.3"/>
    <x v="2"/>
    <x v="57"/>
    <s v="056"/>
    <n v="1"/>
  </r>
  <r>
    <n v="0"/>
    <x v="3"/>
    <n v="243.58"/>
    <n v="2"/>
    <n v="1"/>
    <n v="12"/>
    <x v="369"/>
    <x v="23"/>
    <n v="73.2"/>
    <x v="12"/>
    <n v="24"/>
    <s v="TN354"/>
    <n v="2"/>
    <n v="2"/>
    <n v="2"/>
    <n v="82.2"/>
    <s v=""/>
    <n v="400"/>
    <s v="NEW_BUSINESS"/>
    <n v="6"/>
    <n v="1096"/>
    <s v="351-023-942-158"/>
    <m/>
    <n v="0.12295081967213115"/>
    <x v="2"/>
    <n v="0.183"/>
    <x v="7"/>
    <x v="71"/>
    <s v="351"/>
    <n v="1"/>
  </r>
  <r>
    <n v="1"/>
    <x v="6"/>
    <n v="0"/>
    <n v="0"/>
    <n v="0"/>
    <n v="4"/>
    <x v="289"/>
    <x v="6"/>
    <n v="49.08"/>
    <x v="58"/>
    <n v="12"/>
    <s v="G134"/>
    <n v="8"/>
    <n v="9"/>
    <n v="3"/>
    <n v="52.32"/>
    <s v=""/>
    <n v="150"/>
    <s v="NEW_BUSINESS"/>
    <n v="0"/>
    <n v="365"/>
    <s v="170-020-928-165"/>
    <m/>
    <n v="6.6014669926650407E-2"/>
    <x v="2"/>
    <n v="0.32719999999999999"/>
    <x v="5"/>
    <x v="23"/>
    <s v="170"/>
    <n v="1"/>
  </r>
  <r>
    <n v="1"/>
    <x v="4"/>
    <n v="0"/>
    <n v="0"/>
    <n v="0"/>
    <n v="0"/>
    <x v="368"/>
    <x v="1"/>
    <n v="87.48"/>
    <x v="25"/>
    <n v="24"/>
    <s v="RM37"/>
    <n v="1"/>
    <n v="1"/>
    <n v="0"/>
    <n v="86.16"/>
    <s v=""/>
    <n v="443.46"/>
    <s v="NEW_BUSINESS"/>
    <n v="2"/>
    <n v="17"/>
    <s v="351-029-585-609"/>
    <n v="0.25"/>
    <n v="-1.508916323731147E-2"/>
    <x v="1"/>
    <n v="0.19726694628602356"/>
    <x v="1"/>
    <x v="20"/>
    <s v="351"/>
    <n v="1"/>
  </r>
  <r>
    <n v="1"/>
    <x v="1"/>
    <n v="298.33"/>
    <n v="2"/>
    <n v="0.2"/>
    <n v="4"/>
    <x v="52"/>
    <x v="2"/>
    <n v="114"/>
    <x v="8"/>
    <n v="12"/>
    <s v="KA215"/>
    <n v="2"/>
    <n v="10"/>
    <n v="8"/>
    <n v="114.48"/>
    <s v=""/>
    <n v="430"/>
    <s v="NEW_BUSINESS"/>
    <n v="0"/>
    <n v="1095"/>
    <s v="351-036-268-979"/>
    <n v="0.53"/>
    <n v="4.2105263157895083E-3"/>
    <x v="1"/>
    <n v="0.26511627906976742"/>
    <x v="0"/>
    <x v="49"/>
    <s v="351"/>
    <n v="1"/>
  </r>
  <r>
    <n v="1"/>
    <x v="14"/>
    <n v="0"/>
    <n v="0"/>
    <n v="0"/>
    <n v="13"/>
    <x v="125"/>
    <x v="47"/>
    <n v="27.48"/>
    <x v="21"/>
    <n v="24"/>
    <s v="DE551"/>
    <n v="0"/>
    <n v="0"/>
    <n v="0"/>
    <n v="27.48"/>
    <s v=""/>
    <n v="369"/>
    <s v="NEW_BUSINESS"/>
    <n v="0"/>
    <n v="4"/>
    <s v="107-000-016-156"/>
    <m/>
    <n v="0"/>
    <x v="0"/>
    <n v="7.447154471544716E-2"/>
    <x v="1"/>
    <x v="44"/>
    <s v="107"/>
    <n v="1"/>
  </r>
  <r>
    <n v="1"/>
    <x v="12"/>
    <n v="170.06"/>
    <n v="3"/>
    <n v="3"/>
    <n v="4"/>
    <x v="318"/>
    <x v="2"/>
    <n v="44.28"/>
    <x v="17"/>
    <n v="12"/>
    <s v="ST65"/>
    <n v="1"/>
    <n v="1"/>
    <n v="0"/>
    <n v="44.28"/>
    <s v=""/>
    <n v="225"/>
    <s v="NEW_BUSINESS"/>
    <n v="0"/>
    <n v="28"/>
    <s v="351-024-599-847"/>
    <m/>
    <n v="0"/>
    <x v="0"/>
    <n v="0.1968"/>
    <x v="0"/>
    <x v="95"/>
    <s v="351"/>
    <n v="1"/>
  </r>
  <r>
    <n v="1"/>
    <x v="4"/>
    <n v="169.83"/>
    <n v="2"/>
    <n v="0.33333333333333331"/>
    <n v="11"/>
    <x v="251"/>
    <x v="4"/>
    <n v="85.8"/>
    <x v="22"/>
    <n v="12"/>
    <s v="LE26"/>
    <n v="4"/>
    <n v="6"/>
    <n v="5"/>
    <n v="84.84"/>
    <s v=""/>
    <n v="250"/>
    <s v="NEW_BUSINESS"/>
    <n v="3"/>
    <n v="2878"/>
    <s v="170-028-239-273"/>
    <n v="0.14000000000000001"/>
    <n v="-1.1188811188811116E-2"/>
    <x v="1"/>
    <n v="0.34320000000000001"/>
    <x v="3"/>
    <x v="14"/>
    <s v="170"/>
    <n v="1"/>
  </r>
  <r>
    <n v="0"/>
    <x v="0"/>
    <n v="0"/>
    <n v="0"/>
    <n v="0"/>
    <n v="4"/>
    <x v="298"/>
    <x v="25"/>
    <n v="103.2"/>
    <x v="10"/>
    <n v="120"/>
    <s v="PE134"/>
    <n v="0"/>
    <n v="0"/>
    <n v="0"/>
    <n v="84.72"/>
    <s v=""/>
    <n v="300"/>
    <s v="NEW_BUSINESS"/>
    <n v="6"/>
    <n v="730"/>
    <s v="061-006-875-032"/>
    <n v="0.11"/>
    <n v="-0.17906976744186051"/>
    <x v="1"/>
    <n v="0.34400000000000003"/>
    <x v="2"/>
    <x v="80"/>
    <s v="061"/>
    <n v="1"/>
  </r>
  <r>
    <n v="0"/>
    <x v="1"/>
    <n v="0"/>
    <n v="0"/>
    <n v="0"/>
    <n v="4"/>
    <x v="186"/>
    <x v="5"/>
    <n v="90"/>
    <x v="22"/>
    <n v="12"/>
    <s v="RM138"/>
    <n v="0"/>
    <n v="0"/>
    <n v="0"/>
    <n v="94.32"/>
    <s v=""/>
    <n v="200"/>
    <s v="NEW_BUSINESS"/>
    <n v="0"/>
    <n v="731"/>
    <s v="351-044-031-780"/>
    <n v="0.34"/>
    <n v="4.7999999999999925E-2"/>
    <x v="1"/>
    <n v="0.45"/>
    <x v="4"/>
    <x v="20"/>
    <s v="351"/>
    <n v="1"/>
  </r>
  <r>
    <n v="0"/>
    <x v="11"/>
    <n v="0"/>
    <n v="0"/>
    <n v="0"/>
    <n v="4"/>
    <x v="151"/>
    <x v="2"/>
    <n v="32.28"/>
    <x v="49"/>
    <n v="12"/>
    <s v="RM94"/>
    <n v="4"/>
    <n v="4"/>
    <n v="0"/>
    <n v="33.840000000000003"/>
    <s v=""/>
    <n v="30"/>
    <s v="NEW_BUSINESS"/>
    <n v="0"/>
    <n v="92"/>
    <s v="351-034-072-121"/>
    <m/>
    <n v="4.8327137546468467E-2"/>
    <x v="0"/>
    <n v="1.0760000000000001"/>
    <x v="0"/>
    <x v="20"/>
    <s v="351"/>
    <n v="1"/>
  </r>
  <r>
    <n v="0"/>
    <x v="11"/>
    <n v="2466.96"/>
    <n v="24"/>
    <n v="1.5"/>
    <n v="4"/>
    <x v="165"/>
    <x v="1"/>
    <n v="32.28"/>
    <x v="15"/>
    <n v="12"/>
    <s v="SE145"/>
    <n v="6"/>
    <n v="16"/>
    <n v="14"/>
    <n v="40.08"/>
    <s v=""/>
    <n v="199"/>
    <s v="NEW_BUSINESS"/>
    <n v="0"/>
    <n v="31"/>
    <s v="351-031-012-212"/>
    <n v="0.68"/>
    <n v="0.2416356877323419"/>
    <x v="1"/>
    <n v="0.16221105527638191"/>
    <x v="1"/>
    <x v="18"/>
    <s v="351"/>
    <n v="1"/>
  </r>
  <r>
    <n v="0"/>
    <x v="20"/>
    <n v="511.78"/>
    <n v="7"/>
    <n v="3.5"/>
    <n v="4"/>
    <x v="12"/>
    <x v="3"/>
    <n v="117.6"/>
    <x v="41"/>
    <n v="12"/>
    <s v="SP105"/>
    <n v="1"/>
    <n v="2"/>
    <n v="2"/>
    <n v="94.56"/>
    <s v=""/>
    <n v="600"/>
    <s v="NEW_BUSINESS"/>
    <n v="6"/>
    <n v="1461"/>
    <s v="170-024-521-235"/>
    <n v="0.22"/>
    <n v="-0.19591836734693871"/>
    <x v="1"/>
    <n v="0.19599999999999998"/>
    <x v="2"/>
    <x v="36"/>
    <s v="170"/>
    <n v="1"/>
  </r>
  <r>
    <n v="1"/>
    <x v="4"/>
    <n v="322.27"/>
    <n v="3"/>
    <n v="0.5"/>
    <n v="3"/>
    <x v="203"/>
    <x v="2"/>
    <n v="55.2"/>
    <x v="40"/>
    <n v="24"/>
    <s v="WA144"/>
    <n v="6"/>
    <n v="6"/>
    <n v="4"/>
    <n v="55.2"/>
    <s v=""/>
    <n v="350"/>
    <s v="NEW_BUSINESS"/>
    <n v="0"/>
    <n v="2922"/>
    <s v="351-025-165-590"/>
    <m/>
    <n v="0"/>
    <x v="0"/>
    <n v="0.15771428571428572"/>
    <x v="0"/>
    <x v="9"/>
    <s v="351"/>
    <n v="1"/>
  </r>
  <r>
    <n v="0"/>
    <x v="3"/>
    <n v="0"/>
    <n v="0"/>
    <n v="0"/>
    <n v="4"/>
    <x v="189"/>
    <x v="1"/>
    <n v="97.2"/>
    <x v="4"/>
    <n v="60"/>
    <s v="LU31"/>
    <n v="0"/>
    <n v="0"/>
    <n v="0"/>
    <n v="81"/>
    <s v=""/>
    <n v="500"/>
    <s v="NEW_BUSINESS"/>
    <n v="5"/>
    <n v="1870"/>
    <s v="351-043-453-061"/>
    <n v="0.14000000000000001"/>
    <n v="-0.16666666666666669"/>
    <x v="1"/>
    <n v="0.19440000000000002"/>
    <x v="1"/>
    <x v="82"/>
    <s v="351"/>
    <n v="1"/>
  </r>
  <r>
    <n v="0"/>
    <x v="1"/>
    <n v="85.03"/>
    <n v="1"/>
    <n v="0.2"/>
    <n v="4"/>
    <x v="16"/>
    <x v="2"/>
    <n v="114"/>
    <x v="6"/>
    <n v="12"/>
    <s v="TR197"/>
    <n v="4"/>
    <n v="5"/>
    <n v="3"/>
    <n v="122.28"/>
    <s v=""/>
    <n v="500"/>
    <s v="NEW_BUSINESS"/>
    <n v="0"/>
    <n v="1461"/>
    <s v="351-039-774-173"/>
    <n v="0.57999999999999996"/>
    <n v="7.2631578947368436E-2"/>
    <x v="1"/>
    <n v="0.22800000000000001"/>
    <x v="0"/>
    <x v="61"/>
    <s v="351"/>
    <n v="1"/>
  </r>
  <r>
    <n v="0"/>
    <x v="6"/>
    <n v="614.88"/>
    <n v="4"/>
    <n v="1"/>
    <n v="4"/>
    <x v="348"/>
    <x v="5"/>
    <n v="91.2"/>
    <x v="60"/>
    <n v="12"/>
    <s v="BD63"/>
    <n v="0"/>
    <n v="4"/>
    <n v="4"/>
    <n v="86.52"/>
    <s v=""/>
    <n v="140"/>
    <s v="NEW_BUSINESS"/>
    <n v="6"/>
    <n v="1095"/>
    <s v="351-042-112-036"/>
    <n v="0.19"/>
    <n v="-5.1315789473684287E-2"/>
    <x v="1"/>
    <n v="0.65142857142857147"/>
    <x v="4"/>
    <x v="12"/>
    <s v="351"/>
    <n v="1"/>
  </r>
  <r>
    <n v="0"/>
    <x v="12"/>
    <n v="0"/>
    <n v="0"/>
    <n v="0"/>
    <n v="12"/>
    <x v="306"/>
    <x v="3"/>
    <n v="86.52"/>
    <x v="10"/>
    <n v="120"/>
    <s v="BD176"/>
    <n v="0"/>
    <n v="0"/>
    <n v="0"/>
    <n v="78.12"/>
    <s v=""/>
    <n v="400"/>
    <s v="NEW_BUSINESS"/>
    <n v="0"/>
    <n v="2191"/>
    <s v="170-016-515-539"/>
    <n v="0.04"/>
    <n v="-9.70873786407766E-2"/>
    <x v="1"/>
    <n v="0.21629999999999999"/>
    <x v="2"/>
    <x v="12"/>
    <s v="170"/>
    <n v="1"/>
  </r>
  <r>
    <n v="1"/>
    <x v="4"/>
    <n v="649.71"/>
    <n v="7"/>
    <n v="1.75"/>
    <n v="4"/>
    <x v="322"/>
    <x v="1"/>
    <n v="64.680000000000007"/>
    <x v="7"/>
    <n v="12"/>
    <s v="L204"/>
    <n v="3"/>
    <n v="4"/>
    <n v="2"/>
    <n v="64.680000000000007"/>
    <s v=""/>
    <n v="1000"/>
    <s v="NEW_BUSINESS"/>
    <n v="0"/>
    <n v="62"/>
    <s v="351-026-016-729"/>
    <m/>
    <n v="0"/>
    <x v="0"/>
    <n v="6.4680000000000001E-2"/>
    <x v="1"/>
    <x v="64"/>
    <s v="351"/>
    <n v="1"/>
  </r>
  <r>
    <n v="0"/>
    <x v="3"/>
    <n v="0"/>
    <n v="0"/>
    <n v="0"/>
    <n v="12"/>
    <x v="363"/>
    <x v="3"/>
    <n v="73.2"/>
    <x v="3"/>
    <n v="12"/>
    <s v="PE150"/>
    <n v="5"/>
    <n v="6"/>
    <n v="1"/>
    <n v="73.2"/>
    <s v=""/>
    <n v="300"/>
    <s v="NEW_BUSINESS"/>
    <n v="0"/>
    <n v="1826"/>
    <s v="170-021-276-339"/>
    <m/>
    <n v="0"/>
    <x v="0"/>
    <n v="0.24400000000000002"/>
    <x v="2"/>
    <x v="80"/>
    <s v="170"/>
    <n v="1"/>
  </r>
  <r>
    <n v="0"/>
    <x v="4"/>
    <n v="0"/>
    <n v="0"/>
    <n v="0"/>
    <n v="12"/>
    <x v="179"/>
    <x v="3"/>
    <n v="86.52"/>
    <x v="59"/>
    <n v="12"/>
    <s v="TA187"/>
    <n v="0"/>
    <n v="0"/>
    <n v="0"/>
    <n v="86.52"/>
    <s v=""/>
    <n v="300"/>
    <s v="NEW_BUSINESS"/>
    <n v="0"/>
    <n v="491"/>
    <s v="170-019-344-282"/>
    <m/>
    <n v="0"/>
    <x v="0"/>
    <n v="0.28839999999999999"/>
    <x v="2"/>
    <x v="59"/>
    <s v="170"/>
    <n v="1"/>
  </r>
  <r>
    <n v="0"/>
    <x v="4"/>
    <n v="0"/>
    <n v="0"/>
    <n v="0"/>
    <n v="4"/>
    <x v="156"/>
    <x v="78"/>
    <n v="110.4"/>
    <x v="5"/>
    <n v="12"/>
    <s v="TW149"/>
    <n v="3"/>
    <n v="3"/>
    <n v="0"/>
    <n v="94.44"/>
    <s v=""/>
    <n v="400"/>
    <s v="NEW_BUSINESS"/>
    <n v="6"/>
    <n v="1095"/>
    <s v="283-000-877-345"/>
    <n v="0.31"/>
    <n v="-0.1445652173913044"/>
    <x v="1"/>
    <n v="0.27600000000000002"/>
    <x v="2"/>
    <x v="62"/>
    <s v="283"/>
    <n v="1"/>
  </r>
  <r>
    <n v="0"/>
    <x v="1"/>
    <n v="0"/>
    <n v="0"/>
    <n v="0"/>
    <n v="4"/>
    <x v="67"/>
    <x v="5"/>
    <n v="114"/>
    <x v="6"/>
    <n v="12"/>
    <s v="NG54"/>
    <n v="1"/>
    <n v="1"/>
    <n v="0"/>
    <n v="114"/>
    <s v=""/>
    <n v="550"/>
    <s v="NEW_BUSINESS"/>
    <n v="0"/>
    <n v="1826"/>
    <s v="351-027-737-461"/>
    <m/>
    <n v="0"/>
    <x v="0"/>
    <n v="0.20727272727272728"/>
    <x v="4"/>
    <x v="58"/>
    <s v="351"/>
    <n v="1"/>
  </r>
  <r>
    <n v="0"/>
    <x v="0"/>
    <n v="0"/>
    <n v="0"/>
    <n v="0"/>
    <n v="12"/>
    <x v="118"/>
    <x v="5"/>
    <n v="99.84"/>
    <x v="23"/>
    <n v="12"/>
    <s v="SA313"/>
    <n v="0"/>
    <n v="0"/>
    <n v="0"/>
    <n v="83.52"/>
    <s v=""/>
    <n v="250"/>
    <s v="NEW_BUSINESS"/>
    <n v="0"/>
    <n v="730"/>
    <s v="351-038-713-854"/>
    <n v="0.08"/>
    <n v="-0.16346153846153852"/>
    <x v="1"/>
    <n v="0.39935999999999999"/>
    <x v="4"/>
    <x v="6"/>
    <s v="351"/>
    <n v="1"/>
  </r>
  <r>
    <n v="0"/>
    <x v="0"/>
    <n v="255.09"/>
    <n v="3"/>
    <n v="0.5"/>
    <n v="12"/>
    <x v="81"/>
    <x v="38"/>
    <n v="99.84"/>
    <x v="10"/>
    <n v="120"/>
    <s v="HD58"/>
    <n v="3"/>
    <n v="6"/>
    <n v="4"/>
    <n v="84.6"/>
    <s v=""/>
    <n v="150"/>
    <s v="NEW_BUSINESS"/>
    <n v="0"/>
    <n v="1152"/>
    <s v="154-021-062-951"/>
    <n v="0.13"/>
    <n v="-0.15264423076923087"/>
    <x v="1"/>
    <n v="0.66559999999999997"/>
    <x v="2"/>
    <x v="104"/>
    <s v="154"/>
    <n v="1"/>
  </r>
  <r>
    <n v="0"/>
    <x v="1"/>
    <n v="221.88"/>
    <n v="3"/>
    <n v="0.33333333333333331"/>
    <n v="4"/>
    <x v="119"/>
    <x v="2"/>
    <n v="114"/>
    <x v="315"/>
    <n v="12"/>
    <s v="NG73"/>
    <n v="1"/>
    <n v="9"/>
    <n v="8"/>
    <n v="111"/>
    <s v=""/>
    <n v="500"/>
    <s v="NEW_BUSINESS"/>
    <n v="0"/>
    <n v="1005"/>
    <s v="351-040-854-815"/>
    <n v="0.5"/>
    <n v="-2.6315789473684209E-2"/>
    <x v="1"/>
    <n v="0.22800000000000001"/>
    <x v="0"/>
    <x v="58"/>
    <s v="351"/>
    <n v="1"/>
  </r>
  <r>
    <n v="0"/>
    <x v="9"/>
    <n v="210.86"/>
    <n v="2"/>
    <n v="0.66666666666666663"/>
    <n v="4"/>
    <x v="18"/>
    <x v="18"/>
    <n v="103.2"/>
    <x v="7"/>
    <n v="12"/>
    <s v="SW155"/>
    <n v="2"/>
    <n v="3"/>
    <n v="1"/>
    <n v="103.2"/>
    <s v=""/>
    <n v="208.33"/>
    <s v="NEW_BUSINESS"/>
    <n v="5"/>
    <n v="730"/>
    <s v="351-029-652-853"/>
    <m/>
    <n v="0"/>
    <x v="0"/>
    <n v="0.49536792588681416"/>
    <x v="5"/>
    <x v="41"/>
    <s v="351"/>
    <n v="1"/>
  </r>
  <r>
    <n v="0"/>
    <x v="7"/>
    <n v="0"/>
    <n v="0"/>
    <n v="0"/>
    <n v="4"/>
    <x v="128"/>
    <x v="5"/>
    <n v="97.2"/>
    <x v="0"/>
    <n v="24"/>
    <s v="ME22"/>
    <n v="1"/>
    <n v="1"/>
    <n v="0"/>
    <n v="102.12"/>
    <s v=""/>
    <n v="509.99"/>
    <s v="NEW_BUSINESS"/>
    <n v="6"/>
    <n v="1140"/>
    <s v="351-033-583-836"/>
    <m/>
    <n v="5.0617283950617299E-2"/>
    <x v="0"/>
    <n v="0.19059197239161552"/>
    <x v="4"/>
    <x v="26"/>
    <s v="351"/>
    <n v="1"/>
  </r>
  <r>
    <n v="1"/>
    <x v="16"/>
    <n v="3020.03"/>
    <n v="35"/>
    <n v="1.8421052631578947"/>
    <n v="4"/>
    <x v="27"/>
    <x v="1"/>
    <n v="64.680000000000007"/>
    <x v="30"/>
    <n v="12"/>
    <s v="WR49"/>
    <n v="7"/>
    <n v="19"/>
    <n v="14"/>
    <n v="64.680000000000007"/>
    <s v="NEW_BUSINESS"/>
    <n v="599"/>
    <s v="NEW_BUSINESS"/>
    <n v="0"/>
    <n v="377"/>
    <s v="351-032-532-389"/>
    <m/>
    <n v="0"/>
    <x v="0"/>
    <n v="0.10797996661101837"/>
    <x v="1"/>
    <x v="93"/>
    <s v="351"/>
    <n v="1"/>
  </r>
  <r>
    <n v="0"/>
    <x v="20"/>
    <n v="0"/>
    <n v="0"/>
    <n v="0"/>
    <n v="4"/>
    <x v="26"/>
    <x v="38"/>
    <n v="117.6"/>
    <x v="6"/>
    <n v="12"/>
    <s v="L64"/>
    <n v="0"/>
    <n v="0"/>
    <n v="0"/>
    <n v="90.36"/>
    <s v=""/>
    <n v="700"/>
    <s v="NEW_BUSINESS"/>
    <n v="6"/>
    <n v="2071"/>
    <s v="154-021-633-457"/>
    <n v="0.12"/>
    <n v="-0.23163265306122446"/>
    <x v="1"/>
    <n v="0.16799999999999998"/>
    <x v="2"/>
    <x v="64"/>
    <s v="154"/>
    <n v="1"/>
  </r>
  <r>
    <n v="1"/>
    <x v="0"/>
    <n v="268.49"/>
    <n v="3"/>
    <n v="1.5"/>
    <n v="11"/>
    <x v="12"/>
    <x v="52"/>
    <n v="99.24"/>
    <x v="5"/>
    <n v="12"/>
    <s v="RM164"/>
    <n v="3"/>
    <n v="2"/>
    <n v="1"/>
    <n v="88.2"/>
    <s v="RETENTION"/>
    <n v="295"/>
    <s v="NEW_BUSINESS"/>
    <n v="3"/>
    <n v="2068"/>
    <s v="035-001-807-198"/>
    <n v="0.2"/>
    <n v="-0.11124546553808941"/>
    <x v="1"/>
    <n v="0.33640677966101695"/>
    <x v="2"/>
    <x v="20"/>
    <s v="035"/>
    <n v="1"/>
  </r>
  <r>
    <n v="0"/>
    <x v="4"/>
    <n v="0"/>
    <n v="0"/>
    <n v="0"/>
    <n v="4"/>
    <x v="310"/>
    <x v="3"/>
    <n v="85.2"/>
    <x v="25"/>
    <n v="12"/>
    <s v="WA119"/>
    <n v="0"/>
    <n v="0"/>
    <n v="0"/>
    <n v="82.32"/>
    <s v=""/>
    <n v="200"/>
    <s v="NEW_BUSINESS"/>
    <n v="6"/>
    <n v="2191"/>
    <s v="170-025-540-816"/>
    <n v="7.0000000000000007E-2"/>
    <n v="-3.3802816901408565E-2"/>
    <x v="1"/>
    <n v="0.42599999999999999"/>
    <x v="2"/>
    <x v="9"/>
    <s v="170"/>
    <n v="1"/>
  </r>
  <r>
    <n v="0"/>
    <x v="5"/>
    <n v="426"/>
    <n v="3"/>
    <n v="0.42857142857142855"/>
    <n v="11"/>
    <x v="192"/>
    <x v="2"/>
    <n v="86.52"/>
    <x v="5"/>
    <n v="120"/>
    <s v="SE164"/>
    <n v="1"/>
    <n v="7"/>
    <n v="6"/>
    <n v="90.84"/>
    <s v=""/>
    <n v="359"/>
    <s v="NEW_BUSINESS"/>
    <n v="0"/>
    <n v="1475"/>
    <s v="351-035-202-380"/>
    <n v="0.27"/>
    <n v="4.9930651872399534E-2"/>
    <x v="1"/>
    <n v="0.24100278551532031"/>
    <x v="0"/>
    <x v="18"/>
    <s v="351"/>
    <n v="1"/>
  </r>
  <r>
    <n v="0"/>
    <x v="8"/>
    <n v="185.93"/>
    <n v="2"/>
    <n v="1"/>
    <n v="4"/>
    <x v="101"/>
    <x v="2"/>
    <n v="68.400000000000006"/>
    <x v="36"/>
    <n v="24"/>
    <s v="NR226"/>
    <n v="2"/>
    <n v="2"/>
    <n v="1"/>
    <n v="68.400000000000006"/>
    <s v=""/>
    <n v="150"/>
    <s v="NEW_BUSINESS"/>
    <n v="0"/>
    <n v="2191"/>
    <s v="351-026-781-777"/>
    <m/>
    <n v="0"/>
    <x v="0"/>
    <n v="0.45600000000000002"/>
    <x v="0"/>
    <x v="46"/>
    <s v="351"/>
    <n v="1"/>
  </r>
  <r>
    <n v="1"/>
    <x v="11"/>
    <n v="2345.6999999999998"/>
    <n v="11"/>
    <n v="1"/>
    <n v="4"/>
    <x v="27"/>
    <x v="2"/>
    <n v="32.28"/>
    <x v="60"/>
    <n v="12"/>
    <s v="SW82"/>
    <n v="6"/>
    <n v="11"/>
    <n v="5"/>
    <n v="24.24"/>
    <s v=""/>
    <n v="35"/>
    <s v="NEW_BUSINESS"/>
    <n v="0"/>
    <n v="7"/>
    <s v="351-032-542-805"/>
    <m/>
    <n v="-0.2490706319702603"/>
    <x v="2"/>
    <n v="0.92228571428571426"/>
    <x v="0"/>
    <x v="41"/>
    <s v="351"/>
    <n v="1"/>
  </r>
  <r>
    <n v="1"/>
    <x v="1"/>
    <n v="1055.33"/>
    <n v="8"/>
    <n v="1"/>
    <n v="4"/>
    <x v="78"/>
    <x v="2"/>
    <n v="114"/>
    <x v="6"/>
    <n v="12"/>
    <s v="SS00"/>
    <n v="7"/>
    <n v="8"/>
    <n v="5"/>
    <n v="114"/>
    <s v=""/>
    <n v="589"/>
    <s v="NEW_BUSINESS"/>
    <n v="0"/>
    <n v="2222"/>
    <s v="351-025-223-292"/>
    <m/>
    <n v="0"/>
    <x v="0"/>
    <n v="0.19354838709677419"/>
    <x v="0"/>
    <x v="77"/>
    <s v="351"/>
    <n v="1"/>
  </r>
  <r>
    <n v="0"/>
    <x v="4"/>
    <n v="375.64"/>
    <n v="3"/>
    <n v="1.5"/>
    <n v="4"/>
    <x v="119"/>
    <x v="12"/>
    <n v="150"/>
    <x v="16"/>
    <n v="24"/>
    <s v="DE222"/>
    <n v="2"/>
    <n v="2"/>
    <n v="0"/>
    <n v="150"/>
    <s v=""/>
    <n v="800"/>
    <s v="NEW_BUSINESS"/>
    <n v="6"/>
    <n v="2191"/>
    <s v="004-004-458-406"/>
    <n v="7.0000000000000007E-2"/>
    <n v="0"/>
    <x v="1"/>
    <n v="0.25950000000000001"/>
    <x v="2"/>
    <x v="44"/>
    <s v="004"/>
    <n v="1"/>
  </r>
  <r>
    <n v="1"/>
    <x v="5"/>
    <n v="0"/>
    <n v="0"/>
    <n v="0"/>
    <n v="4"/>
    <x v="236"/>
    <x v="1"/>
    <n v="56.28"/>
    <x v="10"/>
    <n v="120"/>
    <s v="NP108"/>
    <n v="1"/>
    <n v="1"/>
    <n v="0"/>
    <n v="56.28"/>
    <s v="PRODUCT_REPLACEMENT"/>
    <n v="446"/>
    <s v="NEW_BUSINESS"/>
    <n v="0"/>
    <n v="120"/>
    <s v="351-030-181-472"/>
    <m/>
    <n v="0"/>
    <x v="0"/>
    <n v="0.12618834080717489"/>
    <x v="1"/>
    <x v="60"/>
    <s v="351"/>
    <n v="1"/>
  </r>
  <r>
    <n v="1"/>
    <x v="0"/>
    <n v="368.84"/>
    <n v="3"/>
    <n v="0.17647058823529413"/>
    <n v="4"/>
    <x v="66"/>
    <x v="23"/>
    <n v="74.28"/>
    <x v="10"/>
    <n v="120"/>
    <s v="RH12"/>
    <n v="9"/>
    <n v="17"/>
    <n v="8"/>
    <n v="78"/>
    <s v="CAMPAIGN"/>
    <n v="200"/>
    <s v="NEW_BUSINESS"/>
    <n v="0"/>
    <n v="174"/>
    <s v="351-034-146-463"/>
    <m/>
    <n v="5.0080775444264924E-2"/>
    <x v="0"/>
    <n v="0.37140000000000001"/>
    <x v="7"/>
    <x v="3"/>
    <s v="351"/>
    <n v="1"/>
  </r>
  <r>
    <n v="1"/>
    <x v="1"/>
    <n v="862.15"/>
    <n v="6"/>
    <n v="0.75"/>
    <n v="4"/>
    <x v="182"/>
    <x v="2"/>
    <n v="114"/>
    <x v="44"/>
    <n v="12"/>
    <s v="SO181"/>
    <n v="3"/>
    <n v="8"/>
    <n v="9"/>
    <n v="116.76"/>
    <s v="NEW_BUSINESS"/>
    <n v="329"/>
    <s v="NEW_BUSINESS"/>
    <n v="0"/>
    <n v="730"/>
    <s v="351-025-480-802"/>
    <n v="0.59"/>
    <n v="2.4210526315789519E-2"/>
    <x v="1"/>
    <n v="0.34650455927051671"/>
    <x v="0"/>
    <x v="34"/>
    <s v="351"/>
    <n v="1"/>
  </r>
  <r>
    <n v="0"/>
    <x v="7"/>
    <n v="0"/>
    <n v="0"/>
    <n v="0"/>
    <n v="12"/>
    <x v="284"/>
    <x v="3"/>
    <n v="86.52"/>
    <x v="16"/>
    <n v="24"/>
    <s v="BD58"/>
    <n v="0"/>
    <n v="0"/>
    <n v="0"/>
    <n v="82.68"/>
    <s v=""/>
    <n v="200"/>
    <s v="NEW_BUSINESS"/>
    <n v="0"/>
    <n v="1826"/>
    <s v="170-025-503-200"/>
    <n v="0.08"/>
    <n v="-4.4382801664354939E-2"/>
    <x v="1"/>
    <n v="0.43259999999999998"/>
    <x v="2"/>
    <x v="12"/>
    <s v="170"/>
    <n v="1"/>
  </r>
  <r>
    <n v="0"/>
    <x v="16"/>
    <n v="1675.44"/>
    <n v="16"/>
    <n v="1.3333333333333333"/>
    <n v="4"/>
    <x v="170"/>
    <x v="2"/>
    <n v="93.6"/>
    <x v="30"/>
    <n v="12"/>
    <s v="SS38"/>
    <n v="7"/>
    <n v="12"/>
    <n v="6"/>
    <n v="93.6"/>
    <s v=""/>
    <n v="300"/>
    <s v="NEW_BUSINESS"/>
    <n v="0"/>
    <n v="1826"/>
    <s v="351-030-649-563"/>
    <m/>
    <n v="0"/>
    <x v="0"/>
    <n v="0.312"/>
    <x v="0"/>
    <x v="77"/>
    <s v="351"/>
    <n v="1"/>
  </r>
  <r>
    <n v="0"/>
    <x v="13"/>
    <n v="3881.49"/>
    <n v="25"/>
    <n v="2.7777777777777777"/>
    <n v="4"/>
    <x v="193"/>
    <x v="1"/>
    <n v="70.8"/>
    <x v="16"/>
    <n v="24"/>
    <s v="B346"/>
    <n v="6"/>
    <n v="9"/>
    <n v="3"/>
    <n v="74.400000000000006"/>
    <s v=""/>
    <n v="350"/>
    <s v="NEW_BUSINESS"/>
    <n v="6"/>
    <n v="1479"/>
    <s v="351-041-509-677"/>
    <m/>
    <n v="5.0847457627118765E-2"/>
    <x v="0"/>
    <n v="0.20228571428571429"/>
    <x v="1"/>
    <x v="31"/>
    <s v="351"/>
    <n v="1"/>
  </r>
  <r>
    <n v="0"/>
    <x v="20"/>
    <n v="1569.99"/>
    <n v="9"/>
    <n v="1.5"/>
    <n v="4"/>
    <x v="110"/>
    <x v="2"/>
    <n v="64.680000000000007"/>
    <x v="23"/>
    <n v="12"/>
    <s v="CR41"/>
    <n v="3"/>
    <n v="6"/>
    <n v="4"/>
    <n v="64.680000000000007"/>
    <s v=""/>
    <n v="475"/>
    <s v="NEW_BUSINESS"/>
    <n v="0"/>
    <n v="52"/>
    <s v="351-027-610-701"/>
    <m/>
    <n v="0"/>
    <x v="0"/>
    <n v="0.13616842105263161"/>
    <x v="0"/>
    <x v="2"/>
    <s v="351"/>
    <n v="1"/>
  </r>
  <r>
    <n v="0"/>
    <x v="27"/>
    <n v="0"/>
    <n v="0"/>
    <n v="0"/>
    <n v="8"/>
    <x v="304"/>
    <x v="24"/>
    <n v="76.680000000000007"/>
    <x v="37"/>
    <n v="12"/>
    <s v="SN148"/>
    <n v="1"/>
    <n v="1"/>
    <n v="0"/>
    <n v="80.52"/>
    <s v="RETENTION"/>
    <n v="1200"/>
    <s v="NEW_BUSINESS"/>
    <n v="3"/>
    <n v="30"/>
    <s v="012-005-706-727"/>
    <m/>
    <n v="5.0078247261345708E-2"/>
    <x v="0"/>
    <n v="3.487039563437927E-2"/>
    <x v="1"/>
    <x v="67"/>
    <s v="012"/>
    <n v="1"/>
  </r>
  <r>
    <n v="1"/>
    <x v="1"/>
    <n v="168.39"/>
    <n v="2"/>
    <n v="2"/>
    <n v="4"/>
    <x v="382"/>
    <x v="5"/>
    <n v="114"/>
    <x v="6"/>
    <n v="12"/>
    <s v="KY114"/>
    <n v="0"/>
    <n v="1"/>
    <n v="1"/>
    <n v="104.52"/>
    <s v=""/>
    <n v="599"/>
    <s v="NEW_BUSINESS"/>
    <n v="0"/>
    <n v="1461"/>
    <s v="351-034-518-556"/>
    <n v="0.44"/>
    <n v="-8.3157894736842139E-2"/>
    <x v="1"/>
    <n v="0.19031719532554256"/>
    <x v="4"/>
    <x v="17"/>
    <s v="351"/>
    <n v="1"/>
  </r>
  <r>
    <n v="0"/>
    <x v="16"/>
    <n v="716.82"/>
    <n v="8"/>
    <n v="0.72727272727272729"/>
    <n v="4"/>
    <x v="223"/>
    <x v="1"/>
    <n v="124.8"/>
    <x v="30"/>
    <n v="12"/>
    <s v="CM202"/>
    <n v="6"/>
    <n v="11"/>
    <n v="7"/>
    <n v="124.8"/>
    <s v="NEW_BUSINESS"/>
    <n v="400"/>
    <s v="NEW_BUSINESS"/>
    <n v="0"/>
    <n v="819"/>
    <s v="351-027-706-477"/>
    <m/>
    <n v="0"/>
    <x v="0"/>
    <n v="0.312"/>
    <x v="1"/>
    <x v="1"/>
    <s v="351"/>
    <n v="1"/>
  </r>
  <r>
    <n v="0"/>
    <x v="1"/>
    <n v="85.03"/>
    <n v="1"/>
    <n v="1"/>
    <n v="4"/>
    <x v="112"/>
    <x v="4"/>
    <n v="150"/>
    <x v="11"/>
    <n v="12"/>
    <s v="M224"/>
    <n v="0"/>
    <n v="1"/>
    <n v="1"/>
    <n v="150"/>
    <s v=""/>
    <n v="800"/>
    <s v="NEW_BUSINESS"/>
    <n v="0"/>
    <n v="730"/>
    <s v="343-006-374-697"/>
    <m/>
    <n v="0"/>
    <x v="0"/>
    <n v="0.2175"/>
    <x v="3"/>
    <x v="43"/>
    <s v="343"/>
    <n v="1"/>
  </r>
  <r>
    <n v="0"/>
    <x v="20"/>
    <n v="0"/>
    <n v="0"/>
    <n v="0"/>
    <n v="4"/>
    <x v="371"/>
    <x v="5"/>
    <n v="150"/>
    <x v="6"/>
    <n v="12"/>
    <s v="IG50"/>
    <n v="0"/>
    <n v="0"/>
    <n v="0"/>
    <n v="150"/>
    <s v=""/>
    <n v="1200"/>
    <s v="NEW_BUSINESS"/>
    <n v="6"/>
    <n v="1642"/>
    <s v="351-034-708-180"/>
    <m/>
    <n v="0"/>
    <x v="0"/>
    <n v="0.15715367146101439"/>
    <x v="4"/>
    <x v="101"/>
    <s v="351"/>
    <n v="1"/>
  </r>
  <r>
    <n v="0"/>
    <x v="13"/>
    <n v="95.93"/>
    <n v="1"/>
    <n v="0.25"/>
    <n v="4"/>
    <x v="49"/>
    <x v="15"/>
    <n v="58.8"/>
    <x v="10"/>
    <n v="120"/>
    <s v="RM137"/>
    <n v="3"/>
    <n v="4"/>
    <n v="7"/>
    <n v="71.64"/>
    <s v="NEW_BUSINESS"/>
    <n v="300"/>
    <s v="NEW_BUSINESS"/>
    <n v="0"/>
    <n v="1492"/>
    <s v="094-004-049-231"/>
    <n v="0.25"/>
    <n v="0.21836734693877558"/>
    <x v="1"/>
    <n v="0.19599999999999998"/>
    <x v="2"/>
    <x v="20"/>
    <s v="094"/>
    <n v="1"/>
  </r>
  <r>
    <n v="0"/>
    <x v="12"/>
    <n v="0"/>
    <n v="0"/>
    <n v="0"/>
    <n v="4"/>
    <x v="150"/>
    <x v="2"/>
    <n v="129.6"/>
    <x v="6"/>
    <n v="12"/>
    <s v="B773"/>
    <n v="1"/>
    <n v="4"/>
    <n v="6"/>
    <n v="129.6"/>
    <s v=""/>
    <n v="850"/>
    <s v="NEW_BUSINESS"/>
    <n v="5"/>
    <n v="1512"/>
    <s v="351-025-893-221"/>
    <m/>
    <n v="0"/>
    <x v="0"/>
    <n v="0.15247058823529411"/>
    <x v="0"/>
    <x v="31"/>
    <s v="351"/>
    <n v="1"/>
  </r>
  <r>
    <n v="0"/>
    <x v="10"/>
    <n v="1013.8"/>
    <n v="6"/>
    <n v="0.6"/>
    <n v="4"/>
    <x v="22"/>
    <x v="2"/>
    <n v="100.68"/>
    <x v="5"/>
    <n v="120"/>
    <s v="S253"/>
    <n v="2"/>
    <n v="10"/>
    <n v="12"/>
    <n v="100.68"/>
    <s v=""/>
    <n v="500"/>
    <s v="NEW_BUSINESS"/>
    <n v="0"/>
    <n v="105"/>
    <s v="351-040-650-732"/>
    <n v="0.4"/>
    <n v="0"/>
    <x v="1"/>
    <n v="0.20136000000000001"/>
    <x v="0"/>
    <x v="57"/>
    <s v="351"/>
    <n v="1"/>
  </r>
  <r>
    <n v="0"/>
    <x v="4"/>
    <n v="0"/>
    <n v="0"/>
    <n v="0"/>
    <n v="4"/>
    <x v="251"/>
    <x v="11"/>
    <n v="85.2"/>
    <x v="23"/>
    <n v="12"/>
    <s v="KT92"/>
    <n v="0"/>
    <n v="0"/>
    <n v="0"/>
    <n v="82.08"/>
    <s v=""/>
    <n v="300"/>
    <s v="NEW_BUSINESS"/>
    <n v="6"/>
    <n v="2922"/>
    <s v="034-027-325-672"/>
    <n v="0.05"/>
    <n v="-3.661971830985921E-2"/>
    <x v="1"/>
    <n v="0.28400000000000003"/>
    <x v="2"/>
    <x v="98"/>
    <s v="034"/>
    <n v="1"/>
  </r>
  <r>
    <n v="0"/>
    <x v="3"/>
    <n v="0"/>
    <n v="0"/>
    <n v="0"/>
    <n v="4"/>
    <x v="51"/>
    <x v="2"/>
    <n v="97.2"/>
    <x v="13"/>
    <n v="24"/>
    <s v="DH88"/>
    <n v="2"/>
    <n v="3"/>
    <n v="2"/>
    <n v="93"/>
    <s v=""/>
    <n v="350"/>
    <s v="NEW_BUSINESS"/>
    <n v="6"/>
    <n v="1095"/>
    <s v="351-043-731-780"/>
    <n v="0.3"/>
    <n v="-4.3209876543209902E-2"/>
    <x v="1"/>
    <n v="0.27771428571428575"/>
    <x v="0"/>
    <x v="90"/>
    <s v="351"/>
    <n v="1"/>
  </r>
  <r>
    <n v="0"/>
    <x v="1"/>
    <n v="1753.06"/>
    <n v="13"/>
    <n v="0.40625"/>
    <n v="4"/>
    <x v="148"/>
    <x v="5"/>
    <n v="90"/>
    <x v="22"/>
    <n v="12"/>
    <s v="TW140"/>
    <n v="23"/>
    <n v="32"/>
    <n v="13"/>
    <n v="90"/>
    <s v="NEW_BUSINESS"/>
    <n v="279.99"/>
    <s v="NEW_BUSINESS"/>
    <n v="0"/>
    <n v="733"/>
    <s v="351-027-818-761"/>
    <m/>
    <n v="0"/>
    <x v="0"/>
    <n v="0.32144005143040821"/>
    <x v="4"/>
    <x v="62"/>
    <s v="351"/>
    <n v="1"/>
  </r>
  <r>
    <n v="1"/>
    <x v="9"/>
    <n v="602.08000000000004"/>
    <n v="8"/>
    <n v="2.6666666666666665"/>
    <n v="11"/>
    <x v="223"/>
    <x v="2"/>
    <n v="53.16"/>
    <x v="10"/>
    <n v="120"/>
    <s v="PL52"/>
    <n v="1"/>
    <n v="3"/>
    <n v="3"/>
    <n v="51.96"/>
    <s v=""/>
    <n v="350"/>
    <s v="NEW_BUSINESS"/>
    <n v="2"/>
    <n v="335"/>
    <s v="351-027-705-661"/>
    <m/>
    <n v="-2.2573363431151162E-2"/>
    <x v="2"/>
    <n v="0.15188571428571426"/>
    <x v="0"/>
    <x v="89"/>
    <s v="351"/>
    <n v="1"/>
  </r>
  <r>
    <n v="0"/>
    <x v="0"/>
    <n v="639.23"/>
    <n v="3"/>
    <n v="1"/>
    <n v="4"/>
    <x v="6"/>
    <x v="11"/>
    <n v="123.6"/>
    <x v="27"/>
    <n v="120"/>
    <s v="BN164"/>
    <n v="1"/>
    <n v="3"/>
    <n v="2"/>
    <n v="129.84"/>
    <s v=""/>
    <n v="479.42"/>
    <s v="NEW_BUSINESS"/>
    <n v="6"/>
    <n v="925"/>
    <s v="034-021-511-438"/>
    <m/>
    <n v="5.0485436893203957E-2"/>
    <x v="0"/>
    <n v="0.25781152225605941"/>
    <x v="2"/>
    <x v="33"/>
    <s v="034"/>
    <n v="1"/>
  </r>
  <r>
    <n v="0"/>
    <x v="4"/>
    <n v="650.82000000000005"/>
    <n v="7"/>
    <n v="0.25"/>
    <n v="11"/>
    <x v="120"/>
    <x v="5"/>
    <n v="85.8"/>
    <x v="10"/>
    <n v="120"/>
    <s v="RH149"/>
    <n v="1"/>
    <n v="28"/>
    <n v="31"/>
    <n v="84.36"/>
    <s v="NEW_BUSINESS"/>
    <n v="450"/>
    <s v="NEW_BUSINESS"/>
    <n v="3"/>
    <n v="949"/>
    <s v="351-034-934-638"/>
    <n v="0.11"/>
    <n v="-1.6783216783216759E-2"/>
    <x v="1"/>
    <n v="0.19066666666666665"/>
    <x v="4"/>
    <x v="3"/>
    <s v="351"/>
    <n v="1"/>
  </r>
  <r>
    <n v="0"/>
    <x v="9"/>
    <n v="0"/>
    <n v="0"/>
    <n v="0"/>
    <n v="4"/>
    <x v="218"/>
    <x v="18"/>
    <n v="123.6"/>
    <x v="10"/>
    <n v="120"/>
    <s v="CO78"/>
    <n v="4"/>
    <n v="4"/>
    <n v="1"/>
    <n v="129.84"/>
    <s v="CAMPAIGN"/>
    <n v="399"/>
    <s v="NEW_BUSINESS"/>
    <n v="6"/>
    <n v="1442"/>
    <s v="351-035-024-488"/>
    <m/>
    <n v="5.0485436893203957E-2"/>
    <x v="0"/>
    <n v="0.30977443609022554"/>
    <x v="5"/>
    <x v="96"/>
    <s v="351"/>
    <n v="1"/>
  </r>
  <r>
    <n v="0"/>
    <x v="0"/>
    <n v="0"/>
    <n v="0"/>
    <n v="0"/>
    <n v="4"/>
    <x v="2"/>
    <x v="5"/>
    <n v="103.2"/>
    <x v="6"/>
    <n v="12"/>
    <s v="BB11"/>
    <n v="0"/>
    <n v="0"/>
    <n v="0"/>
    <n v="103.2"/>
    <s v=""/>
    <n v="300"/>
    <s v="NEW_BUSINESS"/>
    <n v="6"/>
    <n v="2219"/>
    <s v="351-025-410-803"/>
    <m/>
    <n v="0"/>
    <x v="0"/>
    <n v="0.34400000000000003"/>
    <x v="4"/>
    <x v="4"/>
    <s v="351"/>
    <n v="1"/>
  </r>
  <r>
    <n v="0"/>
    <x v="3"/>
    <n v="123.5"/>
    <n v="2"/>
    <n v="0.16666666666666666"/>
    <n v="4"/>
    <x v="154"/>
    <x v="2"/>
    <n v="70.8"/>
    <x v="13"/>
    <n v="24"/>
    <s v="LL139"/>
    <n v="6"/>
    <n v="12"/>
    <n v="11"/>
    <n v="70.8"/>
    <s v=""/>
    <n v="200"/>
    <s v="NEW_BUSINESS"/>
    <n v="6"/>
    <n v="1095"/>
    <s v="351-029-805-828"/>
    <m/>
    <n v="0"/>
    <x v="0"/>
    <n v="0.35399999999999998"/>
    <x v="0"/>
    <x v="16"/>
    <s v="351"/>
    <n v="1"/>
  </r>
  <r>
    <n v="0"/>
    <x v="0"/>
    <n v="0"/>
    <n v="0"/>
    <n v="0"/>
    <n v="4"/>
    <x v="314"/>
    <x v="25"/>
    <n v="103.2"/>
    <x v="1"/>
    <n v="12"/>
    <s v="KT67"/>
    <n v="0"/>
    <n v="0"/>
    <n v="1"/>
    <n v="103.2"/>
    <s v=""/>
    <n v="300"/>
    <s v="NEW_BUSINESS"/>
    <n v="6"/>
    <n v="1826"/>
    <s v="061-004-180-204"/>
    <m/>
    <n v="0"/>
    <x v="0"/>
    <n v="0.34400000000000003"/>
    <x v="2"/>
    <x v="98"/>
    <s v="061"/>
    <n v="1"/>
  </r>
  <r>
    <n v="1"/>
    <x v="4"/>
    <n v="1463.19"/>
    <n v="15"/>
    <n v="1.875"/>
    <n v="4"/>
    <x v="351"/>
    <x v="2"/>
    <n v="44.28"/>
    <x v="58"/>
    <n v="12"/>
    <s v="GL127"/>
    <n v="4"/>
    <n v="8"/>
    <n v="6"/>
    <n v="44.28"/>
    <s v=""/>
    <n v="160"/>
    <s v="NEW_BUSINESS"/>
    <n v="0"/>
    <n v="1"/>
    <s v="351-027-355-930"/>
    <m/>
    <n v="0"/>
    <x v="0"/>
    <n v="0.27675"/>
    <x v="0"/>
    <x v="21"/>
    <s v="351"/>
    <n v="1"/>
  </r>
  <r>
    <n v="0"/>
    <x v="16"/>
    <n v="0"/>
    <n v="0"/>
    <n v="0"/>
    <n v="4"/>
    <x v="106"/>
    <x v="3"/>
    <n v="124.8"/>
    <x v="30"/>
    <n v="12"/>
    <s v="IG50"/>
    <n v="0"/>
    <n v="0"/>
    <n v="0"/>
    <n v="94.68"/>
    <s v=""/>
    <n v="450"/>
    <s v="NEW_BUSINESS"/>
    <n v="0"/>
    <n v="730"/>
    <s v="170-023-570-035"/>
    <n v="0.23"/>
    <n v="-0.24134615384615377"/>
    <x v="1"/>
    <n v="0.27733333333333332"/>
    <x v="2"/>
    <x v="101"/>
    <s v="170"/>
    <n v="1"/>
  </r>
  <r>
    <n v="0"/>
    <x v="12"/>
    <n v="90"/>
    <n v="1"/>
    <n v="0.1"/>
    <n v="12"/>
    <x v="146"/>
    <x v="1"/>
    <n v="86.52"/>
    <x v="10"/>
    <n v="120"/>
    <s v="E96"/>
    <n v="8"/>
    <n v="10"/>
    <n v="2"/>
    <n v="86.52"/>
    <s v="NEW_BUSINESS"/>
    <n v="170"/>
    <s v="NEW_BUSINESS"/>
    <n v="0"/>
    <n v="467"/>
    <s v="351-030-718-393"/>
    <m/>
    <n v="0"/>
    <x v="0"/>
    <n v="0.50894117647058823"/>
    <x v="1"/>
    <x v="42"/>
    <s v="351"/>
    <n v="1"/>
  </r>
  <r>
    <n v="0"/>
    <x v="4"/>
    <n v="85.03"/>
    <n v="1"/>
    <n v="1"/>
    <n v="0"/>
    <x v="310"/>
    <x v="24"/>
    <n v="59.88"/>
    <x v="7"/>
    <n v="12"/>
    <s v="DD25"/>
    <n v="1"/>
    <n v="1"/>
    <n v="2"/>
    <n v="70.92"/>
    <s v="CAMPAIGN"/>
    <n v="300"/>
    <s v="NEW_BUSINESS"/>
    <n v="0"/>
    <n v="908"/>
    <s v="012-006-451-617"/>
    <n v="0.15"/>
    <n v="0.18436873747494989"/>
    <x v="1"/>
    <n v="0.1996"/>
    <x v="1"/>
    <x v="79"/>
    <s v="012"/>
    <n v="1"/>
  </r>
  <r>
    <n v="0"/>
    <x v="4"/>
    <n v="765.71"/>
    <n v="7"/>
    <n v="0.41176470588235292"/>
    <n v="4"/>
    <x v="257"/>
    <x v="18"/>
    <n v="85.2"/>
    <x v="65"/>
    <n v="12"/>
    <s v="CB43"/>
    <n v="1"/>
    <n v="17"/>
    <n v="16"/>
    <n v="85.2"/>
    <s v=""/>
    <n v="200"/>
    <s v="NEW_BUSINESS"/>
    <n v="6"/>
    <n v="1766"/>
    <s v="351-031-693-565"/>
    <m/>
    <n v="0"/>
    <x v="0"/>
    <n v="0.42599999999999999"/>
    <x v="5"/>
    <x v="85"/>
    <s v="351"/>
    <n v="1"/>
  </r>
  <r>
    <n v="1"/>
    <x v="1"/>
    <n v="0"/>
    <n v="0"/>
    <n v="0"/>
    <n v="4"/>
    <x v="206"/>
    <x v="5"/>
    <n v="90"/>
    <x v="44"/>
    <n v="12"/>
    <s v="B114"/>
    <n v="1"/>
    <n v="1"/>
    <n v="0"/>
    <n v="90"/>
    <s v=""/>
    <n v="300"/>
    <s v="NEW_BUSINESS"/>
    <n v="0"/>
    <n v="1735"/>
    <s v="351-027-885-103"/>
    <m/>
    <n v="0"/>
    <x v="0"/>
    <n v="0.3"/>
    <x v="4"/>
    <x v="31"/>
    <s v="351"/>
    <n v="1"/>
  </r>
  <r>
    <n v="0"/>
    <x v="11"/>
    <n v="567.61"/>
    <n v="6"/>
    <n v="1.5"/>
    <n v="4"/>
    <x v="311"/>
    <x v="2"/>
    <n v="44.28"/>
    <x v="15"/>
    <n v="12"/>
    <s v="DE238"/>
    <n v="5"/>
    <n v="4"/>
    <n v="2"/>
    <n v="40.92"/>
    <s v=""/>
    <n v="200"/>
    <s v="NEW_BUSINESS"/>
    <n v="0"/>
    <n v="339"/>
    <s v="351-027-488-449"/>
    <m/>
    <n v="-7.5880758807588058E-2"/>
    <x v="2"/>
    <n v="0.22140000000000001"/>
    <x v="0"/>
    <x v="44"/>
    <s v="351"/>
    <n v="1"/>
  </r>
  <r>
    <n v="0"/>
    <x v="12"/>
    <n v="0"/>
    <n v="0"/>
    <n v="0"/>
    <n v="4"/>
    <x v="253"/>
    <x v="11"/>
    <n v="110.4"/>
    <x v="23"/>
    <n v="12"/>
    <s v="G336"/>
    <n v="0"/>
    <n v="0"/>
    <n v="0"/>
    <n v="110.4"/>
    <s v="CAMPAIGN"/>
    <n v="399"/>
    <s v="NEW_BUSINESS"/>
    <n v="6"/>
    <n v="525"/>
    <s v="034-019-412-565"/>
    <m/>
    <n v="0"/>
    <x v="0"/>
    <n v="0.27669172932330827"/>
    <x v="2"/>
    <x v="23"/>
    <s v="034"/>
    <n v="1"/>
  </r>
  <r>
    <n v="0"/>
    <x v="3"/>
    <n v="0"/>
    <n v="0"/>
    <n v="0"/>
    <n v="0"/>
    <x v="158"/>
    <x v="1"/>
    <n v="56.28"/>
    <x v="19"/>
    <n v="12"/>
    <s v="SW1V3"/>
    <n v="0"/>
    <n v="0"/>
    <n v="0"/>
    <n v="56.28"/>
    <s v="NEW_BUSINESS"/>
    <n v="150"/>
    <s v="NEW_BUSINESS"/>
    <n v="0"/>
    <n v="1461"/>
    <s v="351-028-620-649"/>
    <m/>
    <n v="0"/>
    <x v="0"/>
    <n v="0.37520000000000003"/>
    <x v="1"/>
    <x v="41"/>
    <s v="351"/>
    <n v="1"/>
  </r>
  <r>
    <n v="1"/>
    <x v="4"/>
    <n v="320.2"/>
    <n v="1"/>
    <n v="0.33333333333333331"/>
    <n v="4"/>
    <x v="165"/>
    <x v="1"/>
    <n v="51.48"/>
    <x v="25"/>
    <n v="24"/>
    <s v="N166"/>
    <n v="3"/>
    <n v="3"/>
    <n v="1"/>
    <n v="51.48"/>
    <s v=""/>
    <n v="550"/>
    <s v="NEW_BUSINESS"/>
    <n v="0"/>
    <n v="3"/>
    <s v="351-031-026-939"/>
    <m/>
    <n v="0"/>
    <x v="0"/>
    <n v="9.3599999999999989E-2"/>
    <x v="1"/>
    <x v="24"/>
    <s v="351"/>
    <n v="1"/>
  </r>
  <r>
    <n v="0"/>
    <x v="10"/>
    <n v="0"/>
    <n v="0"/>
    <n v="0"/>
    <n v="4"/>
    <x v="63"/>
    <x v="5"/>
    <n v="150"/>
    <x v="7"/>
    <n v="24"/>
    <s v="GU28"/>
    <n v="0"/>
    <n v="0"/>
    <n v="0"/>
    <n v="150"/>
    <s v=""/>
    <n v="459"/>
    <s v="NEW_BUSINESS"/>
    <n v="5"/>
    <n v="1461"/>
    <s v="351-027-230-203"/>
    <m/>
    <n v="0"/>
    <x v="2"/>
    <n v="0.35294117647058826"/>
    <x v="4"/>
    <x v="19"/>
    <s v="351"/>
    <n v="1"/>
  </r>
  <r>
    <n v="0"/>
    <x v="13"/>
    <n v="0"/>
    <n v="0"/>
    <n v="0"/>
    <n v="4"/>
    <x v="79"/>
    <x v="5"/>
    <n v="97.2"/>
    <x v="48"/>
    <n v="24"/>
    <s v="CH76"/>
    <n v="0"/>
    <n v="0"/>
    <n v="0"/>
    <n v="80.760000000000005"/>
    <s v=""/>
    <n v="829"/>
    <s v="NEW_BUSINESS"/>
    <n v="6"/>
    <n v="1256"/>
    <s v="351-040-983-196"/>
    <m/>
    <n v="-0.16913580246913579"/>
    <x v="2"/>
    <n v="0.1172496984318456"/>
    <x v="4"/>
    <x v="74"/>
    <s v="351"/>
    <n v="1"/>
  </r>
  <r>
    <n v="0"/>
    <x v="1"/>
    <n v="2613.2399999999998"/>
    <n v="15"/>
    <n v="0.78947368421052633"/>
    <n v="4"/>
    <x v="275"/>
    <x v="2"/>
    <n v="114"/>
    <x v="1"/>
    <n v="12"/>
    <s v="SS07"/>
    <n v="8"/>
    <n v="19"/>
    <n v="13"/>
    <n v="125.04"/>
    <s v=""/>
    <n v="350"/>
    <s v="NEW_BUSINESS"/>
    <n v="0"/>
    <n v="1095"/>
    <s v="351-027-050-499"/>
    <n v="0.63"/>
    <n v="9.6842105263157952E-2"/>
    <x v="1"/>
    <n v="0.32571428571428573"/>
    <x v="0"/>
    <x v="77"/>
    <s v="351"/>
    <n v="1"/>
  </r>
  <r>
    <n v="0"/>
    <x v="1"/>
    <n v="225.41"/>
    <n v="2"/>
    <n v="2"/>
    <n v="4"/>
    <x v="52"/>
    <x v="2"/>
    <n v="114"/>
    <x v="22"/>
    <n v="12"/>
    <s v="CW55"/>
    <n v="1"/>
    <n v="1"/>
    <n v="1"/>
    <n v="111.84"/>
    <s v=""/>
    <n v="400"/>
    <s v="NEW_BUSINESS"/>
    <n v="0"/>
    <n v="730"/>
    <s v="351-036-273-904"/>
    <n v="0.51"/>
    <n v="-1.8947368421052602E-2"/>
    <x v="1"/>
    <n v="0.28499999999999998"/>
    <x v="0"/>
    <x v="105"/>
    <s v="351"/>
    <n v="1"/>
  </r>
  <r>
    <n v="0"/>
    <x v="1"/>
    <n v="891.94"/>
    <n v="3"/>
    <n v="0.25"/>
    <n v="4"/>
    <x v="99"/>
    <x v="1"/>
    <n v="90"/>
    <x v="22"/>
    <n v="12"/>
    <s v="PL14"/>
    <n v="10"/>
    <n v="12"/>
    <n v="2"/>
    <n v="117"/>
    <s v=""/>
    <n v="150"/>
    <s v="NEW_BUSINESS"/>
    <n v="0"/>
    <n v="1614"/>
    <s v="351-036-530-031"/>
    <n v="0.73"/>
    <n v="0.3"/>
    <x v="1"/>
    <n v="0.6"/>
    <x v="1"/>
    <x v="89"/>
    <s v="351"/>
    <n v="1"/>
  </r>
  <r>
    <n v="0"/>
    <x v="7"/>
    <n v="201.36"/>
    <n v="2"/>
    <n v="0.4"/>
    <n v="4"/>
    <x v="161"/>
    <x v="5"/>
    <n v="97.2"/>
    <x v="122"/>
    <n v="12"/>
    <s v="BD24"/>
    <n v="3"/>
    <n v="5"/>
    <n v="2"/>
    <n v="107.4"/>
    <s v=""/>
    <n v="350"/>
    <s v="NEW_BUSINESS"/>
    <n v="6"/>
    <n v="2010"/>
    <s v="351-043-281-473"/>
    <m/>
    <n v="0.10493827160493829"/>
    <x v="2"/>
    <n v="0.27771428571428575"/>
    <x v="4"/>
    <x v="12"/>
    <s v="351"/>
    <n v="1"/>
  </r>
  <r>
    <n v="1"/>
    <x v="4"/>
    <n v="0"/>
    <n v="0"/>
    <n v="0"/>
    <n v="4"/>
    <x v="282"/>
    <x v="1"/>
    <n v="69.48"/>
    <x v="6"/>
    <n v="24"/>
    <s v="RG302"/>
    <n v="3"/>
    <n v="3"/>
    <n v="0"/>
    <n v="69.48"/>
    <s v="NEW_BUSINESS"/>
    <n v="600"/>
    <s v="NEW_BUSINESS"/>
    <n v="0"/>
    <n v="381"/>
    <s v="351-030-998-645"/>
    <m/>
    <n v="0"/>
    <x v="0"/>
    <n v="0.1158"/>
    <x v="1"/>
    <x v="7"/>
    <s v="351"/>
    <n v="1"/>
  </r>
  <r>
    <n v="0"/>
    <x v="10"/>
    <n v="0"/>
    <n v="0"/>
    <n v="0"/>
    <n v="4"/>
    <x v="368"/>
    <x v="18"/>
    <n v="150"/>
    <x v="0"/>
    <n v="24"/>
    <s v="BH148"/>
    <n v="0"/>
    <n v="0"/>
    <n v="0"/>
    <n v="150"/>
    <s v=""/>
    <n v="649.99"/>
    <s v="NEW_BUSINESS"/>
    <n v="6"/>
    <n v="911"/>
    <s v="351-029-580-354"/>
    <m/>
    <n v="0"/>
    <x v="0"/>
    <n v="0.24923460360928629"/>
    <x v="5"/>
    <x v="69"/>
    <s v="351"/>
    <n v="1"/>
  </r>
  <r>
    <n v="0"/>
    <x v="12"/>
    <n v="406.47"/>
    <n v="3"/>
    <n v="3"/>
    <n v="4"/>
    <x v="295"/>
    <x v="3"/>
    <n v="110.4"/>
    <x v="6"/>
    <n v="12"/>
    <s v="NW98"/>
    <n v="0"/>
    <n v="1"/>
    <n v="1"/>
    <n v="88.2"/>
    <s v=""/>
    <n v="400"/>
    <s v="NEW_BUSINESS"/>
    <n v="6"/>
    <n v="1009"/>
    <s v="170-028-267-660"/>
    <n v="0.18"/>
    <n v="-0.20108695652173914"/>
    <x v="1"/>
    <n v="0.27600000000000002"/>
    <x v="2"/>
    <x v="54"/>
    <s v="170"/>
    <n v="1"/>
  </r>
  <r>
    <n v="0"/>
    <x v="11"/>
    <n v="170.06"/>
    <n v="2"/>
    <n v="1"/>
    <n v="11"/>
    <x v="11"/>
    <x v="17"/>
    <n v="36.6"/>
    <x v="87"/>
    <n v="12"/>
    <s v="LL285"/>
    <n v="2"/>
    <n v="2"/>
    <n v="1"/>
    <n v="36.6"/>
    <s v=""/>
    <n v="199"/>
    <s v="NEW_BUSINESS"/>
    <n v="2"/>
    <n v="128"/>
    <s v="170-018-963-147"/>
    <m/>
    <n v="0"/>
    <x v="0"/>
    <n v="0.18391959798994975"/>
    <x v="1"/>
    <x v="16"/>
    <s v="170"/>
    <n v="1"/>
  </r>
  <r>
    <n v="0"/>
    <x v="25"/>
    <n v="170.06"/>
    <n v="2"/>
    <n v="1"/>
    <n v="12"/>
    <x v="61"/>
    <x v="6"/>
    <n v="86.52"/>
    <x v="8"/>
    <n v="12"/>
    <s v="SE116"/>
    <n v="0"/>
    <n v="2"/>
    <n v="3"/>
    <n v="79.56"/>
    <s v=""/>
    <n v="300"/>
    <s v="NEW_BUSINESS"/>
    <n v="0"/>
    <n v="1095"/>
    <s v="170-025-038-770"/>
    <m/>
    <n v="-8.0443828016643487E-2"/>
    <x v="2"/>
    <n v="0.28839999999999999"/>
    <x v="5"/>
    <x v="18"/>
    <s v="170"/>
    <n v="1"/>
  </r>
  <r>
    <n v="1"/>
    <x v="4"/>
    <n v="1193.58"/>
    <n v="8"/>
    <n v="1.3333333333333333"/>
    <n v="4"/>
    <x v="153"/>
    <x v="1"/>
    <n v="110.4"/>
    <x v="16"/>
    <n v="24"/>
    <s v="DE222"/>
    <n v="5"/>
    <n v="6"/>
    <n v="7"/>
    <n v="105.48"/>
    <s v=""/>
    <n v="489"/>
    <s v="NEW_BUSINESS"/>
    <n v="5"/>
    <n v="2048"/>
    <s v="351-042-371-680"/>
    <n v="0.45"/>
    <n v="-4.4565217391304361E-2"/>
    <x v="1"/>
    <n v="0.22576687116564417"/>
    <x v="1"/>
    <x v="44"/>
    <s v="351"/>
    <n v="1"/>
  </r>
  <r>
    <n v="0"/>
    <x v="1"/>
    <n v="2252.06"/>
    <n v="11"/>
    <n v="1.1000000000000001"/>
    <n v="4"/>
    <x v="237"/>
    <x v="73"/>
    <n v="114"/>
    <x v="6"/>
    <n v="12"/>
    <s v="NP109"/>
    <n v="6"/>
    <n v="10"/>
    <n v="8"/>
    <n v="106.32"/>
    <s v=""/>
    <n v="400"/>
    <s v="NEW_BUSINESS"/>
    <n v="0"/>
    <n v="1461"/>
    <s v="357-000-415-379"/>
    <m/>
    <n v="-6.7368421052631633E-2"/>
    <x v="2"/>
    <n v="0.28499999999999998"/>
    <x v="2"/>
    <x v="60"/>
    <s v="357"/>
    <n v="1"/>
  </r>
  <r>
    <n v="0"/>
    <x v="12"/>
    <n v="0"/>
    <n v="0"/>
    <n v="0"/>
    <n v="4"/>
    <x v="248"/>
    <x v="2"/>
    <n v="61.08"/>
    <x v="5"/>
    <n v="12"/>
    <s v="RM142"/>
    <n v="1"/>
    <n v="1"/>
    <n v="0"/>
    <n v="61.08"/>
    <s v=""/>
    <n v="220"/>
    <s v="NEW_BUSINESS"/>
    <n v="0"/>
    <n v="366"/>
    <s v="351-029-868-470"/>
    <m/>
    <n v="0"/>
    <x v="0"/>
    <n v="0.27763636363636363"/>
    <x v="0"/>
    <x v="20"/>
    <s v="351"/>
    <n v="1"/>
  </r>
  <r>
    <n v="0"/>
    <x v="20"/>
    <n v="0"/>
    <n v="0"/>
    <n v="0"/>
    <n v="4"/>
    <x v="78"/>
    <x v="11"/>
    <n v="117.6"/>
    <x v="7"/>
    <n v="12"/>
    <s v="LL328"/>
    <n v="0"/>
    <n v="0"/>
    <n v="0"/>
    <n v="85.92"/>
    <s v=""/>
    <n v="659"/>
    <s v="NEW_BUSINESS"/>
    <n v="6"/>
    <n v="1145"/>
    <s v="034-017-802-106"/>
    <n v="0.08"/>
    <n v="-0.26938775510204077"/>
    <x v="1"/>
    <n v="0.17845220030349013"/>
    <x v="2"/>
    <x v="16"/>
    <s v="034"/>
    <n v="1"/>
  </r>
  <r>
    <n v="0"/>
    <x v="1"/>
    <n v="0"/>
    <n v="0"/>
    <n v="0"/>
    <n v="4"/>
    <x v="363"/>
    <x v="2"/>
    <n v="43.08"/>
    <x v="51"/>
    <n v="12"/>
    <s v="RM164"/>
    <n v="1"/>
    <n v="1"/>
    <n v="0"/>
    <n v="49.44"/>
    <s v=""/>
    <n v="219"/>
    <s v="NEW_BUSINESS"/>
    <n v="1"/>
    <n v="0"/>
    <s v="351-032-196-380"/>
    <n v="0.77"/>
    <n v="0.14763231197771587"/>
    <x v="1"/>
    <n v="0.19671232876712327"/>
    <x v="0"/>
    <x v="20"/>
    <s v="351"/>
    <n v="1"/>
  </r>
  <r>
    <n v="0"/>
    <x v="9"/>
    <n v="0"/>
    <n v="0"/>
    <n v="0"/>
    <n v="4"/>
    <x v="246"/>
    <x v="4"/>
    <n v="123.6"/>
    <x v="5"/>
    <n v="120"/>
    <s v="GU153"/>
    <n v="1"/>
    <n v="2"/>
    <n v="2"/>
    <n v="100.32"/>
    <s v="NEW_BUSINESS"/>
    <n v="331.12"/>
    <s v="NEW_BUSINESS"/>
    <n v="6"/>
    <n v="730"/>
    <s v="351-035-397-498"/>
    <n v="0.39"/>
    <n v="-0.18834951456310681"/>
    <x v="1"/>
    <n v="0.37327856970282675"/>
    <x v="3"/>
    <x v="19"/>
    <s v="351"/>
    <n v="1"/>
  </r>
  <r>
    <n v="0"/>
    <x v="4"/>
    <n v="0"/>
    <n v="0"/>
    <n v="0"/>
    <n v="4"/>
    <x v="158"/>
    <x v="19"/>
    <n v="69.48"/>
    <x v="0"/>
    <n v="24"/>
    <s v="HA86"/>
    <n v="0"/>
    <n v="0"/>
    <n v="0"/>
    <n v="69.48"/>
    <s v=""/>
    <n v="500"/>
    <s v="NEW_BUSINESS"/>
    <n v="0"/>
    <n v="669"/>
    <s v="094-002-777-390"/>
    <m/>
    <n v="0"/>
    <x v="0"/>
    <n v="0.13896"/>
    <x v="0"/>
    <x v="48"/>
    <s v="094"/>
    <n v="1"/>
  </r>
  <r>
    <n v="0"/>
    <x v="20"/>
    <n v="80.680000000000007"/>
    <n v="1"/>
    <n v="0.14285714285714285"/>
    <n v="12"/>
    <x v="151"/>
    <x v="6"/>
    <n v="126.48"/>
    <x v="6"/>
    <n v="24"/>
    <s v="EN35"/>
    <n v="3"/>
    <n v="7"/>
    <n v="11"/>
    <n v="132.84"/>
    <s v="NEW_BUSINESS"/>
    <n v="1098"/>
    <s v="NEW_BUSINESS"/>
    <n v="6"/>
    <n v="1963"/>
    <s v="170-022-509-502"/>
    <m/>
    <n v="5.0284629981024662E-2"/>
    <x v="0"/>
    <n v="0.11519125683060109"/>
    <x v="5"/>
    <x v="75"/>
    <s v="170"/>
    <n v="1"/>
  </r>
  <r>
    <n v="0"/>
    <x v="0"/>
    <n v="473.07"/>
    <n v="5"/>
    <n v="0.83333333333333337"/>
    <n v="11"/>
    <x v="211"/>
    <x v="1"/>
    <n v="99.84"/>
    <x v="10"/>
    <n v="120"/>
    <s v="SL63"/>
    <n v="3"/>
    <n v="6"/>
    <n v="5"/>
    <n v="99.84"/>
    <s v=""/>
    <n v="500"/>
    <s v="NEW_BUSINESS"/>
    <n v="0"/>
    <n v="2557"/>
    <s v="351-026-184-771"/>
    <m/>
    <n v="0"/>
    <x v="0"/>
    <n v="0.19968"/>
    <x v="1"/>
    <x v="29"/>
    <s v="351"/>
    <n v="1"/>
  </r>
  <r>
    <n v="0"/>
    <x v="4"/>
    <n v="119.69"/>
    <n v="1"/>
    <n v="0.2"/>
    <n v="12"/>
    <x v="274"/>
    <x v="1"/>
    <n v="150"/>
    <x v="10"/>
    <n v="120"/>
    <s v="BD87"/>
    <n v="6"/>
    <n v="5"/>
    <n v="2"/>
    <n v="150"/>
    <s v=""/>
    <n v="900"/>
    <s v="NEW_BUSINESS"/>
    <n v="4"/>
    <n v="2191"/>
    <s v="351-033-688-343"/>
    <m/>
    <n v="0"/>
    <x v="0"/>
    <n v="0.25466666666666665"/>
    <x v="1"/>
    <x v="12"/>
    <s v="351"/>
    <n v="1"/>
  </r>
  <r>
    <n v="1"/>
    <x v="1"/>
    <n v="227.5"/>
    <n v="2"/>
    <n v="0.22222222222222221"/>
    <n v="4"/>
    <x v="354"/>
    <x v="1"/>
    <n v="114"/>
    <x v="8"/>
    <n v="12"/>
    <s v="PO76"/>
    <n v="5"/>
    <n v="9"/>
    <n v="11"/>
    <n v="114"/>
    <s v=""/>
    <n v="600"/>
    <s v="NEW_BUSINESS"/>
    <n v="0"/>
    <n v="1127"/>
    <s v="351-026-189-612"/>
    <m/>
    <n v="0"/>
    <x v="0"/>
    <n v="0.19"/>
    <x v="1"/>
    <x v="25"/>
    <s v="351"/>
    <n v="1"/>
  </r>
  <r>
    <n v="0"/>
    <x v="0"/>
    <n v="180"/>
    <n v="2"/>
    <n v="2"/>
    <n v="6"/>
    <x v="184"/>
    <x v="1"/>
    <n v="104.28"/>
    <x v="12"/>
    <n v="24"/>
    <s v="NE214"/>
    <n v="1"/>
    <n v="1"/>
    <n v="1"/>
    <n v="124.08"/>
    <s v="NEW_BUSINESS"/>
    <n v="1200"/>
    <s v="NEW_BUSINESS"/>
    <n v="0"/>
    <n v="730"/>
    <s v="351-040-279-611"/>
    <n v="0.67"/>
    <n v="0.18987341772151894"/>
    <x v="1"/>
    <n v="8.6900000000000005E-2"/>
    <x v="1"/>
    <x v="22"/>
    <s v="351"/>
    <n v="1"/>
  </r>
  <r>
    <n v="0"/>
    <x v="13"/>
    <n v="415.12"/>
    <n v="5"/>
    <n v="0.7142857142857143"/>
    <n v="12"/>
    <x v="183"/>
    <x v="6"/>
    <n v="73.2"/>
    <x v="10"/>
    <n v="120"/>
    <s v="IG45"/>
    <n v="5"/>
    <n v="7"/>
    <n v="3"/>
    <n v="73.2"/>
    <s v=""/>
    <n v="300"/>
    <s v="NEW_BUSINESS"/>
    <n v="0"/>
    <n v="1095"/>
    <s v="170-021-444-722"/>
    <m/>
    <n v="0"/>
    <x v="0"/>
    <n v="0.24400000000000002"/>
    <x v="5"/>
    <x v="101"/>
    <s v="170"/>
    <n v="1"/>
  </r>
  <r>
    <n v="0"/>
    <x v="3"/>
    <n v="0"/>
    <n v="0"/>
    <n v="0"/>
    <n v="12"/>
    <x v="352"/>
    <x v="3"/>
    <n v="73.2"/>
    <x v="4"/>
    <n v="12"/>
    <s v="CB63"/>
    <n v="3"/>
    <n v="3"/>
    <n v="2"/>
    <n v="73.2"/>
    <s v=""/>
    <n v="300"/>
    <s v="NEW_BUSINESS"/>
    <n v="0"/>
    <n v="1461"/>
    <s v="170-019-958-104"/>
    <m/>
    <n v="0"/>
    <x v="0"/>
    <n v="0.24400000000000002"/>
    <x v="2"/>
    <x v="85"/>
    <s v="170"/>
    <n v="1"/>
  </r>
  <r>
    <n v="1"/>
    <x v="26"/>
    <n v="242.5"/>
    <n v="3"/>
    <n v="0.6"/>
    <n v="4"/>
    <x v="300"/>
    <x v="1"/>
    <n v="51.48"/>
    <x v="30"/>
    <n v="12"/>
    <s v="IP257"/>
    <n v="5"/>
    <n v="5"/>
    <n v="0"/>
    <n v="39.840000000000003"/>
    <s v="NEW_BUSINESS"/>
    <n v="500"/>
    <s v="NEW_BUSINESS"/>
    <n v="0"/>
    <n v="46"/>
    <s v="351-041-310-466"/>
    <m/>
    <n v="-0.226107226107226"/>
    <x v="2"/>
    <n v="0.10296"/>
    <x v="1"/>
    <x v="84"/>
    <s v="351"/>
    <n v="1"/>
  </r>
  <r>
    <n v="1"/>
    <x v="0"/>
    <n v="0"/>
    <n v="0"/>
    <n v="0"/>
    <n v="4"/>
    <x v="168"/>
    <x v="2"/>
    <n v="58.68"/>
    <x v="17"/>
    <n v="12"/>
    <s v="B603"/>
    <n v="0"/>
    <n v="0"/>
    <n v="0"/>
    <n v="58.68"/>
    <s v=""/>
    <n v="265"/>
    <s v="NEW_BUSINESS"/>
    <n v="0"/>
    <n v="4"/>
    <s v="351-023-954-611"/>
    <m/>
    <n v="0"/>
    <x v="0"/>
    <n v="0.22143396226415094"/>
    <x v="0"/>
    <x v="31"/>
    <s v="351"/>
    <n v="1"/>
  </r>
  <r>
    <n v="1"/>
    <x v="9"/>
    <n v="0"/>
    <n v="0"/>
    <n v="0"/>
    <n v="3"/>
    <x v="172"/>
    <x v="2"/>
    <n v="25.8"/>
    <x v="16"/>
    <n v="24"/>
    <s v="WS42"/>
    <n v="0"/>
    <n v="0"/>
    <n v="0"/>
    <n v="25.8"/>
    <s v=""/>
    <n v="500"/>
    <s v="NEW_BUSINESS"/>
    <n v="2"/>
    <n v="57"/>
    <s v="351-029-354-792"/>
    <m/>
    <n v="0"/>
    <x v="0"/>
    <n v="5.16E-2"/>
    <x v="0"/>
    <x v="40"/>
    <s v="351"/>
    <n v="1"/>
  </r>
  <r>
    <n v="1"/>
    <x v="1"/>
    <n v="434.64"/>
    <n v="3"/>
    <n v="0.6"/>
    <n v="4"/>
    <x v="300"/>
    <x v="2"/>
    <n v="90"/>
    <x v="22"/>
    <n v="12"/>
    <s v="B82"/>
    <n v="3"/>
    <n v="5"/>
    <n v="2"/>
    <n v="74.64"/>
    <s v=""/>
    <n v="270"/>
    <s v="NEW_BUSINESS"/>
    <n v="0"/>
    <n v="791"/>
    <s v="351-041-329-365"/>
    <m/>
    <n v="-0.17066666666666666"/>
    <x v="2"/>
    <n v="0.33333333333333331"/>
    <x v="0"/>
    <x v="31"/>
    <s v="351"/>
    <n v="1"/>
  </r>
  <r>
    <n v="0"/>
    <x v="10"/>
    <n v="0"/>
    <n v="0"/>
    <n v="0"/>
    <n v="11"/>
    <x v="324"/>
    <x v="2"/>
    <n v="126.48"/>
    <x v="10"/>
    <n v="120"/>
    <s v="SE77"/>
    <n v="1"/>
    <n v="1"/>
    <n v="1"/>
    <n v="102.36"/>
    <s v=""/>
    <n v="300"/>
    <s v="NEW_BUSINESS"/>
    <n v="0"/>
    <n v="1461"/>
    <s v="351-031-361-940"/>
    <n v="0.47"/>
    <n v="-0.19070208728652754"/>
    <x v="1"/>
    <n v="0.42160000000000003"/>
    <x v="0"/>
    <x v="18"/>
    <s v="351"/>
    <n v="1"/>
  </r>
  <r>
    <n v="0"/>
    <x v="0"/>
    <n v="0"/>
    <n v="0"/>
    <n v="0"/>
    <n v="4"/>
    <x v="276"/>
    <x v="25"/>
    <n v="123.6"/>
    <x v="17"/>
    <n v="12"/>
    <s v="PO409"/>
    <n v="0"/>
    <n v="2"/>
    <n v="2"/>
    <n v="98.4"/>
    <s v=""/>
    <n v="700"/>
    <s v="NEW_BUSINESS"/>
    <n v="6"/>
    <n v="1106"/>
    <s v="061-006-144-477"/>
    <n v="0.27"/>
    <n v="-0.20388349514563098"/>
    <x v="1"/>
    <n v="0.17657142857142857"/>
    <x v="2"/>
    <x v="25"/>
    <s v="061"/>
    <n v="1"/>
  </r>
  <r>
    <n v="1"/>
    <x v="11"/>
    <n v="1506.52"/>
    <n v="13"/>
    <n v="0.68421052631578949"/>
    <n v="4"/>
    <x v="29"/>
    <x v="1"/>
    <n v="32.28"/>
    <x v="54"/>
    <n v="12"/>
    <s v="DE78"/>
    <n v="13"/>
    <n v="19"/>
    <n v="6"/>
    <n v="33.840000000000003"/>
    <s v=""/>
    <n v="200"/>
    <s v="NEW_BUSINESS"/>
    <n v="0"/>
    <n v="92"/>
    <s v="351-033-378-115"/>
    <m/>
    <n v="4.8327137546468467E-2"/>
    <x v="0"/>
    <n v="0.16140000000000002"/>
    <x v="1"/>
    <x v="44"/>
    <s v="351"/>
    <n v="1"/>
  </r>
  <r>
    <n v="0"/>
    <x v="0"/>
    <n v="324.36"/>
    <n v="2"/>
    <n v="2"/>
    <n v="4"/>
    <x v="153"/>
    <x v="2"/>
    <n v="103.2"/>
    <x v="7"/>
    <n v="12"/>
    <s v="CO151"/>
    <n v="1"/>
    <n v="1"/>
    <n v="0"/>
    <n v="87.72"/>
    <s v=""/>
    <n v="299"/>
    <s v="NEW_BUSINESS"/>
    <n v="0"/>
    <n v="1255"/>
    <s v="351-042-369-225"/>
    <m/>
    <n v="-0.15000000000000002"/>
    <x v="2"/>
    <n v="0.34515050167224082"/>
    <x v="0"/>
    <x v="96"/>
    <s v="351"/>
    <n v="1"/>
  </r>
  <r>
    <n v="0"/>
    <x v="6"/>
    <n v="781.51"/>
    <n v="5"/>
    <n v="1"/>
    <n v="4"/>
    <x v="281"/>
    <x v="2"/>
    <n v="49.08"/>
    <x v="41"/>
    <n v="12"/>
    <s v="PE377"/>
    <n v="6"/>
    <n v="5"/>
    <n v="2"/>
    <n v="51.48"/>
    <s v=""/>
    <n v="200"/>
    <s v="NEW_BUSINESS"/>
    <n v="0"/>
    <n v="93"/>
    <s v="351-043-847-628"/>
    <m/>
    <n v="4.8899755501222469E-2"/>
    <x v="0"/>
    <n v="0.24539999999999998"/>
    <x v="0"/>
    <x v="80"/>
    <s v="351"/>
    <n v="1"/>
  </r>
  <r>
    <n v="1"/>
    <x v="3"/>
    <n v="176"/>
    <n v="4"/>
    <n v="0.5714285714285714"/>
    <n v="17"/>
    <x v="247"/>
    <x v="1"/>
    <n v="35.880000000000003"/>
    <x v="4"/>
    <n v="12"/>
    <s v="CV64"/>
    <n v="7"/>
    <n v="7"/>
    <n v="7"/>
    <n v="35.880000000000003"/>
    <s v=""/>
    <n v="700"/>
    <s v="NEW_BUSINESS"/>
    <n v="2"/>
    <n v="59"/>
    <s v="351-026-442-534"/>
    <m/>
    <n v="0"/>
    <x v="0"/>
    <n v="5.1257142857142862E-2"/>
    <x v="1"/>
    <x v="37"/>
    <s v="351"/>
    <n v="1"/>
  </r>
  <r>
    <n v="0"/>
    <x v="4"/>
    <n v="3129.45"/>
    <n v="24"/>
    <n v="1.2"/>
    <n v="4"/>
    <x v="339"/>
    <x v="2"/>
    <n v="51.48"/>
    <x v="16"/>
    <n v="24"/>
    <s v="B980"/>
    <n v="7"/>
    <n v="20"/>
    <n v="16"/>
    <n v="36.24"/>
    <s v="PRODUCT_REPLACEMENT"/>
    <n v="529"/>
    <s v="NEW_BUSINESS"/>
    <n v="0"/>
    <n v="0"/>
    <s v="351-026-615-101"/>
    <m/>
    <n v="-0.29603729603729595"/>
    <x v="2"/>
    <n v="9.7315689981096409E-2"/>
    <x v="0"/>
    <x v="31"/>
    <s v="351"/>
    <n v="1"/>
  </r>
  <r>
    <n v="0"/>
    <x v="17"/>
    <n v="0"/>
    <n v="0"/>
    <n v="0"/>
    <n v="4"/>
    <x v="187"/>
    <x v="17"/>
    <n v="44.28"/>
    <x v="5"/>
    <n v="12"/>
    <s v="GL514"/>
    <n v="1"/>
    <n v="1"/>
    <n v="1"/>
    <n v="33.36"/>
    <s v=""/>
    <n v="495"/>
    <s v="NEW_BUSINESS"/>
    <n v="0"/>
    <n v="79"/>
    <s v="170-018-612-053"/>
    <m/>
    <n v="-0.24661246612466128"/>
    <x v="2"/>
    <n v="8.9454545454545453E-2"/>
    <x v="1"/>
    <x v="21"/>
    <s v="170"/>
    <n v="1"/>
  </r>
  <r>
    <n v="0"/>
    <x v="5"/>
    <n v="0"/>
    <n v="0"/>
    <n v="0"/>
    <n v="4"/>
    <x v="300"/>
    <x v="25"/>
    <n v="76.8"/>
    <x v="58"/>
    <n v="12"/>
    <s v="DN208"/>
    <n v="0"/>
    <n v="0"/>
    <n v="0"/>
    <n v="81.12"/>
    <s v=""/>
    <n v="200"/>
    <s v="NEW_BUSINESS"/>
    <n v="6"/>
    <n v="1826"/>
    <s v="061-006-988-444"/>
    <n v="0.05"/>
    <n v="5.6250000000000099E-2"/>
    <x v="1"/>
    <n v="0.38400000000000001"/>
    <x v="2"/>
    <x v="52"/>
    <s v="061"/>
    <n v="1"/>
  </r>
  <r>
    <n v="0"/>
    <x v="6"/>
    <n v="0"/>
    <n v="0"/>
    <n v="0"/>
    <n v="12"/>
    <x v="101"/>
    <x v="3"/>
    <n v="26.64"/>
    <x v="16"/>
    <n v="24"/>
    <s v="CR01"/>
    <n v="1"/>
    <n v="1"/>
    <n v="0"/>
    <n v="26.64"/>
    <s v="NEW_BUSINESS"/>
    <n v="200"/>
    <s v="NEW_BUSINESS"/>
    <n v="0"/>
    <n v="19"/>
    <s v="170-018-241-742"/>
    <m/>
    <n v="0"/>
    <x v="0"/>
    <n v="0.13320000000000001"/>
    <x v="2"/>
    <x v="2"/>
    <s v="170"/>
    <n v="1"/>
  </r>
  <r>
    <n v="1"/>
    <x v="29"/>
    <n v="0"/>
    <n v="0"/>
    <n v="0"/>
    <n v="4"/>
    <x v="31"/>
    <x v="1"/>
    <n v="44.28"/>
    <x v="30"/>
    <n v="12"/>
    <s v="DE248"/>
    <n v="1"/>
    <n v="1"/>
    <n v="0"/>
    <n v="44.28"/>
    <s v=""/>
    <n v="90"/>
    <s v="NEW_BUSINESS"/>
    <n v="0"/>
    <n v="6"/>
    <s v="351-032-087-272"/>
    <m/>
    <n v="0"/>
    <x v="0"/>
    <n v="0.49199999999999999"/>
    <x v="1"/>
    <x v="44"/>
    <s v="351"/>
    <n v="1"/>
  </r>
  <r>
    <n v="0"/>
    <x v="1"/>
    <n v="0"/>
    <n v="0"/>
    <n v="0"/>
    <n v="4"/>
    <x v="66"/>
    <x v="2"/>
    <n v="114"/>
    <x v="6"/>
    <n v="12"/>
    <s v="RM96"/>
    <n v="2"/>
    <n v="2"/>
    <n v="0"/>
    <n v="122.04"/>
    <s v=""/>
    <n v="750"/>
    <s v="NEW_BUSINESS"/>
    <n v="0"/>
    <n v="544"/>
    <s v="351-034-176-117"/>
    <n v="0.57999999999999996"/>
    <n v="7.0526315789473742E-2"/>
    <x v="1"/>
    <n v="0.152"/>
    <x v="0"/>
    <x v="20"/>
    <s v="351"/>
    <n v="1"/>
  </r>
  <r>
    <n v="1"/>
    <x v="5"/>
    <n v="0"/>
    <n v="0"/>
    <n v="0"/>
    <n v="0"/>
    <x v="7"/>
    <x v="24"/>
    <n v="73.08"/>
    <x v="5"/>
    <n v="12"/>
    <s v="MK401"/>
    <n v="0"/>
    <n v="1"/>
    <n v="3"/>
    <n v="80.64"/>
    <s v=""/>
    <n v="400"/>
    <s v="NEW_BUSINESS"/>
    <n v="2"/>
    <n v="365"/>
    <s v="012-007-672-867"/>
    <n v="0.05"/>
    <n v="0.10344827586206901"/>
    <x v="1"/>
    <n v="0.1827"/>
    <x v="1"/>
    <x v="32"/>
    <s v="012"/>
    <n v="1"/>
  </r>
  <r>
    <n v="1"/>
    <x v="1"/>
    <n v="0"/>
    <n v="0"/>
    <n v="0"/>
    <n v="4"/>
    <x v="89"/>
    <x v="1"/>
    <n v="150"/>
    <x v="6"/>
    <n v="12"/>
    <s v="DE214"/>
    <n v="1"/>
    <n v="1"/>
    <n v="0"/>
    <n v="129.24"/>
    <s v=""/>
    <n v="1200"/>
    <s v="NEW_BUSINESS"/>
    <n v="0"/>
    <n v="730"/>
    <s v="351-032-136-521"/>
    <n v="0.63"/>
    <n v="-0.13839999999999994"/>
    <x v="1"/>
    <n v="0.14499999999999999"/>
    <x v="1"/>
    <x v="44"/>
    <s v="351"/>
    <n v="1"/>
  </r>
  <r>
    <n v="0"/>
    <x v="4"/>
    <n v="0"/>
    <n v="0"/>
    <n v="0"/>
    <n v="4"/>
    <x v="63"/>
    <x v="11"/>
    <n v="85.2"/>
    <x v="36"/>
    <n v="12"/>
    <s v="EH414"/>
    <n v="0"/>
    <n v="0"/>
    <n v="0"/>
    <n v="103.92"/>
    <s v=""/>
    <n v="300"/>
    <s v="NEW_BUSINESS"/>
    <n v="5"/>
    <n v="2556"/>
    <s v="034-018-623-225"/>
    <m/>
    <n v="0.21971830985915491"/>
    <x v="2"/>
    <n v="0.28400000000000003"/>
    <x v="2"/>
    <x v="45"/>
    <s v="034"/>
    <n v="1"/>
  </r>
  <r>
    <n v="1"/>
    <x v="1"/>
    <n v="1039.1600000000001"/>
    <n v="10"/>
    <n v="0.83333333333333337"/>
    <n v="4"/>
    <x v="2"/>
    <x v="1"/>
    <n v="86.28"/>
    <x v="62"/>
    <n v="12"/>
    <s v="LU54"/>
    <n v="6"/>
    <n v="12"/>
    <n v="6"/>
    <n v="103.08"/>
    <s v=""/>
    <n v="450"/>
    <s v="NEW_BUSINESS"/>
    <n v="1"/>
    <n v="153"/>
    <s v="351-025-412-838"/>
    <n v="0.66"/>
    <n v="0.19471488178025032"/>
    <x v="1"/>
    <n v="0.19173333333333334"/>
    <x v="1"/>
    <x v="82"/>
    <s v="351"/>
    <n v="1"/>
  </r>
  <r>
    <n v="0"/>
    <x v="0"/>
    <n v="3992.06"/>
    <n v="23"/>
    <n v="1.2105263157894737"/>
    <n v="12"/>
    <x v="327"/>
    <x v="5"/>
    <n v="99.84"/>
    <x v="10"/>
    <n v="120"/>
    <s v="BT456"/>
    <n v="2"/>
    <n v="19"/>
    <n v="17"/>
    <n v="99.84"/>
    <s v=""/>
    <n v="306.33"/>
    <s v="NEW_BUSINESS"/>
    <n v="0"/>
    <n v="958"/>
    <s v="351-026-642-559"/>
    <m/>
    <n v="0"/>
    <x v="0"/>
    <n v="0.32592302418959945"/>
    <x v="4"/>
    <x v="38"/>
    <s v="351"/>
    <n v="1"/>
  </r>
  <r>
    <n v="0"/>
    <x v="11"/>
    <n v="0"/>
    <n v="0"/>
    <n v="0"/>
    <n v="4"/>
    <x v="53"/>
    <x v="2"/>
    <n v="44.28"/>
    <x v="216"/>
    <n v="12"/>
    <s v="S446"/>
    <n v="8"/>
    <n v="8"/>
    <n v="0"/>
    <n v="46.44"/>
    <s v=""/>
    <n v="200"/>
    <s v="NEW_BUSINESS"/>
    <n v="0"/>
    <n v="273"/>
    <s v="351-034-187-087"/>
    <m/>
    <n v="4.8780487804877967E-2"/>
    <x v="0"/>
    <n v="0.22140000000000001"/>
    <x v="0"/>
    <x v="57"/>
    <s v="351"/>
    <n v="1"/>
  </r>
  <r>
    <n v="1"/>
    <x v="0"/>
    <n v="93.75"/>
    <n v="1"/>
    <n v="1"/>
    <n v="4"/>
    <x v="94"/>
    <x v="2"/>
    <n v="123.6"/>
    <x v="23"/>
    <n v="12"/>
    <s v="SO166"/>
    <n v="1"/>
    <n v="1"/>
    <n v="0"/>
    <n v="98.52"/>
    <s v=""/>
    <n v="382.49"/>
    <s v="NEW_BUSINESS"/>
    <n v="5"/>
    <n v="1461"/>
    <s v="351-040-595-541"/>
    <n v="0.36"/>
    <n v="-0.20291262135922331"/>
    <x v="1"/>
    <n v="0.32314570315563801"/>
    <x v="0"/>
    <x v="34"/>
    <s v="351"/>
    <n v="1"/>
  </r>
  <r>
    <n v="0"/>
    <x v="9"/>
    <n v="0"/>
    <n v="0"/>
    <n v="0"/>
    <n v="4"/>
    <x v="45"/>
    <x v="12"/>
    <n v="123.6"/>
    <x v="20"/>
    <n v="24"/>
    <s v="PE73"/>
    <n v="3"/>
    <n v="3"/>
    <n v="0"/>
    <n v="100.8"/>
    <s v=""/>
    <n v="499"/>
    <s v="NEW_BUSINESS"/>
    <n v="5"/>
    <n v="3218"/>
    <s v="004-002-859-559"/>
    <m/>
    <n v="-0.1844660194174757"/>
    <x v="2"/>
    <n v="0.24769539078156311"/>
    <x v="2"/>
    <x v="80"/>
    <s v="004"/>
    <n v="1"/>
  </r>
  <r>
    <n v="0"/>
    <x v="13"/>
    <n v="0"/>
    <n v="0"/>
    <n v="0"/>
    <n v="4"/>
    <x v="0"/>
    <x v="52"/>
    <n v="58.8"/>
    <x v="53"/>
    <n v="12"/>
    <s v="CB236"/>
    <n v="2"/>
    <n v="2"/>
    <n v="0"/>
    <n v="71.040000000000006"/>
    <s v=""/>
    <n v="300"/>
    <s v="NEW_BUSINESS"/>
    <n v="6"/>
    <n v="1095"/>
    <s v="035-001-753-091"/>
    <n v="0.15"/>
    <n v="0.20816326530612261"/>
    <x v="1"/>
    <n v="0.19599999999999998"/>
    <x v="2"/>
    <x v="85"/>
    <s v="035"/>
    <n v="1"/>
  </r>
  <r>
    <n v="0"/>
    <x v="7"/>
    <n v="0"/>
    <n v="0"/>
    <n v="0"/>
    <n v="12"/>
    <x v="320"/>
    <x v="3"/>
    <n v="86.52"/>
    <x v="10"/>
    <n v="120"/>
    <s v="CO108"/>
    <n v="0"/>
    <n v="0"/>
    <n v="0"/>
    <n v="81.599999999999994"/>
    <s v=""/>
    <n v="500"/>
    <s v="NEW_BUSINESS"/>
    <n v="0"/>
    <n v="2191"/>
    <s v="170-023-228-921"/>
    <n v="0.02"/>
    <n v="-5.6865464632454947E-2"/>
    <x v="1"/>
    <n v="0.17304"/>
    <x v="2"/>
    <x v="96"/>
    <s v="170"/>
    <n v="1"/>
  </r>
  <r>
    <n v="1"/>
    <x v="9"/>
    <n v="574.53"/>
    <n v="6"/>
    <n v="0.75"/>
    <n v="4"/>
    <x v="368"/>
    <x v="18"/>
    <n v="103.2"/>
    <x v="45"/>
    <n v="12"/>
    <s v="RG224"/>
    <n v="3"/>
    <n v="8"/>
    <n v="5"/>
    <n v="103.2"/>
    <s v=""/>
    <n v="300"/>
    <s v="NEW_BUSINESS"/>
    <n v="5"/>
    <n v="1173"/>
    <s v="351-029-593-281"/>
    <m/>
    <n v="0"/>
    <x v="0"/>
    <n v="0.34400000000000003"/>
    <x v="5"/>
    <x v="7"/>
    <s v="351"/>
    <n v="1"/>
  </r>
  <r>
    <n v="0"/>
    <x v="4"/>
    <n v="1486.67"/>
    <n v="3"/>
    <n v="3"/>
    <n v="4"/>
    <x v="94"/>
    <x v="5"/>
    <n v="150"/>
    <x v="12"/>
    <n v="24"/>
    <s v="CR77"/>
    <n v="4"/>
    <n v="1"/>
    <n v="1"/>
    <n v="150"/>
    <s v=""/>
    <n v="1200"/>
    <s v="NEW_BUSINESS"/>
    <n v="6"/>
    <n v="2489"/>
    <s v="351-040-608-267"/>
    <n v="0.37"/>
    <n v="0"/>
    <x v="1"/>
    <n v="0.15969230769230769"/>
    <x v="4"/>
    <x v="2"/>
    <s v="351"/>
    <n v="1"/>
  </r>
  <r>
    <n v="1"/>
    <x v="0"/>
    <n v="1894.09"/>
    <n v="7"/>
    <n v="0.7"/>
    <n v="4"/>
    <x v="79"/>
    <x v="5"/>
    <n v="150"/>
    <x v="12"/>
    <n v="24"/>
    <s v="RH204"/>
    <n v="6"/>
    <n v="10"/>
    <n v="9"/>
    <n v="130.08000000000001"/>
    <s v=""/>
    <n v="704"/>
    <s v="NEW_BUSINESS"/>
    <n v="3"/>
    <n v="798"/>
    <s v="351-041-047-585"/>
    <n v="0.61"/>
    <n v="-0.13279999999999992"/>
    <x v="1"/>
    <n v="0.21306818181818182"/>
    <x v="4"/>
    <x v="3"/>
    <s v="351"/>
    <n v="1"/>
  </r>
  <r>
    <n v="0"/>
    <x v="5"/>
    <n v="74"/>
    <n v="1"/>
    <n v="1"/>
    <n v="4"/>
    <x v="42"/>
    <x v="1"/>
    <n v="150"/>
    <x v="22"/>
    <n v="12"/>
    <s v="CR52"/>
    <n v="0"/>
    <n v="1"/>
    <n v="2"/>
    <n v="150"/>
    <s v=""/>
    <n v="159"/>
    <s v="NEW_BUSINESS"/>
    <n v="4"/>
    <n v="2176"/>
    <s v="351-044-068-730"/>
    <m/>
    <n v="0"/>
    <x v="0"/>
    <n v="1.1132075471698113"/>
    <x v="1"/>
    <x v="2"/>
    <s v="351"/>
    <n v="1"/>
  </r>
  <r>
    <n v="1"/>
    <x v="1"/>
    <n v="54.17"/>
    <n v="1"/>
    <n v="0"/>
    <n v="4"/>
    <x v="363"/>
    <x v="2"/>
    <n v="65.88"/>
    <x v="18"/>
    <n v="12"/>
    <s v="B496"/>
    <n v="1"/>
    <n v="0"/>
    <n v="1"/>
    <n v="65.88"/>
    <s v=""/>
    <n v="350"/>
    <s v="NEW_BUSINESS"/>
    <n v="1"/>
    <n v="4"/>
    <s v="351-032-174-670"/>
    <m/>
    <n v="0"/>
    <x v="0"/>
    <n v="0.18822857142857141"/>
    <x v="0"/>
    <x v="31"/>
    <s v="351"/>
    <n v="1"/>
  </r>
  <r>
    <n v="0"/>
    <x v="5"/>
    <n v="0"/>
    <n v="0"/>
    <n v="0"/>
    <n v="4"/>
    <x v="346"/>
    <x v="3"/>
    <n v="76.8"/>
    <x v="10"/>
    <n v="120"/>
    <s v="S418"/>
    <n v="0"/>
    <n v="0"/>
    <n v="0"/>
    <n v="81.96"/>
    <s v=""/>
    <n v="300"/>
    <s v="NEW_BUSINESS"/>
    <n v="6"/>
    <n v="730"/>
    <s v="170-027-906-278"/>
    <n v="0.06"/>
    <n v="6.7187499999999956E-2"/>
    <x v="1"/>
    <n v="0.25600000000000001"/>
    <x v="2"/>
    <x v="57"/>
    <s v="170"/>
    <n v="1"/>
  </r>
  <r>
    <n v="1"/>
    <x v="4"/>
    <n v="0"/>
    <n v="0"/>
    <n v="0"/>
    <n v="4"/>
    <x v="153"/>
    <x v="5"/>
    <n v="85.2"/>
    <x v="7"/>
    <n v="12"/>
    <s v="TW74"/>
    <n v="0"/>
    <n v="0"/>
    <n v="0"/>
    <n v="84.48"/>
    <s v=""/>
    <n v="300"/>
    <s v="NEW_BUSINESS"/>
    <n v="6"/>
    <n v="1095"/>
    <s v="351-042-366-128"/>
    <n v="0.12"/>
    <n v="-8.4507042253520997E-3"/>
    <x v="1"/>
    <n v="0.28400000000000003"/>
    <x v="4"/>
    <x v="62"/>
    <s v="351"/>
    <n v="1"/>
  </r>
  <r>
    <n v="0"/>
    <x v="0"/>
    <n v="670.51"/>
    <n v="8"/>
    <n v="2.6666666666666665"/>
    <n v="12"/>
    <x v="143"/>
    <x v="17"/>
    <n v="99.24"/>
    <x v="1"/>
    <n v="12"/>
    <s v="SA183"/>
    <n v="3"/>
    <n v="3"/>
    <n v="1"/>
    <n v="99.24"/>
    <s v=""/>
    <n v="200"/>
    <s v="NEW_BUSINESS"/>
    <n v="3"/>
    <n v="2238"/>
    <s v="170-017-728-743"/>
    <m/>
    <n v="0"/>
    <x v="0"/>
    <n v="0.49619999999999997"/>
    <x v="1"/>
    <x v="6"/>
    <s v="170"/>
    <n v="1"/>
  </r>
  <r>
    <n v="0"/>
    <x v="7"/>
    <n v="1394.13"/>
    <n v="11"/>
    <n v="1.2222222222222223"/>
    <n v="4"/>
    <x v="114"/>
    <x v="5"/>
    <n v="97.2"/>
    <x v="16"/>
    <n v="24"/>
    <s v="S80"/>
    <n v="5"/>
    <n v="9"/>
    <n v="7"/>
    <n v="97.2"/>
    <s v=""/>
    <n v="509.99"/>
    <s v="NEW_BUSINESS"/>
    <n v="5"/>
    <n v="1157"/>
    <s v="351-023-629-315"/>
    <m/>
    <n v="0"/>
    <x v="0"/>
    <n v="0.19059197239161552"/>
    <x v="4"/>
    <x v="57"/>
    <s v="351"/>
    <n v="1"/>
  </r>
  <r>
    <n v="1"/>
    <x v="0"/>
    <n v="412.99"/>
    <n v="2"/>
    <n v="0.5"/>
    <n v="3"/>
    <x v="71"/>
    <x v="2"/>
    <n v="61.8"/>
    <x v="6"/>
    <n v="24"/>
    <s v="BN126"/>
    <n v="3"/>
    <n v="4"/>
    <n v="1"/>
    <n v="61.8"/>
    <s v=""/>
    <n v="400"/>
    <s v="NEW_BUSINESS"/>
    <n v="0"/>
    <n v="1893"/>
    <s v="351-031-385-816"/>
    <m/>
    <n v="0"/>
    <x v="0"/>
    <n v="0.1545"/>
    <x v="0"/>
    <x v="33"/>
    <s v="351"/>
    <n v="1"/>
  </r>
  <r>
    <n v="0"/>
    <x v="7"/>
    <n v="187.84"/>
    <n v="2"/>
    <n v="0"/>
    <n v="4"/>
    <x v="291"/>
    <x v="2"/>
    <n v="97.2"/>
    <x v="6"/>
    <n v="24"/>
    <s v="DA15"/>
    <n v="1"/>
    <n v="0"/>
    <n v="0"/>
    <n v="106.08"/>
    <s v=""/>
    <n v="619"/>
    <s v="NEW_BUSINESS"/>
    <n v="5"/>
    <n v="1783"/>
    <s v="351-042-409-793"/>
    <m/>
    <n v="9.1358024691357981E-2"/>
    <x v="2"/>
    <n v="0.15702746365105008"/>
    <x v="0"/>
    <x v="73"/>
    <s v="351"/>
    <n v="1"/>
  </r>
  <r>
    <n v="0"/>
    <x v="4"/>
    <n v="0"/>
    <n v="0"/>
    <n v="0"/>
    <n v="12"/>
    <x v="295"/>
    <x v="3"/>
    <n v="86.52"/>
    <x v="10"/>
    <n v="120"/>
    <s v="CM166"/>
    <n v="0"/>
    <n v="0"/>
    <n v="0"/>
    <n v="81.72"/>
    <s v=""/>
    <n v="429.46"/>
    <s v="NEW_BUSINESS"/>
    <n v="0"/>
    <n v="914"/>
    <s v="170-028-266-880"/>
    <n v="0.03"/>
    <n v="-5.5478502080443796E-2"/>
    <x v="1"/>
    <n v="0.20146230149490058"/>
    <x v="2"/>
    <x v="1"/>
    <s v="170"/>
    <n v="1"/>
  </r>
  <r>
    <n v="1"/>
    <x v="0"/>
    <n v="0"/>
    <n v="0"/>
    <n v="0"/>
    <n v="12"/>
    <x v="147"/>
    <x v="3"/>
    <n v="99.84"/>
    <x v="10"/>
    <n v="120"/>
    <s v="DN122"/>
    <n v="0"/>
    <n v="0"/>
    <n v="0"/>
    <n v="79.92"/>
    <s v="CAMPAIGN"/>
    <n v="449"/>
    <s v="NEW_BUSINESS"/>
    <n v="0"/>
    <n v="727"/>
    <s v="170-019-420-252"/>
    <m/>
    <n v="-0.19951923076923078"/>
    <x v="2"/>
    <n v="0.2223608017817372"/>
    <x v="2"/>
    <x v="52"/>
    <s v="170"/>
    <n v="1"/>
  </r>
  <r>
    <n v="0"/>
    <x v="3"/>
    <n v="608.99"/>
    <n v="3"/>
    <n v="0.5"/>
    <n v="4"/>
    <x v="85"/>
    <x v="1"/>
    <n v="70.8"/>
    <x v="12"/>
    <n v="24"/>
    <s v="SW164"/>
    <n v="5"/>
    <n v="6"/>
    <n v="4"/>
    <n v="87.36"/>
    <s v=""/>
    <n v="180"/>
    <s v="NEW_BUSINESS"/>
    <n v="5"/>
    <n v="2922"/>
    <s v="351-041-598-453"/>
    <n v="0.34"/>
    <n v="0.23389830508474579"/>
    <x v="1"/>
    <n v="0.39333333333333331"/>
    <x v="1"/>
    <x v="41"/>
    <s v="351"/>
    <n v="1"/>
  </r>
  <r>
    <n v="1"/>
    <x v="1"/>
    <n v="0"/>
    <n v="0"/>
    <n v="0"/>
    <n v="4"/>
    <x v="326"/>
    <x v="5"/>
    <n v="114"/>
    <x v="1"/>
    <n v="12"/>
    <s v="BT379"/>
    <n v="0"/>
    <n v="0"/>
    <n v="0"/>
    <n v="103.56"/>
    <s v=""/>
    <n v="700"/>
    <s v="NEW_BUSINESS"/>
    <n v="0"/>
    <n v="730"/>
    <s v="351-043-379-769"/>
    <n v="0.43"/>
    <n v="-9.1578947368421038E-2"/>
    <x v="1"/>
    <n v="0.16285714285714287"/>
    <x v="4"/>
    <x v="38"/>
    <s v="351"/>
    <n v="1"/>
  </r>
  <r>
    <n v="0"/>
    <x v="0"/>
    <n v="86.48"/>
    <n v="1"/>
    <n v="0.2"/>
    <n v="4"/>
    <x v="96"/>
    <x v="2"/>
    <n v="123.6"/>
    <x v="17"/>
    <n v="12"/>
    <s v="TF75"/>
    <n v="0"/>
    <n v="5"/>
    <n v="5"/>
    <n v="129.84"/>
    <s v="CAMPAIGN"/>
    <n v="349"/>
    <s v="NEW_BUSINESS"/>
    <n v="5"/>
    <n v="1776"/>
    <s v="351-033-761-992"/>
    <m/>
    <n v="5.0485436893203957E-2"/>
    <x v="0"/>
    <n v="0.35415472779369628"/>
    <x v="0"/>
    <x v="112"/>
    <s v="351"/>
    <n v="1"/>
  </r>
  <r>
    <n v="0"/>
    <x v="0"/>
    <n v="97.87"/>
    <n v="2"/>
    <n v="1"/>
    <n v="4"/>
    <x v="130"/>
    <x v="5"/>
    <n v="123.6"/>
    <x v="1"/>
    <n v="12"/>
    <s v="BH77"/>
    <n v="1"/>
    <n v="2"/>
    <n v="1"/>
    <n v="129.84"/>
    <s v=""/>
    <n v="650"/>
    <s v="NEW_BUSINESS"/>
    <n v="6"/>
    <n v="1461"/>
    <s v="351-039-727-259"/>
    <m/>
    <n v="5.0485436893203957E-2"/>
    <x v="0"/>
    <n v="0.19015384615384615"/>
    <x v="4"/>
    <x v="69"/>
    <s v="351"/>
    <n v="1"/>
  </r>
  <r>
    <n v="1"/>
    <x v="1"/>
    <n v="0"/>
    <n v="0"/>
    <n v="0"/>
    <n v="4"/>
    <x v="41"/>
    <x v="5"/>
    <n v="90"/>
    <x v="299"/>
    <n v="12"/>
    <s v="SE145"/>
    <n v="0"/>
    <n v="0"/>
    <n v="0"/>
    <n v="72.959999999999994"/>
    <s v=""/>
    <n v="299"/>
    <s v="NEW_BUSINESS"/>
    <n v="0"/>
    <n v="2556"/>
    <s v="351-026-695-373"/>
    <m/>
    <n v="-0.18933333333333341"/>
    <x v="2"/>
    <n v="0.30100334448160537"/>
    <x v="4"/>
    <x v="18"/>
    <s v="351"/>
    <n v="1"/>
  </r>
  <r>
    <n v="0"/>
    <x v="1"/>
    <n v="0"/>
    <n v="0"/>
    <n v="0"/>
    <n v="4"/>
    <x v="343"/>
    <x v="5"/>
    <n v="150"/>
    <x v="6"/>
    <n v="12"/>
    <s v="B288"/>
    <n v="3"/>
    <n v="5"/>
    <n v="2"/>
    <n v="150"/>
    <s v=""/>
    <n v="1200"/>
    <s v="NEW_BUSINESS"/>
    <n v="0"/>
    <n v="730"/>
    <s v="351-040-472-512"/>
    <n v="0.69"/>
    <n v="0"/>
    <x v="1"/>
    <n v="0.11600000000000001"/>
    <x v="4"/>
    <x v="31"/>
    <s v="351"/>
    <n v="1"/>
  </r>
  <r>
    <n v="0"/>
    <x v="6"/>
    <n v="253.42"/>
    <n v="3"/>
    <n v="1.5"/>
    <n v="12"/>
    <x v="176"/>
    <x v="4"/>
    <n v="33.36"/>
    <x v="109"/>
    <n v="12"/>
    <s v="WS108"/>
    <n v="0"/>
    <n v="2"/>
    <n v="2"/>
    <n v="33.36"/>
    <s v=""/>
    <n v="59.99"/>
    <s v="NEW_BUSINESS"/>
    <n v="0"/>
    <n v="24"/>
    <s v="170-018-932-850"/>
    <m/>
    <n v="0"/>
    <x v="0"/>
    <n v="0.55609268211368557"/>
    <x v="3"/>
    <x v="40"/>
    <s v="170"/>
    <n v="1"/>
  </r>
  <r>
    <n v="1"/>
    <x v="0"/>
    <n v="481.15"/>
    <n v="5"/>
    <n v="0.7142857142857143"/>
    <n v="12"/>
    <x v="295"/>
    <x v="4"/>
    <n v="99.84"/>
    <x v="7"/>
    <n v="12"/>
    <s v="SW98"/>
    <n v="3"/>
    <n v="7"/>
    <n v="4"/>
    <n v="73.680000000000007"/>
    <s v=""/>
    <n v="300"/>
    <s v="NEW_BUSINESS"/>
    <n v="0"/>
    <n v="2191"/>
    <s v="170-028-274-734"/>
    <m/>
    <n v="-0.26201923076923073"/>
    <x v="2"/>
    <n v="0.33279999999999998"/>
    <x v="3"/>
    <x v="41"/>
    <s v="170"/>
    <n v="1"/>
  </r>
  <r>
    <n v="0"/>
    <x v="7"/>
    <n v="566.17999999999995"/>
    <n v="6"/>
    <n v="0.66666666666666663"/>
    <n v="12"/>
    <x v="184"/>
    <x v="3"/>
    <n v="86.52"/>
    <x v="32"/>
    <n v="24"/>
    <s v="CR77"/>
    <n v="3"/>
    <n v="9"/>
    <n v="6"/>
    <n v="82.92"/>
    <s v=""/>
    <n v="300"/>
    <s v="NEW_BUSINESS"/>
    <n v="0"/>
    <n v="3201"/>
    <s v="170-027-893-347"/>
    <n v="7.0000000000000007E-2"/>
    <n v="-4.1608876560332804E-2"/>
    <x v="1"/>
    <n v="0.28839999999999999"/>
    <x v="2"/>
    <x v="2"/>
    <s v="170"/>
    <n v="1"/>
  </r>
  <r>
    <n v="0"/>
    <x v="9"/>
    <n v="0"/>
    <n v="0"/>
    <n v="0"/>
    <n v="4"/>
    <x v="104"/>
    <x v="1"/>
    <n v="103.2"/>
    <x v="9"/>
    <n v="24"/>
    <s v="DE722"/>
    <n v="0"/>
    <n v="0"/>
    <n v="0"/>
    <n v="114.36"/>
    <s v=""/>
    <n v="300"/>
    <s v="NEW_BUSINESS"/>
    <n v="6"/>
    <n v="2922"/>
    <s v="351-026-934-751"/>
    <m/>
    <n v="0.1081395348837209"/>
    <x v="2"/>
    <n v="0.34400000000000003"/>
    <x v="1"/>
    <x v="44"/>
    <s v="351"/>
    <n v="1"/>
  </r>
  <r>
    <n v="0"/>
    <x v="12"/>
    <n v="87.75"/>
    <n v="1"/>
    <n v="0.2"/>
    <n v="4"/>
    <x v="150"/>
    <x v="1"/>
    <n v="61.08"/>
    <x v="12"/>
    <n v="24"/>
    <s v="BS167"/>
    <n v="2"/>
    <n v="5"/>
    <n v="3"/>
    <n v="61.08"/>
    <s v=""/>
    <n v="300"/>
    <s v="NEW_BUSINESS"/>
    <n v="0"/>
    <n v="518"/>
    <s v="351-025-877-656"/>
    <m/>
    <n v="0"/>
    <x v="0"/>
    <n v="0.2036"/>
    <x v="1"/>
    <x v="72"/>
    <s v="351"/>
    <n v="1"/>
  </r>
  <r>
    <n v="1"/>
    <x v="1"/>
    <n v="89.07"/>
    <n v="1"/>
    <n v="0.14285714285714285"/>
    <n v="4"/>
    <x v="353"/>
    <x v="1"/>
    <n v="114"/>
    <x v="55"/>
    <n v="12"/>
    <s v="TW31"/>
    <n v="7"/>
    <n v="7"/>
    <n v="0"/>
    <n v="135.72"/>
    <s v=""/>
    <n v="400"/>
    <s v="NEW_BUSINESS"/>
    <n v="0"/>
    <n v="1095"/>
    <s v="351-034-554-953"/>
    <n v="0.65"/>
    <n v="0.19052631578947368"/>
    <x v="1"/>
    <n v="0.28499999999999998"/>
    <x v="1"/>
    <x v="62"/>
    <s v="351"/>
    <n v="1"/>
  </r>
  <r>
    <n v="0"/>
    <x v="12"/>
    <n v="170.06"/>
    <n v="2"/>
    <n v="0.66666666666666663"/>
    <n v="4"/>
    <x v="128"/>
    <x v="5"/>
    <n v="97.2"/>
    <x v="16"/>
    <n v="24"/>
    <s v="CA72"/>
    <n v="3"/>
    <n v="3"/>
    <n v="0"/>
    <n v="102.12"/>
    <s v=""/>
    <n v="300"/>
    <s v="NEW_BUSINESS"/>
    <n v="6"/>
    <n v="2191"/>
    <s v="351-033-583-240"/>
    <m/>
    <n v="5.0617283950617299E-2"/>
    <x v="0"/>
    <n v="0.32400000000000001"/>
    <x v="4"/>
    <x v="87"/>
    <s v="351"/>
    <n v="1"/>
  </r>
  <r>
    <n v="1"/>
    <x v="4"/>
    <n v="832.77"/>
    <n v="4"/>
    <n v="0.5714285714285714"/>
    <n v="4"/>
    <x v="125"/>
    <x v="1"/>
    <n v="51.48"/>
    <x v="6"/>
    <n v="12"/>
    <s v="SE61"/>
    <n v="6"/>
    <n v="7"/>
    <n v="1"/>
    <n v="51.48"/>
    <s v=""/>
    <n v="559"/>
    <s v="NEW_BUSINESS"/>
    <n v="0"/>
    <n v="0"/>
    <s v="351-029-332-980"/>
    <m/>
    <n v="0"/>
    <x v="0"/>
    <n v="9.2093023255813949E-2"/>
    <x v="1"/>
    <x v="18"/>
    <s v="351"/>
    <n v="1"/>
  </r>
  <r>
    <n v="0"/>
    <x v="5"/>
    <n v="957.97"/>
    <n v="16"/>
    <n v="1.3333333333333333"/>
    <n v="4"/>
    <x v="78"/>
    <x v="2"/>
    <n v="76.8"/>
    <x v="5"/>
    <n v="12"/>
    <s v="RM96"/>
    <n v="1"/>
    <n v="12"/>
    <n v="13"/>
    <n v="76.8"/>
    <s v=""/>
    <n v="300"/>
    <s v="NEW_BUSINESS"/>
    <n v="0"/>
    <n v="1773"/>
    <s v="351-025-220-640"/>
    <m/>
    <n v="0"/>
    <x v="0"/>
    <n v="0.25600000000000001"/>
    <x v="0"/>
    <x v="20"/>
    <s v="351"/>
    <n v="1"/>
  </r>
  <r>
    <n v="0"/>
    <x v="0"/>
    <n v="0"/>
    <n v="0"/>
    <n v="0"/>
    <n v="12"/>
    <x v="143"/>
    <x v="10"/>
    <n v="99.84"/>
    <x v="10"/>
    <n v="12"/>
    <s v="SA444"/>
    <n v="0"/>
    <n v="0"/>
    <n v="0"/>
    <n v="99.84"/>
    <s v=""/>
    <n v="249"/>
    <s v="NEW_BUSINESS"/>
    <n v="0"/>
    <n v="1291"/>
    <s v="056-000-896-493"/>
    <m/>
    <n v="0"/>
    <x v="0"/>
    <n v="0.40096385542168678"/>
    <x v="2"/>
    <x v="6"/>
    <s v="056"/>
    <n v="1"/>
  </r>
  <r>
    <n v="0"/>
    <x v="5"/>
    <n v="0"/>
    <n v="0"/>
    <n v="0"/>
    <n v="12"/>
    <x v="3"/>
    <x v="42"/>
    <n v="86.52"/>
    <x v="50"/>
    <n v="12"/>
    <s v="SP84"/>
    <n v="0"/>
    <n v="0"/>
    <n v="0"/>
    <n v="81.599999999999994"/>
    <s v=""/>
    <n v="600"/>
    <s v="NEW_BUSINESS"/>
    <n v="0"/>
    <n v="730"/>
    <s v="045-000-568-541"/>
    <n v="0.02"/>
    <n v="-5.6865464632454947E-2"/>
    <x v="1"/>
    <n v="0.14419999999999999"/>
    <x v="2"/>
    <x v="36"/>
    <s v="045"/>
    <n v="1"/>
  </r>
  <r>
    <n v="0"/>
    <x v="8"/>
    <n v="255.09"/>
    <n v="3"/>
    <n v="3"/>
    <n v="4"/>
    <x v="286"/>
    <x v="16"/>
    <n v="81.599999999999994"/>
    <x v="10"/>
    <n v="120"/>
    <s v="BT668"/>
    <n v="1"/>
    <n v="1"/>
    <n v="0"/>
    <n v="68.88"/>
    <s v=""/>
    <n v="350"/>
    <s v="NEW_BUSINESS"/>
    <n v="6"/>
    <n v="1096"/>
    <s v="151-010-228-933"/>
    <m/>
    <n v="-0.15588235294117647"/>
    <x v="2"/>
    <n v="0.23314285714285712"/>
    <x v="2"/>
    <x v="38"/>
    <s v="151"/>
    <n v="1"/>
  </r>
  <r>
    <n v="0"/>
    <x v="12"/>
    <n v="997.58"/>
    <n v="4"/>
    <n v="0.5"/>
    <n v="4"/>
    <x v="111"/>
    <x v="2"/>
    <n v="69.48"/>
    <x v="32"/>
    <n v="120"/>
    <s v="BD80"/>
    <n v="3"/>
    <n v="8"/>
    <n v="14"/>
    <n v="79.8"/>
    <s v=""/>
    <n v="350"/>
    <s v="NEW_BUSINESS"/>
    <n v="0"/>
    <n v="365"/>
    <s v="351-023-584-210"/>
    <n v="0.52"/>
    <n v="0.14853195164075983"/>
    <x v="1"/>
    <n v="0.19851428571428573"/>
    <x v="0"/>
    <x v="12"/>
    <s v="351"/>
    <n v="1"/>
  </r>
  <r>
    <n v="0"/>
    <x v="1"/>
    <n v="801.45"/>
    <n v="8"/>
    <n v="0.8"/>
    <n v="4"/>
    <x v="35"/>
    <x v="5"/>
    <n v="90"/>
    <x v="22"/>
    <n v="12"/>
    <s v="SO146"/>
    <n v="0"/>
    <n v="10"/>
    <n v="10"/>
    <n v="88.44"/>
    <s v=""/>
    <n v="150"/>
    <s v="NEW_BUSINESS"/>
    <n v="0"/>
    <n v="2667"/>
    <s v="351-025-055-892"/>
    <n v="0.32"/>
    <n v="-1.733333333333336E-2"/>
    <x v="1"/>
    <n v="0.6"/>
    <x v="4"/>
    <x v="34"/>
    <s v="351"/>
    <n v="1"/>
  </r>
  <r>
    <n v="1"/>
    <x v="16"/>
    <n v="93.45"/>
    <n v="1"/>
    <n v="0.33333333333333331"/>
    <n v="4"/>
    <x v="74"/>
    <x v="24"/>
    <n v="64.680000000000007"/>
    <x v="30"/>
    <n v="12"/>
    <s v="SE129"/>
    <n v="2"/>
    <n v="3"/>
    <n v="1"/>
    <n v="78.12"/>
    <s v=""/>
    <n v="540"/>
    <s v="NEW_BUSINESS"/>
    <n v="0"/>
    <n v="244"/>
    <s v="012-006-958-742"/>
    <n v="0.28999999999999998"/>
    <n v="0.20779220779220772"/>
    <x v="1"/>
    <n v="0.11977777777777779"/>
    <x v="1"/>
    <x v="18"/>
    <s v="012"/>
    <n v="1"/>
  </r>
  <r>
    <n v="1"/>
    <x v="1"/>
    <n v="0"/>
    <n v="0"/>
    <n v="0"/>
    <n v="4"/>
    <x v="170"/>
    <x v="4"/>
    <n v="114"/>
    <x v="6"/>
    <n v="12"/>
    <s v="BD21"/>
    <n v="4"/>
    <n v="4"/>
    <n v="0"/>
    <n v="106.68"/>
    <s v=""/>
    <n v="550"/>
    <s v="NEW_BUSINESS"/>
    <n v="0"/>
    <n v="739"/>
    <s v="056-000-998-421"/>
    <m/>
    <n v="-6.4210526315789412E-2"/>
    <x v="2"/>
    <n v="0.20727272727272728"/>
    <x v="3"/>
    <x v="12"/>
    <s v="056"/>
    <n v="1"/>
  </r>
  <r>
    <n v="0"/>
    <x v="13"/>
    <n v="83.36"/>
    <n v="1"/>
    <n v="0.33333333333333331"/>
    <n v="12"/>
    <x v="126"/>
    <x v="6"/>
    <n v="73.2"/>
    <x v="67"/>
    <n v="12"/>
    <s v="BA69"/>
    <n v="1"/>
    <n v="3"/>
    <n v="2"/>
    <n v="73.2"/>
    <s v=""/>
    <n v="300"/>
    <s v="NEW_BUSINESS"/>
    <n v="0"/>
    <n v="1096"/>
    <s v="170-017-875-718"/>
    <m/>
    <n v="0"/>
    <x v="0"/>
    <n v="0.24400000000000002"/>
    <x v="5"/>
    <x v="56"/>
    <s v="170"/>
    <n v="1"/>
  </r>
  <r>
    <n v="0"/>
    <x v="0"/>
    <n v="761.86"/>
    <n v="8"/>
    <n v="2.6666666666666665"/>
    <n v="9"/>
    <x v="252"/>
    <x v="16"/>
    <n v="59.88"/>
    <x v="23"/>
    <n v="12"/>
    <s v="SL25"/>
    <n v="2"/>
    <n v="3"/>
    <n v="2"/>
    <n v="68.16"/>
    <s v="NEW_BUSINESS"/>
    <n v="299"/>
    <s v="NEW_BUSINESS"/>
    <n v="3"/>
    <n v="0"/>
    <s v="151-010-251-968"/>
    <n v="0.5"/>
    <n v="0.13827655310621231"/>
    <x v="1"/>
    <n v="0.20026755852842809"/>
    <x v="2"/>
    <x v="29"/>
    <s v="151"/>
    <n v="1"/>
  </r>
  <r>
    <n v="1"/>
    <x v="5"/>
    <n v="1566.6"/>
    <n v="9"/>
    <n v="1.8"/>
    <n v="11"/>
    <x v="285"/>
    <x v="2"/>
    <n v="86.52"/>
    <x v="10"/>
    <n v="120"/>
    <s v="E84"/>
    <n v="3"/>
    <n v="5"/>
    <n v="9"/>
    <n v="103.68"/>
    <s v=""/>
    <n v="579.99"/>
    <s v="NEW_BUSINESS"/>
    <n v="0"/>
    <n v="1100"/>
    <s v="351-043-613-916"/>
    <n v="0.45"/>
    <n v="0.19833564493758682"/>
    <x v="1"/>
    <n v="0.1491749857756168"/>
    <x v="0"/>
    <x v="42"/>
    <s v="351"/>
    <n v="1"/>
  </r>
  <r>
    <n v="0"/>
    <x v="12"/>
    <n v="0"/>
    <n v="0"/>
    <n v="0"/>
    <n v="4"/>
    <x v="68"/>
    <x v="5"/>
    <n v="97.2"/>
    <x v="20"/>
    <n v="24"/>
    <s v="SG142"/>
    <n v="1"/>
    <n v="1"/>
    <n v="0"/>
    <n v="102.12"/>
    <s v=""/>
    <n v="280"/>
    <s v="NEW_BUSINESS"/>
    <n v="6"/>
    <n v="2191"/>
    <s v="351-032-991-385"/>
    <m/>
    <n v="5.0617283950617299E-2"/>
    <x v="0"/>
    <n v="0.34714285714285714"/>
    <x v="4"/>
    <x v="91"/>
    <s v="351"/>
    <n v="1"/>
  </r>
  <r>
    <n v="0"/>
    <x v="0"/>
    <n v="0"/>
    <n v="0"/>
    <n v="0"/>
    <n v="12"/>
    <x v="71"/>
    <x v="3"/>
    <n v="99.84"/>
    <x v="7"/>
    <n v="12"/>
    <s v="HA46"/>
    <n v="0"/>
    <n v="0"/>
    <n v="0"/>
    <n v="99.84"/>
    <s v=""/>
    <n v="400"/>
    <s v="NEW_BUSINESS"/>
    <n v="0"/>
    <n v="1826"/>
    <s v="170-020-740-146"/>
    <m/>
    <n v="0"/>
    <x v="0"/>
    <n v="0.24960000000000002"/>
    <x v="2"/>
    <x v="48"/>
    <s v="170"/>
    <n v="1"/>
  </r>
  <r>
    <n v="1"/>
    <x v="0"/>
    <n v="289.18"/>
    <n v="2"/>
    <n v="0.66666666666666663"/>
    <n v="4"/>
    <x v="85"/>
    <x v="5"/>
    <n v="123.6"/>
    <x v="16"/>
    <n v="24"/>
    <s v="SA731"/>
    <n v="2"/>
    <n v="3"/>
    <n v="3"/>
    <n v="103.32"/>
    <s v=""/>
    <n v="350"/>
    <s v="NEW_BUSINESS"/>
    <n v="6"/>
    <n v="1826"/>
    <s v="351-041-594-540"/>
    <n v="0.42"/>
    <n v="-0.16407766990291264"/>
    <x v="1"/>
    <n v="0.35314285714285715"/>
    <x v="4"/>
    <x v="6"/>
    <s v="351"/>
    <n v="1"/>
  </r>
  <r>
    <n v="0"/>
    <x v="7"/>
    <n v="0"/>
    <n v="0"/>
    <n v="0"/>
    <n v="4"/>
    <x v="226"/>
    <x v="15"/>
    <n v="76.8"/>
    <x v="9"/>
    <n v="24"/>
    <s v="CT146"/>
    <n v="0"/>
    <n v="0"/>
    <n v="0"/>
    <n v="81.96"/>
    <s v=""/>
    <n v="300"/>
    <s v="NEW_BUSINESS"/>
    <n v="6"/>
    <n v="1095"/>
    <s v="094-004-509-004"/>
    <n v="0.06"/>
    <n v="6.7187499999999956E-2"/>
    <x v="1"/>
    <n v="0.25600000000000001"/>
    <x v="2"/>
    <x v="83"/>
    <s v="094"/>
    <n v="1"/>
  </r>
  <r>
    <n v="1"/>
    <x v="20"/>
    <n v="4625.2299999999996"/>
    <n v="16"/>
    <n v="2.2857142857142856"/>
    <n v="12"/>
    <x v="338"/>
    <x v="49"/>
    <n v="126.48"/>
    <x v="53"/>
    <n v="24"/>
    <s v="SS69"/>
    <n v="4"/>
    <n v="7"/>
    <n v="10"/>
    <n v="116.52"/>
    <s v=""/>
    <n v="1200"/>
    <s v="NEW_BUSINESS"/>
    <n v="0"/>
    <n v="783"/>
    <s v="170-023-790-507"/>
    <n v="0.21"/>
    <n v="-7.8747628083491519E-2"/>
    <x v="1"/>
    <n v="8.4320000000000006E-2"/>
    <x v="0"/>
    <x v="77"/>
    <s v="170"/>
    <n v="1"/>
  </r>
  <r>
    <n v="0"/>
    <x v="7"/>
    <n v="0"/>
    <n v="0"/>
    <n v="0"/>
    <n v="12"/>
    <x v="343"/>
    <x v="3"/>
    <n v="86.52"/>
    <x v="5"/>
    <n v="120"/>
    <s v="CA141"/>
    <n v="0"/>
    <n v="0"/>
    <n v="0"/>
    <n v="90.84"/>
    <s v=""/>
    <n v="300"/>
    <s v="NEW_BUSINESS"/>
    <n v="0"/>
    <n v="821"/>
    <s v="170-028-114-954"/>
    <m/>
    <n v="4.9930651872399534E-2"/>
    <x v="0"/>
    <n v="0.28839999999999999"/>
    <x v="2"/>
    <x v="87"/>
    <s v="170"/>
    <n v="1"/>
  </r>
  <r>
    <n v="1"/>
    <x v="0"/>
    <n v="0"/>
    <n v="0"/>
    <n v="0"/>
    <n v="4"/>
    <x v="165"/>
    <x v="25"/>
    <n v="103.2"/>
    <x v="34"/>
    <n v="12"/>
    <s v="WS98"/>
    <n v="0"/>
    <n v="0"/>
    <n v="1"/>
    <n v="81.12"/>
    <s v=""/>
    <n v="250"/>
    <s v="NEW_BUSINESS"/>
    <n v="6"/>
    <n v="730"/>
    <s v="061-005-027-639"/>
    <n v="0.12"/>
    <n v="-0.21395348837209299"/>
    <x v="1"/>
    <n v="0.4128"/>
    <x v="2"/>
    <x v="40"/>
    <s v="061"/>
    <n v="1"/>
  </r>
  <r>
    <n v="0"/>
    <x v="4"/>
    <n v="268.20999999999998"/>
    <n v="5"/>
    <n v="0.17241379310344829"/>
    <n v="4"/>
    <x v="323"/>
    <x v="1"/>
    <n v="150"/>
    <x v="56"/>
    <n v="12"/>
    <s v="SE57"/>
    <n v="4"/>
    <n v="29"/>
    <n v="25"/>
    <n v="150"/>
    <s v=""/>
    <n v="300"/>
    <s v="NEW_BUSINESS"/>
    <n v="4"/>
    <n v="2556"/>
    <s v="351-030-497-807"/>
    <m/>
    <n v="0"/>
    <x v="0"/>
    <n v="0.81"/>
    <x v="1"/>
    <x v="18"/>
    <s v="351"/>
    <n v="1"/>
  </r>
  <r>
    <n v="0"/>
    <x v="10"/>
    <n v="0"/>
    <n v="0"/>
    <n v="0"/>
    <n v="11"/>
    <x v="344"/>
    <x v="2"/>
    <n v="86.52"/>
    <x v="5"/>
    <n v="12"/>
    <s v="B675"/>
    <n v="1"/>
    <n v="1"/>
    <n v="0"/>
    <n v="90.84"/>
    <s v="CAMPAIGN"/>
    <n v="470.82"/>
    <s v="NEW_BUSINESS"/>
    <n v="2"/>
    <n v="369"/>
    <s v="351-033-633-744"/>
    <m/>
    <n v="4.9930651872399534E-2"/>
    <x v="0"/>
    <n v="0.18376449598572703"/>
    <x v="0"/>
    <x v="31"/>
    <s v="351"/>
    <n v="1"/>
  </r>
  <r>
    <n v="0"/>
    <x v="0"/>
    <n v="1586.04"/>
    <n v="11"/>
    <n v="1.1000000000000001"/>
    <n v="4"/>
    <x v="292"/>
    <x v="2"/>
    <n v="150"/>
    <x v="10"/>
    <n v="120"/>
    <s v="G630"/>
    <n v="6"/>
    <n v="10"/>
    <n v="4"/>
    <n v="150"/>
    <s v=""/>
    <n v="750"/>
    <s v="NEW_BUSINESS"/>
    <n v="3"/>
    <n v="1245"/>
    <s v="351-027-625-789"/>
    <m/>
    <n v="0"/>
    <x v="0"/>
    <n v="0.2"/>
    <x v="0"/>
    <x v="23"/>
    <s v="351"/>
    <n v="1"/>
  </r>
  <r>
    <n v="1"/>
    <x v="1"/>
    <n v="2316.66"/>
    <n v="15"/>
    <n v="0.5"/>
    <n v="4"/>
    <x v="92"/>
    <x v="2"/>
    <n v="114"/>
    <x v="6"/>
    <n v="12"/>
    <s v="WF13"/>
    <n v="8"/>
    <n v="30"/>
    <n v="27"/>
    <n v="119.76"/>
    <s v=""/>
    <n v="563.75"/>
    <s v="NEW_BUSINESS"/>
    <n v="0"/>
    <n v="1401"/>
    <s v="351-043-131-884"/>
    <m/>
    <n v="5.0526315789473732E-2"/>
    <x v="0"/>
    <n v="0.20221729490022172"/>
    <x v="0"/>
    <x v="13"/>
    <s v="351"/>
    <n v="1"/>
  </r>
  <r>
    <n v="0"/>
    <x v="11"/>
    <n v="89.07"/>
    <n v="1"/>
    <n v="0.5"/>
    <n v="4"/>
    <x v="157"/>
    <x v="2"/>
    <n v="32.28"/>
    <x v="38"/>
    <n v="12"/>
    <s v="B743"/>
    <n v="1"/>
    <n v="2"/>
    <n v="3"/>
    <n v="37.44"/>
    <s v=""/>
    <n v="114.99"/>
    <s v="NEW_BUSINESS"/>
    <n v="0"/>
    <n v="0"/>
    <s v="351-031-629-715"/>
    <m/>
    <n v="0.15985130111524151"/>
    <x v="2"/>
    <n v="0.2807200626141404"/>
    <x v="0"/>
    <x v="31"/>
    <s v="351"/>
    <n v="1"/>
  </r>
  <r>
    <n v="0"/>
    <x v="3"/>
    <n v="0"/>
    <n v="0"/>
    <n v="0"/>
    <n v="17"/>
    <x v="159"/>
    <x v="3"/>
    <n v="32.28"/>
    <x v="83"/>
    <n v="12"/>
    <s v="CF30"/>
    <n v="0"/>
    <n v="0"/>
    <n v="0"/>
    <n v="40.799999999999997"/>
    <s v=""/>
    <n v="110"/>
    <s v="NEW_BUSINESS"/>
    <n v="2"/>
    <n v="56"/>
    <s v="170-018-511-099"/>
    <m/>
    <n v="0.2639405204460965"/>
    <x v="2"/>
    <n v="0.29345454545454547"/>
    <x v="2"/>
    <x v="51"/>
    <s v="170"/>
    <n v="1"/>
  </r>
  <r>
    <n v="0"/>
    <x v="8"/>
    <n v="0"/>
    <n v="0"/>
    <n v="0"/>
    <n v="4"/>
    <x v="13"/>
    <x v="2"/>
    <n v="68.400000000000006"/>
    <x v="6"/>
    <n v="24"/>
    <s v="PE12"/>
    <n v="0"/>
    <n v="0"/>
    <n v="0"/>
    <n v="68.400000000000006"/>
    <s v=""/>
    <n v="300"/>
    <s v="NEW_BUSINESS"/>
    <n v="6"/>
    <n v="1095"/>
    <s v="351-027-141-338"/>
    <m/>
    <n v="0"/>
    <x v="0"/>
    <n v="0.22800000000000001"/>
    <x v="0"/>
    <x v="80"/>
    <s v="351"/>
    <n v="1"/>
  </r>
  <r>
    <n v="0"/>
    <x v="9"/>
    <n v="722.99"/>
    <n v="4"/>
    <n v="0.36363636363636365"/>
    <n v="4"/>
    <x v="218"/>
    <x v="16"/>
    <n v="103.2"/>
    <x v="97"/>
    <n v="24"/>
    <s v="HG31"/>
    <n v="9"/>
    <n v="11"/>
    <n v="11"/>
    <n v="108.36"/>
    <s v=""/>
    <n v="300"/>
    <s v="NEW_BUSINESS"/>
    <n v="6"/>
    <n v="1082"/>
    <s v="151-013-509-588"/>
    <m/>
    <n v="4.9999999999999968E-2"/>
    <x v="0"/>
    <n v="0.34400000000000003"/>
    <x v="2"/>
    <x v="86"/>
    <s v="151"/>
    <n v="1"/>
  </r>
  <r>
    <n v="1"/>
    <x v="0"/>
    <n v="1040.8900000000001"/>
    <n v="8"/>
    <n v="4"/>
    <n v="4"/>
    <x v="72"/>
    <x v="5"/>
    <n v="123.6"/>
    <x v="10"/>
    <n v="120"/>
    <s v="HU68"/>
    <n v="0"/>
    <n v="2"/>
    <n v="3"/>
    <n v="98.76"/>
    <s v=""/>
    <n v="380"/>
    <s v="NEW_BUSINESS"/>
    <n v="6"/>
    <n v="1826"/>
    <s v="351-034-458-991"/>
    <n v="0.36"/>
    <n v="-0.20097087378640768"/>
    <x v="1"/>
    <n v="0.32526315789473681"/>
    <x v="4"/>
    <x v="81"/>
    <s v="351"/>
    <n v="1"/>
  </r>
  <r>
    <n v="0"/>
    <x v="4"/>
    <n v="0"/>
    <n v="0"/>
    <n v="0"/>
    <n v="4"/>
    <x v="183"/>
    <x v="5"/>
    <n v="85.2"/>
    <x v="22"/>
    <n v="12"/>
    <s v="SE61"/>
    <n v="0"/>
    <n v="0"/>
    <n v="1"/>
    <n v="85.2"/>
    <s v=""/>
    <n v="300"/>
    <s v="NEW_BUSINESS"/>
    <n v="6"/>
    <n v="730"/>
    <s v="351-032-432-291"/>
    <m/>
    <n v="0"/>
    <x v="0"/>
    <n v="0.28400000000000003"/>
    <x v="4"/>
    <x v="18"/>
    <s v="351"/>
    <n v="1"/>
  </r>
  <r>
    <n v="0"/>
    <x v="7"/>
    <n v="172.78"/>
    <n v="2"/>
    <n v="0"/>
    <n v="12"/>
    <x v="336"/>
    <x v="6"/>
    <n v="86.52"/>
    <x v="5"/>
    <n v="12"/>
    <s v="BL18"/>
    <n v="1"/>
    <n v="0"/>
    <n v="0"/>
    <n v="79.2"/>
    <s v="NEW_BUSINESS"/>
    <n v="399"/>
    <s v="NEW_BUSINESS"/>
    <n v="0"/>
    <n v="685"/>
    <s v="170-016-787-729"/>
    <n v="7.0000000000000007E-2"/>
    <n v="-8.4604715672676759E-2"/>
    <x v="1"/>
    <n v="0.21684210526315789"/>
    <x v="5"/>
    <x v="50"/>
    <s v="170"/>
    <n v="1"/>
  </r>
  <r>
    <n v="0"/>
    <x v="0"/>
    <n v="0"/>
    <n v="0"/>
    <n v="0"/>
    <n v="12"/>
    <x v="11"/>
    <x v="3"/>
    <n v="53.16"/>
    <x v="5"/>
    <n v="12"/>
    <s v="KT138"/>
    <n v="0"/>
    <n v="0"/>
    <n v="0"/>
    <n v="49.44"/>
    <s v="NEW_BUSINESS"/>
    <n v="231.12"/>
    <s v="NEW_BUSINESS"/>
    <n v="0"/>
    <n v="15"/>
    <s v="170-018-968-461"/>
    <m/>
    <n v="-6.9977426636568835E-2"/>
    <x v="2"/>
    <n v="0.23001038421599168"/>
    <x v="2"/>
    <x v="98"/>
    <s v="170"/>
    <n v="1"/>
  </r>
  <r>
    <n v="0"/>
    <x v="0"/>
    <n v="40"/>
    <n v="1"/>
    <n v="0.5"/>
    <n v="4"/>
    <x v="152"/>
    <x v="4"/>
    <n v="123.6"/>
    <x v="6"/>
    <n v="24"/>
    <s v="BB112"/>
    <n v="0"/>
    <n v="2"/>
    <n v="2"/>
    <n v="132.6"/>
    <s v=""/>
    <n v="450"/>
    <s v="NEW_BUSINESS"/>
    <n v="6"/>
    <n v="1312"/>
    <s v="170-024-575-989"/>
    <m/>
    <n v="7.2815533980582534E-2"/>
    <x v="2"/>
    <n v="0.27466666666666667"/>
    <x v="3"/>
    <x v="4"/>
    <s v="170"/>
    <n v="1"/>
  </r>
  <r>
    <n v="0"/>
    <x v="12"/>
    <n v="1286.25"/>
    <n v="13"/>
    <n v="0.59090909090909094"/>
    <n v="4"/>
    <x v="77"/>
    <x v="5"/>
    <n v="97.2"/>
    <x v="7"/>
    <n v="12"/>
    <s v="SM45"/>
    <n v="3"/>
    <n v="22"/>
    <n v="22"/>
    <n v="97.2"/>
    <s v="NEW_BUSINESS"/>
    <n v="229"/>
    <s v="NEW_BUSINESS"/>
    <n v="5"/>
    <n v="1119"/>
    <s v="351-026-162-900"/>
    <m/>
    <n v="0"/>
    <x v="0"/>
    <n v="0.42445414847161572"/>
    <x v="4"/>
    <x v="76"/>
    <s v="351"/>
    <n v="1"/>
  </r>
  <r>
    <n v="1"/>
    <x v="13"/>
    <n v="180"/>
    <n v="2"/>
    <n v="0.33333333333333331"/>
    <n v="4"/>
    <x v="245"/>
    <x v="5"/>
    <n v="58.8"/>
    <x v="26"/>
    <n v="24"/>
    <s v="SA154"/>
    <n v="5"/>
    <n v="6"/>
    <n v="4"/>
    <n v="58.8"/>
    <s v=""/>
    <n v="300"/>
    <s v="NEW_BUSINESS"/>
    <n v="0"/>
    <n v="1095"/>
    <s v="351-032-097-984"/>
    <m/>
    <n v="0"/>
    <x v="0"/>
    <n v="0.19599999999999998"/>
    <x v="4"/>
    <x v="6"/>
    <s v="351"/>
    <n v="1"/>
  </r>
  <r>
    <n v="1"/>
    <x v="1"/>
    <n v="680.1"/>
    <n v="7"/>
    <n v="0.35"/>
    <n v="4"/>
    <x v="148"/>
    <x v="6"/>
    <n v="114"/>
    <x v="44"/>
    <n v="12"/>
    <s v="M342"/>
    <n v="2"/>
    <n v="20"/>
    <n v="20"/>
    <n v="114"/>
    <s v=""/>
    <n v="399"/>
    <s v="NEW_BUSINESS"/>
    <n v="0"/>
    <n v="1305"/>
    <s v="170-018-812-782"/>
    <m/>
    <n v="0"/>
    <x v="0"/>
    <n v="0.2857142857142857"/>
    <x v="5"/>
    <x v="43"/>
    <s v="170"/>
    <n v="1"/>
  </r>
  <r>
    <n v="0"/>
    <x v="0"/>
    <n v="775.89"/>
    <n v="8"/>
    <n v="0.4"/>
    <n v="4"/>
    <x v="328"/>
    <x v="5"/>
    <n v="103.2"/>
    <x v="5"/>
    <n v="120"/>
    <s v="KY58"/>
    <n v="0"/>
    <n v="20"/>
    <n v="20"/>
    <n v="90.96"/>
    <s v="CAMPAIGN"/>
    <n v="249.99"/>
    <s v="NEW_BUSINESS"/>
    <n v="6"/>
    <n v="1812"/>
    <s v="351-041-374-554"/>
    <n v="0.26"/>
    <n v="-0.11860465116279079"/>
    <x v="1"/>
    <n v="0.4128165126605064"/>
    <x v="4"/>
    <x v="17"/>
    <s v="351"/>
    <n v="1"/>
  </r>
  <r>
    <n v="1"/>
    <x v="17"/>
    <n v="793.49"/>
    <n v="7"/>
    <n v="0.875"/>
    <n v="4"/>
    <x v="334"/>
    <x v="6"/>
    <n v="99.6"/>
    <x v="28"/>
    <n v="12"/>
    <s v="PE127"/>
    <n v="4"/>
    <n v="8"/>
    <n v="8"/>
    <n v="100.32"/>
    <s v=""/>
    <n v="600"/>
    <s v="NEW_BUSINESS"/>
    <n v="3"/>
    <n v="1580"/>
    <s v="170-018-440-282"/>
    <m/>
    <n v="7.2289156626505913E-3"/>
    <x v="2"/>
    <n v="0.16599999999999998"/>
    <x v="5"/>
    <x v="80"/>
    <s v="170"/>
    <n v="1"/>
  </r>
  <r>
    <n v="1"/>
    <x v="1"/>
    <n v="116.04"/>
    <n v="3"/>
    <n v="0.375"/>
    <n v="4"/>
    <x v="152"/>
    <x v="2"/>
    <n v="150"/>
    <x v="30"/>
    <n v="12"/>
    <s v="NN26"/>
    <n v="7"/>
    <n v="8"/>
    <n v="1"/>
    <n v="150"/>
    <s v=""/>
    <n v="899"/>
    <s v="NEW_BUSINESS"/>
    <n v="0"/>
    <n v="1095"/>
    <s v="351-036-417-887"/>
    <m/>
    <n v="0"/>
    <x v="0"/>
    <n v="0.19354838709677419"/>
    <x v="0"/>
    <x v="55"/>
    <s v="351"/>
    <n v="1"/>
  </r>
  <r>
    <n v="0"/>
    <x v="22"/>
    <n v="546.41"/>
    <n v="8"/>
    <n v="2"/>
    <n v="11"/>
    <x v="339"/>
    <x v="6"/>
    <n v="99.84"/>
    <x v="7"/>
    <n v="12"/>
    <s v="B152"/>
    <n v="0"/>
    <n v="4"/>
    <n v="6"/>
    <n v="99.84"/>
    <s v=""/>
    <n v="280"/>
    <s v="NEW_BUSINESS"/>
    <n v="0"/>
    <n v="730"/>
    <s v="170-018-108-432"/>
    <m/>
    <n v="0"/>
    <x v="0"/>
    <n v="0.35657142857142859"/>
    <x v="5"/>
    <x v="31"/>
    <s v="170"/>
    <n v="1"/>
  </r>
  <r>
    <n v="1"/>
    <x v="0"/>
    <n v="0"/>
    <n v="0"/>
    <n v="0"/>
    <n v="12"/>
    <x v="14"/>
    <x v="6"/>
    <n v="99.84"/>
    <x v="5"/>
    <n v="120"/>
    <s v="GU11"/>
    <n v="0"/>
    <n v="0"/>
    <n v="0"/>
    <n v="99.84"/>
    <s v=""/>
    <n v="352.75"/>
    <s v="NEW_BUSINESS"/>
    <n v="0"/>
    <n v="1461"/>
    <s v="170-021-461-659"/>
    <m/>
    <n v="0"/>
    <x v="0"/>
    <n v="0.28303330970942597"/>
    <x v="5"/>
    <x v="19"/>
    <s v="170"/>
    <n v="1"/>
  </r>
  <r>
    <n v="0"/>
    <x v="4"/>
    <n v="329"/>
    <n v="2"/>
    <n v="0.4"/>
    <n v="0"/>
    <x v="220"/>
    <x v="2"/>
    <n v="94.68"/>
    <x v="7"/>
    <n v="12"/>
    <s v="SM51"/>
    <n v="2"/>
    <n v="5"/>
    <n v="5"/>
    <n v="94.68"/>
    <s v=""/>
    <n v="400"/>
    <s v="NEW_BUSINESS"/>
    <n v="0"/>
    <n v="1826"/>
    <s v="351-030-536-087"/>
    <m/>
    <n v="0"/>
    <x v="0"/>
    <n v="0.23670000000000002"/>
    <x v="0"/>
    <x v="76"/>
    <s v="351"/>
    <n v="1"/>
  </r>
  <r>
    <n v="0"/>
    <x v="1"/>
    <n v="1347.85"/>
    <n v="9"/>
    <n v="1.8"/>
    <n v="4"/>
    <x v="169"/>
    <x v="3"/>
    <n v="114"/>
    <x v="1"/>
    <n v="12"/>
    <s v="B450"/>
    <n v="2"/>
    <n v="5"/>
    <n v="5"/>
    <n v="110.76"/>
    <s v=""/>
    <n v="600"/>
    <s v="NEW_BUSINESS"/>
    <n v="0"/>
    <n v="2922"/>
    <s v="170-024-159-306"/>
    <n v="0.5"/>
    <n v="-2.8421052631578902E-2"/>
    <x v="1"/>
    <n v="0.19"/>
    <x v="2"/>
    <x v="31"/>
    <s v="170"/>
    <n v="1"/>
  </r>
  <r>
    <n v="0"/>
    <x v="6"/>
    <n v="988.4"/>
    <n v="10"/>
    <n v="5"/>
    <n v="4"/>
    <x v="291"/>
    <x v="5"/>
    <n v="91.2"/>
    <x v="41"/>
    <n v="12"/>
    <s v="WV109"/>
    <n v="2"/>
    <n v="2"/>
    <n v="3"/>
    <n v="90.84"/>
    <s v=""/>
    <n v="200"/>
    <s v="NEW_BUSINESS"/>
    <n v="6"/>
    <n v="730"/>
    <s v="351-042-409-777"/>
    <n v="0.27"/>
    <n v="-3.9473684210526256E-3"/>
    <x v="1"/>
    <n v="0.45600000000000002"/>
    <x v="4"/>
    <x v="27"/>
    <s v="351"/>
    <n v="1"/>
  </r>
  <r>
    <n v="1"/>
    <x v="5"/>
    <n v="4281.95"/>
    <n v="21"/>
    <n v="1.05"/>
    <n v="4"/>
    <x v="71"/>
    <x v="2"/>
    <n v="73.08"/>
    <x v="31"/>
    <n v="12"/>
    <s v="M405"/>
    <n v="6"/>
    <n v="20"/>
    <n v="15"/>
    <n v="73.08"/>
    <s v=""/>
    <n v="840"/>
    <s v="NEW_BUSINESS"/>
    <n v="0"/>
    <n v="193"/>
    <s v="351-031-383-408"/>
    <m/>
    <n v="0"/>
    <x v="0"/>
    <n v="8.6999999999999994E-2"/>
    <x v="0"/>
    <x v="43"/>
    <s v="351"/>
    <n v="1"/>
  </r>
  <r>
    <n v="0"/>
    <x v="18"/>
    <n v="0"/>
    <n v="0"/>
    <n v="0"/>
    <n v="4"/>
    <x v="131"/>
    <x v="11"/>
    <n v="58.8"/>
    <x v="22"/>
    <n v="12"/>
    <s v="S138"/>
    <n v="6"/>
    <n v="6"/>
    <n v="0"/>
    <n v="62.52"/>
    <s v=""/>
    <n v="150"/>
    <s v="NEW_BUSINESS"/>
    <n v="6"/>
    <n v="647"/>
    <s v="034-023-541-639"/>
    <m/>
    <n v="6.3265306122449086E-2"/>
    <x v="2"/>
    <n v="0.39199999999999996"/>
    <x v="2"/>
    <x v="57"/>
    <s v="034"/>
    <n v="1"/>
  </r>
  <r>
    <n v="0"/>
    <x v="13"/>
    <n v="5391.67"/>
    <n v="40"/>
    <n v="2.1052631578947367"/>
    <n v="4"/>
    <x v="344"/>
    <x v="5"/>
    <n v="70.8"/>
    <x v="9"/>
    <n v="24"/>
    <s v="LU29"/>
    <n v="8"/>
    <n v="19"/>
    <n v="18"/>
    <n v="74.400000000000006"/>
    <s v=""/>
    <n v="500"/>
    <s v="NEW_BUSINESS"/>
    <n v="6"/>
    <n v="1826"/>
    <s v="351-033-634-608"/>
    <m/>
    <n v="5.0847457627118765E-2"/>
    <x v="0"/>
    <n v="0.1416"/>
    <x v="4"/>
    <x v="82"/>
    <s v="351"/>
    <n v="1"/>
  </r>
  <r>
    <n v="1"/>
    <x v="1"/>
    <n v="3835.9"/>
    <n v="8"/>
    <n v="1"/>
    <n v="4"/>
    <x v="187"/>
    <x v="5"/>
    <n v="114"/>
    <x v="6"/>
    <n v="12"/>
    <s v="LE54"/>
    <n v="4"/>
    <n v="8"/>
    <n v="4"/>
    <n v="114"/>
    <s v=""/>
    <n v="729"/>
    <s v="NEW_BUSINESS"/>
    <n v="0"/>
    <n v="789"/>
    <s v="351-027-294-034"/>
    <m/>
    <n v="0"/>
    <x v="0"/>
    <n v="0.15637860082304528"/>
    <x v="4"/>
    <x v="14"/>
    <s v="351"/>
    <n v="1"/>
  </r>
  <r>
    <n v="1"/>
    <x v="11"/>
    <n v="814.24"/>
    <n v="5"/>
    <n v="0.5"/>
    <n v="4"/>
    <x v="319"/>
    <x v="2"/>
    <n v="44.28"/>
    <x v="15"/>
    <n v="12"/>
    <s v="N87"/>
    <n v="8"/>
    <n v="10"/>
    <n v="2"/>
    <n v="44.28"/>
    <s v=""/>
    <n v="98"/>
    <s v="NEW_BUSINESS"/>
    <n v="0"/>
    <n v="365"/>
    <s v="351-026-827-086"/>
    <m/>
    <n v="0"/>
    <x v="0"/>
    <n v="0.45183673469387758"/>
    <x v="0"/>
    <x v="24"/>
    <s v="351"/>
    <n v="1"/>
  </r>
  <r>
    <n v="0"/>
    <x v="4"/>
    <n v="179.52"/>
    <n v="2"/>
    <n v="1"/>
    <n v="4"/>
    <x v="320"/>
    <x v="5"/>
    <n v="110.4"/>
    <x v="10"/>
    <n v="120"/>
    <s v="LU48"/>
    <n v="0"/>
    <n v="2"/>
    <n v="2"/>
    <n v="89.16"/>
    <s v=""/>
    <n v="500"/>
    <s v="NEW_BUSINESS"/>
    <n v="6"/>
    <n v="730"/>
    <s v="351-034-798-395"/>
    <n v="0.2"/>
    <n v="-0.19239130434782617"/>
    <x v="1"/>
    <n v="0.22080000000000002"/>
    <x v="4"/>
    <x v="82"/>
    <s v="351"/>
    <n v="1"/>
  </r>
  <r>
    <n v="0"/>
    <x v="7"/>
    <n v="0"/>
    <n v="0"/>
    <n v="0"/>
    <n v="4"/>
    <x v="328"/>
    <x v="12"/>
    <n v="97.2"/>
    <x v="7"/>
    <n v="12"/>
    <s v="CF470"/>
    <n v="1"/>
    <n v="4"/>
    <n v="4"/>
    <n v="86.52"/>
    <s v="CAMPAIGN"/>
    <n v="400"/>
    <s v="NEW_BUSINESS"/>
    <n v="6"/>
    <n v="1614"/>
    <s v="004-004-546-725"/>
    <n v="0.15"/>
    <n v="-0.10987654320987661"/>
    <x v="1"/>
    <n v="0.24299999999999999"/>
    <x v="2"/>
    <x v="51"/>
    <s v="004"/>
    <n v="1"/>
  </r>
  <r>
    <n v="0"/>
    <x v="4"/>
    <n v="0"/>
    <n v="0"/>
    <n v="0"/>
    <n v="4"/>
    <x v="239"/>
    <x v="5"/>
    <n v="85.2"/>
    <x v="59"/>
    <n v="12"/>
    <s v="B296"/>
    <n v="0"/>
    <n v="1"/>
    <n v="1"/>
    <n v="83.52"/>
    <s v=""/>
    <n v="209.99"/>
    <s v="NEW_BUSINESS"/>
    <n v="6"/>
    <n v="1034"/>
    <s v="351-025-345-912"/>
    <n v="0.22"/>
    <n v="-1.9718309859155007E-2"/>
    <x v="1"/>
    <n v="0.40573360636220773"/>
    <x v="4"/>
    <x v="31"/>
    <s v="351"/>
    <n v="1"/>
  </r>
  <r>
    <n v="0"/>
    <x v="20"/>
    <n v="823.28"/>
    <n v="5"/>
    <n v="5"/>
    <n v="4"/>
    <x v="132"/>
    <x v="5"/>
    <n v="117.6"/>
    <x v="121"/>
    <n v="24"/>
    <s v="BR35"/>
    <n v="1"/>
    <n v="1"/>
    <n v="4"/>
    <n v="123.48"/>
    <s v=""/>
    <n v="715"/>
    <s v="NEW_BUSINESS"/>
    <n v="6"/>
    <n v="1126"/>
    <s v="351-038-508-919"/>
    <m/>
    <n v="5.0000000000000086E-2"/>
    <x v="0"/>
    <n v="0.16447552447552446"/>
    <x v="4"/>
    <x v="0"/>
    <s v="351"/>
    <n v="1"/>
  </r>
  <r>
    <n v="0"/>
    <x v="18"/>
    <n v="0"/>
    <n v="0"/>
    <n v="0"/>
    <n v="4"/>
    <x v="47"/>
    <x v="3"/>
    <n v="58.8"/>
    <x v="17"/>
    <n v="120"/>
    <s v="BT458"/>
    <n v="0"/>
    <n v="0"/>
    <n v="0"/>
    <n v="65.400000000000006"/>
    <s v=""/>
    <n v="300"/>
    <s v="NEW_BUSINESS"/>
    <n v="6"/>
    <n v="1095"/>
    <s v="170-025-310-289"/>
    <n v="0.09"/>
    <n v="0.11224489795918383"/>
    <x v="1"/>
    <n v="0.19599999999999998"/>
    <x v="2"/>
    <x v="38"/>
    <s v="170"/>
    <n v="1"/>
  </r>
  <r>
    <n v="0"/>
    <x v="0"/>
    <n v="2103.87"/>
    <n v="13"/>
    <n v="1.0833333333333333"/>
    <n v="4"/>
    <x v="85"/>
    <x v="1"/>
    <n v="103.2"/>
    <x v="5"/>
    <n v="12"/>
    <s v="CW98"/>
    <n v="7"/>
    <n v="12"/>
    <n v="10"/>
    <n v="117.84"/>
    <s v=""/>
    <n v="250"/>
    <s v="NEW_BUSINESS"/>
    <n v="0"/>
    <n v="453"/>
    <s v="351-041-613-922"/>
    <n v="0.56999999999999995"/>
    <n v="0.14186046511627906"/>
    <x v="1"/>
    <n v="0.4128"/>
    <x v="1"/>
    <x v="105"/>
    <s v="351"/>
    <n v="1"/>
  </r>
  <r>
    <n v="1"/>
    <x v="1"/>
    <n v="557.49"/>
    <n v="7"/>
    <n v="0.58333333333333337"/>
    <n v="4"/>
    <x v="242"/>
    <x v="2"/>
    <n v="55.08"/>
    <x v="6"/>
    <n v="12"/>
    <s v="WA72"/>
    <n v="8"/>
    <n v="12"/>
    <n v="5"/>
    <n v="66.959999999999994"/>
    <s v=""/>
    <n v="300"/>
    <s v="NEW_BUSINESS"/>
    <n v="1"/>
    <n v="365"/>
    <s v="351-027-772-013"/>
    <m/>
    <n v="0.21568627450980385"/>
    <x v="2"/>
    <n v="0.18359999999999999"/>
    <x v="0"/>
    <x v="9"/>
    <s v="351"/>
    <n v="1"/>
  </r>
  <r>
    <n v="0"/>
    <x v="13"/>
    <n v="0"/>
    <n v="0"/>
    <n v="0"/>
    <n v="4"/>
    <x v="308"/>
    <x v="5"/>
    <n v="70.8"/>
    <x v="0"/>
    <n v="24"/>
    <s v="CB241"/>
    <n v="0"/>
    <n v="0"/>
    <n v="0"/>
    <n v="74.16"/>
    <s v=""/>
    <n v="600"/>
    <s v="NEW_BUSINESS"/>
    <n v="6"/>
    <n v="1034"/>
    <s v="351-033-280-727"/>
    <m/>
    <n v="4.7457627118644062E-2"/>
    <x v="2"/>
    <n v="0.11799999999999999"/>
    <x v="4"/>
    <x v="85"/>
    <s v="351"/>
    <n v="1"/>
  </r>
  <r>
    <n v="1"/>
    <x v="0"/>
    <n v="5007.74"/>
    <n v="38"/>
    <n v="1.1875"/>
    <n v="4"/>
    <x v="318"/>
    <x v="2"/>
    <n v="64.680000000000007"/>
    <x v="23"/>
    <n v="12"/>
    <s v="E178"/>
    <n v="7"/>
    <n v="32"/>
    <n v="26"/>
    <n v="72.84"/>
    <s v=""/>
    <n v="400"/>
    <s v="NEW_BUSINESS"/>
    <n v="0"/>
    <n v="61"/>
    <s v="351-024-598-263"/>
    <m/>
    <n v="0.12615955473098323"/>
    <x v="2"/>
    <n v="0.16170000000000001"/>
    <x v="0"/>
    <x v="42"/>
    <s v="351"/>
    <n v="1"/>
  </r>
  <r>
    <n v="1"/>
    <x v="12"/>
    <n v="0"/>
    <n v="0"/>
    <n v="0"/>
    <n v="4"/>
    <x v="72"/>
    <x v="1"/>
    <n v="150"/>
    <x v="7"/>
    <n v="12"/>
    <s v="B629"/>
    <n v="1"/>
    <n v="1"/>
    <n v="0"/>
    <n v="150"/>
    <s v="NEW_BUSINESS"/>
    <n v="400"/>
    <s v="NEW_BUSINESS"/>
    <n v="4"/>
    <n v="1119"/>
    <s v="351-034-458-250"/>
    <m/>
    <n v="0"/>
    <x v="0"/>
    <n v="0.50850000000000006"/>
    <x v="1"/>
    <x v="31"/>
    <s v="351"/>
    <n v="1"/>
  </r>
  <r>
    <n v="0"/>
    <x v="10"/>
    <n v="0"/>
    <n v="0"/>
    <n v="0"/>
    <n v="12"/>
    <x v="39"/>
    <x v="6"/>
    <n v="126.48"/>
    <x v="10"/>
    <n v="120"/>
    <s v="E143"/>
    <n v="0"/>
    <n v="0"/>
    <n v="0"/>
    <n v="126.48"/>
    <s v="NEW_BUSINESS"/>
    <n v="350"/>
    <s v="NEW_BUSINESS"/>
    <n v="0"/>
    <n v="2823"/>
    <s v="170-019-467-523"/>
    <m/>
    <n v="0"/>
    <x v="0"/>
    <n v="0.36137142857142857"/>
    <x v="5"/>
    <x v="42"/>
    <s v="170"/>
    <n v="1"/>
  </r>
  <r>
    <n v="0"/>
    <x v="0"/>
    <n v="0"/>
    <n v="0"/>
    <n v="0"/>
    <n v="4"/>
    <x v="193"/>
    <x v="15"/>
    <n v="103.2"/>
    <x v="5"/>
    <n v="12"/>
    <s v="TS211"/>
    <n v="0"/>
    <n v="0"/>
    <n v="0"/>
    <n v="85.2"/>
    <s v=""/>
    <n v="300"/>
    <s v="NEW_BUSINESS"/>
    <n v="6"/>
    <n v="913"/>
    <s v="094-004-569-221"/>
    <n v="0.12"/>
    <n v="-0.1744186046511628"/>
    <x v="1"/>
    <n v="0.34400000000000003"/>
    <x v="2"/>
    <x v="47"/>
    <s v="094"/>
    <n v="1"/>
  </r>
  <r>
    <n v="1"/>
    <x v="5"/>
    <n v="0"/>
    <n v="0"/>
    <n v="0"/>
    <n v="4"/>
    <x v="321"/>
    <x v="3"/>
    <n v="36"/>
    <x v="10"/>
    <n v="12"/>
    <s v="BS217"/>
    <n v="1"/>
    <n v="1"/>
    <n v="0"/>
    <n v="41.52"/>
    <s v="NEW_BUSINESS"/>
    <n v="510.41"/>
    <s v="NEW_BUSINESS"/>
    <n v="3"/>
    <n v="27"/>
    <s v="170-017-148-640"/>
    <m/>
    <n v="0.15333333333333343"/>
    <x v="2"/>
    <n v="7.0531533473090255E-2"/>
    <x v="2"/>
    <x v="72"/>
    <s v="170"/>
    <n v="1"/>
  </r>
  <r>
    <n v="0"/>
    <x v="0"/>
    <n v="0"/>
    <n v="0"/>
    <n v="0"/>
    <n v="4"/>
    <x v="143"/>
    <x v="4"/>
    <n v="103.2"/>
    <x v="7"/>
    <n v="12"/>
    <s v="SS26"/>
    <n v="1"/>
    <n v="1"/>
    <n v="1"/>
    <n v="90.84"/>
    <s v=""/>
    <n v="250"/>
    <s v="NEW_BUSINESS"/>
    <n v="6"/>
    <n v="1158"/>
    <s v="034-018-047-785"/>
    <m/>
    <n v="-0.1197674418604651"/>
    <x v="2"/>
    <n v="0.4128"/>
    <x v="3"/>
    <x v="77"/>
    <s v="034"/>
    <n v="1"/>
  </r>
  <r>
    <n v="1"/>
    <x v="6"/>
    <n v="165.49"/>
    <n v="2"/>
    <n v="0.4"/>
    <n v="4"/>
    <x v="311"/>
    <x v="2"/>
    <n v="35.880000000000003"/>
    <x v="60"/>
    <n v="12"/>
    <s v="DT101"/>
    <n v="4"/>
    <n v="5"/>
    <n v="2"/>
    <n v="42.96"/>
    <s v=""/>
    <n v="89"/>
    <s v="NEW_BUSINESS"/>
    <n v="0"/>
    <n v="90"/>
    <s v="351-027-465-927"/>
    <n v="0.43"/>
    <n v="0.19732441471571902"/>
    <x v="1"/>
    <n v="0.40314606741573039"/>
    <x v="0"/>
    <x v="109"/>
    <s v="351"/>
    <n v="1"/>
  </r>
  <r>
    <n v="0"/>
    <x v="0"/>
    <n v="0"/>
    <n v="0"/>
    <n v="0"/>
    <n v="4"/>
    <x v="230"/>
    <x v="11"/>
    <n v="123.6"/>
    <x v="7"/>
    <n v="12"/>
    <s v="NE615"/>
    <n v="0"/>
    <n v="0"/>
    <n v="0"/>
    <n v="93.6"/>
    <s v=""/>
    <n v="370.35"/>
    <s v="NEW_BUSINESS"/>
    <n v="6"/>
    <n v="1095"/>
    <s v="034-025-282-155"/>
    <n v="0.09"/>
    <n v="-0.24271844660194175"/>
    <x v="1"/>
    <n v="0.3337383556095585"/>
    <x v="2"/>
    <x v="22"/>
    <s v="034"/>
    <n v="1"/>
  </r>
  <r>
    <n v="0"/>
    <x v="7"/>
    <n v="85.03"/>
    <n v="1"/>
    <n v="0.5"/>
    <n v="12"/>
    <x v="222"/>
    <x v="4"/>
    <n v="86.52"/>
    <x v="10"/>
    <n v="120"/>
    <s v="CF141"/>
    <n v="1"/>
    <n v="2"/>
    <n v="3"/>
    <n v="86.52"/>
    <s v="CAMPAIGN"/>
    <n v="220"/>
    <s v="NEW_BUSINESS"/>
    <n v="0"/>
    <n v="1037"/>
    <s v="170-021-321-547"/>
    <m/>
    <n v="0"/>
    <x v="0"/>
    <n v="0.39327272727272727"/>
    <x v="3"/>
    <x v="51"/>
    <s v="170"/>
    <n v="1"/>
  </r>
  <r>
    <n v="0"/>
    <x v="20"/>
    <n v="89.07"/>
    <n v="1"/>
    <n v="0.1"/>
    <n v="4"/>
    <x v="368"/>
    <x v="5"/>
    <n v="150"/>
    <x v="7"/>
    <n v="24"/>
    <s v="BN108"/>
    <n v="1"/>
    <n v="10"/>
    <n v="9"/>
    <n v="150"/>
    <s v=""/>
    <n v="820.29"/>
    <s v="NEW_BUSINESS"/>
    <n v="6"/>
    <n v="1095"/>
    <s v="351-029-602-888"/>
    <m/>
    <n v="0"/>
    <x v="0"/>
    <n v="0.2530812273708079"/>
    <x v="4"/>
    <x v="33"/>
    <s v="351"/>
    <n v="1"/>
  </r>
  <r>
    <n v="0"/>
    <x v="12"/>
    <n v="0"/>
    <n v="0"/>
    <n v="0"/>
    <n v="12"/>
    <x v="308"/>
    <x v="3"/>
    <n v="86.52"/>
    <x v="17"/>
    <n v="120"/>
    <s v="WV140"/>
    <n v="0"/>
    <n v="0"/>
    <n v="1"/>
    <n v="90.84"/>
    <s v=""/>
    <n v="280"/>
    <s v="NEW_BUSINESS"/>
    <n v="0"/>
    <n v="2922"/>
    <s v="170-021-971-610"/>
    <m/>
    <n v="4.9930651872399534E-2"/>
    <x v="0"/>
    <n v="0.309"/>
    <x v="2"/>
    <x v="27"/>
    <s v="170"/>
    <n v="1"/>
  </r>
  <r>
    <n v="0"/>
    <x v="5"/>
    <n v="0"/>
    <n v="0"/>
    <n v="0"/>
    <n v="12"/>
    <x v="123"/>
    <x v="3"/>
    <n v="86.52"/>
    <x v="5"/>
    <n v="12"/>
    <s v="CM227"/>
    <n v="0"/>
    <n v="0"/>
    <n v="0"/>
    <n v="90.84"/>
    <s v=""/>
    <n v="300"/>
    <s v="NEW_BUSINESS"/>
    <n v="0"/>
    <n v="1809"/>
    <s v="170-022-214-002"/>
    <m/>
    <n v="4.9930651872399534E-2"/>
    <x v="0"/>
    <n v="0.28839999999999999"/>
    <x v="2"/>
    <x v="1"/>
    <s v="170"/>
    <n v="1"/>
  </r>
  <r>
    <n v="0"/>
    <x v="20"/>
    <n v="1250.5999999999999"/>
    <n v="2"/>
    <n v="2"/>
    <n v="4"/>
    <x v="172"/>
    <x v="2"/>
    <n v="150"/>
    <x v="9"/>
    <n v="24"/>
    <s v="N102"/>
    <n v="0"/>
    <n v="1"/>
    <n v="2"/>
    <n v="150"/>
    <s v=""/>
    <n v="1200"/>
    <s v="NEW_BUSINESS"/>
    <n v="6"/>
    <n v="1003"/>
    <s v="351-029-341-678"/>
    <n v="0.24"/>
    <n v="0"/>
    <x v="1"/>
    <n v="0.15969230769230769"/>
    <x v="0"/>
    <x v="24"/>
    <s v="351"/>
    <n v="1"/>
  </r>
  <r>
    <n v="0"/>
    <x v="12"/>
    <n v="480.83"/>
    <n v="2"/>
    <n v="0.4"/>
    <n v="4"/>
    <x v="63"/>
    <x v="2"/>
    <n v="101.4"/>
    <x v="10"/>
    <n v="120"/>
    <s v="RM156"/>
    <n v="2"/>
    <n v="5"/>
    <n v="3"/>
    <n v="121.44"/>
    <s v=""/>
    <n v="1000"/>
    <s v="NEW_BUSINESS"/>
    <n v="3"/>
    <n v="1927"/>
    <s v="351-027-229-359"/>
    <m/>
    <n v="0.19763313609467448"/>
    <x v="2"/>
    <n v="0.1014"/>
    <x v="0"/>
    <x v="20"/>
    <s v="351"/>
    <n v="1"/>
  </r>
  <r>
    <n v="1"/>
    <x v="12"/>
    <n v="682.86"/>
    <n v="5"/>
    <n v="2.5"/>
    <n v="4"/>
    <x v="102"/>
    <x v="4"/>
    <n v="68.28"/>
    <x v="16"/>
    <n v="24"/>
    <s v="HA29"/>
    <n v="1"/>
    <n v="2"/>
    <n v="1"/>
    <n v="68.28"/>
    <s v="NEW_BUSINESS"/>
    <n v="400"/>
    <s v="NEW_BUSINESS"/>
    <n v="0"/>
    <n v="230"/>
    <s v="351-028-396-742"/>
    <m/>
    <n v="0"/>
    <x v="0"/>
    <n v="0.17069999999999999"/>
    <x v="3"/>
    <x v="48"/>
    <s v="351"/>
    <n v="1"/>
  </r>
  <r>
    <n v="0"/>
    <x v="18"/>
    <n v="0"/>
    <n v="0"/>
    <n v="0"/>
    <n v="12"/>
    <x v="208"/>
    <x v="3"/>
    <n v="73.2"/>
    <x v="28"/>
    <n v="12"/>
    <s v="N213"/>
    <n v="1"/>
    <n v="1"/>
    <n v="0"/>
    <n v="80.760000000000005"/>
    <s v=""/>
    <n v="300"/>
    <s v="NEW_BUSINESS"/>
    <n v="0"/>
    <n v="2921"/>
    <s v="170-020-595-727"/>
    <m/>
    <n v="0.10327868852459018"/>
    <x v="2"/>
    <n v="0.24400000000000002"/>
    <x v="2"/>
    <x v="24"/>
    <s v="170"/>
    <n v="1"/>
  </r>
  <r>
    <n v="1"/>
    <x v="3"/>
    <n v="41.24"/>
    <n v="1"/>
    <n v="0.33333333333333331"/>
    <n v="4"/>
    <x v="136"/>
    <x v="2"/>
    <n v="59.88"/>
    <x v="83"/>
    <n v="12"/>
    <s v="SY226"/>
    <n v="2"/>
    <n v="3"/>
    <n v="3"/>
    <n v="55.2"/>
    <s v=""/>
    <n v="179.99"/>
    <s v="NEW_BUSINESS"/>
    <n v="0"/>
    <n v="366"/>
    <s v="351-030-510-389"/>
    <m/>
    <n v="-7.8156312625250496E-2"/>
    <x v="2"/>
    <n v="0.33268514917495418"/>
    <x v="0"/>
    <x v="107"/>
    <s v="351"/>
    <n v="1"/>
  </r>
  <r>
    <n v="1"/>
    <x v="11"/>
    <n v="1005.62"/>
    <n v="5"/>
    <n v="0.41666666666666669"/>
    <n v="4"/>
    <x v="32"/>
    <x v="1"/>
    <n v="44.28"/>
    <x v="64"/>
    <n v="12"/>
    <s v="N145"/>
    <n v="4"/>
    <n v="12"/>
    <n v="8"/>
    <n v="44.28"/>
    <s v=""/>
    <n v="189"/>
    <s v="NEW_BUSINESS"/>
    <n v="0"/>
    <n v="271"/>
    <s v="351-025-322-637"/>
    <m/>
    <n v="0"/>
    <x v="0"/>
    <n v="0.23428571428571429"/>
    <x v="1"/>
    <x v="24"/>
    <s v="351"/>
    <n v="1"/>
  </r>
  <r>
    <n v="1"/>
    <x v="1"/>
    <n v="94.7"/>
    <n v="2"/>
    <n v="0.2857142857142857"/>
    <n v="4"/>
    <x v="231"/>
    <x v="5"/>
    <n v="95.88"/>
    <x v="1"/>
    <n v="12"/>
    <s v="HU152"/>
    <n v="6"/>
    <n v="7"/>
    <n v="4"/>
    <n v="95.88"/>
    <s v="NEW_BUSINESS"/>
    <n v="1099"/>
    <s v="NEW_BUSINESS"/>
    <n v="1"/>
    <n v="0"/>
    <s v="351-032-055-933"/>
    <m/>
    <n v="0"/>
    <x v="0"/>
    <n v="8.7242948134667875E-2"/>
    <x v="4"/>
    <x v="81"/>
    <s v="351"/>
    <n v="1"/>
  </r>
  <r>
    <n v="1"/>
    <x v="18"/>
    <n v="515.66"/>
    <n v="5"/>
    <n v="1.6666666666666667"/>
    <n v="4"/>
    <x v="284"/>
    <x v="2"/>
    <n v="44.28"/>
    <x v="7"/>
    <n v="120"/>
    <s v="BN176"/>
    <n v="2"/>
    <n v="3"/>
    <n v="2"/>
    <n v="55.68"/>
    <s v=""/>
    <n v="635"/>
    <s v="NEW_BUSINESS"/>
    <n v="0"/>
    <n v="59"/>
    <s v="351-037-790-444"/>
    <n v="0.48"/>
    <n v="0.25745257452574521"/>
    <x v="1"/>
    <n v="6.9732283464566933E-2"/>
    <x v="0"/>
    <x v="33"/>
    <s v="351"/>
    <n v="1"/>
  </r>
  <r>
    <n v="0"/>
    <x v="4"/>
    <n v="556.16999999999996"/>
    <n v="4"/>
    <n v="2"/>
    <n v="4"/>
    <x v="251"/>
    <x v="2"/>
    <n v="110.4"/>
    <x v="16"/>
    <n v="24"/>
    <s v="EN34"/>
    <n v="1"/>
    <n v="2"/>
    <n v="1"/>
    <n v="93.12"/>
    <s v=""/>
    <n v="700"/>
    <s v="NEW_BUSINESS"/>
    <n v="6"/>
    <n v="1461"/>
    <s v="351-040-687-879"/>
    <n v="0.28000000000000003"/>
    <n v="-0.15652173913043479"/>
    <x v="1"/>
    <n v="0.15771428571428572"/>
    <x v="0"/>
    <x v="75"/>
    <s v="351"/>
    <n v="1"/>
  </r>
  <r>
    <n v="0"/>
    <x v="11"/>
    <n v="85.03"/>
    <n v="1"/>
    <n v="0.125"/>
    <n v="11"/>
    <x v="8"/>
    <x v="2"/>
    <n v="73.2"/>
    <x v="109"/>
    <n v="12"/>
    <s v="NG55"/>
    <n v="6"/>
    <n v="8"/>
    <n v="2"/>
    <n v="73.2"/>
    <s v=""/>
    <n v="100"/>
    <s v="NEW_BUSINESS"/>
    <n v="0"/>
    <n v="1093"/>
    <s v="351-024-111-289"/>
    <m/>
    <n v="0"/>
    <x v="0"/>
    <n v="0.73199999999999998"/>
    <x v="0"/>
    <x v="58"/>
    <s v="351"/>
    <n v="1"/>
  </r>
  <r>
    <n v="0"/>
    <x v="12"/>
    <n v="0"/>
    <n v="0"/>
    <n v="0"/>
    <n v="12"/>
    <x v="276"/>
    <x v="3"/>
    <n v="86.52"/>
    <x v="10"/>
    <n v="120"/>
    <s v="HA53"/>
    <n v="0"/>
    <n v="0"/>
    <n v="0"/>
    <n v="90.84"/>
    <s v=""/>
    <n v="221.27"/>
    <s v="NEW_BUSINESS"/>
    <n v="0"/>
    <n v="1844"/>
    <s v="170-024-729-261"/>
    <m/>
    <n v="4.9930651872399534E-2"/>
    <x v="0"/>
    <n v="0.39101550142360009"/>
    <x v="2"/>
    <x v="48"/>
    <s v="170"/>
    <n v="1"/>
  </r>
  <r>
    <n v="1"/>
    <x v="1"/>
    <n v="689.81"/>
    <n v="4"/>
    <n v="0.66666666666666663"/>
    <n v="4"/>
    <x v="302"/>
    <x v="1"/>
    <n v="65.88"/>
    <x v="6"/>
    <n v="12"/>
    <s v="BN176"/>
    <n v="5"/>
    <n v="6"/>
    <n v="1"/>
    <n v="82.68"/>
    <s v="NEW_BUSINESS"/>
    <n v="389"/>
    <s v="NEW_BUSINESS"/>
    <n v="1"/>
    <n v="61"/>
    <s v="351-031-971-401"/>
    <m/>
    <n v="0.25500910746812405"/>
    <x v="2"/>
    <n v="0.16935732647814908"/>
    <x v="1"/>
    <x v="33"/>
    <s v="351"/>
    <n v="1"/>
  </r>
  <r>
    <n v="0"/>
    <x v="13"/>
    <n v="1502.39"/>
    <n v="10"/>
    <n v="1.25"/>
    <n v="11"/>
    <x v="64"/>
    <x v="4"/>
    <n v="73.2"/>
    <x v="10"/>
    <n v="120"/>
    <s v="YO306"/>
    <n v="3"/>
    <n v="8"/>
    <n v="9"/>
    <n v="83.64"/>
    <s v=""/>
    <n v="200"/>
    <s v="NEW_BUSINESS"/>
    <n v="0"/>
    <n v="2922"/>
    <s v="351-028-235-913"/>
    <n v="0.41"/>
    <n v="0.14262295081967211"/>
    <x v="1"/>
    <n v="0.36599999999999999"/>
    <x v="3"/>
    <x v="100"/>
    <s v="351"/>
    <n v="1"/>
  </r>
  <r>
    <n v="1"/>
    <x v="10"/>
    <n v="0"/>
    <n v="0"/>
    <n v="0"/>
    <n v="12"/>
    <x v="325"/>
    <x v="12"/>
    <n v="126.48"/>
    <x v="5"/>
    <n v="120"/>
    <s v="TR112"/>
    <n v="0"/>
    <n v="0"/>
    <n v="0"/>
    <n v="126.48"/>
    <s v=""/>
    <n v="489.99"/>
    <s v="NEW_BUSINESS"/>
    <n v="0"/>
    <n v="2191"/>
    <s v="004-003-212-962"/>
    <m/>
    <n v="0"/>
    <x v="0"/>
    <n v="0.2581277168921815"/>
    <x v="2"/>
    <x v="61"/>
    <s v="004"/>
    <n v="1"/>
  </r>
  <r>
    <n v="0"/>
    <x v="0"/>
    <n v="294.44"/>
    <n v="3"/>
    <n v="1"/>
    <n v="12"/>
    <x v="335"/>
    <x v="3"/>
    <n v="53.16"/>
    <x v="5"/>
    <n v="120"/>
    <s v="WV68"/>
    <n v="2"/>
    <n v="3"/>
    <n v="4"/>
    <n v="55.8"/>
    <s v="NEW_BUSINESS"/>
    <n v="300"/>
    <s v="NEW_BUSINESS"/>
    <n v="0"/>
    <n v="1"/>
    <s v="170-021-641-917"/>
    <m/>
    <n v="4.9661399548532742E-2"/>
    <x v="0"/>
    <n v="0.1772"/>
    <x v="2"/>
    <x v="27"/>
    <s v="170"/>
    <n v="1"/>
  </r>
  <r>
    <n v="0"/>
    <x v="0"/>
    <n v="1033.44"/>
    <n v="10"/>
    <n v="3.3333333333333335"/>
    <n v="4"/>
    <x v="306"/>
    <x v="5"/>
    <n v="123.6"/>
    <x v="16"/>
    <n v="24"/>
    <s v="G767"/>
    <n v="2"/>
    <n v="3"/>
    <n v="2"/>
    <n v="123.6"/>
    <s v=""/>
    <n v="500"/>
    <s v="NEW_BUSINESS"/>
    <n v="6"/>
    <n v="2191"/>
    <s v="351-023-660-230"/>
    <m/>
    <n v="0"/>
    <x v="0"/>
    <n v="0.24719999999999998"/>
    <x v="4"/>
    <x v="23"/>
    <s v="351"/>
    <n v="1"/>
  </r>
  <r>
    <n v="0"/>
    <x v="3"/>
    <n v="0"/>
    <n v="0"/>
    <n v="0"/>
    <n v="4"/>
    <x v="325"/>
    <x v="1"/>
    <n v="35.880000000000003"/>
    <x v="4"/>
    <n v="24"/>
    <s v="DN32"/>
    <n v="2"/>
    <n v="3"/>
    <n v="1"/>
    <n v="42.48"/>
    <s v=""/>
    <n v="430"/>
    <s v="NEW_BUSINESS"/>
    <n v="0"/>
    <n v="0"/>
    <s v="351-029-197-148"/>
    <n v="0.56000000000000005"/>
    <n v="0.1839464882943142"/>
    <x v="1"/>
    <n v="8.3441860465116285E-2"/>
    <x v="1"/>
    <x v="52"/>
    <s v="351"/>
    <n v="1"/>
  </r>
  <r>
    <n v="1"/>
    <x v="5"/>
    <n v="797.3"/>
    <n v="9"/>
    <n v="1.125"/>
    <n v="4"/>
    <x v="182"/>
    <x v="2"/>
    <n v="35.880000000000003"/>
    <x v="5"/>
    <n v="12"/>
    <s v="CH437"/>
    <n v="4"/>
    <n v="8"/>
    <n v="9"/>
    <n v="35.880000000000003"/>
    <s v="NEW_BUSINESS"/>
    <n v="300"/>
    <s v="NEW_BUSINESS"/>
    <n v="0"/>
    <n v="31"/>
    <s v="351-025-470-178"/>
    <m/>
    <n v="0"/>
    <x v="0"/>
    <n v="0.11960000000000001"/>
    <x v="0"/>
    <x v="74"/>
    <s v="351"/>
    <n v="1"/>
  </r>
  <r>
    <n v="1"/>
    <x v="16"/>
    <n v="3249.86"/>
    <n v="16"/>
    <n v="6.8085106382978725E-2"/>
    <n v="4"/>
    <x v="114"/>
    <x v="5"/>
    <n v="57.48"/>
    <x v="39"/>
    <n v="12"/>
    <s v="TA64"/>
    <n v="36"/>
    <n v="235"/>
    <n v="200"/>
    <n v="69.48"/>
    <s v=""/>
    <n v="300"/>
    <s v="NEW_BUSINESS"/>
    <n v="0"/>
    <n v="184"/>
    <s v="351-023-641-555"/>
    <m/>
    <n v="0.20876826722338218"/>
    <x v="2"/>
    <n v="0.19159999999999999"/>
    <x v="4"/>
    <x v="59"/>
    <s v="351"/>
    <n v="1"/>
  </r>
  <r>
    <n v="0"/>
    <x v="5"/>
    <n v="546.57000000000005"/>
    <n v="4"/>
    <n v="1.3333333333333333"/>
    <n v="4"/>
    <x v="159"/>
    <x v="4"/>
    <n v="97.2"/>
    <x v="43"/>
    <n v="12"/>
    <s v="TQ125"/>
    <n v="2"/>
    <n v="3"/>
    <n v="6"/>
    <n v="97.2"/>
    <s v=""/>
    <n v="500"/>
    <s v="NEW_BUSINESS"/>
    <n v="6"/>
    <n v="2253"/>
    <s v="351-027-170-382"/>
    <m/>
    <n v="0"/>
    <x v="0"/>
    <n v="0.19440000000000002"/>
    <x v="3"/>
    <x v="103"/>
    <s v="351"/>
    <n v="1"/>
  </r>
  <r>
    <n v="1"/>
    <x v="1"/>
    <n v="383.4"/>
    <n v="5"/>
    <n v="0.7142857142857143"/>
    <n v="4"/>
    <x v="65"/>
    <x v="1"/>
    <n v="131.88"/>
    <x v="22"/>
    <n v="12"/>
    <s v="N179"/>
    <n v="4"/>
    <n v="7"/>
    <n v="8"/>
    <n v="138.47999999999999"/>
    <s v=""/>
    <n v="1200"/>
    <s v="NEW_BUSINESS"/>
    <n v="1"/>
    <n v="181"/>
    <s v="351-033-895-763"/>
    <m/>
    <n v="5.0045495905368477E-2"/>
    <x v="0"/>
    <n v="8.7919999999999998E-2"/>
    <x v="1"/>
    <x v="24"/>
    <s v="351"/>
    <n v="1"/>
  </r>
  <r>
    <n v="0"/>
    <x v="10"/>
    <n v="0"/>
    <n v="0"/>
    <n v="0"/>
    <n v="4"/>
    <x v="105"/>
    <x v="2"/>
    <n v="150"/>
    <x v="33"/>
    <n v="36"/>
    <s v="CR05"/>
    <n v="3"/>
    <n v="3"/>
    <n v="0"/>
    <n v="105.84"/>
    <s v=""/>
    <n v="435"/>
    <s v="NEW_BUSINESS"/>
    <n v="5"/>
    <n v="1461"/>
    <s v="351-043-662-958"/>
    <n v="0.43"/>
    <n v="-0.2944"/>
    <x v="1"/>
    <n v="0.3724137931034483"/>
    <x v="0"/>
    <x v="2"/>
    <s v="351"/>
    <n v="1"/>
  </r>
  <r>
    <n v="0"/>
    <x v="5"/>
    <n v="4493.47"/>
    <n v="22"/>
    <n v="1.8333333333333333"/>
    <n v="12"/>
    <x v="40"/>
    <x v="6"/>
    <n v="86.52"/>
    <x v="43"/>
    <n v="12"/>
    <s v="RM65"/>
    <n v="2"/>
    <n v="12"/>
    <n v="13"/>
    <n v="86.52"/>
    <s v=""/>
    <n v="542.41"/>
    <s v="NEW_BUSINESS"/>
    <n v="0"/>
    <n v="901"/>
    <s v="170-019-493-908"/>
    <m/>
    <n v="0"/>
    <x v="0"/>
    <n v="0.15951033351155031"/>
    <x v="5"/>
    <x v="20"/>
    <s v="170"/>
    <n v="1"/>
  </r>
  <r>
    <n v="0"/>
    <x v="9"/>
    <n v="226.93"/>
    <n v="2"/>
    <n v="2"/>
    <n v="4"/>
    <x v="369"/>
    <x v="7"/>
    <n v="103.2"/>
    <x v="9"/>
    <n v="24"/>
    <s v="PO214"/>
    <n v="0"/>
    <n v="1"/>
    <n v="2"/>
    <n v="103.2"/>
    <s v=""/>
    <n v="300"/>
    <s v="NEW_BUSINESS"/>
    <n v="5"/>
    <n v="1461"/>
    <s v="229-000-699-246"/>
    <m/>
    <n v="0"/>
    <x v="0"/>
    <n v="0.34400000000000003"/>
    <x v="2"/>
    <x v="25"/>
    <s v="229"/>
    <n v="1"/>
  </r>
  <r>
    <n v="1"/>
    <x v="18"/>
    <n v="0"/>
    <n v="0"/>
    <n v="0"/>
    <n v="4"/>
    <x v="289"/>
    <x v="5"/>
    <n v="70.8"/>
    <x v="7"/>
    <n v="12"/>
    <s v="MK419"/>
    <n v="2"/>
    <n v="2"/>
    <n v="0"/>
    <n v="70.8"/>
    <s v="NEW_BUSINESS"/>
    <n v="350"/>
    <s v="NEW_BUSINESS"/>
    <n v="0"/>
    <n v="1826"/>
    <s v="351-031-788-806"/>
    <m/>
    <n v="0"/>
    <x v="0"/>
    <n v="0.20228571428571429"/>
    <x v="4"/>
    <x v="32"/>
    <s v="351"/>
    <n v="1"/>
  </r>
  <r>
    <n v="0"/>
    <x v="8"/>
    <n v="285.62"/>
    <n v="2"/>
    <n v="0.5"/>
    <n v="12"/>
    <x v="299"/>
    <x v="6"/>
    <n v="33.36"/>
    <x v="10"/>
    <n v="120"/>
    <s v="BB18"/>
    <n v="4"/>
    <n v="4"/>
    <n v="1"/>
    <n v="33.36"/>
    <s v="NEW_BUSINESS"/>
    <n v="329.99"/>
    <s v="NEW_BUSINESS"/>
    <n v="0"/>
    <n v="66"/>
    <s v="170-017-604-496"/>
    <m/>
    <n v="0"/>
    <x v="0"/>
    <n v="0.10109397254462256"/>
    <x v="5"/>
    <x v="4"/>
    <s v="170"/>
    <n v="1"/>
  </r>
  <r>
    <n v="0"/>
    <x v="9"/>
    <n v="0"/>
    <n v="0"/>
    <n v="0"/>
    <n v="4"/>
    <x v="150"/>
    <x v="73"/>
    <n v="103.2"/>
    <x v="16"/>
    <n v="24"/>
    <s v="PA75"/>
    <n v="0"/>
    <n v="0"/>
    <n v="0"/>
    <n v="103.2"/>
    <s v=""/>
    <n v="300"/>
    <s v="NEW_BUSINESS"/>
    <n v="6"/>
    <n v="2922"/>
    <s v="357-000-379-785"/>
    <m/>
    <n v="0"/>
    <x v="0"/>
    <n v="0.34400000000000003"/>
    <x v="2"/>
    <x v="70"/>
    <s v="357"/>
    <n v="1"/>
  </r>
  <r>
    <n v="1"/>
    <x v="0"/>
    <n v="0"/>
    <n v="0"/>
    <n v="0"/>
    <n v="12"/>
    <x v="256"/>
    <x v="3"/>
    <n v="99.84"/>
    <x v="7"/>
    <n v="12"/>
    <s v="RG225"/>
    <n v="1"/>
    <n v="1"/>
    <n v="0"/>
    <n v="99.84"/>
    <s v=""/>
    <n v="500"/>
    <s v="NEW_BUSINESS"/>
    <n v="0"/>
    <n v="1461"/>
    <s v="170-016-589-873"/>
    <m/>
    <n v="0"/>
    <x v="0"/>
    <n v="0.19968"/>
    <x v="2"/>
    <x v="7"/>
    <s v="170"/>
    <n v="1"/>
  </r>
  <r>
    <n v="1"/>
    <x v="3"/>
    <n v="0"/>
    <n v="0"/>
    <n v="0"/>
    <n v="4"/>
    <x v="143"/>
    <x v="1"/>
    <n v="64.680000000000007"/>
    <x v="83"/>
    <n v="24"/>
    <s v="B339"/>
    <n v="1"/>
    <n v="1"/>
    <n v="0"/>
    <n v="50.04"/>
    <s v=""/>
    <n v="350"/>
    <s v="NEW_BUSINESS"/>
    <n v="0"/>
    <n v="721"/>
    <s v="351-025-792-426"/>
    <m/>
    <n v="-0.22634508348794072"/>
    <x v="2"/>
    <n v="0.18480000000000002"/>
    <x v="1"/>
    <x v="31"/>
    <s v="351"/>
    <n v="1"/>
  </r>
  <r>
    <n v="1"/>
    <x v="0"/>
    <n v="650.04999999999995"/>
    <n v="4"/>
    <n v="0.4"/>
    <n v="9"/>
    <x v="273"/>
    <x v="1"/>
    <n v="150"/>
    <x v="23"/>
    <n v="12"/>
    <s v="GU170"/>
    <n v="5"/>
    <n v="10"/>
    <n v="10"/>
    <n v="150"/>
    <s v=""/>
    <n v="250"/>
    <s v="NEW_BUSINESS"/>
    <n v="4"/>
    <n v="405"/>
    <s v="351-024-441-353"/>
    <m/>
    <n v="0"/>
    <x v="0"/>
    <n v="0.74399999999999999"/>
    <x v="1"/>
    <x v="19"/>
    <s v="351"/>
    <n v="1"/>
  </r>
  <r>
    <n v="1"/>
    <x v="1"/>
    <n v="85.03"/>
    <n v="1"/>
    <n v="7.1428571428571425E-2"/>
    <n v="4"/>
    <x v="299"/>
    <x v="2"/>
    <n v="114"/>
    <x v="44"/>
    <n v="12"/>
    <s v="SE115"/>
    <n v="1"/>
    <n v="14"/>
    <n v="13"/>
    <n v="114"/>
    <s v="CAMPAIGN"/>
    <n v="349"/>
    <s v="NEW_BUSINESS"/>
    <n v="0"/>
    <n v="730"/>
    <s v="351-025-639-126"/>
    <m/>
    <n v="0"/>
    <x v="0"/>
    <n v="0.32664756446991405"/>
    <x v="0"/>
    <x v="18"/>
    <s v="351"/>
    <n v="1"/>
  </r>
  <r>
    <n v="1"/>
    <x v="11"/>
    <n v="722.67"/>
    <n v="5"/>
    <n v="0.55555555555555558"/>
    <n v="4"/>
    <x v="24"/>
    <x v="1"/>
    <n v="44.28"/>
    <x v="60"/>
    <n v="12"/>
    <s v="LS83"/>
    <n v="4"/>
    <n v="9"/>
    <n v="5"/>
    <n v="55.56"/>
    <s v=""/>
    <n v="80"/>
    <s v="NEW_BUSINESS"/>
    <n v="0"/>
    <n v="154"/>
    <s v="351-041-447-080"/>
    <n v="0.46"/>
    <n v="0.25474254742547425"/>
    <x v="1"/>
    <n v="0.55349999999999999"/>
    <x v="1"/>
    <x v="63"/>
    <s v="351"/>
    <n v="1"/>
  </r>
  <r>
    <n v="0"/>
    <x v="0"/>
    <n v="416.7"/>
    <n v="3"/>
    <n v="1.5"/>
    <n v="4"/>
    <x v="275"/>
    <x v="2"/>
    <n v="123.6"/>
    <x v="1"/>
    <n v="24"/>
    <s v="CF149"/>
    <n v="0"/>
    <n v="2"/>
    <n v="3"/>
    <n v="114.36"/>
    <s v=""/>
    <n v="599"/>
    <s v="NEW_BUSINESS"/>
    <n v="6"/>
    <n v="917"/>
    <s v="351-027-056-057"/>
    <m/>
    <n v="-7.4757281553398017E-2"/>
    <x v="2"/>
    <n v="0.20634390651085141"/>
    <x v="0"/>
    <x v="51"/>
    <s v="351"/>
    <n v="1"/>
  </r>
  <r>
    <n v="0"/>
    <x v="5"/>
    <n v="0"/>
    <n v="0"/>
    <n v="0"/>
    <n v="12"/>
    <x v="264"/>
    <x v="11"/>
    <n v="86.52"/>
    <x v="31"/>
    <n v="12"/>
    <s v="WV113"/>
    <n v="0"/>
    <n v="0"/>
    <n v="2"/>
    <n v="81.36"/>
    <s v=""/>
    <n v="399.99"/>
    <s v="NEW_BUSINESS"/>
    <n v="0"/>
    <n v="2057"/>
    <s v="034-025-295-461"/>
    <n v="0.02"/>
    <n v="-5.9639389736477082E-2"/>
    <x v="1"/>
    <n v="0.21630540763519088"/>
    <x v="2"/>
    <x v="27"/>
    <s v="034"/>
    <n v="1"/>
  </r>
  <r>
    <n v="1"/>
    <x v="4"/>
    <n v="577.41999999999996"/>
    <n v="7"/>
    <n v="3.5"/>
    <n v="11"/>
    <x v="22"/>
    <x v="6"/>
    <n v="85.8"/>
    <x v="27"/>
    <n v="24"/>
    <s v="BD30"/>
    <n v="5"/>
    <n v="2"/>
    <n v="5"/>
    <n v="87.36"/>
    <s v=""/>
    <n v="300"/>
    <s v="NEW_BUSINESS"/>
    <n v="3"/>
    <n v="2571"/>
    <s v="170-028-194-862"/>
    <n v="0.2"/>
    <n v="1.8181818181818209E-2"/>
    <x v="1"/>
    <n v="0.28599999999999998"/>
    <x v="5"/>
    <x v="12"/>
    <s v="170"/>
    <n v="1"/>
  </r>
  <r>
    <n v="0"/>
    <x v="10"/>
    <n v="289"/>
    <n v="3"/>
    <n v="0.6"/>
    <n v="4"/>
    <x v="153"/>
    <x v="25"/>
    <n v="150"/>
    <x v="17"/>
    <n v="12"/>
    <s v="SE288"/>
    <n v="0"/>
    <n v="5"/>
    <n v="5"/>
    <n v="122.4"/>
    <s v=""/>
    <n v="414.99"/>
    <s v="NEW_BUSINESS"/>
    <n v="6"/>
    <n v="1262"/>
    <s v="061-007-283-101"/>
    <n v="0.15"/>
    <n v="-0.18399999999999997"/>
    <x v="1"/>
    <n v="0.39037085230969421"/>
    <x v="2"/>
    <x v="18"/>
    <s v="061"/>
    <n v="1"/>
  </r>
  <r>
    <n v="0"/>
    <x v="5"/>
    <n v="0"/>
    <n v="0"/>
    <n v="0"/>
    <n v="4"/>
    <x v="148"/>
    <x v="4"/>
    <n v="150"/>
    <x v="135"/>
    <n v="12"/>
    <s v="B185"/>
    <n v="5"/>
    <n v="5"/>
    <n v="0"/>
    <n v="150"/>
    <s v=""/>
    <n v="300"/>
    <s v="NEW_BUSINESS"/>
    <n v="4"/>
    <n v="1461"/>
    <s v="351-027-835-851"/>
    <m/>
    <n v="0"/>
    <x v="2"/>
    <n v="0.55199999999999994"/>
    <x v="3"/>
    <x v="31"/>
    <s v="351"/>
    <n v="1"/>
  </r>
  <r>
    <n v="1"/>
    <x v="4"/>
    <n v="170.06"/>
    <n v="3"/>
    <n v="3"/>
    <n v="4"/>
    <x v="162"/>
    <x v="5"/>
    <n v="110.4"/>
    <x v="5"/>
    <n v="12"/>
    <s v="PA154"/>
    <n v="0"/>
    <n v="1"/>
    <n v="1"/>
    <n v="130.56"/>
    <s v=""/>
    <n v="500"/>
    <s v="NEW_BUSINESS"/>
    <n v="0"/>
    <n v="1095"/>
    <s v="351-031-500-209"/>
    <m/>
    <n v="0.18260869565217389"/>
    <x v="2"/>
    <n v="0.22080000000000002"/>
    <x v="4"/>
    <x v="70"/>
    <s v="351"/>
    <n v="1"/>
  </r>
  <r>
    <n v="1"/>
    <x v="13"/>
    <n v="730.12"/>
    <n v="10"/>
    <n v="0.83333333333333337"/>
    <n v="4"/>
    <x v="268"/>
    <x v="2"/>
    <n v="31.08"/>
    <x v="17"/>
    <n v="12"/>
    <s v="PR98"/>
    <n v="6"/>
    <n v="12"/>
    <n v="13"/>
    <n v="21.96"/>
    <s v=""/>
    <n v="300"/>
    <s v="NEW_BUSINESS"/>
    <n v="0"/>
    <n v="17"/>
    <s v="351-029-392-526"/>
    <m/>
    <n v="-0.29343629343629335"/>
    <x v="2"/>
    <n v="0.1036"/>
    <x v="0"/>
    <x v="11"/>
    <s v="351"/>
    <n v="1"/>
  </r>
  <r>
    <n v="1"/>
    <x v="4"/>
    <n v="0"/>
    <n v="0"/>
    <n v="0"/>
    <n v="4"/>
    <x v="13"/>
    <x v="24"/>
    <n v="69.48"/>
    <x v="65"/>
    <n v="12"/>
    <s v="SK86"/>
    <n v="2"/>
    <n v="2"/>
    <n v="0"/>
    <n v="69.48"/>
    <s v=""/>
    <n v="349"/>
    <s v="NEW_BUSINESS"/>
    <n v="0"/>
    <n v="124"/>
    <s v="012-003-903-446"/>
    <m/>
    <n v="0"/>
    <x v="0"/>
    <n v="0.19908309455587395"/>
    <x v="1"/>
    <x v="8"/>
    <s v="012"/>
    <n v="1"/>
  </r>
  <r>
    <n v="0"/>
    <x v="5"/>
    <n v="0"/>
    <n v="0"/>
    <n v="0"/>
    <n v="4"/>
    <x v="256"/>
    <x v="10"/>
    <n v="97.2"/>
    <x v="7"/>
    <n v="12"/>
    <s v="SO451"/>
    <n v="0"/>
    <n v="1"/>
    <n v="2"/>
    <n v="125.4"/>
    <s v=""/>
    <n v="349"/>
    <s v="NEW_BUSINESS"/>
    <n v="6"/>
    <n v="1468"/>
    <s v="056-000-849-728"/>
    <m/>
    <n v="0.29012345679012347"/>
    <x v="2"/>
    <n v="0.27851002865329516"/>
    <x v="2"/>
    <x v="34"/>
    <s v="056"/>
    <n v="1"/>
  </r>
  <r>
    <n v="0"/>
    <x v="0"/>
    <n v="0"/>
    <n v="0"/>
    <n v="0"/>
    <n v="4"/>
    <x v="267"/>
    <x v="5"/>
    <n v="83.88"/>
    <x v="23"/>
    <n v="12"/>
    <s v="NE45"/>
    <n v="0"/>
    <n v="0"/>
    <n v="0"/>
    <n v="87.24"/>
    <s v=""/>
    <n v="330"/>
    <s v="NEW_BUSINESS"/>
    <n v="0"/>
    <n v="153"/>
    <s v="351-041-579-494"/>
    <n v="0.19"/>
    <n v="4.0057224606580823E-2"/>
    <x v="1"/>
    <n v="0.25418181818181818"/>
    <x v="4"/>
    <x v="22"/>
    <s v="351"/>
    <n v="1"/>
  </r>
  <r>
    <n v="0"/>
    <x v="0"/>
    <n v="0"/>
    <n v="0"/>
    <n v="0"/>
    <n v="4"/>
    <x v="189"/>
    <x v="11"/>
    <n v="103.2"/>
    <x v="7"/>
    <n v="12"/>
    <s v="S802"/>
    <n v="0"/>
    <n v="0"/>
    <n v="4"/>
    <n v="85.08"/>
    <s v=""/>
    <n v="300"/>
    <s v="NEW_BUSINESS"/>
    <n v="6"/>
    <n v="1461"/>
    <s v="034-029-025-092"/>
    <n v="0.12"/>
    <n v="-0.17558139534883724"/>
    <x v="1"/>
    <n v="0.34400000000000003"/>
    <x v="2"/>
    <x v="57"/>
    <s v="034"/>
    <n v="1"/>
  </r>
  <r>
    <n v="0"/>
    <x v="1"/>
    <n v="1391.05"/>
    <n v="11"/>
    <n v="1.5714285714285714"/>
    <n v="4"/>
    <x v="278"/>
    <x v="5"/>
    <n v="114"/>
    <x v="6"/>
    <n v="12"/>
    <s v="W112"/>
    <n v="2"/>
    <n v="7"/>
    <n v="5"/>
    <n v="102.36"/>
    <s v=""/>
    <n v="699"/>
    <s v="NEW_BUSINESS"/>
    <n v="0"/>
    <n v="1128"/>
    <s v="351-044-044-956"/>
    <m/>
    <n v="-0.10210526315789474"/>
    <x v="2"/>
    <n v="0.1630901287553648"/>
    <x v="4"/>
    <x v="53"/>
    <s v="351"/>
    <n v="1"/>
  </r>
  <r>
    <n v="0"/>
    <x v="4"/>
    <n v="2982.94"/>
    <n v="19"/>
    <n v="0.47499999999999998"/>
    <n v="4"/>
    <x v="159"/>
    <x v="5"/>
    <n v="110.4"/>
    <x v="5"/>
    <n v="12"/>
    <s v="L368"/>
    <n v="0"/>
    <n v="40"/>
    <n v="42"/>
    <n v="83.88"/>
    <s v=""/>
    <n v="350"/>
    <s v="NEW_BUSINESS"/>
    <n v="5"/>
    <n v="1847"/>
    <s v="351-027-153-803"/>
    <n v="0.18"/>
    <n v="-0.24021739130434791"/>
    <x v="1"/>
    <n v="0.31542857142857145"/>
    <x v="4"/>
    <x v="64"/>
    <s v="351"/>
    <n v="1"/>
  </r>
  <r>
    <n v="0"/>
    <x v="5"/>
    <n v="89.07"/>
    <n v="1"/>
    <n v="1"/>
    <n v="4"/>
    <x v="162"/>
    <x v="5"/>
    <n v="97.2"/>
    <x v="41"/>
    <n v="12"/>
    <s v="FY16"/>
    <n v="1"/>
    <n v="1"/>
    <n v="0"/>
    <n v="97.2"/>
    <s v=""/>
    <n v="350"/>
    <s v="NEW_BUSINESS"/>
    <n v="6"/>
    <n v="927"/>
    <s v="351-031-484-380"/>
    <m/>
    <n v="0"/>
    <x v="0"/>
    <n v="0.27771428571428575"/>
    <x v="4"/>
    <x v="88"/>
    <s v="351"/>
    <n v="1"/>
  </r>
  <r>
    <n v="0"/>
    <x v="0"/>
    <n v="0"/>
    <n v="0"/>
    <n v="0"/>
    <n v="4"/>
    <x v="122"/>
    <x v="53"/>
    <n v="74.28"/>
    <x v="42"/>
    <n v="24"/>
    <s v="G36"/>
    <n v="0"/>
    <n v="0"/>
    <n v="0"/>
    <n v="81.48"/>
    <s v=""/>
    <n v="281.64999999999998"/>
    <s v="NEW_BUSINESS"/>
    <n v="0"/>
    <n v="470"/>
    <s v="034-021-335-075"/>
    <n v="7.0000000000000007E-2"/>
    <n v="9.6930533117932191E-2"/>
    <x v="1"/>
    <n v="0.26373158175039946"/>
    <x v="0"/>
    <x v="23"/>
    <s v="034"/>
    <n v="1"/>
  </r>
  <r>
    <n v="0"/>
    <x v="0"/>
    <n v="0"/>
    <n v="0"/>
    <n v="0"/>
    <n v="4"/>
    <x v="295"/>
    <x v="1"/>
    <n v="150"/>
    <x v="6"/>
    <n v="24"/>
    <s v="BT170"/>
    <n v="1"/>
    <n v="1"/>
    <n v="0"/>
    <n v="150"/>
    <s v="NEW_BUSINESS"/>
    <n v="450"/>
    <s v="NEW_BUSINESS"/>
    <n v="4"/>
    <n v="1826"/>
    <s v="351-040-794-324"/>
    <m/>
    <n v="0"/>
    <x v="0"/>
    <n v="0.45200000000000001"/>
    <x v="1"/>
    <x v="38"/>
    <s v="351"/>
    <n v="1"/>
  </r>
  <r>
    <n v="1"/>
    <x v="0"/>
    <n v="0"/>
    <n v="0"/>
    <n v="0"/>
    <n v="12"/>
    <x v="201"/>
    <x v="3"/>
    <n v="99.84"/>
    <x v="10"/>
    <n v="120"/>
    <s v="SW196"/>
    <n v="0"/>
    <n v="0"/>
    <n v="0"/>
    <n v="123.6"/>
    <s v=""/>
    <n v="300"/>
    <s v="NEW_BUSINESS"/>
    <n v="0"/>
    <n v="1461"/>
    <s v="170-022-044-024"/>
    <m/>
    <n v="0.23798076923076913"/>
    <x v="2"/>
    <n v="0.33279999999999998"/>
    <x v="2"/>
    <x v="41"/>
    <s v="170"/>
    <n v="1"/>
  </r>
  <r>
    <n v="0"/>
    <x v="6"/>
    <n v="0"/>
    <n v="0"/>
    <n v="0"/>
    <n v="4"/>
    <x v="79"/>
    <x v="1"/>
    <n v="110.4"/>
    <x v="22"/>
    <n v="24"/>
    <s v="W55"/>
    <n v="0"/>
    <n v="0"/>
    <n v="0"/>
    <n v="88.8"/>
    <s v=""/>
    <n v="700"/>
    <s v="NEW_BUSINESS"/>
    <n v="0"/>
    <n v="1156"/>
    <s v="351-040-994-239"/>
    <n v="0.19"/>
    <n v="-0.19565217391304354"/>
    <x v="1"/>
    <n v="0.15771428571428572"/>
    <x v="1"/>
    <x v="53"/>
    <s v="351"/>
    <n v="1"/>
  </r>
  <r>
    <n v="0"/>
    <x v="1"/>
    <n v="221"/>
    <n v="2"/>
    <n v="1"/>
    <n v="4"/>
    <x v="272"/>
    <x v="1"/>
    <n v="131.88"/>
    <x v="6"/>
    <n v="12"/>
    <s v="BT635"/>
    <n v="1"/>
    <n v="2"/>
    <n v="1"/>
    <n v="126.84"/>
    <s v=""/>
    <n v="1000"/>
    <s v="NEW_BUSINESS"/>
    <n v="0"/>
    <n v="396"/>
    <s v="351-041-238-647"/>
    <n v="0.6"/>
    <n v="-3.8216560509554083E-2"/>
    <x v="1"/>
    <n v="0.13188"/>
    <x v="1"/>
    <x v="38"/>
    <s v="351"/>
    <n v="1"/>
  </r>
  <r>
    <n v="0"/>
    <x v="1"/>
    <n v="177.14"/>
    <n v="2"/>
    <n v="0"/>
    <n v="4"/>
    <x v="58"/>
    <x v="1"/>
    <n v="150"/>
    <x v="1"/>
    <n v="12"/>
    <s v="DN228"/>
    <n v="1"/>
    <n v="0"/>
    <n v="1"/>
    <n v="137.63999999999999"/>
    <s v=""/>
    <n v="1200"/>
    <s v="NEW_BUSINESS"/>
    <n v="0"/>
    <n v="760"/>
    <s v="351-036-834-397"/>
    <n v="0.64"/>
    <n v="-8.2400000000000084E-2"/>
    <x v="1"/>
    <n v="0.14499999999999999"/>
    <x v="1"/>
    <x v="52"/>
    <s v="351"/>
    <n v="1"/>
  </r>
  <r>
    <n v="0"/>
    <x v="0"/>
    <n v="0"/>
    <n v="0"/>
    <n v="0"/>
    <n v="4"/>
    <x v="291"/>
    <x v="11"/>
    <n v="103.2"/>
    <x v="23"/>
    <n v="12"/>
    <s v="DE117"/>
    <n v="0"/>
    <n v="0"/>
    <n v="0"/>
    <n v="85.56"/>
    <s v="CAMPAIGN"/>
    <n v="299"/>
    <s v="NEW_BUSINESS"/>
    <n v="6"/>
    <n v="1456"/>
    <s v="034-028-513-091"/>
    <m/>
    <n v="-0.17093023255813952"/>
    <x v="2"/>
    <n v="0.34515050167224082"/>
    <x v="2"/>
    <x v="44"/>
    <s v="034"/>
    <n v="1"/>
  </r>
  <r>
    <n v="1"/>
    <x v="0"/>
    <n v="0"/>
    <n v="0"/>
    <n v="0"/>
    <n v="4"/>
    <x v="252"/>
    <x v="5"/>
    <n v="123.6"/>
    <x v="16"/>
    <n v="24"/>
    <s v="PL67"/>
    <n v="2"/>
    <n v="3"/>
    <n v="3"/>
    <n v="123.6"/>
    <s v="NEW_BUSINESS"/>
    <n v="694"/>
    <s v="NEW_BUSINESS"/>
    <n v="0"/>
    <n v="1095"/>
    <s v="351-023-925-447"/>
    <m/>
    <n v="0"/>
    <x v="0"/>
    <n v="0.17809798270893371"/>
    <x v="4"/>
    <x v="89"/>
    <s v="351"/>
    <n v="1"/>
  </r>
  <r>
    <n v="1"/>
    <x v="1"/>
    <n v="1388.56"/>
    <n v="12"/>
    <n v="1.0909090909090908"/>
    <n v="4"/>
    <x v="260"/>
    <x v="5"/>
    <n v="114"/>
    <x v="6"/>
    <n v="12"/>
    <s v="E46"/>
    <n v="1"/>
    <n v="11"/>
    <n v="15"/>
    <n v="119.76"/>
    <s v=""/>
    <n v="497"/>
    <s v="NEW_BUSINESS"/>
    <n v="0"/>
    <n v="1306"/>
    <s v="351-040-822-240"/>
    <m/>
    <n v="5.0526315789473732E-2"/>
    <x v="0"/>
    <n v="0.22937625754527163"/>
    <x v="4"/>
    <x v="42"/>
    <s v="351"/>
    <n v="1"/>
  </r>
  <r>
    <n v="1"/>
    <x v="20"/>
    <n v="0"/>
    <n v="0"/>
    <n v="0"/>
    <n v="12"/>
    <x v="162"/>
    <x v="17"/>
    <n v="59.88"/>
    <x v="121"/>
    <n v="120"/>
    <s v="OL164"/>
    <n v="2"/>
    <n v="2"/>
    <n v="0"/>
    <n v="59.88"/>
    <s v=""/>
    <n v="900"/>
    <s v="NEW_BUSINESS"/>
    <n v="0"/>
    <n v="61"/>
    <s v="170-020-788-558"/>
    <m/>
    <n v="0"/>
    <x v="0"/>
    <n v="6.6533333333333333E-2"/>
    <x v="1"/>
    <x v="30"/>
    <s v="170"/>
    <n v="1"/>
  </r>
  <r>
    <n v="0"/>
    <x v="4"/>
    <n v="0"/>
    <n v="0"/>
    <n v="0"/>
    <n v="4"/>
    <x v="224"/>
    <x v="5"/>
    <n v="110.4"/>
    <x v="7"/>
    <n v="12"/>
    <s v="BD40"/>
    <n v="0"/>
    <n v="0"/>
    <n v="0"/>
    <n v="115.92"/>
    <s v=""/>
    <n v="500"/>
    <s v="NEW_BUSINESS"/>
    <n v="6"/>
    <n v="700"/>
    <s v="351-035-947-839"/>
    <m/>
    <n v="4.9999999999999961E-2"/>
    <x v="0"/>
    <n v="0.22080000000000002"/>
    <x v="4"/>
    <x v="12"/>
    <s v="351"/>
    <n v="1"/>
  </r>
  <r>
    <n v="0"/>
    <x v="4"/>
    <n v="307.48"/>
    <n v="1"/>
    <n v="0.33333333333333331"/>
    <n v="12"/>
    <x v="16"/>
    <x v="6"/>
    <n v="86.52"/>
    <x v="10"/>
    <n v="120"/>
    <s v="NG55"/>
    <n v="0"/>
    <n v="3"/>
    <n v="3"/>
    <n v="82.2"/>
    <s v=""/>
    <n v="300"/>
    <s v="NEW_BUSINESS"/>
    <n v="0"/>
    <n v="1153"/>
    <s v="170-027-338-376"/>
    <n v="0.05"/>
    <n v="-4.9930651872399368E-2"/>
    <x v="1"/>
    <n v="0.28839999999999999"/>
    <x v="5"/>
    <x v="58"/>
    <s v="170"/>
    <n v="1"/>
  </r>
  <r>
    <n v="0"/>
    <x v="12"/>
    <n v="0"/>
    <n v="0"/>
    <n v="0"/>
    <n v="12"/>
    <x v="117"/>
    <x v="4"/>
    <n v="86.52"/>
    <x v="138"/>
    <n v="12"/>
    <s v="B912"/>
    <n v="0"/>
    <n v="0"/>
    <n v="0"/>
    <n v="86.52"/>
    <s v=""/>
    <n v="350"/>
    <s v="NEW_BUSINESS"/>
    <n v="0"/>
    <n v="1030"/>
    <s v="154-021-448-450"/>
    <n v="0.17"/>
    <n v="0"/>
    <x v="1"/>
    <n v="0.24719999999999998"/>
    <x v="3"/>
    <x v="31"/>
    <s v="154"/>
    <n v="1"/>
  </r>
  <r>
    <n v="0"/>
    <x v="0"/>
    <n v="780.68"/>
    <n v="6"/>
    <n v="1.5"/>
    <n v="4"/>
    <x v="321"/>
    <x v="5"/>
    <n v="103.2"/>
    <x v="10"/>
    <n v="120"/>
    <s v="HA20"/>
    <n v="2"/>
    <n v="4"/>
    <n v="2"/>
    <n v="103.2"/>
    <s v=""/>
    <n v="300"/>
    <s v="NEW_BUSINESS"/>
    <n v="5"/>
    <n v="2469"/>
    <s v="351-024-706-448"/>
    <m/>
    <n v="0"/>
    <x v="0"/>
    <n v="0.34400000000000003"/>
    <x v="4"/>
    <x v="48"/>
    <s v="351"/>
    <n v="1"/>
  </r>
  <r>
    <n v="1"/>
    <x v="1"/>
    <n v="1319.97"/>
    <n v="13"/>
    <n v="1.0833333333333333"/>
    <n v="4"/>
    <x v="220"/>
    <x v="2"/>
    <n v="114"/>
    <x v="1"/>
    <n v="12"/>
    <s v="NG23"/>
    <n v="9"/>
    <n v="12"/>
    <n v="11"/>
    <n v="114.96"/>
    <s v=""/>
    <n v="329"/>
    <s v="NEW_BUSINESS"/>
    <n v="0"/>
    <n v="1948"/>
    <s v="351-030-558-295"/>
    <m/>
    <n v="8.4210526315788917E-3"/>
    <x v="2"/>
    <n v="0.34650455927051671"/>
    <x v="0"/>
    <x v="58"/>
    <s v="351"/>
    <n v="1"/>
  </r>
  <r>
    <n v="0"/>
    <x v="0"/>
    <n v="347.58"/>
    <n v="3"/>
    <n v="1"/>
    <n v="4"/>
    <x v="319"/>
    <x v="1"/>
    <n v="83.88"/>
    <x v="6"/>
    <n v="24"/>
    <s v="EH44"/>
    <n v="1"/>
    <n v="3"/>
    <n v="2"/>
    <n v="83.88"/>
    <s v=""/>
    <n v="400"/>
    <s v="NEW_BUSINESS"/>
    <n v="0"/>
    <n v="546"/>
    <s v="351-026-844-978"/>
    <m/>
    <n v="0"/>
    <x v="0"/>
    <n v="0.2097"/>
    <x v="1"/>
    <x v="45"/>
    <s v="351"/>
    <n v="1"/>
  </r>
  <r>
    <n v="0"/>
    <x v="0"/>
    <n v="0"/>
    <n v="0"/>
    <n v="0"/>
    <n v="12"/>
    <x v="167"/>
    <x v="12"/>
    <n v="99.84"/>
    <x v="5"/>
    <n v="12"/>
    <s v="BS226"/>
    <n v="0"/>
    <n v="0"/>
    <n v="0"/>
    <n v="99.84"/>
    <s v=""/>
    <n v="300"/>
    <s v="NEW_BUSINESS"/>
    <n v="0"/>
    <n v="2556"/>
    <s v="004-003-429-370"/>
    <m/>
    <n v="0"/>
    <x v="0"/>
    <n v="0.33279999999999998"/>
    <x v="2"/>
    <x v="72"/>
    <s v="004"/>
    <n v="1"/>
  </r>
  <r>
    <n v="0"/>
    <x v="9"/>
    <n v="0"/>
    <n v="0"/>
    <n v="0"/>
    <n v="2"/>
    <x v="101"/>
    <x v="12"/>
    <n v="29.88"/>
    <x v="16"/>
    <n v="24"/>
    <s v="CB63"/>
    <n v="0"/>
    <n v="0"/>
    <n v="0"/>
    <n v="29.88"/>
    <s v="NEW_BUSINESS"/>
    <n v="340"/>
    <s v="NEW_BUSINESS"/>
    <n v="2"/>
    <n v="80"/>
    <s v="004-003-009-481"/>
    <m/>
    <n v="0"/>
    <x v="0"/>
    <n v="8.7882352941176467E-2"/>
    <x v="2"/>
    <x v="85"/>
    <s v="004"/>
    <n v="1"/>
  </r>
  <r>
    <n v="0"/>
    <x v="6"/>
    <n v="0"/>
    <n v="0"/>
    <n v="0"/>
    <n v="12"/>
    <x v="284"/>
    <x v="3"/>
    <n v="33.36"/>
    <x v="8"/>
    <n v="12"/>
    <s v="TW34"/>
    <n v="1"/>
    <n v="1"/>
    <n v="0"/>
    <n v="35.04"/>
    <s v=""/>
    <n v="230"/>
    <s v="NEW_BUSINESS"/>
    <n v="0"/>
    <n v="22"/>
    <s v="170-025-507-530"/>
    <m/>
    <n v="5.035971223021582E-2"/>
    <x v="0"/>
    <n v="0.14504347826086955"/>
    <x v="2"/>
    <x v="62"/>
    <s v="170"/>
    <n v="1"/>
  </r>
  <r>
    <n v="0"/>
    <x v="9"/>
    <n v="85.03"/>
    <n v="1"/>
    <n v="1"/>
    <n v="12"/>
    <x v="0"/>
    <x v="6"/>
    <n v="99.84"/>
    <x v="10"/>
    <n v="120"/>
    <s v="YO83"/>
    <n v="1"/>
    <n v="1"/>
    <n v="0"/>
    <n v="83.4"/>
    <s v=""/>
    <n v="300"/>
    <s v="NEW_BUSINESS"/>
    <n v="0"/>
    <n v="2922"/>
    <s v="170-023-225-339"/>
    <n v="7.0000000000000007E-2"/>
    <n v="-0.16466346153846151"/>
    <x v="1"/>
    <n v="0.33279999999999998"/>
    <x v="5"/>
    <x v="100"/>
    <s v="170"/>
    <n v="1"/>
  </r>
  <r>
    <n v="0"/>
    <x v="4"/>
    <n v="0"/>
    <n v="0"/>
    <n v="0"/>
    <n v="12"/>
    <x v="232"/>
    <x v="3"/>
    <n v="86.52"/>
    <x v="16"/>
    <n v="24"/>
    <s v="AB301"/>
    <n v="0"/>
    <n v="0"/>
    <n v="0"/>
    <n v="90.84"/>
    <s v=""/>
    <n v="300"/>
    <s v="NEW_BUSINESS"/>
    <n v="0"/>
    <n v="2556"/>
    <s v="170-021-588-516"/>
    <m/>
    <n v="4.9930651872399534E-2"/>
    <x v="0"/>
    <n v="0.28839999999999999"/>
    <x v="2"/>
    <x v="97"/>
    <s v="170"/>
    <n v="1"/>
  </r>
  <r>
    <n v="1"/>
    <x v="12"/>
    <n v="0"/>
    <n v="0"/>
    <n v="0"/>
    <n v="4"/>
    <x v="375"/>
    <x v="5"/>
    <n v="110.4"/>
    <x v="0"/>
    <n v="24"/>
    <s v="LS184"/>
    <n v="0"/>
    <n v="0"/>
    <n v="0"/>
    <n v="89.16"/>
    <s v="NEW_BUSINESS"/>
    <n v="679"/>
    <s v="NEW_BUSINESS"/>
    <n v="0"/>
    <n v="1596"/>
    <s v="351-030-953-387"/>
    <n v="0.28999999999999998"/>
    <n v="-0.19239130434782617"/>
    <x v="1"/>
    <n v="0.16259204712812961"/>
    <x v="4"/>
    <x v="63"/>
    <s v="351"/>
    <n v="1"/>
  </r>
  <r>
    <n v="0"/>
    <x v="7"/>
    <n v="0"/>
    <n v="0"/>
    <n v="0"/>
    <n v="12"/>
    <x v="190"/>
    <x v="3"/>
    <n v="86.52"/>
    <x v="16"/>
    <n v="24"/>
    <s v="HU179"/>
    <n v="0"/>
    <n v="0"/>
    <n v="0"/>
    <n v="86.52"/>
    <s v=""/>
    <n v="300"/>
    <s v="NEW_BUSINESS"/>
    <n v="0"/>
    <n v="2556"/>
    <s v="170-021-512-739"/>
    <m/>
    <n v="0"/>
    <x v="0"/>
    <n v="0.28839999999999999"/>
    <x v="2"/>
    <x v="81"/>
    <s v="170"/>
    <n v="1"/>
  </r>
  <r>
    <n v="0"/>
    <x v="12"/>
    <n v="3477.07"/>
    <n v="6"/>
    <n v="0.8571428571428571"/>
    <n v="4"/>
    <x v="52"/>
    <x v="5"/>
    <n v="97.2"/>
    <x v="23"/>
    <n v="120"/>
    <s v="HD95"/>
    <n v="5"/>
    <n v="7"/>
    <n v="8"/>
    <n v="108"/>
    <s v=""/>
    <n v="200"/>
    <s v="NEW_BUSINESS"/>
    <n v="6"/>
    <n v="730"/>
    <s v="351-036-246-174"/>
    <m/>
    <n v="0.11111111111111108"/>
    <x v="2"/>
    <n v="0.48599999999999999"/>
    <x v="4"/>
    <x v="104"/>
    <s v="351"/>
    <n v="1"/>
  </r>
  <r>
    <n v="1"/>
    <x v="1"/>
    <n v="373.73"/>
    <n v="4"/>
    <n v="0.5"/>
    <n v="4"/>
    <x v="92"/>
    <x v="5"/>
    <n v="150"/>
    <x v="1"/>
    <n v="12"/>
    <s v="G727"/>
    <n v="0"/>
    <n v="8"/>
    <n v="9"/>
    <n v="148.91999999999999"/>
    <s v="CAMPAIGN"/>
    <n v="1200"/>
    <s v="NEW_BUSINESS"/>
    <n v="0"/>
    <n v="689"/>
    <s v="351-043-151-714"/>
    <m/>
    <n v="-7.2000000000000831E-3"/>
    <x v="2"/>
    <n v="8.7000435002175011E-2"/>
    <x v="4"/>
    <x v="23"/>
    <s v="351"/>
    <n v="1"/>
  </r>
  <r>
    <n v="0"/>
    <x v="13"/>
    <n v="500.37"/>
    <n v="6"/>
    <n v="1.5"/>
    <n v="4"/>
    <x v="253"/>
    <x v="1"/>
    <n v="150"/>
    <x v="97"/>
    <n v="24"/>
    <s v="E107"/>
    <n v="2"/>
    <n v="4"/>
    <n v="4"/>
    <n v="150"/>
    <s v=""/>
    <n v="300"/>
    <s v="NEW_BUSINESS"/>
    <n v="4"/>
    <n v="2191"/>
    <s v="351-028-839-397"/>
    <m/>
    <n v="0"/>
    <x v="0"/>
    <n v="0.55199999999999994"/>
    <x v="1"/>
    <x v="42"/>
    <s v="351"/>
    <n v="1"/>
  </r>
  <r>
    <n v="1"/>
    <x v="1"/>
    <n v="2765.87"/>
    <n v="21"/>
    <n v="1.1666666666666667"/>
    <n v="4"/>
    <x v="282"/>
    <x v="2"/>
    <n v="114"/>
    <x v="8"/>
    <n v="12"/>
    <s v="BL82"/>
    <n v="7"/>
    <n v="18"/>
    <n v="12"/>
    <n v="114"/>
    <s v=""/>
    <n v="500"/>
    <s v="NEW_BUSINESS"/>
    <n v="0"/>
    <n v="730"/>
    <s v="351-030-999-156"/>
    <m/>
    <n v="0"/>
    <x v="0"/>
    <n v="0.22800000000000001"/>
    <x v="0"/>
    <x v="50"/>
    <s v="351"/>
    <n v="1"/>
  </r>
  <r>
    <n v="0"/>
    <x v="8"/>
    <n v="1086.68"/>
    <n v="11"/>
    <n v="3.6666666666666665"/>
    <n v="4"/>
    <x v="208"/>
    <x v="5"/>
    <n v="68.400000000000006"/>
    <x v="5"/>
    <n v="12"/>
    <s v="AL15"/>
    <n v="1"/>
    <n v="3"/>
    <n v="3"/>
    <n v="68.400000000000006"/>
    <s v=""/>
    <n v="300"/>
    <s v="NEW_BUSINESS"/>
    <n v="6"/>
    <n v="1826"/>
    <s v="351-031-071-012"/>
    <m/>
    <n v="0"/>
    <x v="0"/>
    <n v="0.22800000000000001"/>
    <x v="4"/>
    <x v="65"/>
    <s v="351"/>
    <n v="1"/>
  </r>
  <r>
    <n v="0"/>
    <x v="4"/>
    <n v="0"/>
    <n v="0"/>
    <n v="0"/>
    <n v="12"/>
    <x v="74"/>
    <x v="3"/>
    <n v="86.52"/>
    <x v="59"/>
    <n v="12"/>
    <s v="HP13"/>
    <n v="0"/>
    <n v="0"/>
    <n v="0"/>
    <n v="81.599999999999994"/>
    <s v=""/>
    <n v="350"/>
    <s v="NEW_BUSINESS"/>
    <n v="0"/>
    <n v="730"/>
    <s v="170-027-412-539"/>
    <n v="0.03"/>
    <n v="-5.6865464632454947E-2"/>
    <x v="1"/>
    <n v="0.24719999999999998"/>
    <x v="2"/>
    <x v="66"/>
    <s v="170"/>
    <n v="1"/>
  </r>
  <r>
    <n v="0"/>
    <x v="16"/>
    <n v="923.86"/>
    <n v="4"/>
    <n v="1"/>
    <n v="4"/>
    <x v="230"/>
    <x v="2"/>
    <n v="51.48"/>
    <x v="30"/>
    <n v="12"/>
    <s v="N16"/>
    <n v="2"/>
    <n v="4"/>
    <n v="2"/>
    <n v="63.48"/>
    <s v="NEW_BUSINESS"/>
    <n v="450"/>
    <s v="NEW_BUSINESS"/>
    <n v="0"/>
    <n v="2"/>
    <s v="351-038-369-998"/>
    <n v="0.73"/>
    <n v="0.23310023310023312"/>
    <x v="1"/>
    <n v="0.11439999999999999"/>
    <x v="0"/>
    <x v="24"/>
    <s v="351"/>
    <n v="1"/>
  </r>
  <r>
    <n v="0"/>
    <x v="0"/>
    <n v="126.27"/>
    <n v="2"/>
    <n v="1"/>
    <n v="0"/>
    <x v="44"/>
    <x v="4"/>
    <n v="79.08"/>
    <x v="10"/>
    <n v="12"/>
    <s v="ME58"/>
    <n v="3"/>
    <n v="2"/>
    <n v="1"/>
    <n v="91.32"/>
    <s v="NEW_BUSINESS"/>
    <n v="300"/>
    <s v="NEW_BUSINESS"/>
    <n v="0"/>
    <n v="539"/>
    <s v="012-005-432-663"/>
    <m/>
    <n v="0.15477996965098628"/>
    <x v="2"/>
    <n v="0.2636"/>
    <x v="3"/>
    <x v="26"/>
    <s v="012"/>
    <n v="1"/>
  </r>
  <r>
    <n v="0"/>
    <x v="4"/>
    <n v="0"/>
    <n v="0"/>
    <n v="0"/>
    <n v="4"/>
    <x v="154"/>
    <x v="4"/>
    <n v="110.4"/>
    <x v="28"/>
    <n v="12"/>
    <s v="IP256"/>
    <n v="0"/>
    <n v="0"/>
    <n v="0"/>
    <n v="110.4"/>
    <s v=""/>
    <n v="500"/>
    <s v="NEW_BUSINESS"/>
    <n v="6"/>
    <n v="2729"/>
    <s v="004-003-267-901"/>
    <m/>
    <n v="0"/>
    <x v="0"/>
    <n v="0.22080000000000002"/>
    <x v="3"/>
    <x v="84"/>
    <s v="004"/>
    <n v="1"/>
  </r>
  <r>
    <n v="0"/>
    <x v="0"/>
    <n v="937.16"/>
    <n v="9"/>
    <n v="1.125"/>
    <n v="4"/>
    <x v="119"/>
    <x v="5"/>
    <n v="103.2"/>
    <x v="10"/>
    <n v="120"/>
    <s v="WN75"/>
    <n v="1"/>
    <n v="8"/>
    <n v="12"/>
    <n v="100.56"/>
    <s v=""/>
    <n v="300"/>
    <s v="NEW_BUSINESS"/>
    <n v="6"/>
    <n v="730"/>
    <s v="351-040-839-471"/>
    <n v="0.41"/>
    <n v="-2.5581395348837212E-2"/>
    <x v="1"/>
    <n v="0.34400000000000003"/>
    <x v="4"/>
    <x v="111"/>
    <s v="351"/>
    <n v="1"/>
  </r>
  <r>
    <n v="1"/>
    <x v="4"/>
    <n v="1282.54"/>
    <n v="12"/>
    <n v="1.7142857142857142"/>
    <n v="11"/>
    <x v="136"/>
    <x v="2"/>
    <n v="86.52"/>
    <x v="10"/>
    <n v="120"/>
    <s v="M403"/>
    <n v="1"/>
    <n v="7"/>
    <n v="8"/>
    <n v="90.12"/>
    <s v=""/>
    <n v="378.71"/>
    <s v="NEW_BUSINESS"/>
    <n v="0"/>
    <n v="1134"/>
    <s v="351-030-508-525"/>
    <n v="0.33"/>
    <n v="4.160887656033297E-2"/>
    <x v="1"/>
    <n v="0.22845977132898523"/>
    <x v="0"/>
    <x v="43"/>
    <s v="351"/>
    <n v="1"/>
  </r>
  <r>
    <n v="1"/>
    <x v="4"/>
    <n v="0"/>
    <n v="0"/>
    <n v="0"/>
    <n v="12"/>
    <x v="243"/>
    <x v="3"/>
    <n v="39.96"/>
    <x v="5"/>
    <n v="12"/>
    <s v="LS83"/>
    <n v="0"/>
    <n v="0"/>
    <n v="0"/>
    <n v="45"/>
    <s v=""/>
    <n v="200"/>
    <s v="NEW_BUSINESS"/>
    <n v="0"/>
    <n v="3"/>
    <s v="170-023-268-905"/>
    <n v="0.21"/>
    <n v="0.12612612612612611"/>
    <x v="1"/>
    <n v="0.19980000000000001"/>
    <x v="2"/>
    <x v="63"/>
    <s v="170"/>
    <n v="1"/>
  </r>
  <r>
    <n v="0"/>
    <x v="4"/>
    <n v="153.44999999999999"/>
    <n v="4"/>
    <n v="0.5"/>
    <n v="12"/>
    <x v="170"/>
    <x v="42"/>
    <n v="86.52"/>
    <x v="16"/>
    <n v="24"/>
    <s v="NE177"/>
    <n v="4"/>
    <n v="8"/>
    <n v="10"/>
    <n v="86.52"/>
    <s v=""/>
    <n v="300"/>
    <s v="NEW_BUSINESS"/>
    <n v="0"/>
    <n v="936"/>
    <s v="045-000-438-561"/>
    <m/>
    <n v="0"/>
    <x v="0"/>
    <n v="0.28839999999999999"/>
    <x v="2"/>
    <x v="22"/>
    <s v="045"/>
    <n v="1"/>
  </r>
  <r>
    <n v="1"/>
    <x v="20"/>
    <n v="0"/>
    <n v="0"/>
    <n v="0"/>
    <n v="4"/>
    <x v="366"/>
    <x v="2"/>
    <n v="150"/>
    <x v="6"/>
    <n v="60"/>
    <s v="SM69"/>
    <n v="0"/>
    <n v="0"/>
    <n v="1"/>
    <n v="150"/>
    <s v=""/>
    <n v="1187.54"/>
    <s v="NEW_BUSINESS"/>
    <n v="6"/>
    <n v="1885"/>
    <s v="351-035-580-025"/>
    <n v="0.11"/>
    <n v="0"/>
    <x v="1"/>
    <n v="0.17481516412078751"/>
    <x v="0"/>
    <x v="76"/>
    <s v="351"/>
    <n v="1"/>
  </r>
  <r>
    <n v="0"/>
    <x v="7"/>
    <n v="0"/>
    <n v="0"/>
    <n v="0"/>
    <n v="12"/>
    <x v="257"/>
    <x v="3"/>
    <n v="33.36"/>
    <x v="33"/>
    <n v="24"/>
    <s v="G156"/>
    <n v="0"/>
    <n v="0"/>
    <n v="0"/>
    <n v="33.36"/>
    <s v=""/>
    <n v="400"/>
    <s v="NEW_BUSINESS"/>
    <n v="0"/>
    <n v="17"/>
    <s v="170-020-853-837"/>
    <m/>
    <n v="0"/>
    <x v="0"/>
    <n v="8.3400000000000002E-2"/>
    <x v="2"/>
    <x v="23"/>
    <s v="170"/>
    <n v="1"/>
  </r>
  <r>
    <n v="0"/>
    <x v="9"/>
    <n v="631.54"/>
    <n v="3"/>
    <n v="0.15789473684210525"/>
    <n v="12"/>
    <x v="133"/>
    <x v="2"/>
    <n v="46.68"/>
    <x v="10"/>
    <n v="120"/>
    <s v="E125"/>
    <n v="8"/>
    <n v="19"/>
    <n v="11"/>
    <n v="46.68"/>
    <s v="NEW_BUSINESS"/>
    <n v="500"/>
    <s v="NEW_BUSINESS"/>
    <n v="0"/>
    <n v="92"/>
    <s v="351-023-530-931"/>
    <m/>
    <n v="0"/>
    <x v="0"/>
    <n v="9.3359999999999999E-2"/>
    <x v="0"/>
    <x v="42"/>
    <s v="351"/>
    <n v="1"/>
  </r>
  <r>
    <n v="0"/>
    <x v="6"/>
    <n v="468.33"/>
    <n v="6"/>
    <n v="0.6"/>
    <n v="12"/>
    <x v="204"/>
    <x v="38"/>
    <n v="86.52"/>
    <x v="10"/>
    <n v="120"/>
    <s v="B218"/>
    <n v="2"/>
    <n v="10"/>
    <n v="10"/>
    <n v="90.84"/>
    <s v=""/>
    <n v="350"/>
    <s v="NEW_BUSINESS"/>
    <n v="0"/>
    <n v="1098"/>
    <s v="154-020-388-336"/>
    <m/>
    <n v="4.9930651872399534E-2"/>
    <x v="0"/>
    <n v="0.24719999999999998"/>
    <x v="2"/>
    <x v="31"/>
    <s v="154"/>
    <n v="1"/>
  </r>
  <r>
    <n v="0"/>
    <x v="0"/>
    <n v="97"/>
    <n v="1"/>
    <n v="1"/>
    <n v="4"/>
    <x v="109"/>
    <x v="25"/>
    <n v="103.2"/>
    <x v="22"/>
    <n v="12"/>
    <s v="PO53"/>
    <n v="0"/>
    <n v="1"/>
    <n v="1"/>
    <n v="117.96"/>
    <s v="CAMPAIGN"/>
    <n v="169.99"/>
    <s v="NEW_BUSINESS"/>
    <n v="6"/>
    <n v="1632"/>
    <s v="061-006-583-167"/>
    <m/>
    <n v="0.14302325581395339"/>
    <x v="2"/>
    <n v="0.60709453497264543"/>
    <x v="2"/>
    <x v="25"/>
    <s v="061"/>
    <n v="1"/>
  </r>
  <r>
    <n v="1"/>
    <x v="1"/>
    <n v="0"/>
    <n v="0"/>
    <n v="0"/>
    <n v="4"/>
    <x v="57"/>
    <x v="5"/>
    <n v="114"/>
    <x v="1"/>
    <n v="12"/>
    <s v="BS50"/>
    <n v="0"/>
    <n v="0"/>
    <n v="0"/>
    <n v="89.16"/>
    <s v=""/>
    <n v="650"/>
    <s v="NEW_BUSINESS"/>
    <n v="0"/>
    <n v="1095"/>
    <s v="351-036-123-347"/>
    <m/>
    <n v="-0.21789473684210528"/>
    <x v="2"/>
    <n v="0.17538461538461539"/>
    <x v="4"/>
    <x v="72"/>
    <s v="351"/>
    <n v="1"/>
  </r>
  <r>
    <n v="0"/>
    <x v="0"/>
    <n v="0"/>
    <n v="0"/>
    <n v="0"/>
    <n v="12"/>
    <x v="220"/>
    <x v="3"/>
    <n v="99.84"/>
    <x v="10"/>
    <n v="120"/>
    <s v="HD89"/>
    <n v="0"/>
    <n v="0"/>
    <n v="0"/>
    <n v="78.959999999999994"/>
    <s v="CAMPAIGN"/>
    <n v="299"/>
    <s v="NEW_BUSINESS"/>
    <n v="0"/>
    <n v="1411"/>
    <s v="170-020-285-938"/>
    <n v="0.06"/>
    <n v="-0.20913461538461547"/>
    <x v="1"/>
    <n v="0.3339130434782609"/>
    <x v="2"/>
    <x v="104"/>
    <s v="170"/>
    <n v="1"/>
  </r>
  <r>
    <n v="0"/>
    <x v="10"/>
    <n v="0"/>
    <n v="0"/>
    <n v="0"/>
    <n v="4"/>
    <x v="206"/>
    <x v="5"/>
    <n v="150"/>
    <x v="10"/>
    <n v="120"/>
    <s v="SK45"/>
    <n v="0"/>
    <n v="3"/>
    <n v="3"/>
    <n v="150"/>
    <s v=""/>
    <n v="550"/>
    <s v="NEW_BUSINESS"/>
    <n v="6"/>
    <n v="852"/>
    <s v="351-027-870-523"/>
    <m/>
    <n v="0"/>
    <x v="2"/>
    <n v="0.29454545454545455"/>
    <x v="4"/>
    <x v="8"/>
    <s v="351"/>
    <n v="1"/>
  </r>
  <r>
    <n v="0"/>
    <x v="0"/>
    <n v="491.63"/>
    <n v="5"/>
    <n v="1.6666666666666667"/>
    <n v="11"/>
    <x v="94"/>
    <x v="2"/>
    <n v="99.84"/>
    <x v="10"/>
    <n v="120"/>
    <s v="CR77"/>
    <n v="2"/>
    <n v="3"/>
    <n v="3"/>
    <n v="105"/>
    <s v=""/>
    <n v="300"/>
    <s v="NEW_BUSINESS"/>
    <n v="0"/>
    <n v="2152"/>
    <s v="351-040-599-667"/>
    <n v="0.46"/>
    <n v="5.168269230769227E-2"/>
    <x v="1"/>
    <n v="0.33279999999999998"/>
    <x v="0"/>
    <x v="2"/>
    <s v="351"/>
    <n v="1"/>
  </r>
  <r>
    <n v="0"/>
    <x v="20"/>
    <n v="676.27"/>
    <n v="2"/>
    <n v="0.2857142857142857"/>
    <n v="4"/>
    <x v="72"/>
    <x v="2"/>
    <n v="150"/>
    <x v="80"/>
    <n v="24"/>
    <s v="LU27"/>
    <n v="3"/>
    <n v="7"/>
    <n v="6"/>
    <n v="150"/>
    <s v=""/>
    <n v="1200"/>
    <s v="NEW_BUSINESS"/>
    <n v="6"/>
    <n v="1346"/>
    <s v="351-034-471-047"/>
    <m/>
    <n v="0"/>
    <x v="0"/>
    <n v="0.17299999999999999"/>
    <x v="0"/>
    <x v="82"/>
    <s v="351"/>
    <n v="1"/>
  </r>
  <r>
    <n v="0"/>
    <x v="18"/>
    <n v="0"/>
    <n v="0"/>
    <n v="0"/>
    <n v="4"/>
    <x v="78"/>
    <x v="11"/>
    <n v="58.8"/>
    <x v="7"/>
    <n v="12"/>
    <s v="WF75"/>
    <n v="0"/>
    <n v="0"/>
    <n v="0"/>
    <n v="58.8"/>
    <s v=""/>
    <n v="180"/>
    <s v="NEW_BUSINESS"/>
    <n v="6"/>
    <n v="549"/>
    <s v="034-017-800-424"/>
    <m/>
    <n v="0"/>
    <x v="0"/>
    <n v="0.32666666666666666"/>
    <x v="2"/>
    <x v="13"/>
    <s v="034"/>
    <n v="1"/>
  </r>
  <r>
    <n v="1"/>
    <x v="6"/>
    <n v="41.67"/>
    <n v="1"/>
    <n v="0.16666666666666666"/>
    <n v="12"/>
    <x v="285"/>
    <x v="11"/>
    <n v="33.36"/>
    <x v="8"/>
    <n v="12"/>
    <s v="PO88"/>
    <n v="1"/>
    <n v="6"/>
    <n v="6"/>
    <n v="40.08"/>
    <s v=""/>
    <n v="169"/>
    <s v="NEW_BUSINESS"/>
    <n v="0"/>
    <n v="1"/>
    <s v="034-029-052-887"/>
    <n v="0.27"/>
    <n v="0.20143884892086328"/>
    <x v="1"/>
    <n v="0.197396449704142"/>
    <x v="2"/>
    <x v="25"/>
    <s v="034"/>
    <n v="1"/>
  </r>
  <r>
    <n v="0"/>
    <x v="1"/>
    <n v="0"/>
    <n v="0"/>
    <n v="0"/>
    <n v="4"/>
    <x v="58"/>
    <x v="5"/>
    <n v="114"/>
    <x v="6"/>
    <n v="12"/>
    <s v="IG118"/>
    <n v="0"/>
    <n v="0"/>
    <n v="0"/>
    <n v="100.68"/>
    <s v=""/>
    <n v="500"/>
    <s v="NEW_BUSINESS"/>
    <n v="0"/>
    <n v="730"/>
    <s v="351-036-851-195"/>
    <n v="0.39"/>
    <n v="-0.11684210526315783"/>
    <x v="1"/>
    <n v="0.22800000000000001"/>
    <x v="4"/>
    <x v="101"/>
    <s v="351"/>
    <n v="1"/>
  </r>
  <r>
    <n v="1"/>
    <x v="1"/>
    <n v="1112.47"/>
    <n v="5"/>
    <n v="1.25"/>
    <n v="4"/>
    <x v="144"/>
    <x v="2"/>
    <n v="86.28"/>
    <x v="6"/>
    <n v="24"/>
    <s v="SL12"/>
    <n v="2"/>
    <n v="4"/>
    <n v="2"/>
    <n v="96.84"/>
    <s v="NEW_BUSINESS"/>
    <n v="600"/>
    <s v="NEW_BUSINESS"/>
    <n v="1"/>
    <n v="365"/>
    <s v="351-024-907-836"/>
    <n v="0.6"/>
    <n v="0.12239221140472882"/>
    <x v="1"/>
    <n v="0.14380000000000001"/>
    <x v="0"/>
    <x v="29"/>
    <s v="351"/>
    <n v="1"/>
  </r>
  <r>
    <n v="1"/>
    <x v="12"/>
    <n v="864.07"/>
    <n v="6"/>
    <n v="0.75"/>
    <n v="12"/>
    <x v="234"/>
    <x v="3"/>
    <n v="86.52"/>
    <x v="17"/>
    <n v="120"/>
    <s v="S21"/>
    <n v="7"/>
    <n v="8"/>
    <n v="1"/>
    <n v="86.52"/>
    <s v=""/>
    <n v="300"/>
    <s v="NEW_BUSINESS"/>
    <n v="0"/>
    <n v="730"/>
    <s v="170-020-644-949"/>
    <m/>
    <n v="0"/>
    <x v="0"/>
    <n v="0.28839999999999999"/>
    <x v="2"/>
    <x v="57"/>
    <s v="170"/>
    <n v="1"/>
  </r>
  <r>
    <n v="1"/>
    <x v="0"/>
    <n v="0"/>
    <n v="0"/>
    <n v="0"/>
    <n v="4"/>
    <x v="304"/>
    <x v="1"/>
    <n v="83.88"/>
    <x v="7"/>
    <n v="12"/>
    <s v="SS67"/>
    <n v="0"/>
    <n v="0"/>
    <n v="0"/>
    <n v="70.56"/>
    <s v="NEW_BUSINESS"/>
    <n v="329"/>
    <s v="NEW_BUSINESS"/>
    <n v="0"/>
    <n v="191"/>
    <s v="351-034-959-412"/>
    <m/>
    <n v="-0.15879828326180251"/>
    <x v="2"/>
    <n v="0.25495440729483282"/>
    <x v="1"/>
    <x v="77"/>
    <s v="351"/>
    <n v="1"/>
  </r>
  <r>
    <n v="0"/>
    <x v="7"/>
    <n v="122.32"/>
    <n v="1"/>
    <n v="0.25"/>
    <n v="4"/>
    <x v="11"/>
    <x v="5"/>
    <n v="150"/>
    <x v="9"/>
    <n v="24"/>
    <s v="PR41"/>
    <n v="4"/>
    <n v="4"/>
    <n v="0"/>
    <n v="150"/>
    <s v=""/>
    <n v="999"/>
    <s v="NEW_BUSINESS"/>
    <n v="6"/>
    <n v="1826"/>
    <s v="351-028-115-805"/>
    <m/>
    <n v="0"/>
    <x v="0"/>
    <n v="0.16216216216216217"/>
    <x v="4"/>
    <x v="11"/>
    <s v="351"/>
    <n v="1"/>
  </r>
  <r>
    <n v="0"/>
    <x v="19"/>
    <n v="83.51"/>
    <n v="1"/>
    <n v="0.16666666666666666"/>
    <n v="4"/>
    <x v="242"/>
    <x v="18"/>
    <n v="52.8"/>
    <x v="22"/>
    <n v="12"/>
    <s v="SE59"/>
    <n v="5"/>
    <n v="6"/>
    <n v="1"/>
    <n v="52.8"/>
    <s v=""/>
    <n v="300"/>
    <s v="NEW_BUSINESS"/>
    <n v="6"/>
    <n v="730"/>
    <s v="351-027-763-174"/>
    <m/>
    <n v="0"/>
    <x v="0"/>
    <n v="0.17599999999999999"/>
    <x v="5"/>
    <x v="18"/>
    <s v="351"/>
    <n v="1"/>
  </r>
  <r>
    <n v="0"/>
    <x v="0"/>
    <n v="1184.06"/>
    <n v="9"/>
    <n v="0.5"/>
    <n v="4"/>
    <x v="124"/>
    <x v="2"/>
    <n v="83.88"/>
    <x v="6"/>
    <n v="24"/>
    <s v="BN38"/>
    <n v="8"/>
    <n v="18"/>
    <n v="14"/>
    <n v="98.64"/>
    <s v=""/>
    <n v="500"/>
    <s v="NEW_BUSINESS"/>
    <n v="0"/>
    <n v="122"/>
    <s v="351-036-746-009"/>
    <m/>
    <n v="0.17596566523605156"/>
    <x v="2"/>
    <n v="0.16775999999999999"/>
    <x v="0"/>
    <x v="33"/>
    <s v="351"/>
    <n v="1"/>
  </r>
  <r>
    <n v="1"/>
    <x v="1"/>
    <n v="924.5"/>
    <n v="2"/>
    <n v="0.66666666666666663"/>
    <n v="4"/>
    <x v="337"/>
    <x v="13"/>
    <n v="150"/>
    <x v="6"/>
    <n v="12"/>
    <s v="B95"/>
    <n v="2"/>
    <n v="3"/>
    <n v="1"/>
    <n v="150"/>
    <s v=""/>
    <n v="1200"/>
    <s v="NEW_BUSINESS"/>
    <n v="0"/>
    <n v="730"/>
    <s v="034-019-564-611"/>
    <m/>
    <n v="0"/>
    <x v="2"/>
    <n v="0.14499999999999999"/>
    <x v="1"/>
    <x v="31"/>
    <s v="034"/>
    <n v="1"/>
  </r>
  <r>
    <n v="0"/>
    <x v="8"/>
    <n v="0"/>
    <n v="0"/>
    <n v="0"/>
    <n v="12"/>
    <x v="134"/>
    <x v="3"/>
    <n v="73.2"/>
    <x v="59"/>
    <n v="12"/>
    <s v="TQ59"/>
    <n v="1"/>
    <n v="0"/>
    <n v="0"/>
    <n v="80.400000000000006"/>
    <s v=""/>
    <n v="150"/>
    <s v="NEW_BUSINESS"/>
    <n v="0"/>
    <n v="2191"/>
    <s v="170-025-168-863"/>
    <n v="0.04"/>
    <n v="9.8360655737704958E-2"/>
    <x v="1"/>
    <n v="0.48800000000000004"/>
    <x v="2"/>
    <x v="103"/>
    <s v="170"/>
    <n v="1"/>
  </r>
  <r>
    <n v="0"/>
    <x v="7"/>
    <n v="0"/>
    <n v="0"/>
    <n v="0"/>
    <n v="4"/>
    <x v="352"/>
    <x v="1"/>
    <n v="150"/>
    <x v="0"/>
    <n v="24"/>
    <s v="SW40"/>
    <n v="0"/>
    <n v="0"/>
    <n v="0"/>
    <n v="150"/>
    <s v="NEW_BUSINESS"/>
    <n v="829"/>
    <s v="NEW_BUSINESS"/>
    <n v="5"/>
    <n v="1296"/>
    <s v="351-029-771-406"/>
    <m/>
    <n v="0"/>
    <x v="0"/>
    <n v="0.19541616405307599"/>
    <x v="1"/>
    <x v="41"/>
    <s v="351"/>
    <n v="1"/>
  </r>
  <r>
    <n v="0"/>
    <x v="6"/>
    <n v="757.09"/>
    <n v="8"/>
    <n v="1.3333333333333333"/>
    <n v="12"/>
    <x v="136"/>
    <x v="6"/>
    <n v="86.52"/>
    <x v="8"/>
    <n v="12"/>
    <s v="G650"/>
    <n v="4"/>
    <n v="6"/>
    <n v="6"/>
    <n v="86.52"/>
    <s v=""/>
    <n v="170"/>
    <s v="NEW_BUSINESS"/>
    <n v="0"/>
    <n v="516"/>
    <s v="170-020-273-317"/>
    <m/>
    <n v="0"/>
    <x v="0"/>
    <n v="0.50894117647058823"/>
    <x v="5"/>
    <x v="23"/>
    <s v="170"/>
    <n v="1"/>
  </r>
  <r>
    <n v="0"/>
    <x v="0"/>
    <n v="0"/>
    <n v="0"/>
    <n v="0"/>
    <n v="4"/>
    <x v="148"/>
    <x v="5"/>
    <n v="123.6"/>
    <x v="10"/>
    <n v="120"/>
    <s v="N128"/>
    <n v="1"/>
    <n v="0"/>
    <n v="0"/>
    <n v="123.6"/>
    <s v=""/>
    <n v="349"/>
    <s v="NEW_BUSINESS"/>
    <n v="5"/>
    <n v="2556"/>
    <s v="351-027-816-188"/>
    <m/>
    <n v="0"/>
    <x v="0"/>
    <n v="0.35415472779369628"/>
    <x v="4"/>
    <x v="24"/>
    <s v="351"/>
    <n v="1"/>
  </r>
  <r>
    <n v="0"/>
    <x v="9"/>
    <n v="147.44999999999999"/>
    <n v="2"/>
    <n v="1"/>
    <n v="4"/>
    <x v="44"/>
    <x v="5"/>
    <n v="103.2"/>
    <x v="16"/>
    <n v="24"/>
    <s v="GU50"/>
    <n v="0"/>
    <n v="2"/>
    <n v="2"/>
    <n v="108.36"/>
    <s v=""/>
    <n v="300"/>
    <s v="NEW_BUSINESS"/>
    <n v="6"/>
    <n v="1461"/>
    <s v="351-033-938-325"/>
    <m/>
    <n v="4.9999999999999968E-2"/>
    <x v="0"/>
    <n v="0.34400000000000003"/>
    <x v="4"/>
    <x v="19"/>
    <s v="351"/>
    <n v="1"/>
  </r>
  <r>
    <n v="0"/>
    <x v="13"/>
    <n v="431.59"/>
    <n v="6"/>
    <n v="1"/>
    <n v="11"/>
    <x v="181"/>
    <x v="2"/>
    <n v="73.2"/>
    <x v="10"/>
    <n v="120"/>
    <s v="TF27"/>
    <n v="4"/>
    <n v="6"/>
    <n v="2"/>
    <n v="73.2"/>
    <s v=""/>
    <n v="150"/>
    <s v="NEW_BUSINESS"/>
    <n v="0"/>
    <n v="1095"/>
    <s v="351-030-900-381"/>
    <m/>
    <n v="0"/>
    <x v="0"/>
    <n v="0.48800000000000004"/>
    <x v="0"/>
    <x v="112"/>
    <s v="351"/>
    <n v="1"/>
  </r>
  <r>
    <n v="1"/>
    <x v="11"/>
    <n v="1379.76"/>
    <n v="13"/>
    <n v="0.72222222222222221"/>
    <n v="4"/>
    <x v="265"/>
    <x v="2"/>
    <n v="44.28"/>
    <x v="60"/>
    <n v="12"/>
    <s v="SW21"/>
    <n v="12"/>
    <n v="18"/>
    <n v="11"/>
    <n v="33.479999999999997"/>
    <s v="NEW_BUSINESS"/>
    <n v="50"/>
    <s v="NEW_BUSINESS"/>
    <n v="0"/>
    <n v="365"/>
    <s v="351-026-550-171"/>
    <m/>
    <n v="-0.24390243902439032"/>
    <x v="2"/>
    <n v="0.88560000000000005"/>
    <x v="0"/>
    <x v="41"/>
    <s v="351"/>
    <n v="1"/>
  </r>
  <r>
    <n v="0"/>
    <x v="0"/>
    <n v="0"/>
    <n v="0"/>
    <n v="0"/>
    <n v="12"/>
    <x v="254"/>
    <x v="3"/>
    <n v="99.84"/>
    <x v="10"/>
    <n v="120"/>
    <s v="L236"/>
    <n v="0"/>
    <n v="0"/>
    <n v="0"/>
    <n v="104.88"/>
    <s v=""/>
    <n v="289"/>
    <s v="NEW_BUSINESS"/>
    <n v="0"/>
    <n v="1461"/>
    <s v="170-021-623-181"/>
    <m/>
    <n v="5.0480769230769149E-2"/>
    <x v="0"/>
    <n v="0.34546712802768165"/>
    <x v="2"/>
    <x v="64"/>
    <s v="170"/>
    <n v="1"/>
  </r>
  <r>
    <n v="0"/>
    <x v="4"/>
    <n v="0"/>
    <n v="0"/>
    <n v="0"/>
    <n v="12"/>
    <x v="243"/>
    <x v="11"/>
    <n v="86.52"/>
    <x v="6"/>
    <n v="24"/>
    <s v="BN18"/>
    <n v="3"/>
    <n v="3"/>
    <n v="1"/>
    <n v="90.84"/>
    <s v=""/>
    <n v="300"/>
    <s v="NEW_BUSINESS"/>
    <n v="0"/>
    <n v="1095"/>
    <s v="034-023-020-299"/>
    <m/>
    <n v="4.9930651872399534E-2"/>
    <x v="0"/>
    <n v="0.28839999999999999"/>
    <x v="2"/>
    <x v="33"/>
    <s v="034"/>
    <n v="1"/>
  </r>
  <r>
    <n v="0"/>
    <x v="4"/>
    <n v="0"/>
    <n v="0"/>
    <n v="0"/>
    <n v="12"/>
    <x v="40"/>
    <x v="3"/>
    <n v="86.52"/>
    <x v="7"/>
    <n v="12"/>
    <s v="BL22"/>
    <n v="0"/>
    <n v="0"/>
    <n v="0"/>
    <n v="86.52"/>
    <s v=""/>
    <n v="300"/>
    <s v="NEW_BUSINESS"/>
    <n v="0"/>
    <n v="2922"/>
    <s v="170-019-490-658"/>
    <m/>
    <n v="0"/>
    <x v="0"/>
    <n v="0.28839999999999999"/>
    <x v="2"/>
    <x v="50"/>
    <s v="170"/>
    <n v="1"/>
  </r>
  <r>
    <n v="1"/>
    <x v="12"/>
    <n v="0"/>
    <n v="0"/>
    <n v="0"/>
    <n v="4"/>
    <x v="27"/>
    <x v="2"/>
    <n v="61.08"/>
    <x v="27"/>
    <n v="24"/>
    <s v="BT488"/>
    <n v="0"/>
    <n v="0"/>
    <n v="0"/>
    <n v="64.2"/>
    <s v=""/>
    <n v="175"/>
    <s v="NEW_BUSINESS"/>
    <n v="0"/>
    <n v="367"/>
    <s v="351-032-534-452"/>
    <n v="0.22"/>
    <n v="5.1080550098231904E-2"/>
    <x v="1"/>
    <n v="0.34902857142857141"/>
    <x v="0"/>
    <x v="38"/>
    <s v="351"/>
    <n v="1"/>
  </r>
  <r>
    <n v="0"/>
    <x v="0"/>
    <n v="0"/>
    <n v="0"/>
    <n v="0"/>
    <n v="4"/>
    <x v="274"/>
    <x v="1"/>
    <n v="103.2"/>
    <x v="6"/>
    <n v="24"/>
    <s v="PE91"/>
    <n v="4"/>
    <n v="4"/>
    <n v="1"/>
    <n v="99.96"/>
    <s v=""/>
    <n v="300"/>
    <s v="NEW_BUSINESS"/>
    <n v="0"/>
    <n v="1095"/>
    <s v="351-033-716-148"/>
    <m/>
    <n v="-3.1395348837209389E-2"/>
    <x v="2"/>
    <n v="0.34400000000000003"/>
    <x v="1"/>
    <x v="80"/>
    <s v="351"/>
    <n v="1"/>
  </r>
  <r>
    <n v="0"/>
    <x v="5"/>
    <n v="0"/>
    <n v="0"/>
    <n v="0"/>
    <n v="4"/>
    <x v="212"/>
    <x v="4"/>
    <n v="76.8"/>
    <x v="7"/>
    <n v="12"/>
    <s v="NG26"/>
    <n v="0"/>
    <n v="0"/>
    <n v="0"/>
    <n v="81.72"/>
    <s v=""/>
    <n v="300"/>
    <s v="NEW_BUSINESS"/>
    <n v="6"/>
    <n v="1095"/>
    <s v="004-004-030-087"/>
    <n v="0.05"/>
    <n v="6.4062500000000022E-2"/>
    <x v="1"/>
    <n v="0.25600000000000001"/>
    <x v="3"/>
    <x v="58"/>
    <s v="004"/>
    <n v="1"/>
  </r>
  <r>
    <n v="1"/>
    <x v="0"/>
    <n v="85.03"/>
    <n v="1"/>
    <n v="1"/>
    <n v="12"/>
    <x v="242"/>
    <x v="6"/>
    <n v="78"/>
    <x v="1"/>
    <n v="12"/>
    <s v="TQ31"/>
    <n v="1"/>
    <n v="1"/>
    <n v="0"/>
    <n v="87"/>
    <s v=""/>
    <n v="650"/>
    <s v="NEW_BUSINESS"/>
    <n v="3"/>
    <n v="2001"/>
    <s v="170-018-784-801"/>
    <n v="0.28000000000000003"/>
    <n v="0.11538461538461539"/>
    <x v="1"/>
    <n v="0.12"/>
    <x v="5"/>
    <x v="103"/>
    <s v="170"/>
    <n v="1"/>
  </r>
  <r>
    <n v="0"/>
    <x v="13"/>
    <n v="0"/>
    <n v="0"/>
    <n v="0"/>
    <n v="4"/>
    <x v="1"/>
    <x v="18"/>
    <n v="97.2"/>
    <x v="50"/>
    <n v="12"/>
    <s v="CF363"/>
    <n v="1"/>
    <n v="1"/>
    <n v="0"/>
    <n v="95.28"/>
    <s v=""/>
    <n v="1200"/>
    <s v="NEW_BUSINESS"/>
    <n v="6"/>
    <n v="1769"/>
    <s v="351-036-480-009"/>
    <n v="0.32"/>
    <n v="-1.9753086419753103E-2"/>
    <x v="1"/>
    <n v="8.1000000000000003E-2"/>
    <x v="5"/>
    <x v="51"/>
    <s v="351"/>
    <n v="1"/>
  </r>
  <r>
    <n v="0"/>
    <x v="0"/>
    <n v="0"/>
    <n v="0"/>
    <n v="0"/>
    <n v="4"/>
    <x v="132"/>
    <x v="12"/>
    <n v="123.6"/>
    <x v="16"/>
    <n v="24"/>
    <s v="IG13"/>
    <n v="1"/>
    <n v="1"/>
    <n v="0"/>
    <n v="123.48"/>
    <s v=""/>
    <n v="400"/>
    <s v="NEW_BUSINESS"/>
    <n v="6"/>
    <n v="1461"/>
    <s v="004-004-246-225"/>
    <m/>
    <n v="-9.7087378640768889E-4"/>
    <x v="2"/>
    <n v="0.309"/>
    <x v="2"/>
    <x v="101"/>
    <s v="004"/>
    <n v="1"/>
  </r>
  <r>
    <n v="1"/>
    <x v="1"/>
    <n v="555.73"/>
    <n v="5"/>
    <n v="1"/>
    <n v="4"/>
    <x v="29"/>
    <x v="1"/>
    <n v="43.08"/>
    <x v="22"/>
    <n v="12"/>
    <s v="GU148"/>
    <n v="3"/>
    <n v="5"/>
    <n v="2"/>
    <n v="36.119999999999997"/>
    <s v=""/>
    <n v="270"/>
    <s v="NEW_BUSINESS"/>
    <n v="1"/>
    <n v="1"/>
    <s v="351-033-397-971"/>
    <m/>
    <n v="-0.16155988857938722"/>
    <x v="2"/>
    <n v="0.15955555555555556"/>
    <x v="1"/>
    <x v="19"/>
    <s v="351"/>
    <n v="1"/>
  </r>
  <r>
    <n v="0"/>
    <x v="12"/>
    <n v="165.81"/>
    <n v="1"/>
    <n v="0.33333333333333331"/>
    <n v="0"/>
    <x v="267"/>
    <x v="1"/>
    <n v="94.68"/>
    <x v="17"/>
    <n v="12"/>
    <s v="RM124"/>
    <n v="1"/>
    <n v="3"/>
    <n v="2"/>
    <n v="92.76"/>
    <s v=""/>
    <n v="299"/>
    <s v="NEW_BUSINESS"/>
    <n v="0"/>
    <n v="1121"/>
    <s v="351-041-576-929"/>
    <n v="0.3"/>
    <n v="-2.0278833967046911E-2"/>
    <x v="1"/>
    <n v="0.31665551839464884"/>
    <x v="1"/>
    <x v="20"/>
    <s v="351"/>
    <n v="1"/>
  </r>
  <r>
    <n v="1"/>
    <x v="10"/>
    <n v="886.58"/>
    <n v="6"/>
    <n v="0.54545454545454541"/>
    <n v="4"/>
    <x v="79"/>
    <x v="2"/>
    <n v="100.68"/>
    <x v="17"/>
    <n v="12"/>
    <s v="BD157"/>
    <n v="6"/>
    <n v="11"/>
    <n v="5"/>
    <n v="106.44"/>
    <s v=""/>
    <n v="329"/>
    <s v="NEW_BUSINESS"/>
    <n v="0"/>
    <n v="208"/>
    <s v="351-041-008-503"/>
    <n v="0.47"/>
    <n v="5.7210965435041623E-2"/>
    <x v="1"/>
    <n v="0.30601823708206688"/>
    <x v="0"/>
    <x v="12"/>
    <s v="351"/>
    <n v="1"/>
  </r>
  <r>
    <n v="0"/>
    <x v="1"/>
    <n v="0"/>
    <n v="0"/>
    <n v="0"/>
    <n v="4"/>
    <x v="299"/>
    <x v="18"/>
    <n v="150"/>
    <x v="30"/>
    <n v="12"/>
    <s v="BD61"/>
    <n v="0"/>
    <n v="0"/>
    <n v="0"/>
    <n v="150"/>
    <s v=""/>
    <n v="900"/>
    <s v="NEW_BUSINESS"/>
    <n v="0"/>
    <n v="2191"/>
    <s v="351-025-636-561"/>
    <m/>
    <n v="0"/>
    <x v="0"/>
    <n v="0.19333333333333333"/>
    <x v="5"/>
    <x v="12"/>
    <s v="351"/>
    <n v="1"/>
  </r>
  <r>
    <n v="1"/>
    <x v="1"/>
    <n v="0"/>
    <n v="0"/>
    <n v="0"/>
    <n v="4"/>
    <x v="371"/>
    <x v="24"/>
    <n v="114"/>
    <x v="44"/>
    <n v="12"/>
    <s v="EX327"/>
    <n v="3"/>
    <n v="3"/>
    <n v="0"/>
    <n v="102.24"/>
    <s v=""/>
    <n v="600"/>
    <s v="NEW_BUSINESS"/>
    <n v="0"/>
    <n v="1095"/>
    <s v="012-005-636-879"/>
    <n v="0.41"/>
    <n v="-0.10315789473684216"/>
    <x v="1"/>
    <n v="0.19"/>
    <x v="1"/>
    <x v="78"/>
    <s v="012"/>
    <n v="1"/>
  </r>
  <r>
    <n v="0"/>
    <x v="20"/>
    <n v="1632.28"/>
    <n v="8"/>
    <n v="0.16666666666666666"/>
    <n v="0"/>
    <x v="65"/>
    <x v="2"/>
    <n v="45.48"/>
    <x v="121"/>
    <n v="24"/>
    <s v="EX84"/>
    <n v="7"/>
    <n v="48"/>
    <n v="41"/>
    <n v="47.76"/>
    <s v="NEW_BUSINESS"/>
    <n v="1"/>
    <s v="NEW_BUSINESS"/>
    <n v="2"/>
    <n v="0"/>
    <s v="351-033-888-125"/>
    <m/>
    <n v="5.0131926121372059E-2"/>
    <x v="0"/>
    <n v="45.48"/>
    <x v="0"/>
    <x v="78"/>
    <s v="351"/>
    <n v="1"/>
  </r>
  <r>
    <n v="0"/>
    <x v="8"/>
    <n v="52"/>
    <n v="1"/>
    <n v="6.25E-2"/>
    <n v="4"/>
    <x v="172"/>
    <x v="12"/>
    <n v="81.599999999999994"/>
    <x v="0"/>
    <n v="24"/>
    <s v="SO510"/>
    <n v="13"/>
    <n v="16"/>
    <n v="3"/>
    <n v="57.6"/>
    <s v=""/>
    <n v="729.26"/>
    <s v="NEW_BUSINESS"/>
    <n v="6"/>
    <n v="2191"/>
    <s v="004-003-224-864"/>
    <m/>
    <n v="-0.29411764705882348"/>
    <x v="2"/>
    <n v="0.11189424896470394"/>
    <x v="2"/>
    <x v="34"/>
    <s v="004"/>
    <n v="1"/>
  </r>
  <r>
    <n v="0"/>
    <x v="9"/>
    <n v="432.49"/>
    <n v="3"/>
    <n v="1"/>
    <n v="4"/>
    <x v="285"/>
    <x v="5"/>
    <n v="150"/>
    <x v="12"/>
    <n v="24"/>
    <s v="NW96"/>
    <n v="2"/>
    <n v="3"/>
    <n v="1"/>
    <n v="123.84"/>
    <s v=""/>
    <n v="1200"/>
    <s v="NEW_BUSINESS"/>
    <n v="6"/>
    <n v="2191"/>
    <s v="351-043-616-959"/>
    <n v="0.4"/>
    <n v="-0.17439999999999997"/>
    <x v="1"/>
    <n v="0.11547344110854503"/>
    <x v="4"/>
    <x v="54"/>
    <s v="351"/>
    <n v="1"/>
  </r>
  <r>
    <n v="1"/>
    <x v="12"/>
    <n v="117.56"/>
    <n v="1"/>
    <n v="0.33333333333333331"/>
    <n v="0"/>
    <x v="310"/>
    <x v="2"/>
    <n v="94.68"/>
    <x v="17"/>
    <n v="120"/>
    <s v="EN20"/>
    <n v="2"/>
    <n v="3"/>
    <n v="1"/>
    <n v="99.36"/>
    <s v=""/>
    <n v="299"/>
    <s v="NEW_BUSINESS"/>
    <n v="0"/>
    <n v="2740"/>
    <s v="351-037-905-944"/>
    <m/>
    <n v="4.9429657794676722E-2"/>
    <x v="0"/>
    <n v="0.31665551839464884"/>
    <x v="0"/>
    <x v="75"/>
    <s v="351"/>
    <n v="1"/>
  </r>
  <r>
    <n v="1"/>
    <x v="5"/>
    <n v="3679.29"/>
    <n v="33"/>
    <n v="1.8333333333333333"/>
    <n v="4"/>
    <x v="27"/>
    <x v="2"/>
    <n v="56.28"/>
    <x v="10"/>
    <n v="120"/>
    <s v="B237"/>
    <n v="4"/>
    <n v="18"/>
    <n v="16"/>
    <n v="56.28"/>
    <s v=""/>
    <n v="569.99"/>
    <s v="NEW_BUSINESS"/>
    <n v="0"/>
    <n v="395"/>
    <s v="351-032-533-049"/>
    <m/>
    <n v="0"/>
    <x v="0"/>
    <n v="9.8738574360953707E-2"/>
    <x v="0"/>
    <x v="31"/>
    <s v="351"/>
    <n v="1"/>
  </r>
  <r>
    <n v="0"/>
    <x v="13"/>
    <n v="0"/>
    <n v="0"/>
    <n v="0"/>
    <n v="4"/>
    <x v="309"/>
    <x v="3"/>
    <n v="58.8"/>
    <x v="165"/>
    <n v="12"/>
    <s v="B757"/>
    <n v="1"/>
    <n v="1"/>
    <n v="2"/>
    <n v="58.8"/>
    <s v=""/>
    <n v="300"/>
    <s v="NEW_BUSINESS"/>
    <n v="6"/>
    <n v="2287"/>
    <s v="170-017-250-683"/>
    <m/>
    <n v="0"/>
    <x v="0"/>
    <n v="0.19599999999999998"/>
    <x v="2"/>
    <x v="31"/>
    <s v="170"/>
    <n v="1"/>
  </r>
  <r>
    <n v="0"/>
    <x v="0"/>
    <n v="0"/>
    <n v="0"/>
    <n v="0"/>
    <n v="4"/>
    <x v="235"/>
    <x v="1"/>
    <n v="150"/>
    <x v="20"/>
    <n v="24"/>
    <s v="NR219"/>
    <n v="1"/>
    <n v="1"/>
    <n v="1"/>
    <n v="150"/>
    <s v=""/>
    <n v="394.4"/>
    <s v="NEW_BUSINESS"/>
    <n v="4"/>
    <n v="2710"/>
    <s v="351-042-435-681"/>
    <m/>
    <n v="0"/>
    <x v="0"/>
    <n v="0.51572008113590273"/>
    <x v="1"/>
    <x v="46"/>
    <s v="351"/>
    <n v="1"/>
  </r>
  <r>
    <n v="1"/>
    <x v="1"/>
    <n v="431.75"/>
    <n v="3"/>
    <n v="0.75"/>
    <n v="4"/>
    <x v="373"/>
    <x v="5"/>
    <n v="150"/>
    <x v="1"/>
    <n v="12"/>
    <s v="LS157"/>
    <n v="1"/>
    <n v="4"/>
    <n v="3"/>
    <n v="150"/>
    <s v=""/>
    <n v="800"/>
    <s v="NEW_BUSINESS"/>
    <n v="0"/>
    <n v="1461"/>
    <s v="351-028-450-594"/>
    <m/>
    <n v="0"/>
    <x v="0"/>
    <n v="0.2175"/>
    <x v="4"/>
    <x v="63"/>
    <s v="351"/>
    <n v="1"/>
  </r>
  <r>
    <n v="1"/>
    <x v="4"/>
    <n v="1384.43"/>
    <n v="10"/>
    <n v="3.3333333333333335"/>
    <n v="12"/>
    <x v="162"/>
    <x v="6"/>
    <n v="85.8"/>
    <x v="10"/>
    <n v="120"/>
    <s v="LE40"/>
    <n v="2"/>
    <n v="3"/>
    <n v="2"/>
    <n v="85.8"/>
    <s v=""/>
    <n v="550"/>
    <s v="NEW_BUSINESS"/>
    <n v="3"/>
    <n v="1358"/>
    <s v="170-020-787-736"/>
    <m/>
    <n v="0"/>
    <x v="0"/>
    <n v="0.156"/>
    <x v="5"/>
    <x v="14"/>
    <s v="170"/>
    <n v="1"/>
  </r>
  <r>
    <n v="1"/>
    <x v="0"/>
    <n v="97.51"/>
    <n v="1"/>
    <n v="1"/>
    <n v="11"/>
    <x v="362"/>
    <x v="4"/>
    <n v="63.12"/>
    <x v="10"/>
    <n v="120"/>
    <s v="SS117"/>
    <n v="1"/>
    <n v="1"/>
    <n v="0"/>
    <n v="74.28"/>
    <s v=""/>
    <n v="270"/>
    <s v="NEW_BUSINESS"/>
    <n v="2"/>
    <n v="365"/>
    <s v="351-037-787-073"/>
    <n v="0.53"/>
    <n v="0.17680608365019018"/>
    <x v="1"/>
    <n v="0.23377777777777778"/>
    <x v="3"/>
    <x v="77"/>
    <s v="351"/>
    <n v="1"/>
  </r>
  <r>
    <n v="1"/>
    <x v="0"/>
    <n v="0"/>
    <n v="0"/>
    <n v="0"/>
    <n v="12"/>
    <x v="379"/>
    <x v="3"/>
    <n v="99.84"/>
    <x v="5"/>
    <n v="120"/>
    <s v="PO130"/>
    <n v="0"/>
    <n v="0"/>
    <n v="0"/>
    <n v="99.84"/>
    <s v=""/>
    <n v="350"/>
    <s v="NEW_BUSINESS"/>
    <n v="0"/>
    <n v="1826"/>
    <s v="170-020-954-828"/>
    <m/>
    <n v="0"/>
    <x v="0"/>
    <n v="0.28525714285714288"/>
    <x v="2"/>
    <x v="25"/>
    <s v="170"/>
    <n v="1"/>
  </r>
  <r>
    <n v="0"/>
    <x v="5"/>
    <n v="642.91"/>
    <n v="7"/>
    <n v="0.53846153846153844"/>
    <n v="12"/>
    <x v="70"/>
    <x v="6"/>
    <n v="86.52"/>
    <x v="10"/>
    <n v="120"/>
    <s v="SO155"/>
    <n v="8"/>
    <n v="13"/>
    <n v="7"/>
    <n v="90.84"/>
    <s v=""/>
    <n v="300"/>
    <s v="NEW_BUSINESS"/>
    <n v="0"/>
    <n v="1095"/>
    <s v="170-030-394-437"/>
    <m/>
    <n v="4.9930651872399534E-2"/>
    <x v="0"/>
    <n v="0.28839999999999999"/>
    <x v="5"/>
    <x v="34"/>
    <s v="170"/>
    <n v="1"/>
  </r>
  <r>
    <n v="0"/>
    <x v="22"/>
    <n v="1350.03"/>
    <n v="16"/>
    <n v="1"/>
    <n v="4"/>
    <x v="230"/>
    <x v="5"/>
    <n v="97.2"/>
    <x v="7"/>
    <n v="12"/>
    <s v="SN146"/>
    <n v="1"/>
    <n v="16"/>
    <n v="17"/>
    <n v="109.8"/>
    <s v=""/>
    <n v="300"/>
    <s v="NEW_BUSINESS"/>
    <n v="6"/>
    <n v="1095"/>
    <s v="351-038-373-997"/>
    <m/>
    <n v="0.12962962962962957"/>
    <x v="2"/>
    <n v="0.32400000000000001"/>
    <x v="4"/>
    <x v="67"/>
    <s v="351"/>
    <n v="1"/>
  </r>
  <r>
    <n v="0"/>
    <x v="12"/>
    <n v="0"/>
    <n v="0"/>
    <n v="0"/>
    <n v="4"/>
    <x v="371"/>
    <x v="24"/>
    <n v="97.2"/>
    <x v="7"/>
    <n v="12"/>
    <s v="HD89"/>
    <n v="1"/>
    <n v="2"/>
    <n v="1"/>
    <n v="87.24"/>
    <s v=""/>
    <n v="299"/>
    <s v="NEW_BUSINESS"/>
    <n v="5"/>
    <n v="1138"/>
    <s v="012-005-640-285"/>
    <n v="0.18"/>
    <n v="-0.10246913580246922"/>
    <x v="1"/>
    <n v="0.32508361204013381"/>
    <x v="1"/>
    <x v="104"/>
    <s v="012"/>
    <n v="1"/>
  </r>
  <r>
    <n v="0"/>
    <x v="0"/>
    <n v="9.2799999999999994"/>
    <n v="1"/>
    <n v="0.25"/>
    <n v="4"/>
    <x v="9"/>
    <x v="2"/>
    <n v="103.2"/>
    <x v="16"/>
    <n v="24"/>
    <s v="SW200"/>
    <n v="1"/>
    <n v="4"/>
    <n v="4"/>
    <n v="103.2"/>
    <s v=""/>
    <n v="300"/>
    <s v="NEW_BUSINESS"/>
    <n v="6"/>
    <n v="1826"/>
    <s v="351-023-713-292"/>
    <m/>
    <n v="0"/>
    <x v="0"/>
    <n v="0.34400000000000003"/>
    <x v="0"/>
    <x v="41"/>
    <s v="351"/>
    <n v="1"/>
  </r>
  <r>
    <n v="1"/>
    <x v="3"/>
    <n v="0"/>
    <n v="1"/>
    <n v="0.2"/>
    <n v="4"/>
    <x v="167"/>
    <x v="2"/>
    <n v="30"/>
    <x v="4"/>
    <n v="24"/>
    <s v="TR96"/>
    <n v="2"/>
    <n v="5"/>
    <n v="5"/>
    <n v="35.64"/>
    <s v="NEW_BUSINESS"/>
    <n v="399"/>
    <s v="NEW_BUSINESS"/>
    <n v="3"/>
    <n v="736"/>
    <s v="351-031-925-439"/>
    <n v="0.61"/>
    <n v="0.18800000000000003"/>
    <x v="1"/>
    <n v="7.5187969924812026E-2"/>
    <x v="0"/>
    <x v="61"/>
    <s v="351"/>
    <n v="1"/>
  </r>
  <r>
    <n v="1"/>
    <x v="16"/>
    <n v="299.19"/>
    <n v="5"/>
    <n v="0.45454545454545453"/>
    <n v="4"/>
    <x v="113"/>
    <x v="13"/>
    <n v="51.48"/>
    <x v="39"/>
    <n v="12"/>
    <s v="BS167"/>
    <n v="7"/>
    <n v="11"/>
    <n v="4"/>
    <n v="51.48"/>
    <s v=""/>
    <n v="550"/>
    <s v="NEW_BUSINESS"/>
    <n v="0"/>
    <n v="3"/>
    <s v="034-018-293-203"/>
    <m/>
    <n v="0"/>
    <x v="0"/>
    <n v="9.3599999999999989E-2"/>
    <x v="1"/>
    <x v="72"/>
    <s v="034"/>
    <n v="1"/>
  </r>
  <r>
    <n v="0"/>
    <x v="0"/>
    <n v="0"/>
    <n v="0"/>
    <n v="0"/>
    <n v="11"/>
    <x v="205"/>
    <x v="6"/>
    <n v="99.24"/>
    <x v="23"/>
    <n v="12"/>
    <s v="L233"/>
    <n v="2"/>
    <n v="10"/>
    <n v="11"/>
    <n v="81.96"/>
    <s v=""/>
    <n v="255"/>
    <s v="NEW_BUSINESS"/>
    <n v="3"/>
    <n v="2419"/>
    <s v="170-020-963-446"/>
    <n v="0.15"/>
    <n v="-0.17412333736396615"/>
    <x v="1"/>
    <n v="0.38917647058823529"/>
    <x v="5"/>
    <x v="64"/>
    <s v="170"/>
    <n v="1"/>
  </r>
  <r>
    <n v="0"/>
    <x v="9"/>
    <n v="1278.43"/>
    <n v="13"/>
    <n v="0.25"/>
    <n v="4"/>
    <x v="106"/>
    <x v="2"/>
    <n v="103.2"/>
    <x v="16"/>
    <n v="24"/>
    <s v="SW96"/>
    <n v="9"/>
    <n v="52"/>
    <n v="47"/>
    <n v="102.24"/>
    <s v=""/>
    <n v="300"/>
    <s v="NEW_BUSINESS"/>
    <n v="0"/>
    <n v="2191"/>
    <s v="351-035-274-877"/>
    <n v="0.43"/>
    <n v="-9.302325581395425E-3"/>
    <x v="1"/>
    <n v="0.34400000000000003"/>
    <x v="0"/>
    <x v="41"/>
    <s v="351"/>
    <n v="1"/>
  </r>
  <r>
    <n v="0"/>
    <x v="13"/>
    <n v="266.83"/>
    <n v="2"/>
    <n v="1"/>
    <n v="4"/>
    <x v="41"/>
    <x v="4"/>
    <n v="73.2"/>
    <x v="10"/>
    <n v="120"/>
    <s v="SS26"/>
    <n v="1"/>
    <n v="2"/>
    <n v="2"/>
    <n v="73.2"/>
    <s v=""/>
    <n v="300"/>
    <s v="NEW_BUSINESS"/>
    <n v="6"/>
    <n v="730"/>
    <s v="351-026-679-849"/>
    <m/>
    <n v="0"/>
    <x v="0"/>
    <n v="0.24400000000000002"/>
    <x v="3"/>
    <x v="77"/>
    <s v="351"/>
    <n v="1"/>
  </r>
  <r>
    <n v="1"/>
    <x v="16"/>
    <n v="1967.98"/>
    <n v="23"/>
    <n v="2.5555555555555554"/>
    <n v="4"/>
    <x v="365"/>
    <x v="11"/>
    <n v="124.8"/>
    <x v="30"/>
    <n v="12"/>
    <s v="LE652"/>
    <n v="5"/>
    <n v="9"/>
    <n v="5"/>
    <n v="124.8"/>
    <s v=""/>
    <n v="510.12"/>
    <s v="NEW_BUSINESS"/>
    <n v="0"/>
    <n v="591"/>
    <s v="034-020-442-790"/>
    <m/>
    <n v="0"/>
    <x v="0"/>
    <n v="0.24464831804281345"/>
    <x v="2"/>
    <x v="14"/>
    <s v="034"/>
    <n v="1"/>
  </r>
  <r>
    <n v="0"/>
    <x v="4"/>
    <n v="272.52999999999997"/>
    <n v="3"/>
    <n v="3"/>
    <n v="4"/>
    <x v="42"/>
    <x v="17"/>
    <n v="110.4"/>
    <x v="42"/>
    <n v="24"/>
    <s v="WS119"/>
    <n v="1"/>
    <n v="1"/>
    <n v="0"/>
    <n v="90.84"/>
    <s v=""/>
    <n v="489"/>
    <s v="NEW_BUSINESS"/>
    <n v="6"/>
    <n v="1830"/>
    <s v="170-031-360-854"/>
    <n v="0.24"/>
    <n v="-0.17717391304347826"/>
    <x v="1"/>
    <n v="0.22576687116564417"/>
    <x v="1"/>
    <x v="40"/>
    <s v="170"/>
    <n v="1"/>
  </r>
  <r>
    <n v="1"/>
    <x v="0"/>
    <n v="85.03"/>
    <n v="1"/>
    <n v="1"/>
    <n v="12"/>
    <x v="246"/>
    <x v="4"/>
    <n v="99.84"/>
    <x v="5"/>
    <n v="12"/>
    <s v="RG303"/>
    <n v="1"/>
    <n v="1"/>
    <n v="0"/>
    <n v="94.08"/>
    <s v="NEW_BUSINESS"/>
    <n v="269"/>
    <s v="NEW_BUSINESS"/>
    <n v="0"/>
    <n v="2556"/>
    <s v="170-023-648-765"/>
    <n v="0.32"/>
    <n v="-5.7692307692307744E-2"/>
    <x v="1"/>
    <n v="0.37115241635687735"/>
    <x v="3"/>
    <x v="7"/>
    <s v="170"/>
    <n v="1"/>
  </r>
  <r>
    <n v="0"/>
    <x v="5"/>
    <n v="0"/>
    <n v="0"/>
    <n v="0"/>
    <n v="12"/>
    <x v="225"/>
    <x v="3"/>
    <n v="86.52"/>
    <x v="56"/>
    <n v="12"/>
    <s v="RH108"/>
    <n v="0"/>
    <n v="0"/>
    <n v="0"/>
    <n v="90.84"/>
    <s v=""/>
    <n v="189"/>
    <s v="NEW_BUSINESS"/>
    <n v="0"/>
    <n v="1095"/>
    <s v="170-021-714-310"/>
    <m/>
    <n v="4.9930651872399534E-2"/>
    <x v="0"/>
    <n v="0.45777777777777778"/>
    <x v="2"/>
    <x v="3"/>
    <s v="170"/>
    <n v="1"/>
  </r>
  <r>
    <n v="1"/>
    <x v="1"/>
    <n v="767.1"/>
    <n v="7"/>
    <n v="1.1666666666666667"/>
    <n v="4"/>
    <x v="24"/>
    <x v="5"/>
    <n v="114"/>
    <x v="62"/>
    <n v="12"/>
    <s v="IG45"/>
    <n v="4"/>
    <n v="6"/>
    <n v="6"/>
    <n v="87.12"/>
    <s v=""/>
    <n v="484.46"/>
    <s v="NEW_BUSINESS"/>
    <n v="0"/>
    <n v="1826"/>
    <s v="351-041-465-507"/>
    <m/>
    <n v="-0.23578947368421049"/>
    <x v="2"/>
    <n v="0.23531354497791357"/>
    <x v="4"/>
    <x v="101"/>
    <s v="351"/>
    <n v="1"/>
  </r>
  <r>
    <n v="0"/>
    <x v="0"/>
    <n v="0"/>
    <n v="0"/>
    <n v="0"/>
    <n v="9"/>
    <x v="273"/>
    <x v="1"/>
    <n v="150"/>
    <x v="23"/>
    <n v="12"/>
    <s v="NW100"/>
    <n v="0"/>
    <n v="0"/>
    <n v="0"/>
    <n v="150"/>
    <s v="NEW_BUSINESS"/>
    <n v="300"/>
    <s v="NEW_BUSINESS"/>
    <n v="4"/>
    <n v="449"/>
    <s v="351-024-455-429"/>
    <m/>
    <n v="0"/>
    <x v="2"/>
    <n v="0.62"/>
    <x v="1"/>
    <x v="54"/>
    <s v="351"/>
    <n v="1"/>
  </r>
  <r>
    <n v="0"/>
    <x v="19"/>
    <n v="1437.51"/>
    <n v="17"/>
    <n v="0.65384615384615385"/>
    <n v="4"/>
    <x v="87"/>
    <x v="5"/>
    <n v="52.8"/>
    <x v="16"/>
    <n v="24"/>
    <s v="LE25"/>
    <n v="5"/>
    <n v="26"/>
    <n v="24"/>
    <n v="67.08"/>
    <s v=""/>
    <n v="300"/>
    <s v="NEW_BUSINESS"/>
    <n v="6"/>
    <n v="2441"/>
    <s v="351-042-668-452"/>
    <n v="0.37"/>
    <n v="0.2704545454545455"/>
    <x v="1"/>
    <n v="0.17599999999999999"/>
    <x v="4"/>
    <x v="14"/>
    <s v="351"/>
    <n v="1"/>
  </r>
  <r>
    <n v="0"/>
    <x v="7"/>
    <n v="0"/>
    <n v="0"/>
    <n v="0"/>
    <n v="12"/>
    <x v="332"/>
    <x v="4"/>
    <n v="86.52"/>
    <x v="41"/>
    <n v="12"/>
    <s v="N153"/>
    <n v="1"/>
    <n v="2"/>
    <n v="1"/>
    <n v="82.44"/>
    <s v=""/>
    <n v="300"/>
    <s v="NEW_BUSINESS"/>
    <n v="0"/>
    <n v="2191"/>
    <s v="170-025-035-390"/>
    <n v="0.06"/>
    <n v="-4.7156726768377233E-2"/>
    <x v="1"/>
    <n v="0.28839999999999999"/>
    <x v="3"/>
    <x v="24"/>
    <s v="170"/>
    <n v="1"/>
  </r>
  <r>
    <n v="0"/>
    <x v="13"/>
    <n v="0"/>
    <n v="0"/>
    <n v="0"/>
    <n v="12"/>
    <x v="299"/>
    <x v="6"/>
    <n v="73.2"/>
    <x v="5"/>
    <n v="12"/>
    <s v="DA145"/>
    <n v="1"/>
    <n v="1"/>
    <n v="1"/>
    <n v="73.2"/>
    <s v=""/>
    <n v="300"/>
    <s v="NEW_BUSINESS"/>
    <n v="0"/>
    <n v="2604"/>
    <s v="170-017-604-143"/>
    <m/>
    <n v="0"/>
    <x v="0"/>
    <n v="0.24400000000000002"/>
    <x v="5"/>
    <x v="73"/>
    <s v="170"/>
    <n v="1"/>
  </r>
  <r>
    <n v="0"/>
    <x v="1"/>
    <n v="171.28"/>
    <n v="2"/>
    <n v="0.22222222222222221"/>
    <n v="4"/>
    <x v="325"/>
    <x v="5"/>
    <n v="114"/>
    <x v="6"/>
    <n v="12"/>
    <s v="CO168"/>
    <n v="0"/>
    <n v="9"/>
    <n v="10"/>
    <n v="114"/>
    <s v=""/>
    <n v="600"/>
    <s v="NEW_BUSINESS"/>
    <n v="0"/>
    <n v="819"/>
    <s v="351-029-176-907"/>
    <m/>
    <n v="0"/>
    <x v="0"/>
    <n v="0.19"/>
    <x v="4"/>
    <x v="96"/>
    <s v="351"/>
    <n v="1"/>
  </r>
  <r>
    <n v="0"/>
    <x v="22"/>
    <n v="85.03"/>
    <n v="2"/>
    <n v="0.66666666666666663"/>
    <n v="12"/>
    <x v="34"/>
    <x v="4"/>
    <n v="99.84"/>
    <x v="5"/>
    <n v="12"/>
    <s v="SG29"/>
    <n v="3"/>
    <n v="3"/>
    <n v="2"/>
    <n v="96.36"/>
    <s v=""/>
    <n v="240"/>
    <s v="NEW_BUSINESS"/>
    <n v="0"/>
    <n v="1827"/>
    <s v="343-007-754-229"/>
    <m/>
    <n v="-3.4855769230769273E-2"/>
    <x v="2"/>
    <n v="0.41600000000000004"/>
    <x v="3"/>
    <x v="91"/>
    <s v="343"/>
    <n v="1"/>
  </r>
  <r>
    <n v="0"/>
    <x v="10"/>
    <n v="90"/>
    <n v="1"/>
    <n v="1"/>
    <n v="11"/>
    <x v="65"/>
    <x v="2"/>
    <n v="126.48"/>
    <x v="48"/>
    <n v="12"/>
    <s v="EH128"/>
    <n v="1"/>
    <n v="1"/>
    <n v="0"/>
    <n v="150"/>
    <s v=""/>
    <n v="300"/>
    <s v="NEW_BUSINESS"/>
    <n v="0"/>
    <n v="2556"/>
    <s v="351-033-890-329"/>
    <m/>
    <n v="0.18595825426944967"/>
    <x v="2"/>
    <n v="0.42160000000000003"/>
    <x v="0"/>
    <x v="45"/>
    <s v="351"/>
    <n v="1"/>
  </r>
  <r>
    <n v="1"/>
    <x v="4"/>
    <n v="0"/>
    <n v="0"/>
    <n v="0"/>
    <n v="4"/>
    <x v="375"/>
    <x v="2"/>
    <n v="69.48"/>
    <x v="85"/>
    <n v="12"/>
    <s v="BT513"/>
    <n v="3"/>
    <n v="3"/>
    <n v="0"/>
    <n v="80.040000000000006"/>
    <s v=""/>
    <n v="400"/>
    <s v="NEW_BUSINESS"/>
    <n v="0"/>
    <n v="365"/>
    <s v="351-030-942-193"/>
    <n v="0.28000000000000003"/>
    <n v="0.15198618307426601"/>
    <x v="1"/>
    <n v="0.17370000000000002"/>
    <x v="0"/>
    <x v="38"/>
    <s v="351"/>
    <n v="1"/>
  </r>
  <r>
    <n v="1"/>
    <x v="16"/>
    <n v="511.34"/>
    <n v="5"/>
    <n v="0.7142857142857143"/>
    <n v="4"/>
    <x v="298"/>
    <x v="5"/>
    <n v="44.28"/>
    <x v="39"/>
    <n v="12"/>
    <s v="LL413"/>
    <n v="7"/>
    <n v="7"/>
    <n v="3"/>
    <n v="41.28"/>
    <s v=""/>
    <n v="210"/>
    <s v="NEW_BUSINESS"/>
    <n v="0"/>
    <n v="3"/>
    <s v="351-040-532-488"/>
    <m/>
    <n v="-6.7750677506775062E-2"/>
    <x v="2"/>
    <n v="0.21085714285714285"/>
    <x v="4"/>
    <x v="16"/>
    <s v="351"/>
    <n v="1"/>
  </r>
  <r>
    <n v="0"/>
    <x v="12"/>
    <n v="0"/>
    <n v="0"/>
    <n v="0"/>
    <n v="4"/>
    <x v="302"/>
    <x v="31"/>
    <n v="97.2"/>
    <x v="45"/>
    <n v="12"/>
    <s v="L80"/>
    <n v="0"/>
    <n v="1"/>
    <n v="1"/>
    <n v="82.2"/>
    <s v=""/>
    <n v="169"/>
    <s v="NEW_BUSINESS"/>
    <n v="6"/>
    <n v="1758"/>
    <s v="343-006-555-134"/>
    <n v="0.17"/>
    <n v="-0.15432098765432098"/>
    <x v="1"/>
    <n v="0.57514792899408285"/>
    <x v="2"/>
    <x v="64"/>
    <s v="343"/>
    <n v="1"/>
  </r>
  <r>
    <n v="0"/>
    <x v="17"/>
    <n v="0"/>
    <n v="0"/>
    <n v="0"/>
    <n v="4"/>
    <x v="302"/>
    <x v="5"/>
    <n v="76.8"/>
    <x v="20"/>
    <n v="24"/>
    <s v="GL76"/>
    <n v="0"/>
    <n v="0"/>
    <n v="0"/>
    <n v="76.8"/>
    <s v=""/>
    <n v="300"/>
    <s v="NEW_BUSINESS"/>
    <n v="6"/>
    <n v="1281"/>
    <s v="351-031-985-023"/>
    <m/>
    <n v="0"/>
    <x v="0"/>
    <n v="0.25600000000000001"/>
    <x v="4"/>
    <x v="21"/>
    <s v="351"/>
    <n v="1"/>
  </r>
  <r>
    <n v="1"/>
    <x v="1"/>
    <n v="1480.81"/>
    <n v="5"/>
    <n v="0.83333333333333337"/>
    <n v="4"/>
    <x v="174"/>
    <x v="5"/>
    <n v="90"/>
    <x v="51"/>
    <n v="12"/>
    <s v="SS24"/>
    <n v="2"/>
    <n v="6"/>
    <n v="4"/>
    <n v="102.84"/>
    <s v=""/>
    <n v="207.95"/>
    <s v="NEW_BUSINESS"/>
    <n v="0"/>
    <n v="526"/>
    <s v="351-038-390-240"/>
    <n v="0.49"/>
    <n v="0.14266666666666669"/>
    <x v="1"/>
    <n v="0.43279634527530658"/>
    <x v="4"/>
    <x v="77"/>
    <s v="351"/>
    <n v="1"/>
  </r>
  <r>
    <n v="0"/>
    <x v="4"/>
    <n v="0"/>
    <n v="0"/>
    <n v="0"/>
    <n v="4"/>
    <x v="47"/>
    <x v="31"/>
    <n v="85.2"/>
    <x v="25"/>
    <n v="12"/>
    <s v="DE223"/>
    <n v="0"/>
    <n v="0"/>
    <n v="0"/>
    <n v="83.64"/>
    <s v=""/>
    <n v="300"/>
    <s v="NEW_BUSINESS"/>
    <n v="6"/>
    <n v="1826"/>
    <s v="343-007-743-740"/>
    <n v="0.1"/>
    <n v="-1.8309859154929605E-2"/>
    <x v="1"/>
    <n v="0.28400000000000003"/>
    <x v="2"/>
    <x v="44"/>
    <s v="343"/>
    <n v="1"/>
  </r>
  <r>
    <n v="1"/>
    <x v="5"/>
    <n v="255.09"/>
    <n v="4"/>
    <n v="1"/>
    <n v="11"/>
    <x v="142"/>
    <x v="2"/>
    <n v="46.68"/>
    <x v="5"/>
    <n v="120"/>
    <s v="S654"/>
    <n v="2"/>
    <n v="4"/>
    <n v="2"/>
    <n v="46.68"/>
    <s v=""/>
    <n v="419"/>
    <s v="NEW_BUSINESS"/>
    <n v="2"/>
    <n v="96"/>
    <s v="351-030-705-264"/>
    <m/>
    <n v="0"/>
    <x v="0"/>
    <n v="0.11140811455847255"/>
    <x v="0"/>
    <x v="57"/>
    <s v="351"/>
    <n v="1"/>
  </r>
  <r>
    <n v="1"/>
    <x v="0"/>
    <n v="1825.54"/>
    <n v="17"/>
    <n v="3.4"/>
    <n v="4"/>
    <x v="239"/>
    <x v="5"/>
    <n v="83.88"/>
    <x v="5"/>
    <n v="12"/>
    <s v="W127"/>
    <n v="3"/>
    <n v="5"/>
    <n v="5"/>
    <n v="103.8"/>
    <s v=""/>
    <n v="399"/>
    <s v="NEW_BUSINESS"/>
    <n v="0"/>
    <n v="396"/>
    <s v="351-025-351-333"/>
    <m/>
    <n v="0.23748211731044352"/>
    <x v="2"/>
    <n v="0.21022556390977443"/>
    <x v="4"/>
    <x v="53"/>
    <s v="351"/>
    <n v="1"/>
  </r>
  <r>
    <n v="0"/>
    <x v="29"/>
    <n v="386.31"/>
    <n v="5"/>
    <n v="0.83333333333333337"/>
    <n v="4"/>
    <x v="97"/>
    <x v="1"/>
    <n v="76.8"/>
    <x v="21"/>
    <n v="12"/>
    <s v="BB13"/>
    <n v="5"/>
    <n v="6"/>
    <n v="3"/>
    <n v="94.8"/>
    <s v=""/>
    <n v="299"/>
    <s v="NEW_BUSINESS"/>
    <n v="0"/>
    <n v="730"/>
    <s v="351-038-231-852"/>
    <n v="0.73"/>
    <n v="0.234375"/>
    <x v="1"/>
    <n v="0.25685618729096987"/>
    <x v="1"/>
    <x v="4"/>
    <s v="351"/>
    <n v="1"/>
  </r>
  <r>
    <n v="1"/>
    <x v="9"/>
    <n v="0"/>
    <n v="0"/>
    <n v="0"/>
    <n v="4"/>
    <x v="152"/>
    <x v="2"/>
    <n v="62.28"/>
    <x v="10"/>
    <n v="12"/>
    <s v="SK43"/>
    <n v="0"/>
    <n v="0"/>
    <n v="0"/>
    <n v="69.72"/>
    <s v=""/>
    <n v="500"/>
    <s v="NEW_BUSINESS"/>
    <n v="0"/>
    <n v="365"/>
    <s v="351-036-434-624"/>
    <n v="0.24"/>
    <n v="0.1194605009633911"/>
    <x v="1"/>
    <n v="0.12456"/>
    <x v="0"/>
    <x v="8"/>
    <s v="351"/>
    <n v="1"/>
  </r>
  <r>
    <n v="0"/>
    <x v="0"/>
    <n v="0"/>
    <n v="0"/>
    <n v="0"/>
    <n v="4"/>
    <x v="264"/>
    <x v="15"/>
    <n v="103.2"/>
    <x v="10"/>
    <n v="120"/>
    <s v="EX328"/>
    <n v="0"/>
    <n v="0"/>
    <n v="0"/>
    <n v="108.36"/>
    <s v=""/>
    <n v="300"/>
    <s v="NEW_BUSINESS"/>
    <n v="6"/>
    <n v="2191"/>
    <s v="094-004-146-895"/>
    <m/>
    <n v="4.9999999999999968E-2"/>
    <x v="0"/>
    <n v="0.34400000000000003"/>
    <x v="2"/>
    <x v="78"/>
    <s v="094"/>
    <n v="1"/>
  </r>
  <r>
    <n v="0"/>
    <x v="1"/>
    <n v="0"/>
    <n v="0"/>
    <n v="0"/>
    <n v="4"/>
    <x v="150"/>
    <x v="41"/>
    <n v="43.08"/>
    <x v="8"/>
    <n v="12"/>
    <s v="NR116"/>
    <n v="0"/>
    <n v="0"/>
    <n v="0"/>
    <n v="43.08"/>
    <s v="NEW_BUSINESS"/>
    <n v="299"/>
    <s v="NEW_BUSINESS"/>
    <n v="1"/>
    <n v="12"/>
    <s v="248-000-045-931"/>
    <m/>
    <n v="0"/>
    <x v="0"/>
    <n v="0.14408026755852843"/>
    <x v="2"/>
    <x v="46"/>
    <s v="248"/>
    <n v="1"/>
  </r>
  <r>
    <n v="0"/>
    <x v="0"/>
    <n v="0"/>
    <n v="0"/>
    <n v="0"/>
    <n v="4"/>
    <x v="179"/>
    <x v="20"/>
    <n v="103.2"/>
    <x v="7"/>
    <n v="12"/>
    <s v="LE194"/>
    <n v="0"/>
    <n v="0"/>
    <n v="0"/>
    <n v="103.2"/>
    <s v="CAMPAIGN"/>
    <n v="300"/>
    <s v="NEW_BUSINESS"/>
    <n v="0"/>
    <n v="666"/>
    <s v="225-000-582-289"/>
    <m/>
    <n v="0"/>
    <x v="0"/>
    <n v="0.34400000000000003"/>
    <x v="2"/>
    <x v="14"/>
    <s v="225"/>
    <n v="1"/>
  </r>
  <r>
    <n v="0"/>
    <x v="9"/>
    <n v="158.55000000000001"/>
    <n v="1"/>
    <n v="1"/>
    <n v="9"/>
    <x v="164"/>
    <x v="2"/>
    <n v="150"/>
    <x v="23"/>
    <n v="120"/>
    <s v="TQ126"/>
    <n v="0"/>
    <n v="1"/>
    <n v="1"/>
    <n v="132.47999999999999"/>
    <s v=""/>
    <n v="374.99"/>
    <s v="NEW_BUSINESS"/>
    <n v="4"/>
    <n v="730"/>
    <s v="351-026-264-159"/>
    <n v="0.27"/>
    <n v="-0.11680000000000007"/>
    <x v="1"/>
    <n v="0.49601322701938716"/>
    <x v="0"/>
    <x v="103"/>
    <s v="351"/>
    <n v="1"/>
  </r>
  <r>
    <n v="0"/>
    <x v="9"/>
    <n v="914.86"/>
    <n v="8"/>
    <n v="0.72727272727272729"/>
    <n v="12"/>
    <x v="148"/>
    <x v="6"/>
    <n v="99.84"/>
    <x v="10"/>
    <n v="120"/>
    <s v="DH11"/>
    <n v="3"/>
    <n v="11"/>
    <n v="12"/>
    <n v="99.84"/>
    <s v=""/>
    <n v="300"/>
    <s v="NEW_BUSINESS"/>
    <n v="0"/>
    <n v="1095"/>
    <s v="170-018-810-206"/>
    <m/>
    <n v="0"/>
    <x v="0"/>
    <n v="0.33279999999999998"/>
    <x v="5"/>
    <x v="90"/>
    <s v="170"/>
    <n v="1"/>
  </r>
  <r>
    <n v="1"/>
    <x v="10"/>
    <n v="338.45"/>
    <n v="4"/>
    <n v="2"/>
    <n v="4"/>
    <x v="192"/>
    <x v="11"/>
    <n v="150"/>
    <x v="5"/>
    <n v="120"/>
    <s v="LL229"/>
    <n v="2"/>
    <n v="2"/>
    <n v="1"/>
    <n v="125.64"/>
    <s v=""/>
    <n v="449"/>
    <s v="NEW_BUSINESS"/>
    <n v="6"/>
    <n v="2922"/>
    <s v="034-023-210-032"/>
    <n v="0.15"/>
    <n v="-0.16239999999999999"/>
    <x v="1"/>
    <n v="0.36080178173719374"/>
    <x v="2"/>
    <x v="16"/>
    <s v="034"/>
    <n v="1"/>
  </r>
  <r>
    <n v="1"/>
    <x v="12"/>
    <n v="855.58"/>
    <n v="11"/>
    <n v="1.2222222222222223"/>
    <n v="12"/>
    <x v="345"/>
    <x v="6"/>
    <n v="85.44"/>
    <x v="28"/>
    <n v="12"/>
    <s v="LU79"/>
    <n v="4"/>
    <n v="9"/>
    <n v="8"/>
    <n v="93.48"/>
    <s v=""/>
    <n v="200"/>
    <s v="NEW_BUSINESS"/>
    <n v="3"/>
    <n v="2869"/>
    <s v="170-027-061-049"/>
    <n v="0.33"/>
    <n v="9.4101123595505695E-2"/>
    <x v="1"/>
    <n v="0.42719999999999997"/>
    <x v="5"/>
    <x v="82"/>
    <s v="170"/>
    <n v="1"/>
  </r>
  <r>
    <n v="0"/>
    <x v="13"/>
    <n v="1652.99"/>
    <n v="4"/>
    <n v="0.8"/>
    <n v="4"/>
    <x v="219"/>
    <x v="5"/>
    <n v="70.8"/>
    <x v="16"/>
    <n v="24"/>
    <s v="BS161"/>
    <n v="0"/>
    <n v="5"/>
    <n v="5"/>
    <n v="79.2"/>
    <s v="CAMPAIGN"/>
    <n v="639"/>
    <s v="NEW_BUSINESS"/>
    <n v="6"/>
    <n v="1327"/>
    <s v="351-043-110-238"/>
    <n v="0.19"/>
    <n v="0.11864406779661026"/>
    <x v="1"/>
    <n v="0.1107981220657277"/>
    <x v="4"/>
    <x v="72"/>
    <s v="351"/>
    <n v="1"/>
  </r>
  <r>
    <n v="0"/>
    <x v="1"/>
    <n v="1234.5899999999999"/>
    <n v="5"/>
    <n v="1.6666666666666667"/>
    <n v="4"/>
    <x v="224"/>
    <x v="1"/>
    <n v="150"/>
    <x v="30"/>
    <n v="12"/>
    <s v="CO77"/>
    <n v="2"/>
    <n v="3"/>
    <n v="6"/>
    <n v="150"/>
    <s v=""/>
    <n v="1200"/>
    <s v="NEW_BUSINESS"/>
    <n v="0"/>
    <n v="1007"/>
    <s v="351-035-963-178"/>
    <n v="0.72"/>
    <n v="0"/>
    <x v="1"/>
    <n v="8.7043521760880441E-2"/>
    <x v="1"/>
    <x v="96"/>
    <s v="351"/>
    <n v="1"/>
  </r>
  <r>
    <n v="0"/>
    <x v="18"/>
    <n v="0"/>
    <n v="0"/>
    <n v="0"/>
    <n v="12"/>
    <x v="83"/>
    <x v="6"/>
    <n v="73.2"/>
    <x v="10"/>
    <n v="120"/>
    <s v="G718"/>
    <n v="0"/>
    <n v="1"/>
    <n v="1"/>
    <n v="81.72"/>
    <s v=""/>
    <n v="619"/>
    <s v="NEW_BUSINESS"/>
    <n v="0"/>
    <n v="525"/>
    <s v="170-030-191-150"/>
    <n v="0.04"/>
    <n v="0.11639344262295076"/>
    <x v="1"/>
    <n v="0.11825525040387723"/>
    <x v="5"/>
    <x v="23"/>
    <s v="170"/>
    <n v="1"/>
  </r>
  <r>
    <n v="0"/>
    <x v="0"/>
    <n v="241.26"/>
    <n v="1"/>
    <n v="1"/>
    <n v="4"/>
    <x v="106"/>
    <x v="11"/>
    <n v="123.6"/>
    <x v="17"/>
    <n v="12"/>
    <s v="GL154"/>
    <n v="1"/>
    <n v="1"/>
    <n v="2"/>
    <n v="150"/>
    <s v=""/>
    <n v="400"/>
    <s v="NEW_BUSINESS"/>
    <n v="6"/>
    <n v="1827"/>
    <s v="034-023-225-810"/>
    <m/>
    <n v="0.21359223300970878"/>
    <x v="2"/>
    <n v="0.309"/>
    <x v="2"/>
    <x v="21"/>
    <s v="034"/>
    <n v="1"/>
  </r>
  <r>
    <n v="0"/>
    <x v="1"/>
    <n v="1902.26"/>
    <n v="12"/>
    <n v="1.7142857142857142"/>
    <n v="4"/>
    <x v="127"/>
    <x v="5"/>
    <n v="131.88"/>
    <x v="1"/>
    <n v="12"/>
    <s v="N178"/>
    <n v="4"/>
    <n v="7"/>
    <n v="3"/>
    <n v="128.28"/>
    <s v=""/>
    <n v="849"/>
    <s v="NEW_BUSINESS"/>
    <n v="0"/>
    <n v="396"/>
    <s v="351-038-017-218"/>
    <n v="0.61"/>
    <n v="-2.7297543221110058E-2"/>
    <x v="1"/>
    <n v="0.15533568904593639"/>
    <x v="4"/>
    <x v="24"/>
    <s v="351"/>
    <n v="1"/>
  </r>
  <r>
    <n v="0"/>
    <x v="0"/>
    <n v="0"/>
    <n v="0"/>
    <n v="0"/>
    <n v="4"/>
    <x v="358"/>
    <x v="3"/>
    <n v="103.2"/>
    <x v="1"/>
    <n v="24"/>
    <s v="YO124"/>
    <n v="0"/>
    <n v="0"/>
    <n v="0"/>
    <n v="103.2"/>
    <s v=""/>
    <n v="300"/>
    <s v="NEW_BUSINESS"/>
    <n v="6"/>
    <n v="1095"/>
    <s v="170-021-424-518"/>
    <m/>
    <n v="0"/>
    <x v="0"/>
    <n v="0.34400000000000003"/>
    <x v="2"/>
    <x v="100"/>
    <s v="170"/>
    <n v="1"/>
  </r>
  <r>
    <n v="0"/>
    <x v="4"/>
    <n v="0"/>
    <n v="0"/>
    <n v="0"/>
    <n v="12"/>
    <x v="285"/>
    <x v="3"/>
    <n v="86.52"/>
    <x v="10"/>
    <n v="120"/>
    <s v="E33"/>
    <n v="0"/>
    <n v="0"/>
    <n v="0"/>
    <n v="81.599999999999994"/>
    <s v=""/>
    <n v="435"/>
    <s v="NEW_BUSINESS"/>
    <n v="0"/>
    <n v="1826"/>
    <s v="170-030-705-603"/>
    <n v="0.02"/>
    <n v="-5.6865464632454947E-2"/>
    <x v="1"/>
    <n v="0.19889655172413792"/>
    <x v="2"/>
    <x v="42"/>
    <s v="170"/>
    <n v="1"/>
  </r>
  <r>
    <n v="1"/>
    <x v="27"/>
    <n v="214.4"/>
    <n v="2"/>
    <n v="0.2857142857142857"/>
    <n v="4"/>
    <x v="186"/>
    <x v="4"/>
    <n v="79.08"/>
    <x v="38"/>
    <n v="12"/>
    <s v="LA15"/>
    <n v="5"/>
    <n v="7"/>
    <n v="5"/>
    <n v="102.24"/>
    <s v="NEW_BUSINESS"/>
    <n v="1155.26"/>
    <s v="NEW_BUSINESS"/>
    <n v="0"/>
    <n v="0"/>
    <s v="351-043-961-208"/>
    <n v="0.55000000000000004"/>
    <n v="0.29286798179059176"/>
    <x v="1"/>
    <n v="6.8452123331544407E-2"/>
    <x v="3"/>
    <x v="35"/>
    <s v="351"/>
    <n v="1"/>
  </r>
  <r>
    <n v="0"/>
    <x v="18"/>
    <n v="200"/>
    <n v="2"/>
    <n v="0.33333333333333331"/>
    <n v="4"/>
    <x v="285"/>
    <x v="5"/>
    <n v="58.8"/>
    <x v="7"/>
    <n v="12"/>
    <s v="DD82"/>
    <n v="1"/>
    <n v="6"/>
    <n v="6"/>
    <n v="68.28"/>
    <s v="CAMPAIGN"/>
    <n v="147"/>
    <s v="NEW_BUSINESS"/>
    <n v="6"/>
    <n v="499"/>
    <s v="351-043-617-691"/>
    <n v="0.3"/>
    <n v="0.16122448979591844"/>
    <x v="1"/>
    <n v="0.39999999999999997"/>
    <x v="4"/>
    <x v="79"/>
    <s v="351"/>
    <n v="1"/>
  </r>
  <r>
    <n v="0"/>
    <x v="12"/>
    <n v="85.03"/>
    <n v="1"/>
    <n v="0.25"/>
    <n v="4"/>
    <x v="260"/>
    <x v="3"/>
    <n v="110.4"/>
    <x v="10"/>
    <n v="120"/>
    <s v="SN252"/>
    <n v="3"/>
    <n v="4"/>
    <n v="1"/>
    <n v="94.56"/>
    <s v=""/>
    <n v="400"/>
    <s v="NEW_BUSINESS"/>
    <n v="6"/>
    <n v="751"/>
    <s v="170-028-277-378"/>
    <n v="0.31"/>
    <n v="-0.14347826086956525"/>
    <x v="1"/>
    <n v="0.27600000000000002"/>
    <x v="2"/>
    <x v="67"/>
    <s v="170"/>
    <n v="1"/>
  </r>
  <r>
    <n v="0"/>
    <x v="18"/>
    <n v="1667.31"/>
    <n v="19"/>
    <n v="9.5"/>
    <n v="4"/>
    <x v="123"/>
    <x v="5"/>
    <n v="58.8"/>
    <x v="10"/>
    <n v="120"/>
    <s v="YO86"/>
    <n v="2"/>
    <n v="2"/>
    <n v="2"/>
    <n v="61.8"/>
    <s v=""/>
    <n v="300"/>
    <s v="NEW_BUSINESS"/>
    <n v="6"/>
    <n v="1614"/>
    <s v="351-033-658-527"/>
    <m/>
    <n v="5.1020408163265307E-2"/>
    <x v="0"/>
    <n v="0.19599999999999998"/>
    <x v="4"/>
    <x v="100"/>
    <s v="351"/>
    <n v="1"/>
  </r>
  <r>
    <n v="1"/>
    <x v="7"/>
    <n v="926.98"/>
    <n v="11"/>
    <n v="0.91666666666666663"/>
    <n v="11"/>
    <x v="86"/>
    <x v="5"/>
    <n v="86.52"/>
    <x v="27"/>
    <n v="24"/>
    <s v="FK101"/>
    <n v="5"/>
    <n v="12"/>
    <n v="17"/>
    <n v="107.28"/>
    <s v="NEW_BUSINESS"/>
    <n v="400"/>
    <s v="NEW_BUSINESS"/>
    <n v="0"/>
    <n v="2747"/>
    <s v="351-037-013-630"/>
    <n v="0.65"/>
    <n v="0.23994452149791962"/>
    <x v="1"/>
    <n v="0.21629999999999999"/>
    <x v="4"/>
    <x v="99"/>
    <s v="351"/>
    <n v="1"/>
  </r>
  <r>
    <n v="1"/>
    <x v="6"/>
    <n v="87.69"/>
    <n v="1"/>
    <n v="0.16666666666666666"/>
    <n v="4"/>
    <x v="294"/>
    <x v="2"/>
    <n v="49.08"/>
    <x v="8"/>
    <n v="12"/>
    <s v="SL38"/>
    <n v="1"/>
    <n v="6"/>
    <n v="5"/>
    <n v="58.32"/>
    <s v="NEW_BUSINESS"/>
    <n v="300"/>
    <s v="NEW_BUSINESS"/>
    <n v="0"/>
    <n v="326"/>
    <s v="351-039-283-870"/>
    <n v="0.32"/>
    <n v="0.18826405867970664"/>
    <x v="1"/>
    <n v="0.1636"/>
    <x v="0"/>
    <x v="29"/>
    <s v="351"/>
    <n v="1"/>
  </r>
  <r>
    <n v="0"/>
    <x v="12"/>
    <n v="213.39"/>
    <n v="3"/>
    <n v="0.75"/>
    <n v="12"/>
    <x v="368"/>
    <x v="2"/>
    <n v="150"/>
    <x v="5"/>
    <n v="120"/>
    <s v="SE266"/>
    <n v="1"/>
    <n v="4"/>
    <n v="7"/>
    <n v="150"/>
    <s v=""/>
    <n v="259.99"/>
    <s v="NEW_BUSINESS"/>
    <n v="4"/>
    <n v="2922"/>
    <s v="351-029-593-864"/>
    <m/>
    <n v="0"/>
    <x v="2"/>
    <n v="0.74310550405784825"/>
    <x v="0"/>
    <x v="18"/>
    <s v="351"/>
    <n v="1"/>
  </r>
  <r>
    <n v="0"/>
    <x v="5"/>
    <n v="0"/>
    <n v="0"/>
    <n v="0"/>
    <n v="12"/>
    <x v="244"/>
    <x v="3"/>
    <n v="86.52"/>
    <x v="7"/>
    <n v="12"/>
    <s v="BT423"/>
    <n v="0"/>
    <n v="0"/>
    <n v="0"/>
    <n v="86.52"/>
    <s v=""/>
    <n v="300"/>
    <s v="NEW_BUSINESS"/>
    <n v="0"/>
    <n v="1826"/>
    <s v="170-016-807-058"/>
    <m/>
    <n v="0"/>
    <x v="0"/>
    <n v="0.28839999999999999"/>
    <x v="2"/>
    <x v="38"/>
    <s v="170"/>
    <n v="1"/>
  </r>
  <r>
    <n v="0"/>
    <x v="1"/>
    <n v="970.99"/>
    <n v="9"/>
    <n v="0.33333333333333331"/>
    <n v="4"/>
    <x v="133"/>
    <x v="2"/>
    <n v="150"/>
    <x v="30"/>
    <n v="12"/>
    <s v="WS53"/>
    <n v="5"/>
    <n v="27"/>
    <n v="25"/>
    <n v="150"/>
    <s v=""/>
    <n v="1200"/>
    <s v="NEW_BUSINESS"/>
    <n v="3"/>
    <n v="518"/>
    <s v="351-023-543-429"/>
    <m/>
    <n v="0"/>
    <x v="0"/>
    <n v="0.16290000000000002"/>
    <x v="0"/>
    <x v="40"/>
    <s v="351"/>
    <n v="1"/>
  </r>
  <r>
    <n v="0"/>
    <x v="1"/>
    <n v="340.12"/>
    <n v="4"/>
    <n v="1"/>
    <n v="4"/>
    <x v="159"/>
    <x v="2"/>
    <n v="65.88"/>
    <x v="92"/>
    <n v="12"/>
    <s v="DA124"/>
    <n v="3"/>
    <n v="4"/>
    <n v="1"/>
    <n v="77.16"/>
    <s v=""/>
    <n v="411"/>
    <s v="NEW_BUSINESS"/>
    <n v="1"/>
    <n v="90"/>
    <s v="351-027-155-131"/>
    <n v="0.76"/>
    <n v="0.17122040072859748"/>
    <x v="1"/>
    <n v="0.16029197080291971"/>
    <x v="0"/>
    <x v="73"/>
    <s v="351"/>
    <n v="1"/>
  </r>
  <r>
    <n v="1"/>
    <x v="0"/>
    <n v="812.95"/>
    <n v="8"/>
    <n v="1.3333333333333333"/>
    <n v="4"/>
    <x v="92"/>
    <x v="1"/>
    <n v="64.680000000000007"/>
    <x v="10"/>
    <n v="120"/>
    <s v="E27"/>
    <n v="2"/>
    <n v="6"/>
    <n v="9"/>
    <n v="77.88"/>
    <s v=""/>
    <n v="349"/>
    <s v="NEW_BUSINESS"/>
    <n v="0"/>
    <n v="6"/>
    <s v="351-043-138-614"/>
    <n v="0.51"/>
    <n v="0.20408163265306103"/>
    <x v="1"/>
    <n v="0.18532951289398283"/>
    <x v="1"/>
    <x v="42"/>
    <s v="351"/>
    <n v="1"/>
  </r>
  <r>
    <n v="1"/>
    <x v="13"/>
    <n v="416.12"/>
    <n v="5"/>
    <n v="1.6666666666666667"/>
    <n v="4"/>
    <x v="283"/>
    <x v="2"/>
    <n v="58.8"/>
    <x v="16"/>
    <n v="24"/>
    <s v="DE159"/>
    <n v="2"/>
    <n v="3"/>
    <n v="3"/>
    <n v="58.8"/>
    <s v=""/>
    <n v="300"/>
    <s v="NEW_BUSINESS"/>
    <n v="6"/>
    <n v="850"/>
    <s v="351-031-376-152"/>
    <m/>
    <n v="0"/>
    <x v="0"/>
    <n v="0.19599999999999998"/>
    <x v="0"/>
    <x v="44"/>
    <s v="351"/>
    <n v="1"/>
  </r>
  <r>
    <n v="0"/>
    <x v="4"/>
    <n v="0"/>
    <n v="0"/>
    <n v="0"/>
    <n v="12"/>
    <x v="125"/>
    <x v="3"/>
    <n v="86.52"/>
    <x v="16"/>
    <n v="24"/>
    <s v="OX93"/>
    <n v="0"/>
    <n v="0"/>
    <n v="0"/>
    <n v="86.52"/>
    <s v=""/>
    <n v="300"/>
    <s v="NEW_BUSINESS"/>
    <n v="0"/>
    <n v="2922"/>
    <s v="170-019-655-110"/>
    <m/>
    <n v="0"/>
    <x v="0"/>
    <n v="0.28839999999999999"/>
    <x v="2"/>
    <x v="5"/>
    <s v="170"/>
    <n v="1"/>
  </r>
  <r>
    <n v="0"/>
    <x v="18"/>
    <n v="1518.82"/>
    <n v="9"/>
    <n v="2.25"/>
    <n v="4"/>
    <x v="314"/>
    <x v="2"/>
    <n v="74.400000000000006"/>
    <x v="10"/>
    <n v="12"/>
    <s v="SO456"/>
    <n v="3"/>
    <n v="4"/>
    <n v="4"/>
    <n v="74.400000000000006"/>
    <s v="NEW_BUSINESS"/>
    <n v="400"/>
    <s v="NEW_BUSINESS"/>
    <n v="3"/>
    <n v="1608"/>
    <s v="351-024-131-632"/>
    <m/>
    <n v="0"/>
    <x v="0"/>
    <n v="0.18600000000000003"/>
    <x v="0"/>
    <x v="34"/>
    <s v="351"/>
    <n v="1"/>
  </r>
  <r>
    <n v="0"/>
    <x v="1"/>
    <n v="0"/>
    <n v="0"/>
    <n v="0"/>
    <n v="4"/>
    <x v="358"/>
    <x v="25"/>
    <n v="150"/>
    <x v="1"/>
    <n v="12"/>
    <s v="KY48"/>
    <n v="0"/>
    <n v="2"/>
    <n v="2"/>
    <n v="150"/>
    <s v=""/>
    <n v="999"/>
    <s v="NEW_BUSINESS"/>
    <n v="0"/>
    <n v="867"/>
    <s v="061-005-202-727"/>
    <m/>
    <n v="0"/>
    <x v="0"/>
    <n v="0.17417417417417416"/>
    <x v="2"/>
    <x v="17"/>
    <s v="061"/>
    <n v="1"/>
  </r>
  <r>
    <n v="1"/>
    <x v="10"/>
    <n v="185.93"/>
    <n v="2"/>
    <n v="1"/>
    <n v="0"/>
    <x v="98"/>
    <x v="1"/>
    <n v="83.88"/>
    <x v="6"/>
    <n v="24"/>
    <s v="WD61"/>
    <n v="1"/>
    <n v="2"/>
    <n v="1"/>
    <n v="91.2"/>
    <s v="NEW_BUSINESS"/>
    <n v="809"/>
    <s v="NEW_BUSINESS"/>
    <n v="0"/>
    <n v="815"/>
    <s v="351-027-377-154"/>
    <m/>
    <n v="8.7267525035765472E-2"/>
    <x v="2"/>
    <n v="0.10368355995055624"/>
    <x v="1"/>
    <x v="68"/>
    <s v="351"/>
    <n v="1"/>
  </r>
  <r>
    <n v="1"/>
    <x v="1"/>
    <n v="0"/>
    <n v="0"/>
    <n v="0"/>
    <n v="4"/>
    <x v="309"/>
    <x v="2"/>
    <n v="114"/>
    <x v="1"/>
    <n v="12"/>
    <s v="SE58"/>
    <n v="0"/>
    <n v="0"/>
    <n v="0"/>
    <n v="146.04"/>
    <s v="NEW_BUSINESS"/>
    <n v="700"/>
    <s v="NEW_BUSINESS"/>
    <n v="0"/>
    <n v="1096"/>
    <s v="351-025-008-702"/>
    <m/>
    <n v="0.28105263157894728"/>
    <x v="2"/>
    <n v="0.16285714285714287"/>
    <x v="0"/>
    <x v="18"/>
    <s v="351"/>
    <n v="1"/>
  </r>
  <r>
    <n v="0"/>
    <x v="0"/>
    <n v="0"/>
    <n v="0"/>
    <n v="0"/>
    <n v="12"/>
    <x v="21"/>
    <x v="3"/>
    <n v="59.88"/>
    <x v="10"/>
    <n v="120"/>
    <s v="IV25"/>
    <n v="0"/>
    <n v="0"/>
    <n v="0"/>
    <n v="62.88"/>
    <s v="NEW_BUSINESS"/>
    <n v="440"/>
    <s v="NEW_BUSINESS"/>
    <n v="0"/>
    <n v="0"/>
    <s v="170-023-600-443"/>
    <m/>
    <n v="5.0100200400801598E-2"/>
    <x v="0"/>
    <n v="0.1360909090909091"/>
    <x v="2"/>
    <x v="110"/>
    <s v="170"/>
    <n v="1"/>
  </r>
  <r>
    <n v="1"/>
    <x v="1"/>
    <n v="3235.17"/>
    <n v="24"/>
    <n v="0.55813953488372092"/>
    <n v="4"/>
    <x v="359"/>
    <x v="5"/>
    <n v="150"/>
    <x v="1"/>
    <n v="12"/>
    <s v="SE164"/>
    <n v="8"/>
    <n v="43"/>
    <n v="35"/>
    <n v="150"/>
    <s v=""/>
    <n v="1200"/>
    <s v="NEW_BUSINESS"/>
    <n v="0"/>
    <n v="516"/>
    <s v="351-028-982-856"/>
    <n v="0.46"/>
    <n v="0"/>
    <x v="1"/>
    <n v="0.1267935087553104"/>
    <x v="4"/>
    <x v="18"/>
    <s v="351"/>
    <n v="1"/>
  </r>
  <r>
    <n v="1"/>
    <x v="8"/>
    <n v="253.19"/>
    <n v="3"/>
    <n v="0.42857142857142855"/>
    <n v="12"/>
    <x v="299"/>
    <x v="6"/>
    <n v="30"/>
    <x v="10"/>
    <n v="120"/>
    <s v="PO139"/>
    <n v="1"/>
    <n v="7"/>
    <n v="8"/>
    <n v="30"/>
    <s v="NEW_BUSINESS"/>
    <n v="250"/>
    <s v="NEW_BUSINESS"/>
    <n v="2"/>
    <n v="0"/>
    <s v="170-017-627-773"/>
    <m/>
    <n v="0"/>
    <x v="0"/>
    <n v="0.12"/>
    <x v="5"/>
    <x v="25"/>
    <s v="170"/>
    <n v="1"/>
  </r>
  <r>
    <n v="1"/>
    <x v="1"/>
    <n v="2484.9899999999998"/>
    <n v="15"/>
    <n v="0.39473684210526316"/>
    <n v="4"/>
    <x v="69"/>
    <x v="4"/>
    <n v="86.28"/>
    <x v="30"/>
    <n v="12"/>
    <s v="BL22"/>
    <n v="10"/>
    <n v="38"/>
    <n v="39"/>
    <n v="90.6"/>
    <s v=""/>
    <n v="750"/>
    <s v="NEW_BUSINESS"/>
    <n v="1"/>
    <n v="396"/>
    <s v="351-033-611-471"/>
    <m/>
    <n v="5.0069541029207153E-2"/>
    <x v="0"/>
    <n v="0.11504"/>
    <x v="3"/>
    <x v="50"/>
    <s v="351"/>
    <n v="1"/>
  </r>
  <r>
    <n v="1"/>
    <x v="12"/>
    <n v="591.87"/>
    <n v="8"/>
    <n v="2"/>
    <n v="4"/>
    <x v="312"/>
    <x v="12"/>
    <n v="97.2"/>
    <x v="10"/>
    <n v="120"/>
    <s v="UB56"/>
    <n v="0"/>
    <n v="4"/>
    <n v="5"/>
    <n v="85.08"/>
    <s v=""/>
    <n v="300"/>
    <s v="NEW_BUSINESS"/>
    <n v="6"/>
    <n v="822"/>
    <s v="004-003-868-969"/>
    <n v="0.13"/>
    <n v="-0.1246913580246914"/>
    <x v="1"/>
    <n v="0.32400000000000001"/>
    <x v="2"/>
    <x v="28"/>
    <s v="004"/>
    <n v="1"/>
  </r>
  <r>
    <n v="0"/>
    <x v="13"/>
    <n v="269.3"/>
    <n v="3"/>
    <n v="1"/>
    <n v="4"/>
    <x v="134"/>
    <x v="18"/>
    <n v="58.8"/>
    <x v="33"/>
    <n v="24"/>
    <s v="SE29"/>
    <n v="3"/>
    <n v="3"/>
    <n v="0"/>
    <n v="71.16"/>
    <s v=""/>
    <n v="200"/>
    <s v="NEW_BUSINESS"/>
    <n v="6"/>
    <n v="1826"/>
    <s v="351-037-227-106"/>
    <n v="0.28000000000000003"/>
    <n v="0.21020408163265306"/>
    <x v="1"/>
    <n v="0.29399999999999998"/>
    <x v="5"/>
    <x v="18"/>
    <s v="351"/>
    <n v="1"/>
  </r>
  <r>
    <n v="0"/>
    <x v="0"/>
    <n v="210.03"/>
    <n v="2"/>
    <n v="0.5"/>
    <n v="4"/>
    <x v="302"/>
    <x v="24"/>
    <n v="74.28"/>
    <x v="7"/>
    <n v="12"/>
    <s v="CO148"/>
    <n v="1"/>
    <n v="4"/>
    <n v="5"/>
    <n v="74.28"/>
    <s v="CAMPAIGN"/>
    <n v="249"/>
    <s v="NEW_BUSINESS"/>
    <n v="0"/>
    <n v="205"/>
    <s v="012-004-945-784"/>
    <m/>
    <n v="0"/>
    <x v="0"/>
    <n v="0.2983132530120482"/>
    <x v="1"/>
    <x v="96"/>
    <s v="012"/>
    <n v="1"/>
  </r>
  <r>
    <n v="0"/>
    <x v="0"/>
    <n v="0"/>
    <n v="0"/>
    <n v="0"/>
    <n v="4"/>
    <x v="63"/>
    <x v="16"/>
    <n v="103.2"/>
    <x v="23"/>
    <n v="12"/>
    <s v="LU61"/>
    <n v="0"/>
    <n v="0"/>
    <n v="0"/>
    <n v="103.2"/>
    <s v=""/>
    <n v="300"/>
    <s v="NEW_BUSINESS"/>
    <n v="5"/>
    <n v="1274"/>
    <s v="151-011-136-271"/>
    <m/>
    <n v="0"/>
    <x v="0"/>
    <n v="0.34400000000000003"/>
    <x v="2"/>
    <x v="82"/>
    <s v="151"/>
    <n v="1"/>
  </r>
  <r>
    <n v="0"/>
    <x v="12"/>
    <n v="0"/>
    <n v="0"/>
    <n v="0"/>
    <n v="12"/>
    <x v="225"/>
    <x v="3"/>
    <n v="86.52"/>
    <x v="5"/>
    <n v="12"/>
    <s v="WR26"/>
    <n v="0"/>
    <n v="0"/>
    <n v="0"/>
    <n v="90.84"/>
    <s v=""/>
    <n v="300"/>
    <s v="NEW_BUSINESS"/>
    <n v="0"/>
    <n v="1826"/>
    <s v="170-021-717-796"/>
    <m/>
    <n v="4.9930651872399534E-2"/>
    <x v="0"/>
    <n v="0.28839999999999999"/>
    <x v="2"/>
    <x v="93"/>
    <s v="170"/>
    <n v="1"/>
  </r>
  <r>
    <n v="0"/>
    <x v="20"/>
    <n v="0"/>
    <n v="0"/>
    <n v="0"/>
    <n v="4"/>
    <x v="4"/>
    <x v="11"/>
    <n v="117.6"/>
    <x v="22"/>
    <n v="12"/>
    <s v="FK53"/>
    <n v="0"/>
    <n v="0"/>
    <n v="0"/>
    <n v="117.6"/>
    <s v=""/>
    <n v="600"/>
    <s v="NEW_BUSINESS"/>
    <n v="6"/>
    <n v="791"/>
    <s v="034-020-305-539"/>
    <m/>
    <n v="0"/>
    <x v="0"/>
    <n v="0.19599999999999998"/>
    <x v="2"/>
    <x v="99"/>
    <s v="034"/>
    <n v="1"/>
  </r>
  <r>
    <n v="0"/>
    <x v="6"/>
    <n v="336.2"/>
    <n v="4"/>
    <n v="0.44444444444444442"/>
    <n v="4"/>
    <x v="96"/>
    <x v="17"/>
    <n v="35.880000000000003"/>
    <x v="8"/>
    <n v="12"/>
    <s v="HA37"/>
    <n v="7"/>
    <n v="9"/>
    <n v="7"/>
    <n v="37.68"/>
    <s v=""/>
    <n v="100"/>
    <s v="NEW_BUSINESS"/>
    <n v="0"/>
    <n v="92"/>
    <s v="170-022-330-024"/>
    <m/>
    <n v="5.0167224080267477E-2"/>
    <x v="0"/>
    <n v="0.35880000000000001"/>
    <x v="1"/>
    <x v="48"/>
    <s v="170"/>
    <n v="1"/>
  </r>
  <r>
    <n v="1"/>
    <x v="1"/>
    <n v="336.78"/>
    <n v="4"/>
    <n v="0.36363636363636365"/>
    <n v="4"/>
    <x v="73"/>
    <x v="1"/>
    <n v="43.08"/>
    <x v="53"/>
    <n v="12"/>
    <s v="PE29"/>
    <n v="7"/>
    <n v="11"/>
    <n v="8"/>
    <n v="43.08"/>
    <s v="NEW_BUSINESS"/>
    <n v="149.99"/>
    <s v="NEW_BUSINESS"/>
    <n v="1"/>
    <n v="1"/>
    <s v="351-025-521-689"/>
    <m/>
    <n v="0"/>
    <x v="0"/>
    <n v="0.2872191479431962"/>
    <x v="1"/>
    <x v="80"/>
    <s v="351"/>
    <n v="1"/>
  </r>
  <r>
    <n v="0"/>
    <x v="1"/>
    <n v="2684.12"/>
    <n v="14"/>
    <n v="0.93333333333333335"/>
    <n v="4"/>
    <x v="266"/>
    <x v="18"/>
    <n v="150"/>
    <x v="6"/>
    <n v="12"/>
    <s v="E78"/>
    <n v="6"/>
    <n v="15"/>
    <n v="14"/>
    <n v="150"/>
    <s v=""/>
    <n v="1200"/>
    <s v="NEW_BUSINESS"/>
    <n v="0"/>
    <n v="1692"/>
    <s v="351-030-490-346"/>
    <m/>
    <n v="0"/>
    <x v="0"/>
    <n v="0.12428571428571429"/>
    <x v="5"/>
    <x v="42"/>
    <s v="351"/>
    <n v="1"/>
  </r>
  <r>
    <n v="0"/>
    <x v="0"/>
    <n v="0"/>
    <n v="0"/>
    <n v="0"/>
    <n v="4"/>
    <x v="192"/>
    <x v="38"/>
    <n v="123.6"/>
    <x v="10"/>
    <n v="120"/>
    <s v="BT623"/>
    <n v="0"/>
    <n v="0"/>
    <n v="0"/>
    <n v="129.84"/>
    <s v=""/>
    <n v="389"/>
    <s v="NEW_BUSINESS"/>
    <n v="6"/>
    <n v="682"/>
    <s v="154-020-175-265"/>
    <m/>
    <n v="5.0485436893203957E-2"/>
    <x v="0"/>
    <n v="0.31773778920308482"/>
    <x v="2"/>
    <x v="38"/>
    <s v="154"/>
    <n v="1"/>
  </r>
  <r>
    <n v="0"/>
    <x v="0"/>
    <n v="0"/>
    <n v="0"/>
    <n v="0"/>
    <n v="12"/>
    <x v="237"/>
    <x v="3"/>
    <n v="99.84"/>
    <x v="5"/>
    <n v="12"/>
    <s v="PR43"/>
    <n v="0"/>
    <n v="0"/>
    <n v="0"/>
    <n v="99.84"/>
    <s v=""/>
    <n v="250"/>
    <s v="NEW_BUSINESS"/>
    <n v="0"/>
    <n v="730"/>
    <s v="170-020-208-636"/>
    <m/>
    <n v="0"/>
    <x v="0"/>
    <n v="0.39935999999999999"/>
    <x v="2"/>
    <x v="11"/>
    <s v="170"/>
    <n v="1"/>
  </r>
  <r>
    <n v="0"/>
    <x v="0"/>
    <n v="0"/>
    <n v="0"/>
    <n v="0"/>
    <n v="12"/>
    <x v="9"/>
    <x v="3"/>
    <n v="99.84"/>
    <x v="16"/>
    <n v="24"/>
    <s v="NG43"/>
    <n v="0"/>
    <n v="0"/>
    <n v="0"/>
    <n v="116.4"/>
    <s v=""/>
    <n v="300"/>
    <s v="NEW_BUSINESS"/>
    <n v="0"/>
    <n v="2557"/>
    <s v="170-016-581-239"/>
    <m/>
    <n v="0.16586538461538464"/>
    <x v="2"/>
    <n v="0.33279999999999998"/>
    <x v="2"/>
    <x v="58"/>
    <s v="170"/>
    <n v="1"/>
  </r>
  <r>
    <n v="1"/>
    <x v="10"/>
    <n v="0"/>
    <n v="0"/>
    <n v="0"/>
    <n v="12"/>
    <x v="199"/>
    <x v="2"/>
    <n v="66.48"/>
    <x v="10"/>
    <n v="120"/>
    <s v="UB48"/>
    <n v="0"/>
    <n v="0"/>
    <n v="0"/>
    <n v="69.84"/>
    <s v=""/>
    <n v="413"/>
    <s v="NEW_BUSINESS"/>
    <n v="2"/>
    <n v="5"/>
    <s v="351-038-045-427"/>
    <m/>
    <n v="5.0541516245487354E-2"/>
    <x v="0"/>
    <n v="0.16096852300242132"/>
    <x v="0"/>
    <x v="28"/>
    <s v="351"/>
    <n v="1"/>
  </r>
  <r>
    <n v="0"/>
    <x v="22"/>
    <n v="0"/>
    <n v="0"/>
    <n v="0"/>
    <n v="4"/>
    <x v="246"/>
    <x v="25"/>
    <n v="97.2"/>
    <x v="17"/>
    <n v="120"/>
    <s v="PL74"/>
    <n v="0"/>
    <n v="0"/>
    <n v="0"/>
    <n v="102.12"/>
    <s v=""/>
    <n v="219"/>
    <s v="NEW_BUSINESS"/>
    <n v="6"/>
    <n v="730"/>
    <s v="061-005-809-918"/>
    <m/>
    <n v="5.0617283950617299E-2"/>
    <x v="0"/>
    <n v="0.44383561643835617"/>
    <x v="2"/>
    <x v="89"/>
    <s v="061"/>
    <n v="1"/>
  </r>
  <r>
    <n v="0"/>
    <x v="12"/>
    <n v="0"/>
    <n v="0"/>
    <n v="0"/>
    <n v="4"/>
    <x v="12"/>
    <x v="11"/>
    <n v="110.4"/>
    <x v="12"/>
    <n v="24"/>
    <s v="CH477"/>
    <n v="1"/>
    <n v="7"/>
    <n v="7"/>
    <n v="91.44"/>
    <s v=""/>
    <n v="699"/>
    <s v="NEW_BUSINESS"/>
    <n v="6"/>
    <n v="1406"/>
    <s v="034-024-174-737"/>
    <n v="0.22"/>
    <n v="-0.17173913043478267"/>
    <x v="1"/>
    <n v="0.15793991416309014"/>
    <x v="2"/>
    <x v="74"/>
    <s v="034"/>
    <n v="1"/>
  </r>
  <r>
    <n v="1"/>
    <x v="0"/>
    <n v="0"/>
    <n v="0"/>
    <n v="0"/>
    <n v="4"/>
    <x v="26"/>
    <x v="4"/>
    <n v="123.6"/>
    <x v="16"/>
    <n v="24"/>
    <s v="S208"/>
    <n v="3"/>
    <n v="3"/>
    <n v="0"/>
    <n v="100.2"/>
    <s v=""/>
    <n v="308.33"/>
    <s v="NEW_BUSINESS"/>
    <n v="6"/>
    <n v="1794"/>
    <s v="351-038-144-616"/>
    <n v="0.37"/>
    <n v="-0.18932038834951451"/>
    <x v="1"/>
    <n v="0.40086919858593068"/>
    <x v="3"/>
    <x v="57"/>
    <s v="351"/>
    <n v="1"/>
  </r>
  <r>
    <n v="0"/>
    <x v="1"/>
    <n v="0"/>
    <n v="0"/>
    <n v="0"/>
    <n v="4"/>
    <x v="311"/>
    <x v="16"/>
    <n v="114"/>
    <x v="6"/>
    <n v="12"/>
    <s v="NG76"/>
    <n v="1"/>
    <n v="2"/>
    <n v="2"/>
    <n v="114"/>
    <s v=""/>
    <n v="599"/>
    <s v="NEW_BUSINESS"/>
    <n v="0"/>
    <n v="901"/>
    <s v="151-011-227-232"/>
    <m/>
    <n v="0"/>
    <x v="0"/>
    <n v="0.19031719532554256"/>
    <x v="2"/>
    <x v="58"/>
    <s v="151"/>
    <n v="1"/>
  </r>
  <r>
    <n v="0"/>
    <x v="0"/>
    <n v="0"/>
    <n v="0"/>
    <n v="0"/>
    <n v="4"/>
    <x v="94"/>
    <x v="5"/>
    <n v="123.6"/>
    <x v="0"/>
    <n v="12"/>
    <s v="E143"/>
    <n v="0"/>
    <n v="1"/>
    <n v="2"/>
    <n v="96.96"/>
    <s v=""/>
    <n v="700"/>
    <s v="NEW_BUSINESS"/>
    <n v="6"/>
    <n v="1646"/>
    <s v="351-040-608-927"/>
    <n v="0.33"/>
    <n v="-0.21553398058252429"/>
    <x v="1"/>
    <n v="0.17657142857142857"/>
    <x v="4"/>
    <x v="42"/>
    <s v="351"/>
    <n v="1"/>
  </r>
  <r>
    <n v="1"/>
    <x v="0"/>
    <n v="0"/>
    <n v="0"/>
    <n v="0"/>
    <n v="4"/>
    <x v="116"/>
    <x v="2"/>
    <n v="64.680000000000007"/>
    <x v="17"/>
    <n v="12"/>
    <s v="SW84"/>
    <n v="1"/>
    <n v="1"/>
    <n v="0"/>
    <n v="64.680000000000007"/>
    <s v=""/>
    <n v="399"/>
    <s v="NEW_BUSINESS"/>
    <n v="0"/>
    <n v="6"/>
    <s v="351-026-413-784"/>
    <m/>
    <n v="0"/>
    <x v="0"/>
    <n v="0.16210526315789475"/>
    <x v="0"/>
    <x v="41"/>
    <s v="351"/>
    <n v="1"/>
  </r>
  <r>
    <n v="0"/>
    <x v="9"/>
    <n v="169.83"/>
    <n v="2"/>
    <n v="0.18181818181818182"/>
    <n v="4"/>
    <x v="234"/>
    <x v="1"/>
    <n v="44.28"/>
    <x v="7"/>
    <n v="12"/>
    <s v="W36"/>
    <n v="9"/>
    <n v="11"/>
    <n v="4"/>
    <n v="44.28"/>
    <s v=""/>
    <n v="200"/>
    <s v="NEW_BUSINESS"/>
    <n v="0"/>
    <n v="7"/>
    <s v="351-031-178-953"/>
    <m/>
    <n v="0"/>
    <x v="0"/>
    <n v="0.22140000000000001"/>
    <x v="1"/>
    <x v="53"/>
    <s v="351"/>
    <n v="1"/>
  </r>
  <r>
    <n v="0"/>
    <x v="12"/>
    <n v="303.42"/>
    <n v="5"/>
    <n v="0.625"/>
    <n v="11"/>
    <x v="39"/>
    <x v="23"/>
    <n v="86.52"/>
    <x v="5"/>
    <n v="120"/>
    <s v="NE387"/>
    <n v="5"/>
    <n v="8"/>
    <n v="5"/>
    <n v="102.84"/>
    <s v=""/>
    <n v="500"/>
    <s v="NEW_BUSINESS"/>
    <n v="0"/>
    <n v="2922"/>
    <s v="351-029-015-404"/>
    <n v="0.56999999999999995"/>
    <n v="0.1886269070735091"/>
    <x v="1"/>
    <n v="0.17304"/>
    <x v="7"/>
    <x v="22"/>
    <s v="351"/>
    <n v="1"/>
  </r>
  <r>
    <n v="1"/>
    <x v="1"/>
    <n v="1463.45"/>
    <n v="12"/>
    <n v="1.0909090909090908"/>
    <n v="4"/>
    <x v="91"/>
    <x v="1"/>
    <n v="114"/>
    <x v="6"/>
    <n v="12"/>
    <s v="RM37"/>
    <n v="4"/>
    <n v="11"/>
    <n v="14"/>
    <n v="126.24"/>
    <s v=""/>
    <n v="500"/>
    <s v="NEW_BUSINESS"/>
    <n v="0"/>
    <n v="1461"/>
    <s v="351-038-862-791"/>
    <n v="0.61"/>
    <n v="0.10736842105263153"/>
    <x v="1"/>
    <n v="0.22800000000000001"/>
    <x v="1"/>
    <x v="20"/>
    <s v="351"/>
    <n v="1"/>
  </r>
  <r>
    <n v="1"/>
    <x v="0"/>
    <n v="78.709999999999994"/>
    <n v="1"/>
    <n v="0.16666666666666666"/>
    <n v="11"/>
    <x v="296"/>
    <x v="2"/>
    <n v="63.12"/>
    <x v="5"/>
    <n v="12"/>
    <s v="BS20"/>
    <n v="4"/>
    <n v="6"/>
    <n v="2"/>
    <n v="53.52"/>
    <s v=""/>
    <n v="265"/>
    <s v="NEW_BUSINESS"/>
    <n v="2"/>
    <n v="365"/>
    <s v="351-023-511-738"/>
    <m/>
    <n v="-0.15209125475285162"/>
    <x v="2"/>
    <n v="0.238188679245283"/>
    <x v="0"/>
    <x v="72"/>
    <s v="351"/>
    <n v="1"/>
  </r>
  <r>
    <n v="1"/>
    <x v="2"/>
    <n v="0"/>
    <n v="0"/>
    <n v="0"/>
    <n v="4"/>
    <x v="66"/>
    <x v="5"/>
    <n v="95.88"/>
    <x v="30"/>
    <n v="12"/>
    <s v="EH64"/>
    <n v="0"/>
    <n v="0"/>
    <n v="0"/>
    <n v="103.32"/>
    <s v=""/>
    <n v="999.99"/>
    <s v="NEW_BUSINESS"/>
    <n v="1"/>
    <n v="13"/>
    <s v="351-034-146-004"/>
    <n v="0.43"/>
    <n v="7.759699624530661E-2"/>
    <x v="1"/>
    <n v="9.5880958809588093E-2"/>
    <x v="4"/>
    <x v="45"/>
    <s v="351"/>
    <n v="1"/>
  </r>
  <r>
    <n v="0"/>
    <x v="5"/>
    <n v="1342.95"/>
    <n v="16"/>
    <n v="1"/>
    <n v="4"/>
    <x v="298"/>
    <x v="5"/>
    <n v="97.2"/>
    <x v="10"/>
    <n v="120"/>
    <s v="SG47"/>
    <n v="8"/>
    <n v="16"/>
    <n v="13"/>
    <n v="100.2"/>
    <s v=""/>
    <n v="699"/>
    <s v="NEW_BUSINESS"/>
    <n v="0"/>
    <n v="2187"/>
    <s v="351-040-531-758"/>
    <m/>
    <n v="3.0864197530864196E-2"/>
    <x v="2"/>
    <n v="0.13905579399141632"/>
    <x v="4"/>
    <x v="91"/>
    <s v="351"/>
    <n v="1"/>
  </r>
  <r>
    <n v="0"/>
    <x v="27"/>
    <n v="0"/>
    <n v="0"/>
    <n v="0"/>
    <n v="4"/>
    <x v="116"/>
    <x v="5"/>
    <n v="150"/>
    <x v="115"/>
    <n v="12"/>
    <s v="B288"/>
    <n v="1"/>
    <n v="1"/>
    <n v="0"/>
    <n v="150"/>
    <s v=""/>
    <n v="800"/>
    <s v="NEW_BUSINESS"/>
    <n v="6"/>
    <n v="2556"/>
    <s v="351-026-408-411"/>
    <m/>
    <n v="0"/>
    <x v="0"/>
    <n v="0.24299999999999999"/>
    <x v="4"/>
    <x v="31"/>
    <s v="351"/>
    <n v="1"/>
  </r>
  <r>
    <n v="0"/>
    <x v="4"/>
    <n v="297.02999999999997"/>
    <n v="3"/>
    <n v="0.75"/>
    <n v="4"/>
    <x v="64"/>
    <x v="5"/>
    <n v="110.4"/>
    <x v="7"/>
    <n v="12"/>
    <s v="ST16"/>
    <n v="2"/>
    <n v="4"/>
    <n v="3"/>
    <n v="110.4"/>
    <s v=""/>
    <n v="399"/>
    <s v="NEW_BUSINESS"/>
    <n v="5"/>
    <n v="730"/>
    <s v="351-028-241-186"/>
    <m/>
    <n v="0"/>
    <x v="0"/>
    <n v="0.27669172932330827"/>
    <x v="4"/>
    <x v="95"/>
    <s v="351"/>
    <n v="1"/>
  </r>
  <r>
    <n v="0"/>
    <x v="7"/>
    <n v="0"/>
    <n v="0"/>
    <n v="0"/>
    <n v="4"/>
    <x v="115"/>
    <x v="1"/>
    <n v="97.2"/>
    <x v="0"/>
    <n v="24"/>
    <s v="LU32"/>
    <n v="1"/>
    <n v="1"/>
    <n v="0"/>
    <n v="86.64"/>
    <s v=""/>
    <n v="399"/>
    <s v="NEW_BUSINESS"/>
    <n v="6"/>
    <n v="2744"/>
    <s v="351-024-885-183"/>
    <n v="0.26"/>
    <n v="-0.10864197530864199"/>
    <x v="1"/>
    <n v="0.243609022556391"/>
    <x v="1"/>
    <x v="82"/>
    <s v="351"/>
    <n v="1"/>
  </r>
  <r>
    <n v="0"/>
    <x v="20"/>
    <n v="498.1"/>
    <n v="2"/>
    <n v="0.5"/>
    <n v="11"/>
    <x v="261"/>
    <x v="5"/>
    <n v="126.48"/>
    <x v="10"/>
    <n v="120"/>
    <s v="G468"/>
    <n v="3"/>
    <n v="4"/>
    <n v="1"/>
    <n v="132.84"/>
    <s v=""/>
    <n v="750"/>
    <s v="NEW_BUSINESS"/>
    <n v="0"/>
    <n v="996"/>
    <s v="351-037-297-866"/>
    <m/>
    <n v="5.0284629981024662E-2"/>
    <x v="0"/>
    <n v="0.16864000000000001"/>
    <x v="4"/>
    <x v="23"/>
    <s v="351"/>
    <n v="1"/>
  </r>
  <r>
    <n v="0"/>
    <x v="1"/>
    <n v="516.17999999999995"/>
    <n v="6"/>
    <n v="0.8571428571428571"/>
    <n v="11"/>
    <x v="171"/>
    <x v="6"/>
    <n v="150"/>
    <x v="30"/>
    <n v="12"/>
    <s v="DN67"/>
    <n v="3"/>
    <n v="7"/>
    <n v="6"/>
    <n v="150"/>
    <s v=""/>
    <n v="1200"/>
    <s v="NEW_BUSINESS"/>
    <n v="3"/>
    <n v="2666"/>
    <s v="170-026-969-357"/>
    <n v="0.14000000000000001"/>
    <n v="0"/>
    <x v="1"/>
    <n v="0.1653"/>
    <x v="5"/>
    <x v="52"/>
    <s v="170"/>
    <n v="1"/>
  </r>
  <r>
    <n v="1"/>
    <x v="11"/>
    <n v="0"/>
    <n v="0"/>
    <n v="0"/>
    <n v="4"/>
    <x v="80"/>
    <x v="2"/>
    <n v="32.28"/>
    <x v="54"/>
    <n v="12"/>
    <s v="BR53"/>
    <n v="3"/>
    <n v="3"/>
    <n v="0"/>
    <n v="32.28"/>
    <s v=""/>
    <n v="90"/>
    <s v="NEW_BUSINESS"/>
    <n v="0"/>
    <n v="28"/>
    <s v="351-024-563-949"/>
    <m/>
    <n v="0"/>
    <x v="0"/>
    <n v="0.35866666666666669"/>
    <x v="0"/>
    <x v="0"/>
    <s v="351"/>
    <n v="1"/>
  </r>
  <r>
    <n v="1"/>
    <x v="0"/>
    <n v="0"/>
    <n v="0"/>
    <n v="0"/>
    <n v="4"/>
    <x v="34"/>
    <x v="5"/>
    <n v="74.28"/>
    <x v="34"/>
    <n v="12"/>
    <s v="LE32"/>
    <n v="0"/>
    <n v="0"/>
    <n v="0"/>
    <n v="81.12"/>
    <s v=""/>
    <n v="200"/>
    <s v="NEW_BUSINESS"/>
    <n v="0"/>
    <n v="365"/>
    <s v="351-037-448-038"/>
    <n v="0.18"/>
    <n v="9.2084006462035586E-2"/>
    <x v="1"/>
    <n v="0.37140000000000001"/>
    <x v="4"/>
    <x v="14"/>
    <s v="351"/>
    <n v="1"/>
  </r>
  <r>
    <n v="1"/>
    <x v="0"/>
    <n v="2587.11"/>
    <n v="16"/>
    <n v="0.4"/>
    <n v="4"/>
    <x v="203"/>
    <x v="2"/>
    <n v="83.88"/>
    <x v="28"/>
    <n v="12"/>
    <s v="SN110"/>
    <n v="8"/>
    <n v="40"/>
    <n v="36"/>
    <n v="83.88"/>
    <s v=""/>
    <n v="750"/>
    <s v="NEW_BUSINESS"/>
    <n v="0"/>
    <n v="396"/>
    <s v="351-025-180-188"/>
    <m/>
    <n v="0"/>
    <x v="0"/>
    <n v="0.11183999999999999"/>
    <x v="0"/>
    <x v="67"/>
    <s v="351"/>
    <n v="1"/>
  </r>
  <r>
    <n v="1"/>
    <x v="1"/>
    <n v="0"/>
    <n v="0"/>
    <n v="0"/>
    <n v="4"/>
    <x v="109"/>
    <x v="11"/>
    <n v="114"/>
    <x v="30"/>
    <n v="12"/>
    <s v="RM188"/>
    <n v="0"/>
    <n v="0"/>
    <n v="0"/>
    <n v="93.6"/>
    <s v=""/>
    <n v="707.5"/>
    <s v="NEW_BUSINESS"/>
    <n v="0"/>
    <n v="1125"/>
    <s v="034-026-046-398"/>
    <n v="0.28000000000000003"/>
    <n v="-0.17894736842105269"/>
    <x v="1"/>
    <n v="0.16113074204946998"/>
    <x v="2"/>
    <x v="20"/>
    <s v="034"/>
    <n v="1"/>
  </r>
  <r>
    <n v="1"/>
    <x v="0"/>
    <n v="672.68"/>
    <n v="9"/>
    <n v="3"/>
    <n v="11"/>
    <x v="286"/>
    <x v="6"/>
    <n v="99.24"/>
    <x v="10"/>
    <n v="120"/>
    <s v="ST52"/>
    <n v="3"/>
    <n v="3"/>
    <n v="3"/>
    <n v="96.6"/>
    <s v=""/>
    <n v="350"/>
    <s v="NEW_BUSINESS"/>
    <n v="3"/>
    <n v="2912"/>
    <s v="170-016-568-254"/>
    <n v="0.42"/>
    <n v="-2.6602176541717058E-2"/>
    <x v="1"/>
    <n v="0.28354285714285715"/>
    <x v="5"/>
    <x v="95"/>
    <s v="170"/>
    <n v="1"/>
  </r>
  <r>
    <n v="0"/>
    <x v="5"/>
    <n v="0"/>
    <n v="0"/>
    <n v="0"/>
    <n v="4"/>
    <x v="264"/>
    <x v="11"/>
    <n v="97.2"/>
    <x v="7"/>
    <n v="120"/>
    <s v="CV66"/>
    <n v="0"/>
    <n v="1"/>
    <n v="1"/>
    <n v="85.08"/>
    <s v="CAMPAIGN"/>
    <n v="417.51"/>
    <s v="NEW_BUSINESS"/>
    <n v="6"/>
    <n v="488"/>
    <s v="034-025-294-215"/>
    <n v="0.12"/>
    <n v="-0.1246913580246914"/>
    <x v="1"/>
    <n v="0.23280879499892218"/>
    <x v="2"/>
    <x v="37"/>
    <s v="034"/>
    <n v="1"/>
  </r>
  <r>
    <n v="0"/>
    <x v="3"/>
    <n v="0"/>
    <n v="0"/>
    <n v="0"/>
    <n v="4"/>
    <x v="358"/>
    <x v="2"/>
    <n v="97.2"/>
    <x v="149"/>
    <n v="60"/>
    <s v="HU165"/>
    <n v="6"/>
    <n v="7"/>
    <n v="1"/>
    <n v="97.2"/>
    <s v=""/>
    <n v="400"/>
    <s v="NEW_BUSINESS"/>
    <n v="6"/>
    <n v="2191"/>
    <s v="351-032-349-600"/>
    <m/>
    <n v="0"/>
    <x v="0"/>
    <n v="0.24299999999999999"/>
    <x v="0"/>
    <x v="81"/>
    <s v="351"/>
    <n v="1"/>
  </r>
  <r>
    <n v="1"/>
    <x v="3"/>
    <n v="7641.97"/>
    <n v="49"/>
    <n v="1.0652173913043479"/>
    <n v="4"/>
    <x v="170"/>
    <x v="2"/>
    <n v="32.28"/>
    <x v="24"/>
    <n v="12"/>
    <s v="SE78"/>
    <n v="14"/>
    <n v="46"/>
    <n v="39"/>
    <n v="32.28"/>
    <s v=""/>
    <n v="59.99"/>
    <s v="NEW_BUSINESS"/>
    <n v="0"/>
    <n v="31"/>
    <s v="351-030-672-177"/>
    <m/>
    <n v="0"/>
    <x v="0"/>
    <n v="0.53808968161360227"/>
    <x v="0"/>
    <x v="18"/>
    <s v="351"/>
    <n v="1"/>
  </r>
  <r>
    <n v="0"/>
    <x v="0"/>
    <n v="2279.98"/>
    <n v="5"/>
    <n v="0.83333333333333337"/>
    <n v="4"/>
    <x v="139"/>
    <x v="5"/>
    <n v="150"/>
    <x v="6"/>
    <n v="24"/>
    <s v="LE50"/>
    <n v="4"/>
    <n v="6"/>
    <n v="4"/>
    <n v="150"/>
    <s v=""/>
    <n v="1200"/>
    <s v="NEW_BUSINESS"/>
    <n v="6"/>
    <n v="1148"/>
    <s v="351-033-110-285"/>
    <m/>
    <n v="0"/>
    <x v="0"/>
    <n v="0.14000000000000001"/>
    <x v="4"/>
    <x v="14"/>
    <s v="351"/>
    <n v="1"/>
  </r>
  <r>
    <n v="0"/>
    <x v="3"/>
    <n v="0"/>
    <n v="0"/>
    <n v="0"/>
    <n v="4"/>
    <x v="65"/>
    <x v="2"/>
    <n v="32.28"/>
    <x v="53"/>
    <n v="24"/>
    <s v="BS154"/>
    <n v="2"/>
    <n v="2"/>
    <n v="0"/>
    <n v="33.840000000000003"/>
    <s v=""/>
    <n v="269"/>
    <s v="NEW_BUSINESS"/>
    <n v="0"/>
    <n v="2"/>
    <s v="351-033-893-429"/>
    <m/>
    <n v="4.8327137546468467E-2"/>
    <x v="0"/>
    <n v="0.12000000000000001"/>
    <x v="0"/>
    <x v="72"/>
    <s v="351"/>
    <n v="1"/>
  </r>
  <r>
    <n v="1"/>
    <x v="1"/>
    <n v="85.03"/>
    <n v="1"/>
    <n v="1"/>
    <n v="4"/>
    <x v="78"/>
    <x v="38"/>
    <n v="114"/>
    <x v="6"/>
    <n v="12"/>
    <s v="BH152"/>
    <n v="1"/>
    <n v="1"/>
    <n v="0"/>
    <n v="99.72"/>
    <s v=""/>
    <n v="450"/>
    <s v="NEW_BUSINESS"/>
    <n v="0"/>
    <n v="730"/>
    <s v="154-016-561-738"/>
    <n v="0.44"/>
    <n v="-0.12526315789473685"/>
    <x v="1"/>
    <n v="0.25333333333333335"/>
    <x v="2"/>
    <x v="69"/>
    <s v="154"/>
    <n v="1"/>
  </r>
  <r>
    <n v="1"/>
    <x v="11"/>
    <n v="6071.86"/>
    <n v="12"/>
    <n v="1.0909090909090908"/>
    <n v="4"/>
    <x v="185"/>
    <x v="5"/>
    <n v="97.92"/>
    <x v="35"/>
    <n v="12"/>
    <s v="SL13"/>
    <n v="4"/>
    <n v="11"/>
    <n v="7"/>
    <n v="90.96"/>
    <s v=""/>
    <n v="300"/>
    <s v="NEW_BUSINESS"/>
    <n v="3"/>
    <n v="1095"/>
    <s v="351-037-928-808"/>
    <n v="0.26"/>
    <n v="-7.10784313725491E-2"/>
    <x v="1"/>
    <n v="0.32640000000000002"/>
    <x v="4"/>
    <x v="29"/>
    <s v="351"/>
    <n v="1"/>
  </r>
  <r>
    <n v="1"/>
    <x v="5"/>
    <n v="0"/>
    <n v="0"/>
    <n v="0"/>
    <n v="4"/>
    <x v="244"/>
    <x v="57"/>
    <n v="97.2"/>
    <x v="37"/>
    <n v="12"/>
    <s v="HD15"/>
    <n v="0"/>
    <n v="0"/>
    <n v="1"/>
    <n v="97.2"/>
    <s v=""/>
    <n v="500"/>
    <s v="NEW_BUSINESS"/>
    <n v="0"/>
    <n v="2297"/>
    <s v="310-000-733-754"/>
    <m/>
    <n v="0"/>
    <x v="0"/>
    <n v="0.19440000000000002"/>
    <x v="2"/>
    <x v="104"/>
    <s v="310"/>
    <n v="1"/>
  </r>
  <r>
    <n v="0"/>
    <x v="0"/>
    <n v="303.42"/>
    <n v="1"/>
    <n v="0.5"/>
    <n v="4"/>
    <x v="31"/>
    <x v="5"/>
    <n v="123.6"/>
    <x v="6"/>
    <n v="24"/>
    <s v="HA97"/>
    <n v="2"/>
    <n v="2"/>
    <n v="0"/>
    <n v="105.96"/>
    <s v="NEW_BUSINESS"/>
    <n v="500"/>
    <s v="NEW_BUSINESS"/>
    <n v="6"/>
    <n v="1479"/>
    <s v="351-032-080-105"/>
    <m/>
    <n v="-0.14271844660194175"/>
    <x v="2"/>
    <n v="0.24719999999999998"/>
    <x v="4"/>
    <x v="48"/>
    <s v="351"/>
    <n v="1"/>
  </r>
  <r>
    <n v="1"/>
    <x v="9"/>
    <n v="0"/>
    <n v="0"/>
    <n v="0"/>
    <n v="4"/>
    <x v="284"/>
    <x v="5"/>
    <n v="51.48"/>
    <x v="28"/>
    <n v="24"/>
    <s v="NR95"/>
    <n v="0"/>
    <n v="0"/>
    <n v="0"/>
    <n v="58.2"/>
    <s v="CAMPAIGN"/>
    <n v="479.99"/>
    <s v="NEW_BUSINESS"/>
    <n v="0"/>
    <n v="45"/>
    <s v="351-037-810-940"/>
    <n v="0.33"/>
    <n v="0.13053613053613067"/>
    <x v="1"/>
    <n v="0.10725223442155044"/>
    <x v="4"/>
    <x v="46"/>
    <s v="351"/>
    <n v="1"/>
  </r>
  <r>
    <n v="0"/>
    <x v="9"/>
    <n v="86.48"/>
    <n v="1"/>
    <n v="1"/>
    <n v="4"/>
    <x v="358"/>
    <x v="1"/>
    <n v="56.28"/>
    <x v="16"/>
    <n v="24"/>
    <s v="LS165"/>
    <n v="1"/>
    <n v="1"/>
    <n v="0"/>
    <n v="63.84"/>
    <s v=""/>
    <n v="300"/>
    <s v="NEW_BUSINESS"/>
    <n v="0"/>
    <n v="365"/>
    <s v="351-032-365-525"/>
    <n v="0.37"/>
    <n v="0.13432835820895525"/>
    <x v="1"/>
    <n v="0.18760000000000002"/>
    <x v="1"/>
    <x v="63"/>
    <s v="351"/>
    <n v="1"/>
  </r>
  <r>
    <n v="1"/>
    <x v="10"/>
    <n v="85.03"/>
    <n v="1"/>
    <n v="1"/>
    <n v="12"/>
    <x v="204"/>
    <x v="2"/>
    <n v="105.6"/>
    <x v="10"/>
    <n v="120"/>
    <s v="BA213"/>
    <n v="1"/>
    <n v="1"/>
    <n v="0"/>
    <n v="103.68"/>
    <s v=""/>
    <n v="550"/>
    <s v="NEW_BUSINESS"/>
    <n v="3"/>
    <n v="1386"/>
    <s v="351-035-750-147"/>
    <n v="0.43"/>
    <n v="-1.8181818181818063E-2"/>
    <x v="1"/>
    <n v="0.19199999999999998"/>
    <x v="0"/>
    <x v="56"/>
    <s v="351"/>
    <n v="1"/>
  </r>
  <r>
    <n v="0"/>
    <x v="5"/>
    <n v="1958.03"/>
    <n v="15"/>
    <n v="0.88235294117647056"/>
    <n v="4"/>
    <x v="315"/>
    <x v="1"/>
    <n v="58.68"/>
    <x v="7"/>
    <n v="12"/>
    <s v="IG119"/>
    <n v="4"/>
    <n v="17"/>
    <n v="13"/>
    <n v="75.36"/>
    <s v=""/>
    <n v="900"/>
    <s v="NEW_BUSINESS"/>
    <n v="0"/>
    <n v="25"/>
    <s v="351-038-762-969"/>
    <n v="0.41"/>
    <n v="0.28425357873210633"/>
    <x v="1"/>
    <n v="6.5199999999999994E-2"/>
    <x v="1"/>
    <x v="101"/>
    <s v="351"/>
    <n v="1"/>
  </r>
  <r>
    <n v="1"/>
    <x v="13"/>
    <n v="131"/>
    <n v="1"/>
    <n v="1"/>
    <n v="4"/>
    <x v="22"/>
    <x v="24"/>
    <n v="35.880000000000003"/>
    <x v="0"/>
    <n v="24"/>
    <s v="BN36"/>
    <n v="2"/>
    <n v="1"/>
    <n v="0"/>
    <n v="44.88"/>
    <s v=""/>
    <n v="379"/>
    <s v="NEW_BUSINESS"/>
    <n v="0"/>
    <n v="5"/>
    <s v="012-007-138-284"/>
    <n v="0.26"/>
    <n v="0.25083612040133779"/>
    <x v="1"/>
    <n v="9.4670184696569931E-2"/>
    <x v="1"/>
    <x v="33"/>
    <s v="012"/>
    <n v="1"/>
  </r>
  <r>
    <n v="1"/>
    <x v="9"/>
    <n v="1102.21"/>
    <n v="12"/>
    <n v="3"/>
    <n v="4"/>
    <x v="101"/>
    <x v="5"/>
    <n v="51.48"/>
    <x v="23"/>
    <n v="12"/>
    <s v="BS361"/>
    <n v="3"/>
    <n v="4"/>
    <n v="4"/>
    <n v="51.48"/>
    <s v="PRODUCT_REPLACEMENT"/>
    <n v="350"/>
    <s v="NEW_BUSINESS"/>
    <n v="0"/>
    <n v="0"/>
    <s v="351-026-791-584"/>
    <m/>
    <n v="0"/>
    <x v="0"/>
    <n v="0.14708571428571426"/>
    <x v="4"/>
    <x v="72"/>
    <s v="351"/>
    <n v="1"/>
  </r>
  <r>
    <n v="1"/>
    <x v="3"/>
    <n v="0"/>
    <n v="0"/>
    <n v="0"/>
    <n v="4"/>
    <x v="335"/>
    <x v="5"/>
    <n v="32.28"/>
    <x v="13"/>
    <n v="12"/>
    <s v="SK117"/>
    <n v="0"/>
    <n v="0"/>
    <n v="0"/>
    <n v="33.840000000000003"/>
    <s v=""/>
    <n v="280"/>
    <s v="NEW_BUSINESS"/>
    <n v="0"/>
    <n v="7"/>
    <s v="351-032-779-760"/>
    <m/>
    <n v="4.8327137546468467E-2"/>
    <x v="0"/>
    <n v="0.11528571428571428"/>
    <x v="4"/>
    <x v="8"/>
    <s v="351"/>
    <n v="1"/>
  </r>
  <r>
    <n v="1"/>
    <x v="1"/>
    <n v="678.41"/>
    <n v="3"/>
    <n v="3"/>
    <n v="4"/>
    <x v="62"/>
    <x v="2"/>
    <n v="65.88"/>
    <x v="6"/>
    <n v="12"/>
    <s v="UB83"/>
    <n v="1"/>
    <n v="1"/>
    <n v="1"/>
    <n v="65.88"/>
    <s v=""/>
    <n v="649"/>
    <s v="NEW_BUSINESS"/>
    <n v="1"/>
    <n v="0"/>
    <s v="351-030-624-154"/>
    <m/>
    <n v="0"/>
    <x v="0"/>
    <n v="0.10151001540832048"/>
    <x v="0"/>
    <x v="28"/>
    <s v="351"/>
    <n v="1"/>
  </r>
  <r>
    <n v="0"/>
    <x v="5"/>
    <n v="251.75"/>
    <n v="3"/>
    <n v="3"/>
    <n v="4"/>
    <x v="178"/>
    <x v="11"/>
    <n v="129.6"/>
    <x v="31"/>
    <n v="12"/>
    <s v="NG102"/>
    <n v="1"/>
    <n v="1"/>
    <n v="1"/>
    <n v="112.56"/>
    <s v="NEW_BUSINESS"/>
    <n v="995"/>
    <s v="NEW_BUSINESS"/>
    <n v="6"/>
    <n v="1886"/>
    <s v="034-021-059-812"/>
    <m/>
    <n v="-0.13148148148148142"/>
    <x v="2"/>
    <n v="0.13025125628140702"/>
    <x v="2"/>
    <x v="58"/>
    <s v="034"/>
    <n v="1"/>
  </r>
  <r>
    <n v="0"/>
    <x v="7"/>
    <n v="221.28"/>
    <n v="3"/>
    <n v="0.33333333333333331"/>
    <n v="4"/>
    <x v="239"/>
    <x v="38"/>
    <n v="76.8"/>
    <x v="10"/>
    <n v="120"/>
    <s v="BT57"/>
    <n v="3"/>
    <n v="9"/>
    <n v="6"/>
    <n v="76.8"/>
    <s v=""/>
    <n v="300"/>
    <s v="NEW_BUSINESS"/>
    <n v="6"/>
    <n v="1844"/>
    <s v="170-017-500-172"/>
    <m/>
    <n v="0"/>
    <x v="0"/>
    <n v="0.25600000000000001"/>
    <x v="2"/>
    <x v="38"/>
    <s v="170"/>
    <n v="1"/>
  </r>
  <r>
    <n v="0"/>
    <x v="9"/>
    <n v="375.14"/>
    <n v="2"/>
    <n v="1"/>
    <n v="4"/>
    <x v="119"/>
    <x v="15"/>
    <n v="123.6"/>
    <x v="16"/>
    <n v="24"/>
    <s v="CV378"/>
    <n v="2"/>
    <n v="2"/>
    <n v="2"/>
    <n v="99.72"/>
    <s v=""/>
    <n v="500"/>
    <s v="NEW_BUSINESS"/>
    <n v="6"/>
    <n v="1095"/>
    <s v="094-004-449-407"/>
    <n v="0.25"/>
    <n v="-0.19320388349514561"/>
    <x v="1"/>
    <n v="0.24719999999999998"/>
    <x v="2"/>
    <x v="37"/>
    <s v="094"/>
    <n v="1"/>
  </r>
  <r>
    <n v="0"/>
    <x v="4"/>
    <n v="0"/>
    <n v="0"/>
    <n v="0"/>
    <n v="4"/>
    <x v="138"/>
    <x v="5"/>
    <n v="110.4"/>
    <x v="41"/>
    <n v="12"/>
    <s v="E125"/>
    <n v="0"/>
    <n v="0"/>
    <n v="0"/>
    <n v="110.4"/>
    <s v=""/>
    <n v="580"/>
    <s v="NEW_BUSINESS"/>
    <n v="6"/>
    <n v="1522"/>
    <s v="351-029-475-301"/>
    <m/>
    <n v="0"/>
    <x v="0"/>
    <n v="0.19034482758620691"/>
    <x v="4"/>
    <x v="42"/>
    <s v="351"/>
    <n v="1"/>
  </r>
  <r>
    <n v="1"/>
    <x v="12"/>
    <n v="741.34"/>
    <n v="9"/>
    <n v="0.16666666666666666"/>
    <n v="11"/>
    <x v="335"/>
    <x v="2"/>
    <n v="49.92"/>
    <x v="45"/>
    <n v="12"/>
    <s v="PO92"/>
    <n v="8"/>
    <n v="54"/>
    <n v="46"/>
    <n v="52.44"/>
    <s v=""/>
    <n v="200"/>
    <s v="NEW_BUSINESS"/>
    <n v="2"/>
    <n v="385"/>
    <s v="351-032-753-638"/>
    <m/>
    <n v="5.0480769230769149E-2"/>
    <x v="0"/>
    <n v="0.24960000000000002"/>
    <x v="0"/>
    <x v="25"/>
    <s v="351"/>
    <n v="1"/>
  </r>
  <r>
    <n v="0"/>
    <x v="25"/>
    <n v="0"/>
    <n v="0"/>
    <n v="0"/>
    <n v="4"/>
    <x v="126"/>
    <x v="5"/>
    <n v="110.4"/>
    <x v="9"/>
    <n v="24"/>
    <s v="TW165"/>
    <n v="0"/>
    <n v="0"/>
    <n v="0"/>
    <n v="110.4"/>
    <s v=""/>
    <n v="600"/>
    <s v="NEW_BUSINESS"/>
    <n v="6"/>
    <n v="1251"/>
    <s v="351-026-092-111"/>
    <m/>
    <n v="0"/>
    <x v="0"/>
    <n v="0.184"/>
    <x v="4"/>
    <x v="62"/>
    <s v="351"/>
    <n v="1"/>
  </r>
  <r>
    <n v="1"/>
    <x v="20"/>
    <n v="85.03"/>
    <n v="1"/>
    <n v="0.33333333333333331"/>
    <n v="4"/>
    <x v="238"/>
    <x v="1"/>
    <n v="64.680000000000007"/>
    <x v="41"/>
    <n v="12"/>
    <s v="TW165"/>
    <n v="3"/>
    <n v="3"/>
    <n v="0"/>
    <n v="67.92"/>
    <s v="NEW_BUSINESS"/>
    <n v="570"/>
    <s v="NEW_BUSINESS"/>
    <n v="0"/>
    <n v="19"/>
    <s v="351-034-510-255"/>
    <m/>
    <n v="5.009276437847858E-2"/>
    <x v="0"/>
    <n v="0.11347368421052632"/>
    <x v="1"/>
    <x v="62"/>
    <s v="351"/>
    <n v="1"/>
  </r>
  <r>
    <n v="1"/>
    <x v="1"/>
    <n v="825.44"/>
    <n v="8"/>
    <n v="0.22222222222222221"/>
    <n v="4"/>
    <x v="220"/>
    <x v="5"/>
    <n v="150"/>
    <x v="92"/>
    <n v="12"/>
    <s v="BS41"/>
    <n v="1"/>
    <n v="36"/>
    <n v="38"/>
    <n v="150"/>
    <s v=""/>
    <n v="999"/>
    <s v="NEW_BUSINESS"/>
    <n v="0"/>
    <n v="730"/>
    <s v="351-030-552-212"/>
    <m/>
    <n v="0"/>
    <x v="0"/>
    <n v="0.17417417417417416"/>
    <x v="4"/>
    <x v="72"/>
    <s v="351"/>
    <n v="1"/>
  </r>
  <r>
    <n v="0"/>
    <x v="8"/>
    <n v="395.29"/>
    <n v="7"/>
    <n v="1"/>
    <n v="4"/>
    <x v="136"/>
    <x v="2"/>
    <n v="68.400000000000006"/>
    <x v="156"/>
    <n v="24"/>
    <s v="HD47"/>
    <n v="4"/>
    <n v="7"/>
    <n v="6"/>
    <n v="68.400000000000006"/>
    <s v=""/>
    <n v="200"/>
    <s v="NEW_BUSINESS"/>
    <n v="6"/>
    <n v="1095"/>
    <s v="351-030-511-883"/>
    <m/>
    <n v="0"/>
    <x v="0"/>
    <n v="0.34200000000000003"/>
    <x v="0"/>
    <x v="104"/>
    <s v="351"/>
    <n v="1"/>
  </r>
  <r>
    <n v="0"/>
    <x v="8"/>
    <n v="0"/>
    <n v="0"/>
    <n v="0"/>
    <n v="12"/>
    <x v="369"/>
    <x v="73"/>
    <n v="39.96"/>
    <x v="27"/>
    <n v="24"/>
    <s v="SA446"/>
    <n v="0"/>
    <n v="0"/>
    <n v="0"/>
    <n v="43.68"/>
    <s v=""/>
    <n v="499"/>
    <s v="NEW_BUSINESS"/>
    <n v="0"/>
    <n v="698"/>
    <s v="357-000-363-591"/>
    <n v="0.28999999999999998"/>
    <n v="9.3093093093093063E-2"/>
    <x v="1"/>
    <n v="8.0080160320641289E-2"/>
    <x v="2"/>
    <x v="6"/>
    <s v="357"/>
    <n v="1"/>
  </r>
  <r>
    <n v="0"/>
    <x v="12"/>
    <n v="3607.96"/>
    <n v="24"/>
    <n v="1.0909090909090908"/>
    <n v="4"/>
    <x v="77"/>
    <x v="5"/>
    <n v="97.2"/>
    <x v="10"/>
    <n v="120"/>
    <s v="RM139"/>
    <n v="4"/>
    <n v="22"/>
    <n v="27"/>
    <n v="97.2"/>
    <s v=""/>
    <n v="300"/>
    <s v="NEW_BUSINESS"/>
    <n v="6"/>
    <n v="1461"/>
    <s v="351-026-156-592"/>
    <m/>
    <n v="0"/>
    <x v="0"/>
    <n v="0.32400000000000001"/>
    <x v="4"/>
    <x v="20"/>
    <s v="351"/>
    <n v="1"/>
  </r>
  <r>
    <n v="1"/>
    <x v="7"/>
    <n v="1127.57"/>
    <n v="4"/>
    <n v="2"/>
    <n v="12"/>
    <x v="181"/>
    <x v="1"/>
    <n v="150"/>
    <x v="27"/>
    <n v="120"/>
    <s v="TW14"/>
    <n v="1"/>
    <n v="2"/>
    <n v="2"/>
    <n v="150"/>
    <s v=""/>
    <n v="186.52"/>
    <s v="NEW_BUSINESS"/>
    <n v="4"/>
    <n v="2556"/>
    <s v="351-030-895-227"/>
    <m/>
    <n v="0"/>
    <x v="0"/>
    <n v="0.90714132532704261"/>
    <x v="1"/>
    <x v="62"/>
    <s v="351"/>
    <n v="1"/>
  </r>
  <r>
    <n v="0"/>
    <x v="4"/>
    <n v="0"/>
    <n v="0"/>
    <n v="0"/>
    <n v="12"/>
    <x v="59"/>
    <x v="11"/>
    <n v="36.6"/>
    <x v="78"/>
    <n v="24"/>
    <s v="SA43"/>
    <n v="0"/>
    <n v="0"/>
    <n v="0"/>
    <n v="41.64"/>
    <s v=""/>
    <n v="300"/>
    <s v="NEW_BUSINESS"/>
    <n v="0"/>
    <n v="11"/>
    <s v="034-025-030-132"/>
    <n v="0.17"/>
    <n v="0.13770491803278687"/>
    <x v="1"/>
    <n v="0.12200000000000001"/>
    <x v="2"/>
    <x v="6"/>
    <s v="034"/>
    <n v="1"/>
  </r>
  <r>
    <n v="1"/>
    <x v="13"/>
    <n v="0"/>
    <n v="0"/>
    <n v="0"/>
    <n v="4"/>
    <x v="106"/>
    <x v="2"/>
    <n v="31.08"/>
    <x v="100"/>
    <n v="12"/>
    <s v="LN118"/>
    <n v="2"/>
    <n v="2"/>
    <n v="0"/>
    <n v="38.28"/>
    <s v=""/>
    <n v="200"/>
    <s v="NEW_BUSINESS"/>
    <n v="0"/>
    <n v="49"/>
    <s v="351-035-292-741"/>
    <n v="0.42"/>
    <n v="0.23166023166023175"/>
    <x v="1"/>
    <n v="0.15539999999999998"/>
    <x v="0"/>
    <x v="15"/>
    <s v="351"/>
    <n v="1"/>
  </r>
  <r>
    <n v="1"/>
    <x v="5"/>
    <n v="0"/>
    <n v="0"/>
    <n v="0"/>
    <n v="4"/>
    <x v="280"/>
    <x v="2"/>
    <n v="56.28"/>
    <x v="28"/>
    <n v="12"/>
    <s v="DA74"/>
    <n v="0"/>
    <n v="0"/>
    <n v="0"/>
    <n v="45.84"/>
    <s v=""/>
    <n v="400"/>
    <s v="NEW_BUSINESS"/>
    <n v="0"/>
    <n v="308"/>
    <s v="351-028-508-565"/>
    <m/>
    <n v="-0.18550106609808098"/>
    <x v="2"/>
    <n v="0.14069999999999999"/>
    <x v="0"/>
    <x v="73"/>
    <s v="351"/>
    <n v="1"/>
  </r>
  <r>
    <n v="1"/>
    <x v="9"/>
    <n v="0"/>
    <n v="0"/>
    <n v="0"/>
    <n v="4"/>
    <x v="387"/>
    <x v="16"/>
    <n v="103.2"/>
    <x v="10"/>
    <n v="120"/>
    <s v="N120"/>
    <n v="0"/>
    <n v="1"/>
    <n v="1"/>
    <n v="88.32"/>
    <s v=""/>
    <n v="300"/>
    <s v="NEW_BUSINESS"/>
    <n v="6"/>
    <n v="730"/>
    <s v="151-014-105-824"/>
    <n v="0.2"/>
    <n v="-0.144186046511628"/>
    <x v="1"/>
    <n v="0.34400000000000003"/>
    <x v="2"/>
    <x v="24"/>
    <s v="151"/>
    <n v="1"/>
  </r>
  <r>
    <n v="0"/>
    <x v="1"/>
    <n v="180.75"/>
    <n v="2"/>
    <n v="0.4"/>
    <n v="4"/>
    <x v="132"/>
    <x v="1"/>
    <n v="43.08"/>
    <x v="22"/>
    <n v="12"/>
    <s v="LL182"/>
    <n v="4"/>
    <n v="5"/>
    <n v="1"/>
    <n v="54.36"/>
    <s v="NEW_BUSINESS"/>
    <n v="270"/>
    <s v="NEW_BUSINESS"/>
    <n v="0"/>
    <n v="9"/>
    <s v="351-038-505-407"/>
    <n v="0.86"/>
    <n v="0.26183844011142066"/>
    <x v="1"/>
    <n v="0.15955555555555556"/>
    <x v="1"/>
    <x v="16"/>
    <s v="351"/>
    <n v="1"/>
  </r>
  <r>
    <n v="0"/>
    <x v="9"/>
    <n v="95.93"/>
    <n v="1"/>
    <n v="0.16666666666666666"/>
    <n v="4"/>
    <x v="87"/>
    <x v="12"/>
    <n v="123.6"/>
    <x v="28"/>
    <n v="12"/>
    <s v="SG16"/>
    <n v="0"/>
    <n v="6"/>
    <n v="6"/>
    <n v="97.2"/>
    <s v="CAMPAIGN"/>
    <n v="500"/>
    <s v="NEW_BUSINESS"/>
    <n v="6"/>
    <n v="994"/>
    <s v="004-004-655-279"/>
    <n v="0.27"/>
    <n v="-0.21359223300970867"/>
    <x v="1"/>
    <n v="0.24719999999999998"/>
    <x v="2"/>
    <x v="91"/>
    <s v="004"/>
    <n v="1"/>
  </r>
  <r>
    <n v="0"/>
    <x v="7"/>
    <n v="0"/>
    <n v="0"/>
    <n v="0"/>
    <n v="4"/>
    <x v="266"/>
    <x v="11"/>
    <n v="76.8"/>
    <x v="7"/>
    <n v="12"/>
    <s v="TS169"/>
    <n v="0"/>
    <n v="0"/>
    <n v="0"/>
    <n v="88.44"/>
    <s v=""/>
    <n v="249"/>
    <s v="NEW_BUSINESS"/>
    <n v="6"/>
    <n v="730"/>
    <s v="034-020-203-678"/>
    <m/>
    <n v="0.15156250000000002"/>
    <x v="2"/>
    <n v="0.30843373493975901"/>
    <x v="2"/>
    <x v="47"/>
    <s v="034"/>
    <n v="1"/>
  </r>
  <r>
    <n v="0"/>
    <x v="0"/>
    <n v="0"/>
    <n v="0"/>
    <n v="0"/>
    <n v="4"/>
    <x v="39"/>
    <x v="5"/>
    <n v="103.2"/>
    <x v="5"/>
    <n v="120"/>
    <s v="DY28"/>
    <n v="1"/>
    <n v="1"/>
    <n v="0"/>
    <n v="103.2"/>
    <s v=""/>
    <n v="300"/>
    <s v="NEW_BUSINESS"/>
    <n v="6"/>
    <n v="624"/>
    <s v="351-029-015-383"/>
    <m/>
    <n v="0"/>
    <x v="0"/>
    <n v="0.34400000000000003"/>
    <x v="4"/>
    <x v="106"/>
    <s v="351"/>
    <n v="1"/>
  </r>
  <r>
    <n v="0"/>
    <x v="9"/>
    <n v="0"/>
    <n v="0"/>
    <n v="0"/>
    <n v="12"/>
    <x v="263"/>
    <x v="3"/>
    <n v="99.84"/>
    <x v="7"/>
    <n v="12"/>
    <s v="EH51"/>
    <n v="0"/>
    <n v="0"/>
    <n v="0"/>
    <n v="82.44"/>
    <s v=""/>
    <n v="300"/>
    <s v="NEW_BUSINESS"/>
    <n v="0"/>
    <n v="730"/>
    <s v="170-025-486-047"/>
    <n v="0.04"/>
    <n v="-0.1742788461538462"/>
    <x v="1"/>
    <n v="0.33279999999999998"/>
    <x v="2"/>
    <x v="45"/>
    <s v="170"/>
    <n v="1"/>
  </r>
  <r>
    <n v="0"/>
    <x v="3"/>
    <n v="0"/>
    <n v="0"/>
    <n v="0"/>
    <n v="4"/>
    <x v="387"/>
    <x v="12"/>
    <n v="70.8"/>
    <x v="12"/>
    <n v="24"/>
    <s v="UB108"/>
    <n v="0"/>
    <n v="0"/>
    <n v="0"/>
    <n v="77.88"/>
    <s v=""/>
    <n v="300"/>
    <s v="NEW_BUSINESS"/>
    <n v="6"/>
    <n v="2922"/>
    <s v="004-004-052-644"/>
    <n v="0.05"/>
    <n v="9.9999999999999978E-2"/>
    <x v="1"/>
    <n v="0.23599999999999999"/>
    <x v="2"/>
    <x v="28"/>
    <s v="004"/>
    <n v="1"/>
  </r>
  <r>
    <n v="0"/>
    <x v="20"/>
    <n v="98.94"/>
    <n v="1"/>
    <n v="0.5"/>
    <n v="4"/>
    <x v="105"/>
    <x v="27"/>
    <n v="117.6"/>
    <x v="25"/>
    <n v="12"/>
    <s v="W130"/>
    <n v="1"/>
    <n v="2"/>
    <n v="1"/>
    <n v="95.04"/>
    <s v=""/>
    <n v="520"/>
    <s v="NEW_BUSINESS"/>
    <n v="6"/>
    <n v="1126"/>
    <s v="030-001-056-499"/>
    <n v="0.16"/>
    <n v="-0.19183673469387746"/>
    <x v="1"/>
    <n v="0.22615384615384615"/>
    <x v="0"/>
    <x v="53"/>
    <s v="030"/>
    <n v="1"/>
  </r>
  <r>
    <n v="0"/>
    <x v="13"/>
    <n v="137.53"/>
    <n v="2"/>
    <n v="0.5"/>
    <n v="4"/>
    <x v="191"/>
    <x v="5"/>
    <n v="70.8"/>
    <x v="7"/>
    <n v="12"/>
    <s v="AB526"/>
    <n v="0"/>
    <n v="4"/>
    <n v="10"/>
    <n v="86.16"/>
    <s v=""/>
    <n v="500"/>
    <s v="NEW_BUSINESS"/>
    <n v="6"/>
    <n v="1101"/>
    <s v="351-039-589-888"/>
    <m/>
    <n v="0.21694915254237288"/>
    <x v="2"/>
    <n v="0.1416"/>
    <x v="4"/>
    <x v="97"/>
    <s v="351"/>
    <n v="1"/>
  </r>
  <r>
    <n v="1"/>
    <x v="27"/>
    <n v="1819.51"/>
    <n v="17"/>
    <n v="5.666666666666667"/>
    <n v="4"/>
    <x v="43"/>
    <x v="1"/>
    <n v="79.08"/>
    <x v="69"/>
    <n v="12"/>
    <s v="S124"/>
    <n v="1"/>
    <n v="3"/>
    <n v="4"/>
    <n v="79.08"/>
    <s v=""/>
    <n v="1200"/>
    <s v="NEW_BUSINESS"/>
    <n v="0"/>
    <n v="18"/>
    <s v="351-023-873-319"/>
    <m/>
    <n v="0"/>
    <x v="0"/>
    <n v="6.59E-2"/>
    <x v="1"/>
    <x v="57"/>
    <s v="351"/>
    <n v="1"/>
  </r>
  <r>
    <n v="0"/>
    <x v="20"/>
    <n v="0"/>
    <n v="0"/>
    <n v="0"/>
    <n v="12"/>
    <x v="197"/>
    <x v="3"/>
    <n v="126.48"/>
    <x v="34"/>
    <n v="12"/>
    <s v="BR54"/>
    <n v="0"/>
    <n v="0"/>
    <n v="0"/>
    <n v="144.36000000000001"/>
    <s v=""/>
    <n v="401.64"/>
    <s v="NEW_BUSINESS"/>
    <n v="0"/>
    <n v="730"/>
    <s v="170-019-117-924"/>
    <m/>
    <n v="0.14136622390891848"/>
    <x v="2"/>
    <n v="0.31490887361816555"/>
    <x v="2"/>
    <x v="0"/>
    <s v="170"/>
    <n v="1"/>
  </r>
  <r>
    <n v="1"/>
    <x v="0"/>
    <n v="0"/>
    <n v="0"/>
    <n v="0"/>
    <n v="4"/>
    <x v="93"/>
    <x v="5"/>
    <n v="74.28"/>
    <x v="7"/>
    <n v="12"/>
    <s v="BD59"/>
    <n v="0"/>
    <n v="0"/>
    <n v="2"/>
    <n v="81.48"/>
    <s v="CAMPAIGN"/>
    <n v="279"/>
    <s v="NEW_BUSINESS"/>
    <n v="0"/>
    <n v="366"/>
    <s v="351-039-707-016"/>
    <n v="0.25"/>
    <n v="9.6930533117932191E-2"/>
    <x v="1"/>
    <n v="0.26623655913978495"/>
    <x v="4"/>
    <x v="12"/>
    <s v="351"/>
    <n v="1"/>
  </r>
  <r>
    <n v="1"/>
    <x v="3"/>
    <n v="0"/>
    <n v="0"/>
    <n v="0"/>
    <n v="3"/>
    <x v="309"/>
    <x v="2"/>
    <n v="31.2"/>
    <x v="13"/>
    <n v="24"/>
    <s v="NG76"/>
    <n v="0"/>
    <n v="0"/>
    <n v="0"/>
    <n v="31.2"/>
    <s v=""/>
    <n v="249.95"/>
    <s v="NEW_BUSINESS"/>
    <n v="2"/>
    <n v="644"/>
    <s v="351-025-014-161"/>
    <m/>
    <n v="0"/>
    <x v="0"/>
    <n v="0.1248249649929986"/>
    <x v="0"/>
    <x v="58"/>
    <s v="351"/>
    <n v="1"/>
  </r>
  <r>
    <n v="0"/>
    <x v="1"/>
    <n v="896.39"/>
    <n v="10"/>
    <n v="1.25"/>
    <n v="4"/>
    <x v="89"/>
    <x v="2"/>
    <n v="150"/>
    <x v="53"/>
    <n v="12"/>
    <s v="RG20"/>
    <n v="4"/>
    <n v="8"/>
    <n v="5"/>
    <n v="144.36000000000001"/>
    <s v=""/>
    <n v="1000"/>
    <s v="NEW_BUSINESS"/>
    <n v="0"/>
    <n v="827"/>
    <s v="351-032-139-476"/>
    <n v="0.69"/>
    <n v="-3.7599999999999911E-2"/>
    <x v="1"/>
    <n v="0.17399999999999999"/>
    <x v="0"/>
    <x v="7"/>
    <s v="351"/>
    <n v="1"/>
  </r>
  <r>
    <n v="0"/>
    <x v="4"/>
    <n v="4638.03"/>
    <n v="42"/>
    <n v="0.63636363636363635"/>
    <n v="4"/>
    <x v="97"/>
    <x v="31"/>
    <n v="85.2"/>
    <x v="10"/>
    <n v="120"/>
    <s v="DY13"/>
    <n v="9"/>
    <n v="66"/>
    <n v="62"/>
    <n v="91.8"/>
    <s v=""/>
    <n v="300"/>
    <s v="NEW_BUSINESS"/>
    <n v="6"/>
    <n v="1095"/>
    <s v="343-007-922-469"/>
    <n v="0.28999999999999998"/>
    <n v="7.7464788732394291E-2"/>
    <x v="1"/>
    <n v="0.28400000000000003"/>
    <x v="2"/>
    <x v="106"/>
    <s v="343"/>
    <n v="1"/>
  </r>
  <r>
    <n v="1"/>
    <x v="7"/>
    <n v="0"/>
    <n v="0"/>
    <n v="0"/>
    <n v="11"/>
    <x v="248"/>
    <x v="2"/>
    <n v="86.52"/>
    <x v="5"/>
    <n v="120"/>
    <s v="NW33"/>
    <n v="1"/>
    <n v="1"/>
    <n v="0"/>
    <n v="61.68"/>
    <s v=""/>
    <n v="339.99"/>
    <s v="NEW_BUSINESS"/>
    <n v="0"/>
    <n v="1095"/>
    <s v="351-029-884-657"/>
    <m/>
    <n v="-0.28710124826629679"/>
    <x v="2"/>
    <n v="0.25447807288449659"/>
    <x v="0"/>
    <x v="54"/>
    <s v="351"/>
    <n v="1"/>
  </r>
  <r>
    <n v="0"/>
    <x v="5"/>
    <n v="0"/>
    <n v="0"/>
    <n v="0"/>
    <n v="12"/>
    <x v="120"/>
    <x v="3"/>
    <n v="86.52"/>
    <x v="10"/>
    <n v="120"/>
    <s v="BS79"/>
    <n v="1"/>
    <n v="2"/>
    <n v="1"/>
    <n v="82.56"/>
    <s v=""/>
    <n v="500"/>
    <s v="NEW_BUSINESS"/>
    <n v="0"/>
    <n v="1095"/>
    <s v="170-023-338-964"/>
    <n v="0.05"/>
    <n v="-4.5769764216366089E-2"/>
    <x v="1"/>
    <n v="0.17304"/>
    <x v="2"/>
    <x v="72"/>
    <s v="170"/>
    <n v="1"/>
  </r>
  <r>
    <n v="0"/>
    <x v="2"/>
    <n v="0"/>
    <n v="0"/>
    <n v="0"/>
    <n v="4"/>
    <x v="236"/>
    <x v="3"/>
    <n v="150"/>
    <x v="14"/>
    <n v="12"/>
    <s v="B83"/>
    <n v="0"/>
    <n v="0"/>
    <n v="0"/>
    <n v="150"/>
    <s v=""/>
    <n v="1200"/>
    <s v="NEW_BUSINESS"/>
    <n v="0"/>
    <n v="1461"/>
    <s v="170-020-107-739"/>
    <m/>
    <n v="0"/>
    <x v="0"/>
    <n v="0.11600000000000001"/>
    <x v="2"/>
    <x v="31"/>
    <s v="170"/>
    <n v="1"/>
  </r>
  <r>
    <n v="0"/>
    <x v="5"/>
    <n v="432.73"/>
    <n v="5"/>
    <n v="0.7142857142857143"/>
    <n v="4"/>
    <x v="46"/>
    <x v="1"/>
    <n v="129.6"/>
    <x v="9"/>
    <n v="24"/>
    <s v="BD59"/>
    <n v="5"/>
    <n v="7"/>
    <n v="8"/>
    <n v="129.6"/>
    <s v=""/>
    <n v="799"/>
    <s v="NEW_BUSINESS"/>
    <n v="0"/>
    <n v="2191"/>
    <s v="351-024-974-362"/>
    <m/>
    <n v="0"/>
    <x v="0"/>
    <n v="0.16220275344180224"/>
    <x v="1"/>
    <x v="12"/>
    <s v="351"/>
    <n v="1"/>
  </r>
  <r>
    <n v="0"/>
    <x v="0"/>
    <n v="564.15"/>
    <n v="2"/>
    <n v="0.4"/>
    <n v="0"/>
    <x v="202"/>
    <x v="24"/>
    <n v="94.68"/>
    <x v="28"/>
    <n v="12"/>
    <s v="BB112"/>
    <n v="0"/>
    <n v="5"/>
    <n v="5"/>
    <n v="84.12"/>
    <s v="CAMPAIGN"/>
    <n v="299"/>
    <s v="NEW_BUSINESS"/>
    <n v="0"/>
    <n v="1127"/>
    <s v="012-005-652-642"/>
    <n v="0.1"/>
    <n v="-0.11153358681875794"/>
    <x v="1"/>
    <n v="0.31665551839464884"/>
    <x v="1"/>
    <x v="4"/>
    <s v="012"/>
    <n v="1"/>
  </r>
  <r>
    <n v="0"/>
    <x v="18"/>
    <n v="0"/>
    <n v="0"/>
    <n v="0"/>
    <n v="4"/>
    <x v="335"/>
    <x v="5"/>
    <n v="58.8"/>
    <x v="10"/>
    <n v="120"/>
    <s v="SE288"/>
    <n v="4"/>
    <n v="8"/>
    <n v="4"/>
    <n v="73.2"/>
    <s v=""/>
    <n v="199"/>
    <s v="NEW_BUSINESS"/>
    <n v="6"/>
    <n v="1826"/>
    <s v="351-032-767-006"/>
    <n v="0.43"/>
    <n v="0.24489795918367357"/>
    <x v="1"/>
    <n v="0.29547738693467335"/>
    <x v="4"/>
    <x v="18"/>
    <s v="351"/>
    <n v="1"/>
  </r>
  <r>
    <n v="0"/>
    <x v="9"/>
    <n v="83.51"/>
    <n v="1"/>
    <n v="0.33333333333333331"/>
    <n v="4"/>
    <x v="273"/>
    <x v="5"/>
    <n v="123.6"/>
    <x v="28"/>
    <n v="12"/>
    <s v="B437"/>
    <n v="3"/>
    <n v="3"/>
    <n v="0"/>
    <n v="123.6"/>
    <s v=""/>
    <n v="599.99"/>
    <s v="NEW_BUSINESS"/>
    <n v="6"/>
    <n v="1394"/>
    <s v="351-024-451-117"/>
    <m/>
    <n v="0"/>
    <x v="0"/>
    <n v="0.20600343339055649"/>
    <x v="4"/>
    <x v="31"/>
    <s v="351"/>
    <n v="1"/>
  </r>
  <r>
    <n v="1"/>
    <x v="1"/>
    <n v="2012.3"/>
    <n v="11"/>
    <n v="0.61111111111111116"/>
    <n v="4"/>
    <x v="61"/>
    <x v="5"/>
    <n v="114"/>
    <x v="6"/>
    <n v="12"/>
    <s v="E126"/>
    <n v="1"/>
    <n v="18"/>
    <n v="19"/>
    <n v="119.76"/>
    <s v="CAMPAIGN"/>
    <n v="600"/>
    <s v="NEW_BUSINESS"/>
    <n v="0"/>
    <n v="935"/>
    <s v="351-037-135-558"/>
    <m/>
    <n v="5.0526315789473732E-2"/>
    <x v="0"/>
    <n v="0.19"/>
    <x v="4"/>
    <x v="42"/>
    <s v="351"/>
    <n v="1"/>
  </r>
  <r>
    <n v="1"/>
    <x v="13"/>
    <n v="927.03"/>
    <n v="7"/>
    <n v="0.7"/>
    <n v="4"/>
    <x v="332"/>
    <x v="2"/>
    <n v="41.88"/>
    <x v="24"/>
    <n v="12"/>
    <s v="SW23"/>
    <n v="8"/>
    <n v="10"/>
    <n v="2"/>
    <n v="35.64"/>
    <s v=""/>
    <n v="200"/>
    <s v="NEW_BUSINESS"/>
    <n v="0"/>
    <n v="354"/>
    <s v="351-037-118-638"/>
    <m/>
    <n v="-0.14899713467048714"/>
    <x v="2"/>
    <n v="0.2094"/>
    <x v="0"/>
    <x v="41"/>
    <s v="351"/>
    <n v="1"/>
  </r>
  <r>
    <n v="0"/>
    <x v="9"/>
    <n v="114.92"/>
    <n v="1"/>
    <n v="0"/>
    <n v="4"/>
    <x v="336"/>
    <x v="2"/>
    <n v="103.2"/>
    <x v="9"/>
    <n v="24"/>
    <s v="N165"/>
    <n v="1"/>
    <n v="0"/>
    <n v="0"/>
    <n v="130.56"/>
    <s v=""/>
    <n v="300"/>
    <s v="NEW_BUSINESS"/>
    <n v="6"/>
    <n v="2922"/>
    <s v="351-023-989-789"/>
    <m/>
    <n v="0.26511627906976742"/>
    <x v="2"/>
    <n v="0.34400000000000003"/>
    <x v="0"/>
    <x v="24"/>
    <s v="351"/>
    <n v="1"/>
  </r>
  <r>
    <n v="1"/>
    <x v="1"/>
    <n v="1001.67"/>
    <n v="11"/>
    <n v="0.7857142857142857"/>
    <n v="4"/>
    <x v="277"/>
    <x v="2"/>
    <n v="65.88"/>
    <x v="44"/>
    <n v="12"/>
    <s v="BR87"/>
    <n v="6"/>
    <n v="14"/>
    <n v="8"/>
    <n v="65.88"/>
    <s v=""/>
    <n v="329"/>
    <s v="NEW_BUSINESS"/>
    <n v="1"/>
    <n v="0"/>
    <s v="351-027-364-349"/>
    <m/>
    <n v="0"/>
    <x v="0"/>
    <n v="0.20024316109422491"/>
    <x v="0"/>
    <x v="0"/>
    <s v="351"/>
    <n v="1"/>
  </r>
  <r>
    <n v="0"/>
    <x v="5"/>
    <n v="94.49"/>
    <n v="1"/>
    <n v="0.25"/>
    <n v="4"/>
    <x v="182"/>
    <x v="1"/>
    <n v="56.28"/>
    <x v="10"/>
    <n v="120"/>
    <s v="WR38"/>
    <n v="3"/>
    <n v="4"/>
    <n v="4"/>
    <n v="56.28"/>
    <s v=""/>
    <n v="550"/>
    <s v="NEW_BUSINESS"/>
    <n v="0"/>
    <n v="215"/>
    <s v="351-025-470-116"/>
    <m/>
    <n v="0"/>
    <x v="0"/>
    <n v="0.10232727272727273"/>
    <x v="1"/>
    <x v="93"/>
    <s v="351"/>
    <n v="1"/>
  </r>
  <r>
    <n v="0"/>
    <x v="12"/>
    <n v="581.66999999999996"/>
    <n v="5"/>
    <n v="0.7142857142857143"/>
    <n v="4"/>
    <x v="276"/>
    <x v="18"/>
    <n v="97.2"/>
    <x v="23"/>
    <n v="12"/>
    <s v="HA73"/>
    <n v="0"/>
    <n v="7"/>
    <n v="11"/>
    <n v="94.92"/>
    <s v=""/>
    <n v="300"/>
    <s v="NEW_BUSINESS"/>
    <n v="6"/>
    <n v="2191"/>
    <s v="351-036-587-477"/>
    <n v="0.33"/>
    <n v="-2.3456790123456802E-2"/>
    <x v="1"/>
    <n v="0.32400000000000001"/>
    <x v="5"/>
    <x v="48"/>
    <s v="351"/>
    <n v="1"/>
  </r>
  <r>
    <n v="0"/>
    <x v="7"/>
    <n v="738.4"/>
    <n v="9"/>
    <n v="1.8"/>
    <n v="4"/>
    <x v="133"/>
    <x v="3"/>
    <n v="76.8"/>
    <x v="31"/>
    <n v="12"/>
    <s v="B357"/>
    <n v="4"/>
    <n v="5"/>
    <n v="3"/>
    <n v="84.6"/>
    <s v=""/>
    <n v="300"/>
    <s v="NEW_BUSINESS"/>
    <n v="6"/>
    <n v="1461"/>
    <s v="170-016-439-477"/>
    <n v="0.24"/>
    <n v="0.10156249999999997"/>
    <x v="1"/>
    <n v="0.25600000000000001"/>
    <x v="2"/>
    <x v="31"/>
    <s v="170"/>
    <n v="1"/>
  </r>
  <r>
    <n v="1"/>
    <x v="0"/>
    <n v="0"/>
    <n v="0"/>
    <n v="0"/>
    <n v="17"/>
    <x v="192"/>
    <x v="5"/>
    <n v="64.680000000000007"/>
    <x v="7"/>
    <n v="12"/>
    <s v="BS57"/>
    <n v="0"/>
    <n v="0"/>
    <n v="0"/>
    <n v="71.88"/>
    <s v=""/>
    <n v="400"/>
    <s v="NEW_BUSINESS"/>
    <n v="2"/>
    <n v="0"/>
    <s v="351-035-196-849"/>
    <n v="0.24"/>
    <n v="0.11131725417439685"/>
    <x v="1"/>
    <n v="0.16170000000000001"/>
    <x v="4"/>
    <x v="72"/>
    <s v="351"/>
    <n v="1"/>
  </r>
  <r>
    <n v="0"/>
    <x v="9"/>
    <n v="2302.79"/>
    <n v="13"/>
    <n v="1.625"/>
    <n v="4"/>
    <x v="222"/>
    <x v="2"/>
    <n v="51.48"/>
    <x v="10"/>
    <n v="120"/>
    <s v="NW32"/>
    <n v="3"/>
    <n v="8"/>
    <n v="8"/>
    <n v="51.48"/>
    <s v=""/>
    <n v="460"/>
    <s v="NEW_BUSINESS"/>
    <n v="0"/>
    <n v="40"/>
    <s v="351-032-329-225"/>
    <m/>
    <n v="0"/>
    <x v="0"/>
    <n v="0.11191304347826087"/>
    <x v="0"/>
    <x v="54"/>
    <s v="351"/>
    <n v="1"/>
  </r>
  <r>
    <n v="0"/>
    <x v="4"/>
    <n v="0"/>
    <n v="0"/>
    <n v="0"/>
    <n v="11"/>
    <x v="175"/>
    <x v="4"/>
    <n v="86.52"/>
    <x v="10"/>
    <n v="120"/>
    <s v="M192"/>
    <n v="0"/>
    <n v="0"/>
    <n v="0"/>
    <n v="87.24"/>
    <s v="CAMPAIGN"/>
    <n v="550"/>
    <s v="NEW_BUSINESS"/>
    <n v="0"/>
    <n v="413"/>
    <s v="170-029-989-251"/>
    <n v="0.18"/>
    <n v="8.3217753120665618E-3"/>
    <x v="1"/>
    <n v="0.1573090909090909"/>
    <x v="3"/>
    <x v="43"/>
    <s v="170"/>
    <n v="1"/>
  </r>
  <r>
    <n v="0"/>
    <x v="1"/>
    <n v="1275.6400000000001"/>
    <n v="11"/>
    <n v="0.84615384615384615"/>
    <n v="4"/>
    <x v="298"/>
    <x v="13"/>
    <n v="114"/>
    <x v="11"/>
    <n v="12"/>
    <s v="WS14"/>
    <n v="3"/>
    <n v="13"/>
    <n v="10"/>
    <n v="106.08"/>
    <s v="CAMPAIGN"/>
    <n v="600"/>
    <s v="NEW_BUSINESS"/>
    <n v="0"/>
    <n v="668"/>
    <s v="034-027-270-065"/>
    <n v="0.45"/>
    <n v="-6.9473684210526326E-2"/>
    <x v="1"/>
    <n v="0.19"/>
    <x v="1"/>
    <x v="40"/>
    <s v="034"/>
    <n v="1"/>
  </r>
  <r>
    <n v="0"/>
    <x v="8"/>
    <n v="0"/>
    <n v="0"/>
    <n v="0"/>
    <n v="4"/>
    <x v="89"/>
    <x v="1"/>
    <n v="81.599999999999994"/>
    <x v="0"/>
    <n v="24"/>
    <s v="YO253"/>
    <n v="6"/>
    <n v="6"/>
    <n v="0"/>
    <n v="81.599999999999994"/>
    <s v=""/>
    <n v="526.79999999999995"/>
    <s v="NEW_BUSINESS"/>
    <n v="5"/>
    <n v="791"/>
    <s v="351-032-134-285"/>
    <m/>
    <n v="0"/>
    <x v="0"/>
    <n v="0.15489749430523919"/>
    <x v="1"/>
    <x v="100"/>
    <s v="351"/>
    <n v="1"/>
  </r>
  <r>
    <n v="0"/>
    <x v="13"/>
    <n v="0"/>
    <n v="0"/>
    <n v="0"/>
    <n v="12"/>
    <x v="309"/>
    <x v="3"/>
    <n v="30"/>
    <x v="80"/>
    <n v="12"/>
    <s v="NG349"/>
    <n v="0"/>
    <n v="0"/>
    <n v="0"/>
    <n v="35.4"/>
    <s v=""/>
    <n v="300"/>
    <s v="NEW_BUSINESS"/>
    <n v="0"/>
    <n v="4"/>
    <s v="170-017-250-022"/>
    <m/>
    <n v="0.17999999999999997"/>
    <x v="2"/>
    <n v="0.1"/>
    <x v="2"/>
    <x v="58"/>
    <s v="170"/>
    <n v="1"/>
  </r>
  <r>
    <n v="0"/>
    <x v="20"/>
    <n v="1931.93"/>
    <n v="11"/>
    <n v="1.375"/>
    <n v="4"/>
    <x v="363"/>
    <x v="5"/>
    <n v="150"/>
    <x v="6"/>
    <n v="12"/>
    <s v="BD100"/>
    <n v="3"/>
    <n v="8"/>
    <n v="7"/>
    <n v="150"/>
    <s v=""/>
    <n v="1000"/>
    <s v="NEW_BUSINESS"/>
    <n v="6"/>
    <n v="1166"/>
    <s v="351-032-174-825"/>
    <m/>
    <n v="0"/>
    <x v="0"/>
    <n v="0.20760000000000001"/>
    <x v="4"/>
    <x v="12"/>
    <s v="351"/>
    <n v="1"/>
  </r>
  <r>
    <n v="1"/>
    <x v="4"/>
    <n v="455.83"/>
    <n v="3"/>
    <n v="0.375"/>
    <n v="4"/>
    <x v="25"/>
    <x v="2"/>
    <n v="69.48"/>
    <x v="23"/>
    <n v="12"/>
    <s v="AL48"/>
    <n v="7"/>
    <n v="8"/>
    <n v="1"/>
    <n v="69.48"/>
    <s v=""/>
    <n v="400"/>
    <s v="NEW_BUSINESS"/>
    <n v="0"/>
    <n v="245"/>
    <s v="351-024-253-878"/>
    <m/>
    <n v="0"/>
    <x v="0"/>
    <n v="0.17370000000000002"/>
    <x v="0"/>
    <x v="65"/>
    <s v="351"/>
    <n v="1"/>
  </r>
  <r>
    <n v="1"/>
    <x v="12"/>
    <n v="2192.0300000000002"/>
    <n v="20"/>
    <n v="1.5384615384615385"/>
    <n v="4"/>
    <x v="7"/>
    <x v="1"/>
    <n v="42"/>
    <x v="23"/>
    <n v="12"/>
    <s v="G811"/>
    <n v="4"/>
    <n v="13"/>
    <n v="10"/>
    <n v="53.16"/>
    <s v=""/>
    <n v="329"/>
    <s v="NEW_BUSINESS"/>
    <n v="3"/>
    <n v="31"/>
    <s v="351-042-489-230"/>
    <n v="0.64"/>
    <n v="0.26571428571428563"/>
    <x v="1"/>
    <n v="0.1276595744680851"/>
    <x v="1"/>
    <x v="23"/>
    <s v="351"/>
    <n v="1"/>
  </r>
  <r>
    <n v="0"/>
    <x v="12"/>
    <n v="0"/>
    <n v="0"/>
    <n v="0"/>
    <n v="12"/>
    <x v="154"/>
    <x v="6"/>
    <n v="86.52"/>
    <x v="5"/>
    <n v="12"/>
    <s v="TN30"/>
    <n v="1"/>
    <n v="1"/>
    <n v="0"/>
    <n v="96.84"/>
    <s v=""/>
    <n v="300"/>
    <s v="NEW_BUSINESS"/>
    <n v="0"/>
    <n v="1095"/>
    <s v="170-019-960-848"/>
    <m/>
    <n v="0.11927877947295432"/>
    <x v="2"/>
    <n v="0.28839999999999999"/>
    <x v="5"/>
    <x v="71"/>
    <s v="170"/>
    <n v="1"/>
  </r>
  <r>
    <n v="0"/>
    <x v="1"/>
    <n v="175.03"/>
    <n v="2"/>
    <n v="0.15384615384615385"/>
    <n v="4"/>
    <x v="46"/>
    <x v="1"/>
    <n v="114"/>
    <x v="44"/>
    <n v="12"/>
    <s v="LU56"/>
    <n v="7"/>
    <n v="13"/>
    <n v="6"/>
    <n v="114"/>
    <s v=""/>
    <n v="450"/>
    <s v="NEW_BUSINESS"/>
    <n v="0"/>
    <n v="1372"/>
    <s v="351-024-969-418"/>
    <m/>
    <n v="0"/>
    <x v="0"/>
    <n v="0.25333333333333335"/>
    <x v="1"/>
    <x v="82"/>
    <s v="351"/>
    <n v="1"/>
  </r>
  <r>
    <n v="0"/>
    <x v="6"/>
    <n v="0"/>
    <n v="0"/>
    <n v="0"/>
    <n v="12"/>
    <x v="309"/>
    <x v="3"/>
    <n v="86.52"/>
    <x v="53"/>
    <n v="24"/>
    <s v="LU70"/>
    <n v="0"/>
    <n v="1"/>
    <n v="2"/>
    <n v="76.8"/>
    <s v=""/>
    <n v="150"/>
    <s v="NEW_BUSINESS"/>
    <n v="0"/>
    <n v="1461"/>
    <s v="170-017-250-131"/>
    <n v="0.02"/>
    <n v="-0.11234396671289874"/>
    <x v="1"/>
    <n v="0.57679999999999998"/>
    <x v="2"/>
    <x v="82"/>
    <s v="170"/>
    <n v="1"/>
  </r>
  <r>
    <n v="0"/>
    <x v="8"/>
    <n v="0"/>
    <n v="0"/>
    <n v="0"/>
    <n v="4"/>
    <x v="334"/>
    <x v="12"/>
    <n v="68.400000000000006"/>
    <x v="0"/>
    <n v="24"/>
    <s v="CV226"/>
    <n v="1"/>
    <n v="1"/>
    <n v="0"/>
    <n v="68.400000000000006"/>
    <s v=""/>
    <n v="300"/>
    <s v="NEW_BUSINESS"/>
    <n v="6"/>
    <n v="2556"/>
    <s v="004-003-028-950"/>
    <m/>
    <n v="0"/>
    <x v="0"/>
    <n v="0.22800000000000001"/>
    <x v="2"/>
    <x v="37"/>
    <s v="004"/>
    <n v="1"/>
  </r>
  <r>
    <n v="1"/>
    <x v="22"/>
    <n v="81.96"/>
    <n v="1"/>
    <n v="1"/>
    <n v="4"/>
    <x v="331"/>
    <x v="1"/>
    <n v="44.28"/>
    <x v="6"/>
    <n v="24"/>
    <s v="CW71"/>
    <n v="1"/>
    <n v="1"/>
    <n v="2"/>
    <n v="44.28"/>
    <s v=""/>
    <n v="300"/>
    <s v="NEW_BUSINESS"/>
    <n v="0"/>
    <n v="31"/>
    <s v="351-025-747-854"/>
    <m/>
    <n v="0"/>
    <x v="0"/>
    <n v="0.14760000000000001"/>
    <x v="1"/>
    <x v="105"/>
    <s v="351"/>
    <n v="1"/>
  </r>
  <r>
    <n v="1"/>
    <x v="0"/>
    <n v="253.14"/>
    <n v="4"/>
    <n v="1.3333333333333333"/>
    <n v="4"/>
    <x v="301"/>
    <x v="5"/>
    <n v="123.6"/>
    <x v="6"/>
    <n v="24"/>
    <s v="RM111"/>
    <n v="0"/>
    <n v="3"/>
    <n v="9"/>
    <n v="93.84"/>
    <s v=""/>
    <n v="450"/>
    <s v="NEW_BUSINESS"/>
    <n v="6"/>
    <n v="1623"/>
    <s v="351-025-294-409"/>
    <n v="0.36"/>
    <n v="-0.24077669902912616"/>
    <x v="1"/>
    <n v="0.27466666666666667"/>
    <x v="4"/>
    <x v="20"/>
    <s v="351"/>
    <n v="1"/>
  </r>
  <r>
    <n v="1"/>
    <x v="3"/>
    <n v="80"/>
    <n v="1"/>
    <n v="0.14285714285714285"/>
    <n v="4"/>
    <x v="33"/>
    <x v="6"/>
    <n v="70.8"/>
    <x v="16"/>
    <n v="24"/>
    <s v="RM37"/>
    <n v="0"/>
    <n v="7"/>
    <n v="8"/>
    <n v="70.8"/>
    <s v=""/>
    <n v="200"/>
    <s v="NEW_BUSINESS"/>
    <n v="0"/>
    <n v="868"/>
    <s v="170-020-264-833"/>
    <m/>
    <n v="0"/>
    <x v="0"/>
    <n v="0.35399999999999998"/>
    <x v="5"/>
    <x v="20"/>
    <s v="170"/>
    <n v="1"/>
  </r>
  <r>
    <n v="0"/>
    <x v="0"/>
    <n v="1843.46"/>
    <n v="9"/>
    <n v="1.2857142857142858"/>
    <n v="4"/>
    <x v="8"/>
    <x v="1"/>
    <n v="103.2"/>
    <x v="5"/>
    <n v="12"/>
    <s v="NW88"/>
    <n v="2"/>
    <n v="7"/>
    <n v="6"/>
    <n v="93.6"/>
    <s v=""/>
    <n v="260"/>
    <s v="NEW_BUSINESS"/>
    <n v="5"/>
    <n v="1826"/>
    <s v="351-024-097-384"/>
    <n v="0.38"/>
    <n v="-9.302325581395357E-2"/>
    <x v="1"/>
    <n v="0.39692307692307693"/>
    <x v="1"/>
    <x v="54"/>
    <s v="351"/>
    <n v="1"/>
  </r>
  <r>
    <n v="0"/>
    <x v="3"/>
    <n v="2721.23"/>
    <n v="20"/>
    <n v="1.1764705882352942"/>
    <n v="4"/>
    <x v="213"/>
    <x v="1"/>
    <n v="59.88"/>
    <x v="19"/>
    <n v="12"/>
    <s v="SE78"/>
    <n v="9"/>
    <n v="17"/>
    <n v="8"/>
    <n v="75"/>
    <s v=""/>
    <n v="150"/>
    <s v="NEW_BUSINESS"/>
    <n v="0"/>
    <n v="243"/>
    <s v="351-028-965-624"/>
    <n v="0.54"/>
    <n v="0.25250501002004"/>
    <x v="1"/>
    <n v="0.3992"/>
    <x v="1"/>
    <x v="18"/>
    <s v="351"/>
    <n v="1"/>
  </r>
  <r>
    <n v="0"/>
    <x v="4"/>
    <n v="0"/>
    <n v="0"/>
    <n v="0"/>
    <n v="12"/>
    <x v="273"/>
    <x v="3"/>
    <n v="86.52"/>
    <x v="54"/>
    <n v="12"/>
    <s v="PL72"/>
    <n v="0"/>
    <n v="0"/>
    <n v="0"/>
    <n v="77.52"/>
    <s v=""/>
    <n v="300"/>
    <s v="NEW_BUSINESS"/>
    <n v="0"/>
    <n v="1790"/>
    <s v="170-017-043-947"/>
    <n v="0.02"/>
    <n v="-0.10402219140083219"/>
    <x v="1"/>
    <n v="0.28839999999999999"/>
    <x v="2"/>
    <x v="89"/>
    <s v="170"/>
    <n v="1"/>
  </r>
  <r>
    <n v="0"/>
    <x v="0"/>
    <n v="0"/>
    <n v="0"/>
    <n v="0"/>
    <n v="12"/>
    <x v="220"/>
    <x v="38"/>
    <n v="59.88"/>
    <x v="10"/>
    <n v="120"/>
    <s v="ST57"/>
    <n v="0"/>
    <n v="0"/>
    <n v="0"/>
    <n v="62.28"/>
    <s v="NEW_BUSINESS"/>
    <n v="449"/>
    <s v="NEW_BUSINESS"/>
    <n v="0"/>
    <n v="0"/>
    <s v="154-018-205-288"/>
    <m/>
    <n v="4.008016032064126E-2"/>
    <x v="2"/>
    <n v="0.13336302895322941"/>
    <x v="2"/>
    <x v="95"/>
    <s v="154"/>
    <n v="1"/>
  </r>
  <r>
    <n v="1"/>
    <x v="0"/>
    <n v="280.35000000000002"/>
    <n v="3"/>
    <n v="3"/>
    <n v="4"/>
    <x v="123"/>
    <x v="2"/>
    <n v="74.28"/>
    <x v="22"/>
    <n v="12"/>
    <s v="WS54"/>
    <n v="2"/>
    <n v="1"/>
    <n v="0"/>
    <n v="87.84"/>
    <s v=""/>
    <n v="289.99"/>
    <s v="NEW_BUSINESS"/>
    <n v="0"/>
    <n v="242"/>
    <s v="351-033-646-337"/>
    <n v="0.41"/>
    <n v="0.18255250403877224"/>
    <x v="1"/>
    <n v="0.25614676368150624"/>
    <x v="0"/>
    <x v="40"/>
    <s v="351"/>
    <n v="1"/>
  </r>
  <r>
    <n v="0"/>
    <x v="13"/>
    <n v="0"/>
    <n v="0"/>
    <n v="0"/>
    <n v="10"/>
    <x v="17"/>
    <x v="30"/>
    <n v="32.56"/>
    <x v="10"/>
    <n v="120"/>
    <s v="SA66"/>
    <n v="0"/>
    <n v="0"/>
    <n v="0"/>
    <n v="36.96"/>
    <s v=""/>
    <n v="200"/>
    <s v="NEW_BUSINESS"/>
    <n v="0"/>
    <n v="88"/>
    <s v="170-026-503-822"/>
    <n v="0.06"/>
    <n v="0.13513513513513509"/>
    <x v="1"/>
    <n v="0.1628"/>
    <x v="4"/>
    <x v="6"/>
    <s v="170"/>
    <n v="1"/>
  </r>
  <r>
    <n v="0"/>
    <x v="0"/>
    <n v="61.56"/>
    <n v="1"/>
    <n v="0.5"/>
    <n v="4"/>
    <x v="239"/>
    <x v="2"/>
    <n v="123.6"/>
    <x v="33"/>
    <n v="24"/>
    <s v="TQ125"/>
    <n v="2"/>
    <n v="2"/>
    <n v="1"/>
    <n v="123.6"/>
    <s v=""/>
    <n v="350"/>
    <s v="NEW_BUSINESS"/>
    <n v="6"/>
    <n v="1826"/>
    <s v="351-025-357-940"/>
    <m/>
    <n v="0"/>
    <x v="0"/>
    <n v="0.35314285714285715"/>
    <x v="0"/>
    <x v="103"/>
    <s v="351"/>
    <n v="1"/>
  </r>
  <r>
    <n v="1"/>
    <x v="1"/>
    <n v="0"/>
    <n v="0"/>
    <n v="0"/>
    <n v="4"/>
    <x v="161"/>
    <x v="5"/>
    <n v="114"/>
    <x v="6"/>
    <n v="12"/>
    <s v="G839"/>
    <n v="0"/>
    <n v="0"/>
    <n v="0"/>
    <n v="100.8"/>
    <s v=""/>
    <n v="500"/>
    <s v="NEW_BUSINESS"/>
    <n v="0"/>
    <n v="1331"/>
    <s v="351-043-297-623"/>
    <n v="0.4"/>
    <n v="-0.11578947368421055"/>
    <x v="1"/>
    <n v="0.22800000000000001"/>
    <x v="4"/>
    <x v="23"/>
    <s v="351"/>
    <n v="1"/>
  </r>
  <r>
    <n v="0"/>
    <x v="12"/>
    <n v="0"/>
    <n v="0"/>
    <n v="0"/>
    <n v="12"/>
    <x v="203"/>
    <x v="6"/>
    <n v="86.52"/>
    <x v="5"/>
    <n v="12"/>
    <s v="AB422"/>
    <n v="2"/>
    <n v="2"/>
    <n v="0"/>
    <n v="86.52"/>
    <s v=""/>
    <n v="300"/>
    <s v="NEW_BUSINESS"/>
    <n v="0"/>
    <n v="2922"/>
    <s v="170-017-401-807"/>
    <m/>
    <n v="0"/>
    <x v="0"/>
    <n v="0.28839999999999999"/>
    <x v="5"/>
    <x v="97"/>
    <s v="170"/>
    <n v="1"/>
  </r>
  <r>
    <n v="0"/>
    <x v="7"/>
    <n v="0"/>
    <n v="0"/>
    <n v="0"/>
    <n v="12"/>
    <x v="133"/>
    <x v="9"/>
    <n v="86.52"/>
    <x v="10"/>
    <n v="120"/>
    <s v="S648"/>
    <n v="0"/>
    <n v="0"/>
    <n v="0"/>
    <n v="109.92"/>
    <s v=""/>
    <n v="529.99"/>
    <s v="NEW_BUSINESS"/>
    <n v="0"/>
    <n v="1474"/>
    <s v="351-023-543-963"/>
    <m/>
    <n v="0.27045769764216376"/>
    <x v="2"/>
    <n v="0.16324836317666369"/>
    <x v="2"/>
    <x v="57"/>
    <s v="351"/>
    <n v="1"/>
  </r>
  <r>
    <n v="0"/>
    <x v="4"/>
    <n v="0"/>
    <n v="0"/>
    <n v="0"/>
    <n v="12"/>
    <x v="161"/>
    <x v="3"/>
    <n v="86.52"/>
    <x v="7"/>
    <n v="12"/>
    <s v="SG13"/>
    <n v="0"/>
    <n v="0"/>
    <n v="0"/>
    <n v="81.84"/>
    <s v=""/>
    <n v="500"/>
    <s v="NEW_BUSINESS"/>
    <n v="0"/>
    <n v="1461"/>
    <s v="170-030-546-865"/>
    <n v="0.03"/>
    <n v="-5.4091539528432653E-2"/>
    <x v="1"/>
    <n v="0.17304"/>
    <x v="2"/>
    <x v="91"/>
    <s v="170"/>
    <n v="1"/>
  </r>
  <r>
    <n v="0"/>
    <x v="9"/>
    <n v="0"/>
    <n v="0"/>
    <n v="0"/>
    <n v="4"/>
    <x v="208"/>
    <x v="5"/>
    <n v="103.2"/>
    <x v="41"/>
    <n v="12"/>
    <s v="SE77"/>
    <n v="0"/>
    <n v="0"/>
    <n v="0"/>
    <n v="103.2"/>
    <s v=""/>
    <n v="300"/>
    <s v="NEW_BUSINESS"/>
    <n v="6"/>
    <n v="1648"/>
    <s v="351-031-077-290"/>
    <m/>
    <n v="0"/>
    <x v="0"/>
    <n v="0.34400000000000003"/>
    <x v="4"/>
    <x v="18"/>
    <s v="351"/>
    <n v="1"/>
  </r>
  <r>
    <n v="0"/>
    <x v="4"/>
    <n v="0"/>
    <n v="0"/>
    <n v="0"/>
    <n v="12"/>
    <x v="11"/>
    <x v="3"/>
    <n v="86.52"/>
    <x v="10"/>
    <n v="120"/>
    <s v="TW74"/>
    <n v="0"/>
    <n v="0"/>
    <n v="0"/>
    <n v="93.24"/>
    <s v=""/>
    <n v="350"/>
    <s v="NEW_BUSINESS"/>
    <n v="0"/>
    <n v="1702"/>
    <s v="170-018-956-661"/>
    <m/>
    <n v="7.7669902912621352E-2"/>
    <x v="2"/>
    <n v="0.24719999999999998"/>
    <x v="2"/>
    <x v="62"/>
    <s v="170"/>
    <n v="1"/>
  </r>
  <r>
    <n v="1"/>
    <x v="1"/>
    <n v="293.08999999999997"/>
    <n v="4"/>
    <n v="0.66666666666666663"/>
    <n v="4"/>
    <x v="166"/>
    <x v="2"/>
    <n v="65.88"/>
    <x v="6"/>
    <n v="12"/>
    <s v="LS102"/>
    <n v="4"/>
    <n v="6"/>
    <n v="2"/>
    <n v="54.72"/>
    <s v=""/>
    <n v="500"/>
    <s v="NEW_BUSINESS"/>
    <n v="1"/>
    <n v="23"/>
    <s v="351-033-628-975"/>
    <m/>
    <n v="-0.1693989071038251"/>
    <x v="2"/>
    <n v="0.13175999999999999"/>
    <x v="0"/>
    <x v="63"/>
    <s v="351"/>
    <n v="1"/>
  </r>
  <r>
    <n v="0"/>
    <x v="0"/>
    <n v="0"/>
    <n v="0"/>
    <n v="0"/>
    <n v="12"/>
    <x v="60"/>
    <x v="5"/>
    <n v="99.84"/>
    <x v="10"/>
    <n v="120"/>
    <s v="S667"/>
    <n v="0"/>
    <n v="0"/>
    <n v="1"/>
    <n v="81.12"/>
    <s v=""/>
    <n v="300"/>
    <s v="NEW_BUSINESS"/>
    <n v="0"/>
    <n v="1096"/>
    <s v="351-024-815-462"/>
    <m/>
    <n v="-0.18749999999999997"/>
    <x v="2"/>
    <n v="0.33279999999999998"/>
    <x v="4"/>
    <x v="57"/>
    <s v="351"/>
    <n v="1"/>
  </r>
  <r>
    <n v="0"/>
    <x v="12"/>
    <n v="0"/>
    <n v="0"/>
    <n v="0"/>
    <n v="4"/>
    <x v="339"/>
    <x v="4"/>
    <n v="97.2"/>
    <x v="22"/>
    <n v="12"/>
    <s v="SA714"/>
    <n v="0"/>
    <n v="0"/>
    <n v="2"/>
    <n v="97.2"/>
    <s v="NEW_BUSINESS"/>
    <n v="199.99"/>
    <s v="NEW_BUSINESS"/>
    <n v="6"/>
    <n v="1088"/>
    <s v="351-026-617-496"/>
    <m/>
    <n v="0"/>
    <x v="0"/>
    <n v="0.48602430121506074"/>
    <x v="3"/>
    <x v="6"/>
    <s v="351"/>
    <n v="1"/>
  </r>
  <r>
    <n v="0"/>
    <x v="11"/>
    <n v="345"/>
    <n v="3"/>
    <n v="0"/>
    <n v="12"/>
    <x v="300"/>
    <x v="3"/>
    <n v="30"/>
    <x v="54"/>
    <n v="12"/>
    <s v="EN62"/>
    <n v="0"/>
    <n v="0"/>
    <n v="1"/>
    <n v="34.200000000000003"/>
    <s v=""/>
    <n v="250"/>
    <s v="NEW_BUSINESS"/>
    <n v="0"/>
    <n v="21"/>
    <s v="170-028-751-073"/>
    <n v="0.26"/>
    <n v="0.1400000000000001"/>
    <x v="1"/>
    <n v="0.12"/>
    <x v="2"/>
    <x v="75"/>
    <s v="170"/>
    <n v="1"/>
  </r>
  <r>
    <n v="0"/>
    <x v="8"/>
    <n v="0"/>
    <n v="0"/>
    <n v="0"/>
    <n v="4"/>
    <x v="375"/>
    <x v="18"/>
    <n v="81.599999999999994"/>
    <x v="50"/>
    <n v="12"/>
    <s v="IV305"/>
    <n v="1"/>
    <n v="1"/>
    <n v="0"/>
    <n v="81.599999999999994"/>
    <s v=""/>
    <n v="489"/>
    <s v="NEW_BUSINESS"/>
    <n v="6"/>
    <n v="2008"/>
    <s v="351-030-948-178"/>
    <m/>
    <n v="0"/>
    <x v="0"/>
    <n v="0.16687116564417176"/>
    <x v="5"/>
    <x v="110"/>
    <s v="351"/>
    <n v="1"/>
  </r>
  <r>
    <n v="0"/>
    <x v="8"/>
    <n v="0"/>
    <n v="0"/>
    <n v="0"/>
    <n v="4"/>
    <x v="292"/>
    <x v="6"/>
    <n v="68.400000000000006"/>
    <x v="41"/>
    <n v="12"/>
    <s v="LS123"/>
    <n v="1"/>
    <n v="2"/>
    <n v="2"/>
    <n v="49.56"/>
    <s v=""/>
    <n v="200"/>
    <s v="NEW_BUSINESS"/>
    <n v="6"/>
    <n v="1826"/>
    <s v="170-018-728-661"/>
    <m/>
    <n v="-0.27543859649122809"/>
    <x v="2"/>
    <n v="0.34200000000000003"/>
    <x v="5"/>
    <x v="63"/>
    <s v="170"/>
    <n v="1"/>
  </r>
  <r>
    <n v="1"/>
    <x v="6"/>
    <n v="0"/>
    <n v="0"/>
    <n v="0"/>
    <n v="4"/>
    <x v="353"/>
    <x v="2"/>
    <n v="49.08"/>
    <x v="28"/>
    <n v="24"/>
    <s v="BL81"/>
    <n v="0"/>
    <n v="6"/>
    <n v="6"/>
    <n v="51.48"/>
    <s v=""/>
    <n v="300"/>
    <s v="NEW_BUSINESS"/>
    <n v="0"/>
    <n v="274"/>
    <s v="351-034-533-661"/>
    <m/>
    <n v="4.8899755501222469E-2"/>
    <x v="0"/>
    <n v="0.1636"/>
    <x v="0"/>
    <x v="50"/>
    <s v="351"/>
    <n v="1"/>
  </r>
  <r>
    <n v="0"/>
    <x v="29"/>
    <n v="47"/>
    <n v="1"/>
    <n v="0.33333333333333331"/>
    <n v="4"/>
    <x v="252"/>
    <x v="2"/>
    <n v="44.28"/>
    <x v="21"/>
    <n v="12"/>
    <s v="B82"/>
    <n v="3"/>
    <n v="3"/>
    <n v="0"/>
    <n v="52.08"/>
    <s v=""/>
    <n v="219"/>
    <s v="NEW_BUSINESS"/>
    <n v="0"/>
    <n v="43"/>
    <s v="351-023-933-038"/>
    <n v="0.75"/>
    <n v="0.17615176151761511"/>
    <x v="1"/>
    <n v="0.20219178082191783"/>
    <x v="0"/>
    <x v="31"/>
    <s v="351"/>
    <n v="1"/>
  </r>
  <r>
    <n v="0"/>
    <x v="5"/>
    <n v="0"/>
    <n v="0"/>
    <n v="0"/>
    <n v="12"/>
    <x v="45"/>
    <x v="12"/>
    <n v="86.52"/>
    <x v="10"/>
    <n v="120"/>
    <s v="BR15"/>
    <n v="0"/>
    <n v="0"/>
    <n v="0"/>
    <n v="86.52"/>
    <s v=""/>
    <n v="300"/>
    <s v="NEW_BUSINESS"/>
    <n v="0"/>
    <n v="1096"/>
    <s v="004-002-858-994"/>
    <m/>
    <n v="0"/>
    <x v="0"/>
    <n v="0.28839999999999999"/>
    <x v="2"/>
    <x v="0"/>
    <s v="004"/>
    <n v="1"/>
  </r>
  <r>
    <n v="0"/>
    <x v="20"/>
    <n v="54.17"/>
    <n v="1"/>
    <n v="1"/>
    <n v="12"/>
    <x v="359"/>
    <x v="38"/>
    <n v="126.48"/>
    <x v="54"/>
    <n v="12"/>
    <s v="CF244"/>
    <n v="0"/>
    <n v="1"/>
    <n v="2"/>
    <n v="126.48"/>
    <s v=""/>
    <n v="700"/>
    <s v="NEW_BUSINESS"/>
    <n v="0"/>
    <n v="2191"/>
    <s v="154-017-743-519"/>
    <m/>
    <n v="0"/>
    <x v="0"/>
    <n v="0.18068571428571428"/>
    <x v="2"/>
    <x v="51"/>
    <s v="154"/>
    <n v="1"/>
  </r>
  <r>
    <n v="0"/>
    <x v="18"/>
    <n v="0"/>
    <n v="0"/>
    <n v="0"/>
    <n v="4"/>
    <x v="216"/>
    <x v="12"/>
    <n v="58.8"/>
    <x v="16"/>
    <n v="24"/>
    <s v="DA130"/>
    <n v="0"/>
    <n v="0"/>
    <n v="0"/>
    <n v="58.8"/>
    <s v=""/>
    <n v="300"/>
    <s v="NEW_BUSINESS"/>
    <n v="6"/>
    <n v="1095"/>
    <s v="004-003-487-084"/>
    <m/>
    <n v="0"/>
    <x v="0"/>
    <n v="0.19599999999999998"/>
    <x v="2"/>
    <x v="73"/>
    <s v="004"/>
    <n v="1"/>
  </r>
  <r>
    <n v="0"/>
    <x v="7"/>
    <n v="801.7"/>
    <n v="9"/>
    <n v="1.8"/>
    <n v="4"/>
    <x v="235"/>
    <x v="4"/>
    <n v="76.8"/>
    <x v="7"/>
    <n v="24"/>
    <s v="BS232"/>
    <n v="4"/>
    <n v="5"/>
    <n v="1"/>
    <n v="84.84"/>
    <s v=""/>
    <n v="285"/>
    <s v="NEW_BUSINESS"/>
    <n v="6"/>
    <n v="1826"/>
    <s v="012-007-669-076"/>
    <n v="0.15"/>
    <n v="0.10468750000000009"/>
    <x v="1"/>
    <n v="0.26947368421052631"/>
    <x v="3"/>
    <x v="72"/>
    <s v="012"/>
    <n v="1"/>
  </r>
  <r>
    <n v="0"/>
    <x v="9"/>
    <n v="418.47"/>
    <n v="6"/>
    <n v="1.5"/>
    <n v="4"/>
    <x v="134"/>
    <x v="2"/>
    <n v="123.6"/>
    <x v="9"/>
    <n v="24"/>
    <s v="CM202"/>
    <n v="3"/>
    <n v="4"/>
    <n v="2"/>
    <n v="106.08"/>
    <s v=""/>
    <n v="419"/>
    <s v="NEW_BUSINESS"/>
    <n v="6"/>
    <n v="1057"/>
    <s v="351-037-210-736"/>
    <n v="0.45"/>
    <n v="-0.14174757281553396"/>
    <x v="1"/>
    <n v="0.29498806682577566"/>
    <x v="0"/>
    <x v="1"/>
    <s v="351"/>
    <n v="1"/>
  </r>
  <r>
    <n v="1"/>
    <x v="9"/>
    <n v="698.16"/>
    <n v="7"/>
    <n v="0.875"/>
    <n v="4"/>
    <x v="71"/>
    <x v="1"/>
    <n v="51.48"/>
    <x v="16"/>
    <n v="24"/>
    <s v="RM142"/>
    <n v="1"/>
    <n v="8"/>
    <n v="12"/>
    <n v="51.48"/>
    <s v="PRODUCT_REPLACEMENT"/>
    <n v="569.72"/>
    <s v="NEW_BUSINESS"/>
    <n v="0"/>
    <n v="0"/>
    <s v="351-031-402-633"/>
    <m/>
    <n v="0"/>
    <x v="0"/>
    <n v="9.0360176929017752E-2"/>
    <x v="1"/>
    <x v="20"/>
    <s v="351"/>
    <n v="1"/>
  </r>
  <r>
    <n v="0"/>
    <x v="3"/>
    <n v="257.45999999999998"/>
    <n v="3"/>
    <n v="0.5"/>
    <n v="4"/>
    <x v="381"/>
    <x v="4"/>
    <n v="97.2"/>
    <x v="4"/>
    <n v="24"/>
    <s v="DE119"/>
    <n v="2"/>
    <n v="6"/>
    <n v="7"/>
    <n v="90.96"/>
    <s v=""/>
    <n v="500"/>
    <s v="NEW_BUSINESS"/>
    <n v="6"/>
    <n v="1691"/>
    <s v="351-042-475-808"/>
    <m/>
    <n v="-6.4197530864197619E-2"/>
    <x v="2"/>
    <n v="0.19440000000000002"/>
    <x v="3"/>
    <x v="44"/>
    <s v="351"/>
    <n v="1"/>
  </r>
  <r>
    <n v="0"/>
    <x v="12"/>
    <n v="0"/>
    <n v="0"/>
    <n v="0"/>
    <n v="12"/>
    <x v="138"/>
    <x v="3"/>
    <n v="86.52"/>
    <x v="10"/>
    <n v="120"/>
    <s v="RM175"/>
    <n v="0"/>
    <n v="1"/>
    <n v="1"/>
    <n v="107.04"/>
    <s v=""/>
    <n v="300"/>
    <s v="NEW_BUSINESS"/>
    <n v="0"/>
    <n v="2191"/>
    <s v="170-019-754-645"/>
    <m/>
    <n v="0.23717059639389748"/>
    <x v="2"/>
    <n v="0.28839999999999999"/>
    <x v="2"/>
    <x v="20"/>
    <s v="170"/>
    <n v="1"/>
  </r>
  <r>
    <n v="0"/>
    <x v="20"/>
    <n v="85.03"/>
    <n v="1"/>
    <n v="1"/>
    <n v="12"/>
    <x v="235"/>
    <x v="6"/>
    <n v="126.48"/>
    <x v="6"/>
    <n v="24"/>
    <s v="BB98"/>
    <n v="1"/>
    <n v="1"/>
    <n v="0"/>
    <n v="103.68"/>
    <s v=""/>
    <n v="1019.14"/>
    <s v="NEW_BUSINESS"/>
    <n v="0"/>
    <n v="1826"/>
    <s v="170-029-983-228"/>
    <n v="7.0000000000000007E-2"/>
    <n v="-0.18026565464895633"/>
    <x v="1"/>
    <n v="0.12410463724316581"/>
    <x v="5"/>
    <x v="4"/>
    <s v="170"/>
    <n v="1"/>
  </r>
  <r>
    <n v="0"/>
    <x v="12"/>
    <n v="1428.02"/>
    <n v="16"/>
    <n v="2.2857142857142856"/>
    <n v="4"/>
    <x v="250"/>
    <x v="5"/>
    <n v="97.2"/>
    <x v="10"/>
    <n v="120"/>
    <s v="GU151"/>
    <n v="0"/>
    <n v="7"/>
    <n v="8"/>
    <n v="90.72"/>
    <s v="CAMPAIGN"/>
    <n v="189"/>
    <s v="NEW_BUSINESS"/>
    <n v="6"/>
    <n v="2225"/>
    <s v="351-037-455-340"/>
    <n v="0.27"/>
    <n v="-6.6666666666666707E-2"/>
    <x v="1"/>
    <n v="0.51428571428571435"/>
    <x v="4"/>
    <x v="19"/>
    <s v="351"/>
    <n v="1"/>
  </r>
  <r>
    <n v="0"/>
    <x v="12"/>
    <n v="455.41"/>
    <n v="4"/>
    <n v="0.36363636363636365"/>
    <n v="4"/>
    <x v="226"/>
    <x v="5"/>
    <n v="110.4"/>
    <x v="17"/>
    <n v="120"/>
    <s v="N88"/>
    <n v="2"/>
    <n v="11"/>
    <n v="10"/>
    <n v="100.68"/>
    <s v=""/>
    <n v="429"/>
    <s v="NEW_BUSINESS"/>
    <n v="6"/>
    <n v="1317"/>
    <s v="351-041-173-492"/>
    <n v="0.4"/>
    <n v="-8.8043478260869557E-2"/>
    <x v="1"/>
    <n v="0.25734265734265738"/>
    <x v="4"/>
    <x v="24"/>
    <s v="351"/>
    <n v="1"/>
  </r>
  <r>
    <n v="0"/>
    <x v="9"/>
    <n v="1653.13"/>
    <n v="16"/>
    <n v="1"/>
    <n v="4"/>
    <x v="123"/>
    <x v="5"/>
    <n v="123.6"/>
    <x v="10"/>
    <n v="120"/>
    <s v="HU114"/>
    <n v="0"/>
    <n v="16"/>
    <n v="20"/>
    <n v="129.84"/>
    <s v=""/>
    <n v="349.99"/>
    <s v="NEW_BUSINESS"/>
    <n v="6"/>
    <n v="547"/>
    <s v="351-033-652-599"/>
    <m/>
    <n v="5.0485436893203957E-2"/>
    <x v="0"/>
    <n v="0.35315294722706358"/>
    <x v="4"/>
    <x v="81"/>
    <s v="351"/>
    <n v="1"/>
  </r>
  <r>
    <n v="0"/>
    <x v="18"/>
    <n v="1542.11"/>
    <n v="12"/>
    <n v="0.66666666666666663"/>
    <n v="4"/>
    <x v="174"/>
    <x v="5"/>
    <n v="58.8"/>
    <x v="34"/>
    <n v="12"/>
    <s v="L231"/>
    <n v="2"/>
    <n v="18"/>
    <n v="20"/>
    <n v="69.84"/>
    <s v=""/>
    <n v="200"/>
    <s v="NEW_BUSINESS"/>
    <n v="6"/>
    <n v="866"/>
    <s v="351-038-417-762"/>
    <n v="0.36"/>
    <n v="0.18775510204081644"/>
    <x v="1"/>
    <n v="0.29399999999999998"/>
    <x v="4"/>
    <x v="64"/>
    <s v="351"/>
    <n v="1"/>
  </r>
  <r>
    <n v="1"/>
    <x v="5"/>
    <n v="2068.5500000000002"/>
    <n v="19"/>
    <n v="1.9"/>
    <n v="4"/>
    <x v="197"/>
    <x v="2"/>
    <n v="56.28"/>
    <x v="7"/>
    <n v="12"/>
    <s v="BD213"/>
    <n v="3"/>
    <n v="10"/>
    <n v="7"/>
    <n v="56.28"/>
    <s v=""/>
    <n v="389"/>
    <s v="NEW_BUSINESS"/>
    <n v="0"/>
    <n v="222"/>
    <s v="351-028-253-559"/>
    <m/>
    <n v="0"/>
    <x v="0"/>
    <n v="0.14467866323907455"/>
    <x v="0"/>
    <x v="12"/>
    <s v="351"/>
    <n v="1"/>
  </r>
  <r>
    <n v="0"/>
    <x v="0"/>
    <n v="406.93"/>
    <n v="4"/>
    <n v="0.5714285714285714"/>
    <n v="12"/>
    <x v="358"/>
    <x v="2"/>
    <n v="99.84"/>
    <x v="6"/>
    <n v="24"/>
    <s v="S434"/>
    <n v="4"/>
    <n v="7"/>
    <n v="8"/>
    <n v="109.68"/>
    <s v=""/>
    <n v="400"/>
    <s v="NEW_BUSINESS"/>
    <n v="6"/>
    <n v="1703"/>
    <s v="351-032-365-110"/>
    <n v="0.54"/>
    <n v="9.8557692307692332E-2"/>
    <x v="1"/>
    <n v="0.24960000000000002"/>
    <x v="0"/>
    <x v="57"/>
    <s v="351"/>
    <n v="1"/>
  </r>
  <r>
    <n v="0"/>
    <x v="4"/>
    <n v="0"/>
    <n v="0"/>
    <n v="0"/>
    <n v="4"/>
    <x v="194"/>
    <x v="2"/>
    <n v="110.4"/>
    <x v="48"/>
    <n v="24"/>
    <s v="AL95"/>
    <n v="0"/>
    <n v="0"/>
    <n v="0"/>
    <n v="115.92"/>
    <s v=""/>
    <n v="569"/>
    <s v="NEW_BUSINESS"/>
    <n v="6"/>
    <n v="1095"/>
    <s v="351-040-434-438"/>
    <m/>
    <n v="4.9999999999999961E-2"/>
    <x v="0"/>
    <n v="0.19402460456942006"/>
    <x v="0"/>
    <x v="65"/>
    <s v="351"/>
    <n v="1"/>
  </r>
  <r>
    <n v="1"/>
    <x v="5"/>
    <n v="0"/>
    <n v="0"/>
    <n v="0"/>
    <n v="4"/>
    <x v="322"/>
    <x v="2"/>
    <n v="45.48"/>
    <x v="22"/>
    <n v="12"/>
    <s v="SE100"/>
    <n v="0"/>
    <n v="0"/>
    <n v="0"/>
    <n v="45.48"/>
    <s v=""/>
    <n v="200"/>
    <s v="NEW_BUSINESS"/>
    <n v="0"/>
    <n v="341"/>
    <s v="351-026-025-541"/>
    <m/>
    <n v="0"/>
    <x v="0"/>
    <n v="0.22739999999999999"/>
    <x v="0"/>
    <x v="18"/>
    <s v="351"/>
    <n v="1"/>
  </r>
  <r>
    <n v="1"/>
    <x v="9"/>
    <n v="512.39"/>
    <n v="3"/>
    <n v="0.375"/>
    <n v="4"/>
    <x v="279"/>
    <x v="5"/>
    <n v="44.28"/>
    <x v="41"/>
    <n v="12"/>
    <s v="KA80"/>
    <n v="6"/>
    <n v="8"/>
    <n v="2"/>
    <n v="32.880000000000003"/>
    <s v=""/>
    <n v="294"/>
    <s v="NEW_BUSINESS"/>
    <n v="0"/>
    <n v="8"/>
    <s v="351-040-239-564"/>
    <m/>
    <n v="-0.25745257452574521"/>
    <x v="2"/>
    <n v="0.15061224489795919"/>
    <x v="4"/>
    <x v="49"/>
    <s v="351"/>
    <n v="1"/>
  </r>
  <r>
    <n v="0"/>
    <x v="12"/>
    <n v="0"/>
    <n v="0"/>
    <n v="0"/>
    <n v="4"/>
    <x v="145"/>
    <x v="2"/>
    <n v="110.4"/>
    <x v="91"/>
    <n v="36"/>
    <s v="BD100"/>
    <n v="6"/>
    <n v="11"/>
    <n v="5"/>
    <n v="110.4"/>
    <s v=""/>
    <n v="360"/>
    <s v="NEW_BUSINESS"/>
    <n v="6"/>
    <n v="1461"/>
    <s v="351-029-126-172"/>
    <m/>
    <n v="0"/>
    <x v="0"/>
    <n v="0.3066666666666667"/>
    <x v="0"/>
    <x v="12"/>
    <s v="351"/>
    <n v="1"/>
  </r>
  <r>
    <n v="0"/>
    <x v="1"/>
    <n v="273"/>
    <n v="3"/>
    <n v="0.6"/>
    <n v="4"/>
    <x v="293"/>
    <x v="38"/>
    <n v="114"/>
    <x v="6"/>
    <n v="12"/>
    <s v="SL64"/>
    <n v="3"/>
    <n v="5"/>
    <n v="2"/>
    <n v="114"/>
    <s v=""/>
    <n v="600"/>
    <s v="NEW_BUSINESS"/>
    <n v="0"/>
    <n v="2191"/>
    <s v="154-018-176-815"/>
    <m/>
    <n v="0"/>
    <x v="0"/>
    <n v="0.19"/>
    <x v="2"/>
    <x v="29"/>
    <s v="154"/>
    <n v="1"/>
  </r>
  <r>
    <n v="0"/>
    <x v="10"/>
    <n v="807.15"/>
    <n v="6"/>
    <n v="3"/>
    <n v="12"/>
    <x v="205"/>
    <x v="6"/>
    <n v="126.48"/>
    <x v="10"/>
    <n v="120"/>
    <s v="M221"/>
    <n v="1"/>
    <n v="2"/>
    <n v="3"/>
    <n v="126.48"/>
    <s v=""/>
    <n v="400"/>
    <s v="NEW_BUSINESS"/>
    <n v="0"/>
    <n v="1125"/>
    <s v="170-020-967-183"/>
    <m/>
    <n v="0"/>
    <x v="0"/>
    <n v="0.31620000000000004"/>
    <x v="5"/>
    <x v="43"/>
    <s v="170"/>
    <n v="1"/>
  </r>
  <r>
    <n v="0"/>
    <x v="4"/>
    <n v="0"/>
    <n v="0"/>
    <n v="0"/>
    <n v="4"/>
    <x v="159"/>
    <x v="3"/>
    <n v="110.4"/>
    <x v="6"/>
    <n v="24"/>
    <s v="PE129"/>
    <n v="0"/>
    <n v="0"/>
    <n v="2"/>
    <n v="110.4"/>
    <s v=""/>
    <n v="500"/>
    <s v="NEW_BUSINESS"/>
    <n v="6"/>
    <n v="1095"/>
    <s v="170-018-514-610"/>
    <m/>
    <n v="0"/>
    <x v="0"/>
    <n v="0.22080000000000002"/>
    <x v="2"/>
    <x v="80"/>
    <s v="170"/>
    <n v="1"/>
  </r>
  <r>
    <n v="0"/>
    <x v="12"/>
    <n v="0"/>
    <n v="0"/>
    <n v="0"/>
    <n v="12"/>
    <x v="308"/>
    <x v="3"/>
    <n v="86.52"/>
    <x v="5"/>
    <n v="120"/>
    <s v="WD65"/>
    <n v="0"/>
    <n v="0"/>
    <n v="0"/>
    <n v="90.84"/>
    <s v=""/>
    <n v="304.22000000000003"/>
    <s v="NEW_BUSINESS"/>
    <n v="0"/>
    <n v="730"/>
    <s v="170-021-965-896"/>
    <m/>
    <n v="4.9930651872399534E-2"/>
    <x v="0"/>
    <n v="0.28439944776806253"/>
    <x v="2"/>
    <x v="68"/>
    <s v="170"/>
    <n v="1"/>
  </r>
  <r>
    <n v="0"/>
    <x v="0"/>
    <n v="140"/>
    <n v="1"/>
    <n v="1"/>
    <n v="4"/>
    <x v="145"/>
    <x v="2"/>
    <n v="123.6"/>
    <x v="16"/>
    <n v="24"/>
    <s v="TQ149"/>
    <n v="1"/>
    <n v="1"/>
    <n v="0"/>
    <n v="110.88"/>
    <s v=""/>
    <n v="350"/>
    <s v="NEW_BUSINESS"/>
    <n v="6"/>
    <n v="1465"/>
    <s v="351-029-125-292"/>
    <m/>
    <n v="-0.1029126213592233"/>
    <x v="2"/>
    <n v="0.35314285714285715"/>
    <x v="0"/>
    <x v="103"/>
    <s v="351"/>
    <n v="1"/>
  </r>
  <r>
    <n v="0"/>
    <x v="0"/>
    <n v="113.52"/>
    <n v="1"/>
    <n v="0.5"/>
    <n v="4"/>
    <x v="285"/>
    <x v="5"/>
    <n v="123.6"/>
    <x v="9"/>
    <n v="24"/>
    <s v="OX144"/>
    <n v="2"/>
    <n v="2"/>
    <n v="2"/>
    <n v="103.92"/>
    <s v=""/>
    <n v="450"/>
    <s v="NEW_BUSINESS"/>
    <n v="6"/>
    <n v="1061"/>
    <s v="351-043-622-622"/>
    <n v="0.43"/>
    <n v="-0.15922330097087373"/>
    <x v="1"/>
    <n v="0.27466666666666667"/>
    <x v="4"/>
    <x v="5"/>
    <s v="351"/>
    <n v="1"/>
  </r>
  <r>
    <n v="1"/>
    <x v="7"/>
    <n v="0"/>
    <n v="0"/>
    <n v="0"/>
    <n v="12"/>
    <x v="9"/>
    <x v="2"/>
    <n v="26.64"/>
    <x v="16"/>
    <n v="24"/>
    <s v="B927"/>
    <n v="6"/>
    <n v="6"/>
    <n v="0"/>
    <n v="33.24"/>
    <s v=""/>
    <n v="300"/>
    <s v="NEW_BUSINESS"/>
    <n v="0"/>
    <n v="0"/>
    <s v="351-023-701-758"/>
    <n v="0.65"/>
    <n v="0.2477477477477478"/>
    <x v="1"/>
    <n v="8.8800000000000004E-2"/>
    <x v="0"/>
    <x v="31"/>
    <s v="351"/>
    <n v="1"/>
  </r>
  <r>
    <n v="0"/>
    <x v="3"/>
    <n v="2016.32"/>
    <n v="11"/>
    <n v="0.55000000000000004"/>
    <n v="12"/>
    <x v="199"/>
    <x v="4"/>
    <n v="73.2"/>
    <x v="4"/>
    <n v="12"/>
    <s v="B95"/>
    <n v="1"/>
    <n v="20"/>
    <n v="19"/>
    <n v="81.36"/>
    <s v=""/>
    <n v="450"/>
    <s v="NEW_BUSINESS"/>
    <n v="0"/>
    <n v="1826"/>
    <s v="170-025-728-427"/>
    <n v="0.04"/>
    <n v="0.11147540983606552"/>
    <x v="1"/>
    <n v="0.16266666666666668"/>
    <x v="3"/>
    <x v="31"/>
    <s v="170"/>
    <n v="1"/>
  </r>
  <r>
    <n v="0"/>
    <x v="0"/>
    <n v="126.24"/>
    <n v="2"/>
    <n v="0.66666666666666663"/>
    <n v="4"/>
    <x v="27"/>
    <x v="5"/>
    <n v="123.6"/>
    <x v="16"/>
    <n v="24"/>
    <s v="GU470"/>
    <n v="2"/>
    <n v="3"/>
    <n v="1"/>
    <n v="123.6"/>
    <s v=""/>
    <n v="400"/>
    <s v="NEW_BUSINESS"/>
    <n v="6"/>
    <n v="871"/>
    <s v="351-032-547-169"/>
    <m/>
    <n v="0"/>
    <x v="0"/>
    <n v="0.309"/>
    <x v="4"/>
    <x v="19"/>
    <s v="351"/>
    <n v="1"/>
  </r>
  <r>
    <n v="0"/>
    <x v="10"/>
    <n v="0"/>
    <n v="0"/>
    <n v="0"/>
    <n v="12"/>
    <x v="7"/>
    <x v="3"/>
    <n v="126.48"/>
    <x v="5"/>
    <n v="120"/>
    <s v="DE560"/>
    <n v="0"/>
    <n v="0"/>
    <n v="0"/>
    <n v="150"/>
    <s v=""/>
    <n v="250"/>
    <s v="NEW_BUSINESS"/>
    <n v="0"/>
    <n v="1279"/>
    <s v="170-029-999-889"/>
    <m/>
    <n v="0.18595825426944967"/>
    <x v="2"/>
    <n v="0.50592000000000004"/>
    <x v="2"/>
    <x v="44"/>
    <s v="170"/>
    <n v="1"/>
  </r>
  <r>
    <n v="1"/>
    <x v="1"/>
    <n v="0"/>
    <n v="0"/>
    <n v="0"/>
    <n v="4"/>
    <x v="174"/>
    <x v="5"/>
    <n v="86.28"/>
    <x v="11"/>
    <n v="12"/>
    <s v="M242"/>
    <n v="0"/>
    <n v="0"/>
    <n v="0"/>
    <n v="94.44"/>
    <s v=""/>
    <n v="450"/>
    <s v="NEW_BUSINESS"/>
    <n v="0"/>
    <n v="203"/>
    <s v="351-038-404-549"/>
    <n v="0.38"/>
    <n v="9.4575799721835843E-2"/>
    <x v="1"/>
    <n v="0.19173333333333334"/>
    <x v="4"/>
    <x v="43"/>
    <s v="351"/>
    <n v="1"/>
  </r>
  <r>
    <n v="1"/>
    <x v="4"/>
    <n v="0"/>
    <n v="0"/>
    <n v="0"/>
    <n v="12"/>
    <x v="159"/>
    <x v="3"/>
    <n v="36.6"/>
    <x v="42"/>
    <n v="24"/>
    <s v="TS260"/>
    <n v="0"/>
    <n v="0"/>
    <n v="0"/>
    <n v="39.479999999999997"/>
    <s v=""/>
    <n v="250"/>
    <s v="NEW_BUSINESS"/>
    <n v="0"/>
    <n v="27"/>
    <s v="170-018-518-250"/>
    <n v="0.22"/>
    <n v="7.8688524590163803E-2"/>
    <x v="1"/>
    <n v="0.1464"/>
    <x v="2"/>
    <x v="47"/>
    <s v="170"/>
    <n v="1"/>
  </r>
  <r>
    <n v="0"/>
    <x v="5"/>
    <n v="425.15"/>
    <n v="5"/>
    <n v="1.6666666666666667"/>
    <n v="12"/>
    <x v="356"/>
    <x v="3"/>
    <n v="86.52"/>
    <x v="31"/>
    <n v="12"/>
    <s v="BS376"/>
    <n v="1"/>
    <n v="3"/>
    <n v="2"/>
    <n v="86.52"/>
    <s v=""/>
    <n v="300"/>
    <s v="NEW_BUSINESS"/>
    <n v="0"/>
    <n v="2556"/>
    <s v="170-019-773-667"/>
    <m/>
    <n v="0"/>
    <x v="0"/>
    <n v="0.28839999999999999"/>
    <x v="2"/>
    <x v="72"/>
    <s v="170"/>
    <n v="1"/>
  </r>
  <r>
    <n v="1"/>
    <x v="54"/>
    <n v="1621.33"/>
    <n v="17"/>
    <n v="0.80952380952380953"/>
    <n v="4"/>
    <x v="51"/>
    <x v="6"/>
    <n v="106.2"/>
    <x v="122"/>
    <n v="12"/>
    <s v="SS156"/>
    <n v="4"/>
    <n v="21"/>
    <n v="29"/>
    <n v="98.04"/>
    <s v=""/>
    <n v="600"/>
    <s v="NEW_BUSINESS"/>
    <n v="3"/>
    <n v="2980"/>
    <s v="170-030-821-344"/>
    <n v="0.36"/>
    <n v="-7.6836158192090359E-2"/>
    <x v="1"/>
    <n v="0.17700000000000002"/>
    <x v="5"/>
    <x v="77"/>
    <s v="170"/>
    <n v="1"/>
  </r>
  <r>
    <n v="0"/>
    <x v="3"/>
    <n v="0"/>
    <n v="0"/>
    <n v="0"/>
    <n v="12"/>
    <x v="239"/>
    <x v="18"/>
    <n v="73.2"/>
    <x v="83"/>
    <n v="12"/>
    <s v="SW166"/>
    <n v="5"/>
    <n v="9"/>
    <n v="9"/>
    <n v="73.2"/>
    <s v=""/>
    <n v="150"/>
    <s v="NEW_BUSINESS"/>
    <n v="0"/>
    <n v="730"/>
    <s v="351-025-351-634"/>
    <m/>
    <n v="0"/>
    <x v="0"/>
    <n v="0.48800000000000004"/>
    <x v="5"/>
    <x v="41"/>
    <s v="351"/>
    <n v="1"/>
  </r>
  <r>
    <n v="1"/>
    <x v="1"/>
    <n v="5229.58"/>
    <n v="34"/>
    <n v="1.096774193548387"/>
    <n v="4"/>
    <x v="355"/>
    <x v="1"/>
    <n v="114"/>
    <x v="6"/>
    <n v="12"/>
    <s v="CM82"/>
    <n v="6"/>
    <n v="31"/>
    <n v="25"/>
    <n v="114"/>
    <s v=""/>
    <n v="600"/>
    <s v="NEW_BUSINESS"/>
    <n v="0"/>
    <n v="2191"/>
    <s v="351-029-379-474"/>
    <m/>
    <n v="0"/>
    <x v="0"/>
    <n v="0.19"/>
    <x v="1"/>
    <x v="1"/>
    <s v="351"/>
    <n v="1"/>
  </r>
  <r>
    <n v="0"/>
    <x v="13"/>
    <n v="995.1"/>
    <n v="6"/>
    <n v="1"/>
    <n v="4"/>
    <x v="3"/>
    <x v="2"/>
    <n v="58.8"/>
    <x v="50"/>
    <n v="12"/>
    <s v="BH231"/>
    <n v="3"/>
    <n v="6"/>
    <n v="9"/>
    <n v="71.28"/>
    <s v=""/>
    <n v="215"/>
    <s v="NEW_BUSINESS"/>
    <n v="0"/>
    <n v="2639"/>
    <s v="351-041-255-203"/>
    <n v="0.37"/>
    <n v="0.21224489795918375"/>
    <x v="1"/>
    <n v="0.27348837209302324"/>
    <x v="0"/>
    <x v="69"/>
    <s v="351"/>
    <n v="1"/>
  </r>
  <r>
    <n v="1"/>
    <x v="7"/>
    <n v="7999.05"/>
    <n v="43"/>
    <n v="1.34375"/>
    <n v="4"/>
    <x v="102"/>
    <x v="32"/>
    <n v="73.08"/>
    <x v="16"/>
    <n v="24"/>
    <s v="B138"/>
    <n v="5"/>
    <n v="32"/>
    <n v="32"/>
    <n v="73.08"/>
    <s v="NEW_BUSINESS"/>
    <n v="1100"/>
    <s v="NEW_BUSINESS"/>
    <n v="0"/>
    <n v="173"/>
    <s v="362-033-319-307"/>
    <m/>
    <n v="0"/>
    <x v="0"/>
    <n v="6.6436363636363641E-2"/>
    <x v="8"/>
    <x v="31"/>
    <s v="362"/>
    <n v="1"/>
  </r>
  <r>
    <n v="0"/>
    <x v="0"/>
    <n v="158.55000000000001"/>
    <n v="1"/>
    <n v="0.5"/>
    <n v="4"/>
    <x v="222"/>
    <x v="3"/>
    <n v="123.6"/>
    <x v="17"/>
    <n v="12"/>
    <s v="TN354"/>
    <n v="0"/>
    <n v="2"/>
    <n v="3"/>
    <n v="123.6"/>
    <s v="NEW_BUSINESS"/>
    <n v="350"/>
    <s v="NEW_BUSINESS"/>
    <n v="6"/>
    <n v="730"/>
    <s v="170-021-325-582"/>
    <m/>
    <n v="0"/>
    <x v="0"/>
    <n v="0.35314285714285715"/>
    <x v="2"/>
    <x v="71"/>
    <s v="170"/>
    <n v="1"/>
  </r>
  <r>
    <n v="0"/>
    <x v="12"/>
    <n v="0"/>
    <n v="0"/>
    <n v="0"/>
    <n v="0"/>
    <x v="279"/>
    <x v="24"/>
    <n v="94.68"/>
    <x v="10"/>
    <n v="120"/>
    <s v="DN228"/>
    <n v="1"/>
    <n v="1"/>
    <n v="0"/>
    <n v="99.36"/>
    <s v=""/>
    <n v="317.04000000000002"/>
    <s v="NEW_BUSINESS"/>
    <n v="0"/>
    <n v="760"/>
    <s v="012-007-090-808"/>
    <m/>
    <n v="4.9429657794676722E-2"/>
    <x v="0"/>
    <n v="0.29863739591218774"/>
    <x v="1"/>
    <x v="52"/>
    <s v="012"/>
    <n v="1"/>
  </r>
  <r>
    <n v="0"/>
    <x v="22"/>
    <n v="145.55000000000001"/>
    <n v="2"/>
    <n v="0.33333333333333331"/>
    <n v="4"/>
    <x v="88"/>
    <x v="4"/>
    <n v="97.2"/>
    <x v="138"/>
    <n v="12"/>
    <s v="EX122"/>
    <n v="0"/>
    <n v="6"/>
    <n v="12"/>
    <n v="97.2"/>
    <s v=""/>
    <n v="250"/>
    <s v="NEW_BUSINESS"/>
    <n v="6"/>
    <n v="1095"/>
    <s v="004-003-283-171"/>
    <m/>
    <n v="0"/>
    <x v="0"/>
    <n v="0.38880000000000003"/>
    <x v="3"/>
    <x v="78"/>
    <s v="004"/>
    <n v="1"/>
  </r>
  <r>
    <n v="0"/>
    <x v="20"/>
    <n v="393.5"/>
    <n v="4"/>
    <n v="0.5"/>
    <n v="4"/>
    <x v="57"/>
    <x v="5"/>
    <n v="150"/>
    <x v="1"/>
    <n v="24"/>
    <s v="B129"/>
    <n v="3"/>
    <n v="8"/>
    <n v="5"/>
    <n v="150"/>
    <s v="NEW_BUSINESS"/>
    <n v="1200"/>
    <s v="NEW_BUSINESS"/>
    <n v="6"/>
    <n v="1460"/>
    <s v="351-036-118-029"/>
    <n v="0.3"/>
    <n v="0"/>
    <x v="1"/>
    <n v="0.16231430805316654"/>
    <x v="4"/>
    <x v="31"/>
    <s v="351"/>
    <n v="1"/>
  </r>
  <r>
    <n v="0"/>
    <x v="1"/>
    <n v="0"/>
    <n v="0"/>
    <n v="0"/>
    <n v="4"/>
    <x v="270"/>
    <x v="1"/>
    <n v="114"/>
    <x v="6"/>
    <n v="12"/>
    <s v="NG60"/>
    <n v="1"/>
    <n v="1"/>
    <n v="0"/>
    <n v="114"/>
    <s v=""/>
    <n v="650"/>
    <s v="NEW_BUSINESS"/>
    <n v="0"/>
    <n v="1382"/>
    <s v="351-028-149-907"/>
    <m/>
    <n v="0"/>
    <x v="0"/>
    <n v="0.17538461538461539"/>
    <x v="1"/>
    <x v="58"/>
    <s v="351"/>
    <n v="1"/>
  </r>
  <r>
    <n v="1"/>
    <x v="1"/>
    <n v="902.79"/>
    <n v="7"/>
    <n v="0.35"/>
    <n v="4"/>
    <x v="71"/>
    <x v="2"/>
    <n v="114"/>
    <x v="6"/>
    <n v="12"/>
    <s v="CR04"/>
    <n v="5"/>
    <n v="20"/>
    <n v="15"/>
    <n v="109.92"/>
    <s v="NEW_BUSINESS"/>
    <n v="450"/>
    <s v="NEW_BUSINESS"/>
    <n v="0"/>
    <n v="1826"/>
    <s v="351-031-386-657"/>
    <m/>
    <n v="-3.578947368421051E-2"/>
    <x v="2"/>
    <n v="0.25333333333333335"/>
    <x v="0"/>
    <x v="2"/>
    <s v="351"/>
    <n v="1"/>
  </r>
  <r>
    <n v="0"/>
    <x v="18"/>
    <n v="204.92"/>
    <n v="2"/>
    <n v="1"/>
    <n v="4"/>
    <x v="355"/>
    <x v="2"/>
    <n v="70.8"/>
    <x v="0"/>
    <n v="12"/>
    <s v="BS83"/>
    <n v="2"/>
    <n v="2"/>
    <n v="1"/>
    <n v="70.8"/>
    <s v=""/>
    <n v="350"/>
    <s v="NEW_BUSINESS"/>
    <n v="6"/>
    <n v="1095"/>
    <s v="351-029-378-833"/>
    <m/>
    <n v="0"/>
    <x v="0"/>
    <n v="0.20228571428571429"/>
    <x v="0"/>
    <x v="72"/>
    <s v="351"/>
    <n v="1"/>
  </r>
  <r>
    <n v="0"/>
    <x v="4"/>
    <n v="353.5"/>
    <n v="4"/>
    <n v="0.30769230769230771"/>
    <n v="4"/>
    <x v="14"/>
    <x v="17"/>
    <n v="62.28"/>
    <x v="17"/>
    <n v="12"/>
    <s v="TN103"/>
    <n v="5"/>
    <n v="13"/>
    <n v="8"/>
    <n v="62.28"/>
    <s v=""/>
    <n v="300"/>
    <s v="NEW_BUSINESS"/>
    <n v="0"/>
    <n v="365"/>
    <s v="170-021-461-988"/>
    <m/>
    <n v="0"/>
    <x v="0"/>
    <n v="0.20760000000000001"/>
    <x v="1"/>
    <x v="71"/>
    <s v="170"/>
    <n v="1"/>
  </r>
  <r>
    <n v="0"/>
    <x v="16"/>
    <n v="4072.29"/>
    <n v="36"/>
    <n v="0.87804878048780488"/>
    <n v="4"/>
    <x v="273"/>
    <x v="13"/>
    <n v="93.6"/>
    <x v="46"/>
    <n v="12"/>
    <s v="BT714"/>
    <n v="6"/>
    <n v="41"/>
    <n v="36"/>
    <n v="90.24"/>
    <s v=""/>
    <n v="300"/>
    <s v="NEW_BUSINESS"/>
    <n v="0"/>
    <n v="579"/>
    <s v="034-017-492-822"/>
    <n v="0.33"/>
    <n v="-3.5897435897435895E-2"/>
    <x v="1"/>
    <n v="0.312"/>
    <x v="1"/>
    <x v="38"/>
    <s v="034"/>
    <n v="1"/>
  </r>
  <r>
    <n v="1"/>
    <x v="0"/>
    <n v="0"/>
    <n v="0"/>
    <n v="0"/>
    <n v="4"/>
    <x v="6"/>
    <x v="25"/>
    <n v="103.2"/>
    <x v="17"/>
    <n v="12"/>
    <s v="DN110"/>
    <n v="0"/>
    <n v="5"/>
    <n v="5"/>
    <n v="87.96"/>
    <s v="CAMPAIGN"/>
    <n v="239"/>
    <s v="NEW_BUSINESS"/>
    <n v="6"/>
    <n v="940"/>
    <s v="061-005-293-543"/>
    <n v="0.2"/>
    <n v="-0.14767441860465125"/>
    <x v="1"/>
    <n v="0.43179916317991635"/>
    <x v="2"/>
    <x v="52"/>
    <s v="061"/>
    <n v="1"/>
  </r>
  <r>
    <n v="1"/>
    <x v="11"/>
    <n v="3958.27"/>
    <n v="29"/>
    <n v="1.1599999999999999"/>
    <n v="4"/>
    <x v="349"/>
    <x v="4"/>
    <n v="32.28"/>
    <x v="66"/>
    <n v="12"/>
    <s v="CF479"/>
    <n v="14"/>
    <n v="25"/>
    <n v="16"/>
    <n v="32.28"/>
    <s v=""/>
    <n v="59"/>
    <s v="NEW_BUSINESS"/>
    <n v="0"/>
    <n v="4"/>
    <s v="351-026-297-841"/>
    <m/>
    <n v="0"/>
    <x v="0"/>
    <n v="0.54711864406779664"/>
    <x v="3"/>
    <x v="51"/>
    <s v="351"/>
    <n v="1"/>
  </r>
  <r>
    <n v="0"/>
    <x v="9"/>
    <n v="0"/>
    <n v="0"/>
    <n v="0"/>
    <n v="4"/>
    <x v="26"/>
    <x v="2"/>
    <n v="123.6"/>
    <x v="16"/>
    <n v="24"/>
    <s v="B903"/>
    <n v="5"/>
    <n v="6"/>
    <n v="1"/>
    <n v="108.36"/>
    <s v=""/>
    <n v="650"/>
    <s v="NEW_BUSINESS"/>
    <n v="6"/>
    <n v="1682"/>
    <s v="351-038-149-742"/>
    <n v="0.43"/>
    <n v="-0.12330097087378637"/>
    <x v="1"/>
    <n v="0.19015384615384615"/>
    <x v="0"/>
    <x v="31"/>
    <s v="351"/>
    <n v="1"/>
  </r>
  <r>
    <n v="0"/>
    <x v="4"/>
    <n v="256"/>
    <n v="2"/>
    <n v="1"/>
    <n v="12"/>
    <x v="190"/>
    <x v="3"/>
    <n v="86.52"/>
    <x v="10"/>
    <n v="120"/>
    <s v="BN158"/>
    <n v="0"/>
    <n v="2"/>
    <n v="2"/>
    <n v="86.52"/>
    <s v=""/>
    <n v="300"/>
    <s v="NEW_BUSINESS"/>
    <n v="0"/>
    <n v="656"/>
    <s v="170-021-510-396"/>
    <m/>
    <n v="0"/>
    <x v="0"/>
    <n v="0.28839999999999999"/>
    <x v="2"/>
    <x v="33"/>
    <s v="170"/>
    <n v="1"/>
  </r>
  <r>
    <n v="1"/>
    <x v="1"/>
    <n v="1942.37"/>
    <n v="14"/>
    <n v="1.2727272727272727"/>
    <n v="4"/>
    <x v="218"/>
    <x v="6"/>
    <n v="90"/>
    <x v="44"/>
    <n v="12"/>
    <s v="EN52"/>
    <n v="4"/>
    <n v="11"/>
    <n v="11"/>
    <n v="108.36"/>
    <s v=""/>
    <n v="300"/>
    <s v="NEW_BUSINESS"/>
    <n v="0"/>
    <n v="730"/>
    <s v="170-023-396-208"/>
    <n v="0.54"/>
    <n v="0.20399999999999999"/>
    <x v="1"/>
    <n v="0.3"/>
    <x v="5"/>
    <x v="75"/>
    <s v="170"/>
    <n v="1"/>
  </r>
  <r>
    <n v="0"/>
    <x v="13"/>
    <n v="0"/>
    <n v="0"/>
    <n v="0"/>
    <n v="12"/>
    <x v="365"/>
    <x v="3"/>
    <n v="73.2"/>
    <x v="28"/>
    <n v="12"/>
    <s v="DL14"/>
    <n v="0"/>
    <n v="0"/>
    <n v="0"/>
    <n v="73.2"/>
    <s v=""/>
    <n v="300"/>
    <s v="NEW_BUSINESS"/>
    <n v="0"/>
    <n v="597"/>
    <s v="170-020-630-885"/>
    <m/>
    <n v="0"/>
    <x v="0"/>
    <n v="0.24400000000000002"/>
    <x v="2"/>
    <x v="108"/>
    <s v="170"/>
    <n v="1"/>
  </r>
  <r>
    <n v="0"/>
    <x v="13"/>
    <n v="137.03"/>
    <n v="2"/>
    <n v="1"/>
    <n v="12"/>
    <x v="4"/>
    <x v="6"/>
    <n v="73.2"/>
    <x v="80"/>
    <n v="24"/>
    <s v="HA38"/>
    <n v="1"/>
    <n v="2"/>
    <n v="2"/>
    <n v="73.2"/>
    <s v=""/>
    <n v="300"/>
    <s v="NEW_BUSINESS"/>
    <n v="0"/>
    <n v="1480"/>
    <s v="170-020-436-006"/>
    <m/>
    <n v="0"/>
    <x v="0"/>
    <n v="0.24400000000000002"/>
    <x v="5"/>
    <x v="48"/>
    <s v="170"/>
    <n v="1"/>
  </r>
  <r>
    <n v="0"/>
    <x v="4"/>
    <n v="0"/>
    <n v="0"/>
    <n v="0"/>
    <n v="12"/>
    <x v="308"/>
    <x v="11"/>
    <n v="86.52"/>
    <x v="23"/>
    <n v="12"/>
    <s v="UB24"/>
    <n v="0"/>
    <n v="0"/>
    <n v="0"/>
    <n v="90.84"/>
    <s v=""/>
    <n v="300"/>
    <s v="NEW_BUSINESS"/>
    <n v="0"/>
    <n v="1034"/>
    <s v="034-021-637-796"/>
    <m/>
    <n v="4.9930651872399534E-2"/>
    <x v="0"/>
    <n v="0.28839999999999999"/>
    <x v="2"/>
    <x v="28"/>
    <s v="034"/>
    <n v="1"/>
  </r>
  <r>
    <n v="1"/>
    <x v="17"/>
    <n v="86.65"/>
    <n v="1"/>
    <n v="1"/>
    <n v="4"/>
    <x v="22"/>
    <x v="2"/>
    <n v="44.28"/>
    <x v="10"/>
    <n v="120"/>
    <s v="CR03"/>
    <n v="1"/>
    <n v="1"/>
    <n v="0"/>
    <n v="33.72"/>
    <s v=""/>
    <n v="385"/>
    <s v="NEW_BUSINESS"/>
    <n v="0"/>
    <n v="14"/>
    <s v="351-040-662-077"/>
    <m/>
    <n v="-0.23848238482384829"/>
    <x v="2"/>
    <n v="0.11501298701298701"/>
    <x v="0"/>
    <x v="2"/>
    <s v="351"/>
    <n v="1"/>
  </r>
  <r>
    <n v="0"/>
    <x v="12"/>
    <n v="85.03"/>
    <n v="1"/>
    <n v="1"/>
    <n v="4"/>
    <x v="167"/>
    <x v="2"/>
    <n v="83.88"/>
    <x v="16"/>
    <n v="24"/>
    <s v="N89"/>
    <n v="1"/>
    <n v="1"/>
    <n v="0"/>
    <n v="89.76"/>
    <s v=""/>
    <n v="799"/>
    <s v="NEW_BUSINESS"/>
    <n v="0"/>
    <n v="365"/>
    <s v="351-031-916-147"/>
    <n v="0.32"/>
    <n v="7.0100143061516573E-2"/>
    <x v="1"/>
    <n v="0.10498122653316645"/>
    <x v="0"/>
    <x v="24"/>
    <s v="351"/>
    <n v="1"/>
  </r>
  <r>
    <n v="0"/>
    <x v="0"/>
    <n v="107.27"/>
    <n v="2"/>
    <n v="0.66666666666666663"/>
    <n v="11"/>
    <x v="285"/>
    <x v="2"/>
    <n v="99.84"/>
    <x v="5"/>
    <n v="12"/>
    <s v="L170"/>
    <n v="1"/>
    <n v="3"/>
    <n v="5"/>
    <n v="103.08"/>
    <s v=""/>
    <n v="220"/>
    <s v="NEW_BUSINESS"/>
    <n v="0"/>
    <n v="1095"/>
    <s v="351-043-613-032"/>
    <n v="0.44"/>
    <n v="3.2451923076923024E-2"/>
    <x v="1"/>
    <n v="0.45381818181818184"/>
    <x v="0"/>
    <x v="64"/>
    <s v="351"/>
    <n v="1"/>
  </r>
  <r>
    <n v="0"/>
    <x v="11"/>
    <n v="0"/>
    <n v="0"/>
    <n v="0"/>
    <n v="12"/>
    <x v="71"/>
    <x v="3"/>
    <n v="73.2"/>
    <x v="54"/>
    <n v="12"/>
    <s v="PE71"/>
    <n v="3"/>
    <n v="3"/>
    <n v="1"/>
    <n v="73.2"/>
    <s v=""/>
    <n v="300"/>
    <s v="NEW_BUSINESS"/>
    <n v="0"/>
    <n v="1461"/>
    <s v="170-020-739-304"/>
    <m/>
    <n v="0"/>
    <x v="0"/>
    <n v="0.24400000000000002"/>
    <x v="2"/>
    <x v="80"/>
    <s v="170"/>
    <n v="1"/>
  </r>
  <r>
    <n v="0"/>
    <x v="5"/>
    <n v="0"/>
    <n v="0"/>
    <n v="0"/>
    <n v="12"/>
    <x v="314"/>
    <x v="11"/>
    <n v="39.96"/>
    <x v="41"/>
    <n v="12"/>
    <s v="DN147"/>
    <n v="0"/>
    <n v="0"/>
    <n v="0"/>
    <n v="43.32"/>
    <s v=""/>
    <n v="400"/>
    <s v="NEW_BUSINESS"/>
    <n v="0"/>
    <n v="44"/>
    <s v="034-017-326-202"/>
    <n v="0.16"/>
    <n v="8.4084084084084063E-2"/>
    <x v="1"/>
    <n v="9.9900000000000003E-2"/>
    <x v="2"/>
    <x v="52"/>
    <s v="034"/>
    <n v="1"/>
  </r>
  <r>
    <n v="1"/>
    <x v="5"/>
    <n v="816.25"/>
    <n v="5"/>
    <n v="0.55555555555555558"/>
    <n v="4"/>
    <x v="6"/>
    <x v="2"/>
    <n v="45.48"/>
    <x v="108"/>
    <n v="12"/>
    <s v="B95"/>
    <n v="4"/>
    <n v="9"/>
    <n v="5"/>
    <n v="34.08"/>
    <s v="NEW_BUSINESS"/>
    <n v="300"/>
    <s v="NEW_BUSINESS"/>
    <n v="0"/>
    <n v="365"/>
    <s v="351-033-071-102"/>
    <m/>
    <n v="-0.25065963060686014"/>
    <x v="2"/>
    <n v="0.15159999999999998"/>
    <x v="0"/>
    <x v="31"/>
    <s v="351"/>
    <n v="1"/>
  </r>
  <r>
    <n v="1"/>
    <x v="0"/>
    <n v="0"/>
    <n v="0"/>
    <n v="0"/>
    <n v="11"/>
    <x v="334"/>
    <x v="6"/>
    <n v="99.84"/>
    <x v="10"/>
    <n v="120"/>
    <s v="E130"/>
    <n v="1"/>
    <n v="1"/>
    <n v="0"/>
    <n v="91.2"/>
    <s v=""/>
    <n v="340"/>
    <s v="NEW_BUSINESS"/>
    <n v="0"/>
    <n v="977"/>
    <s v="170-018-434-028"/>
    <n v="0.34"/>
    <n v="-8.6538461538461536E-2"/>
    <x v="1"/>
    <n v="0.29364705882352943"/>
    <x v="5"/>
    <x v="42"/>
    <s v="170"/>
    <n v="1"/>
  </r>
  <r>
    <n v="0"/>
    <x v="7"/>
    <n v="492.15"/>
    <n v="2"/>
    <n v="0.22222222222222221"/>
    <n v="4"/>
    <x v="63"/>
    <x v="18"/>
    <n v="76.8"/>
    <x v="27"/>
    <n v="24"/>
    <s v="HP197"/>
    <n v="5"/>
    <n v="9"/>
    <n v="4"/>
    <n v="87.6"/>
    <s v=""/>
    <n v="300"/>
    <s v="NEW_BUSINESS"/>
    <n v="6"/>
    <n v="1826"/>
    <s v="351-027-223-526"/>
    <n v="0.31"/>
    <n v="0.14062499999999997"/>
    <x v="1"/>
    <n v="0.25600000000000001"/>
    <x v="5"/>
    <x v="66"/>
    <s v="351"/>
    <n v="1"/>
  </r>
  <r>
    <n v="0"/>
    <x v="7"/>
    <n v="86.48"/>
    <n v="1"/>
    <n v="0.33333333333333331"/>
    <n v="12"/>
    <x v="105"/>
    <x v="17"/>
    <n v="86.52"/>
    <x v="100"/>
    <n v="12"/>
    <s v="DE238"/>
    <n v="3"/>
    <n v="3"/>
    <n v="0"/>
    <n v="83.04"/>
    <s v=""/>
    <n v="270"/>
    <s v="NEW_BUSINESS"/>
    <n v="0"/>
    <n v="2191"/>
    <s v="170-030-805-783"/>
    <n v="0.08"/>
    <n v="-4.022191400832166E-2"/>
    <x v="1"/>
    <n v="0.32044444444444442"/>
    <x v="1"/>
    <x v="44"/>
    <s v="170"/>
    <n v="1"/>
  </r>
  <r>
    <n v="1"/>
    <x v="13"/>
    <n v="443.95"/>
    <n v="3"/>
    <n v="1"/>
    <n v="12"/>
    <x v="121"/>
    <x v="3"/>
    <n v="23.16"/>
    <x v="78"/>
    <n v="12"/>
    <s v="HU47"/>
    <n v="3"/>
    <n v="3"/>
    <n v="1"/>
    <n v="23.16"/>
    <s v=""/>
    <n v="300"/>
    <s v="NEW_BUSINESS"/>
    <n v="0"/>
    <n v="2"/>
    <s v="170-019-604-099"/>
    <m/>
    <n v="0"/>
    <x v="0"/>
    <n v="7.7200000000000005E-2"/>
    <x v="2"/>
    <x v="81"/>
    <s v="170"/>
    <n v="1"/>
  </r>
  <r>
    <n v="1"/>
    <x v="13"/>
    <n v="0"/>
    <n v="0"/>
    <n v="0"/>
    <n v="4"/>
    <x v="172"/>
    <x v="2"/>
    <n v="41.88"/>
    <x v="28"/>
    <n v="12"/>
    <s v="N144"/>
    <n v="5"/>
    <n v="16"/>
    <n v="11"/>
    <n v="41.88"/>
    <s v=""/>
    <n v="300"/>
    <s v="NEW_BUSINESS"/>
    <n v="0"/>
    <n v="365"/>
    <s v="351-029-341-249"/>
    <m/>
    <n v="0"/>
    <x v="0"/>
    <n v="0.1396"/>
    <x v="0"/>
    <x v="24"/>
    <s v="351"/>
    <n v="1"/>
  </r>
  <r>
    <n v="0"/>
    <x v="12"/>
    <n v="85.03"/>
    <n v="1"/>
    <n v="1"/>
    <n v="11"/>
    <x v="94"/>
    <x v="6"/>
    <n v="85.44"/>
    <x v="10"/>
    <n v="120"/>
    <s v="BN147"/>
    <n v="1"/>
    <n v="1"/>
    <n v="0"/>
    <n v="93.12"/>
    <s v=""/>
    <n v="299"/>
    <s v="NEW_BUSINESS"/>
    <n v="3"/>
    <n v="1096"/>
    <s v="170-028-157-873"/>
    <m/>
    <n v="8.9887640449438283E-2"/>
    <x v="2"/>
    <n v="0.28575250836120403"/>
    <x v="5"/>
    <x v="33"/>
    <s v="170"/>
    <n v="1"/>
  </r>
  <r>
    <n v="1"/>
    <x v="4"/>
    <n v="85.03"/>
    <n v="1"/>
    <n v="1"/>
    <n v="4"/>
    <x v="125"/>
    <x v="2"/>
    <n v="44.28"/>
    <x v="58"/>
    <n v="12"/>
    <s v="L302"/>
    <n v="1"/>
    <n v="1"/>
    <n v="0"/>
    <n v="52.56"/>
    <s v=""/>
    <n v="269"/>
    <s v="NEW_BUSINESS"/>
    <n v="0"/>
    <n v="7"/>
    <s v="351-029-305-059"/>
    <m/>
    <n v="0.18699186991869921"/>
    <x v="2"/>
    <n v="0.16460966542750929"/>
    <x v="0"/>
    <x v="64"/>
    <s v="351"/>
    <n v="1"/>
  </r>
  <r>
    <n v="0"/>
    <x v="5"/>
    <n v="799.61"/>
    <n v="2"/>
    <n v="0.66666666666666663"/>
    <n v="4"/>
    <x v="259"/>
    <x v="1"/>
    <n v="76.8"/>
    <x v="48"/>
    <n v="24"/>
    <s v="LE112"/>
    <n v="2"/>
    <n v="3"/>
    <n v="1"/>
    <n v="63"/>
    <s v=""/>
    <n v="300"/>
    <s v="NEW_BUSINESS"/>
    <n v="5"/>
    <n v="2183"/>
    <s v="351-031-287-621"/>
    <m/>
    <n v="-0.17968749999999997"/>
    <x v="2"/>
    <n v="0.25600000000000001"/>
    <x v="1"/>
    <x v="14"/>
    <s v="351"/>
    <n v="1"/>
  </r>
  <r>
    <n v="1"/>
    <x v="1"/>
    <n v="850.81"/>
    <n v="8"/>
    <n v="1.6"/>
    <n v="4"/>
    <x v="333"/>
    <x v="1"/>
    <n v="55.08"/>
    <x v="92"/>
    <n v="12"/>
    <s v="BD30"/>
    <n v="0"/>
    <n v="5"/>
    <n v="7"/>
    <n v="61.44"/>
    <s v="NEW_BUSINESS"/>
    <n v="275"/>
    <s v="NEW_BUSINESS"/>
    <n v="0"/>
    <n v="123"/>
    <s v="351-037-492-610"/>
    <n v="0.66"/>
    <n v="0.11546840958605664"/>
    <x v="1"/>
    <n v="0.20029090909090908"/>
    <x v="1"/>
    <x v="12"/>
    <s v="351"/>
    <n v="1"/>
  </r>
  <r>
    <n v="0"/>
    <x v="6"/>
    <n v="823.25"/>
    <n v="6"/>
    <n v="0.75"/>
    <n v="12"/>
    <x v="55"/>
    <x v="6"/>
    <n v="86.52"/>
    <x v="64"/>
    <n v="12"/>
    <s v="TS43"/>
    <n v="3"/>
    <n v="8"/>
    <n v="5"/>
    <n v="90.84"/>
    <s v=""/>
    <n v="400"/>
    <s v="NEW_BUSINESS"/>
    <n v="0"/>
    <n v="730"/>
    <s v="170-022-025-829"/>
    <m/>
    <n v="4.9930651872399534E-2"/>
    <x v="0"/>
    <n v="0.21629999999999999"/>
    <x v="5"/>
    <x v="47"/>
    <s v="170"/>
    <n v="1"/>
  </r>
  <r>
    <n v="0"/>
    <x v="6"/>
    <n v="0"/>
    <n v="0"/>
    <n v="0"/>
    <n v="4"/>
    <x v="123"/>
    <x v="5"/>
    <n v="110.4"/>
    <x v="0"/>
    <n v="12"/>
    <s v="L371"/>
    <n v="4"/>
    <n v="5"/>
    <n v="1"/>
    <n v="126.6"/>
    <s v=""/>
    <n v="500"/>
    <s v="NEW_BUSINESS"/>
    <n v="6"/>
    <n v="1497"/>
    <s v="351-033-662-750"/>
    <m/>
    <n v="0.14673913043478251"/>
    <x v="2"/>
    <n v="0.22080000000000002"/>
    <x v="4"/>
    <x v="64"/>
    <s v="351"/>
    <n v="1"/>
  </r>
  <r>
    <n v="1"/>
    <x v="1"/>
    <n v="1617.67"/>
    <n v="11"/>
    <n v="1.5714285714285714"/>
    <n v="4"/>
    <x v="262"/>
    <x v="1"/>
    <n v="114"/>
    <x v="1"/>
    <n v="12"/>
    <s v="OL79"/>
    <n v="3"/>
    <n v="7"/>
    <n v="4"/>
    <n v="114"/>
    <s v=""/>
    <n v="624.16999999999996"/>
    <s v="NEW_BUSINESS"/>
    <n v="0"/>
    <n v="730"/>
    <s v="351-024-360-073"/>
    <m/>
    <n v="0"/>
    <x v="0"/>
    <n v="0.18264254930547769"/>
    <x v="1"/>
    <x v="30"/>
    <s v="351"/>
    <n v="1"/>
  </r>
  <r>
    <n v="1"/>
    <x v="0"/>
    <n v="217.99"/>
    <n v="2"/>
    <n v="0.5"/>
    <n v="4"/>
    <x v="2"/>
    <x v="1"/>
    <n v="58.68"/>
    <x v="7"/>
    <n v="12"/>
    <s v="HU47"/>
    <n v="3"/>
    <n v="4"/>
    <n v="1"/>
    <n v="58.68"/>
    <s v=""/>
    <n v="300"/>
    <s v="NEW_BUSINESS"/>
    <n v="0"/>
    <n v="43"/>
    <s v="351-025-395-344"/>
    <m/>
    <n v="0"/>
    <x v="0"/>
    <n v="0.1956"/>
    <x v="1"/>
    <x v="81"/>
    <s v="351"/>
    <n v="1"/>
  </r>
  <r>
    <n v="0"/>
    <x v="13"/>
    <n v="350"/>
    <n v="2"/>
    <n v="1"/>
    <n v="12"/>
    <x v="144"/>
    <x v="5"/>
    <n v="73.2"/>
    <x v="0"/>
    <n v="12"/>
    <s v="OX73"/>
    <n v="1"/>
    <n v="2"/>
    <n v="2"/>
    <n v="73.2"/>
    <s v=""/>
    <n v="300"/>
    <s v="NEW_BUSINESS"/>
    <n v="0"/>
    <n v="2557"/>
    <s v="351-024-912-466"/>
    <m/>
    <n v="0"/>
    <x v="0"/>
    <n v="0.24400000000000002"/>
    <x v="4"/>
    <x v="5"/>
    <s v="351"/>
    <n v="1"/>
  </r>
  <r>
    <n v="1"/>
    <x v="12"/>
    <n v="0"/>
    <n v="0"/>
    <n v="0"/>
    <n v="4"/>
    <x v="286"/>
    <x v="4"/>
    <n v="51.48"/>
    <x v="6"/>
    <n v="24"/>
    <s v="LA61"/>
    <n v="0"/>
    <n v="0"/>
    <n v="0"/>
    <n v="51.48"/>
    <s v="NEW_BUSINESS"/>
    <n v="607"/>
    <s v="NEW_BUSINESS"/>
    <n v="0"/>
    <n v="65"/>
    <s v="351-023-683-846"/>
    <m/>
    <n v="0"/>
    <x v="0"/>
    <n v="8.4810543657331136E-2"/>
    <x v="3"/>
    <x v="35"/>
    <s v="351"/>
    <n v="1"/>
  </r>
  <r>
    <n v="0"/>
    <x v="7"/>
    <n v="0"/>
    <n v="0"/>
    <n v="0"/>
    <n v="4"/>
    <x v="77"/>
    <x v="12"/>
    <n v="76.8"/>
    <x v="16"/>
    <n v="24"/>
    <s v="RM111"/>
    <n v="1"/>
    <n v="2"/>
    <n v="1"/>
    <n v="79.319999999999993"/>
    <s v=""/>
    <n v="300"/>
    <s v="NEW_BUSINESS"/>
    <n v="6"/>
    <n v="1461"/>
    <s v="004-002-959-514"/>
    <n v="0.1"/>
    <n v="3.2812499999999953E-2"/>
    <x v="1"/>
    <n v="0.25600000000000001"/>
    <x v="2"/>
    <x v="20"/>
    <s v="004"/>
    <n v="1"/>
  </r>
  <r>
    <n v="1"/>
    <x v="1"/>
    <n v="0"/>
    <n v="0"/>
    <n v="0"/>
    <n v="4"/>
    <x v="285"/>
    <x v="5"/>
    <n v="114"/>
    <x v="6"/>
    <n v="12"/>
    <s v="E96"/>
    <n v="0"/>
    <n v="0"/>
    <n v="0"/>
    <n v="127.92"/>
    <s v=""/>
    <n v="499"/>
    <s v="NEW_BUSINESS"/>
    <n v="0"/>
    <n v="1826"/>
    <s v="351-043-633-271"/>
    <m/>
    <n v="0.12210526315789476"/>
    <x v="2"/>
    <n v="0.22845691382765532"/>
    <x v="4"/>
    <x v="42"/>
    <s v="351"/>
    <n v="1"/>
  </r>
  <r>
    <n v="0"/>
    <x v="0"/>
    <n v="0"/>
    <n v="0"/>
    <n v="0"/>
    <n v="12"/>
    <x v="273"/>
    <x v="3"/>
    <n v="99.84"/>
    <x v="10"/>
    <n v="120"/>
    <s v="PO29"/>
    <n v="0"/>
    <n v="0"/>
    <n v="0"/>
    <n v="99.84"/>
    <s v=""/>
    <n v="300"/>
    <s v="NEW_BUSINESS"/>
    <n v="0"/>
    <n v="2557"/>
    <s v="170-017-043-719"/>
    <m/>
    <n v="0"/>
    <x v="0"/>
    <n v="0.33279999999999998"/>
    <x v="2"/>
    <x v="25"/>
    <s v="170"/>
    <n v="1"/>
  </r>
  <r>
    <n v="0"/>
    <x v="4"/>
    <n v="170.06"/>
    <n v="2"/>
    <n v="1"/>
    <n v="4"/>
    <x v="372"/>
    <x v="5"/>
    <n v="85.2"/>
    <x v="7"/>
    <n v="12"/>
    <s v="B139"/>
    <n v="0"/>
    <n v="2"/>
    <n v="2"/>
    <n v="87.12"/>
    <s v=""/>
    <n v="300"/>
    <s v="NEW_BUSINESS"/>
    <n v="6"/>
    <n v="730"/>
    <s v="351-035-076-645"/>
    <n v="0.19"/>
    <n v="2.2535211267605652E-2"/>
    <x v="1"/>
    <n v="0.28400000000000003"/>
    <x v="4"/>
    <x v="31"/>
    <s v="351"/>
    <n v="1"/>
  </r>
  <r>
    <n v="1"/>
    <x v="0"/>
    <n v="0"/>
    <n v="0"/>
    <n v="0"/>
    <n v="4"/>
    <x v="33"/>
    <x v="52"/>
    <n v="123.6"/>
    <x v="10"/>
    <n v="120"/>
    <s v="DL13"/>
    <n v="0"/>
    <n v="0"/>
    <n v="0"/>
    <n v="89.04"/>
    <s v=""/>
    <n v="349"/>
    <s v="NEW_BUSINESS"/>
    <n v="6"/>
    <n v="1127"/>
    <s v="035-001-606-560"/>
    <n v="0.09"/>
    <n v="-0.27961165048543679"/>
    <x v="1"/>
    <n v="0.35415472779369628"/>
    <x v="2"/>
    <x v="108"/>
    <s v="035"/>
    <n v="1"/>
  </r>
  <r>
    <n v="0"/>
    <x v="13"/>
    <n v="0"/>
    <n v="0"/>
    <n v="0"/>
    <n v="4"/>
    <x v="58"/>
    <x v="1"/>
    <n v="45.48"/>
    <x v="0"/>
    <n v="24"/>
    <s v="NR11"/>
    <n v="0"/>
    <n v="0"/>
    <n v="0"/>
    <n v="51.72"/>
    <s v=""/>
    <n v="479"/>
    <s v="NEW_BUSINESS"/>
    <n v="0"/>
    <n v="334"/>
    <s v="351-036-829-665"/>
    <n v="0.23"/>
    <n v="0.13720316622691298"/>
    <x v="1"/>
    <n v="9.4947807933194142E-2"/>
    <x v="1"/>
    <x v="46"/>
    <s v="351"/>
    <n v="1"/>
  </r>
  <r>
    <n v="0"/>
    <x v="4"/>
    <n v="814.15"/>
    <n v="2"/>
    <n v="1"/>
    <n v="4"/>
    <x v="159"/>
    <x v="18"/>
    <n v="110.4"/>
    <x v="25"/>
    <n v="12"/>
    <s v="RM81"/>
    <n v="1"/>
    <n v="2"/>
    <n v="1"/>
    <n v="128.04"/>
    <s v=""/>
    <n v="550"/>
    <s v="NEW_BUSINESS"/>
    <n v="6"/>
    <n v="2710"/>
    <s v="351-027-165-119"/>
    <m/>
    <n v="0.15978260869565203"/>
    <x v="2"/>
    <n v="0.20072727272727273"/>
    <x v="5"/>
    <x v="20"/>
    <s v="351"/>
    <n v="1"/>
  </r>
  <r>
    <n v="0"/>
    <x v="0"/>
    <n v="0"/>
    <n v="0"/>
    <n v="0"/>
    <n v="11"/>
    <x v="142"/>
    <x v="17"/>
    <n v="99.84"/>
    <x v="34"/>
    <n v="12"/>
    <s v="SA183"/>
    <n v="1"/>
    <n v="1"/>
    <n v="2"/>
    <n v="92.52"/>
    <s v=""/>
    <n v="300"/>
    <s v="NEW_BUSINESS"/>
    <n v="0"/>
    <n v="1461"/>
    <s v="170-020-372-247"/>
    <n v="0.36"/>
    <n v="-7.3317307692307765E-2"/>
    <x v="1"/>
    <n v="0.33279999999999998"/>
    <x v="1"/>
    <x v="6"/>
    <s v="170"/>
    <n v="1"/>
  </r>
  <r>
    <n v="1"/>
    <x v="10"/>
    <n v="86.48"/>
    <n v="1"/>
    <n v="1"/>
    <n v="4"/>
    <x v="98"/>
    <x v="4"/>
    <n v="89.88"/>
    <x v="17"/>
    <n v="12"/>
    <s v="SE166"/>
    <n v="1"/>
    <n v="1"/>
    <n v="0"/>
    <n v="69.12"/>
    <s v="NEW_BUSINESS"/>
    <n v="1"/>
    <s v="NEW_BUSINESS"/>
    <n v="0"/>
    <n v="365"/>
    <s v="351-027-378-623"/>
    <n v="0"/>
    <n v="-0.23097463284379163"/>
    <x v="1"/>
    <n v="89.88"/>
    <x v="3"/>
    <x v="18"/>
    <s v="351"/>
    <n v="1"/>
  </r>
  <r>
    <n v="0"/>
    <x v="0"/>
    <n v="0"/>
    <n v="0"/>
    <n v="0"/>
    <n v="4"/>
    <x v="319"/>
    <x v="1"/>
    <n v="123.6"/>
    <x v="6"/>
    <n v="24"/>
    <s v="OX46"/>
    <n v="1"/>
    <n v="1"/>
    <n v="0"/>
    <n v="94.08"/>
    <s v=""/>
    <n v="400"/>
    <s v="NEW_BUSINESS"/>
    <n v="5"/>
    <n v="1137"/>
    <s v="351-026-849-662"/>
    <n v="0.36"/>
    <n v="-0.23883495145631065"/>
    <x v="1"/>
    <n v="0.309"/>
    <x v="1"/>
    <x v="5"/>
    <s v="351"/>
    <n v="1"/>
  </r>
  <r>
    <n v="0"/>
    <x v="18"/>
    <n v="98.13"/>
    <n v="2"/>
    <n v="0.66666666666666663"/>
    <n v="4"/>
    <x v="338"/>
    <x v="11"/>
    <n v="58.8"/>
    <x v="7"/>
    <n v="12"/>
    <s v="NG55"/>
    <n v="1"/>
    <n v="3"/>
    <n v="2"/>
    <n v="69.72"/>
    <s v=""/>
    <n v="300"/>
    <s v="NEW_BUSINESS"/>
    <n v="6"/>
    <n v="2151"/>
    <s v="034-023-448-984"/>
    <n v="0.13"/>
    <n v="0.18571428571428575"/>
    <x v="1"/>
    <n v="0.19599999999999998"/>
    <x v="2"/>
    <x v="58"/>
    <s v="034"/>
    <n v="1"/>
  </r>
  <r>
    <n v="0"/>
    <x v="0"/>
    <n v="97.51"/>
    <n v="1"/>
    <n v="1"/>
    <n v="4"/>
    <x v="291"/>
    <x v="5"/>
    <n v="123.6"/>
    <x v="6"/>
    <n v="12"/>
    <s v="B219"/>
    <n v="1"/>
    <n v="1"/>
    <n v="0"/>
    <n v="126.12"/>
    <s v=""/>
    <n v="500"/>
    <s v="NEW_BUSINESS"/>
    <n v="6"/>
    <n v="1095"/>
    <s v="351-042-398-036"/>
    <m/>
    <n v="2.0388349514563191E-2"/>
    <x v="2"/>
    <n v="0.24719999999999998"/>
    <x v="4"/>
    <x v="31"/>
    <s v="351"/>
    <n v="1"/>
  </r>
  <r>
    <n v="1"/>
    <x v="1"/>
    <n v="1350.23"/>
    <n v="7"/>
    <n v="0.4375"/>
    <n v="4"/>
    <x v="65"/>
    <x v="17"/>
    <n v="150"/>
    <x v="6"/>
    <n v="12"/>
    <s v="M231"/>
    <n v="12"/>
    <n v="16"/>
    <n v="5"/>
    <n v="150"/>
    <s v=""/>
    <n v="1200"/>
    <s v="NEW_BUSINESS"/>
    <n v="0"/>
    <n v="730"/>
    <s v="170-022-371-968"/>
    <m/>
    <n v="0"/>
    <x v="0"/>
    <n v="8.6999999999999994E-2"/>
    <x v="1"/>
    <x v="43"/>
    <s v="170"/>
    <n v="1"/>
  </r>
  <r>
    <n v="0"/>
    <x v="11"/>
    <n v="0"/>
    <n v="0"/>
    <n v="0"/>
    <n v="4"/>
    <x v="7"/>
    <x v="4"/>
    <n v="32.28"/>
    <x v="15"/>
    <n v="24"/>
    <s v="GL12"/>
    <n v="0"/>
    <n v="0"/>
    <n v="0"/>
    <n v="25.8"/>
    <s v=""/>
    <n v="200"/>
    <s v="NEW_BUSINESS"/>
    <n v="0"/>
    <n v="62"/>
    <s v="194-007-410-759"/>
    <m/>
    <n v="-0.20074349442379183"/>
    <x v="2"/>
    <n v="0.16140000000000002"/>
    <x v="3"/>
    <x v="21"/>
    <s v="194"/>
    <n v="1"/>
  </r>
  <r>
    <n v="0"/>
    <x v="9"/>
    <n v="0"/>
    <n v="0"/>
    <n v="0"/>
    <n v="12"/>
    <x v="327"/>
    <x v="11"/>
    <n v="99.84"/>
    <x v="28"/>
    <n v="12"/>
    <s v="SL38"/>
    <n v="0"/>
    <n v="0"/>
    <n v="0"/>
    <n v="78.48"/>
    <s v=""/>
    <n v="300"/>
    <s v="NEW_BUSINESS"/>
    <n v="0"/>
    <n v="2556"/>
    <s v="034-018-369-016"/>
    <m/>
    <n v="-0.21394230769230768"/>
    <x v="2"/>
    <n v="0.33279999999999998"/>
    <x v="2"/>
    <x v="29"/>
    <s v="034"/>
    <n v="1"/>
  </r>
  <r>
    <n v="1"/>
    <x v="5"/>
    <n v="85.03"/>
    <n v="1"/>
    <n v="0.33333333333333331"/>
    <n v="11"/>
    <x v="96"/>
    <x v="2"/>
    <n v="86.52"/>
    <x v="31"/>
    <n v="12"/>
    <s v="IP214"/>
    <n v="4"/>
    <n v="3"/>
    <n v="2"/>
    <n v="66"/>
    <s v=""/>
    <n v="400"/>
    <s v="NEW_BUSINESS"/>
    <n v="0"/>
    <n v="2646"/>
    <s v="351-033-752-117"/>
    <m/>
    <n v="-0.23717059639389734"/>
    <x v="2"/>
    <n v="0.21629999999999999"/>
    <x v="0"/>
    <x v="84"/>
    <s v="351"/>
    <n v="1"/>
  </r>
  <r>
    <n v="0"/>
    <x v="16"/>
    <n v="0"/>
    <n v="0"/>
    <n v="0"/>
    <n v="4"/>
    <x v="53"/>
    <x v="3"/>
    <n v="124.8"/>
    <x v="39"/>
    <n v="12"/>
    <s v="PL15"/>
    <n v="1"/>
    <n v="4"/>
    <n v="7"/>
    <n v="131.04"/>
    <s v=""/>
    <n v="449.99"/>
    <s v="NEW_BUSINESS"/>
    <n v="0"/>
    <n v="807"/>
    <s v="170-022-585-048"/>
    <m/>
    <n v="4.9999999999999961E-2"/>
    <x v="0"/>
    <n v="0.27733949643325406"/>
    <x v="2"/>
    <x v="89"/>
    <s v="170"/>
    <n v="1"/>
  </r>
  <r>
    <n v="1"/>
    <x v="1"/>
    <n v="191.54"/>
    <n v="2"/>
    <n v="0.5"/>
    <n v="4"/>
    <x v="199"/>
    <x v="2"/>
    <n v="114"/>
    <x v="18"/>
    <n v="12"/>
    <s v="NE287"/>
    <n v="4"/>
    <n v="4"/>
    <n v="2"/>
    <n v="122.4"/>
    <s v=""/>
    <n v="329.99"/>
    <s v="NEW_BUSINESS"/>
    <n v="0"/>
    <n v="641"/>
    <s v="351-038-037-309"/>
    <n v="0.59"/>
    <n v="7.3684210526315838E-2"/>
    <x v="1"/>
    <n v="0.34546501409133606"/>
    <x v="0"/>
    <x v="22"/>
    <s v="351"/>
    <n v="1"/>
  </r>
  <r>
    <n v="1"/>
    <x v="1"/>
    <n v="0"/>
    <n v="0"/>
    <n v="0"/>
    <n v="4"/>
    <x v="5"/>
    <x v="2"/>
    <n v="114"/>
    <x v="6"/>
    <n v="12"/>
    <s v="RG249"/>
    <n v="1"/>
    <n v="2"/>
    <n v="1"/>
    <n v="146.52000000000001"/>
    <s v="NEW_BUSINESS"/>
    <n v="400"/>
    <s v="NEW_BUSINESS"/>
    <n v="0"/>
    <n v="730"/>
    <s v="351-035-146-842"/>
    <m/>
    <n v="0.28526315789473694"/>
    <x v="2"/>
    <n v="0.28499999999999998"/>
    <x v="0"/>
    <x v="7"/>
    <s v="351"/>
    <n v="1"/>
  </r>
  <r>
    <n v="0"/>
    <x v="27"/>
    <n v="320.01"/>
    <n v="2"/>
    <n v="2"/>
    <n v="4"/>
    <x v="167"/>
    <x v="2"/>
    <n v="150"/>
    <x v="41"/>
    <n v="12"/>
    <s v="DN159"/>
    <n v="1"/>
    <n v="1"/>
    <n v="0"/>
    <n v="111.48"/>
    <s v=""/>
    <n v="600"/>
    <s v="NEW_BUSINESS"/>
    <n v="5"/>
    <n v="1826"/>
    <s v="351-031-934-503"/>
    <n v="0.26"/>
    <n v="-0.25679999999999997"/>
    <x v="1"/>
    <n v="0.25"/>
    <x v="0"/>
    <x v="52"/>
    <s v="351"/>
    <n v="1"/>
  </r>
  <r>
    <n v="1"/>
    <x v="0"/>
    <n v="0"/>
    <n v="0"/>
    <n v="0"/>
    <n v="0"/>
    <x v="251"/>
    <x v="2"/>
    <n v="99.48"/>
    <x v="6"/>
    <n v="24"/>
    <s v="ME57"/>
    <n v="4"/>
    <n v="6"/>
    <n v="2"/>
    <n v="102.24"/>
    <s v="NEW_BUSINESS"/>
    <n v="449"/>
    <s v="NEW_BUSINESS"/>
    <n v="2"/>
    <n v="147"/>
    <s v="351-040-704-701"/>
    <n v="0.42"/>
    <n v="2.7744270205066254E-2"/>
    <x v="1"/>
    <n v="0.22155902004454345"/>
    <x v="0"/>
    <x v="26"/>
    <s v="351"/>
    <n v="1"/>
  </r>
  <r>
    <n v="0"/>
    <x v="1"/>
    <n v="0"/>
    <n v="0"/>
    <n v="0"/>
    <n v="4"/>
    <x v="132"/>
    <x v="5"/>
    <n v="114"/>
    <x v="6"/>
    <n v="12"/>
    <s v="HA99"/>
    <n v="0"/>
    <n v="0"/>
    <n v="0"/>
    <n v="99.72"/>
    <s v=""/>
    <n v="400"/>
    <s v="NEW_BUSINESS"/>
    <n v="0"/>
    <n v="1826"/>
    <s v="351-038-516-589"/>
    <n v="0.38"/>
    <n v="-0.12526315789473685"/>
    <x v="1"/>
    <n v="0.28499999999999998"/>
    <x v="4"/>
    <x v="48"/>
    <s v="351"/>
    <n v="1"/>
  </r>
  <r>
    <n v="0"/>
    <x v="7"/>
    <n v="84.8"/>
    <n v="1"/>
    <n v="0.33333333333333331"/>
    <n v="4"/>
    <x v="234"/>
    <x v="20"/>
    <n v="97.2"/>
    <x v="16"/>
    <n v="24"/>
    <s v="BT401"/>
    <n v="3"/>
    <n v="3"/>
    <n v="1"/>
    <n v="97.2"/>
    <s v="NEW_BUSINESS"/>
    <n v="329"/>
    <s v="NEW_BUSINESS"/>
    <n v="0"/>
    <n v="1710"/>
    <s v="225-000-618-180"/>
    <m/>
    <n v="0"/>
    <x v="0"/>
    <n v="0.2954407294832827"/>
    <x v="2"/>
    <x v="38"/>
    <s v="225"/>
    <n v="1"/>
  </r>
  <r>
    <n v="0"/>
    <x v="4"/>
    <n v="85.03"/>
    <n v="1"/>
    <n v="1"/>
    <n v="12"/>
    <x v="203"/>
    <x v="10"/>
    <n v="86.52"/>
    <x v="16"/>
    <n v="24"/>
    <s v="SS12"/>
    <n v="1"/>
    <n v="1"/>
    <n v="0"/>
    <n v="86.52"/>
    <s v=""/>
    <n v="300"/>
    <s v="NEW_BUSINESS"/>
    <n v="0"/>
    <n v="2490"/>
    <s v="056-000-881-686"/>
    <m/>
    <n v="0"/>
    <x v="0"/>
    <n v="0.28839999999999999"/>
    <x v="2"/>
    <x v="77"/>
    <s v="056"/>
    <n v="1"/>
  </r>
  <r>
    <n v="0"/>
    <x v="1"/>
    <n v="0"/>
    <n v="0"/>
    <n v="0"/>
    <n v="4"/>
    <x v="36"/>
    <x v="1"/>
    <n v="114"/>
    <x v="25"/>
    <n v="12"/>
    <s v="WV46"/>
    <n v="4"/>
    <n v="4"/>
    <n v="0"/>
    <n v="117.48"/>
    <s v=""/>
    <n v="350"/>
    <s v="NEW_BUSINESS"/>
    <n v="0"/>
    <n v="1095"/>
    <s v="351-030-798-230"/>
    <n v="0.59"/>
    <n v="3.0526315789473721E-2"/>
    <x v="1"/>
    <n v="0.32571428571428573"/>
    <x v="1"/>
    <x v="27"/>
    <s v="351"/>
    <n v="1"/>
  </r>
  <r>
    <n v="1"/>
    <x v="7"/>
    <n v="85.03"/>
    <n v="1"/>
    <n v="1"/>
    <n v="11"/>
    <x v="132"/>
    <x v="2"/>
    <n v="86.52"/>
    <x v="5"/>
    <n v="12"/>
    <s v="BT388"/>
    <n v="1"/>
    <n v="1"/>
    <n v="1"/>
    <n v="93.84"/>
    <s v=""/>
    <n v="300"/>
    <s v="NEW_BUSINESS"/>
    <n v="0"/>
    <n v="1826"/>
    <s v="351-038-512-844"/>
    <n v="0.32"/>
    <n v="8.4604715672676925E-2"/>
    <x v="1"/>
    <n v="0.28839999999999999"/>
    <x v="0"/>
    <x v="38"/>
    <s v="351"/>
    <n v="1"/>
  </r>
  <r>
    <n v="1"/>
    <x v="3"/>
    <n v="3070.68"/>
    <n v="21"/>
    <n v="1.2352941176470589"/>
    <n v="12"/>
    <x v="274"/>
    <x v="2"/>
    <n v="23.16"/>
    <x v="13"/>
    <n v="24"/>
    <s v="LE47"/>
    <n v="5"/>
    <n v="17"/>
    <n v="12"/>
    <n v="24.36"/>
    <s v=""/>
    <n v="240"/>
    <s v="NEW_BUSINESS"/>
    <n v="0"/>
    <n v="27"/>
    <s v="351-033-716-433"/>
    <m/>
    <n v="5.1813471502590643E-2"/>
    <x v="0"/>
    <n v="9.6500000000000002E-2"/>
    <x v="0"/>
    <x v="14"/>
    <s v="351"/>
    <n v="1"/>
  </r>
  <r>
    <n v="0"/>
    <x v="0"/>
    <n v="0"/>
    <n v="0"/>
    <n v="0"/>
    <n v="4"/>
    <x v="13"/>
    <x v="45"/>
    <n v="123.6"/>
    <x v="28"/>
    <n v="24"/>
    <s v="CM202"/>
    <n v="0"/>
    <n v="0"/>
    <n v="0"/>
    <n v="123.6"/>
    <s v=""/>
    <n v="574.64"/>
    <s v="NEW_BUSINESS"/>
    <n v="6"/>
    <n v="1348"/>
    <s v="350-003-913-337"/>
    <m/>
    <n v="0"/>
    <x v="0"/>
    <n v="0.21509118752610329"/>
    <x v="2"/>
    <x v="1"/>
    <s v="350"/>
    <n v="1"/>
  </r>
  <r>
    <n v="0"/>
    <x v="20"/>
    <n v="373.8"/>
    <n v="4"/>
    <n v="0.4"/>
    <n v="4"/>
    <x v="333"/>
    <x v="5"/>
    <n v="150"/>
    <x v="316"/>
    <n v="24"/>
    <s v="PO202"/>
    <n v="7"/>
    <n v="10"/>
    <n v="3"/>
    <n v="150"/>
    <s v=""/>
    <n v="1200"/>
    <s v="NEW_BUSINESS"/>
    <n v="6"/>
    <n v="1390"/>
    <s v="351-037-477-521"/>
    <m/>
    <n v="0"/>
    <x v="2"/>
    <n v="0.1384"/>
    <x v="4"/>
    <x v="25"/>
    <s v="351"/>
    <n v="1"/>
  </r>
  <r>
    <n v="1"/>
    <x v="1"/>
    <n v="613.05999999999995"/>
    <n v="5"/>
    <n v="0.5"/>
    <n v="4"/>
    <x v="316"/>
    <x v="5"/>
    <n v="150"/>
    <x v="6"/>
    <n v="12"/>
    <s v="FK65"/>
    <n v="4"/>
    <n v="10"/>
    <n v="7"/>
    <n v="150"/>
    <s v=""/>
    <n v="1200"/>
    <s v="NEW_BUSINESS"/>
    <n v="0"/>
    <n v="730"/>
    <s v="351-038-340-320"/>
    <n v="0.73"/>
    <n v="0"/>
    <x v="1"/>
    <n v="8.6999999999999994E-2"/>
    <x v="4"/>
    <x v="99"/>
    <s v="351"/>
    <n v="1"/>
  </r>
  <r>
    <n v="0"/>
    <x v="0"/>
    <n v="85.03"/>
    <n v="1"/>
    <n v="0.5"/>
    <n v="4"/>
    <x v="147"/>
    <x v="5"/>
    <n v="103.2"/>
    <x v="10"/>
    <n v="120"/>
    <s v="DA176"/>
    <n v="1"/>
    <n v="2"/>
    <n v="2"/>
    <n v="128.88"/>
    <s v=""/>
    <n v="300"/>
    <s v="NEW_BUSINESS"/>
    <n v="6"/>
    <n v="1016"/>
    <s v="351-028-936-610"/>
    <m/>
    <n v="0.2488372093023255"/>
    <x v="2"/>
    <n v="0.34400000000000003"/>
    <x v="4"/>
    <x v="73"/>
    <s v="351"/>
    <n v="1"/>
  </r>
  <r>
    <n v="0"/>
    <x v="17"/>
    <n v="802.32"/>
    <n v="6"/>
    <n v="1.2"/>
    <n v="4"/>
    <x v="35"/>
    <x v="5"/>
    <n v="76.8"/>
    <x v="9"/>
    <n v="24"/>
    <s v="N127"/>
    <n v="3"/>
    <n v="5"/>
    <n v="3"/>
    <n v="84.6"/>
    <s v=""/>
    <n v="300"/>
    <s v="NEW_BUSINESS"/>
    <n v="6"/>
    <n v="2191"/>
    <s v="351-025-060-784"/>
    <m/>
    <n v="0.10156249999999997"/>
    <x v="2"/>
    <n v="0.25600000000000001"/>
    <x v="4"/>
    <x v="24"/>
    <s v="351"/>
    <n v="1"/>
  </r>
  <r>
    <n v="0"/>
    <x v="12"/>
    <n v="331.66"/>
    <n v="2"/>
    <n v="1"/>
    <n v="4"/>
    <x v="302"/>
    <x v="5"/>
    <n v="97.2"/>
    <x v="5"/>
    <n v="12"/>
    <s v="N166"/>
    <n v="2"/>
    <n v="2"/>
    <n v="2"/>
    <n v="97.2"/>
    <s v=""/>
    <n v="180"/>
    <s v="NEW_BUSINESS"/>
    <n v="6"/>
    <n v="1826"/>
    <s v="351-031-983-807"/>
    <m/>
    <n v="0"/>
    <x v="0"/>
    <n v="0.54"/>
    <x v="4"/>
    <x v="24"/>
    <s v="351"/>
    <n v="1"/>
  </r>
  <r>
    <n v="0"/>
    <x v="3"/>
    <n v="250.08"/>
    <n v="4"/>
    <n v="2"/>
    <n v="12"/>
    <x v="41"/>
    <x v="3"/>
    <n v="73.2"/>
    <x v="19"/>
    <n v="12"/>
    <s v="PE229"/>
    <n v="2"/>
    <n v="2"/>
    <n v="1"/>
    <n v="62.4"/>
    <s v=""/>
    <n v="300"/>
    <s v="NEW_BUSINESS"/>
    <n v="0"/>
    <n v="1460"/>
    <s v="170-018-235-644"/>
    <m/>
    <n v="-0.14754098360655743"/>
    <x v="2"/>
    <n v="0.24400000000000002"/>
    <x v="2"/>
    <x v="80"/>
    <s v="170"/>
    <n v="1"/>
  </r>
  <r>
    <n v="0"/>
    <x v="13"/>
    <n v="0"/>
    <n v="0"/>
    <n v="0"/>
    <n v="12"/>
    <x v="217"/>
    <x v="3"/>
    <n v="73.2"/>
    <x v="7"/>
    <n v="12"/>
    <s v="RH135"/>
    <n v="0"/>
    <n v="0"/>
    <n v="1"/>
    <n v="80.400000000000006"/>
    <s v=""/>
    <n v="300"/>
    <s v="NEW_BUSINESS"/>
    <n v="0"/>
    <n v="1371"/>
    <s v="170-028-124-618"/>
    <n v="0.02"/>
    <n v="9.8360655737704958E-2"/>
    <x v="1"/>
    <n v="0.24400000000000002"/>
    <x v="2"/>
    <x v="3"/>
    <s v="170"/>
    <n v="1"/>
  </r>
  <r>
    <n v="0"/>
    <x v="18"/>
    <n v="0"/>
    <n v="0"/>
    <n v="0"/>
    <n v="12"/>
    <x v="281"/>
    <x v="3"/>
    <n v="73.2"/>
    <x v="7"/>
    <n v="12"/>
    <s v="CV56"/>
    <n v="2"/>
    <n v="6"/>
    <n v="9"/>
    <n v="82.2"/>
    <s v=""/>
    <n v="385"/>
    <s v="NEW_BUSINESS"/>
    <n v="0"/>
    <n v="1895"/>
    <s v="170-031-060-185"/>
    <n v="7.0000000000000007E-2"/>
    <n v="0.12295081967213115"/>
    <x v="1"/>
    <n v="0.19012987012987015"/>
    <x v="2"/>
    <x v="37"/>
    <s v="170"/>
    <n v="1"/>
  </r>
  <r>
    <n v="0"/>
    <x v="0"/>
    <n v="0"/>
    <n v="0"/>
    <n v="0"/>
    <n v="12"/>
    <x v="100"/>
    <x v="3"/>
    <n v="99.84"/>
    <x v="7"/>
    <n v="12"/>
    <s v="NG58"/>
    <n v="0"/>
    <n v="0"/>
    <n v="0"/>
    <n v="99.84"/>
    <s v=""/>
    <n v="300"/>
    <s v="NEW_BUSINESS"/>
    <n v="0"/>
    <n v="1826"/>
    <s v="170-017-001-541"/>
    <m/>
    <n v="0"/>
    <x v="0"/>
    <n v="0.33279999999999998"/>
    <x v="2"/>
    <x v="58"/>
    <s v="170"/>
    <n v="1"/>
  </r>
  <r>
    <n v="0"/>
    <x v="4"/>
    <n v="0"/>
    <n v="0"/>
    <n v="0"/>
    <n v="12"/>
    <x v="2"/>
    <x v="5"/>
    <n v="86.52"/>
    <x v="6"/>
    <n v="24"/>
    <s v="N200"/>
    <n v="1"/>
    <n v="1"/>
    <n v="1"/>
    <n v="86.52"/>
    <s v=""/>
    <n v="300"/>
    <s v="NEW_BUSINESS"/>
    <n v="0"/>
    <n v="2922"/>
    <s v="351-025-403-931"/>
    <m/>
    <n v="0"/>
    <x v="0"/>
    <n v="0.28839999999999999"/>
    <x v="4"/>
    <x v="24"/>
    <s v="351"/>
    <n v="1"/>
  </r>
  <r>
    <n v="1"/>
    <x v="9"/>
    <n v="0"/>
    <n v="0"/>
    <n v="0"/>
    <n v="12"/>
    <x v="118"/>
    <x v="5"/>
    <n v="99.84"/>
    <x v="80"/>
    <n v="24"/>
    <s v="DE143"/>
    <n v="1"/>
    <n v="2"/>
    <n v="1"/>
    <n v="85.92"/>
    <s v=""/>
    <n v="300"/>
    <s v="NEW_BUSINESS"/>
    <n v="0"/>
    <n v="1979"/>
    <s v="351-038-697-146"/>
    <n v="0.14000000000000001"/>
    <n v="-0.13942307692307693"/>
    <x v="1"/>
    <n v="0.33279999999999998"/>
    <x v="4"/>
    <x v="44"/>
    <s v="351"/>
    <n v="1"/>
  </r>
  <r>
    <n v="0"/>
    <x v="13"/>
    <n v="1814.23"/>
    <n v="16"/>
    <n v="0.8"/>
    <n v="4"/>
    <x v="136"/>
    <x v="2"/>
    <n v="70.8"/>
    <x v="16"/>
    <n v="24"/>
    <s v="E78"/>
    <n v="3"/>
    <n v="20"/>
    <n v="21"/>
    <n v="71.16"/>
    <s v=""/>
    <n v="400"/>
    <s v="NEW_BUSINESS"/>
    <n v="6"/>
    <n v="814"/>
    <s v="351-030-516-853"/>
    <m/>
    <n v="5.0847457627118562E-3"/>
    <x v="2"/>
    <n v="0.17699999999999999"/>
    <x v="0"/>
    <x v="42"/>
    <s v="351"/>
    <n v="1"/>
  </r>
  <r>
    <n v="0"/>
    <x v="0"/>
    <n v="0"/>
    <n v="0"/>
    <n v="0"/>
    <n v="4"/>
    <x v="151"/>
    <x v="4"/>
    <n v="123.6"/>
    <x v="1"/>
    <n v="24"/>
    <s v="IV548"/>
    <n v="0"/>
    <n v="0"/>
    <n v="0"/>
    <n v="129.84"/>
    <s v=""/>
    <n v="450"/>
    <s v="NEW_BUSINESS"/>
    <n v="6"/>
    <n v="2922"/>
    <s v="351-034-066-475"/>
    <m/>
    <n v="5.0485436893203957E-2"/>
    <x v="0"/>
    <n v="0.27466666666666667"/>
    <x v="3"/>
    <x v="110"/>
    <s v="351"/>
    <n v="1"/>
  </r>
  <r>
    <n v="0"/>
    <x v="7"/>
    <n v="0"/>
    <n v="0"/>
    <n v="0"/>
    <n v="4"/>
    <x v="287"/>
    <x v="5"/>
    <n v="150"/>
    <x v="9"/>
    <n v="24"/>
    <s v="HA55"/>
    <n v="0"/>
    <n v="0"/>
    <n v="0"/>
    <n v="123"/>
    <s v=""/>
    <n v="1200"/>
    <s v="NEW_BUSINESS"/>
    <n v="6"/>
    <n v="1473"/>
    <s v="351-036-810-756"/>
    <n v="0.17"/>
    <n v="-0.18"/>
    <x v="1"/>
    <n v="0.13500000000000001"/>
    <x v="4"/>
    <x v="48"/>
    <s v="351"/>
    <n v="1"/>
  </r>
  <r>
    <n v="1"/>
    <x v="9"/>
    <n v="0"/>
    <n v="0"/>
    <n v="0"/>
    <n v="4"/>
    <x v="23"/>
    <x v="5"/>
    <n v="123.6"/>
    <x v="16"/>
    <n v="24"/>
    <s v="OL12"/>
    <n v="2"/>
    <n v="3"/>
    <n v="2"/>
    <n v="93.72"/>
    <s v="NEW_BUSINESS"/>
    <n v="399"/>
    <s v="NEW_BUSINESS"/>
    <n v="6"/>
    <n v="911"/>
    <s v="351-030-727-975"/>
    <m/>
    <n v="-0.24174757281553397"/>
    <x v="2"/>
    <n v="0.30977443609022554"/>
    <x v="4"/>
    <x v="30"/>
    <s v="351"/>
    <n v="1"/>
  </r>
  <r>
    <n v="0"/>
    <x v="1"/>
    <n v="0"/>
    <n v="0"/>
    <n v="0"/>
    <n v="4"/>
    <x v="239"/>
    <x v="1"/>
    <n v="150"/>
    <x v="30"/>
    <n v="12"/>
    <s v="WV106"/>
    <n v="3"/>
    <n v="4"/>
    <n v="1"/>
    <n v="150"/>
    <s v=""/>
    <n v="1000"/>
    <s v="NEW_BUSINESS"/>
    <n v="0"/>
    <n v="975"/>
    <s v="351-025-361-361"/>
    <m/>
    <n v="0"/>
    <x v="0"/>
    <n v="0.17399999999999999"/>
    <x v="1"/>
    <x v="27"/>
    <s v="351"/>
    <n v="1"/>
  </r>
  <r>
    <n v="1"/>
    <x v="12"/>
    <n v="0"/>
    <n v="0"/>
    <n v="0"/>
    <n v="12"/>
    <x v="46"/>
    <x v="6"/>
    <n v="86.52"/>
    <x v="7"/>
    <n v="12"/>
    <s v="CF818"/>
    <n v="7"/>
    <n v="14"/>
    <n v="7"/>
    <n v="86.52"/>
    <s v=""/>
    <n v="300"/>
    <s v="NEW_BUSINESS"/>
    <n v="0"/>
    <n v="1461"/>
    <s v="170-017-214-026"/>
    <m/>
    <n v="0"/>
    <x v="0"/>
    <n v="0.28839999999999999"/>
    <x v="5"/>
    <x v="51"/>
    <s v="170"/>
    <n v="1"/>
  </r>
  <r>
    <n v="1"/>
    <x v="3"/>
    <n v="85.03"/>
    <n v="1"/>
    <n v="1"/>
    <n v="4"/>
    <x v="371"/>
    <x v="2"/>
    <n v="70.8"/>
    <x v="13"/>
    <n v="12"/>
    <s v="DE75"/>
    <n v="1"/>
    <n v="1"/>
    <n v="0"/>
    <n v="53.76"/>
    <s v=""/>
    <n v="150"/>
    <s v="NEW_BUSINESS"/>
    <n v="5"/>
    <n v="1461"/>
    <s v="351-034-711-316"/>
    <m/>
    <n v="-0.24067796610169492"/>
    <x v="2"/>
    <n v="0.47199999999999998"/>
    <x v="0"/>
    <x v="44"/>
    <s v="351"/>
    <n v="1"/>
  </r>
  <r>
    <n v="0"/>
    <x v="9"/>
    <n v="0"/>
    <n v="0"/>
    <n v="0"/>
    <n v="4"/>
    <x v="248"/>
    <x v="2"/>
    <n v="56.28"/>
    <x v="28"/>
    <n v="24"/>
    <s v="M252"/>
    <n v="0"/>
    <n v="2"/>
    <n v="2"/>
    <n v="56.28"/>
    <s v=""/>
    <n v="300"/>
    <s v="NEW_BUSINESS"/>
    <n v="0"/>
    <n v="24"/>
    <s v="351-029-869-448"/>
    <m/>
    <n v="0"/>
    <x v="0"/>
    <n v="0.18760000000000002"/>
    <x v="0"/>
    <x v="43"/>
    <s v="351"/>
    <n v="1"/>
  </r>
  <r>
    <n v="1"/>
    <x v="13"/>
    <n v="170.06"/>
    <n v="3"/>
    <n v="1.5"/>
    <n v="4"/>
    <x v="218"/>
    <x v="1"/>
    <n v="41.88"/>
    <x v="23"/>
    <n v="12"/>
    <s v="DN25"/>
    <n v="2"/>
    <n v="2"/>
    <n v="2"/>
    <n v="50.88"/>
    <s v="CAMPAIGN"/>
    <n v="210"/>
    <s v="NEW_BUSINESS"/>
    <n v="0"/>
    <n v="250"/>
    <s v="351-035-011-374"/>
    <n v="0.46"/>
    <n v="0.2148997134670487"/>
    <x v="1"/>
    <n v="0.19942857142857143"/>
    <x v="1"/>
    <x v="52"/>
    <s v="351"/>
    <n v="1"/>
  </r>
  <r>
    <n v="0"/>
    <x v="11"/>
    <n v="5349.86"/>
    <n v="38"/>
    <n v="1.5833333333333333"/>
    <n v="4"/>
    <x v="268"/>
    <x v="2"/>
    <n v="45.48"/>
    <x v="84"/>
    <n v="24"/>
    <s v="BB31"/>
    <n v="4"/>
    <n v="24"/>
    <n v="20"/>
    <n v="45.48"/>
    <s v=""/>
    <n v="199"/>
    <s v="NEW_BUSINESS"/>
    <n v="0"/>
    <n v="546"/>
    <s v="351-029-399-756"/>
    <m/>
    <n v="0"/>
    <x v="0"/>
    <n v="0.22854271356783917"/>
    <x v="0"/>
    <x v="4"/>
    <s v="351"/>
    <n v="1"/>
  </r>
  <r>
    <n v="0"/>
    <x v="27"/>
    <n v="0"/>
    <n v="0"/>
    <n v="0"/>
    <n v="12"/>
    <x v="289"/>
    <x v="4"/>
    <n v="126.48"/>
    <x v="7"/>
    <n v="120"/>
    <s v="GL54"/>
    <n v="0"/>
    <n v="0"/>
    <n v="0"/>
    <n v="150"/>
    <s v=""/>
    <n v="814.99"/>
    <s v="NEW_BUSINESS"/>
    <n v="0"/>
    <n v="531"/>
    <s v="154-018-601-365"/>
    <m/>
    <n v="0.18595825426944967"/>
    <x v="2"/>
    <n v="0.15519208824648156"/>
    <x v="3"/>
    <x v="21"/>
    <s v="154"/>
    <n v="1"/>
  </r>
  <r>
    <n v="0"/>
    <x v="7"/>
    <n v="1610.31"/>
    <n v="17"/>
    <n v="5.666666666666667"/>
    <n v="4"/>
    <x v="321"/>
    <x v="2"/>
    <n v="76.8"/>
    <x v="16"/>
    <n v="24"/>
    <s v="LU32"/>
    <n v="1"/>
    <n v="3"/>
    <n v="8"/>
    <n v="76.8"/>
    <s v="NEW_BUSINESS"/>
    <n v="300"/>
    <s v="NEW_BUSINESS"/>
    <n v="6"/>
    <n v="1811"/>
    <s v="351-024-690-612"/>
    <m/>
    <n v="0"/>
    <x v="0"/>
    <n v="0.25600000000000001"/>
    <x v="0"/>
    <x v="82"/>
    <s v="351"/>
    <n v="1"/>
  </r>
  <r>
    <n v="0"/>
    <x v="10"/>
    <n v="0"/>
    <n v="0"/>
    <n v="0"/>
    <n v="4"/>
    <x v="92"/>
    <x v="25"/>
    <n v="150"/>
    <x v="23"/>
    <n v="120"/>
    <s v="DY102"/>
    <n v="0"/>
    <n v="0"/>
    <n v="0"/>
    <n v="120.72"/>
    <s v=""/>
    <n v="362.17"/>
    <s v="NEW_BUSINESS"/>
    <n v="0"/>
    <n v="427"/>
    <s v="061-007-379-994"/>
    <n v="7.0000000000000007E-2"/>
    <n v="-0.19520000000000001"/>
    <x v="1"/>
    <n v="0.44730375238147829"/>
    <x v="2"/>
    <x v="106"/>
    <s v="061"/>
    <n v="1"/>
  </r>
  <r>
    <n v="1"/>
    <x v="0"/>
    <n v="122.32"/>
    <n v="1"/>
    <n v="1"/>
    <n v="4"/>
    <x v="49"/>
    <x v="1"/>
    <n v="123.6"/>
    <x v="16"/>
    <n v="24"/>
    <s v="SE218"/>
    <n v="1"/>
    <n v="1"/>
    <n v="0"/>
    <n v="98.64"/>
    <s v=""/>
    <n v="400"/>
    <s v="NEW_BUSINESS"/>
    <n v="5"/>
    <n v="2436"/>
    <s v="351-037-621-024"/>
    <n v="0.36"/>
    <n v="-0.20194174757281549"/>
    <x v="1"/>
    <n v="0.309"/>
    <x v="1"/>
    <x v="18"/>
    <s v="351"/>
    <n v="1"/>
  </r>
  <r>
    <n v="0"/>
    <x v="1"/>
    <n v="0"/>
    <n v="0"/>
    <n v="0"/>
    <n v="13"/>
    <x v="224"/>
    <x v="33"/>
    <n v="11.88"/>
    <x v="44"/>
    <n v="60"/>
    <s v="G674"/>
    <n v="0"/>
    <n v="0"/>
    <n v="1"/>
    <n v="11.88"/>
    <s v=""/>
    <n v="449"/>
    <s v="NEW_BUSINESS"/>
    <n v="2"/>
    <n v="0"/>
    <s v="107-000-022-862"/>
    <m/>
    <n v="0"/>
    <x v="0"/>
    <n v="2.6458797327394212E-2"/>
    <x v="5"/>
    <x v="23"/>
    <s v="107"/>
    <n v="1"/>
  </r>
  <r>
    <n v="0"/>
    <x v="4"/>
    <n v="0"/>
    <n v="0"/>
    <n v="0"/>
    <n v="4"/>
    <x v="335"/>
    <x v="5"/>
    <n v="110.4"/>
    <x v="17"/>
    <n v="120"/>
    <s v="CO91"/>
    <n v="0"/>
    <n v="0"/>
    <n v="0"/>
    <n v="115.92"/>
    <s v=""/>
    <n v="350"/>
    <s v="NEW_BUSINESS"/>
    <n v="6"/>
    <n v="911"/>
    <s v="351-032-756-878"/>
    <m/>
    <n v="4.9999999999999961E-2"/>
    <x v="0"/>
    <n v="0.31542857142857145"/>
    <x v="4"/>
    <x v="96"/>
    <s v="351"/>
    <n v="1"/>
  </r>
  <r>
    <n v="1"/>
    <x v="15"/>
    <n v="2188"/>
    <n v="13"/>
    <n v="0.34210526315789475"/>
    <n v="4"/>
    <x v="208"/>
    <x v="2"/>
    <n v="110.4"/>
    <x v="291"/>
    <n v="12"/>
    <s v="DY117"/>
    <n v="17"/>
    <n v="38"/>
    <n v="30"/>
    <n v="110.4"/>
    <s v="NEW_BUSINESS"/>
    <n v="350"/>
    <s v="NEW_BUSINESS"/>
    <n v="0"/>
    <n v="1095"/>
    <s v="351-031-086-110"/>
    <m/>
    <n v="0"/>
    <x v="0"/>
    <n v="0.31542857142857145"/>
    <x v="0"/>
    <x v="106"/>
    <s v="351"/>
    <n v="1"/>
  </r>
  <r>
    <n v="0"/>
    <x v="5"/>
    <n v="0"/>
    <n v="0"/>
    <n v="0"/>
    <n v="4"/>
    <x v="7"/>
    <x v="5"/>
    <n v="56.28"/>
    <x v="37"/>
    <n v="12"/>
    <s v="B178"/>
    <n v="0"/>
    <n v="0"/>
    <n v="0"/>
    <n v="63.12"/>
    <s v=""/>
    <n v="435"/>
    <s v="NEW_BUSINESS"/>
    <n v="0"/>
    <n v="365"/>
    <s v="351-042-487-147"/>
    <n v="0.18"/>
    <n v="0.1215351812366737"/>
    <x v="1"/>
    <n v="0.12937931034482758"/>
    <x v="4"/>
    <x v="31"/>
    <s v="351"/>
    <n v="1"/>
  </r>
  <r>
    <n v="0"/>
    <x v="6"/>
    <n v="378.12"/>
    <n v="5"/>
    <n v="0.45454545454545453"/>
    <n v="4"/>
    <x v="202"/>
    <x v="5"/>
    <n v="91.2"/>
    <x v="6"/>
    <n v="12"/>
    <s v="LU48"/>
    <n v="4"/>
    <n v="11"/>
    <n v="9"/>
    <n v="89.4"/>
    <s v=""/>
    <n v="130"/>
    <s v="NEW_BUSINESS"/>
    <n v="6"/>
    <n v="2868"/>
    <s v="351-034-848-171"/>
    <n v="0.26"/>
    <n v="-1.9736842105263126E-2"/>
    <x v="1"/>
    <n v="0.70153846153846156"/>
    <x v="4"/>
    <x v="82"/>
    <s v="351"/>
    <n v="1"/>
  </r>
  <r>
    <n v="1"/>
    <x v="1"/>
    <n v="4473.62"/>
    <n v="17"/>
    <n v="1.1333333333333333"/>
    <n v="4"/>
    <x v="202"/>
    <x v="2"/>
    <n v="114"/>
    <x v="30"/>
    <n v="12"/>
    <s v="M239"/>
    <n v="3"/>
    <n v="15"/>
    <n v="12"/>
    <n v="117.36"/>
    <s v=""/>
    <n v="550"/>
    <s v="NEW_BUSINESS"/>
    <n v="0"/>
    <n v="1461"/>
    <s v="351-034-853-985"/>
    <n v="0.55000000000000004"/>
    <n v="2.9473684210526312E-2"/>
    <x v="1"/>
    <n v="0.20727272727272728"/>
    <x v="0"/>
    <x v="43"/>
    <s v="351"/>
    <n v="1"/>
  </r>
  <r>
    <n v="0"/>
    <x v="1"/>
    <n v="0"/>
    <n v="0"/>
    <n v="0"/>
    <n v="13"/>
    <x v="336"/>
    <x v="34"/>
    <n v="40.68"/>
    <x v="30"/>
    <n v="60"/>
    <s v="NW33"/>
    <n v="3"/>
    <n v="5"/>
    <n v="2"/>
    <n v="40.68"/>
    <s v=""/>
    <n v="1199"/>
    <s v="NEW_BUSINESS"/>
    <n v="2"/>
    <n v="2"/>
    <s v="107-000-014-082"/>
    <m/>
    <n v="0"/>
    <x v="0"/>
    <n v="3.3928273561301084E-2"/>
    <x v="0"/>
    <x v="54"/>
    <s v="107"/>
    <n v="1"/>
  </r>
  <r>
    <n v="0"/>
    <x v="7"/>
    <n v="0"/>
    <n v="0"/>
    <n v="0"/>
    <n v="12"/>
    <x v="46"/>
    <x v="6"/>
    <n v="86.52"/>
    <x v="20"/>
    <n v="24"/>
    <s v="CM94"/>
    <n v="0"/>
    <n v="0"/>
    <n v="0"/>
    <n v="69"/>
    <s v=""/>
    <n v="150"/>
    <s v="NEW_BUSINESS"/>
    <n v="0"/>
    <n v="1461"/>
    <s v="170-017-215-454"/>
    <m/>
    <n v="-0.20249653259361994"/>
    <x v="2"/>
    <n v="0.57679999999999998"/>
    <x v="5"/>
    <x v="1"/>
    <s v="170"/>
    <n v="1"/>
  </r>
  <r>
    <n v="1"/>
    <x v="5"/>
    <n v="85.03"/>
    <n v="1"/>
    <n v="0.5"/>
    <n v="12"/>
    <x v="190"/>
    <x v="1"/>
    <n v="86.52"/>
    <x v="10"/>
    <n v="120"/>
    <s v="ME105"/>
    <n v="2"/>
    <n v="2"/>
    <n v="0"/>
    <n v="90.12"/>
    <s v=""/>
    <n v="475"/>
    <s v="NEW_BUSINESS"/>
    <n v="0"/>
    <n v="2361"/>
    <s v="351-032-500-953"/>
    <n v="0.33"/>
    <n v="4.160887656033297E-2"/>
    <x v="1"/>
    <n v="0.18214736842105261"/>
    <x v="1"/>
    <x v="26"/>
    <s v="351"/>
    <n v="1"/>
  </r>
  <r>
    <n v="0"/>
    <x v="9"/>
    <n v="0"/>
    <n v="0"/>
    <n v="0"/>
    <n v="4"/>
    <x v="220"/>
    <x v="3"/>
    <n v="103.2"/>
    <x v="22"/>
    <n v="12"/>
    <s v="S58"/>
    <n v="0"/>
    <n v="0"/>
    <n v="0"/>
    <n v="103.2"/>
    <s v=""/>
    <n v="199"/>
    <s v="NEW_BUSINESS"/>
    <n v="6"/>
    <n v="1236"/>
    <s v="170-020-287-635"/>
    <m/>
    <n v="0"/>
    <x v="0"/>
    <n v="0.51859296482412065"/>
    <x v="2"/>
    <x v="57"/>
    <s v="170"/>
    <n v="1"/>
  </r>
  <r>
    <n v="0"/>
    <x v="0"/>
    <n v="0"/>
    <n v="0"/>
    <n v="0"/>
    <n v="4"/>
    <x v="300"/>
    <x v="5"/>
    <n v="74.28"/>
    <x v="7"/>
    <n v="12"/>
    <s v="W53"/>
    <n v="0"/>
    <n v="0"/>
    <n v="0"/>
    <n v="78"/>
    <s v=""/>
    <n v="289.99"/>
    <s v="NEW_BUSINESS"/>
    <n v="0"/>
    <n v="365"/>
    <s v="351-041-338-219"/>
    <m/>
    <n v="5.0080775444264924E-2"/>
    <x v="0"/>
    <n v="0.25614676368150624"/>
    <x v="4"/>
    <x v="53"/>
    <s v="351"/>
    <n v="1"/>
  </r>
  <r>
    <n v="0"/>
    <x v="7"/>
    <n v="1355.55"/>
    <n v="6"/>
    <n v="0.54545454545454541"/>
    <n v="12"/>
    <x v="155"/>
    <x v="2"/>
    <n v="47.88"/>
    <x v="23"/>
    <n v="12"/>
    <s v="B111"/>
    <n v="7"/>
    <n v="11"/>
    <n v="4"/>
    <n v="53.16"/>
    <s v="NEW_BUSINESS"/>
    <n v="400"/>
    <s v="NEW_BUSINESS"/>
    <n v="3"/>
    <n v="65"/>
    <s v="351-037-548-689"/>
    <m/>
    <n v="0.11027568922305751"/>
    <x v="2"/>
    <n v="0.1197"/>
    <x v="0"/>
    <x v="31"/>
    <s v="351"/>
    <n v="1"/>
  </r>
  <r>
    <n v="1"/>
    <x v="1"/>
    <n v="0"/>
    <n v="0"/>
    <n v="0"/>
    <n v="4"/>
    <x v="51"/>
    <x v="2"/>
    <n v="114"/>
    <x v="6"/>
    <n v="12"/>
    <s v="BR26"/>
    <n v="0"/>
    <n v="0"/>
    <n v="0"/>
    <n v="106.08"/>
    <s v="NEW_BUSINESS"/>
    <n v="600"/>
    <s v="NEW_BUSINESS"/>
    <n v="0"/>
    <n v="1095"/>
    <s v="351-043-742-942"/>
    <n v="0.45"/>
    <n v="-6.9473684210526326E-2"/>
    <x v="1"/>
    <n v="0.19"/>
    <x v="0"/>
    <x v="0"/>
    <s v="351"/>
    <n v="1"/>
  </r>
  <r>
    <n v="1"/>
    <x v="18"/>
    <n v="0"/>
    <n v="0"/>
    <n v="0"/>
    <n v="12"/>
    <x v="220"/>
    <x v="23"/>
    <n v="43.32"/>
    <x v="42"/>
    <n v="24"/>
    <s v="LE25"/>
    <n v="5"/>
    <n v="5"/>
    <n v="0"/>
    <n v="43.32"/>
    <s v=""/>
    <n v="1"/>
    <s v="NEW_BUSINESS"/>
    <n v="0"/>
    <n v="730"/>
    <s v="351-030-542-741"/>
    <m/>
    <n v="0"/>
    <x v="0"/>
    <n v="43.32"/>
    <x v="7"/>
    <x v="14"/>
    <s v="351"/>
    <n v="1"/>
  </r>
  <r>
    <n v="0"/>
    <x v="16"/>
    <n v="0"/>
    <n v="0"/>
    <n v="0"/>
    <n v="4"/>
    <x v="297"/>
    <x v="5"/>
    <n v="124.8"/>
    <x v="30"/>
    <n v="12"/>
    <s v="HA04"/>
    <n v="0"/>
    <n v="0"/>
    <n v="0"/>
    <n v="96.72"/>
    <s v=""/>
    <n v="430"/>
    <s v="NEW_BUSINESS"/>
    <n v="0"/>
    <n v="730"/>
    <s v="351-038-098-950"/>
    <n v="0.33"/>
    <n v="-0.22499999999999998"/>
    <x v="1"/>
    <n v="0.29023255813953486"/>
    <x v="4"/>
    <x v="48"/>
    <s v="351"/>
    <n v="1"/>
  </r>
  <r>
    <n v="0"/>
    <x v="12"/>
    <n v="0"/>
    <n v="0"/>
    <n v="0"/>
    <n v="4"/>
    <x v="295"/>
    <x v="5"/>
    <n v="97.2"/>
    <x v="12"/>
    <n v="24"/>
    <s v="GU12"/>
    <n v="1"/>
    <n v="2"/>
    <n v="1"/>
    <n v="94.8"/>
    <s v=""/>
    <n v="300"/>
    <s v="NEW_BUSINESS"/>
    <n v="6"/>
    <n v="2556"/>
    <s v="351-040-796-640"/>
    <n v="0.33"/>
    <n v="-2.4691358024691416E-2"/>
    <x v="1"/>
    <n v="0.32400000000000001"/>
    <x v="4"/>
    <x v="19"/>
    <s v="351"/>
    <n v="1"/>
  </r>
  <r>
    <n v="1"/>
    <x v="0"/>
    <n v="83.36"/>
    <n v="1"/>
    <n v="1"/>
    <n v="12"/>
    <x v="34"/>
    <x v="6"/>
    <n v="99.84"/>
    <x v="10"/>
    <n v="120"/>
    <s v="RM107"/>
    <n v="0"/>
    <n v="1"/>
    <n v="2"/>
    <n v="84.12"/>
    <s v=""/>
    <n v="300"/>
    <s v="NEW_BUSINESS"/>
    <n v="0"/>
    <n v="1852"/>
    <s v="170-025-357-757"/>
    <n v="0.09"/>
    <n v="-0.15745192307692307"/>
    <x v="1"/>
    <n v="0.33279999999999998"/>
    <x v="5"/>
    <x v="20"/>
    <s v="170"/>
    <n v="1"/>
  </r>
  <r>
    <n v="0"/>
    <x v="7"/>
    <n v="122.32"/>
    <n v="1"/>
    <n v="0.33333333333333331"/>
    <n v="4"/>
    <x v="72"/>
    <x v="37"/>
    <n v="150"/>
    <x v="20"/>
    <n v="24"/>
    <s v="NR93"/>
    <n v="2"/>
    <n v="3"/>
    <n v="1"/>
    <n v="150"/>
    <s v=""/>
    <n v="1085"/>
    <s v="NEW_BUSINESS"/>
    <n v="6"/>
    <n v="2556"/>
    <s v="029-000-111-765"/>
    <m/>
    <n v="0"/>
    <x v="0"/>
    <n v="0.14930875576036867"/>
    <x v="2"/>
    <x v="46"/>
    <s v="029"/>
    <n v="1"/>
  </r>
  <r>
    <n v="0"/>
    <x v="0"/>
    <n v="0"/>
    <n v="0"/>
    <n v="0"/>
    <n v="4"/>
    <x v="226"/>
    <x v="3"/>
    <n v="103.2"/>
    <x v="16"/>
    <n v="24"/>
    <s v="B807"/>
    <n v="0"/>
    <n v="0"/>
    <n v="0"/>
    <n v="85.32"/>
    <s v=""/>
    <n v="300"/>
    <s v="NEW_BUSINESS"/>
    <n v="6"/>
    <n v="910"/>
    <s v="170-028-625-235"/>
    <n v="0.12"/>
    <n v="-0.17325581395348846"/>
    <x v="1"/>
    <n v="0.34400000000000003"/>
    <x v="2"/>
    <x v="31"/>
    <s v="170"/>
    <n v="1"/>
  </r>
  <r>
    <n v="1"/>
    <x v="0"/>
    <n v="131"/>
    <n v="1"/>
    <n v="1"/>
    <n v="4"/>
    <x v="26"/>
    <x v="2"/>
    <n v="83.88"/>
    <x v="23"/>
    <n v="120"/>
    <s v="EX395"/>
    <n v="1"/>
    <n v="1"/>
    <n v="0"/>
    <n v="93.36"/>
    <s v="NEW_BUSINESS"/>
    <n v="375"/>
    <s v="NEW_BUSINESS"/>
    <n v="0"/>
    <n v="372"/>
    <s v="351-038-162-386"/>
    <n v="0.32"/>
    <n v="0.11301859799713883"/>
    <x v="1"/>
    <n v="0.22367999999999999"/>
    <x v="0"/>
    <x v="78"/>
    <s v="351"/>
    <n v="1"/>
  </r>
  <r>
    <n v="0"/>
    <x v="0"/>
    <n v="168.39"/>
    <n v="2"/>
    <n v="1"/>
    <n v="12"/>
    <x v="353"/>
    <x v="6"/>
    <n v="99.84"/>
    <x v="5"/>
    <n v="12"/>
    <s v="S58"/>
    <n v="1"/>
    <n v="2"/>
    <n v="2"/>
    <n v="104.88"/>
    <s v="NEW_BUSINESS"/>
    <n v="300"/>
    <s v="NEW_BUSINESS"/>
    <n v="0"/>
    <n v="2891"/>
    <s v="170-022-723-706"/>
    <m/>
    <n v="5.0480769230769149E-2"/>
    <x v="0"/>
    <n v="0.33279999999999998"/>
    <x v="5"/>
    <x v="57"/>
    <s v="170"/>
    <n v="1"/>
  </r>
  <r>
    <n v="0"/>
    <x v="4"/>
    <n v="340.12"/>
    <n v="4"/>
    <n v="4"/>
    <n v="4"/>
    <x v="189"/>
    <x v="11"/>
    <n v="110.4"/>
    <x v="5"/>
    <n v="12"/>
    <s v="SL67"/>
    <n v="1"/>
    <n v="1"/>
    <n v="0"/>
    <n v="89.28"/>
    <s v=""/>
    <n v="400"/>
    <s v="NEW_BUSINESS"/>
    <n v="6"/>
    <n v="2884"/>
    <s v="034-029-025-168"/>
    <n v="0.14000000000000001"/>
    <n v="-0.19130434782608699"/>
    <x v="1"/>
    <n v="0.27600000000000002"/>
    <x v="2"/>
    <x v="29"/>
    <s v="034"/>
    <n v="1"/>
  </r>
  <r>
    <n v="0"/>
    <x v="6"/>
    <n v="85.03"/>
    <n v="1"/>
    <n v="0.5"/>
    <n v="12"/>
    <x v="111"/>
    <x v="3"/>
    <n v="33.36"/>
    <x v="41"/>
    <n v="12"/>
    <s v="BL35"/>
    <n v="1"/>
    <n v="2"/>
    <n v="3"/>
    <n v="38.28"/>
    <s v=""/>
    <n v="200"/>
    <s v="NEW_BUSINESS"/>
    <n v="0"/>
    <n v="7"/>
    <s v="170-016-453-881"/>
    <n v="0.39"/>
    <n v="0.14748201438848926"/>
    <x v="1"/>
    <n v="0.1668"/>
    <x v="2"/>
    <x v="50"/>
    <s v="170"/>
    <n v="1"/>
  </r>
  <r>
    <n v="0"/>
    <x v="10"/>
    <n v="467.63"/>
    <n v="5"/>
    <n v="0.29411764705882354"/>
    <n v="11"/>
    <x v="154"/>
    <x v="2"/>
    <n v="86.52"/>
    <x v="5"/>
    <n v="12"/>
    <s v="DN68"/>
    <n v="6"/>
    <n v="17"/>
    <n v="15"/>
    <n v="102.48"/>
    <s v=""/>
    <n v="449"/>
    <s v="NEW_BUSINESS"/>
    <n v="2"/>
    <n v="132"/>
    <s v="351-029-785-641"/>
    <m/>
    <n v="0.18446601941747584"/>
    <x v="2"/>
    <n v="0.19269487750556791"/>
    <x v="0"/>
    <x v="52"/>
    <s v="351"/>
    <n v="1"/>
  </r>
  <r>
    <n v="1"/>
    <x v="1"/>
    <n v="0"/>
    <n v="0"/>
    <n v="0"/>
    <n v="4"/>
    <x v="63"/>
    <x v="2"/>
    <n v="86.28"/>
    <x v="6"/>
    <n v="12"/>
    <s v="B258"/>
    <n v="0"/>
    <n v="0"/>
    <n v="0"/>
    <n v="110.16"/>
    <s v=""/>
    <n v="600"/>
    <s v="NEW_BUSINESS"/>
    <n v="1"/>
    <n v="365"/>
    <s v="351-027-233-364"/>
    <m/>
    <n v="0.27677329624478436"/>
    <x v="2"/>
    <n v="0.14380000000000001"/>
    <x v="0"/>
    <x v="31"/>
    <s v="351"/>
    <n v="1"/>
  </r>
  <r>
    <n v="0"/>
    <x v="27"/>
    <n v="93.02"/>
    <n v="2"/>
    <n v="0.33333333333333331"/>
    <n v="4"/>
    <x v="185"/>
    <x v="2"/>
    <n v="107.88"/>
    <x v="72"/>
    <n v="24"/>
    <s v="NP223"/>
    <n v="4"/>
    <n v="6"/>
    <n v="2"/>
    <n v="117.24"/>
    <s v=""/>
    <n v="1200"/>
    <s v="NEW_BUSINESS"/>
    <n v="0"/>
    <n v="365"/>
    <s v="351-037-921-067"/>
    <n v="0.55000000000000004"/>
    <n v="8.6763070077864296E-2"/>
    <x v="1"/>
    <n v="5.3939999999999995E-2"/>
    <x v="0"/>
    <x v="60"/>
    <s v="351"/>
    <n v="1"/>
  </r>
  <r>
    <n v="0"/>
    <x v="22"/>
    <n v="3558.76"/>
    <n v="15"/>
    <n v="1.25"/>
    <n v="12"/>
    <x v="111"/>
    <x v="5"/>
    <n v="90.6"/>
    <x v="10"/>
    <n v="120"/>
    <s v="RH140"/>
    <n v="7"/>
    <n v="12"/>
    <n v="16"/>
    <n v="90.6"/>
    <s v=""/>
    <n v="300"/>
    <s v="NEW_BUSINESS"/>
    <n v="3"/>
    <n v="2649"/>
    <s v="351-023-573-375"/>
    <m/>
    <n v="0"/>
    <x v="0"/>
    <n v="0.30199999999999999"/>
    <x v="4"/>
    <x v="3"/>
    <s v="351"/>
    <n v="1"/>
  </r>
  <r>
    <n v="0"/>
    <x v="12"/>
    <n v="0"/>
    <n v="0"/>
    <n v="0"/>
    <n v="12"/>
    <x v="225"/>
    <x v="6"/>
    <n v="86.52"/>
    <x v="10"/>
    <n v="120"/>
    <s v="WD247"/>
    <n v="0"/>
    <n v="0"/>
    <n v="0"/>
    <n v="90.84"/>
    <s v=""/>
    <n v="300"/>
    <s v="NEW_BUSINESS"/>
    <n v="0"/>
    <n v="1826"/>
    <s v="170-021-717-265"/>
    <m/>
    <n v="4.9930651872399534E-2"/>
    <x v="0"/>
    <n v="0.28839999999999999"/>
    <x v="5"/>
    <x v="68"/>
    <s v="170"/>
    <n v="1"/>
  </r>
  <r>
    <n v="0"/>
    <x v="20"/>
    <n v="0"/>
    <n v="0"/>
    <n v="0"/>
    <n v="4"/>
    <x v="303"/>
    <x v="11"/>
    <n v="150"/>
    <x v="6"/>
    <n v="24"/>
    <s v="N41"/>
    <n v="0"/>
    <n v="0"/>
    <n v="0"/>
    <n v="149.16"/>
    <s v=""/>
    <n v="1200"/>
    <s v="NEW_BUSINESS"/>
    <n v="6"/>
    <n v="1126"/>
    <s v="034-019-004-083"/>
    <m/>
    <n v="-5.6000000000000225E-3"/>
    <x v="2"/>
    <n v="0.15727272727272726"/>
    <x v="2"/>
    <x v="24"/>
    <s v="034"/>
    <n v="1"/>
  </r>
  <r>
    <n v="0"/>
    <x v="20"/>
    <n v="0"/>
    <n v="0"/>
    <n v="0"/>
    <n v="12"/>
    <x v="276"/>
    <x v="3"/>
    <n v="126.48"/>
    <x v="10"/>
    <n v="120"/>
    <s v="PO334"/>
    <n v="0"/>
    <n v="1"/>
    <n v="2"/>
    <n v="100.2"/>
    <s v=""/>
    <n v="679.99"/>
    <s v="NEW_BUSINESS"/>
    <n v="0"/>
    <n v="706"/>
    <s v="170-024-733-935"/>
    <n v="0.08"/>
    <n v="-0.2077798861480076"/>
    <x v="1"/>
    <n v="0.18600273533434317"/>
    <x v="2"/>
    <x v="25"/>
    <s v="170"/>
    <n v="1"/>
  </r>
  <r>
    <n v="0"/>
    <x v="5"/>
    <n v="0"/>
    <n v="0"/>
    <n v="0"/>
    <n v="4"/>
    <x v="30"/>
    <x v="2"/>
    <n v="97.2"/>
    <x v="22"/>
    <n v="12"/>
    <s v="LU56"/>
    <n v="1"/>
    <n v="1"/>
    <n v="0"/>
    <n v="114.96"/>
    <s v=""/>
    <n v="400"/>
    <s v="NEW_BUSINESS"/>
    <n v="6"/>
    <n v="546"/>
    <s v="351-033-470-090"/>
    <m/>
    <n v="0.18271604938271596"/>
    <x v="2"/>
    <n v="0.24299999999999999"/>
    <x v="0"/>
    <x v="82"/>
    <s v="351"/>
    <n v="1"/>
  </r>
  <r>
    <n v="0"/>
    <x v="1"/>
    <n v="171.39"/>
    <n v="3"/>
    <n v="0.1875"/>
    <n v="4"/>
    <x v="182"/>
    <x v="1"/>
    <n v="150"/>
    <x v="30"/>
    <n v="12"/>
    <s v="BB18"/>
    <n v="12"/>
    <n v="16"/>
    <n v="5"/>
    <n v="150"/>
    <s v=""/>
    <n v="1199"/>
    <s v="NEW_BUSINESS"/>
    <n v="0"/>
    <n v="626"/>
    <s v="351-025-469-606"/>
    <m/>
    <n v="0"/>
    <x v="0"/>
    <n v="0.1451209341117598"/>
    <x v="1"/>
    <x v="4"/>
    <s v="351"/>
    <n v="1"/>
  </r>
  <r>
    <n v="1"/>
    <x v="12"/>
    <n v="516.29999999999995"/>
    <n v="6"/>
    <n v="3"/>
    <n v="4"/>
    <x v="217"/>
    <x v="5"/>
    <n v="110.4"/>
    <x v="10"/>
    <n v="120"/>
    <s v="PE244"/>
    <n v="1"/>
    <n v="2"/>
    <n v="4"/>
    <n v="89.64"/>
    <s v=""/>
    <n v="301.99"/>
    <s v="NEW_BUSINESS"/>
    <n v="6"/>
    <n v="2177"/>
    <s v="351-040-498-546"/>
    <m/>
    <n v="-0.18804347826086959"/>
    <x v="2"/>
    <n v="0.3655750190403656"/>
    <x v="4"/>
    <x v="80"/>
    <s v="351"/>
    <n v="1"/>
  </r>
  <r>
    <n v="0"/>
    <x v="5"/>
    <n v="159.86000000000001"/>
    <n v="2"/>
    <n v="0.66666666666666663"/>
    <n v="4"/>
    <x v="43"/>
    <x v="16"/>
    <n v="76.8"/>
    <x v="7"/>
    <n v="12"/>
    <s v="AL100"/>
    <n v="0"/>
    <n v="3"/>
    <n v="4"/>
    <n v="78.239999999999995"/>
    <s v=""/>
    <n v="300"/>
    <s v="NEW_BUSINESS"/>
    <n v="5"/>
    <n v="2922"/>
    <s v="151-010-248-119"/>
    <n v="7.0000000000000007E-2"/>
    <n v="1.8749999999999972E-2"/>
    <x v="1"/>
    <n v="0.25600000000000001"/>
    <x v="2"/>
    <x v="65"/>
    <s v="151"/>
    <n v="1"/>
  </r>
  <r>
    <n v="0"/>
    <x v="4"/>
    <n v="0"/>
    <n v="0"/>
    <n v="0"/>
    <n v="4"/>
    <x v="129"/>
    <x v="18"/>
    <n v="85.2"/>
    <x v="52"/>
    <n v="12"/>
    <s v="CF340"/>
    <n v="1"/>
    <n v="1"/>
    <n v="0"/>
    <n v="88.56"/>
    <s v=""/>
    <n v="179.99"/>
    <s v="NEW_BUSINESS"/>
    <n v="6"/>
    <n v="1375"/>
    <s v="351-035-245-323"/>
    <n v="0.24"/>
    <n v="3.9436619718309848E-2"/>
    <x v="1"/>
    <n v="0.47335963109061613"/>
    <x v="5"/>
    <x v="51"/>
    <s v="351"/>
    <n v="1"/>
  </r>
  <r>
    <n v="1"/>
    <x v="9"/>
    <n v="0"/>
    <n v="0"/>
    <n v="0"/>
    <n v="12"/>
    <x v="373"/>
    <x v="2"/>
    <n v="49.92"/>
    <x v="50"/>
    <n v="24"/>
    <s v="BT399"/>
    <n v="1"/>
    <n v="2"/>
    <n v="2"/>
    <n v="49.92"/>
    <s v=""/>
    <n v="500"/>
    <s v="NEW_BUSINESS"/>
    <n v="0"/>
    <n v="121"/>
    <s v="351-028-441-965"/>
    <m/>
    <n v="0"/>
    <x v="0"/>
    <n v="9.9839999999999998E-2"/>
    <x v="0"/>
    <x v="38"/>
    <s v="351"/>
    <n v="1"/>
  </r>
  <r>
    <n v="0"/>
    <x v="9"/>
    <n v="85.03"/>
    <n v="1"/>
    <n v="0.5"/>
    <n v="12"/>
    <x v="133"/>
    <x v="3"/>
    <n v="99.84"/>
    <x v="5"/>
    <n v="120"/>
    <s v="M328"/>
    <n v="1"/>
    <n v="2"/>
    <n v="2"/>
    <n v="99.84"/>
    <s v=""/>
    <n v="300"/>
    <s v="NEW_BUSINESS"/>
    <n v="0"/>
    <n v="730"/>
    <s v="170-016-438-727"/>
    <m/>
    <n v="0"/>
    <x v="0"/>
    <n v="0.33279999999999998"/>
    <x v="2"/>
    <x v="43"/>
    <s v="170"/>
    <n v="1"/>
  </r>
  <r>
    <n v="0"/>
    <x v="18"/>
    <n v="0"/>
    <n v="0"/>
    <n v="0"/>
    <n v="12"/>
    <x v="56"/>
    <x v="4"/>
    <n v="73.2"/>
    <x v="10"/>
    <n v="120"/>
    <s v="CB237"/>
    <n v="1"/>
    <n v="1"/>
    <n v="0"/>
    <n v="73.2"/>
    <s v=""/>
    <n v="629"/>
    <s v="NEW_BUSINESS"/>
    <n v="0"/>
    <n v="805"/>
    <s v="170-018-448-968"/>
    <m/>
    <n v="0"/>
    <x v="0"/>
    <n v="0.11637519872813991"/>
    <x v="3"/>
    <x v="85"/>
    <s v="170"/>
    <n v="1"/>
  </r>
  <r>
    <n v="1"/>
    <x v="7"/>
    <n v="0"/>
    <n v="0"/>
    <n v="0"/>
    <n v="4"/>
    <x v="119"/>
    <x v="12"/>
    <n v="76.8"/>
    <x v="28"/>
    <n v="12"/>
    <s v="CH75"/>
    <n v="0"/>
    <n v="0"/>
    <n v="0"/>
    <n v="82.08"/>
    <s v="NEW_BUSINESS"/>
    <n v="300"/>
    <s v="NEW_BUSINESS"/>
    <n v="6"/>
    <n v="649"/>
    <s v="004-004-459-159"/>
    <n v="0.06"/>
    <n v="6.8750000000000019E-2"/>
    <x v="1"/>
    <n v="0.25600000000000001"/>
    <x v="2"/>
    <x v="74"/>
    <s v="004"/>
    <n v="1"/>
  </r>
  <r>
    <n v="1"/>
    <x v="6"/>
    <n v="421.81"/>
    <n v="5"/>
    <n v="1"/>
    <n v="4"/>
    <x v="123"/>
    <x v="32"/>
    <n v="35.880000000000003"/>
    <x v="16"/>
    <n v="24"/>
    <s v="DH88"/>
    <n v="5"/>
    <n v="5"/>
    <n v="4"/>
    <n v="32.04"/>
    <s v=""/>
    <n v="280"/>
    <s v="NEW_BUSINESS"/>
    <n v="0"/>
    <n v="34"/>
    <s v="362-036-034-965"/>
    <m/>
    <n v="-0.10702341137123754"/>
    <x v="2"/>
    <n v="0.12814285714285714"/>
    <x v="8"/>
    <x v="90"/>
    <s v="362"/>
    <n v="1"/>
  </r>
  <r>
    <n v="0"/>
    <x v="13"/>
    <n v="0"/>
    <n v="0"/>
    <n v="0"/>
    <n v="12"/>
    <x v="273"/>
    <x v="3"/>
    <n v="73.2"/>
    <x v="28"/>
    <n v="24"/>
    <s v="CH624"/>
    <n v="0"/>
    <n v="0"/>
    <n v="0"/>
    <n v="84.72"/>
    <s v=""/>
    <n v="300"/>
    <s v="NEW_BUSINESS"/>
    <n v="0"/>
    <n v="1096"/>
    <s v="170-017-048-939"/>
    <m/>
    <n v="0.1573770491803278"/>
    <x v="2"/>
    <n v="0.24400000000000002"/>
    <x v="2"/>
    <x v="74"/>
    <s v="170"/>
    <n v="1"/>
  </r>
  <r>
    <n v="0"/>
    <x v="1"/>
    <n v="0"/>
    <n v="0"/>
    <n v="0"/>
    <n v="4"/>
    <x v="83"/>
    <x v="5"/>
    <n v="114"/>
    <x v="6"/>
    <n v="12"/>
    <s v="B67"/>
    <n v="2"/>
    <n v="3"/>
    <n v="2"/>
    <n v="119.76"/>
    <s v=""/>
    <n v="400"/>
    <s v="NEW_BUSINESS"/>
    <n v="0"/>
    <n v="2191"/>
    <s v="351-042-727-389"/>
    <m/>
    <n v="5.0526315789473732E-2"/>
    <x v="0"/>
    <n v="0.28499999999999998"/>
    <x v="4"/>
    <x v="31"/>
    <s v="351"/>
    <n v="1"/>
  </r>
  <r>
    <n v="0"/>
    <x v="8"/>
    <n v="0"/>
    <n v="0"/>
    <n v="0"/>
    <n v="4"/>
    <x v="208"/>
    <x v="5"/>
    <n v="68.400000000000006"/>
    <x v="80"/>
    <n v="24"/>
    <s v="HD13"/>
    <n v="1"/>
    <n v="1"/>
    <n v="0"/>
    <n v="68.400000000000006"/>
    <s v=""/>
    <n v="300"/>
    <s v="NEW_BUSINESS"/>
    <n v="6"/>
    <n v="1095"/>
    <s v="351-031-063-404"/>
    <m/>
    <n v="0"/>
    <x v="0"/>
    <n v="0.22800000000000001"/>
    <x v="4"/>
    <x v="104"/>
    <s v="351"/>
    <n v="1"/>
  </r>
  <r>
    <n v="1"/>
    <x v="16"/>
    <n v="258.94"/>
    <n v="3"/>
    <n v="3"/>
    <n v="4"/>
    <x v="361"/>
    <x v="4"/>
    <n v="51.48"/>
    <x v="30"/>
    <n v="12"/>
    <s v="DH96"/>
    <n v="1"/>
    <n v="1"/>
    <n v="2"/>
    <n v="54.72"/>
    <s v=""/>
    <n v="479"/>
    <s v="NEW_BUSINESS"/>
    <n v="0"/>
    <n v="65"/>
    <s v="351-025-038-322"/>
    <m/>
    <n v="6.2937062937062985E-2"/>
    <x v="2"/>
    <n v="0.10747390396659708"/>
    <x v="3"/>
    <x v="90"/>
    <s v="351"/>
    <n v="1"/>
  </r>
  <r>
    <n v="0"/>
    <x v="13"/>
    <n v="435.87"/>
    <n v="2"/>
    <n v="0.25"/>
    <n v="12"/>
    <x v="41"/>
    <x v="6"/>
    <n v="73.2"/>
    <x v="82"/>
    <n v="12"/>
    <s v="RH162"/>
    <n v="4"/>
    <n v="8"/>
    <n v="6"/>
    <n v="73.2"/>
    <s v=""/>
    <n v="300"/>
    <s v="NEW_BUSINESS"/>
    <n v="0"/>
    <n v="2556"/>
    <s v="170-018-229-531"/>
    <m/>
    <n v="0"/>
    <x v="0"/>
    <n v="0.24400000000000002"/>
    <x v="5"/>
    <x v="3"/>
    <s v="170"/>
    <n v="1"/>
  </r>
  <r>
    <n v="0"/>
    <x v="9"/>
    <n v="195.94"/>
    <n v="2"/>
    <n v="2"/>
    <n v="4"/>
    <x v="72"/>
    <x v="2"/>
    <n v="51.48"/>
    <x v="5"/>
    <n v="120"/>
    <s v="BT283"/>
    <n v="1"/>
    <n v="1"/>
    <n v="2"/>
    <n v="44.4"/>
    <s v=""/>
    <n v="359.99"/>
    <s v="NEW_BUSINESS"/>
    <n v="0"/>
    <n v="16"/>
    <s v="351-034-455-462"/>
    <m/>
    <n v="-0.13752913752913751"/>
    <x v="2"/>
    <n v="0.14300397233256479"/>
    <x v="0"/>
    <x v="38"/>
    <s v="351"/>
    <n v="1"/>
  </r>
  <r>
    <n v="0"/>
    <x v="0"/>
    <n v="0"/>
    <n v="0"/>
    <n v="0"/>
    <n v="12"/>
    <x v="159"/>
    <x v="3"/>
    <n v="99.84"/>
    <x v="23"/>
    <n v="120"/>
    <s v="SA678"/>
    <n v="0"/>
    <n v="0"/>
    <n v="0"/>
    <n v="99.84"/>
    <s v=""/>
    <n v="300"/>
    <s v="NEW_BUSINESS"/>
    <n v="0"/>
    <n v="1095"/>
    <s v="170-018-511-366"/>
    <m/>
    <n v="0"/>
    <x v="0"/>
    <n v="0.33279999999999998"/>
    <x v="2"/>
    <x v="6"/>
    <s v="170"/>
    <n v="1"/>
  </r>
  <r>
    <n v="0"/>
    <x v="9"/>
    <n v="829.11"/>
    <n v="7"/>
    <n v="1.1666666666666667"/>
    <n v="4"/>
    <x v="136"/>
    <x v="2"/>
    <n v="62.28"/>
    <x v="7"/>
    <n v="12"/>
    <s v="DA162"/>
    <n v="3"/>
    <n v="6"/>
    <n v="5"/>
    <n v="62.28"/>
    <s v=""/>
    <n v="400"/>
    <s v="NEW_BUSINESS"/>
    <n v="0"/>
    <n v="366"/>
    <s v="351-030-518-380"/>
    <m/>
    <n v="0"/>
    <x v="0"/>
    <n v="0.15570000000000001"/>
    <x v="0"/>
    <x v="73"/>
    <s v="351"/>
    <n v="1"/>
  </r>
  <r>
    <n v="0"/>
    <x v="4"/>
    <n v="0"/>
    <n v="0"/>
    <n v="0"/>
    <n v="12"/>
    <x v="247"/>
    <x v="3"/>
    <n v="86.52"/>
    <x v="22"/>
    <n v="12"/>
    <s v="S459"/>
    <n v="0"/>
    <n v="0"/>
    <n v="0"/>
    <n v="86.52"/>
    <s v=""/>
    <n v="300"/>
    <s v="NEW_BUSINESS"/>
    <n v="0"/>
    <n v="1461"/>
    <s v="170-018-047-167"/>
    <m/>
    <n v="0"/>
    <x v="0"/>
    <n v="0.28839999999999999"/>
    <x v="2"/>
    <x v="57"/>
    <s v="170"/>
    <n v="1"/>
  </r>
  <r>
    <n v="0"/>
    <x v="12"/>
    <n v="825.24"/>
    <n v="4"/>
    <n v="1"/>
    <n v="4"/>
    <x v="395"/>
    <x v="5"/>
    <n v="110.4"/>
    <x v="28"/>
    <n v="12"/>
    <s v="S427"/>
    <n v="1"/>
    <n v="4"/>
    <n v="4"/>
    <n v="100.2"/>
    <s v=""/>
    <n v="499.99"/>
    <s v="NEW_BUSINESS"/>
    <n v="6"/>
    <n v="1049"/>
    <s v="351-035-215-712"/>
    <m/>
    <n v="-9.2391304347826109E-2"/>
    <x v="2"/>
    <n v="0.22080441608832177"/>
    <x v="4"/>
    <x v="57"/>
    <s v="351"/>
    <n v="1"/>
  </r>
  <r>
    <n v="0"/>
    <x v="27"/>
    <n v="0"/>
    <n v="0"/>
    <n v="0"/>
    <n v="4"/>
    <x v="139"/>
    <x v="1"/>
    <n v="150"/>
    <x v="69"/>
    <n v="12"/>
    <s v="GL128"/>
    <n v="0"/>
    <n v="0"/>
    <n v="0"/>
    <n v="150"/>
    <s v=""/>
    <n v="1000"/>
    <s v="NEW_BUSINESS"/>
    <n v="4"/>
    <n v="2556"/>
    <s v="351-033-100-366"/>
    <m/>
    <n v="0"/>
    <x v="2"/>
    <n v="0.24299999999999999"/>
    <x v="1"/>
    <x v="21"/>
    <s v="351"/>
    <n v="1"/>
  </r>
  <r>
    <n v="0"/>
    <x v="4"/>
    <n v="0"/>
    <n v="0"/>
    <n v="0"/>
    <n v="12"/>
    <x v="243"/>
    <x v="3"/>
    <n v="86.52"/>
    <x v="5"/>
    <n v="12"/>
    <s v="M54"/>
    <n v="0"/>
    <n v="0"/>
    <n v="0"/>
    <n v="81.239999999999995"/>
    <s v=""/>
    <n v="250"/>
    <s v="NEW_BUSINESS"/>
    <n v="0"/>
    <n v="730"/>
    <s v="170-023-273-454"/>
    <n v="0.02"/>
    <n v="-6.1026352288488225E-2"/>
    <x v="1"/>
    <n v="0.34608"/>
    <x v="2"/>
    <x v="43"/>
    <s v="170"/>
    <n v="1"/>
  </r>
  <r>
    <n v="0"/>
    <x v="4"/>
    <n v="0"/>
    <n v="0"/>
    <n v="0"/>
    <n v="4"/>
    <x v="136"/>
    <x v="2"/>
    <n v="62.28"/>
    <x v="25"/>
    <n v="24"/>
    <s v="NE245"/>
    <n v="1"/>
    <n v="1"/>
    <n v="0"/>
    <n v="74.64"/>
    <s v=""/>
    <n v="250"/>
    <s v="NEW_BUSINESS"/>
    <n v="0"/>
    <n v="365"/>
    <s v="351-030-504-135"/>
    <m/>
    <n v="0.19845857418111751"/>
    <x v="2"/>
    <n v="0.24912000000000001"/>
    <x v="0"/>
    <x v="22"/>
    <s v="351"/>
    <n v="1"/>
  </r>
  <r>
    <n v="0"/>
    <x v="13"/>
    <n v="0"/>
    <n v="0"/>
    <n v="0"/>
    <n v="4"/>
    <x v="185"/>
    <x v="5"/>
    <n v="58.8"/>
    <x v="16"/>
    <n v="24"/>
    <s v="BN253"/>
    <n v="1"/>
    <n v="2"/>
    <n v="2"/>
    <n v="69"/>
    <s v=""/>
    <n v="300"/>
    <s v="NEW_BUSINESS"/>
    <n v="6"/>
    <n v="2191"/>
    <s v="351-037-930-632"/>
    <n v="0.23"/>
    <n v="0.17346938775510209"/>
    <x v="1"/>
    <n v="0.19599999999999998"/>
    <x v="4"/>
    <x v="33"/>
    <s v="351"/>
    <n v="1"/>
  </r>
  <r>
    <n v="1"/>
    <x v="16"/>
    <n v="1401.12"/>
    <n v="17"/>
    <n v="2.8333333333333335"/>
    <n v="4"/>
    <x v="25"/>
    <x v="5"/>
    <n v="93.6"/>
    <x v="46"/>
    <n v="24"/>
    <s v="PE282"/>
    <n v="3"/>
    <n v="6"/>
    <n v="5"/>
    <n v="111.6"/>
    <s v="NEW_BUSINESS"/>
    <n v="279"/>
    <s v="NEW_BUSINESS"/>
    <n v="0"/>
    <n v="1863"/>
    <s v="351-024-261-339"/>
    <m/>
    <n v="0.19230769230769232"/>
    <x v="2"/>
    <n v="0.3354838709677419"/>
    <x v="4"/>
    <x v="80"/>
    <s v="351"/>
    <n v="1"/>
  </r>
  <r>
    <n v="1"/>
    <x v="13"/>
    <n v="0"/>
    <n v="0"/>
    <n v="0"/>
    <n v="4"/>
    <x v="56"/>
    <x v="6"/>
    <n v="41.88"/>
    <x v="10"/>
    <n v="120"/>
    <s v="SM13"/>
    <n v="1"/>
    <n v="2"/>
    <n v="1"/>
    <n v="41.88"/>
    <s v=""/>
    <n v="164"/>
    <s v="NEW_BUSINESS"/>
    <n v="0"/>
    <n v="329"/>
    <s v="170-018-454-013"/>
    <m/>
    <n v="0"/>
    <x v="0"/>
    <n v="0.25536585365853659"/>
    <x v="5"/>
    <x v="76"/>
    <s v="170"/>
    <n v="1"/>
  </r>
  <r>
    <n v="0"/>
    <x v="0"/>
    <n v="0"/>
    <n v="0"/>
    <n v="0"/>
    <n v="2"/>
    <x v="67"/>
    <x v="25"/>
    <n v="56.28"/>
    <x v="16"/>
    <n v="24"/>
    <s v="TW12"/>
    <n v="0"/>
    <n v="0"/>
    <n v="0"/>
    <n v="60.24"/>
    <s v="NEW_BUSINESS"/>
    <n v="463.16"/>
    <s v="NEW_BUSINESS"/>
    <n v="2"/>
    <n v="143"/>
    <s v="061-004-627-265"/>
    <n v="0.33"/>
    <n v="7.0362473347547985E-2"/>
    <x v="1"/>
    <n v="0.12151308403143622"/>
    <x v="2"/>
    <x v="62"/>
    <s v="061"/>
    <n v="1"/>
  </r>
  <r>
    <n v="0"/>
    <x v="13"/>
    <n v="0"/>
    <n v="0"/>
    <n v="0"/>
    <n v="4"/>
    <x v="78"/>
    <x v="2"/>
    <n v="58.8"/>
    <x v="16"/>
    <n v="24"/>
    <s v="HA12"/>
    <n v="2"/>
    <n v="2"/>
    <n v="0"/>
    <n v="58.8"/>
    <s v=""/>
    <n v="219"/>
    <s v="NEW_BUSINESS"/>
    <n v="6"/>
    <n v="1467"/>
    <s v="351-025-199-847"/>
    <m/>
    <n v="0"/>
    <x v="0"/>
    <n v="0.26849315068493151"/>
    <x v="0"/>
    <x v="48"/>
    <s v="351"/>
    <n v="1"/>
  </r>
  <r>
    <n v="0"/>
    <x v="18"/>
    <n v="139.49"/>
    <n v="2"/>
    <n v="0.4"/>
    <n v="4"/>
    <x v="103"/>
    <x v="2"/>
    <n v="49.08"/>
    <x v="25"/>
    <n v="12"/>
    <s v="SW1V4"/>
    <n v="2"/>
    <n v="5"/>
    <n v="6"/>
    <n v="59.28"/>
    <s v=""/>
    <n v="250"/>
    <s v="NEW_BUSINESS"/>
    <n v="0"/>
    <n v="153"/>
    <s v="351-040-560-614"/>
    <n v="0.45"/>
    <n v="0.20782396088019567"/>
    <x v="1"/>
    <n v="0.19631999999999999"/>
    <x v="0"/>
    <x v="41"/>
    <s v="351"/>
    <n v="1"/>
  </r>
  <r>
    <n v="0"/>
    <x v="1"/>
    <n v="1489.95"/>
    <n v="10"/>
    <n v="1.25"/>
    <n v="4"/>
    <x v="51"/>
    <x v="5"/>
    <n v="150"/>
    <x v="6"/>
    <n v="12"/>
    <s v="LE52"/>
    <n v="5"/>
    <n v="8"/>
    <n v="5"/>
    <n v="150"/>
    <s v=""/>
    <n v="800"/>
    <s v="NEW_BUSINESS"/>
    <n v="0"/>
    <n v="1095"/>
    <s v="351-043-744-653"/>
    <n v="0.7"/>
    <n v="0"/>
    <x v="1"/>
    <n v="0.2175"/>
    <x v="4"/>
    <x v="14"/>
    <s v="351"/>
    <n v="1"/>
  </r>
  <r>
    <n v="0"/>
    <x v="9"/>
    <n v="450"/>
    <n v="6"/>
    <n v="1.5"/>
    <n v="4"/>
    <x v="364"/>
    <x v="5"/>
    <n v="103.2"/>
    <x v="23"/>
    <n v="120"/>
    <s v="ME22"/>
    <n v="3"/>
    <n v="4"/>
    <n v="5"/>
    <n v="125.4"/>
    <s v=""/>
    <n v="300"/>
    <s v="NEW_BUSINESS"/>
    <n v="6"/>
    <n v="973"/>
    <s v="351-034-055-475"/>
    <m/>
    <n v="0.21511627906976746"/>
    <x v="2"/>
    <n v="0.34400000000000003"/>
    <x v="4"/>
    <x v="26"/>
    <s v="351"/>
    <n v="1"/>
  </r>
  <r>
    <n v="0"/>
    <x v="7"/>
    <n v="0"/>
    <n v="0"/>
    <n v="0"/>
    <n v="12"/>
    <x v="287"/>
    <x v="3"/>
    <n v="39.96"/>
    <x v="5"/>
    <n v="120"/>
    <s v="LN25"/>
    <n v="0"/>
    <n v="0"/>
    <n v="0"/>
    <n v="45.36"/>
    <s v="NEW_BUSINESS"/>
    <n v="335"/>
    <s v="NEW_BUSINESS"/>
    <n v="0"/>
    <n v="0"/>
    <s v="170-024-803-196"/>
    <n v="0.23"/>
    <n v="0.13513513513513509"/>
    <x v="1"/>
    <n v="0.11928358208955224"/>
    <x v="2"/>
    <x v="15"/>
    <s v="170"/>
    <n v="1"/>
  </r>
  <r>
    <n v="0"/>
    <x v="9"/>
    <n v="0"/>
    <n v="0"/>
    <n v="0"/>
    <n v="4"/>
    <x v="43"/>
    <x v="25"/>
    <n v="103.2"/>
    <x v="7"/>
    <n v="24"/>
    <s v="DT29"/>
    <n v="0"/>
    <n v="0"/>
    <n v="0"/>
    <n v="80.400000000000006"/>
    <s v=""/>
    <n v="279"/>
    <s v="NEW_BUSINESS"/>
    <n v="6"/>
    <n v="960"/>
    <s v="061-004-125-763"/>
    <n v="0.1"/>
    <n v="-0.22093023255813951"/>
    <x v="1"/>
    <n v="0.36989247311827961"/>
    <x v="2"/>
    <x v="109"/>
    <s v="061"/>
    <n v="1"/>
  </r>
  <r>
    <n v="0"/>
    <x v="5"/>
    <n v="0"/>
    <n v="0"/>
    <n v="0"/>
    <n v="4"/>
    <x v="299"/>
    <x v="1"/>
    <n v="150"/>
    <x v="7"/>
    <n v="12"/>
    <s v="SW90"/>
    <n v="0"/>
    <n v="0"/>
    <n v="0"/>
    <n v="150"/>
    <s v=""/>
    <n v="229"/>
    <s v="NEW_BUSINESS"/>
    <n v="4"/>
    <n v="914"/>
    <s v="351-025-627-399"/>
    <m/>
    <n v="0"/>
    <x v="0"/>
    <n v="0.72314410480349345"/>
    <x v="1"/>
    <x v="41"/>
    <s v="351"/>
    <n v="1"/>
  </r>
  <r>
    <n v="0"/>
    <x v="1"/>
    <n v="283.83999999999997"/>
    <n v="6"/>
    <n v="0.66666666666666663"/>
    <n v="4"/>
    <x v="260"/>
    <x v="6"/>
    <n v="114"/>
    <x v="6"/>
    <n v="12"/>
    <s v="DE59"/>
    <n v="6"/>
    <n v="9"/>
    <n v="6"/>
    <n v="119.4"/>
    <s v=""/>
    <n v="400"/>
    <s v="NEW_BUSINESS"/>
    <n v="0"/>
    <n v="796"/>
    <s v="170-028-277-596"/>
    <n v="0.56999999999999995"/>
    <n v="4.7368421052631629E-2"/>
    <x v="1"/>
    <n v="0.28499999999999998"/>
    <x v="5"/>
    <x v="44"/>
    <s v="170"/>
    <n v="1"/>
  </r>
  <r>
    <n v="0"/>
    <x v="7"/>
    <n v="0"/>
    <n v="0"/>
    <n v="0"/>
    <n v="4"/>
    <x v="261"/>
    <x v="5"/>
    <n v="97.2"/>
    <x v="108"/>
    <n v="12"/>
    <s v="NN27"/>
    <n v="0"/>
    <n v="0"/>
    <n v="0"/>
    <n v="86.16"/>
    <s v=""/>
    <n v="450"/>
    <s v="NEW_BUSINESS"/>
    <n v="6"/>
    <n v="2123"/>
    <s v="351-037-315-989"/>
    <n v="0.14000000000000001"/>
    <n v="-0.1135802469135803"/>
    <x v="1"/>
    <n v="0.216"/>
    <x v="4"/>
    <x v="55"/>
    <s v="351"/>
    <n v="1"/>
  </r>
  <r>
    <n v="1"/>
    <x v="4"/>
    <n v="0"/>
    <n v="0"/>
    <n v="0"/>
    <n v="4"/>
    <x v="263"/>
    <x v="2"/>
    <n v="44.28"/>
    <x v="23"/>
    <n v="120"/>
    <s v="TQ121"/>
    <n v="1"/>
    <n v="1"/>
    <n v="1"/>
    <n v="46.92"/>
    <s v=""/>
    <n v="250"/>
    <s v="NEW_BUSINESS"/>
    <n v="0"/>
    <n v="0"/>
    <s v="351-037-708-403"/>
    <m/>
    <n v="5.9620596205962072E-2"/>
    <x v="2"/>
    <n v="0.17712"/>
    <x v="0"/>
    <x v="103"/>
    <s v="351"/>
    <n v="1"/>
  </r>
  <r>
    <n v="0"/>
    <x v="9"/>
    <n v="85.03"/>
    <n v="1"/>
    <n v="1"/>
    <n v="12"/>
    <x v="371"/>
    <x v="6"/>
    <n v="99.84"/>
    <x v="5"/>
    <n v="120"/>
    <s v="CT103"/>
    <n v="0"/>
    <n v="1"/>
    <n v="1"/>
    <n v="104.88"/>
    <s v=""/>
    <n v="300"/>
    <s v="NEW_BUSINESS"/>
    <n v="0"/>
    <n v="2785"/>
    <s v="170-023-182-494"/>
    <m/>
    <n v="5.0480769230769149E-2"/>
    <x v="0"/>
    <n v="0.33279999999999998"/>
    <x v="5"/>
    <x v="83"/>
    <s v="170"/>
    <n v="1"/>
  </r>
  <r>
    <n v="1"/>
    <x v="1"/>
    <n v="0"/>
    <n v="0"/>
    <n v="0"/>
    <n v="4"/>
    <x v="284"/>
    <x v="1"/>
    <n v="90"/>
    <x v="44"/>
    <n v="12"/>
    <s v="N195"/>
    <n v="0"/>
    <n v="0"/>
    <n v="0"/>
    <n v="93.48"/>
    <s v=""/>
    <n v="179"/>
    <s v="NEW_BUSINESS"/>
    <n v="0"/>
    <n v="549"/>
    <s v="351-037-817-974"/>
    <n v="0.33"/>
    <n v="3.866666666666671E-2"/>
    <x v="1"/>
    <n v="0.5027932960893855"/>
    <x v="1"/>
    <x v="24"/>
    <s v="351"/>
    <n v="1"/>
  </r>
  <r>
    <n v="0"/>
    <x v="4"/>
    <n v="0"/>
    <n v="0"/>
    <n v="0"/>
    <n v="12"/>
    <x v="79"/>
    <x v="42"/>
    <n v="86.52"/>
    <x v="6"/>
    <n v="12"/>
    <s v="IG95"/>
    <n v="0"/>
    <n v="0"/>
    <n v="0"/>
    <n v="81.12"/>
    <s v=""/>
    <n v="300"/>
    <s v="NEW_BUSINESS"/>
    <n v="0"/>
    <n v="1095"/>
    <s v="045-000-563-631"/>
    <n v="0.01"/>
    <n v="-6.2413314840499209E-2"/>
    <x v="1"/>
    <n v="0.28839999999999999"/>
    <x v="2"/>
    <x v="101"/>
    <s v="045"/>
    <n v="1"/>
  </r>
  <r>
    <n v="1"/>
    <x v="16"/>
    <n v="694.63"/>
    <n v="7"/>
    <n v="0.2413793103448276"/>
    <n v="4"/>
    <x v="237"/>
    <x v="4"/>
    <n v="64.680000000000007"/>
    <x v="46"/>
    <n v="12"/>
    <s v="CH628"/>
    <n v="10"/>
    <n v="29"/>
    <n v="19"/>
    <n v="81.84"/>
    <s v=""/>
    <n v="359"/>
    <s v="NEW_BUSINESS"/>
    <n v="0"/>
    <n v="366"/>
    <s v="351-030-332-930"/>
    <n v="0.6"/>
    <n v="0.2653061224489795"/>
    <x v="1"/>
    <n v="0.18016713091922007"/>
    <x v="3"/>
    <x v="74"/>
    <s v="351"/>
    <n v="1"/>
  </r>
  <r>
    <n v="0"/>
    <x v="9"/>
    <n v="0"/>
    <n v="0"/>
    <n v="0"/>
    <n v="0"/>
    <x v="47"/>
    <x v="1"/>
    <n v="79.08"/>
    <x v="33"/>
    <n v="24"/>
    <s v="GL181"/>
    <n v="0"/>
    <n v="0"/>
    <n v="0"/>
    <n v="91.56"/>
    <s v="NEW_BUSINESS"/>
    <n v="300"/>
    <s v="NEW_BUSINESS"/>
    <n v="0"/>
    <n v="2060"/>
    <s v="351-037-417-650"/>
    <m/>
    <n v="0.157814871016692"/>
    <x v="2"/>
    <n v="0.2636"/>
    <x v="1"/>
    <x v="21"/>
    <s v="351"/>
    <n v="1"/>
  </r>
  <r>
    <n v="1"/>
    <x v="1"/>
    <n v="318.70999999999998"/>
    <n v="6"/>
    <n v="0.35294117647058826"/>
    <n v="4"/>
    <x v="319"/>
    <x v="2"/>
    <n v="114"/>
    <x v="30"/>
    <n v="12"/>
    <s v="CA26"/>
    <n v="3"/>
    <n v="17"/>
    <n v="14"/>
    <n v="110.64"/>
    <s v=""/>
    <n v="600"/>
    <s v="NEW_BUSINESS"/>
    <n v="0"/>
    <n v="1778"/>
    <s v="351-026-835-880"/>
    <m/>
    <n v="-2.9473684210526312E-2"/>
    <x v="2"/>
    <n v="0.19"/>
    <x v="0"/>
    <x v="87"/>
    <s v="351"/>
    <n v="1"/>
  </r>
  <r>
    <n v="0"/>
    <x v="7"/>
    <n v="0"/>
    <n v="0"/>
    <n v="0"/>
    <n v="4"/>
    <x v="186"/>
    <x v="38"/>
    <n v="97.2"/>
    <x v="9"/>
    <n v="24"/>
    <s v="GU31"/>
    <n v="0"/>
    <n v="0"/>
    <n v="0"/>
    <n v="73.8"/>
    <s v=""/>
    <n v="748"/>
    <s v="NEW_BUSINESS"/>
    <n v="6"/>
    <n v="1066"/>
    <s v="154-025-321-768"/>
    <m/>
    <n v="-0.24074074074074078"/>
    <x v="2"/>
    <n v="0.12994652406417112"/>
    <x v="2"/>
    <x v="19"/>
    <s v="154"/>
    <n v="1"/>
  </r>
  <r>
    <n v="0"/>
    <x v="20"/>
    <n v="0"/>
    <n v="0"/>
    <n v="0"/>
    <n v="4"/>
    <x v="167"/>
    <x v="3"/>
    <n v="150"/>
    <x v="25"/>
    <n v="12"/>
    <s v="S21"/>
    <n v="0"/>
    <n v="0"/>
    <n v="0"/>
    <n v="150"/>
    <s v=""/>
    <n v="800"/>
    <s v="NEW_BUSINESS"/>
    <n v="6"/>
    <n v="1277"/>
    <s v="170-021-021-291"/>
    <m/>
    <n v="0"/>
    <x v="0"/>
    <n v="0.25950000000000001"/>
    <x v="2"/>
    <x v="57"/>
    <s v="170"/>
    <n v="1"/>
  </r>
  <r>
    <n v="1"/>
    <x v="11"/>
    <n v="3311.22"/>
    <n v="35"/>
    <n v="1.9444444444444444"/>
    <n v="12"/>
    <x v="113"/>
    <x v="5"/>
    <n v="73.2"/>
    <x v="35"/>
    <n v="12"/>
    <s v="BL33"/>
    <n v="6"/>
    <n v="18"/>
    <n v="22"/>
    <n v="54.36"/>
    <s v=""/>
    <n v="120"/>
    <s v="NEW_BUSINESS"/>
    <n v="0"/>
    <n v="1095"/>
    <s v="351-026-466-796"/>
    <m/>
    <n v="-0.25737704918032789"/>
    <x v="2"/>
    <n v="0.61"/>
    <x v="4"/>
    <x v="50"/>
    <s v="351"/>
    <n v="1"/>
  </r>
  <r>
    <n v="0"/>
    <x v="9"/>
    <n v="0"/>
    <n v="0"/>
    <n v="0"/>
    <n v="4"/>
    <x v="369"/>
    <x v="5"/>
    <n v="123.6"/>
    <x v="20"/>
    <n v="24"/>
    <s v="EX230"/>
    <n v="2"/>
    <n v="2"/>
    <n v="0"/>
    <n v="103.08"/>
    <s v=""/>
    <n v="450"/>
    <s v="NEW_BUSINESS"/>
    <n v="6"/>
    <n v="2557"/>
    <s v="351-023-942-667"/>
    <m/>
    <n v="-0.16601941747572813"/>
    <x v="2"/>
    <n v="0.27466666666666667"/>
    <x v="4"/>
    <x v="78"/>
    <s v="351"/>
    <n v="1"/>
  </r>
  <r>
    <n v="0"/>
    <x v="0"/>
    <n v="85.03"/>
    <n v="1"/>
    <n v="0.5"/>
    <n v="4"/>
    <x v="187"/>
    <x v="2"/>
    <n v="123.6"/>
    <x v="16"/>
    <n v="24"/>
    <s v="TW32"/>
    <n v="2"/>
    <n v="2"/>
    <n v="2"/>
    <n v="123.6"/>
    <s v=""/>
    <n v="350"/>
    <s v="NEW_BUSINESS"/>
    <n v="0"/>
    <n v="1638"/>
    <s v="351-027-300-996"/>
    <m/>
    <n v="0"/>
    <x v="0"/>
    <n v="0.35314285714285715"/>
    <x v="0"/>
    <x v="62"/>
    <s v="351"/>
    <n v="1"/>
  </r>
  <r>
    <n v="1"/>
    <x v="11"/>
    <n v="0"/>
    <n v="0"/>
    <n v="0"/>
    <n v="12"/>
    <x v="155"/>
    <x v="6"/>
    <n v="30"/>
    <x v="216"/>
    <n v="12"/>
    <s v="CO153"/>
    <n v="1"/>
    <n v="1"/>
    <n v="0"/>
    <n v="36.479999999999997"/>
    <s v=""/>
    <n v="153"/>
    <s v="NEW_BUSINESS"/>
    <n v="0"/>
    <n v="0"/>
    <s v="170-025-456-206"/>
    <n v="0.44"/>
    <n v="0.21599999999999989"/>
    <x v="1"/>
    <n v="0.19607843137254902"/>
    <x v="5"/>
    <x v="96"/>
    <s v="170"/>
    <n v="1"/>
  </r>
  <r>
    <n v="0"/>
    <x v="12"/>
    <n v="0"/>
    <n v="0"/>
    <n v="0"/>
    <n v="4"/>
    <x v="120"/>
    <x v="5"/>
    <n v="51.48"/>
    <x v="0"/>
    <n v="24"/>
    <s v="NE81"/>
    <n v="1"/>
    <n v="1"/>
    <n v="0"/>
    <n v="54"/>
    <s v=""/>
    <n v="646.61"/>
    <s v="NEW_BUSINESS"/>
    <n v="0"/>
    <n v="0"/>
    <s v="351-034-924-749"/>
    <m/>
    <n v="4.8951048951049014E-2"/>
    <x v="0"/>
    <n v="7.9615224014475489E-2"/>
    <x v="4"/>
    <x v="22"/>
    <s v="351"/>
    <n v="1"/>
  </r>
  <r>
    <n v="0"/>
    <x v="20"/>
    <n v="1134.6600000000001"/>
    <n v="11"/>
    <n v="0.84615384615384615"/>
    <n v="4"/>
    <x v="58"/>
    <x v="2"/>
    <n v="117.6"/>
    <x v="59"/>
    <n v="24"/>
    <s v="DE757"/>
    <n v="6"/>
    <n v="13"/>
    <n v="14"/>
    <n v="106.32"/>
    <s v=""/>
    <n v="550"/>
    <s v="NEW_BUSINESS"/>
    <n v="0"/>
    <n v="1095"/>
    <s v="351-036-837-400"/>
    <n v="0.46"/>
    <n v="-9.5918367346938788E-2"/>
    <x v="1"/>
    <n v="0.2138181818181818"/>
    <x v="0"/>
    <x v="44"/>
    <s v="351"/>
    <n v="1"/>
  </r>
  <r>
    <n v="0"/>
    <x v="18"/>
    <n v="0"/>
    <n v="0"/>
    <n v="0"/>
    <n v="4"/>
    <x v="332"/>
    <x v="2"/>
    <n v="70.8"/>
    <x v="6"/>
    <n v="24"/>
    <s v="M146"/>
    <n v="0"/>
    <n v="0"/>
    <n v="0"/>
    <n v="79.2"/>
    <s v=""/>
    <n v="650"/>
    <s v="NEW_BUSINESS"/>
    <n v="6"/>
    <n v="1278"/>
    <s v="351-037-115-072"/>
    <n v="0.16"/>
    <n v="0.11864406779661026"/>
    <x v="1"/>
    <n v="0.10892307692307691"/>
    <x v="0"/>
    <x v="43"/>
    <s v="351"/>
    <n v="1"/>
  </r>
  <r>
    <n v="0"/>
    <x v="13"/>
    <n v="1702.43"/>
    <n v="11"/>
    <n v="1.5714285714285714"/>
    <n v="4"/>
    <x v="226"/>
    <x v="17"/>
    <n v="70.8"/>
    <x v="16"/>
    <n v="24"/>
    <s v="EX52"/>
    <n v="3"/>
    <n v="7"/>
    <n v="5"/>
    <n v="85.32"/>
    <s v=""/>
    <n v="500"/>
    <s v="NEW_BUSINESS"/>
    <n v="6"/>
    <n v="1233"/>
    <s v="170-028-630-793"/>
    <n v="0.16"/>
    <n v="0.20508474576271182"/>
    <x v="1"/>
    <n v="0.1416"/>
    <x v="1"/>
    <x v="78"/>
    <s v="170"/>
    <n v="1"/>
  </r>
  <r>
    <n v="0"/>
    <x v="22"/>
    <n v="2390.6999999999998"/>
    <n v="14"/>
    <n v="1.0769230769230769"/>
    <n v="12"/>
    <x v="73"/>
    <x v="1"/>
    <n v="99.84"/>
    <x v="10"/>
    <n v="12"/>
    <s v="BT388"/>
    <n v="4"/>
    <n v="13"/>
    <n v="9"/>
    <n v="83.52"/>
    <s v=""/>
    <n v="200"/>
    <s v="NEW_BUSINESS"/>
    <n v="0"/>
    <n v="455"/>
    <s v="351-025-517-770"/>
    <n v="0.2"/>
    <n v="-0.16346153846153852"/>
    <x v="1"/>
    <n v="0.49920000000000003"/>
    <x v="1"/>
    <x v="38"/>
    <s v="351"/>
    <n v="1"/>
  </r>
  <r>
    <n v="0"/>
    <x v="7"/>
    <n v="0"/>
    <n v="0"/>
    <n v="0"/>
    <n v="12"/>
    <x v="343"/>
    <x v="11"/>
    <n v="86.52"/>
    <x v="7"/>
    <n v="24"/>
    <s v="PL51"/>
    <n v="0"/>
    <n v="0"/>
    <n v="0"/>
    <n v="80.760000000000005"/>
    <s v=""/>
    <n v="237.03"/>
    <s v="NEW_BUSINESS"/>
    <n v="0"/>
    <n v="1826"/>
    <s v="034-027-263-450"/>
    <n v="0.01"/>
    <n v="-6.6574202496532495E-2"/>
    <x v="1"/>
    <n v="0.36501708644475384"/>
    <x v="2"/>
    <x v="89"/>
    <s v="034"/>
    <n v="1"/>
  </r>
  <r>
    <n v="1"/>
    <x v="20"/>
    <n v="328.49"/>
    <n v="4"/>
    <n v="1"/>
    <n v="12"/>
    <x v="265"/>
    <x v="6"/>
    <n v="53.16"/>
    <x v="23"/>
    <n v="12"/>
    <s v="TR127"/>
    <n v="2"/>
    <n v="4"/>
    <n v="3"/>
    <n v="53.88"/>
    <s v="NEW_BUSINESS"/>
    <n v="1"/>
    <s v="NEW_BUSINESS"/>
    <n v="2"/>
    <n v="14"/>
    <s v="170-018-098-595"/>
    <n v="0"/>
    <n v="1.3544018058690857E-2"/>
    <x v="1"/>
    <n v="53.16"/>
    <x v="5"/>
    <x v="61"/>
    <s v="170"/>
    <n v="1"/>
  </r>
  <r>
    <n v="1"/>
    <x v="10"/>
    <n v="379.56"/>
    <n v="7"/>
    <n v="0.33333333333333331"/>
    <n v="12"/>
    <x v="25"/>
    <x v="3"/>
    <n v="126.48"/>
    <x v="0"/>
    <n v="12"/>
    <s v="E182"/>
    <n v="7"/>
    <n v="21"/>
    <n v="20"/>
    <n v="111.36"/>
    <s v="NEW_BUSINESS"/>
    <n v="749"/>
    <s v="NEW_BUSINESS"/>
    <n v="0"/>
    <n v="2116"/>
    <s v="170-016-944-808"/>
    <n v="0.27"/>
    <n v="-0.11954459203036057"/>
    <x v="1"/>
    <n v="0.16886515353805073"/>
    <x v="2"/>
    <x v="42"/>
    <s v="170"/>
    <n v="1"/>
  </r>
  <r>
    <n v="0"/>
    <x v="11"/>
    <n v="1033.78"/>
    <n v="9"/>
    <n v="2.25"/>
    <n v="4"/>
    <x v="136"/>
    <x v="1"/>
    <n v="45.48"/>
    <x v="35"/>
    <n v="24"/>
    <s v="MK453"/>
    <n v="1"/>
    <n v="4"/>
    <n v="4"/>
    <n v="45.48"/>
    <s v=""/>
    <n v="150"/>
    <s v="NEW_BUSINESS"/>
    <n v="0"/>
    <n v="547"/>
    <s v="351-030-499-157"/>
    <m/>
    <n v="0"/>
    <x v="0"/>
    <n v="0.30319999999999997"/>
    <x v="1"/>
    <x v="32"/>
    <s v="351"/>
    <n v="1"/>
  </r>
  <r>
    <n v="0"/>
    <x v="12"/>
    <n v="404.58"/>
    <n v="4"/>
    <n v="0.5714285714285714"/>
    <n v="4"/>
    <x v="114"/>
    <x v="5"/>
    <n v="110.4"/>
    <x v="23"/>
    <n v="120"/>
    <s v="CV128"/>
    <n v="1"/>
    <n v="7"/>
    <n v="6"/>
    <n v="92.52"/>
    <s v=""/>
    <n v="329"/>
    <s v="NEW_BUSINESS"/>
    <n v="5"/>
    <n v="914"/>
    <s v="351-023-631-764"/>
    <n v="0.35"/>
    <n v="-0.16195652173913053"/>
    <x v="1"/>
    <n v="0.33556231003039516"/>
    <x v="4"/>
    <x v="37"/>
    <s v="351"/>
    <n v="1"/>
  </r>
  <r>
    <n v="0"/>
    <x v="27"/>
    <n v="0"/>
    <n v="0"/>
    <n v="0"/>
    <n v="13"/>
    <x v="203"/>
    <x v="23"/>
    <n v="26.28"/>
    <x v="37"/>
    <n v="24"/>
    <s v="N32"/>
    <n v="0"/>
    <n v="0"/>
    <n v="0"/>
    <n v="26.28"/>
    <s v=""/>
    <n v="699"/>
    <s v="NEW_BUSINESS"/>
    <n v="2"/>
    <n v="1"/>
    <s v="351-025-184-894"/>
    <m/>
    <n v="0"/>
    <x v="0"/>
    <n v="3.759656652360515E-2"/>
    <x v="7"/>
    <x v="24"/>
    <s v="351"/>
    <n v="1"/>
  </r>
  <r>
    <n v="1"/>
    <x v="20"/>
    <n v="2013.75"/>
    <n v="10"/>
    <n v="2.5"/>
    <n v="4"/>
    <x v="148"/>
    <x v="2"/>
    <n v="79.08"/>
    <x v="41"/>
    <n v="12"/>
    <s v="WV37"/>
    <n v="2"/>
    <n v="4"/>
    <n v="2"/>
    <n v="79.08"/>
    <s v=""/>
    <n v="800"/>
    <s v="NEW_BUSINESS"/>
    <n v="0"/>
    <n v="0"/>
    <s v="351-027-817-729"/>
    <m/>
    <n v="0"/>
    <x v="0"/>
    <n v="9.8849999999999993E-2"/>
    <x v="0"/>
    <x v="27"/>
    <s v="351"/>
    <n v="1"/>
  </r>
  <r>
    <n v="0"/>
    <x v="27"/>
    <n v="800.62"/>
    <n v="8"/>
    <n v="0.42105263157894735"/>
    <n v="4"/>
    <x v="329"/>
    <x v="5"/>
    <n v="150"/>
    <x v="31"/>
    <n v="12"/>
    <s v="SW40"/>
    <n v="0"/>
    <n v="19"/>
    <n v="19"/>
    <n v="146.52000000000001"/>
    <s v="CAMPAIGN"/>
    <n v="799"/>
    <s v="NEW_BUSINESS"/>
    <n v="6"/>
    <n v="1592"/>
    <s v="351-043-228-408"/>
    <n v="0.22"/>
    <n v="-2.3199999999999932E-2"/>
    <x v="1"/>
    <n v="0.24330413016270339"/>
    <x v="4"/>
    <x v="41"/>
    <s v="351"/>
    <n v="1"/>
  </r>
  <r>
    <n v="0"/>
    <x v="3"/>
    <n v="0"/>
    <n v="0"/>
    <n v="0"/>
    <n v="4"/>
    <x v="253"/>
    <x v="11"/>
    <n v="70.8"/>
    <x v="13"/>
    <n v="12"/>
    <s v="GU307"/>
    <n v="1"/>
    <n v="1"/>
    <n v="0"/>
    <n v="70.8"/>
    <s v=""/>
    <n v="250"/>
    <s v="NEW_BUSINESS"/>
    <n v="6"/>
    <n v="1826"/>
    <s v="034-019-411-233"/>
    <m/>
    <n v="0"/>
    <x v="0"/>
    <n v="0.28320000000000001"/>
    <x v="2"/>
    <x v="19"/>
    <s v="034"/>
    <n v="1"/>
  </r>
  <r>
    <n v="0"/>
    <x v="0"/>
    <n v="0"/>
    <n v="0"/>
    <n v="0"/>
    <n v="4"/>
    <x v="343"/>
    <x v="16"/>
    <n v="123.6"/>
    <x v="17"/>
    <n v="120"/>
    <s v="FY53"/>
    <n v="0"/>
    <n v="0"/>
    <n v="0"/>
    <n v="93.6"/>
    <s v=""/>
    <n v="394.99"/>
    <s v="NEW_BUSINESS"/>
    <n v="6"/>
    <n v="1826"/>
    <s v="151-015-391-201"/>
    <n v="0.12"/>
    <n v="-0.24271844660194175"/>
    <x v="1"/>
    <n v="0.31291931441302312"/>
    <x v="2"/>
    <x v="88"/>
    <s v="151"/>
    <n v="1"/>
  </r>
  <r>
    <n v="0"/>
    <x v="12"/>
    <n v="0"/>
    <n v="0"/>
    <n v="0"/>
    <n v="4"/>
    <x v="334"/>
    <x v="1"/>
    <n v="150"/>
    <x v="7"/>
    <n v="12"/>
    <s v="M418"/>
    <n v="0"/>
    <n v="0"/>
    <n v="0"/>
    <n v="134.16"/>
    <s v=""/>
    <n v="275.13"/>
    <s v="NEW_BUSINESS"/>
    <n v="4"/>
    <n v="516"/>
    <s v="351-027-020-146"/>
    <n v="0.11"/>
    <n v="-0.10560000000000003"/>
    <x v="1"/>
    <n v="0.69130956275215349"/>
    <x v="1"/>
    <x v="43"/>
    <s v="351"/>
    <n v="1"/>
  </r>
  <r>
    <n v="0"/>
    <x v="1"/>
    <n v="0"/>
    <n v="0"/>
    <n v="0"/>
    <n v="4"/>
    <x v="55"/>
    <x v="2"/>
    <n v="43.08"/>
    <x v="53"/>
    <n v="12"/>
    <s v="BD211"/>
    <n v="0"/>
    <n v="0"/>
    <n v="0"/>
    <n v="45.24"/>
    <s v=""/>
    <n v="200"/>
    <s v="NEW_BUSINESS"/>
    <n v="1"/>
    <n v="61"/>
    <s v="351-033-359-873"/>
    <m/>
    <n v="5.0139275766016803E-2"/>
    <x v="0"/>
    <n v="0.21539999999999998"/>
    <x v="0"/>
    <x v="12"/>
    <s v="351"/>
    <n v="1"/>
  </r>
  <r>
    <n v="0"/>
    <x v="22"/>
    <n v="1810.68"/>
    <n v="10"/>
    <n v="1.6666666666666667"/>
    <n v="11"/>
    <x v="277"/>
    <x v="2"/>
    <n v="99.84"/>
    <x v="5"/>
    <n v="12"/>
    <s v="RM65"/>
    <n v="2"/>
    <n v="6"/>
    <n v="7"/>
    <n v="99.84"/>
    <s v=""/>
    <n v="300"/>
    <s v="NEW_BUSINESS"/>
    <n v="0"/>
    <n v="2922"/>
    <s v="351-027-362-597"/>
    <m/>
    <n v="0"/>
    <x v="0"/>
    <n v="0.33279999999999998"/>
    <x v="0"/>
    <x v="20"/>
    <s v="351"/>
    <n v="1"/>
  </r>
  <r>
    <n v="1"/>
    <x v="1"/>
    <n v="505.89"/>
    <n v="4"/>
    <n v="1"/>
    <n v="4"/>
    <x v="139"/>
    <x v="9"/>
    <n v="114"/>
    <x v="6"/>
    <n v="12"/>
    <s v="CV109"/>
    <n v="0"/>
    <n v="4"/>
    <n v="4"/>
    <n v="119.76"/>
    <s v="CAMPAIGN"/>
    <n v="396.05"/>
    <s v="NEW_BUSINESS"/>
    <n v="0"/>
    <n v="859"/>
    <s v="351-033-101-928"/>
    <m/>
    <n v="5.0526315789473732E-2"/>
    <x v="0"/>
    <n v="0.28784244413584142"/>
    <x v="2"/>
    <x v="37"/>
    <s v="351"/>
    <n v="1"/>
  </r>
  <r>
    <n v="1"/>
    <x v="1"/>
    <n v="435.45"/>
    <n v="7"/>
    <n v="0.7"/>
    <n v="4"/>
    <x v="112"/>
    <x v="2"/>
    <n v="65.88"/>
    <x v="44"/>
    <n v="12"/>
    <s v="L206"/>
    <n v="8"/>
    <n v="10"/>
    <n v="9"/>
    <n v="76.44"/>
    <s v=""/>
    <n v="400"/>
    <s v="NEW_BUSINESS"/>
    <n v="1"/>
    <n v="6"/>
    <s v="351-030-732-595"/>
    <m/>
    <n v="0.16029143897996362"/>
    <x v="2"/>
    <n v="0.16469999999999999"/>
    <x v="0"/>
    <x v="64"/>
    <s v="351"/>
    <n v="1"/>
  </r>
  <r>
    <n v="0"/>
    <x v="0"/>
    <n v="0"/>
    <n v="0"/>
    <n v="0"/>
    <n v="4"/>
    <x v="311"/>
    <x v="3"/>
    <n v="123.6"/>
    <x v="6"/>
    <n v="12"/>
    <s v="PL54"/>
    <n v="1"/>
    <n v="1"/>
    <n v="0"/>
    <n v="134.52000000000001"/>
    <s v=""/>
    <n v="550"/>
    <s v="NEW_BUSINESS"/>
    <n v="6"/>
    <n v="2922"/>
    <s v="170-018-666-001"/>
    <m/>
    <n v="8.8349514563106926E-2"/>
    <x v="2"/>
    <n v="0.22472727272727272"/>
    <x v="2"/>
    <x v="89"/>
    <s v="170"/>
    <n v="1"/>
  </r>
  <r>
    <n v="0"/>
    <x v="7"/>
    <n v="1095.01"/>
    <n v="5"/>
    <n v="2.5"/>
    <n v="4"/>
    <x v="85"/>
    <x v="5"/>
    <n v="97.2"/>
    <x v="0"/>
    <n v="24"/>
    <s v="RG253"/>
    <n v="1"/>
    <n v="2"/>
    <n v="1"/>
    <n v="90.48"/>
    <s v=""/>
    <n v="469.99"/>
    <s v="NEW_BUSINESS"/>
    <n v="6"/>
    <n v="2191"/>
    <s v="351-041-604-944"/>
    <n v="0.24"/>
    <n v="-6.9135802469135782E-2"/>
    <x v="1"/>
    <n v="0.20681291091299814"/>
    <x v="4"/>
    <x v="7"/>
    <s v="351"/>
    <n v="1"/>
  </r>
  <r>
    <n v="0"/>
    <x v="3"/>
    <n v="291.66000000000003"/>
    <n v="3"/>
    <n v="1.5"/>
    <n v="4"/>
    <x v="132"/>
    <x v="5"/>
    <n v="70.8"/>
    <x v="4"/>
    <n v="24"/>
    <s v="HP53"/>
    <n v="0"/>
    <n v="2"/>
    <n v="2"/>
    <n v="74.400000000000006"/>
    <s v=""/>
    <n v="260"/>
    <s v="NEW_BUSINESS"/>
    <n v="6"/>
    <n v="914"/>
    <s v="351-038-510-434"/>
    <m/>
    <n v="5.0847457627118765E-2"/>
    <x v="0"/>
    <n v="0.27230769230769231"/>
    <x v="4"/>
    <x v="66"/>
    <s v="351"/>
    <n v="1"/>
  </r>
  <r>
    <n v="0"/>
    <x v="7"/>
    <n v="0"/>
    <n v="0"/>
    <n v="0"/>
    <n v="12"/>
    <x v="167"/>
    <x v="6"/>
    <n v="86.52"/>
    <x v="10"/>
    <n v="120"/>
    <s v="SG11"/>
    <n v="4"/>
    <n v="7"/>
    <n v="6"/>
    <n v="79.680000000000007"/>
    <s v=""/>
    <n v="400"/>
    <s v="NEW_BUSINESS"/>
    <n v="0"/>
    <n v="730"/>
    <s v="170-021-010-857"/>
    <n v="0.09"/>
    <n v="-7.9056865464632337E-2"/>
    <x v="1"/>
    <n v="0.21629999999999999"/>
    <x v="5"/>
    <x v="91"/>
    <s v="170"/>
    <n v="1"/>
  </r>
  <r>
    <n v="1"/>
    <x v="0"/>
    <n v="244.24"/>
    <n v="2"/>
    <n v="0.4"/>
    <n v="4"/>
    <x v="361"/>
    <x v="1"/>
    <n v="48"/>
    <x v="10"/>
    <n v="120"/>
    <s v="DY53"/>
    <n v="2"/>
    <n v="5"/>
    <n v="4"/>
    <n v="55.44"/>
    <s v="NEW_BUSINESS"/>
    <n v="300"/>
    <s v="NEW_BUSINESS"/>
    <n v="3"/>
    <n v="92"/>
    <s v="351-025-040-123"/>
    <n v="0.56999999999999995"/>
    <n v="0.15499999999999994"/>
    <x v="1"/>
    <n v="0.16"/>
    <x v="1"/>
    <x v="106"/>
    <s v="351"/>
    <n v="1"/>
  </r>
  <r>
    <n v="0"/>
    <x v="12"/>
    <n v="13346.6"/>
    <n v="57"/>
    <n v="1.9"/>
    <n v="4"/>
    <x v="155"/>
    <x v="2"/>
    <n v="110.4"/>
    <x v="6"/>
    <n v="24"/>
    <s v="BD89"/>
    <n v="4"/>
    <n v="30"/>
    <n v="27"/>
    <n v="102.36"/>
    <s v=""/>
    <n v="750"/>
    <s v="NEW_BUSINESS"/>
    <n v="6"/>
    <n v="1095"/>
    <s v="351-037-570-970"/>
    <n v="0.41"/>
    <n v="-7.2826086956521791E-2"/>
    <x v="1"/>
    <n v="0.1472"/>
    <x v="0"/>
    <x v="12"/>
    <s v="351"/>
    <n v="1"/>
  </r>
  <r>
    <n v="0"/>
    <x v="0"/>
    <n v="157.57"/>
    <n v="2"/>
    <n v="0.25"/>
    <n v="4"/>
    <x v="35"/>
    <x v="13"/>
    <n v="123.6"/>
    <x v="1"/>
    <n v="24"/>
    <s v="BT828"/>
    <n v="4"/>
    <n v="8"/>
    <n v="5"/>
    <n v="97.92"/>
    <s v=""/>
    <n v="350"/>
    <s v="NEW_BUSINESS"/>
    <n v="5"/>
    <n v="1461"/>
    <s v="034-017-707-836"/>
    <n v="0.22"/>
    <n v="-0.20776699029126208"/>
    <x v="1"/>
    <n v="0.35314285714285715"/>
    <x v="1"/>
    <x v="38"/>
    <s v="034"/>
    <n v="1"/>
  </r>
  <r>
    <n v="0"/>
    <x v="0"/>
    <n v="420.14"/>
    <n v="5"/>
    <n v="0.23809523809523808"/>
    <n v="4"/>
    <x v="155"/>
    <x v="5"/>
    <n v="123.6"/>
    <x v="10"/>
    <n v="120"/>
    <s v="B706"/>
    <n v="6"/>
    <n v="21"/>
    <n v="17"/>
    <n v="110.04"/>
    <s v=""/>
    <n v="400"/>
    <s v="NEW_BUSINESS"/>
    <n v="6"/>
    <n v="1414"/>
    <s v="351-037-545-328"/>
    <n v="0.49"/>
    <n v="-0.10970873786407757"/>
    <x v="1"/>
    <n v="0.309"/>
    <x v="4"/>
    <x v="31"/>
    <s v="351"/>
    <n v="1"/>
  </r>
  <r>
    <n v="1"/>
    <x v="10"/>
    <n v="0"/>
    <n v="0"/>
    <n v="0"/>
    <n v="11"/>
    <x v="390"/>
    <x v="6"/>
    <n v="126.48"/>
    <x v="10"/>
    <n v="120"/>
    <s v="RM109"/>
    <n v="2"/>
    <n v="2"/>
    <n v="0"/>
    <n v="126.48"/>
    <s v=""/>
    <n v="600"/>
    <s v="NEW_BUSINESS"/>
    <n v="0"/>
    <n v="2191"/>
    <s v="170-018-778-937"/>
    <m/>
    <n v="0"/>
    <x v="0"/>
    <n v="0.21080000000000002"/>
    <x v="5"/>
    <x v="20"/>
    <s v="170"/>
    <n v="1"/>
  </r>
  <r>
    <n v="1"/>
    <x v="1"/>
    <n v="272.5"/>
    <n v="2"/>
    <n v="0.2"/>
    <n v="4"/>
    <x v="325"/>
    <x v="2"/>
    <n v="114"/>
    <x v="1"/>
    <n v="12"/>
    <s v="WN58"/>
    <n v="4"/>
    <n v="10"/>
    <n v="6"/>
    <n v="114"/>
    <s v="NEW_BUSINESS"/>
    <n v="642"/>
    <s v="NEW_BUSINESS"/>
    <n v="0"/>
    <n v="1376"/>
    <s v="351-029-190-355"/>
    <m/>
    <n v="0"/>
    <x v="0"/>
    <n v="0.17757009345794392"/>
    <x v="0"/>
    <x v="111"/>
    <s v="351"/>
    <n v="1"/>
  </r>
  <r>
    <n v="0"/>
    <x v="6"/>
    <n v="0"/>
    <n v="0"/>
    <n v="0"/>
    <n v="4"/>
    <x v="332"/>
    <x v="11"/>
    <n v="91.2"/>
    <x v="100"/>
    <n v="12"/>
    <s v="YO265"/>
    <n v="0"/>
    <n v="0"/>
    <n v="0"/>
    <n v="82.44"/>
    <s v=""/>
    <n v="300"/>
    <s v="NEW_BUSINESS"/>
    <n v="6"/>
    <n v="1826"/>
    <s v="034-024-465-438"/>
    <n v="0.05"/>
    <n v="-9.6052631578947417E-2"/>
    <x v="1"/>
    <n v="0.30399999999999999"/>
    <x v="2"/>
    <x v="100"/>
    <s v="034"/>
    <n v="1"/>
  </r>
  <r>
    <n v="0"/>
    <x v="0"/>
    <n v="1441.02"/>
    <n v="3"/>
    <n v="0"/>
    <n v="12"/>
    <x v="219"/>
    <x v="3"/>
    <n v="99.84"/>
    <x v="1"/>
    <n v="24"/>
    <s v="S214"/>
    <n v="0"/>
    <n v="0"/>
    <n v="1"/>
    <n v="82.92"/>
    <s v=""/>
    <n v="350"/>
    <s v="NEW_BUSINESS"/>
    <n v="0"/>
    <n v="1095"/>
    <s v="170-030-441-356"/>
    <n v="0.05"/>
    <n v="-0.16947115384615385"/>
    <x v="1"/>
    <n v="0.28525714285714288"/>
    <x v="2"/>
    <x v="57"/>
    <s v="170"/>
    <n v="1"/>
  </r>
  <r>
    <n v="1"/>
    <x v="16"/>
    <n v="0"/>
    <n v="0"/>
    <n v="0"/>
    <n v="4"/>
    <x v="321"/>
    <x v="5"/>
    <n v="124.8"/>
    <x v="39"/>
    <n v="12"/>
    <s v="E126"/>
    <n v="0"/>
    <n v="0"/>
    <n v="0"/>
    <n v="124.8"/>
    <s v=""/>
    <n v="567.42999999999995"/>
    <s v="NEW_BUSINESS"/>
    <n v="0"/>
    <n v="914"/>
    <s v="351-024-702-486"/>
    <m/>
    <n v="0"/>
    <x v="0"/>
    <n v="0.21993902331565129"/>
    <x v="4"/>
    <x v="42"/>
    <s v="351"/>
    <n v="1"/>
  </r>
  <r>
    <n v="0"/>
    <x v="1"/>
    <n v="337.21"/>
    <n v="3"/>
    <n v="0.375"/>
    <n v="4"/>
    <x v="304"/>
    <x v="1"/>
    <n v="86.28"/>
    <x v="6"/>
    <n v="12"/>
    <s v="BT153"/>
    <n v="7"/>
    <n v="8"/>
    <n v="1"/>
    <n v="111.36"/>
    <s v=""/>
    <n v="700"/>
    <s v="NEW_BUSINESS"/>
    <n v="1"/>
    <n v="274"/>
    <s v="351-034-958-004"/>
    <n v="0.76"/>
    <n v="0.29068150208623084"/>
    <x v="1"/>
    <n v="0.12325714285714286"/>
    <x v="1"/>
    <x v="38"/>
    <s v="351"/>
    <n v="1"/>
  </r>
  <r>
    <n v="0"/>
    <x v="4"/>
    <n v="0"/>
    <n v="0"/>
    <n v="0"/>
    <n v="11"/>
    <x v="100"/>
    <x v="5"/>
    <n v="86.52"/>
    <x v="5"/>
    <n v="12"/>
    <s v="OL41"/>
    <n v="0"/>
    <n v="0"/>
    <n v="0"/>
    <n v="102.6"/>
    <s v=""/>
    <n v="300"/>
    <s v="NEW_BUSINESS"/>
    <n v="0"/>
    <n v="2922"/>
    <s v="351-024-335-654"/>
    <m/>
    <n v="0.18585298196948682"/>
    <x v="2"/>
    <n v="0.28839999999999999"/>
    <x v="4"/>
    <x v="30"/>
    <s v="351"/>
    <n v="1"/>
  </r>
  <r>
    <n v="0"/>
    <x v="7"/>
    <n v="684.69"/>
    <n v="8"/>
    <n v="4"/>
    <n v="4"/>
    <x v="302"/>
    <x v="23"/>
    <n v="56.28"/>
    <x v="9"/>
    <n v="24"/>
    <s v="IP164"/>
    <n v="1"/>
    <n v="2"/>
    <n v="4"/>
    <n v="56.28"/>
    <s v="NEW_BUSINESS"/>
    <n v="739"/>
    <s v="NEW_BUSINESS"/>
    <n v="0"/>
    <n v="355"/>
    <s v="351-031-974-754"/>
    <m/>
    <n v="0"/>
    <x v="0"/>
    <n v="7.6156968876860617E-2"/>
    <x v="7"/>
    <x v="84"/>
    <s v="351"/>
    <n v="1"/>
  </r>
  <r>
    <n v="0"/>
    <x v="1"/>
    <n v="1370.36"/>
    <n v="13"/>
    <n v="0.4642857142857143"/>
    <n v="4"/>
    <x v="105"/>
    <x v="1"/>
    <n v="86.28"/>
    <x v="1"/>
    <n v="12"/>
    <s v="DE130"/>
    <n v="7"/>
    <n v="28"/>
    <n v="24"/>
    <n v="94.56"/>
    <s v=""/>
    <n v="540"/>
    <s v="NEW_BUSINESS"/>
    <n v="0"/>
    <n v="185"/>
    <s v="351-043-666-400"/>
    <m/>
    <n v="9.5966620305980535E-2"/>
    <x v="2"/>
    <n v="0.15977777777777777"/>
    <x v="1"/>
    <x v="44"/>
    <s v="351"/>
    <n v="1"/>
  </r>
  <r>
    <n v="0"/>
    <x v="12"/>
    <n v="0"/>
    <n v="0"/>
    <n v="0"/>
    <n v="12"/>
    <x v="73"/>
    <x v="31"/>
    <n v="86.52"/>
    <x v="17"/>
    <n v="12"/>
    <s v="PR16"/>
    <n v="0"/>
    <n v="0"/>
    <n v="0"/>
    <n v="84.96"/>
    <s v="CAMPAIGN"/>
    <n v="250"/>
    <s v="NEW_BUSINESS"/>
    <n v="0"/>
    <n v="829"/>
    <s v="343-005-460-088"/>
    <n v="0.24"/>
    <n v="-1.8030513176144271E-2"/>
    <x v="1"/>
    <n v="0.34608"/>
    <x v="2"/>
    <x v="11"/>
    <s v="343"/>
    <n v="1"/>
  </r>
  <r>
    <n v="1"/>
    <x v="12"/>
    <n v="0"/>
    <n v="0"/>
    <n v="0"/>
    <n v="4"/>
    <x v="64"/>
    <x v="2"/>
    <n v="44.28"/>
    <x v="17"/>
    <n v="12"/>
    <s v="KT198"/>
    <n v="1"/>
    <n v="1"/>
    <n v="0"/>
    <n v="44.28"/>
    <s v="NEW_BUSINESS"/>
    <n v="250"/>
    <s v="NEW_BUSINESS"/>
    <n v="0"/>
    <n v="21"/>
    <s v="351-028-235-663"/>
    <m/>
    <n v="0"/>
    <x v="0"/>
    <n v="0.17712"/>
    <x v="0"/>
    <x v="98"/>
    <s v="351"/>
    <n v="1"/>
  </r>
  <r>
    <n v="1"/>
    <x v="18"/>
    <n v="170.06"/>
    <n v="2"/>
    <n v="0.33333333333333331"/>
    <n v="4"/>
    <x v="276"/>
    <x v="6"/>
    <n v="49.08"/>
    <x v="7"/>
    <n v="12"/>
    <s v="OX277"/>
    <n v="4"/>
    <n v="6"/>
    <n v="2"/>
    <n v="51.48"/>
    <s v=""/>
    <n v="200"/>
    <s v="NEW_BUSINESS"/>
    <n v="0"/>
    <n v="365"/>
    <s v="170-024-735-867"/>
    <m/>
    <n v="4.8899755501222469E-2"/>
    <x v="0"/>
    <n v="0.24539999999999998"/>
    <x v="5"/>
    <x v="5"/>
    <s v="170"/>
    <n v="1"/>
  </r>
  <r>
    <n v="0"/>
    <x v="9"/>
    <n v="85.03"/>
    <n v="1"/>
    <n v="1"/>
    <n v="4"/>
    <x v="26"/>
    <x v="2"/>
    <n v="123.6"/>
    <x v="16"/>
    <n v="24"/>
    <s v="PO62"/>
    <n v="1"/>
    <n v="1"/>
    <n v="1"/>
    <n v="98.4"/>
    <s v=""/>
    <n v="400"/>
    <s v="NEW_BUSINESS"/>
    <n v="6"/>
    <n v="1400"/>
    <s v="351-038-156-224"/>
    <n v="0.36"/>
    <n v="-0.20388349514563098"/>
    <x v="1"/>
    <n v="0.309"/>
    <x v="0"/>
    <x v="25"/>
    <s v="351"/>
    <n v="1"/>
  </r>
  <r>
    <n v="1"/>
    <x v="0"/>
    <n v="0"/>
    <n v="0"/>
    <n v="0"/>
    <n v="4"/>
    <x v="333"/>
    <x v="5"/>
    <n v="123.6"/>
    <x v="16"/>
    <n v="24"/>
    <s v="IG39"/>
    <n v="1"/>
    <n v="1"/>
    <n v="1"/>
    <n v="100.8"/>
    <s v=""/>
    <n v="650"/>
    <s v="NEW_BUSINESS"/>
    <n v="6"/>
    <n v="1093"/>
    <s v="351-037-479-348"/>
    <n v="0.39"/>
    <n v="-0.1844660194174757"/>
    <x v="1"/>
    <n v="0.19015384615384615"/>
    <x v="4"/>
    <x v="101"/>
    <s v="351"/>
    <n v="1"/>
  </r>
  <r>
    <n v="1"/>
    <x v="1"/>
    <n v="338.45"/>
    <n v="4"/>
    <n v="0.26666666666666666"/>
    <n v="4"/>
    <x v="206"/>
    <x v="1"/>
    <n v="150"/>
    <x v="1"/>
    <n v="12"/>
    <s v="CV79"/>
    <n v="0"/>
    <n v="15"/>
    <n v="15"/>
    <n v="150"/>
    <s v=""/>
    <n v="1200"/>
    <s v="NEW_BUSINESS"/>
    <n v="0"/>
    <n v="1385"/>
    <s v="351-027-874-657"/>
    <m/>
    <n v="0"/>
    <x v="2"/>
    <n v="0.10338128085842112"/>
    <x v="1"/>
    <x v="37"/>
    <s v="351"/>
    <n v="1"/>
  </r>
  <r>
    <n v="1"/>
    <x v="11"/>
    <n v="131.47999999999999"/>
    <n v="2"/>
    <n v="0.16666666666666666"/>
    <n v="4"/>
    <x v="18"/>
    <x v="2"/>
    <n v="32.28"/>
    <x v="16"/>
    <n v="24"/>
    <s v="G613"/>
    <n v="7"/>
    <n v="12"/>
    <n v="10"/>
    <n v="40.32"/>
    <s v=""/>
    <n v="120"/>
    <s v="NEW_BUSINESS"/>
    <n v="0"/>
    <n v="65"/>
    <s v="351-029-634-067"/>
    <n v="0.55000000000000004"/>
    <n v="0.24907063197026019"/>
    <x v="1"/>
    <n v="0.26900000000000002"/>
    <x v="0"/>
    <x v="23"/>
    <s v="351"/>
    <n v="1"/>
  </r>
  <r>
    <n v="1"/>
    <x v="9"/>
    <n v="0"/>
    <n v="0"/>
    <n v="0"/>
    <n v="4"/>
    <x v="287"/>
    <x v="2"/>
    <n v="123.6"/>
    <x v="16"/>
    <n v="24"/>
    <s v="SW111"/>
    <n v="0"/>
    <n v="5"/>
    <n v="5"/>
    <n v="94.2"/>
    <s v=""/>
    <n v="580"/>
    <s v="NEW_BUSINESS"/>
    <n v="6"/>
    <n v="1660"/>
    <s v="351-036-787-746"/>
    <n v="0.24"/>
    <n v="-0.23786407766990286"/>
    <x v="1"/>
    <n v="0.21310344827586206"/>
    <x v="0"/>
    <x v="41"/>
    <s v="351"/>
    <n v="1"/>
  </r>
  <r>
    <n v="1"/>
    <x v="0"/>
    <n v="374.72"/>
    <n v="3"/>
    <n v="1.5"/>
    <n v="12"/>
    <x v="173"/>
    <x v="4"/>
    <n v="99.84"/>
    <x v="5"/>
    <n v="12"/>
    <s v="BL82"/>
    <n v="1"/>
    <n v="2"/>
    <n v="2"/>
    <n v="87.48"/>
    <s v=""/>
    <n v="300"/>
    <s v="NEW_BUSINESS"/>
    <n v="0"/>
    <n v="1448"/>
    <s v="351-040-478-004"/>
    <n v="0.18"/>
    <n v="-0.12379807692307691"/>
    <x v="1"/>
    <n v="0.33279999999999998"/>
    <x v="3"/>
    <x v="50"/>
    <s v="351"/>
    <n v="1"/>
  </r>
  <r>
    <n v="1"/>
    <x v="19"/>
    <n v="0"/>
    <n v="0"/>
    <n v="0"/>
    <n v="4"/>
    <x v="155"/>
    <x v="2"/>
    <n v="41.88"/>
    <x v="33"/>
    <n v="36"/>
    <s v="SW81"/>
    <n v="0"/>
    <n v="0"/>
    <n v="0"/>
    <n v="46.8"/>
    <s v=""/>
    <n v="90"/>
    <s v="NEW_BUSINESS"/>
    <n v="0"/>
    <n v="1095"/>
    <s v="351-037-570-885"/>
    <n v="0.17"/>
    <n v="0.11747851002865316"/>
    <x v="1"/>
    <n v="0.46533333333333338"/>
    <x v="0"/>
    <x v="41"/>
    <s v="351"/>
    <n v="1"/>
  </r>
  <r>
    <n v="0"/>
    <x v="5"/>
    <n v="0"/>
    <n v="0"/>
    <n v="0"/>
    <n v="12"/>
    <x v="4"/>
    <x v="3"/>
    <n v="33.36"/>
    <x v="41"/>
    <n v="12"/>
    <s v="BS41"/>
    <n v="0"/>
    <n v="0"/>
    <n v="0"/>
    <n v="36"/>
    <s v="NEW_BUSINESS"/>
    <n v="200"/>
    <s v="NEW_BUSINESS"/>
    <n v="0"/>
    <n v="0"/>
    <s v="170-020-441-863"/>
    <n v="0.27"/>
    <n v="7.9136690647482036E-2"/>
    <x v="1"/>
    <n v="0.1668"/>
    <x v="2"/>
    <x v="72"/>
    <s v="170"/>
    <n v="1"/>
  </r>
  <r>
    <n v="0"/>
    <x v="1"/>
    <n v="0"/>
    <n v="0"/>
    <n v="0"/>
    <n v="4"/>
    <x v="100"/>
    <x v="3"/>
    <n v="90"/>
    <x v="6"/>
    <n v="12"/>
    <s v="RG17"/>
    <n v="0"/>
    <n v="0"/>
    <n v="0"/>
    <n v="63.48"/>
    <s v=""/>
    <n v="300"/>
    <s v="NEW_BUSINESS"/>
    <n v="0"/>
    <n v="730"/>
    <s v="170-017-017-574"/>
    <m/>
    <n v="-0.29466666666666669"/>
    <x v="2"/>
    <n v="0.3"/>
    <x v="2"/>
    <x v="7"/>
    <s v="170"/>
    <n v="1"/>
  </r>
  <r>
    <n v="0"/>
    <x v="4"/>
    <n v="629.61"/>
    <n v="6"/>
    <n v="1"/>
    <n v="4"/>
    <x v="87"/>
    <x v="2"/>
    <n v="69.48"/>
    <x v="53"/>
    <n v="12"/>
    <s v="EN63"/>
    <n v="4"/>
    <n v="6"/>
    <n v="6"/>
    <n v="86.16"/>
    <s v=""/>
    <n v="350"/>
    <s v="NEW_BUSINESS"/>
    <n v="0"/>
    <n v="337"/>
    <s v="351-042-660-848"/>
    <n v="0.45"/>
    <n v="0.24006908462866999"/>
    <x v="1"/>
    <n v="0.19851428571428573"/>
    <x v="0"/>
    <x v="75"/>
    <s v="351"/>
    <n v="1"/>
  </r>
  <r>
    <n v="0"/>
    <x v="17"/>
    <n v="97.51"/>
    <n v="1"/>
    <n v="0.5"/>
    <n v="4"/>
    <x v="205"/>
    <x v="18"/>
    <n v="97.2"/>
    <x v="9"/>
    <n v="24"/>
    <s v="CF729"/>
    <n v="2"/>
    <n v="2"/>
    <n v="2"/>
    <n v="97.2"/>
    <s v=""/>
    <n v="500"/>
    <s v="NEW_BUSINESS"/>
    <n v="6"/>
    <n v="1856"/>
    <s v="351-031-894-258"/>
    <m/>
    <n v="0"/>
    <x v="0"/>
    <n v="0.19440000000000002"/>
    <x v="5"/>
    <x v="51"/>
    <s v="351"/>
    <n v="1"/>
  </r>
  <r>
    <n v="1"/>
    <x v="0"/>
    <n v="0"/>
    <n v="0"/>
    <n v="0"/>
    <n v="4"/>
    <x v="148"/>
    <x v="11"/>
    <n v="123.6"/>
    <x v="20"/>
    <n v="24"/>
    <s v="HP180"/>
    <n v="0"/>
    <n v="0"/>
    <n v="0"/>
    <n v="89.88"/>
    <s v=""/>
    <n v="629"/>
    <s v="NEW_BUSINESS"/>
    <n v="6"/>
    <n v="1341"/>
    <s v="034-018-917-484"/>
    <n v="0.1"/>
    <n v="-0.2728155339805825"/>
    <x v="1"/>
    <n v="0.19650238473767884"/>
    <x v="2"/>
    <x v="66"/>
    <s v="034"/>
    <n v="1"/>
  </r>
  <r>
    <n v="0"/>
    <x v="4"/>
    <n v="522.63"/>
    <n v="4"/>
    <n v="0.8"/>
    <n v="0"/>
    <x v="69"/>
    <x v="5"/>
    <n v="59.88"/>
    <x v="5"/>
    <n v="12"/>
    <s v="SP46"/>
    <n v="1"/>
    <n v="5"/>
    <n v="7"/>
    <n v="70.680000000000007"/>
    <s v=""/>
    <n v="249"/>
    <s v="NEW_BUSINESS"/>
    <n v="0"/>
    <n v="730"/>
    <s v="351-033-613-610"/>
    <n v="0.3"/>
    <n v="0.18036072144288584"/>
    <x v="1"/>
    <n v="0.2404819277108434"/>
    <x v="4"/>
    <x v="36"/>
    <s v="351"/>
    <n v="1"/>
  </r>
  <r>
    <n v="0"/>
    <x v="5"/>
    <n v="652.86"/>
    <n v="7"/>
    <n v="0.875"/>
    <n v="11"/>
    <x v="147"/>
    <x v="2"/>
    <n v="86.52"/>
    <x v="5"/>
    <n v="12"/>
    <s v="ME57"/>
    <n v="4"/>
    <n v="8"/>
    <n v="4"/>
    <n v="97.32"/>
    <s v="CAMPAIGN"/>
    <n v="450"/>
    <s v="NEW_BUSINESS"/>
    <n v="0"/>
    <n v="1545"/>
    <s v="351-028-919-459"/>
    <m/>
    <n v="0.12482662968099859"/>
    <x v="2"/>
    <n v="0.19226666666666667"/>
    <x v="0"/>
    <x v="26"/>
    <s v="351"/>
    <n v="1"/>
  </r>
  <r>
    <n v="0"/>
    <x v="19"/>
    <n v="0"/>
    <n v="0"/>
    <n v="0"/>
    <n v="12"/>
    <x v="395"/>
    <x v="6"/>
    <n v="73.2"/>
    <x v="10"/>
    <n v="120"/>
    <s v="CV348"/>
    <n v="4"/>
    <n v="4"/>
    <n v="0"/>
    <n v="81.72"/>
    <s v=""/>
    <n v="300"/>
    <s v="NEW_BUSINESS"/>
    <n v="0"/>
    <n v="548"/>
    <s v="170-023-551-948"/>
    <n v="0.06"/>
    <n v="0.11639344262295076"/>
    <x v="1"/>
    <n v="0.24400000000000002"/>
    <x v="5"/>
    <x v="37"/>
    <s v="170"/>
    <n v="1"/>
  </r>
  <r>
    <n v="0"/>
    <x v="19"/>
    <n v="65"/>
    <n v="1"/>
    <n v="0.125"/>
    <n v="4"/>
    <x v="261"/>
    <x v="2"/>
    <n v="52.8"/>
    <x v="9"/>
    <n v="24"/>
    <s v="CV379"/>
    <n v="6"/>
    <n v="8"/>
    <n v="3"/>
    <n v="67.8"/>
    <s v=""/>
    <n v="250"/>
    <s v="NEW_BUSINESS"/>
    <n v="6"/>
    <n v="884"/>
    <s v="351-037-324-203"/>
    <n v="0.39"/>
    <n v="0.28409090909090912"/>
    <x v="1"/>
    <n v="0.2112"/>
    <x v="0"/>
    <x v="37"/>
    <s v="351"/>
    <n v="1"/>
  </r>
  <r>
    <n v="0"/>
    <x v="4"/>
    <n v="0"/>
    <n v="0"/>
    <n v="0"/>
    <n v="12"/>
    <x v="164"/>
    <x v="3"/>
    <n v="86.52"/>
    <x v="6"/>
    <n v="24"/>
    <s v="SE183"/>
    <n v="0"/>
    <n v="1"/>
    <n v="3"/>
    <n v="86.52"/>
    <s v=""/>
    <n v="500"/>
    <s v="NEW_BUSINESS"/>
    <n v="0"/>
    <n v="1826"/>
    <s v="170-017-969-565"/>
    <m/>
    <n v="0"/>
    <x v="0"/>
    <n v="0.17304"/>
    <x v="2"/>
    <x v="18"/>
    <s v="170"/>
    <n v="1"/>
  </r>
  <r>
    <n v="0"/>
    <x v="4"/>
    <n v="207.5"/>
    <n v="2"/>
    <n v="0.5"/>
    <n v="4"/>
    <x v="18"/>
    <x v="18"/>
    <n v="85.2"/>
    <x v="7"/>
    <n v="12"/>
    <s v="HU93"/>
    <n v="0"/>
    <n v="4"/>
    <n v="4"/>
    <n v="85.2"/>
    <s v=""/>
    <n v="200"/>
    <s v="NEW_BUSINESS"/>
    <n v="6"/>
    <n v="2922"/>
    <s v="351-029-644-034"/>
    <m/>
    <n v="0"/>
    <x v="0"/>
    <n v="0.42599999999999999"/>
    <x v="5"/>
    <x v="81"/>
    <s v="351"/>
    <n v="1"/>
  </r>
  <r>
    <n v="1"/>
    <x v="7"/>
    <n v="0"/>
    <n v="0"/>
    <n v="0"/>
    <n v="12"/>
    <x v="201"/>
    <x v="4"/>
    <n v="36.6"/>
    <x v="5"/>
    <n v="24"/>
    <s v="HA03"/>
    <n v="0"/>
    <n v="0"/>
    <n v="0"/>
    <n v="41.64"/>
    <s v="NEW_BUSINESS"/>
    <n v="300"/>
    <s v="NEW_BUSINESS"/>
    <n v="0"/>
    <n v="761"/>
    <s v="170-022-046-755"/>
    <n v="0.26"/>
    <n v="0.13770491803278687"/>
    <x v="1"/>
    <n v="0.12200000000000001"/>
    <x v="3"/>
    <x v="48"/>
    <s v="170"/>
    <n v="1"/>
  </r>
  <r>
    <n v="0"/>
    <x v="13"/>
    <n v="0"/>
    <n v="0"/>
    <n v="0"/>
    <n v="4"/>
    <x v="363"/>
    <x v="2"/>
    <n v="58.8"/>
    <x v="0"/>
    <n v="24"/>
    <s v="HP180"/>
    <n v="0"/>
    <n v="0"/>
    <n v="0"/>
    <n v="62.28"/>
    <s v=""/>
    <n v="300"/>
    <s v="NEW_BUSINESS"/>
    <n v="6"/>
    <n v="2191"/>
    <s v="351-032-169-913"/>
    <n v="0.13"/>
    <n v="5.9183673469387826E-2"/>
    <x v="1"/>
    <n v="0.19599999999999998"/>
    <x v="0"/>
    <x v="66"/>
    <s v="351"/>
    <n v="1"/>
  </r>
  <r>
    <n v="0"/>
    <x v="0"/>
    <n v="1400.14"/>
    <n v="16"/>
    <n v="1"/>
    <n v="4"/>
    <x v="309"/>
    <x v="5"/>
    <n v="123.6"/>
    <x v="23"/>
    <n v="12"/>
    <s v="SA40"/>
    <n v="1"/>
    <n v="16"/>
    <n v="16"/>
    <n v="123.6"/>
    <s v=""/>
    <n v="500"/>
    <s v="NEW_BUSINESS"/>
    <n v="6"/>
    <n v="1461"/>
    <s v="351-025-020-164"/>
    <m/>
    <n v="0"/>
    <x v="0"/>
    <n v="0.24719999999999998"/>
    <x v="4"/>
    <x v="6"/>
    <s v="351"/>
    <n v="1"/>
  </r>
  <r>
    <n v="1"/>
    <x v="5"/>
    <n v="2060.6999999999998"/>
    <n v="9"/>
    <n v="0.6"/>
    <n v="11"/>
    <x v="205"/>
    <x v="2"/>
    <n v="46.68"/>
    <x v="28"/>
    <n v="12"/>
    <s v="CM194"/>
    <n v="7"/>
    <n v="15"/>
    <n v="8"/>
    <n v="58.92"/>
    <s v="NEW_BUSINESS"/>
    <n v="700"/>
    <s v="NEW_BUSINESS"/>
    <n v="2"/>
    <n v="151"/>
    <s v="351-031-886-266"/>
    <n v="0.78"/>
    <n v="0.26221079691516713"/>
    <x v="1"/>
    <n v="6.6685714285714279E-2"/>
    <x v="0"/>
    <x v="1"/>
    <s v="351"/>
    <n v="1"/>
  </r>
  <r>
    <n v="0"/>
    <x v="4"/>
    <n v="0"/>
    <n v="0"/>
    <n v="0"/>
    <n v="12"/>
    <x v="162"/>
    <x v="3"/>
    <n v="86.52"/>
    <x v="6"/>
    <n v="12"/>
    <s v="E152"/>
    <n v="0"/>
    <n v="0"/>
    <n v="0"/>
    <n v="76.56"/>
    <s v=""/>
    <n v="500"/>
    <s v="NEW_BUSINESS"/>
    <n v="0"/>
    <n v="2556"/>
    <s v="170-020-792-875"/>
    <m/>
    <n v="-0.11511789181692088"/>
    <x v="2"/>
    <n v="0.17304"/>
    <x v="2"/>
    <x v="42"/>
    <s v="170"/>
    <n v="1"/>
  </r>
  <r>
    <n v="1"/>
    <x v="11"/>
    <n v="2610.0700000000002"/>
    <n v="12"/>
    <n v="1"/>
    <n v="4"/>
    <x v="77"/>
    <x v="2"/>
    <n v="44.28"/>
    <x v="50"/>
    <n v="12"/>
    <s v="SY81"/>
    <n v="8"/>
    <n v="12"/>
    <n v="7"/>
    <n v="44.28"/>
    <s v="NEW_BUSINESS"/>
    <n v="280"/>
    <s v="NEW_BUSINESS"/>
    <n v="0"/>
    <n v="365"/>
    <s v="351-026-144-001"/>
    <m/>
    <n v="0"/>
    <x v="0"/>
    <n v="0.15814285714285714"/>
    <x v="0"/>
    <x v="107"/>
    <s v="351"/>
    <n v="1"/>
  </r>
  <r>
    <n v="0"/>
    <x v="9"/>
    <n v="0"/>
    <n v="0"/>
    <n v="0"/>
    <n v="4"/>
    <x v="74"/>
    <x v="1"/>
    <n v="150"/>
    <x v="26"/>
    <n v="24"/>
    <s v="BR53"/>
    <n v="0"/>
    <n v="0"/>
    <n v="0"/>
    <n v="150"/>
    <s v=""/>
    <n v="300"/>
    <s v="NEW_BUSINESS"/>
    <n v="4"/>
    <n v="1533"/>
    <s v="351-039-830-403"/>
    <n v="0.08"/>
    <n v="0"/>
    <x v="1"/>
    <n v="0.67800000000000005"/>
    <x v="1"/>
    <x v="0"/>
    <s v="351"/>
    <n v="1"/>
  </r>
  <r>
    <n v="1"/>
    <x v="1"/>
    <n v="0"/>
    <n v="0"/>
    <n v="0"/>
    <n v="4"/>
    <x v="207"/>
    <x v="2"/>
    <n v="43.08"/>
    <x v="1"/>
    <n v="12"/>
    <s v="NP202"/>
    <n v="0"/>
    <n v="2"/>
    <n v="3"/>
    <n v="45.24"/>
    <s v="NEW_BUSINESS"/>
    <n v="289"/>
    <s v="NEW_BUSINESS"/>
    <n v="1"/>
    <n v="6"/>
    <s v="351-033-507-211"/>
    <m/>
    <n v="5.0139275766016803E-2"/>
    <x v="0"/>
    <n v="0.14906574394463667"/>
    <x v="0"/>
    <x v="60"/>
    <s v="351"/>
    <n v="1"/>
  </r>
  <r>
    <n v="1"/>
    <x v="11"/>
    <n v="0"/>
    <n v="0"/>
    <n v="0"/>
    <n v="4"/>
    <x v="40"/>
    <x v="2"/>
    <n v="32.28"/>
    <x v="15"/>
    <n v="12"/>
    <s v="N17"/>
    <n v="5"/>
    <n v="5"/>
    <n v="0"/>
    <n v="32.28"/>
    <s v=""/>
    <n v="270"/>
    <s v="NEW_BUSINESS"/>
    <n v="0"/>
    <n v="61"/>
    <s v="351-029-069-067"/>
    <m/>
    <n v="0"/>
    <x v="0"/>
    <n v="0.11955555555555555"/>
    <x v="0"/>
    <x v="24"/>
    <s v="351"/>
    <n v="1"/>
  </r>
  <r>
    <n v="0"/>
    <x v="8"/>
    <n v="0"/>
    <n v="0"/>
    <n v="0"/>
    <n v="12"/>
    <x v="7"/>
    <x v="3"/>
    <n v="73.2"/>
    <x v="10"/>
    <n v="120"/>
    <s v="MK420"/>
    <n v="0"/>
    <n v="0"/>
    <n v="0"/>
    <n v="88.44"/>
    <s v=""/>
    <n v="300"/>
    <s v="NEW_BUSINESS"/>
    <n v="0"/>
    <n v="1095"/>
    <s v="170-029-998-810"/>
    <m/>
    <n v="0.20819672131147532"/>
    <x v="2"/>
    <n v="0.24400000000000002"/>
    <x v="2"/>
    <x v="32"/>
    <s v="170"/>
    <n v="1"/>
  </r>
  <r>
    <n v="1"/>
    <x v="12"/>
    <n v="0"/>
    <n v="0"/>
    <n v="0"/>
    <n v="12"/>
    <x v="213"/>
    <x v="6"/>
    <n v="86.52"/>
    <x v="10"/>
    <n v="12"/>
    <s v="TW181"/>
    <n v="0"/>
    <n v="0"/>
    <n v="0"/>
    <n v="64.92"/>
    <s v="NEW_BUSINESS"/>
    <n v="300"/>
    <s v="NEW_BUSINESS"/>
    <n v="0"/>
    <n v="821"/>
    <s v="170-019-435-010"/>
    <m/>
    <n v="-0.24965325936199717"/>
    <x v="2"/>
    <n v="0.28839999999999999"/>
    <x v="5"/>
    <x v="62"/>
    <s v="170"/>
    <n v="1"/>
  </r>
  <r>
    <n v="1"/>
    <x v="9"/>
    <n v="1551.17"/>
    <n v="13"/>
    <n v="1.8571428571428572"/>
    <n v="4"/>
    <x v="241"/>
    <x v="5"/>
    <n v="123.6"/>
    <x v="122"/>
    <n v="12"/>
    <s v="TW140"/>
    <n v="0"/>
    <n v="7"/>
    <n v="7"/>
    <n v="96.36"/>
    <s v=""/>
    <n v="350"/>
    <s v="NEW_BUSINESS"/>
    <n v="6"/>
    <n v="2191"/>
    <s v="351-034-944-050"/>
    <n v="0.33"/>
    <n v="-0.22038834951456307"/>
    <x v="1"/>
    <n v="0.35314285714285715"/>
    <x v="4"/>
    <x v="62"/>
    <s v="351"/>
    <n v="1"/>
  </r>
  <r>
    <n v="0"/>
    <x v="0"/>
    <n v="0"/>
    <n v="0"/>
    <n v="0"/>
    <n v="12"/>
    <x v="46"/>
    <x v="6"/>
    <n v="99.84"/>
    <x v="1"/>
    <n v="12"/>
    <s v="CM94"/>
    <n v="0"/>
    <n v="0"/>
    <n v="0"/>
    <n v="99.84"/>
    <s v=""/>
    <n v="250"/>
    <s v="NEW_BUSINESS"/>
    <n v="0"/>
    <n v="1461"/>
    <s v="170-017-215-322"/>
    <m/>
    <n v="0"/>
    <x v="0"/>
    <n v="0.39935999999999999"/>
    <x v="5"/>
    <x v="1"/>
    <s v="170"/>
    <n v="1"/>
  </r>
  <r>
    <n v="1"/>
    <x v="20"/>
    <n v="78.56"/>
    <n v="2"/>
    <n v="0.4"/>
    <n v="4"/>
    <x v="208"/>
    <x v="18"/>
    <n v="117.6"/>
    <x v="7"/>
    <n v="12"/>
    <s v="WS100"/>
    <n v="0"/>
    <n v="5"/>
    <n v="5"/>
    <n v="90.6"/>
    <s v="CAMPAIGN"/>
    <n v="400"/>
    <s v="NEW_BUSINESS"/>
    <n v="6"/>
    <n v="2088"/>
    <s v="351-031-082-266"/>
    <n v="0.31"/>
    <n v="-0.22959183673469388"/>
    <x v="1"/>
    <n v="0.29399999999999998"/>
    <x v="5"/>
    <x v="40"/>
    <s v="351"/>
    <n v="1"/>
  </r>
  <r>
    <n v="0"/>
    <x v="18"/>
    <n v="85.03"/>
    <n v="1"/>
    <n v="1"/>
    <n v="12"/>
    <x v="41"/>
    <x v="3"/>
    <n v="36.6"/>
    <x v="7"/>
    <n v="12"/>
    <s v="DY69"/>
    <n v="1"/>
    <n v="1"/>
    <n v="0"/>
    <n v="29.52"/>
    <s v=""/>
    <n v="300"/>
    <s v="NEW_BUSINESS"/>
    <n v="0"/>
    <n v="1"/>
    <s v="170-018-233-550"/>
    <m/>
    <n v="-0.19344262295081971"/>
    <x v="2"/>
    <n v="0.12200000000000001"/>
    <x v="2"/>
    <x v="106"/>
    <s v="170"/>
    <n v="1"/>
  </r>
  <r>
    <n v="0"/>
    <x v="12"/>
    <n v="0"/>
    <n v="0"/>
    <n v="0"/>
    <n v="12"/>
    <x v="372"/>
    <x v="4"/>
    <n v="86.52"/>
    <x v="27"/>
    <n v="120"/>
    <s v="PL52"/>
    <n v="0"/>
    <n v="0"/>
    <n v="0"/>
    <n v="90.84"/>
    <s v=""/>
    <n v="350"/>
    <s v="NEW_BUSINESS"/>
    <n v="6"/>
    <n v="2337"/>
    <s v="351-035-068-181"/>
    <m/>
    <n v="4.9930651872399534E-2"/>
    <x v="0"/>
    <n v="0.24719999999999998"/>
    <x v="3"/>
    <x v="89"/>
    <s v="351"/>
    <n v="1"/>
  </r>
  <r>
    <n v="0"/>
    <x v="11"/>
    <n v="5301.98"/>
    <n v="32"/>
    <n v="1.1851851851851851"/>
    <n v="4"/>
    <x v="275"/>
    <x v="2"/>
    <n v="32.28"/>
    <x v="64"/>
    <n v="24"/>
    <s v="HD22"/>
    <n v="7"/>
    <n v="27"/>
    <n v="25"/>
    <n v="32.28"/>
    <s v=""/>
    <n v="300"/>
    <s v="NEW_BUSINESS"/>
    <n v="0"/>
    <n v="59"/>
    <s v="351-027-051-251"/>
    <m/>
    <n v="0"/>
    <x v="0"/>
    <n v="0.1076"/>
    <x v="0"/>
    <x v="104"/>
    <s v="351"/>
    <n v="1"/>
  </r>
  <r>
    <n v="1"/>
    <x v="3"/>
    <n v="1446.71"/>
    <n v="14"/>
    <n v="3.5"/>
    <n v="4"/>
    <x v="102"/>
    <x v="2"/>
    <n v="32.28"/>
    <x v="83"/>
    <n v="12"/>
    <s v="CF631"/>
    <n v="1"/>
    <n v="4"/>
    <n v="5"/>
    <n v="33"/>
    <s v=""/>
    <n v="199"/>
    <s v="NEW_BUSINESS"/>
    <n v="0"/>
    <n v="90"/>
    <s v="351-028-386-715"/>
    <m/>
    <n v="2.2304832713754611E-2"/>
    <x v="2"/>
    <n v="0.16221105527638191"/>
    <x v="0"/>
    <x v="51"/>
    <s v="351"/>
    <n v="1"/>
  </r>
  <r>
    <n v="0"/>
    <x v="7"/>
    <n v="0"/>
    <n v="0"/>
    <n v="0"/>
    <n v="4"/>
    <x v="114"/>
    <x v="25"/>
    <n v="97.2"/>
    <x v="9"/>
    <n v="24"/>
    <s v="NN69"/>
    <n v="0"/>
    <n v="0"/>
    <n v="0"/>
    <n v="115.68"/>
    <s v=""/>
    <n v="380"/>
    <s v="NEW_BUSINESS"/>
    <n v="6"/>
    <n v="1461"/>
    <s v="061-004-103-362"/>
    <m/>
    <n v="0.19012345679012349"/>
    <x v="2"/>
    <n v="0.25578947368421051"/>
    <x v="2"/>
    <x v="55"/>
    <s v="061"/>
    <n v="1"/>
  </r>
  <r>
    <n v="0"/>
    <x v="7"/>
    <n v="85.03"/>
    <n v="1"/>
    <n v="1"/>
    <n v="4"/>
    <x v="145"/>
    <x v="2"/>
    <n v="76.8"/>
    <x v="16"/>
    <n v="24"/>
    <s v="CM150"/>
    <n v="1"/>
    <n v="1"/>
    <n v="0"/>
    <n v="76.8"/>
    <s v=""/>
    <n v="300"/>
    <s v="NEW_BUSINESS"/>
    <n v="0"/>
    <n v="1095"/>
    <s v="351-029-121-196"/>
    <m/>
    <n v="0"/>
    <x v="0"/>
    <n v="0.25600000000000001"/>
    <x v="0"/>
    <x v="1"/>
    <s v="351"/>
    <n v="1"/>
  </r>
  <r>
    <n v="0"/>
    <x v="5"/>
    <n v="0"/>
    <n v="0"/>
    <n v="0"/>
    <n v="11"/>
    <x v="22"/>
    <x v="5"/>
    <n v="86.52"/>
    <x v="10"/>
    <n v="120"/>
    <s v="E163"/>
    <n v="0"/>
    <n v="0"/>
    <n v="0"/>
    <n v="87.72"/>
    <s v=""/>
    <n v="500"/>
    <s v="NEW_BUSINESS"/>
    <n v="0"/>
    <n v="1461"/>
    <s v="351-040-646-634"/>
    <n v="0.19"/>
    <n v="1.3869625520110991E-2"/>
    <x v="1"/>
    <n v="0.17304"/>
    <x v="4"/>
    <x v="42"/>
    <s v="351"/>
    <n v="1"/>
  </r>
  <r>
    <n v="1"/>
    <x v="1"/>
    <n v="0"/>
    <n v="0"/>
    <n v="0"/>
    <n v="4"/>
    <x v="304"/>
    <x v="2"/>
    <n v="43.08"/>
    <x v="25"/>
    <n v="12"/>
    <s v="DN227"/>
    <n v="3"/>
    <n v="6"/>
    <n v="4"/>
    <n v="53.04"/>
    <s v=""/>
    <n v="159"/>
    <s v="NEW_BUSINESS"/>
    <n v="1"/>
    <n v="2"/>
    <s v="351-034-977-014"/>
    <m/>
    <n v="0.23119777158774377"/>
    <x v="2"/>
    <n v="0.27094339622641506"/>
    <x v="0"/>
    <x v="52"/>
    <s v="351"/>
    <n v="1"/>
  </r>
  <r>
    <n v="0"/>
    <x v="7"/>
    <n v="816.66"/>
    <n v="11"/>
    <n v="1.5714285714285714"/>
    <n v="4"/>
    <x v="306"/>
    <x v="2"/>
    <n v="56.28"/>
    <x v="67"/>
    <n v="24"/>
    <s v="NE108"/>
    <n v="3"/>
    <n v="7"/>
    <n v="7"/>
    <n v="56.28"/>
    <s v=""/>
    <n v="400"/>
    <s v="NEW_BUSINESS"/>
    <n v="0"/>
    <n v="730"/>
    <s v="351-023-660-023"/>
    <m/>
    <n v="0"/>
    <x v="0"/>
    <n v="0.14069999999999999"/>
    <x v="0"/>
    <x v="22"/>
    <s v="351"/>
    <n v="1"/>
  </r>
  <r>
    <n v="0"/>
    <x v="3"/>
    <n v="45"/>
    <n v="1"/>
    <n v="0.5"/>
    <n v="12"/>
    <x v="293"/>
    <x v="1"/>
    <n v="73.2"/>
    <x v="4"/>
    <n v="24"/>
    <s v="PE202"/>
    <n v="2"/>
    <n v="2"/>
    <n v="2"/>
    <n v="73.2"/>
    <s v=""/>
    <n v="175"/>
    <s v="NEW_BUSINESS"/>
    <n v="0"/>
    <n v="2554"/>
    <s v="351-030-435-927"/>
    <m/>
    <n v="0"/>
    <x v="0"/>
    <n v="0.41828571428571432"/>
    <x v="1"/>
    <x v="80"/>
    <s v="351"/>
    <n v="1"/>
  </r>
  <r>
    <n v="1"/>
    <x v="4"/>
    <n v="240.49"/>
    <n v="2"/>
    <n v="0.2"/>
    <n v="4"/>
    <x v="152"/>
    <x v="1"/>
    <n v="62.28"/>
    <x v="22"/>
    <n v="12"/>
    <s v="TW50"/>
    <n v="9"/>
    <n v="10"/>
    <n v="1"/>
    <n v="53.28"/>
    <s v=""/>
    <n v="249.99"/>
    <s v="NEW_BUSINESS"/>
    <n v="0"/>
    <n v="365"/>
    <s v="351-036-439-682"/>
    <m/>
    <n v="-0.14450867052023122"/>
    <x v="2"/>
    <n v="0.24912996519860794"/>
    <x v="1"/>
    <x v="62"/>
    <s v="351"/>
    <n v="1"/>
  </r>
  <r>
    <n v="0"/>
    <x v="13"/>
    <n v="2380.17"/>
    <n v="20"/>
    <n v="1.25"/>
    <n v="4"/>
    <x v="150"/>
    <x v="6"/>
    <n v="70.2"/>
    <x v="16"/>
    <n v="24"/>
    <s v="BL33"/>
    <n v="6"/>
    <n v="16"/>
    <n v="15"/>
    <n v="70.2"/>
    <s v=""/>
    <n v="300"/>
    <s v="NEW_BUSINESS"/>
    <n v="3"/>
    <n v="1199"/>
    <s v="170-017-766-989"/>
    <m/>
    <n v="0"/>
    <x v="0"/>
    <n v="0.23400000000000001"/>
    <x v="5"/>
    <x v="50"/>
    <s v="170"/>
    <n v="1"/>
  </r>
  <r>
    <n v="1"/>
    <x v="0"/>
    <n v="764.15"/>
    <n v="2"/>
    <n v="1"/>
    <n v="4"/>
    <x v="358"/>
    <x v="2"/>
    <n v="83.88"/>
    <x v="1"/>
    <n v="24"/>
    <s v="E175"/>
    <n v="1"/>
    <n v="2"/>
    <n v="1"/>
    <n v="83.88"/>
    <s v=""/>
    <n v="450"/>
    <s v="NEW_BUSINESS"/>
    <n v="0"/>
    <n v="503"/>
    <s v="351-032-373-313"/>
    <m/>
    <n v="0"/>
    <x v="0"/>
    <n v="0.18639999999999998"/>
    <x v="0"/>
    <x v="42"/>
    <s v="351"/>
    <n v="1"/>
  </r>
  <r>
    <n v="0"/>
    <x v="7"/>
    <n v="0"/>
    <n v="0"/>
    <n v="0"/>
    <n v="4"/>
    <x v="326"/>
    <x v="1"/>
    <n v="97.2"/>
    <x v="9"/>
    <n v="24"/>
    <s v="RM41"/>
    <n v="0"/>
    <n v="0"/>
    <n v="0"/>
    <n v="85.8"/>
    <s v=""/>
    <n v="435"/>
    <s v="NEW_BUSINESS"/>
    <n v="6"/>
    <n v="2512"/>
    <s v="351-043-386-450"/>
    <n v="0.14000000000000001"/>
    <n v="-0.117283950617284"/>
    <x v="1"/>
    <n v="0.22344827586206897"/>
    <x v="1"/>
    <x v="20"/>
    <s v="351"/>
    <n v="1"/>
  </r>
  <r>
    <n v="0"/>
    <x v="0"/>
    <n v="0"/>
    <n v="0"/>
    <n v="0"/>
    <n v="4"/>
    <x v="229"/>
    <x v="2"/>
    <n v="123.6"/>
    <x v="6"/>
    <n v="24"/>
    <s v="E138"/>
    <n v="0"/>
    <n v="0"/>
    <n v="0"/>
    <n v="107.76"/>
    <s v=""/>
    <n v="594"/>
    <s v="NEW_BUSINESS"/>
    <n v="6"/>
    <n v="1948"/>
    <s v="351-036-716-211"/>
    <m/>
    <n v="-0.12815533980582516"/>
    <x v="2"/>
    <n v="0.20808080808080806"/>
    <x v="0"/>
    <x v="42"/>
    <s v="351"/>
    <n v="1"/>
  </r>
  <r>
    <n v="0"/>
    <x v="5"/>
    <n v="811.07"/>
    <n v="8"/>
    <n v="0.8"/>
    <n v="11"/>
    <x v="74"/>
    <x v="2"/>
    <n v="86.52"/>
    <x v="5"/>
    <n v="12"/>
    <s v="BD95"/>
    <n v="4"/>
    <n v="10"/>
    <n v="7"/>
    <n v="104.64"/>
    <s v="CAMPAIGN"/>
    <n v="300"/>
    <s v="NEW_BUSINESS"/>
    <n v="0"/>
    <n v="2136"/>
    <s v="351-039-833-024"/>
    <m/>
    <n v="0.20943134535367552"/>
    <x v="2"/>
    <n v="0.28839999999999999"/>
    <x v="0"/>
    <x v="12"/>
    <s v="351"/>
    <n v="1"/>
  </r>
  <r>
    <n v="1"/>
    <x v="9"/>
    <n v="1053.45"/>
    <n v="9"/>
    <n v="1"/>
    <n v="12"/>
    <x v="74"/>
    <x v="1"/>
    <n v="39.96"/>
    <x v="22"/>
    <n v="12"/>
    <s v="BA215"/>
    <n v="6"/>
    <n v="9"/>
    <n v="8"/>
    <n v="51.84"/>
    <s v=""/>
    <n v="249"/>
    <s v="NEW_BUSINESS"/>
    <n v="2"/>
    <n v="21"/>
    <s v="351-039-844-481"/>
    <n v="0.83"/>
    <n v="0.29729729729729737"/>
    <x v="1"/>
    <n v="0.16048192771084338"/>
    <x v="1"/>
    <x v="56"/>
    <s v="351"/>
    <n v="1"/>
  </r>
  <r>
    <n v="1"/>
    <x v="1"/>
    <n v="450.66"/>
    <n v="5"/>
    <n v="1.25"/>
    <n v="4"/>
    <x v="99"/>
    <x v="5"/>
    <n v="114"/>
    <x v="6"/>
    <n v="12"/>
    <s v="BB90"/>
    <n v="2"/>
    <n v="4"/>
    <n v="2"/>
    <n v="111.48"/>
    <s v=""/>
    <n v="450"/>
    <s v="NEW_BUSINESS"/>
    <n v="0"/>
    <n v="730"/>
    <s v="351-036-540-313"/>
    <n v="0.51"/>
    <n v="-2.2105263157894701E-2"/>
    <x v="1"/>
    <n v="0.25333333333333335"/>
    <x v="4"/>
    <x v="4"/>
    <s v="351"/>
    <n v="1"/>
  </r>
  <r>
    <n v="0"/>
    <x v="0"/>
    <n v="0"/>
    <n v="0"/>
    <n v="0"/>
    <n v="4"/>
    <x v="372"/>
    <x v="11"/>
    <n v="123.6"/>
    <x v="16"/>
    <n v="24"/>
    <s v="PL190"/>
    <n v="0"/>
    <n v="0"/>
    <n v="0"/>
    <n v="150"/>
    <s v=""/>
    <n v="330.34"/>
    <s v="NEW_BUSINESS"/>
    <n v="6"/>
    <n v="2625"/>
    <s v="034-023-188-681"/>
    <m/>
    <n v="0.21359223300970878"/>
    <x v="2"/>
    <n v="0.37415995640854877"/>
    <x v="2"/>
    <x v="89"/>
    <s v="034"/>
    <n v="1"/>
  </r>
  <r>
    <n v="0"/>
    <x v="0"/>
    <n v="106.52"/>
    <n v="1"/>
    <n v="0.5"/>
    <n v="11"/>
    <x v="368"/>
    <x v="4"/>
    <n v="99.84"/>
    <x v="10"/>
    <n v="120"/>
    <s v="BD212"/>
    <n v="1"/>
    <n v="2"/>
    <n v="1"/>
    <n v="99.84"/>
    <s v=""/>
    <n v="350"/>
    <s v="NEW_BUSINESS"/>
    <n v="0"/>
    <n v="730"/>
    <s v="351-029-598-327"/>
    <m/>
    <n v="0"/>
    <x v="0"/>
    <n v="0.28525714285714288"/>
    <x v="3"/>
    <x v="12"/>
    <s v="351"/>
    <n v="1"/>
  </r>
  <r>
    <n v="0"/>
    <x v="12"/>
    <n v="733.73"/>
    <n v="9"/>
    <n v="1.8"/>
    <n v="3"/>
    <x v="69"/>
    <x v="2"/>
    <n v="34.799999999999997"/>
    <x v="23"/>
    <n v="12"/>
    <s v="L260"/>
    <n v="0"/>
    <n v="5"/>
    <n v="14"/>
    <n v="40.32"/>
    <s v=""/>
    <n v="569"/>
    <s v="NEW_BUSINESS"/>
    <n v="2"/>
    <n v="359"/>
    <s v="351-033-611-363"/>
    <n v="0.82"/>
    <n v="0.15862068965517251"/>
    <x v="1"/>
    <n v="6.1159929701230221E-2"/>
    <x v="0"/>
    <x v="64"/>
    <s v="351"/>
    <n v="1"/>
  </r>
  <r>
    <n v="1"/>
    <x v="1"/>
    <n v="410.36"/>
    <n v="2"/>
    <n v="0.66666666666666663"/>
    <n v="4"/>
    <x v="68"/>
    <x v="3"/>
    <n v="150"/>
    <x v="6"/>
    <n v="12"/>
    <s v="BB95"/>
    <n v="2"/>
    <n v="3"/>
    <n v="1"/>
    <n v="150"/>
    <s v="NEW_BUSINESS"/>
    <n v="900"/>
    <s v="NEW_BUSINESS"/>
    <n v="0"/>
    <n v="1095"/>
    <s v="170-021-730-985"/>
    <m/>
    <n v="0"/>
    <x v="0"/>
    <n v="0.19333333333333333"/>
    <x v="2"/>
    <x v="4"/>
    <s v="170"/>
    <n v="1"/>
  </r>
  <r>
    <n v="0"/>
    <x v="13"/>
    <n v="0"/>
    <n v="0"/>
    <n v="0"/>
    <n v="12"/>
    <x v="154"/>
    <x v="11"/>
    <n v="30"/>
    <x v="192"/>
    <n v="12"/>
    <s v="LE85"/>
    <n v="1"/>
    <n v="1"/>
    <n v="0"/>
    <n v="35.159999999999997"/>
    <s v=""/>
    <n v="300"/>
    <s v="NEW_BUSINESS"/>
    <n v="0"/>
    <n v="14"/>
    <s v="034-019-929-948"/>
    <n v="0.34"/>
    <n v="0.17199999999999988"/>
    <x v="1"/>
    <n v="0.1"/>
    <x v="2"/>
    <x v="14"/>
    <s v="034"/>
    <n v="1"/>
  </r>
  <r>
    <n v="0"/>
    <x v="4"/>
    <n v="0"/>
    <n v="0"/>
    <n v="0"/>
    <n v="12"/>
    <x v="203"/>
    <x v="3"/>
    <n v="86.52"/>
    <x v="22"/>
    <n v="12"/>
    <s v="G715"/>
    <n v="1"/>
    <n v="3"/>
    <n v="2"/>
    <n v="94.92"/>
    <s v=""/>
    <n v="300"/>
    <s v="NEW_BUSINESS"/>
    <n v="0"/>
    <n v="730"/>
    <s v="170-017-409-523"/>
    <m/>
    <n v="9.7087378640776767E-2"/>
    <x v="2"/>
    <n v="0.28839999999999999"/>
    <x v="2"/>
    <x v="23"/>
    <s v="170"/>
    <n v="1"/>
  </r>
  <r>
    <n v="0"/>
    <x v="11"/>
    <n v="0"/>
    <n v="0"/>
    <n v="0"/>
    <n v="4"/>
    <x v="318"/>
    <x v="5"/>
    <n v="129.6"/>
    <x v="186"/>
    <n v="12"/>
    <s v="DN418"/>
    <n v="1"/>
    <n v="1"/>
    <n v="0"/>
    <n v="103.44"/>
    <s v=""/>
    <n v="1200"/>
    <s v="NEW_BUSINESS"/>
    <n v="6"/>
    <n v="1736"/>
    <s v="351-024-617-945"/>
    <n v="0.38"/>
    <n v="-0.20185185185185184"/>
    <x v="1"/>
    <n v="0.108"/>
    <x v="4"/>
    <x v="52"/>
    <s v="351"/>
    <n v="1"/>
  </r>
  <r>
    <n v="1"/>
    <x v="16"/>
    <n v="0"/>
    <n v="0"/>
    <n v="0"/>
    <n v="4"/>
    <x v="145"/>
    <x v="5"/>
    <n v="93.6"/>
    <x v="30"/>
    <n v="12"/>
    <s v="E125"/>
    <n v="0"/>
    <n v="5"/>
    <n v="5"/>
    <n v="93.6"/>
    <s v=""/>
    <n v="250"/>
    <s v="NEW_BUSINESS"/>
    <n v="0"/>
    <n v="911"/>
    <s v="351-029-145-621"/>
    <m/>
    <n v="0"/>
    <x v="0"/>
    <n v="0.37439999999999996"/>
    <x v="4"/>
    <x v="42"/>
    <s v="351"/>
    <n v="1"/>
  </r>
  <r>
    <n v="1"/>
    <x v="0"/>
    <n v="344.89"/>
    <n v="4"/>
    <n v="2"/>
    <n v="11"/>
    <x v="131"/>
    <x v="6"/>
    <n v="99.84"/>
    <x v="10"/>
    <n v="120"/>
    <s v="SG192"/>
    <n v="1"/>
    <n v="2"/>
    <n v="2"/>
    <n v="95.76"/>
    <s v=""/>
    <n v="300"/>
    <s v="NEW_BUSINESS"/>
    <n v="0"/>
    <n v="850"/>
    <s v="170-023-895-027"/>
    <n v="0.34"/>
    <n v="-4.0865384615384595E-2"/>
    <x v="1"/>
    <n v="0.33279999999999998"/>
    <x v="5"/>
    <x v="91"/>
    <s v="170"/>
    <n v="1"/>
  </r>
  <r>
    <n v="0"/>
    <x v="13"/>
    <n v="683.33"/>
    <n v="4"/>
    <n v="1.3333333333333333"/>
    <n v="4"/>
    <x v="270"/>
    <x v="5"/>
    <n v="58.8"/>
    <x v="16"/>
    <n v="24"/>
    <s v="B629"/>
    <n v="1"/>
    <n v="3"/>
    <n v="2"/>
    <n v="58.8"/>
    <s v=""/>
    <n v="300"/>
    <s v="NEW_BUSINESS"/>
    <n v="6"/>
    <n v="2191"/>
    <s v="351-028-145-086"/>
    <m/>
    <n v="0"/>
    <x v="0"/>
    <n v="0.19599999999999998"/>
    <x v="4"/>
    <x v="31"/>
    <s v="351"/>
    <n v="1"/>
  </r>
  <r>
    <n v="0"/>
    <x v="18"/>
    <n v="250.88"/>
    <n v="3"/>
    <n v="0.5"/>
    <n v="4"/>
    <x v="64"/>
    <x v="1"/>
    <n v="58.8"/>
    <x v="16"/>
    <n v="24"/>
    <s v="RH27"/>
    <n v="5"/>
    <n v="6"/>
    <n v="1"/>
    <n v="58.8"/>
    <s v=""/>
    <n v="300"/>
    <s v="NEW_BUSINESS"/>
    <n v="0"/>
    <n v="1030"/>
    <s v="351-028-223-177"/>
    <m/>
    <n v="0"/>
    <x v="0"/>
    <n v="0.19599999999999998"/>
    <x v="1"/>
    <x v="3"/>
    <s v="351"/>
    <n v="1"/>
  </r>
  <r>
    <n v="0"/>
    <x v="5"/>
    <n v="0"/>
    <n v="0"/>
    <n v="0"/>
    <n v="4"/>
    <x v="282"/>
    <x v="25"/>
    <n v="76.8"/>
    <x v="108"/>
    <n v="12"/>
    <s v="DD115"/>
    <n v="0"/>
    <n v="0"/>
    <n v="0"/>
    <n v="76.8"/>
    <s v=""/>
    <n v="300"/>
    <s v="NEW_BUSINESS"/>
    <n v="6"/>
    <n v="2191"/>
    <s v="061-005-026-916"/>
    <m/>
    <n v="0"/>
    <x v="0"/>
    <n v="0.25600000000000001"/>
    <x v="2"/>
    <x v="79"/>
    <s v="061"/>
    <n v="1"/>
  </r>
  <r>
    <n v="0"/>
    <x v="4"/>
    <n v="0"/>
    <n v="0"/>
    <n v="0"/>
    <n v="12"/>
    <x v="326"/>
    <x v="3"/>
    <n v="86.52"/>
    <x v="58"/>
    <n v="12"/>
    <s v="SS92"/>
    <n v="0"/>
    <n v="0"/>
    <n v="0"/>
    <n v="81.72"/>
    <s v=""/>
    <n v="399"/>
    <s v="NEW_BUSINESS"/>
    <n v="0"/>
    <n v="1461"/>
    <s v="170-030-573-696"/>
    <n v="0.03"/>
    <n v="-5.5478502080443796E-2"/>
    <x v="1"/>
    <n v="0.21684210526315789"/>
    <x v="2"/>
    <x v="77"/>
    <s v="170"/>
    <n v="1"/>
  </r>
  <r>
    <n v="0"/>
    <x v="0"/>
    <n v="360.46"/>
    <n v="4"/>
    <n v="4"/>
    <n v="9"/>
    <x v="44"/>
    <x v="2"/>
    <n v="150"/>
    <x v="23"/>
    <n v="12"/>
    <s v="NE270"/>
    <n v="1"/>
    <n v="1"/>
    <n v="0"/>
    <n v="150"/>
    <s v=""/>
    <n v="450"/>
    <s v="NEW_BUSINESS"/>
    <n v="4"/>
    <n v="2556"/>
    <s v="351-033-953-641"/>
    <m/>
    <n v="0"/>
    <x v="0"/>
    <n v="0.4386666666666667"/>
    <x v="0"/>
    <x v="22"/>
    <s v="351"/>
    <n v="1"/>
  </r>
  <r>
    <n v="0"/>
    <x v="4"/>
    <n v="0"/>
    <n v="0"/>
    <n v="0"/>
    <n v="12"/>
    <x v="323"/>
    <x v="6"/>
    <n v="86.52"/>
    <x v="34"/>
    <n v="12"/>
    <s v="M84"/>
    <n v="1"/>
    <n v="2"/>
    <n v="4"/>
    <n v="86.52"/>
    <s v=""/>
    <n v="350"/>
    <s v="NEW_BUSINESS"/>
    <n v="0"/>
    <n v="730"/>
    <s v="170-020-268-547"/>
    <m/>
    <n v="0"/>
    <x v="0"/>
    <n v="0.24719999999999998"/>
    <x v="5"/>
    <x v="43"/>
    <s v="170"/>
    <n v="1"/>
  </r>
  <r>
    <n v="0"/>
    <x v="18"/>
    <n v="385.12"/>
    <n v="5"/>
    <n v="0.7142857142857143"/>
    <n v="12"/>
    <x v="273"/>
    <x v="6"/>
    <n v="73.2"/>
    <x v="10"/>
    <n v="120"/>
    <s v="BH212"/>
    <n v="5"/>
    <n v="7"/>
    <n v="2"/>
    <n v="78.599999999999994"/>
    <s v=""/>
    <n v="295"/>
    <s v="NEW_BUSINESS"/>
    <n v="0"/>
    <n v="1820"/>
    <s v="170-017-049-039"/>
    <n v="0.09"/>
    <n v="7.3770491803278562E-2"/>
    <x v="1"/>
    <n v="0.24813559322033898"/>
    <x v="5"/>
    <x v="69"/>
    <s v="170"/>
    <n v="1"/>
  </r>
  <r>
    <n v="1"/>
    <x v="20"/>
    <n v="1915.63"/>
    <n v="16"/>
    <n v="1.3333333333333333"/>
    <n v="4"/>
    <x v="372"/>
    <x v="2"/>
    <n v="64.680000000000007"/>
    <x v="25"/>
    <n v="24"/>
    <s v="CR04"/>
    <n v="2"/>
    <n v="12"/>
    <n v="11"/>
    <n v="78.599999999999994"/>
    <s v="PRODUCT_REPLACEMENT"/>
    <n v="629"/>
    <s v="NEW_BUSINESS"/>
    <n v="0"/>
    <n v="92"/>
    <s v="351-035-067-592"/>
    <n v="0.4"/>
    <n v="0.21521335807050071"/>
    <x v="1"/>
    <n v="0.10282988871224166"/>
    <x v="0"/>
    <x v="2"/>
    <s v="351"/>
    <n v="1"/>
  </r>
  <r>
    <n v="0"/>
    <x v="0"/>
    <n v="0"/>
    <n v="0"/>
    <n v="0"/>
    <n v="4"/>
    <x v="199"/>
    <x v="11"/>
    <n v="103.2"/>
    <x v="7"/>
    <n v="12"/>
    <s v="E48"/>
    <n v="0"/>
    <n v="0"/>
    <n v="0"/>
    <n v="84.36"/>
    <s v=""/>
    <n v="300"/>
    <s v="NEW_BUSINESS"/>
    <n v="6"/>
    <n v="730"/>
    <s v="034-025-161-471"/>
    <n v="0.1"/>
    <n v="-0.18255813953488376"/>
    <x v="1"/>
    <n v="0.34400000000000003"/>
    <x v="2"/>
    <x v="42"/>
    <s v="034"/>
    <n v="1"/>
  </r>
  <r>
    <n v="0"/>
    <x v="12"/>
    <n v="799.35"/>
    <n v="9"/>
    <n v="0.5"/>
    <n v="11"/>
    <x v="48"/>
    <x v="5"/>
    <n v="86.52"/>
    <x v="5"/>
    <n v="12"/>
    <s v="EN20"/>
    <n v="0"/>
    <n v="18"/>
    <n v="18"/>
    <n v="95.88"/>
    <s v=""/>
    <n v="200"/>
    <s v="NEW_BUSINESS"/>
    <n v="0"/>
    <n v="550"/>
    <s v="351-042-585-747"/>
    <n v="0.36"/>
    <n v="0.10818307905686546"/>
    <x v="1"/>
    <n v="0.43259999999999998"/>
    <x v="4"/>
    <x v="75"/>
    <s v="351"/>
    <n v="1"/>
  </r>
  <r>
    <n v="0"/>
    <x v="13"/>
    <n v="174.69"/>
    <n v="2"/>
    <n v="0.5"/>
    <n v="4"/>
    <x v="70"/>
    <x v="2"/>
    <n v="58.8"/>
    <x v="33"/>
    <n v="36"/>
    <s v="CR52"/>
    <n v="4"/>
    <n v="4"/>
    <n v="0"/>
    <n v="72.48"/>
    <s v=""/>
    <n v="200"/>
    <s v="NEW_BUSINESS"/>
    <n v="6"/>
    <n v="1504"/>
    <s v="351-043-053-965"/>
    <n v="0.31"/>
    <n v="0.23265306122448992"/>
    <x v="1"/>
    <n v="0.29399999999999998"/>
    <x v="0"/>
    <x v="2"/>
    <s v="351"/>
    <n v="1"/>
  </r>
  <r>
    <n v="0"/>
    <x v="0"/>
    <n v="378.5"/>
    <n v="2"/>
    <n v="1"/>
    <n v="12"/>
    <x v="123"/>
    <x v="3"/>
    <n v="99.84"/>
    <x v="5"/>
    <n v="12"/>
    <s v="LU61"/>
    <n v="1"/>
    <n v="2"/>
    <n v="2"/>
    <n v="104.88"/>
    <s v=""/>
    <n v="300"/>
    <s v="NEW_BUSINESS"/>
    <n v="0"/>
    <n v="1461"/>
    <s v="170-022-209-226"/>
    <m/>
    <n v="5.0480769230769149E-2"/>
    <x v="0"/>
    <n v="0.33279999999999998"/>
    <x v="2"/>
    <x v="82"/>
    <s v="170"/>
    <n v="1"/>
  </r>
  <r>
    <n v="0"/>
    <x v="19"/>
    <n v="170.06"/>
    <n v="3"/>
    <n v="1.5"/>
    <n v="12"/>
    <x v="7"/>
    <x v="3"/>
    <n v="73.2"/>
    <x v="10"/>
    <n v="120"/>
    <s v="KT48"/>
    <n v="1"/>
    <n v="2"/>
    <n v="4"/>
    <n v="81.36"/>
    <s v=""/>
    <n v="300"/>
    <s v="NEW_BUSINESS"/>
    <n v="0"/>
    <n v="730"/>
    <s v="170-029-995-621"/>
    <n v="0.05"/>
    <n v="0.11147540983606552"/>
    <x v="1"/>
    <n v="0.24400000000000002"/>
    <x v="2"/>
    <x v="98"/>
    <s v="170"/>
    <n v="1"/>
  </r>
  <r>
    <n v="0"/>
    <x v="4"/>
    <n v="262.94"/>
    <n v="3"/>
    <n v="0"/>
    <n v="4"/>
    <x v="371"/>
    <x v="1"/>
    <n v="69.48"/>
    <x v="25"/>
    <n v="24"/>
    <s v="NE639"/>
    <n v="1"/>
    <n v="0"/>
    <n v="1"/>
    <n v="83.04"/>
    <s v=""/>
    <n v="600"/>
    <s v="NEW_BUSINESS"/>
    <n v="0"/>
    <n v="184"/>
    <s v="351-034-711-305"/>
    <n v="0.31"/>
    <n v="0.19516407599309155"/>
    <x v="1"/>
    <n v="0.1158"/>
    <x v="1"/>
    <x v="22"/>
    <s v="351"/>
    <n v="1"/>
  </r>
  <r>
    <n v="0"/>
    <x v="3"/>
    <n v="466.34"/>
    <n v="3"/>
    <n v="0.375"/>
    <n v="4"/>
    <x v="397"/>
    <x v="2"/>
    <n v="32.28"/>
    <x v="13"/>
    <n v="24"/>
    <s v="DE138"/>
    <n v="3"/>
    <n v="8"/>
    <n v="6"/>
    <n v="40.32"/>
    <s v=""/>
    <n v="195"/>
    <s v="NEW_BUSINESS"/>
    <n v="0"/>
    <n v="61"/>
    <s v="351-041-248-259"/>
    <n v="0.49"/>
    <n v="0.24907063197026019"/>
    <x v="1"/>
    <n v="0.16553846153846155"/>
    <x v="0"/>
    <x v="44"/>
    <s v="351"/>
    <n v="1"/>
  </r>
  <r>
    <n v="1"/>
    <x v="3"/>
    <n v="0"/>
    <n v="0"/>
    <n v="0"/>
    <n v="17"/>
    <x v="146"/>
    <x v="11"/>
    <n v="32.28"/>
    <x v="7"/>
    <n v="12"/>
    <s v="SP11"/>
    <n v="0"/>
    <n v="0"/>
    <n v="0"/>
    <n v="32.28"/>
    <s v=""/>
    <n v="199"/>
    <s v="NEW_BUSINESS"/>
    <n v="2"/>
    <n v="1"/>
    <s v="034-020-283-012"/>
    <m/>
    <n v="0"/>
    <x v="0"/>
    <n v="0.16221105527638191"/>
    <x v="2"/>
    <x v="36"/>
    <s v="034"/>
    <n v="1"/>
  </r>
  <r>
    <n v="0"/>
    <x v="8"/>
    <n v="348.8"/>
    <n v="4"/>
    <n v="0.5"/>
    <n v="4"/>
    <x v="55"/>
    <x v="5"/>
    <n v="32.28"/>
    <x v="7"/>
    <n v="12"/>
    <s v="KT220"/>
    <n v="4"/>
    <n v="8"/>
    <n v="4"/>
    <n v="25.56"/>
    <s v=""/>
    <n v="299"/>
    <s v="NEW_BUSINESS"/>
    <n v="0"/>
    <n v="0"/>
    <s v="351-033-344-110"/>
    <m/>
    <n v="-0.2081784386617101"/>
    <x v="2"/>
    <n v="0.10795986622073579"/>
    <x v="4"/>
    <x v="98"/>
    <s v="351"/>
    <n v="1"/>
  </r>
  <r>
    <n v="1"/>
    <x v="0"/>
    <n v="0"/>
    <n v="0"/>
    <n v="0"/>
    <n v="4"/>
    <x v="22"/>
    <x v="5"/>
    <n v="103.2"/>
    <x v="7"/>
    <n v="12"/>
    <s v="S208"/>
    <n v="0"/>
    <n v="0"/>
    <n v="0"/>
    <n v="88.32"/>
    <s v=""/>
    <n v="272.06"/>
    <s v="NEW_BUSINESS"/>
    <n v="6"/>
    <n v="1095"/>
    <s v="351-040-644-108"/>
    <n v="0.2"/>
    <n v="-0.144186046511628"/>
    <x v="1"/>
    <n v="0.37932808939204588"/>
    <x v="4"/>
    <x v="57"/>
    <s v="351"/>
    <n v="1"/>
  </r>
  <r>
    <n v="1"/>
    <x v="12"/>
    <n v="0"/>
    <n v="0"/>
    <n v="0"/>
    <n v="12"/>
    <x v="62"/>
    <x v="4"/>
    <n v="86.52"/>
    <x v="53"/>
    <n v="12"/>
    <s v="LS178"/>
    <n v="0"/>
    <n v="0"/>
    <n v="0"/>
    <n v="78"/>
    <s v=""/>
    <n v="300"/>
    <s v="NEW_BUSINESS"/>
    <n v="0"/>
    <n v="1095"/>
    <s v="154-018-206-408"/>
    <n v="0.04"/>
    <n v="-9.8474341192787751E-2"/>
    <x v="1"/>
    <n v="0.28839999999999999"/>
    <x v="3"/>
    <x v="63"/>
    <s v="154"/>
    <n v="1"/>
  </r>
  <r>
    <n v="0"/>
    <x v="5"/>
    <n v="87.69"/>
    <n v="1"/>
    <n v="0.14285714285714285"/>
    <n v="11"/>
    <x v="237"/>
    <x v="2"/>
    <n v="86.52"/>
    <x v="7"/>
    <n v="12"/>
    <s v="LL120"/>
    <n v="7"/>
    <n v="7"/>
    <n v="0"/>
    <n v="86.52"/>
    <s v=""/>
    <n v="300"/>
    <s v="NEW_BUSINESS"/>
    <n v="0"/>
    <n v="2514"/>
    <s v="351-030-324-709"/>
    <m/>
    <n v="0"/>
    <x v="0"/>
    <n v="0.28839999999999999"/>
    <x v="0"/>
    <x v="16"/>
    <s v="351"/>
    <n v="1"/>
  </r>
  <r>
    <n v="0"/>
    <x v="4"/>
    <n v="0"/>
    <n v="0"/>
    <n v="0"/>
    <n v="12"/>
    <x v="323"/>
    <x v="11"/>
    <n v="86.52"/>
    <x v="5"/>
    <n v="12"/>
    <s v="TW151"/>
    <n v="0"/>
    <n v="0"/>
    <n v="0"/>
    <n v="93.48"/>
    <s v=""/>
    <n v="300"/>
    <s v="NEW_BUSINESS"/>
    <n v="0"/>
    <n v="1095"/>
    <s v="034-020-205-052"/>
    <m/>
    <n v="8.044382801664364E-2"/>
    <x v="2"/>
    <n v="0.28839999999999999"/>
    <x v="2"/>
    <x v="62"/>
    <s v="034"/>
    <n v="1"/>
  </r>
  <r>
    <n v="1"/>
    <x v="16"/>
    <n v="85.03"/>
    <n v="1"/>
    <n v="0.16666666666666666"/>
    <n v="4"/>
    <x v="7"/>
    <x v="2"/>
    <n v="64.680000000000007"/>
    <x v="39"/>
    <n v="12"/>
    <s v="CF481"/>
    <n v="6"/>
    <n v="6"/>
    <n v="0"/>
    <n v="83.4"/>
    <s v=""/>
    <n v="550"/>
    <s v="NEW_BUSINESS"/>
    <n v="0"/>
    <n v="249"/>
    <s v="351-042-503-287"/>
    <n v="0.66"/>
    <n v="0.28942486085343222"/>
    <x v="1"/>
    <n v="0.11760000000000001"/>
    <x v="0"/>
    <x v="51"/>
    <s v="351"/>
    <n v="1"/>
  </r>
  <r>
    <n v="0"/>
    <x v="4"/>
    <n v="384.22"/>
    <n v="4"/>
    <n v="0.66666666666666663"/>
    <n v="4"/>
    <x v="185"/>
    <x v="2"/>
    <n v="64.680000000000007"/>
    <x v="1"/>
    <n v="24"/>
    <s v="SS75"/>
    <n v="1"/>
    <n v="6"/>
    <n v="6"/>
    <n v="82.92"/>
    <s v=""/>
    <n v="1200"/>
    <s v="NEW_BUSINESS"/>
    <n v="0"/>
    <n v="0"/>
    <s v="351-037-941-356"/>
    <n v="0.46"/>
    <n v="0.28200371057513901"/>
    <x v="1"/>
    <n v="4.0425000000000003E-2"/>
    <x v="0"/>
    <x v="77"/>
    <s v="351"/>
    <n v="1"/>
  </r>
  <r>
    <n v="0"/>
    <x v="0"/>
    <n v="0"/>
    <n v="0"/>
    <n v="0"/>
    <n v="4"/>
    <x v="165"/>
    <x v="11"/>
    <n v="103.2"/>
    <x v="0"/>
    <n v="12"/>
    <s v="HA86"/>
    <n v="1"/>
    <n v="1"/>
    <n v="0"/>
    <n v="103.2"/>
    <s v=""/>
    <n v="300"/>
    <s v="NEW_BUSINESS"/>
    <n v="6"/>
    <n v="2556"/>
    <s v="034-020-395-209"/>
    <m/>
    <n v="0"/>
    <x v="0"/>
    <n v="0.34400000000000003"/>
    <x v="2"/>
    <x v="48"/>
    <s v="034"/>
    <n v="1"/>
  </r>
  <r>
    <n v="1"/>
    <x v="1"/>
    <n v="0"/>
    <n v="0"/>
    <n v="0"/>
    <n v="4"/>
    <x v="244"/>
    <x v="5"/>
    <n v="86.28"/>
    <x v="6"/>
    <n v="12"/>
    <s v="BD211"/>
    <n v="0"/>
    <n v="1"/>
    <n v="2"/>
    <n v="86.28"/>
    <s v=""/>
    <n v="329"/>
    <s v="NEW_BUSINESS"/>
    <n v="1"/>
    <n v="235"/>
    <s v="351-024-053-125"/>
    <m/>
    <n v="0"/>
    <x v="0"/>
    <n v="0.26224924012158057"/>
    <x v="4"/>
    <x v="12"/>
    <s v="351"/>
    <n v="1"/>
  </r>
  <r>
    <n v="1"/>
    <x v="0"/>
    <n v="0"/>
    <n v="0"/>
    <n v="0"/>
    <n v="12"/>
    <x v="58"/>
    <x v="3"/>
    <n v="99.84"/>
    <x v="6"/>
    <n v="12"/>
    <s v="WA33"/>
    <n v="0"/>
    <n v="0"/>
    <n v="0"/>
    <n v="104.88"/>
    <s v=""/>
    <n v="400"/>
    <s v="NEW_BUSINESS"/>
    <n v="0"/>
    <n v="2191"/>
    <s v="170-024-906-244"/>
    <m/>
    <n v="5.0480769230769149E-2"/>
    <x v="0"/>
    <n v="0.24960000000000002"/>
    <x v="2"/>
    <x v="9"/>
    <s v="170"/>
    <n v="1"/>
  </r>
  <r>
    <n v="0"/>
    <x v="4"/>
    <n v="0"/>
    <n v="0"/>
    <n v="0"/>
    <n v="12"/>
    <x v="318"/>
    <x v="4"/>
    <n v="36.6"/>
    <x v="91"/>
    <n v="24"/>
    <s v="BT234"/>
    <n v="0"/>
    <n v="0"/>
    <n v="0"/>
    <n v="36.6"/>
    <s v=""/>
    <n v="260"/>
    <s v="NEW_BUSINESS"/>
    <n v="0"/>
    <n v="1"/>
    <s v="045-000-383-047"/>
    <m/>
    <n v="0"/>
    <x v="0"/>
    <n v="0.14076923076923079"/>
    <x v="3"/>
    <x v="38"/>
    <s v="045"/>
    <n v="1"/>
  </r>
  <r>
    <n v="1"/>
    <x v="0"/>
    <n v="2207.88"/>
    <n v="21"/>
    <n v="3.5"/>
    <n v="4"/>
    <x v="67"/>
    <x v="2"/>
    <n v="83.88"/>
    <x v="10"/>
    <n v="120"/>
    <s v="TN236"/>
    <n v="2"/>
    <n v="6"/>
    <n v="10"/>
    <n v="84.6"/>
    <s v=""/>
    <n v="350"/>
    <s v="NEW_BUSINESS"/>
    <n v="0"/>
    <n v="396"/>
    <s v="351-027-735-604"/>
    <m/>
    <n v="8.5836909871244496E-3"/>
    <x v="2"/>
    <n v="0.23965714285714285"/>
    <x v="0"/>
    <x v="71"/>
    <s v="351"/>
    <n v="1"/>
  </r>
  <r>
    <n v="0"/>
    <x v="0"/>
    <n v="0"/>
    <n v="0"/>
    <n v="0"/>
    <n v="12"/>
    <x v="143"/>
    <x v="6"/>
    <n v="99.84"/>
    <x v="16"/>
    <n v="24"/>
    <s v="TQ137"/>
    <n v="0"/>
    <n v="0"/>
    <n v="0"/>
    <n v="99.84"/>
    <s v=""/>
    <n v="483.33"/>
    <s v="NEW_BUSINESS"/>
    <n v="0"/>
    <n v="1968"/>
    <s v="170-017-726-742"/>
    <m/>
    <n v="0"/>
    <x v="0"/>
    <n v="0.20656694184097824"/>
    <x v="5"/>
    <x v="103"/>
    <s v="170"/>
    <n v="1"/>
  </r>
  <r>
    <n v="0"/>
    <x v="0"/>
    <n v="0"/>
    <n v="0"/>
    <n v="0"/>
    <n v="12"/>
    <x v="264"/>
    <x v="3"/>
    <n v="99.84"/>
    <x v="7"/>
    <n v="12"/>
    <s v="SP11"/>
    <n v="0"/>
    <n v="0"/>
    <n v="0"/>
    <n v="82.56"/>
    <s v=""/>
    <n v="300"/>
    <s v="NEW_BUSINESS"/>
    <n v="0"/>
    <n v="1461"/>
    <s v="170-026-092-303"/>
    <n v="0.04"/>
    <n v="-0.17307692307692307"/>
    <x v="1"/>
    <n v="0.33279999999999998"/>
    <x v="2"/>
    <x v="36"/>
    <s v="170"/>
    <n v="1"/>
  </r>
  <r>
    <n v="1"/>
    <x v="12"/>
    <n v="1096.55"/>
    <n v="5"/>
    <n v="0.5"/>
    <n v="12"/>
    <x v="181"/>
    <x v="18"/>
    <n v="86.52"/>
    <x v="10"/>
    <n v="120"/>
    <s v="HA99"/>
    <n v="3"/>
    <n v="10"/>
    <n v="8"/>
    <n v="86.52"/>
    <s v="CAMPAIGN"/>
    <n v="300"/>
    <s v="NEW_BUSINESS"/>
    <n v="0"/>
    <n v="1945"/>
    <s v="351-030-914-193"/>
    <m/>
    <n v="0"/>
    <x v="0"/>
    <n v="0.28839999999999999"/>
    <x v="5"/>
    <x v="48"/>
    <s v="351"/>
    <n v="1"/>
  </r>
  <r>
    <n v="1"/>
    <x v="1"/>
    <n v="0"/>
    <n v="0"/>
    <n v="0"/>
    <n v="4"/>
    <x v="88"/>
    <x v="2"/>
    <n v="65.88"/>
    <x v="6"/>
    <n v="12"/>
    <s v="NE296"/>
    <n v="1"/>
    <n v="1"/>
    <n v="0"/>
    <n v="65.88"/>
    <s v=""/>
    <n v="400"/>
    <s v="NEW_BUSINESS"/>
    <n v="1"/>
    <n v="89"/>
    <s v="351-030-036-180"/>
    <m/>
    <n v="0"/>
    <x v="0"/>
    <n v="0.16469999999999999"/>
    <x v="0"/>
    <x v="22"/>
    <s v="351"/>
    <n v="1"/>
  </r>
  <r>
    <n v="1"/>
    <x v="1"/>
    <n v="931.99"/>
    <n v="11"/>
    <n v="0.37931034482758619"/>
    <n v="4"/>
    <x v="3"/>
    <x v="2"/>
    <n v="114"/>
    <x v="6"/>
    <n v="12"/>
    <s v="S93"/>
    <n v="0"/>
    <n v="29"/>
    <n v="30"/>
    <n v="102.36"/>
    <s v="NEW_BUSINESS"/>
    <n v="650"/>
    <s v="NEW_BUSINESS"/>
    <n v="0"/>
    <n v="2418"/>
    <s v="351-041-254-823"/>
    <n v="0.41"/>
    <n v="-0.10210526315789474"/>
    <x v="1"/>
    <n v="0.17538461538461539"/>
    <x v="0"/>
    <x v="57"/>
    <s v="351"/>
    <n v="1"/>
  </r>
  <r>
    <n v="0"/>
    <x v="1"/>
    <n v="621.37"/>
    <n v="5"/>
    <n v="0.7142857142857143"/>
    <n v="4"/>
    <x v="24"/>
    <x v="5"/>
    <n v="90"/>
    <x v="29"/>
    <n v="12"/>
    <s v="WR49"/>
    <n v="0"/>
    <n v="7"/>
    <n v="7"/>
    <n v="95.4"/>
    <s v=""/>
    <n v="200"/>
    <s v="NEW_BUSINESS"/>
    <n v="0"/>
    <n v="1095"/>
    <s v="351-041-457-678"/>
    <m/>
    <n v="6.000000000000006E-2"/>
    <x v="2"/>
    <n v="0.45"/>
    <x v="4"/>
    <x v="93"/>
    <s v="351"/>
    <n v="1"/>
  </r>
  <r>
    <n v="1"/>
    <x v="16"/>
    <n v="0"/>
    <n v="0"/>
    <n v="0"/>
    <n v="4"/>
    <x v="95"/>
    <x v="1"/>
    <n v="51.48"/>
    <x v="30"/>
    <n v="12"/>
    <s v="NP120"/>
    <n v="0"/>
    <n v="0"/>
    <n v="0"/>
    <n v="43.32"/>
    <s v=""/>
    <n v="600"/>
    <s v="NEW_BUSINESS"/>
    <n v="0"/>
    <n v="46"/>
    <s v="351-025-136-410"/>
    <m/>
    <n v="-0.15850815850815844"/>
    <x v="2"/>
    <n v="8.5800000000000001E-2"/>
    <x v="1"/>
    <x v="60"/>
    <s v="351"/>
    <n v="1"/>
  </r>
  <r>
    <n v="1"/>
    <x v="1"/>
    <n v="402.02"/>
    <n v="3"/>
    <n v="1"/>
    <n v="4"/>
    <x v="144"/>
    <x v="18"/>
    <n v="114"/>
    <x v="18"/>
    <n v="12"/>
    <s v="PR16"/>
    <n v="0"/>
    <n v="3"/>
    <n v="4"/>
    <n v="114"/>
    <s v=""/>
    <n v="349"/>
    <s v="NEW_BUSINESS"/>
    <n v="0"/>
    <n v="2300"/>
    <s v="351-024-920-877"/>
    <m/>
    <n v="0"/>
    <x v="0"/>
    <n v="0.32664756446991405"/>
    <x v="5"/>
    <x v="11"/>
    <s v="351"/>
    <n v="1"/>
  </r>
  <r>
    <n v="0"/>
    <x v="18"/>
    <n v="0"/>
    <n v="0"/>
    <n v="0"/>
    <n v="4"/>
    <x v="9"/>
    <x v="5"/>
    <n v="58.8"/>
    <x v="80"/>
    <n v="24"/>
    <s v="YO329"/>
    <n v="0"/>
    <n v="0"/>
    <n v="0"/>
    <n v="64.92"/>
    <s v=""/>
    <n v="99"/>
    <s v="NEW_BUSINESS"/>
    <n v="6"/>
    <n v="1826"/>
    <s v="351-023-711-400"/>
    <m/>
    <n v="0.10408163265306131"/>
    <x v="2"/>
    <n v="0.59393939393939388"/>
    <x v="4"/>
    <x v="100"/>
    <s v="351"/>
    <n v="1"/>
  </r>
  <r>
    <n v="0"/>
    <x v="7"/>
    <n v="487.24"/>
    <n v="5"/>
    <n v="1.25"/>
    <n v="4"/>
    <x v="24"/>
    <x v="5"/>
    <n v="97.2"/>
    <x v="27"/>
    <n v="120"/>
    <s v="RG127"/>
    <n v="3"/>
    <n v="4"/>
    <n v="4"/>
    <n v="96.24"/>
    <s v=""/>
    <n v="400"/>
    <s v="NEW_BUSINESS"/>
    <n v="6"/>
    <n v="2740"/>
    <s v="351-041-445-053"/>
    <n v="0.35"/>
    <n v="-9.8765432098766245E-3"/>
    <x v="1"/>
    <n v="0.24299999999999999"/>
    <x v="4"/>
    <x v="7"/>
    <s v="351"/>
    <n v="1"/>
  </r>
  <r>
    <n v="0"/>
    <x v="13"/>
    <n v="158.55000000000001"/>
    <n v="1"/>
    <n v="0.1111111111111111"/>
    <n v="4"/>
    <x v="150"/>
    <x v="5"/>
    <n v="58.8"/>
    <x v="0"/>
    <n v="12"/>
    <s v="DA118"/>
    <n v="2"/>
    <n v="9"/>
    <n v="7"/>
    <n v="58.8"/>
    <s v=""/>
    <n v="300"/>
    <s v="NEW_BUSINESS"/>
    <n v="6"/>
    <n v="907"/>
    <s v="351-025-895-469"/>
    <m/>
    <n v="0"/>
    <x v="0"/>
    <n v="0.19599999999999998"/>
    <x v="4"/>
    <x v="73"/>
    <s v="351"/>
    <n v="1"/>
  </r>
  <r>
    <n v="0"/>
    <x v="4"/>
    <n v="256.14"/>
    <n v="3"/>
    <n v="3"/>
    <n v="12"/>
    <x v="107"/>
    <x v="38"/>
    <n v="86.52"/>
    <x v="7"/>
    <n v="12"/>
    <s v="CF349"/>
    <n v="2"/>
    <n v="1"/>
    <n v="0"/>
    <n v="90.84"/>
    <s v=""/>
    <n v="435"/>
    <s v="NEW_BUSINESS"/>
    <n v="0"/>
    <n v="730"/>
    <s v="154-024-601-657"/>
    <m/>
    <n v="4.9930651872399534E-2"/>
    <x v="0"/>
    <n v="0.19889655172413792"/>
    <x v="2"/>
    <x v="51"/>
    <s v="154"/>
    <n v="1"/>
  </r>
  <r>
    <n v="0"/>
    <x v="0"/>
    <n v="0"/>
    <n v="0"/>
    <n v="0"/>
    <n v="4"/>
    <x v="77"/>
    <x v="6"/>
    <n v="64.680000000000007"/>
    <x v="10"/>
    <n v="120"/>
    <s v="BL35"/>
    <n v="4"/>
    <n v="4"/>
    <n v="0"/>
    <n v="60.72"/>
    <s v="NEW_BUSINESS"/>
    <n v="370"/>
    <s v="NEW_BUSINESS"/>
    <n v="0"/>
    <n v="4"/>
    <s v="170-017-903-362"/>
    <m/>
    <n v="-6.1224489795918484E-2"/>
    <x v="2"/>
    <n v="0.17481081081081082"/>
    <x v="5"/>
    <x v="50"/>
    <s v="170"/>
    <n v="1"/>
  </r>
  <r>
    <n v="0"/>
    <x v="10"/>
    <n v="0"/>
    <n v="0"/>
    <n v="0"/>
    <n v="0"/>
    <x v="319"/>
    <x v="3"/>
    <n v="70.680000000000007"/>
    <x v="36"/>
    <n v="24"/>
    <s v="ME195"/>
    <n v="0"/>
    <n v="0"/>
    <n v="0"/>
    <n v="70.680000000000007"/>
    <s v=""/>
    <n v="300"/>
    <s v="NEW_BUSINESS"/>
    <n v="2"/>
    <n v="545"/>
    <s v="170-018-276-838"/>
    <m/>
    <n v="0"/>
    <x v="0"/>
    <n v="0.23560000000000003"/>
    <x v="2"/>
    <x v="26"/>
    <s v="170"/>
    <n v="1"/>
  </r>
  <r>
    <n v="1"/>
    <x v="2"/>
    <n v="0"/>
    <n v="0"/>
    <n v="0"/>
    <n v="4"/>
    <x v="24"/>
    <x v="2"/>
    <n v="65.88"/>
    <x v="14"/>
    <n v="12"/>
    <s v="KY111"/>
    <n v="2"/>
    <n v="2"/>
    <n v="0"/>
    <n v="78.48"/>
    <s v=""/>
    <n v="379"/>
    <s v="NEW_BUSINESS"/>
    <n v="0"/>
    <n v="1"/>
    <s v="351-041-446-243"/>
    <n v="0.64"/>
    <n v="0.19125683060109303"/>
    <x v="1"/>
    <n v="0.17382585751978891"/>
    <x v="0"/>
    <x v="17"/>
    <s v="351"/>
    <n v="1"/>
  </r>
  <r>
    <n v="0"/>
    <x v="0"/>
    <n v="170.06"/>
    <n v="2"/>
    <n v="2"/>
    <n v="4"/>
    <x v="363"/>
    <x v="6"/>
    <n v="150"/>
    <x v="12"/>
    <n v="24"/>
    <s v="N103"/>
    <n v="1"/>
    <n v="1"/>
    <n v="1"/>
    <n v="150"/>
    <s v=""/>
    <n v="900"/>
    <s v="NEW_BUSINESS"/>
    <n v="6"/>
    <n v="1461"/>
    <s v="170-021-277-176"/>
    <m/>
    <n v="0"/>
    <x v="0"/>
    <n v="0.18666666666666668"/>
    <x v="5"/>
    <x v="24"/>
    <s v="170"/>
    <n v="1"/>
  </r>
  <r>
    <n v="0"/>
    <x v="0"/>
    <n v="465.03"/>
    <n v="3"/>
    <n v="0.3"/>
    <n v="4"/>
    <x v="193"/>
    <x v="1"/>
    <n v="103.2"/>
    <x v="20"/>
    <n v="24"/>
    <s v="SL63"/>
    <n v="7"/>
    <n v="10"/>
    <n v="4"/>
    <n v="110.4"/>
    <s v=""/>
    <n v="300"/>
    <s v="NEW_BUSINESS"/>
    <n v="0"/>
    <n v="1826"/>
    <s v="351-041-508-593"/>
    <n v="0.51"/>
    <n v="6.9767441860465143E-2"/>
    <x v="1"/>
    <n v="0.34400000000000003"/>
    <x v="1"/>
    <x v="29"/>
    <s v="351"/>
    <n v="1"/>
  </r>
  <r>
    <n v="0"/>
    <x v="0"/>
    <n v="429.54"/>
    <n v="5"/>
    <n v="1.25"/>
    <n v="0"/>
    <x v="142"/>
    <x v="2"/>
    <n v="73.08"/>
    <x v="10"/>
    <n v="120"/>
    <s v="G696"/>
    <n v="0"/>
    <n v="4"/>
    <n v="5"/>
    <n v="73.08"/>
    <s v=""/>
    <n v="239"/>
    <s v="NEW_BUSINESS"/>
    <n v="2"/>
    <n v="365"/>
    <s v="351-030-700-940"/>
    <m/>
    <n v="0"/>
    <x v="0"/>
    <n v="0.30577405857740586"/>
    <x v="0"/>
    <x v="23"/>
    <s v="351"/>
    <n v="1"/>
  </r>
  <r>
    <n v="0"/>
    <x v="13"/>
    <n v="1041.69"/>
    <n v="12"/>
    <n v="1.2"/>
    <n v="4"/>
    <x v="353"/>
    <x v="2"/>
    <n v="58.8"/>
    <x v="33"/>
    <n v="24"/>
    <s v="OL98"/>
    <n v="4"/>
    <n v="10"/>
    <n v="6"/>
    <n v="72.959999999999994"/>
    <s v=""/>
    <n v="300"/>
    <s v="NEW_BUSINESS"/>
    <n v="6"/>
    <n v="1696"/>
    <s v="351-034-551-881"/>
    <n v="0.34"/>
    <n v="0.24081632653061219"/>
    <x v="1"/>
    <n v="0.19599999999999998"/>
    <x v="0"/>
    <x v="30"/>
    <s v="351"/>
    <n v="1"/>
  </r>
  <r>
    <n v="0"/>
    <x v="1"/>
    <n v="1557.44"/>
    <n v="10"/>
    <n v="1.1111111111111112"/>
    <n v="4"/>
    <x v="295"/>
    <x v="1"/>
    <n v="131.88"/>
    <x v="30"/>
    <n v="12"/>
    <s v="SN35"/>
    <n v="2"/>
    <n v="9"/>
    <n v="9"/>
    <n v="135.24"/>
    <s v=""/>
    <n v="1200"/>
    <s v="NEW_BUSINESS"/>
    <n v="0"/>
    <n v="214"/>
    <s v="351-040-816-197"/>
    <n v="0.64"/>
    <n v="2.5477707006369532E-2"/>
    <x v="1"/>
    <n v="8.7919999999999998E-2"/>
    <x v="1"/>
    <x v="67"/>
    <s v="351"/>
    <n v="1"/>
  </r>
  <r>
    <n v="0"/>
    <x v="20"/>
    <n v="684.34"/>
    <n v="4"/>
    <n v="0.8"/>
    <n v="12"/>
    <x v="315"/>
    <x v="3"/>
    <n v="126.48"/>
    <x v="6"/>
    <n v="24"/>
    <s v="DY11"/>
    <n v="2"/>
    <n v="5"/>
    <n v="3"/>
    <n v="103.56"/>
    <s v=""/>
    <n v="599"/>
    <s v="NEW_BUSINESS"/>
    <n v="0"/>
    <n v="2922"/>
    <s v="170-026-439-148"/>
    <n v="0.08"/>
    <n v="-0.18121442125237192"/>
    <x v="1"/>
    <n v="0.21115191986644408"/>
    <x v="2"/>
    <x v="106"/>
    <s v="170"/>
    <n v="1"/>
  </r>
  <r>
    <n v="0"/>
    <x v="3"/>
    <n v="0"/>
    <n v="0"/>
    <n v="0"/>
    <n v="4"/>
    <x v="273"/>
    <x v="5"/>
    <n v="97.2"/>
    <x v="12"/>
    <n v="24"/>
    <s v="CB237"/>
    <n v="0"/>
    <n v="0"/>
    <n v="0"/>
    <n v="97.2"/>
    <s v=""/>
    <n v="350"/>
    <s v="NEW_BUSINESS"/>
    <n v="6"/>
    <n v="1826"/>
    <s v="351-024-443-017"/>
    <m/>
    <n v="0"/>
    <x v="0"/>
    <n v="0.27771428571428575"/>
    <x v="4"/>
    <x v="85"/>
    <s v="351"/>
    <n v="1"/>
  </r>
  <r>
    <n v="0"/>
    <x v="9"/>
    <n v="0"/>
    <n v="0"/>
    <n v="0"/>
    <n v="12"/>
    <x v="22"/>
    <x v="3"/>
    <n v="99.84"/>
    <x v="5"/>
    <n v="12"/>
    <s v="NE157"/>
    <n v="0"/>
    <n v="0"/>
    <n v="0"/>
    <n v="82.44"/>
    <s v=""/>
    <n v="300"/>
    <s v="NEW_BUSINESS"/>
    <n v="0"/>
    <n v="791"/>
    <s v="170-028-184-503"/>
    <n v="0.04"/>
    <n v="-0.1742788461538462"/>
    <x v="1"/>
    <n v="0.33279999999999998"/>
    <x v="2"/>
    <x v="22"/>
    <s v="170"/>
    <n v="1"/>
  </r>
  <r>
    <n v="0"/>
    <x v="0"/>
    <n v="93.75"/>
    <n v="1"/>
    <n v="1"/>
    <n v="0"/>
    <x v="109"/>
    <x v="24"/>
    <n v="79.08"/>
    <x v="23"/>
    <n v="12"/>
    <s v="DN327"/>
    <n v="1"/>
    <n v="1"/>
    <n v="0"/>
    <n v="84.72"/>
    <s v=""/>
    <n v="300"/>
    <s v="NEW_BUSINESS"/>
    <n v="0"/>
    <n v="609"/>
    <s v="012-006-866-528"/>
    <n v="0.14000000000000001"/>
    <n v="7.1320182094081946E-2"/>
    <x v="1"/>
    <n v="0.2636"/>
    <x v="1"/>
    <x v="52"/>
    <s v="012"/>
    <n v="1"/>
  </r>
  <r>
    <n v="1"/>
    <x v="0"/>
    <n v="0"/>
    <n v="0"/>
    <n v="0"/>
    <n v="3"/>
    <x v="175"/>
    <x v="2"/>
    <n v="51.6"/>
    <x v="85"/>
    <n v="12"/>
    <s v="NE244"/>
    <n v="0"/>
    <n v="0"/>
    <n v="0"/>
    <n v="57.6"/>
    <s v=""/>
    <n v="221.83"/>
    <s v="NEW_BUSINESS"/>
    <n v="0"/>
    <n v="702"/>
    <s v="351-042-465-099"/>
    <n v="0.53"/>
    <n v="0.11627906976744186"/>
    <x v="1"/>
    <n v="0.23261055763422439"/>
    <x v="0"/>
    <x v="22"/>
    <s v="351"/>
    <n v="1"/>
  </r>
  <r>
    <n v="0"/>
    <x v="5"/>
    <n v="0"/>
    <n v="0"/>
    <n v="0"/>
    <n v="12"/>
    <x v="8"/>
    <x v="49"/>
    <n v="39.96"/>
    <x v="41"/>
    <n v="12"/>
    <s v="PO121"/>
    <n v="0"/>
    <n v="0"/>
    <n v="0"/>
    <n v="47.28"/>
    <s v=""/>
    <n v="349"/>
    <s v="NEW_BUSINESS"/>
    <n v="0"/>
    <n v="2"/>
    <s v="170-016-831-781"/>
    <m/>
    <n v="0.18318318318318319"/>
    <x v="2"/>
    <n v="0.11449856733524355"/>
    <x v="0"/>
    <x v="25"/>
    <s v="170"/>
    <n v="1"/>
  </r>
  <r>
    <n v="1"/>
    <x v="0"/>
    <n v="790.32"/>
    <n v="8"/>
    <n v="1.3333333333333333"/>
    <n v="12"/>
    <x v="265"/>
    <x v="3"/>
    <n v="78"/>
    <x v="10"/>
    <n v="120"/>
    <s v="DE78"/>
    <n v="5"/>
    <n v="6"/>
    <n v="2"/>
    <n v="58.32"/>
    <s v=""/>
    <n v="300"/>
    <s v="NEW_BUSINESS"/>
    <n v="3"/>
    <n v="878"/>
    <s v="170-018-088-960"/>
    <m/>
    <n v="-0.25230769230769229"/>
    <x v="2"/>
    <n v="0.26"/>
    <x v="2"/>
    <x v="44"/>
    <s v="170"/>
    <n v="1"/>
  </r>
  <r>
    <n v="0"/>
    <x v="6"/>
    <n v="0"/>
    <n v="0"/>
    <n v="0"/>
    <n v="12"/>
    <x v="225"/>
    <x v="38"/>
    <n v="33.36"/>
    <x v="8"/>
    <n v="12"/>
    <s v="NN56"/>
    <n v="0"/>
    <n v="0"/>
    <n v="0"/>
    <n v="35.04"/>
    <s v=""/>
    <n v="79.989999999999995"/>
    <s v="NEW_BUSINESS"/>
    <n v="0"/>
    <n v="3"/>
    <s v="154-019-060-234"/>
    <m/>
    <n v="5.035971223021582E-2"/>
    <x v="0"/>
    <n v="0.41705213151643955"/>
    <x v="2"/>
    <x v="55"/>
    <s v="154"/>
    <n v="1"/>
  </r>
  <r>
    <n v="0"/>
    <x v="6"/>
    <n v="0"/>
    <n v="0"/>
    <n v="0"/>
    <n v="4"/>
    <x v="92"/>
    <x v="5"/>
    <n v="129.6"/>
    <x v="6"/>
    <n v="12"/>
    <s v="SK25"/>
    <n v="0"/>
    <n v="0"/>
    <n v="0"/>
    <n v="150"/>
    <s v=""/>
    <n v="808"/>
    <s v="NEW_BUSINESS"/>
    <n v="6"/>
    <n v="420"/>
    <s v="351-043-151-011"/>
    <m/>
    <n v="0.15740740740740747"/>
    <x v="2"/>
    <n v="0.1603960396039604"/>
    <x v="4"/>
    <x v="8"/>
    <s v="351"/>
    <n v="1"/>
  </r>
  <r>
    <n v="0"/>
    <x v="3"/>
    <n v="0"/>
    <n v="0"/>
    <n v="0"/>
    <n v="4"/>
    <x v="68"/>
    <x v="3"/>
    <n v="70.8"/>
    <x v="4"/>
    <n v="12"/>
    <s v="ST66"/>
    <n v="0"/>
    <n v="1"/>
    <n v="1"/>
    <n v="74.400000000000006"/>
    <s v=""/>
    <n v="250"/>
    <s v="NEW_BUSINESS"/>
    <n v="6"/>
    <n v="1095"/>
    <s v="170-021-726-858"/>
    <m/>
    <n v="5.0847457627118765E-2"/>
    <x v="0"/>
    <n v="0.28320000000000001"/>
    <x v="2"/>
    <x v="95"/>
    <s v="170"/>
    <n v="1"/>
  </r>
  <r>
    <n v="0"/>
    <x v="0"/>
    <n v="0"/>
    <n v="0"/>
    <n v="0"/>
    <n v="4"/>
    <x v="59"/>
    <x v="12"/>
    <n v="123.6"/>
    <x v="7"/>
    <n v="12"/>
    <s v="S715"/>
    <n v="0"/>
    <n v="0"/>
    <n v="1"/>
    <n v="129.84"/>
    <s v=""/>
    <n v="409"/>
    <s v="NEW_BUSINESS"/>
    <n v="6"/>
    <n v="927"/>
    <s v="004-004-170-037"/>
    <m/>
    <n v="5.0485436893203957E-2"/>
    <x v="0"/>
    <n v="0.30220048899755497"/>
    <x v="2"/>
    <x v="57"/>
    <s v="004"/>
    <n v="1"/>
  </r>
  <r>
    <n v="1"/>
    <x v="6"/>
    <n v="105.7"/>
    <n v="1"/>
    <n v="0"/>
    <n v="4"/>
    <x v="16"/>
    <x v="1"/>
    <n v="129.6"/>
    <x v="9"/>
    <n v="24"/>
    <s v="BN69"/>
    <n v="1"/>
    <n v="0"/>
    <n v="0"/>
    <n v="106.68"/>
    <s v="NEW_BUSINESS"/>
    <n v="1000"/>
    <s v="NEW_BUSINESS"/>
    <n v="0"/>
    <n v="2902"/>
    <s v="351-039-745-113"/>
    <n v="0.36"/>
    <n v="-0.17685185185185176"/>
    <x v="1"/>
    <n v="0.12959999999999999"/>
    <x v="1"/>
    <x v="33"/>
    <s v="351"/>
    <n v="1"/>
  </r>
  <r>
    <n v="1"/>
    <x v="7"/>
    <n v="1491.97"/>
    <n v="13"/>
    <n v="1.8571428571428572"/>
    <n v="5"/>
    <x v="183"/>
    <x v="5"/>
    <n v="85.2"/>
    <x v="0"/>
    <n v="24"/>
    <s v="G697"/>
    <n v="4"/>
    <n v="7"/>
    <n v="6"/>
    <n v="85.2"/>
    <s v=""/>
    <n v="600"/>
    <s v="NEW_BUSINESS"/>
    <n v="3"/>
    <n v="2155"/>
    <s v="351-032-408-493"/>
    <m/>
    <n v="0"/>
    <x v="0"/>
    <n v="0.14200000000000002"/>
    <x v="4"/>
    <x v="23"/>
    <s v="351"/>
    <n v="1"/>
  </r>
  <r>
    <n v="0"/>
    <x v="4"/>
    <n v="0"/>
    <n v="0"/>
    <n v="0"/>
    <n v="12"/>
    <x v="205"/>
    <x v="6"/>
    <n v="86.52"/>
    <x v="37"/>
    <n v="12"/>
    <s v="B339"/>
    <n v="1"/>
    <n v="1"/>
    <n v="0"/>
    <n v="86.52"/>
    <s v="NEW_BUSINESS"/>
    <n v="300"/>
    <s v="NEW_BUSINESS"/>
    <n v="0"/>
    <n v="1461"/>
    <s v="170-020-962-117"/>
    <m/>
    <n v="0"/>
    <x v="0"/>
    <n v="0.28839999999999999"/>
    <x v="5"/>
    <x v="31"/>
    <s v="170"/>
    <n v="1"/>
  </r>
  <r>
    <n v="0"/>
    <x v="4"/>
    <n v="0"/>
    <n v="0"/>
    <n v="0"/>
    <n v="12"/>
    <x v="325"/>
    <x v="3"/>
    <n v="86.52"/>
    <x v="56"/>
    <n v="12"/>
    <s v="HA01"/>
    <n v="0"/>
    <n v="0"/>
    <n v="1"/>
    <n v="75.239999999999995"/>
    <s v=""/>
    <n v="70"/>
    <s v="NEW_BUSINESS"/>
    <n v="0"/>
    <n v="2556"/>
    <s v="170-019-619-570"/>
    <n v="0.02"/>
    <n v="-0.13037447988904302"/>
    <x v="1"/>
    <n v="1.236"/>
    <x v="2"/>
    <x v="48"/>
    <s v="170"/>
    <n v="1"/>
  </r>
  <r>
    <n v="0"/>
    <x v="9"/>
    <n v="261.17"/>
    <n v="4"/>
    <n v="2"/>
    <n v="4"/>
    <x v="38"/>
    <x v="1"/>
    <n v="123.6"/>
    <x v="10"/>
    <n v="120"/>
    <s v="SW198"/>
    <n v="2"/>
    <n v="2"/>
    <n v="0"/>
    <n v="123.6"/>
    <s v=""/>
    <n v="419"/>
    <s v="NEW_BUSINESS"/>
    <n v="0"/>
    <n v="1096"/>
    <s v="351-023-796-253"/>
    <m/>
    <n v="0"/>
    <x v="0"/>
    <n v="0.29498806682577566"/>
    <x v="1"/>
    <x v="41"/>
    <s v="351"/>
    <n v="1"/>
  </r>
  <r>
    <n v="0"/>
    <x v="0"/>
    <n v="744.98"/>
    <n v="14"/>
    <n v="2.8"/>
    <n v="12"/>
    <x v="89"/>
    <x v="6"/>
    <n v="99.84"/>
    <x v="10"/>
    <n v="120"/>
    <s v="KY26"/>
    <n v="1"/>
    <n v="5"/>
    <n v="4"/>
    <n v="80.040000000000006"/>
    <s v=""/>
    <n v="300"/>
    <s v="NEW_BUSINESS"/>
    <n v="0"/>
    <n v="2556"/>
    <s v="170-021-205-078"/>
    <n v="0.09"/>
    <n v="-0.19831730769230765"/>
    <x v="1"/>
    <n v="0.33279999999999998"/>
    <x v="5"/>
    <x v="17"/>
    <s v="170"/>
    <n v="1"/>
  </r>
  <r>
    <n v="0"/>
    <x v="5"/>
    <n v="0"/>
    <n v="0"/>
    <n v="0"/>
    <n v="12"/>
    <x v="5"/>
    <x v="3"/>
    <n v="86.52"/>
    <x v="10"/>
    <n v="120"/>
    <s v="G667"/>
    <n v="0"/>
    <n v="0"/>
    <n v="0"/>
    <n v="81.72"/>
    <s v=""/>
    <n v="549.99"/>
    <s v="NEW_BUSINESS"/>
    <n v="0"/>
    <n v="1095"/>
    <s v="170-023-517-227"/>
    <n v="0.02"/>
    <n v="-5.5478502080443796E-2"/>
    <x v="1"/>
    <n v="0.1573119511263841"/>
    <x v="2"/>
    <x v="23"/>
    <s v="170"/>
    <n v="1"/>
  </r>
  <r>
    <n v="0"/>
    <x v="25"/>
    <n v="842.93"/>
    <n v="4"/>
    <n v="0.44444444444444442"/>
    <n v="4"/>
    <x v="175"/>
    <x v="3"/>
    <n v="129.6"/>
    <x v="50"/>
    <n v="24"/>
    <s v="CM195"/>
    <n v="2"/>
    <n v="9"/>
    <n v="7"/>
    <n v="105.96"/>
    <s v=""/>
    <n v="800"/>
    <s v="NEW_BUSINESS"/>
    <n v="5"/>
    <n v="869"/>
    <s v="170-029-989-455"/>
    <n v="0.22"/>
    <n v="-0.18240740740740741"/>
    <x v="1"/>
    <n v="0.16200000000000001"/>
    <x v="2"/>
    <x v="1"/>
    <s v="170"/>
    <n v="1"/>
  </r>
  <r>
    <n v="0"/>
    <x v="10"/>
    <n v="0"/>
    <n v="0"/>
    <n v="0"/>
    <n v="4"/>
    <x v="314"/>
    <x v="9"/>
    <n v="150"/>
    <x v="6"/>
    <n v="12"/>
    <s v="WF169"/>
    <n v="0"/>
    <n v="0"/>
    <n v="0"/>
    <n v="132.84"/>
    <s v=""/>
    <n v="800"/>
    <s v="NEW_BUSINESS"/>
    <n v="6"/>
    <n v="2191"/>
    <s v="351-024-149-249"/>
    <n v="0.16"/>
    <n v="-0.11439999999999997"/>
    <x v="1"/>
    <n v="0.23399999999999999"/>
    <x v="2"/>
    <x v="13"/>
    <s v="351"/>
    <n v="1"/>
  </r>
  <r>
    <n v="0"/>
    <x v="4"/>
    <n v="0"/>
    <n v="0"/>
    <n v="0"/>
    <n v="12"/>
    <x v="78"/>
    <x v="2"/>
    <n v="46.68"/>
    <x v="7"/>
    <n v="12"/>
    <s v="W69"/>
    <n v="5"/>
    <n v="5"/>
    <n v="0"/>
    <n v="55.92"/>
    <s v="NEW_BUSINESS"/>
    <n v="407.88"/>
    <s v="NEW_BUSINESS"/>
    <n v="2"/>
    <n v="27"/>
    <s v="351-025-222-045"/>
    <m/>
    <n v="0.19794344473007716"/>
    <x v="2"/>
    <n v="0.11444542512503678"/>
    <x v="0"/>
    <x v="53"/>
    <s v="351"/>
    <n v="1"/>
  </r>
  <r>
    <n v="0"/>
    <x v="0"/>
    <n v="209.98"/>
    <n v="2"/>
    <n v="0.33333333333333331"/>
    <n v="4"/>
    <x v="365"/>
    <x v="5"/>
    <n v="123.6"/>
    <x v="16"/>
    <n v="24"/>
    <s v="LE25"/>
    <n v="0"/>
    <n v="6"/>
    <n v="7"/>
    <n v="102.6"/>
    <s v=""/>
    <n v="329"/>
    <s v="NEW_BUSINESS"/>
    <n v="6"/>
    <n v="1040"/>
    <s v="351-031-146-659"/>
    <m/>
    <n v="-0.16990291262135923"/>
    <x v="2"/>
    <n v="0.37568389057750756"/>
    <x v="4"/>
    <x v="14"/>
    <s v="351"/>
    <n v="1"/>
  </r>
  <r>
    <n v="0"/>
    <x v="0"/>
    <n v="0"/>
    <n v="0"/>
    <n v="0"/>
    <n v="4"/>
    <x v="280"/>
    <x v="64"/>
    <n v="123.6"/>
    <x v="28"/>
    <n v="12"/>
    <s v="SL97"/>
    <n v="0"/>
    <n v="0"/>
    <n v="0"/>
    <n v="123.6"/>
    <s v=""/>
    <n v="400"/>
    <s v="NEW_BUSINESS"/>
    <n v="6"/>
    <n v="1462"/>
    <s v="030-000-628-352"/>
    <m/>
    <n v="0"/>
    <x v="0"/>
    <n v="0.309"/>
    <x v="2"/>
    <x v="29"/>
    <s v="030"/>
    <n v="1"/>
  </r>
  <r>
    <n v="0"/>
    <x v="10"/>
    <n v="1095.01"/>
    <n v="11"/>
    <n v="1.5714285714285714"/>
    <n v="4"/>
    <x v="128"/>
    <x v="4"/>
    <n v="129.6"/>
    <x v="10"/>
    <n v="120"/>
    <s v="E34"/>
    <n v="0"/>
    <n v="7"/>
    <n v="7"/>
    <n v="136.08000000000001"/>
    <s v="CAMPAIGN"/>
    <n v="200"/>
    <s v="NEW_BUSINESS"/>
    <n v="6"/>
    <n v="841"/>
    <s v="351-033-577-617"/>
    <m/>
    <n v="5.0000000000000142E-2"/>
    <x v="0"/>
    <n v="0.64800000000000002"/>
    <x v="3"/>
    <x v="42"/>
    <s v="351"/>
    <n v="1"/>
  </r>
  <r>
    <n v="0"/>
    <x v="1"/>
    <n v="80.680000000000007"/>
    <n v="1"/>
    <n v="0.5"/>
    <n v="4"/>
    <x v="111"/>
    <x v="2"/>
    <n v="95.88"/>
    <x v="1"/>
    <n v="12"/>
    <s v="EN75"/>
    <n v="2"/>
    <n v="2"/>
    <n v="0"/>
    <n v="110.28"/>
    <s v=""/>
    <n v="1100"/>
    <s v="NEW_BUSINESS"/>
    <n v="1"/>
    <n v="61"/>
    <s v="351-023-592-094"/>
    <m/>
    <n v="0.15018773466833549"/>
    <x v="2"/>
    <n v="8.716363636363636E-2"/>
    <x v="0"/>
    <x v="75"/>
    <s v="351"/>
    <n v="1"/>
  </r>
  <r>
    <n v="1"/>
    <x v="1"/>
    <n v="754.53"/>
    <n v="5"/>
    <n v="1.6666666666666667"/>
    <n v="4"/>
    <x v="91"/>
    <x v="2"/>
    <n v="114"/>
    <x v="6"/>
    <n v="12"/>
    <s v="LN110"/>
    <n v="2"/>
    <n v="3"/>
    <n v="2"/>
    <n v="119.88"/>
    <s v=""/>
    <n v="500"/>
    <s v="NEW_BUSINESS"/>
    <n v="0"/>
    <n v="730"/>
    <s v="351-038-844-057"/>
    <n v="0.56999999999999995"/>
    <n v="5.1578947368421016E-2"/>
    <x v="1"/>
    <n v="0.22800000000000001"/>
    <x v="0"/>
    <x v="15"/>
    <s v="351"/>
    <n v="1"/>
  </r>
  <r>
    <n v="0"/>
    <x v="11"/>
    <n v="801.17"/>
    <n v="6"/>
    <n v="1.5"/>
    <n v="4"/>
    <x v="263"/>
    <x v="1"/>
    <n v="32.28"/>
    <x v="292"/>
    <n v="12"/>
    <s v="BB16"/>
    <n v="2"/>
    <n v="4"/>
    <n v="2"/>
    <n v="39.479999999999997"/>
    <s v="NEW_BUSINESS"/>
    <n v="120"/>
    <s v="NEW_BUSINESS"/>
    <n v="0"/>
    <n v="0"/>
    <s v="351-037-725-773"/>
    <n v="0.47"/>
    <n v="0.22304832713754633"/>
    <x v="1"/>
    <n v="0.26900000000000002"/>
    <x v="1"/>
    <x v="4"/>
    <s v="351"/>
    <n v="1"/>
  </r>
  <r>
    <n v="0"/>
    <x v="8"/>
    <n v="0"/>
    <n v="0"/>
    <n v="0"/>
    <n v="12"/>
    <x v="3"/>
    <x v="3"/>
    <n v="73.2"/>
    <x v="40"/>
    <n v="24"/>
    <s v="EH165"/>
    <n v="0"/>
    <n v="0"/>
    <n v="0"/>
    <n v="81.239999999999995"/>
    <s v=""/>
    <n v="800"/>
    <s v="NEW_BUSINESS"/>
    <n v="0"/>
    <n v="1675"/>
    <s v="170-028-719-510"/>
    <n v="0.03"/>
    <n v="0.10983606557377038"/>
    <x v="1"/>
    <n v="9.1499999999999998E-2"/>
    <x v="2"/>
    <x v="45"/>
    <s v="170"/>
    <n v="1"/>
  </r>
  <r>
    <n v="1"/>
    <x v="0"/>
    <n v="135"/>
    <n v="2"/>
    <n v="0.33333333333333331"/>
    <n v="11"/>
    <x v="30"/>
    <x v="2"/>
    <n v="63.12"/>
    <x v="10"/>
    <n v="12"/>
    <s v="NE97"/>
    <n v="4"/>
    <n v="6"/>
    <n v="4"/>
    <n v="66.239999999999995"/>
    <s v="NEW_BUSINESS"/>
    <n v="300"/>
    <s v="NEW_BUSINESS"/>
    <n v="2"/>
    <n v="137"/>
    <s v="351-033-469-181"/>
    <m/>
    <n v="4.9429657794676771E-2"/>
    <x v="0"/>
    <n v="0.2104"/>
    <x v="0"/>
    <x v="22"/>
    <s v="351"/>
    <n v="1"/>
  </r>
  <r>
    <n v="0"/>
    <x v="0"/>
    <n v="0"/>
    <n v="0"/>
    <n v="0"/>
    <n v="4"/>
    <x v="375"/>
    <x v="1"/>
    <n v="103.2"/>
    <x v="7"/>
    <n v="24"/>
    <s v="GU28"/>
    <n v="0"/>
    <n v="0"/>
    <n v="0"/>
    <n v="103.2"/>
    <s v=""/>
    <n v="299"/>
    <s v="NEW_BUSINESS"/>
    <n v="6"/>
    <n v="2716"/>
    <s v="351-030-939-391"/>
    <m/>
    <n v="0"/>
    <x v="0"/>
    <n v="0.34515050167224082"/>
    <x v="1"/>
    <x v="19"/>
    <s v="351"/>
    <n v="1"/>
  </r>
  <r>
    <n v="0"/>
    <x v="3"/>
    <n v="322.41000000000003"/>
    <n v="4"/>
    <n v="0.8"/>
    <n v="4"/>
    <x v="385"/>
    <x v="2"/>
    <n v="59.88"/>
    <x v="13"/>
    <n v="12"/>
    <s v="WV60"/>
    <n v="3"/>
    <n v="5"/>
    <n v="2"/>
    <n v="42.6"/>
    <s v=""/>
    <n v="200"/>
    <s v="NEW_BUSINESS"/>
    <n v="0"/>
    <n v="334"/>
    <s v="351-024-346-812"/>
    <m/>
    <n v="-0.28857715430861725"/>
    <x v="2"/>
    <n v="0.2994"/>
    <x v="0"/>
    <x v="27"/>
    <s v="351"/>
    <n v="1"/>
  </r>
  <r>
    <n v="0"/>
    <x v="11"/>
    <n v="2413.81"/>
    <n v="21"/>
    <n v="1.1666666666666667"/>
    <n v="4"/>
    <x v="4"/>
    <x v="1"/>
    <n v="45.48"/>
    <x v="16"/>
    <n v="24"/>
    <s v="IG110"/>
    <n v="11"/>
    <n v="18"/>
    <n v="9"/>
    <n v="45.48"/>
    <s v=""/>
    <n v="99.99"/>
    <s v="NEW_BUSINESS"/>
    <n v="0"/>
    <n v="730"/>
    <s v="351-030-862-657"/>
    <m/>
    <n v="0"/>
    <x v="0"/>
    <n v="0.45484548454845486"/>
    <x v="1"/>
    <x v="101"/>
    <s v="351"/>
    <n v="1"/>
  </r>
  <r>
    <n v="0"/>
    <x v="20"/>
    <n v="0"/>
    <n v="0"/>
    <n v="0"/>
    <n v="4"/>
    <x v="147"/>
    <x v="1"/>
    <n v="150"/>
    <x v="69"/>
    <n v="24"/>
    <s v="PR21"/>
    <n v="0"/>
    <n v="1"/>
    <n v="2"/>
    <n v="150"/>
    <s v=""/>
    <n v="1200"/>
    <s v="NEW_BUSINESS"/>
    <n v="4"/>
    <n v="1550"/>
    <s v="351-028-918-251"/>
    <m/>
    <n v="0"/>
    <x v="0"/>
    <n v="0.18549019607843137"/>
    <x v="1"/>
    <x v="11"/>
    <s v="351"/>
    <n v="1"/>
  </r>
  <r>
    <n v="1"/>
    <x v="16"/>
    <n v="655.83"/>
    <n v="2"/>
    <n v="0.2"/>
    <n v="4"/>
    <x v="73"/>
    <x v="2"/>
    <n v="64.680000000000007"/>
    <x v="30"/>
    <n v="12"/>
    <s v="B240"/>
    <n v="8"/>
    <n v="10"/>
    <n v="2"/>
    <n v="64.680000000000007"/>
    <s v=""/>
    <n v="500"/>
    <s v="NEW_BUSINESS"/>
    <n v="0"/>
    <n v="337"/>
    <s v="351-025-540-720"/>
    <m/>
    <n v="0"/>
    <x v="0"/>
    <n v="0.12936"/>
    <x v="0"/>
    <x v="31"/>
    <s v="351"/>
    <n v="1"/>
  </r>
  <r>
    <n v="0"/>
    <x v="7"/>
    <n v="0"/>
    <n v="0"/>
    <n v="0"/>
    <n v="4"/>
    <x v="184"/>
    <x v="25"/>
    <n v="76.8"/>
    <x v="33"/>
    <n v="36"/>
    <s v="EH234"/>
    <n v="1"/>
    <n v="1"/>
    <n v="0"/>
    <n v="83.16"/>
    <s v=""/>
    <n v="300"/>
    <s v="NEW_BUSINESS"/>
    <n v="6"/>
    <n v="1826"/>
    <s v="061-006-827-667"/>
    <n v="0.1"/>
    <n v="8.2812499999999997E-2"/>
    <x v="1"/>
    <n v="0.25600000000000001"/>
    <x v="2"/>
    <x v="45"/>
    <s v="061"/>
    <n v="1"/>
  </r>
  <r>
    <n v="0"/>
    <x v="20"/>
    <n v="615.48"/>
    <n v="2"/>
    <n v="0.2857142857142857"/>
    <n v="4"/>
    <x v="253"/>
    <x v="2"/>
    <n v="58.68"/>
    <x v="41"/>
    <n v="12"/>
    <s v="BL24"/>
    <n v="4"/>
    <n v="7"/>
    <n v="3"/>
    <n v="58.68"/>
    <s v=""/>
    <n v="300"/>
    <s v="NEW_BUSINESS"/>
    <n v="0"/>
    <n v="59"/>
    <s v="351-028-843-644"/>
    <m/>
    <n v="0"/>
    <x v="0"/>
    <n v="0.1956"/>
    <x v="0"/>
    <x v="50"/>
    <s v="351"/>
    <n v="1"/>
  </r>
  <r>
    <n v="1"/>
    <x v="0"/>
    <n v="350.42"/>
    <n v="4"/>
    <n v="2"/>
    <n v="4"/>
    <x v="228"/>
    <x v="6"/>
    <n v="74.28"/>
    <x v="22"/>
    <n v="12"/>
    <s v="PO130"/>
    <n v="2"/>
    <n v="2"/>
    <n v="1"/>
    <n v="74.28"/>
    <s v=""/>
    <n v="199"/>
    <s v="NEW_BUSINESS"/>
    <n v="0"/>
    <n v="127"/>
    <s v="170-018-240-348"/>
    <m/>
    <n v="0"/>
    <x v="0"/>
    <n v="0.37326633165829148"/>
    <x v="5"/>
    <x v="25"/>
    <s v="170"/>
    <n v="1"/>
  </r>
  <r>
    <n v="1"/>
    <x v="5"/>
    <n v="0"/>
    <n v="0"/>
    <n v="0"/>
    <n v="4"/>
    <x v="277"/>
    <x v="1"/>
    <n v="150"/>
    <x v="85"/>
    <n v="12"/>
    <s v="IG89"/>
    <n v="2"/>
    <n v="1"/>
    <n v="0"/>
    <n v="121.2"/>
    <s v=""/>
    <n v="314"/>
    <s v="NEW_BUSINESS"/>
    <n v="4"/>
    <n v="1826"/>
    <s v="351-027-364-684"/>
    <n v="0.24"/>
    <n v="-0.19199999999999998"/>
    <x v="1"/>
    <n v="0.52738853503184713"/>
    <x v="1"/>
    <x v="101"/>
    <s v="351"/>
    <n v="1"/>
  </r>
  <r>
    <n v="1"/>
    <x v="20"/>
    <n v="85.03"/>
    <n v="1"/>
    <n v="0.33333333333333331"/>
    <n v="11"/>
    <x v="167"/>
    <x v="17"/>
    <n v="126.48"/>
    <x v="7"/>
    <n v="12"/>
    <s v="L354"/>
    <n v="3"/>
    <n v="3"/>
    <n v="0"/>
    <n v="126.48"/>
    <s v=""/>
    <n v="1000"/>
    <s v="NEW_BUSINESS"/>
    <n v="0"/>
    <n v="2330"/>
    <s v="170-021-022-760"/>
    <m/>
    <n v="0"/>
    <x v="0"/>
    <n v="0.12648000000000001"/>
    <x v="1"/>
    <x v="64"/>
    <s v="170"/>
    <n v="1"/>
  </r>
  <r>
    <n v="1"/>
    <x v="0"/>
    <n v="1253.76"/>
    <n v="11"/>
    <n v="2.75"/>
    <n v="4"/>
    <x v="109"/>
    <x v="2"/>
    <n v="83.88"/>
    <x v="23"/>
    <n v="12"/>
    <s v="CV21"/>
    <n v="1"/>
    <n v="4"/>
    <n v="4"/>
    <n v="88.08"/>
    <s v=""/>
    <n v="345"/>
    <s v="NEW_BUSINESS"/>
    <n v="0"/>
    <n v="186"/>
    <s v="351-039-353-896"/>
    <m/>
    <n v="5.0071530758226075E-2"/>
    <x v="0"/>
    <n v="0.24313043478260868"/>
    <x v="0"/>
    <x v="37"/>
    <s v="351"/>
    <n v="1"/>
  </r>
  <r>
    <n v="1"/>
    <x v="0"/>
    <n v="445.99"/>
    <n v="3"/>
    <n v="0.25"/>
    <n v="4"/>
    <x v="185"/>
    <x v="5"/>
    <n v="103.2"/>
    <x v="5"/>
    <n v="120"/>
    <s v="WS124"/>
    <n v="0"/>
    <n v="12"/>
    <n v="12"/>
    <n v="95.64"/>
    <s v="CAMPAIGN"/>
    <n v="300"/>
    <s v="NEW_BUSINESS"/>
    <n v="6"/>
    <n v="1591"/>
    <s v="351-037-927-531"/>
    <n v="0.34"/>
    <n v="-7.3255813953488388E-2"/>
    <x v="1"/>
    <n v="0.34400000000000003"/>
    <x v="4"/>
    <x v="40"/>
    <s v="351"/>
    <n v="1"/>
  </r>
  <r>
    <n v="1"/>
    <x v="16"/>
    <n v="131.24"/>
    <n v="2"/>
    <n v="0.14285714285714285"/>
    <n v="4"/>
    <x v="133"/>
    <x v="1"/>
    <n v="64.680000000000007"/>
    <x v="30"/>
    <n v="12"/>
    <s v="FY82"/>
    <n v="7"/>
    <n v="14"/>
    <n v="7"/>
    <n v="64.680000000000007"/>
    <s v=""/>
    <n v="500"/>
    <s v="NEW_BUSINESS"/>
    <n v="0"/>
    <n v="184"/>
    <s v="351-023-538-702"/>
    <m/>
    <n v="0"/>
    <x v="0"/>
    <n v="0.12936"/>
    <x v="1"/>
    <x v="88"/>
    <s v="351"/>
    <n v="1"/>
  </r>
  <r>
    <n v="0"/>
    <x v="9"/>
    <n v="0"/>
    <n v="0"/>
    <n v="0"/>
    <n v="12"/>
    <x v="133"/>
    <x v="11"/>
    <n v="39.96"/>
    <x v="157"/>
    <n v="12"/>
    <s v="HR68"/>
    <n v="0"/>
    <n v="0"/>
    <n v="0"/>
    <n v="39.96"/>
    <s v="NEW_BUSINESS"/>
    <n v="239.99"/>
    <s v="NEW_BUSINESS"/>
    <n v="0"/>
    <n v="19"/>
    <s v="034-017-064-146"/>
    <m/>
    <n v="0"/>
    <x v="0"/>
    <n v="0.16650693778907455"/>
    <x v="2"/>
    <x v="115"/>
    <s v="034"/>
    <n v="1"/>
  </r>
  <r>
    <n v="0"/>
    <x v="1"/>
    <n v="0"/>
    <n v="0"/>
    <n v="0"/>
    <n v="4"/>
    <x v="201"/>
    <x v="6"/>
    <n v="150"/>
    <x v="30"/>
    <n v="12"/>
    <s v="WS100"/>
    <n v="0"/>
    <n v="0"/>
    <n v="0"/>
    <n v="150"/>
    <s v=""/>
    <n v="800"/>
    <s v="NEW_BUSINESS"/>
    <n v="0"/>
    <n v="730"/>
    <s v="170-022-049-729"/>
    <m/>
    <n v="0"/>
    <x v="2"/>
    <n v="0.2175"/>
    <x v="5"/>
    <x v="40"/>
    <s v="170"/>
    <n v="1"/>
  </r>
  <r>
    <n v="0"/>
    <x v="12"/>
    <n v="2496.13"/>
    <n v="10"/>
    <n v="1"/>
    <n v="4"/>
    <x v="356"/>
    <x v="5"/>
    <n v="110.4"/>
    <x v="1"/>
    <n v="12"/>
    <s v="HA04"/>
    <n v="3"/>
    <n v="10"/>
    <n v="11"/>
    <n v="118.92"/>
    <s v=""/>
    <n v="500"/>
    <s v="NEW_BUSINESS"/>
    <n v="6"/>
    <n v="2922"/>
    <s v="351-029-543-975"/>
    <m/>
    <n v="7.7173913043478218E-2"/>
    <x v="2"/>
    <n v="0.22080000000000002"/>
    <x v="4"/>
    <x v="48"/>
    <s v="351"/>
    <n v="1"/>
  </r>
  <r>
    <n v="1"/>
    <x v="5"/>
    <n v="710.54"/>
    <n v="8"/>
    <n v="2.6666666666666665"/>
    <n v="6"/>
    <x v="49"/>
    <x v="6"/>
    <n v="85.2"/>
    <x v="28"/>
    <n v="12"/>
    <s v="B339"/>
    <n v="2"/>
    <n v="3"/>
    <n v="3"/>
    <n v="93.48"/>
    <s v=""/>
    <n v="350"/>
    <s v="NEW_BUSINESS"/>
    <n v="3"/>
    <n v="2958"/>
    <s v="170-025-466-866"/>
    <n v="0.32"/>
    <n v="9.7183098591549305E-2"/>
    <x v="1"/>
    <n v="0.24342857142857144"/>
    <x v="5"/>
    <x v="31"/>
    <s v="170"/>
    <n v="1"/>
  </r>
  <r>
    <n v="1"/>
    <x v="1"/>
    <n v="640.89"/>
    <n v="5"/>
    <n v="0.5"/>
    <n v="4"/>
    <x v="331"/>
    <x v="2"/>
    <n v="114"/>
    <x v="1"/>
    <n v="12"/>
    <s v="TN150"/>
    <n v="7"/>
    <n v="10"/>
    <n v="3"/>
    <n v="126.12"/>
    <s v=""/>
    <n v="391.14"/>
    <s v="NEW_BUSINESS"/>
    <n v="0"/>
    <n v="1096"/>
    <s v="351-025-748-052"/>
    <n v="0.64"/>
    <n v="0.10631578947368425"/>
    <x v="1"/>
    <n v="0.29145574474612673"/>
    <x v="0"/>
    <x v="71"/>
    <s v="351"/>
    <n v="1"/>
  </r>
  <r>
    <n v="0"/>
    <x v="0"/>
    <n v="0"/>
    <n v="0"/>
    <n v="0"/>
    <n v="12"/>
    <x v="61"/>
    <x v="3"/>
    <n v="53.16"/>
    <x v="10"/>
    <n v="120"/>
    <s v="LS62"/>
    <n v="0"/>
    <n v="0"/>
    <n v="0"/>
    <n v="59.4"/>
    <s v="NEW_BUSINESS"/>
    <n v="300"/>
    <s v="NEW_BUSINESS"/>
    <n v="0"/>
    <n v="0"/>
    <s v="170-025-040-068"/>
    <n v="0.28999999999999998"/>
    <n v="0.1173814898419865"/>
    <x v="1"/>
    <n v="0.1772"/>
    <x v="2"/>
    <x v="63"/>
    <s v="170"/>
    <n v="1"/>
  </r>
  <r>
    <n v="0"/>
    <x v="3"/>
    <n v="170.06"/>
    <n v="3"/>
    <n v="0.6"/>
    <n v="4"/>
    <x v="39"/>
    <x v="2"/>
    <n v="97.2"/>
    <x v="4"/>
    <n v="24"/>
    <s v="HX13"/>
    <n v="2"/>
    <n v="5"/>
    <n v="3"/>
    <n v="97.2"/>
    <s v=""/>
    <n v="389"/>
    <s v="NEW_BUSINESS"/>
    <n v="6"/>
    <n v="2556"/>
    <s v="351-028-995-977"/>
    <m/>
    <n v="0"/>
    <x v="0"/>
    <n v="0.24987146529562984"/>
    <x v="0"/>
    <x v="92"/>
    <s v="351"/>
    <n v="1"/>
  </r>
  <r>
    <n v="0"/>
    <x v="6"/>
    <n v="0"/>
    <n v="0"/>
    <n v="0"/>
    <n v="4"/>
    <x v="143"/>
    <x v="11"/>
    <n v="91.2"/>
    <x v="41"/>
    <n v="12"/>
    <s v="DE43"/>
    <n v="0"/>
    <n v="0"/>
    <n v="0"/>
    <n v="91.2"/>
    <s v=""/>
    <n v="300"/>
    <s v="NEW_BUSINESS"/>
    <n v="6"/>
    <n v="1461"/>
    <s v="034-018-045-719"/>
    <m/>
    <n v="0"/>
    <x v="0"/>
    <n v="0.30399999999999999"/>
    <x v="2"/>
    <x v="44"/>
    <s v="034"/>
    <n v="1"/>
  </r>
  <r>
    <n v="0"/>
    <x v="0"/>
    <n v="85.03"/>
    <n v="1"/>
    <n v="0.25"/>
    <n v="4"/>
    <x v="303"/>
    <x v="11"/>
    <n v="123.6"/>
    <x v="10"/>
    <n v="120"/>
    <s v="CV64"/>
    <n v="0"/>
    <n v="4"/>
    <n v="4"/>
    <n v="123.6"/>
    <s v=""/>
    <n v="329.99"/>
    <s v="NEW_BUSINESS"/>
    <n v="6"/>
    <n v="1771"/>
    <s v="034-019-006-102"/>
    <m/>
    <n v="0"/>
    <x v="0"/>
    <n v="0.37455680475165909"/>
    <x v="2"/>
    <x v="37"/>
    <s v="034"/>
    <n v="1"/>
  </r>
  <r>
    <n v="1"/>
    <x v="12"/>
    <n v="0"/>
    <n v="0"/>
    <n v="0"/>
    <n v="12"/>
    <x v="90"/>
    <x v="3"/>
    <n v="85.44"/>
    <x v="5"/>
    <n v="12"/>
    <s v="CF641"/>
    <n v="2"/>
    <n v="2"/>
    <n v="2"/>
    <n v="89.76"/>
    <s v=""/>
    <n v="250"/>
    <s v="NEW_BUSINESS"/>
    <n v="3"/>
    <n v="2903"/>
    <s v="170-024-754-722"/>
    <m/>
    <n v="5.0561797752809078E-2"/>
    <x v="0"/>
    <n v="0.34176000000000001"/>
    <x v="2"/>
    <x v="51"/>
    <s v="170"/>
    <n v="1"/>
  </r>
  <r>
    <n v="1"/>
    <x v="19"/>
    <n v="0"/>
    <n v="0"/>
    <n v="0"/>
    <n v="4"/>
    <x v="240"/>
    <x v="5"/>
    <n v="32.28"/>
    <x v="48"/>
    <n v="24"/>
    <s v="ST72"/>
    <n v="0"/>
    <n v="0"/>
    <n v="0"/>
    <n v="26.4"/>
    <s v=""/>
    <n v="300"/>
    <s v="NEW_BUSINESS"/>
    <n v="0"/>
    <n v="6"/>
    <s v="351-025-049-302"/>
    <m/>
    <n v="-0.18215613382899634"/>
    <x v="2"/>
    <n v="0.1076"/>
    <x v="4"/>
    <x v="95"/>
    <s v="351"/>
    <n v="1"/>
  </r>
  <r>
    <n v="0"/>
    <x v="4"/>
    <n v="0"/>
    <n v="0"/>
    <n v="0"/>
    <n v="4"/>
    <x v="39"/>
    <x v="6"/>
    <n v="85.2"/>
    <x v="68"/>
    <n v="12"/>
    <s v="KY120"/>
    <n v="1"/>
    <n v="1"/>
    <n v="0"/>
    <n v="98.28"/>
    <s v=""/>
    <n v="300"/>
    <s v="NEW_BUSINESS"/>
    <n v="6"/>
    <n v="1034"/>
    <s v="170-019-470-606"/>
    <m/>
    <n v="0.15352112676056334"/>
    <x v="2"/>
    <n v="0.28400000000000003"/>
    <x v="5"/>
    <x v="17"/>
    <s v="170"/>
    <n v="1"/>
  </r>
  <r>
    <n v="0"/>
    <x v="0"/>
    <n v="0"/>
    <n v="0"/>
    <n v="0"/>
    <n v="4"/>
    <x v="55"/>
    <x v="11"/>
    <n v="103.2"/>
    <x v="7"/>
    <n v="12"/>
    <s v="SG180"/>
    <n v="0"/>
    <n v="0"/>
    <n v="0"/>
    <n v="127.44"/>
    <s v=""/>
    <n v="225"/>
    <s v="NEW_BUSINESS"/>
    <n v="5"/>
    <n v="1174"/>
    <s v="034-021-711-632"/>
    <m/>
    <n v="0.23488372093023249"/>
    <x v="2"/>
    <n v="0.45866666666666667"/>
    <x v="2"/>
    <x v="91"/>
    <s v="034"/>
    <n v="1"/>
  </r>
  <r>
    <n v="0"/>
    <x v="0"/>
    <n v="85.03"/>
    <n v="1"/>
    <n v="1"/>
    <n v="4"/>
    <x v="306"/>
    <x v="2"/>
    <n v="103.2"/>
    <x v="10"/>
    <n v="120"/>
    <s v="LE128"/>
    <n v="1"/>
    <n v="1"/>
    <n v="0"/>
    <n v="87.96"/>
    <s v=""/>
    <n v="250"/>
    <s v="NEW_BUSINESS"/>
    <n v="5"/>
    <n v="2557"/>
    <s v="351-023-656-418"/>
    <n v="0.28999999999999998"/>
    <n v="-0.14767441860465125"/>
    <x v="1"/>
    <n v="0.4128"/>
    <x v="0"/>
    <x v="14"/>
    <s v="351"/>
    <n v="1"/>
  </r>
  <r>
    <n v="0"/>
    <x v="7"/>
    <n v="590.20000000000005"/>
    <n v="7"/>
    <n v="1.4"/>
    <n v="11"/>
    <x v="125"/>
    <x v="2"/>
    <n v="86.52"/>
    <x v="10"/>
    <n v="120"/>
    <s v="RM52"/>
    <n v="4"/>
    <n v="5"/>
    <n v="5"/>
    <n v="86.52"/>
    <s v=""/>
    <n v="300"/>
    <s v="NEW_BUSINESS"/>
    <n v="0"/>
    <n v="1461"/>
    <s v="351-029-331-306"/>
    <m/>
    <n v="0"/>
    <x v="0"/>
    <n v="0.28839999999999999"/>
    <x v="0"/>
    <x v="20"/>
    <s v="351"/>
    <n v="1"/>
  </r>
  <r>
    <n v="1"/>
    <x v="4"/>
    <n v="1060.82"/>
    <n v="13"/>
    <n v="0.8666666666666667"/>
    <n v="4"/>
    <x v="336"/>
    <x v="2"/>
    <n v="62.28"/>
    <x v="42"/>
    <n v="12"/>
    <s v="B755"/>
    <n v="7"/>
    <n v="15"/>
    <n v="18"/>
    <n v="76.56"/>
    <s v=""/>
    <n v="270"/>
    <s v="NEW_BUSINESS"/>
    <n v="0"/>
    <n v="365"/>
    <s v="351-023-979-202"/>
    <n v="0.66"/>
    <n v="0.22928709055876687"/>
    <x v="1"/>
    <n v="0.23066666666666666"/>
    <x v="0"/>
    <x v="31"/>
    <s v="351"/>
    <n v="1"/>
  </r>
  <r>
    <n v="0"/>
    <x v="9"/>
    <n v="1048"/>
    <n v="9"/>
    <n v="4.5"/>
    <n v="4"/>
    <x v="95"/>
    <x v="5"/>
    <n v="103.2"/>
    <x v="9"/>
    <n v="24"/>
    <s v="S101"/>
    <n v="1"/>
    <n v="2"/>
    <n v="3"/>
    <n v="111.96"/>
    <s v=""/>
    <n v="300"/>
    <s v="NEW_BUSINESS"/>
    <n v="6"/>
    <n v="2922"/>
    <s v="351-025-114-457"/>
    <m/>
    <n v="8.488372093023247E-2"/>
    <x v="2"/>
    <n v="0.34400000000000003"/>
    <x v="4"/>
    <x v="57"/>
    <s v="351"/>
    <n v="1"/>
  </r>
  <r>
    <n v="0"/>
    <x v="1"/>
    <n v="0"/>
    <n v="0"/>
    <n v="0"/>
    <n v="4"/>
    <x v="34"/>
    <x v="5"/>
    <n v="90"/>
    <x v="6"/>
    <n v="12"/>
    <s v="CV129"/>
    <n v="0"/>
    <n v="0"/>
    <n v="0"/>
    <n v="94.68"/>
    <s v=""/>
    <n v="299"/>
    <s v="NEW_BUSINESS"/>
    <n v="0"/>
    <n v="1095"/>
    <s v="351-037-426-147"/>
    <n v="0.33"/>
    <n v="5.2000000000000074E-2"/>
    <x v="1"/>
    <n v="0.30100334448160537"/>
    <x v="4"/>
    <x v="37"/>
    <s v="351"/>
    <n v="1"/>
  </r>
  <r>
    <n v="0"/>
    <x v="12"/>
    <n v="1551.55"/>
    <n v="16"/>
    <n v="2.2857142857142856"/>
    <n v="12"/>
    <x v="65"/>
    <x v="3"/>
    <n v="86.52"/>
    <x v="7"/>
    <n v="12"/>
    <s v="UB49"/>
    <n v="5"/>
    <n v="7"/>
    <n v="7"/>
    <n v="90.84"/>
    <s v=""/>
    <n v="198.37"/>
    <s v="NEW_BUSINESS"/>
    <n v="0"/>
    <n v="593"/>
    <s v="170-022-375-694"/>
    <m/>
    <n v="4.9930651872399534E-2"/>
    <x v="0"/>
    <n v="0.43615466048293589"/>
    <x v="2"/>
    <x v="28"/>
    <s v="170"/>
    <n v="1"/>
  </r>
  <r>
    <n v="0"/>
    <x v="7"/>
    <n v="0"/>
    <n v="0"/>
    <n v="0"/>
    <n v="16"/>
    <x v="151"/>
    <x v="3"/>
    <n v="44.28"/>
    <x v="9"/>
    <n v="24"/>
    <s v="HA88"/>
    <n v="0"/>
    <n v="0"/>
    <n v="0"/>
    <n v="51.12"/>
    <s v="NEW_BUSINESS"/>
    <n v="700"/>
    <s v="NEW_BUSINESS"/>
    <n v="2"/>
    <n v="932"/>
    <s v="170-022-505-140"/>
    <n v="0.36"/>
    <n v="0.15447154471544708"/>
    <x v="1"/>
    <n v="6.3257142857142859E-2"/>
    <x v="2"/>
    <x v="48"/>
    <s v="170"/>
    <n v="1"/>
  </r>
  <r>
    <n v="0"/>
    <x v="1"/>
    <n v="0"/>
    <n v="0"/>
    <n v="0"/>
    <n v="4"/>
    <x v="320"/>
    <x v="2"/>
    <n v="114"/>
    <x v="51"/>
    <n v="12"/>
    <s v="CF481"/>
    <n v="5"/>
    <n v="6"/>
    <n v="1"/>
    <n v="124.68"/>
    <s v=""/>
    <n v="400"/>
    <s v="NEW_BUSINESS"/>
    <n v="0"/>
    <n v="1095"/>
    <s v="351-034-801-295"/>
    <n v="0.6"/>
    <n v="9.3684210526315856E-2"/>
    <x v="1"/>
    <n v="0.28499999999999998"/>
    <x v="0"/>
    <x v="51"/>
    <s v="351"/>
    <n v="1"/>
  </r>
  <r>
    <n v="0"/>
    <x v="4"/>
    <n v="403.78"/>
    <n v="4"/>
    <n v="1"/>
    <n v="4"/>
    <x v="72"/>
    <x v="4"/>
    <n v="85.2"/>
    <x v="1"/>
    <n v="24"/>
    <s v="NN48"/>
    <n v="0"/>
    <n v="4"/>
    <n v="4"/>
    <n v="73.319999999999993"/>
    <s v=""/>
    <n v="250"/>
    <s v="NEW_BUSINESS"/>
    <n v="5"/>
    <n v="2922"/>
    <s v="351-034-476-417"/>
    <m/>
    <n v="-0.13943661971830998"/>
    <x v="2"/>
    <n v="0.34079999999999999"/>
    <x v="3"/>
    <x v="55"/>
    <s v="351"/>
    <n v="1"/>
  </r>
  <r>
    <n v="0"/>
    <x v="8"/>
    <n v="1357.09"/>
    <n v="10"/>
    <n v="0.45454545454545453"/>
    <n v="12"/>
    <x v="189"/>
    <x v="3"/>
    <n v="73.2"/>
    <x v="7"/>
    <n v="24"/>
    <s v="NP46"/>
    <n v="5"/>
    <n v="22"/>
    <n v="17"/>
    <n v="81.96"/>
    <s v=""/>
    <n v="328.55"/>
    <s v="NEW_BUSINESS"/>
    <n v="0"/>
    <n v="1483"/>
    <s v="170-030-646-478"/>
    <n v="0.06"/>
    <n v="0.11967213114754086"/>
    <x v="1"/>
    <n v="0.22279713894384418"/>
    <x v="2"/>
    <x v="60"/>
    <s v="170"/>
    <n v="1"/>
  </r>
  <r>
    <n v="0"/>
    <x v="5"/>
    <n v="993.7"/>
    <n v="8"/>
    <n v="1.3333333333333333"/>
    <n v="12"/>
    <x v="328"/>
    <x v="3"/>
    <n v="86.52"/>
    <x v="28"/>
    <n v="12"/>
    <s v="DY29"/>
    <n v="3"/>
    <n v="6"/>
    <n v="6"/>
    <n v="83.28"/>
    <s v=""/>
    <n v="400"/>
    <s v="NEW_BUSINESS"/>
    <n v="0"/>
    <n v="1461"/>
    <s v="170-028-871-232"/>
    <n v="0.08"/>
    <n v="-3.7447988904299526E-2"/>
    <x v="1"/>
    <n v="0.21629999999999999"/>
    <x v="2"/>
    <x v="106"/>
    <s v="170"/>
    <n v="1"/>
  </r>
  <r>
    <n v="1"/>
    <x v="4"/>
    <n v="1392.16"/>
    <n v="6"/>
    <n v="1"/>
    <n v="12"/>
    <x v="298"/>
    <x v="6"/>
    <n v="86.52"/>
    <x v="1"/>
    <n v="12"/>
    <s v="IG12"/>
    <n v="2"/>
    <n v="6"/>
    <n v="7"/>
    <n v="90.84"/>
    <s v=""/>
    <n v="100"/>
    <s v="NEW_BUSINESS"/>
    <n v="0"/>
    <n v="1095"/>
    <s v="170-028-136-638"/>
    <m/>
    <n v="4.9930651872399534E-2"/>
    <x v="0"/>
    <n v="0.86519999999999997"/>
    <x v="5"/>
    <x v="101"/>
    <s v="170"/>
    <n v="1"/>
  </r>
  <r>
    <n v="0"/>
    <x v="9"/>
    <n v="0"/>
    <n v="0"/>
    <n v="0"/>
    <n v="12"/>
    <x v="187"/>
    <x v="38"/>
    <n v="36.6"/>
    <x v="53"/>
    <n v="12"/>
    <s v="KT122"/>
    <n v="0"/>
    <n v="0"/>
    <n v="0"/>
    <n v="36.6"/>
    <s v=""/>
    <n v="299.44"/>
    <s v="NEW_BUSINESS"/>
    <n v="0"/>
    <n v="8"/>
    <s v="154-017-249-362"/>
    <m/>
    <n v="0"/>
    <x v="0"/>
    <n v="0.12222815923056372"/>
    <x v="2"/>
    <x v="98"/>
    <s v="154"/>
    <n v="1"/>
  </r>
  <r>
    <n v="0"/>
    <x v="7"/>
    <n v="103.76"/>
    <n v="1"/>
    <n v="0.25"/>
    <n v="4"/>
    <x v="306"/>
    <x v="1"/>
    <n v="97.2"/>
    <x v="9"/>
    <n v="24"/>
    <s v="CT215"/>
    <n v="3"/>
    <n v="4"/>
    <n v="1"/>
    <n v="93.24"/>
    <s v=""/>
    <n v="600"/>
    <s v="NEW_BUSINESS"/>
    <n v="6"/>
    <n v="1310"/>
    <s v="351-023-658-193"/>
    <m/>
    <n v="-4.074074074074082E-2"/>
    <x v="2"/>
    <n v="0.16200000000000001"/>
    <x v="1"/>
    <x v="83"/>
    <s v="351"/>
    <n v="1"/>
  </r>
  <r>
    <n v="0"/>
    <x v="4"/>
    <n v="1254.74"/>
    <n v="7"/>
    <n v="3.5"/>
    <n v="12"/>
    <x v="62"/>
    <x v="3"/>
    <n v="86.52"/>
    <x v="115"/>
    <n v="12"/>
    <s v="CH65"/>
    <n v="1"/>
    <n v="2"/>
    <n v="4"/>
    <n v="86.52"/>
    <s v=""/>
    <n v="300"/>
    <s v="NEW_BUSINESS"/>
    <n v="0"/>
    <n v="2191"/>
    <s v="170-020-300-178"/>
    <m/>
    <n v="0"/>
    <x v="0"/>
    <n v="0.28839999999999999"/>
    <x v="2"/>
    <x v="74"/>
    <s v="170"/>
    <n v="1"/>
  </r>
  <r>
    <n v="1"/>
    <x v="7"/>
    <n v="0"/>
    <n v="0"/>
    <n v="0"/>
    <n v="4"/>
    <x v="257"/>
    <x v="3"/>
    <n v="76.8"/>
    <x v="33"/>
    <n v="24"/>
    <s v="M446"/>
    <n v="0"/>
    <n v="0"/>
    <n v="0"/>
    <n v="76.8"/>
    <s v=""/>
    <n v="300"/>
    <s v="NEW_BUSINESS"/>
    <n v="6"/>
    <n v="1461"/>
    <s v="170-020-859-380"/>
    <m/>
    <n v="0"/>
    <x v="0"/>
    <n v="0.25600000000000001"/>
    <x v="2"/>
    <x v="43"/>
    <s v="170"/>
    <n v="1"/>
  </r>
  <r>
    <n v="1"/>
    <x v="11"/>
    <n v="2319.11"/>
    <n v="15"/>
    <n v="3"/>
    <n v="4"/>
    <x v="240"/>
    <x v="2"/>
    <n v="32.28"/>
    <x v="15"/>
    <n v="12"/>
    <s v="CV378"/>
    <n v="1"/>
    <n v="5"/>
    <n v="6"/>
    <n v="37.08"/>
    <s v="NEW_BUSINESS"/>
    <n v="200"/>
    <s v="NEW_BUSINESS"/>
    <n v="0"/>
    <n v="71"/>
    <s v="351-025-048-193"/>
    <n v="0.51"/>
    <n v="0.14869888475836421"/>
    <x v="1"/>
    <n v="0.16140000000000002"/>
    <x v="0"/>
    <x v="37"/>
    <s v="351"/>
    <n v="1"/>
  </r>
  <r>
    <n v="0"/>
    <x v="7"/>
    <n v="228.29"/>
    <n v="1"/>
    <n v="0.33333333333333331"/>
    <n v="4"/>
    <x v="343"/>
    <x v="25"/>
    <n v="76.8"/>
    <x v="235"/>
    <n v="12"/>
    <s v="NE661"/>
    <n v="2"/>
    <n v="3"/>
    <n v="1"/>
    <n v="83.64"/>
    <s v=""/>
    <n v="300"/>
    <s v="NEW_BUSINESS"/>
    <n v="6"/>
    <n v="2922"/>
    <s v="061-006-872-323"/>
    <n v="0.11"/>
    <n v="8.9062500000000044E-2"/>
    <x v="1"/>
    <n v="0.25600000000000001"/>
    <x v="2"/>
    <x v="22"/>
    <s v="061"/>
    <n v="1"/>
  </r>
  <r>
    <n v="1"/>
    <x v="1"/>
    <n v="90"/>
    <n v="1"/>
    <n v="0.14285714285714285"/>
    <n v="14"/>
    <x v="3"/>
    <x v="29"/>
    <n v="110.28"/>
    <x v="1"/>
    <n v="12"/>
    <s v="CW97"/>
    <n v="6"/>
    <n v="7"/>
    <n v="1"/>
    <n v="97.32"/>
    <s v="NEW_BUSINESS"/>
    <n v="1200"/>
    <s v="NEW_BUSINESS"/>
    <n v="3"/>
    <n v="152"/>
    <s v="194-007-235-424"/>
    <m/>
    <n v="-0.11751904243743207"/>
    <x v="2"/>
    <n v="6.1130820399113085E-2"/>
    <x v="2"/>
    <x v="105"/>
    <s v="194"/>
    <n v="1"/>
  </r>
  <r>
    <n v="0"/>
    <x v="4"/>
    <n v="38"/>
    <n v="1"/>
    <n v="0.14285714285714285"/>
    <n v="4"/>
    <x v="205"/>
    <x v="5"/>
    <n v="85.2"/>
    <x v="56"/>
    <n v="12"/>
    <s v="CV358"/>
    <n v="1"/>
    <n v="7"/>
    <n v="7"/>
    <n v="85.2"/>
    <s v=""/>
    <n v="200"/>
    <s v="NEW_BUSINESS"/>
    <n v="6"/>
    <n v="730"/>
    <s v="351-031-882-862"/>
    <m/>
    <n v="0"/>
    <x v="0"/>
    <n v="0.42599999999999999"/>
    <x v="4"/>
    <x v="37"/>
    <s v="351"/>
    <n v="1"/>
  </r>
  <r>
    <n v="0"/>
    <x v="1"/>
    <n v="0"/>
    <n v="0"/>
    <n v="0"/>
    <n v="4"/>
    <x v="241"/>
    <x v="5"/>
    <n v="150"/>
    <x v="6"/>
    <n v="12"/>
    <s v="B113"/>
    <n v="0"/>
    <n v="0"/>
    <n v="0"/>
    <n v="130.56"/>
    <s v=""/>
    <n v="1000"/>
    <s v="NEW_BUSINESS"/>
    <n v="0"/>
    <n v="549"/>
    <s v="351-034-948-940"/>
    <n v="0.45"/>
    <n v="-0.12959999999999999"/>
    <x v="1"/>
    <n v="0.17399999999999999"/>
    <x v="4"/>
    <x v="31"/>
    <s v="351"/>
    <n v="1"/>
  </r>
  <r>
    <n v="0"/>
    <x v="0"/>
    <n v="175.03"/>
    <n v="2"/>
    <n v="0.33333333333333331"/>
    <n v="0"/>
    <x v="40"/>
    <x v="1"/>
    <n v="95.88"/>
    <x v="6"/>
    <n v="12"/>
    <s v="ME159"/>
    <n v="8"/>
    <n v="6"/>
    <n v="4"/>
    <n v="95.88"/>
    <s v="NEW_BUSINESS"/>
    <n v="450"/>
    <s v="NEW_BUSINESS"/>
    <n v="2"/>
    <n v="183"/>
    <s v="351-029-071-103"/>
    <m/>
    <n v="0"/>
    <x v="0"/>
    <n v="0.21306666666666665"/>
    <x v="1"/>
    <x v="26"/>
    <s v="351"/>
    <n v="1"/>
  </r>
  <r>
    <n v="0"/>
    <x v="15"/>
    <n v="40"/>
    <n v="1"/>
    <n v="8.3333333333333329E-2"/>
    <n v="4"/>
    <x v="289"/>
    <x v="2"/>
    <n v="85.2"/>
    <x v="6"/>
    <n v="12"/>
    <s v="DN147"/>
    <n v="12"/>
    <n v="12"/>
    <n v="0"/>
    <n v="85.2"/>
    <s v=""/>
    <n v="150"/>
    <s v="NEW_BUSINESS"/>
    <n v="0"/>
    <n v="1095"/>
    <s v="351-031-775-336"/>
    <m/>
    <n v="0"/>
    <x v="0"/>
    <n v="0.56800000000000006"/>
    <x v="0"/>
    <x v="52"/>
    <s v="351"/>
    <n v="1"/>
  </r>
  <r>
    <n v="0"/>
    <x v="9"/>
    <n v="1583.28"/>
    <n v="12"/>
    <n v="0.2608695652173913"/>
    <n v="4"/>
    <x v="56"/>
    <x v="18"/>
    <n v="103.2"/>
    <x v="7"/>
    <n v="12"/>
    <s v="CH661"/>
    <n v="2"/>
    <n v="46"/>
    <n v="51"/>
    <n v="103.2"/>
    <s v=""/>
    <n v="125"/>
    <s v="NEW_BUSINESS"/>
    <n v="6"/>
    <n v="1461"/>
    <s v="351-027-073-775"/>
    <m/>
    <n v="0"/>
    <x v="0"/>
    <n v="0.8256"/>
    <x v="5"/>
    <x v="74"/>
    <s v="351"/>
    <n v="1"/>
  </r>
  <r>
    <n v="0"/>
    <x v="12"/>
    <n v="0"/>
    <n v="0"/>
    <n v="0"/>
    <n v="4"/>
    <x v="81"/>
    <x v="5"/>
    <n v="110.4"/>
    <x v="7"/>
    <n v="12"/>
    <s v="B113"/>
    <n v="2"/>
    <n v="4"/>
    <n v="2"/>
    <n v="83.28"/>
    <s v=""/>
    <n v="329"/>
    <s v="NEW_BUSINESS"/>
    <n v="6"/>
    <n v="940"/>
    <s v="351-036-906-066"/>
    <m/>
    <n v="-0.2456521739130435"/>
    <x v="2"/>
    <n v="0.33556231003039516"/>
    <x v="4"/>
    <x v="31"/>
    <s v="351"/>
    <n v="1"/>
  </r>
  <r>
    <n v="0"/>
    <x v="0"/>
    <n v="0"/>
    <n v="0"/>
    <n v="0"/>
    <n v="4"/>
    <x v="14"/>
    <x v="11"/>
    <n v="123.6"/>
    <x v="23"/>
    <n v="12"/>
    <s v="DL166"/>
    <n v="4"/>
    <n v="4"/>
    <n v="0"/>
    <n v="123.6"/>
    <s v=""/>
    <n v="350"/>
    <s v="NEW_BUSINESS"/>
    <n v="6"/>
    <n v="1826"/>
    <s v="034-021-192-284"/>
    <m/>
    <n v="0"/>
    <x v="0"/>
    <n v="0.35314285714285715"/>
    <x v="2"/>
    <x v="108"/>
    <s v="034"/>
    <n v="1"/>
  </r>
  <r>
    <n v="0"/>
    <x v="9"/>
    <n v="1236.9100000000001"/>
    <n v="10"/>
    <n v="5"/>
    <n v="12"/>
    <x v="280"/>
    <x v="1"/>
    <n v="150"/>
    <x v="10"/>
    <n v="120"/>
    <s v="SW151"/>
    <n v="1"/>
    <n v="2"/>
    <n v="3"/>
    <n v="138.24"/>
    <s v=""/>
    <n v="350"/>
    <s v="NEW_BUSINESS"/>
    <n v="4"/>
    <n v="547"/>
    <s v="351-028-494-257"/>
    <n v="0.09"/>
    <n v="-7.8399999999999942E-2"/>
    <x v="1"/>
    <n v="0.55199999999999994"/>
    <x v="1"/>
    <x v="41"/>
    <s v="351"/>
    <n v="1"/>
  </r>
  <r>
    <n v="0"/>
    <x v="4"/>
    <n v="0"/>
    <n v="0"/>
    <n v="0"/>
    <n v="12"/>
    <x v="71"/>
    <x v="3"/>
    <n v="86.52"/>
    <x v="22"/>
    <n v="12"/>
    <s v="LS85"/>
    <n v="0"/>
    <n v="0"/>
    <n v="0"/>
    <n v="77.52"/>
    <s v=""/>
    <n v="300"/>
    <s v="NEW_BUSINESS"/>
    <n v="0"/>
    <n v="2556"/>
    <s v="170-020-735-957"/>
    <n v="0.02"/>
    <n v="-0.10402219140083219"/>
    <x v="1"/>
    <n v="0.28839999999999999"/>
    <x v="2"/>
    <x v="63"/>
    <s v="170"/>
    <n v="1"/>
  </r>
  <r>
    <n v="0"/>
    <x v="3"/>
    <n v="4150.09"/>
    <n v="35"/>
    <n v="1.3461538461538463"/>
    <n v="4"/>
    <x v="135"/>
    <x v="5"/>
    <n v="70.8"/>
    <x v="3"/>
    <n v="12"/>
    <s v="LS158"/>
    <n v="2"/>
    <n v="26"/>
    <n v="24"/>
    <n v="83.28"/>
    <s v=""/>
    <n v="300"/>
    <s v="NEW_BUSINESS"/>
    <n v="6"/>
    <n v="1826"/>
    <s v="351-035-589-903"/>
    <n v="0.21"/>
    <n v="0.17627118644067802"/>
    <x v="1"/>
    <n v="0.23599999999999999"/>
    <x v="4"/>
    <x v="63"/>
    <s v="351"/>
    <n v="1"/>
  </r>
  <r>
    <n v="0"/>
    <x v="0"/>
    <n v="0"/>
    <n v="0"/>
    <n v="0"/>
    <n v="4"/>
    <x v="52"/>
    <x v="3"/>
    <n v="123.6"/>
    <x v="0"/>
    <n v="24"/>
    <s v="M224"/>
    <n v="0"/>
    <n v="0"/>
    <n v="0"/>
    <n v="93.6"/>
    <s v=""/>
    <n v="400"/>
    <s v="NEW_BUSINESS"/>
    <n v="6"/>
    <n v="1461"/>
    <s v="170-024-454-187"/>
    <n v="0.15"/>
    <n v="-0.24271844660194175"/>
    <x v="1"/>
    <n v="0.309"/>
    <x v="2"/>
    <x v="43"/>
    <s v="170"/>
    <n v="1"/>
  </r>
  <r>
    <n v="1"/>
    <x v="0"/>
    <n v="90"/>
    <n v="1"/>
    <n v="1"/>
    <n v="2"/>
    <x v="159"/>
    <x v="5"/>
    <n v="38.28"/>
    <x v="16"/>
    <n v="24"/>
    <s v="LE56"/>
    <n v="1"/>
    <n v="1"/>
    <n v="1"/>
    <n v="44.88"/>
    <s v=""/>
    <n v="449.99"/>
    <s v="NEW_BUSINESS"/>
    <n v="2"/>
    <n v="878"/>
    <s v="351-027-178-548"/>
    <n v="0.74"/>
    <n v="0.17241379310344832"/>
    <x v="1"/>
    <n v="8.5068557079046203E-2"/>
    <x v="4"/>
    <x v="14"/>
    <s v="351"/>
    <n v="1"/>
  </r>
  <r>
    <n v="0"/>
    <x v="1"/>
    <n v="0"/>
    <n v="0"/>
    <n v="0"/>
    <n v="4"/>
    <x v="27"/>
    <x v="1"/>
    <n v="131.88"/>
    <x v="1"/>
    <n v="12"/>
    <s v="BS130"/>
    <n v="2"/>
    <n v="2"/>
    <n v="0"/>
    <n v="126.84"/>
    <s v=""/>
    <n v="1200"/>
    <s v="NEW_BUSINESS"/>
    <n v="1"/>
    <n v="395"/>
    <s v="351-032-529-979"/>
    <n v="0.63"/>
    <n v="-3.8216560509554083E-2"/>
    <x v="1"/>
    <n v="0.1099"/>
    <x v="1"/>
    <x v="72"/>
    <s v="351"/>
    <n v="1"/>
  </r>
  <r>
    <n v="0"/>
    <x v="0"/>
    <n v="949.87"/>
    <n v="9"/>
    <n v="1.5"/>
    <n v="11"/>
    <x v="184"/>
    <x v="5"/>
    <n v="99.84"/>
    <x v="10"/>
    <n v="120"/>
    <s v="TD11"/>
    <n v="1"/>
    <n v="6"/>
    <n v="7"/>
    <n v="104.88"/>
    <s v="CAMPAIGN"/>
    <n v="400"/>
    <s v="NEW_BUSINESS"/>
    <n v="0"/>
    <n v="1425"/>
    <s v="351-040-309-081"/>
    <m/>
    <n v="5.0480769230769149E-2"/>
    <x v="0"/>
    <n v="0.24960000000000002"/>
    <x v="4"/>
    <x v="94"/>
    <s v="351"/>
    <n v="1"/>
  </r>
  <r>
    <n v="1"/>
    <x v="1"/>
    <n v="1309.2"/>
    <n v="9"/>
    <n v="0.26470588235294118"/>
    <n v="4"/>
    <x v="341"/>
    <x v="2"/>
    <n v="114"/>
    <x v="197"/>
    <n v="12"/>
    <s v="CA39"/>
    <n v="9"/>
    <n v="34"/>
    <n v="25"/>
    <n v="130.19999999999999"/>
    <s v=""/>
    <n v="600"/>
    <s v="NEW_BUSINESS"/>
    <n v="0"/>
    <n v="1461"/>
    <s v="351-038-029-336"/>
    <m/>
    <n v="0.14210526315789462"/>
    <x v="2"/>
    <n v="0.19"/>
    <x v="0"/>
    <x v="87"/>
    <s v="351"/>
    <n v="1"/>
  </r>
  <r>
    <n v="0"/>
    <x v="7"/>
    <n v="0"/>
    <n v="0"/>
    <n v="0"/>
    <n v="4"/>
    <x v="257"/>
    <x v="11"/>
    <n v="76.8"/>
    <x v="7"/>
    <n v="12"/>
    <s v="NG96"/>
    <n v="0"/>
    <n v="1"/>
    <n v="1"/>
    <n v="76.8"/>
    <s v=""/>
    <n v="300"/>
    <s v="NEW_BUSINESS"/>
    <n v="0"/>
    <n v="730"/>
    <s v="034-020-719-124"/>
    <m/>
    <n v="0"/>
    <x v="0"/>
    <n v="0.25600000000000001"/>
    <x v="2"/>
    <x v="58"/>
    <s v="034"/>
    <n v="1"/>
  </r>
  <r>
    <n v="1"/>
    <x v="4"/>
    <n v="0"/>
    <n v="0"/>
    <n v="0"/>
    <n v="4"/>
    <x v="37"/>
    <x v="1"/>
    <n v="44.28"/>
    <x v="59"/>
    <n v="12"/>
    <s v="LE673"/>
    <n v="0"/>
    <n v="2"/>
    <n v="2"/>
    <n v="55.92"/>
    <s v=""/>
    <n v="220"/>
    <s v="NEW_BUSINESS"/>
    <n v="0"/>
    <n v="2"/>
    <s v="351-032-706-843"/>
    <m/>
    <n v="0.26287262872628725"/>
    <x v="2"/>
    <n v="0.20127272727272727"/>
    <x v="1"/>
    <x v="14"/>
    <s v="351"/>
    <n v="1"/>
  </r>
  <r>
    <n v="0"/>
    <x v="6"/>
    <n v="0"/>
    <n v="0"/>
    <n v="0"/>
    <n v="12"/>
    <x v="66"/>
    <x v="1"/>
    <n v="86.52"/>
    <x v="56"/>
    <n v="12"/>
    <s v="M146"/>
    <n v="0"/>
    <n v="0"/>
    <n v="0"/>
    <n v="90.84"/>
    <s v=""/>
    <n v="150"/>
    <s v="NEW_BUSINESS"/>
    <n v="0"/>
    <n v="730"/>
    <s v="351-034-173-728"/>
    <m/>
    <n v="4.9930651872399534E-2"/>
    <x v="0"/>
    <n v="0.57679999999999998"/>
    <x v="1"/>
    <x v="43"/>
    <s v="351"/>
    <n v="1"/>
  </r>
  <r>
    <n v="0"/>
    <x v="0"/>
    <n v="0"/>
    <n v="0"/>
    <n v="0"/>
    <n v="4"/>
    <x v="145"/>
    <x v="15"/>
    <n v="103.2"/>
    <x v="22"/>
    <n v="12"/>
    <s v="B662"/>
    <n v="1"/>
    <n v="1"/>
    <n v="0"/>
    <n v="103.2"/>
    <s v=""/>
    <n v="300"/>
    <s v="NEW_BUSINESS"/>
    <n v="6"/>
    <n v="2191"/>
    <s v="094-002-833-562"/>
    <m/>
    <n v="0"/>
    <x v="0"/>
    <n v="0.34400000000000003"/>
    <x v="2"/>
    <x v="31"/>
    <s v="094"/>
    <n v="1"/>
  </r>
  <r>
    <n v="0"/>
    <x v="0"/>
    <n v="557.74"/>
    <n v="6"/>
    <n v="3"/>
    <n v="4"/>
    <x v="49"/>
    <x v="90"/>
    <n v="103.2"/>
    <x v="16"/>
    <n v="24"/>
    <s v="HU178"/>
    <n v="2"/>
    <n v="2"/>
    <n v="0"/>
    <n v="108.36"/>
    <s v=""/>
    <n v="300"/>
    <s v="NEW_BUSINESS"/>
    <n v="6"/>
    <n v="2556"/>
    <s v="052-000-065-817"/>
    <m/>
    <n v="4.9999999999999968E-2"/>
    <x v="0"/>
    <n v="0.34400000000000003"/>
    <x v="2"/>
    <x v="81"/>
    <s v="052"/>
    <n v="1"/>
  </r>
  <r>
    <n v="0"/>
    <x v="1"/>
    <n v="0"/>
    <n v="0"/>
    <n v="0"/>
    <n v="4"/>
    <x v="96"/>
    <x v="2"/>
    <n v="150"/>
    <x v="8"/>
    <n v="12"/>
    <s v="LS83"/>
    <n v="0"/>
    <n v="0"/>
    <n v="0"/>
    <n v="150"/>
    <s v=""/>
    <n v="1000"/>
    <s v="NEW_BUSINESS"/>
    <n v="0"/>
    <n v="2556"/>
    <s v="351-033-755-779"/>
    <m/>
    <n v="0"/>
    <x v="0"/>
    <n v="0.17399999999999999"/>
    <x v="0"/>
    <x v="63"/>
    <s v="351"/>
    <n v="1"/>
  </r>
  <r>
    <n v="0"/>
    <x v="0"/>
    <n v="569.54999999999995"/>
    <n v="2"/>
    <n v="0.4"/>
    <n v="12"/>
    <x v="212"/>
    <x v="6"/>
    <n v="99.84"/>
    <x v="16"/>
    <n v="24"/>
    <s v="EH107"/>
    <n v="1"/>
    <n v="5"/>
    <n v="6"/>
    <n v="104.88"/>
    <s v=""/>
    <n v="300"/>
    <s v="NEW_BUSINESS"/>
    <n v="0"/>
    <n v="1801"/>
    <s v="170-024-353-168"/>
    <m/>
    <n v="5.0480769230769149E-2"/>
    <x v="0"/>
    <n v="0.33279999999999998"/>
    <x v="5"/>
    <x v="45"/>
    <s v="170"/>
    <n v="1"/>
  </r>
  <r>
    <n v="0"/>
    <x v="15"/>
    <n v="52"/>
    <n v="1"/>
    <n v="0.16666666666666666"/>
    <n v="4"/>
    <x v="135"/>
    <x v="5"/>
    <n v="85.2"/>
    <x v="6"/>
    <n v="12"/>
    <s v="ME71"/>
    <n v="5"/>
    <n v="6"/>
    <n v="1"/>
    <n v="96.36"/>
    <s v=""/>
    <n v="200"/>
    <s v="NEW_BUSINESS"/>
    <n v="0"/>
    <n v="1645"/>
    <s v="351-035-617-837"/>
    <n v="0.37"/>
    <n v="0.13098591549295771"/>
    <x v="1"/>
    <n v="0.42599999999999999"/>
    <x v="4"/>
    <x v="26"/>
    <s v="351"/>
    <n v="1"/>
  </r>
  <r>
    <n v="0"/>
    <x v="5"/>
    <n v="170.06"/>
    <n v="2"/>
    <n v="2"/>
    <n v="4"/>
    <x v="94"/>
    <x v="5"/>
    <n v="76.8"/>
    <x v="5"/>
    <n v="120"/>
    <s v="LE84"/>
    <n v="1"/>
    <n v="1"/>
    <n v="0"/>
    <n v="86.28"/>
    <s v=""/>
    <n v="260"/>
    <s v="NEW_BUSINESS"/>
    <n v="6"/>
    <n v="2191"/>
    <s v="351-040-585-102"/>
    <n v="0.19"/>
    <n v="0.12343750000000006"/>
    <x v="1"/>
    <n v="0.29538461538461536"/>
    <x v="4"/>
    <x v="14"/>
    <s v="351"/>
    <n v="1"/>
  </r>
  <r>
    <n v="0"/>
    <x v="4"/>
    <n v="0"/>
    <n v="0"/>
    <n v="0"/>
    <n v="4"/>
    <x v="301"/>
    <x v="25"/>
    <n v="85.2"/>
    <x v="17"/>
    <n v="12"/>
    <s v="IG50"/>
    <n v="0"/>
    <n v="0"/>
    <n v="0"/>
    <n v="85.2"/>
    <s v=""/>
    <n v="300"/>
    <s v="NEW_BUSINESS"/>
    <n v="6"/>
    <n v="1096"/>
    <s v="061-004-330-383"/>
    <m/>
    <n v="0"/>
    <x v="0"/>
    <n v="0.28400000000000003"/>
    <x v="2"/>
    <x v="101"/>
    <s v="061"/>
    <n v="1"/>
  </r>
  <r>
    <n v="1"/>
    <x v="12"/>
    <n v="223.23"/>
    <n v="3"/>
    <n v="0.75"/>
    <n v="4"/>
    <x v="316"/>
    <x v="42"/>
    <n v="110.4"/>
    <x v="7"/>
    <n v="12"/>
    <s v="SW99"/>
    <n v="2"/>
    <n v="4"/>
    <n v="2"/>
    <n v="89.64"/>
    <s v=""/>
    <n v="339"/>
    <s v="NEW_BUSINESS"/>
    <n v="6"/>
    <n v="679"/>
    <s v="045-000-530-916"/>
    <n v="0.22"/>
    <n v="-0.18804347826086959"/>
    <x v="1"/>
    <n v="0.32566371681415929"/>
    <x v="2"/>
    <x v="41"/>
    <s v="045"/>
    <n v="1"/>
  </r>
  <r>
    <n v="1"/>
    <x v="3"/>
    <n v="2395.62"/>
    <n v="20"/>
    <n v="4"/>
    <n v="11"/>
    <x v="128"/>
    <x v="2"/>
    <n v="36.6"/>
    <x v="5"/>
    <n v="12"/>
    <s v="NG146"/>
    <n v="3"/>
    <n v="5"/>
    <n v="5"/>
    <n v="32.64"/>
    <s v=""/>
    <n v="200"/>
    <s v="NEW_BUSINESS"/>
    <n v="2"/>
    <n v="282"/>
    <s v="351-033-568-166"/>
    <m/>
    <n v="-0.10819672131147542"/>
    <x v="2"/>
    <n v="0.183"/>
    <x v="0"/>
    <x v="58"/>
    <s v="351"/>
    <n v="1"/>
  </r>
  <r>
    <n v="1"/>
    <x v="3"/>
    <n v="83.75"/>
    <n v="1"/>
    <n v="0.5"/>
    <n v="4"/>
    <x v="13"/>
    <x v="4"/>
    <n v="62.28"/>
    <x v="19"/>
    <n v="24"/>
    <s v="BT358"/>
    <n v="2"/>
    <n v="2"/>
    <n v="1"/>
    <n v="62.28"/>
    <s v=""/>
    <n v="130"/>
    <s v="NEW_BUSINESS"/>
    <n v="0"/>
    <n v="151"/>
    <s v="034-018-546-582"/>
    <m/>
    <n v="0"/>
    <x v="0"/>
    <n v="0.47907692307692307"/>
    <x v="3"/>
    <x v="38"/>
    <s v="034"/>
    <n v="1"/>
  </r>
  <r>
    <n v="1"/>
    <x v="1"/>
    <n v="725.82"/>
    <n v="2"/>
    <n v="0.4"/>
    <n v="4"/>
    <x v="223"/>
    <x v="5"/>
    <n v="150"/>
    <x v="6"/>
    <n v="12"/>
    <s v="UB56"/>
    <n v="2"/>
    <n v="5"/>
    <n v="3"/>
    <n v="150"/>
    <s v=""/>
    <n v="800"/>
    <s v="NEW_BUSINESS"/>
    <n v="0"/>
    <n v="1095"/>
    <s v="351-027-714-294"/>
    <m/>
    <n v="0"/>
    <x v="0"/>
    <n v="0.2175"/>
    <x v="4"/>
    <x v="28"/>
    <s v="351"/>
    <n v="1"/>
  </r>
  <r>
    <n v="0"/>
    <x v="0"/>
    <n v="3394.88"/>
    <n v="27"/>
    <n v="0.79411764705882348"/>
    <n v="4"/>
    <x v="277"/>
    <x v="5"/>
    <n v="58.68"/>
    <x v="7"/>
    <n v="12"/>
    <s v="FY14"/>
    <n v="2"/>
    <n v="34"/>
    <n v="32"/>
    <n v="58.68"/>
    <s v="PRODUCT_REPLACEMENT"/>
    <n v="260"/>
    <s v="NEW_BUSINESS"/>
    <n v="0"/>
    <n v="71"/>
    <s v="351-027-364-846"/>
    <m/>
    <n v="0"/>
    <x v="0"/>
    <n v="0.22569230769230769"/>
    <x v="4"/>
    <x v="88"/>
    <s v="351"/>
    <n v="1"/>
  </r>
  <r>
    <n v="1"/>
    <x v="9"/>
    <n v="741.44"/>
    <n v="5"/>
    <n v="0.83333333333333337"/>
    <n v="4"/>
    <x v="131"/>
    <x v="5"/>
    <n v="123.6"/>
    <x v="16"/>
    <n v="24"/>
    <s v="CR08"/>
    <n v="2"/>
    <n v="6"/>
    <n v="7"/>
    <n v="102.24"/>
    <s v=""/>
    <n v="399"/>
    <s v="NEW_BUSINESS"/>
    <n v="0"/>
    <n v="786"/>
    <s v="351-035-776-958"/>
    <n v="0.41"/>
    <n v="-0.17281553398058253"/>
    <x v="1"/>
    <n v="0.30977443609022554"/>
    <x v="4"/>
    <x v="2"/>
    <s v="351"/>
    <n v="1"/>
  </r>
  <r>
    <n v="0"/>
    <x v="18"/>
    <n v="0"/>
    <n v="0"/>
    <n v="0"/>
    <n v="4"/>
    <x v="96"/>
    <x v="11"/>
    <n v="58.8"/>
    <x v="22"/>
    <n v="12"/>
    <s v="SA715"/>
    <n v="3"/>
    <n v="3"/>
    <n v="0"/>
    <n v="70.92"/>
    <s v=""/>
    <n v="149.99"/>
    <s v="NEW_BUSINESS"/>
    <n v="6"/>
    <n v="650"/>
    <s v="034-021-891-271"/>
    <n v="0.14000000000000001"/>
    <n v="0.20612244897959192"/>
    <x v="1"/>
    <n v="0.39202613507567169"/>
    <x v="2"/>
    <x v="6"/>
    <s v="034"/>
    <n v="1"/>
  </r>
  <r>
    <n v="0"/>
    <x v="15"/>
    <n v="1530.09"/>
    <n v="9"/>
    <n v="1.8"/>
    <n v="4"/>
    <x v="158"/>
    <x v="1"/>
    <n v="85.2"/>
    <x v="8"/>
    <n v="12"/>
    <s v="N178"/>
    <n v="3"/>
    <n v="5"/>
    <n v="2"/>
    <n v="85.2"/>
    <s v=""/>
    <n v="249"/>
    <s v="NEW_BUSINESS"/>
    <n v="0"/>
    <n v="2205"/>
    <s v="351-028-646-694"/>
    <m/>
    <n v="0"/>
    <x v="0"/>
    <n v="0.34216867469879519"/>
    <x v="1"/>
    <x v="24"/>
    <s v="351"/>
    <n v="1"/>
  </r>
  <r>
    <n v="0"/>
    <x v="1"/>
    <n v="559.78"/>
    <n v="6"/>
    <n v="6"/>
    <n v="4"/>
    <x v="295"/>
    <x v="5"/>
    <n v="90"/>
    <x v="6"/>
    <n v="12"/>
    <s v="DY49"/>
    <n v="2"/>
    <n v="1"/>
    <n v="2"/>
    <n v="103.44"/>
    <s v=""/>
    <n v="150"/>
    <s v="NEW_BUSINESS"/>
    <n v="0"/>
    <n v="1826"/>
    <s v="351-040-791-336"/>
    <n v="0.54"/>
    <n v="0.14933333333333332"/>
    <x v="1"/>
    <n v="0.6"/>
    <x v="4"/>
    <x v="106"/>
    <s v="351"/>
    <n v="1"/>
  </r>
  <r>
    <n v="1"/>
    <x v="13"/>
    <n v="0"/>
    <n v="0"/>
    <n v="0"/>
    <n v="4"/>
    <x v="105"/>
    <x v="30"/>
    <n v="45.48"/>
    <x v="33"/>
    <n v="36"/>
    <s v="CH664"/>
    <n v="1"/>
    <n v="1"/>
    <n v="0"/>
    <n v="47.76"/>
    <s v=""/>
    <n v="435"/>
    <s v="NEW_BUSINESS"/>
    <n v="0"/>
    <n v="1095"/>
    <s v="170-030-800-991"/>
    <m/>
    <n v="5.0131926121372059E-2"/>
    <x v="0"/>
    <n v="0.10455172413793103"/>
    <x v="4"/>
    <x v="74"/>
    <s v="170"/>
    <n v="1"/>
  </r>
  <r>
    <n v="0"/>
    <x v="0"/>
    <n v="0"/>
    <n v="0"/>
    <n v="0"/>
    <n v="4"/>
    <x v="244"/>
    <x v="11"/>
    <n v="123.6"/>
    <x v="16"/>
    <n v="24"/>
    <s v="N200"/>
    <n v="0"/>
    <n v="0"/>
    <n v="0"/>
    <n v="123.6"/>
    <s v=""/>
    <n v="500"/>
    <s v="NEW_BUSINESS"/>
    <n v="6"/>
    <n v="2191"/>
    <s v="034-017-236-838"/>
    <m/>
    <n v="0"/>
    <x v="0"/>
    <n v="0.24719999999999998"/>
    <x v="2"/>
    <x v="24"/>
    <s v="034"/>
    <n v="1"/>
  </r>
  <r>
    <n v="1"/>
    <x v="1"/>
    <n v="5074.53"/>
    <n v="30"/>
    <n v="0.73170731707317072"/>
    <n v="4"/>
    <x v="196"/>
    <x v="11"/>
    <n v="114"/>
    <x v="6"/>
    <n v="12"/>
    <s v="B95"/>
    <n v="14"/>
    <n v="41"/>
    <n v="27"/>
    <n v="132.6"/>
    <s v="NEW_BUSINESS"/>
    <n v="559"/>
    <s v="NEW_BUSINESS"/>
    <n v="0"/>
    <n v="730"/>
    <s v="034-026-044-539"/>
    <n v="0.64"/>
    <n v="0.16315789473684206"/>
    <x v="1"/>
    <n v="0.2039355992844365"/>
    <x v="2"/>
    <x v="31"/>
    <s v="034"/>
    <n v="1"/>
  </r>
  <r>
    <n v="0"/>
    <x v="1"/>
    <n v="0"/>
    <n v="0"/>
    <n v="0"/>
    <n v="4"/>
    <x v="304"/>
    <x v="1"/>
    <n v="65.88"/>
    <x v="1"/>
    <n v="12"/>
    <s v="SA27"/>
    <n v="2"/>
    <n v="6"/>
    <n v="6"/>
    <n v="78.599999999999994"/>
    <s v=""/>
    <n v="400"/>
    <s v="NEW_BUSINESS"/>
    <n v="1"/>
    <n v="92"/>
    <s v="351-034-972-410"/>
    <n v="0.68"/>
    <n v="0.19307832422586521"/>
    <x v="1"/>
    <n v="0.16469999999999999"/>
    <x v="1"/>
    <x v="6"/>
    <s v="351"/>
    <n v="1"/>
  </r>
  <r>
    <n v="0"/>
    <x v="16"/>
    <n v="168.85"/>
    <n v="2"/>
    <n v="0.4"/>
    <n v="4"/>
    <x v="33"/>
    <x v="5"/>
    <n v="93.6"/>
    <x v="160"/>
    <n v="12"/>
    <s v="HX20"/>
    <n v="5"/>
    <n v="5"/>
    <n v="1"/>
    <n v="107.64"/>
    <s v=""/>
    <n v="300"/>
    <s v="NEW_BUSINESS"/>
    <n v="0"/>
    <n v="534"/>
    <s v="351-030-482-469"/>
    <m/>
    <n v="0.15000000000000008"/>
    <x v="2"/>
    <n v="0.312"/>
    <x v="4"/>
    <x v="92"/>
    <s v="351"/>
    <n v="1"/>
  </r>
  <r>
    <n v="0"/>
    <x v="0"/>
    <n v="450"/>
    <n v="4"/>
    <n v="4"/>
    <n v="12"/>
    <x v="44"/>
    <x v="12"/>
    <n v="99.84"/>
    <x v="23"/>
    <n v="120"/>
    <s v="ME101"/>
    <n v="0"/>
    <n v="1"/>
    <n v="3"/>
    <n v="83.76"/>
    <s v=""/>
    <n v="300"/>
    <s v="NEW_BUSINESS"/>
    <n v="0"/>
    <n v="1461"/>
    <s v="004-003-627-588"/>
    <n v="0.08"/>
    <n v="-0.16105769230769229"/>
    <x v="1"/>
    <n v="0.33279999999999998"/>
    <x v="2"/>
    <x v="26"/>
    <s v="004"/>
    <n v="1"/>
  </r>
  <r>
    <n v="1"/>
    <x v="0"/>
    <n v="85.03"/>
    <n v="1"/>
    <n v="0.2"/>
    <n v="4"/>
    <x v="134"/>
    <x v="5"/>
    <n v="103.2"/>
    <x v="5"/>
    <n v="120"/>
    <s v="NG124"/>
    <n v="1"/>
    <n v="5"/>
    <n v="4"/>
    <n v="96.36"/>
    <s v=""/>
    <n v="300"/>
    <s v="NEW_BUSINESS"/>
    <n v="6"/>
    <n v="676"/>
    <s v="351-037-222-872"/>
    <n v="0.35"/>
    <n v="-6.6279069767441898E-2"/>
    <x v="1"/>
    <n v="0.34400000000000003"/>
    <x v="4"/>
    <x v="58"/>
    <s v="351"/>
    <n v="1"/>
  </r>
  <r>
    <n v="0"/>
    <x v="9"/>
    <n v="0"/>
    <n v="0"/>
    <n v="0"/>
    <n v="4"/>
    <x v="237"/>
    <x v="4"/>
    <n v="123.6"/>
    <x v="0"/>
    <n v="12"/>
    <s v="TN210"/>
    <n v="0"/>
    <n v="0"/>
    <n v="0"/>
    <n v="123.6"/>
    <s v=""/>
    <n v="350"/>
    <s v="NEW_BUSINESS"/>
    <n v="6"/>
    <n v="1095"/>
    <s v="351-030-331-110"/>
    <m/>
    <n v="0"/>
    <x v="0"/>
    <n v="0.35314285714285715"/>
    <x v="3"/>
    <x v="71"/>
    <s v="351"/>
    <n v="1"/>
  </r>
  <r>
    <n v="0"/>
    <x v="4"/>
    <n v="136.30000000000001"/>
    <n v="2"/>
    <n v="0.66666666666666663"/>
    <n v="12"/>
    <x v="321"/>
    <x v="3"/>
    <n v="86.52"/>
    <x v="10"/>
    <n v="120"/>
    <s v="LL328"/>
    <n v="1"/>
    <n v="3"/>
    <n v="6"/>
    <n v="86.52"/>
    <s v=""/>
    <n v="500"/>
    <s v="NEW_BUSINESS"/>
    <n v="0"/>
    <n v="2859"/>
    <s v="170-017-147-880"/>
    <m/>
    <n v="0"/>
    <x v="0"/>
    <n v="0.17304"/>
    <x v="2"/>
    <x v="16"/>
    <s v="170"/>
    <n v="1"/>
  </r>
  <r>
    <n v="1"/>
    <x v="4"/>
    <n v="985.06"/>
    <n v="8"/>
    <n v="1.6"/>
    <n v="12"/>
    <x v="311"/>
    <x v="6"/>
    <n v="85.8"/>
    <x v="27"/>
    <n v="24"/>
    <s v="SO456"/>
    <n v="4"/>
    <n v="5"/>
    <n v="5"/>
    <n v="85.8"/>
    <s v=""/>
    <n v="374"/>
    <s v="NEW_BUSINESS"/>
    <n v="3"/>
    <n v="1277"/>
    <s v="170-018-664-944"/>
    <m/>
    <n v="0"/>
    <x v="0"/>
    <n v="0.22941176470588234"/>
    <x v="5"/>
    <x v="34"/>
    <s v="170"/>
    <n v="1"/>
  </r>
  <r>
    <n v="1"/>
    <x v="1"/>
    <n v="889.48"/>
    <n v="6"/>
    <n v="0.6"/>
    <n v="4"/>
    <x v="155"/>
    <x v="5"/>
    <n v="114"/>
    <x v="1"/>
    <n v="12"/>
    <s v="E83"/>
    <n v="7"/>
    <n v="10"/>
    <n v="4"/>
    <n v="128.52000000000001"/>
    <s v=""/>
    <n v="350"/>
    <s v="NEW_BUSINESS"/>
    <n v="0"/>
    <n v="2556"/>
    <s v="351-037-544-374"/>
    <n v="0.62"/>
    <n v="0.12736842105263166"/>
    <x v="1"/>
    <n v="0.32571428571428573"/>
    <x v="4"/>
    <x v="42"/>
    <s v="351"/>
    <n v="1"/>
  </r>
  <r>
    <n v="0"/>
    <x v="1"/>
    <n v="1266.75"/>
    <n v="15"/>
    <n v="1.6666666666666667"/>
    <n v="4"/>
    <x v="33"/>
    <x v="2"/>
    <n v="55.08"/>
    <x v="51"/>
    <n v="12"/>
    <s v="B145"/>
    <n v="3"/>
    <n v="9"/>
    <n v="8"/>
    <n v="55.08"/>
    <s v="NEW_BUSINESS"/>
    <n v="300"/>
    <s v="NEW_BUSINESS"/>
    <n v="1"/>
    <n v="213"/>
    <s v="351-030-467-601"/>
    <m/>
    <n v="0"/>
    <x v="0"/>
    <n v="0.18359999999999999"/>
    <x v="0"/>
    <x v="31"/>
    <s v="351"/>
    <n v="1"/>
  </r>
  <r>
    <n v="0"/>
    <x v="1"/>
    <n v="85.03"/>
    <n v="1"/>
    <n v="0.5"/>
    <n v="4"/>
    <x v="204"/>
    <x v="1"/>
    <n v="150"/>
    <x v="6"/>
    <n v="12"/>
    <s v="SW139"/>
    <n v="2"/>
    <n v="2"/>
    <n v="0"/>
    <n v="149.76"/>
    <s v=""/>
    <n v="1000"/>
    <s v="NEW_BUSINESS"/>
    <n v="0"/>
    <n v="1826"/>
    <s v="351-035-726-400"/>
    <m/>
    <n v="-1.6000000000000606E-3"/>
    <x v="2"/>
    <n v="0.17399999999999999"/>
    <x v="1"/>
    <x v="41"/>
    <s v="351"/>
    <n v="1"/>
  </r>
  <r>
    <n v="0"/>
    <x v="0"/>
    <n v="0"/>
    <n v="0"/>
    <n v="0"/>
    <n v="4"/>
    <x v="236"/>
    <x v="31"/>
    <n v="123.6"/>
    <x v="10"/>
    <n v="120"/>
    <s v="B904"/>
    <n v="0"/>
    <n v="0"/>
    <n v="0"/>
    <n v="123.6"/>
    <s v=""/>
    <n v="350"/>
    <s v="NEW_BUSINESS"/>
    <n v="6"/>
    <n v="1095"/>
    <s v="343-006-258-757"/>
    <m/>
    <n v="0"/>
    <x v="0"/>
    <n v="0.35314285714285715"/>
    <x v="2"/>
    <x v="31"/>
    <s v="343"/>
    <n v="1"/>
  </r>
  <r>
    <n v="0"/>
    <x v="3"/>
    <n v="0"/>
    <n v="0"/>
    <n v="0"/>
    <n v="12"/>
    <x v="247"/>
    <x v="3"/>
    <n v="73.2"/>
    <x v="19"/>
    <n v="24"/>
    <s v="RM95"/>
    <n v="0"/>
    <n v="0"/>
    <n v="0"/>
    <n v="67.2"/>
    <s v=""/>
    <n v="360"/>
    <s v="NEW_BUSINESS"/>
    <n v="0"/>
    <n v="1461"/>
    <s v="170-018-054-536"/>
    <m/>
    <n v="-8.1967213114754092E-2"/>
    <x v="2"/>
    <n v="0.20333333333333334"/>
    <x v="2"/>
    <x v="20"/>
    <s v="170"/>
    <n v="1"/>
  </r>
  <r>
    <n v="0"/>
    <x v="0"/>
    <n v="0"/>
    <n v="0"/>
    <n v="0"/>
    <n v="12"/>
    <x v="257"/>
    <x v="38"/>
    <n v="53.16"/>
    <x v="10"/>
    <n v="120"/>
    <s v="EX41"/>
    <n v="0"/>
    <n v="0"/>
    <n v="0"/>
    <n v="62.64"/>
    <s v="NEW_BUSINESS"/>
    <n v="289.99"/>
    <s v="NEW_BUSINESS"/>
    <n v="0"/>
    <n v="1"/>
    <s v="154-018-520-567"/>
    <m/>
    <n v="0.1783295711060949"/>
    <x v="2"/>
    <n v="0.1833166660919342"/>
    <x v="2"/>
    <x v="78"/>
    <s v="154"/>
    <n v="1"/>
  </r>
  <r>
    <n v="0"/>
    <x v="0"/>
    <n v="2368.2399999999998"/>
    <n v="3"/>
    <n v="3"/>
    <n v="0"/>
    <x v="68"/>
    <x v="1"/>
    <n v="124.68"/>
    <x v="16"/>
    <n v="24"/>
    <s v="SE265"/>
    <n v="1"/>
    <n v="1"/>
    <n v="0"/>
    <n v="110.28"/>
    <s v="NEW_BUSINESS"/>
    <n v="500"/>
    <s v="NEW_BUSINESS"/>
    <n v="0"/>
    <n v="1461"/>
    <s v="351-032-987-866"/>
    <m/>
    <n v="-0.11549566891241582"/>
    <x v="2"/>
    <n v="0.24936000000000003"/>
    <x v="1"/>
    <x v="18"/>
    <s v="351"/>
    <n v="1"/>
  </r>
  <r>
    <n v="0"/>
    <x v="4"/>
    <n v="0"/>
    <n v="0"/>
    <n v="0"/>
    <n v="12"/>
    <x v="316"/>
    <x v="3"/>
    <n v="86.52"/>
    <x v="7"/>
    <n v="12"/>
    <s v="PL68"/>
    <n v="0"/>
    <n v="0"/>
    <n v="0"/>
    <n v="81.36"/>
    <s v=""/>
    <n v="300"/>
    <s v="NEW_BUSINESS"/>
    <n v="0"/>
    <n v="2191"/>
    <s v="170-025-900-486"/>
    <n v="0.02"/>
    <n v="-5.9639389736477082E-2"/>
    <x v="1"/>
    <n v="0.28839999999999999"/>
    <x v="2"/>
    <x v="89"/>
    <s v="170"/>
    <n v="1"/>
  </r>
  <r>
    <n v="0"/>
    <x v="11"/>
    <n v="154.16"/>
    <n v="2"/>
    <n v="7.6923076923076927E-2"/>
    <n v="4"/>
    <x v="170"/>
    <x v="2"/>
    <n v="44.28"/>
    <x v="87"/>
    <n v="12"/>
    <s v="SE288"/>
    <n v="13"/>
    <n v="26"/>
    <n v="13"/>
    <n v="44.28"/>
    <s v=""/>
    <n v="100"/>
    <s v="NEW_BUSINESS"/>
    <n v="0"/>
    <n v="182"/>
    <s v="351-030-665-764"/>
    <m/>
    <n v="0"/>
    <x v="0"/>
    <n v="0.44280000000000003"/>
    <x v="0"/>
    <x v="18"/>
    <s v="351"/>
    <n v="1"/>
  </r>
  <r>
    <n v="1"/>
    <x v="0"/>
    <n v="0"/>
    <n v="0"/>
    <n v="0"/>
    <n v="4"/>
    <x v="205"/>
    <x v="2"/>
    <n v="58.68"/>
    <x v="7"/>
    <n v="12"/>
    <s v="S711"/>
    <n v="2"/>
    <n v="2"/>
    <n v="0"/>
    <n v="58.68"/>
    <s v="NEW_BUSINESS"/>
    <n v="300"/>
    <s v="NEW_BUSINESS"/>
    <n v="0"/>
    <n v="0"/>
    <s v="351-031-898-400"/>
    <m/>
    <n v="0"/>
    <x v="0"/>
    <n v="0.1956"/>
    <x v="0"/>
    <x v="57"/>
    <s v="351"/>
    <n v="1"/>
  </r>
  <r>
    <n v="0"/>
    <x v="7"/>
    <n v="0"/>
    <n v="0"/>
    <n v="0"/>
    <n v="4"/>
    <x v="218"/>
    <x v="18"/>
    <n v="97.2"/>
    <x v="7"/>
    <n v="12"/>
    <s v="PA32"/>
    <n v="0"/>
    <n v="0"/>
    <n v="0"/>
    <n v="85.56"/>
    <s v=""/>
    <n v="350"/>
    <s v="NEW_BUSINESS"/>
    <n v="6"/>
    <n v="488"/>
    <s v="351-035-009-375"/>
    <n v="0.13"/>
    <n v="-0.11975308641975309"/>
    <x v="1"/>
    <n v="0.27771428571428575"/>
    <x v="5"/>
    <x v="70"/>
    <s v="351"/>
    <n v="1"/>
  </r>
  <r>
    <n v="0"/>
    <x v="12"/>
    <n v="86.48"/>
    <n v="1"/>
    <n v="0.25"/>
    <n v="4"/>
    <x v="39"/>
    <x v="2"/>
    <n v="51.48"/>
    <x v="22"/>
    <n v="12"/>
    <s v="ST163"/>
    <n v="2"/>
    <n v="4"/>
    <n v="2"/>
    <n v="41.64"/>
    <s v=""/>
    <n v="379"/>
    <s v="NEW_BUSINESS"/>
    <n v="0"/>
    <n v="0"/>
    <s v="351-029-005-446"/>
    <m/>
    <n v="-0.19114219114219108"/>
    <x v="2"/>
    <n v="0.1358311345646438"/>
    <x v="0"/>
    <x v="95"/>
    <s v="351"/>
    <n v="1"/>
  </r>
  <r>
    <n v="0"/>
    <x v="0"/>
    <n v="104.21"/>
    <n v="1"/>
    <n v="0.25"/>
    <n v="4"/>
    <x v="144"/>
    <x v="18"/>
    <n v="123.6"/>
    <x v="16"/>
    <n v="24"/>
    <s v="ME104"/>
    <n v="4"/>
    <n v="4"/>
    <n v="3"/>
    <n v="123.6"/>
    <s v=""/>
    <n v="450"/>
    <s v="NEW_BUSINESS"/>
    <n v="6"/>
    <n v="2894"/>
    <s v="351-024-910-552"/>
    <m/>
    <n v="0"/>
    <x v="0"/>
    <n v="0.27466666666666667"/>
    <x v="5"/>
    <x v="26"/>
    <s v="351"/>
    <n v="1"/>
  </r>
  <r>
    <n v="0"/>
    <x v="10"/>
    <n v="0"/>
    <n v="0"/>
    <n v="0"/>
    <n v="12"/>
    <x v="193"/>
    <x v="6"/>
    <n v="126.48"/>
    <x v="10"/>
    <n v="120"/>
    <s v="HA54"/>
    <n v="0"/>
    <n v="0"/>
    <n v="0"/>
    <n v="95.4"/>
    <s v=""/>
    <n v="300"/>
    <s v="NEW_BUSINESS"/>
    <n v="0"/>
    <n v="2191"/>
    <s v="170-028-914-605"/>
    <n v="0.04"/>
    <n v="-0.24573055028462995"/>
    <x v="1"/>
    <n v="0.42160000000000003"/>
    <x v="5"/>
    <x v="48"/>
    <s v="170"/>
    <n v="1"/>
  </r>
  <r>
    <n v="1"/>
    <x v="12"/>
    <n v="1288.8699999999999"/>
    <n v="3"/>
    <n v="1"/>
    <n v="4"/>
    <x v="126"/>
    <x v="1"/>
    <n v="61.08"/>
    <x v="23"/>
    <n v="12"/>
    <s v="M169"/>
    <n v="2"/>
    <n v="3"/>
    <n v="2"/>
    <n v="70.08"/>
    <s v=""/>
    <n v="300"/>
    <s v="NEW_BUSINESS"/>
    <n v="0"/>
    <n v="184"/>
    <s v="351-026-078-219"/>
    <n v="0.48"/>
    <n v="0.14734774066797643"/>
    <x v="1"/>
    <n v="0.2036"/>
    <x v="1"/>
    <x v="43"/>
    <s v="351"/>
    <n v="1"/>
  </r>
  <r>
    <n v="0"/>
    <x v="0"/>
    <n v="0"/>
    <n v="0"/>
    <n v="0"/>
    <n v="12"/>
    <x v="310"/>
    <x v="3"/>
    <n v="99.84"/>
    <x v="10"/>
    <n v="120"/>
    <s v="NN126"/>
    <n v="0"/>
    <n v="0"/>
    <n v="0"/>
    <n v="82.8"/>
    <s v="NEW_BUSINESS"/>
    <n v="300"/>
    <s v="NEW_BUSINESS"/>
    <n v="0"/>
    <n v="401"/>
    <s v="170-025-539-492"/>
    <n v="0.05"/>
    <n v="-0.17067307692307698"/>
    <x v="1"/>
    <n v="0.33279999999999998"/>
    <x v="2"/>
    <x v="55"/>
    <s v="170"/>
    <n v="1"/>
  </r>
  <r>
    <n v="0"/>
    <x v="3"/>
    <n v="167.16"/>
    <n v="2"/>
    <n v="2"/>
    <n v="12"/>
    <x v="143"/>
    <x v="11"/>
    <n v="73.2"/>
    <x v="13"/>
    <n v="12"/>
    <s v="DD40"/>
    <n v="0"/>
    <n v="1"/>
    <n v="2"/>
    <n v="76.319999999999993"/>
    <s v=""/>
    <n v="160"/>
    <s v="NEW_BUSINESS"/>
    <n v="0"/>
    <n v="1096"/>
    <s v="034-018-048-047"/>
    <n v="0.03"/>
    <n v="4.2622950819671997E-2"/>
    <x v="1"/>
    <n v="0.45750000000000002"/>
    <x v="2"/>
    <x v="79"/>
    <s v="034"/>
    <n v="1"/>
  </r>
  <r>
    <n v="0"/>
    <x v="9"/>
    <n v="0"/>
    <n v="0"/>
    <n v="0"/>
    <n v="11"/>
    <x v="51"/>
    <x v="5"/>
    <n v="44.22"/>
    <x v="5"/>
    <n v="12"/>
    <s v="SS07"/>
    <n v="0"/>
    <n v="0"/>
    <n v="0"/>
    <n v="50.16"/>
    <s v="CAMPAIGN"/>
    <n v="400"/>
    <s v="NEW_BUSINESS"/>
    <n v="0"/>
    <n v="75"/>
    <s v="351-043-747-226"/>
    <n v="0.18"/>
    <n v="0.13432835820895517"/>
    <x v="1"/>
    <n v="0.11055"/>
    <x v="4"/>
    <x v="77"/>
    <s v="351"/>
    <n v="1"/>
  </r>
  <r>
    <n v="1"/>
    <x v="1"/>
    <n v="849.68"/>
    <n v="7"/>
    <n v="0.875"/>
    <n v="4"/>
    <x v="94"/>
    <x v="1"/>
    <n v="86.28"/>
    <x v="1"/>
    <n v="12"/>
    <s v="M280"/>
    <n v="6"/>
    <n v="8"/>
    <n v="5"/>
    <n v="108.84"/>
    <s v=""/>
    <n v="400"/>
    <s v="NEW_BUSINESS"/>
    <n v="0"/>
    <n v="184"/>
    <s v="351-040-593-142"/>
    <n v="0.76"/>
    <n v="0.26147426981919336"/>
    <x v="1"/>
    <n v="0.2157"/>
    <x v="1"/>
    <x v="43"/>
    <s v="351"/>
    <n v="1"/>
  </r>
  <r>
    <n v="0"/>
    <x v="29"/>
    <n v="1330.84"/>
    <n v="12"/>
    <n v="2"/>
    <n v="4"/>
    <x v="73"/>
    <x v="2"/>
    <n v="76.8"/>
    <x v="21"/>
    <n v="12"/>
    <s v="PE191"/>
    <n v="4"/>
    <n v="6"/>
    <n v="3"/>
    <n v="76.8"/>
    <s v=""/>
    <n v="179"/>
    <s v="NEW_BUSINESS"/>
    <n v="0"/>
    <n v="730"/>
    <s v="351-025-539-521"/>
    <m/>
    <n v="0"/>
    <x v="0"/>
    <n v="0.42905027932960893"/>
    <x v="0"/>
    <x v="80"/>
    <s v="351"/>
    <n v="1"/>
  </r>
  <r>
    <n v="0"/>
    <x v="17"/>
    <n v="85.03"/>
    <n v="2"/>
    <n v="0.5"/>
    <n v="4"/>
    <x v="71"/>
    <x v="5"/>
    <n v="76.8"/>
    <x v="5"/>
    <n v="12"/>
    <s v="PE28"/>
    <n v="3"/>
    <n v="4"/>
    <n v="1"/>
    <n v="76.8"/>
    <s v=""/>
    <n v="300"/>
    <s v="NEW_BUSINESS"/>
    <n v="6"/>
    <n v="1095"/>
    <s v="351-031-383-770"/>
    <m/>
    <n v="0"/>
    <x v="0"/>
    <n v="0.25600000000000001"/>
    <x v="4"/>
    <x v="80"/>
    <s v="351"/>
    <n v="1"/>
  </r>
  <r>
    <n v="1"/>
    <x v="18"/>
    <n v="0"/>
    <n v="0"/>
    <n v="0"/>
    <n v="4"/>
    <x v="55"/>
    <x v="2"/>
    <n v="40.68"/>
    <x v="7"/>
    <n v="12"/>
    <s v="OL162"/>
    <n v="1"/>
    <n v="1"/>
    <n v="0"/>
    <n v="42.72"/>
    <s v="NEW_BUSINESS"/>
    <n v="250"/>
    <s v="NEW_BUSINESS"/>
    <n v="0"/>
    <n v="0"/>
    <s v="351-033-371-025"/>
    <m/>
    <n v="5.014749262536871E-2"/>
    <x v="0"/>
    <n v="0.16272"/>
    <x v="0"/>
    <x v="30"/>
    <s v="351"/>
    <n v="1"/>
  </r>
  <r>
    <n v="1"/>
    <x v="9"/>
    <n v="170.06"/>
    <n v="2"/>
    <n v="1"/>
    <n v="12"/>
    <x v="3"/>
    <x v="6"/>
    <n v="99.84"/>
    <x v="10"/>
    <n v="12"/>
    <s v="N66"/>
    <n v="1"/>
    <n v="2"/>
    <n v="1"/>
    <n v="104.88"/>
    <s v=""/>
    <n v="425"/>
    <s v="NEW_BUSINESS"/>
    <n v="0"/>
    <n v="2553"/>
    <s v="170-028-715-262"/>
    <m/>
    <n v="5.0480769230769149E-2"/>
    <x v="0"/>
    <n v="0.23491764705882354"/>
    <x v="5"/>
    <x v="24"/>
    <s v="170"/>
    <n v="1"/>
  </r>
  <r>
    <n v="0"/>
    <x v="4"/>
    <n v="164.04"/>
    <n v="2"/>
    <n v="2"/>
    <n v="4"/>
    <x v="326"/>
    <x v="2"/>
    <n v="110.4"/>
    <x v="1"/>
    <n v="24"/>
    <s v="CR78"/>
    <n v="1"/>
    <n v="1"/>
    <n v="3"/>
    <n v="97.2"/>
    <s v=""/>
    <n v="550"/>
    <s v="NEW_BUSINESS"/>
    <n v="6"/>
    <n v="2133"/>
    <s v="351-043-389-515"/>
    <n v="0.35"/>
    <n v="-0.11956521739130437"/>
    <x v="1"/>
    <n v="0.20072727272727273"/>
    <x v="0"/>
    <x v="2"/>
    <s v="351"/>
    <n v="1"/>
  </r>
  <r>
    <n v="0"/>
    <x v="3"/>
    <n v="1387.47"/>
    <n v="14"/>
    <n v="1.0769230769230769"/>
    <n v="4"/>
    <x v="298"/>
    <x v="2"/>
    <n v="62.28"/>
    <x v="19"/>
    <n v="24"/>
    <s v="BD95"/>
    <n v="6"/>
    <n v="13"/>
    <n v="10"/>
    <n v="65.400000000000006"/>
    <s v=""/>
    <n v="180"/>
    <s v="NEW_BUSINESS"/>
    <n v="0"/>
    <n v="699"/>
    <s v="351-040-525-185"/>
    <m/>
    <n v="5.0096339113680229E-2"/>
    <x v="0"/>
    <n v="0.34600000000000003"/>
    <x v="0"/>
    <x v="12"/>
    <s v="351"/>
    <n v="1"/>
  </r>
  <r>
    <n v="1"/>
    <x v="1"/>
    <n v="1341.82"/>
    <n v="10"/>
    <n v="2"/>
    <n v="4"/>
    <x v="180"/>
    <x v="18"/>
    <n v="114"/>
    <x v="6"/>
    <n v="12"/>
    <s v="TN156"/>
    <n v="2"/>
    <n v="5"/>
    <n v="6"/>
    <n v="119.76"/>
    <s v=""/>
    <n v="389"/>
    <s v="NEW_BUSINESS"/>
    <n v="0"/>
    <n v="536"/>
    <s v="351-033-553-802"/>
    <m/>
    <n v="5.0526315789473732E-2"/>
    <x v="0"/>
    <n v="0.29305912596401029"/>
    <x v="5"/>
    <x v="71"/>
    <s v="351"/>
    <n v="1"/>
  </r>
  <r>
    <n v="0"/>
    <x v="13"/>
    <n v="750"/>
    <n v="2"/>
    <n v="1"/>
    <n v="4"/>
    <x v="224"/>
    <x v="2"/>
    <n v="45.48"/>
    <x v="16"/>
    <n v="24"/>
    <s v="SK56"/>
    <n v="1"/>
    <n v="2"/>
    <n v="2"/>
    <n v="47.76"/>
    <s v=""/>
    <n v="500"/>
    <s v="NEW_BUSINESS"/>
    <n v="0"/>
    <n v="730"/>
    <s v="351-035-955-142"/>
    <m/>
    <n v="5.0131926121372059E-2"/>
    <x v="0"/>
    <n v="9.0959999999999999E-2"/>
    <x v="0"/>
    <x v="8"/>
    <s v="351"/>
    <n v="1"/>
  </r>
  <r>
    <n v="1"/>
    <x v="16"/>
    <n v="1561.99"/>
    <n v="15"/>
    <n v="0.78947368421052633"/>
    <n v="4"/>
    <x v="159"/>
    <x v="5"/>
    <n v="93.6"/>
    <x v="46"/>
    <n v="24"/>
    <s v="NG32"/>
    <n v="13"/>
    <n v="19"/>
    <n v="11"/>
    <n v="93.6"/>
    <s v=""/>
    <n v="299"/>
    <s v="NEW_BUSINESS"/>
    <n v="0"/>
    <n v="1679"/>
    <s v="351-027-179-647"/>
    <m/>
    <n v="0"/>
    <x v="0"/>
    <n v="0.31304347826086953"/>
    <x v="4"/>
    <x v="58"/>
    <s v="351"/>
    <n v="1"/>
  </r>
  <r>
    <n v="0"/>
    <x v="9"/>
    <n v="484"/>
    <n v="2"/>
    <n v="0.5"/>
    <n v="12"/>
    <x v="16"/>
    <x v="6"/>
    <n v="99.84"/>
    <x v="5"/>
    <n v="12"/>
    <s v="HP160"/>
    <n v="2"/>
    <n v="4"/>
    <n v="4"/>
    <n v="99.48"/>
    <s v="NEW_BUSINESS"/>
    <n v="291.98"/>
    <s v="NEW_BUSINESS"/>
    <n v="0"/>
    <n v="1095"/>
    <s v="170-027-334-626"/>
    <n v="0.4"/>
    <n v="-3.6057692307692249E-3"/>
    <x v="1"/>
    <n v="0.34194122885129119"/>
    <x v="5"/>
    <x v="66"/>
    <s v="170"/>
    <n v="1"/>
  </r>
  <r>
    <n v="0"/>
    <x v="0"/>
    <n v="1631.86"/>
    <n v="10"/>
    <n v="1.25"/>
    <n v="4"/>
    <x v="263"/>
    <x v="77"/>
    <n v="54"/>
    <x v="27"/>
    <n v="24"/>
    <s v="DA162"/>
    <n v="3"/>
    <n v="8"/>
    <n v="9"/>
    <n v="67.56"/>
    <s v=""/>
    <n v="448"/>
    <s v="NEW_BUSINESS"/>
    <n v="3"/>
    <n v="45"/>
    <s v="144-000-034-060"/>
    <n v="0.45"/>
    <n v="0.25111111111111117"/>
    <x v="1"/>
    <n v="0.12053571428571429"/>
    <x v="11"/>
    <x v="73"/>
    <s v="144"/>
    <n v="1"/>
  </r>
  <r>
    <n v="0"/>
    <x v="1"/>
    <n v="0"/>
    <n v="0"/>
    <n v="0"/>
    <n v="4"/>
    <x v="40"/>
    <x v="2"/>
    <n v="90"/>
    <x v="8"/>
    <n v="12"/>
    <s v="NG84"/>
    <n v="0"/>
    <n v="0"/>
    <n v="0"/>
    <n v="89.76"/>
    <s v=""/>
    <n v="250"/>
    <s v="NEW_BUSINESS"/>
    <n v="0"/>
    <n v="1461"/>
    <s v="351-029-071-035"/>
    <n v="0.33"/>
    <n v="-2.6666666666666098E-3"/>
    <x v="1"/>
    <n v="0.36"/>
    <x v="0"/>
    <x v="58"/>
    <s v="351"/>
    <n v="1"/>
  </r>
  <r>
    <n v="1"/>
    <x v="10"/>
    <n v="85.03"/>
    <n v="1"/>
    <n v="0.25"/>
    <n v="12"/>
    <x v="126"/>
    <x v="3"/>
    <n v="126.48"/>
    <x v="10"/>
    <n v="120"/>
    <s v="LS42"/>
    <n v="2"/>
    <n v="4"/>
    <n v="3"/>
    <n v="93.48"/>
    <s v="CAMPAIGN"/>
    <n v="400"/>
    <s v="NEW_BUSINESS"/>
    <n v="0"/>
    <n v="1425"/>
    <s v="170-017-870-931"/>
    <m/>
    <n v="-0.26091081593927895"/>
    <x v="2"/>
    <n v="0.31620000000000004"/>
    <x v="2"/>
    <x v="63"/>
    <s v="170"/>
    <n v="1"/>
  </r>
  <r>
    <n v="0"/>
    <x v="0"/>
    <n v="0"/>
    <n v="0"/>
    <n v="0"/>
    <n v="4"/>
    <x v="325"/>
    <x v="3"/>
    <n v="123.6"/>
    <x v="41"/>
    <n v="12"/>
    <s v="TW31"/>
    <n v="0"/>
    <n v="1"/>
    <n v="1"/>
    <n v="123.6"/>
    <s v=""/>
    <n v="460"/>
    <s v="NEW_BUSINESS"/>
    <n v="6"/>
    <n v="730"/>
    <s v="170-019-608-065"/>
    <m/>
    <n v="0"/>
    <x v="0"/>
    <n v="0.26869565217391306"/>
    <x v="2"/>
    <x v="62"/>
    <s v="170"/>
    <n v="1"/>
  </r>
  <r>
    <n v="1"/>
    <x v="0"/>
    <n v="1020.7"/>
    <n v="6"/>
    <n v="0.66666666666666663"/>
    <n v="12"/>
    <x v="299"/>
    <x v="2"/>
    <n v="59.88"/>
    <x v="5"/>
    <n v="120"/>
    <s v="WV108"/>
    <n v="4"/>
    <n v="9"/>
    <n v="5"/>
    <n v="59.88"/>
    <s v=""/>
    <n v="500"/>
    <s v="NEW_BUSINESS"/>
    <n v="2"/>
    <n v="92"/>
    <s v="351-025-629-731"/>
    <m/>
    <n v="0"/>
    <x v="0"/>
    <n v="0.11976000000000001"/>
    <x v="0"/>
    <x v="27"/>
    <s v="351"/>
    <n v="1"/>
  </r>
  <r>
    <n v="1"/>
    <x v="3"/>
    <n v="615.86"/>
    <n v="4"/>
    <n v="0.5"/>
    <n v="4"/>
    <x v="36"/>
    <x v="2"/>
    <n v="32.28"/>
    <x v="19"/>
    <n v="24"/>
    <s v="SE20"/>
    <n v="6"/>
    <n v="8"/>
    <n v="2"/>
    <n v="33.840000000000003"/>
    <s v=""/>
    <n v="120"/>
    <s v="NEW_BUSINESS"/>
    <n v="0"/>
    <n v="2"/>
    <s v="351-030-801-801"/>
    <m/>
    <n v="4.8327137546468467E-2"/>
    <x v="0"/>
    <n v="0.26900000000000002"/>
    <x v="0"/>
    <x v="18"/>
    <s v="351"/>
    <n v="1"/>
  </r>
  <r>
    <n v="1"/>
    <x v="8"/>
    <n v="116.41"/>
    <n v="1"/>
    <n v="0"/>
    <n v="2"/>
    <x v="232"/>
    <x v="2"/>
    <n v="78"/>
    <x v="9"/>
    <n v="24"/>
    <s v="IG88"/>
    <n v="1"/>
    <n v="0"/>
    <n v="0"/>
    <n v="81.96"/>
    <s v=""/>
    <n v="290"/>
    <s v="NEW_BUSINESS"/>
    <n v="3"/>
    <n v="2538"/>
    <s v="351-032-638-118"/>
    <m/>
    <n v="5.0769230769230692E-2"/>
    <x v="0"/>
    <n v="0.26896551724137929"/>
    <x v="0"/>
    <x v="101"/>
    <s v="351"/>
    <n v="1"/>
  </r>
  <r>
    <n v="1"/>
    <x v="0"/>
    <n v="443.03"/>
    <n v="4"/>
    <n v="4"/>
    <n v="12"/>
    <x v="161"/>
    <x v="6"/>
    <n v="99.84"/>
    <x v="28"/>
    <n v="12"/>
    <s v="B610"/>
    <n v="1"/>
    <n v="1"/>
    <n v="5"/>
    <n v="86.88"/>
    <s v=""/>
    <n v="435"/>
    <s v="NEW_BUSINESS"/>
    <n v="0"/>
    <n v="1461"/>
    <s v="170-030-553-689"/>
    <n v="0.16"/>
    <n v="-0.12980769230769237"/>
    <x v="1"/>
    <n v="0.22951724137931034"/>
    <x v="5"/>
    <x v="31"/>
    <s v="170"/>
    <n v="1"/>
  </r>
  <r>
    <n v="0"/>
    <x v="0"/>
    <n v="0"/>
    <n v="0"/>
    <n v="0"/>
    <n v="12"/>
    <x v="179"/>
    <x v="12"/>
    <n v="99.84"/>
    <x v="10"/>
    <n v="120"/>
    <s v="M250"/>
    <n v="2"/>
    <n v="3"/>
    <n v="1"/>
    <n v="99.84"/>
    <s v=""/>
    <n v="400"/>
    <s v="NEW_BUSINESS"/>
    <n v="0"/>
    <n v="730"/>
    <s v="004-003-171-107"/>
    <m/>
    <n v="0"/>
    <x v="0"/>
    <n v="0.24960000000000002"/>
    <x v="2"/>
    <x v="43"/>
    <s v="004"/>
    <n v="1"/>
  </r>
  <r>
    <n v="1"/>
    <x v="4"/>
    <n v="984.16"/>
    <n v="5"/>
    <n v="0.7142857142857143"/>
    <n v="4"/>
    <x v="71"/>
    <x v="2"/>
    <n v="51.48"/>
    <x v="7"/>
    <n v="12"/>
    <s v="RM175"/>
    <n v="7"/>
    <n v="7"/>
    <n v="0"/>
    <n v="36.6"/>
    <s v=""/>
    <n v="449"/>
    <s v="NEW_BUSINESS"/>
    <n v="0"/>
    <n v="7"/>
    <s v="351-031-399-940"/>
    <m/>
    <n v="-0.28904428904428897"/>
    <x v="2"/>
    <n v="0.11465478841870823"/>
    <x v="0"/>
    <x v="20"/>
    <s v="351"/>
    <n v="1"/>
  </r>
  <r>
    <n v="0"/>
    <x v="1"/>
    <n v="450.32"/>
    <n v="3"/>
    <n v="0.42857142857142855"/>
    <n v="4"/>
    <x v="155"/>
    <x v="2"/>
    <n v="114"/>
    <x v="6"/>
    <n v="12"/>
    <s v="SR55"/>
    <n v="2"/>
    <n v="7"/>
    <n v="6"/>
    <n v="112.8"/>
    <s v=""/>
    <n v="500"/>
    <s v="NEW_BUSINESS"/>
    <n v="0"/>
    <n v="1762"/>
    <s v="351-037-551-063"/>
    <n v="0.52"/>
    <n v="-1.052631578947371E-2"/>
    <x v="1"/>
    <n v="0.22800000000000001"/>
    <x v="0"/>
    <x v="10"/>
    <s v="351"/>
    <n v="1"/>
  </r>
  <r>
    <n v="0"/>
    <x v="7"/>
    <n v="565.14"/>
    <n v="6"/>
    <n v="0.33333333333333331"/>
    <n v="11"/>
    <x v="148"/>
    <x v="5"/>
    <n v="46.68"/>
    <x v="5"/>
    <n v="12"/>
    <s v="G665"/>
    <n v="2"/>
    <n v="18"/>
    <n v="19"/>
    <n v="55.44"/>
    <s v=""/>
    <n v="400"/>
    <s v="NEW_BUSINESS"/>
    <n v="2"/>
    <n v="365"/>
    <s v="351-027-839-151"/>
    <m/>
    <n v="0.18766066838046269"/>
    <x v="2"/>
    <n v="0.1167"/>
    <x v="4"/>
    <x v="23"/>
    <s v="351"/>
    <n v="1"/>
  </r>
  <r>
    <n v="0"/>
    <x v="16"/>
    <n v="0"/>
    <n v="0"/>
    <n v="0"/>
    <n v="17"/>
    <x v="108"/>
    <x v="9"/>
    <n v="51.48"/>
    <x v="30"/>
    <n v="12"/>
    <s v="B203"/>
    <n v="1"/>
    <n v="1"/>
    <n v="0"/>
    <n v="51.48"/>
    <s v=""/>
    <n v="500"/>
    <s v="NEW_BUSINESS"/>
    <n v="2"/>
    <n v="0"/>
    <s v="351-026-509-734"/>
    <m/>
    <n v="0"/>
    <x v="0"/>
    <n v="0.10296"/>
    <x v="2"/>
    <x v="31"/>
    <s v="351"/>
    <n v="1"/>
  </r>
  <r>
    <n v="0"/>
    <x v="4"/>
    <n v="311.11"/>
    <n v="2"/>
    <n v="0.22222222222222221"/>
    <n v="4"/>
    <x v="284"/>
    <x v="18"/>
    <n v="85.2"/>
    <x v="10"/>
    <n v="12"/>
    <s v="PE73"/>
    <n v="2"/>
    <n v="9"/>
    <n v="8"/>
    <n v="92.28"/>
    <s v="NEW_BUSINESS"/>
    <n v="300"/>
    <s v="NEW_BUSINESS"/>
    <n v="6"/>
    <n v="1095"/>
    <s v="351-037-789-409"/>
    <n v="0.3"/>
    <n v="8.3098591549295747E-2"/>
    <x v="1"/>
    <n v="0.28400000000000003"/>
    <x v="5"/>
    <x v="80"/>
    <s v="351"/>
    <n v="1"/>
  </r>
  <r>
    <n v="0"/>
    <x v="9"/>
    <n v="0"/>
    <n v="0"/>
    <n v="0"/>
    <n v="12"/>
    <x v="93"/>
    <x v="3"/>
    <n v="99.84"/>
    <x v="41"/>
    <n v="12"/>
    <s v="SE93"/>
    <n v="0"/>
    <n v="1"/>
    <n v="1"/>
    <n v="104.88"/>
    <s v=""/>
    <n v="300"/>
    <s v="NEW_BUSINESS"/>
    <n v="0"/>
    <n v="2556"/>
    <s v="170-027-304-163"/>
    <m/>
    <n v="5.0480769230769149E-2"/>
    <x v="0"/>
    <n v="0.33279999999999998"/>
    <x v="2"/>
    <x v="18"/>
    <s v="170"/>
    <n v="1"/>
  </r>
  <r>
    <n v="0"/>
    <x v="6"/>
    <n v="1592.3"/>
    <n v="16"/>
    <n v="0.66666666666666663"/>
    <n v="4"/>
    <x v="212"/>
    <x v="2"/>
    <n v="91.2"/>
    <x v="8"/>
    <n v="24"/>
    <s v="SE13"/>
    <n v="6"/>
    <n v="24"/>
    <n v="22"/>
    <n v="95.76"/>
    <s v=""/>
    <n v="100"/>
    <s v="NEW_BUSINESS"/>
    <n v="6"/>
    <n v="1288"/>
    <s v="351-036-202-914"/>
    <m/>
    <n v="5.0000000000000024E-2"/>
    <x v="0"/>
    <n v="0.91200000000000003"/>
    <x v="0"/>
    <x v="18"/>
    <s v="351"/>
    <n v="1"/>
  </r>
  <r>
    <n v="0"/>
    <x v="11"/>
    <n v="27.49"/>
    <n v="1"/>
    <n v="0.33333333333333331"/>
    <n v="4"/>
    <x v="273"/>
    <x v="1"/>
    <n v="44.28"/>
    <x v="87"/>
    <n v="12"/>
    <s v="SE172"/>
    <n v="2"/>
    <n v="3"/>
    <n v="1"/>
    <n v="51"/>
    <s v="NEW_BUSINESS"/>
    <n v="60"/>
    <s v="NEW_BUSINESS"/>
    <n v="0"/>
    <n v="361"/>
    <s v="351-024-441-285"/>
    <n v="0.41"/>
    <n v="0.15176151761517612"/>
    <x v="1"/>
    <n v="0.73799999999999999"/>
    <x v="1"/>
    <x v="18"/>
    <s v="351"/>
    <n v="1"/>
  </r>
  <r>
    <n v="0"/>
    <x v="6"/>
    <n v="0"/>
    <n v="0"/>
    <n v="0"/>
    <n v="13"/>
    <x v="310"/>
    <x v="47"/>
    <n v="20.28"/>
    <x v="8"/>
    <n v="24"/>
    <s v="EN53"/>
    <n v="1"/>
    <n v="1"/>
    <n v="0"/>
    <n v="20.28"/>
    <s v=""/>
    <n v="179"/>
    <s v="NEW_BUSINESS"/>
    <n v="2"/>
    <n v="0"/>
    <s v="107-000-025-590"/>
    <m/>
    <n v="0"/>
    <x v="0"/>
    <n v="0.11329608938547486"/>
    <x v="1"/>
    <x v="75"/>
    <s v="107"/>
    <n v="1"/>
  </r>
  <r>
    <n v="0"/>
    <x v="9"/>
    <n v="0"/>
    <n v="0"/>
    <n v="0"/>
    <n v="4"/>
    <x v="8"/>
    <x v="5"/>
    <n v="150"/>
    <x v="16"/>
    <n v="24"/>
    <s v="TW50"/>
    <n v="0"/>
    <n v="0"/>
    <n v="0"/>
    <n v="150"/>
    <s v=""/>
    <n v="800"/>
    <s v="NEW_BUSINESS"/>
    <n v="5"/>
    <n v="1461"/>
    <s v="351-024-097-995"/>
    <m/>
    <n v="0"/>
    <x v="2"/>
    <n v="0.1875"/>
    <x v="4"/>
    <x v="62"/>
    <s v="351"/>
    <n v="1"/>
  </r>
  <r>
    <n v="0"/>
    <x v="12"/>
    <n v="1204.25"/>
    <n v="10"/>
    <n v="1.6666666666666667"/>
    <n v="4"/>
    <x v="222"/>
    <x v="5"/>
    <n v="97.2"/>
    <x v="23"/>
    <n v="12"/>
    <s v="L82"/>
    <n v="0"/>
    <n v="6"/>
    <n v="6"/>
    <n v="97.2"/>
    <s v=""/>
    <n v="300"/>
    <s v="NEW_BUSINESS"/>
    <n v="6"/>
    <n v="794"/>
    <s v="351-032-337-074"/>
    <m/>
    <n v="0"/>
    <x v="0"/>
    <n v="0.32400000000000001"/>
    <x v="4"/>
    <x v="64"/>
    <s v="351"/>
    <n v="1"/>
  </r>
  <r>
    <n v="0"/>
    <x v="5"/>
    <n v="732.86"/>
    <n v="7"/>
    <n v="0.58333333333333337"/>
    <n v="4"/>
    <x v="22"/>
    <x v="3"/>
    <n v="76.8"/>
    <x v="10"/>
    <n v="120"/>
    <s v="B191"/>
    <n v="0"/>
    <n v="12"/>
    <n v="17"/>
    <n v="83.4"/>
    <s v=""/>
    <n v="300"/>
    <s v="NEW_BUSINESS"/>
    <n v="6"/>
    <n v="730"/>
    <s v="170-028-189-322"/>
    <n v="0.11"/>
    <n v="8.5937500000000111E-2"/>
    <x v="1"/>
    <n v="0.25600000000000001"/>
    <x v="2"/>
    <x v="31"/>
    <s v="170"/>
    <n v="1"/>
  </r>
  <r>
    <n v="1"/>
    <x v="11"/>
    <n v="2193.84"/>
    <n v="19"/>
    <n v="1.2666666666666666"/>
    <n v="4"/>
    <x v="129"/>
    <x v="23"/>
    <n v="44.28"/>
    <x v="49"/>
    <n v="12"/>
    <s v="M187"/>
    <n v="1"/>
    <n v="15"/>
    <n v="14"/>
    <n v="52.44"/>
    <s v="NEW_BUSINESS"/>
    <n v="150"/>
    <s v="NEW_BUSINESS"/>
    <n v="0"/>
    <n v="282"/>
    <s v="351-035-228-820"/>
    <n v="0.34"/>
    <n v="0.1842818428184281"/>
    <x v="1"/>
    <n v="0.29520000000000002"/>
    <x v="7"/>
    <x v="43"/>
    <s v="351"/>
    <n v="1"/>
  </r>
  <r>
    <n v="1"/>
    <x v="0"/>
    <n v="494.54"/>
    <n v="5"/>
    <n v="1.6666666666666667"/>
    <n v="11"/>
    <x v="230"/>
    <x v="2"/>
    <n v="99.84"/>
    <x v="10"/>
    <n v="120"/>
    <s v="BL90"/>
    <n v="1"/>
    <n v="3"/>
    <n v="4"/>
    <n v="105.84"/>
    <s v=""/>
    <n v="459"/>
    <s v="NEW_BUSINESS"/>
    <n v="0"/>
    <n v="662"/>
    <s v="351-038-378-838"/>
    <n v="0.46"/>
    <n v="6.0096153846153841E-2"/>
    <x v="1"/>
    <n v="0.21751633986928107"/>
    <x v="0"/>
    <x v="50"/>
    <s v="351"/>
    <n v="1"/>
  </r>
  <r>
    <n v="1"/>
    <x v="4"/>
    <n v="0"/>
    <n v="0"/>
    <n v="0"/>
    <n v="12"/>
    <x v="142"/>
    <x v="1"/>
    <n v="86.52"/>
    <x v="16"/>
    <n v="24"/>
    <s v="W45"/>
    <n v="0"/>
    <n v="0"/>
    <n v="0"/>
    <n v="72.239999999999995"/>
    <s v=""/>
    <n v="400"/>
    <s v="NEW_BUSINESS"/>
    <n v="6"/>
    <n v="2556"/>
    <s v="351-030-703-551"/>
    <m/>
    <n v="-0.1650485436893204"/>
    <x v="2"/>
    <n v="0.21629999999999999"/>
    <x v="1"/>
    <x v="53"/>
    <s v="351"/>
    <n v="1"/>
  </r>
  <r>
    <n v="0"/>
    <x v="5"/>
    <n v="991.39"/>
    <n v="3"/>
    <n v="0.5"/>
    <n v="4"/>
    <x v="224"/>
    <x v="4"/>
    <n v="97.2"/>
    <x v="41"/>
    <n v="12"/>
    <s v="DA175"/>
    <n v="1"/>
    <n v="6"/>
    <n v="5"/>
    <n v="88.56"/>
    <s v=""/>
    <n v="550"/>
    <s v="NEW_BUSINESS"/>
    <n v="0"/>
    <n v="1461"/>
    <s v="170-024-031-877"/>
    <n v="0.2"/>
    <n v="-8.8888888888888892E-2"/>
    <x v="1"/>
    <n v="0.17672727272727273"/>
    <x v="3"/>
    <x v="73"/>
    <s v="170"/>
    <n v="1"/>
  </r>
  <r>
    <n v="0"/>
    <x v="4"/>
    <n v="30"/>
    <n v="1"/>
    <n v="1"/>
    <n v="4"/>
    <x v="268"/>
    <x v="18"/>
    <n v="110.4"/>
    <x v="22"/>
    <n v="12"/>
    <s v="B83"/>
    <n v="1"/>
    <n v="1"/>
    <n v="0"/>
    <n v="126.12"/>
    <s v=""/>
    <n v="400"/>
    <s v="NEW_BUSINESS"/>
    <n v="5"/>
    <n v="1826"/>
    <s v="351-029-410-376"/>
    <m/>
    <n v="0.14239130434782607"/>
    <x v="2"/>
    <n v="0.27600000000000002"/>
    <x v="5"/>
    <x v="31"/>
    <s v="351"/>
    <n v="1"/>
  </r>
  <r>
    <n v="1"/>
    <x v="11"/>
    <n v="786.55"/>
    <n v="11"/>
    <n v="0.91666666666666663"/>
    <n v="4"/>
    <x v="0"/>
    <x v="1"/>
    <n v="32.28"/>
    <x v="49"/>
    <n v="12"/>
    <s v="WR49"/>
    <n v="10"/>
    <n v="12"/>
    <n v="4"/>
    <n v="26.4"/>
    <s v=""/>
    <n v="20"/>
    <s v="NEW_BUSINESS"/>
    <n v="0"/>
    <n v="62"/>
    <s v="351-034-760-278"/>
    <m/>
    <n v="-0.18215613382899634"/>
    <x v="2"/>
    <n v="1.6140000000000001"/>
    <x v="1"/>
    <x v="93"/>
    <s v="351"/>
    <n v="1"/>
  </r>
  <r>
    <n v="1"/>
    <x v="0"/>
    <n v="0"/>
    <n v="0"/>
    <n v="0"/>
    <n v="12"/>
    <x v="273"/>
    <x v="3"/>
    <n v="99.84"/>
    <x v="28"/>
    <n v="12"/>
    <s v="SY113"/>
    <n v="0"/>
    <n v="0"/>
    <n v="0"/>
    <n v="91.56"/>
    <s v=""/>
    <n v="700"/>
    <s v="NEW_BUSINESS"/>
    <n v="0"/>
    <n v="1096"/>
    <s v="170-017-056-196"/>
    <m/>
    <n v="-8.2932692307692318E-2"/>
    <x v="2"/>
    <n v="0.14262857142857144"/>
    <x v="2"/>
    <x v="107"/>
    <s v="170"/>
    <n v="1"/>
  </r>
  <r>
    <n v="0"/>
    <x v="4"/>
    <n v="250.08"/>
    <n v="3"/>
    <n v="1.5"/>
    <n v="12"/>
    <x v="185"/>
    <x v="18"/>
    <n v="86.52"/>
    <x v="10"/>
    <n v="120"/>
    <s v="TD151"/>
    <n v="2"/>
    <n v="2"/>
    <n v="3"/>
    <n v="84.84"/>
    <s v=""/>
    <n v="300"/>
    <s v="NEW_BUSINESS"/>
    <n v="0"/>
    <n v="2922"/>
    <s v="351-037-926-390"/>
    <n v="0.13"/>
    <n v="-1.9417475728155255E-2"/>
    <x v="1"/>
    <n v="0.28839999999999999"/>
    <x v="5"/>
    <x v="94"/>
    <s v="351"/>
    <n v="1"/>
  </r>
  <r>
    <n v="0"/>
    <x v="18"/>
    <n v="1660.35"/>
    <n v="19"/>
    <n v="1.4615384615384615"/>
    <n v="11"/>
    <x v="77"/>
    <x v="2"/>
    <n v="73.2"/>
    <x v="28"/>
    <n v="12"/>
    <s v="W38"/>
    <n v="11"/>
    <n v="13"/>
    <n v="10"/>
    <n v="73.2"/>
    <s v=""/>
    <n v="200"/>
    <s v="NEW_BUSINESS"/>
    <n v="0"/>
    <n v="2942"/>
    <s v="351-026-158-420"/>
    <m/>
    <n v="0"/>
    <x v="0"/>
    <n v="0.36599999999999999"/>
    <x v="0"/>
    <x v="53"/>
    <s v="351"/>
    <n v="1"/>
  </r>
  <r>
    <n v="1"/>
    <x v="1"/>
    <n v="291.39"/>
    <n v="4"/>
    <n v="0.44444444444444442"/>
    <n v="4"/>
    <x v="139"/>
    <x v="5"/>
    <n v="114"/>
    <x v="1"/>
    <n v="12"/>
    <s v="E70"/>
    <n v="2"/>
    <n v="9"/>
    <n v="7"/>
    <n v="119.76"/>
    <s v=""/>
    <n v="700"/>
    <s v="NEW_BUSINESS"/>
    <n v="0"/>
    <n v="1461"/>
    <s v="351-033-119-930"/>
    <m/>
    <n v="5.0526315789473732E-2"/>
    <x v="0"/>
    <n v="0.16285714285714287"/>
    <x v="4"/>
    <x v="42"/>
    <s v="351"/>
    <n v="1"/>
  </r>
  <r>
    <n v="1"/>
    <x v="0"/>
    <n v="0"/>
    <n v="0"/>
    <n v="0"/>
    <n v="4"/>
    <x v="234"/>
    <x v="5"/>
    <n v="103.2"/>
    <x v="1"/>
    <n v="12"/>
    <s v="TS170"/>
    <n v="1"/>
    <n v="1"/>
    <n v="0"/>
    <n v="93.96"/>
    <s v="NEW_BUSINESS"/>
    <n v="300"/>
    <s v="NEW_BUSINESS"/>
    <n v="6"/>
    <n v="1857"/>
    <s v="351-031-164-821"/>
    <n v="0.38"/>
    <n v="-8.9534883720930325E-2"/>
    <x v="1"/>
    <n v="0.34400000000000003"/>
    <x v="4"/>
    <x v="47"/>
    <s v="351"/>
    <n v="1"/>
  </r>
  <r>
    <n v="0"/>
    <x v="19"/>
    <n v="0"/>
    <n v="0"/>
    <n v="0"/>
    <n v="4"/>
    <x v="53"/>
    <x v="4"/>
    <n v="32.28"/>
    <x v="22"/>
    <n v="12"/>
    <s v="DA158"/>
    <n v="1"/>
    <n v="1"/>
    <n v="0"/>
    <n v="39.36"/>
    <s v=""/>
    <n v="200"/>
    <s v="NEW_BUSINESS"/>
    <n v="0"/>
    <n v="61"/>
    <s v="144-000-031-300"/>
    <n v="0.28000000000000003"/>
    <n v="0.21933085501858729"/>
    <x v="1"/>
    <n v="0.16140000000000002"/>
    <x v="3"/>
    <x v="73"/>
    <s v="144"/>
    <n v="1"/>
  </r>
  <r>
    <n v="0"/>
    <x v="27"/>
    <n v="0"/>
    <n v="0"/>
    <n v="0"/>
    <n v="12"/>
    <x v="77"/>
    <x v="18"/>
    <n v="73.2"/>
    <x v="37"/>
    <n v="12"/>
    <s v="GL68"/>
    <n v="0"/>
    <n v="0"/>
    <n v="0"/>
    <n v="73.2"/>
    <s v=""/>
    <n v="1200"/>
    <s v="NEW_BUSINESS"/>
    <n v="0"/>
    <n v="0"/>
    <s v="351-026-155-473"/>
    <m/>
    <n v="0"/>
    <x v="0"/>
    <n v="4.8800000000000003E-2"/>
    <x v="5"/>
    <x v="21"/>
    <s v="351"/>
    <n v="1"/>
  </r>
  <r>
    <n v="0"/>
    <x v="15"/>
    <n v="0"/>
    <n v="0"/>
    <n v="0"/>
    <n v="3"/>
    <x v="63"/>
    <x v="2"/>
    <n v="64.8"/>
    <x v="95"/>
    <n v="12"/>
    <s v="NW65"/>
    <n v="0"/>
    <n v="0"/>
    <n v="0"/>
    <n v="73.44"/>
    <s v=""/>
    <n v="1200"/>
    <s v="NEW_BUSINESS"/>
    <n v="0"/>
    <n v="2191"/>
    <s v="351-027-237-963"/>
    <n v="0.66"/>
    <n v="0.13333333333333336"/>
    <x v="1"/>
    <n v="4.3199999999999995E-2"/>
    <x v="0"/>
    <x v="54"/>
    <s v="351"/>
    <n v="1"/>
  </r>
  <r>
    <n v="0"/>
    <x v="4"/>
    <n v="0"/>
    <n v="0"/>
    <n v="0"/>
    <n v="4"/>
    <x v="4"/>
    <x v="2"/>
    <n v="62.28"/>
    <x v="7"/>
    <n v="12"/>
    <s v="B692"/>
    <n v="0"/>
    <n v="0"/>
    <n v="0"/>
    <n v="62.28"/>
    <s v=""/>
    <n v="1"/>
    <s v="NEW_BUSINESS"/>
    <n v="0"/>
    <n v="366"/>
    <s v="351-030-864-091"/>
    <m/>
    <n v="0"/>
    <x v="0"/>
    <n v="62.28"/>
    <x v="0"/>
    <x v="31"/>
    <s v="351"/>
    <n v="1"/>
  </r>
  <r>
    <n v="0"/>
    <x v="0"/>
    <n v="262.02999999999997"/>
    <n v="3"/>
    <n v="0"/>
    <n v="11"/>
    <x v="305"/>
    <x v="2"/>
    <n v="99.84"/>
    <x v="23"/>
    <n v="12"/>
    <s v="SG14"/>
    <n v="1"/>
    <n v="0"/>
    <n v="0"/>
    <n v="101.16"/>
    <s v=""/>
    <n v="300"/>
    <s v="NEW_BUSINESS"/>
    <n v="0"/>
    <n v="730"/>
    <s v="351-037-131-574"/>
    <n v="0.42"/>
    <n v="1.3221153846153777E-2"/>
    <x v="1"/>
    <n v="0.33279999999999998"/>
    <x v="0"/>
    <x v="91"/>
    <s v="351"/>
    <n v="1"/>
  </r>
  <r>
    <n v="0"/>
    <x v="4"/>
    <n v="563.21"/>
    <n v="2"/>
    <n v="0.25"/>
    <n v="4"/>
    <x v="247"/>
    <x v="2"/>
    <n v="150"/>
    <x v="40"/>
    <n v="24"/>
    <s v="N20"/>
    <n v="5"/>
    <n v="8"/>
    <n v="7"/>
    <n v="150"/>
    <s v=""/>
    <n v="999"/>
    <s v="NEW_BUSINESS"/>
    <n v="6"/>
    <n v="2741"/>
    <s v="351-026-440-284"/>
    <m/>
    <n v="0"/>
    <x v="0"/>
    <n v="0.2078078078078078"/>
    <x v="0"/>
    <x v="24"/>
    <s v="351"/>
    <n v="1"/>
  </r>
  <r>
    <n v="1"/>
    <x v="20"/>
    <n v="2387.9899999999998"/>
    <n v="10"/>
    <n v="1.4285714285714286"/>
    <n v="12"/>
    <x v="159"/>
    <x v="2"/>
    <n v="59.88"/>
    <x v="1"/>
    <n v="24"/>
    <s v="RG16"/>
    <n v="3"/>
    <n v="7"/>
    <n v="8"/>
    <n v="59.88"/>
    <s v="NEW_BUSINESS"/>
    <n v="1200"/>
    <s v="NEW_BUSINESS"/>
    <n v="0"/>
    <n v="59"/>
    <s v="351-027-157-151"/>
    <m/>
    <n v="0"/>
    <x v="0"/>
    <n v="3.9920000000000004E-2"/>
    <x v="0"/>
    <x v="7"/>
    <s v="351"/>
    <n v="1"/>
  </r>
  <r>
    <n v="0"/>
    <x v="11"/>
    <n v="0"/>
    <n v="0"/>
    <n v="0"/>
    <n v="4"/>
    <x v="375"/>
    <x v="5"/>
    <n v="85.2"/>
    <x v="16"/>
    <n v="24"/>
    <s v="NG60"/>
    <n v="0"/>
    <n v="0"/>
    <n v="0"/>
    <n v="109.08"/>
    <s v=""/>
    <n v="50"/>
    <s v="NEW_BUSINESS"/>
    <n v="0"/>
    <n v="1826"/>
    <s v="351-030-948-431"/>
    <m/>
    <n v="0.28028169014084503"/>
    <x v="2"/>
    <n v="1.704"/>
    <x v="4"/>
    <x v="58"/>
    <s v="351"/>
    <n v="1"/>
  </r>
  <r>
    <n v="0"/>
    <x v="4"/>
    <n v="0"/>
    <n v="0"/>
    <n v="0"/>
    <n v="12"/>
    <x v="133"/>
    <x v="3"/>
    <n v="86.52"/>
    <x v="7"/>
    <n v="12"/>
    <s v="RH118"/>
    <n v="0"/>
    <n v="0"/>
    <n v="0"/>
    <n v="73.680000000000007"/>
    <s v=""/>
    <n v="400"/>
    <s v="NEW_BUSINESS"/>
    <n v="0"/>
    <n v="1096"/>
    <s v="170-016-448-107"/>
    <m/>
    <n v="-0.14840499306518712"/>
    <x v="2"/>
    <n v="0.21629999999999999"/>
    <x v="2"/>
    <x v="3"/>
    <s v="170"/>
    <n v="1"/>
  </r>
  <r>
    <n v="0"/>
    <x v="1"/>
    <n v="312.33"/>
    <n v="2"/>
    <n v="0.66666666666666663"/>
    <n v="4"/>
    <x v="30"/>
    <x v="5"/>
    <n v="150"/>
    <x v="1"/>
    <n v="12"/>
    <s v="N90"/>
    <n v="1"/>
    <n v="3"/>
    <n v="4"/>
    <n v="150"/>
    <s v=""/>
    <n v="1200"/>
    <s v="NEW_BUSINESS"/>
    <n v="0"/>
    <n v="1095"/>
    <s v="351-033-469-557"/>
    <m/>
    <n v="0"/>
    <x v="0"/>
    <n v="0.14499999999999999"/>
    <x v="4"/>
    <x v="24"/>
    <s v="351"/>
    <n v="1"/>
  </r>
  <r>
    <n v="0"/>
    <x v="13"/>
    <n v="1750.03"/>
    <n v="21"/>
    <n v="1.9090909090909092"/>
    <n v="12"/>
    <x v="268"/>
    <x v="2"/>
    <n v="30"/>
    <x v="10"/>
    <n v="120"/>
    <s v="M145"/>
    <n v="6"/>
    <n v="11"/>
    <n v="6"/>
    <n v="30"/>
    <s v="CAMPAIGN"/>
    <n v="200"/>
    <s v="NEW_BUSINESS"/>
    <n v="2"/>
    <n v="81"/>
    <s v="351-029-415-256"/>
    <m/>
    <n v="0"/>
    <x v="0"/>
    <n v="0.15"/>
    <x v="0"/>
    <x v="43"/>
    <s v="351"/>
    <n v="1"/>
  </r>
  <r>
    <n v="0"/>
    <x v="0"/>
    <n v="0"/>
    <n v="0"/>
    <n v="0"/>
    <n v="12"/>
    <x v="64"/>
    <x v="3"/>
    <n v="99.84"/>
    <x v="6"/>
    <n v="24"/>
    <s v="DL11"/>
    <n v="0"/>
    <n v="1"/>
    <n v="1"/>
    <n v="99.84"/>
    <s v=""/>
    <n v="400"/>
    <s v="NEW_BUSINESS"/>
    <n v="0"/>
    <n v="2191"/>
    <s v="170-019-103-495"/>
    <m/>
    <n v="0"/>
    <x v="0"/>
    <n v="0.24960000000000002"/>
    <x v="2"/>
    <x v="108"/>
    <s v="170"/>
    <n v="1"/>
  </r>
  <r>
    <n v="0"/>
    <x v="4"/>
    <n v="0"/>
    <n v="0"/>
    <n v="0"/>
    <n v="4"/>
    <x v="134"/>
    <x v="1"/>
    <n v="85.2"/>
    <x v="7"/>
    <n v="12"/>
    <s v="G672"/>
    <n v="0"/>
    <n v="0"/>
    <n v="0"/>
    <n v="83.64"/>
    <s v=""/>
    <n v="200"/>
    <s v="NEW_BUSINESS"/>
    <n v="5"/>
    <n v="1095"/>
    <s v="351-037-229-658"/>
    <n v="0.11"/>
    <n v="-1.8309859154929605E-2"/>
    <x v="1"/>
    <n v="0.42599999999999999"/>
    <x v="1"/>
    <x v="23"/>
    <s v="351"/>
    <n v="1"/>
  </r>
  <r>
    <n v="0"/>
    <x v="13"/>
    <n v="594.17999999999995"/>
    <n v="7"/>
    <n v="0.7"/>
    <n v="11"/>
    <x v="38"/>
    <x v="6"/>
    <n v="62.76"/>
    <x v="5"/>
    <n v="120"/>
    <s v="B313"/>
    <n v="6"/>
    <n v="10"/>
    <n v="5"/>
    <n v="62.76"/>
    <s v=""/>
    <n v="300"/>
    <s v="NEW_BUSINESS"/>
    <n v="0"/>
    <n v="2037"/>
    <s v="170-016-610-750"/>
    <m/>
    <n v="0"/>
    <x v="0"/>
    <n v="0.2092"/>
    <x v="5"/>
    <x v="31"/>
    <s v="170"/>
    <n v="1"/>
  </r>
  <r>
    <n v="0"/>
    <x v="1"/>
    <n v="180.23"/>
    <n v="2"/>
    <n v="2"/>
    <n v="4"/>
    <x v="34"/>
    <x v="23"/>
    <n v="114"/>
    <x v="8"/>
    <n v="12"/>
    <s v="E151"/>
    <n v="1"/>
    <n v="1"/>
    <n v="1"/>
    <n v="145.56"/>
    <s v=""/>
    <n v="400"/>
    <s v="NEW_BUSINESS"/>
    <n v="0"/>
    <n v="1766"/>
    <s v="351-037-428-890"/>
    <m/>
    <n v="0.27684210526315789"/>
    <x v="2"/>
    <n v="0.28499999999999998"/>
    <x v="7"/>
    <x v="42"/>
    <s v="351"/>
    <n v="1"/>
  </r>
  <r>
    <n v="0"/>
    <x v="4"/>
    <n v="0"/>
    <n v="0"/>
    <n v="0"/>
    <n v="12"/>
    <x v="37"/>
    <x v="3"/>
    <n v="86.52"/>
    <x v="7"/>
    <n v="12"/>
    <s v="RH120"/>
    <n v="0"/>
    <n v="0"/>
    <n v="0"/>
    <n v="90.84"/>
    <s v=""/>
    <n v="565"/>
    <s v="NEW_BUSINESS"/>
    <n v="0"/>
    <n v="567"/>
    <s v="170-021-621-824"/>
    <m/>
    <n v="4.9930651872399534E-2"/>
    <x v="0"/>
    <n v="0.15313274336283186"/>
    <x v="2"/>
    <x v="3"/>
    <s v="170"/>
    <n v="1"/>
  </r>
  <r>
    <n v="0"/>
    <x v="3"/>
    <n v="482.02"/>
    <n v="4"/>
    <n v="0.36363636363636365"/>
    <n v="4"/>
    <x v="347"/>
    <x v="29"/>
    <n v="70.8"/>
    <x v="4"/>
    <n v="12"/>
    <s v="TW50"/>
    <n v="6"/>
    <n v="11"/>
    <n v="10"/>
    <n v="74.400000000000006"/>
    <s v=""/>
    <n v="250"/>
    <s v="NEW_BUSINESS"/>
    <n v="6"/>
    <n v="1666"/>
    <s v="194-005-739-692"/>
    <m/>
    <n v="5.0847457627118765E-2"/>
    <x v="0"/>
    <n v="0.28320000000000001"/>
    <x v="2"/>
    <x v="62"/>
    <s v="194"/>
    <n v="1"/>
  </r>
  <r>
    <n v="0"/>
    <x v="8"/>
    <n v="0"/>
    <n v="0"/>
    <n v="0"/>
    <n v="4"/>
    <x v="220"/>
    <x v="2"/>
    <n v="68.400000000000006"/>
    <x v="9"/>
    <n v="24"/>
    <s v="G741"/>
    <n v="0"/>
    <n v="0"/>
    <n v="0"/>
    <n v="68.400000000000006"/>
    <s v=""/>
    <n v="300"/>
    <s v="NEW_BUSINESS"/>
    <n v="6"/>
    <n v="1095"/>
    <s v="351-030-541-192"/>
    <m/>
    <n v="0"/>
    <x v="0"/>
    <n v="0.22800000000000001"/>
    <x v="0"/>
    <x v="23"/>
    <s v="351"/>
    <n v="1"/>
  </r>
  <r>
    <n v="0"/>
    <x v="4"/>
    <n v="85.03"/>
    <n v="1"/>
    <n v="1"/>
    <n v="4"/>
    <x v="206"/>
    <x v="15"/>
    <n v="69.48"/>
    <x v="80"/>
    <n v="12"/>
    <s v="OL164"/>
    <n v="1"/>
    <n v="1"/>
    <n v="2"/>
    <n v="79.44"/>
    <s v=""/>
    <n v="679"/>
    <s v="NEW_BUSINESS"/>
    <n v="0"/>
    <n v="7"/>
    <s v="094-002-687-706"/>
    <n v="0.23"/>
    <n v="0.14335060449050077"/>
    <x v="1"/>
    <n v="0.10232695139911635"/>
    <x v="2"/>
    <x v="30"/>
    <s v="094"/>
    <n v="1"/>
  </r>
  <r>
    <n v="0"/>
    <x v="7"/>
    <n v="177.63"/>
    <n v="3"/>
    <n v="1"/>
    <n v="11"/>
    <x v="53"/>
    <x v="2"/>
    <n v="39.96"/>
    <x v="10"/>
    <n v="120"/>
    <s v="W93"/>
    <n v="2"/>
    <n v="3"/>
    <n v="1"/>
    <n v="49.44"/>
    <s v="CAMPAIGN"/>
    <n v="300"/>
    <s v="NEW_BUSINESS"/>
    <n v="2"/>
    <n v="394"/>
    <s v="351-034-204-879"/>
    <n v="0.64"/>
    <n v="0.23723723723723716"/>
    <x v="1"/>
    <n v="0.13320000000000001"/>
    <x v="0"/>
    <x v="53"/>
    <s v="351"/>
    <n v="1"/>
  </r>
  <r>
    <n v="1"/>
    <x v="11"/>
    <n v="0"/>
    <n v="0"/>
    <n v="0"/>
    <n v="4"/>
    <x v="257"/>
    <x v="18"/>
    <n v="44.28"/>
    <x v="15"/>
    <n v="12"/>
    <s v="SE145"/>
    <n v="1"/>
    <n v="1"/>
    <n v="0"/>
    <n v="44.28"/>
    <s v=""/>
    <n v="100"/>
    <s v="NEW_BUSINESS"/>
    <n v="0"/>
    <n v="365"/>
    <s v="351-031-708-775"/>
    <m/>
    <n v="0"/>
    <x v="0"/>
    <n v="0.44280000000000003"/>
    <x v="5"/>
    <x v="18"/>
    <s v="351"/>
    <n v="1"/>
  </r>
  <r>
    <n v="0"/>
    <x v="0"/>
    <n v="0"/>
    <n v="0"/>
    <n v="0"/>
    <n v="12"/>
    <x v="102"/>
    <x v="3"/>
    <n v="99.84"/>
    <x v="28"/>
    <n v="12"/>
    <s v="HX20"/>
    <n v="0"/>
    <n v="0"/>
    <n v="0"/>
    <n v="78.84"/>
    <s v=""/>
    <n v="400"/>
    <s v="NEW_BUSINESS"/>
    <n v="0"/>
    <n v="2922"/>
    <s v="170-019-194-306"/>
    <n v="0.04"/>
    <n v="-0.21033653846153846"/>
    <x v="1"/>
    <n v="0.24960000000000002"/>
    <x v="2"/>
    <x v="92"/>
    <s v="170"/>
    <n v="1"/>
  </r>
  <r>
    <n v="0"/>
    <x v="16"/>
    <n v="1546.88"/>
    <n v="9"/>
    <n v="1"/>
    <n v="4"/>
    <x v="318"/>
    <x v="5"/>
    <n v="51.48"/>
    <x v="173"/>
    <n v="12"/>
    <s v="DA176"/>
    <n v="4"/>
    <n v="9"/>
    <n v="8"/>
    <n v="51.48"/>
    <s v=""/>
    <n v="399"/>
    <s v="NEW_BUSINESS"/>
    <n v="0"/>
    <n v="0"/>
    <s v="351-024-618-354"/>
    <m/>
    <n v="0"/>
    <x v="0"/>
    <n v="0.12902255639097743"/>
    <x v="4"/>
    <x v="73"/>
    <s v="351"/>
    <n v="1"/>
  </r>
  <r>
    <n v="1"/>
    <x v="0"/>
    <n v="0"/>
    <n v="0"/>
    <n v="0"/>
    <n v="4"/>
    <x v="313"/>
    <x v="1"/>
    <n v="64.680000000000007"/>
    <x v="10"/>
    <n v="120"/>
    <s v="SE233"/>
    <n v="0"/>
    <n v="0"/>
    <n v="0"/>
    <n v="64.680000000000007"/>
    <s v=""/>
    <n v="400"/>
    <s v="NEW_BUSINESS"/>
    <n v="0"/>
    <n v="0"/>
    <s v="351-029-252-632"/>
    <m/>
    <n v="0"/>
    <x v="0"/>
    <n v="0.16170000000000001"/>
    <x v="1"/>
    <x v="18"/>
    <s v="351"/>
    <n v="1"/>
  </r>
  <r>
    <n v="0"/>
    <x v="12"/>
    <n v="3222.67"/>
    <n v="21"/>
    <n v="7"/>
    <n v="4"/>
    <x v="220"/>
    <x v="5"/>
    <n v="97.2"/>
    <x v="10"/>
    <n v="120"/>
    <s v="CO92"/>
    <n v="0"/>
    <n v="3"/>
    <n v="4"/>
    <n v="97.2"/>
    <s v=""/>
    <n v="249.99"/>
    <s v="NEW_BUSINESS"/>
    <n v="6"/>
    <n v="1095"/>
    <s v="351-030-538-281"/>
    <m/>
    <n v="0"/>
    <x v="0"/>
    <n v="0.38881555262210488"/>
    <x v="4"/>
    <x v="96"/>
    <s v="351"/>
    <n v="1"/>
  </r>
  <r>
    <n v="0"/>
    <x v="4"/>
    <n v="0"/>
    <n v="0"/>
    <n v="0"/>
    <n v="4"/>
    <x v="236"/>
    <x v="1"/>
    <n v="69.48"/>
    <x v="25"/>
    <n v="24"/>
    <s v="RM81"/>
    <n v="0"/>
    <n v="0"/>
    <n v="0"/>
    <n v="69.48"/>
    <s v=""/>
    <n v="380"/>
    <s v="NEW_BUSINESS"/>
    <n v="0"/>
    <n v="179"/>
    <s v="351-030-189-731"/>
    <m/>
    <n v="0"/>
    <x v="0"/>
    <n v="0.18284210526315792"/>
    <x v="1"/>
    <x v="20"/>
    <s v="351"/>
    <n v="1"/>
  </r>
  <r>
    <n v="1"/>
    <x v="3"/>
    <n v="1888.67"/>
    <n v="14"/>
    <n v="2"/>
    <n v="4"/>
    <x v="88"/>
    <x v="1"/>
    <n v="32.28"/>
    <x v="13"/>
    <n v="12"/>
    <s v="SE171"/>
    <n v="4"/>
    <n v="7"/>
    <n v="10"/>
    <n v="39.36"/>
    <s v=""/>
    <n v="200"/>
    <s v="NEW_BUSINESS"/>
    <n v="0"/>
    <n v="30"/>
    <s v="351-030-036-686"/>
    <n v="0.74"/>
    <n v="0.21933085501858729"/>
    <x v="1"/>
    <n v="0.16140000000000002"/>
    <x v="1"/>
    <x v="18"/>
    <s v="351"/>
    <n v="1"/>
  </r>
  <r>
    <n v="0"/>
    <x v="5"/>
    <n v="1981.43"/>
    <n v="10"/>
    <n v="2.5"/>
    <n v="4"/>
    <x v="338"/>
    <x v="3"/>
    <n v="76.8"/>
    <x v="28"/>
    <n v="12"/>
    <s v="NG118"/>
    <n v="3"/>
    <n v="4"/>
    <n v="3"/>
    <n v="86.28"/>
    <s v=""/>
    <n v="300"/>
    <s v="NEW_BUSINESS"/>
    <n v="6"/>
    <n v="945"/>
    <s v="170-023-789-219"/>
    <n v="0.18"/>
    <n v="0.12343750000000006"/>
    <x v="1"/>
    <n v="0.25600000000000001"/>
    <x v="2"/>
    <x v="58"/>
    <s v="170"/>
    <n v="1"/>
  </r>
  <r>
    <n v="0"/>
    <x v="9"/>
    <n v="0"/>
    <n v="0"/>
    <n v="0"/>
    <n v="4"/>
    <x v="7"/>
    <x v="9"/>
    <n v="123.6"/>
    <x v="16"/>
    <n v="24"/>
    <s v="SW1W8"/>
    <n v="0"/>
    <n v="0"/>
    <n v="0"/>
    <n v="120.24"/>
    <s v="NEW_BUSINESS"/>
    <n v="500"/>
    <s v="NEW_BUSINESS"/>
    <n v="5"/>
    <n v="1095"/>
    <s v="351-042-486-542"/>
    <m/>
    <n v="-2.7184466019417472E-2"/>
    <x v="2"/>
    <n v="0.24719999999999998"/>
    <x v="2"/>
    <x v="41"/>
    <s v="351"/>
    <n v="1"/>
  </r>
  <r>
    <n v="0"/>
    <x v="0"/>
    <n v="0"/>
    <n v="0"/>
    <n v="0"/>
    <n v="0"/>
    <x v="20"/>
    <x v="24"/>
    <n v="79.08"/>
    <x v="5"/>
    <n v="12"/>
    <s v="SO164"/>
    <n v="1"/>
    <n v="1"/>
    <n v="0"/>
    <n v="84.48"/>
    <s v=""/>
    <n v="300"/>
    <s v="NEW_BUSINESS"/>
    <n v="0"/>
    <n v="405"/>
    <s v="012-006-201-401"/>
    <n v="0.13"/>
    <n v="6.8285280728376405E-2"/>
    <x v="1"/>
    <n v="0.2636"/>
    <x v="1"/>
    <x v="34"/>
    <s v="012"/>
    <n v="1"/>
  </r>
  <r>
    <n v="0"/>
    <x v="4"/>
    <n v="0"/>
    <n v="0"/>
    <n v="0"/>
    <n v="4"/>
    <x v="229"/>
    <x v="3"/>
    <n v="110.4"/>
    <x v="7"/>
    <n v="12"/>
    <s v="NP443"/>
    <n v="2"/>
    <n v="2"/>
    <n v="0"/>
    <n v="91.2"/>
    <s v=""/>
    <n v="400"/>
    <s v="NEW_BUSINESS"/>
    <n v="6"/>
    <n v="2374"/>
    <s v="170-024-777-631"/>
    <n v="0.23"/>
    <n v="-0.17391304347826089"/>
    <x v="1"/>
    <n v="0.27600000000000002"/>
    <x v="2"/>
    <x v="60"/>
    <s v="170"/>
    <n v="1"/>
  </r>
  <r>
    <n v="0"/>
    <x v="11"/>
    <n v="0"/>
    <n v="0"/>
    <n v="0"/>
    <n v="4"/>
    <x v="55"/>
    <x v="4"/>
    <n v="44.28"/>
    <x v="15"/>
    <n v="12"/>
    <s v="LE112"/>
    <n v="0"/>
    <n v="0"/>
    <n v="0"/>
    <n v="46.44"/>
    <s v=""/>
    <n v="160"/>
    <s v="NEW_BUSINESS"/>
    <n v="0"/>
    <n v="365"/>
    <s v="351-033-339-858"/>
    <m/>
    <n v="4.8780487804877967E-2"/>
    <x v="0"/>
    <n v="0.27675"/>
    <x v="3"/>
    <x v="14"/>
    <s v="351"/>
    <n v="1"/>
  </r>
  <r>
    <n v="0"/>
    <x v="4"/>
    <n v="0"/>
    <n v="0"/>
    <n v="0"/>
    <n v="12"/>
    <x v="203"/>
    <x v="42"/>
    <n v="86.52"/>
    <x v="28"/>
    <n v="12"/>
    <s v="D13C9"/>
    <n v="0"/>
    <n v="0"/>
    <n v="0"/>
    <n v="86.52"/>
    <s v=""/>
    <n v="300"/>
    <s v="NEW_BUSINESS"/>
    <n v="0"/>
    <n v="1826"/>
    <s v="045-000-388-230"/>
    <m/>
    <n v="0"/>
    <x v="0"/>
    <n v="0.28839999999999999"/>
    <x v="2"/>
    <x v="136"/>
    <s v="045"/>
    <n v="1"/>
  </r>
  <r>
    <n v="1"/>
    <x v="0"/>
    <n v="0"/>
    <n v="0"/>
    <n v="0"/>
    <n v="4"/>
    <x v="315"/>
    <x v="11"/>
    <n v="123.6"/>
    <x v="10"/>
    <n v="120"/>
    <s v="RG216"/>
    <n v="0"/>
    <n v="0"/>
    <n v="0"/>
    <n v="93.48"/>
    <s v=""/>
    <n v="349.97"/>
    <s v="NEW_BUSINESS"/>
    <n v="6"/>
    <n v="1461"/>
    <s v="034-025-576-740"/>
    <n v="0.09"/>
    <n v="-0.24368932038834945"/>
    <x v="1"/>
    <n v="0.35317312912535354"/>
    <x v="2"/>
    <x v="7"/>
    <s v="034"/>
    <n v="1"/>
  </r>
  <r>
    <n v="1"/>
    <x v="14"/>
    <n v="0"/>
    <n v="0"/>
    <n v="0"/>
    <n v="13"/>
    <x v="247"/>
    <x v="0"/>
    <n v="47.88"/>
    <x v="21"/>
    <n v="24"/>
    <s v="RH103"/>
    <n v="0"/>
    <n v="0"/>
    <n v="0"/>
    <n v="47.88"/>
    <s v=""/>
    <n v="899"/>
    <s v="NEW_BUSINESS"/>
    <n v="2"/>
    <n v="0"/>
    <s v="108-000-495-629"/>
    <m/>
    <n v="0"/>
    <x v="0"/>
    <n v="5.3259176863181316E-2"/>
    <x v="0"/>
    <x v="3"/>
    <s v="108"/>
    <n v="1"/>
  </r>
  <r>
    <n v="1"/>
    <x v="4"/>
    <n v="85.03"/>
    <n v="1"/>
    <n v="1"/>
    <n v="4"/>
    <x v="41"/>
    <x v="31"/>
    <n v="85.2"/>
    <x v="106"/>
    <n v="12"/>
    <s v="WA72"/>
    <n v="1"/>
    <n v="1"/>
    <n v="1"/>
    <n v="85.2"/>
    <s v=""/>
    <n v="300"/>
    <s v="NEW_BUSINESS"/>
    <n v="0"/>
    <n v="911"/>
    <s v="343-005-670-543"/>
    <m/>
    <n v="0"/>
    <x v="0"/>
    <n v="0.28400000000000003"/>
    <x v="2"/>
    <x v="9"/>
    <s v="343"/>
    <n v="1"/>
  </r>
  <r>
    <n v="0"/>
    <x v="12"/>
    <n v="0"/>
    <n v="0"/>
    <n v="0"/>
    <n v="4"/>
    <x v="187"/>
    <x v="11"/>
    <n v="110.4"/>
    <x v="10"/>
    <n v="120"/>
    <s v="B321"/>
    <n v="1"/>
    <n v="2"/>
    <n v="1"/>
    <n v="132.96"/>
    <s v=""/>
    <n v="400"/>
    <s v="NEW_BUSINESS"/>
    <n v="6"/>
    <n v="1461"/>
    <s v="034-018-740-045"/>
    <m/>
    <n v="0.20434782608695654"/>
    <x v="2"/>
    <n v="0.27600000000000002"/>
    <x v="2"/>
    <x v="31"/>
    <s v="034"/>
    <n v="1"/>
  </r>
  <r>
    <n v="0"/>
    <x v="10"/>
    <n v="0"/>
    <n v="0"/>
    <n v="0"/>
    <n v="12"/>
    <x v="197"/>
    <x v="1"/>
    <n v="126.48"/>
    <x v="16"/>
    <n v="24"/>
    <s v="WD233"/>
    <n v="0"/>
    <n v="0"/>
    <n v="0"/>
    <n v="126.48"/>
    <s v=""/>
    <n v="350"/>
    <s v="NEW_BUSINESS"/>
    <n v="6"/>
    <n v="2556"/>
    <s v="351-028-255-237"/>
    <m/>
    <n v="0"/>
    <x v="0"/>
    <n v="0.36137142857142857"/>
    <x v="1"/>
    <x v="68"/>
    <s v="351"/>
    <n v="1"/>
  </r>
  <r>
    <n v="1"/>
    <x v="4"/>
    <n v="0"/>
    <n v="0"/>
    <n v="0"/>
    <n v="0"/>
    <x v="250"/>
    <x v="4"/>
    <n v="94.68"/>
    <x v="10"/>
    <n v="120"/>
    <s v="PL72"/>
    <n v="0"/>
    <n v="2"/>
    <n v="2"/>
    <n v="70.680000000000007"/>
    <s v=""/>
    <n v="400"/>
    <s v="NEW_BUSINESS"/>
    <n v="0"/>
    <n v="1400"/>
    <s v="351-037-457-835"/>
    <m/>
    <n v="-0.25348542458808615"/>
    <x v="2"/>
    <n v="0.23670000000000002"/>
    <x v="3"/>
    <x v="89"/>
    <s v="351"/>
    <n v="1"/>
  </r>
  <r>
    <n v="0"/>
    <x v="4"/>
    <n v="114.61"/>
    <n v="1"/>
    <n v="0"/>
    <n v="4"/>
    <x v="109"/>
    <x v="12"/>
    <n v="85.2"/>
    <x v="10"/>
    <n v="120"/>
    <s v="TN316"/>
    <n v="0"/>
    <n v="0"/>
    <n v="1"/>
    <n v="82.32"/>
    <s v=""/>
    <n v="300"/>
    <s v="NEW_BUSINESS"/>
    <n v="6"/>
    <n v="591"/>
    <s v="004-004-322-632"/>
    <n v="0.06"/>
    <n v="-3.3802816901408565E-2"/>
    <x v="1"/>
    <n v="0.28400000000000003"/>
    <x v="2"/>
    <x v="71"/>
    <s v="004"/>
    <n v="1"/>
  </r>
  <r>
    <n v="0"/>
    <x v="4"/>
    <n v="1970.79"/>
    <n v="22"/>
    <n v="1"/>
    <n v="11"/>
    <x v="57"/>
    <x v="2"/>
    <n v="86.52"/>
    <x v="5"/>
    <n v="12"/>
    <s v="BD63"/>
    <n v="4"/>
    <n v="22"/>
    <n v="18"/>
    <n v="94.92"/>
    <s v=""/>
    <n v="450"/>
    <s v="NEW_BUSINESS"/>
    <n v="0"/>
    <n v="1826"/>
    <s v="351-036-124-408"/>
    <n v="0.33"/>
    <n v="9.7087378640776767E-2"/>
    <x v="1"/>
    <n v="0.19226666666666667"/>
    <x v="0"/>
    <x v="12"/>
    <s v="351"/>
    <n v="1"/>
  </r>
  <r>
    <n v="1"/>
    <x v="0"/>
    <n v="0"/>
    <n v="0"/>
    <n v="0"/>
    <n v="4"/>
    <x v="143"/>
    <x v="5"/>
    <n v="74.28"/>
    <x v="17"/>
    <n v="12"/>
    <s v="EN91"/>
    <n v="0"/>
    <n v="1"/>
    <n v="1"/>
    <n v="80.28"/>
    <s v="NEW_BUSINESS"/>
    <n v="200"/>
    <s v="NEW_BUSINESS"/>
    <n v="0"/>
    <n v="366"/>
    <s v="351-025-791-804"/>
    <n v="0.37"/>
    <n v="8.0775444264943458E-2"/>
    <x v="1"/>
    <n v="0.37140000000000001"/>
    <x v="4"/>
    <x v="75"/>
    <s v="351"/>
    <n v="1"/>
  </r>
  <r>
    <n v="1"/>
    <x v="0"/>
    <n v="0"/>
    <n v="0"/>
    <n v="0"/>
    <n v="11"/>
    <x v="144"/>
    <x v="5"/>
    <n v="99.84"/>
    <x v="5"/>
    <n v="12"/>
    <s v="BT71"/>
    <n v="0"/>
    <n v="0"/>
    <n v="0"/>
    <n v="88.08"/>
    <s v=""/>
    <n v="280"/>
    <s v="NEW_BUSINESS"/>
    <n v="0"/>
    <n v="730"/>
    <s v="351-024-912-113"/>
    <n v="0.28999999999999998"/>
    <n v="-0.11778846153846159"/>
    <x v="1"/>
    <n v="0.35657142857142859"/>
    <x v="4"/>
    <x v="38"/>
    <s v="351"/>
    <n v="1"/>
  </r>
  <r>
    <n v="0"/>
    <x v="18"/>
    <n v="2476.98"/>
    <n v="13"/>
    <n v="1.1818181818181819"/>
    <n v="4"/>
    <x v="9"/>
    <x v="18"/>
    <n v="58.8"/>
    <x v="7"/>
    <n v="12"/>
    <s v="N156"/>
    <n v="4"/>
    <n v="11"/>
    <n v="13"/>
    <n v="58.8"/>
    <s v=""/>
    <n v="300"/>
    <s v="NEW_BUSINESS"/>
    <n v="6"/>
    <n v="1826"/>
    <s v="351-023-701-721"/>
    <m/>
    <n v="0"/>
    <x v="0"/>
    <n v="0.19599999999999998"/>
    <x v="5"/>
    <x v="24"/>
    <s v="351"/>
    <n v="1"/>
  </r>
  <r>
    <n v="0"/>
    <x v="5"/>
    <n v="0"/>
    <n v="0"/>
    <n v="0"/>
    <n v="4"/>
    <x v="42"/>
    <x v="5"/>
    <n v="97.2"/>
    <x v="102"/>
    <n v="120"/>
    <s v="SE266"/>
    <n v="0"/>
    <n v="0"/>
    <n v="0"/>
    <n v="86.88"/>
    <s v=""/>
    <n v="539"/>
    <s v="NEW_BUSINESS"/>
    <n v="6"/>
    <n v="731"/>
    <s v="351-044-067-797"/>
    <n v="0.16"/>
    <n v="-0.10617283950617291"/>
    <x v="1"/>
    <n v="0.1803339517625232"/>
    <x v="4"/>
    <x v="18"/>
    <s v="351"/>
    <n v="1"/>
  </r>
  <r>
    <n v="0"/>
    <x v="13"/>
    <n v="0"/>
    <n v="0"/>
    <n v="0"/>
    <n v="12"/>
    <x v="73"/>
    <x v="11"/>
    <n v="73.2"/>
    <x v="28"/>
    <n v="12"/>
    <s v="NR319"/>
    <n v="0"/>
    <n v="0"/>
    <n v="0"/>
    <n v="73.2"/>
    <s v=""/>
    <n v="300"/>
    <s v="NEW_BUSINESS"/>
    <n v="0"/>
    <n v="1826"/>
    <s v="034-017-872-190"/>
    <m/>
    <n v="0"/>
    <x v="0"/>
    <n v="0.24400000000000002"/>
    <x v="2"/>
    <x v="46"/>
    <s v="034"/>
    <n v="1"/>
  </r>
  <r>
    <n v="0"/>
    <x v="7"/>
    <n v="0"/>
    <n v="0"/>
    <n v="0"/>
    <n v="4"/>
    <x v="256"/>
    <x v="3"/>
    <n v="76.8"/>
    <x v="80"/>
    <n v="12"/>
    <s v="PE135"/>
    <n v="0"/>
    <n v="0"/>
    <n v="0"/>
    <n v="76.8"/>
    <s v=""/>
    <n v="300"/>
    <s v="NEW_BUSINESS"/>
    <n v="6"/>
    <n v="549"/>
    <s v="170-016-593-769"/>
    <m/>
    <n v="0"/>
    <x v="0"/>
    <n v="0.25600000000000001"/>
    <x v="2"/>
    <x v="80"/>
    <s v="170"/>
    <n v="1"/>
  </r>
  <r>
    <n v="1"/>
    <x v="1"/>
    <n v="732.16"/>
    <n v="9"/>
    <n v="0.42857142857142855"/>
    <n v="4"/>
    <x v="327"/>
    <x v="2"/>
    <n v="114"/>
    <x v="6"/>
    <n v="12"/>
    <s v="N77"/>
    <n v="6"/>
    <n v="21"/>
    <n v="15"/>
    <n v="114"/>
    <s v=""/>
    <n v="500"/>
    <s v="NEW_BUSINESS"/>
    <n v="0"/>
    <n v="1461"/>
    <s v="351-026-668-991"/>
    <m/>
    <n v="0"/>
    <x v="0"/>
    <n v="0.22800000000000001"/>
    <x v="0"/>
    <x v="24"/>
    <s v="351"/>
    <n v="1"/>
  </r>
  <r>
    <n v="1"/>
    <x v="0"/>
    <n v="258.60000000000002"/>
    <n v="3"/>
    <n v="1"/>
    <n v="4"/>
    <x v="186"/>
    <x v="1"/>
    <n v="83.88"/>
    <x v="6"/>
    <n v="24"/>
    <s v="PO123"/>
    <n v="1"/>
    <n v="3"/>
    <n v="10"/>
    <n v="98.04"/>
    <s v=""/>
    <n v="549"/>
    <s v="NEW_BUSINESS"/>
    <n v="0"/>
    <n v="731"/>
    <s v="351-044-026-636"/>
    <n v="0.44"/>
    <n v="0.16881258941344793"/>
    <x v="1"/>
    <n v="0.15278688524590164"/>
    <x v="1"/>
    <x v="25"/>
    <s v="351"/>
    <n v="1"/>
  </r>
  <r>
    <n v="0"/>
    <x v="4"/>
    <n v="895.68"/>
    <n v="7"/>
    <n v="0.63636363636363635"/>
    <n v="4"/>
    <x v="325"/>
    <x v="1"/>
    <n v="110.4"/>
    <x v="6"/>
    <n v="24"/>
    <s v="FY39"/>
    <n v="5"/>
    <n v="11"/>
    <n v="13"/>
    <n v="110.4"/>
    <s v=""/>
    <n v="500"/>
    <s v="NEW_BUSINESS"/>
    <n v="6"/>
    <n v="1834"/>
    <s v="351-029-171-404"/>
    <m/>
    <n v="0"/>
    <x v="0"/>
    <n v="0.22080000000000002"/>
    <x v="1"/>
    <x v="88"/>
    <s v="351"/>
    <n v="1"/>
  </r>
  <r>
    <n v="1"/>
    <x v="0"/>
    <n v="3650.19"/>
    <n v="19"/>
    <n v="0.86363636363636365"/>
    <n v="4"/>
    <x v="250"/>
    <x v="5"/>
    <n v="74.28"/>
    <x v="17"/>
    <n v="12"/>
    <s v="B100"/>
    <n v="6"/>
    <n v="22"/>
    <n v="21"/>
    <n v="93.24"/>
    <s v="NEW_BUSINESS"/>
    <n v="250"/>
    <s v="NEW_BUSINESS"/>
    <n v="0"/>
    <n v="395"/>
    <s v="351-037-458-926"/>
    <n v="0.61"/>
    <n v="0.25525040387722125"/>
    <x v="1"/>
    <n v="0.29712"/>
    <x v="4"/>
    <x v="31"/>
    <s v="351"/>
    <n v="1"/>
  </r>
  <r>
    <n v="1"/>
    <x v="4"/>
    <n v="0"/>
    <n v="0"/>
    <n v="0"/>
    <n v="4"/>
    <x v="244"/>
    <x v="2"/>
    <n v="69.48"/>
    <x v="10"/>
    <n v="120"/>
    <s v="NE49"/>
    <n v="0"/>
    <n v="0"/>
    <n v="0"/>
    <n v="69.48"/>
    <s v=""/>
    <n v="500"/>
    <s v="NEW_BUSINESS"/>
    <n v="0"/>
    <n v="365"/>
    <s v="351-024-021-336"/>
    <m/>
    <n v="0"/>
    <x v="0"/>
    <n v="0.13896"/>
    <x v="0"/>
    <x v="22"/>
    <s v="351"/>
    <n v="1"/>
  </r>
  <r>
    <n v="0"/>
    <x v="12"/>
    <n v="443.44"/>
    <n v="5"/>
    <n v="0.26315789473684209"/>
    <n v="11"/>
    <x v="25"/>
    <x v="6"/>
    <n v="49.92"/>
    <x v="10"/>
    <n v="120"/>
    <s v="TQ27"/>
    <n v="0"/>
    <n v="19"/>
    <n v="24"/>
    <n v="55.08"/>
    <s v=""/>
    <n v="200"/>
    <s v="NEW_BUSINESS"/>
    <n v="2"/>
    <n v="225"/>
    <s v="170-016-948-088"/>
    <n v="0.39"/>
    <n v="0.10336538461538454"/>
    <x v="1"/>
    <n v="0.24960000000000002"/>
    <x v="5"/>
    <x v="103"/>
    <s v="170"/>
    <n v="1"/>
  </r>
  <r>
    <n v="1"/>
    <x v="24"/>
    <n v="0"/>
    <n v="0"/>
    <n v="0"/>
    <n v="13"/>
    <x v="34"/>
    <x v="33"/>
    <n v="119.88"/>
    <x v="21"/>
    <n v="24"/>
    <s v="W38"/>
    <n v="1"/>
    <n v="1"/>
    <n v="0"/>
    <n v="119.88"/>
    <s v=""/>
    <n v="1200"/>
    <s v="NEW_BUSINESS"/>
    <n v="0"/>
    <n v="1"/>
    <s v="107-000-024-809"/>
    <m/>
    <n v="0"/>
    <x v="0"/>
    <n v="9.7861224489795909E-2"/>
    <x v="5"/>
    <x v="53"/>
    <s v="107"/>
    <n v="1"/>
  </r>
  <r>
    <n v="1"/>
    <x v="1"/>
    <n v="80.680000000000007"/>
    <n v="1"/>
    <n v="0.5"/>
    <n v="4"/>
    <x v="150"/>
    <x v="5"/>
    <n v="114"/>
    <x v="44"/>
    <n v="12"/>
    <s v="SE255"/>
    <n v="1"/>
    <n v="2"/>
    <n v="1"/>
    <n v="107.88"/>
    <s v=""/>
    <n v="480"/>
    <s v="NEW_BUSINESS"/>
    <n v="0"/>
    <n v="427"/>
    <s v="351-025-883-312"/>
    <n v="0.52"/>
    <n v="-5.3684210526315827E-2"/>
    <x v="1"/>
    <n v="0.23749999999999999"/>
    <x v="4"/>
    <x v="18"/>
    <s v="351"/>
    <n v="1"/>
  </r>
  <r>
    <n v="1"/>
    <x v="23"/>
    <n v="0"/>
    <n v="0"/>
    <n v="0"/>
    <n v="12"/>
    <x v="134"/>
    <x v="117"/>
    <n v="30"/>
    <x v="254"/>
    <n v="24"/>
    <s v="NR105"/>
    <n v="0"/>
    <n v="0"/>
    <n v="0"/>
    <n v="34.56"/>
    <s v=""/>
    <n v="375.95"/>
    <s v="NEW_BUSINESS"/>
    <n v="0"/>
    <n v="65"/>
    <s v="225-000-722-937"/>
    <n v="0.43"/>
    <n v="0.15200000000000008"/>
    <x v="1"/>
    <n v="7.9797845458172631E-2"/>
    <x v="5"/>
    <x v="46"/>
    <s v="225"/>
    <n v="1"/>
  </r>
  <r>
    <n v="0"/>
    <x v="27"/>
    <n v="352.6"/>
    <n v="4"/>
    <n v="0.30769230769230771"/>
    <n v="4"/>
    <x v="331"/>
    <x v="25"/>
    <n v="150"/>
    <x v="31"/>
    <n v="12"/>
    <s v="BN69"/>
    <n v="0"/>
    <n v="13"/>
    <n v="13"/>
    <n v="150"/>
    <s v=""/>
    <n v="300"/>
    <s v="NEW_BUSINESS"/>
    <n v="6"/>
    <n v="1826"/>
    <s v="061-004-395-302"/>
    <m/>
    <n v="0"/>
    <x v="0"/>
    <n v="0.5"/>
    <x v="2"/>
    <x v="33"/>
    <s v="061"/>
    <n v="1"/>
  </r>
  <r>
    <n v="0"/>
    <x v="0"/>
    <n v="83.36"/>
    <n v="1"/>
    <n v="1"/>
    <n v="12"/>
    <x v="100"/>
    <x v="31"/>
    <n v="99.84"/>
    <x v="7"/>
    <n v="12"/>
    <s v="GL542"/>
    <n v="0"/>
    <n v="1"/>
    <n v="2"/>
    <n v="117.72"/>
    <s v="CAMPAIGN"/>
    <n v="294"/>
    <s v="NEW_BUSINESS"/>
    <n v="0"/>
    <n v="532"/>
    <s v="343-005-289-519"/>
    <m/>
    <n v="0.17908653846153841"/>
    <x v="2"/>
    <n v="0.3395918367346939"/>
    <x v="2"/>
    <x v="21"/>
    <s v="343"/>
    <n v="1"/>
  </r>
  <r>
    <n v="1"/>
    <x v="1"/>
    <n v="479.66"/>
    <n v="2"/>
    <n v="0.33333333333333331"/>
    <n v="4"/>
    <x v="85"/>
    <x v="5"/>
    <n v="65.88"/>
    <x v="51"/>
    <n v="12"/>
    <s v="L240"/>
    <n v="4"/>
    <n v="6"/>
    <n v="4"/>
    <n v="82.32"/>
    <s v="NEW_BUSINESS"/>
    <n v="553.09"/>
    <s v="NEW_BUSINESS"/>
    <n v="0"/>
    <n v="3"/>
    <s v="351-041-605-911"/>
    <n v="0.81"/>
    <n v="0.24954462659380691"/>
    <x v="1"/>
    <n v="0.1191126218156177"/>
    <x v="4"/>
    <x v="64"/>
    <s v="351"/>
    <n v="1"/>
  </r>
  <r>
    <n v="0"/>
    <x v="5"/>
    <n v="0"/>
    <n v="0"/>
    <n v="0"/>
    <n v="12"/>
    <x v="262"/>
    <x v="6"/>
    <n v="86.52"/>
    <x v="10"/>
    <n v="120"/>
    <s v="KT92"/>
    <n v="0"/>
    <n v="0"/>
    <n v="0"/>
    <n v="86.52"/>
    <s v="CAMPAIGN"/>
    <n v="549"/>
    <s v="NEW_BUSINESS"/>
    <n v="0"/>
    <n v="570"/>
    <s v="170-017-030-010"/>
    <m/>
    <n v="0"/>
    <x v="0"/>
    <n v="0.15759562841530053"/>
    <x v="5"/>
    <x v="98"/>
    <s v="170"/>
    <n v="1"/>
  </r>
  <r>
    <n v="0"/>
    <x v="4"/>
    <n v="0"/>
    <n v="0"/>
    <n v="0"/>
    <n v="0"/>
    <x v="130"/>
    <x v="24"/>
    <n v="73.08"/>
    <x v="10"/>
    <n v="120"/>
    <s v="TA27"/>
    <n v="0"/>
    <n v="1"/>
    <n v="1"/>
    <n v="80.28"/>
    <s v="NEW_BUSINESS"/>
    <n v="300"/>
    <s v="NEW_BUSINESS"/>
    <n v="0"/>
    <n v="1461"/>
    <s v="012-006-949-709"/>
    <n v="0.05"/>
    <n v="9.8522167487684775E-2"/>
    <x v="1"/>
    <n v="0.24359999999999998"/>
    <x v="1"/>
    <x v="59"/>
    <s v="012"/>
    <n v="1"/>
  </r>
  <r>
    <n v="0"/>
    <x v="0"/>
    <n v="0"/>
    <n v="0"/>
    <n v="0"/>
    <n v="4"/>
    <x v="178"/>
    <x v="5"/>
    <n v="103.2"/>
    <x v="23"/>
    <n v="12"/>
    <s v="EH320"/>
    <n v="0"/>
    <n v="1"/>
    <n v="1"/>
    <n v="90.72"/>
    <s v=""/>
    <n v="300"/>
    <s v="NEW_BUSINESS"/>
    <n v="6"/>
    <n v="2191"/>
    <s v="351-032-203-802"/>
    <m/>
    <n v="-0.12093023255813957"/>
    <x v="2"/>
    <n v="0.34400000000000003"/>
    <x v="4"/>
    <x v="45"/>
    <s v="351"/>
    <n v="1"/>
  </r>
  <r>
    <n v="0"/>
    <x v="1"/>
    <n v="499.64"/>
    <n v="4"/>
    <n v="0.8"/>
    <n v="4"/>
    <x v="281"/>
    <x v="1"/>
    <n v="114"/>
    <x v="6"/>
    <n v="12"/>
    <s v="B449"/>
    <n v="3"/>
    <n v="5"/>
    <n v="3"/>
    <n v="120"/>
    <s v=""/>
    <n v="350"/>
    <s v="NEW_BUSINESS"/>
    <n v="0"/>
    <n v="731"/>
    <s v="351-043-845-238"/>
    <n v="0.56999999999999995"/>
    <n v="5.2631578947368418E-2"/>
    <x v="1"/>
    <n v="0.32571428571428573"/>
    <x v="1"/>
    <x v="31"/>
    <s v="351"/>
    <n v="1"/>
  </r>
  <r>
    <n v="0"/>
    <x v="20"/>
    <n v="0"/>
    <n v="0"/>
    <n v="0"/>
    <n v="4"/>
    <x v="255"/>
    <x v="11"/>
    <n v="117.6"/>
    <x v="41"/>
    <n v="12"/>
    <s v="HD13"/>
    <n v="0"/>
    <n v="0"/>
    <n v="0"/>
    <n v="127.32"/>
    <s v=""/>
    <n v="550"/>
    <s v="NEW_BUSINESS"/>
    <n v="0"/>
    <n v="1826"/>
    <s v="034-027-557-043"/>
    <m/>
    <n v="8.2653061224489788E-2"/>
    <x v="2"/>
    <n v="0.2138181818181818"/>
    <x v="2"/>
    <x v="104"/>
    <s v="034"/>
    <n v="1"/>
  </r>
  <r>
    <n v="1"/>
    <x v="1"/>
    <n v="1511.44"/>
    <n v="7"/>
    <n v="2.3333333333333335"/>
    <n v="4"/>
    <x v="84"/>
    <x v="5"/>
    <n v="90"/>
    <x v="8"/>
    <n v="12"/>
    <s v="CV62"/>
    <n v="1"/>
    <n v="3"/>
    <n v="3"/>
    <n v="94.56"/>
    <s v=""/>
    <n v="297"/>
    <s v="NEW_BUSINESS"/>
    <n v="0"/>
    <n v="1256"/>
    <s v="351-036-451-315"/>
    <m/>
    <n v="5.0666666666666693E-2"/>
    <x v="0"/>
    <n v="0.30303030303030304"/>
    <x v="4"/>
    <x v="37"/>
    <s v="351"/>
    <n v="1"/>
  </r>
  <r>
    <n v="0"/>
    <x v="16"/>
    <n v="118.52"/>
    <n v="1"/>
    <n v="0.16666666666666666"/>
    <n v="4"/>
    <x v="16"/>
    <x v="3"/>
    <n v="124.8"/>
    <x v="39"/>
    <n v="12"/>
    <s v="SE85"/>
    <n v="0"/>
    <n v="6"/>
    <n v="7"/>
    <n v="95.04"/>
    <s v=""/>
    <n v="593"/>
    <s v="NEW_BUSINESS"/>
    <n v="0"/>
    <n v="913"/>
    <s v="170-027-332-418"/>
    <n v="0.28999999999999998"/>
    <n v="-0.23846153846153839"/>
    <x v="1"/>
    <n v="0.21045531197301853"/>
    <x v="2"/>
    <x v="18"/>
    <s v="170"/>
    <n v="1"/>
  </r>
  <r>
    <n v="0"/>
    <x v="8"/>
    <n v="0"/>
    <n v="0"/>
    <n v="0"/>
    <n v="12"/>
    <x v="47"/>
    <x v="3"/>
    <n v="73.2"/>
    <x v="5"/>
    <n v="12"/>
    <s v="TS160"/>
    <n v="0"/>
    <n v="0"/>
    <n v="0"/>
    <n v="80.400000000000006"/>
    <s v=""/>
    <n v="300"/>
    <s v="NEW_BUSINESS"/>
    <n v="0"/>
    <n v="730"/>
    <s v="170-025-317-016"/>
    <n v="0.02"/>
    <n v="9.8360655737704958E-2"/>
    <x v="1"/>
    <n v="0.24400000000000002"/>
    <x v="2"/>
    <x v="47"/>
    <s v="170"/>
    <n v="1"/>
  </r>
  <r>
    <n v="0"/>
    <x v="6"/>
    <n v="0"/>
    <n v="0"/>
    <n v="0"/>
    <n v="12"/>
    <x v="392"/>
    <x v="3"/>
    <n v="39.96"/>
    <x v="66"/>
    <n v="12"/>
    <s v="LE32"/>
    <n v="0"/>
    <n v="0"/>
    <n v="0"/>
    <n v="42"/>
    <s v=""/>
    <n v="435"/>
    <s v="NEW_BUSINESS"/>
    <n v="0"/>
    <n v="21"/>
    <s v="170-028-279-036"/>
    <m/>
    <n v="5.1051051051051032E-2"/>
    <x v="0"/>
    <n v="9.1862068965517241E-2"/>
    <x v="2"/>
    <x v="14"/>
    <s v="170"/>
    <n v="1"/>
  </r>
  <r>
    <n v="1"/>
    <x v="13"/>
    <n v="3685.27"/>
    <n v="22"/>
    <n v="2.75"/>
    <n v="4"/>
    <x v="294"/>
    <x v="2"/>
    <n v="35.880000000000003"/>
    <x v="16"/>
    <n v="24"/>
    <s v="BB50"/>
    <n v="5"/>
    <n v="8"/>
    <n v="5"/>
    <n v="46.44"/>
    <s v=""/>
    <n v="357"/>
    <s v="NEW_BUSINESS"/>
    <n v="0"/>
    <n v="28"/>
    <s v="351-039-286-051"/>
    <n v="0.51"/>
    <n v="0.29431438127090287"/>
    <x v="1"/>
    <n v="0.10050420168067227"/>
    <x v="0"/>
    <x v="4"/>
    <s v="351"/>
    <n v="1"/>
  </r>
  <r>
    <n v="0"/>
    <x v="0"/>
    <n v="0"/>
    <n v="0"/>
    <n v="0"/>
    <n v="4"/>
    <x v="366"/>
    <x v="37"/>
    <n v="103.2"/>
    <x v="17"/>
    <n v="12"/>
    <s v="NR133"/>
    <n v="0"/>
    <n v="3"/>
    <n v="3"/>
    <n v="78"/>
    <s v=""/>
    <n v="240"/>
    <s v="NEW_BUSINESS"/>
    <n v="6"/>
    <n v="1359"/>
    <s v="029-000-113-487"/>
    <m/>
    <n v="-0.24418604651162792"/>
    <x v="2"/>
    <n v="0.43"/>
    <x v="2"/>
    <x v="46"/>
    <s v="029"/>
    <n v="1"/>
  </r>
  <r>
    <n v="0"/>
    <x v="1"/>
    <n v="85.03"/>
    <n v="1"/>
    <n v="1"/>
    <n v="4"/>
    <x v="203"/>
    <x v="2"/>
    <n v="86.28"/>
    <x v="51"/>
    <n v="12"/>
    <s v="NG59"/>
    <n v="1"/>
    <n v="1"/>
    <n v="4"/>
    <n v="86.28"/>
    <s v=""/>
    <n v="441.12"/>
    <s v="NEW_BUSINESS"/>
    <n v="1"/>
    <n v="344"/>
    <s v="351-025-164-014"/>
    <m/>
    <n v="0"/>
    <x v="0"/>
    <n v="0.19559303590859631"/>
    <x v="0"/>
    <x v="58"/>
    <s v="351"/>
    <n v="1"/>
  </r>
  <r>
    <n v="0"/>
    <x v="0"/>
    <n v="0"/>
    <n v="0"/>
    <n v="0"/>
    <n v="12"/>
    <x v="133"/>
    <x v="11"/>
    <n v="99.84"/>
    <x v="5"/>
    <n v="12"/>
    <s v="TS253"/>
    <n v="0"/>
    <n v="0"/>
    <n v="0"/>
    <n v="99.84"/>
    <s v=""/>
    <n v="300"/>
    <s v="NEW_BUSINESS"/>
    <n v="0"/>
    <n v="1096"/>
    <s v="034-017-064-526"/>
    <m/>
    <n v="0"/>
    <x v="0"/>
    <n v="0.33279999999999998"/>
    <x v="2"/>
    <x v="47"/>
    <s v="034"/>
    <n v="1"/>
  </r>
  <r>
    <n v="0"/>
    <x v="4"/>
    <n v="908.69"/>
    <n v="3"/>
    <n v="0.375"/>
    <n v="4"/>
    <x v="167"/>
    <x v="5"/>
    <n v="85.2"/>
    <x v="6"/>
    <n v="12"/>
    <s v="SE279"/>
    <n v="0"/>
    <n v="8"/>
    <n v="8"/>
    <n v="89.04"/>
    <s v=""/>
    <n v="300"/>
    <s v="NEW_BUSINESS"/>
    <n v="6"/>
    <n v="2922"/>
    <s v="351-031-946-243"/>
    <m/>
    <n v="4.5070422535211305E-2"/>
    <x v="2"/>
    <n v="0.28400000000000003"/>
    <x v="4"/>
    <x v="18"/>
    <s v="351"/>
    <n v="1"/>
  </r>
  <r>
    <n v="0"/>
    <x v="3"/>
    <n v="1790.45"/>
    <n v="5"/>
    <n v="1.25"/>
    <n v="4"/>
    <x v="205"/>
    <x v="18"/>
    <n v="97.2"/>
    <x v="4"/>
    <n v="24"/>
    <s v="BT399"/>
    <n v="1"/>
    <n v="4"/>
    <n v="4"/>
    <n v="97.2"/>
    <s v="NEW_BUSINESS"/>
    <n v="449"/>
    <s v="NEW_BUSINESS"/>
    <n v="0"/>
    <n v="1552"/>
    <s v="351-031-868-191"/>
    <m/>
    <n v="0"/>
    <x v="0"/>
    <n v="0.21648106904231626"/>
    <x v="5"/>
    <x v="38"/>
    <s v="351"/>
    <n v="1"/>
  </r>
  <r>
    <n v="1"/>
    <x v="18"/>
    <n v="1606.86"/>
    <n v="19"/>
    <n v="19"/>
    <n v="4"/>
    <x v="268"/>
    <x v="2"/>
    <n v="56.28"/>
    <x v="7"/>
    <n v="12"/>
    <s v="GU28"/>
    <n v="2"/>
    <n v="1"/>
    <n v="2"/>
    <n v="56.28"/>
    <s v=""/>
    <n v="379"/>
    <s v="NEW_BUSINESS"/>
    <n v="0"/>
    <n v="365"/>
    <s v="351-029-384-942"/>
    <m/>
    <n v="0"/>
    <x v="0"/>
    <n v="0.14849604221635884"/>
    <x v="0"/>
    <x v="19"/>
    <s v="351"/>
    <n v="1"/>
  </r>
  <r>
    <n v="0"/>
    <x v="4"/>
    <n v="0"/>
    <n v="0"/>
    <n v="0"/>
    <n v="12"/>
    <x v="353"/>
    <x v="3"/>
    <n v="39.96"/>
    <x v="25"/>
    <n v="24"/>
    <s v="PE366"/>
    <n v="0"/>
    <n v="0"/>
    <n v="0"/>
    <n v="42"/>
    <s v=""/>
    <n v="491.22"/>
    <s v="NEW_BUSINESS"/>
    <n v="0"/>
    <n v="10"/>
    <s v="170-022-721-281"/>
    <m/>
    <n v="5.1051051051051032E-2"/>
    <x v="0"/>
    <n v="8.1348479296445578E-2"/>
    <x v="2"/>
    <x v="80"/>
    <s v="170"/>
    <n v="1"/>
  </r>
  <r>
    <n v="0"/>
    <x v="0"/>
    <n v="607.04999999999995"/>
    <n v="5"/>
    <n v="1.25"/>
    <n v="4"/>
    <x v="326"/>
    <x v="5"/>
    <n v="123.6"/>
    <x v="23"/>
    <n v="12"/>
    <s v="CV115"/>
    <n v="0"/>
    <n v="4"/>
    <n v="4"/>
    <n v="93.6"/>
    <s v="CAMPAIGN"/>
    <n v="400"/>
    <s v="NEW_BUSINESS"/>
    <n v="6"/>
    <n v="434"/>
    <s v="351-043-369-720"/>
    <m/>
    <n v="-0.24271844660194175"/>
    <x v="2"/>
    <n v="0.309"/>
    <x v="4"/>
    <x v="37"/>
    <s v="351"/>
    <n v="1"/>
  </r>
  <r>
    <n v="1"/>
    <x v="7"/>
    <n v="0"/>
    <n v="0"/>
    <n v="0"/>
    <n v="12"/>
    <x v="280"/>
    <x v="3"/>
    <n v="33.36"/>
    <x v="10"/>
    <n v="120"/>
    <s v="CO168"/>
    <n v="0"/>
    <n v="1"/>
    <n v="2"/>
    <n v="42.12"/>
    <s v="NEW_BUSINESS"/>
    <n v="200"/>
    <s v="NEW_BUSINESS"/>
    <n v="0"/>
    <n v="21"/>
    <s v="170-019-281-679"/>
    <m/>
    <n v="0.26258992805755388"/>
    <x v="2"/>
    <n v="0.1668"/>
    <x v="2"/>
    <x v="96"/>
    <s v="170"/>
    <n v="1"/>
  </r>
  <r>
    <n v="1"/>
    <x v="4"/>
    <n v="0"/>
    <n v="0"/>
    <n v="0"/>
    <n v="4"/>
    <x v="299"/>
    <x v="1"/>
    <n v="44.28"/>
    <x v="59"/>
    <n v="12"/>
    <s v="SE256"/>
    <n v="2"/>
    <n v="3"/>
    <n v="1"/>
    <n v="40.799999999999997"/>
    <s v=""/>
    <n v="300"/>
    <s v="NEW_BUSINESS"/>
    <n v="0"/>
    <n v="6"/>
    <s v="351-025-624-952"/>
    <m/>
    <n v="-7.8590785907859173E-2"/>
    <x v="2"/>
    <n v="0.14760000000000001"/>
    <x v="1"/>
    <x v="18"/>
    <s v="351"/>
    <n v="1"/>
  </r>
  <r>
    <n v="0"/>
    <x v="12"/>
    <n v="198.34"/>
    <n v="2"/>
    <n v="0.5"/>
    <n v="12"/>
    <x v="299"/>
    <x v="5"/>
    <n v="86.52"/>
    <x v="10"/>
    <n v="120"/>
    <s v="M445"/>
    <n v="2"/>
    <n v="4"/>
    <n v="3"/>
    <n v="86.52"/>
    <s v="NEW_BUSINESS"/>
    <n v="300"/>
    <s v="NEW_BUSINESS"/>
    <n v="0"/>
    <n v="2191"/>
    <s v="351-025-648-746"/>
    <m/>
    <n v="0"/>
    <x v="0"/>
    <n v="0.28839999999999999"/>
    <x v="4"/>
    <x v="43"/>
    <s v="351"/>
    <n v="1"/>
  </r>
  <r>
    <n v="1"/>
    <x v="0"/>
    <n v="251.75"/>
    <n v="4"/>
    <n v="1.3333333333333333"/>
    <n v="12"/>
    <x v="89"/>
    <x v="6"/>
    <n v="99.84"/>
    <x v="10"/>
    <n v="120"/>
    <s v="SS73"/>
    <n v="0"/>
    <n v="3"/>
    <n v="3"/>
    <n v="99.84"/>
    <s v=""/>
    <n v="300"/>
    <s v="NEW_BUSINESS"/>
    <n v="0"/>
    <n v="2556"/>
    <s v="170-021-213-289"/>
    <m/>
    <n v="0"/>
    <x v="0"/>
    <n v="0.33279999999999998"/>
    <x v="5"/>
    <x v="77"/>
    <s v="170"/>
    <n v="1"/>
  </r>
  <r>
    <n v="1"/>
    <x v="0"/>
    <n v="2678.59"/>
    <n v="23"/>
    <n v="2.0909090909090908"/>
    <n v="4"/>
    <x v="298"/>
    <x v="2"/>
    <n v="64.680000000000007"/>
    <x v="10"/>
    <n v="12"/>
    <s v="SM45"/>
    <n v="4"/>
    <n v="11"/>
    <n v="9"/>
    <n v="59.4"/>
    <s v="NEW_BUSINESS"/>
    <n v="500"/>
    <s v="NEW_BUSINESS"/>
    <n v="0"/>
    <n v="22"/>
    <s v="351-040-523-955"/>
    <m/>
    <n v="-8.1632653061224608E-2"/>
    <x v="2"/>
    <n v="0.12936"/>
    <x v="0"/>
    <x v="76"/>
    <s v="351"/>
    <n v="1"/>
  </r>
  <r>
    <n v="0"/>
    <x v="20"/>
    <n v="0"/>
    <n v="0"/>
    <n v="0"/>
    <n v="4"/>
    <x v="181"/>
    <x v="29"/>
    <n v="150"/>
    <x v="1"/>
    <n v="12"/>
    <s v="B449"/>
    <n v="0"/>
    <n v="0"/>
    <n v="0"/>
    <n v="150"/>
    <s v=""/>
    <n v="1200"/>
    <s v="NEW_BUSINESS"/>
    <n v="6"/>
    <n v="912"/>
    <s v="194-005-272-342"/>
    <m/>
    <n v="0"/>
    <x v="0"/>
    <n v="0.12438585979628519"/>
    <x v="2"/>
    <x v="31"/>
    <s v="194"/>
    <n v="1"/>
  </r>
  <r>
    <n v="0"/>
    <x v="9"/>
    <n v="306.83999999999997"/>
    <n v="2"/>
    <n v="2"/>
    <n v="4"/>
    <x v="201"/>
    <x v="23"/>
    <n v="150"/>
    <x v="28"/>
    <n v="12"/>
    <s v="WV50"/>
    <n v="0"/>
    <n v="1"/>
    <n v="3"/>
    <n v="150"/>
    <s v=""/>
    <n v="279"/>
    <s v="NEW_BUSINESS"/>
    <n v="4"/>
    <n v="2227"/>
    <s v="351-033-415-245"/>
    <m/>
    <n v="0"/>
    <x v="0"/>
    <n v="0.7290322580645161"/>
    <x v="7"/>
    <x v="27"/>
    <s v="351"/>
    <n v="1"/>
  </r>
  <r>
    <n v="1"/>
    <x v="0"/>
    <n v="0"/>
    <n v="0"/>
    <n v="0"/>
    <n v="4"/>
    <x v="36"/>
    <x v="2"/>
    <n v="123.6"/>
    <x v="16"/>
    <n v="24"/>
    <s v="SL12"/>
    <n v="0"/>
    <n v="0"/>
    <n v="0"/>
    <n v="124.08"/>
    <s v=""/>
    <n v="495"/>
    <s v="NEW_BUSINESS"/>
    <n v="0"/>
    <n v="1461"/>
    <s v="351-030-818-181"/>
    <m/>
    <n v="3.8834951456311003E-3"/>
    <x v="2"/>
    <n v="0.2496969696969697"/>
    <x v="0"/>
    <x v="29"/>
    <s v="351"/>
    <n v="1"/>
  </r>
  <r>
    <n v="0"/>
    <x v="10"/>
    <n v="95.93"/>
    <n v="1"/>
    <n v="1"/>
    <n v="4"/>
    <x v="226"/>
    <x v="15"/>
    <n v="150"/>
    <x v="53"/>
    <n v="12"/>
    <s v="OL12"/>
    <n v="1"/>
    <n v="1"/>
    <n v="0"/>
    <n v="139.56"/>
    <s v=""/>
    <n v="500"/>
    <s v="NEW_BUSINESS"/>
    <n v="6"/>
    <n v="653"/>
    <s v="094-004-508-647"/>
    <m/>
    <n v="-6.9599999999999981E-2"/>
    <x v="2"/>
    <n v="0.32400000000000001"/>
    <x v="2"/>
    <x v="30"/>
    <s v="094"/>
    <n v="1"/>
  </r>
  <r>
    <n v="1"/>
    <x v="11"/>
    <n v="0"/>
    <n v="0"/>
    <n v="0"/>
    <n v="12"/>
    <x v="62"/>
    <x v="3"/>
    <n v="23.16"/>
    <x v="60"/>
    <n v="24"/>
    <s v="PA12"/>
    <n v="2"/>
    <n v="2"/>
    <n v="0"/>
    <n v="16.8"/>
    <s v="NEW_BUSINESS"/>
    <n v="30"/>
    <s v="NEW_BUSINESS"/>
    <n v="0"/>
    <n v="1"/>
    <s v="170-020-299-030"/>
    <m/>
    <n v="-0.27461139896373055"/>
    <x v="2"/>
    <n v="0.77200000000000002"/>
    <x v="2"/>
    <x v="70"/>
    <s v="170"/>
    <n v="1"/>
  </r>
  <r>
    <n v="0"/>
    <x v="18"/>
    <n v="0"/>
    <n v="0"/>
    <n v="0"/>
    <n v="4"/>
    <x v="166"/>
    <x v="5"/>
    <n v="97.2"/>
    <x v="12"/>
    <n v="24"/>
    <s v="LS81"/>
    <n v="0"/>
    <n v="0"/>
    <n v="0"/>
    <n v="102.12"/>
    <s v=""/>
    <n v="1000"/>
    <s v="NEW_BUSINESS"/>
    <n v="6"/>
    <n v="1826"/>
    <s v="351-033-626-966"/>
    <m/>
    <n v="5.0617283950617299E-2"/>
    <x v="0"/>
    <n v="9.7200000000000009E-2"/>
    <x v="4"/>
    <x v="63"/>
    <s v="351"/>
    <n v="1"/>
  </r>
  <r>
    <n v="0"/>
    <x v="8"/>
    <n v="0"/>
    <n v="0"/>
    <n v="0"/>
    <n v="12"/>
    <x v="328"/>
    <x v="3"/>
    <n v="30"/>
    <x v="5"/>
    <n v="12"/>
    <s v="TQ11"/>
    <n v="0"/>
    <n v="0"/>
    <n v="0"/>
    <n v="34.32"/>
    <s v="NEW_BUSINESS"/>
    <n v="300"/>
    <s v="NEW_BUSINESS"/>
    <n v="0"/>
    <n v="7"/>
    <s v="170-028-878-910"/>
    <n v="0.33"/>
    <n v="0.14400000000000002"/>
    <x v="1"/>
    <n v="0.1"/>
    <x v="2"/>
    <x v="103"/>
    <s v="170"/>
    <n v="1"/>
  </r>
  <r>
    <n v="1"/>
    <x v="0"/>
    <n v="3001.69"/>
    <n v="34"/>
    <n v="0.72340425531914898"/>
    <n v="12"/>
    <x v="189"/>
    <x v="1"/>
    <n v="99.84"/>
    <x v="10"/>
    <n v="120"/>
    <s v="SG166"/>
    <n v="9"/>
    <n v="47"/>
    <n v="46"/>
    <n v="96.72"/>
    <s v=""/>
    <n v="300"/>
    <s v="NEW_BUSINESS"/>
    <n v="0"/>
    <n v="1879"/>
    <s v="351-043-440-199"/>
    <n v="0.31"/>
    <n v="-3.1250000000000042E-2"/>
    <x v="1"/>
    <n v="0.33279999999999998"/>
    <x v="1"/>
    <x v="91"/>
    <s v="351"/>
    <n v="1"/>
  </r>
  <r>
    <n v="0"/>
    <x v="0"/>
    <n v="0"/>
    <n v="0"/>
    <n v="0"/>
    <n v="4"/>
    <x v="132"/>
    <x v="11"/>
    <n v="123.6"/>
    <x v="10"/>
    <n v="120"/>
    <s v="NP206"/>
    <n v="0"/>
    <n v="0"/>
    <n v="0"/>
    <n v="93.6"/>
    <s v=""/>
    <n v="369.99"/>
    <s v="NEW_BUSINESS"/>
    <n v="6"/>
    <n v="2031"/>
    <s v="034-025-357-449"/>
    <n v="0.08"/>
    <n v="-0.24271844660194175"/>
    <x v="1"/>
    <n v="0.3340630827860212"/>
    <x v="2"/>
    <x v="60"/>
    <s v="034"/>
    <n v="1"/>
  </r>
  <r>
    <n v="1"/>
    <x v="1"/>
    <n v="525.98"/>
    <n v="5"/>
    <n v="0.3125"/>
    <n v="4"/>
    <x v="265"/>
    <x v="2"/>
    <n v="114"/>
    <x v="18"/>
    <n v="12"/>
    <s v="NW105"/>
    <n v="5"/>
    <n v="16"/>
    <n v="14"/>
    <n v="114"/>
    <s v=""/>
    <n v="400"/>
    <s v="NEW_BUSINESS"/>
    <n v="0"/>
    <n v="730"/>
    <s v="351-026-561-963"/>
    <m/>
    <n v="0"/>
    <x v="0"/>
    <n v="0.28499999999999998"/>
    <x v="0"/>
    <x v="54"/>
    <s v="351"/>
    <n v="1"/>
  </r>
  <r>
    <n v="0"/>
    <x v="0"/>
    <n v="1044.19"/>
    <n v="9"/>
    <n v="1.2857142857142858"/>
    <n v="11"/>
    <x v="152"/>
    <x v="2"/>
    <n v="99.84"/>
    <x v="10"/>
    <n v="120"/>
    <s v="UB49"/>
    <n v="1"/>
    <n v="7"/>
    <n v="6"/>
    <n v="107.16"/>
    <s v=""/>
    <n v="400"/>
    <s v="NEW_BUSINESS"/>
    <n v="0"/>
    <n v="2017"/>
    <s v="351-036-435-900"/>
    <m/>
    <n v="7.3317307692307626E-2"/>
    <x v="2"/>
    <n v="0.24960000000000002"/>
    <x v="0"/>
    <x v="28"/>
    <s v="351"/>
    <n v="1"/>
  </r>
  <r>
    <n v="0"/>
    <x v="6"/>
    <n v="0"/>
    <n v="0"/>
    <n v="0"/>
    <n v="4"/>
    <x v="221"/>
    <x v="5"/>
    <n v="110.4"/>
    <x v="20"/>
    <n v="24"/>
    <s v="SW82"/>
    <n v="0"/>
    <n v="0"/>
    <n v="0"/>
    <n v="86.88"/>
    <s v=""/>
    <n v="350"/>
    <s v="NEW_BUSINESS"/>
    <n v="6"/>
    <n v="1461"/>
    <s v="351-038-834-732"/>
    <n v="0.15"/>
    <n v="-0.21304347826086964"/>
    <x v="1"/>
    <n v="0.31542857142857145"/>
    <x v="4"/>
    <x v="41"/>
    <s v="351"/>
    <n v="1"/>
  </r>
  <r>
    <n v="0"/>
    <x v="7"/>
    <n v="41.24"/>
    <n v="1"/>
    <n v="0.16666666666666666"/>
    <n v="4"/>
    <x v="71"/>
    <x v="1"/>
    <n v="76.8"/>
    <x v="20"/>
    <n v="24"/>
    <s v="TN145"/>
    <n v="2"/>
    <n v="6"/>
    <n v="4"/>
    <n v="83.04"/>
    <s v=""/>
    <n v="300"/>
    <s v="NEW_BUSINESS"/>
    <n v="6"/>
    <n v="2587"/>
    <s v="351-031-385-320"/>
    <n v="0.21"/>
    <n v="8.1250000000000128E-2"/>
    <x v="1"/>
    <n v="0.25600000000000001"/>
    <x v="1"/>
    <x v="71"/>
    <s v="351"/>
    <n v="1"/>
  </r>
  <r>
    <n v="1"/>
    <x v="19"/>
    <n v="1744.92"/>
    <n v="16"/>
    <n v="1.3333333333333333"/>
    <n v="4"/>
    <x v="193"/>
    <x v="2"/>
    <n v="45.48"/>
    <x v="10"/>
    <n v="120"/>
    <s v="BL34"/>
    <n v="2"/>
    <n v="12"/>
    <n v="14"/>
    <n v="56.28"/>
    <s v=""/>
    <n v="409.99"/>
    <s v="NEW_BUSINESS"/>
    <n v="0"/>
    <n v="365"/>
    <s v="351-041-526-382"/>
    <n v="0.47"/>
    <n v="0.23746701846965709"/>
    <x v="1"/>
    <n v="0.11092953486670405"/>
    <x v="0"/>
    <x v="50"/>
    <s v="351"/>
    <n v="1"/>
  </r>
  <r>
    <n v="1"/>
    <x v="22"/>
    <n v="0"/>
    <n v="0"/>
    <n v="0"/>
    <n v="4"/>
    <x v="368"/>
    <x v="25"/>
    <n v="110.4"/>
    <x v="17"/>
    <n v="120"/>
    <s v="WA92"/>
    <n v="0"/>
    <n v="0"/>
    <n v="0"/>
    <n v="81.96"/>
    <s v=""/>
    <n v="429"/>
    <s v="NEW_BUSINESS"/>
    <n v="6"/>
    <n v="516"/>
    <s v="061-004-879-854"/>
    <n v="0.13"/>
    <n v="-0.25760869565217404"/>
    <x v="1"/>
    <n v="0.25734265734265738"/>
    <x v="2"/>
    <x v="9"/>
    <s v="061"/>
    <n v="1"/>
  </r>
  <r>
    <n v="1"/>
    <x v="1"/>
    <n v="858.43"/>
    <n v="10"/>
    <n v="0.34482758620689657"/>
    <n v="4"/>
    <x v="251"/>
    <x v="5"/>
    <n v="114"/>
    <x v="6"/>
    <n v="12"/>
    <s v="E50"/>
    <n v="0"/>
    <n v="29"/>
    <n v="29"/>
    <n v="113.76"/>
    <s v="CAMPAIGN"/>
    <n v="700"/>
    <s v="NEW_BUSINESS"/>
    <n v="0"/>
    <n v="1125"/>
    <s v="351-040-699-684"/>
    <n v="0.52"/>
    <n v="-2.1052631578946921E-3"/>
    <x v="1"/>
    <n v="0.16285714285714287"/>
    <x v="4"/>
    <x v="42"/>
    <s v="351"/>
    <n v="1"/>
  </r>
  <r>
    <n v="1"/>
    <x v="3"/>
    <n v="799.22"/>
    <n v="9"/>
    <n v="1"/>
    <n v="4"/>
    <x v="363"/>
    <x v="5"/>
    <n v="62.28"/>
    <x v="13"/>
    <n v="12"/>
    <s v="IG95"/>
    <n v="6"/>
    <n v="9"/>
    <n v="6"/>
    <n v="75.84"/>
    <s v=""/>
    <n v="350"/>
    <s v="NEW_BUSINESS"/>
    <n v="0"/>
    <n v="395"/>
    <s v="351-032-199-229"/>
    <n v="0.51"/>
    <n v="0.2177263969171484"/>
    <x v="1"/>
    <n v="0.17794285714285715"/>
    <x v="4"/>
    <x v="101"/>
    <s v="351"/>
    <n v="1"/>
  </r>
  <r>
    <n v="0"/>
    <x v="0"/>
    <n v="0"/>
    <n v="0"/>
    <n v="0"/>
    <n v="4"/>
    <x v="31"/>
    <x v="25"/>
    <n v="123.6"/>
    <x v="23"/>
    <n v="12"/>
    <s v="GL73"/>
    <n v="0"/>
    <n v="0"/>
    <n v="0"/>
    <n v="145.91999999999999"/>
    <s v="NEW_BUSINESS"/>
    <n v="319"/>
    <s v="NEW_BUSINESS"/>
    <n v="6"/>
    <n v="730"/>
    <s v="061-005-160-777"/>
    <m/>
    <n v="0.18058252427184462"/>
    <x v="2"/>
    <n v="0.3874608150470219"/>
    <x v="2"/>
    <x v="21"/>
    <s v="061"/>
    <n v="1"/>
  </r>
  <r>
    <n v="0"/>
    <x v="4"/>
    <n v="379.17"/>
    <n v="3"/>
    <n v="0.5"/>
    <n v="11"/>
    <x v="104"/>
    <x v="2"/>
    <n v="86.52"/>
    <x v="5"/>
    <n v="12"/>
    <s v="RG13"/>
    <n v="4"/>
    <n v="6"/>
    <n v="6"/>
    <n v="86.52"/>
    <s v=""/>
    <n v="400"/>
    <s v="NEW_BUSINESS"/>
    <n v="0"/>
    <n v="2922"/>
    <s v="351-026-932-986"/>
    <m/>
    <n v="0"/>
    <x v="0"/>
    <n v="0.21629999999999999"/>
    <x v="0"/>
    <x v="7"/>
    <s v="351"/>
    <n v="1"/>
  </r>
  <r>
    <n v="0"/>
    <x v="5"/>
    <n v="1909.69"/>
    <n v="15"/>
    <n v="1.6666666666666667"/>
    <n v="4"/>
    <x v="31"/>
    <x v="5"/>
    <n v="129.6"/>
    <x v="194"/>
    <n v="12"/>
    <s v="BH316"/>
    <n v="4"/>
    <n v="9"/>
    <n v="6"/>
    <n v="129.6"/>
    <s v=""/>
    <n v="990"/>
    <s v="NEW_BUSINESS"/>
    <n v="0"/>
    <n v="2526"/>
    <s v="351-032-082-523"/>
    <m/>
    <n v="0"/>
    <x v="0"/>
    <n v="0.13090909090909089"/>
    <x v="4"/>
    <x v="69"/>
    <s v="351"/>
    <n v="1"/>
  </r>
  <r>
    <n v="1"/>
    <x v="1"/>
    <n v="965.4"/>
    <n v="11"/>
    <n v="3.6666666666666665"/>
    <n v="4"/>
    <x v="164"/>
    <x v="1"/>
    <n v="150"/>
    <x v="6"/>
    <n v="12"/>
    <s v="CW73"/>
    <n v="3"/>
    <n v="3"/>
    <n v="0"/>
    <n v="150"/>
    <s v=""/>
    <n v="1200"/>
    <s v="NEW_BUSINESS"/>
    <n v="0"/>
    <n v="809"/>
    <s v="351-026-263-537"/>
    <m/>
    <n v="0"/>
    <x v="0"/>
    <n v="8.6999999999999994E-2"/>
    <x v="1"/>
    <x v="105"/>
    <s v="351"/>
    <n v="1"/>
  </r>
  <r>
    <n v="0"/>
    <x v="0"/>
    <n v="0"/>
    <n v="0"/>
    <n v="0"/>
    <n v="12"/>
    <x v="322"/>
    <x v="6"/>
    <n v="99.84"/>
    <x v="10"/>
    <n v="120"/>
    <s v="BS29"/>
    <n v="1"/>
    <n v="1"/>
    <n v="0"/>
    <n v="99.84"/>
    <s v=""/>
    <n v="300"/>
    <s v="NEW_BUSINESS"/>
    <n v="0"/>
    <n v="1461"/>
    <s v="170-017-798-490"/>
    <m/>
    <n v="0"/>
    <x v="0"/>
    <n v="0.33279999999999998"/>
    <x v="5"/>
    <x v="72"/>
    <s v="170"/>
    <n v="1"/>
  </r>
  <r>
    <n v="0"/>
    <x v="0"/>
    <n v="0"/>
    <n v="0"/>
    <n v="0"/>
    <n v="4"/>
    <x v="258"/>
    <x v="42"/>
    <n v="103.2"/>
    <x v="7"/>
    <n v="12"/>
    <s v="L209"/>
    <n v="0"/>
    <n v="0"/>
    <n v="0"/>
    <n v="103.2"/>
    <s v=""/>
    <n v="206.35"/>
    <s v="NEW_BUSINESS"/>
    <n v="6"/>
    <n v="1982"/>
    <s v="045-000-401-398"/>
    <m/>
    <n v="0"/>
    <x v="0"/>
    <n v="0.50012115338017937"/>
    <x v="2"/>
    <x v="64"/>
    <s v="045"/>
    <n v="1"/>
  </r>
  <r>
    <n v="0"/>
    <x v="12"/>
    <n v="500.17"/>
    <n v="3"/>
    <n v="1.5"/>
    <n v="4"/>
    <x v="19"/>
    <x v="1"/>
    <n v="97.2"/>
    <x v="23"/>
    <n v="12"/>
    <s v="CM227"/>
    <n v="2"/>
    <n v="2"/>
    <n v="3"/>
    <n v="97.2"/>
    <s v=""/>
    <n v="200"/>
    <s v="NEW_BUSINESS"/>
    <n v="0"/>
    <n v="1826"/>
    <s v="351-027-906-197"/>
    <m/>
    <n v="0"/>
    <x v="0"/>
    <n v="0.48599999999999999"/>
    <x v="1"/>
    <x v="1"/>
    <s v="351"/>
    <n v="1"/>
  </r>
  <r>
    <n v="1"/>
    <x v="0"/>
    <n v="0"/>
    <n v="0"/>
    <n v="0"/>
    <n v="4"/>
    <x v="256"/>
    <x v="12"/>
    <n v="103.2"/>
    <x v="10"/>
    <n v="120"/>
    <s v="CM08"/>
    <n v="0"/>
    <n v="0"/>
    <n v="0"/>
    <n v="76.2"/>
    <s v=""/>
    <n v="300"/>
    <s v="NEW_BUSINESS"/>
    <n v="6"/>
    <n v="1918"/>
    <s v="004-002-775-415"/>
    <m/>
    <n v="-0.26162790697674415"/>
    <x v="2"/>
    <n v="0.34400000000000003"/>
    <x v="2"/>
    <x v="1"/>
    <s v="004"/>
    <n v="1"/>
  </r>
  <r>
    <n v="0"/>
    <x v="0"/>
    <n v="0"/>
    <n v="0"/>
    <n v="0"/>
    <n v="4"/>
    <x v="242"/>
    <x v="25"/>
    <n v="103.2"/>
    <x v="17"/>
    <n v="120"/>
    <s v="TS57"/>
    <n v="0"/>
    <n v="0"/>
    <n v="0"/>
    <n v="103.2"/>
    <s v=""/>
    <n v="300"/>
    <s v="NEW_BUSINESS"/>
    <n v="6"/>
    <n v="730"/>
    <s v="061-004-628-805"/>
    <m/>
    <n v="0"/>
    <x v="0"/>
    <n v="0.34400000000000003"/>
    <x v="2"/>
    <x v="47"/>
    <s v="061"/>
    <n v="1"/>
  </r>
  <r>
    <n v="0"/>
    <x v="7"/>
    <n v="0"/>
    <n v="0"/>
    <n v="0"/>
    <n v="16"/>
    <x v="38"/>
    <x v="3"/>
    <n v="31.08"/>
    <x v="9"/>
    <n v="24"/>
    <s v="PL267"/>
    <n v="1"/>
    <n v="2"/>
    <n v="1"/>
    <n v="31.08"/>
    <s v=""/>
    <n v="300"/>
    <s v="NEW_BUSINESS"/>
    <n v="2"/>
    <n v="1096"/>
    <s v="170-016-599-904"/>
    <m/>
    <n v="0"/>
    <x v="0"/>
    <n v="0.1036"/>
    <x v="2"/>
    <x v="89"/>
    <s v="170"/>
    <n v="1"/>
  </r>
  <r>
    <n v="1"/>
    <x v="12"/>
    <n v="0"/>
    <n v="0"/>
    <n v="0"/>
    <n v="4"/>
    <x v="276"/>
    <x v="5"/>
    <n v="129.6"/>
    <x v="12"/>
    <n v="24"/>
    <s v="HA36"/>
    <n v="1"/>
    <n v="2"/>
    <n v="2"/>
    <n v="108"/>
    <s v=""/>
    <n v="849"/>
    <s v="NEW_BUSINESS"/>
    <n v="0"/>
    <n v="2191"/>
    <s v="351-036-597-579"/>
    <n v="0.46"/>
    <n v="-0.16666666666666663"/>
    <x v="1"/>
    <n v="0.15265017667844522"/>
    <x v="4"/>
    <x v="48"/>
    <s v="351"/>
    <n v="1"/>
  </r>
  <r>
    <n v="0"/>
    <x v="4"/>
    <n v="996.55"/>
    <n v="5"/>
    <n v="5"/>
    <n v="12"/>
    <x v="207"/>
    <x v="3"/>
    <n v="39.96"/>
    <x v="25"/>
    <n v="24"/>
    <s v="OL26"/>
    <n v="0"/>
    <n v="1"/>
    <n v="2"/>
    <n v="32.04"/>
    <s v=""/>
    <n v="399.99"/>
    <s v="NEW_BUSINESS"/>
    <n v="0"/>
    <n v="13"/>
    <s v="170-022-071-588"/>
    <m/>
    <n v="-0.19819819819819823"/>
    <x v="2"/>
    <n v="9.990249756243906E-2"/>
    <x v="2"/>
    <x v="30"/>
    <s v="170"/>
    <n v="1"/>
  </r>
  <r>
    <n v="1"/>
    <x v="12"/>
    <n v="643.27"/>
    <n v="5"/>
    <n v="0.27777777777777779"/>
    <n v="11"/>
    <x v="192"/>
    <x v="17"/>
    <n v="85.44"/>
    <x v="5"/>
    <n v="12"/>
    <s v="PL207"/>
    <n v="7"/>
    <n v="18"/>
    <n v="20"/>
    <n v="89.76"/>
    <s v=""/>
    <n v="179"/>
    <s v="NEW_BUSINESS"/>
    <n v="0"/>
    <n v="2783"/>
    <s v="170-023-540-773"/>
    <m/>
    <n v="5.0561797752809078E-2"/>
    <x v="0"/>
    <n v="0.47731843575418992"/>
    <x v="1"/>
    <x v="89"/>
    <s v="170"/>
    <n v="1"/>
  </r>
  <r>
    <n v="0"/>
    <x v="1"/>
    <n v="437.63"/>
    <n v="5"/>
    <n v="1.25"/>
    <n v="4"/>
    <x v="365"/>
    <x v="17"/>
    <n v="90"/>
    <x v="55"/>
    <n v="12"/>
    <s v="OL129"/>
    <n v="3"/>
    <n v="4"/>
    <n v="1"/>
    <n v="90"/>
    <s v=""/>
    <n v="250"/>
    <s v="NEW_BUSINESS"/>
    <n v="0"/>
    <n v="1116"/>
    <s v="170-020-625-680"/>
    <m/>
    <n v="0"/>
    <x v="0"/>
    <n v="0.36"/>
    <x v="1"/>
    <x v="30"/>
    <s v="170"/>
    <n v="1"/>
  </r>
  <r>
    <n v="0"/>
    <x v="7"/>
    <n v="170.06"/>
    <n v="2"/>
    <n v="0.66666666666666663"/>
    <n v="4"/>
    <x v="363"/>
    <x v="4"/>
    <n v="150"/>
    <x v="9"/>
    <n v="24"/>
    <s v="TN24"/>
    <n v="1"/>
    <n v="3"/>
    <n v="4"/>
    <n v="150"/>
    <s v="NEW_BUSINESS"/>
    <n v="1000"/>
    <s v="NEW_BUSINESS"/>
    <n v="6"/>
    <n v="1150"/>
    <s v="170-021-276-447"/>
    <m/>
    <n v="0"/>
    <x v="0"/>
    <n v="0.16200000000000001"/>
    <x v="3"/>
    <x v="71"/>
    <s v="170"/>
    <n v="1"/>
  </r>
  <r>
    <n v="0"/>
    <x v="0"/>
    <n v="0"/>
    <n v="0"/>
    <n v="0"/>
    <n v="4"/>
    <x v="13"/>
    <x v="25"/>
    <n v="103.2"/>
    <x v="7"/>
    <n v="12"/>
    <s v="BT424"/>
    <n v="0"/>
    <n v="0"/>
    <n v="0"/>
    <n v="119.16"/>
    <s v=""/>
    <n v="200"/>
    <s v="NEW_BUSINESS"/>
    <n v="6"/>
    <n v="463"/>
    <s v="061-004-535-687"/>
    <m/>
    <n v="0.1546511627906976"/>
    <x v="2"/>
    <n v="0.51600000000000001"/>
    <x v="2"/>
    <x v="38"/>
    <s v="061"/>
    <n v="1"/>
  </r>
  <r>
    <n v="1"/>
    <x v="0"/>
    <n v="0"/>
    <n v="0"/>
    <n v="0"/>
    <n v="4"/>
    <x v="285"/>
    <x v="1"/>
    <n v="64.680000000000007"/>
    <x v="10"/>
    <n v="120"/>
    <s v="TW152"/>
    <n v="1"/>
    <n v="1"/>
    <n v="0"/>
    <n v="76.319999999999993"/>
    <s v="NEW_BUSINESS"/>
    <n v="340"/>
    <s v="NEW_BUSINESS"/>
    <n v="0"/>
    <n v="56"/>
    <s v="351-043-607-929"/>
    <n v="0.46"/>
    <n v="0.17996289424860831"/>
    <x v="1"/>
    <n v="0.19023529411764709"/>
    <x v="1"/>
    <x v="62"/>
    <s v="351"/>
    <n v="1"/>
  </r>
  <r>
    <n v="0"/>
    <x v="3"/>
    <n v="83.12"/>
    <n v="1"/>
    <n v="0.16666666666666666"/>
    <n v="4"/>
    <x v="155"/>
    <x v="17"/>
    <n v="70.8"/>
    <x v="19"/>
    <n v="24"/>
    <s v="SW152"/>
    <n v="5"/>
    <n v="6"/>
    <n v="1"/>
    <n v="74.400000000000006"/>
    <s v=""/>
    <n v="115"/>
    <s v="NEW_BUSINESS"/>
    <n v="0"/>
    <n v="2191"/>
    <s v="170-025-458-519"/>
    <m/>
    <n v="5.0847457627118765E-2"/>
    <x v="0"/>
    <n v="0.6156521739130435"/>
    <x v="1"/>
    <x v="41"/>
    <s v="170"/>
    <n v="1"/>
  </r>
  <r>
    <n v="1"/>
    <x v="1"/>
    <n v="532.16"/>
    <n v="5"/>
    <n v="0.625"/>
    <n v="4"/>
    <x v="63"/>
    <x v="5"/>
    <n v="114"/>
    <x v="44"/>
    <n v="12"/>
    <s v="CA158"/>
    <n v="5"/>
    <n v="8"/>
    <n v="3"/>
    <n v="114"/>
    <s v=""/>
    <n v="650"/>
    <s v="NEW_BUSINESS"/>
    <n v="0"/>
    <n v="616"/>
    <s v="351-027-235-450"/>
    <m/>
    <n v="0"/>
    <x v="0"/>
    <n v="0.17538461538461539"/>
    <x v="4"/>
    <x v="87"/>
    <s v="351"/>
    <n v="1"/>
  </r>
  <r>
    <n v="0"/>
    <x v="7"/>
    <n v="4298.3999999999996"/>
    <n v="21"/>
    <n v="3"/>
    <n v="4"/>
    <x v="95"/>
    <x v="2"/>
    <n v="76.8"/>
    <x v="9"/>
    <n v="24"/>
    <s v="WA159"/>
    <n v="0"/>
    <n v="7"/>
    <n v="14"/>
    <n v="69.36"/>
    <s v=""/>
    <n v="300"/>
    <s v="NEW_BUSINESS"/>
    <n v="6"/>
    <n v="2922"/>
    <s v="351-025-108-788"/>
    <m/>
    <n v="-9.6874999999999975E-2"/>
    <x v="2"/>
    <n v="0.25600000000000001"/>
    <x v="0"/>
    <x v="9"/>
    <s v="351"/>
    <n v="1"/>
  </r>
  <r>
    <n v="1"/>
    <x v="2"/>
    <n v="0"/>
    <n v="0"/>
    <n v="0"/>
    <n v="4"/>
    <x v="26"/>
    <x v="1"/>
    <n v="131.88"/>
    <x v="30"/>
    <n v="12"/>
    <s v="BS44"/>
    <n v="2"/>
    <n v="3"/>
    <n v="3"/>
    <n v="141.12"/>
    <s v=""/>
    <n v="1200"/>
    <s v="NEW_BUSINESS"/>
    <n v="0"/>
    <n v="245"/>
    <s v="351-038-156-814"/>
    <n v="0.66"/>
    <n v="7.0063694267515991E-2"/>
    <x v="1"/>
    <n v="6.5939999999999999E-2"/>
    <x v="1"/>
    <x v="72"/>
    <s v="351"/>
    <n v="1"/>
  </r>
  <r>
    <n v="0"/>
    <x v="0"/>
    <n v="0"/>
    <n v="0"/>
    <n v="0"/>
    <n v="12"/>
    <x v="208"/>
    <x v="3"/>
    <n v="99.84"/>
    <x v="10"/>
    <n v="120"/>
    <s v="DA163"/>
    <n v="0"/>
    <n v="0"/>
    <n v="0"/>
    <n v="99.84"/>
    <s v=""/>
    <n v="400"/>
    <s v="NEW_BUSINESS"/>
    <n v="0"/>
    <n v="1095"/>
    <s v="170-020-600-986"/>
    <m/>
    <n v="0"/>
    <x v="0"/>
    <n v="0.24960000000000002"/>
    <x v="2"/>
    <x v="73"/>
    <s v="170"/>
    <n v="1"/>
  </r>
  <r>
    <n v="0"/>
    <x v="22"/>
    <n v="2835.21"/>
    <n v="10"/>
    <n v="2"/>
    <n v="4"/>
    <x v="246"/>
    <x v="1"/>
    <n v="110.4"/>
    <x v="10"/>
    <n v="120"/>
    <s v="SA129"/>
    <n v="0"/>
    <n v="5"/>
    <n v="5"/>
    <n v="99.36"/>
    <s v="CAMPAIGN"/>
    <n v="330"/>
    <s v="NEW_BUSINESS"/>
    <n v="0"/>
    <n v="400"/>
    <s v="351-035-401-270"/>
    <n v="0.38"/>
    <n v="-0.10000000000000005"/>
    <x v="1"/>
    <n v="0.33454545454545459"/>
    <x v="1"/>
    <x v="6"/>
    <s v="351"/>
    <n v="1"/>
  </r>
  <r>
    <n v="1"/>
    <x v="0"/>
    <n v="0"/>
    <n v="0"/>
    <n v="0"/>
    <n v="4"/>
    <x v="86"/>
    <x v="25"/>
    <n v="123.6"/>
    <x v="6"/>
    <n v="12"/>
    <s v="NN169"/>
    <n v="0"/>
    <n v="0"/>
    <n v="0"/>
    <n v="97.92"/>
    <s v=""/>
    <n v="500"/>
    <s v="NEW_BUSINESS"/>
    <n v="6"/>
    <n v="1826"/>
    <s v="061-006-189-004"/>
    <m/>
    <n v="-0.20776699029126208"/>
    <x v="2"/>
    <n v="0.24719999999999998"/>
    <x v="2"/>
    <x v="55"/>
    <s v="061"/>
    <n v="1"/>
  </r>
  <r>
    <n v="1"/>
    <x v="0"/>
    <n v="270"/>
    <n v="3"/>
    <n v="1"/>
    <n v="4"/>
    <x v="104"/>
    <x v="6"/>
    <n v="123.6"/>
    <x v="1"/>
    <n v="24"/>
    <s v="NP206"/>
    <n v="1"/>
    <n v="3"/>
    <n v="10"/>
    <n v="123.6"/>
    <s v=""/>
    <n v="630"/>
    <s v="NEW_BUSINESS"/>
    <n v="0"/>
    <n v="2556"/>
    <s v="170-018-398-883"/>
    <m/>
    <n v="0"/>
    <x v="0"/>
    <n v="0.19619047619047619"/>
    <x v="5"/>
    <x v="60"/>
    <s v="170"/>
    <n v="1"/>
  </r>
  <r>
    <n v="0"/>
    <x v="1"/>
    <n v="150.03"/>
    <n v="2"/>
    <n v="0.22222222222222221"/>
    <n v="4"/>
    <x v="45"/>
    <x v="5"/>
    <n v="90"/>
    <x v="6"/>
    <n v="12"/>
    <s v="BD134"/>
    <n v="7"/>
    <n v="9"/>
    <n v="2"/>
    <n v="112.68"/>
    <s v=""/>
    <n v="300"/>
    <s v="NEW_BUSINESS"/>
    <n v="0"/>
    <n v="1096"/>
    <s v="351-024-787-254"/>
    <m/>
    <n v="0.25200000000000006"/>
    <x v="2"/>
    <n v="0.3"/>
    <x v="4"/>
    <x v="12"/>
    <s v="351"/>
    <n v="1"/>
  </r>
  <r>
    <n v="0"/>
    <x v="13"/>
    <n v="1040.32"/>
    <n v="8"/>
    <n v="1.3333333333333333"/>
    <n v="12"/>
    <x v="41"/>
    <x v="60"/>
    <n v="30"/>
    <x v="28"/>
    <n v="12"/>
    <s v="UB68"/>
    <n v="2"/>
    <n v="6"/>
    <n v="6"/>
    <n v="35.4"/>
    <s v=""/>
    <n v="300"/>
    <s v="NEW_BUSINESS"/>
    <n v="0"/>
    <n v="18"/>
    <s v="343-005-671-932"/>
    <n v="0.51"/>
    <n v="0.17999999999999997"/>
    <x v="1"/>
    <n v="0.1"/>
    <x v="0"/>
    <x v="28"/>
    <s v="343"/>
    <n v="1"/>
  </r>
  <r>
    <n v="0"/>
    <x v="4"/>
    <n v="0"/>
    <n v="0"/>
    <n v="0"/>
    <n v="12"/>
    <x v="56"/>
    <x v="11"/>
    <n v="86.52"/>
    <x v="10"/>
    <n v="120"/>
    <s v="NR349"/>
    <n v="1"/>
    <n v="2"/>
    <n v="3"/>
    <n v="98.64"/>
    <s v=""/>
    <n v="300"/>
    <s v="NEW_BUSINESS"/>
    <n v="0"/>
    <n v="2282"/>
    <s v="034-018-537-653"/>
    <m/>
    <n v="0.14008321775312071"/>
    <x v="2"/>
    <n v="0.28839999999999999"/>
    <x v="2"/>
    <x v="46"/>
    <s v="034"/>
    <n v="1"/>
  </r>
  <r>
    <n v="0"/>
    <x v="12"/>
    <n v="0"/>
    <n v="0"/>
    <n v="0"/>
    <n v="11"/>
    <x v="43"/>
    <x v="6"/>
    <n v="86.52"/>
    <x v="5"/>
    <n v="12"/>
    <s v="LS146"/>
    <n v="0"/>
    <n v="0"/>
    <n v="0"/>
    <n v="86.52"/>
    <s v=""/>
    <n v="300"/>
    <s v="NEW_BUSINESS"/>
    <n v="0"/>
    <n v="1826"/>
    <s v="170-016-646-189"/>
    <m/>
    <n v="0"/>
    <x v="0"/>
    <n v="0.28839999999999999"/>
    <x v="5"/>
    <x v="63"/>
    <s v="170"/>
    <n v="1"/>
  </r>
  <r>
    <n v="1"/>
    <x v="0"/>
    <n v="0"/>
    <n v="0"/>
    <n v="0"/>
    <n v="4"/>
    <x v="81"/>
    <x v="5"/>
    <n v="103.2"/>
    <x v="6"/>
    <n v="12"/>
    <s v="CV116"/>
    <n v="0"/>
    <n v="0"/>
    <n v="0"/>
    <n v="88.68"/>
    <s v=""/>
    <n v="300"/>
    <s v="NEW_BUSINESS"/>
    <n v="0"/>
    <n v="1844"/>
    <s v="351-036-904-951"/>
    <n v="0.21"/>
    <n v="-0.14069767441860462"/>
    <x v="1"/>
    <n v="0.34400000000000003"/>
    <x v="4"/>
    <x v="37"/>
    <s v="351"/>
    <n v="1"/>
  </r>
  <r>
    <n v="0"/>
    <x v="16"/>
    <n v="1707.83"/>
    <n v="10"/>
    <n v="0.34482758620689657"/>
    <n v="4"/>
    <x v="243"/>
    <x v="2"/>
    <n v="93.6"/>
    <x v="39"/>
    <n v="12"/>
    <s v="B675"/>
    <n v="2"/>
    <n v="29"/>
    <n v="31"/>
    <n v="95.64"/>
    <s v=""/>
    <n v="200"/>
    <s v="NEW_BUSINESS"/>
    <n v="0"/>
    <n v="798"/>
    <s v="351-034-881-960"/>
    <n v="0.35"/>
    <n v="2.1794871794871863E-2"/>
    <x v="1"/>
    <n v="0.46799999999999997"/>
    <x v="0"/>
    <x v="31"/>
    <s v="351"/>
    <n v="1"/>
  </r>
  <r>
    <n v="1"/>
    <x v="0"/>
    <n v="1082.7"/>
    <n v="6"/>
    <n v="0.75"/>
    <n v="4"/>
    <x v="136"/>
    <x v="2"/>
    <n v="74.28"/>
    <x v="17"/>
    <n v="12"/>
    <s v="N15"/>
    <n v="0"/>
    <n v="8"/>
    <n v="12"/>
    <n v="79.92"/>
    <s v=""/>
    <n v="250"/>
    <s v="NEW_BUSINESS"/>
    <n v="0"/>
    <n v="243"/>
    <s v="351-030-526-159"/>
    <n v="0.37"/>
    <n v="7.5928917609046853E-2"/>
    <x v="1"/>
    <n v="0.29712"/>
    <x v="0"/>
    <x v="24"/>
    <s v="351"/>
    <n v="1"/>
  </r>
  <r>
    <n v="0"/>
    <x v="19"/>
    <n v="1445.82"/>
    <n v="3"/>
    <n v="1.5"/>
    <n v="4"/>
    <x v="157"/>
    <x v="5"/>
    <n v="52.8"/>
    <x v="5"/>
    <n v="12"/>
    <s v="LS85"/>
    <n v="0"/>
    <n v="2"/>
    <n v="3"/>
    <n v="52.8"/>
    <s v=""/>
    <n v="300"/>
    <s v="NEW_BUSINESS"/>
    <n v="6"/>
    <n v="1095"/>
    <s v="351-031-615-734"/>
    <m/>
    <n v="0"/>
    <x v="0"/>
    <n v="0.17599999999999999"/>
    <x v="4"/>
    <x v="63"/>
    <s v="351"/>
    <n v="1"/>
  </r>
  <r>
    <n v="1"/>
    <x v="12"/>
    <n v="936.03"/>
    <n v="8"/>
    <n v="1"/>
    <n v="4"/>
    <x v="144"/>
    <x v="1"/>
    <n v="44.28"/>
    <x v="22"/>
    <n v="24"/>
    <s v="SE229"/>
    <n v="5"/>
    <n v="8"/>
    <n v="3"/>
    <n v="44.28"/>
    <s v=""/>
    <n v="299"/>
    <s v="NEW_BUSINESS"/>
    <n v="0"/>
    <n v="16"/>
    <s v="351-024-918-457"/>
    <m/>
    <n v="0"/>
    <x v="0"/>
    <n v="0.14809364548494983"/>
    <x v="1"/>
    <x v="18"/>
    <s v="351"/>
    <n v="1"/>
  </r>
  <r>
    <n v="0"/>
    <x v="7"/>
    <n v="0"/>
    <n v="0"/>
    <n v="0"/>
    <n v="12"/>
    <x v="291"/>
    <x v="3"/>
    <n v="86.52"/>
    <x v="48"/>
    <n v="24"/>
    <s v="NE139"/>
    <n v="0"/>
    <n v="0"/>
    <n v="0"/>
    <n v="82.08"/>
    <s v="CAMPAIGN"/>
    <n v="435"/>
    <s v="NEW_BUSINESS"/>
    <n v="0"/>
    <n v="914"/>
    <s v="170-029-969-611"/>
    <n v="0.04"/>
    <n v="-5.1317614424410518E-2"/>
    <x v="1"/>
    <n v="0.19889655172413792"/>
    <x v="2"/>
    <x v="22"/>
    <s v="170"/>
    <n v="1"/>
  </r>
  <r>
    <n v="0"/>
    <x v="36"/>
    <n v="307.51"/>
    <n v="2"/>
    <n v="0.4"/>
    <n v="0"/>
    <x v="273"/>
    <x v="2"/>
    <n v="150"/>
    <x v="21"/>
    <n v="12"/>
    <s v="BH179"/>
    <n v="3"/>
    <n v="5"/>
    <n v="4"/>
    <n v="150"/>
    <s v="NEW_BUSINESS"/>
    <n v="1200"/>
    <s v="NEW_BUSINESS"/>
    <n v="0"/>
    <n v="487"/>
    <s v="351-024-449-277"/>
    <m/>
    <n v="0"/>
    <x v="2"/>
    <n v="0.20449180327868852"/>
    <x v="0"/>
    <x v="69"/>
    <s v="351"/>
    <n v="1"/>
  </r>
  <r>
    <n v="0"/>
    <x v="11"/>
    <n v="1118.71"/>
    <n v="4"/>
    <n v="2"/>
    <n v="4"/>
    <x v="99"/>
    <x v="1"/>
    <n v="44.28"/>
    <x v="11"/>
    <n v="12"/>
    <s v="SS120"/>
    <n v="1"/>
    <n v="2"/>
    <n v="2"/>
    <n v="54.12"/>
    <s v=""/>
    <n v="119"/>
    <s v="NEW_BUSINESS"/>
    <n v="0"/>
    <n v="153"/>
    <s v="351-036-531-586"/>
    <m/>
    <n v="0.22222222222222213"/>
    <x v="2"/>
    <n v="0.37210084033613444"/>
    <x v="1"/>
    <x v="77"/>
    <s v="351"/>
    <n v="1"/>
  </r>
  <r>
    <n v="0"/>
    <x v="4"/>
    <n v="0"/>
    <n v="0"/>
    <n v="0"/>
    <n v="4"/>
    <x v="228"/>
    <x v="3"/>
    <n v="85.2"/>
    <x v="54"/>
    <n v="12"/>
    <s v="HU55"/>
    <n v="0"/>
    <n v="0"/>
    <n v="0"/>
    <n v="71.400000000000006"/>
    <s v=""/>
    <n v="300"/>
    <s v="NEW_BUSINESS"/>
    <n v="6"/>
    <n v="1095"/>
    <s v="170-018-241-096"/>
    <m/>
    <n v="-0.16197183098591544"/>
    <x v="2"/>
    <n v="0.28400000000000003"/>
    <x v="2"/>
    <x v="81"/>
    <s v="170"/>
    <n v="1"/>
  </r>
  <r>
    <n v="0"/>
    <x v="7"/>
    <n v="0"/>
    <n v="0"/>
    <n v="0"/>
    <n v="4"/>
    <x v="19"/>
    <x v="2"/>
    <n v="97.2"/>
    <x v="48"/>
    <n v="12"/>
    <s v="RH103"/>
    <n v="3"/>
    <n v="4"/>
    <n v="1"/>
    <n v="97.2"/>
    <s v=""/>
    <n v="350"/>
    <s v="NEW_BUSINESS"/>
    <n v="6"/>
    <n v="1238"/>
    <s v="351-027-906-746"/>
    <m/>
    <n v="0"/>
    <x v="0"/>
    <n v="0.27771428571428575"/>
    <x v="0"/>
    <x v="3"/>
    <s v="351"/>
    <n v="1"/>
  </r>
  <r>
    <n v="0"/>
    <x v="12"/>
    <n v="0"/>
    <n v="0"/>
    <n v="0"/>
    <n v="4"/>
    <x v="68"/>
    <x v="5"/>
    <n v="97.2"/>
    <x v="82"/>
    <n v="12"/>
    <s v="KA170"/>
    <n v="1"/>
    <n v="1"/>
    <n v="0"/>
    <n v="95.52"/>
    <s v=""/>
    <n v="300"/>
    <s v="NEW_BUSINESS"/>
    <n v="6"/>
    <n v="1023"/>
    <s v="351-032-974-433"/>
    <n v="0.34"/>
    <n v="-1.7283950617284022E-2"/>
    <x v="1"/>
    <n v="0.32400000000000001"/>
    <x v="4"/>
    <x v="49"/>
    <s v="351"/>
    <n v="1"/>
  </r>
  <r>
    <n v="0"/>
    <x v="4"/>
    <n v="0"/>
    <n v="0"/>
    <n v="0"/>
    <n v="12"/>
    <x v="215"/>
    <x v="6"/>
    <n v="86.52"/>
    <x v="6"/>
    <n v="12"/>
    <s v="WV23"/>
    <n v="0"/>
    <n v="1"/>
    <n v="1"/>
    <n v="83.4"/>
    <s v=""/>
    <n v="900"/>
    <s v="NEW_BUSINESS"/>
    <n v="0"/>
    <n v="1095"/>
    <s v="170-026-258-177"/>
    <n v="7.0000000000000007E-2"/>
    <n v="-3.6061026352288375E-2"/>
    <x v="1"/>
    <n v="9.6133333333333335E-2"/>
    <x v="5"/>
    <x v="27"/>
    <s v="170"/>
    <n v="1"/>
  </r>
  <r>
    <n v="0"/>
    <x v="18"/>
    <n v="10363.11"/>
    <n v="51"/>
    <n v="2.04"/>
    <n v="4"/>
    <x v="326"/>
    <x v="2"/>
    <n v="97.2"/>
    <x v="6"/>
    <n v="24"/>
    <s v="CR02"/>
    <n v="3"/>
    <n v="25"/>
    <n v="31"/>
    <n v="72.48"/>
    <s v=""/>
    <n v="800"/>
    <s v="NEW_BUSINESS"/>
    <n v="5"/>
    <n v="1826"/>
    <s v="351-043-383-458"/>
    <n v="0.48"/>
    <n v="-0.25432098765432098"/>
    <x v="1"/>
    <n v="0.1215"/>
    <x v="0"/>
    <x v="2"/>
    <s v="351"/>
    <n v="1"/>
  </r>
  <r>
    <n v="0"/>
    <x v="1"/>
    <n v="2735.59"/>
    <n v="12"/>
    <n v="0.52173913043478259"/>
    <n v="4"/>
    <x v="116"/>
    <x v="2"/>
    <n v="43.08"/>
    <x v="6"/>
    <n v="12"/>
    <s v="B712"/>
    <n v="12"/>
    <n v="23"/>
    <n v="13"/>
    <n v="43.08"/>
    <s v=""/>
    <n v="300"/>
    <s v="NEW_BUSINESS"/>
    <n v="1"/>
    <n v="61"/>
    <s v="351-026-409-880"/>
    <m/>
    <n v="0"/>
    <x v="0"/>
    <n v="0.14360000000000001"/>
    <x v="0"/>
    <x v="31"/>
    <s v="351"/>
    <n v="1"/>
  </r>
  <r>
    <n v="1"/>
    <x v="20"/>
    <n v="170.06"/>
    <n v="2"/>
    <n v="0.25"/>
    <n v="12"/>
    <x v="169"/>
    <x v="18"/>
    <n v="102"/>
    <x v="6"/>
    <n v="24"/>
    <s v="ST32"/>
    <n v="3"/>
    <n v="8"/>
    <n v="5"/>
    <n v="109.08"/>
    <s v=""/>
    <n v="1200"/>
    <s v="NEW_BUSINESS"/>
    <n v="3"/>
    <n v="1826"/>
    <s v="351-035-985-030"/>
    <n v="0.49"/>
    <n v="6.9411764705882339E-2"/>
    <x v="1"/>
    <n v="6.8000000000000005E-2"/>
    <x v="5"/>
    <x v="95"/>
    <s v="351"/>
    <n v="1"/>
  </r>
  <r>
    <n v="0"/>
    <x v="4"/>
    <n v="0"/>
    <n v="0"/>
    <n v="0"/>
    <n v="4"/>
    <x v="204"/>
    <x v="2"/>
    <n v="69.48"/>
    <x v="28"/>
    <n v="12"/>
    <s v="M97"/>
    <n v="0"/>
    <n v="0"/>
    <n v="0"/>
    <n v="72.959999999999994"/>
    <s v=""/>
    <n v="619.03"/>
    <s v="NEW_BUSINESS"/>
    <n v="0"/>
    <n v="365"/>
    <s v="351-035-752-560"/>
    <m/>
    <n v="5.0086355785837498E-2"/>
    <x v="0"/>
    <n v="0.11224011760334718"/>
    <x v="0"/>
    <x v="43"/>
    <s v="351"/>
    <n v="1"/>
  </r>
  <r>
    <n v="0"/>
    <x v="7"/>
    <n v="0"/>
    <n v="0"/>
    <n v="0"/>
    <n v="4"/>
    <x v="200"/>
    <x v="1"/>
    <n v="150"/>
    <x v="37"/>
    <n v="12"/>
    <s v="KT168"/>
    <n v="1"/>
    <n v="1"/>
    <n v="0"/>
    <n v="150"/>
    <s v=""/>
    <n v="1200"/>
    <s v="NEW_BUSINESS"/>
    <n v="0"/>
    <n v="1461"/>
    <s v="351-029-159-711"/>
    <m/>
    <n v="0"/>
    <x v="0"/>
    <n v="0.12008895478131949"/>
    <x v="1"/>
    <x v="98"/>
    <s v="351"/>
    <n v="1"/>
  </r>
  <r>
    <n v="0"/>
    <x v="11"/>
    <n v="487.58"/>
    <n v="5"/>
    <n v="0.16666666666666666"/>
    <n v="11"/>
    <x v="302"/>
    <x v="6"/>
    <n v="36.6"/>
    <x v="15"/>
    <n v="12"/>
    <s v="BH124"/>
    <n v="10"/>
    <n v="30"/>
    <n v="26"/>
    <n v="36.6"/>
    <s v=""/>
    <n v="220"/>
    <s v="NEW_BUSINESS"/>
    <n v="2"/>
    <n v="216"/>
    <s v="170-021-075-054"/>
    <m/>
    <n v="0"/>
    <x v="0"/>
    <n v="0.16636363636363638"/>
    <x v="5"/>
    <x v="69"/>
    <s v="170"/>
    <n v="1"/>
  </r>
  <r>
    <n v="0"/>
    <x v="3"/>
    <n v="1401.9"/>
    <n v="9"/>
    <n v="0.6"/>
    <n v="4"/>
    <x v="180"/>
    <x v="5"/>
    <n v="70.8"/>
    <x v="13"/>
    <n v="12"/>
    <s v="LU48"/>
    <n v="8"/>
    <n v="15"/>
    <n v="11"/>
    <n v="74.400000000000006"/>
    <s v=""/>
    <n v="300"/>
    <s v="NEW_BUSINESS"/>
    <n v="6"/>
    <n v="1095"/>
    <s v="351-033-538-687"/>
    <m/>
    <n v="5.0847457627118765E-2"/>
    <x v="0"/>
    <n v="0.23599999999999999"/>
    <x v="4"/>
    <x v="82"/>
    <s v="351"/>
    <n v="1"/>
  </r>
  <r>
    <n v="0"/>
    <x v="1"/>
    <n v="680.19"/>
    <n v="5"/>
    <n v="0.45454545454545453"/>
    <n v="4"/>
    <x v="165"/>
    <x v="2"/>
    <n v="114"/>
    <x v="8"/>
    <n v="12"/>
    <s v="HU69"/>
    <n v="4"/>
    <n v="11"/>
    <n v="7"/>
    <n v="114"/>
    <s v=""/>
    <n v="700"/>
    <s v="NEW_BUSINESS"/>
    <n v="0"/>
    <n v="730"/>
    <s v="351-031-011-902"/>
    <m/>
    <n v="0"/>
    <x v="0"/>
    <n v="0.16285714285714287"/>
    <x v="0"/>
    <x v="81"/>
    <s v="351"/>
    <n v="1"/>
  </r>
  <r>
    <n v="1"/>
    <x v="1"/>
    <n v="599.46"/>
    <n v="3"/>
    <n v="0.375"/>
    <n v="4"/>
    <x v="215"/>
    <x v="2"/>
    <n v="65.88"/>
    <x v="11"/>
    <n v="12"/>
    <s v="RM81"/>
    <n v="4"/>
    <n v="8"/>
    <n v="4"/>
    <n v="82.32"/>
    <s v=""/>
    <n v="550"/>
    <s v="NEW_BUSINESS"/>
    <n v="0"/>
    <n v="31"/>
    <s v="351-038-593-473"/>
    <n v="0.71"/>
    <n v="0.24954462659380691"/>
    <x v="1"/>
    <n v="0.11978181818181817"/>
    <x v="0"/>
    <x v="20"/>
    <s v="351"/>
    <n v="1"/>
  </r>
  <r>
    <n v="1"/>
    <x v="1"/>
    <n v="108.33"/>
    <n v="2"/>
    <n v="0.4"/>
    <n v="4"/>
    <x v="274"/>
    <x v="1"/>
    <n v="114"/>
    <x v="1"/>
    <n v="12"/>
    <s v="SW200"/>
    <n v="1"/>
    <n v="5"/>
    <n v="4"/>
    <n v="107.28"/>
    <s v=""/>
    <n v="450"/>
    <s v="NEW_BUSINESS"/>
    <n v="0"/>
    <n v="2006"/>
    <s v="351-033-694-649"/>
    <n v="0.47"/>
    <n v="-5.8947368421052623E-2"/>
    <x v="1"/>
    <n v="0.25333333333333335"/>
    <x v="1"/>
    <x v="41"/>
    <s v="351"/>
    <n v="1"/>
  </r>
  <r>
    <n v="0"/>
    <x v="1"/>
    <n v="0"/>
    <n v="0"/>
    <n v="0"/>
    <n v="4"/>
    <x v="135"/>
    <x v="5"/>
    <n v="114"/>
    <x v="1"/>
    <n v="12"/>
    <s v="B130"/>
    <n v="0"/>
    <n v="0"/>
    <n v="0"/>
    <n v="119.76"/>
    <s v=""/>
    <n v="550"/>
    <s v="NEW_BUSINESS"/>
    <n v="0"/>
    <n v="1095"/>
    <s v="351-035-590-321"/>
    <m/>
    <n v="5.0526315789473732E-2"/>
    <x v="0"/>
    <n v="0.20727272727272728"/>
    <x v="4"/>
    <x v="31"/>
    <s v="351"/>
    <n v="1"/>
  </r>
  <r>
    <n v="0"/>
    <x v="5"/>
    <n v="0"/>
    <n v="0"/>
    <n v="0"/>
    <n v="4"/>
    <x v="182"/>
    <x v="64"/>
    <n v="97.2"/>
    <x v="7"/>
    <n v="12"/>
    <s v="DN174"/>
    <n v="0"/>
    <n v="0"/>
    <n v="0"/>
    <n v="97.2"/>
    <s v=""/>
    <n v="334"/>
    <s v="NEW_BUSINESS"/>
    <n v="5"/>
    <n v="734"/>
    <s v="030-000-532-900"/>
    <m/>
    <n v="0"/>
    <x v="0"/>
    <n v="0.29101796407185632"/>
    <x v="2"/>
    <x v="52"/>
    <s v="030"/>
    <n v="1"/>
  </r>
  <r>
    <n v="0"/>
    <x v="5"/>
    <n v="0"/>
    <n v="0"/>
    <n v="0"/>
    <n v="12"/>
    <x v="154"/>
    <x v="4"/>
    <n v="86.52"/>
    <x v="5"/>
    <n v="12"/>
    <s v="RG129"/>
    <n v="0"/>
    <n v="0"/>
    <n v="0"/>
    <n v="86.52"/>
    <s v=""/>
    <n v="300"/>
    <s v="NEW_BUSINESS"/>
    <n v="0"/>
    <n v="730"/>
    <s v="170-019-964-893"/>
    <m/>
    <n v="0"/>
    <x v="0"/>
    <n v="0.28839999999999999"/>
    <x v="3"/>
    <x v="7"/>
    <s v="170"/>
    <n v="1"/>
  </r>
  <r>
    <n v="0"/>
    <x v="9"/>
    <n v="476.95"/>
    <n v="6"/>
    <n v="3"/>
    <n v="12"/>
    <x v="19"/>
    <x v="38"/>
    <n v="99.84"/>
    <x v="10"/>
    <n v="120"/>
    <s v="N80"/>
    <n v="2"/>
    <n v="2"/>
    <n v="1"/>
    <n v="99.84"/>
    <s v=""/>
    <n v="300"/>
    <s v="NEW_BUSINESS"/>
    <n v="0"/>
    <n v="2286"/>
    <s v="154-017-409-813"/>
    <m/>
    <n v="0"/>
    <x v="0"/>
    <n v="0.33279999999999998"/>
    <x v="2"/>
    <x v="24"/>
    <s v="154"/>
    <n v="1"/>
  </r>
  <r>
    <n v="1"/>
    <x v="0"/>
    <n v="1362.89"/>
    <n v="8"/>
    <n v="0.8"/>
    <n v="0"/>
    <x v="189"/>
    <x v="2"/>
    <n v="99.48"/>
    <x v="1"/>
    <n v="24"/>
    <s v="TN63"/>
    <n v="6"/>
    <n v="10"/>
    <n v="4"/>
    <n v="112.8"/>
    <s v="PRODUCT_REPLACEMENT"/>
    <n v="667"/>
    <s v="NEW_BUSINESS"/>
    <n v="2"/>
    <n v="16"/>
    <s v="351-043-430-392"/>
    <n v="0.52"/>
    <n v="0.13389626055488532"/>
    <x v="1"/>
    <n v="0.14914542728635682"/>
    <x v="0"/>
    <x v="71"/>
    <s v="351"/>
    <n v="1"/>
  </r>
  <r>
    <n v="0"/>
    <x v="0"/>
    <n v="0"/>
    <n v="0"/>
    <n v="0"/>
    <n v="12"/>
    <x v="259"/>
    <x v="3"/>
    <n v="99.84"/>
    <x v="6"/>
    <n v="24"/>
    <s v="CV48"/>
    <n v="0"/>
    <n v="0"/>
    <n v="0"/>
    <n v="112.2"/>
    <s v=""/>
    <n v="400"/>
    <s v="NEW_BUSINESS"/>
    <n v="0"/>
    <n v="1826"/>
    <s v="170-020-709-029"/>
    <m/>
    <n v="0.12379807692307691"/>
    <x v="2"/>
    <n v="0.24960000000000002"/>
    <x v="2"/>
    <x v="37"/>
    <s v="170"/>
    <n v="1"/>
  </r>
  <r>
    <n v="0"/>
    <x v="1"/>
    <n v="0"/>
    <n v="0"/>
    <n v="0"/>
    <n v="4"/>
    <x v="198"/>
    <x v="2"/>
    <n v="43.08"/>
    <x v="44"/>
    <n v="12"/>
    <s v="DE58"/>
    <n v="4"/>
    <n v="4"/>
    <n v="0"/>
    <n v="54.24"/>
    <s v=""/>
    <n v="249"/>
    <s v="NEW_BUSINESS"/>
    <n v="0"/>
    <n v="0"/>
    <s v="351-042-139-604"/>
    <n v="0.81"/>
    <n v="0.25905292479108644"/>
    <x v="1"/>
    <n v="0.17301204819277108"/>
    <x v="0"/>
    <x v="44"/>
    <s v="351"/>
    <n v="1"/>
  </r>
  <r>
    <n v="0"/>
    <x v="0"/>
    <n v="0"/>
    <n v="0"/>
    <n v="0"/>
    <n v="4"/>
    <x v="163"/>
    <x v="11"/>
    <n v="58.68"/>
    <x v="7"/>
    <n v="12"/>
    <s v="CB62"/>
    <n v="0"/>
    <n v="0"/>
    <n v="0"/>
    <n v="66"/>
    <s v="NEW_BUSINESS"/>
    <n v="300"/>
    <s v="NEW_BUSINESS"/>
    <n v="0"/>
    <n v="14"/>
    <s v="034-018-042-785"/>
    <m/>
    <n v="0.12474437627811862"/>
    <x v="2"/>
    <n v="0.1956"/>
    <x v="2"/>
    <x v="85"/>
    <s v="034"/>
    <n v="1"/>
  </r>
  <r>
    <n v="0"/>
    <x v="7"/>
    <n v="0"/>
    <n v="0"/>
    <n v="0"/>
    <n v="4"/>
    <x v="135"/>
    <x v="3"/>
    <n v="76.8"/>
    <x v="28"/>
    <n v="12"/>
    <s v="DN211"/>
    <n v="0"/>
    <n v="2"/>
    <n v="4"/>
    <n v="86.88"/>
    <s v=""/>
    <n v="300"/>
    <s v="NEW_BUSINESS"/>
    <n v="6"/>
    <n v="2775"/>
    <s v="170-023-845-023"/>
    <m/>
    <n v="0.13124999999999998"/>
    <x v="2"/>
    <n v="0.25600000000000001"/>
    <x v="2"/>
    <x v="52"/>
    <s v="170"/>
    <n v="1"/>
  </r>
  <r>
    <n v="0"/>
    <x v="4"/>
    <n v="0"/>
    <n v="0"/>
    <n v="0"/>
    <n v="4"/>
    <x v="72"/>
    <x v="16"/>
    <n v="85.2"/>
    <x v="22"/>
    <n v="12"/>
    <s v="L300"/>
    <n v="0"/>
    <n v="0"/>
    <n v="0"/>
    <n v="89.52"/>
    <s v=""/>
    <n v="250"/>
    <s v="NEW_BUSINESS"/>
    <n v="6"/>
    <n v="1424"/>
    <s v="151-013-037-903"/>
    <m/>
    <n v="5.0704225352112595E-2"/>
    <x v="0"/>
    <n v="0.34079999999999999"/>
    <x v="2"/>
    <x v="64"/>
    <s v="151"/>
    <n v="1"/>
  </r>
  <r>
    <n v="0"/>
    <x v="5"/>
    <n v="0"/>
    <n v="0"/>
    <n v="0"/>
    <n v="4"/>
    <x v="47"/>
    <x v="2"/>
    <n v="44.28"/>
    <x v="10"/>
    <n v="120"/>
    <s v="SS131"/>
    <n v="0"/>
    <n v="0"/>
    <n v="0"/>
    <n v="51.36"/>
    <s v=""/>
    <n v="750"/>
    <s v="NEW_BUSINESS"/>
    <n v="0"/>
    <n v="19"/>
    <s v="351-037-397-308"/>
    <n v="0.27"/>
    <n v="0.15989159891598911"/>
    <x v="1"/>
    <n v="5.9040000000000002E-2"/>
    <x v="0"/>
    <x v="77"/>
    <s v="351"/>
    <n v="1"/>
  </r>
  <r>
    <n v="0"/>
    <x v="6"/>
    <n v="0"/>
    <n v="0"/>
    <n v="0"/>
    <n v="12"/>
    <x v="118"/>
    <x v="11"/>
    <n v="86.52"/>
    <x v="88"/>
    <n v="24"/>
    <s v="AL109"/>
    <n v="0"/>
    <n v="0"/>
    <n v="0"/>
    <n v="81.239999999999995"/>
    <s v=""/>
    <n v="120"/>
    <s v="NEW_BUSINESS"/>
    <n v="0"/>
    <n v="2375"/>
    <s v="034-025-449-295"/>
    <n v="0.06"/>
    <n v="-6.1026352288488225E-2"/>
    <x v="1"/>
    <n v="0.72099999999999997"/>
    <x v="2"/>
    <x v="65"/>
    <s v="034"/>
    <n v="1"/>
  </r>
  <r>
    <n v="0"/>
    <x v="8"/>
    <n v="94.49"/>
    <n v="1"/>
    <n v="0.25"/>
    <n v="4"/>
    <x v="270"/>
    <x v="5"/>
    <n v="68.400000000000006"/>
    <x v="10"/>
    <n v="120"/>
    <s v="IG12"/>
    <n v="2"/>
    <n v="4"/>
    <n v="2"/>
    <n v="68.400000000000006"/>
    <s v=""/>
    <n v="120"/>
    <s v="NEW_BUSINESS"/>
    <n v="6"/>
    <n v="1670"/>
    <s v="351-028-167-302"/>
    <m/>
    <n v="0"/>
    <x v="0"/>
    <n v="0.57000000000000006"/>
    <x v="4"/>
    <x v="101"/>
    <s v="351"/>
    <n v="1"/>
  </r>
  <r>
    <n v="1"/>
    <x v="16"/>
    <n v="4960.04"/>
    <n v="21"/>
    <n v="0.77777777777777779"/>
    <n v="4"/>
    <x v="295"/>
    <x v="5"/>
    <n v="93.6"/>
    <x v="30"/>
    <n v="12"/>
    <s v="B113"/>
    <n v="1"/>
    <n v="27"/>
    <n v="26"/>
    <n v="87.12"/>
    <s v=""/>
    <n v="300"/>
    <s v="NEW_BUSINESS"/>
    <n v="0"/>
    <n v="730"/>
    <s v="351-040-818-310"/>
    <n v="0.18"/>
    <n v="-6.9230769230769124E-2"/>
    <x v="1"/>
    <n v="0.312"/>
    <x v="4"/>
    <x v="31"/>
    <s v="351"/>
    <n v="1"/>
  </r>
  <r>
    <n v="0"/>
    <x v="1"/>
    <n v="0"/>
    <n v="0"/>
    <n v="0"/>
    <n v="4"/>
    <x v="330"/>
    <x v="29"/>
    <n v="65.88"/>
    <x v="1"/>
    <n v="12"/>
    <s v="DY32"/>
    <n v="1"/>
    <n v="1"/>
    <n v="0"/>
    <n v="65.88"/>
    <s v="NEW_BUSINESS"/>
    <n v="399"/>
    <s v="NEW_BUSINESS"/>
    <n v="1"/>
    <n v="6"/>
    <s v="194-004-543-426"/>
    <m/>
    <n v="0"/>
    <x v="0"/>
    <n v="0.16511278195488721"/>
    <x v="2"/>
    <x v="106"/>
    <s v="194"/>
    <n v="1"/>
  </r>
  <r>
    <n v="0"/>
    <x v="7"/>
    <n v="322.42"/>
    <n v="4"/>
    <n v="2"/>
    <n v="4"/>
    <x v="133"/>
    <x v="7"/>
    <n v="150"/>
    <x v="9"/>
    <n v="24"/>
    <s v="BH316"/>
    <n v="1"/>
    <n v="2"/>
    <n v="6"/>
    <n v="150"/>
    <s v=""/>
    <n v="879"/>
    <s v="NEW_BUSINESS"/>
    <n v="0"/>
    <n v="1112"/>
    <s v="229-000-692-659"/>
    <m/>
    <n v="0"/>
    <x v="0"/>
    <n v="0.18430034129692832"/>
    <x v="2"/>
    <x v="69"/>
    <s v="229"/>
    <n v="1"/>
  </r>
  <r>
    <n v="1"/>
    <x v="4"/>
    <n v="692.97"/>
    <n v="8"/>
    <n v="0.8"/>
    <n v="11"/>
    <x v="200"/>
    <x v="6"/>
    <n v="85.8"/>
    <x v="5"/>
    <n v="120"/>
    <s v="M342"/>
    <n v="3"/>
    <n v="10"/>
    <n v="8"/>
    <n v="85.44"/>
    <s v=""/>
    <n v="250"/>
    <s v="NEW_BUSINESS"/>
    <n v="0"/>
    <n v="2266"/>
    <s v="170-019-607-284"/>
    <n v="0.25"/>
    <n v="-4.1958041958041897E-3"/>
    <x v="1"/>
    <n v="0.34320000000000001"/>
    <x v="5"/>
    <x v="43"/>
    <s v="170"/>
    <n v="1"/>
  </r>
  <r>
    <n v="0"/>
    <x v="0"/>
    <n v="93.75"/>
    <n v="1"/>
    <n v="0.5"/>
    <n v="12"/>
    <x v="13"/>
    <x v="18"/>
    <n v="99.84"/>
    <x v="10"/>
    <n v="120"/>
    <s v="WN12"/>
    <n v="1"/>
    <n v="2"/>
    <n v="2"/>
    <n v="99.84"/>
    <s v=""/>
    <n v="450"/>
    <s v="NEW_BUSINESS"/>
    <n v="0"/>
    <n v="1826"/>
    <s v="351-027-147-150"/>
    <m/>
    <n v="0"/>
    <x v="0"/>
    <n v="0.22186666666666668"/>
    <x v="5"/>
    <x v="111"/>
    <s v="351"/>
    <n v="1"/>
  </r>
  <r>
    <n v="0"/>
    <x v="1"/>
    <n v="0"/>
    <n v="0"/>
    <n v="0"/>
    <n v="4"/>
    <x v="318"/>
    <x v="38"/>
    <n v="114"/>
    <x v="6"/>
    <n v="12"/>
    <s v="M96"/>
    <n v="1"/>
    <n v="1"/>
    <n v="0"/>
    <n v="114"/>
    <s v=""/>
    <n v="500"/>
    <s v="NEW_BUSINESS"/>
    <n v="0"/>
    <n v="1461"/>
    <s v="154-016-400-970"/>
    <m/>
    <n v="0"/>
    <x v="0"/>
    <n v="0.22800000000000001"/>
    <x v="2"/>
    <x v="43"/>
    <s v="154"/>
    <n v="1"/>
  </r>
  <r>
    <n v="1"/>
    <x v="1"/>
    <n v="96.55"/>
    <n v="1"/>
    <n v="1"/>
    <n v="4"/>
    <x v="115"/>
    <x v="2"/>
    <n v="86.28"/>
    <x v="1"/>
    <n v="12"/>
    <s v="NE96"/>
    <n v="1"/>
    <n v="1"/>
    <n v="0"/>
    <n v="90.12"/>
    <s v="NEW_BUSINESS"/>
    <n v="649.99"/>
    <s v="NEW_BUSINESS"/>
    <n v="1"/>
    <n v="105"/>
    <s v="351-024-877-899"/>
    <m/>
    <n v="4.450625869262869E-2"/>
    <x v="2"/>
    <n v="0.13274050370005691"/>
    <x v="0"/>
    <x v="22"/>
    <s v="351"/>
    <n v="1"/>
  </r>
  <r>
    <n v="0"/>
    <x v="12"/>
    <n v="0"/>
    <n v="0"/>
    <n v="0"/>
    <n v="4"/>
    <x v="224"/>
    <x v="3"/>
    <n v="129.6"/>
    <x v="1"/>
    <n v="24"/>
    <s v="SP116"/>
    <n v="0"/>
    <n v="0"/>
    <n v="0"/>
    <n v="99.84"/>
    <s v=""/>
    <n v="1000"/>
    <s v="NEW_BUSINESS"/>
    <n v="6"/>
    <n v="1157"/>
    <s v="170-024-037-635"/>
    <n v="0.19"/>
    <n v="-0.22962962962962957"/>
    <x v="1"/>
    <n v="0.12959999999999999"/>
    <x v="2"/>
    <x v="36"/>
    <s v="170"/>
    <n v="1"/>
  </r>
  <r>
    <n v="0"/>
    <x v="4"/>
    <n v="0"/>
    <n v="0"/>
    <n v="0"/>
    <n v="12"/>
    <x v="85"/>
    <x v="3"/>
    <n v="86.52"/>
    <x v="52"/>
    <n v="12"/>
    <s v="CO152"/>
    <n v="0"/>
    <n v="0"/>
    <n v="1"/>
    <n v="81.84"/>
    <s v=""/>
    <n v="399"/>
    <s v="NEW_BUSINESS"/>
    <n v="0"/>
    <n v="730"/>
    <s v="170-028-999-110"/>
    <n v="0.03"/>
    <n v="-5.4091539528432653E-2"/>
    <x v="1"/>
    <n v="0.21684210526315789"/>
    <x v="2"/>
    <x v="96"/>
    <s v="170"/>
    <n v="1"/>
  </r>
  <r>
    <n v="1"/>
    <x v="1"/>
    <n v="0"/>
    <n v="0"/>
    <n v="0"/>
    <n v="4"/>
    <x v="304"/>
    <x v="18"/>
    <n v="90"/>
    <x v="6"/>
    <n v="12"/>
    <s v="M168"/>
    <n v="0"/>
    <n v="0"/>
    <n v="0"/>
    <n v="93.96"/>
    <s v=""/>
    <n v="250"/>
    <s v="NEW_BUSINESS"/>
    <n v="0"/>
    <n v="1095"/>
    <s v="351-034-971-052"/>
    <n v="0.33"/>
    <n v="4.3999999999999928E-2"/>
    <x v="1"/>
    <n v="0.36"/>
    <x v="5"/>
    <x v="43"/>
    <s v="351"/>
    <n v="1"/>
  </r>
  <r>
    <n v="1"/>
    <x v="12"/>
    <n v="90"/>
    <n v="1"/>
    <n v="0.33333333333333331"/>
    <n v="12"/>
    <x v="324"/>
    <x v="11"/>
    <n v="86.52"/>
    <x v="6"/>
    <n v="12"/>
    <s v="RG302"/>
    <n v="2"/>
    <n v="3"/>
    <n v="3"/>
    <n v="79.44"/>
    <s v=""/>
    <n v="300"/>
    <s v="NEW_BUSINESS"/>
    <n v="0"/>
    <n v="1857"/>
    <s v="034-020-641-783"/>
    <n v="0.09"/>
    <n v="-8.1830790568654624E-2"/>
    <x v="1"/>
    <n v="0.28839999999999999"/>
    <x v="2"/>
    <x v="7"/>
    <s v="034"/>
    <n v="1"/>
  </r>
  <r>
    <n v="0"/>
    <x v="13"/>
    <n v="686.21"/>
    <n v="8"/>
    <n v="0.88888888888888884"/>
    <n v="4"/>
    <x v="313"/>
    <x v="5"/>
    <n v="58.8"/>
    <x v="0"/>
    <n v="24"/>
    <s v="TN307"/>
    <n v="1"/>
    <n v="9"/>
    <n v="15"/>
    <n v="58.8"/>
    <s v=""/>
    <n v="300"/>
    <s v="NEW_BUSINESS"/>
    <n v="6"/>
    <n v="2301"/>
    <s v="351-029-234-818"/>
    <m/>
    <n v="0"/>
    <x v="0"/>
    <n v="0.19599999999999998"/>
    <x v="4"/>
    <x v="71"/>
    <s v="351"/>
    <n v="1"/>
  </r>
  <r>
    <n v="0"/>
    <x v="4"/>
    <n v="282.2"/>
    <n v="4"/>
    <n v="1.3333333333333333"/>
    <n v="12"/>
    <x v="46"/>
    <x v="6"/>
    <n v="86.52"/>
    <x v="6"/>
    <n v="24"/>
    <s v="M457"/>
    <n v="3"/>
    <n v="3"/>
    <n v="2"/>
    <n v="86.52"/>
    <s v="NEW_BUSINESS"/>
    <n v="650"/>
    <s v="NEW_BUSINESS"/>
    <n v="0"/>
    <n v="1096"/>
    <s v="170-017-217-804"/>
    <m/>
    <n v="0"/>
    <x v="0"/>
    <n v="0.13310769230769229"/>
    <x v="5"/>
    <x v="43"/>
    <s v="170"/>
    <n v="1"/>
  </r>
  <r>
    <n v="0"/>
    <x v="10"/>
    <n v="0"/>
    <n v="0"/>
    <n v="0"/>
    <n v="12"/>
    <x v="93"/>
    <x v="3"/>
    <n v="126.48"/>
    <x v="50"/>
    <n v="24"/>
    <s v="SW90"/>
    <n v="1"/>
    <n v="1"/>
    <n v="0"/>
    <n v="101.88"/>
    <s v=""/>
    <n v="800.83"/>
    <s v="NEW_BUSINESS"/>
    <n v="0"/>
    <n v="1826"/>
    <s v="170-027-308-552"/>
    <n v="0.39"/>
    <n v="-0.1944971537001898"/>
    <x v="1"/>
    <n v="0.15793614125344954"/>
    <x v="2"/>
    <x v="41"/>
    <s v="170"/>
    <n v="1"/>
  </r>
  <r>
    <n v="1"/>
    <x v="0"/>
    <n v="518.07000000000005"/>
    <n v="8"/>
    <n v="2"/>
    <n v="4"/>
    <x v="140"/>
    <x v="3"/>
    <n v="150"/>
    <x v="6"/>
    <n v="12"/>
    <s v="WF103"/>
    <n v="1"/>
    <n v="4"/>
    <n v="4"/>
    <n v="111.12"/>
    <s v=""/>
    <n v="543"/>
    <s v="NEW_BUSINESS"/>
    <n v="3"/>
    <n v="2656"/>
    <s v="170-018-935-674"/>
    <n v="0.24"/>
    <n v="-0.25919999999999999"/>
    <x v="1"/>
    <n v="0.27624309392265195"/>
    <x v="2"/>
    <x v="13"/>
    <s v="170"/>
    <n v="1"/>
  </r>
  <r>
    <n v="0"/>
    <x v="0"/>
    <n v="2652.04"/>
    <n v="20"/>
    <n v="0.68965517241379315"/>
    <n v="12"/>
    <x v="311"/>
    <x v="23"/>
    <n v="53.16"/>
    <x v="10"/>
    <n v="120"/>
    <s v="RG265"/>
    <n v="11"/>
    <n v="29"/>
    <n v="19"/>
    <n v="53.16"/>
    <s v="PRODUCT_REPLACEMENT"/>
    <n v="300"/>
    <s v="NEW_BUSINESS"/>
    <n v="2"/>
    <n v="27"/>
    <s v="351-027-482-271"/>
    <m/>
    <n v="0"/>
    <x v="0"/>
    <n v="0.1772"/>
    <x v="7"/>
    <x v="7"/>
    <s v="351"/>
    <n v="1"/>
  </r>
  <r>
    <n v="1"/>
    <x v="18"/>
    <n v="1431.5"/>
    <n v="16"/>
    <n v="1.3333333333333333"/>
    <n v="4"/>
    <x v="19"/>
    <x v="2"/>
    <n v="44.28"/>
    <x v="10"/>
    <n v="120"/>
    <s v="PL72"/>
    <n v="9"/>
    <n v="12"/>
    <n v="6"/>
    <n v="44.28"/>
    <s v=""/>
    <n v="500"/>
    <s v="NEW_BUSINESS"/>
    <n v="0"/>
    <n v="11"/>
    <s v="351-027-901-936"/>
    <m/>
    <n v="0"/>
    <x v="0"/>
    <n v="8.856E-2"/>
    <x v="0"/>
    <x v="89"/>
    <s v="351"/>
    <n v="1"/>
  </r>
  <r>
    <n v="0"/>
    <x v="11"/>
    <n v="2053.75"/>
    <n v="23"/>
    <n v="0.95833333333333337"/>
    <n v="4"/>
    <x v="336"/>
    <x v="1"/>
    <n v="44.28"/>
    <x v="7"/>
    <n v="12"/>
    <s v="NR50"/>
    <n v="8"/>
    <n v="24"/>
    <n v="17"/>
    <n v="55.32"/>
    <s v=""/>
    <n v="50"/>
    <s v="NEW_BUSINESS"/>
    <n v="0"/>
    <n v="229"/>
    <s v="351-023-990-770"/>
    <n v="0.41"/>
    <n v="0.24932249322493222"/>
    <x v="1"/>
    <n v="0.88560000000000005"/>
    <x v="1"/>
    <x v="46"/>
    <s v="351"/>
    <n v="1"/>
  </r>
  <r>
    <n v="0"/>
    <x v="12"/>
    <n v="0"/>
    <n v="0"/>
    <n v="0"/>
    <n v="4"/>
    <x v="332"/>
    <x v="45"/>
    <n v="129.6"/>
    <x v="27"/>
    <n v="24"/>
    <s v="ME160"/>
    <n v="0"/>
    <n v="0"/>
    <n v="0"/>
    <n v="126.24"/>
    <s v=""/>
    <n v="899"/>
    <s v="NEW_BUSINESS"/>
    <n v="0"/>
    <n v="1105"/>
    <s v="350-004-806-919"/>
    <m/>
    <n v="-2.5925925925925922E-2"/>
    <x v="2"/>
    <n v="0.14416017797552835"/>
    <x v="2"/>
    <x v="26"/>
    <s v="350"/>
    <n v="1"/>
  </r>
  <r>
    <n v="0"/>
    <x v="1"/>
    <n v="406.36"/>
    <n v="5"/>
    <n v="0.7142857142857143"/>
    <n v="4"/>
    <x v="372"/>
    <x v="1"/>
    <n v="131.88"/>
    <x v="6"/>
    <n v="12"/>
    <s v="SE264"/>
    <n v="5"/>
    <n v="7"/>
    <n v="4"/>
    <n v="145.56"/>
    <s v=""/>
    <n v="800"/>
    <s v="NEW_BUSINESS"/>
    <n v="1"/>
    <n v="377"/>
    <s v="351-035-045-077"/>
    <n v="0.68"/>
    <n v="0.10373066424021844"/>
    <x v="1"/>
    <n v="0.16485"/>
    <x v="1"/>
    <x v="18"/>
    <s v="351"/>
    <n v="1"/>
  </r>
  <r>
    <n v="0"/>
    <x v="0"/>
    <n v="0"/>
    <n v="0"/>
    <n v="0"/>
    <n v="4"/>
    <x v="195"/>
    <x v="5"/>
    <n v="64.680000000000007"/>
    <x v="6"/>
    <n v="12"/>
    <s v="N136"/>
    <n v="0"/>
    <n v="1"/>
    <n v="2"/>
    <n v="61.32"/>
    <s v=""/>
    <n v="500"/>
    <s v="NEW_BUSINESS"/>
    <n v="0"/>
    <n v="63"/>
    <s v="351-036-164-740"/>
    <m/>
    <n v="-5.1948051948052042E-2"/>
    <x v="2"/>
    <n v="0.12936"/>
    <x v="4"/>
    <x v="24"/>
    <s v="351"/>
    <n v="1"/>
  </r>
  <r>
    <n v="0"/>
    <x v="3"/>
    <n v="0"/>
    <n v="0"/>
    <n v="0"/>
    <n v="12"/>
    <x v="66"/>
    <x v="4"/>
    <n v="73.2"/>
    <x v="13"/>
    <n v="24"/>
    <s v="LA89"/>
    <n v="0"/>
    <n v="0"/>
    <n v="0"/>
    <n v="70.8"/>
    <s v=""/>
    <n v="270"/>
    <s v="NEW_BUSINESS"/>
    <n v="0"/>
    <n v="1095"/>
    <s v="170-022-520-296"/>
    <m/>
    <n v="-3.2786885245901717E-2"/>
    <x v="2"/>
    <n v="0.27111111111111114"/>
    <x v="3"/>
    <x v="35"/>
    <s v="170"/>
    <n v="1"/>
  </r>
  <r>
    <n v="0"/>
    <x v="7"/>
    <n v="561.26"/>
    <n v="2"/>
    <n v="0.4"/>
    <n v="4"/>
    <x v="0"/>
    <x v="5"/>
    <n v="45.48"/>
    <x v="33"/>
    <n v="36"/>
    <s v="ST163"/>
    <n v="4"/>
    <n v="5"/>
    <n v="3"/>
    <n v="47.76"/>
    <s v=""/>
    <n v="300"/>
    <s v="NEW_BUSINESS"/>
    <n v="0"/>
    <n v="1095"/>
    <s v="351-034-759-646"/>
    <m/>
    <n v="5.0131926121372059E-2"/>
    <x v="0"/>
    <n v="0.15159999999999998"/>
    <x v="4"/>
    <x v="95"/>
    <s v="351"/>
    <n v="1"/>
  </r>
  <r>
    <n v="1"/>
    <x v="1"/>
    <n v="85.03"/>
    <n v="1"/>
    <n v="0.1111111111111111"/>
    <n v="4"/>
    <x v="154"/>
    <x v="2"/>
    <n v="55.08"/>
    <x v="44"/>
    <n v="12"/>
    <s v="HA80"/>
    <n v="6"/>
    <n v="9"/>
    <n v="3"/>
    <n v="40.200000000000003"/>
    <s v=""/>
    <n v="179"/>
    <s v="NEW_BUSINESS"/>
    <n v="1"/>
    <n v="242"/>
    <s v="351-029-791-277"/>
    <m/>
    <n v="-0.270152505446623"/>
    <x v="2"/>
    <n v="0.30770949720670387"/>
    <x v="0"/>
    <x v="48"/>
    <s v="351"/>
    <n v="1"/>
  </r>
  <r>
    <n v="0"/>
    <x v="0"/>
    <n v="0"/>
    <n v="0"/>
    <n v="0"/>
    <n v="12"/>
    <x v="306"/>
    <x v="42"/>
    <n v="99.84"/>
    <x v="10"/>
    <n v="120"/>
    <s v="LN118"/>
    <n v="0"/>
    <n v="0"/>
    <n v="0"/>
    <n v="78.239999999999995"/>
    <s v=""/>
    <n v="350"/>
    <s v="NEW_BUSINESS"/>
    <n v="0"/>
    <n v="730"/>
    <s v="045-000-373-481"/>
    <n v="0.03"/>
    <n v="-0.21634615384615394"/>
    <x v="1"/>
    <n v="0.28525714285714288"/>
    <x v="2"/>
    <x v="15"/>
    <s v="045"/>
    <n v="1"/>
  </r>
  <r>
    <n v="0"/>
    <x v="4"/>
    <n v="0"/>
    <n v="0"/>
    <n v="0"/>
    <n v="12"/>
    <x v="308"/>
    <x v="3"/>
    <n v="86.52"/>
    <x v="5"/>
    <n v="120"/>
    <s v="SK67"/>
    <n v="0"/>
    <n v="0"/>
    <n v="0"/>
    <n v="90.84"/>
    <s v=""/>
    <n v="500"/>
    <s v="NEW_BUSINESS"/>
    <n v="0"/>
    <n v="1826"/>
    <s v="170-021-970-249"/>
    <m/>
    <n v="4.9930651872399534E-2"/>
    <x v="0"/>
    <n v="0.17304"/>
    <x v="2"/>
    <x v="8"/>
    <s v="170"/>
    <n v="1"/>
  </r>
  <r>
    <n v="0"/>
    <x v="0"/>
    <n v="0"/>
    <n v="0"/>
    <n v="0"/>
    <n v="4"/>
    <x v="179"/>
    <x v="5"/>
    <n v="123.6"/>
    <x v="7"/>
    <n v="12"/>
    <s v="ME159"/>
    <n v="0"/>
    <n v="1"/>
    <n v="1"/>
    <n v="123.6"/>
    <s v="NEW_BUSINESS"/>
    <n v="420"/>
    <s v="NEW_BUSINESS"/>
    <n v="6"/>
    <n v="1461"/>
    <s v="351-028-734-978"/>
    <m/>
    <n v="0"/>
    <x v="0"/>
    <n v="0.29428571428571426"/>
    <x v="4"/>
    <x v="26"/>
    <s v="351"/>
    <n v="1"/>
  </r>
  <r>
    <n v="0"/>
    <x v="4"/>
    <n v="0"/>
    <n v="0"/>
    <n v="0"/>
    <n v="12"/>
    <x v="47"/>
    <x v="3"/>
    <n v="86.52"/>
    <x v="28"/>
    <n v="12"/>
    <s v="SK74"/>
    <n v="0"/>
    <n v="0"/>
    <n v="0"/>
    <n v="90.84"/>
    <s v="CAMPAIGN"/>
    <n v="379"/>
    <s v="NEW_BUSINESS"/>
    <n v="0"/>
    <n v="1177"/>
    <s v="170-025-311-237"/>
    <m/>
    <n v="4.9930651872399534E-2"/>
    <x v="0"/>
    <n v="0.22828496042216359"/>
    <x v="2"/>
    <x v="8"/>
    <s v="170"/>
    <n v="1"/>
  </r>
  <r>
    <n v="1"/>
    <x v="12"/>
    <n v="2546.12"/>
    <n v="20"/>
    <n v="1.6666666666666667"/>
    <n v="4"/>
    <x v="83"/>
    <x v="5"/>
    <n v="110.4"/>
    <x v="6"/>
    <n v="24"/>
    <s v="NG41"/>
    <n v="3"/>
    <n v="12"/>
    <n v="11"/>
    <n v="105.72"/>
    <s v=""/>
    <n v="599"/>
    <s v="NEW_BUSINESS"/>
    <n v="6"/>
    <n v="792"/>
    <s v="351-042-725-375"/>
    <n v="0.45"/>
    <n v="-4.2391304347826148E-2"/>
    <x v="1"/>
    <n v="0.18430717863105175"/>
    <x v="4"/>
    <x v="58"/>
    <s v="351"/>
    <n v="1"/>
  </r>
  <r>
    <n v="0"/>
    <x v="3"/>
    <n v="1861.82"/>
    <n v="21"/>
    <n v="0.41176470588235292"/>
    <n v="4"/>
    <x v="114"/>
    <x v="2"/>
    <n v="62.28"/>
    <x v="19"/>
    <n v="24"/>
    <s v="OL126"/>
    <n v="8"/>
    <n v="51"/>
    <n v="43"/>
    <n v="62.28"/>
    <s v=""/>
    <n v="110"/>
    <s v="NEW_BUSINESS"/>
    <n v="0"/>
    <n v="44"/>
    <s v="351-023-616-778"/>
    <m/>
    <n v="0"/>
    <x v="0"/>
    <n v="0.56618181818181823"/>
    <x v="0"/>
    <x v="30"/>
    <s v="351"/>
    <n v="1"/>
  </r>
  <r>
    <n v="1"/>
    <x v="8"/>
    <n v="495.58"/>
    <n v="5"/>
    <n v="0.83333333333333337"/>
    <n v="11"/>
    <x v="32"/>
    <x v="6"/>
    <n v="39.96"/>
    <x v="5"/>
    <n v="120"/>
    <s v="GU212"/>
    <n v="4"/>
    <n v="6"/>
    <n v="7"/>
    <n v="39.96"/>
    <s v=""/>
    <n v="349.74"/>
    <s v="NEW_BUSINESS"/>
    <n v="2"/>
    <n v="396"/>
    <s v="170-017-495-552"/>
    <m/>
    <n v="0"/>
    <x v="0"/>
    <n v="0.11425630468347915"/>
    <x v="5"/>
    <x v="19"/>
    <s v="170"/>
    <n v="1"/>
  </r>
  <r>
    <n v="0"/>
    <x v="18"/>
    <n v="462.88"/>
    <n v="6"/>
    <n v="0.66666666666666663"/>
    <n v="4"/>
    <x v="120"/>
    <x v="3"/>
    <n v="74.400000000000006"/>
    <x v="48"/>
    <n v="12"/>
    <s v="SE108"/>
    <n v="5"/>
    <n v="9"/>
    <n v="7"/>
    <n v="88.92"/>
    <s v=""/>
    <n v="300"/>
    <s v="NEW_BUSINESS"/>
    <n v="3"/>
    <n v="2556"/>
    <s v="170-023-339-201"/>
    <n v="0.25"/>
    <n v="0.19516129032258059"/>
    <x v="1"/>
    <n v="0.24800000000000003"/>
    <x v="2"/>
    <x v="18"/>
    <s v="170"/>
    <n v="1"/>
  </r>
  <r>
    <n v="1"/>
    <x v="7"/>
    <n v="267.02"/>
    <n v="3"/>
    <n v="1"/>
    <n v="4"/>
    <x v="300"/>
    <x v="30"/>
    <n v="56.28"/>
    <x v="33"/>
    <n v="36"/>
    <s v="BB55"/>
    <n v="2"/>
    <n v="3"/>
    <n v="2"/>
    <n v="68.760000000000005"/>
    <s v=""/>
    <n v="400"/>
    <s v="NEW_BUSINESS"/>
    <n v="0"/>
    <n v="334"/>
    <s v="170-028-750-914"/>
    <n v="0.25"/>
    <n v="0.22174840085287853"/>
    <x v="1"/>
    <n v="0.14069999999999999"/>
    <x v="4"/>
    <x v="4"/>
    <s v="170"/>
    <n v="1"/>
  </r>
  <r>
    <n v="0"/>
    <x v="18"/>
    <n v="1342.13"/>
    <n v="10"/>
    <n v="0.7142857142857143"/>
    <n v="12"/>
    <x v="71"/>
    <x v="32"/>
    <n v="73.2"/>
    <x v="22"/>
    <n v="12"/>
    <s v="M334"/>
    <n v="1"/>
    <n v="14"/>
    <n v="17"/>
    <n v="78.36"/>
    <s v="NEW_BUSINESS"/>
    <n v="189"/>
    <s v="NEW_BUSINESS"/>
    <n v="0"/>
    <n v="576"/>
    <s v="362-034-784-945"/>
    <n v="0.09"/>
    <n v="7.0491803278688481E-2"/>
    <x v="1"/>
    <n v="0.38730158730158731"/>
    <x v="8"/>
    <x v="43"/>
    <s v="362"/>
    <n v="1"/>
  </r>
  <r>
    <n v="1"/>
    <x v="0"/>
    <n v="408.4"/>
    <n v="4"/>
    <n v="1.3333333333333333"/>
    <n v="4"/>
    <x v="52"/>
    <x v="23"/>
    <n v="84.6"/>
    <x v="28"/>
    <n v="12"/>
    <s v="PL66"/>
    <n v="2"/>
    <n v="3"/>
    <n v="5"/>
    <n v="93.12"/>
    <s v=""/>
    <n v="200"/>
    <s v="NEW_BUSINESS"/>
    <n v="3"/>
    <n v="2656"/>
    <s v="351-036-248-295"/>
    <n v="0.32"/>
    <n v="0.10070921985815616"/>
    <x v="1"/>
    <n v="0.42299999999999999"/>
    <x v="7"/>
    <x v="89"/>
    <s v="351"/>
    <n v="1"/>
  </r>
  <r>
    <n v="1"/>
    <x v="12"/>
    <n v="116.01"/>
    <n v="1"/>
    <n v="0.33333333333333331"/>
    <n v="4"/>
    <x v="300"/>
    <x v="4"/>
    <n v="51.48"/>
    <x v="6"/>
    <n v="12"/>
    <s v="CW56"/>
    <n v="4"/>
    <n v="3"/>
    <n v="1"/>
    <n v="45.12"/>
    <s v=""/>
    <n v="649"/>
    <s v="NEW_BUSINESS"/>
    <n v="0"/>
    <n v="4"/>
    <s v="351-041-311-214"/>
    <m/>
    <n v="-0.12354312354312354"/>
    <x v="2"/>
    <n v="7.9322033898305083E-2"/>
    <x v="3"/>
    <x v="105"/>
    <s v="351"/>
    <n v="1"/>
  </r>
  <r>
    <n v="1"/>
    <x v="17"/>
    <n v="0"/>
    <n v="0"/>
    <n v="0"/>
    <n v="4"/>
    <x v="200"/>
    <x v="2"/>
    <n v="44.28"/>
    <x v="28"/>
    <n v="12"/>
    <s v="LS290"/>
    <n v="3"/>
    <n v="3"/>
    <n v="0"/>
    <n v="36.96"/>
    <s v=""/>
    <n v="350"/>
    <s v="NEW_BUSINESS"/>
    <n v="0"/>
    <n v="68"/>
    <s v="351-029-160-343"/>
    <m/>
    <n v="-0.16531165311653118"/>
    <x v="2"/>
    <n v="0.12651428571428572"/>
    <x v="0"/>
    <x v="63"/>
    <s v="351"/>
    <n v="1"/>
  </r>
  <r>
    <n v="0"/>
    <x v="1"/>
    <n v="2478.1999999999998"/>
    <n v="9"/>
    <n v="2.25"/>
    <n v="4"/>
    <x v="140"/>
    <x v="5"/>
    <n v="150"/>
    <x v="8"/>
    <n v="12"/>
    <s v="KT48"/>
    <n v="2"/>
    <n v="4"/>
    <n v="4"/>
    <n v="138.6"/>
    <s v=""/>
    <n v="1200"/>
    <s v="NEW_BUSINESS"/>
    <n v="0"/>
    <n v="2556"/>
    <s v="351-027-996-086"/>
    <n v="0.67"/>
    <n v="-7.600000000000004E-2"/>
    <x v="1"/>
    <n v="0.14499999999999999"/>
    <x v="4"/>
    <x v="98"/>
    <s v="351"/>
    <n v="1"/>
  </r>
  <r>
    <n v="0"/>
    <x v="13"/>
    <n v="1123.47"/>
    <n v="3"/>
    <n v="0.75"/>
    <n v="4"/>
    <x v="178"/>
    <x v="2"/>
    <n v="70.8"/>
    <x v="9"/>
    <n v="24"/>
    <s v="TW178"/>
    <n v="1"/>
    <n v="4"/>
    <n v="3"/>
    <n v="70.8"/>
    <s v=""/>
    <n v="500"/>
    <s v="NEW_BUSINESS"/>
    <n v="6"/>
    <n v="2396"/>
    <s v="351-032-223-181"/>
    <m/>
    <n v="0"/>
    <x v="0"/>
    <n v="0.1416"/>
    <x v="0"/>
    <x v="62"/>
    <s v="351"/>
    <n v="1"/>
  </r>
  <r>
    <n v="1"/>
    <x v="9"/>
    <n v="357.85"/>
    <n v="4"/>
    <n v="0.5714285714285714"/>
    <n v="4"/>
    <x v="164"/>
    <x v="2"/>
    <n v="105"/>
    <x v="10"/>
    <n v="120"/>
    <s v="CV25"/>
    <n v="4"/>
    <n v="7"/>
    <n v="5"/>
    <n v="89.52"/>
    <s v=""/>
    <n v="500"/>
    <s v="NEW_BUSINESS"/>
    <n v="3"/>
    <n v="2582"/>
    <s v="351-026-263-670"/>
    <m/>
    <n v="-0.14742857142857146"/>
    <x v="2"/>
    <n v="0.21"/>
    <x v="0"/>
    <x v="37"/>
    <s v="351"/>
    <n v="1"/>
  </r>
  <r>
    <n v="0"/>
    <x v="6"/>
    <n v="0"/>
    <n v="0"/>
    <n v="0"/>
    <n v="4"/>
    <x v="41"/>
    <x v="15"/>
    <n v="49.08"/>
    <x v="88"/>
    <n v="12"/>
    <s v="SS69"/>
    <n v="0"/>
    <n v="0"/>
    <n v="0"/>
    <n v="46.68"/>
    <s v=""/>
    <n v="100"/>
    <s v="NEW_BUSINESS"/>
    <n v="0"/>
    <n v="21"/>
    <s v="094-002-571-820"/>
    <m/>
    <n v="-4.8899755501222469E-2"/>
    <x v="2"/>
    <n v="0.49079999999999996"/>
    <x v="2"/>
    <x v="77"/>
    <s v="094"/>
    <n v="1"/>
  </r>
  <r>
    <n v="0"/>
    <x v="2"/>
    <n v="0"/>
    <n v="0"/>
    <n v="0"/>
    <n v="4"/>
    <x v="11"/>
    <x v="2"/>
    <n v="114"/>
    <x v="1"/>
    <n v="12"/>
    <s v="BN164"/>
    <n v="3"/>
    <n v="3"/>
    <n v="0"/>
    <n v="114"/>
    <s v=""/>
    <n v="490"/>
    <s v="NEW_BUSINESS"/>
    <n v="0"/>
    <n v="2191"/>
    <s v="351-028-095-403"/>
    <m/>
    <n v="0"/>
    <x v="0"/>
    <n v="0.23265306122448978"/>
    <x v="0"/>
    <x v="33"/>
    <s v="351"/>
    <n v="1"/>
  </r>
  <r>
    <n v="0"/>
    <x v="20"/>
    <n v="0"/>
    <n v="0"/>
    <n v="0"/>
    <n v="4"/>
    <x v="129"/>
    <x v="2"/>
    <n v="93.48"/>
    <x v="7"/>
    <n v="24"/>
    <s v="BL34"/>
    <n v="1"/>
    <n v="1"/>
    <n v="0"/>
    <n v="91.92"/>
    <s v=""/>
    <n v="650"/>
    <s v="NEW_BUSINESS"/>
    <n v="0"/>
    <n v="730"/>
    <s v="351-035-244-168"/>
    <n v="0.27"/>
    <n v="-1.6688061617458304E-2"/>
    <x v="1"/>
    <n v="0.14381538461538462"/>
    <x v="0"/>
    <x v="50"/>
    <s v="351"/>
    <n v="1"/>
  </r>
  <r>
    <n v="1"/>
    <x v="5"/>
    <n v="3743.24"/>
    <n v="16"/>
    <n v="1.6"/>
    <n v="4"/>
    <x v="284"/>
    <x v="5"/>
    <n v="129.6"/>
    <x v="72"/>
    <n v="12"/>
    <s v="HD12"/>
    <n v="0"/>
    <n v="10"/>
    <n v="11"/>
    <n v="136.08000000000001"/>
    <s v=""/>
    <n v="800"/>
    <s v="NEW_BUSINESS"/>
    <n v="0"/>
    <n v="2191"/>
    <s v="351-037-798-725"/>
    <m/>
    <n v="5.0000000000000142E-2"/>
    <x v="0"/>
    <n v="0.16200000000000001"/>
    <x v="4"/>
    <x v="104"/>
    <s v="351"/>
    <n v="1"/>
  </r>
  <r>
    <n v="1"/>
    <x v="16"/>
    <n v="724.01"/>
    <n v="6"/>
    <n v="0.66666666666666663"/>
    <n v="4"/>
    <x v="262"/>
    <x v="2"/>
    <n v="124.8"/>
    <x v="30"/>
    <n v="12"/>
    <s v="BN99"/>
    <n v="6"/>
    <n v="9"/>
    <n v="3"/>
    <n v="108"/>
    <s v="CAMPAIGN"/>
    <n v="450"/>
    <s v="NEW_BUSINESS"/>
    <n v="0"/>
    <n v="518"/>
    <s v="351-024-365-228"/>
    <m/>
    <n v="-0.13461538461538461"/>
    <x v="2"/>
    <n v="0.27733333333333332"/>
    <x v="0"/>
    <x v="33"/>
    <s v="351"/>
    <n v="1"/>
  </r>
  <r>
    <n v="0"/>
    <x v="1"/>
    <n v="253.42"/>
    <n v="3"/>
    <n v="0.21428571428571427"/>
    <n v="4"/>
    <x v="285"/>
    <x v="2"/>
    <n v="114"/>
    <x v="6"/>
    <n v="12"/>
    <s v="BL12"/>
    <n v="4"/>
    <n v="14"/>
    <n v="12"/>
    <n v="129.96"/>
    <s v=""/>
    <n v="670"/>
    <s v="NEW_BUSINESS"/>
    <n v="0"/>
    <n v="1461"/>
    <s v="351-043-638-887"/>
    <n v="0.62"/>
    <n v="0.14000000000000007"/>
    <x v="1"/>
    <n v="0.17014925373134329"/>
    <x v="0"/>
    <x v="50"/>
    <s v="351"/>
    <n v="1"/>
  </r>
  <r>
    <n v="0"/>
    <x v="0"/>
    <n v="0"/>
    <n v="0"/>
    <n v="0"/>
    <n v="12"/>
    <x v="207"/>
    <x v="3"/>
    <n v="99.84"/>
    <x v="7"/>
    <n v="12"/>
    <s v="DD51"/>
    <n v="0"/>
    <n v="0"/>
    <n v="0"/>
    <n v="104.88"/>
    <s v=""/>
    <n v="300"/>
    <s v="NEW_BUSINESS"/>
    <n v="0"/>
    <n v="2558"/>
    <s v="170-022-069-574"/>
    <m/>
    <n v="5.0480769230769149E-2"/>
    <x v="0"/>
    <n v="0.33279999999999998"/>
    <x v="2"/>
    <x v="79"/>
    <s v="170"/>
    <n v="1"/>
  </r>
  <r>
    <n v="1"/>
    <x v="0"/>
    <n v="0"/>
    <n v="0"/>
    <n v="0"/>
    <n v="4"/>
    <x v="284"/>
    <x v="2"/>
    <n v="123.6"/>
    <x v="5"/>
    <n v="120"/>
    <s v="GU113"/>
    <n v="1"/>
    <n v="1"/>
    <n v="0"/>
    <n v="97.32"/>
    <s v=""/>
    <n v="400"/>
    <s v="NEW_BUSINESS"/>
    <n v="5"/>
    <n v="1461"/>
    <s v="351-037-817-719"/>
    <n v="0.32"/>
    <n v="-0.212621359223301"/>
    <x v="1"/>
    <n v="0.309"/>
    <x v="0"/>
    <x v="19"/>
    <s v="351"/>
    <n v="1"/>
  </r>
  <r>
    <n v="1"/>
    <x v="1"/>
    <n v="358.94"/>
    <n v="4"/>
    <n v="0.5714285714285714"/>
    <n v="4"/>
    <x v="218"/>
    <x v="18"/>
    <n v="131.88"/>
    <x v="6"/>
    <n v="12"/>
    <s v="S706"/>
    <n v="4"/>
    <n v="7"/>
    <n v="6"/>
    <n v="138.47999999999999"/>
    <s v=""/>
    <n v="1200"/>
    <s v="NEW_BUSINESS"/>
    <n v="1"/>
    <n v="123"/>
    <s v="351-035-036-711"/>
    <m/>
    <n v="5.0045495905368477E-2"/>
    <x v="0"/>
    <n v="6.9953958116738449E-2"/>
    <x v="5"/>
    <x v="57"/>
    <s v="351"/>
    <n v="1"/>
  </r>
  <r>
    <n v="0"/>
    <x v="5"/>
    <n v="0"/>
    <n v="0"/>
    <n v="0"/>
    <n v="4"/>
    <x v="183"/>
    <x v="5"/>
    <n v="97.2"/>
    <x v="108"/>
    <n v="12"/>
    <s v="EX42"/>
    <n v="0"/>
    <n v="2"/>
    <n v="3"/>
    <n v="97.2"/>
    <s v="NEW_BUSINESS"/>
    <n v="370"/>
    <s v="NEW_BUSINESS"/>
    <n v="6"/>
    <n v="1214"/>
    <s v="351-032-412-128"/>
    <m/>
    <n v="0"/>
    <x v="0"/>
    <n v="0.26270270270270268"/>
    <x v="4"/>
    <x v="78"/>
    <s v="351"/>
    <n v="1"/>
  </r>
  <r>
    <n v="0"/>
    <x v="1"/>
    <n v="6941.06"/>
    <n v="48"/>
    <n v="0.44444444444444442"/>
    <n v="4"/>
    <x v="227"/>
    <x v="5"/>
    <n v="114"/>
    <x v="6"/>
    <n v="12"/>
    <s v="HP39"/>
    <n v="1"/>
    <n v="108"/>
    <n v="110"/>
    <n v="90.6"/>
    <s v=""/>
    <n v="280"/>
    <s v="NEW_BUSINESS"/>
    <n v="0"/>
    <n v="730"/>
    <s v="351-035-587-057"/>
    <n v="0.24"/>
    <n v="-0.2052631578947369"/>
    <x v="1"/>
    <n v="0.40714285714285714"/>
    <x v="4"/>
    <x v="66"/>
    <s v="351"/>
    <n v="1"/>
  </r>
  <r>
    <n v="1"/>
    <x v="12"/>
    <n v="1134.45"/>
    <n v="8"/>
    <n v="0.38095238095238093"/>
    <n v="4"/>
    <x v="334"/>
    <x v="2"/>
    <n v="69.48"/>
    <x v="7"/>
    <n v="12"/>
    <s v="CF629"/>
    <n v="3"/>
    <n v="21"/>
    <n v="18"/>
    <n v="69.48"/>
    <s v=""/>
    <n v="700"/>
    <s v="NEW_BUSINESS"/>
    <n v="0"/>
    <n v="365"/>
    <s v="351-027-032-571"/>
    <m/>
    <n v="0"/>
    <x v="0"/>
    <n v="9.9257142857142863E-2"/>
    <x v="0"/>
    <x v="51"/>
    <s v="351"/>
    <n v="1"/>
  </r>
  <r>
    <n v="0"/>
    <x v="13"/>
    <n v="0"/>
    <n v="0"/>
    <n v="0"/>
    <n v="4"/>
    <x v="161"/>
    <x v="11"/>
    <n v="70.8"/>
    <x v="7"/>
    <n v="12"/>
    <s v="DL21"/>
    <n v="0"/>
    <n v="0"/>
    <n v="0"/>
    <n v="74.400000000000006"/>
    <s v=""/>
    <n v="435"/>
    <s v="NEW_BUSINESS"/>
    <n v="6"/>
    <n v="1461"/>
    <s v="034-028-921-849"/>
    <m/>
    <n v="5.0847457627118765E-2"/>
    <x v="0"/>
    <n v="0.16275862068965516"/>
    <x v="2"/>
    <x v="108"/>
    <s v="034"/>
    <n v="1"/>
  </r>
  <r>
    <n v="0"/>
    <x v="1"/>
    <n v="0"/>
    <n v="0"/>
    <n v="0"/>
    <n v="4"/>
    <x v="84"/>
    <x v="1"/>
    <n v="114"/>
    <x v="1"/>
    <n v="12"/>
    <s v="LU49"/>
    <n v="1"/>
    <n v="1"/>
    <n v="0"/>
    <n v="119.76"/>
    <s v=""/>
    <n v="350"/>
    <s v="NEW_BUSINESS"/>
    <n v="0"/>
    <n v="1826"/>
    <s v="351-036-455-321"/>
    <m/>
    <n v="5.0526315789473732E-2"/>
    <x v="0"/>
    <n v="0.32571428571428573"/>
    <x v="1"/>
    <x v="82"/>
    <s v="351"/>
    <n v="1"/>
  </r>
  <r>
    <n v="1"/>
    <x v="1"/>
    <n v="1641.53"/>
    <n v="15"/>
    <n v="0.68181818181818177"/>
    <n v="4"/>
    <x v="311"/>
    <x v="4"/>
    <n v="90"/>
    <x v="22"/>
    <n v="12"/>
    <s v="E48"/>
    <n v="7"/>
    <n v="22"/>
    <n v="21"/>
    <n v="90"/>
    <s v=""/>
    <n v="199"/>
    <s v="NEW_BUSINESS"/>
    <n v="0"/>
    <n v="1347"/>
    <s v="194-004-854-890"/>
    <m/>
    <n v="0"/>
    <x v="0"/>
    <n v="0.45226130653266333"/>
    <x v="3"/>
    <x v="42"/>
    <s v="194"/>
    <n v="1"/>
  </r>
  <r>
    <n v="1"/>
    <x v="1"/>
    <n v="145"/>
    <n v="1"/>
    <n v="0.5"/>
    <n v="4"/>
    <x v="336"/>
    <x v="5"/>
    <n v="150"/>
    <x v="6"/>
    <n v="12"/>
    <s v="G537"/>
    <n v="1"/>
    <n v="2"/>
    <n v="1"/>
    <n v="131.28"/>
    <s v=""/>
    <n v="1200"/>
    <s v="NEW_BUSINESS"/>
    <n v="0"/>
    <n v="761"/>
    <s v="351-023-971-650"/>
    <m/>
    <n v="-0.12479999999999999"/>
    <x v="2"/>
    <n v="0.14499999999999999"/>
    <x v="4"/>
    <x v="23"/>
    <s v="351"/>
    <n v="1"/>
  </r>
  <r>
    <n v="1"/>
    <x v="4"/>
    <n v="1189.33"/>
    <n v="4"/>
    <n v="0.16666666666666666"/>
    <n v="0"/>
    <x v="295"/>
    <x v="2"/>
    <n v="93.48"/>
    <x v="7"/>
    <n v="12"/>
    <s v="SE266"/>
    <n v="1"/>
    <n v="24"/>
    <n v="23"/>
    <n v="89.52"/>
    <s v="CAMPAIGN"/>
    <n v="528.46"/>
    <s v="NEW_BUSINESS"/>
    <n v="0"/>
    <n v="526"/>
    <s v="351-040-810-685"/>
    <n v="0.23"/>
    <n v="-4.2362002567394176E-2"/>
    <x v="1"/>
    <n v="0.17689134466184764"/>
    <x v="0"/>
    <x v="18"/>
    <s v="351"/>
    <n v="1"/>
  </r>
  <r>
    <n v="0"/>
    <x v="20"/>
    <n v="0"/>
    <n v="0"/>
    <n v="0"/>
    <n v="0"/>
    <x v="297"/>
    <x v="24"/>
    <n v="150"/>
    <x v="121"/>
    <n v="120"/>
    <s v="B664"/>
    <n v="2"/>
    <n v="3"/>
    <n v="1"/>
    <n v="123.6"/>
    <s v=""/>
    <n v="900"/>
    <s v="NEW_BUSINESS"/>
    <n v="0"/>
    <n v="1826"/>
    <s v="012-006-481-065"/>
    <n v="0.11"/>
    <n v="-0.17600000000000005"/>
    <x v="1"/>
    <n v="0.17053333333333331"/>
    <x v="1"/>
    <x v="31"/>
    <s v="012"/>
    <n v="1"/>
  </r>
  <r>
    <n v="0"/>
    <x v="9"/>
    <n v="0"/>
    <n v="0"/>
    <n v="0"/>
    <n v="4"/>
    <x v="182"/>
    <x v="4"/>
    <n v="123.6"/>
    <x v="33"/>
    <n v="24"/>
    <s v="HP279"/>
    <n v="0"/>
    <n v="0"/>
    <n v="0"/>
    <n v="95.28"/>
    <s v=""/>
    <n v="500"/>
    <s v="NEW_BUSINESS"/>
    <n v="6"/>
    <n v="1949"/>
    <s v="045-000-390-050"/>
    <m/>
    <n v="-0.22912621359223295"/>
    <x v="2"/>
    <n v="0.24719999999999998"/>
    <x v="3"/>
    <x v="66"/>
    <s v="045"/>
    <n v="1"/>
  </r>
  <r>
    <n v="0"/>
    <x v="1"/>
    <n v="0"/>
    <n v="0"/>
    <n v="0"/>
    <n v="4"/>
    <x v="83"/>
    <x v="2"/>
    <n v="114"/>
    <x v="22"/>
    <n v="12"/>
    <s v="N136"/>
    <n v="2"/>
    <n v="2"/>
    <n v="0"/>
    <n v="114.72"/>
    <s v=""/>
    <n v="500"/>
    <s v="NEW_BUSINESS"/>
    <n v="0"/>
    <n v="1826"/>
    <s v="351-042-705-560"/>
    <n v="0.53"/>
    <n v="6.3157894736842008E-3"/>
    <x v="1"/>
    <n v="0.22800000000000001"/>
    <x v="0"/>
    <x v="24"/>
    <s v="351"/>
    <n v="1"/>
  </r>
  <r>
    <n v="0"/>
    <x v="0"/>
    <n v="0"/>
    <n v="0"/>
    <n v="0"/>
    <n v="4"/>
    <x v="180"/>
    <x v="15"/>
    <n v="103.2"/>
    <x v="7"/>
    <n v="12"/>
    <s v="YO422"/>
    <n v="0"/>
    <n v="0"/>
    <n v="0"/>
    <n v="108.36"/>
    <s v=""/>
    <n v="300"/>
    <s v="NEW_BUSINESS"/>
    <n v="6"/>
    <n v="638"/>
    <s v="094-003-290-650"/>
    <m/>
    <n v="4.9999999999999968E-2"/>
    <x v="0"/>
    <n v="0.34400000000000003"/>
    <x v="2"/>
    <x v="100"/>
    <s v="094"/>
    <n v="1"/>
  </r>
  <r>
    <n v="0"/>
    <x v="8"/>
    <n v="0"/>
    <n v="0"/>
    <n v="0"/>
    <n v="4"/>
    <x v="147"/>
    <x v="5"/>
    <n v="68.400000000000006"/>
    <x v="33"/>
    <n v="24"/>
    <s v="M169"/>
    <n v="2"/>
    <n v="2"/>
    <n v="0"/>
    <n v="75.36"/>
    <s v=""/>
    <n v="300"/>
    <s v="NEW_BUSINESS"/>
    <n v="6"/>
    <n v="2373"/>
    <s v="351-028-934-336"/>
    <m/>
    <n v="0.10175438596491218"/>
    <x v="2"/>
    <n v="0.22800000000000001"/>
    <x v="4"/>
    <x v="43"/>
    <s v="351"/>
    <n v="1"/>
  </r>
  <r>
    <n v="0"/>
    <x v="4"/>
    <n v="0"/>
    <n v="0"/>
    <n v="0"/>
    <n v="4"/>
    <x v="97"/>
    <x v="5"/>
    <n v="110.4"/>
    <x v="10"/>
    <n v="120"/>
    <s v="E201"/>
    <n v="1"/>
    <n v="1"/>
    <n v="0"/>
    <n v="91.44"/>
    <s v=""/>
    <n v="379"/>
    <s v="NEW_BUSINESS"/>
    <n v="6"/>
    <n v="2191"/>
    <s v="351-038-231-742"/>
    <n v="0.25"/>
    <n v="-0.17173913043478267"/>
    <x v="1"/>
    <n v="0.29129287598944592"/>
    <x v="4"/>
    <x v="42"/>
    <s v="351"/>
    <n v="1"/>
  </r>
  <r>
    <n v="1"/>
    <x v="9"/>
    <n v="729"/>
    <n v="5"/>
    <n v="0.83333333333333337"/>
    <n v="4"/>
    <x v="270"/>
    <x v="5"/>
    <n v="103.2"/>
    <x v="16"/>
    <n v="24"/>
    <s v="W37"/>
    <n v="0"/>
    <n v="6"/>
    <n v="9"/>
    <n v="88.56"/>
    <s v=""/>
    <n v="300"/>
    <s v="NEW_BUSINESS"/>
    <n v="6"/>
    <n v="1358"/>
    <s v="351-028-169-644"/>
    <n v="0.28999999999999998"/>
    <n v="-0.14186046511627906"/>
    <x v="1"/>
    <n v="0.34400000000000003"/>
    <x v="4"/>
    <x v="53"/>
    <s v="351"/>
    <n v="1"/>
  </r>
  <r>
    <n v="0"/>
    <x v="2"/>
    <n v="0"/>
    <n v="0"/>
    <n v="0"/>
    <n v="4"/>
    <x v="218"/>
    <x v="1"/>
    <n v="150"/>
    <x v="1"/>
    <n v="12"/>
    <s v="SS94"/>
    <n v="6"/>
    <n v="6"/>
    <n v="0"/>
    <n v="150"/>
    <s v=""/>
    <n v="1200"/>
    <s v="NEW_BUSINESS"/>
    <n v="0"/>
    <n v="1826"/>
    <s v="351-035-018-861"/>
    <n v="0.68"/>
    <n v="0"/>
    <x v="1"/>
    <n v="0.11600000000000001"/>
    <x v="1"/>
    <x v="77"/>
    <s v="351"/>
    <n v="1"/>
  </r>
  <r>
    <n v="1"/>
    <x v="11"/>
    <n v="564.84"/>
    <n v="6"/>
    <n v="0.66666666666666663"/>
    <n v="4"/>
    <x v="126"/>
    <x v="1"/>
    <n v="32.28"/>
    <x v="87"/>
    <n v="12"/>
    <s v="GL179"/>
    <n v="5"/>
    <n v="9"/>
    <n v="10"/>
    <n v="25.32"/>
    <s v=""/>
    <n v="89"/>
    <s v="NEW_BUSINESS"/>
    <n v="0"/>
    <n v="92"/>
    <s v="351-026-085-204"/>
    <m/>
    <n v="-0.21561338289962828"/>
    <x v="2"/>
    <n v="0.36269662921348317"/>
    <x v="1"/>
    <x v="21"/>
    <s v="351"/>
    <n v="1"/>
  </r>
  <r>
    <n v="0"/>
    <x v="0"/>
    <n v="5639.57"/>
    <n v="47"/>
    <n v="1.1190476190476191"/>
    <n v="4"/>
    <x v="244"/>
    <x v="5"/>
    <n v="123.6"/>
    <x v="6"/>
    <n v="24"/>
    <s v="BL64"/>
    <n v="9"/>
    <n v="42"/>
    <n v="35"/>
    <n v="123.6"/>
    <s v="NEW_BUSINESS"/>
    <n v="650"/>
    <s v="NEW_BUSINESS"/>
    <n v="5"/>
    <n v="1461"/>
    <s v="351-024-029-573"/>
    <m/>
    <n v="0"/>
    <x v="0"/>
    <n v="0.19015384615384615"/>
    <x v="4"/>
    <x v="50"/>
    <s v="351"/>
    <n v="1"/>
  </r>
  <r>
    <n v="0"/>
    <x v="7"/>
    <n v="3308.56"/>
    <n v="31"/>
    <n v="1.0689655172413792"/>
    <n v="12"/>
    <x v="203"/>
    <x v="3"/>
    <n v="86.52"/>
    <x v="10"/>
    <n v="120"/>
    <s v="MK37"/>
    <n v="15"/>
    <n v="29"/>
    <n v="25"/>
    <n v="86.52"/>
    <s v=""/>
    <n v="300"/>
    <s v="NEW_BUSINESS"/>
    <n v="0"/>
    <n v="2191"/>
    <s v="170-017-401-091"/>
    <m/>
    <n v="0"/>
    <x v="0"/>
    <n v="0.28839999999999999"/>
    <x v="2"/>
    <x v="32"/>
    <s v="170"/>
    <n v="1"/>
  </r>
  <r>
    <n v="0"/>
    <x v="9"/>
    <n v="0"/>
    <n v="0"/>
    <n v="0"/>
    <n v="12"/>
    <x v="309"/>
    <x v="3"/>
    <n v="99.84"/>
    <x v="16"/>
    <n v="24"/>
    <s v="RH67"/>
    <n v="0"/>
    <n v="0"/>
    <n v="0"/>
    <n v="70.2"/>
    <s v=""/>
    <n v="450"/>
    <s v="NEW_BUSINESS"/>
    <n v="0"/>
    <n v="1461"/>
    <s v="170-017-255-288"/>
    <m/>
    <n v="-0.296875"/>
    <x v="2"/>
    <n v="0.22186666666666668"/>
    <x v="2"/>
    <x v="3"/>
    <s v="170"/>
    <n v="1"/>
  </r>
  <r>
    <n v="0"/>
    <x v="12"/>
    <n v="0"/>
    <n v="0"/>
    <n v="0"/>
    <n v="4"/>
    <x v="112"/>
    <x v="1"/>
    <n v="110.4"/>
    <x v="10"/>
    <n v="120"/>
    <s v="LA45"/>
    <n v="2"/>
    <n v="2"/>
    <n v="2"/>
    <n v="115.92"/>
    <s v=""/>
    <n v="350"/>
    <s v="NEW_BUSINESS"/>
    <n v="5"/>
    <n v="1258"/>
    <s v="351-030-746-268"/>
    <m/>
    <n v="4.9999999999999961E-2"/>
    <x v="0"/>
    <n v="0.31542857142857145"/>
    <x v="1"/>
    <x v="35"/>
    <s v="351"/>
    <n v="1"/>
  </r>
  <r>
    <n v="0"/>
    <x v="4"/>
    <n v="0"/>
    <n v="0"/>
    <n v="0"/>
    <n v="12"/>
    <x v="5"/>
    <x v="3"/>
    <n v="86.52"/>
    <x v="60"/>
    <n v="12"/>
    <s v="PR55"/>
    <n v="0"/>
    <n v="0"/>
    <n v="0"/>
    <n v="90.84"/>
    <s v=""/>
    <n v="300"/>
    <s v="NEW_BUSINESS"/>
    <n v="0"/>
    <n v="730"/>
    <s v="170-023-518-781"/>
    <m/>
    <n v="4.9930651872399534E-2"/>
    <x v="0"/>
    <n v="0.28839999999999999"/>
    <x v="2"/>
    <x v="11"/>
    <s v="170"/>
    <n v="1"/>
  </r>
  <r>
    <n v="0"/>
    <x v="4"/>
    <n v="0"/>
    <n v="0"/>
    <n v="0"/>
    <n v="4"/>
    <x v="387"/>
    <x v="5"/>
    <n v="110.4"/>
    <x v="68"/>
    <n v="24"/>
    <s v="NR66"/>
    <n v="0"/>
    <n v="0"/>
    <n v="1"/>
    <n v="88.8"/>
    <s v=""/>
    <n v="491.9"/>
    <s v="NEW_BUSINESS"/>
    <n v="6"/>
    <n v="1095"/>
    <s v="351-036-458-274"/>
    <n v="0.19"/>
    <n v="-0.19565217391304354"/>
    <x v="1"/>
    <n v="0.22443586094734705"/>
    <x v="4"/>
    <x v="46"/>
    <s v="351"/>
    <n v="1"/>
  </r>
  <r>
    <n v="0"/>
    <x v="7"/>
    <n v="0"/>
    <n v="0"/>
    <n v="0"/>
    <n v="2"/>
    <x v="321"/>
    <x v="18"/>
    <n v="31.08"/>
    <x v="16"/>
    <n v="24"/>
    <s v="SS00"/>
    <n v="0"/>
    <n v="0"/>
    <n v="0"/>
    <n v="31.08"/>
    <s v=""/>
    <n v="300"/>
    <s v="NEW_BUSINESS"/>
    <n v="2"/>
    <n v="1096"/>
    <s v="351-024-700-974"/>
    <m/>
    <n v="0"/>
    <x v="0"/>
    <n v="0.1036"/>
    <x v="5"/>
    <x v="77"/>
    <s v="351"/>
    <n v="1"/>
  </r>
  <r>
    <n v="0"/>
    <x v="1"/>
    <n v="2086.0500000000002"/>
    <n v="19"/>
    <n v="1.7272727272727273"/>
    <n v="4"/>
    <x v="327"/>
    <x v="5"/>
    <n v="150"/>
    <x v="6"/>
    <n v="12"/>
    <s v="NN189"/>
    <n v="6"/>
    <n v="11"/>
    <n v="10"/>
    <n v="150"/>
    <s v=""/>
    <n v="899"/>
    <s v="NEW_BUSINESS"/>
    <n v="0"/>
    <n v="577"/>
    <s v="351-026-666-038"/>
    <m/>
    <n v="0"/>
    <x v="2"/>
    <n v="0.19354838709677419"/>
    <x v="4"/>
    <x v="55"/>
    <s v="351"/>
    <n v="1"/>
  </r>
  <r>
    <n v="0"/>
    <x v="13"/>
    <n v="0"/>
    <n v="0"/>
    <n v="0"/>
    <n v="4"/>
    <x v="9"/>
    <x v="5"/>
    <n v="58.8"/>
    <x v="23"/>
    <n v="12"/>
    <s v="BD100"/>
    <n v="0"/>
    <n v="0"/>
    <n v="0"/>
    <n v="58.8"/>
    <s v="CAMPAIGN"/>
    <n v="200"/>
    <s v="NEW_BUSINESS"/>
    <n v="5"/>
    <n v="511"/>
    <s v="351-023-723-277"/>
    <m/>
    <n v="0"/>
    <x v="0"/>
    <n v="0.29399999999999998"/>
    <x v="4"/>
    <x v="12"/>
    <s v="351"/>
    <n v="1"/>
  </r>
  <r>
    <n v="0"/>
    <x v="1"/>
    <n v="0"/>
    <n v="0"/>
    <n v="0"/>
    <n v="4"/>
    <x v="332"/>
    <x v="23"/>
    <n v="150"/>
    <x v="30"/>
    <n v="12"/>
    <s v="EX202"/>
    <n v="4"/>
    <n v="4"/>
    <n v="0"/>
    <n v="142.19999999999999"/>
    <s v=""/>
    <n v="1100"/>
    <s v="NEW_BUSINESS"/>
    <n v="0"/>
    <n v="1846"/>
    <s v="351-037-113-328"/>
    <n v="0.65"/>
    <n v="-5.2000000000000074E-2"/>
    <x v="1"/>
    <n v="0.15818181818181817"/>
    <x v="7"/>
    <x v="78"/>
    <s v="351"/>
    <n v="1"/>
  </r>
  <r>
    <n v="0"/>
    <x v="5"/>
    <n v="0"/>
    <n v="0"/>
    <n v="0"/>
    <n v="12"/>
    <x v="143"/>
    <x v="3"/>
    <n v="86.52"/>
    <x v="10"/>
    <n v="120"/>
    <s v="PA186"/>
    <n v="0"/>
    <n v="0"/>
    <n v="0"/>
    <n v="86.52"/>
    <s v=""/>
    <n v="500"/>
    <s v="NEW_BUSINESS"/>
    <n v="0"/>
    <n v="2191"/>
    <s v="170-017-734-881"/>
    <m/>
    <n v="0"/>
    <x v="0"/>
    <n v="0.17304"/>
    <x v="2"/>
    <x v="70"/>
    <s v="170"/>
    <n v="1"/>
  </r>
  <r>
    <n v="0"/>
    <x v="13"/>
    <n v="0"/>
    <n v="0"/>
    <n v="0"/>
    <n v="12"/>
    <x v="359"/>
    <x v="3"/>
    <n v="73.2"/>
    <x v="10"/>
    <n v="120"/>
    <s v="KA120"/>
    <n v="0"/>
    <n v="0"/>
    <n v="0"/>
    <n v="73.2"/>
    <s v=""/>
    <n v="299"/>
    <s v="NEW_BUSINESS"/>
    <n v="0"/>
    <n v="546"/>
    <s v="170-019-446-523"/>
    <m/>
    <n v="0"/>
    <x v="0"/>
    <n v="0.24481605351170568"/>
    <x v="2"/>
    <x v="49"/>
    <s v="170"/>
    <n v="1"/>
  </r>
  <r>
    <n v="1"/>
    <x v="1"/>
    <n v="1646.35"/>
    <n v="5"/>
    <n v="1.25"/>
    <n v="4"/>
    <x v="188"/>
    <x v="2"/>
    <n v="43.08"/>
    <x v="6"/>
    <n v="12"/>
    <s v="SE208"/>
    <n v="3"/>
    <n v="4"/>
    <n v="3"/>
    <n v="54"/>
    <s v=""/>
    <n v="300"/>
    <s v="NEW_BUSINESS"/>
    <n v="0"/>
    <n v="30"/>
    <s v="351-039-308-095"/>
    <n v="0.84"/>
    <n v="0.25348189415041789"/>
    <x v="1"/>
    <n v="0.14360000000000001"/>
    <x v="0"/>
    <x v="18"/>
    <s v="351"/>
    <n v="1"/>
  </r>
  <r>
    <n v="0"/>
    <x v="0"/>
    <n v="0"/>
    <n v="0"/>
    <n v="0"/>
    <n v="4"/>
    <x v="155"/>
    <x v="12"/>
    <n v="103.2"/>
    <x v="22"/>
    <n v="12"/>
    <s v="WA72"/>
    <n v="0"/>
    <n v="0"/>
    <n v="2"/>
    <n v="85.8"/>
    <s v=""/>
    <n v="300"/>
    <s v="NEW_BUSINESS"/>
    <n v="6"/>
    <n v="549"/>
    <s v="004-004-159-902"/>
    <n v="0.13"/>
    <n v="-0.16860465116279075"/>
    <x v="1"/>
    <n v="0.34400000000000003"/>
    <x v="2"/>
    <x v="9"/>
    <s v="004"/>
    <n v="1"/>
  </r>
  <r>
    <n v="0"/>
    <x v="8"/>
    <n v="0"/>
    <n v="0"/>
    <n v="0"/>
    <n v="12"/>
    <x v="316"/>
    <x v="3"/>
    <n v="73.2"/>
    <x v="144"/>
    <n v="120"/>
    <s v="CW27"/>
    <n v="0"/>
    <n v="0"/>
    <n v="0"/>
    <n v="61.8"/>
    <s v=""/>
    <n v="300"/>
    <s v="NEW_BUSINESS"/>
    <n v="0"/>
    <n v="1826"/>
    <s v="170-025-904-028"/>
    <m/>
    <n v="-0.15573770491803285"/>
    <x v="2"/>
    <n v="0.24400000000000002"/>
    <x v="2"/>
    <x v="105"/>
    <s v="170"/>
    <n v="1"/>
  </r>
  <r>
    <n v="0"/>
    <x v="1"/>
    <n v="9.2799999999999994"/>
    <n v="1"/>
    <n v="1"/>
    <n v="4"/>
    <x v="251"/>
    <x v="5"/>
    <n v="90"/>
    <x v="1"/>
    <n v="12"/>
    <s v="PE220"/>
    <n v="1"/>
    <n v="1"/>
    <n v="1"/>
    <n v="102.6"/>
    <s v=""/>
    <n v="300"/>
    <s v="NEW_BUSINESS"/>
    <n v="0"/>
    <n v="1461"/>
    <s v="351-040-698-818"/>
    <n v="0.51"/>
    <n v="0.13999999999999993"/>
    <x v="1"/>
    <n v="0.3"/>
    <x v="4"/>
    <x v="80"/>
    <s v="351"/>
    <n v="1"/>
  </r>
  <r>
    <n v="0"/>
    <x v="4"/>
    <n v="0"/>
    <n v="0"/>
    <n v="0"/>
    <n v="4"/>
    <x v="164"/>
    <x v="5"/>
    <n v="110.4"/>
    <x v="22"/>
    <n v="12"/>
    <s v="B145"/>
    <n v="0"/>
    <n v="0"/>
    <n v="0"/>
    <n v="110.4"/>
    <s v=""/>
    <n v="400"/>
    <s v="NEW_BUSINESS"/>
    <n v="6"/>
    <n v="1461"/>
    <s v="351-026-261-697"/>
    <m/>
    <n v="0"/>
    <x v="0"/>
    <n v="0.27600000000000002"/>
    <x v="4"/>
    <x v="31"/>
    <s v="351"/>
    <n v="1"/>
  </r>
  <r>
    <n v="0"/>
    <x v="8"/>
    <n v="0"/>
    <n v="0"/>
    <n v="0"/>
    <n v="4"/>
    <x v="264"/>
    <x v="2"/>
    <n v="41.88"/>
    <x v="59"/>
    <n v="12"/>
    <s v="CF143"/>
    <n v="0"/>
    <n v="0"/>
    <n v="0"/>
    <n v="46.92"/>
    <s v="NEW_BUSINESS"/>
    <n v="139"/>
    <s v="NEW_BUSINESS"/>
    <n v="0"/>
    <n v="160"/>
    <s v="351-038-450-599"/>
    <n v="0.28000000000000003"/>
    <n v="0.12034383954154725"/>
    <x v="1"/>
    <n v="0.30129496402877698"/>
    <x v="0"/>
    <x v="51"/>
    <s v="351"/>
    <n v="1"/>
  </r>
  <r>
    <n v="0"/>
    <x v="4"/>
    <n v="0"/>
    <n v="0"/>
    <n v="0"/>
    <n v="12"/>
    <x v="265"/>
    <x v="3"/>
    <n v="86.52"/>
    <x v="17"/>
    <n v="12"/>
    <s v="W106"/>
    <n v="0"/>
    <n v="0"/>
    <n v="0"/>
    <n v="86.52"/>
    <s v=""/>
    <n v="300"/>
    <s v="NEW_BUSINESS"/>
    <n v="0"/>
    <n v="730"/>
    <s v="170-018-089-077"/>
    <m/>
    <n v="0"/>
    <x v="0"/>
    <n v="0.28839999999999999"/>
    <x v="2"/>
    <x v="53"/>
    <s v="170"/>
    <n v="1"/>
  </r>
  <r>
    <n v="0"/>
    <x v="4"/>
    <n v="1902.39"/>
    <n v="14"/>
    <n v="7"/>
    <n v="12"/>
    <x v="351"/>
    <x v="5"/>
    <n v="86.52"/>
    <x v="27"/>
    <n v="24"/>
    <s v="L352"/>
    <n v="0"/>
    <n v="2"/>
    <n v="7"/>
    <n v="86.52"/>
    <s v=""/>
    <n v="300"/>
    <s v="NEW_BUSINESS"/>
    <n v="0"/>
    <n v="1826"/>
    <s v="351-027-360-525"/>
    <m/>
    <n v="0"/>
    <x v="0"/>
    <n v="0.28839999999999999"/>
    <x v="4"/>
    <x v="64"/>
    <s v="351"/>
    <n v="1"/>
  </r>
  <r>
    <n v="0"/>
    <x v="0"/>
    <n v="0"/>
    <n v="0"/>
    <n v="0"/>
    <n v="4"/>
    <x v="256"/>
    <x v="11"/>
    <n v="103.2"/>
    <x v="10"/>
    <n v="120"/>
    <s v="CO58"/>
    <n v="0"/>
    <n v="0"/>
    <n v="0"/>
    <n v="103.2"/>
    <s v=""/>
    <n v="279"/>
    <s v="NEW_BUSINESS"/>
    <n v="6"/>
    <n v="859"/>
    <s v="034-017-149-563"/>
    <m/>
    <n v="0"/>
    <x v="0"/>
    <n v="0.36989247311827961"/>
    <x v="2"/>
    <x v="96"/>
    <s v="034"/>
    <n v="1"/>
  </r>
  <r>
    <n v="0"/>
    <x v="0"/>
    <n v="0"/>
    <n v="0"/>
    <n v="0"/>
    <n v="4"/>
    <x v="26"/>
    <x v="3"/>
    <n v="103.2"/>
    <x v="1"/>
    <n v="12"/>
    <s v="NE64"/>
    <n v="0"/>
    <n v="0"/>
    <n v="0"/>
    <n v="85.56"/>
    <s v=""/>
    <n v="300"/>
    <s v="NEW_BUSINESS"/>
    <n v="6"/>
    <n v="2161"/>
    <s v="170-025-841-660"/>
    <n v="0.13"/>
    <n v="-0.17093023255813952"/>
    <x v="1"/>
    <n v="0.34400000000000003"/>
    <x v="2"/>
    <x v="22"/>
    <s v="170"/>
    <n v="1"/>
  </r>
  <r>
    <n v="0"/>
    <x v="0"/>
    <n v="0"/>
    <n v="0"/>
    <n v="0"/>
    <n v="4"/>
    <x v="227"/>
    <x v="1"/>
    <n v="103.2"/>
    <x v="12"/>
    <n v="24"/>
    <s v="PL14"/>
    <n v="1"/>
    <n v="0"/>
    <n v="0"/>
    <n v="95.4"/>
    <s v=""/>
    <n v="300"/>
    <s v="NEW_BUSINESS"/>
    <n v="5"/>
    <n v="1095"/>
    <s v="351-035-586-756"/>
    <n v="0.33"/>
    <n v="-7.5581395348837177E-2"/>
    <x v="1"/>
    <n v="0.34400000000000003"/>
    <x v="1"/>
    <x v="89"/>
    <s v="351"/>
    <n v="1"/>
  </r>
  <r>
    <n v="0"/>
    <x v="12"/>
    <n v="0"/>
    <n v="0"/>
    <n v="0"/>
    <n v="12"/>
    <x v="218"/>
    <x v="3"/>
    <n v="86.52"/>
    <x v="10"/>
    <n v="120"/>
    <s v="PR266"/>
    <n v="0"/>
    <n v="0"/>
    <n v="0"/>
    <n v="90.84"/>
    <s v=""/>
    <n v="230"/>
    <s v="NEW_BUSINESS"/>
    <n v="0"/>
    <n v="730"/>
    <s v="170-023-395-895"/>
    <m/>
    <n v="4.9930651872399534E-2"/>
    <x v="0"/>
    <n v="0.37617391304347825"/>
    <x v="2"/>
    <x v="11"/>
    <s v="170"/>
    <n v="1"/>
  </r>
  <r>
    <n v="1"/>
    <x v="0"/>
    <n v="0"/>
    <n v="0"/>
    <n v="0"/>
    <n v="4"/>
    <x v="343"/>
    <x v="6"/>
    <n v="103.2"/>
    <x v="7"/>
    <n v="12"/>
    <s v="RG109"/>
    <n v="1"/>
    <n v="1"/>
    <n v="1"/>
    <n v="90.48"/>
    <s v=""/>
    <n v="300"/>
    <s v="NEW_BUSINESS"/>
    <n v="6"/>
    <n v="1095"/>
    <s v="170-028-116-047"/>
    <n v="0.24"/>
    <n v="-0.12325581395348836"/>
    <x v="1"/>
    <n v="0.34400000000000003"/>
    <x v="5"/>
    <x v="7"/>
    <s v="170"/>
    <n v="1"/>
  </r>
  <r>
    <n v="0"/>
    <x v="27"/>
    <n v="230.63"/>
    <n v="2"/>
    <n v="2"/>
    <n v="17"/>
    <x v="309"/>
    <x v="5"/>
    <n v="79.08"/>
    <x v="31"/>
    <n v="12"/>
    <s v="DH86"/>
    <n v="1"/>
    <n v="1"/>
    <n v="1"/>
    <n v="67.08"/>
    <s v=""/>
    <n v="1000"/>
    <s v="NEW_BUSINESS"/>
    <n v="2"/>
    <n v="33"/>
    <s v="351-025-011-327"/>
    <m/>
    <n v="-0.15174506828528073"/>
    <x v="2"/>
    <n v="7.9079999999999998E-2"/>
    <x v="4"/>
    <x v="90"/>
    <s v="351"/>
    <n v="1"/>
  </r>
  <r>
    <n v="0"/>
    <x v="6"/>
    <n v="559.9"/>
    <n v="5"/>
    <n v="1"/>
    <n v="12"/>
    <x v="220"/>
    <x v="6"/>
    <n v="86.52"/>
    <x v="84"/>
    <n v="12"/>
    <s v="SG52"/>
    <n v="3"/>
    <n v="5"/>
    <n v="6"/>
    <n v="86.52"/>
    <s v="NEW_BUSINESS"/>
    <n v="200"/>
    <s v="NEW_BUSINESS"/>
    <n v="0"/>
    <n v="1095"/>
    <s v="170-020-290-437"/>
    <m/>
    <n v="0"/>
    <x v="0"/>
    <n v="0.43259999999999998"/>
    <x v="5"/>
    <x v="91"/>
    <s v="170"/>
    <n v="1"/>
  </r>
  <r>
    <n v="0"/>
    <x v="8"/>
    <n v="85.03"/>
    <n v="1"/>
    <n v="0.5"/>
    <n v="12"/>
    <x v="398"/>
    <x v="3"/>
    <n v="73.2"/>
    <x v="5"/>
    <n v="12"/>
    <s v="BS233"/>
    <n v="1"/>
    <n v="2"/>
    <n v="3"/>
    <n v="82.08"/>
    <s v=""/>
    <n v="300"/>
    <s v="NEW_BUSINESS"/>
    <n v="0"/>
    <n v="629"/>
    <s v="170-024-275-557"/>
    <n v="7.0000000000000007E-2"/>
    <n v="0.121311475409836"/>
    <x v="1"/>
    <n v="0.24400000000000002"/>
    <x v="2"/>
    <x v="72"/>
    <s v="170"/>
    <n v="1"/>
  </r>
  <r>
    <n v="0"/>
    <x v="55"/>
    <n v="1054.55"/>
    <n v="11"/>
    <n v="1.5714285714285714"/>
    <n v="9"/>
    <x v="294"/>
    <x v="5"/>
    <n v="96.48"/>
    <x v="23"/>
    <n v="12"/>
    <s v="RG317"/>
    <n v="2"/>
    <n v="7"/>
    <n v="7"/>
    <n v="114"/>
    <s v="RETENTION"/>
    <n v="249.99"/>
    <s v="NEW_BUSINESS"/>
    <n v="3"/>
    <n v="1087"/>
    <s v="351-039-269-914"/>
    <m/>
    <n v="0.18159203980099498"/>
    <x v="2"/>
    <n v="0.3859354374174967"/>
    <x v="4"/>
    <x v="7"/>
    <s v="351"/>
    <n v="1"/>
  </r>
  <r>
    <n v="1"/>
    <x v="0"/>
    <n v="0"/>
    <n v="0"/>
    <n v="0"/>
    <n v="12"/>
    <x v="202"/>
    <x v="3"/>
    <n v="99.84"/>
    <x v="7"/>
    <n v="12"/>
    <s v="CF30"/>
    <n v="0"/>
    <n v="0"/>
    <n v="0"/>
    <n v="82.92"/>
    <s v=""/>
    <n v="379"/>
    <s v="NEW_BUSINESS"/>
    <n v="0"/>
    <n v="510"/>
    <s v="170-023-254-947"/>
    <n v="0.05"/>
    <n v="-0.16947115384615385"/>
    <x v="1"/>
    <n v="0.26343007915567285"/>
    <x v="2"/>
    <x v="51"/>
    <s v="170"/>
    <n v="1"/>
  </r>
  <r>
    <n v="1"/>
    <x v="5"/>
    <n v="0"/>
    <n v="0"/>
    <n v="0"/>
    <n v="4"/>
    <x v="159"/>
    <x v="2"/>
    <n v="56.28"/>
    <x v="10"/>
    <n v="120"/>
    <s v="NW106"/>
    <n v="0"/>
    <n v="0"/>
    <n v="0"/>
    <n v="65.040000000000006"/>
    <s v=""/>
    <n v="459.99"/>
    <s v="NEW_BUSINESS"/>
    <n v="0"/>
    <n v="202"/>
    <s v="351-027-156-041"/>
    <m/>
    <n v="0.1556503198294244"/>
    <x v="2"/>
    <n v="0.12235048588012783"/>
    <x v="0"/>
    <x v="54"/>
    <s v="351"/>
    <n v="1"/>
  </r>
  <r>
    <n v="0"/>
    <x v="0"/>
    <n v="0"/>
    <n v="0"/>
    <n v="0"/>
    <n v="4"/>
    <x v="246"/>
    <x v="5"/>
    <n v="103.2"/>
    <x v="7"/>
    <n v="12"/>
    <s v="UB79"/>
    <n v="1"/>
    <n v="1"/>
    <n v="0"/>
    <n v="108.36"/>
    <s v=""/>
    <n v="300"/>
    <s v="NEW_BUSINESS"/>
    <n v="6"/>
    <n v="730"/>
    <s v="351-035-409-949"/>
    <m/>
    <n v="4.9999999999999968E-2"/>
    <x v="0"/>
    <n v="0.34400000000000003"/>
    <x v="4"/>
    <x v="28"/>
    <s v="351"/>
    <n v="1"/>
  </r>
  <r>
    <n v="0"/>
    <x v="1"/>
    <n v="1284.08"/>
    <n v="10"/>
    <n v="1"/>
    <n v="4"/>
    <x v="167"/>
    <x v="2"/>
    <n v="150"/>
    <x v="6"/>
    <n v="12"/>
    <s v="E70"/>
    <n v="8"/>
    <n v="10"/>
    <n v="3"/>
    <n v="150"/>
    <s v=""/>
    <n v="1200"/>
    <s v="NEW_BUSINESS"/>
    <n v="0"/>
    <n v="1095"/>
    <s v="351-031-949-574"/>
    <n v="0.76"/>
    <n v="0"/>
    <x v="1"/>
    <n v="8.6999999999999994E-2"/>
    <x v="0"/>
    <x v="42"/>
    <s v="351"/>
    <n v="1"/>
  </r>
  <r>
    <n v="0"/>
    <x v="13"/>
    <n v="0"/>
    <n v="0"/>
    <n v="0"/>
    <n v="4"/>
    <x v="113"/>
    <x v="59"/>
    <n v="58.8"/>
    <x v="16"/>
    <n v="24"/>
    <s v="NG318"/>
    <n v="0"/>
    <n v="0"/>
    <n v="0"/>
    <n v="61.92"/>
    <s v=""/>
    <n v="200"/>
    <s v="NEW_BUSINESS"/>
    <n v="6"/>
    <n v="2191"/>
    <s v="343-005-617-122"/>
    <n v="0.08"/>
    <n v="5.3061224489795999E-2"/>
    <x v="1"/>
    <n v="0.29399999999999998"/>
    <x v="5"/>
    <x v="58"/>
    <s v="343"/>
    <n v="1"/>
  </r>
  <r>
    <n v="0"/>
    <x v="6"/>
    <n v="0"/>
    <n v="0"/>
    <n v="0"/>
    <n v="17"/>
    <x v="244"/>
    <x v="11"/>
    <n v="35.880000000000003"/>
    <x v="38"/>
    <n v="12"/>
    <s v="SE255"/>
    <n v="0"/>
    <n v="0"/>
    <n v="0"/>
    <n v="30.96"/>
    <s v=""/>
    <n v="69.989999999999995"/>
    <s v="NEW_BUSINESS"/>
    <n v="2"/>
    <n v="38"/>
    <s v="034-017-240-150"/>
    <m/>
    <n v="-0.13712374581939804"/>
    <x v="2"/>
    <n v="0.51264466352336058"/>
    <x v="2"/>
    <x v="18"/>
    <s v="034"/>
    <n v="1"/>
  </r>
  <r>
    <n v="0"/>
    <x v="7"/>
    <n v="54.17"/>
    <n v="2"/>
    <n v="0.66666666666666663"/>
    <n v="4"/>
    <x v="192"/>
    <x v="18"/>
    <n v="76.8"/>
    <x v="37"/>
    <n v="12"/>
    <s v="B504"/>
    <n v="2"/>
    <n v="3"/>
    <n v="4"/>
    <n v="80.28"/>
    <s v=""/>
    <n v="300"/>
    <s v="NEW_BUSINESS"/>
    <n v="6"/>
    <n v="1907"/>
    <s v="351-035-183-680"/>
    <m/>
    <n v="4.5312500000000054E-2"/>
    <x v="2"/>
    <n v="0.25600000000000001"/>
    <x v="5"/>
    <x v="31"/>
    <s v="351"/>
    <n v="1"/>
  </r>
  <r>
    <n v="0"/>
    <x v="4"/>
    <n v="0"/>
    <n v="0"/>
    <n v="0"/>
    <n v="12"/>
    <x v="101"/>
    <x v="4"/>
    <n v="86.52"/>
    <x v="53"/>
    <n v="12"/>
    <s v="B694"/>
    <n v="0"/>
    <n v="0"/>
    <n v="0"/>
    <n v="86.52"/>
    <s v=""/>
    <n v="300"/>
    <s v="NEW_BUSINESS"/>
    <n v="0"/>
    <n v="608"/>
    <s v="170-018-249-568"/>
    <m/>
    <n v="0"/>
    <x v="0"/>
    <n v="0.28839999999999999"/>
    <x v="3"/>
    <x v="31"/>
    <s v="170"/>
    <n v="1"/>
  </r>
  <r>
    <n v="0"/>
    <x v="25"/>
    <n v="347.52"/>
    <n v="2"/>
    <n v="0.33333333333333331"/>
    <n v="12"/>
    <x v="61"/>
    <x v="3"/>
    <n v="86.52"/>
    <x v="8"/>
    <n v="12"/>
    <s v="PR85"/>
    <n v="4"/>
    <n v="6"/>
    <n v="6"/>
    <n v="84.36"/>
    <s v=""/>
    <n v="300"/>
    <s v="NEW_BUSINESS"/>
    <n v="0"/>
    <n v="730"/>
    <s v="170-025-044-843"/>
    <n v="0.12"/>
    <n v="-2.4965325936199684E-2"/>
    <x v="1"/>
    <n v="0.28839999999999999"/>
    <x v="2"/>
    <x v="11"/>
    <s v="170"/>
    <n v="1"/>
  </r>
  <r>
    <n v="0"/>
    <x v="4"/>
    <n v="0"/>
    <n v="0"/>
    <n v="0"/>
    <n v="12"/>
    <x v="173"/>
    <x v="38"/>
    <n v="86.52"/>
    <x v="17"/>
    <n v="12"/>
    <s v="NG162"/>
    <n v="0"/>
    <n v="2"/>
    <n v="3"/>
    <n v="81.72"/>
    <s v=""/>
    <n v="250"/>
    <s v="NEW_BUSINESS"/>
    <n v="0"/>
    <n v="1095"/>
    <s v="154-023-156-184"/>
    <n v="0.04"/>
    <n v="-5.5478502080443796E-2"/>
    <x v="1"/>
    <n v="0.34608"/>
    <x v="2"/>
    <x v="58"/>
    <s v="154"/>
    <n v="1"/>
  </r>
  <r>
    <n v="1"/>
    <x v="9"/>
    <n v="4602.05"/>
    <n v="24"/>
    <n v="1"/>
    <n v="4"/>
    <x v="6"/>
    <x v="27"/>
    <n v="97.2"/>
    <x v="0"/>
    <n v="12"/>
    <s v="KT13"/>
    <n v="6"/>
    <n v="24"/>
    <n v="24"/>
    <n v="76.319999999999993"/>
    <s v=""/>
    <n v="300"/>
    <s v="NEW_BUSINESS"/>
    <n v="3"/>
    <n v="1584"/>
    <s v="030-000-777-034"/>
    <m/>
    <n v="-0.2148148148148149"/>
    <x v="2"/>
    <n v="0.32400000000000001"/>
    <x v="0"/>
    <x v="98"/>
    <s v="030"/>
    <n v="1"/>
  </r>
  <r>
    <n v="1"/>
    <x v="11"/>
    <n v="0"/>
    <n v="0"/>
    <n v="0"/>
    <n v="4"/>
    <x v="56"/>
    <x v="3"/>
    <n v="45.48"/>
    <x v="35"/>
    <n v="24"/>
    <s v="BS163"/>
    <n v="2"/>
    <n v="2"/>
    <n v="0"/>
    <n v="45.48"/>
    <s v=""/>
    <n v="60"/>
    <s v="NEW_BUSINESS"/>
    <n v="0"/>
    <n v="365"/>
    <s v="170-018-449-607"/>
    <m/>
    <n v="0"/>
    <x v="0"/>
    <n v="0.7579999999999999"/>
    <x v="2"/>
    <x v="72"/>
    <s v="170"/>
    <n v="1"/>
  </r>
  <r>
    <n v="0"/>
    <x v="4"/>
    <n v="168.39"/>
    <n v="2"/>
    <n v="2"/>
    <n v="11"/>
    <x v="216"/>
    <x v="5"/>
    <n v="86.52"/>
    <x v="10"/>
    <n v="120"/>
    <s v="B629"/>
    <n v="0"/>
    <n v="1"/>
    <n v="2"/>
    <n v="87.72"/>
    <s v=""/>
    <n v="300"/>
    <s v="NEW_BUSINESS"/>
    <n v="0"/>
    <n v="2922"/>
    <s v="351-032-397-365"/>
    <n v="0.28999999999999998"/>
    <n v="1.3869625520110991E-2"/>
    <x v="1"/>
    <n v="0.28839999999999999"/>
    <x v="4"/>
    <x v="31"/>
    <s v="351"/>
    <n v="1"/>
  </r>
  <r>
    <n v="0"/>
    <x v="6"/>
    <n v="7.93"/>
    <n v="1"/>
    <n v="0.14285714285714285"/>
    <n v="4"/>
    <x v="336"/>
    <x v="2"/>
    <n v="91.2"/>
    <x v="20"/>
    <n v="24"/>
    <s v="N209"/>
    <n v="7"/>
    <n v="7"/>
    <n v="2"/>
    <n v="91.2"/>
    <s v=""/>
    <n v="1"/>
    <s v="NEW_BUSINESS"/>
    <n v="6"/>
    <n v="1461"/>
    <s v="351-023-971-137"/>
    <m/>
    <n v="0"/>
    <x v="0"/>
    <n v="91.2"/>
    <x v="0"/>
    <x v="24"/>
    <s v="351"/>
    <n v="1"/>
  </r>
  <r>
    <n v="1"/>
    <x v="1"/>
    <n v="0"/>
    <n v="0"/>
    <n v="0"/>
    <n v="4"/>
    <x v="169"/>
    <x v="1"/>
    <n v="150"/>
    <x v="6"/>
    <n v="12"/>
    <s v="E175"/>
    <n v="1"/>
    <n v="1"/>
    <n v="0"/>
    <n v="150"/>
    <s v=""/>
    <n v="1000"/>
    <s v="NEW_BUSINESS"/>
    <n v="0"/>
    <n v="2922"/>
    <s v="351-036-001-297"/>
    <m/>
    <n v="0"/>
    <x v="0"/>
    <n v="0.17399999999999999"/>
    <x v="1"/>
    <x v="42"/>
    <s v="351"/>
    <n v="1"/>
  </r>
  <r>
    <n v="1"/>
    <x v="10"/>
    <n v="0"/>
    <n v="0"/>
    <n v="0"/>
    <n v="12"/>
    <x v="303"/>
    <x v="5"/>
    <n v="66.48"/>
    <x v="10"/>
    <n v="12"/>
    <s v="WS29"/>
    <n v="0"/>
    <n v="0"/>
    <n v="0"/>
    <n v="66.48"/>
    <s v=""/>
    <n v="500"/>
    <s v="NEW_BUSINESS"/>
    <n v="2"/>
    <n v="0"/>
    <s v="351-028-026-130"/>
    <m/>
    <n v="0"/>
    <x v="0"/>
    <n v="0.13295999999999999"/>
    <x v="4"/>
    <x v="40"/>
    <s v="351"/>
    <n v="1"/>
  </r>
  <r>
    <n v="1"/>
    <x v="4"/>
    <n v="976.37"/>
    <n v="6"/>
    <n v="0.5"/>
    <n v="11"/>
    <x v="383"/>
    <x v="2"/>
    <n v="59.88"/>
    <x v="5"/>
    <n v="12"/>
    <s v="CT68"/>
    <n v="0"/>
    <n v="12"/>
    <n v="13"/>
    <n v="69.239999999999995"/>
    <s v="NEW_BUSINESS"/>
    <n v="350"/>
    <s v="NEW_BUSINESS"/>
    <n v="2"/>
    <n v="206"/>
    <s v="351-042-140-942"/>
    <n v="0.53"/>
    <n v="0.15631262525050088"/>
    <x v="1"/>
    <n v="0.17108571428571429"/>
    <x v="0"/>
    <x v="83"/>
    <s v="351"/>
    <n v="1"/>
  </r>
  <r>
    <n v="0"/>
    <x v="5"/>
    <n v="1905.79"/>
    <n v="14"/>
    <n v="1.2727272727272727"/>
    <n v="4"/>
    <x v="232"/>
    <x v="5"/>
    <n v="76.8"/>
    <x v="10"/>
    <n v="120"/>
    <s v="MK410"/>
    <n v="1"/>
    <n v="11"/>
    <n v="14"/>
    <n v="80.64"/>
    <s v=""/>
    <n v="300"/>
    <s v="NEW_BUSINESS"/>
    <n v="6"/>
    <n v="1095"/>
    <s v="351-032-637-590"/>
    <m/>
    <n v="5.0000000000000044E-2"/>
    <x v="0"/>
    <n v="0.25600000000000001"/>
    <x v="4"/>
    <x v="32"/>
    <s v="351"/>
    <n v="1"/>
  </r>
  <r>
    <n v="1"/>
    <x v="1"/>
    <n v="281.07"/>
    <n v="3"/>
    <n v="0.5"/>
    <n v="4"/>
    <x v="205"/>
    <x v="5"/>
    <n v="114"/>
    <x v="18"/>
    <n v="12"/>
    <s v="S648"/>
    <n v="0"/>
    <n v="6"/>
    <n v="6"/>
    <n v="81.96"/>
    <s v=""/>
    <n v="500"/>
    <s v="NEW_BUSINESS"/>
    <n v="0"/>
    <n v="1461"/>
    <s v="351-031-865-948"/>
    <m/>
    <n v="-0.28105263157894744"/>
    <x v="2"/>
    <n v="0.22800000000000001"/>
    <x v="4"/>
    <x v="57"/>
    <s v="351"/>
    <n v="1"/>
  </r>
  <r>
    <n v="1"/>
    <x v="4"/>
    <n v="653.22"/>
    <n v="5"/>
    <n v="0.41666666666666669"/>
    <n v="4"/>
    <x v="274"/>
    <x v="5"/>
    <n v="110.4"/>
    <x v="60"/>
    <n v="12"/>
    <s v="SE114"/>
    <n v="5"/>
    <n v="12"/>
    <n v="10"/>
    <n v="124.32"/>
    <s v=""/>
    <n v="450"/>
    <s v="NEW_BUSINESS"/>
    <n v="0"/>
    <n v="2556"/>
    <s v="351-033-705-748"/>
    <m/>
    <n v="0.12608695652173901"/>
    <x v="2"/>
    <n v="0.24533333333333335"/>
    <x v="4"/>
    <x v="18"/>
    <s v="351"/>
    <n v="1"/>
  </r>
  <r>
    <n v="0"/>
    <x v="4"/>
    <n v="0"/>
    <n v="0"/>
    <n v="0"/>
    <n v="11"/>
    <x v="197"/>
    <x v="5"/>
    <n v="86.52"/>
    <x v="5"/>
    <n v="120"/>
    <s v="E173"/>
    <n v="1"/>
    <n v="1"/>
    <n v="0"/>
    <n v="86.52"/>
    <s v=""/>
    <n v="255"/>
    <s v="NEW_BUSINESS"/>
    <n v="0"/>
    <n v="500"/>
    <s v="351-028-255-170"/>
    <m/>
    <n v="0"/>
    <x v="0"/>
    <n v="0.3392941176470588"/>
    <x v="4"/>
    <x v="42"/>
    <s v="351"/>
    <n v="1"/>
  </r>
  <r>
    <n v="0"/>
    <x v="7"/>
    <n v="0"/>
    <n v="0"/>
    <n v="0"/>
    <n v="4"/>
    <x v="295"/>
    <x v="30"/>
    <n v="45.48"/>
    <x v="33"/>
    <n v="36"/>
    <s v="FY67"/>
    <n v="1"/>
    <n v="1"/>
    <n v="0"/>
    <n v="54.84"/>
    <s v=""/>
    <n v="300"/>
    <s v="NEW_BUSINESS"/>
    <n v="0"/>
    <n v="365"/>
    <s v="170-028-268-407"/>
    <n v="0.24"/>
    <n v="0.20580474934036955"/>
    <x v="1"/>
    <n v="0.15159999999999998"/>
    <x v="4"/>
    <x v="88"/>
    <s v="170"/>
    <n v="1"/>
  </r>
  <r>
    <n v="1"/>
    <x v="0"/>
    <n v="0"/>
    <n v="0"/>
    <n v="0"/>
    <n v="4"/>
    <x v="194"/>
    <x v="25"/>
    <n v="103.2"/>
    <x v="58"/>
    <n v="12"/>
    <s v="B450"/>
    <n v="0"/>
    <n v="0"/>
    <n v="0"/>
    <n v="86.4"/>
    <s v="NEW_BUSINESS"/>
    <n v="300"/>
    <s v="NEW_BUSINESS"/>
    <n v="0"/>
    <n v="1095"/>
    <s v="061-006-853-173"/>
    <n v="0.15"/>
    <n v="-0.16279069767441856"/>
    <x v="1"/>
    <n v="0.34400000000000003"/>
    <x v="2"/>
    <x v="31"/>
    <s v="061"/>
    <n v="1"/>
  </r>
  <r>
    <n v="0"/>
    <x v="9"/>
    <n v="0"/>
    <n v="0"/>
    <n v="0"/>
    <n v="12"/>
    <x v="244"/>
    <x v="5"/>
    <n v="99.84"/>
    <x v="16"/>
    <n v="24"/>
    <s v="LU72"/>
    <n v="0"/>
    <n v="0"/>
    <n v="0"/>
    <n v="99.84"/>
    <s v=""/>
    <n v="400"/>
    <s v="NEW_BUSINESS"/>
    <n v="0"/>
    <n v="2557"/>
    <s v="351-024-021-355"/>
    <m/>
    <n v="0"/>
    <x v="0"/>
    <n v="0.24960000000000002"/>
    <x v="4"/>
    <x v="82"/>
    <s v="351"/>
    <n v="1"/>
  </r>
  <r>
    <n v="0"/>
    <x v="1"/>
    <n v="442.24"/>
    <n v="3"/>
    <n v="1"/>
    <n v="4"/>
    <x v="392"/>
    <x v="2"/>
    <n v="114"/>
    <x v="6"/>
    <n v="12"/>
    <s v="HP123"/>
    <n v="2"/>
    <n v="3"/>
    <n v="2"/>
    <n v="116.16"/>
    <s v=""/>
    <n v="600"/>
    <s v="NEW_BUSINESS"/>
    <n v="0"/>
    <n v="858"/>
    <s v="351-040-835-290"/>
    <n v="0.54"/>
    <n v="1.8947368421052602E-2"/>
    <x v="1"/>
    <n v="0.19"/>
    <x v="0"/>
    <x v="66"/>
    <s v="351"/>
    <n v="1"/>
  </r>
  <r>
    <n v="0"/>
    <x v="1"/>
    <n v="0"/>
    <n v="0"/>
    <n v="0"/>
    <n v="4"/>
    <x v="125"/>
    <x v="1"/>
    <n v="90"/>
    <x v="53"/>
    <n v="12"/>
    <s v="CO101"/>
    <n v="3"/>
    <n v="3"/>
    <n v="2"/>
    <n v="90"/>
    <s v=""/>
    <n v="199"/>
    <s v="NEW_BUSINESS"/>
    <n v="0"/>
    <n v="730"/>
    <s v="351-029-330-244"/>
    <m/>
    <n v="0"/>
    <x v="0"/>
    <n v="0.45226130653266333"/>
    <x v="1"/>
    <x v="96"/>
    <s v="351"/>
    <n v="1"/>
  </r>
  <r>
    <n v="1"/>
    <x v="22"/>
    <n v="1333.89"/>
    <n v="17"/>
    <n v="0.94444444444444442"/>
    <n v="11"/>
    <x v="194"/>
    <x v="6"/>
    <n v="90.6"/>
    <x v="7"/>
    <n v="12"/>
    <s v="SW163"/>
    <n v="7"/>
    <n v="18"/>
    <n v="18"/>
    <n v="89.52"/>
    <s v=""/>
    <n v="249"/>
    <s v="NEW_BUSINESS"/>
    <n v="3"/>
    <n v="2813"/>
    <s v="170-028-031-623"/>
    <n v="0.24"/>
    <n v="-1.1920529801324485E-2"/>
    <x v="1"/>
    <n v="0.36385542168674695"/>
    <x v="5"/>
    <x v="41"/>
    <s v="170"/>
    <n v="1"/>
  </r>
  <r>
    <n v="0"/>
    <x v="13"/>
    <n v="0"/>
    <n v="0"/>
    <n v="0"/>
    <n v="4"/>
    <x v="236"/>
    <x v="11"/>
    <n v="58.8"/>
    <x v="28"/>
    <n v="12"/>
    <s v="CH51"/>
    <n v="3"/>
    <n v="3"/>
    <n v="0"/>
    <n v="58.8"/>
    <s v=""/>
    <n v="300"/>
    <s v="NEW_BUSINESS"/>
    <n v="6"/>
    <n v="1400"/>
    <s v="034-020-091-587"/>
    <m/>
    <n v="0"/>
    <x v="0"/>
    <n v="0.19599999999999998"/>
    <x v="2"/>
    <x v="74"/>
    <s v="034"/>
    <n v="1"/>
  </r>
  <r>
    <n v="0"/>
    <x v="13"/>
    <n v="1659.59"/>
    <n v="14"/>
    <n v="0.875"/>
    <n v="4"/>
    <x v="358"/>
    <x v="18"/>
    <n v="58.8"/>
    <x v="28"/>
    <n v="12"/>
    <s v="NW27"/>
    <n v="3"/>
    <n v="16"/>
    <n v="17"/>
    <n v="67.319999999999993"/>
    <s v="CAMPAIGN"/>
    <n v="100"/>
    <s v="NEW_BUSINESS"/>
    <n v="6"/>
    <n v="2845"/>
    <s v="351-032-348-491"/>
    <n v="0.37"/>
    <n v="0.1448979591836734"/>
    <x v="1"/>
    <n v="0.58799999999999997"/>
    <x v="5"/>
    <x v="54"/>
    <s v="351"/>
    <n v="1"/>
  </r>
  <r>
    <n v="0"/>
    <x v="12"/>
    <n v="340.12"/>
    <n v="5"/>
    <n v="0.23809523809523808"/>
    <n v="11"/>
    <x v="123"/>
    <x v="2"/>
    <n v="86.52"/>
    <x v="5"/>
    <n v="12"/>
    <s v="B187"/>
    <n v="7"/>
    <n v="21"/>
    <n v="18"/>
    <n v="90.84"/>
    <s v=""/>
    <n v="299"/>
    <s v="NEW_BUSINESS"/>
    <n v="0"/>
    <n v="2052"/>
    <s v="351-033-639-195"/>
    <m/>
    <n v="4.9930651872399534E-2"/>
    <x v="0"/>
    <n v="0.28936454849498328"/>
    <x v="0"/>
    <x v="31"/>
    <s v="351"/>
    <n v="1"/>
  </r>
  <r>
    <n v="0"/>
    <x v="16"/>
    <n v="2910.51"/>
    <n v="10"/>
    <n v="1.4285714285714286"/>
    <n v="4"/>
    <x v="80"/>
    <x v="5"/>
    <n v="124.8"/>
    <x v="39"/>
    <n v="12"/>
    <s v="BT221"/>
    <n v="4"/>
    <n v="7"/>
    <n v="8"/>
    <n v="124.8"/>
    <s v=""/>
    <n v="449"/>
    <s v="NEW_BUSINESS"/>
    <n v="0"/>
    <n v="2654"/>
    <s v="351-024-564-173"/>
    <m/>
    <n v="0"/>
    <x v="0"/>
    <n v="0.27795100222717151"/>
    <x v="4"/>
    <x v="38"/>
    <s v="351"/>
    <n v="1"/>
  </r>
  <r>
    <n v="0"/>
    <x v="18"/>
    <n v="0"/>
    <n v="0"/>
    <n v="0"/>
    <n v="4"/>
    <x v="70"/>
    <x v="2"/>
    <n v="70.8"/>
    <x v="6"/>
    <n v="24"/>
    <s v="RG122"/>
    <n v="2"/>
    <n v="2"/>
    <n v="0"/>
    <n v="69.84"/>
    <s v=""/>
    <n v="350"/>
    <s v="NEW_BUSINESS"/>
    <n v="5"/>
    <n v="1095"/>
    <s v="351-043-068-711"/>
    <n v="0.36"/>
    <n v="-1.3559322033898218E-2"/>
    <x v="1"/>
    <n v="0.20228571428571429"/>
    <x v="0"/>
    <x v="7"/>
    <s v="351"/>
    <n v="1"/>
  </r>
  <r>
    <n v="0"/>
    <x v="11"/>
    <n v="683.97"/>
    <n v="7"/>
    <n v="1.1666666666666667"/>
    <n v="12"/>
    <x v="111"/>
    <x v="6"/>
    <n v="30"/>
    <x v="88"/>
    <n v="12"/>
    <s v="RH16"/>
    <n v="5"/>
    <n v="6"/>
    <n v="5"/>
    <n v="30"/>
    <s v=""/>
    <n v="49"/>
    <s v="NEW_BUSINESS"/>
    <n v="0"/>
    <n v="13"/>
    <s v="170-016-458-478"/>
    <m/>
    <n v="0"/>
    <x v="0"/>
    <n v="0.61224489795918369"/>
    <x v="5"/>
    <x v="3"/>
    <s v="170"/>
    <n v="1"/>
  </r>
  <r>
    <n v="1"/>
    <x v="1"/>
    <n v="0"/>
    <n v="0"/>
    <n v="0"/>
    <n v="4"/>
    <x v="334"/>
    <x v="3"/>
    <n v="90"/>
    <x v="86"/>
    <n v="12"/>
    <s v="NG86"/>
    <n v="0"/>
    <n v="0"/>
    <n v="0"/>
    <n v="90"/>
    <s v=""/>
    <n v="250"/>
    <s v="NEW_BUSINESS"/>
    <n v="0"/>
    <n v="927"/>
    <s v="170-018-437-976"/>
    <m/>
    <n v="0"/>
    <x v="0"/>
    <n v="0.36"/>
    <x v="2"/>
    <x v="58"/>
    <s v="170"/>
    <n v="1"/>
  </r>
  <r>
    <n v="1"/>
    <x v="2"/>
    <n v="82.13"/>
    <n v="1"/>
    <n v="0.25"/>
    <n v="4"/>
    <x v="314"/>
    <x v="1"/>
    <n v="150"/>
    <x v="25"/>
    <n v="12"/>
    <s v="KT197"/>
    <n v="4"/>
    <n v="4"/>
    <n v="0"/>
    <n v="150"/>
    <s v=""/>
    <n v="800"/>
    <s v="NEW_BUSINESS"/>
    <n v="0"/>
    <n v="2557"/>
    <s v="351-024-135-526"/>
    <m/>
    <n v="0"/>
    <x v="2"/>
    <n v="0.2175"/>
    <x v="1"/>
    <x v="98"/>
    <s v="351"/>
    <n v="1"/>
  </r>
  <r>
    <n v="1"/>
    <x v="16"/>
    <n v="1352.06"/>
    <n v="6"/>
    <n v="3"/>
    <n v="4"/>
    <x v="291"/>
    <x v="5"/>
    <n v="93.6"/>
    <x v="46"/>
    <n v="24"/>
    <s v="SL21"/>
    <n v="2"/>
    <n v="2"/>
    <n v="3"/>
    <n v="104.16"/>
    <s v=""/>
    <n v="300"/>
    <s v="NEW_BUSINESS"/>
    <n v="0"/>
    <n v="2191"/>
    <s v="351-042-420-044"/>
    <n v="0.46"/>
    <n v="0.11282051282051285"/>
    <x v="1"/>
    <n v="0.312"/>
    <x v="4"/>
    <x v="29"/>
    <s v="351"/>
    <n v="1"/>
  </r>
  <r>
    <n v="0"/>
    <x v="11"/>
    <n v="303.25"/>
    <n v="3"/>
    <n v="0.10714285714285714"/>
    <n v="4"/>
    <x v="158"/>
    <x v="2"/>
    <n v="32.28"/>
    <x v="15"/>
    <n v="12"/>
    <s v="CM187"/>
    <n v="13"/>
    <n v="28"/>
    <n v="18"/>
    <n v="24.48"/>
    <s v=""/>
    <n v="200"/>
    <s v="NEW_BUSINESS"/>
    <n v="0"/>
    <n v="59"/>
    <s v="351-028-630-912"/>
    <m/>
    <n v="-0.24163568773234201"/>
    <x v="2"/>
    <n v="0.16140000000000002"/>
    <x v="0"/>
    <x v="1"/>
    <s v="351"/>
    <n v="1"/>
  </r>
  <r>
    <n v="0"/>
    <x v="3"/>
    <n v="275.92"/>
    <n v="4"/>
    <n v="0.8"/>
    <n v="4"/>
    <x v="181"/>
    <x v="2"/>
    <n v="59.88"/>
    <x v="23"/>
    <n v="12"/>
    <s v="RM154"/>
    <n v="4"/>
    <n v="5"/>
    <n v="1"/>
    <n v="59.88"/>
    <s v=""/>
    <n v="100"/>
    <s v="NEW_BUSINESS"/>
    <n v="0"/>
    <n v="365"/>
    <s v="351-030-898-221"/>
    <m/>
    <n v="0"/>
    <x v="0"/>
    <n v="0.5988"/>
    <x v="0"/>
    <x v="20"/>
    <s v="351"/>
    <n v="1"/>
  </r>
  <r>
    <n v="0"/>
    <x v="7"/>
    <n v="0"/>
    <n v="0"/>
    <n v="0"/>
    <n v="12"/>
    <x v="170"/>
    <x v="3"/>
    <n v="86.52"/>
    <x v="10"/>
    <n v="120"/>
    <s v="KY39"/>
    <n v="0"/>
    <n v="0"/>
    <n v="0"/>
    <n v="104.52"/>
    <s v=""/>
    <n v="300"/>
    <s v="NEW_BUSINESS"/>
    <n v="0"/>
    <n v="2922"/>
    <s v="170-020-313-378"/>
    <m/>
    <n v="0.20804438280166437"/>
    <x v="2"/>
    <n v="0.28839999999999999"/>
    <x v="2"/>
    <x v="17"/>
    <s v="170"/>
    <n v="1"/>
  </r>
  <r>
    <n v="0"/>
    <x v="19"/>
    <n v="1375.35"/>
    <n v="16"/>
    <n v="1.3333333333333333"/>
    <n v="12"/>
    <x v="324"/>
    <x v="3"/>
    <n v="73.2"/>
    <x v="82"/>
    <n v="24"/>
    <s v="LS83"/>
    <n v="8"/>
    <n v="12"/>
    <n v="6"/>
    <n v="70.680000000000007"/>
    <s v=""/>
    <n v="300"/>
    <s v="NEW_BUSINESS"/>
    <n v="0"/>
    <n v="2600"/>
    <s v="170-020-732-393"/>
    <m/>
    <n v="-3.4426229508196668E-2"/>
    <x v="2"/>
    <n v="0.24400000000000002"/>
    <x v="2"/>
    <x v="63"/>
    <s v="170"/>
    <n v="1"/>
  </r>
  <r>
    <n v="0"/>
    <x v="6"/>
    <n v="1134.96"/>
    <n v="11"/>
    <n v="0.3235294117647059"/>
    <n v="4"/>
    <x v="76"/>
    <x v="5"/>
    <n v="49.08"/>
    <x v="109"/>
    <n v="12"/>
    <s v="BL34"/>
    <n v="4"/>
    <n v="34"/>
    <n v="35"/>
    <n v="61.2"/>
    <s v=""/>
    <n v="200"/>
    <s v="NEW_BUSINESS"/>
    <n v="0"/>
    <n v="230"/>
    <s v="351-040-211-244"/>
    <n v="0.32"/>
    <n v="0.2469437652811737"/>
    <x v="1"/>
    <n v="0.24539999999999998"/>
    <x v="4"/>
    <x v="50"/>
    <s v="351"/>
    <n v="1"/>
  </r>
  <r>
    <n v="1"/>
    <x v="9"/>
    <n v="169.6"/>
    <n v="2"/>
    <n v="2"/>
    <n v="4"/>
    <x v="304"/>
    <x v="5"/>
    <n v="123.6"/>
    <x v="20"/>
    <n v="24"/>
    <s v="ME160"/>
    <n v="1"/>
    <n v="1"/>
    <n v="0"/>
    <n v="101.04"/>
    <s v=""/>
    <n v="509"/>
    <s v="NEW_BUSINESS"/>
    <n v="6"/>
    <n v="1826"/>
    <s v="351-034-974-175"/>
    <n v="0.39"/>
    <n v="-0.18252427184466011"/>
    <x v="1"/>
    <n v="0.24282907662082515"/>
    <x v="4"/>
    <x v="26"/>
    <s v="351"/>
    <n v="1"/>
  </r>
  <r>
    <n v="0"/>
    <x v="17"/>
    <n v="0"/>
    <n v="0"/>
    <n v="0"/>
    <n v="4"/>
    <x v="82"/>
    <x v="6"/>
    <n v="97.2"/>
    <x v="9"/>
    <n v="24"/>
    <s v="SE30"/>
    <n v="2"/>
    <n v="2"/>
    <n v="0"/>
    <n v="121.68"/>
    <s v=""/>
    <n v="700"/>
    <s v="NEW_BUSINESS"/>
    <n v="6"/>
    <n v="2922"/>
    <s v="170-019-121-019"/>
    <m/>
    <n v="0.25185185185185188"/>
    <x v="2"/>
    <n v="0.13885714285714287"/>
    <x v="5"/>
    <x v="18"/>
    <s v="170"/>
    <n v="1"/>
  </r>
  <r>
    <n v="0"/>
    <x v="4"/>
    <n v="0"/>
    <n v="0"/>
    <n v="0"/>
    <n v="4"/>
    <x v="316"/>
    <x v="3"/>
    <n v="110.4"/>
    <x v="10"/>
    <n v="120"/>
    <s v="CW95"/>
    <n v="1"/>
    <n v="1"/>
    <n v="0"/>
    <n v="88.32"/>
    <s v=""/>
    <n v="400"/>
    <s v="NEW_BUSINESS"/>
    <n v="6"/>
    <n v="2556"/>
    <s v="170-025-903-213"/>
    <n v="0.17"/>
    <n v="-0.20000000000000009"/>
    <x v="1"/>
    <n v="0.27600000000000002"/>
    <x v="2"/>
    <x v="105"/>
    <s v="170"/>
    <n v="1"/>
  </r>
  <r>
    <n v="1"/>
    <x v="12"/>
    <n v="0"/>
    <n v="0"/>
    <n v="0"/>
    <n v="12"/>
    <x v="263"/>
    <x v="6"/>
    <n v="86.52"/>
    <x v="5"/>
    <n v="120"/>
    <s v="LU48"/>
    <n v="0"/>
    <n v="0"/>
    <n v="0"/>
    <n v="81.96"/>
    <s v=""/>
    <n v="370.72"/>
    <s v="NEW_BUSINESS"/>
    <n v="0"/>
    <n v="635"/>
    <s v="170-025-485-023"/>
    <n v="0.04"/>
    <n v="-5.2704576976421669E-2"/>
    <x v="1"/>
    <n v="0.2333836858006042"/>
    <x v="5"/>
    <x v="82"/>
    <s v="170"/>
    <n v="1"/>
  </r>
  <r>
    <n v="1"/>
    <x v="5"/>
    <n v="631.30999999999995"/>
    <n v="8"/>
    <n v="1.3333333333333333"/>
    <n v="4"/>
    <x v="218"/>
    <x v="17"/>
    <n v="56.28"/>
    <x v="28"/>
    <n v="12"/>
    <s v="SY120"/>
    <n v="3"/>
    <n v="6"/>
    <n v="8"/>
    <n v="60.84"/>
    <s v=""/>
    <n v="500"/>
    <s v="NEW_BUSINESS"/>
    <n v="0"/>
    <n v="303"/>
    <s v="170-023-393-246"/>
    <m/>
    <n v="8.102345415778256E-2"/>
    <x v="2"/>
    <n v="0.11256000000000001"/>
    <x v="1"/>
    <x v="107"/>
    <s v="170"/>
    <n v="1"/>
  </r>
  <r>
    <n v="1"/>
    <x v="9"/>
    <n v="338.06"/>
    <n v="4"/>
    <n v="4"/>
    <n v="4"/>
    <x v="336"/>
    <x v="2"/>
    <n v="62.28"/>
    <x v="10"/>
    <n v="120"/>
    <s v="TQ148"/>
    <n v="0"/>
    <n v="1"/>
    <n v="3"/>
    <n v="74.52"/>
    <s v=""/>
    <n v="700"/>
    <s v="NEW_BUSINESS"/>
    <n v="0"/>
    <n v="380"/>
    <s v="351-023-963-539"/>
    <m/>
    <n v="0.19653179190751435"/>
    <x v="2"/>
    <n v="8.8971428571428576E-2"/>
    <x v="0"/>
    <x v="103"/>
    <s v="351"/>
    <n v="1"/>
  </r>
  <r>
    <n v="0"/>
    <x v="0"/>
    <n v="0"/>
    <n v="0"/>
    <n v="0"/>
    <n v="4"/>
    <x v="256"/>
    <x v="10"/>
    <n v="103.2"/>
    <x v="34"/>
    <n v="12"/>
    <s v="BA20"/>
    <n v="0"/>
    <n v="0"/>
    <n v="0"/>
    <n v="103.2"/>
    <s v=""/>
    <n v="300"/>
    <s v="NEW_BUSINESS"/>
    <n v="6"/>
    <n v="610"/>
    <s v="056-000-850-119"/>
    <m/>
    <n v="0"/>
    <x v="0"/>
    <n v="0.34400000000000003"/>
    <x v="2"/>
    <x v="56"/>
    <s v="056"/>
    <n v="1"/>
  </r>
  <r>
    <n v="0"/>
    <x v="5"/>
    <n v="423.48"/>
    <n v="5"/>
    <n v="1"/>
    <n v="11"/>
    <x v="139"/>
    <x v="2"/>
    <n v="86.52"/>
    <x v="5"/>
    <n v="12"/>
    <s v="CH655"/>
    <n v="3"/>
    <n v="5"/>
    <n v="4"/>
    <n v="90.84"/>
    <s v=""/>
    <n v="300"/>
    <s v="NEW_BUSINESS"/>
    <n v="0"/>
    <n v="2922"/>
    <s v="351-033-124-894"/>
    <m/>
    <n v="4.9930651872399534E-2"/>
    <x v="0"/>
    <n v="0.28839999999999999"/>
    <x v="0"/>
    <x v="74"/>
    <s v="351"/>
    <n v="1"/>
  </r>
  <r>
    <n v="1"/>
    <x v="3"/>
    <n v="1810.03"/>
    <n v="17"/>
    <n v="0.40476190476190477"/>
    <n v="12"/>
    <x v="375"/>
    <x v="2"/>
    <n v="33.36"/>
    <x v="13"/>
    <n v="24"/>
    <s v="PE60"/>
    <n v="7"/>
    <n v="42"/>
    <n v="37"/>
    <n v="33.36"/>
    <s v=""/>
    <n v="250"/>
    <s v="NEW_BUSINESS"/>
    <n v="0"/>
    <n v="730"/>
    <s v="351-030-947-054"/>
    <m/>
    <n v="0"/>
    <x v="0"/>
    <n v="0.13344"/>
    <x v="0"/>
    <x v="80"/>
    <s v="351"/>
    <n v="1"/>
  </r>
  <r>
    <n v="1"/>
    <x v="0"/>
    <n v="289.51"/>
    <n v="3"/>
    <n v="0.25"/>
    <n v="4"/>
    <x v="232"/>
    <x v="2"/>
    <n v="100.8"/>
    <x v="16"/>
    <n v="24"/>
    <s v="CM36"/>
    <n v="3"/>
    <n v="12"/>
    <n v="11"/>
    <n v="94.56"/>
    <s v=""/>
    <n v="269"/>
    <s v="NEW_BUSINESS"/>
    <n v="3"/>
    <n v="2894"/>
    <s v="351-032-645-327"/>
    <m/>
    <n v="-6.1904761904761858E-2"/>
    <x v="2"/>
    <n v="0.37472118959107803"/>
    <x v="0"/>
    <x v="1"/>
    <s v="351"/>
    <n v="1"/>
  </r>
  <r>
    <n v="0"/>
    <x v="1"/>
    <n v="0"/>
    <n v="0"/>
    <n v="0"/>
    <n v="4"/>
    <x v="219"/>
    <x v="1"/>
    <n v="95.88"/>
    <x v="1"/>
    <n v="12"/>
    <s v="NP109"/>
    <n v="1"/>
    <n v="1"/>
    <n v="2"/>
    <n v="112.32"/>
    <s v=""/>
    <n v="963.5"/>
    <s v="NEW_BUSINESS"/>
    <n v="0"/>
    <n v="1"/>
    <s v="351-043-110-068"/>
    <n v="0.57999999999999996"/>
    <n v="0.17146433041301626"/>
    <x v="1"/>
    <n v="9.9512195121951211E-2"/>
    <x v="1"/>
    <x v="60"/>
    <s v="351"/>
    <n v="1"/>
  </r>
  <r>
    <n v="0"/>
    <x v="17"/>
    <n v="0"/>
    <n v="0"/>
    <n v="0"/>
    <n v="4"/>
    <x v="365"/>
    <x v="3"/>
    <n v="97.2"/>
    <x v="9"/>
    <n v="24"/>
    <s v="WN73"/>
    <n v="1"/>
    <n v="4"/>
    <n v="3"/>
    <n v="91.56"/>
    <s v=""/>
    <n v="500"/>
    <s v="NEW_BUSINESS"/>
    <n v="6"/>
    <n v="912"/>
    <s v="170-020-625-599"/>
    <m/>
    <n v="-5.8024691358024696E-2"/>
    <x v="2"/>
    <n v="0.19440000000000002"/>
    <x v="2"/>
    <x v="111"/>
    <s v="170"/>
    <n v="1"/>
  </r>
  <r>
    <n v="1"/>
    <x v="16"/>
    <n v="0"/>
    <n v="0"/>
    <n v="0"/>
    <n v="4"/>
    <x v="100"/>
    <x v="4"/>
    <n v="124.8"/>
    <x v="39"/>
    <n v="12"/>
    <s v="S264"/>
    <n v="0"/>
    <n v="0"/>
    <n v="0"/>
    <n v="89.64"/>
    <s v=""/>
    <n v="499"/>
    <s v="NEW_BUSINESS"/>
    <n v="0"/>
    <n v="1449"/>
    <s v="351-024-338-711"/>
    <m/>
    <n v="-0.28173076923076923"/>
    <x v="2"/>
    <n v="0.25010020040080161"/>
    <x v="3"/>
    <x v="57"/>
    <s v="351"/>
    <n v="1"/>
  </r>
  <r>
    <n v="0"/>
    <x v="8"/>
    <n v="0"/>
    <n v="0"/>
    <n v="0"/>
    <n v="4"/>
    <x v="237"/>
    <x v="4"/>
    <n v="68.400000000000006"/>
    <x v="80"/>
    <n v="24"/>
    <s v="TN210"/>
    <n v="0"/>
    <n v="0"/>
    <n v="0"/>
    <n v="83.16"/>
    <s v=""/>
    <n v="300"/>
    <s v="NEW_BUSINESS"/>
    <n v="6"/>
    <n v="1826"/>
    <s v="351-030-331-082"/>
    <m/>
    <n v="0.21578947368421036"/>
    <x v="2"/>
    <n v="0.22800000000000001"/>
    <x v="3"/>
    <x v="71"/>
    <s v="351"/>
    <n v="1"/>
  </r>
  <r>
    <n v="1"/>
    <x v="12"/>
    <n v="1233.3399999999999"/>
    <n v="11"/>
    <n v="1"/>
    <n v="11"/>
    <x v="290"/>
    <x v="2"/>
    <n v="49.92"/>
    <x v="10"/>
    <n v="120"/>
    <s v="IP326"/>
    <n v="3"/>
    <n v="11"/>
    <n v="11"/>
    <n v="49.92"/>
    <s v=""/>
    <n v="200"/>
    <s v="NEW_BUSINESS"/>
    <n v="2"/>
    <n v="185"/>
    <s v="351-032-403-465"/>
    <m/>
    <n v="0"/>
    <x v="0"/>
    <n v="0.24960000000000002"/>
    <x v="0"/>
    <x v="84"/>
    <s v="351"/>
    <n v="1"/>
  </r>
  <r>
    <n v="0"/>
    <x v="12"/>
    <n v="102.11"/>
    <n v="1"/>
    <n v="0.5"/>
    <n v="4"/>
    <x v="378"/>
    <x v="1"/>
    <n v="150"/>
    <x v="7"/>
    <n v="24"/>
    <s v="GU148"/>
    <n v="1"/>
    <n v="2"/>
    <n v="1"/>
    <n v="150"/>
    <s v="NEW_BUSINESS"/>
    <n v="247.52"/>
    <s v="NEW_BUSINESS"/>
    <n v="4"/>
    <n v="1064"/>
    <s v="351-029-774-756"/>
    <m/>
    <n v="0"/>
    <x v="0"/>
    <n v="0.82175177763413054"/>
    <x v="1"/>
    <x v="19"/>
    <s v="351"/>
    <n v="1"/>
  </r>
  <r>
    <n v="0"/>
    <x v="13"/>
    <n v="1002.08"/>
    <n v="5"/>
    <n v="1.25"/>
    <n v="16"/>
    <x v="133"/>
    <x v="11"/>
    <n v="25.08"/>
    <x v="9"/>
    <n v="24"/>
    <s v="WV112"/>
    <n v="2"/>
    <n v="4"/>
    <n v="3"/>
    <n v="24.6"/>
    <s v=""/>
    <n v="300"/>
    <s v="NEW_BUSINESS"/>
    <n v="2"/>
    <n v="1096"/>
    <s v="034-017-068-574"/>
    <m/>
    <n v="-1.9138755980861122E-2"/>
    <x v="2"/>
    <n v="8.3599999999999994E-2"/>
    <x v="2"/>
    <x v="27"/>
    <s v="034"/>
    <n v="1"/>
  </r>
  <r>
    <n v="0"/>
    <x v="5"/>
    <n v="865.99"/>
    <n v="10"/>
    <n v="2"/>
    <n v="12"/>
    <x v="365"/>
    <x v="3"/>
    <n v="86.52"/>
    <x v="5"/>
    <n v="12"/>
    <s v="EH42"/>
    <n v="2"/>
    <n v="5"/>
    <n v="5"/>
    <n v="86.52"/>
    <s v=""/>
    <n v="400"/>
    <s v="NEW_BUSINESS"/>
    <n v="0"/>
    <n v="2191"/>
    <s v="170-020-628-970"/>
    <m/>
    <n v="0"/>
    <x v="0"/>
    <n v="0.21629999999999999"/>
    <x v="2"/>
    <x v="45"/>
    <s v="170"/>
    <n v="1"/>
  </r>
  <r>
    <n v="1"/>
    <x v="0"/>
    <n v="0"/>
    <n v="0"/>
    <n v="0"/>
    <n v="4"/>
    <x v="162"/>
    <x v="5"/>
    <n v="103.2"/>
    <x v="5"/>
    <n v="12"/>
    <s v="N153"/>
    <n v="2"/>
    <n v="2"/>
    <n v="0"/>
    <n v="94.32"/>
    <s v=""/>
    <n v="300"/>
    <s v="NEW_BUSINESS"/>
    <n v="6"/>
    <n v="516"/>
    <s v="351-031-483-629"/>
    <n v="0.39"/>
    <n v="-8.6046511627907066E-2"/>
    <x v="1"/>
    <n v="0.34400000000000003"/>
    <x v="4"/>
    <x v="24"/>
    <s v="351"/>
    <n v="1"/>
  </r>
  <r>
    <n v="1"/>
    <x v="0"/>
    <n v="165.83"/>
    <n v="1"/>
    <n v="1"/>
    <n v="4"/>
    <x v="156"/>
    <x v="2"/>
    <n v="64.680000000000007"/>
    <x v="12"/>
    <n v="24"/>
    <s v="SL15"/>
    <n v="2"/>
    <n v="1"/>
    <n v="1"/>
    <n v="67.92"/>
    <s v=""/>
    <n v="729"/>
    <s v="NEW_BUSINESS"/>
    <n v="0"/>
    <n v="0"/>
    <s v="351-034-526-920"/>
    <m/>
    <n v="5.009276437847858E-2"/>
    <x v="0"/>
    <n v="8.8724279835390954E-2"/>
    <x v="0"/>
    <x v="29"/>
    <s v="351"/>
    <n v="1"/>
  </r>
  <r>
    <n v="0"/>
    <x v="7"/>
    <n v="83.36"/>
    <n v="1"/>
    <n v="0.5"/>
    <n v="12"/>
    <x v="202"/>
    <x v="3"/>
    <n v="33.36"/>
    <x v="5"/>
    <n v="120"/>
    <s v="NE346"/>
    <n v="1"/>
    <n v="2"/>
    <n v="2"/>
    <n v="40.200000000000003"/>
    <s v="NEW_BUSINESS"/>
    <n v="200"/>
    <s v="NEW_BUSINESS"/>
    <n v="0"/>
    <n v="0"/>
    <s v="170-023-261-390"/>
    <n v="0.41"/>
    <n v="0.2050359712230217"/>
    <x v="1"/>
    <n v="0.1668"/>
    <x v="2"/>
    <x v="22"/>
    <s v="170"/>
    <n v="1"/>
  </r>
  <r>
    <n v="0"/>
    <x v="18"/>
    <n v="3838.2"/>
    <n v="17"/>
    <n v="1.8888888888888888"/>
    <n v="4"/>
    <x v="322"/>
    <x v="5"/>
    <n v="70.8"/>
    <x v="28"/>
    <n v="12"/>
    <s v="BL64"/>
    <n v="4"/>
    <n v="9"/>
    <n v="10"/>
    <n v="70.8"/>
    <s v=""/>
    <n v="500"/>
    <s v="NEW_BUSINESS"/>
    <n v="6"/>
    <n v="2562"/>
    <s v="351-026-031-171"/>
    <m/>
    <n v="0"/>
    <x v="0"/>
    <n v="0.1416"/>
    <x v="4"/>
    <x v="50"/>
    <s v="351"/>
    <n v="1"/>
  </r>
  <r>
    <n v="1"/>
    <x v="20"/>
    <n v="1532.14"/>
    <n v="12"/>
    <n v="0.8"/>
    <n v="4"/>
    <x v="109"/>
    <x v="2"/>
    <n v="117.6"/>
    <x v="6"/>
    <n v="24"/>
    <s v="TN355"/>
    <n v="2"/>
    <n v="15"/>
    <n v="15"/>
    <n v="96.48"/>
    <s v=""/>
    <n v="600"/>
    <s v="NEW_BUSINESS"/>
    <n v="6"/>
    <n v="1772"/>
    <s v="351-039-329-501"/>
    <n v="0.3"/>
    <n v="-0.17959183673469381"/>
    <x v="1"/>
    <n v="0.19599999999999998"/>
    <x v="0"/>
    <x v="71"/>
    <s v="351"/>
    <n v="1"/>
  </r>
  <r>
    <n v="0"/>
    <x v="4"/>
    <n v="0"/>
    <n v="0"/>
    <n v="0"/>
    <n v="4"/>
    <x v="128"/>
    <x v="31"/>
    <n v="85.2"/>
    <x v="34"/>
    <n v="12"/>
    <s v="B680"/>
    <n v="0"/>
    <n v="0"/>
    <n v="0"/>
    <n v="89.52"/>
    <s v=""/>
    <n v="300"/>
    <s v="NEW_BUSINESS"/>
    <n v="6"/>
    <n v="598"/>
    <s v="343-006-830-125"/>
    <m/>
    <n v="5.0704225352112595E-2"/>
    <x v="0"/>
    <n v="0.28400000000000003"/>
    <x v="2"/>
    <x v="31"/>
    <s v="343"/>
    <n v="1"/>
  </r>
  <r>
    <n v="0"/>
    <x v="3"/>
    <n v="876.53"/>
    <n v="9"/>
    <n v="4.5"/>
    <n v="4"/>
    <x v="178"/>
    <x v="3"/>
    <n v="70.8"/>
    <x v="23"/>
    <n v="12"/>
    <s v="WA72"/>
    <n v="2"/>
    <n v="2"/>
    <n v="2"/>
    <n v="72.959999999999994"/>
    <s v="CAMPAIGN"/>
    <n v="120"/>
    <s v="NEW_BUSINESS"/>
    <n v="0"/>
    <n v="757"/>
    <s v="170-021-283-051"/>
    <m/>
    <n v="3.0508474576271139E-2"/>
    <x v="2"/>
    <n v="0.59"/>
    <x v="2"/>
    <x v="9"/>
    <s v="170"/>
    <n v="1"/>
  </r>
  <r>
    <n v="0"/>
    <x v="1"/>
    <n v="0"/>
    <n v="0"/>
    <n v="0"/>
    <n v="4"/>
    <x v="328"/>
    <x v="5"/>
    <n v="150"/>
    <x v="1"/>
    <n v="12"/>
    <s v="TW149"/>
    <n v="1"/>
    <n v="1"/>
    <n v="0"/>
    <n v="147.96"/>
    <s v=""/>
    <n v="1200"/>
    <s v="NEW_BUSINESS"/>
    <n v="0"/>
    <n v="1826"/>
    <s v="351-041-378-500"/>
    <n v="0.68"/>
    <n v="-1.3599999999999947E-2"/>
    <x v="1"/>
    <n v="8.6999999999999994E-2"/>
    <x v="4"/>
    <x v="62"/>
    <s v="351"/>
    <n v="1"/>
  </r>
  <r>
    <n v="1"/>
    <x v="1"/>
    <n v="590"/>
    <n v="4"/>
    <n v="0.8"/>
    <n v="4"/>
    <x v="298"/>
    <x v="2"/>
    <n v="65.88"/>
    <x v="44"/>
    <n v="12"/>
    <s v="ME137"/>
    <n v="4"/>
    <n v="5"/>
    <n v="1"/>
    <n v="69.12"/>
    <s v=""/>
    <n v="350"/>
    <s v="NEW_BUSINESS"/>
    <n v="0"/>
    <n v="70"/>
    <s v="351-040-509-262"/>
    <m/>
    <n v="4.9180327868852604E-2"/>
    <x v="0"/>
    <n v="0.18822857142857141"/>
    <x v="0"/>
    <x v="26"/>
    <s v="351"/>
    <n v="1"/>
  </r>
  <r>
    <n v="1"/>
    <x v="16"/>
    <n v="833.22"/>
    <n v="9"/>
    <n v="0.52941176470588236"/>
    <n v="4"/>
    <x v="228"/>
    <x v="4"/>
    <n v="93.6"/>
    <x v="30"/>
    <n v="12"/>
    <s v="E162"/>
    <n v="3"/>
    <n v="17"/>
    <n v="17"/>
    <n v="93.6"/>
    <s v="NEW_BUSINESS"/>
    <n v="300"/>
    <s v="NEW_BUSINESS"/>
    <n v="0"/>
    <n v="1095"/>
    <s v="351-026-764-040"/>
    <m/>
    <n v="0"/>
    <x v="0"/>
    <n v="0.312"/>
    <x v="3"/>
    <x v="42"/>
    <s v="351"/>
    <n v="1"/>
  </r>
  <r>
    <n v="1"/>
    <x v="0"/>
    <n v="0"/>
    <n v="0"/>
    <n v="0"/>
    <n v="4"/>
    <x v="31"/>
    <x v="2"/>
    <n v="58.68"/>
    <x v="22"/>
    <n v="12"/>
    <s v="AL40"/>
    <n v="1"/>
    <n v="1"/>
    <n v="0"/>
    <n v="58.68"/>
    <s v="NEW_BUSINESS"/>
    <n v="259.99"/>
    <s v="NEW_BUSINESS"/>
    <n v="0"/>
    <n v="0"/>
    <s v="351-032-080-515"/>
    <m/>
    <n v="0"/>
    <x v="0"/>
    <n v="0.22570098849955766"/>
    <x v="0"/>
    <x v="65"/>
    <s v="351"/>
    <n v="1"/>
  </r>
  <r>
    <n v="1"/>
    <x v="0"/>
    <n v="530.5"/>
    <n v="3"/>
    <n v="3"/>
    <n v="4"/>
    <x v="281"/>
    <x v="1"/>
    <n v="74.28"/>
    <x v="23"/>
    <n v="120"/>
    <s v="WA76"/>
    <n v="0"/>
    <n v="1"/>
    <n v="1"/>
    <n v="78"/>
    <s v=""/>
    <n v="299"/>
    <s v="NEW_BUSINESS"/>
    <n v="0"/>
    <n v="224"/>
    <s v="351-043-841-546"/>
    <m/>
    <n v="5.0080775444264924E-2"/>
    <x v="0"/>
    <n v="0.24842809364548496"/>
    <x v="1"/>
    <x v="9"/>
    <s v="351"/>
    <n v="1"/>
  </r>
  <r>
    <n v="0"/>
    <x v="20"/>
    <n v="0"/>
    <n v="0"/>
    <n v="0"/>
    <n v="12"/>
    <x v="107"/>
    <x v="3"/>
    <n v="126.48"/>
    <x v="25"/>
    <n v="24"/>
    <s v="S205"/>
    <n v="0"/>
    <n v="0"/>
    <n v="0"/>
    <n v="97.32"/>
    <s v=""/>
    <n v="899"/>
    <s v="NEW_BUSINESS"/>
    <n v="0"/>
    <n v="1095"/>
    <s v="170-030-302-855"/>
    <n v="0.04"/>
    <n v="-0.23055028462998109"/>
    <x v="1"/>
    <n v="0.1406896551724138"/>
    <x v="2"/>
    <x v="57"/>
    <s v="170"/>
    <n v="1"/>
  </r>
  <r>
    <n v="1"/>
    <x v="10"/>
    <n v="0"/>
    <n v="0"/>
    <n v="0"/>
    <n v="12"/>
    <x v="16"/>
    <x v="6"/>
    <n v="105.6"/>
    <x v="10"/>
    <n v="12"/>
    <s v="CM133"/>
    <n v="0"/>
    <n v="0"/>
    <n v="0"/>
    <n v="90.96"/>
    <s v="NEW_BUSINESS"/>
    <n v="500"/>
    <s v="NEW_BUSINESS"/>
    <n v="3"/>
    <n v="2657"/>
    <s v="170-027-334-322"/>
    <n v="0.25"/>
    <n v="-0.13863636363636364"/>
    <x v="1"/>
    <n v="0.2112"/>
    <x v="5"/>
    <x v="1"/>
    <s v="170"/>
    <n v="1"/>
  </r>
  <r>
    <n v="0"/>
    <x v="13"/>
    <n v="122.32"/>
    <n v="1"/>
    <n v="1"/>
    <n v="4"/>
    <x v="306"/>
    <x v="2"/>
    <n v="70.8"/>
    <x v="9"/>
    <n v="24"/>
    <s v="S450"/>
    <n v="1"/>
    <n v="1"/>
    <n v="0"/>
    <n v="78.959999999999994"/>
    <s v=""/>
    <n v="500"/>
    <s v="NEW_BUSINESS"/>
    <n v="6"/>
    <n v="1315"/>
    <s v="351-023-654-699"/>
    <n v="0.23"/>
    <n v="0.11525423728813555"/>
    <x v="1"/>
    <n v="0.1416"/>
    <x v="0"/>
    <x v="57"/>
    <s v="351"/>
    <n v="1"/>
  </r>
  <r>
    <n v="0"/>
    <x v="4"/>
    <n v="0"/>
    <n v="0"/>
    <n v="0"/>
    <n v="4"/>
    <x v="262"/>
    <x v="18"/>
    <n v="110.4"/>
    <x v="72"/>
    <n v="24"/>
    <s v="RG87"/>
    <n v="1"/>
    <n v="2"/>
    <n v="3"/>
    <n v="110.4"/>
    <s v=""/>
    <n v="449"/>
    <s v="NEW_BUSINESS"/>
    <n v="6"/>
    <n v="2027"/>
    <s v="351-024-353-926"/>
    <m/>
    <n v="0"/>
    <x v="0"/>
    <n v="0.24587973273942096"/>
    <x v="5"/>
    <x v="7"/>
    <s v="351"/>
    <n v="1"/>
  </r>
  <r>
    <n v="0"/>
    <x v="0"/>
    <n v="0"/>
    <n v="0"/>
    <n v="0"/>
    <n v="11"/>
    <x v="235"/>
    <x v="2"/>
    <n v="99.84"/>
    <x v="10"/>
    <n v="120"/>
    <s v="KY157"/>
    <n v="0"/>
    <n v="0"/>
    <n v="0"/>
    <n v="92.16"/>
    <s v=""/>
    <n v="350"/>
    <s v="NEW_BUSINESS"/>
    <n v="0"/>
    <n v="1095"/>
    <s v="351-042-450-721"/>
    <n v="0.28000000000000003"/>
    <n v="-7.6923076923076983E-2"/>
    <x v="1"/>
    <n v="0.28525714285714288"/>
    <x v="0"/>
    <x v="17"/>
    <s v="351"/>
    <n v="1"/>
  </r>
  <r>
    <n v="0"/>
    <x v="13"/>
    <n v="0"/>
    <n v="0"/>
    <n v="0"/>
    <n v="4"/>
    <x v="119"/>
    <x v="38"/>
    <n v="58.8"/>
    <x v="7"/>
    <n v="12"/>
    <s v="ME71"/>
    <n v="0"/>
    <n v="0"/>
    <n v="0"/>
    <n v="65.400000000000006"/>
    <s v=""/>
    <n v="300"/>
    <s v="NEW_BUSINESS"/>
    <n v="6"/>
    <n v="1461"/>
    <s v="154-023-243-889"/>
    <n v="0.08"/>
    <n v="0.11224489795918383"/>
    <x v="1"/>
    <n v="0.19599999999999998"/>
    <x v="2"/>
    <x v="26"/>
    <s v="154"/>
    <n v="1"/>
  </r>
  <r>
    <n v="0"/>
    <x v="4"/>
    <n v="0"/>
    <n v="0"/>
    <n v="0"/>
    <n v="4"/>
    <x v="51"/>
    <x v="25"/>
    <n v="110.4"/>
    <x v="59"/>
    <n v="12"/>
    <s v="WN13"/>
    <n v="0"/>
    <n v="0"/>
    <n v="0"/>
    <n v="84.96"/>
    <s v=""/>
    <n v="435"/>
    <s v="NEW_BUSINESS"/>
    <n v="6"/>
    <n v="730"/>
    <s v="061-007-487-918"/>
    <n v="0.1"/>
    <n v="-0.23043478260869574"/>
    <x v="1"/>
    <n v="0.25379310344827588"/>
    <x v="2"/>
    <x v="111"/>
    <s v="061"/>
    <n v="1"/>
  </r>
  <r>
    <n v="1"/>
    <x v="1"/>
    <n v="199.36"/>
    <n v="3"/>
    <n v="3"/>
    <n v="4"/>
    <x v="346"/>
    <x v="12"/>
    <n v="114"/>
    <x v="1"/>
    <n v="12"/>
    <s v="N170"/>
    <n v="0"/>
    <n v="1"/>
    <n v="1"/>
    <n v="93.36"/>
    <s v=""/>
    <n v="300"/>
    <s v="NEW_BUSINESS"/>
    <n v="0"/>
    <n v="730"/>
    <s v="004-004-430-172"/>
    <n v="0.28999999999999998"/>
    <n v="-0.18105263157894738"/>
    <x v="1"/>
    <n v="0.38"/>
    <x v="2"/>
    <x v="24"/>
    <s v="004"/>
    <n v="1"/>
  </r>
  <r>
    <n v="0"/>
    <x v="6"/>
    <n v="269.36"/>
    <n v="4"/>
    <n v="0.5714285714285714"/>
    <n v="4"/>
    <x v="58"/>
    <x v="2"/>
    <n v="69.48"/>
    <x v="28"/>
    <n v="12"/>
    <s v="NE612"/>
    <n v="2"/>
    <n v="7"/>
    <n v="6"/>
    <n v="85.68"/>
    <s v=""/>
    <n v="800"/>
    <s v="NEW_BUSINESS"/>
    <n v="0"/>
    <n v="122"/>
    <s v="351-036-852-661"/>
    <n v="0.36"/>
    <n v="0.23316062176165805"/>
    <x v="1"/>
    <n v="8.6850000000000011E-2"/>
    <x v="0"/>
    <x v="22"/>
    <s v="351"/>
    <n v="1"/>
  </r>
  <r>
    <n v="0"/>
    <x v="0"/>
    <n v="0"/>
    <n v="0"/>
    <n v="0"/>
    <n v="4"/>
    <x v="66"/>
    <x v="2"/>
    <n v="103.2"/>
    <x v="7"/>
    <n v="12"/>
    <s v="NG34"/>
    <n v="0"/>
    <n v="0"/>
    <n v="0"/>
    <n v="108.36"/>
    <s v=""/>
    <n v="300"/>
    <s v="NEW_BUSINESS"/>
    <n v="0"/>
    <n v="1329"/>
    <s v="351-034-149-808"/>
    <m/>
    <n v="4.9999999999999968E-2"/>
    <x v="0"/>
    <n v="0.34400000000000003"/>
    <x v="0"/>
    <x v="58"/>
    <s v="351"/>
    <n v="1"/>
  </r>
  <r>
    <n v="0"/>
    <x v="16"/>
    <n v="0"/>
    <n v="0"/>
    <n v="0"/>
    <n v="4"/>
    <x v="38"/>
    <x v="27"/>
    <n v="124.8"/>
    <x v="30"/>
    <n v="12"/>
    <s v="CV64"/>
    <n v="0"/>
    <n v="0"/>
    <n v="0"/>
    <n v="124.8"/>
    <s v=""/>
    <n v="400"/>
    <s v="NEW_BUSINESS"/>
    <n v="0"/>
    <n v="1096"/>
    <s v="030-000-480-021"/>
    <m/>
    <n v="0"/>
    <x v="0"/>
    <n v="0.312"/>
    <x v="0"/>
    <x v="37"/>
    <s v="030"/>
    <n v="1"/>
  </r>
  <r>
    <n v="0"/>
    <x v="0"/>
    <n v="5250.07"/>
    <n v="23"/>
    <n v="2.875"/>
    <n v="4"/>
    <x v="162"/>
    <x v="2"/>
    <n v="123.6"/>
    <x v="0"/>
    <n v="24"/>
    <s v="NW104"/>
    <n v="2"/>
    <n v="8"/>
    <n v="10"/>
    <n v="123.6"/>
    <s v=""/>
    <n v="550"/>
    <s v="NEW_BUSINESS"/>
    <n v="0"/>
    <n v="881"/>
    <s v="351-031-478-173"/>
    <m/>
    <n v="0"/>
    <x v="0"/>
    <n v="0.22472727272727272"/>
    <x v="0"/>
    <x v="54"/>
    <s v="351"/>
    <n v="1"/>
  </r>
  <r>
    <n v="1"/>
    <x v="20"/>
    <n v="1385.95"/>
    <n v="11"/>
    <n v="1"/>
    <n v="11"/>
    <x v="17"/>
    <x v="2"/>
    <n v="126.48"/>
    <x v="10"/>
    <n v="120"/>
    <s v="BD37"/>
    <n v="2"/>
    <n v="11"/>
    <n v="12"/>
    <n v="110.4"/>
    <s v=""/>
    <n v="999"/>
    <s v="NEW_BUSINESS"/>
    <n v="0"/>
    <n v="1897"/>
    <s v="351-038-966-042"/>
    <n v="0.49"/>
    <n v="-0.12713472485768498"/>
    <x v="1"/>
    <n v="0.12660660660660661"/>
    <x v="0"/>
    <x v="12"/>
    <s v="351"/>
    <n v="1"/>
  </r>
  <r>
    <n v="1"/>
    <x v="12"/>
    <n v="93.75"/>
    <n v="1"/>
    <n v="0.25"/>
    <n v="4"/>
    <x v="137"/>
    <x v="1"/>
    <n v="150"/>
    <x v="91"/>
    <n v="36"/>
    <s v="LN83"/>
    <n v="3"/>
    <n v="4"/>
    <n v="3"/>
    <n v="145.91999999999999"/>
    <s v="NEW_BUSINESS"/>
    <n v="300"/>
    <s v="NEW_BUSINESS"/>
    <n v="4"/>
    <n v="1916"/>
    <s v="351-030-266-696"/>
    <n v="0.33"/>
    <n v="-2.7200000000000082E-2"/>
    <x v="1"/>
    <n v="0.67800000000000005"/>
    <x v="1"/>
    <x v="15"/>
    <s v="351"/>
    <n v="1"/>
  </r>
  <r>
    <n v="1"/>
    <x v="4"/>
    <n v="0"/>
    <n v="0"/>
    <n v="0"/>
    <n v="4"/>
    <x v="184"/>
    <x v="12"/>
    <n v="110.4"/>
    <x v="10"/>
    <n v="120"/>
    <s v="AB210"/>
    <n v="0"/>
    <n v="1"/>
    <n v="1"/>
    <n v="84.48"/>
    <s v=""/>
    <n v="350"/>
    <s v="NEW_BUSINESS"/>
    <n v="6"/>
    <n v="2891"/>
    <s v="004-004-424-542"/>
    <n v="0.09"/>
    <n v="-0.23478260869565218"/>
    <x v="1"/>
    <n v="0.31542857142857145"/>
    <x v="2"/>
    <x v="97"/>
    <s v="004"/>
    <n v="1"/>
  </r>
  <r>
    <n v="0"/>
    <x v="0"/>
    <n v="423.51"/>
    <n v="5"/>
    <n v="2.5"/>
    <n v="12"/>
    <x v="332"/>
    <x v="6"/>
    <n v="99.24"/>
    <x v="23"/>
    <n v="12"/>
    <s v="NE325"/>
    <n v="1"/>
    <n v="2"/>
    <n v="2"/>
    <n v="96.6"/>
    <s v=""/>
    <n v="400"/>
    <s v="NEW_BUSINESS"/>
    <n v="3"/>
    <n v="1785"/>
    <s v="170-025-033-890"/>
    <n v="0.35"/>
    <n v="-2.6602176541717058E-2"/>
    <x v="1"/>
    <n v="0.24809999999999999"/>
    <x v="5"/>
    <x v="22"/>
    <s v="170"/>
    <n v="1"/>
  </r>
  <r>
    <n v="0"/>
    <x v="3"/>
    <n v="1695.15"/>
    <n v="7"/>
    <n v="1.1666666666666667"/>
    <n v="4"/>
    <x v="271"/>
    <x v="5"/>
    <n v="97.2"/>
    <x v="4"/>
    <n v="24"/>
    <s v="M139"/>
    <n v="3"/>
    <n v="6"/>
    <n v="3"/>
    <n v="96.72"/>
    <s v=""/>
    <n v="599.99"/>
    <s v="NEW_BUSINESS"/>
    <n v="6"/>
    <n v="884"/>
    <s v="351-044-051-813"/>
    <n v="0.35"/>
    <n v="-4.9382716049383123E-3"/>
    <x v="1"/>
    <n v="0.16200270004500075"/>
    <x v="4"/>
    <x v="43"/>
    <s v="351"/>
    <n v="1"/>
  </r>
  <r>
    <n v="1"/>
    <x v="9"/>
    <n v="1819.55"/>
    <n v="5"/>
    <n v="0.55555555555555558"/>
    <n v="12"/>
    <x v="227"/>
    <x v="3"/>
    <n v="99.84"/>
    <x v="7"/>
    <n v="12"/>
    <s v="E106"/>
    <n v="0"/>
    <n v="9"/>
    <n v="14"/>
    <n v="85.8"/>
    <s v="NEW_BUSINESS"/>
    <n v="299"/>
    <s v="NEW_BUSINESS"/>
    <n v="0"/>
    <n v="2978"/>
    <s v="170-023-843-029"/>
    <n v="0.14000000000000001"/>
    <n v="-0.14062500000000006"/>
    <x v="1"/>
    <n v="0.3339130434782609"/>
    <x v="2"/>
    <x v="42"/>
    <s v="170"/>
    <n v="1"/>
  </r>
  <r>
    <n v="0"/>
    <x v="7"/>
    <n v="559.62"/>
    <n v="4"/>
    <n v="4"/>
    <n v="4"/>
    <x v="63"/>
    <x v="2"/>
    <n v="97.2"/>
    <x v="9"/>
    <n v="24"/>
    <s v="DA76"/>
    <n v="2"/>
    <n v="1"/>
    <n v="1"/>
    <n v="92.28"/>
    <s v=""/>
    <n v="700"/>
    <s v="NEW_BUSINESS"/>
    <n v="6"/>
    <n v="1941"/>
    <s v="351-027-231-324"/>
    <n v="0.35"/>
    <n v="-5.0617283950617299E-2"/>
    <x v="1"/>
    <n v="0.13885714285714287"/>
    <x v="0"/>
    <x v="73"/>
    <s v="351"/>
    <n v="1"/>
  </r>
  <r>
    <n v="0"/>
    <x v="5"/>
    <n v="0"/>
    <n v="0"/>
    <n v="0"/>
    <n v="12"/>
    <x v="390"/>
    <x v="3"/>
    <n v="86.52"/>
    <x v="10"/>
    <n v="120"/>
    <s v="PE71"/>
    <n v="0"/>
    <n v="0"/>
    <n v="0"/>
    <n v="77.88"/>
    <s v=""/>
    <n v="600"/>
    <s v="NEW_BUSINESS"/>
    <n v="0"/>
    <n v="1461"/>
    <s v="170-018-779-484"/>
    <n v="0.02"/>
    <n v="-9.9861303744798902E-2"/>
    <x v="1"/>
    <n v="0.14419999999999999"/>
    <x v="2"/>
    <x v="80"/>
    <s v="170"/>
    <n v="1"/>
  </r>
  <r>
    <n v="0"/>
    <x v="0"/>
    <n v="0"/>
    <n v="0"/>
    <n v="0"/>
    <n v="12"/>
    <x v="194"/>
    <x v="3"/>
    <n v="99.84"/>
    <x v="22"/>
    <n v="12"/>
    <s v="CH35"/>
    <n v="0"/>
    <n v="0"/>
    <n v="1"/>
    <n v="82.32"/>
    <s v=""/>
    <n v="199.99"/>
    <s v="NEW_BUSINESS"/>
    <n v="0"/>
    <n v="730"/>
    <s v="170-028-036-908"/>
    <n v="0.05"/>
    <n v="-0.17548076923076933"/>
    <x v="1"/>
    <n v="0.49922496124806237"/>
    <x v="2"/>
    <x v="74"/>
    <s v="170"/>
    <n v="1"/>
  </r>
  <r>
    <n v="0"/>
    <x v="7"/>
    <n v="373.13"/>
    <n v="3"/>
    <n v="0.5"/>
    <n v="12"/>
    <x v="300"/>
    <x v="3"/>
    <n v="86.52"/>
    <x v="9"/>
    <n v="24"/>
    <s v="PA75"/>
    <n v="5"/>
    <n v="6"/>
    <n v="2"/>
    <n v="86.16"/>
    <s v=""/>
    <n v="1045.3900000000001"/>
    <s v="NEW_BUSINESS"/>
    <n v="0"/>
    <n v="2267"/>
    <s v="170-028-746-726"/>
    <n v="0.15"/>
    <n v="-4.1608876560332809E-3"/>
    <x v="1"/>
    <n v="8.2763370608098408E-2"/>
    <x v="2"/>
    <x v="70"/>
    <s v="170"/>
    <n v="1"/>
  </r>
  <r>
    <n v="0"/>
    <x v="0"/>
    <n v="0"/>
    <n v="0"/>
    <n v="0"/>
    <n v="4"/>
    <x v="317"/>
    <x v="1"/>
    <n v="58.68"/>
    <x v="34"/>
    <n v="12"/>
    <s v="RG248"/>
    <n v="1"/>
    <n v="1"/>
    <n v="0"/>
    <n v="58.68"/>
    <s v=""/>
    <n v="300"/>
    <s v="NEW_BUSINESS"/>
    <n v="0"/>
    <n v="90"/>
    <s v="351-024-801-818"/>
    <m/>
    <n v="0"/>
    <x v="0"/>
    <n v="0.1956"/>
    <x v="1"/>
    <x v="7"/>
    <s v="351"/>
    <n v="1"/>
  </r>
  <r>
    <n v="0"/>
    <x v="5"/>
    <n v="0"/>
    <n v="0"/>
    <n v="0"/>
    <n v="12"/>
    <x v="169"/>
    <x v="1"/>
    <n v="86.52"/>
    <x v="150"/>
    <n v="12"/>
    <s v="BN273"/>
    <n v="2"/>
    <n v="3"/>
    <n v="1"/>
    <n v="84.84"/>
    <s v="NEW_BUSINESS"/>
    <n v="300"/>
    <s v="NEW_BUSINESS"/>
    <n v="0"/>
    <n v="1461"/>
    <s v="351-035-992-154"/>
    <n v="0.13"/>
    <n v="-1.9417475728155255E-2"/>
    <x v="1"/>
    <n v="0.28839999999999999"/>
    <x v="1"/>
    <x v="33"/>
    <s v="351"/>
    <n v="1"/>
  </r>
  <r>
    <n v="1"/>
    <x v="8"/>
    <n v="515.53"/>
    <n v="6"/>
    <n v="3"/>
    <n v="4"/>
    <x v="218"/>
    <x v="17"/>
    <n v="41.88"/>
    <x v="22"/>
    <n v="12"/>
    <s v="NG104"/>
    <n v="2"/>
    <n v="2"/>
    <n v="1"/>
    <n v="51.36"/>
    <s v=""/>
    <n v="199"/>
    <s v="NEW_BUSINESS"/>
    <n v="0"/>
    <n v="365"/>
    <s v="170-023-391-968"/>
    <n v="0.33"/>
    <n v="0.22636103151862455"/>
    <x v="1"/>
    <n v="0.21045226130653269"/>
    <x v="1"/>
    <x v="58"/>
    <s v="170"/>
    <n v="1"/>
  </r>
  <r>
    <n v="0"/>
    <x v="13"/>
    <n v="587.47"/>
    <n v="3"/>
    <n v="1"/>
    <n v="4"/>
    <x v="224"/>
    <x v="2"/>
    <n v="58.8"/>
    <x v="9"/>
    <n v="24"/>
    <s v="PE296"/>
    <n v="1"/>
    <n v="3"/>
    <n v="3"/>
    <n v="69.72"/>
    <s v=""/>
    <n v="300"/>
    <s v="NEW_BUSINESS"/>
    <n v="0"/>
    <n v="2191"/>
    <s v="351-035-950-938"/>
    <n v="0.28000000000000003"/>
    <n v="0.18571428571428575"/>
    <x v="1"/>
    <n v="0.19599999999999998"/>
    <x v="0"/>
    <x v="80"/>
    <s v="351"/>
    <n v="1"/>
  </r>
  <r>
    <n v="1"/>
    <x v="16"/>
    <n v="2278.64"/>
    <n v="13"/>
    <n v="4.333333333333333"/>
    <n v="17"/>
    <x v="140"/>
    <x v="5"/>
    <n v="51.48"/>
    <x v="30"/>
    <n v="12"/>
    <s v="SL15"/>
    <n v="2"/>
    <n v="3"/>
    <n v="2"/>
    <n v="61.92"/>
    <s v=""/>
    <n v="479.99"/>
    <s v="NEW_BUSINESS"/>
    <n v="2"/>
    <n v="19"/>
    <s v="351-027-994-755"/>
    <m/>
    <n v="0.2027972027972029"/>
    <x v="2"/>
    <n v="0.10725223442155044"/>
    <x v="4"/>
    <x v="29"/>
    <s v="351"/>
    <n v="1"/>
  </r>
  <r>
    <n v="0"/>
    <x v="0"/>
    <n v="0"/>
    <n v="0"/>
    <n v="0"/>
    <n v="4"/>
    <x v="330"/>
    <x v="1"/>
    <n v="150"/>
    <x v="28"/>
    <n v="12"/>
    <s v="SW209"/>
    <n v="1"/>
    <n v="1"/>
    <n v="0"/>
    <n v="150"/>
    <s v=""/>
    <n v="399"/>
    <s v="NEW_BUSINESS"/>
    <n v="4"/>
    <n v="2202"/>
    <s v="351-025-328-993"/>
    <m/>
    <n v="0"/>
    <x v="0"/>
    <n v="0.47669172932330822"/>
    <x v="1"/>
    <x v="41"/>
    <s v="351"/>
    <n v="1"/>
  </r>
  <r>
    <n v="0"/>
    <x v="9"/>
    <n v="844.32"/>
    <n v="7"/>
    <n v="2.3333333333333335"/>
    <n v="4"/>
    <x v="6"/>
    <x v="2"/>
    <n v="105"/>
    <x v="10"/>
    <n v="120"/>
    <s v="LU31"/>
    <n v="2"/>
    <n v="3"/>
    <n v="2"/>
    <n v="110.28"/>
    <s v=""/>
    <n v="350"/>
    <s v="NEW_BUSINESS"/>
    <n v="3"/>
    <n v="2738"/>
    <s v="351-033-050-775"/>
    <m/>
    <n v="5.0285714285714295E-2"/>
    <x v="0"/>
    <n v="0.3"/>
    <x v="0"/>
    <x v="82"/>
    <s v="351"/>
    <n v="1"/>
  </r>
  <r>
    <n v="0"/>
    <x v="13"/>
    <n v="0"/>
    <n v="0"/>
    <n v="0"/>
    <n v="12"/>
    <x v="64"/>
    <x v="42"/>
    <n v="23.16"/>
    <x v="16"/>
    <n v="24"/>
    <s v="SN95"/>
    <n v="0"/>
    <n v="0"/>
    <n v="0"/>
    <n v="25.44"/>
    <s v=""/>
    <n v="300"/>
    <s v="NEW_BUSINESS"/>
    <n v="0"/>
    <n v="0"/>
    <s v="045-000-413-797"/>
    <n v="0.17"/>
    <n v="9.8445595854922324E-2"/>
    <x v="1"/>
    <n v="7.7200000000000005E-2"/>
    <x v="2"/>
    <x v="67"/>
    <s v="045"/>
    <n v="1"/>
  </r>
  <r>
    <n v="0"/>
    <x v="4"/>
    <n v="0"/>
    <n v="0"/>
    <n v="0"/>
    <n v="12"/>
    <x v="84"/>
    <x v="3"/>
    <n v="86.52"/>
    <x v="6"/>
    <n v="24"/>
    <s v="G117"/>
    <n v="0"/>
    <n v="0"/>
    <n v="0"/>
    <n v="90.84"/>
    <s v=""/>
    <n v="469"/>
    <s v="NEW_BUSINESS"/>
    <n v="0"/>
    <n v="1826"/>
    <s v="170-024-579-282"/>
    <m/>
    <n v="4.9930651872399534E-2"/>
    <x v="0"/>
    <n v="0.18447761194029849"/>
    <x v="2"/>
    <x v="23"/>
    <s v="170"/>
    <n v="1"/>
  </r>
  <r>
    <n v="0"/>
    <x v="9"/>
    <n v="1300.5"/>
    <n v="8"/>
    <n v="2"/>
    <n v="4"/>
    <x v="251"/>
    <x v="2"/>
    <n v="103.2"/>
    <x v="7"/>
    <n v="120"/>
    <s v="HG20"/>
    <n v="0"/>
    <n v="4"/>
    <n v="5"/>
    <n v="90.48"/>
    <s v="CAMPAIGN"/>
    <n v="279.99"/>
    <s v="NEW_BUSINESS"/>
    <n v="5"/>
    <n v="817"/>
    <s v="351-040-697-457"/>
    <n v="0.25"/>
    <n v="-0.12325581395348836"/>
    <x v="1"/>
    <n v="0.36858459230686808"/>
    <x v="0"/>
    <x v="86"/>
    <s v="351"/>
    <n v="1"/>
  </r>
  <r>
    <n v="0"/>
    <x v="10"/>
    <n v="163.6"/>
    <n v="1"/>
    <n v="1"/>
    <n v="4"/>
    <x v="352"/>
    <x v="58"/>
    <n v="150"/>
    <x v="12"/>
    <n v="24"/>
    <s v="TW25"/>
    <n v="0"/>
    <n v="1"/>
    <n v="1"/>
    <n v="150"/>
    <s v=""/>
    <n v="679"/>
    <s v="NEW_BUSINESS"/>
    <n v="6"/>
    <n v="2912"/>
    <s v="334-000-094-998"/>
    <m/>
    <n v="0"/>
    <x v="0"/>
    <n v="0.23858615611192932"/>
    <x v="12"/>
    <x v="62"/>
    <s v="334"/>
    <n v="1"/>
  </r>
  <r>
    <n v="1"/>
    <x v="1"/>
    <n v="85.03"/>
    <n v="1"/>
    <n v="0.2"/>
    <n v="4"/>
    <x v="115"/>
    <x v="1"/>
    <n v="114"/>
    <x v="6"/>
    <n v="12"/>
    <s v="M282"/>
    <n v="5"/>
    <n v="5"/>
    <n v="0"/>
    <n v="114.12"/>
    <s v=""/>
    <n v="549"/>
    <s v="NEW_BUSINESS"/>
    <n v="0"/>
    <n v="1707"/>
    <s v="351-024-859-833"/>
    <n v="0.56999999999999995"/>
    <n v="1.0526315789474083E-3"/>
    <x v="1"/>
    <n v="0.20765027322404372"/>
    <x v="1"/>
    <x v="43"/>
    <s v="351"/>
    <n v="1"/>
  </r>
  <r>
    <n v="0"/>
    <x v="13"/>
    <n v="0"/>
    <n v="0"/>
    <n v="0"/>
    <n v="4"/>
    <x v="14"/>
    <x v="2"/>
    <n v="70.8"/>
    <x v="0"/>
    <n v="24"/>
    <s v="MK77"/>
    <n v="0"/>
    <n v="0"/>
    <n v="0"/>
    <n v="70.8"/>
    <s v=""/>
    <n v="400"/>
    <s v="NEW_BUSINESS"/>
    <n v="6"/>
    <n v="2191"/>
    <s v="351-032-451-956"/>
    <m/>
    <n v="0"/>
    <x v="0"/>
    <n v="0.17699999999999999"/>
    <x v="0"/>
    <x v="32"/>
    <s v="351"/>
    <n v="1"/>
  </r>
  <r>
    <n v="0"/>
    <x v="17"/>
    <n v="145.27000000000001"/>
    <n v="1"/>
    <n v="0.1111111111111111"/>
    <n v="0"/>
    <x v="95"/>
    <x v="1"/>
    <n v="83.88"/>
    <x v="16"/>
    <n v="24"/>
    <s v="HP143"/>
    <n v="8"/>
    <n v="9"/>
    <n v="4"/>
    <n v="83.88"/>
    <s v=""/>
    <n v="300"/>
    <s v="NEW_BUSINESS"/>
    <n v="2"/>
    <n v="300"/>
    <s v="351-025-116-853"/>
    <m/>
    <n v="0"/>
    <x v="0"/>
    <n v="0.27959999999999996"/>
    <x v="1"/>
    <x v="66"/>
    <s v="351"/>
    <n v="1"/>
  </r>
  <r>
    <n v="0"/>
    <x v="1"/>
    <n v="1375.6"/>
    <n v="5"/>
    <n v="0.83333333333333337"/>
    <n v="4"/>
    <x v="318"/>
    <x v="1"/>
    <n v="150"/>
    <x v="6"/>
    <n v="12"/>
    <s v="NG172"/>
    <n v="5"/>
    <n v="6"/>
    <n v="2"/>
    <n v="150"/>
    <s v=""/>
    <n v="1000"/>
    <s v="NEW_BUSINESS"/>
    <n v="0"/>
    <n v="1486"/>
    <s v="351-024-611-946"/>
    <m/>
    <n v="0"/>
    <x v="2"/>
    <n v="0.17399999999999999"/>
    <x v="1"/>
    <x v="58"/>
    <s v="351"/>
    <n v="1"/>
  </r>
  <r>
    <n v="0"/>
    <x v="7"/>
    <n v="0"/>
    <n v="0"/>
    <n v="0"/>
    <n v="12"/>
    <x v="19"/>
    <x v="3"/>
    <n v="33.36"/>
    <x v="41"/>
    <n v="12"/>
    <s v="E33"/>
    <n v="0"/>
    <n v="0"/>
    <n v="0"/>
    <n v="33.36"/>
    <s v=""/>
    <n v="200"/>
    <s v="NEW_BUSINESS"/>
    <n v="0"/>
    <n v="3"/>
    <s v="170-018-888-682"/>
    <m/>
    <n v="0"/>
    <x v="0"/>
    <n v="0.1668"/>
    <x v="2"/>
    <x v="42"/>
    <s v="170"/>
    <n v="1"/>
  </r>
  <r>
    <n v="1"/>
    <x v="1"/>
    <n v="2524.5500000000002"/>
    <n v="16"/>
    <n v="1.6"/>
    <n v="4"/>
    <x v="256"/>
    <x v="5"/>
    <n v="114"/>
    <x v="6"/>
    <n v="12"/>
    <s v="B288"/>
    <n v="0"/>
    <n v="10"/>
    <n v="10"/>
    <n v="114"/>
    <s v=""/>
    <n v="500"/>
    <s v="NEW_BUSINESS"/>
    <n v="0"/>
    <n v="2191"/>
    <s v="351-023-759-847"/>
    <m/>
    <n v="0"/>
    <x v="0"/>
    <n v="0.22800000000000001"/>
    <x v="4"/>
    <x v="31"/>
    <s v="351"/>
    <n v="1"/>
  </r>
  <r>
    <n v="0"/>
    <x v="11"/>
    <n v="509.61"/>
    <n v="5"/>
    <n v="0.17241379310344829"/>
    <n v="12"/>
    <x v="346"/>
    <x v="4"/>
    <n v="73.2"/>
    <x v="58"/>
    <n v="12"/>
    <s v="B680"/>
    <n v="6"/>
    <n v="29"/>
    <n v="38"/>
    <n v="86.76"/>
    <s v=""/>
    <n v="300"/>
    <s v="NEW_BUSINESS"/>
    <n v="0"/>
    <n v="1095"/>
    <s v="170-027-904-349"/>
    <n v="0.2"/>
    <n v="0.18524590163934429"/>
    <x v="1"/>
    <n v="0.24400000000000002"/>
    <x v="3"/>
    <x v="31"/>
    <s v="170"/>
    <n v="1"/>
  </r>
  <r>
    <n v="0"/>
    <x v="7"/>
    <n v="0"/>
    <n v="0"/>
    <n v="0"/>
    <n v="4"/>
    <x v="185"/>
    <x v="15"/>
    <n v="97.2"/>
    <x v="0"/>
    <n v="24"/>
    <s v="FK54"/>
    <n v="0"/>
    <n v="1"/>
    <n v="1"/>
    <n v="86.28"/>
    <s v=""/>
    <n v="600"/>
    <s v="NEW_BUSINESS"/>
    <n v="6"/>
    <n v="1826"/>
    <s v="094-004-073-000"/>
    <n v="0.14000000000000001"/>
    <n v="-0.1123456790123457"/>
    <x v="1"/>
    <n v="0.16200000000000001"/>
    <x v="2"/>
    <x v="99"/>
    <s v="094"/>
    <n v="1"/>
  </r>
  <r>
    <n v="1"/>
    <x v="0"/>
    <n v="0"/>
    <n v="0"/>
    <n v="0"/>
    <n v="4"/>
    <x v="322"/>
    <x v="2"/>
    <n v="74.28"/>
    <x v="10"/>
    <n v="120"/>
    <s v="GY57"/>
    <n v="0"/>
    <n v="0"/>
    <n v="0"/>
    <n v="74.28"/>
    <s v=""/>
    <n v="269"/>
    <s v="NEW_BUSINESS"/>
    <n v="0"/>
    <n v="302"/>
    <s v="351-026-026-858"/>
    <m/>
    <n v="0"/>
    <x v="0"/>
    <n v="0.27613382899628253"/>
    <x v="0"/>
    <x v="114"/>
    <s v="351"/>
    <n v="1"/>
  </r>
  <r>
    <n v="0"/>
    <x v="4"/>
    <n v="557.13"/>
    <n v="7"/>
    <n v="1"/>
    <n v="4"/>
    <x v="161"/>
    <x v="12"/>
    <n v="85.2"/>
    <x v="28"/>
    <n v="12"/>
    <s v="EN34"/>
    <n v="1"/>
    <n v="7"/>
    <n v="7"/>
    <n v="84.48"/>
    <s v=""/>
    <n v="300"/>
    <s v="NEW_BUSINESS"/>
    <n v="6"/>
    <n v="1095"/>
    <s v="004-004-709-569"/>
    <n v="0.12"/>
    <n v="-8.4507042253520997E-3"/>
    <x v="1"/>
    <n v="0.28400000000000003"/>
    <x v="2"/>
    <x v="75"/>
    <s v="004"/>
    <n v="1"/>
  </r>
  <r>
    <n v="0"/>
    <x v="5"/>
    <n v="170.06"/>
    <n v="2"/>
    <n v="2"/>
    <n v="11"/>
    <x v="279"/>
    <x v="5"/>
    <n v="86.52"/>
    <x v="10"/>
    <n v="120"/>
    <s v="ME121"/>
    <n v="0"/>
    <n v="1"/>
    <n v="1"/>
    <n v="93"/>
    <s v=""/>
    <n v="470"/>
    <s v="NEW_BUSINESS"/>
    <n v="0"/>
    <n v="1157"/>
    <s v="351-040-217-749"/>
    <n v="0.3"/>
    <n v="7.4895977808599218E-2"/>
    <x v="1"/>
    <n v="0.1840851063829787"/>
    <x v="4"/>
    <x v="26"/>
    <s v="351"/>
    <n v="1"/>
  </r>
  <r>
    <n v="0"/>
    <x v="8"/>
    <n v="0"/>
    <n v="0"/>
    <n v="0"/>
    <n v="4"/>
    <x v="287"/>
    <x v="25"/>
    <n v="68.400000000000006"/>
    <x v="22"/>
    <n v="12"/>
    <s v="B772"/>
    <n v="0"/>
    <n v="0"/>
    <n v="0"/>
    <n v="71.88"/>
    <s v=""/>
    <n v="120"/>
    <s v="NEW_BUSINESS"/>
    <n v="6"/>
    <n v="1168"/>
    <s v="061-006-154-336"/>
    <m/>
    <n v="5.0877192982455986E-2"/>
    <x v="0"/>
    <n v="0.57000000000000006"/>
    <x v="2"/>
    <x v="31"/>
    <s v="061"/>
    <n v="1"/>
  </r>
  <r>
    <n v="0"/>
    <x v="3"/>
    <n v="295.93"/>
    <n v="4"/>
    <n v="1.3333333333333333"/>
    <n v="12"/>
    <x v="133"/>
    <x v="11"/>
    <n v="23.16"/>
    <x v="4"/>
    <n v="24"/>
    <s v="B904"/>
    <n v="2"/>
    <n v="3"/>
    <n v="2"/>
    <n v="17.88"/>
    <s v="NEW_BUSINESS"/>
    <n v="180"/>
    <s v="NEW_BUSINESS"/>
    <n v="0"/>
    <n v="92"/>
    <s v="034-017-068-691"/>
    <m/>
    <n v="-0.22797927461139902"/>
    <x v="2"/>
    <n v="0.12866666666666668"/>
    <x v="2"/>
    <x v="31"/>
    <s v="034"/>
    <n v="1"/>
  </r>
  <r>
    <n v="0"/>
    <x v="0"/>
    <n v="0"/>
    <n v="0"/>
    <n v="0"/>
    <n v="4"/>
    <x v="325"/>
    <x v="18"/>
    <n v="103.2"/>
    <x v="5"/>
    <n v="12"/>
    <s v="OL90"/>
    <n v="0"/>
    <n v="0"/>
    <n v="0"/>
    <n v="130.80000000000001"/>
    <s v=""/>
    <n v="300"/>
    <s v="NEW_BUSINESS"/>
    <n v="6"/>
    <n v="1826"/>
    <s v="351-029-171-780"/>
    <m/>
    <n v="0.26744186046511637"/>
    <x v="2"/>
    <n v="0.34400000000000003"/>
    <x v="5"/>
    <x v="30"/>
    <s v="351"/>
    <n v="1"/>
  </r>
  <r>
    <n v="1"/>
    <x v="1"/>
    <n v="1153.42"/>
    <n v="5"/>
    <n v="1.25"/>
    <n v="4"/>
    <x v="198"/>
    <x v="2"/>
    <n v="150"/>
    <x v="30"/>
    <n v="12"/>
    <s v="SN78"/>
    <n v="5"/>
    <n v="4"/>
    <n v="8"/>
    <n v="150"/>
    <s v="NEW_BUSINESS"/>
    <n v="882.91"/>
    <s v="NEW_BUSINESS"/>
    <n v="0"/>
    <n v="745"/>
    <s v="351-042-136-636"/>
    <n v="0.75"/>
    <n v="0"/>
    <x v="1"/>
    <n v="0.19707557961740155"/>
    <x v="0"/>
    <x v="67"/>
    <s v="351"/>
    <n v="1"/>
  </r>
  <r>
    <n v="1"/>
    <x v="4"/>
    <n v="0"/>
    <n v="0"/>
    <n v="0"/>
    <n v="12"/>
    <x v="232"/>
    <x v="3"/>
    <n v="39.96"/>
    <x v="5"/>
    <n v="12"/>
    <s v="LA14"/>
    <n v="0"/>
    <n v="0"/>
    <n v="0"/>
    <n v="42"/>
    <s v=""/>
    <n v="200"/>
    <s v="NEW_BUSINESS"/>
    <n v="0"/>
    <n v="0"/>
    <s v="170-021-582-504"/>
    <m/>
    <n v="5.1051051051051032E-2"/>
    <x v="0"/>
    <n v="0.19980000000000001"/>
    <x v="2"/>
    <x v="35"/>
    <s v="170"/>
    <n v="1"/>
  </r>
  <r>
    <n v="1"/>
    <x v="9"/>
    <n v="283.82"/>
    <n v="3"/>
    <n v="0.23076923076923078"/>
    <n v="4"/>
    <x v="237"/>
    <x v="2"/>
    <n v="51.48"/>
    <x v="9"/>
    <n v="24"/>
    <s v="E62"/>
    <n v="5"/>
    <n v="13"/>
    <n v="16"/>
    <n v="61.92"/>
    <s v=""/>
    <n v="573.84"/>
    <s v="NEW_BUSINESS"/>
    <n v="0"/>
    <n v="0"/>
    <s v="351-030-334-384"/>
    <m/>
    <n v="0.2027972027972029"/>
    <x v="2"/>
    <n v="8.9711417816813036E-2"/>
    <x v="0"/>
    <x v="42"/>
    <s v="351"/>
    <n v="1"/>
  </r>
  <r>
    <n v="1"/>
    <x v="4"/>
    <n v="330.09"/>
    <n v="3"/>
    <n v="0.5"/>
    <n v="4"/>
    <x v="180"/>
    <x v="2"/>
    <n v="51.48"/>
    <x v="16"/>
    <n v="24"/>
    <s v="BA213"/>
    <n v="5"/>
    <n v="6"/>
    <n v="1"/>
    <n v="54"/>
    <s v=""/>
    <n v="640"/>
    <s v="NEW_BUSINESS"/>
    <n v="0"/>
    <n v="4"/>
    <s v="351-033-553-150"/>
    <m/>
    <n v="4.8951048951049014E-2"/>
    <x v="0"/>
    <n v="8.0437499999999995E-2"/>
    <x v="0"/>
    <x v="56"/>
    <s v="351"/>
    <n v="1"/>
  </r>
  <r>
    <n v="0"/>
    <x v="5"/>
    <n v="0"/>
    <n v="0"/>
    <n v="0"/>
    <n v="4"/>
    <x v="180"/>
    <x v="16"/>
    <n v="97.2"/>
    <x v="72"/>
    <n v="12"/>
    <s v="BT68"/>
    <n v="0"/>
    <n v="0"/>
    <n v="0"/>
    <n v="102.12"/>
    <s v=""/>
    <n v="559"/>
    <s v="NEW_BUSINESS"/>
    <n v="6"/>
    <n v="2010"/>
    <s v="151-012-713-291"/>
    <m/>
    <n v="5.0617283950617299E-2"/>
    <x v="0"/>
    <n v="0.1738819320214669"/>
    <x v="2"/>
    <x v="38"/>
    <s v="151"/>
    <n v="1"/>
  </r>
  <r>
    <n v="0"/>
    <x v="13"/>
    <n v="0"/>
    <n v="0"/>
    <n v="0"/>
    <n v="4"/>
    <x v="243"/>
    <x v="16"/>
    <n v="70.8"/>
    <x v="60"/>
    <n v="12"/>
    <s v="SG143"/>
    <n v="0"/>
    <n v="0"/>
    <n v="0"/>
    <n v="78"/>
    <s v=""/>
    <n v="350"/>
    <s v="NEW_BUSINESS"/>
    <n v="6"/>
    <n v="615"/>
    <s v="151-013-472-815"/>
    <n v="7.0000000000000007E-2"/>
    <n v="0.10169491525423734"/>
    <x v="1"/>
    <n v="0.20228571428571429"/>
    <x v="2"/>
    <x v="91"/>
    <s v="151"/>
    <n v="1"/>
  </r>
  <r>
    <n v="0"/>
    <x v="13"/>
    <n v="170.06"/>
    <n v="2"/>
    <n v="2"/>
    <n v="4"/>
    <x v="87"/>
    <x v="5"/>
    <n v="58.8"/>
    <x v="28"/>
    <n v="12"/>
    <s v="RM137"/>
    <n v="1"/>
    <n v="1"/>
    <n v="0"/>
    <n v="69"/>
    <s v=""/>
    <n v="300"/>
    <s v="NEW_BUSINESS"/>
    <n v="6"/>
    <n v="2000"/>
    <s v="351-042-661-153"/>
    <n v="0.23"/>
    <n v="0.17346938775510209"/>
    <x v="1"/>
    <n v="0.19599999999999998"/>
    <x v="4"/>
    <x v="20"/>
    <s v="351"/>
    <n v="1"/>
  </r>
  <r>
    <n v="0"/>
    <x v="8"/>
    <n v="85.03"/>
    <n v="1"/>
    <n v="0.2"/>
    <n v="4"/>
    <x v="205"/>
    <x v="18"/>
    <n v="68.400000000000006"/>
    <x v="37"/>
    <n v="12"/>
    <s v="S122"/>
    <n v="1"/>
    <n v="5"/>
    <n v="5"/>
    <n v="68.400000000000006"/>
    <s v=""/>
    <n v="220"/>
    <s v="NEW_BUSINESS"/>
    <n v="6"/>
    <n v="1508"/>
    <s v="351-031-874-252"/>
    <m/>
    <n v="0"/>
    <x v="0"/>
    <n v="0.31090909090909091"/>
    <x v="5"/>
    <x v="57"/>
    <s v="351"/>
    <n v="1"/>
  </r>
  <r>
    <n v="1"/>
    <x v="13"/>
    <n v="0"/>
    <n v="0"/>
    <n v="0"/>
    <n v="4"/>
    <x v="65"/>
    <x v="1"/>
    <n v="41.88"/>
    <x v="6"/>
    <n v="24"/>
    <s v="LU56"/>
    <n v="0"/>
    <n v="0"/>
    <n v="0"/>
    <n v="33.479999999999997"/>
    <s v="NEW_BUSINESS"/>
    <n v="279"/>
    <s v="NEW_BUSINESS"/>
    <n v="0"/>
    <n v="330"/>
    <s v="351-033-881-815"/>
    <m/>
    <n v="-0.20057306590257892"/>
    <x v="2"/>
    <n v="0.15010752688172044"/>
    <x v="1"/>
    <x v="82"/>
    <s v="351"/>
    <n v="1"/>
  </r>
  <r>
    <n v="0"/>
    <x v="18"/>
    <n v="0"/>
    <n v="0"/>
    <n v="0"/>
    <n v="4"/>
    <x v="19"/>
    <x v="18"/>
    <n v="58.8"/>
    <x v="34"/>
    <n v="12"/>
    <s v="CM145"/>
    <n v="2"/>
    <n v="8"/>
    <n v="6"/>
    <n v="55.44"/>
    <s v=""/>
    <n v="300"/>
    <s v="NEW_BUSINESS"/>
    <n v="6"/>
    <n v="561"/>
    <s v="351-027-898-223"/>
    <m/>
    <n v="-5.7142857142857134E-2"/>
    <x v="2"/>
    <n v="0.19599999999999998"/>
    <x v="5"/>
    <x v="1"/>
    <s v="351"/>
    <n v="1"/>
  </r>
  <r>
    <n v="1"/>
    <x v="1"/>
    <n v="583.39"/>
    <n v="5"/>
    <n v="0.55555555555555558"/>
    <n v="4"/>
    <x v="194"/>
    <x v="5"/>
    <n v="114"/>
    <x v="6"/>
    <n v="12"/>
    <s v="GU478"/>
    <n v="4"/>
    <n v="9"/>
    <n v="8"/>
    <n v="122.76"/>
    <s v=""/>
    <n v="549"/>
    <s v="NEW_BUSINESS"/>
    <n v="0"/>
    <n v="730"/>
    <s v="351-040-436-848"/>
    <n v="0.59"/>
    <n v="7.6842105263157934E-2"/>
    <x v="1"/>
    <n v="0.20765027322404372"/>
    <x v="4"/>
    <x v="19"/>
    <s v="351"/>
    <n v="1"/>
  </r>
  <r>
    <n v="0"/>
    <x v="19"/>
    <n v="2767.61"/>
    <n v="14"/>
    <n v="1.0769230769230769"/>
    <n v="4"/>
    <x v="339"/>
    <x v="2"/>
    <n v="52.8"/>
    <x v="9"/>
    <n v="24"/>
    <s v="BD72"/>
    <n v="6"/>
    <n v="13"/>
    <n v="12"/>
    <n v="64.680000000000007"/>
    <s v=""/>
    <n v="69.900000000000006"/>
    <s v="NEW_BUSINESS"/>
    <n v="5"/>
    <n v="792"/>
    <s v="351-026-610-204"/>
    <m/>
    <n v="0.2250000000000002"/>
    <x v="2"/>
    <n v="0.75536480686695273"/>
    <x v="0"/>
    <x v="12"/>
    <s v="351"/>
    <n v="1"/>
  </r>
  <r>
    <n v="0"/>
    <x v="0"/>
    <n v="940.38"/>
    <n v="5"/>
    <n v="0.83333333333333337"/>
    <n v="11"/>
    <x v="289"/>
    <x v="4"/>
    <n v="99.84"/>
    <x v="5"/>
    <n v="12"/>
    <s v="PE283"/>
    <n v="3"/>
    <n v="6"/>
    <n v="3"/>
    <n v="88.2"/>
    <s v=""/>
    <n v="400"/>
    <s v="NEW_BUSINESS"/>
    <n v="0"/>
    <n v="730"/>
    <s v="012-004-853-836"/>
    <n v="0.28000000000000003"/>
    <n v="-0.11658653846153846"/>
    <x v="1"/>
    <n v="0.24960000000000002"/>
    <x v="3"/>
    <x v="80"/>
    <s v="012"/>
    <n v="1"/>
  </r>
  <r>
    <n v="0"/>
    <x v="18"/>
    <n v="0"/>
    <n v="0"/>
    <n v="0"/>
    <n v="4"/>
    <x v="182"/>
    <x v="1"/>
    <n v="58.8"/>
    <x v="56"/>
    <n v="12"/>
    <s v="BR15"/>
    <n v="2"/>
    <n v="3"/>
    <n v="1"/>
    <n v="58.8"/>
    <s v=""/>
    <n v="200"/>
    <s v="NEW_BUSINESS"/>
    <n v="6"/>
    <n v="1826"/>
    <s v="351-025-480-431"/>
    <m/>
    <n v="0"/>
    <x v="0"/>
    <n v="0.29399999999999998"/>
    <x v="1"/>
    <x v="0"/>
    <s v="351"/>
    <n v="1"/>
  </r>
  <r>
    <n v="0"/>
    <x v="4"/>
    <n v="0"/>
    <n v="0"/>
    <n v="0"/>
    <n v="4"/>
    <x v="287"/>
    <x v="4"/>
    <n v="85.2"/>
    <x v="10"/>
    <n v="120"/>
    <s v="LS288"/>
    <n v="1"/>
    <n v="1"/>
    <n v="0"/>
    <n v="89.16"/>
    <s v=""/>
    <n v="300"/>
    <s v="NEW_BUSINESS"/>
    <n v="6"/>
    <n v="1826"/>
    <s v="351-036-789-900"/>
    <n v="0.24"/>
    <n v="4.6478873239436544E-2"/>
    <x v="1"/>
    <n v="0.28400000000000003"/>
    <x v="3"/>
    <x v="63"/>
    <s v="351"/>
    <n v="1"/>
  </r>
  <r>
    <n v="0"/>
    <x v="13"/>
    <n v="0"/>
    <n v="0"/>
    <n v="0"/>
    <n v="4"/>
    <x v="272"/>
    <x v="5"/>
    <n v="70.8"/>
    <x v="9"/>
    <n v="24"/>
    <s v="SN96"/>
    <n v="0"/>
    <n v="0"/>
    <n v="0"/>
    <n v="78.239999999999995"/>
    <s v=""/>
    <n v="400"/>
    <s v="NEW_BUSINESS"/>
    <n v="6"/>
    <n v="1095"/>
    <s v="351-041-237-255"/>
    <n v="0.13"/>
    <n v="0.10508474576271183"/>
    <x v="1"/>
    <n v="0.17699999999999999"/>
    <x v="4"/>
    <x v="67"/>
    <s v="351"/>
    <n v="1"/>
  </r>
  <r>
    <n v="1"/>
    <x v="1"/>
    <n v="1300.48"/>
    <n v="10"/>
    <n v="1.1111111111111112"/>
    <n v="4"/>
    <x v="72"/>
    <x v="5"/>
    <n v="90"/>
    <x v="22"/>
    <n v="12"/>
    <s v="CF54"/>
    <n v="4"/>
    <n v="9"/>
    <n v="9"/>
    <n v="94.56"/>
    <s v="NEW_BUSINESS"/>
    <n v="179.99"/>
    <s v="NEW_BUSINESS"/>
    <n v="0"/>
    <n v="623"/>
    <s v="351-034-477-750"/>
    <m/>
    <n v="5.0666666666666693E-2"/>
    <x v="0"/>
    <n v="0.50002777932107334"/>
    <x v="4"/>
    <x v="51"/>
    <s v="351"/>
    <n v="1"/>
  </r>
  <r>
    <n v="0"/>
    <x v="7"/>
    <n v="560.51"/>
    <n v="3"/>
    <n v="0.75"/>
    <n v="4"/>
    <x v="275"/>
    <x v="5"/>
    <n v="76.8"/>
    <x v="33"/>
    <n v="24"/>
    <s v="EN36"/>
    <n v="2"/>
    <n v="4"/>
    <n v="2"/>
    <n v="82.32"/>
    <s v=""/>
    <n v="300"/>
    <s v="NEW_BUSINESS"/>
    <n v="6"/>
    <n v="2192"/>
    <s v="351-027-050-554"/>
    <n v="0.19"/>
    <n v="7.1874999999999953E-2"/>
    <x v="1"/>
    <n v="0.25600000000000001"/>
    <x v="4"/>
    <x v="75"/>
    <s v="351"/>
    <n v="1"/>
  </r>
  <r>
    <n v="0"/>
    <x v="18"/>
    <n v="2066.52"/>
    <n v="9"/>
    <n v="1"/>
    <n v="4"/>
    <x v="292"/>
    <x v="1"/>
    <n v="94.2"/>
    <x v="50"/>
    <n v="24"/>
    <s v="RM53"/>
    <n v="6"/>
    <n v="9"/>
    <n v="7"/>
    <n v="94.2"/>
    <s v=""/>
    <n v="862.92"/>
    <s v="NEW_BUSINESS"/>
    <n v="3"/>
    <n v="1003"/>
    <s v="351-027-642-355"/>
    <m/>
    <n v="0"/>
    <x v="0"/>
    <n v="0.10916423306911417"/>
    <x v="1"/>
    <x v="20"/>
    <s v="351"/>
    <n v="1"/>
  </r>
  <r>
    <n v="0"/>
    <x v="18"/>
    <n v="1057.31"/>
    <n v="6"/>
    <n v="2"/>
    <n v="4"/>
    <x v="142"/>
    <x v="18"/>
    <n v="58.8"/>
    <x v="85"/>
    <n v="12"/>
    <s v="RH107"/>
    <n v="0"/>
    <n v="3"/>
    <n v="3"/>
    <n v="58.8"/>
    <s v=""/>
    <n v="250"/>
    <s v="NEW_BUSINESS"/>
    <n v="6"/>
    <n v="1109"/>
    <s v="351-030-692-799"/>
    <m/>
    <n v="0"/>
    <x v="0"/>
    <n v="0.23519999999999999"/>
    <x v="5"/>
    <x v="3"/>
    <s v="351"/>
    <n v="1"/>
  </r>
  <r>
    <n v="1"/>
    <x v="0"/>
    <n v="85.03"/>
    <n v="1"/>
    <n v="1"/>
    <n v="4"/>
    <x v="199"/>
    <x v="2"/>
    <n v="125.04"/>
    <x v="1"/>
    <n v="12"/>
    <s v="MK410"/>
    <n v="1"/>
    <n v="1"/>
    <n v="1"/>
    <n v="102.48"/>
    <s v=""/>
    <n v="500"/>
    <s v="NEW_BUSINESS"/>
    <n v="3"/>
    <n v="2561"/>
    <s v="351-038-065-365"/>
    <n v="0.41"/>
    <n v="-0.18042226487523993"/>
    <x v="1"/>
    <n v="0.25008000000000002"/>
    <x v="0"/>
    <x v="32"/>
    <s v="351"/>
    <n v="1"/>
  </r>
  <r>
    <n v="1"/>
    <x v="20"/>
    <n v="0"/>
    <n v="0"/>
    <n v="0"/>
    <n v="4"/>
    <x v="291"/>
    <x v="5"/>
    <n v="117.6"/>
    <x v="22"/>
    <n v="12"/>
    <s v="ST16"/>
    <n v="0"/>
    <n v="0"/>
    <n v="0"/>
    <n v="90"/>
    <s v=""/>
    <n v="599.99"/>
    <s v="NEW_BUSINESS"/>
    <n v="6"/>
    <n v="488"/>
    <s v="351-042-392-193"/>
    <n v="0.21"/>
    <n v="-0.23469387755102036"/>
    <x v="1"/>
    <n v="0.19600326672111201"/>
    <x v="4"/>
    <x v="95"/>
    <s v="351"/>
    <n v="1"/>
  </r>
  <r>
    <n v="0"/>
    <x v="1"/>
    <n v="89.07"/>
    <n v="1"/>
    <n v="1"/>
    <n v="4"/>
    <x v="287"/>
    <x v="2"/>
    <n v="114"/>
    <x v="1"/>
    <n v="12"/>
    <s v="B277"/>
    <n v="1"/>
    <n v="1"/>
    <n v="0"/>
    <n v="113.4"/>
    <s v=""/>
    <n v="648"/>
    <s v="NEW_BUSINESS"/>
    <n v="0"/>
    <n v="901"/>
    <s v="351-036-813-960"/>
    <n v="0.52"/>
    <n v="-5.2631578947367925E-3"/>
    <x v="1"/>
    <n v="0.17592592592592593"/>
    <x v="0"/>
    <x v="31"/>
    <s v="351"/>
    <n v="1"/>
  </r>
  <r>
    <n v="0"/>
    <x v="7"/>
    <n v="167.16"/>
    <n v="2"/>
    <n v="2"/>
    <n v="4"/>
    <x v="73"/>
    <x v="18"/>
    <n v="97.2"/>
    <x v="9"/>
    <n v="24"/>
    <s v="RM94"/>
    <n v="0"/>
    <n v="1"/>
    <n v="2"/>
    <n v="97.2"/>
    <s v=""/>
    <n v="500"/>
    <s v="NEW_BUSINESS"/>
    <n v="6"/>
    <n v="868"/>
    <s v="351-025-532-091"/>
    <m/>
    <n v="0"/>
    <x v="0"/>
    <n v="0.19440000000000002"/>
    <x v="5"/>
    <x v="20"/>
    <s v="351"/>
    <n v="1"/>
  </r>
  <r>
    <n v="0"/>
    <x v="3"/>
    <n v="0"/>
    <n v="0"/>
    <n v="0"/>
    <n v="4"/>
    <x v="279"/>
    <x v="17"/>
    <n v="70.8"/>
    <x v="4"/>
    <n v="60"/>
    <s v="AB510"/>
    <n v="5"/>
    <n v="5"/>
    <n v="0"/>
    <n v="85.2"/>
    <s v=""/>
    <n v="299"/>
    <s v="NEW_BUSINESS"/>
    <n v="0"/>
    <n v="2922"/>
    <s v="170-027-872-651"/>
    <n v="0.17"/>
    <n v="0.20338983050847467"/>
    <x v="1"/>
    <n v="0.23678929765886286"/>
    <x v="1"/>
    <x v="97"/>
    <s v="170"/>
    <n v="1"/>
  </r>
  <r>
    <n v="0"/>
    <x v="5"/>
    <n v="2595.84"/>
    <n v="18"/>
    <n v="1.6363636363636365"/>
    <n v="12"/>
    <x v="133"/>
    <x v="6"/>
    <n v="86.52"/>
    <x v="10"/>
    <n v="120"/>
    <s v="WF140"/>
    <n v="4"/>
    <n v="11"/>
    <n v="7"/>
    <n v="86.52"/>
    <s v=""/>
    <n v="450"/>
    <s v="NEW_BUSINESS"/>
    <n v="0"/>
    <n v="2191"/>
    <s v="170-016-445-035"/>
    <m/>
    <n v="0"/>
    <x v="0"/>
    <n v="0.19226666666666667"/>
    <x v="5"/>
    <x v="13"/>
    <s v="170"/>
    <n v="1"/>
  </r>
  <r>
    <n v="1"/>
    <x v="1"/>
    <n v="121"/>
    <n v="1"/>
    <n v="0.25"/>
    <n v="4"/>
    <x v="52"/>
    <x v="5"/>
    <n v="114"/>
    <x v="6"/>
    <n v="12"/>
    <s v="B437"/>
    <n v="3"/>
    <n v="4"/>
    <n v="1"/>
    <n v="118.56"/>
    <s v=""/>
    <n v="600"/>
    <s v="NEW_BUSINESS"/>
    <n v="0"/>
    <n v="1765"/>
    <s v="351-036-251-402"/>
    <n v="0.56000000000000005"/>
    <n v="4.0000000000000022E-2"/>
    <x v="1"/>
    <n v="0.19"/>
    <x v="4"/>
    <x v="31"/>
    <s v="351"/>
    <n v="1"/>
  </r>
  <r>
    <n v="0"/>
    <x v="0"/>
    <n v="0"/>
    <n v="0"/>
    <n v="0"/>
    <n v="4"/>
    <x v="110"/>
    <x v="11"/>
    <n v="123.6"/>
    <x v="7"/>
    <n v="12"/>
    <s v="CT88"/>
    <n v="0"/>
    <n v="0"/>
    <n v="0"/>
    <n v="123.6"/>
    <s v=""/>
    <n v="359"/>
    <s v="NEW_BUSINESS"/>
    <n v="6"/>
    <n v="730"/>
    <s v="034-018-804-379"/>
    <m/>
    <n v="0"/>
    <x v="0"/>
    <n v="0.34428969359331474"/>
    <x v="2"/>
    <x v="83"/>
    <s v="034"/>
    <n v="1"/>
  </r>
  <r>
    <n v="0"/>
    <x v="0"/>
    <n v="638.20000000000005"/>
    <n v="5"/>
    <n v="0.41666666666666669"/>
    <n v="4"/>
    <x v="238"/>
    <x v="18"/>
    <n v="123.6"/>
    <x v="28"/>
    <n v="12"/>
    <s v="MK159"/>
    <n v="5"/>
    <n v="12"/>
    <n v="7"/>
    <n v="129.84"/>
    <s v=""/>
    <n v="400"/>
    <s v="NEW_BUSINESS"/>
    <n v="6"/>
    <n v="1137"/>
    <s v="351-034-512-697"/>
    <m/>
    <n v="5.0485436893203957E-2"/>
    <x v="0"/>
    <n v="0.309"/>
    <x v="5"/>
    <x v="32"/>
    <s v="351"/>
    <n v="1"/>
  </r>
  <r>
    <n v="0"/>
    <x v="12"/>
    <n v="0"/>
    <n v="0"/>
    <n v="0"/>
    <n v="12"/>
    <x v="344"/>
    <x v="3"/>
    <n v="39.96"/>
    <x v="10"/>
    <n v="120"/>
    <s v="BT283"/>
    <n v="0"/>
    <n v="1"/>
    <n v="1"/>
    <n v="47.64"/>
    <s v=""/>
    <n v="300"/>
    <s v="NEW_BUSINESS"/>
    <n v="0"/>
    <n v="0"/>
    <s v="170-022-204-552"/>
    <n v="0.45"/>
    <n v="0.19219219219219219"/>
    <x v="1"/>
    <n v="0.13320000000000001"/>
    <x v="2"/>
    <x v="38"/>
    <s v="170"/>
    <n v="1"/>
  </r>
  <r>
    <n v="1"/>
    <x v="1"/>
    <n v="803.02"/>
    <n v="8"/>
    <n v="0.5714285714285714"/>
    <n v="4"/>
    <x v="279"/>
    <x v="5"/>
    <n v="150"/>
    <x v="6"/>
    <n v="12"/>
    <s v="PO156"/>
    <n v="0"/>
    <n v="14"/>
    <n v="17"/>
    <n v="134.04"/>
    <s v=""/>
    <n v="1200"/>
    <s v="NEW_BUSINESS"/>
    <n v="0"/>
    <n v="1240"/>
    <s v="351-040-239-217"/>
    <n v="0.53"/>
    <n v="-0.10640000000000005"/>
    <x v="1"/>
    <n v="0.14499999999999999"/>
    <x v="4"/>
    <x v="25"/>
    <s v="351"/>
    <n v="1"/>
  </r>
  <r>
    <n v="0"/>
    <x v="5"/>
    <n v="2522.83"/>
    <n v="25"/>
    <n v="0.65789473684210531"/>
    <n v="4"/>
    <x v="137"/>
    <x v="4"/>
    <n v="97.2"/>
    <x v="10"/>
    <n v="120"/>
    <s v="B664"/>
    <n v="3"/>
    <n v="38"/>
    <n v="35"/>
    <n v="97.2"/>
    <s v="NEW_BUSINESS"/>
    <n v="400"/>
    <s v="NEW_BUSINESS"/>
    <n v="5"/>
    <n v="1826"/>
    <s v="351-030-278-508"/>
    <m/>
    <n v="0"/>
    <x v="0"/>
    <n v="0.24299999999999999"/>
    <x v="3"/>
    <x v="31"/>
    <s v="351"/>
    <n v="1"/>
  </r>
  <r>
    <n v="0"/>
    <x v="4"/>
    <n v="0"/>
    <n v="0"/>
    <n v="0"/>
    <n v="4"/>
    <x v="385"/>
    <x v="3"/>
    <n v="62.28"/>
    <x v="25"/>
    <n v="24"/>
    <s v="CF729"/>
    <n v="0"/>
    <n v="0"/>
    <n v="0"/>
    <n v="62.28"/>
    <s v=""/>
    <n v="300"/>
    <s v="NEW_BUSINESS"/>
    <n v="0"/>
    <n v="49"/>
    <s v="170-017-019-582"/>
    <m/>
    <n v="0"/>
    <x v="0"/>
    <n v="0.20760000000000001"/>
    <x v="2"/>
    <x v="51"/>
    <s v="170"/>
    <n v="1"/>
  </r>
  <r>
    <n v="0"/>
    <x v="12"/>
    <n v="464.24"/>
    <n v="5"/>
    <n v="2.5"/>
    <n v="11"/>
    <x v="128"/>
    <x v="2"/>
    <n v="86.52"/>
    <x v="10"/>
    <n v="120"/>
    <s v="CT201"/>
    <n v="1"/>
    <n v="2"/>
    <n v="3"/>
    <n v="64.2"/>
    <s v=""/>
    <n v="100"/>
    <s v="NEW_BUSINESS"/>
    <n v="0"/>
    <n v="1826"/>
    <s v="351-033-590-247"/>
    <m/>
    <n v="-0.25797503467406374"/>
    <x v="2"/>
    <n v="0.86519999999999997"/>
    <x v="0"/>
    <x v="83"/>
    <s v="351"/>
    <n v="1"/>
  </r>
  <r>
    <n v="0"/>
    <x v="13"/>
    <n v="0"/>
    <n v="0"/>
    <n v="0"/>
    <n v="4"/>
    <x v="34"/>
    <x v="16"/>
    <n v="58.8"/>
    <x v="9"/>
    <n v="24"/>
    <s v="KA136"/>
    <n v="0"/>
    <n v="0"/>
    <n v="1"/>
    <n v="65.400000000000006"/>
    <s v=""/>
    <n v="300"/>
    <s v="NEW_BUSINESS"/>
    <n v="6"/>
    <n v="1095"/>
    <s v="151-014-435-832"/>
    <n v="0.09"/>
    <n v="0.11224489795918383"/>
    <x v="1"/>
    <n v="0.19599999999999998"/>
    <x v="2"/>
    <x v="49"/>
    <s v="151"/>
    <n v="1"/>
  </r>
  <r>
    <n v="0"/>
    <x v="4"/>
    <n v="0"/>
    <n v="0"/>
    <n v="0"/>
    <n v="4"/>
    <x v="38"/>
    <x v="5"/>
    <n v="85.2"/>
    <x v="34"/>
    <n v="12"/>
    <s v="L252"/>
    <n v="0"/>
    <n v="0"/>
    <n v="0"/>
    <n v="85.2"/>
    <s v=""/>
    <n v="250"/>
    <s v="NEW_BUSINESS"/>
    <n v="6"/>
    <n v="2191"/>
    <s v="351-023-787-031"/>
    <m/>
    <n v="0"/>
    <x v="0"/>
    <n v="0.34079999999999999"/>
    <x v="4"/>
    <x v="64"/>
    <s v="351"/>
    <n v="1"/>
  </r>
  <r>
    <n v="0"/>
    <x v="10"/>
    <n v="0"/>
    <n v="0"/>
    <n v="0"/>
    <n v="4"/>
    <x v="141"/>
    <x v="15"/>
    <n v="129.6"/>
    <x v="23"/>
    <n v="12"/>
    <s v="EX391"/>
    <n v="0"/>
    <n v="0"/>
    <n v="0"/>
    <n v="136.08000000000001"/>
    <s v=""/>
    <n v="300"/>
    <s v="NEW_BUSINESS"/>
    <n v="6"/>
    <n v="1095"/>
    <s v="094-003-285-363"/>
    <m/>
    <n v="5.0000000000000142E-2"/>
    <x v="0"/>
    <n v="0.432"/>
    <x v="2"/>
    <x v="78"/>
    <s v="094"/>
    <n v="1"/>
  </r>
  <r>
    <n v="0"/>
    <x v="18"/>
    <n v="0"/>
    <n v="0"/>
    <n v="0"/>
    <n v="4"/>
    <x v="145"/>
    <x v="11"/>
    <n v="58.8"/>
    <x v="7"/>
    <n v="12"/>
    <s v="CV58"/>
    <n v="0"/>
    <n v="0"/>
    <n v="0"/>
    <n v="61.92"/>
    <s v=""/>
    <n v="199"/>
    <s v="NEW_BUSINESS"/>
    <n v="6"/>
    <n v="511"/>
    <s v="034-019-559-571"/>
    <n v="0.06"/>
    <n v="5.3061224489795999E-2"/>
    <x v="1"/>
    <n v="0.29547738693467335"/>
    <x v="2"/>
    <x v="37"/>
    <s v="034"/>
    <n v="1"/>
  </r>
  <r>
    <n v="0"/>
    <x v="0"/>
    <n v="259.13"/>
    <n v="3"/>
    <n v="0.6"/>
    <n v="4"/>
    <x v="78"/>
    <x v="3"/>
    <n v="103.2"/>
    <x v="10"/>
    <n v="120"/>
    <s v="B339"/>
    <n v="2"/>
    <n v="5"/>
    <n v="3"/>
    <n v="101.28"/>
    <s v="CAMPAIGN"/>
    <n v="219"/>
    <s v="NEW_BUSINESS"/>
    <n v="6"/>
    <n v="761"/>
    <s v="170-017-429-679"/>
    <m/>
    <n v="-1.8604651162790715E-2"/>
    <x v="2"/>
    <n v="0.47123287671232877"/>
    <x v="2"/>
    <x v="31"/>
    <s v="170"/>
    <n v="1"/>
  </r>
  <r>
    <n v="1"/>
    <x v="19"/>
    <n v="954.24"/>
    <n v="5"/>
    <n v="0.5"/>
    <n v="11"/>
    <x v="125"/>
    <x v="2"/>
    <n v="36.6"/>
    <x v="10"/>
    <n v="120"/>
    <s v="SE218"/>
    <n v="4"/>
    <n v="10"/>
    <n v="6"/>
    <n v="36.6"/>
    <s v=""/>
    <n v="168.8"/>
    <s v="NEW_BUSINESS"/>
    <n v="2"/>
    <n v="191"/>
    <s v="351-029-318-251"/>
    <m/>
    <n v="0"/>
    <x v="0"/>
    <n v="0.21682464454976302"/>
    <x v="0"/>
    <x v="18"/>
    <s v="351"/>
    <n v="1"/>
  </r>
  <r>
    <n v="0"/>
    <x v="5"/>
    <n v="0"/>
    <n v="0"/>
    <n v="0"/>
    <n v="11"/>
    <x v="118"/>
    <x v="2"/>
    <n v="86.52"/>
    <x v="10"/>
    <n v="120"/>
    <s v="EN93"/>
    <n v="0"/>
    <n v="0"/>
    <n v="0"/>
    <n v="89.52"/>
    <s v="RETENTION"/>
    <n v="527.36"/>
    <s v="NEW_BUSINESS"/>
    <n v="0"/>
    <n v="1482"/>
    <s v="351-038-714-853"/>
    <n v="0.24"/>
    <n v="3.4674063800277391E-2"/>
    <x v="1"/>
    <n v="0.1640625"/>
    <x v="0"/>
    <x v="75"/>
    <s v="351"/>
    <n v="1"/>
  </r>
  <r>
    <n v="1"/>
    <x v="0"/>
    <n v="104.21"/>
    <n v="1"/>
    <n v="0.25"/>
    <n v="4"/>
    <x v="131"/>
    <x v="2"/>
    <n v="74.28"/>
    <x v="1"/>
    <n v="12"/>
    <s v="DY60"/>
    <n v="3"/>
    <n v="4"/>
    <n v="5"/>
    <n v="74.16"/>
    <s v=""/>
    <n v="300"/>
    <s v="NEW_BUSINESS"/>
    <n v="0"/>
    <n v="440"/>
    <s v="351-035-779-137"/>
    <m/>
    <n v="-1.6155088852989304E-3"/>
    <x v="2"/>
    <n v="0.24760000000000001"/>
    <x v="0"/>
    <x v="106"/>
    <s v="351"/>
    <n v="1"/>
  </r>
  <r>
    <n v="0"/>
    <x v="4"/>
    <n v="874.45"/>
    <n v="10"/>
    <n v="2.5"/>
    <n v="4"/>
    <x v="109"/>
    <x v="12"/>
    <n v="110.4"/>
    <x v="6"/>
    <n v="24"/>
    <s v="PE244"/>
    <n v="1"/>
    <n v="4"/>
    <n v="6"/>
    <n v="109.8"/>
    <s v=""/>
    <n v="600"/>
    <s v="NEW_BUSINESS"/>
    <n v="6"/>
    <n v="1095"/>
    <s v="004-004-322-454"/>
    <m/>
    <n v="-5.4347826086957292E-3"/>
    <x v="2"/>
    <n v="0.184"/>
    <x v="2"/>
    <x v="80"/>
    <s v="004"/>
    <n v="1"/>
  </r>
  <r>
    <n v="1"/>
    <x v="6"/>
    <n v="0"/>
    <n v="0"/>
    <n v="0"/>
    <n v="12"/>
    <x v="119"/>
    <x v="3"/>
    <n v="39.96"/>
    <x v="10"/>
    <n v="120"/>
    <s v="HP135"/>
    <n v="0"/>
    <n v="0"/>
    <n v="1"/>
    <n v="45.72"/>
    <s v=""/>
    <n v="479.99"/>
    <s v="NEW_BUSINESS"/>
    <n v="0"/>
    <n v="11"/>
    <s v="170-028-285-130"/>
    <n v="0.22"/>
    <n v="0.14414414414414409"/>
    <x v="1"/>
    <n v="8.3251734411133566E-2"/>
    <x v="2"/>
    <x v="66"/>
    <s v="170"/>
    <n v="1"/>
  </r>
  <r>
    <n v="1"/>
    <x v="8"/>
    <n v="0"/>
    <n v="0"/>
    <n v="0"/>
    <n v="12"/>
    <x v="167"/>
    <x v="11"/>
    <n v="73.2"/>
    <x v="7"/>
    <n v="12"/>
    <s v="TQ73"/>
    <n v="2"/>
    <n v="3"/>
    <n v="4"/>
    <n v="51.84"/>
    <s v=""/>
    <n v="300"/>
    <s v="NEW_BUSINESS"/>
    <n v="0"/>
    <n v="1461"/>
    <s v="034-020-885-388"/>
    <m/>
    <n v="-0.29180327868852457"/>
    <x v="2"/>
    <n v="0.24400000000000002"/>
    <x v="2"/>
    <x v="103"/>
    <s v="034"/>
    <n v="1"/>
  </r>
  <r>
    <n v="0"/>
    <x v="3"/>
    <n v="1130.94"/>
    <n v="4"/>
    <n v="1.3333333333333333"/>
    <n v="4"/>
    <x v="2"/>
    <x v="5"/>
    <n v="70.8"/>
    <x v="83"/>
    <n v="12"/>
    <s v="SA108"/>
    <n v="1"/>
    <n v="3"/>
    <n v="2"/>
    <n v="70.8"/>
    <s v=""/>
    <n v="150"/>
    <s v="NEW_BUSINESS"/>
    <n v="6"/>
    <n v="730"/>
    <s v="351-025-395-485"/>
    <m/>
    <n v="0"/>
    <x v="0"/>
    <n v="0.47199999999999998"/>
    <x v="4"/>
    <x v="6"/>
    <s v="351"/>
    <n v="1"/>
  </r>
  <r>
    <n v="0"/>
    <x v="1"/>
    <n v="0"/>
    <n v="0"/>
    <n v="0"/>
    <n v="4"/>
    <x v="315"/>
    <x v="2"/>
    <n v="150"/>
    <x v="1"/>
    <n v="12"/>
    <s v="MK37"/>
    <n v="10"/>
    <n v="14"/>
    <n v="4"/>
    <n v="150"/>
    <s v=""/>
    <n v="1200"/>
    <s v="NEW_BUSINESS"/>
    <n v="0"/>
    <n v="1065"/>
    <s v="351-038-742-188"/>
    <n v="0.71"/>
    <n v="0"/>
    <x v="1"/>
    <n v="0.14023097815136887"/>
    <x v="0"/>
    <x v="32"/>
    <s v="351"/>
    <n v="1"/>
  </r>
  <r>
    <n v="0"/>
    <x v="4"/>
    <n v="0"/>
    <n v="0"/>
    <n v="0"/>
    <n v="12"/>
    <x v="158"/>
    <x v="3"/>
    <n v="86.52"/>
    <x v="52"/>
    <n v="12"/>
    <s v="TQ13"/>
    <n v="0"/>
    <n v="0"/>
    <n v="0"/>
    <n v="77.52"/>
    <s v=""/>
    <n v="300"/>
    <s v="NEW_BUSINESS"/>
    <n v="0"/>
    <n v="1095"/>
    <s v="170-019-326-588"/>
    <n v="0.02"/>
    <n v="-0.10402219140083219"/>
    <x v="1"/>
    <n v="0.28839999999999999"/>
    <x v="2"/>
    <x v="103"/>
    <s v="170"/>
    <n v="1"/>
  </r>
  <r>
    <n v="0"/>
    <x v="13"/>
    <n v="0"/>
    <n v="0"/>
    <n v="0"/>
    <n v="4"/>
    <x v="63"/>
    <x v="18"/>
    <n v="70.8"/>
    <x v="6"/>
    <n v="12"/>
    <s v="TS69"/>
    <n v="2"/>
    <n v="1"/>
    <n v="0"/>
    <n v="81.36"/>
    <s v=""/>
    <n v="500"/>
    <s v="NEW_BUSINESS"/>
    <n v="6"/>
    <n v="1095"/>
    <s v="351-027-231-082"/>
    <n v="0.3"/>
    <n v="0.14915254237288139"/>
    <x v="1"/>
    <n v="0.1416"/>
    <x v="5"/>
    <x v="47"/>
    <s v="351"/>
    <n v="1"/>
  </r>
  <r>
    <n v="1"/>
    <x v="1"/>
    <n v="0"/>
    <n v="0"/>
    <n v="0"/>
    <n v="4"/>
    <x v="237"/>
    <x v="2"/>
    <n v="131.88"/>
    <x v="1"/>
    <n v="12"/>
    <s v="CH24"/>
    <n v="1"/>
    <n v="1"/>
    <n v="0"/>
    <n v="131.88"/>
    <s v=""/>
    <n v="939.94"/>
    <s v="NEW_BUSINESS"/>
    <n v="1"/>
    <n v="365"/>
    <s v="351-030-331-846"/>
    <m/>
    <n v="0"/>
    <x v="0"/>
    <n v="0.14030682809541034"/>
    <x v="0"/>
    <x v="74"/>
    <s v="351"/>
    <n v="1"/>
  </r>
  <r>
    <n v="0"/>
    <x v="0"/>
    <n v="0"/>
    <n v="0"/>
    <n v="0"/>
    <n v="12"/>
    <x v="365"/>
    <x v="3"/>
    <n v="99.84"/>
    <x v="5"/>
    <n v="120"/>
    <s v="CB11"/>
    <n v="0"/>
    <n v="0"/>
    <n v="0"/>
    <n v="99.84"/>
    <s v=""/>
    <n v="300"/>
    <s v="NEW_BUSINESS"/>
    <n v="0"/>
    <n v="1461"/>
    <s v="170-020-631-213"/>
    <m/>
    <n v="0"/>
    <x v="0"/>
    <n v="0.33279999999999998"/>
    <x v="2"/>
    <x v="85"/>
    <s v="170"/>
    <n v="1"/>
  </r>
  <r>
    <n v="0"/>
    <x v="17"/>
    <n v="0"/>
    <n v="0"/>
    <n v="0"/>
    <n v="4"/>
    <x v="285"/>
    <x v="11"/>
    <n v="97.2"/>
    <x v="7"/>
    <n v="12"/>
    <s v="BH166"/>
    <n v="0"/>
    <n v="0"/>
    <n v="0"/>
    <n v="82.92"/>
    <s v=""/>
    <n v="350"/>
    <s v="NEW_BUSINESS"/>
    <n v="6"/>
    <n v="945"/>
    <s v="034-029-053-122"/>
    <n v="0.06"/>
    <n v="-0.14691358024691359"/>
    <x v="1"/>
    <n v="0.27771428571428575"/>
    <x v="2"/>
    <x v="69"/>
    <s v="034"/>
    <n v="1"/>
  </r>
  <r>
    <n v="1"/>
    <x v="16"/>
    <n v="0"/>
    <n v="0"/>
    <n v="0"/>
    <n v="4"/>
    <x v="191"/>
    <x v="25"/>
    <n v="124.8"/>
    <x v="46"/>
    <n v="24"/>
    <s v="S354"/>
    <n v="1"/>
    <n v="1"/>
    <n v="0"/>
    <n v="99"/>
    <s v=""/>
    <n v="400"/>
    <s v="NEW_BUSINESS"/>
    <n v="0"/>
    <n v="1461"/>
    <s v="061-006-655-803"/>
    <n v="0.34"/>
    <n v="-0.20673076923076922"/>
    <x v="1"/>
    <n v="0.312"/>
    <x v="2"/>
    <x v="57"/>
    <s v="061"/>
    <n v="1"/>
  </r>
  <r>
    <n v="1"/>
    <x v="16"/>
    <n v="1182.28"/>
    <n v="8"/>
    <n v="1.1428571428571428"/>
    <n v="4"/>
    <x v="374"/>
    <x v="1"/>
    <n v="64.680000000000007"/>
    <x v="46"/>
    <n v="24"/>
    <s v="B440"/>
    <n v="5"/>
    <n v="7"/>
    <n v="2"/>
    <n v="81.239999999999995"/>
    <s v=""/>
    <n v="329"/>
    <s v="NEW_BUSINESS"/>
    <n v="0"/>
    <n v="730"/>
    <s v="351-041-585-473"/>
    <n v="0.53"/>
    <n v="0.25602968460111297"/>
    <x v="1"/>
    <n v="0.19659574468085109"/>
    <x v="1"/>
    <x v="31"/>
    <s v="351"/>
    <n v="1"/>
  </r>
  <r>
    <n v="0"/>
    <x v="4"/>
    <n v="314.97000000000003"/>
    <n v="3"/>
    <n v="1.5"/>
    <n v="4"/>
    <x v="40"/>
    <x v="18"/>
    <n v="85.2"/>
    <x v="6"/>
    <n v="24"/>
    <s v="B735"/>
    <n v="1"/>
    <n v="2"/>
    <n v="2"/>
    <n v="85.32"/>
    <s v=""/>
    <n v="300"/>
    <s v="NEW_BUSINESS"/>
    <n v="6"/>
    <n v="1856"/>
    <s v="351-029-050-858"/>
    <n v="0.25"/>
    <n v="1.4084507042252386E-3"/>
    <x v="1"/>
    <n v="0.28400000000000003"/>
    <x v="5"/>
    <x v="31"/>
    <s v="351"/>
    <n v="1"/>
  </r>
  <r>
    <n v="0"/>
    <x v="18"/>
    <n v="0"/>
    <n v="0"/>
    <n v="0"/>
    <n v="4"/>
    <x v="218"/>
    <x v="5"/>
    <n v="97.2"/>
    <x v="9"/>
    <n v="24"/>
    <s v="PR14"/>
    <n v="0"/>
    <n v="0"/>
    <n v="0"/>
    <n v="89.16"/>
    <s v=""/>
    <n v="959"/>
    <s v="NEW_BUSINESS"/>
    <n v="5"/>
    <n v="1129"/>
    <s v="351-035-026-318"/>
    <n v="0.21"/>
    <n v="-8.2716049382716109E-2"/>
    <x v="1"/>
    <n v="0.10135557872784151"/>
    <x v="4"/>
    <x v="11"/>
    <s v="351"/>
    <n v="1"/>
  </r>
  <r>
    <n v="0"/>
    <x v="9"/>
    <n v="170.06"/>
    <n v="2"/>
    <n v="0.16666666666666666"/>
    <n v="12"/>
    <x v="286"/>
    <x v="4"/>
    <n v="99.84"/>
    <x v="7"/>
    <n v="12"/>
    <s v="LE39"/>
    <n v="3"/>
    <n v="12"/>
    <n v="12"/>
    <n v="99.84"/>
    <s v=""/>
    <n v="400"/>
    <s v="NEW_BUSINESS"/>
    <n v="0"/>
    <n v="1096"/>
    <s v="170-016-565-622"/>
    <m/>
    <n v="0"/>
    <x v="0"/>
    <n v="0.24960000000000002"/>
    <x v="3"/>
    <x v="14"/>
    <s v="170"/>
    <n v="1"/>
  </r>
  <r>
    <n v="0"/>
    <x v="13"/>
    <n v="0"/>
    <n v="0"/>
    <n v="0"/>
    <n v="4"/>
    <x v="317"/>
    <x v="3"/>
    <n v="58.8"/>
    <x v="28"/>
    <n v="12"/>
    <s v="PH26"/>
    <n v="0"/>
    <n v="0"/>
    <n v="0"/>
    <n v="58.8"/>
    <s v=""/>
    <n v="300"/>
    <s v="NEW_BUSINESS"/>
    <n v="6"/>
    <n v="1280"/>
    <s v="170-017-157-274"/>
    <m/>
    <n v="0"/>
    <x v="0"/>
    <n v="0.19599999999999998"/>
    <x v="2"/>
    <x v="117"/>
    <s v="170"/>
    <n v="1"/>
  </r>
  <r>
    <n v="1"/>
    <x v="4"/>
    <n v="1409.76"/>
    <n v="12"/>
    <n v="4"/>
    <n v="4"/>
    <x v="134"/>
    <x v="27"/>
    <n v="69.48"/>
    <x v="7"/>
    <n v="12"/>
    <s v="NG185"/>
    <n v="3"/>
    <n v="3"/>
    <n v="1"/>
    <n v="69.48"/>
    <s v=""/>
    <n v="429"/>
    <s v="NEW_BUSINESS"/>
    <n v="0"/>
    <n v="300"/>
    <s v="030-000-887-440"/>
    <m/>
    <n v="0"/>
    <x v="2"/>
    <n v="0.16195804195804198"/>
    <x v="0"/>
    <x v="58"/>
    <s v="030"/>
    <n v="1"/>
  </r>
  <r>
    <n v="0"/>
    <x v="1"/>
    <n v="90"/>
    <n v="2"/>
    <n v="0.5"/>
    <n v="4"/>
    <x v="9"/>
    <x v="1"/>
    <n v="114"/>
    <x v="6"/>
    <n v="12"/>
    <s v="RM162"/>
    <n v="4"/>
    <n v="4"/>
    <n v="1"/>
    <n v="114"/>
    <s v=""/>
    <n v="700"/>
    <s v="NEW_BUSINESS"/>
    <n v="0"/>
    <n v="2191"/>
    <s v="351-023-709-586"/>
    <m/>
    <n v="0"/>
    <x v="0"/>
    <n v="0.16285714285714287"/>
    <x v="1"/>
    <x v="20"/>
    <s v="351"/>
    <n v="1"/>
  </r>
  <r>
    <n v="1"/>
    <x v="0"/>
    <n v="3065.26"/>
    <n v="11"/>
    <n v="2.2000000000000002"/>
    <n v="4"/>
    <x v="351"/>
    <x v="5"/>
    <n v="74.28"/>
    <x v="7"/>
    <n v="12"/>
    <s v="KY82"/>
    <n v="0"/>
    <n v="5"/>
    <n v="5"/>
    <n v="80.040000000000006"/>
    <s v=""/>
    <n v="300"/>
    <s v="NEW_BUSINESS"/>
    <n v="0"/>
    <n v="273"/>
    <s v="351-027-357-294"/>
    <n v="0.23"/>
    <n v="7.7544426494345786E-2"/>
    <x v="1"/>
    <n v="0.24760000000000001"/>
    <x v="4"/>
    <x v="17"/>
    <s v="351"/>
    <n v="1"/>
  </r>
  <r>
    <n v="0"/>
    <x v="7"/>
    <n v="0"/>
    <n v="0"/>
    <n v="0"/>
    <n v="12"/>
    <x v="65"/>
    <x v="3"/>
    <n v="86.52"/>
    <x v="16"/>
    <n v="24"/>
    <s v="RG205"/>
    <n v="0"/>
    <n v="0"/>
    <n v="0"/>
    <n v="87.96"/>
    <s v=""/>
    <n v="300"/>
    <s v="NEW_BUSINESS"/>
    <n v="0"/>
    <n v="1826"/>
    <s v="170-022-376-169"/>
    <m/>
    <n v="1.6643550624133124E-2"/>
    <x v="2"/>
    <n v="0.28839999999999999"/>
    <x v="2"/>
    <x v="7"/>
    <s v="170"/>
    <n v="1"/>
  </r>
  <r>
    <n v="0"/>
    <x v="0"/>
    <n v="0"/>
    <n v="0"/>
    <n v="0"/>
    <n v="4"/>
    <x v="102"/>
    <x v="5"/>
    <n v="103.2"/>
    <x v="34"/>
    <n v="12"/>
    <s v="SE39"/>
    <n v="0"/>
    <n v="0"/>
    <n v="0"/>
    <n v="103.2"/>
    <s v=""/>
    <n v="200"/>
    <s v="NEW_BUSINESS"/>
    <n v="6"/>
    <n v="1095"/>
    <s v="351-028-388-674"/>
    <m/>
    <n v="0"/>
    <x v="0"/>
    <n v="0.51600000000000001"/>
    <x v="4"/>
    <x v="18"/>
    <s v="351"/>
    <n v="1"/>
  </r>
  <r>
    <n v="0"/>
    <x v="9"/>
    <n v="0"/>
    <n v="0"/>
    <n v="0"/>
    <n v="4"/>
    <x v="205"/>
    <x v="2"/>
    <n v="123.6"/>
    <x v="16"/>
    <n v="24"/>
    <s v="PR23"/>
    <n v="0"/>
    <n v="0"/>
    <n v="0"/>
    <n v="89.28"/>
    <s v=""/>
    <n v="450"/>
    <s v="NEW_BUSINESS"/>
    <n v="6"/>
    <n v="1096"/>
    <s v="351-031-895-070"/>
    <n v="0.2"/>
    <n v="-0.27766990291262134"/>
    <x v="1"/>
    <n v="0.27466666666666667"/>
    <x v="0"/>
    <x v="11"/>
    <s v="351"/>
    <n v="1"/>
  </r>
  <r>
    <n v="1"/>
    <x v="0"/>
    <n v="0"/>
    <n v="0"/>
    <n v="0"/>
    <n v="4"/>
    <x v="71"/>
    <x v="2"/>
    <n v="83.88"/>
    <x v="23"/>
    <n v="12"/>
    <s v="PO108"/>
    <n v="0"/>
    <n v="2"/>
    <n v="3"/>
    <n v="83.88"/>
    <s v=""/>
    <n v="500"/>
    <s v="NEW_BUSINESS"/>
    <n v="0"/>
    <n v="390"/>
    <s v="351-031-388-848"/>
    <m/>
    <n v="0"/>
    <x v="0"/>
    <n v="0.16775999999999999"/>
    <x v="0"/>
    <x v="25"/>
    <s v="351"/>
    <n v="1"/>
  </r>
  <r>
    <n v="1"/>
    <x v="7"/>
    <n v="4138.0200000000004"/>
    <n v="45"/>
    <n v="1.8"/>
    <n v="4"/>
    <x v="236"/>
    <x v="1"/>
    <n v="56.28"/>
    <x v="9"/>
    <n v="24"/>
    <s v="BR54"/>
    <n v="14"/>
    <n v="25"/>
    <n v="22"/>
    <n v="56.28"/>
    <s v=""/>
    <n v="400"/>
    <s v="NEW_BUSINESS"/>
    <n v="0"/>
    <n v="267"/>
    <s v="351-030-177-818"/>
    <m/>
    <n v="0"/>
    <x v="0"/>
    <n v="0.14069999999999999"/>
    <x v="1"/>
    <x v="0"/>
    <s v="351"/>
    <n v="1"/>
  </r>
  <r>
    <n v="1"/>
    <x v="20"/>
    <n v="1829.04"/>
    <n v="15"/>
    <n v="1.5"/>
    <n v="12"/>
    <x v="102"/>
    <x v="5"/>
    <n v="59.88"/>
    <x v="10"/>
    <n v="120"/>
    <s v="SA626"/>
    <n v="5"/>
    <n v="10"/>
    <n v="8"/>
    <n v="74.040000000000006"/>
    <s v=""/>
    <n v="729.99"/>
    <s v="NEW_BUSINESS"/>
    <n v="2"/>
    <n v="18"/>
    <s v="351-028-371-721"/>
    <n v="0.67"/>
    <n v="0.23647294589178361"/>
    <x v="1"/>
    <n v="8.2028520938643004E-2"/>
    <x v="4"/>
    <x v="6"/>
    <s v="351"/>
    <n v="1"/>
  </r>
  <r>
    <n v="0"/>
    <x v="12"/>
    <n v="1047.79"/>
    <n v="4"/>
    <n v="0.5714285714285714"/>
    <n v="12"/>
    <x v="261"/>
    <x v="2"/>
    <n v="39.96"/>
    <x v="17"/>
    <n v="12"/>
    <s v="NE263"/>
    <n v="4"/>
    <n v="7"/>
    <n v="9"/>
    <n v="50.52"/>
    <s v=""/>
    <n v="249"/>
    <s v="NEW_BUSINESS"/>
    <n v="2"/>
    <n v="0"/>
    <s v="351-037-300-935"/>
    <n v="0.79"/>
    <n v="0.2642642642642643"/>
    <x v="1"/>
    <n v="0.16048192771084338"/>
    <x v="0"/>
    <x v="22"/>
    <s v="351"/>
    <n v="1"/>
  </r>
  <r>
    <n v="0"/>
    <x v="0"/>
    <n v="0"/>
    <n v="0"/>
    <n v="0"/>
    <n v="12"/>
    <x v="257"/>
    <x v="3"/>
    <n v="99.84"/>
    <x v="1"/>
    <n v="24"/>
    <s v="IP288"/>
    <n v="2"/>
    <n v="2"/>
    <n v="0"/>
    <n v="99.84"/>
    <s v=""/>
    <n v="300"/>
    <s v="NEW_BUSINESS"/>
    <n v="0"/>
    <n v="1461"/>
    <s v="170-020-854-430"/>
    <m/>
    <n v="0"/>
    <x v="0"/>
    <n v="0.33279999999999998"/>
    <x v="2"/>
    <x v="84"/>
    <s v="170"/>
    <n v="1"/>
  </r>
  <r>
    <n v="0"/>
    <x v="9"/>
    <n v="0"/>
    <n v="0"/>
    <n v="0"/>
    <n v="4"/>
    <x v="97"/>
    <x v="2"/>
    <n v="103.2"/>
    <x v="50"/>
    <n v="24"/>
    <s v="TW153"/>
    <n v="0"/>
    <n v="0"/>
    <n v="0"/>
    <n v="88.08"/>
    <s v=""/>
    <n v="300"/>
    <s v="NEW_BUSINESS"/>
    <n v="6"/>
    <n v="1095"/>
    <s v="351-038-228-415"/>
    <n v="0.19"/>
    <n v="-0.14651162790697678"/>
    <x v="1"/>
    <n v="0.34400000000000003"/>
    <x v="0"/>
    <x v="62"/>
    <s v="351"/>
    <n v="1"/>
  </r>
  <r>
    <n v="0"/>
    <x v="4"/>
    <n v="0"/>
    <n v="0"/>
    <n v="0"/>
    <n v="12"/>
    <x v="25"/>
    <x v="3"/>
    <n v="86.52"/>
    <x v="22"/>
    <n v="12"/>
    <s v="NE164"/>
    <n v="0"/>
    <n v="0"/>
    <n v="0"/>
    <n v="77.52"/>
    <s v=""/>
    <n v="300"/>
    <s v="NEW_BUSINESS"/>
    <n v="0"/>
    <n v="1826"/>
    <s v="170-016-943-872"/>
    <n v="0.03"/>
    <n v="-0.10402219140083219"/>
    <x v="1"/>
    <n v="0.28839999999999999"/>
    <x v="2"/>
    <x v="22"/>
    <s v="170"/>
    <n v="1"/>
  </r>
  <r>
    <n v="1"/>
    <x v="4"/>
    <n v="1310.1099999999999"/>
    <n v="5"/>
    <n v="1.25"/>
    <n v="12"/>
    <x v="97"/>
    <x v="2"/>
    <n v="66"/>
    <x v="10"/>
    <n v="120"/>
    <s v="B109"/>
    <n v="4"/>
    <n v="4"/>
    <n v="3"/>
    <n v="81.72"/>
    <s v=""/>
    <n v="400"/>
    <s v="NEW_BUSINESS"/>
    <n v="3"/>
    <n v="2556"/>
    <s v="351-038-229-550"/>
    <n v="0.48"/>
    <n v="0.23818181818181816"/>
    <x v="1"/>
    <n v="0.16500000000000001"/>
    <x v="0"/>
    <x v="31"/>
    <s v="351"/>
    <n v="1"/>
  </r>
  <r>
    <n v="0"/>
    <x v="1"/>
    <n v="0"/>
    <n v="0"/>
    <n v="0"/>
    <n v="4"/>
    <x v="1"/>
    <x v="18"/>
    <n v="114"/>
    <x v="6"/>
    <n v="12"/>
    <s v="BD96"/>
    <n v="7"/>
    <n v="9"/>
    <n v="3"/>
    <n v="119.76"/>
    <s v="NEW_BUSINESS"/>
    <n v="699"/>
    <s v="NEW_BUSINESS"/>
    <n v="0"/>
    <n v="730"/>
    <s v="351-036-465-274"/>
    <m/>
    <n v="5.0526315789473732E-2"/>
    <x v="0"/>
    <n v="0.1630901287553648"/>
    <x v="5"/>
    <x v="12"/>
    <s v="351"/>
    <n v="1"/>
  </r>
  <r>
    <n v="0"/>
    <x v="1"/>
    <n v="706.06"/>
    <n v="8"/>
    <n v="0.61538461538461542"/>
    <n v="4"/>
    <x v="97"/>
    <x v="5"/>
    <n v="90"/>
    <x v="22"/>
    <n v="12"/>
    <s v="NW33"/>
    <n v="4"/>
    <n v="13"/>
    <n v="12"/>
    <n v="107.28"/>
    <s v=""/>
    <n v="300"/>
    <s v="NEW_BUSINESS"/>
    <n v="0"/>
    <n v="2288"/>
    <s v="351-038-241-466"/>
    <n v="0.56000000000000005"/>
    <n v="0.192"/>
    <x v="1"/>
    <n v="0.3"/>
    <x v="4"/>
    <x v="54"/>
    <s v="351"/>
    <n v="1"/>
  </r>
  <r>
    <n v="0"/>
    <x v="4"/>
    <n v="0"/>
    <n v="0"/>
    <n v="0"/>
    <n v="4"/>
    <x v="166"/>
    <x v="4"/>
    <n v="150"/>
    <x v="50"/>
    <n v="24"/>
    <s v="M298"/>
    <n v="0"/>
    <n v="0"/>
    <n v="0"/>
    <n v="150"/>
    <s v="NEW_BUSINESS"/>
    <n v="770.09"/>
    <s v="NEW_BUSINESS"/>
    <n v="6"/>
    <n v="1102"/>
    <s v="351-033-631-180"/>
    <n v="0.12"/>
    <n v="0"/>
    <x v="1"/>
    <n v="0.26957888039060368"/>
    <x v="3"/>
    <x v="43"/>
    <s v="351"/>
    <n v="1"/>
  </r>
  <r>
    <n v="1"/>
    <x v="9"/>
    <n v="1375.13"/>
    <n v="11"/>
    <n v="1.1000000000000001"/>
    <n v="12"/>
    <x v="332"/>
    <x v="6"/>
    <n v="99.84"/>
    <x v="10"/>
    <n v="120"/>
    <s v="HA98"/>
    <n v="1"/>
    <n v="10"/>
    <n v="11"/>
    <n v="84.96"/>
    <s v=""/>
    <n v="500"/>
    <s v="NEW_BUSINESS"/>
    <n v="0"/>
    <n v="1826"/>
    <s v="170-025-033-430"/>
    <n v="0.11"/>
    <n v="-0.14903846153846162"/>
    <x v="1"/>
    <n v="0.19968"/>
    <x v="5"/>
    <x v="48"/>
    <s v="170"/>
    <n v="1"/>
  </r>
  <r>
    <n v="0"/>
    <x v="4"/>
    <n v="416.81"/>
    <n v="4"/>
    <n v="0.44444444444444442"/>
    <n v="4"/>
    <x v="396"/>
    <x v="5"/>
    <n v="110.4"/>
    <x v="16"/>
    <n v="24"/>
    <s v="PE126"/>
    <n v="5"/>
    <n v="9"/>
    <n v="5"/>
    <n v="97.56"/>
    <s v=""/>
    <n v="435"/>
    <s v="NEW_BUSINESS"/>
    <n v="6"/>
    <n v="2191"/>
    <s v="351-043-117-210"/>
    <n v="0.35"/>
    <n v="-0.11630434782608698"/>
    <x v="1"/>
    <n v="0.25379310344827588"/>
    <x v="4"/>
    <x v="80"/>
    <s v="351"/>
    <n v="1"/>
  </r>
  <r>
    <n v="0"/>
    <x v="7"/>
    <n v="0"/>
    <n v="0"/>
    <n v="0"/>
    <n v="12"/>
    <x v="31"/>
    <x v="42"/>
    <n v="86.52"/>
    <x v="9"/>
    <n v="24"/>
    <s v="YO624"/>
    <n v="0"/>
    <n v="0"/>
    <n v="0"/>
    <n v="86.52"/>
    <s v=""/>
    <n v="300"/>
    <s v="NEW_BUSINESS"/>
    <n v="0"/>
    <n v="1826"/>
    <s v="045-000-458-133"/>
    <m/>
    <n v="0"/>
    <x v="0"/>
    <n v="0.28839999999999999"/>
    <x v="2"/>
    <x v="100"/>
    <s v="045"/>
    <n v="1"/>
  </r>
  <r>
    <n v="1"/>
    <x v="1"/>
    <n v="848.18"/>
    <n v="7"/>
    <n v="7"/>
    <n v="4"/>
    <x v="126"/>
    <x v="5"/>
    <n v="114"/>
    <x v="30"/>
    <n v="12"/>
    <s v="TQ14"/>
    <n v="1"/>
    <n v="1"/>
    <n v="1"/>
    <n v="110.16"/>
    <s v=""/>
    <n v="510.47"/>
    <s v="NEW_BUSINESS"/>
    <n v="0"/>
    <n v="820"/>
    <s v="351-026-068-372"/>
    <n v="0.54"/>
    <n v="-3.3684210526315816E-2"/>
    <x v="1"/>
    <n v="0.22332360373773188"/>
    <x v="4"/>
    <x v="103"/>
    <s v="351"/>
    <n v="1"/>
  </r>
  <r>
    <n v="1"/>
    <x v="1"/>
    <n v="89.07"/>
    <n v="1"/>
    <n v="0.125"/>
    <n v="4"/>
    <x v="52"/>
    <x v="2"/>
    <n v="114"/>
    <x v="1"/>
    <n v="12"/>
    <s v="IV67"/>
    <n v="6"/>
    <n v="8"/>
    <n v="2"/>
    <n v="129.12"/>
    <s v=""/>
    <n v="700"/>
    <s v="NEW_BUSINESS"/>
    <n v="0"/>
    <n v="1556"/>
    <s v="351-036-259-619"/>
    <n v="0.62"/>
    <n v="0.13263157894736846"/>
    <x v="1"/>
    <n v="0.16285714285714287"/>
    <x v="0"/>
    <x v="110"/>
    <s v="351"/>
    <n v="1"/>
  </r>
  <r>
    <n v="0"/>
    <x v="5"/>
    <n v="2173.62"/>
    <n v="23"/>
    <n v="2.0909090909090908"/>
    <n v="4"/>
    <x v="119"/>
    <x v="1"/>
    <n v="97.2"/>
    <x v="9"/>
    <n v="24"/>
    <s v="E62"/>
    <n v="7"/>
    <n v="11"/>
    <n v="6"/>
    <n v="102.12"/>
    <s v=""/>
    <n v="500"/>
    <s v="NEW_BUSINESS"/>
    <n v="5"/>
    <n v="2556"/>
    <s v="351-040-839-695"/>
    <n v="0.44"/>
    <n v="5.0617283950617299E-2"/>
    <x v="1"/>
    <n v="0.19440000000000002"/>
    <x v="1"/>
    <x v="42"/>
    <s v="351"/>
    <n v="1"/>
  </r>
  <r>
    <n v="0"/>
    <x v="5"/>
    <n v="695.59"/>
    <n v="9"/>
    <n v="1.5"/>
    <n v="4"/>
    <x v="309"/>
    <x v="18"/>
    <n v="44.28"/>
    <x v="49"/>
    <n v="12"/>
    <s v="WV140"/>
    <n v="0"/>
    <n v="6"/>
    <n v="10"/>
    <n v="44.28"/>
    <s v=""/>
    <n v="400"/>
    <s v="NEW_BUSINESS"/>
    <n v="0"/>
    <n v="92"/>
    <s v="351-025-021-716"/>
    <m/>
    <n v="0"/>
    <x v="0"/>
    <n v="0.11070000000000001"/>
    <x v="5"/>
    <x v="27"/>
    <s v="351"/>
    <n v="1"/>
  </r>
  <r>
    <n v="0"/>
    <x v="9"/>
    <n v="170.06"/>
    <n v="2"/>
    <n v="2"/>
    <n v="4"/>
    <x v="171"/>
    <x v="5"/>
    <n v="103.2"/>
    <x v="50"/>
    <n v="24"/>
    <s v="GL22"/>
    <n v="0"/>
    <n v="1"/>
    <n v="1"/>
    <n v="115.2"/>
    <s v=""/>
    <n v="299"/>
    <s v="NEW_BUSINESS"/>
    <n v="6"/>
    <n v="2390"/>
    <s v="351-039-409-077"/>
    <m/>
    <n v="0.11627906976744186"/>
    <x v="2"/>
    <n v="0.34515050167224082"/>
    <x v="4"/>
    <x v="21"/>
    <s v="351"/>
    <n v="1"/>
  </r>
  <r>
    <n v="0"/>
    <x v="12"/>
    <n v="0"/>
    <n v="0"/>
    <n v="0"/>
    <n v="12"/>
    <x v="233"/>
    <x v="3"/>
    <n v="86.52"/>
    <x v="7"/>
    <n v="12"/>
    <s v="LU27"/>
    <n v="0"/>
    <n v="0"/>
    <n v="0"/>
    <n v="81.72"/>
    <s v=""/>
    <n v="287.05"/>
    <s v="NEW_BUSINESS"/>
    <n v="0"/>
    <n v="1391"/>
    <s v="170-028-113-866"/>
    <n v="0.04"/>
    <n v="-5.5478502080443796E-2"/>
    <x v="1"/>
    <n v="0.30141090402368925"/>
    <x v="2"/>
    <x v="82"/>
    <s v="170"/>
    <n v="1"/>
  </r>
  <r>
    <n v="0"/>
    <x v="0"/>
    <n v="174.1"/>
    <n v="2"/>
    <n v="1"/>
    <n v="4"/>
    <x v="20"/>
    <x v="2"/>
    <n v="123.6"/>
    <x v="10"/>
    <n v="120"/>
    <s v="S93"/>
    <n v="1"/>
    <n v="2"/>
    <n v="1"/>
    <n v="129.84"/>
    <s v=""/>
    <n v="400"/>
    <s v="NEW_BUSINESS"/>
    <n v="5"/>
    <n v="2099"/>
    <s v="351-036-575-019"/>
    <m/>
    <n v="5.0485436893203957E-2"/>
    <x v="0"/>
    <n v="0.309"/>
    <x v="0"/>
    <x v="57"/>
    <s v="351"/>
    <n v="1"/>
  </r>
  <r>
    <n v="1"/>
    <x v="4"/>
    <n v="0"/>
    <n v="0"/>
    <n v="0"/>
    <n v="12"/>
    <x v="35"/>
    <x v="3"/>
    <n v="86.52"/>
    <x v="25"/>
    <n v="12"/>
    <s v="PR86"/>
    <n v="0"/>
    <n v="0"/>
    <n v="0"/>
    <n v="77.52"/>
    <s v=""/>
    <n v="290"/>
    <s v="NEW_BUSINESS"/>
    <n v="0"/>
    <n v="1461"/>
    <s v="170-017-306-098"/>
    <n v="0.02"/>
    <n v="-0.10402219140083219"/>
    <x v="1"/>
    <n v="0.2983448275862069"/>
    <x v="2"/>
    <x v="11"/>
    <s v="170"/>
    <n v="1"/>
  </r>
  <r>
    <n v="0"/>
    <x v="4"/>
    <n v="741.49"/>
    <n v="2"/>
    <n v="0.2857142857142857"/>
    <n v="4"/>
    <x v="274"/>
    <x v="5"/>
    <n v="85.2"/>
    <x v="7"/>
    <n v="12"/>
    <s v="BB54"/>
    <n v="4"/>
    <n v="7"/>
    <n v="3"/>
    <n v="89.52"/>
    <s v=""/>
    <n v="300"/>
    <s v="NEW_BUSINESS"/>
    <n v="6"/>
    <n v="577"/>
    <s v="351-033-689-335"/>
    <m/>
    <n v="5.0704225352112595E-2"/>
    <x v="0"/>
    <n v="0.28400000000000003"/>
    <x v="4"/>
    <x v="4"/>
    <s v="351"/>
    <n v="1"/>
  </r>
  <r>
    <n v="0"/>
    <x v="5"/>
    <n v="0"/>
    <n v="0"/>
    <n v="0"/>
    <n v="4"/>
    <x v="147"/>
    <x v="25"/>
    <n v="97.2"/>
    <x v="10"/>
    <n v="120"/>
    <s v="LN44"/>
    <n v="0"/>
    <n v="0"/>
    <n v="0"/>
    <n v="97.2"/>
    <s v=""/>
    <n v="350"/>
    <s v="NEW_BUSINESS"/>
    <n v="6"/>
    <n v="1095"/>
    <s v="061-004-786-227"/>
    <m/>
    <n v="0"/>
    <x v="0"/>
    <n v="0.27771428571428575"/>
    <x v="2"/>
    <x v="15"/>
    <s v="061"/>
    <n v="1"/>
  </r>
  <r>
    <n v="0"/>
    <x v="5"/>
    <n v="0"/>
    <n v="0"/>
    <n v="0"/>
    <n v="0"/>
    <x v="264"/>
    <x v="24"/>
    <n v="73.08"/>
    <x v="0"/>
    <n v="12"/>
    <s v="M245"/>
    <n v="2"/>
    <n v="2"/>
    <n v="0"/>
    <n v="82.32"/>
    <s v=""/>
    <n v="300"/>
    <s v="NEW_BUSINESS"/>
    <n v="2"/>
    <n v="0"/>
    <s v="012-006-532-930"/>
    <n v="0.08"/>
    <n v="0.12643678160919533"/>
    <x v="1"/>
    <n v="0.24359999999999998"/>
    <x v="1"/>
    <x v="43"/>
    <s v="012"/>
    <n v="1"/>
  </r>
  <r>
    <n v="0"/>
    <x v="16"/>
    <n v="85.62"/>
    <n v="1"/>
    <n v="1"/>
    <n v="4"/>
    <x v="150"/>
    <x v="4"/>
    <n v="93.6"/>
    <x v="46"/>
    <n v="24"/>
    <s v="N15"/>
    <n v="0"/>
    <n v="1"/>
    <n v="3"/>
    <n v="93.6"/>
    <s v=""/>
    <n v="300"/>
    <s v="NEW_BUSINESS"/>
    <n v="0"/>
    <n v="1461"/>
    <s v="170-017-772-111"/>
    <m/>
    <n v="0"/>
    <x v="0"/>
    <n v="0.312"/>
    <x v="3"/>
    <x v="24"/>
    <s v="170"/>
    <n v="1"/>
  </r>
  <r>
    <n v="0"/>
    <x v="0"/>
    <n v="0"/>
    <n v="0"/>
    <n v="0"/>
    <n v="4"/>
    <x v="34"/>
    <x v="5"/>
    <n v="123.6"/>
    <x v="10"/>
    <n v="120"/>
    <s v="G335"/>
    <n v="0"/>
    <n v="0"/>
    <n v="0"/>
    <n v="115.08"/>
    <s v=""/>
    <n v="369"/>
    <s v="NEW_BUSINESS"/>
    <n v="5"/>
    <n v="1095"/>
    <s v="351-037-442-229"/>
    <m/>
    <n v="-6.8932038834951428E-2"/>
    <x v="2"/>
    <n v="0.33495934959349594"/>
    <x v="4"/>
    <x v="23"/>
    <s v="351"/>
    <n v="1"/>
  </r>
  <r>
    <n v="0"/>
    <x v="5"/>
    <n v="0"/>
    <n v="0"/>
    <n v="0"/>
    <n v="4"/>
    <x v="144"/>
    <x v="3"/>
    <n v="76.8"/>
    <x v="7"/>
    <n v="12"/>
    <s v="ST36"/>
    <n v="0"/>
    <n v="0"/>
    <n v="0"/>
    <n v="76.8"/>
    <s v=""/>
    <n v="300"/>
    <s v="NEW_BUSINESS"/>
    <n v="6"/>
    <n v="1096"/>
    <s v="170-017-199-438"/>
    <m/>
    <n v="0"/>
    <x v="0"/>
    <n v="0.25600000000000001"/>
    <x v="2"/>
    <x v="95"/>
    <s v="170"/>
    <n v="1"/>
  </r>
  <r>
    <n v="0"/>
    <x v="4"/>
    <n v="255.09"/>
    <n v="3"/>
    <n v="1.5"/>
    <n v="12"/>
    <x v="314"/>
    <x v="3"/>
    <n v="86.52"/>
    <x v="20"/>
    <n v="24"/>
    <s v="AB156"/>
    <n v="0"/>
    <n v="2"/>
    <n v="2"/>
    <n v="86.52"/>
    <s v=""/>
    <n v="300"/>
    <s v="NEW_BUSINESS"/>
    <n v="0"/>
    <n v="2191"/>
    <s v="170-016-907-599"/>
    <m/>
    <n v="0"/>
    <x v="0"/>
    <n v="0.28839999999999999"/>
    <x v="2"/>
    <x v="97"/>
    <s v="170"/>
    <n v="1"/>
  </r>
  <r>
    <n v="1"/>
    <x v="11"/>
    <n v="280.95"/>
    <n v="3"/>
    <n v="0.6"/>
    <n v="4"/>
    <x v="26"/>
    <x v="2"/>
    <n v="32.28"/>
    <x v="38"/>
    <n v="12"/>
    <s v="NG82"/>
    <n v="4"/>
    <n v="5"/>
    <n v="2"/>
    <n v="40.92"/>
    <s v=""/>
    <n v="173"/>
    <s v="NEW_BUSINESS"/>
    <n v="0"/>
    <n v="1"/>
    <s v="351-038-154-480"/>
    <n v="0.53"/>
    <n v="0.26765799256505579"/>
    <x v="1"/>
    <n v="0.18658959537572256"/>
    <x v="0"/>
    <x v="58"/>
    <s v="351"/>
    <n v="1"/>
  </r>
  <r>
    <n v="0"/>
    <x v="4"/>
    <n v="166.93"/>
    <n v="2"/>
    <n v="0.66666666666666663"/>
    <n v="4"/>
    <x v="206"/>
    <x v="25"/>
    <n v="110.4"/>
    <x v="6"/>
    <n v="12"/>
    <s v="TD86"/>
    <n v="0"/>
    <n v="3"/>
    <n v="6"/>
    <n v="82.08"/>
    <s v=""/>
    <n v="549"/>
    <s v="NEW_BUSINESS"/>
    <n v="6"/>
    <n v="2237"/>
    <s v="061-004-645-625"/>
    <n v="0.13"/>
    <n v="-0.25652173913043486"/>
    <x v="1"/>
    <n v="0.20109289617486339"/>
    <x v="2"/>
    <x v="94"/>
    <s v="061"/>
    <n v="1"/>
  </r>
  <r>
    <n v="0"/>
    <x v="3"/>
    <n v="342.93"/>
    <n v="4"/>
    <n v="0.33333333333333331"/>
    <n v="4"/>
    <x v="116"/>
    <x v="2"/>
    <n v="70.8"/>
    <x v="19"/>
    <n v="24"/>
    <s v="MK417"/>
    <n v="10"/>
    <n v="12"/>
    <n v="2"/>
    <n v="90"/>
    <s v=""/>
    <n v="150"/>
    <s v="NEW_BUSINESS"/>
    <n v="6"/>
    <n v="1095"/>
    <s v="351-026-416-822"/>
    <m/>
    <n v="0.27118644067796616"/>
    <x v="2"/>
    <n v="0.47199999999999998"/>
    <x v="0"/>
    <x v="32"/>
    <s v="351"/>
    <n v="1"/>
  </r>
  <r>
    <n v="1"/>
    <x v="16"/>
    <n v="2123.96"/>
    <n v="21"/>
    <n v="0.84"/>
    <n v="4"/>
    <x v="353"/>
    <x v="2"/>
    <n v="57.48"/>
    <x v="46"/>
    <n v="24"/>
    <s v="RG45"/>
    <n v="9"/>
    <n v="25"/>
    <n v="22"/>
    <n v="57.48"/>
    <s v=""/>
    <n v="250"/>
    <s v="NEW_BUSINESS"/>
    <n v="0"/>
    <n v="730"/>
    <s v="351-034-560-566"/>
    <m/>
    <n v="0"/>
    <x v="2"/>
    <n v="0.22991999999999999"/>
    <x v="0"/>
    <x v="7"/>
    <s v="351"/>
    <n v="1"/>
  </r>
  <r>
    <n v="0"/>
    <x v="13"/>
    <n v="475.18"/>
    <n v="5"/>
    <n v="1.25"/>
    <n v="12"/>
    <x v="262"/>
    <x v="4"/>
    <n v="73.2"/>
    <x v="33"/>
    <n v="24"/>
    <s v="LS125"/>
    <n v="0"/>
    <n v="4"/>
    <n v="9"/>
    <n v="73.2"/>
    <s v=""/>
    <n v="199"/>
    <s v="NEW_BUSINESS"/>
    <n v="0"/>
    <n v="2303"/>
    <s v="170-017-024-877"/>
    <m/>
    <n v="0"/>
    <x v="0"/>
    <n v="0.3678391959798995"/>
    <x v="3"/>
    <x v="63"/>
    <s v="170"/>
    <n v="1"/>
  </r>
  <r>
    <n v="0"/>
    <x v="10"/>
    <n v="94.9"/>
    <n v="1"/>
    <n v="0.33333333333333331"/>
    <n v="12"/>
    <x v="205"/>
    <x v="4"/>
    <n v="126.48"/>
    <x v="10"/>
    <n v="120"/>
    <s v="CB223"/>
    <n v="2"/>
    <n v="3"/>
    <n v="2"/>
    <n v="90.96"/>
    <s v=""/>
    <n v="300"/>
    <s v="NEW_BUSINESS"/>
    <n v="0"/>
    <n v="2135"/>
    <s v="170-020-959-589"/>
    <m/>
    <n v="-0.28083491461100574"/>
    <x v="2"/>
    <n v="0.42160000000000003"/>
    <x v="3"/>
    <x v="85"/>
    <s v="170"/>
    <n v="1"/>
  </r>
  <r>
    <n v="0"/>
    <x v="22"/>
    <n v="0"/>
    <n v="0"/>
    <n v="0"/>
    <n v="4"/>
    <x v="237"/>
    <x v="1"/>
    <n v="110.4"/>
    <x v="12"/>
    <n v="24"/>
    <s v="TW167"/>
    <n v="0"/>
    <n v="0"/>
    <n v="2"/>
    <n v="110.4"/>
    <s v=""/>
    <n v="700"/>
    <s v="NEW_BUSINESS"/>
    <n v="6"/>
    <n v="1491"/>
    <s v="351-030-317-690"/>
    <m/>
    <n v="0"/>
    <x v="0"/>
    <n v="0.15771428571428572"/>
    <x v="1"/>
    <x v="62"/>
    <s v="351"/>
    <n v="1"/>
  </r>
  <r>
    <n v="1"/>
    <x v="0"/>
    <n v="0"/>
    <n v="0"/>
    <n v="0"/>
    <n v="12"/>
    <x v="215"/>
    <x v="3"/>
    <n v="99.84"/>
    <x v="10"/>
    <n v="120"/>
    <s v="NG52"/>
    <n v="8"/>
    <n v="8"/>
    <n v="0"/>
    <n v="94.8"/>
    <s v=""/>
    <n v="300"/>
    <s v="NEW_BUSINESS"/>
    <n v="0"/>
    <n v="734"/>
    <s v="170-026-252-858"/>
    <n v="0.24"/>
    <n v="-5.0480769230769294E-2"/>
    <x v="1"/>
    <n v="0.33279999999999998"/>
    <x v="2"/>
    <x v="58"/>
    <s v="170"/>
    <n v="1"/>
  </r>
  <r>
    <n v="0"/>
    <x v="0"/>
    <n v="54.17"/>
    <n v="1"/>
    <n v="1"/>
    <n v="4"/>
    <x v="9"/>
    <x v="3"/>
    <n v="103.2"/>
    <x v="10"/>
    <n v="120"/>
    <s v="HP112"/>
    <n v="1"/>
    <n v="1"/>
    <n v="1"/>
    <n v="103.2"/>
    <s v="NEW_BUSINESS"/>
    <n v="299"/>
    <s v="NEW_BUSINESS"/>
    <n v="5"/>
    <n v="1143"/>
    <s v="170-016-580-740"/>
    <m/>
    <n v="0"/>
    <x v="0"/>
    <n v="0.34515050167224082"/>
    <x v="2"/>
    <x v="66"/>
    <s v="170"/>
    <n v="1"/>
  </r>
  <r>
    <n v="0"/>
    <x v="0"/>
    <n v="0"/>
    <n v="0"/>
    <n v="0"/>
    <n v="12"/>
    <x v="351"/>
    <x v="3"/>
    <n v="99.84"/>
    <x v="10"/>
    <n v="120"/>
    <s v="CR00"/>
    <n v="2"/>
    <n v="2"/>
    <n v="0"/>
    <n v="117.36"/>
    <s v=""/>
    <n v="300"/>
    <s v="NEW_BUSINESS"/>
    <n v="0"/>
    <n v="730"/>
    <s v="170-018-634-002"/>
    <m/>
    <n v="0.17548076923076919"/>
    <x v="2"/>
    <n v="0.33279999999999998"/>
    <x v="2"/>
    <x v="2"/>
    <s v="170"/>
    <n v="1"/>
  </r>
  <r>
    <n v="1"/>
    <x v="12"/>
    <n v="960.97"/>
    <n v="8"/>
    <n v="2"/>
    <n v="11"/>
    <x v="261"/>
    <x v="5"/>
    <n v="85.44"/>
    <x v="28"/>
    <n v="12"/>
    <s v="LN43"/>
    <n v="3"/>
    <n v="4"/>
    <n v="5"/>
    <n v="89.16"/>
    <s v=""/>
    <n v="300"/>
    <s v="NEW_BUSINESS"/>
    <n v="3"/>
    <n v="1141"/>
    <s v="351-037-316-219"/>
    <n v="0.24"/>
    <n v="4.3539325842696618E-2"/>
    <x v="1"/>
    <n v="0.2848"/>
    <x v="4"/>
    <x v="15"/>
    <s v="351"/>
    <n v="1"/>
  </r>
  <r>
    <n v="0"/>
    <x v="4"/>
    <n v="0"/>
    <n v="0"/>
    <n v="0"/>
    <n v="12"/>
    <x v="215"/>
    <x v="38"/>
    <n v="46.68"/>
    <x v="10"/>
    <n v="120"/>
    <s v="UB69"/>
    <n v="0"/>
    <n v="0"/>
    <n v="0"/>
    <n v="52.92"/>
    <s v="NEW_BUSINESS"/>
    <n v="440"/>
    <s v="NEW_BUSINESS"/>
    <n v="0"/>
    <n v="2"/>
    <s v="154-021-836-952"/>
    <n v="0.24"/>
    <n v="0.13367609254498719"/>
    <x v="1"/>
    <n v="0.1060909090909091"/>
    <x v="2"/>
    <x v="28"/>
    <s v="154"/>
    <n v="1"/>
  </r>
  <r>
    <n v="0"/>
    <x v="18"/>
    <n v="0"/>
    <n v="0"/>
    <n v="0"/>
    <n v="4"/>
    <x v="385"/>
    <x v="25"/>
    <n v="58.8"/>
    <x v="28"/>
    <n v="12"/>
    <s v="KT205"/>
    <n v="0"/>
    <n v="0"/>
    <n v="0"/>
    <n v="58.8"/>
    <s v=""/>
    <n v="300"/>
    <s v="NEW_BUSINESS"/>
    <n v="5"/>
    <n v="1826"/>
    <s v="061-004-227-419"/>
    <m/>
    <n v="0"/>
    <x v="0"/>
    <n v="0.19599999999999998"/>
    <x v="2"/>
    <x v="98"/>
    <s v="061"/>
    <n v="1"/>
  </r>
  <r>
    <n v="1"/>
    <x v="29"/>
    <n v="2641.12"/>
    <n v="6"/>
    <n v="0.66666666666666663"/>
    <n v="4"/>
    <x v="199"/>
    <x v="2"/>
    <n v="44.28"/>
    <x v="30"/>
    <n v="12"/>
    <s v="BD157"/>
    <n v="6"/>
    <n v="9"/>
    <n v="3"/>
    <n v="57.24"/>
    <s v=""/>
    <n v="259.99"/>
    <s v="NEW_BUSINESS"/>
    <n v="0"/>
    <n v="6"/>
    <s v="351-038-043-248"/>
    <n v="0.85"/>
    <n v="0.29268292682926833"/>
    <x v="1"/>
    <n v="0.17031424285549443"/>
    <x v="0"/>
    <x v="12"/>
    <s v="351"/>
    <n v="1"/>
  </r>
  <r>
    <n v="0"/>
    <x v="9"/>
    <n v="0"/>
    <n v="0"/>
    <n v="0"/>
    <n v="12"/>
    <x v="325"/>
    <x v="11"/>
    <n v="99.84"/>
    <x v="7"/>
    <n v="12"/>
    <s v="GL34"/>
    <n v="0"/>
    <n v="0"/>
    <n v="0"/>
    <n v="99.84"/>
    <s v=""/>
    <n v="300"/>
    <s v="NEW_BUSINESS"/>
    <n v="0"/>
    <n v="1461"/>
    <s v="034-019-570-241"/>
    <m/>
    <n v="0"/>
    <x v="0"/>
    <n v="0.33279999999999998"/>
    <x v="2"/>
    <x v="21"/>
    <s v="034"/>
    <n v="1"/>
  </r>
  <r>
    <n v="0"/>
    <x v="6"/>
    <n v="0"/>
    <n v="0"/>
    <n v="0"/>
    <n v="4"/>
    <x v="18"/>
    <x v="18"/>
    <n v="91.2"/>
    <x v="60"/>
    <n v="12"/>
    <s v="DN173"/>
    <n v="0"/>
    <n v="0"/>
    <n v="0"/>
    <n v="78.36"/>
    <s v=""/>
    <n v="100"/>
    <s v="NEW_BUSINESS"/>
    <n v="6"/>
    <n v="2922"/>
    <s v="351-029-646-032"/>
    <n v="0.1"/>
    <n v="-0.14078947368421055"/>
    <x v="1"/>
    <n v="0.91200000000000003"/>
    <x v="5"/>
    <x v="52"/>
    <s v="351"/>
    <n v="1"/>
  </r>
  <r>
    <n v="1"/>
    <x v="12"/>
    <n v="737.36"/>
    <n v="6"/>
    <n v="0.8571428571428571"/>
    <n v="11"/>
    <x v="341"/>
    <x v="17"/>
    <n v="85.44"/>
    <x v="45"/>
    <n v="12"/>
    <s v="EN119"/>
    <n v="4"/>
    <n v="7"/>
    <n v="5"/>
    <n v="86.04"/>
    <s v=""/>
    <n v="200"/>
    <s v="NEW_BUSINESS"/>
    <n v="3"/>
    <n v="1411"/>
    <s v="170-025-716-029"/>
    <n v="0.17"/>
    <n v="7.0224719101124591E-3"/>
    <x v="1"/>
    <n v="0.42719999999999997"/>
    <x v="1"/>
    <x v="75"/>
    <s v="170"/>
    <n v="1"/>
  </r>
  <r>
    <n v="0"/>
    <x v="5"/>
    <n v="134.43"/>
    <n v="2"/>
    <n v="0.5"/>
    <n v="4"/>
    <x v="322"/>
    <x v="11"/>
    <n v="97.2"/>
    <x v="0"/>
    <n v="12"/>
    <s v="E140"/>
    <n v="1"/>
    <n v="4"/>
    <n v="4"/>
    <n v="88.68"/>
    <s v=""/>
    <n v="600"/>
    <s v="NEW_BUSINESS"/>
    <n v="6"/>
    <n v="1461"/>
    <s v="034-018-095-640"/>
    <m/>
    <n v="-8.7654320987654272E-2"/>
    <x v="2"/>
    <n v="0.16200000000000001"/>
    <x v="2"/>
    <x v="42"/>
    <s v="034"/>
    <n v="1"/>
  </r>
  <r>
    <n v="1"/>
    <x v="16"/>
    <n v="766.13"/>
    <n v="4"/>
    <n v="0.4"/>
    <n v="4"/>
    <x v="252"/>
    <x v="5"/>
    <n v="124.8"/>
    <x v="30"/>
    <n v="12"/>
    <s v="B988"/>
    <n v="1"/>
    <n v="10"/>
    <n v="9"/>
    <n v="100.08"/>
    <s v="NEW_BUSINESS"/>
    <n v="460"/>
    <s v="NEW_BUSINESS"/>
    <n v="0"/>
    <n v="518"/>
    <s v="351-023-926-518"/>
    <n v="0.44"/>
    <n v="-0.19807692307692307"/>
    <x v="1"/>
    <n v="0.27130434782608698"/>
    <x v="4"/>
    <x v="31"/>
    <s v="351"/>
    <n v="1"/>
  </r>
  <r>
    <n v="1"/>
    <x v="9"/>
    <n v="736.9"/>
    <n v="4"/>
    <n v="0.8"/>
    <n v="4"/>
    <x v="227"/>
    <x v="18"/>
    <n v="123.6"/>
    <x v="16"/>
    <n v="24"/>
    <s v="UB35"/>
    <n v="4"/>
    <n v="5"/>
    <n v="1"/>
    <n v="104.16"/>
    <s v=""/>
    <n v="500"/>
    <s v="NEW_BUSINESS"/>
    <n v="0"/>
    <n v="1826"/>
    <s v="351-035-583-264"/>
    <n v="0.41"/>
    <n v="-0.15728155339805824"/>
    <x v="1"/>
    <n v="0.24719999999999998"/>
    <x v="5"/>
    <x v="28"/>
    <s v="351"/>
    <n v="1"/>
  </r>
  <r>
    <n v="0"/>
    <x v="11"/>
    <n v="85.03"/>
    <n v="1"/>
    <n v="0.2"/>
    <n v="12"/>
    <x v="145"/>
    <x v="2"/>
    <n v="30"/>
    <x v="87"/>
    <n v="12"/>
    <s v="ST163"/>
    <n v="4"/>
    <n v="5"/>
    <n v="2"/>
    <n v="36"/>
    <s v=""/>
    <n v="50"/>
    <s v="NEW_BUSINESS"/>
    <n v="2"/>
    <n v="17"/>
    <s v="351-029-124-689"/>
    <n v="0.57999999999999996"/>
    <n v="0.2"/>
    <x v="1"/>
    <n v="0.6"/>
    <x v="0"/>
    <x v="95"/>
    <s v="351"/>
    <n v="1"/>
  </r>
  <r>
    <n v="0"/>
    <x v="4"/>
    <n v="0"/>
    <n v="0"/>
    <n v="0"/>
    <n v="12"/>
    <x v="236"/>
    <x v="3"/>
    <n v="86.52"/>
    <x v="6"/>
    <n v="12"/>
    <s v="BD109"/>
    <n v="0"/>
    <n v="0"/>
    <n v="0"/>
    <n v="77.760000000000005"/>
    <s v=""/>
    <n v="370"/>
    <s v="NEW_BUSINESS"/>
    <n v="0"/>
    <n v="905"/>
    <s v="170-020-104-603"/>
    <n v="0.03"/>
    <n v="-0.10124826629680989"/>
    <x v="1"/>
    <n v="0.23383783783783782"/>
    <x v="2"/>
    <x v="12"/>
    <s v="170"/>
    <n v="1"/>
  </r>
  <r>
    <n v="0"/>
    <x v="19"/>
    <n v="607.94000000000005"/>
    <n v="3"/>
    <n v="0.33333333333333331"/>
    <n v="4"/>
    <x v="363"/>
    <x v="18"/>
    <n v="52.8"/>
    <x v="80"/>
    <n v="24"/>
    <s v="WS136"/>
    <n v="8"/>
    <n v="9"/>
    <n v="7"/>
    <n v="66.12"/>
    <s v=""/>
    <n v="300"/>
    <s v="NEW_BUSINESS"/>
    <n v="6"/>
    <n v="2185"/>
    <s v="351-032-191-934"/>
    <n v="0.6"/>
    <n v="0.25227272727272743"/>
    <x v="1"/>
    <n v="0.17599999999999999"/>
    <x v="5"/>
    <x v="40"/>
    <s v="351"/>
    <n v="1"/>
  </r>
  <r>
    <n v="0"/>
    <x v="2"/>
    <n v="1839.65"/>
    <n v="10"/>
    <n v="2.5"/>
    <n v="4"/>
    <x v="109"/>
    <x v="1"/>
    <n v="90"/>
    <x v="53"/>
    <n v="12"/>
    <s v="CO45"/>
    <n v="2"/>
    <n v="4"/>
    <n v="4"/>
    <n v="102.72"/>
    <s v="NEW_BUSINESS"/>
    <n v="200"/>
    <s v="NEW_BUSINESS"/>
    <n v="0"/>
    <n v="1075"/>
    <s v="351-039-322-381"/>
    <n v="0.6"/>
    <n v="0.14133333333333331"/>
    <x v="1"/>
    <n v="0.45"/>
    <x v="1"/>
    <x v="96"/>
    <s v="351"/>
    <n v="1"/>
  </r>
  <r>
    <n v="0"/>
    <x v="0"/>
    <n v="0"/>
    <n v="0"/>
    <n v="0"/>
    <n v="4"/>
    <x v="171"/>
    <x v="11"/>
    <n v="103.2"/>
    <x v="7"/>
    <n v="12"/>
    <s v="RH135"/>
    <n v="0"/>
    <n v="0"/>
    <n v="1"/>
    <n v="84.36"/>
    <s v=""/>
    <n v="275"/>
    <s v="NEW_BUSINESS"/>
    <n v="6"/>
    <n v="1250"/>
    <s v="034-026-186-751"/>
    <n v="0.1"/>
    <n v="-0.18255813953488376"/>
    <x v="1"/>
    <n v="0.37527272727272726"/>
    <x v="2"/>
    <x v="3"/>
    <s v="034"/>
    <n v="1"/>
  </r>
  <r>
    <n v="0"/>
    <x v="0"/>
    <n v="85.03"/>
    <n v="1"/>
    <n v="0"/>
    <n v="4"/>
    <x v="159"/>
    <x v="27"/>
    <n v="123.6"/>
    <x v="6"/>
    <n v="24"/>
    <s v="B111"/>
    <n v="0"/>
    <n v="0"/>
    <n v="2"/>
    <n v="90.12"/>
    <s v=""/>
    <n v="699"/>
    <s v="NEW_BUSINESS"/>
    <n v="6"/>
    <n v="2874"/>
    <s v="030-000-582-040"/>
    <n v="0.12"/>
    <n v="-0.27087378640776694"/>
    <x v="1"/>
    <n v="0.17682403433476393"/>
    <x v="0"/>
    <x v="31"/>
    <s v="030"/>
    <n v="1"/>
  </r>
  <r>
    <n v="1"/>
    <x v="1"/>
    <n v="0"/>
    <n v="0"/>
    <n v="0"/>
    <n v="4"/>
    <x v="251"/>
    <x v="1"/>
    <n v="150"/>
    <x v="6"/>
    <n v="12"/>
    <s v="IG39"/>
    <n v="0"/>
    <n v="2"/>
    <n v="3"/>
    <n v="138.36000000000001"/>
    <s v=""/>
    <n v="1200"/>
    <s v="NEW_BUSINESS"/>
    <n v="0"/>
    <n v="582"/>
    <s v="351-040-710-477"/>
    <n v="0.64"/>
    <n v="-7.7599999999999905E-2"/>
    <x v="1"/>
    <n v="0.13384615384615384"/>
    <x v="1"/>
    <x v="101"/>
    <s v="351"/>
    <n v="1"/>
  </r>
  <r>
    <n v="0"/>
    <x v="9"/>
    <n v="0"/>
    <n v="0"/>
    <n v="0"/>
    <n v="12"/>
    <x v="394"/>
    <x v="3"/>
    <n v="99.84"/>
    <x v="5"/>
    <n v="12"/>
    <s v="BB25"/>
    <n v="0"/>
    <n v="0"/>
    <n v="0"/>
    <n v="78.72"/>
    <s v=""/>
    <n v="350"/>
    <s v="NEW_BUSINESS"/>
    <n v="0"/>
    <n v="510"/>
    <s v="170-021-201-975"/>
    <n v="0.04"/>
    <n v="-0.21153846153846156"/>
    <x v="1"/>
    <n v="0.28525714285714288"/>
    <x v="2"/>
    <x v="4"/>
    <s v="170"/>
    <n v="1"/>
  </r>
  <r>
    <n v="0"/>
    <x v="7"/>
    <n v="450.86"/>
    <n v="4"/>
    <n v="1"/>
    <n v="4"/>
    <x v="264"/>
    <x v="15"/>
    <n v="97.2"/>
    <x v="31"/>
    <n v="12"/>
    <s v="BA128"/>
    <n v="1"/>
    <n v="4"/>
    <n v="4"/>
    <n v="86.52"/>
    <s v=""/>
    <n v="450"/>
    <s v="NEW_BUSINESS"/>
    <n v="6"/>
    <n v="2635"/>
    <s v="094-004-142-098"/>
    <n v="0.15"/>
    <n v="-0.10987654320987661"/>
    <x v="1"/>
    <n v="0.216"/>
    <x v="2"/>
    <x v="56"/>
    <s v="094"/>
    <n v="1"/>
  </r>
  <r>
    <n v="0"/>
    <x v="0"/>
    <n v="0"/>
    <n v="0"/>
    <n v="0"/>
    <n v="12"/>
    <x v="345"/>
    <x v="11"/>
    <n v="99.84"/>
    <x v="23"/>
    <n v="12"/>
    <s v="ME157"/>
    <n v="0"/>
    <n v="0"/>
    <n v="0"/>
    <n v="85.92"/>
    <s v=""/>
    <n v="300"/>
    <s v="NEW_BUSINESS"/>
    <n v="0"/>
    <n v="1128"/>
    <s v="034-026-260-009"/>
    <n v="0.14000000000000001"/>
    <n v="-0.13942307692307693"/>
    <x v="1"/>
    <n v="0.33279999999999998"/>
    <x v="2"/>
    <x v="26"/>
    <s v="034"/>
    <n v="1"/>
  </r>
  <r>
    <n v="1"/>
    <x v="0"/>
    <n v="551.64"/>
    <n v="7"/>
    <n v="3.5"/>
    <n v="4"/>
    <x v="85"/>
    <x v="2"/>
    <n v="58.68"/>
    <x v="23"/>
    <n v="12"/>
    <s v="CT117"/>
    <n v="2"/>
    <n v="2"/>
    <n v="0"/>
    <n v="70.92"/>
    <s v=""/>
    <n v="300"/>
    <s v="NEW_BUSINESS"/>
    <n v="0"/>
    <n v="4"/>
    <s v="351-041-593-465"/>
    <n v="0.48"/>
    <n v="0.20858895705521477"/>
    <x v="1"/>
    <n v="0.1956"/>
    <x v="0"/>
    <x v="83"/>
    <s v="351"/>
    <n v="1"/>
  </r>
  <r>
    <n v="1"/>
    <x v="4"/>
    <n v="0"/>
    <n v="0"/>
    <n v="0"/>
    <n v="12"/>
    <x v="333"/>
    <x v="3"/>
    <n v="86.52"/>
    <x v="23"/>
    <n v="12"/>
    <s v="WA37"/>
    <n v="1"/>
    <n v="2"/>
    <n v="1"/>
    <n v="76.680000000000007"/>
    <s v=""/>
    <n v="450"/>
    <s v="NEW_BUSINESS"/>
    <n v="0"/>
    <n v="548"/>
    <s v="170-025-366-378"/>
    <m/>
    <n v="-0.11373092926490973"/>
    <x v="2"/>
    <n v="0.19226666666666667"/>
    <x v="2"/>
    <x v="9"/>
    <s v="170"/>
    <n v="1"/>
  </r>
  <r>
    <n v="0"/>
    <x v="13"/>
    <n v="0"/>
    <n v="0"/>
    <n v="0"/>
    <n v="16"/>
    <x v="154"/>
    <x v="2"/>
    <n v="25.08"/>
    <x v="9"/>
    <n v="24"/>
    <s v="GU466"/>
    <n v="0"/>
    <n v="0"/>
    <n v="0"/>
    <n v="25.08"/>
    <s v=""/>
    <n v="500"/>
    <s v="NEW_BUSINESS"/>
    <n v="2"/>
    <n v="0"/>
    <s v="351-029-802-231"/>
    <m/>
    <n v="0"/>
    <x v="0"/>
    <n v="5.0159999999999996E-2"/>
    <x v="0"/>
    <x v="19"/>
    <s v="351"/>
    <n v="1"/>
  </r>
  <r>
    <n v="0"/>
    <x v="9"/>
    <n v="0"/>
    <n v="0"/>
    <n v="0"/>
    <n v="4"/>
    <x v="190"/>
    <x v="11"/>
    <n v="123.6"/>
    <x v="16"/>
    <n v="24"/>
    <s v="CO39"/>
    <n v="0"/>
    <n v="0"/>
    <n v="0"/>
    <n v="123.6"/>
    <s v=""/>
    <n v="450"/>
    <s v="NEW_BUSINESS"/>
    <n v="6"/>
    <n v="1461"/>
    <s v="034-021-237-146"/>
    <m/>
    <n v="0"/>
    <x v="0"/>
    <n v="0.27466666666666667"/>
    <x v="2"/>
    <x v="96"/>
    <s v="034"/>
    <n v="1"/>
  </r>
  <r>
    <n v="1"/>
    <x v="1"/>
    <n v="1595.08"/>
    <n v="8"/>
    <n v="0.8"/>
    <n v="4"/>
    <x v="171"/>
    <x v="5"/>
    <n v="114"/>
    <x v="6"/>
    <n v="12"/>
    <s v="SW162"/>
    <n v="5"/>
    <n v="10"/>
    <n v="5"/>
    <n v="127.2"/>
    <s v=""/>
    <n v="416.95"/>
    <s v="NEW_BUSINESS"/>
    <n v="0"/>
    <n v="1095"/>
    <s v="351-039-431-364"/>
    <n v="0.61"/>
    <n v="0.11578947368421055"/>
    <x v="1"/>
    <n v="0.27341407842666987"/>
    <x v="4"/>
    <x v="41"/>
    <s v="351"/>
    <n v="1"/>
  </r>
  <r>
    <n v="1"/>
    <x v="4"/>
    <n v="0"/>
    <n v="0"/>
    <n v="0"/>
    <n v="11"/>
    <x v="205"/>
    <x v="5"/>
    <n v="86.52"/>
    <x v="10"/>
    <n v="120"/>
    <s v="NE62"/>
    <n v="0"/>
    <n v="0"/>
    <n v="0"/>
    <n v="62.04"/>
    <s v=""/>
    <n v="600"/>
    <s v="NEW_BUSINESS"/>
    <n v="0"/>
    <n v="1277"/>
    <s v="351-031-893-896"/>
    <m/>
    <n v="-0.28294036061026351"/>
    <x v="2"/>
    <n v="0.14419999999999999"/>
    <x v="4"/>
    <x v="22"/>
    <s v="351"/>
    <n v="1"/>
  </r>
  <r>
    <n v="1"/>
    <x v="9"/>
    <n v="2483.75"/>
    <n v="8"/>
    <n v="1"/>
    <n v="4"/>
    <x v="300"/>
    <x v="2"/>
    <n v="62.28"/>
    <x v="16"/>
    <n v="24"/>
    <s v="NW42"/>
    <n v="3"/>
    <n v="8"/>
    <n v="9"/>
    <n v="69.48"/>
    <s v=""/>
    <n v="600"/>
    <s v="NEW_BUSINESS"/>
    <n v="0"/>
    <n v="580"/>
    <s v="351-041-332-435"/>
    <m/>
    <n v="0.11560693641618501"/>
    <x v="2"/>
    <n v="0.1038"/>
    <x v="0"/>
    <x v="54"/>
    <s v="351"/>
    <n v="1"/>
  </r>
  <r>
    <n v="0"/>
    <x v="18"/>
    <n v="0"/>
    <n v="0"/>
    <n v="0"/>
    <n v="12"/>
    <x v="267"/>
    <x v="31"/>
    <n v="73.2"/>
    <x v="121"/>
    <n v="120"/>
    <s v="DN312"/>
    <n v="5"/>
    <n v="6"/>
    <n v="1"/>
    <n v="83.4"/>
    <s v=""/>
    <n v="370"/>
    <s v="NEW_BUSINESS"/>
    <n v="0"/>
    <n v="1140"/>
    <s v="343-008-809-736"/>
    <n v="0.11"/>
    <n v="0.13934426229508201"/>
    <x v="1"/>
    <n v="0.19783783783783784"/>
    <x v="2"/>
    <x v="52"/>
    <s v="343"/>
    <n v="1"/>
  </r>
  <r>
    <n v="0"/>
    <x v="9"/>
    <n v="470.92"/>
    <n v="4"/>
    <n v="2"/>
    <n v="10"/>
    <x v="105"/>
    <x v="5"/>
    <n v="57.31"/>
    <x v="10"/>
    <n v="12"/>
    <s v="CF141"/>
    <n v="1"/>
    <n v="2"/>
    <n v="2"/>
    <n v="67.92"/>
    <s v="CAMPAIGN"/>
    <n v="400"/>
    <s v="NEW_BUSINESS"/>
    <n v="0"/>
    <n v="116"/>
    <s v="351-043-688-810"/>
    <n v="0.31"/>
    <n v="0.18513348455766881"/>
    <x v="1"/>
    <n v="0.14327500000000001"/>
    <x v="4"/>
    <x v="51"/>
    <s v="351"/>
    <n v="1"/>
  </r>
  <r>
    <n v="0"/>
    <x v="5"/>
    <n v="78.56"/>
    <n v="1"/>
    <n v="1"/>
    <n v="4"/>
    <x v="242"/>
    <x v="5"/>
    <n v="97.2"/>
    <x v="108"/>
    <n v="12"/>
    <s v="BH107"/>
    <n v="0"/>
    <n v="1"/>
    <n v="1"/>
    <n v="97.2"/>
    <s v="CAMPAIGN"/>
    <n v="343.96"/>
    <s v="NEW_BUSINESS"/>
    <n v="6"/>
    <n v="1213"/>
    <s v="351-027-765-106"/>
    <m/>
    <n v="0"/>
    <x v="0"/>
    <n v="0.2825909989533667"/>
    <x v="4"/>
    <x v="69"/>
    <s v="351"/>
    <n v="1"/>
  </r>
  <r>
    <n v="0"/>
    <x v="10"/>
    <n v="89.07"/>
    <n v="1"/>
    <n v="0.14285714285714285"/>
    <n v="12"/>
    <x v="339"/>
    <x v="5"/>
    <n v="126.48"/>
    <x v="23"/>
    <n v="12"/>
    <s v="PO317"/>
    <n v="0"/>
    <n v="7"/>
    <n v="8"/>
    <n v="126.48"/>
    <s v=""/>
    <n v="500"/>
    <s v="NEW_BUSINESS"/>
    <n v="0"/>
    <n v="2922"/>
    <s v="351-026-611-817"/>
    <m/>
    <n v="0"/>
    <x v="0"/>
    <n v="0.25296000000000002"/>
    <x v="4"/>
    <x v="25"/>
    <s v="351"/>
    <n v="1"/>
  </r>
  <r>
    <n v="0"/>
    <x v="0"/>
    <n v="0"/>
    <n v="0"/>
    <n v="0"/>
    <n v="4"/>
    <x v="143"/>
    <x v="10"/>
    <n v="103.2"/>
    <x v="10"/>
    <n v="120"/>
    <s v="FK53"/>
    <n v="1"/>
    <n v="1"/>
    <n v="0"/>
    <n v="103.2"/>
    <s v=""/>
    <n v="300"/>
    <s v="NEW_BUSINESS"/>
    <n v="6"/>
    <n v="1826"/>
    <s v="056-000-896-545"/>
    <m/>
    <n v="0"/>
    <x v="0"/>
    <n v="0.34400000000000003"/>
    <x v="2"/>
    <x v="99"/>
    <s v="056"/>
    <n v="1"/>
  </r>
  <r>
    <n v="1"/>
    <x v="4"/>
    <n v="0"/>
    <n v="0"/>
    <n v="0"/>
    <n v="12"/>
    <x v="8"/>
    <x v="4"/>
    <n v="86.52"/>
    <x v="121"/>
    <n v="24"/>
    <s v="PE109"/>
    <n v="2"/>
    <n v="5"/>
    <n v="3"/>
    <n v="78.72"/>
    <s v=""/>
    <n v="300"/>
    <s v="NEW_BUSINESS"/>
    <n v="0"/>
    <n v="1826"/>
    <s v="004-002-812-500"/>
    <n v="7.0000000000000007E-2"/>
    <n v="-9.0152565880721194E-2"/>
    <x v="1"/>
    <n v="0.28839999999999999"/>
    <x v="3"/>
    <x v="80"/>
    <s v="004"/>
    <n v="1"/>
  </r>
  <r>
    <n v="1"/>
    <x v="20"/>
    <n v="0"/>
    <n v="0"/>
    <n v="0"/>
    <n v="4"/>
    <x v="42"/>
    <x v="5"/>
    <n v="79.08"/>
    <x v="25"/>
    <n v="24"/>
    <s v="PE291"/>
    <n v="0"/>
    <n v="0"/>
    <n v="0"/>
    <n v="86.52"/>
    <s v=""/>
    <n v="814"/>
    <s v="NEW_BUSINESS"/>
    <n v="0"/>
    <n v="0"/>
    <s v="351-044-063-013"/>
    <n v="0.17"/>
    <n v="9.408194233687403E-2"/>
    <x v="1"/>
    <n v="9.7149877149877148E-2"/>
    <x v="4"/>
    <x v="80"/>
    <s v="351"/>
    <n v="1"/>
  </r>
  <r>
    <n v="0"/>
    <x v="0"/>
    <n v="85.03"/>
    <n v="1"/>
    <n v="0.33333333333333331"/>
    <n v="12"/>
    <x v="191"/>
    <x v="3"/>
    <n v="99.84"/>
    <x v="10"/>
    <n v="120"/>
    <s v="DA163"/>
    <n v="2"/>
    <n v="3"/>
    <n v="2"/>
    <n v="92.76"/>
    <s v=""/>
    <n v="460"/>
    <s v="NEW_BUSINESS"/>
    <n v="0"/>
    <n v="997"/>
    <s v="170-027-210-910"/>
    <m/>
    <n v="-7.0913461538461522E-2"/>
    <x v="2"/>
    <n v="0.21704347826086956"/>
    <x v="2"/>
    <x v="73"/>
    <s v="170"/>
    <n v="1"/>
  </r>
  <r>
    <n v="0"/>
    <x v="1"/>
    <n v="1036.25"/>
    <n v="9"/>
    <n v="1.125"/>
    <n v="4"/>
    <x v="45"/>
    <x v="2"/>
    <n v="150"/>
    <x v="30"/>
    <n v="12"/>
    <s v="IG11"/>
    <n v="3"/>
    <n v="8"/>
    <n v="6"/>
    <n v="150"/>
    <s v=""/>
    <n v="1200"/>
    <s v="NEW_BUSINESS"/>
    <n v="0"/>
    <n v="1826"/>
    <s v="351-024-792-024"/>
    <m/>
    <n v="0"/>
    <x v="0"/>
    <n v="0.11600000000000001"/>
    <x v="0"/>
    <x v="101"/>
    <s v="351"/>
    <n v="1"/>
  </r>
  <r>
    <n v="1"/>
    <x v="6"/>
    <n v="3036.98"/>
    <n v="34"/>
    <n v="2.4285714285714284"/>
    <n v="4"/>
    <x v="120"/>
    <x v="2"/>
    <n v="35.880000000000003"/>
    <x v="25"/>
    <n v="24"/>
    <s v="G432"/>
    <n v="6"/>
    <n v="14"/>
    <n v="12"/>
    <n v="37.68"/>
    <s v=""/>
    <n v="200"/>
    <s v="NEW_BUSINESS"/>
    <n v="0"/>
    <n v="8"/>
    <s v="351-034-913-479"/>
    <m/>
    <n v="5.0167224080267477E-2"/>
    <x v="0"/>
    <n v="0.1794"/>
    <x v="0"/>
    <x v="23"/>
    <s v="351"/>
    <n v="1"/>
  </r>
  <r>
    <n v="0"/>
    <x v="0"/>
    <n v="1176.27"/>
    <n v="3"/>
    <n v="1.5"/>
    <n v="11"/>
    <x v="45"/>
    <x v="2"/>
    <n v="63.12"/>
    <x v="5"/>
    <n v="120"/>
    <s v="WR24"/>
    <n v="1"/>
    <n v="2"/>
    <n v="2"/>
    <n v="63.12"/>
    <s v="CAMPAIGN"/>
    <n v="299"/>
    <s v="NEW_BUSINESS"/>
    <n v="2"/>
    <n v="332"/>
    <s v="351-024-792-542"/>
    <m/>
    <n v="0"/>
    <x v="0"/>
    <n v="0.21110367892976586"/>
    <x v="0"/>
    <x v="93"/>
    <s v="351"/>
    <n v="1"/>
  </r>
  <r>
    <n v="0"/>
    <x v="5"/>
    <n v="0"/>
    <n v="0"/>
    <n v="0"/>
    <n v="4"/>
    <x v="115"/>
    <x v="12"/>
    <n v="97.2"/>
    <x v="0"/>
    <n v="12"/>
    <s v="BN14"/>
    <n v="0"/>
    <n v="0"/>
    <n v="0"/>
    <n v="108.48"/>
    <s v=""/>
    <n v="599"/>
    <s v="NEW_BUSINESS"/>
    <n v="6"/>
    <n v="1238"/>
    <s v="094-002-395-569"/>
    <m/>
    <n v="0.11604938271604939"/>
    <x v="2"/>
    <n v="0.1622704507512521"/>
    <x v="2"/>
    <x v="33"/>
    <s v="094"/>
    <n v="1"/>
  </r>
  <r>
    <n v="1"/>
    <x v="0"/>
    <n v="0"/>
    <n v="0"/>
    <n v="0"/>
    <n v="4"/>
    <x v="212"/>
    <x v="1"/>
    <n v="64.680000000000007"/>
    <x v="1"/>
    <n v="24"/>
    <s v="SE152"/>
    <n v="1"/>
    <n v="2"/>
    <n v="1"/>
    <n v="67.92"/>
    <s v=""/>
    <n v="750"/>
    <s v="NEW_BUSINESS"/>
    <n v="0"/>
    <n v="10"/>
    <s v="351-036-205-799"/>
    <m/>
    <n v="5.009276437847858E-2"/>
    <x v="0"/>
    <n v="8.6240000000000011E-2"/>
    <x v="1"/>
    <x v="18"/>
    <s v="351"/>
    <n v="1"/>
  </r>
  <r>
    <n v="0"/>
    <x v="0"/>
    <n v="0"/>
    <n v="0"/>
    <n v="0"/>
    <n v="4"/>
    <x v="242"/>
    <x v="2"/>
    <n v="83.88"/>
    <x v="16"/>
    <n v="24"/>
    <s v="CM32"/>
    <n v="10"/>
    <n v="12"/>
    <n v="2"/>
    <n v="103.92"/>
    <s v="NEW_BUSINESS"/>
    <n v="639"/>
    <s v="NEW_BUSINESS"/>
    <n v="0"/>
    <n v="220"/>
    <s v="351-027-760-001"/>
    <n v="0.5"/>
    <n v="0.23891273247496433"/>
    <x v="1"/>
    <n v="0.1312676056338028"/>
    <x v="0"/>
    <x v="1"/>
    <s v="351"/>
    <n v="1"/>
  </r>
  <r>
    <n v="0"/>
    <x v="20"/>
    <n v="2726.42"/>
    <n v="20"/>
    <n v="1.4285714285714286"/>
    <n v="4"/>
    <x v="33"/>
    <x v="2"/>
    <n v="150"/>
    <x v="6"/>
    <n v="24"/>
    <s v="SM12"/>
    <n v="7"/>
    <n v="14"/>
    <n v="13"/>
    <n v="150"/>
    <s v=""/>
    <n v="1200"/>
    <s v="NEW_BUSINESS"/>
    <n v="5"/>
    <n v="1758"/>
    <s v="351-030-484-247"/>
    <n v="0.44"/>
    <n v="0"/>
    <x v="1"/>
    <n v="0.1384"/>
    <x v="0"/>
    <x v="76"/>
    <s v="351"/>
    <n v="1"/>
  </r>
  <r>
    <n v="0"/>
    <x v="9"/>
    <n v="0"/>
    <n v="0"/>
    <n v="0"/>
    <n v="12"/>
    <x v="75"/>
    <x v="3"/>
    <n v="99.84"/>
    <x v="10"/>
    <n v="120"/>
    <s v="B742"/>
    <n v="0"/>
    <n v="0"/>
    <n v="0"/>
    <n v="99.84"/>
    <s v=""/>
    <n v="350"/>
    <s v="NEW_BUSINESS"/>
    <n v="0"/>
    <n v="1826"/>
    <s v="170-018-931-373"/>
    <m/>
    <n v="0"/>
    <x v="0"/>
    <n v="0.28525714285714288"/>
    <x v="2"/>
    <x v="31"/>
    <s v="170"/>
    <n v="1"/>
  </r>
  <r>
    <n v="0"/>
    <x v="12"/>
    <n v="0"/>
    <n v="0"/>
    <n v="0"/>
    <n v="4"/>
    <x v="185"/>
    <x v="3"/>
    <n v="110.4"/>
    <x v="10"/>
    <n v="120"/>
    <s v="PO229"/>
    <n v="0"/>
    <n v="0"/>
    <n v="0"/>
    <n v="86.76"/>
    <s v=""/>
    <n v="389"/>
    <s v="NEW_BUSINESS"/>
    <n v="0"/>
    <n v="1339"/>
    <s v="170-025-577-329"/>
    <n v="0.15"/>
    <n v="-0.21413043478260868"/>
    <x v="1"/>
    <n v="0.28380462724935734"/>
    <x v="2"/>
    <x v="25"/>
    <s v="170"/>
    <n v="1"/>
  </r>
  <r>
    <n v="0"/>
    <x v="0"/>
    <n v="0"/>
    <n v="0"/>
    <n v="0"/>
    <n v="12"/>
    <x v="71"/>
    <x v="4"/>
    <n v="99.84"/>
    <x v="5"/>
    <n v="12"/>
    <s v="PR86"/>
    <n v="0"/>
    <n v="0"/>
    <n v="0"/>
    <n v="99.84"/>
    <s v="NEW_BUSINESS"/>
    <n v="300"/>
    <s v="NEW_BUSINESS"/>
    <n v="0"/>
    <n v="833"/>
    <s v="170-020-736-703"/>
    <m/>
    <n v="0"/>
    <x v="0"/>
    <n v="0.33279999999999998"/>
    <x v="3"/>
    <x v="11"/>
    <s v="170"/>
    <n v="1"/>
  </r>
  <r>
    <n v="0"/>
    <x v="1"/>
    <n v="0"/>
    <n v="0"/>
    <n v="0"/>
    <n v="4"/>
    <x v="68"/>
    <x v="1"/>
    <n v="114"/>
    <x v="1"/>
    <n v="12"/>
    <s v="TW80"/>
    <n v="0"/>
    <n v="0"/>
    <n v="0"/>
    <n v="101.52"/>
    <s v=""/>
    <n v="500"/>
    <s v="NEW_BUSINESS"/>
    <n v="0"/>
    <n v="730"/>
    <s v="351-032-994-429"/>
    <n v="0.4"/>
    <n v="-0.10947368421052635"/>
    <x v="1"/>
    <n v="0.22800000000000001"/>
    <x v="1"/>
    <x v="62"/>
    <s v="351"/>
    <n v="1"/>
  </r>
  <r>
    <n v="0"/>
    <x v="9"/>
    <n v="602.32000000000005"/>
    <n v="7"/>
    <n v="7"/>
    <n v="4"/>
    <x v="52"/>
    <x v="23"/>
    <n v="103.2"/>
    <x v="80"/>
    <n v="24"/>
    <s v="PR56"/>
    <n v="3"/>
    <n v="1"/>
    <n v="1"/>
    <n v="100.08"/>
    <s v=""/>
    <n v="200"/>
    <s v="NEW_BUSINESS"/>
    <n v="5"/>
    <n v="1921"/>
    <s v="351-036-248-857"/>
    <n v="0.41"/>
    <n v="-3.0232558139534928E-2"/>
    <x v="1"/>
    <n v="0.51600000000000001"/>
    <x v="7"/>
    <x v="11"/>
    <s v="351"/>
    <n v="1"/>
  </r>
  <r>
    <n v="0"/>
    <x v="3"/>
    <n v="94.49"/>
    <n v="1"/>
    <n v="6.6666666666666666E-2"/>
    <n v="4"/>
    <x v="66"/>
    <x v="1"/>
    <n v="70.8"/>
    <x v="19"/>
    <n v="24"/>
    <s v="EC1V8"/>
    <n v="5"/>
    <n v="15"/>
    <n v="12"/>
    <n v="74.400000000000006"/>
    <s v=""/>
    <n v="150"/>
    <s v="NEW_BUSINESS"/>
    <n v="0"/>
    <n v="1095"/>
    <s v="351-034-167-649"/>
    <m/>
    <n v="5.0847457627118765E-2"/>
    <x v="0"/>
    <n v="0.47199999999999998"/>
    <x v="1"/>
    <x v="116"/>
    <s v="351"/>
    <n v="1"/>
  </r>
  <r>
    <n v="0"/>
    <x v="5"/>
    <n v="871.5"/>
    <n v="8"/>
    <n v="1"/>
    <n v="12"/>
    <x v="284"/>
    <x v="6"/>
    <n v="86.52"/>
    <x v="10"/>
    <n v="120"/>
    <s v="PO63"/>
    <n v="3"/>
    <n v="8"/>
    <n v="9"/>
    <n v="85.92"/>
    <s v="CAMPAIGN"/>
    <n v="484.99"/>
    <s v="NEW_BUSINESS"/>
    <n v="0"/>
    <n v="1005"/>
    <s v="170-025-508-700"/>
    <n v="0.15"/>
    <n v="-6.934812760055413E-3"/>
    <x v="1"/>
    <n v="0.17839543083362541"/>
    <x v="5"/>
    <x v="25"/>
    <s v="170"/>
    <n v="1"/>
  </r>
  <r>
    <n v="0"/>
    <x v="6"/>
    <n v="238.07"/>
    <n v="4"/>
    <n v="0.66666666666666663"/>
    <n v="11"/>
    <x v="234"/>
    <x v="2"/>
    <n v="86.52"/>
    <x v="10"/>
    <n v="120"/>
    <s v="SE137"/>
    <n v="2"/>
    <n v="6"/>
    <n v="9"/>
    <n v="85.56"/>
    <s v=""/>
    <n v="106"/>
    <s v="NEW_BUSINESS"/>
    <n v="0"/>
    <n v="1288"/>
    <s v="351-031-164-198"/>
    <m/>
    <n v="-1.1095700416088693E-2"/>
    <x v="2"/>
    <n v="0.81622641509433957"/>
    <x v="0"/>
    <x v="18"/>
    <s v="351"/>
    <n v="1"/>
  </r>
  <r>
    <n v="0"/>
    <x v="1"/>
    <n v="1244.1300000000001"/>
    <n v="11"/>
    <n v="0.7857142857142857"/>
    <n v="4"/>
    <x v="183"/>
    <x v="2"/>
    <n v="90"/>
    <x v="30"/>
    <n v="12"/>
    <s v="BB13"/>
    <n v="5"/>
    <n v="14"/>
    <n v="9"/>
    <n v="90"/>
    <s v=""/>
    <n v="300"/>
    <s v="NEW_BUSINESS"/>
    <n v="0"/>
    <n v="2040"/>
    <s v="351-032-430-237"/>
    <m/>
    <n v="0"/>
    <x v="0"/>
    <n v="0.3"/>
    <x v="0"/>
    <x v="4"/>
    <s v="351"/>
    <n v="1"/>
  </r>
  <r>
    <n v="0"/>
    <x v="12"/>
    <n v="1151.99"/>
    <n v="8"/>
    <n v="0.5714285714285714"/>
    <n v="11"/>
    <x v="145"/>
    <x v="2"/>
    <n v="86.52"/>
    <x v="10"/>
    <n v="120"/>
    <s v="NW104"/>
    <n v="0"/>
    <n v="14"/>
    <n v="15"/>
    <n v="86.52"/>
    <s v=""/>
    <n v="399"/>
    <s v="NEW_BUSINESS"/>
    <n v="0"/>
    <n v="2437"/>
    <s v="351-029-124-188"/>
    <m/>
    <n v="0"/>
    <x v="0"/>
    <n v="0.21684210526315789"/>
    <x v="0"/>
    <x v="54"/>
    <s v="351"/>
    <n v="1"/>
  </r>
  <r>
    <n v="0"/>
    <x v="4"/>
    <n v="85.03"/>
    <n v="1"/>
    <n v="0.33333333333333331"/>
    <n v="12"/>
    <x v="54"/>
    <x v="3"/>
    <n v="86.52"/>
    <x v="5"/>
    <n v="12"/>
    <s v="B111"/>
    <n v="2"/>
    <n v="3"/>
    <n v="1"/>
    <n v="78.599999999999994"/>
    <s v=""/>
    <n v="299.98"/>
    <s v="NEW_BUSINESS"/>
    <n v="0"/>
    <n v="934"/>
    <s v="170-020-957-950"/>
    <n v="0.06"/>
    <n v="-9.1539528432732345E-2"/>
    <x v="1"/>
    <n v="0.28841922794852987"/>
    <x v="2"/>
    <x v="31"/>
    <s v="170"/>
    <n v="1"/>
  </r>
  <r>
    <n v="0"/>
    <x v="9"/>
    <n v="353.56"/>
    <n v="4"/>
    <n v="0.36363636363636365"/>
    <n v="4"/>
    <x v="171"/>
    <x v="1"/>
    <n v="56.28"/>
    <x v="22"/>
    <n v="12"/>
    <s v="CM71"/>
    <n v="2"/>
    <n v="11"/>
    <n v="14"/>
    <n v="67.319999999999993"/>
    <s v=""/>
    <n v="260"/>
    <s v="NEW_BUSINESS"/>
    <n v="0"/>
    <n v="244"/>
    <s v="351-039-432-955"/>
    <n v="0.43"/>
    <n v="0.19616204690831543"/>
    <x v="1"/>
    <n v="0.21646153846153846"/>
    <x v="1"/>
    <x v="1"/>
    <s v="351"/>
    <n v="1"/>
  </r>
  <r>
    <n v="1"/>
    <x v="10"/>
    <n v="869.81"/>
    <n v="12"/>
    <n v="2.4"/>
    <n v="4"/>
    <x v="22"/>
    <x v="2"/>
    <n v="150"/>
    <x v="10"/>
    <n v="12"/>
    <s v="ST37"/>
    <n v="5"/>
    <n v="5"/>
    <n v="6"/>
    <n v="147"/>
    <s v="NEW_BUSINESS"/>
    <n v="634"/>
    <s v="NEW_BUSINESS"/>
    <n v="3"/>
    <n v="1827"/>
    <s v="351-040-647-398"/>
    <n v="0.59"/>
    <n v="-0.02"/>
    <x v="1"/>
    <n v="0.29242902208201893"/>
    <x v="0"/>
    <x v="95"/>
    <s v="351"/>
    <n v="1"/>
  </r>
  <r>
    <n v="1"/>
    <x v="5"/>
    <n v="0"/>
    <n v="0"/>
    <n v="0"/>
    <n v="11"/>
    <x v="182"/>
    <x v="5"/>
    <n v="46.68"/>
    <x v="5"/>
    <n v="12"/>
    <s v="SY79"/>
    <n v="2"/>
    <n v="2"/>
    <n v="0"/>
    <n v="46.68"/>
    <s v="NEW_BUSINESS"/>
    <n v="376"/>
    <s v="NEW_BUSINESS"/>
    <n v="2"/>
    <n v="114"/>
    <s v="351-025-479-378"/>
    <m/>
    <n v="0"/>
    <x v="0"/>
    <n v="0.12414893617021276"/>
    <x v="4"/>
    <x v="107"/>
    <s v="351"/>
    <n v="1"/>
  </r>
  <r>
    <n v="0"/>
    <x v="5"/>
    <n v="0"/>
    <n v="0"/>
    <n v="0"/>
    <n v="4"/>
    <x v="16"/>
    <x v="12"/>
    <n v="76.8"/>
    <x v="42"/>
    <n v="12"/>
    <s v="WS87"/>
    <n v="1"/>
    <n v="1"/>
    <n v="1"/>
    <n v="83.28"/>
    <s v=""/>
    <n v="300"/>
    <s v="NEW_BUSINESS"/>
    <n v="6"/>
    <n v="2556"/>
    <s v="004-004-356-986"/>
    <n v="0.1"/>
    <n v="8.4375000000000061E-2"/>
    <x v="1"/>
    <n v="0.25600000000000001"/>
    <x v="2"/>
    <x v="40"/>
    <s v="004"/>
    <n v="1"/>
  </r>
  <r>
    <n v="1"/>
    <x v="20"/>
    <n v="2236.9899999999998"/>
    <n v="5"/>
    <n v="1"/>
    <n v="4"/>
    <x v="257"/>
    <x v="2"/>
    <n v="93.48"/>
    <x v="6"/>
    <n v="24"/>
    <s v="TS69"/>
    <n v="3"/>
    <n v="5"/>
    <n v="3"/>
    <n v="65.760000000000005"/>
    <s v=""/>
    <n v="600"/>
    <s v="NEW_BUSINESS"/>
    <n v="0"/>
    <n v="739"/>
    <s v="351-031-687-761"/>
    <m/>
    <n v="-0.29653401797175866"/>
    <x v="2"/>
    <n v="0.15579999999999999"/>
    <x v="0"/>
    <x v="47"/>
    <s v="351"/>
    <n v="1"/>
  </r>
  <r>
    <n v="0"/>
    <x v="4"/>
    <n v="340.12"/>
    <n v="4"/>
    <n v="0.66666666666666663"/>
    <n v="11"/>
    <x v="133"/>
    <x v="2"/>
    <n v="86.52"/>
    <x v="10"/>
    <n v="120"/>
    <s v="WS14"/>
    <n v="1"/>
    <n v="6"/>
    <n v="5"/>
    <n v="86.52"/>
    <s v="RETENTION"/>
    <n v="200"/>
    <s v="NEW_BUSINESS"/>
    <n v="0"/>
    <n v="904"/>
    <s v="351-023-529-800"/>
    <m/>
    <n v="0"/>
    <x v="0"/>
    <n v="0.43259999999999998"/>
    <x v="0"/>
    <x v="40"/>
    <s v="351"/>
    <n v="1"/>
  </r>
  <r>
    <n v="0"/>
    <x v="20"/>
    <n v="0"/>
    <n v="0"/>
    <n v="0"/>
    <n v="4"/>
    <x v="96"/>
    <x v="57"/>
    <n v="150"/>
    <x v="1"/>
    <n v="12"/>
    <s v="SE12"/>
    <n v="0"/>
    <n v="0"/>
    <n v="0"/>
    <n v="150"/>
    <s v=""/>
    <n v="800"/>
    <s v="NEW_BUSINESS"/>
    <n v="6"/>
    <n v="2922"/>
    <s v="310-000-861-909"/>
    <m/>
    <n v="0"/>
    <x v="2"/>
    <n v="0.25950000000000001"/>
    <x v="2"/>
    <x v="18"/>
    <s v="310"/>
    <n v="1"/>
  </r>
  <r>
    <n v="1"/>
    <x v="16"/>
    <n v="0"/>
    <n v="0"/>
    <n v="0"/>
    <n v="4"/>
    <x v="43"/>
    <x v="1"/>
    <n v="64.680000000000007"/>
    <x v="30"/>
    <n v="12"/>
    <s v="S22"/>
    <n v="0"/>
    <n v="5"/>
    <n v="5"/>
    <n v="64.680000000000007"/>
    <s v=""/>
    <n v="600"/>
    <s v="NEW_BUSINESS"/>
    <n v="0"/>
    <n v="153"/>
    <s v="351-023-872-871"/>
    <m/>
    <n v="0"/>
    <x v="0"/>
    <n v="0.10780000000000001"/>
    <x v="1"/>
    <x v="57"/>
    <s v="351"/>
    <n v="1"/>
  </r>
  <r>
    <n v="1"/>
    <x v="0"/>
    <n v="0"/>
    <n v="0"/>
    <n v="0"/>
    <n v="4"/>
    <x v="38"/>
    <x v="2"/>
    <n v="150"/>
    <x v="22"/>
    <n v="12"/>
    <s v="PE304"/>
    <n v="0"/>
    <n v="0"/>
    <n v="0"/>
    <n v="134.04"/>
    <s v="NEW_BUSINESS"/>
    <n v="189.99"/>
    <s v="NEW_BUSINESS"/>
    <n v="4"/>
    <n v="584"/>
    <s v="351-023-812-778"/>
    <n v="0.13"/>
    <n v="-0.10640000000000005"/>
    <x v="1"/>
    <n v="1.0011053213327017"/>
    <x v="0"/>
    <x v="80"/>
    <s v="351"/>
    <n v="1"/>
  </r>
  <r>
    <n v="0"/>
    <x v="7"/>
    <n v="64.040000000000006"/>
    <n v="1"/>
    <n v="1"/>
    <n v="4"/>
    <x v="161"/>
    <x v="2"/>
    <n v="150"/>
    <x v="9"/>
    <n v="24"/>
    <s v="NN126"/>
    <n v="1"/>
    <n v="1"/>
    <n v="0"/>
    <n v="127.32"/>
    <s v=""/>
    <n v="964.44"/>
    <s v="NEW_BUSINESS"/>
    <n v="6"/>
    <n v="1095"/>
    <s v="351-043-281-501"/>
    <n v="0.26"/>
    <n v="-0.15120000000000006"/>
    <x v="1"/>
    <n v="0.16797312430011196"/>
    <x v="0"/>
    <x v="55"/>
    <s v="351"/>
    <n v="1"/>
  </r>
  <r>
    <n v="1"/>
    <x v="1"/>
    <n v="85.03"/>
    <n v="1"/>
    <n v="0.5"/>
    <n v="4"/>
    <x v="276"/>
    <x v="5"/>
    <n v="114"/>
    <x v="11"/>
    <n v="12"/>
    <s v="WV60"/>
    <n v="2"/>
    <n v="2"/>
    <n v="0"/>
    <n v="146.4"/>
    <s v=""/>
    <n v="420"/>
    <s v="NEW_BUSINESS"/>
    <n v="0"/>
    <n v="1564"/>
    <s v="351-036-586-695"/>
    <m/>
    <n v="0.28421052631578952"/>
    <x v="2"/>
    <n v="0.27142857142857141"/>
    <x v="4"/>
    <x v="27"/>
    <s v="351"/>
    <n v="1"/>
  </r>
  <r>
    <n v="1"/>
    <x v="1"/>
    <n v="0"/>
    <n v="0"/>
    <n v="0"/>
    <n v="4"/>
    <x v="167"/>
    <x v="2"/>
    <n v="55.08"/>
    <x v="53"/>
    <n v="12"/>
    <s v="PO94"/>
    <n v="0"/>
    <n v="0"/>
    <n v="0"/>
    <n v="55.08"/>
    <s v=""/>
    <n v="200"/>
    <s v="NEW_BUSINESS"/>
    <n v="1"/>
    <n v="196"/>
    <s v="351-031-938-799"/>
    <m/>
    <n v="0"/>
    <x v="0"/>
    <n v="0.27539999999999998"/>
    <x v="0"/>
    <x v="25"/>
    <s v="351"/>
    <n v="1"/>
  </r>
  <r>
    <n v="1"/>
    <x v="9"/>
    <n v="264.52"/>
    <n v="2"/>
    <n v="1"/>
    <n v="11"/>
    <x v="0"/>
    <x v="1"/>
    <n v="46.68"/>
    <x v="27"/>
    <n v="24"/>
    <s v="CV129"/>
    <n v="2"/>
    <n v="2"/>
    <n v="0"/>
    <n v="57.24"/>
    <s v="NEW_BUSINESS"/>
    <n v="300"/>
    <s v="NEW_BUSINESS"/>
    <n v="2"/>
    <n v="304"/>
    <s v="351-034-772-530"/>
    <n v="0.73"/>
    <n v="0.22622107969151675"/>
    <x v="1"/>
    <n v="0.15559999999999999"/>
    <x v="1"/>
    <x v="37"/>
    <s v="351"/>
    <n v="1"/>
  </r>
  <r>
    <n v="0"/>
    <x v="0"/>
    <n v="0"/>
    <n v="0"/>
    <n v="0"/>
    <n v="4"/>
    <x v="281"/>
    <x v="1"/>
    <n v="150"/>
    <x v="6"/>
    <n v="24"/>
    <s v="CH15"/>
    <n v="0"/>
    <n v="0"/>
    <n v="0"/>
    <n v="150"/>
    <s v=""/>
    <n v="679"/>
    <s v="NEW_BUSINESS"/>
    <n v="4"/>
    <n v="2615"/>
    <s v="351-043-842-493"/>
    <m/>
    <n v="0"/>
    <x v="0"/>
    <n v="0.2995581737849779"/>
    <x v="1"/>
    <x v="74"/>
    <s v="351"/>
    <n v="1"/>
  </r>
  <r>
    <n v="1"/>
    <x v="3"/>
    <n v="3998.09"/>
    <n v="24"/>
    <n v="1.0434782608695652"/>
    <n v="4"/>
    <x v="18"/>
    <x v="1"/>
    <n v="32.28"/>
    <x v="4"/>
    <n v="12"/>
    <s v="ML37"/>
    <n v="14"/>
    <n v="23"/>
    <n v="9"/>
    <n v="32.28"/>
    <s v=""/>
    <n v="300"/>
    <s v="NEW_BUSINESS"/>
    <n v="0"/>
    <n v="7"/>
    <s v="351-029-635-302"/>
    <m/>
    <n v="0"/>
    <x v="0"/>
    <n v="0.1076"/>
    <x v="1"/>
    <x v="39"/>
    <s v="351"/>
    <n v="1"/>
  </r>
  <r>
    <n v="1"/>
    <x v="12"/>
    <n v="859.38"/>
    <n v="7"/>
    <n v="1.4"/>
    <n v="4"/>
    <x v="91"/>
    <x v="2"/>
    <n v="69.48"/>
    <x v="17"/>
    <n v="12"/>
    <s v="B262"/>
    <n v="3"/>
    <n v="5"/>
    <n v="3"/>
    <n v="72.959999999999994"/>
    <s v=""/>
    <n v="395"/>
    <s v="NEW_BUSINESS"/>
    <n v="0"/>
    <n v="365"/>
    <s v="351-038-865-936"/>
    <m/>
    <n v="5.0086355785837498E-2"/>
    <x v="0"/>
    <n v="0.17589873417721519"/>
    <x v="0"/>
    <x v="31"/>
    <s v="351"/>
    <n v="1"/>
  </r>
  <r>
    <n v="0"/>
    <x v="7"/>
    <n v="0"/>
    <n v="0"/>
    <n v="0"/>
    <n v="12"/>
    <x v="291"/>
    <x v="3"/>
    <n v="86.52"/>
    <x v="10"/>
    <n v="120"/>
    <s v="BT283"/>
    <n v="0"/>
    <n v="0"/>
    <n v="0"/>
    <n v="104.64"/>
    <s v=""/>
    <n v="435"/>
    <s v="NEW_BUSINESS"/>
    <n v="0"/>
    <n v="730"/>
    <s v="170-029-972-564"/>
    <m/>
    <n v="0.20943134535367552"/>
    <x v="2"/>
    <n v="0.19889655172413792"/>
    <x v="2"/>
    <x v="38"/>
    <s v="170"/>
    <n v="1"/>
  </r>
  <r>
    <n v="0"/>
    <x v="7"/>
    <n v="0"/>
    <n v="0"/>
    <n v="0"/>
    <n v="4"/>
    <x v="243"/>
    <x v="2"/>
    <n v="97.2"/>
    <x v="16"/>
    <n v="24"/>
    <s v="BL83"/>
    <n v="1"/>
    <n v="1"/>
    <n v="0"/>
    <n v="92.28"/>
    <s v=""/>
    <n v="699"/>
    <s v="NEW_BUSINESS"/>
    <n v="6"/>
    <n v="1461"/>
    <s v="351-034-901-680"/>
    <n v="0.27"/>
    <n v="-5.0617283950617299E-2"/>
    <x v="1"/>
    <n v="0.13905579399141632"/>
    <x v="0"/>
    <x v="50"/>
    <s v="351"/>
    <n v="1"/>
  </r>
  <r>
    <n v="1"/>
    <x v="3"/>
    <n v="2525.4899999999998"/>
    <n v="13"/>
    <n v="0.9285714285714286"/>
    <n v="12"/>
    <x v="315"/>
    <x v="2"/>
    <n v="33.36"/>
    <x v="19"/>
    <n v="24"/>
    <s v="NW33"/>
    <n v="5"/>
    <n v="14"/>
    <n v="9"/>
    <n v="42.84"/>
    <s v="NEW_BUSINESS"/>
    <n v="150"/>
    <s v="NEW_BUSINESS"/>
    <n v="0"/>
    <n v="365"/>
    <s v="351-038-757-180"/>
    <n v="0.71"/>
    <n v="0.28417266187050372"/>
    <x v="1"/>
    <n v="0.22239999999999999"/>
    <x v="0"/>
    <x v="54"/>
    <s v="351"/>
    <n v="1"/>
  </r>
  <r>
    <n v="0"/>
    <x v="1"/>
    <n v="178.14"/>
    <n v="2"/>
    <n v="0.4"/>
    <n v="4"/>
    <x v="62"/>
    <x v="2"/>
    <n v="114"/>
    <x v="18"/>
    <n v="12"/>
    <s v="CV33"/>
    <n v="4"/>
    <n v="5"/>
    <n v="1"/>
    <n v="114"/>
    <s v=""/>
    <n v="450"/>
    <s v="NEW_BUSINESS"/>
    <n v="0"/>
    <n v="1826"/>
    <s v="351-030-621-099"/>
    <m/>
    <n v="0"/>
    <x v="0"/>
    <n v="0.25333333333333335"/>
    <x v="0"/>
    <x v="37"/>
    <s v="351"/>
    <n v="1"/>
  </r>
  <r>
    <n v="0"/>
    <x v="4"/>
    <n v="0"/>
    <n v="0"/>
    <n v="0"/>
    <n v="4"/>
    <x v="127"/>
    <x v="3"/>
    <n v="110.4"/>
    <x v="41"/>
    <n v="12"/>
    <s v="WS90"/>
    <n v="0"/>
    <n v="0"/>
    <n v="0"/>
    <n v="115.92"/>
    <s v=""/>
    <n v="400"/>
    <s v="NEW_BUSINESS"/>
    <n v="6"/>
    <n v="1095"/>
    <s v="170-025-705-749"/>
    <m/>
    <n v="4.9999999999999961E-2"/>
    <x v="0"/>
    <n v="0.27600000000000002"/>
    <x v="2"/>
    <x v="40"/>
    <s v="170"/>
    <n v="1"/>
  </r>
  <r>
    <n v="0"/>
    <x v="0"/>
    <n v="83.36"/>
    <n v="1"/>
    <n v="0"/>
    <n v="0"/>
    <x v="190"/>
    <x v="1"/>
    <n v="131.88"/>
    <x v="10"/>
    <n v="120"/>
    <s v="NG177"/>
    <n v="1"/>
    <n v="0"/>
    <n v="0"/>
    <n v="117.36"/>
    <s v=""/>
    <n v="650"/>
    <s v="NEW_BUSINESS"/>
    <n v="0"/>
    <n v="1461"/>
    <s v="351-032-505-399"/>
    <m/>
    <n v="-0.11010009099181071"/>
    <x v="2"/>
    <n v="0.20289230769230768"/>
    <x v="1"/>
    <x v="58"/>
    <s v="351"/>
    <n v="1"/>
  </r>
  <r>
    <n v="0"/>
    <x v="0"/>
    <n v="615.48"/>
    <n v="7"/>
    <n v="1.4"/>
    <n v="11"/>
    <x v="113"/>
    <x v="2"/>
    <n v="99.84"/>
    <x v="5"/>
    <n v="12"/>
    <s v="DE110"/>
    <n v="2"/>
    <n v="5"/>
    <n v="5"/>
    <n v="87.12"/>
    <s v=""/>
    <n v="227"/>
    <s v="NEW_BUSINESS"/>
    <n v="0"/>
    <n v="2629"/>
    <s v="351-026-466-560"/>
    <m/>
    <n v="-0.12740384615384615"/>
    <x v="2"/>
    <n v="0.43982378854625553"/>
    <x v="0"/>
    <x v="44"/>
    <s v="351"/>
    <n v="1"/>
  </r>
  <r>
    <n v="1"/>
    <x v="0"/>
    <n v="415.87"/>
    <n v="3"/>
    <n v="0.5"/>
    <n v="4"/>
    <x v="193"/>
    <x v="2"/>
    <n v="64.680000000000007"/>
    <x v="10"/>
    <n v="120"/>
    <s v="BB27"/>
    <n v="5"/>
    <n v="6"/>
    <n v="2"/>
    <n v="81.96"/>
    <s v=""/>
    <n v="350"/>
    <s v="NEW_BUSINESS"/>
    <n v="0"/>
    <n v="92"/>
    <s v="351-041-527-776"/>
    <n v="0.56000000000000005"/>
    <n v="0.26716141001855265"/>
    <x v="1"/>
    <n v="0.18480000000000002"/>
    <x v="0"/>
    <x v="4"/>
    <s v="351"/>
    <n v="1"/>
  </r>
  <r>
    <n v="0"/>
    <x v="13"/>
    <n v="0"/>
    <n v="0"/>
    <n v="0"/>
    <n v="12"/>
    <x v="97"/>
    <x v="3"/>
    <n v="73.2"/>
    <x v="33"/>
    <n v="24"/>
    <s v="RH13"/>
    <n v="0"/>
    <n v="4"/>
    <n v="4"/>
    <n v="93.6"/>
    <s v=""/>
    <n v="200"/>
    <s v="NEW_BUSINESS"/>
    <n v="0"/>
    <n v="2007"/>
    <s v="170-025-856-243"/>
    <m/>
    <n v="0.2786885245901638"/>
    <x v="2"/>
    <n v="0.36599999999999999"/>
    <x v="2"/>
    <x v="3"/>
    <s v="170"/>
    <n v="1"/>
  </r>
  <r>
    <n v="0"/>
    <x v="12"/>
    <n v="386.32"/>
    <n v="3"/>
    <n v="3"/>
    <n v="12"/>
    <x v="172"/>
    <x v="3"/>
    <n v="86.52"/>
    <x v="7"/>
    <n v="12"/>
    <s v="N16"/>
    <n v="1"/>
    <n v="1"/>
    <n v="1"/>
    <n v="86.52"/>
    <s v=""/>
    <n v="269"/>
    <s v="NEW_BUSINESS"/>
    <n v="0"/>
    <n v="730"/>
    <s v="170-019-704-008"/>
    <m/>
    <n v="0"/>
    <x v="0"/>
    <n v="0.32163568773234197"/>
    <x v="2"/>
    <x v="24"/>
    <s v="170"/>
    <n v="1"/>
  </r>
  <r>
    <n v="1"/>
    <x v="0"/>
    <n v="172.96"/>
    <n v="2"/>
    <n v="0.5"/>
    <n v="9"/>
    <x v="90"/>
    <x v="1"/>
    <n v="150"/>
    <x v="17"/>
    <n v="12"/>
    <s v="FK101"/>
    <n v="0"/>
    <n v="4"/>
    <n v="4"/>
    <n v="150"/>
    <s v=""/>
    <n v="300"/>
    <s v="NEW_BUSINESS"/>
    <n v="4"/>
    <n v="1168"/>
    <s v="351-036-684-493"/>
    <n v="0.3"/>
    <n v="0"/>
    <x v="1"/>
    <n v="0.65800000000000003"/>
    <x v="1"/>
    <x v="99"/>
    <s v="351"/>
    <n v="1"/>
  </r>
  <r>
    <n v="0"/>
    <x v="1"/>
    <n v="625.57000000000005"/>
    <n v="6"/>
    <n v="0.19354838709677419"/>
    <n v="4"/>
    <x v="2"/>
    <x v="2"/>
    <n v="43.08"/>
    <x v="11"/>
    <n v="12"/>
    <s v="SL22"/>
    <n v="7"/>
    <n v="31"/>
    <n v="29"/>
    <n v="43.08"/>
    <s v=""/>
    <n v="200"/>
    <s v="NEW_BUSINESS"/>
    <n v="1"/>
    <n v="7"/>
    <s v="351-025-400-909"/>
    <m/>
    <n v="0"/>
    <x v="0"/>
    <n v="0.21539999999999998"/>
    <x v="0"/>
    <x v="29"/>
    <s v="351"/>
    <n v="1"/>
  </r>
  <r>
    <n v="0"/>
    <x v="4"/>
    <n v="0"/>
    <n v="0"/>
    <n v="0"/>
    <n v="12"/>
    <x v="235"/>
    <x v="6"/>
    <n v="86.52"/>
    <x v="28"/>
    <n v="12"/>
    <s v="NG26"/>
    <n v="1"/>
    <n v="6"/>
    <n v="5"/>
    <n v="82.8"/>
    <s v="CAMPAIGN"/>
    <n v="500"/>
    <s v="NEW_BUSINESS"/>
    <n v="0"/>
    <n v="2098"/>
    <s v="170-029-978-784"/>
    <n v="0.06"/>
    <n v="-4.2995839112343955E-2"/>
    <x v="1"/>
    <n v="0.17304"/>
    <x v="5"/>
    <x v="58"/>
    <s v="170"/>
    <n v="1"/>
  </r>
  <r>
    <n v="0"/>
    <x v="1"/>
    <n v="0"/>
    <n v="0"/>
    <n v="0"/>
    <n v="4"/>
    <x v="238"/>
    <x v="1"/>
    <n v="86.28"/>
    <x v="25"/>
    <n v="12"/>
    <s v="HP12"/>
    <n v="4"/>
    <n v="4"/>
    <n v="0"/>
    <n v="77.52"/>
    <s v=""/>
    <n v="350"/>
    <s v="NEW_BUSINESS"/>
    <n v="1"/>
    <n v="304"/>
    <s v="351-034-509-980"/>
    <m/>
    <n v="-0.10152990264255916"/>
    <x v="2"/>
    <n v="0.24651428571428571"/>
    <x v="1"/>
    <x v="66"/>
    <s v="351"/>
    <n v="1"/>
  </r>
  <r>
    <n v="0"/>
    <x v="20"/>
    <n v="83.36"/>
    <n v="1"/>
    <n v="0.2"/>
    <n v="4"/>
    <x v="28"/>
    <x v="18"/>
    <n v="117.6"/>
    <x v="25"/>
    <n v="24"/>
    <s v="CO102"/>
    <n v="4"/>
    <n v="5"/>
    <n v="1"/>
    <n v="123.48"/>
    <s v="NEW_BUSINESS"/>
    <n v="400"/>
    <s v="NEW_BUSINESS"/>
    <n v="0"/>
    <n v="1826"/>
    <s v="351-033-085-154"/>
    <m/>
    <n v="5.0000000000000086E-2"/>
    <x v="0"/>
    <n v="0.29399999999999998"/>
    <x v="5"/>
    <x v="96"/>
    <s v="351"/>
    <n v="1"/>
  </r>
  <r>
    <n v="0"/>
    <x v="3"/>
    <n v="0"/>
    <n v="0"/>
    <n v="0"/>
    <n v="4"/>
    <x v="2"/>
    <x v="5"/>
    <n v="62.28"/>
    <x v="4"/>
    <n v="12"/>
    <s v="LE56"/>
    <n v="0"/>
    <n v="0"/>
    <n v="1"/>
    <n v="62.28"/>
    <s v=""/>
    <n v="379"/>
    <s v="NEW_BUSINESS"/>
    <n v="0"/>
    <n v="153"/>
    <s v="351-025-411-593"/>
    <m/>
    <n v="0"/>
    <x v="0"/>
    <n v="0.16432717678100264"/>
    <x v="4"/>
    <x v="14"/>
    <s v="351"/>
    <n v="1"/>
  </r>
  <r>
    <n v="0"/>
    <x v="1"/>
    <n v="152.54"/>
    <n v="1"/>
    <n v="1"/>
    <n v="4"/>
    <x v="276"/>
    <x v="18"/>
    <n v="114"/>
    <x v="1"/>
    <n v="12"/>
    <s v="BN131"/>
    <n v="0"/>
    <n v="1"/>
    <n v="1"/>
    <n v="106.08"/>
    <s v="CAMPAIGN"/>
    <n v="399"/>
    <s v="NEW_BUSINESS"/>
    <n v="0"/>
    <n v="2452"/>
    <s v="351-036-591-745"/>
    <n v="0.46"/>
    <n v="-6.9473684210526326E-2"/>
    <x v="1"/>
    <n v="0.2857142857142857"/>
    <x v="5"/>
    <x v="33"/>
    <s v="351"/>
    <n v="1"/>
  </r>
  <r>
    <n v="0"/>
    <x v="4"/>
    <n v="1259.4100000000001"/>
    <n v="9"/>
    <n v="0.6"/>
    <n v="11"/>
    <x v="184"/>
    <x v="2"/>
    <n v="86.52"/>
    <x v="5"/>
    <n v="12"/>
    <s v="AB107"/>
    <n v="0"/>
    <n v="15"/>
    <n v="15"/>
    <n v="92.88"/>
    <s v="CAMPAIGN"/>
    <n v="300"/>
    <s v="NEW_BUSINESS"/>
    <n v="0"/>
    <n v="556"/>
    <s v="351-040-301-752"/>
    <n v="0.31"/>
    <n v="7.3509015256588067E-2"/>
    <x v="1"/>
    <n v="0.28839999999999999"/>
    <x v="0"/>
    <x v="97"/>
    <s v="351"/>
    <n v="1"/>
  </r>
  <r>
    <n v="0"/>
    <x v="18"/>
    <n v="0"/>
    <n v="0"/>
    <n v="0"/>
    <n v="4"/>
    <x v="169"/>
    <x v="18"/>
    <n v="58.8"/>
    <x v="5"/>
    <n v="12"/>
    <s v="LE673"/>
    <n v="2"/>
    <n v="5"/>
    <n v="5"/>
    <n v="61.8"/>
    <s v=""/>
    <n v="300"/>
    <s v="NEW_BUSINESS"/>
    <n v="6"/>
    <n v="1095"/>
    <s v="351-035-983-682"/>
    <m/>
    <n v="5.1020408163265307E-2"/>
    <x v="0"/>
    <n v="0.19599999999999998"/>
    <x v="5"/>
    <x v="14"/>
    <s v="351"/>
    <n v="1"/>
  </r>
  <r>
    <n v="0"/>
    <x v="0"/>
    <n v="0"/>
    <n v="0"/>
    <n v="0"/>
    <n v="4"/>
    <x v="375"/>
    <x v="5"/>
    <n v="103.2"/>
    <x v="23"/>
    <n v="12"/>
    <s v="CR78"/>
    <n v="1"/>
    <n v="1"/>
    <n v="0"/>
    <n v="103.2"/>
    <s v=""/>
    <n v="299"/>
    <s v="NEW_BUSINESS"/>
    <n v="6"/>
    <n v="730"/>
    <s v="351-030-952-098"/>
    <m/>
    <n v="0"/>
    <x v="0"/>
    <n v="0.34515050167224082"/>
    <x v="4"/>
    <x v="2"/>
    <s v="351"/>
    <n v="1"/>
  </r>
  <r>
    <n v="0"/>
    <x v="1"/>
    <n v="0"/>
    <n v="0"/>
    <n v="0"/>
    <n v="4"/>
    <x v="313"/>
    <x v="5"/>
    <n v="114"/>
    <x v="8"/>
    <n v="12"/>
    <s v="CH24"/>
    <n v="0"/>
    <n v="0"/>
    <n v="0"/>
    <n v="114"/>
    <s v=""/>
    <n v="599"/>
    <s v="NEW_BUSINESS"/>
    <n v="0"/>
    <n v="1826"/>
    <s v="351-029-220-394"/>
    <m/>
    <n v="0"/>
    <x v="0"/>
    <n v="0.19031719532554256"/>
    <x v="4"/>
    <x v="74"/>
    <s v="351"/>
    <n v="1"/>
  </r>
  <r>
    <n v="1"/>
    <x v="16"/>
    <n v="3955.37"/>
    <n v="20"/>
    <n v="1.8181818181818181"/>
    <n v="4"/>
    <x v="287"/>
    <x v="4"/>
    <n v="93.6"/>
    <x v="30"/>
    <n v="12"/>
    <s v="HA29"/>
    <n v="5"/>
    <n v="11"/>
    <n v="6"/>
    <n v="112.08"/>
    <s v="CAMPAIGN"/>
    <n v="250"/>
    <s v="NEW_BUSINESS"/>
    <n v="0"/>
    <n v="1037"/>
    <s v="351-036-801-893"/>
    <n v="0.53"/>
    <n v="0.19743589743589748"/>
    <x v="1"/>
    <n v="0.37439999999999996"/>
    <x v="3"/>
    <x v="48"/>
    <s v="351"/>
    <n v="1"/>
  </r>
  <r>
    <n v="1"/>
    <x v="1"/>
    <n v="1504.68"/>
    <n v="12"/>
    <n v="0.8"/>
    <n v="4"/>
    <x v="92"/>
    <x v="2"/>
    <n v="150"/>
    <x v="1"/>
    <n v="12"/>
    <s v="RM82"/>
    <n v="8"/>
    <n v="15"/>
    <n v="7"/>
    <n v="150"/>
    <s v="NEW_BUSINESS"/>
    <n v="800"/>
    <s v="NEW_BUSINESS"/>
    <n v="0"/>
    <n v="452"/>
    <s v="351-043-129-680"/>
    <m/>
    <n v="0"/>
    <x v="2"/>
    <n v="0.2175"/>
    <x v="0"/>
    <x v="20"/>
    <s v="351"/>
    <n v="1"/>
  </r>
  <r>
    <n v="1"/>
    <x v="7"/>
    <n v="0"/>
    <n v="0"/>
    <n v="0"/>
    <n v="4"/>
    <x v="263"/>
    <x v="5"/>
    <n v="97.2"/>
    <x v="9"/>
    <n v="24"/>
    <s v="NP204"/>
    <n v="0"/>
    <n v="0"/>
    <n v="0"/>
    <n v="72.72"/>
    <s v=""/>
    <n v="500"/>
    <s v="NEW_BUSINESS"/>
    <n v="6"/>
    <n v="1826"/>
    <s v="351-037-708-972"/>
    <m/>
    <n v="-0.25185185185185188"/>
    <x v="2"/>
    <n v="0.19440000000000002"/>
    <x v="4"/>
    <x v="60"/>
    <s v="351"/>
    <n v="1"/>
  </r>
  <r>
    <n v="0"/>
    <x v="1"/>
    <n v="653.33000000000004"/>
    <n v="4"/>
    <n v="0.2"/>
    <n v="4"/>
    <x v="201"/>
    <x v="4"/>
    <n v="150"/>
    <x v="175"/>
    <n v="12"/>
    <s v="L260"/>
    <n v="9"/>
    <n v="20"/>
    <n v="11"/>
    <n v="150"/>
    <s v="NEW_BUSINESS"/>
    <n v="999"/>
    <s v="NEW_BUSINESS"/>
    <n v="0"/>
    <n v="1095"/>
    <s v="351-033-432-713"/>
    <m/>
    <n v="0"/>
    <x v="2"/>
    <n v="0.17417417417417416"/>
    <x v="3"/>
    <x v="64"/>
    <s v="351"/>
    <n v="1"/>
  </r>
  <r>
    <n v="0"/>
    <x v="27"/>
    <n v="401.75"/>
    <n v="4"/>
    <n v="0.5714285714285714"/>
    <n v="4"/>
    <x v="222"/>
    <x v="5"/>
    <n v="150"/>
    <x v="72"/>
    <n v="12"/>
    <s v="SA174"/>
    <n v="0"/>
    <n v="7"/>
    <n v="7"/>
    <n v="150"/>
    <s v=""/>
    <n v="300"/>
    <s v="NEW_BUSINESS"/>
    <n v="6"/>
    <n v="984"/>
    <s v="351-032-321-471"/>
    <m/>
    <n v="0"/>
    <x v="0"/>
    <n v="0.5"/>
    <x v="4"/>
    <x v="6"/>
    <s v="351"/>
    <n v="1"/>
  </r>
  <r>
    <n v="0"/>
    <x v="20"/>
    <n v="89.07"/>
    <n v="1"/>
    <n v="0.5"/>
    <n v="4"/>
    <x v="284"/>
    <x v="2"/>
    <n v="150"/>
    <x v="1"/>
    <n v="24"/>
    <s v="SW163"/>
    <n v="1"/>
    <n v="2"/>
    <n v="1"/>
    <n v="150"/>
    <s v=""/>
    <n v="1000"/>
    <s v="NEW_BUSINESS"/>
    <n v="6"/>
    <n v="1831"/>
    <s v="351-037-789-231"/>
    <m/>
    <n v="0"/>
    <x v="2"/>
    <n v="0.20760000000000001"/>
    <x v="0"/>
    <x v="41"/>
    <s v="351"/>
    <n v="1"/>
  </r>
  <r>
    <n v="1"/>
    <x v="16"/>
    <n v="85.03"/>
    <n v="1"/>
    <n v="0.2"/>
    <n v="4"/>
    <x v="146"/>
    <x v="13"/>
    <n v="64.680000000000007"/>
    <x v="30"/>
    <n v="12"/>
    <s v="N102"/>
    <n v="5"/>
    <n v="5"/>
    <n v="0"/>
    <n v="78.72"/>
    <s v=""/>
    <n v="500"/>
    <s v="NEW_BUSINESS"/>
    <n v="0"/>
    <n v="101"/>
    <s v="034-020-281-931"/>
    <n v="0.46"/>
    <n v="0.21706864564007405"/>
    <x v="1"/>
    <n v="0.12936"/>
    <x v="1"/>
    <x v="24"/>
    <s v="034"/>
    <n v="1"/>
  </r>
  <r>
    <n v="1"/>
    <x v="0"/>
    <n v="0"/>
    <n v="0"/>
    <n v="0"/>
    <n v="12"/>
    <x v="347"/>
    <x v="5"/>
    <n v="59.88"/>
    <x v="10"/>
    <n v="120"/>
    <s v="BD30"/>
    <n v="0"/>
    <n v="0"/>
    <n v="0"/>
    <n v="62.88"/>
    <s v=""/>
    <n v="389"/>
    <s v="NEW_BUSINESS"/>
    <n v="2"/>
    <n v="9"/>
    <s v="351-034-271-836"/>
    <m/>
    <n v="5.0100200400801598E-2"/>
    <x v="0"/>
    <n v="0.15393316195372753"/>
    <x v="4"/>
    <x v="12"/>
    <s v="351"/>
    <n v="1"/>
  </r>
  <r>
    <n v="0"/>
    <x v="11"/>
    <n v="0"/>
    <n v="0"/>
    <n v="0"/>
    <n v="12"/>
    <x v="11"/>
    <x v="5"/>
    <n v="73.2"/>
    <x v="9"/>
    <n v="24"/>
    <s v="LE23"/>
    <n v="0"/>
    <n v="0"/>
    <n v="0"/>
    <n v="73.2"/>
    <s v=""/>
    <n v="300"/>
    <s v="NEW_BUSINESS"/>
    <n v="0"/>
    <n v="2556"/>
    <s v="351-028-127-075"/>
    <m/>
    <n v="0"/>
    <x v="0"/>
    <n v="0.24400000000000002"/>
    <x v="4"/>
    <x v="14"/>
    <s v="351"/>
    <n v="1"/>
  </r>
  <r>
    <n v="1"/>
    <x v="1"/>
    <n v="163.80000000000001"/>
    <n v="2"/>
    <n v="0.18181818181818182"/>
    <n v="4"/>
    <x v="240"/>
    <x v="1"/>
    <n v="131.88"/>
    <x v="1"/>
    <n v="12"/>
    <s v="SE15"/>
    <n v="6"/>
    <n v="11"/>
    <n v="5"/>
    <n v="115.2"/>
    <s v="NEW_BUSINESS"/>
    <n v="800"/>
    <s v="NEW_BUSINESS"/>
    <n v="1"/>
    <n v="396"/>
    <s v="351-025-045-836"/>
    <m/>
    <n v="-0.12647861692447673"/>
    <x v="2"/>
    <n v="0.16485"/>
    <x v="1"/>
    <x v="18"/>
    <s v="351"/>
    <n v="1"/>
  </r>
  <r>
    <n v="0"/>
    <x v="0"/>
    <n v="708.38"/>
    <n v="5"/>
    <n v="0.5"/>
    <n v="2"/>
    <x v="262"/>
    <x v="2"/>
    <n v="56.28"/>
    <x v="16"/>
    <n v="24"/>
    <s v="AL60"/>
    <n v="4"/>
    <n v="10"/>
    <n v="10"/>
    <n v="56.28"/>
    <s v=""/>
    <n v="369"/>
    <s v="NEW_BUSINESS"/>
    <n v="2"/>
    <n v="320"/>
    <s v="351-024-379-546"/>
    <m/>
    <n v="0"/>
    <x v="0"/>
    <n v="0.15252032520325204"/>
    <x v="0"/>
    <x v="65"/>
    <s v="351"/>
    <n v="1"/>
  </r>
  <r>
    <n v="0"/>
    <x v="7"/>
    <n v="259.13"/>
    <n v="3"/>
    <n v="0.5"/>
    <n v="12"/>
    <x v="95"/>
    <x v="6"/>
    <n v="86.52"/>
    <x v="23"/>
    <n v="120"/>
    <s v="CM234"/>
    <n v="3"/>
    <n v="6"/>
    <n v="3"/>
    <n v="86.52"/>
    <s v=""/>
    <n v="300"/>
    <s v="NEW_BUSINESS"/>
    <n v="0"/>
    <n v="1798"/>
    <s v="170-017-330-067"/>
    <m/>
    <n v="0"/>
    <x v="0"/>
    <n v="0.28839999999999999"/>
    <x v="5"/>
    <x v="1"/>
    <s v="170"/>
    <n v="1"/>
  </r>
  <r>
    <n v="0"/>
    <x v="9"/>
    <n v="469.35"/>
    <n v="3"/>
    <n v="1"/>
    <n v="4"/>
    <x v="309"/>
    <x v="27"/>
    <n v="51.48"/>
    <x v="16"/>
    <n v="24"/>
    <s v="RG253"/>
    <n v="1"/>
    <n v="3"/>
    <n v="3"/>
    <n v="51.48"/>
    <s v=""/>
    <n v="700"/>
    <s v="NEW_BUSINESS"/>
    <n v="0"/>
    <n v="7"/>
    <s v="030-000-522-901"/>
    <m/>
    <n v="0"/>
    <x v="0"/>
    <n v="7.3542857142857132E-2"/>
    <x v="0"/>
    <x v="7"/>
    <s v="030"/>
    <n v="1"/>
  </r>
  <r>
    <n v="0"/>
    <x v="0"/>
    <n v="271.70999999999998"/>
    <n v="3"/>
    <n v="0.375"/>
    <n v="4"/>
    <x v="120"/>
    <x v="18"/>
    <n v="123.6"/>
    <x v="16"/>
    <n v="24"/>
    <s v="PL49"/>
    <n v="2"/>
    <n v="8"/>
    <n v="11"/>
    <n v="129.84"/>
    <s v=""/>
    <n v="469"/>
    <s v="NEW_BUSINESS"/>
    <n v="6"/>
    <n v="1284"/>
    <s v="351-034-928-067"/>
    <m/>
    <n v="5.0485436893203957E-2"/>
    <x v="0"/>
    <n v="0.26353944562899784"/>
    <x v="5"/>
    <x v="89"/>
    <s v="351"/>
    <n v="1"/>
  </r>
  <r>
    <n v="0"/>
    <x v="8"/>
    <n v="0"/>
    <n v="0"/>
    <n v="0"/>
    <n v="4"/>
    <x v="333"/>
    <x v="3"/>
    <n v="68.400000000000006"/>
    <x v="7"/>
    <n v="12"/>
    <s v="SK101"/>
    <n v="0"/>
    <n v="0"/>
    <n v="0"/>
    <n v="75.12"/>
    <s v="CAMPAIGN"/>
    <n v="199"/>
    <s v="NEW_BUSINESS"/>
    <n v="6"/>
    <n v="860"/>
    <s v="170-025-363-690"/>
    <n v="0.09"/>
    <n v="9.8245614035087692E-2"/>
    <x v="1"/>
    <n v="0.34371859296482415"/>
    <x v="2"/>
    <x v="8"/>
    <s v="170"/>
    <n v="1"/>
  </r>
  <r>
    <n v="0"/>
    <x v="27"/>
    <n v="0"/>
    <n v="0"/>
    <n v="0"/>
    <n v="4"/>
    <x v="71"/>
    <x v="5"/>
    <n v="150"/>
    <x v="69"/>
    <n v="12"/>
    <s v="ST179"/>
    <n v="0"/>
    <n v="0"/>
    <n v="0"/>
    <n v="150"/>
    <s v=""/>
    <n v="900"/>
    <s v="NEW_BUSINESS"/>
    <n v="6"/>
    <n v="730"/>
    <s v="351-031-396-660"/>
    <m/>
    <n v="0"/>
    <x v="0"/>
    <n v="0.216"/>
    <x v="4"/>
    <x v="95"/>
    <s v="351"/>
    <n v="1"/>
  </r>
  <r>
    <n v="0"/>
    <x v="0"/>
    <n v="553.92999999999995"/>
    <n v="3"/>
    <n v="1"/>
    <n v="4"/>
    <x v="205"/>
    <x v="18"/>
    <n v="103.2"/>
    <x v="28"/>
    <n v="12"/>
    <s v="RM64"/>
    <n v="1"/>
    <n v="3"/>
    <n v="2"/>
    <n v="103.2"/>
    <s v=""/>
    <n v="300"/>
    <s v="NEW_BUSINESS"/>
    <n v="6"/>
    <n v="1826"/>
    <s v="351-031-885-234"/>
    <m/>
    <n v="0"/>
    <x v="0"/>
    <n v="0.34400000000000003"/>
    <x v="5"/>
    <x v="20"/>
    <s v="351"/>
    <n v="1"/>
  </r>
  <r>
    <n v="0"/>
    <x v="13"/>
    <n v="253.98"/>
    <n v="2"/>
    <n v="1"/>
    <n v="12"/>
    <x v="147"/>
    <x v="11"/>
    <n v="30"/>
    <x v="41"/>
    <n v="12"/>
    <s v="NW42"/>
    <n v="1"/>
    <n v="2"/>
    <n v="1"/>
    <n v="30"/>
    <s v=""/>
    <n v="119"/>
    <s v="NEW_BUSINESS"/>
    <n v="0"/>
    <n v="30"/>
    <s v="034-019-452-962"/>
    <m/>
    <n v="0"/>
    <x v="0"/>
    <n v="0.25210084033613445"/>
    <x v="2"/>
    <x v="54"/>
    <s v="034"/>
    <n v="1"/>
  </r>
  <r>
    <n v="1"/>
    <x v="1"/>
    <n v="22.91"/>
    <n v="1"/>
    <n v="0.16666666666666666"/>
    <n v="4"/>
    <x v="263"/>
    <x v="5"/>
    <n v="150"/>
    <x v="30"/>
    <n v="12"/>
    <s v="EN37"/>
    <n v="4"/>
    <n v="6"/>
    <n v="2"/>
    <n v="150"/>
    <s v=""/>
    <n v="1200"/>
    <s v="NEW_BUSINESS"/>
    <n v="0"/>
    <n v="1826"/>
    <s v="351-037-732-909"/>
    <n v="0.7"/>
    <n v="0"/>
    <x v="1"/>
    <n v="0.14499999999999999"/>
    <x v="4"/>
    <x v="75"/>
    <s v="351"/>
    <n v="1"/>
  </r>
  <r>
    <n v="0"/>
    <x v="19"/>
    <n v="65"/>
    <n v="1"/>
    <n v="0.1111111111111111"/>
    <n v="11"/>
    <x v="106"/>
    <x v="27"/>
    <n v="36.6"/>
    <x v="10"/>
    <n v="120"/>
    <s v="S608"/>
    <n v="0"/>
    <n v="9"/>
    <n v="9"/>
    <n v="42.48"/>
    <s v=""/>
    <n v="1"/>
    <s v="NEW_BUSINESS"/>
    <n v="2"/>
    <n v="365"/>
    <s v="030-000-824-037"/>
    <n v="0"/>
    <n v="0.16065573770491789"/>
    <x v="1"/>
    <n v="36.6"/>
    <x v="0"/>
    <x v="57"/>
    <s v="030"/>
    <n v="1"/>
  </r>
  <r>
    <n v="1"/>
    <x v="11"/>
    <n v="1666.58"/>
    <n v="11"/>
    <n v="0.55000000000000004"/>
    <n v="4"/>
    <x v="39"/>
    <x v="2"/>
    <n v="44.28"/>
    <x v="15"/>
    <n v="12"/>
    <s v="NG55"/>
    <n v="8"/>
    <n v="20"/>
    <n v="12"/>
    <n v="47.52"/>
    <s v=""/>
    <n v="250"/>
    <s v="NEW_BUSINESS"/>
    <n v="0"/>
    <n v="365"/>
    <s v="351-029-010-209"/>
    <m/>
    <n v="7.317073170731711E-2"/>
    <x v="2"/>
    <n v="0.17712"/>
    <x v="0"/>
    <x v="58"/>
    <s v="351"/>
    <n v="1"/>
  </r>
  <r>
    <n v="0"/>
    <x v="18"/>
    <n v="68.45"/>
    <n v="1"/>
    <n v="0.25"/>
    <n v="4"/>
    <x v="14"/>
    <x v="18"/>
    <n v="49.08"/>
    <x v="189"/>
    <n v="12"/>
    <s v="NN83"/>
    <n v="3"/>
    <n v="4"/>
    <n v="1"/>
    <n v="49.08"/>
    <s v=""/>
    <n v="210"/>
    <s v="NEW_BUSINESS"/>
    <n v="0"/>
    <n v="181"/>
    <s v="351-032-455-993"/>
    <m/>
    <n v="0"/>
    <x v="0"/>
    <n v="0.23371428571428571"/>
    <x v="5"/>
    <x v="55"/>
    <s v="351"/>
    <n v="1"/>
  </r>
  <r>
    <n v="0"/>
    <x v="17"/>
    <n v="0"/>
    <n v="0"/>
    <n v="0"/>
    <n v="4"/>
    <x v="114"/>
    <x v="37"/>
    <n v="97.2"/>
    <x v="0"/>
    <n v="24"/>
    <s v="GU467"/>
    <n v="0"/>
    <n v="0"/>
    <n v="0"/>
    <n v="97.2"/>
    <s v=""/>
    <n v="500"/>
    <s v="NEW_BUSINESS"/>
    <n v="6"/>
    <n v="2557"/>
    <s v="029-000-090-152"/>
    <m/>
    <n v="0"/>
    <x v="0"/>
    <n v="0.19440000000000002"/>
    <x v="2"/>
    <x v="19"/>
    <s v="029"/>
    <n v="1"/>
  </r>
  <r>
    <n v="1"/>
    <x v="7"/>
    <n v="828.79"/>
    <n v="10"/>
    <n v="1.4285714285714286"/>
    <n v="2"/>
    <x v="130"/>
    <x v="5"/>
    <n v="93.6"/>
    <x v="9"/>
    <n v="24"/>
    <s v="LE183"/>
    <n v="5"/>
    <n v="7"/>
    <n v="6"/>
    <n v="109.56"/>
    <s v="NEW_BUSINESS"/>
    <n v="479"/>
    <s v="NEW_BUSINESS"/>
    <n v="3"/>
    <n v="1823"/>
    <s v="351-039-729-201"/>
    <m/>
    <n v="0.1705128205128206"/>
    <x v="2"/>
    <n v="0.19540709812108559"/>
    <x v="4"/>
    <x v="14"/>
    <s v="351"/>
    <n v="1"/>
  </r>
  <r>
    <n v="0"/>
    <x v="0"/>
    <n v="0"/>
    <n v="0"/>
    <n v="0"/>
    <n v="4"/>
    <x v="182"/>
    <x v="1"/>
    <n v="74.28"/>
    <x v="23"/>
    <n v="12"/>
    <s v="FK104"/>
    <n v="1"/>
    <n v="1"/>
    <n v="0"/>
    <n v="81.48"/>
    <s v=""/>
    <n v="300"/>
    <s v="NEW_BUSINESS"/>
    <n v="0"/>
    <n v="365"/>
    <s v="351-025-484-281"/>
    <n v="0.3"/>
    <n v="9.6930533117932191E-2"/>
    <x v="1"/>
    <n v="0.24760000000000001"/>
    <x v="1"/>
    <x v="99"/>
    <s v="351"/>
    <n v="1"/>
  </r>
  <r>
    <n v="0"/>
    <x v="12"/>
    <n v="0"/>
    <n v="0"/>
    <n v="0"/>
    <n v="12"/>
    <x v="349"/>
    <x v="3"/>
    <n v="86.52"/>
    <x v="5"/>
    <n v="12"/>
    <s v="LE127"/>
    <n v="0"/>
    <n v="0"/>
    <n v="0"/>
    <n v="77.88"/>
    <s v=""/>
    <n v="300"/>
    <s v="NEW_BUSINESS"/>
    <n v="0"/>
    <n v="1826"/>
    <s v="170-017-993-481"/>
    <n v="0.04"/>
    <n v="-9.9861303744798902E-2"/>
    <x v="1"/>
    <n v="0.28839999999999999"/>
    <x v="2"/>
    <x v="14"/>
    <s v="170"/>
    <n v="1"/>
  </r>
  <r>
    <n v="0"/>
    <x v="12"/>
    <n v="0"/>
    <n v="0"/>
    <n v="0"/>
    <n v="12"/>
    <x v="310"/>
    <x v="3"/>
    <n v="86.52"/>
    <x v="7"/>
    <n v="12"/>
    <s v="TA66"/>
    <n v="0"/>
    <n v="3"/>
    <n v="3"/>
    <n v="81.599999999999994"/>
    <s v=""/>
    <n v="200"/>
    <s v="NEW_BUSINESS"/>
    <n v="0"/>
    <n v="1422"/>
    <s v="170-025-548-639"/>
    <n v="0.04"/>
    <n v="-5.6865464632454947E-2"/>
    <x v="1"/>
    <n v="0.43259999999999998"/>
    <x v="2"/>
    <x v="59"/>
    <s v="170"/>
    <n v="1"/>
  </r>
  <r>
    <n v="1"/>
    <x v="11"/>
    <n v="0"/>
    <n v="0"/>
    <n v="0"/>
    <n v="12"/>
    <x v="72"/>
    <x v="3"/>
    <n v="30"/>
    <x v="87"/>
    <n v="12"/>
    <s v="SW83"/>
    <n v="2"/>
    <n v="2"/>
    <n v="0"/>
    <n v="31.56"/>
    <s v=""/>
    <n v="60"/>
    <s v="NEW_BUSINESS"/>
    <n v="0"/>
    <n v="61"/>
    <s v="170-022-704-307"/>
    <m/>
    <n v="5.1999999999999956E-2"/>
    <x v="0"/>
    <n v="0.5"/>
    <x v="2"/>
    <x v="41"/>
    <s v="170"/>
    <n v="1"/>
  </r>
  <r>
    <n v="1"/>
    <x v="4"/>
    <n v="1803.74"/>
    <n v="19"/>
    <n v="4.75"/>
    <n v="4"/>
    <x v="207"/>
    <x v="18"/>
    <n v="73.8"/>
    <x v="5"/>
    <n v="12"/>
    <s v="PO167"/>
    <n v="3"/>
    <n v="4"/>
    <n v="4"/>
    <n v="77.52"/>
    <s v=""/>
    <n v="200"/>
    <s v="NEW_BUSINESS"/>
    <n v="3"/>
    <n v="2293"/>
    <s v="351-033-510-757"/>
    <m/>
    <n v="5.0406504065040637E-2"/>
    <x v="0"/>
    <n v="0.36899999999999999"/>
    <x v="5"/>
    <x v="25"/>
    <s v="351"/>
    <n v="1"/>
  </r>
  <r>
    <n v="1"/>
    <x v="1"/>
    <n v="212.6"/>
    <n v="2"/>
    <n v="0.33333333333333331"/>
    <n v="4"/>
    <x v="33"/>
    <x v="1"/>
    <n v="131.88"/>
    <x v="6"/>
    <n v="12"/>
    <s v="EN88"/>
    <n v="5"/>
    <n v="6"/>
    <n v="1"/>
    <n v="131.88"/>
    <s v=""/>
    <n v="1000"/>
    <s v="NEW_BUSINESS"/>
    <n v="1"/>
    <n v="173"/>
    <s v="351-030-465-349"/>
    <m/>
    <n v="0"/>
    <x v="0"/>
    <n v="0.13188"/>
    <x v="1"/>
    <x v="75"/>
    <s v="351"/>
    <n v="1"/>
  </r>
  <r>
    <n v="0"/>
    <x v="1"/>
    <n v="0"/>
    <n v="0"/>
    <n v="0"/>
    <n v="4"/>
    <x v="256"/>
    <x v="5"/>
    <n v="90"/>
    <x v="44"/>
    <n v="12"/>
    <s v="PA238"/>
    <n v="0"/>
    <n v="0"/>
    <n v="0"/>
    <n v="90"/>
    <s v=""/>
    <n v="290"/>
    <s v="NEW_BUSINESS"/>
    <n v="0"/>
    <n v="2191"/>
    <s v="351-023-779-785"/>
    <m/>
    <n v="0"/>
    <x v="0"/>
    <n v="0.31034482758620691"/>
    <x v="4"/>
    <x v="70"/>
    <s v="351"/>
    <n v="1"/>
  </r>
  <r>
    <n v="0"/>
    <x v="11"/>
    <n v="312.97000000000003"/>
    <n v="4"/>
    <n v="0.4"/>
    <n v="4"/>
    <x v="192"/>
    <x v="2"/>
    <n v="85.2"/>
    <x v="15"/>
    <n v="12"/>
    <s v="WF127"/>
    <n v="5"/>
    <n v="10"/>
    <n v="5"/>
    <n v="109.44"/>
    <s v=""/>
    <n v="200"/>
    <s v="NEW_BUSINESS"/>
    <n v="0"/>
    <n v="577"/>
    <s v="351-035-204-690"/>
    <m/>
    <n v="0.28450704225352108"/>
    <x v="2"/>
    <n v="0.42599999999999999"/>
    <x v="0"/>
    <x v="13"/>
    <s v="351"/>
    <n v="1"/>
  </r>
  <r>
    <n v="0"/>
    <x v="6"/>
    <n v="0"/>
    <n v="0"/>
    <n v="0"/>
    <n v="4"/>
    <x v="139"/>
    <x v="12"/>
    <n v="91.2"/>
    <x v="60"/>
    <n v="12"/>
    <s v="SE228"/>
    <n v="0"/>
    <n v="0"/>
    <n v="0"/>
    <n v="78.72"/>
    <s v=""/>
    <n v="50"/>
    <s v="NEW_BUSINESS"/>
    <n v="6"/>
    <n v="730"/>
    <s v="004-003-558-590"/>
    <n v="0.04"/>
    <n v="-0.13684210526315793"/>
    <x v="1"/>
    <n v="1.8240000000000001"/>
    <x v="2"/>
    <x v="18"/>
    <s v="004"/>
    <n v="1"/>
  </r>
  <r>
    <n v="1"/>
    <x v="11"/>
    <n v="3019.17"/>
    <n v="21"/>
    <n v="1.3125"/>
    <n v="4"/>
    <x v="8"/>
    <x v="2"/>
    <n v="44.28"/>
    <x v="216"/>
    <n v="12"/>
    <s v="KT25"/>
    <n v="4"/>
    <n v="16"/>
    <n v="16"/>
    <n v="52.56"/>
    <s v="NEW_BUSINESS"/>
    <n v="99"/>
    <s v="NEW_BUSINESS"/>
    <n v="0"/>
    <n v="365"/>
    <s v="351-024-108-682"/>
    <n v="0.51"/>
    <n v="0.18699186991869921"/>
    <x v="1"/>
    <n v="0.44727272727272727"/>
    <x v="0"/>
    <x v="98"/>
    <s v="351"/>
    <n v="1"/>
  </r>
  <r>
    <n v="0"/>
    <x v="9"/>
    <n v="0"/>
    <n v="0"/>
    <n v="0"/>
    <n v="4"/>
    <x v="392"/>
    <x v="3"/>
    <n v="103.2"/>
    <x v="10"/>
    <n v="120"/>
    <s v="KY74"/>
    <n v="0"/>
    <n v="0"/>
    <n v="0"/>
    <n v="84.96"/>
    <s v=""/>
    <n v="300"/>
    <s v="NEW_BUSINESS"/>
    <n v="6"/>
    <n v="1095"/>
    <s v="170-028-279-673"/>
    <n v="0.11"/>
    <n v="-0.17674418604651171"/>
    <x v="1"/>
    <n v="0.34400000000000003"/>
    <x v="2"/>
    <x v="17"/>
    <s v="170"/>
    <n v="1"/>
  </r>
  <r>
    <n v="0"/>
    <x v="7"/>
    <n v="423.48"/>
    <n v="5"/>
    <n v="1"/>
    <n v="4"/>
    <x v="231"/>
    <x v="5"/>
    <n v="76.8"/>
    <x v="32"/>
    <n v="120"/>
    <s v="BD94"/>
    <n v="3"/>
    <n v="5"/>
    <n v="3"/>
    <n v="78"/>
    <s v=""/>
    <n v="200"/>
    <s v="NEW_BUSINESS"/>
    <n v="6"/>
    <n v="1459"/>
    <s v="351-032-051-730"/>
    <m/>
    <n v="1.5625000000000038E-2"/>
    <x v="2"/>
    <n v="0.38400000000000001"/>
    <x v="4"/>
    <x v="12"/>
    <s v="351"/>
    <n v="1"/>
  </r>
  <r>
    <n v="0"/>
    <x v="5"/>
    <n v="93.45"/>
    <n v="1"/>
    <n v="1"/>
    <n v="4"/>
    <x v="165"/>
    <x v="5"/>
    <n v="97.2"/>
    <x v="10"/>
    <n v="120"/>
    <s v="MK126"/>
    <n v="0"/>
    <n v="1"/>
    <n v="1"/>
    <n v="103.68"/>
    <s v=""/>
    <n v="500"/>
    <s v="NEW_BUSINESS"/>
    <n v="6"/>
    <n v="566"/>
    <s v="351-031-030-621"/>
    <m/>
    <n v="6.6666666666666707E-2"/>
    <x v="2"/>
    <n v="0.19440000000000002"/>
    <x v="4"/>
    <x v="32"/>
    <s v="351"/>
    <n v="1"/>
  </r>
  <r>
    <n v="0"/>
    <x v="12"/>
    <n v="93.75"/>
    <n v="1"/>
    <n v="0.1111111111111111"/>
    <n v="4"/>
    <x v="186"/>
    <x v="5"/>
    <n v="51.48"/>
    <x v="23"/>
    <n v="12"/>
    <s v="RG291"/>
    <n v="6"/>
    <n v="9"/>
    <n v="3"/>
    <n v="66.48"/>
    <s v=""/>
    <n v="349"/>
    <s v="NEW_BUSINESS"/>
    <n v="0"/>
    <n v="60"/>
    <s v="351-043-968-155"/>
    <n v="0.63"/>
    <n v="0.29137529137529156"/>
    <x v="1"/>
    <n v="0.14750716332378222"/>
    <x v="4"/>
    <x v="7"/>
    <s v="351"/>
    <n v="1"/>
  </r>
  <r>
    <n v="0"/>
    <x v="5"/>
    <n v="556.24"/>
    <n v="3"/>
    <n v="0.6"/>
    <n v="4"/>
    <x v="228"/>
    <x v="10"/>
    <n v="35.880000000000003"/>
    <x v="22"/>
    <n v="12"/>
    <s v="CT149"/>
    <n v="2"/>
    <n v="5"/>
    <n v="3"/>
    <n v="35.880000000000003"/>
    <s v="NEW_BUSINESS"/>
    <n v="295"/>
    <s v="NEW_BUSINESS"/>
    <n v="0"/>
    <n v="47"/>
    <s v="056-000-920-599"/>
    <m/>
    <n v="0"/>
    <x v="0"/>
    <n v="0.12162711864406781"/>
    <x v="2"/>
    <x v="83"/>
    <s v="056"/>
    <n v="1"/>
  </r>
  <r>
    <n v="0"/>
    <x v="11"/>
    <n v="0"/>
    <n v="0"/>
    <n v="0"/>
    <n v="4"/>
    <x v="182"/>
    <x v="1"/>
    <n v="44.28"/>
    <x v="24"/>
    <n v="12"/>
    <s v="RM96"/>
    <n v="1"/>
    <n v="2"/>
    <n v="1"/>
    <n v="50.04"/>
    <s v=""/>
    <n v="200"/>
    <s v="NEW_BUSINESS"/>
    <n v="0"/>
    <n v="362"/>
    <s v="351-025-488-074"/>
    <n v="0.31"/>
    <n v="0.13008130081300809"/>
    <x v="1"/>
    <n v="0.22140000000000001"/>
    <x v="1"/>
    <x v="20"/>
    <s v="351"/>
    <n v="1"/>
  </r>
  <r>
    <n v="0"/>
    <x v="16"/>
    <n v="167.63"/>
    <n v="2"/>
    <n v="0.22222222222222221"/>
    <n v="4"/>
    <x v="224"/>
    <x v="5"/>
    <n v="93.6"/>
    <x v="39"/>
    <n v="12"/>
    <s v="DY52"/>
    <n v="0"/>
    <n v="9"/>
    <n v="9"/>
    <n v="94.56"/>
    <s v=""/>
    <n v="249.99"/>
    <s v="NEW_BUSINESS"/>
    <n v="0"/>
    <n v="493"/>
    <s v="351-035-967-617"/>
    <n v="0.33"/>
    <n v="1.0256410256410341E-2"/>
    <x v="1"/>
    <n v="0.37441497659906392"/>
    <x v="4"/>
    <x v="106"/>
    <s v="351"/>
    <n v="1"/>
  </r>
  <r>
    <n v="0"/>
    <x v="27"/>
    <n v="1772.09"/>
    <n v="8"/>
    <n v="2"/>
    <n v="4"/>
    <x v="72"/>
    <x v="1"/>
    <n v="107.88"/>
    <x v="31"/>
    <n v="12"/>
    <s v="CV77"/>
    <n v="3"/>
    <n v="4"/>
    <n v="1"/>
    <n v="113.28"/>
    <s v=""/>
    <n v="1000"/>
    <s v="NEW_BUSINESS"/>
    <n v="0"/>
    <n v="243"/>
    <s v="351-034-463-842"/>
    <m/>
    <n v="5.0055617352614074E-2"/>
    <x v="0"/>
    <n v="0.10787999999999999"/>
    <x v="1"/>
    <x v="37"/>
    <s v="351"/>
    <n v="1"/>
  </r>
  <r>
    <n v="0"/>
    <x v="0"/>
    <n v="301.06"/>
    <n v="3"/>
    <n v="1.5"/>
    <n v="4"/>
    <x v="367"/>
    <x v="2"/>
    <n v="123.6"/>
    <x v="16"/>
    <n v="24"/>
    <s v="LS84"/>
    <n v="1"/>
    <n v="2"/>
    <n v="1"/>
    <n v="97.68"/>
    <s v=""/>
    <n v="400"/>
    <s v="NEW_BUSINESS"/>
    <n v="5"/>
    <n v="913"/>
    <s v="351-040-569-801"/>
    <n v="0.35"/>
    <n v="-0.20970873786407757"/>
    <x v="1"/>
    <n v="0.309"/>
    <x v="0"/>
    <x v="63"/>
    <s v="351"/>
    <n v="1"/>
  </r>
  <r>
    <n v="0"/>
    <x v="4"/>
    <n v="0"/>
    <n v="0"/>
    <n v="0"/>
    <n v="4"/>
    <x v="78"/>
    <x v="3"/>
    <n v="85.2"/>
    <x v="22"/>
    <n v="12"/>
    <s v="BH153"/>
    <n v="0"/>
    <n v="0"/>
    <n v="0"/>
    <n v="85.2"/>
    <s v=""/>
    <n v="189"/>
    <s v="NEW_BUSINESS"/>
    <n v="6"/>
    <n v="1826"/>
    <s v="170-017-427-237"/>
    <m/>
    <n v="0"/>
    <x v="0"/>
    <n v="0.4507936507936508"/>
    <x v="2"/>
    <x v="69"/>
    <s v="170"/>
    <n v="1"/>
  </r>
  <r>
    <n v="0"/>
    <x v="11"/>
    <n v="0"/>
    <n v="0"/>
    <n v="0"/>
    <n v="4"/>
    <x v="81"/>
    <x v="1"/>
    <n v="85.2"/>
    <x v="35"/>
    <n v="24"/>
    <s v="SL12"/>
    <n v="0"/>
    <n v="0"/>
    <n v="0"/>
    <n v="89.52"/>
    <s v=""/>
    <n v="300"/>
    <s v="NEW_BUSINESS"/>
    <n v="0"/>
    <n v="778"/>
    <s v="351-036-912-596"/>
    <m/>
    <n v="5.0704225352112595E-2"/>
    <x v="0"/>
    <n v="0.28400000000000003"/>
    <x v="1"/>
    <x v="29"/>
    <s v="351"/>
    <n v="1"/>
  </r>
  <r>
    <n v="1"/>
    <x v="0"/>
    <n v="547.5"/>
    <n v="8"/>
    <n v="0.34782608695652173"/>
    <n v="11"/>
    <x v="262"/>
    <x v="18"/>
    <n v="63.12"/>
    <x v="10"/>
    <n v="12"/>
    <s v="NG241"/>
    <n v="1"/>
    <n v="23"/>
    <n v="22"/>
    <n v="70.2"/>
    <s v=""/>
    <n v="300"/>
    <s v="NEW_BUSINESS"/>
    <n v="2"/>
    <n v="365"/>
    <s v="351-024-380-531"/>
    <n v="0.32"/>
    <n v="0.11216730038022822"/>
    <x v="1"/>
    <n v="0.2104"/>
    <x v="5"/>
    <x v="58"/>
    <s v="351"/>
    <n v="1"/>
  </r>
  <r>
    <n v="0"/>
    <x v="9"/>
    <n v="578.35"/>
    <n v="5"/>
    <n v="0.45454545454545453"/>
    <n v="12"/>
    <x v="133"/>
    <x v="6"/>
    <n v="99.84"/>
    <x v="16"/>
    <n v="24"/>
    <s v="DY90"/>
    <n v="3"/>
    <n v="11"/>
    <n v="12"/>
    <n v="99.84"/>
    <s v=""/>
    <n v="509.99"/>
    <s v="NEW_BUSINESS"/>
    <n v="0"/>
    <n v="877"/>
    <s v="170-016-442-131"/>
    <m/>
    <n v="0"/>
    <x v="0"/>
    <n v="0.19576854448126435"/>
    <x v="5"/>
    <x v="106"/>
    <s v="170"/>
    <n v="1"/>
  </r>
  <r>
    <n v="1"/>
    <x v="39"/>
    <n v="0"/>
    <n v="0"/>
    <n v="0"/>
    <n v="4"/>
    <x v="133"/>
    <x v="5"/>
    <n v="150"/>
    <x v="30"/>
    <n v="12"/>
    <s v="W114"/>
    <n v="1"/>
    <n v="1"/>
    <n v="0"/>
    <n v="149.16"/>
    <s v=""/>
    <n v="800"/>
    <s v="NEW_BUSINESS"/>
    <n v="0"/>
    <n v="1829"/>
    <s v="351-023-526-191"/>
    <n v="0.28000000000000003"/>
    <n v="-5.6000000000000225E-3"/>
    <x v="1"/>
    <n v="0.25950000000000001"/>
    <x v="4"/>
    <x v="53"/>
    <s v="351"/>
    <n v="1"/>
  </r>
  <r>
    <n v="0"/>
    <x v="12"/>
    <n v="0"/>
    <n v="0"/>
    <n v="0"/>
    <n v="12"/>
    <x v="252"/>
    <x v="38"/>
    <n v="86.52"/>
    <x v="5"/>
    <n v="12"/>
    <s v="RG247"/>
    <n v="0"/>
    <n v="0"/>
    <n v="0"/>
    <n v="109.92"/>
    <s v=""/>
    <n v="300"/>
    <s v="NEW_BUSINESS"/>
    <n v="0"/>
    <n v="2557"/>
    <s v="154-016-164-501"/>
    <m/>
    <n v="0.27045769764216376"/>
    <x v="2"/>
    <n v="0.28839999999999999"/>
    <x v="2"/>
    <x v="7"/>
    <s v="154"/>
    <n v="1"/>
  </r>
  <r>
    <n v="1"/>
    <x v="0"/>
    <n v="5306.06"/>
    <n v="53"/>
    <n v="5.3"/>
    <n v="4"/>
    <x v="16"/>
    <x v="2"/>
    <n v="74.28"/>
    <x v="10"/>
    <n v="120"/>
    <s v="EN93"/>
    <n v="3"/>
    <n v="10"/>
    <n v="10"/>
    <n v="89.64"/>
    <s v=""/>
    <n v="300"/>
    <s v="NEW_BUSINESS"/>
    <n v="0"/>
    <n v="334"/>
    <s v="351-039-749-887"/>
    <n v="0.49"/>
    <n v="0.20678513731825524"/>
    <x v="1"/>
    <n v="0.24760000000000001"/>
    <x v="0"/>
    <x v="75"/>
    <s v="351"/>
    <n v="1"/>
  </r>
  <r>
    <n v="0"/>
    <x v="4"/>
    <n v="170.06"/>
    <n v="3"/>
    <n v="3"/>
    <n v="4"/>
    <x v="250"/>
    <x v="1"/>
    <n v="51.48"/>
    <x v="10"/>
    <n v="120"/>
    <s v="DD23"/>
    <n v="1"/>
    <n v="1"/>
    <n v="0"/>
    <n v="62.52"/>
    <s v=""/>
    <n v="500"/>
    <s v="NEW_BUSINESS"/>
    <n v="0"/>
    <n v="57"/>
    <s v="351-037-459-626"/>
    <n v="0.37"/>
    <n v="0.21445221445221457"/>
    <x v="1"/>
    <n v="0.10296"/>
    <x v="1"/>
    <x v="79"/>
    <s v="351"/>
    <n v="1"/>
  </r>
  <r>
    <n v="0"/>
    <x v="4"/>
    <n v="334.27"/>
    <n v="3"/>
    <n v="0.75"/>
    <n v="4"/>
    <x v="243"/>
    <x v="4"/>
    <n v="69.48"/>
    <x v="94"/>
    <n v="12"/>
    <s v="DH34"/>
    <n v="2"/>
    <n v="4"/>
    <n v="7"/>
    <n v="83.52"/>
    <s v=""/>
    <n v="419"/>
    <s v="NEW_BUSINESS"/>
    <n v="0"/>
    <n v="343"/>
    <s v="351-034-881-574"/>
    <n v="0.4"/>
    <n v="0.20207253886010351"/>
    <x v="1"/>
    <n v="0.16582338902147972"/>
    <x v="3"/>
    <x v="90"/>
    <s v="351"/>
    <n v="1"/>
  </r>
  <r>
    <n v="0"/>
    <x v="4"/>
    <n v="75"/>
    <n v="1"/>
    <n v="0.5"/>
    <n v="4"/>
    <x v="347"/>
    <x v="2"/>
    <n v="104.04"/>
    <x v="6"/>
    <n v="60"/>
    <s v="SW96"/>
    <n v="4"/>
    <n v="2"/>
    <n v="0"/>
    <n v="109.2"/>
    <s v=""/>
    <n v="499"/>
    <s v="NEW_BUSINESS"/>
    <n v="0"/>
    <n v="2166"/>
    <s v="351-034-262-966"/>
    <m/>
    <n v="4.959630911188001E-2"/>
    <x v="0"/>
    <n v="0.20849699398797597"/>
    <x v="0"/>
    <x v="41"/>
    <s v="351"/>
    <n v="1"/>
  </r>
  <r>
    <n v="1"/>
    <x v="0"/>
    <n v="640.41999999999996"/>
    <n v="6"/>
    <n v="0.5"/>
    <n v="4"/>
    <x v="75"/>
    <x v="2"/>
    <n v="58.68"/>
    <x v="10"/>
    <n v="120"/>
    <s v="DL54"/>
    <n v="10"/>
    <n v="12"/>
    <n v="2"/>
    <n v="47.16"/>
    <s v=""/>
    <n v="250"/>
    <s v="NEW_BUSINESS"/>
    <n v="0"/>
    <n v="9"/>
    <s v="351-027-976-898"/>
    <m/>
    <n v="-0.19631901840490804"/>
    <x v="2"/>
    <n v="0.23472000000000001"/>
    <x v="0"/>
    <x v="108"/>
    <s v="351"/>
    <n v="1"/>
  </r>
  <r>
    <n v="0"/>
    <x v="2"/>
    <n v="2108.27"/>
    <n v="13"/>
    <n v="0.72222222222222221"/>
    <n v="4"/>
    <x v="393"/>
    <x v="2"/>
    <n v="114"/>
    <x v="30"/>
    <n v="12"/>
    <s v="NG86"/>
    <n v="4"/>
    <n v="18"/>
    <n v="14"/>
    <n v="114"/>
    <s v=""/>
    <n v="600"/>
    <s v="NEW_BUSINESS"/>
    <n v="0"/>
    <n v="1826"/>
    <s v="351-030-254-580"/>
    <m/>
    <n v="0"/>
    <x v="0"/>
    <n v="0.19"/>
    <x v="0"/>
    <x v="58"/>
    <s v="351"/>
    <n v="1"/>
  </r>
  <r>
    <n v="0"/>
    <x v="6"/>
    <n v="2909.19"/>
    <n v="25"/>
    <n v="1.6666666666666667"/>
    <n v="4"/>
    <x v="276"/>
    <x v="31"/>
    <n v="91.2"/>
    <x v="53"/>
    <n v="12"/>
    <s v="BT717"/>
    <n v="2"/>
    <n v="15"/>
    <n v="19"/>
    <n v="88.68"/>
    <s v=""/>
    <n v="200"/>
    <s v="NEW_BUSINESS"/>
    <n v="6"/>
    <n v="730"/>
    <s v="343-007-592-551"/>
    <n v="0.23"/>
    <n v="-2.7631578947368375E-2"/>
    <x v="1"/>
    <n v="0.45600000000000002"/>
    <x v="2"/>
    <x v="38"/>
    <s v="343"/>
    <n v="1"/>
  </r>
  <r>
    <n v="0"/>
    <x v="19"/>
    <n v="0"/>
    <n v="0"/>
    <n v="0"/>
    <n v="4"/>
    <x v="171"/>
    <x v="1"/>
    <n v="52.8"/>
    <x v="27"/>
    <n v="120"/>
    <s v="CB88"/>
    <n v="0"/>
    <n v="3"/>
    <n v="5"/>
    <n v="58.56"/>
    <s v=""/>
    <n v="150"/>
    <s v="NEW_BUSINESS"/>
    <n v="6"/>
    <n v="1461"/>
    <s v="351-039-419-824"/>
    <n v="0.18"/>
    <n v="0.1090909090909092"/>
    <x v="1"/>
    <n v="0.35199999999999998"/>
    <x v="1"/>
    <x v="85"/>
    <s v="351"/>
    <n v="1"/>
  </r>
  <r>
    <n v="1"/>
    <x v="12"/>
    <n v="255.09"/>
    <n v="3"/>
    <n v="1"/>
    <n v="11"/>
    <x v="154"/>
    <x v="2"/>
    <n v="56.52"/>
    <x v="5"/>
    <n v="120"/>
    <s v="WF101"/>
    <n v="2"/>
    <n v="3"/>
    <n v="1"/>
    <n v="56.52"/>
    <s v=""/>
    <n v="700"/>
    <s v="NEW_BUSINESS"/>
    <n v="2"/>
    <n v="365"/>
    <s v="351-029-800-118"/>
    <m/>
    <n v="0"/>
    <x v="0"/>
    <n v="8.0742857142857144E-2"/>
    <x v="0"/>
    <x v="13"/>
    <s v="351"/>
    <n v="1"/>
  </r>
  <r>
    <n v="0"/>
    <x v="8"/>
    <n v="0"/>
    <n v="0"/>
    <n v="0"/>
    <n v="4"/>
    <x v="34"/>
    <x v="12"/>
    <n v="68.400000000000006"/>
    <x v="33"/>
    <n v="36"/>
    <s v="EH152"/>
    <n v="2"/>
    <n v="2"/>
    <n v="1"/>
    <n v="80.760000000000005"/>
    <s v=""/>
    <n v="300"/>
    <s v="NEW_BUSINESS"/>
    <n v="6"/>
    <n v="1217"/>
    <s v="004-004-128-207"/>
    <n v="0.13"/>
    <n v="0.18070175438596489"/>
    <x v="1"/>
    <n v="0.22800000000000001"/>
    <x v="2"/>
    <x v="45"/>
    <s v="004"/>
    <n v="1"/>
  </r>
  <r>
    <n v="0"/>
    <x v="1"/>
    <n v="1053.76"/>
    <n v="8"/>
    <n v="1.1428571428571428"/>
    <n v="4"/>
    <x v="349"/>
    <x v="4"/>
    <n v="150"/>
    <x v="5"/>
    <n v="12"/>
    <s v="N211"/>
    <n v="6"/>
    <n v="7"/>
    <n v="1"/>
    <n v="150"/>
    <s v=""/>
    <n v="1200"/>
    <s v="NEW_BUSINESS"/>
    <n v="0"/>
    <n v="1095"/>
    <s v="170-017-999-558"/>
    <m/>
    <n v="0"/>
    <x v="0"/>
    <n v="0.14499999999999999"/>
    <x v="3"/>
    <x v="24"/>
    <s v="170"/>
    <n v="1"/>
  </r>
  <r>
    <n v="0"/>
    <x v="15"/>
    <n v="331.48"/>
    <n v="1"/>
    <n v="0.2"/>
    <n v="4"/>
    <x v="39"/>
    <x v="18"/>
    <n v="85.2"/>
    <x v="140"/>
    <n v="24"/>
    <s v="CV14"/>
    <n v="1"/>
    <n v="5"/>
    <n v="4"/>
    <n v="91.68"/>
    <s v="CAMPAIGN"/>
    <n v="300"/>
    <s v="NEW_BUSINESS"/>
    <n v="0"/>
    <n v="1317"/>
    <s v="351-028-992-684"/>
    <n v="0.36"/>
    <n v="7.6056338028169052E-2"/>
    <x v="1"/>
    <n v="0.28400000000000003"/>
    <x v="5"/>
    <x v="37"/>
    <s v="351"/>
    <n v="1"/>
  </r>
  <r>
    <n v="0"/>
    <x v="5"/>
    <n v="0"/>
    <n v="0"/>
    <n v="0"/>
    <n v="4"/>
    <x v="194"/>
    <x v="11"/>
    <n v="97.2"/>
    <x v="28"/>
    <n v="12"/>
    <s v="NE371"/>
    <n v="0"/>
    <n v="0"/>
    <n v="0"/>
    <n v="83.04"/>
    <s v=""/>
    <n v="400"/>
    <s v="NEW_BUSINESS"/>
    <n v="6"/>
    <n v="730"/>
    <s v="034-027-108-572"/>
    <n v="0.06"/>
    <n v="-0.14567901234567898"/>
    <x v="1"/>
    <n v="0.24299999999999999"/>
    <x v="2"/>
    <x v="22"/>
    <s v="034"/>
    <n v="1"/>
  </r>
  <r>
    <n v="0"/>
    <x v="4"/>
    <n v="0"/>
    <n v="0"/>
    <n v="0"/>
    <n v="12"/>
    <x v="256"/>
    <x v="3"/>
    <n v="86.52"/>
    <x v="114"/>
    <n v="12"/>
    <s v="SY120"/>
    <n v="0"/>
    <n v="0"/>
    <n v="0"/>
    <n v="77.52"/>
    <s v=""/>
    <n v="300"/>
    <s v="NEW_BUSINESS"/>
    <n v="0"/>
    <n v="2922"/>
    <s v="170-016-590-116"/>
    <n v="0.02"/>
    <n v="-0.10402219140083219"/>
    <x v="1"/>
    <n v="0.28839999999999999"/>
    <x v="2"/>
    <x v="107"/>
    <s v="170"/>
    <n v="1"/>
  </r>
  <r>
    <n v="0"/>
    <x v="9"/>
    <n v="605.99"/>
    <n v="3"/>
    <n v="1"/>
    <n v="4"/>
    <x v="243"/>
    <x v="1"/>
    <n v="123.6"/>
    <x v="16"/>
    <n v="24"/>
    <s v="DE150"/>
    <n v="1"/>
    <n v="3"/>
    <n v="4"/>
    <n v="99.48"/>
    <s v=""/>
    <n v="450"/>
    <s v="NEW_BUSINESS"/>
    <n v="6"/>
    <n v="1400"/>
    <s v="351-034-902-701"/>
    <n v="0.37"/>
    <n v="-0.1951456310679611"/>
    <x v="1"/>
    <n v="0.27466666666666667"/>
    <x v="1"/>
    <x v="44"/>
    <s v="351"/>
    <n v="1"/>
  </r>
  <r>
    <n v="1"/>
    <x v="0"/>
    <n v="0"/>
    <n v="0"/>
    <n v="0"/>
    <n v="4"/>
    <x v="75"/>
    <x v="5"/>
    <n v="58.68"/>
    <x v="5"/>
    <n v="120"/>
    <s v="L130"/>
    <n v="0"/>
    <n v="0"/>
    <n v="0"/>
    <n v="58.68"/>
    <s v=""/>
    <n v="250"/>
    <s v="NEW_BUSINESS"/>
    <n v="0"/>
    <n v="65"/>
    <s v="351-027-970-763"/>
    <m/>
    <n v="0"/>
    <x v="0"/>
    <n v="0.23472000000000001"/>
    <x v="4"/>
    <x v="64"/>
    <s v="351"/>
    <n v="1"/>
  </r>
  <r>
    <n v="0"/>
    <x v="13"/>
    <n v="0"/>
    <n v="0"/>
    <n v="0"/>
    <n v="12"/>
    <x v="369"/>
    <x v="3"/>
    <n v="73.2"/>
    <x v="0"/>
    <n v="24"/>
    <s v="DN229"/>
    <n v="0"/>
    <n v="0"/>
    <n v="0"/>
    <n v="73.2"/>
    <s v=""/>
    <n v="300"/>
    <s v="NEW_BUSINESS"/>
    <n v="0"/>
    <n v="1096"/>
    <s v="170-016-777-453"/>
    <m/>
    <n v="0"/>
    <x v="0"/>
    <n v="0.24400000000000002"/>
    <x v="2"/>
    <x v="52"/>
    <s v="170"/>
    <n v="1"/>
  </r>
  <r>
    <n v="0"/>
    <x v="5"/>
    <n v="0"/>
    <n v="0"/>
    <n v="0"/>
    <n v="4"/>
    <x v="55"/>
    <x v="5"/>
    <n v="97.2"/>
    <x v="10"/>
    <n v="120"/>
    <s v="PR15"/>
    <n v="0"/>
    <n v="0"/>
    <n v="0"/>
    <n v="102.12"/>
    <s v=""/>
    <n v="370"/>
    <s v="NEW_BUSINESS"/>
    <n v="6"/>
    <n v="1287"/>
    <s v="351-033-372-274"/>
    <m/>
    <n v="5.0617283950617299E-2"/>
    <x v="0"/>
    <n v="0.26270270270270268"/>
    <x v="4"/>
    <x v="11"/>
    <s v="351"/>
    <n v="1"/>
  </r>
  <r>
    <n v="0"/>
    <x v="5"/>
    <n v="1173.58"/>
    <n v="13"/>
    <n v="0.8666666666666667"/>
    <n v="11"/>
    <x v="325"/>
    <x v="2"/>
    <n v="86.52"/>
    <x v="5"/>
    <n v="12"/>
    <s v="TS170"/>
    <n v="6"/>
    <n v="15"/>
    <n v="13"/>
    <n v="86.52"/>
    <s v=""/>
    <n v="354.71"/>
    <s v="NEW_BUSINESS"/>
    <n v="0"/>
    <n v="621"/>
    <s v="351-029-171-920"/>
    <m/>
    <n v="0"/>
    <x v="0"/>
    <n v="0.24391756646274421"/>
    <x v="0"/>
    <x v="47"/>
    <s v="351"/>
    <n v="1"/>
  </r>
  <r>
    <n v="0"/>
    <x v="0"/>
    <n v="165.83"/>
    <n v="1"/>
    <n v="0.14285714285714285"/>
    <n v="4"/>
    <x v="44"/>
    <x v="18"/>
    <n v="123.6"/>
    <x v="6"/>
    <n v="24"/>
    <s v="DE119"/>
    <n v="1"/>
    <n v="7"/>
    <n v="9"/>
    <n v="129.84"/>
    <s v=""/>
    <n v="400"/>
    <s v="NEW_BUSINESS"/>
    <n v="6"/>
    <n v="1461"/>
    <s v="351-033-962-877"/>
    <m/>
    <n v="5.0485436893203957E-2"/>
    <x v="0"/>
    <n v="0.309"/>
    <x v="5"/>
    <x v="44"/>
    <s v="351"/>
    <n v="1"/>
  </r>
  <r>
    <n v="0"/>
    <x v="4"/>
    <n v="83.51"/>
    <n v="1"/>
    <n v="0.25"/>
    <n v="12"/>
    <x v="67"/>
    <x v="3"/>
    <n v="86.52"/>
    <x v="6"/>
    <n v="12"/>
    <s v="SS68"/>
    <n v="2"/>
    <n v="4"/>
    <n v="2"/>
    <n v="86.52"/>
    <s v=""/>
    <n v="1200"/>
    <s v="NEW_BUSINESS"/>
    <n v="0"/>
    <n v="1095"/>
    <s v="170-018-776-299"/>
    <m/>
    <n v="0"/>
    <x v="0"/>
    <n v="5.0894117647058819E-2"/>
    <x v="2"/>
    <x v="77"/>
    <s v="170"/>
    <n v="1"/>
  </r>
  <r>
    <n v="1"/>
    <x v="0"/>
    <n v="0"/>
    <n v="0"/>
    <n v="0"/>
    <n v="4"/>
    <x v="244"/>
    <x v="11"/>
    <n v="123.6"/>
    <x v="7"/>
    <n v="12"/>
    <s v="MK145"/>
    <n v="0"/>
    <n v="0"/>
    <n v="0"/>
    <n v="89.04"/>
    <s v=""/>
    <n v="329"/>
    <s v="NEW_BUSINESS"/>
    <n v="5"/>
    <n v="1234"/>
    <s v="034-017-237-977"/>
    <n v="0.09"/>
    <n v="-0.27961165048543679"/>
    <x v="1"/>
    <n v="0.37568389057750756"/>
    <x v="2"/>
    <x v="32"/>
    <s v="034"/>
    <n v="1"/>
  </r>
  <r>
    <n v="0"/>
    <x v="0"/>
    <n v="0"/>
    <n v="0"/>
    <n v="0"/>
    <n v="4"/>
    <x v="198"/>
    <x v="5"/>
    <n v="58.68"/>
    <x v="5"/>
    <n v="12"/>
    <s v="EN110"/>
    <n v="0"/>
    <n v="0"/>
    <n v="0"/>
    <n v="65.040000000000006"/>
    <s v="NEW_BUSINESS"/>
    <n v="250"/>
    <s v="NEW_BUSINESS"/>
    <n v="0"/>
    <n v="1"/>
    <s v="351-042-138-118"/>
    <n v="0.3"/>
    <n v="0.10838445807770972"/>
    <x v="1"/>
    <n v="0.23472000000000001"/>
    <x v="4"/>
    <x v="75"/>
    <s v="351"/>
    <n v="1"/>
  </r>
  <r>
    <n v="0"/>
    <x v="9"/>
    <n v="214.18"/>
    <n v="2"/>
    <n v="0.5"/>
    <n v="4"/>
    <x v="105"/>
    <x v="5"/>
    <n v="123.6"/>
    <x v="5"/>
    <n v="120"/>
    <s v="LE33"/>
    <n v="1"/>
    <n v="4"/>
    <n v="4"/>
    <n v="97.08"/>
    <s v=""/>
    <n v="362.74"/>
    <s v="NEW_BUSINESS"/>
    <n v="6"/>
    <n v="2191"/>
    <s v="351-043-664-622"/>
    <n v="0.31"/>
    <n v="-0.21456310679611648"/>
    <x v="1"/>
    <n v="0.34073992391244418"/>
    <x v="4"/>
    <x v="14"/>
    <s v="351"/>
    <n v="1"/>
  </r>
  <r>
    <n v="1"/>
    <x v="0"/>
    <n v="2121.88"/>
    <n v="15"/>
    <n v="0.75"/>
    <n v="4"/>
    <x v="30"/>
    <x v="2"/>
    <n v="83.88"/>
    <x v="23"/>
    <n v="12"/>
    <s v="E182"/>
    <n v="10"/>
    <n v="20"/>
    <n v="14"/>
    <n v="88.08"/>
    <s v=""/>
    <n v="450"/>
    <s v="NEW_BUSINESS"/>
    <n v="0"/>
    <n v="378"/>
    <s v="351-033-462-721"/>
    <m/>
    <n v="5.0071530758226075E-2"/>
    <x v="0"/>
    <n v="0.18639999999999998"/>
    <x v="0"/>
    <x v="42"/>
    <s v="351"/>
    <n v="1"/>
  </r>
  <r>
    <n v="1"/>
    <x v="4"/>
    <n v="165.03"/>
    <n v="2"/>
    <n v="1"/>
    <n v="4"/>
    <x v="230"/>
    <x v="2"/>
    <n v="87"/>
    <x v="5"/>
    <n v="12"/>
    <s v="CO50"/>
    <n v="1"/>
    <n v="2"/>
    <n v="2"/>
    <n v="89.64"/>
    <s v=""/>
    <n v="300"/>
    <s v="NEW_BUSINESS"/>
    <n v="3"/>
    <n v="2556"/>
    <s v="351-038-369-934"/>
    <n v="0.25"/>
    <n v="3.0344827586206904E-2"/>
    <x v="1"/>
    <n v="0.28999999999999998"/>
    <x v="0"/>
    <x v="96"/>
    <s v="351"/>
    <n v="1"/>
  </r>
  <r>
    <n v="1"/>
    <x v="9"/>
    <n v="0"/>
    <n v="0"/>
    <n v="0"/>
    <n v="4"/>
    <x v="142"/>
    <x v="1"/>
    <n v="123.6"/>
    <x v="27"/>
    <n v="24"/>
    <s v="SO185"/>
    <n v="1"/>
    <n v="1"/>
    <n v="1"/>
    <n v="96.6"/>
    <s v=""/>
    <n v="376"/>
    <s v="NEW_BUSINESS"/>
    <n v="5"/>
    <n v="1567"/>
    <s v="351-030-684-787"/>
    <n v="0.4"/>
    <n v="-0.21844660194174759"/>
    <x v="1"/>
    <n v="0.32872340425531915"/>
    <x v="1"/>
    <x v="34"/>
    <s v="351"/>
    <n v="1"/>
  </r>
  <r>
    <n v="1"/>
    <x v="1"/>
    <n v="241.74"/>
    <n v="3"/>
    <n v="0.6"/>
    <n v="4"/>
    <x v="115"/>
    <x v="1"/>
    <n v="43.08"/>
    <x v="25"/>
    <n v="12"/>
    <s v="SS177"/>
    <n v="3"/>
    <n v="5"/>
    <n v="2"/>
    <n v="43.08"/>
    <s v=""/>
    <n v="146.05000000000001"/>
    <s v="NEW_BUSINESS"/>
    <n v="1"/>
    <n v="60"/>
    <s v="351-024-876-327"/>
    <m/>
    <n v="0"/>
    <x v="0"/>
    <n v="0.29496747689147551"/>
    <x v="1"/>
    <x v="77"/>
    <s v="351"/>
    <n v="1"/>
  </r>
  <r>
    <n v="0"/>
    <x v="3"/>
    <n v="0"/>
    <n v="0"/>
    <n v="0"/>
    <n v="4"/>
    <x v="38"/>
    <x v="2"/>
    <n v="70.8"/>
    <x v="12"/>
    <n v="24"/>
    <s v="SE256"/>
    <n v="3"/>
    <n v="4"/>
    <n v="1"/>
    <n v="80.28"/>
    <s v=""/>
    <n v="200"/>
    <s v="NEW_BUSINESS"/>
    <n v="6"/>
    <n v="2557"/>
    <s v="351-023-791-428"/>
    <n v="0.26"/>
    <n v="0.13389830508474582"/>
    <x v="1"/>
    <n v="0.35399999999999998"/>
    <x v="0"/>
    <x v="18"/>
    <s v="351"/>
    <n v="1"/>
  </r>
  <r>
    <n v="0"/>
    <x v="27"/>
    <n v="0"/>
    <n v="0"/>
    <n v="0"/>
    <n v="13"/>
    <x v="142"/>
    <x v="0"/>
    <n v="35.880000000000003"/>
    <x v="72"/>
    <n v="24"/>
    <s v="WS111"/>
    <n v="0"/>
    <n v="0"/>
    <n v="0"/>
    <n v="35.880000000000003"/>
    <s v=""/>
    <n v="1200"/>
    <s v="NEW_BUSINESS"/>
    <n v="2"/>
    <n v="0"/>
    <s v="108-000-508-031"/>
    <m/>
    <n v="0"/>
    <x v="0"/>
    <n v="1.4076108277755984E-2"/>
    <x v="0"/>
    <x v="40"/>
    <s v="108"/>
    <n v="1"/>
  </r>
  <r>
    <n v="0"/>
    <x v="20"/>
    <n v="0"/>
    <n v="0"/>
    <n v="0"/>
    <n v="4"/>
    <x v="365"/>
    <x v="5"/>
    <n v="150"/>
    <x v="1"/>
    <n v="12"/>
    <s v="BS56"/>
    <n v="1"/>
    <n v="1"/>
    <n v="0"/>
    <n v="148.56"/>
    <s v=""/>
    <n v="800"/>
    <s v="NEW_BUSINESS"/>
    <n v="6"/>
    <n v="2556"/>
    <s v="351-031-130-058"/>
    <n v="0.15"/>
    <n v="-9.5999999999999853E-3"/>
    <x v="1"/>
    <n v="0.25950000000000001"/>
    <x v="4"/>
    <x v="72"/>
    <s v="351"/>
    <n v="1"/>
  </r>
  <r>
    <n v="0"/>
    <x v="12"/>
    <n v="0"/>
    <n v="0"/>
    <n v="0"/>
    <n v="12"/>
    <x v="91"/>
    <x v="5"/>
    <n v="86.52"/>
    <x v="16"/>
    <n v="24"/>
    <s v="B218"/>
    <n v="0"/>
    <n v="0"/>
    <n v="0"/>
    <n v="90.84"/>
    <s v=""/>
    <n v="200"/>
    <s v="NEW_BUSINESS"/>
    <n v="6"/>
    <n v="2922"/>
    <s v="351-038-872-602"/>
    <m/>
    <n v="4.9930651872399534E-2"/>
    <x v="0"/>
    <n v="0.43259999999999998"/>
    <x v="4"/>
    <x v="31"/>
    <s v="351"/>
    <n v="1"/>
  </r>
  <r>
    <n v="0"/>
    <x v="4"/>
    <n v="0"/>
    <n v="0"/>
    <n v="0"/>
    <n v="4"/>
    <x v="299"/>
    <x v="2"/>
    <n v="69.48"/>
    <x v="25"/>
    <n v="24"/>
    <s v="LL198"/>
    <n v="4"/>
    <n v="4"/>
    <n v="0"/>
    <n v="69.48"/>
    <s v="NEW_BUSINESS"/>
    <n v="429"/>
    <s v="NEW_BUSINESS"/>
    <n v="0"/>
    <n v="95"/>
    <s v="351-025-644-730"/>
    <m/>
    <n v="0"/>
    <x v="0"/>
    <n v="0.16195804195804198"/>
    <x v="0"/>
    <x v="16"/>
    <s v="351"/>
    <n v="1"/>
  </r>
  <r>
    <n v="0"/>
    <x v="0"/>
    <n v="780.22"/>
    <n v="7"/>
    <n v="1.1666666666666667"/>
    <n v="4"/>
    <x v="87"/>
    <x v="1"/>
    <n v="123.6"/>
    <x v="6"/>
    <n v="24"/>
    <s v="SE264"/>
    <n v="3"/>
    <n v="6"/>
    <n v="9"/>
    <n v="108.24"/>
    <s v="NEW_BUSINESS"/>
    <n v="435"/>
    <s v="NEW_BUSINESS"/>
    <n v="5"/>
    <n v="2859"/>
    <s v="351-042-663-930"/>
    <m/>
    <n v="-0.12427184466019417"/>
    <x v="0"/>
    <n v="0.28413793103448276"/>
    <x v="1"/>
    <x v="18"/>
    <s v="351"/>
    <n v="1"/>
  </r>
  <r>
    <n v="0"/>
    <x v="12"/>
    <n v="262"/>
    <n v="2"/>
    <n v="0"/>
    <n v="0"/>
    <x v="171"/>
    <x v="1"/>
    <n v="94.68"/>
    <x v="32"/>
    <n v="12"/>
    <s v="TN126"/>
    <n v="3"/>
    <n v="0"/>
    <n v="0"/>
    <n v="96.72"/>
    <s v=""/>
    <n v="285"/>
    <s v="NEW_BUSINESS"/>
    <n v="0"/>
    <n v="1826"/>
    <s v="351-039-443-664"/>
    <n v="0.36"/>
    <n v="2.154626108998724E-2"/>
    <x v="1"/>
    <n v="0.33221052631578951"/>
    <x v="1"/>
    <x v="71"/>
    <s v="351"/>
    <n v="1"/>
  </r>
  <r>
    <n v="0"/>
    <x v="13"/>
    <n v="297"/>
    <n v="2"/>
    <n v="0.66666666666666663"/>
    <n v="4"/>
    <x v="29"/>
    <x v="5"/>
    <n v="70.8"/>
    <x v="9"/>
    <n v="24"/>
    <s v="WV44"/>
    <n v="1"/>
    <n v="3"/>
    <n v="2"/>
    <n v="70.08"/>
    <s v=""/>
    <n v="400"/>
    <s v="NEW_BUSINESS"/>
    <n v="6"/>
    <n v="2191"/>
    <s v="351-033-381-785"/>
    <m/>
    <n v="-1.0169491525423712E-2"/>
    <x v="2"/>
    <n v="0.17699999999999999"/>
    <x v="4"/>
    <x v="27"/>
    <s v="351"/>
    <n v="1"/>
  </r>
  <r>
    <n v="1"/>
    <x v="1"/>
    <n v="40"/>
    <n v="1"/>
    <n v="0.5"/>
    <n v="4"/>
    <x v="300"/>
    <x v="1"/>
    <n v="114"/>
    <x v="6"/>
    <n v="12"/>
    <s v="BD58"/>
    <n v="0"/>
    <n v="2"/>
    <n v="2"/>
    <n v="89.76"/>
    <s v="NEW_BUSINESS"/>
    <n v="550"/>
    <s v="NEW_BUSINESS"/>
    <n v="0"/>
    <n v="944"/>
    <s v="351-041-340-053"/>
    <m/>
    <n v="-0.21263157894736837"/>
    <x v="2"/>
    <n v="0.20727272727272728"/>
    <x v="1"/>
    <x v="12"/>
    <s v="351"/>
    <n v="1"/>
  </r>
  <r>
    <n v="1"/>
    <x v="12"/>
    <n v="171.51"/>
    <n v="3"/>
    <n v="0.6"/>
    <n v="4"/>
    <x v="287"/>
    <x v="5"/>
    <n v="87.6"/>
    <x v="150"/>
    <n v="120"/>
    <s v="G207"/>
    <n v="1"/>
    <n v="5"/>
    <n v="4"/>
    <n v="93.36"/>
    <s v=""/>
    <n v="400"/>
    <s v="NEW_BUSINESS"/>
    <n v="3"/>
    <n v="3051"/>
    <s v="351-036-782-775"/>
    <n v="0.31"/>
    <n v="6.575342465753431E-2"/>
    <x v="1"/>
    <n v="0.21899999999999997"/>
    <x v="4"/>
    <x v="23"/>
    <s v="351"/>
    <n v="1"/>
  </r>
  <r>
    <n v="0"/>
    <x v="0"/>
    <n v="0"/>
    <n v="0"/>
    <n v="0"/>
    <n v="12"/>
    <x v="72"/>
    <x v="3"/>
    <n v="99.84"/>
    <x v="10"/>
    <n v="120"/>
    <s v="CF465"/>
    <n v="0"/>
    <n v="5"/>
    <n v="5"/>
    <n v="112.92"/>
    <s v="CAMPAIGN"/>
    <n v="300"/>
    <s v="NEW_BUSINESS"/>
    <n v="0"/>
    <n v="1482"/>
    <s v="170-022-707-173"/>
    <m/>
    <n v="0.13100961538461536"/>
    <x v="2"/>
    <n v="0.33279999999999998"/>
    <x v="2"/>
    <x v="51"/>
    <s v="170"/>
    <n v="1"/>
  </r>
  <r>
    <n v="0"/>
    <x v="9"/>
    <n v="0"/>
    <n v="0"/>
    <n v="0"/>
    <n v="12"/>
    <x v="96"/>
    <x v="3"/>
    <n v="39.96"/>
    <x v="10"/>
    <n v="120"/>
    <s v="OL35"/>
    <n v="0"/>
    <n v="1"/>
    <n v="1"/>
    <n v="47.64"/>
    <s v="NEW_BUSINESS"/>
    <n v="280"/>
    <s v="NEW_BUSINESS"/>
    <n v="0"/>
    <n v="1"/>
    <s v="170-022-335-510"/>
    <n v="0.49"/>
    <n v="0.19219219219219219"/>
    <x v="1"/>
    <n v="0.14271428571428571"/>
    <x v="2"/>
    <x v="30"/>
    <s v="170"/>
    <n v="1"/>
  </r>
  <r>
    <n v="0"/>
    <x v="1"/>
    <n v="285.62"/>
    <n v="3"/>
    <n v="0.6"/>
    <n v="4"/>
    <x v="256"/>
    <x v="1"/>
    <n v="114"/>
    <x v="6"/>
    <n v="12"/>
    <s v="G667"/>
    <n v="1"/>
    <n v="5"/>
    <n v="4"/>
    <n v="114"/>
    <s v=""/>
    <n v="500"/>
    <s v="NEW_BUSINESS"/>
    <n v="0"/>
    <n v="730"/>
    <s v="351-023-762-516"/>
    <m/>
    <n v="0"/>
    <x v="0"/>
    <n v="0.22800000000000001"/>
    <x v="1"/>
    <x v="23"/>
    <s v="351"/>
    <n v="1"/>
  </r>
  <r>
    <n v="0"/>
    <x v="1"/>
    <n v="0"/>
    <n v="0"/>
    <n v="0"/>
    <n v="4"/>
    <x v="6"/>
    <x v="5"/>
    <n v="90"/>
    <x v="44"/>
    <n v="12"/>
    <s v="UB68"/>
    <n v="0"/>
    <n v="0"/>
    <n v="0"/>
    <n v="94.56"/>
    <s v=""/>
    <n v="300"/>
    <s v="NEW_BUSINESS"/>
    <n v="0"/>
    <n v="2556"/>
    <s v="351-033-074-849"/>
    <m/>
    <n v="5.0666666666666693E-2"/>
    <x v="0"/>
    <n v="0.3"/>
    <x v="4"/>
    <x v="28"/>
    <s v="351"/>
    <n v="1"/>
  </r>
  <r>
    <n v="0"/>
    <x v="0"/>
    <n v="89.07"/>
    <n v="1"/>
    <n v="0"/>
    <n v="12"/>
    <x v="380"/>
    <x v="2"/>
    <n v="59.88"/>
    <x v="10"/>
    <n v="120"/>
    <s v="CW27"/>
    <n v="1"/>
    <n v="0"/>
    <n v="1"/>
    <n v="59.88"/>
    <s v="NEW_BUSINESS"/>
    <n v="319"/>
    <s v="NEW_BUSINESS"/>
    <n v="2"/>
    <n v="0"/>
    <s v="351-030-261-667"/>
    <m/>
    <n v="0"/>
    <x v="0"/>
    <n v="0.18771159874608151"/>
    <x v="0"/>
    <x v="105"/>
    <s v="351"/>
    <n v="1"/>
  </r>
  <r>
    <n v="1"/>
    <x v="5"/>
    <n v="335.11"/>
    <n v="4"/>
    <n v="0.5714285714285714"/>
    <n v="4"/>
    <x v="379"/>
    <x v="6"/>
    <n v="84.6"/>
    <x v="102"/>
    <n v="120"/>
    <s v="HA11"/>
    <n v="3"/>
    <n v="7"/>
    <n v="7"/>
    <n v="70.92"/>
    <s v=""/>
    <n v="250"/>
    <s v="NEW_BUSINESS"/>
    <n v="3"/>
    <n v="2392"/>
    <s v="170-020-957-192"/>
    <m/>
    <n v="-0.1617021276595744"/>
    <x v="2"/>
    <n v="0.33839999999999998"/>
    <x v="5"/>
    <x v="48"/>
    <s v="170"/>
    <n v="1"/>
  </r>
  <r>
    <n v="0"/>
    <x v="1"/>
    <n v="0"/>
    <n v="0"/>
    <n v="0"/>
    <n v="4"/>
    <x v="73"/>
    <x v="1"/>
    <n v="114"/>
    <x v="44"/>
    <n v="12"/>
    <s v="NP202"/>
    <n v="1"/>
    <n v="1"/>
    <n v="0"/>
    <n v="114"/>
    <s v=""/>
    <n v="450"/>
    <s v="NEW_BUSINESS"/>
    <n v="0"/>
    <n v="1461"/>
    <s v="351-025-512-651"/>
    <m/>
    <n v="0"/>
    <x v="0"/>
    <n v="0.25333333333333335"/>
    <x v="1"/>
    <x v="60"/>
    <s v="351"/>
    <n v="1"/>
  </r>
  <r>
    <n v="0"/>
    <x v="18"/>
    <n v="0"/>
    <n v="0"/>
    <n v="0"/>
    <n v="4"/>
    <x v="231"/>
    <x v="2"/>
    <n v="56.28"/>
    <x v="7"/>
    <n v="12"/>
    <s v="B356"/>
    <n v="1"/>
    <n v="1"/>
    <n v="0"/>
    <n v="63.36"/>
    <s v=""/>
    <n v="350"/>
    <s v="NEW_BUSINESS"/>
    <n v="0"/>
    <n v="365"/>
    <s v="351-032-034-562"/>
    <n v="0.3"/>
    <n v="0.12579957356076757"/>
    <x v="1"/>
    <n v="0.1608"/>
    <x v="0"/>
    <x v="31"/>
    <s v="351"/>
    <n v="1"/>
  </r>
  <r>
    <n v="0"/>
    <x v="18"/>
    <n v="0"/>
    <n v="0"/>
    <n v="0"/>
    <n v="12"/>
    <x v="222"/>
    <x v="3"/>
    <n v="73.2"/>
    <x v="34"/>
    <n v="12"/>
    <s v="E78"/>
    <n v="0"/>
    <n v="0"/>
    <n v="0"/>
    <n v="81.12"/>
    <s v=""/>
    <n v="200"/>
    <s v="NEW_BUSINESS"/>
    <n v="0"/>
    <n v="986"/>
    <s v="170-021-327-262"/>
    <m/>
    <n v="0.10819672131147542"/>
    <x v="2"/>
    <n v="0.36599999999999999"/>
    <x v="2"/>
    <x v="42"/>
    <s v="170"/>
    <n v="1"/>
  </r>
  <r>
    <n v="0"/>
    <x v="9"/>
    <n v="0"/>
    <n v="0"/>
    <n v="0"/>
    <n v="12"/>
    <x v="270"/>
    <x v="3"/>
    <n v="99.84"/>
    <x v="33"/>
    <n v="24"/>
    <s v="RM65"/>
    <n v="1"/>
    <n v="1"/>
    <n v="0"/>
    <n v="99.84"/>
    <s v=""/>
    <n v="300"/>
    <s v="NEW_BUSINESS"/>
    <n v="0"/>
    <n v="1808"/>
    <s v="170-019-043-248"/>
    <m/>
    <n v="0"/>
    <x v="0"/>
    <n v="0.33279999999999998"/>
    <x v="2"/>
    <x v="20"/>
    <s v="170"/>
    <n v="1"/>
  </r>
  <r>
    <n v="0"/>
    <x v="1"/>
    <n v="1012.18"/>
    <n v="3"/>
    <n v="1.5"/>
    <n v="4"/>
    <x v="314"/>
    <x v="18"/>
    <n v="114"/>
    <x v="1"/>
    <n v="12"/>
    <s v="PL144"/>
    <n v="2"/>
    <n v="2"/>
    <n v="1"/>
    <n v="114"/>
    <s v=""/>
    <n v="500"/>
    <s v="NEW_BUSINESS"/>
    <n v="0"/>
    <n v="549"/>
    <s v="351-024-145-859"/>
    <m/>
    <n v="0"/>
    <x v="0"/>
    <n v="0.22800000000000001"/>
    <x v="5"/>
    <x v="89"/>
    <s v="351"/>
    <n v="1"/>
  </r>
  <r>
    <n v="0"/>
    <x v="0"/>
    <n v="0"/>
    <n v="0"/>
    <n v="0"/>
    <n v="4"/>
    <x v="199"/>
    <x v="25"/>
    <n v="123.6"/>
    <x v="23"/>
    <n v="120"/>
    <s v="NG340"/>
    <n v="0"/>
    <n v="0"/>
    <n v="0"/>
    <n v="93.6"/>
    <s v=""/>
    <n v="398.19"/>
    <s v="NEW_BUSINESS"/>
    <n v="6"/>
    <n v="589"/>
    <s v="061-006-359-493"/>
    <n v="0.1"/>
    <n v="-0.24271844660194175"/>
    <x v="1"/>
    <n v="0.31040458072779326"/>
    <x v="2"/>
    <x v="58"/>
    <s v="061"/>
    <n v="1"/>
  </r>
  <r>
    <n v="0"/>
    <x v="17"/>
    <n v="0"/>
    <n v="0"/>
    <n v="0"/>
    <n v="4"/>
    <x v="158"/>
    <x v="18"/>
    <n v="97.2"/>
    <x v="37"/>
    <n v="60"/>
    <s v="DN162"/>
    <n v="0"/>
    <n v="0"/>
    <n v="0"/>
    <n v="97.2"/>
    <s v="NEW_BUSINESS"/>
    <n v="440"/>
    <s v="NEW_BUSINESS"/>
    <n v="6"/>
    <n v="1434"/>
    <s v="351-028-637-425"/>
    <m/>
    <n v="0"/>
    <x v="0"/>
    <n v="0.22090909090909092"/>
    <x v="5"/>
    <x v="52"/>
    <s v="351"/>
    <n v="1"/>
  </r>
  <r>
    <n v="0"/>
    <x v="4"/>
    <n v="180"/>
    <n v="2"/>
    <n v="2"/>
    <n v="12"/>
    <x v="64"/>
    <x v="11"/>
    <n v="86.52"/>
    <x v="41"/>
    <n v="12"/>
    <s v="TA218"/>
    <n v="1"/>
    <n v="1"/>
    <n v="1"/>
    <n v="86.52"/>
    <s v=""/>
    <n v="300"/>
    <s v="NEW_BUSINESS"/>
    <n v="0"/>
    <n v="1095"/>
    <s v="034-019-119-400"/>
    <m/>
    <n v="0"/>
    <x v="0"/>
    <n v="0.28839999999999999"/>
    <x v="2"/>
    <x v="59"/>
    <s v="034"/>
    <n v="1"/>
  </r>
  <r>
    <n v="0"/>
    <x v="1"/>
    <n v="242"/>
    <n v="2"/>
    <n v="2"/>
    <n v="4"/>
    <x v="192"/>
    <x v="4"/>
    <n v="150"/>
    <x v="6"/>
    <n v="12"/>
    <s v="BB97"/>
    <n v="1"/>
    <n v="1"/>
    <n v="0"/>
    <n v="135.72"/>
    <s v=""/>
    <n v="1200"/>
    <s v="NEW_BUSINESS"/>
    <n v="0"/>
    <n v="1826"/>
    <s v="351-035-206-923"/>
    <n v="0.61"/>
    <n v="-9.5200000000000007E-2"/>
    <x v="1"/>
    <n v="0.14499999999999999"/>
    <x v="3"/>
    <x v="4"/>
    <s v="351"/>
    <n v="1"/>
  </r>
  <r>
    <n v="1"/>
    <x v="10"/>
    <n v="0"/>
    <n v="0"/>
    <n v="0"/>
    <n v="4"/>
    <x v="240"/>
    <x v="5"/>
    <n v="73.08"/>
    <x v="7"/>
    <n v="120"/>
    <s v="ST72"/>
    <n v="0"/>
    <n v="0"/>
    <n v="0"/>
    <n v="73.08"/>
    <s v=""/>
    <n v="500"/>
    <s v="NEW_BUSINESS"/>
    <n v="0"/>
    <n v="6"/>
    <s v="351-025-049-236"/>
    <m/>
    <n v="0"/>
    <x v="0"/>
    <n v="0.14615999999999998"/>
    <x v="4"/>
    <x v="95"/>
    <s v="351"/>
    <n v="1"/>
  </r>
  <r>
    <n v="1"/>
    <x v="0"/>
    <n v="0"/>
    <n v="0"/>
    <n v="0"/>
    <n v="4"/>
    <x v="81"/>
    <x v="5"/>
    <n v="123.6"/>
    <x v="10"/>
    <n v="120"/>
    <s v="DE62"/>
    <n v="4"/>
    <n v="7"/>
    <n v="11"/>
    <n v="129.84"/>
    <s v=""/>
    <n v="540.44000000000005"/>
    <s v="NEW_BUSINESS"/>
    <n v="6"/>
    <n v="2309"/>
    <s v="351-036-906-770"/>
    <m/>
    <n v="5.0485436893203957E-2"/>
    <x v="0"/>
    <n v="0.22870253867219301"/>
    <x v="4"/>
    <x v="44"/>
    <s v="351"/>
    <n v="1"/>
  </r>
  <r>
    <n v="0"/>
    <x v="7"/>
    <n v="170.06"/>
    <n v="2"/>
    <n v="0.4"/>
    <n v="12"/>
    <x v="277"/>
    <x v="38"/>
    <n v="86.52"/>
    <x v="10"/>
    <n v="120"/>
    <s v="LE671"/>
    <n v="4"/>
    <n v="5"/>
    <n v="6"/>
    <n v="80.040000000000006"/>
    <s v=""/>
    <n v="290"/>
    <s v="NEW_BUSINESS"/>
    <n v="0"/>
    <n v="2922"/>
    <s v="154-017-281-747"/>
    <n v="0.11"/>
    <n v="-7.4895977808599051E-2"/>
    <x v="1"/>
    <n v="0.2983448275862069"/>
    <x v="2"/>
    <x v="14"/>
    <s v="154"/>
    <n v="1"/>
  </r>
  <r>
    <n v="0"/>
    <x v="20"/>
    <n v="0"/>
    <n v="0"/>
    <n v="0"/>
    <n v="12"/>
    <x v="192"/>
    <x v="3"/>
    <n v="73.2"/>
    <x v="59"/>
    <n v="12"/>
    <s v="PL177"/>
    <n v="0"/>
    <n v="0"/>
    <n v="0"/>
    <n v="82.2"/>
    <s v=""/>
    <n v="770"/>
    <s v="NEW_BUSINESS"/>
    <n v="0"/>
    <n v="8"/>
    <s v="170-023-541-188"/>
    <n v="0.16"/>
    <n v="0.12295081967213115"/>
    <x v="1"/>
    <n v="9.5064935064935074E-2"/>
    <x v="2"/>
    <x v="89"/>
    <s v="170"/>
    <n v="1"/>
  </r>
  <r>
    <n v="1"/>
    <x v="7"/>
    <n v="85.03"/>
    <n v="1"/>
    <n v="0.25"/>
    <n v="11"/>
    <x v="164"/>
    <x v="5"/>
    <n v="86.52"/>
    <x v="10"/>
    <n v="120"/>
    <s v="SP103"/>
    <n v="3"/>
    <n v="4"/>
    <n v="1"/>
    <n v="90.6"/>
    <s v=""/>
    <n v="700"/>
    <s v="NEW_BUSINESS"/>
    <n v="0"/>
    <n v="1096"/>
    <s v="351-026-258-445"/>
    <m/>
    <n v="4.7156726768377233E-2"/>
    <x v="2"/>
    <n v="0.12359999999999999"/>
    <x v="4"/>
    <x v="36"/>
    <s v="351"/>
    <n v="1"/>
  </r>
  <r>
    <n v="0"/>
    <x v="18"/>
    <n v="85.03"/>
    <n v="1"/>
    <n v="1"/>
    <n v="4"/>
    <x v="97"/>
    <x v="5"/>
    <n v="70.8"/>
    <x v="40"/>
    <n v="24"/>
    <s v="NG164"/>
    <n v="1"/>
    <n v="1"/>
    <n v="0"/>
    <n v="83.28"/>
    <s v=""/>
    <n v="400"/>
    <s v="NEW_BUSINESS"/>
    <n v="6"/>
    <n v="1087"/>
    <s v="351-038-216-606"/>
    <n v="0.27"/>
    <n v="0.17627118644067802"/>
    <x v="1"/>
    <n v="0.17699999999999999"/>
    <x v="4"/>
    <x v="58"/>
    <s v="351"/>
    <n v="1"/>
  </r>
  <r>
    <n v="1"/>
    <x v="4"/>
    <n v="0"/>
    <n v="0"/>
    <n v="0"/>
    <n v="12"/>
    <x v="379"/>
    <x v="3"/>
    <n v="46.68"/>
    <x v="41"/>
    <n v="12"/>
    <s v="HA01"/>
    <n v="0"/>
    <n v="0"/>
    <n v="0"/>
    <n v="46.68"/>
    <s v=""/>
    <n v="599"/>
    <s v="NEW_BUSINESS"/>
    <n v="0"/>
    <n v="0"/>
    <s v="170-020-957-642"/>
    <m/>
    <n v="0"/>
    <x v="0"/>
    <n v="7.7929883138564277E-2"/>
    <x v="2"/>
    <x v="48"/>
    <s v="170"/>
    <n v="1"/>
  </r>
  <r>
    <n v="0"/>
    <x v="4"/>
    <n v="102.11"/>
    <n v="1"/>
    <n v="7.1428571428571425E-2"/>
    <n v="4"/>
    <x v="55"/>
    <x v="2"/>
    <n v="85.2"/>
    <x v="121"/>
    <n v="120"/>
    <s v="KA228"/>
    <n v="0"/>
    <n v="14"/>
    <n v="14"/>
    <n v="79.8"/>
    <s v=""/>
    <n v="300"/>
    <s v="NEW_BUSINESS"/>
    <n v="6"/>
    <n v="1851"/>
    <s v="351-033-346-760"/>
    <m/>
    <n v="-6.3380281690140913E-2"/>
    <x v="2"/>
    <n v="0.28400000000000003"/>
    <x v="0"/>
    <x v="49"/>
    <s v="351"/>
    <n v="1"/>
  </r>
  <r>
    <n v="0"/>
    <x v="4"/>
    <n v="0"/>
    <n v="0"/>
    <n v="0"/>
    <n v="12"/>
    <x v="258"/>
    <x v="3"/>
    <n v="86.52"/>
    <x v="10"/>
    <n v="120"/>
    <s v="CB63"/>
    <n v="3"/>
    <n v="5"/>
    <n v="2"/>
    <n v="86.52"/>
    <s v=""/>
    <n v="300"/>
    <s v="NEW_BUSINESS"/>
    <n v="0"/>
    <n v="2922"/>
    <s v="170-018-356-832"/>
    <m/>
    <n v="0"/>
    <x v="0"/>
    <n v="0.28839999999999999"/>
    <x v="2"/>
    <x v="85"/>
    <s v="170"/>
    <n v="1"/>
  </r>
  <r>
    <n v="0"/>
    <x v="0"/>
    <n v="162.51"/>
    <n v="3"/>
    <n v="0.6"/>
    <n v="11"/>
    <x v="42"/>
    <x v="6"/>
    <n v="99.84"/>
    <x v="10"/>
    <n v="120"/>
    <s v="TA245"/>
    <n v="2"/>
    <n v="5"/>
    <n v="3"/>
    <n v="114.72"/>
    <s v=""/>
    <n v="359.99"/>
    <s v="NEW_BUSINESS"/>
    <n v="0"/>
    <n v="2613"/>
    <s v="170-031-359-871"/>
    <m/>
    <n v="0.14903846153846148"/>
    <x v="2"/>
    <n v="0.27734103725103476"/>
    <x v="5"/>
    <x v="59"/>
    <s v="170"/>
    <n v="1"/>
  </r>
  <r>
    <n v="0"/>
    <x v="0"/>
    <n v="0"/>
    <n v="0"/>
    <n v="0"/>
    <n v="17"/>
    <x v="163"/>
    <x v="1"/>
    <n v="64.680000000000007"/>
    <x v="48"/>
    <n v="12"/>
    <s v="SR47"/>
    <n v="1"/>
    <n v="2"/>
    <n v="1"/>
    <n v="64.680000000000007"/>
    <s v=""/>
    <n v="500"/>
    <s v="NEW_BUSINESS"/>
    <n v="2"/>
    <n v="58"/>
    <s v="351-025-751-662"/>
    <m/>
    <n v="0"/>
    <x v="0"/>
    <n v="0.12936"/>
    <x v="1"/>
    <x v="10"/>
    <s v="351"/>
    <n v="1"/>
  </r>
  <r>
    <n v="0"/>
    <x v="9"/>
    <n v="779.34"/>
    <n v="5"/>
    <n v="1.25"/>
    <n v="4"/>
    <x v="367"/>
    <x v="5"/>
    <n v="103.2"/>
    <x v="33"/>
    <n v="24"/>
    <s v="CH88"/>
    <n v="1"/>
    <n v="4"/>
    <n v="4"/>
    <n v="92.52"/>
    <s v=""/>
    <n v="200"/>
    <s v="NEW_BUSINESS"/>
    <n v="6"/>
    <n v="1826"/>
    <s v="351-040-568-236"/>
    <n v="0.3"/>
    <n v="-0.10348837209302332"/>
    <x v="1"/>
    <n v="0.51600000000000001"/>
    <x v="4"/>
    <x v="74"/>
    <s v="351"/>
    <n v="1"/>
  </r>
  <r>
    <n v="0"/>
    <x v="5"/>
    <n v="0"/>
    <n v="0"/>
    <n v="0"/>
    <n v="4"/>
    <x v="34"/>
    <x v="11"/>
    <n v="76.8"/>
    <x v="22"/>
    <n v="12"/>
    <s v="TN263"/>
    <n v="0"/>
    <n v="0"/>
    <n v="0"/>
    <n v="70.92"/>
    <s v=""/>
    <n v="300"/>
    <s v="NEW_BUSINESS"/>
    <n v="6"/>
    <n v="607"/>
    <s v="034-024-931-859"/>
    <m/>
    <n v="-7.656249999999995E-2"/>
    <x v="2"/>
    <n v="0.25600000000000001"/>
    <x v="2"/>
    <x v="71"/>
    <s v="034"/>
    <n v="1"/>
  </r>
  <r>
    <n v="0"/>
    <x v="4"/>
    <n v="614.34"/>
    <n v="7"/>
    <n v="0.77777777777777779"/>
    <n v="4"/>
    <x v="371"/>
    <x v="5"/>
    <n v="85.2"/>
    <x v="5"/>
    <n v="120"/>
    <s v="BD30"/>
    <n v="2"/>
    <n v="9"/>
    <n v="8"/>
    <n v="88.32"/>
    <s v=""/>
    <n v="281"/>
    <s v="NEW_BUSINESS"/>
    <n v="6"/>
    <n v="1830"/>
    <s v="351-034-724-052"/>
    <n v="0.22"/>
    <n v="3.6619718309859044E-2"/>
    <x v="1"/>
    <n v="0.30320284697508898"/>
    <x v="4"/>
    <x v="12"/>
    <s v="351"/>
    <n v="1"/>
  </r>
  <r>
    <n v="1"/>
    <x v="0"/>
    <n v="552.69000000000005"/>
    <n v="4"/>
    <n v="1"/>
    <n v="4"/>
    <x v="140"/>
    <x v="5"/>
    <n v="103.2"/>
    <x v="28"/>
    <n v="12"/>
    <s v="PE284"/>
    <n v="1"/>
    <n v="4"/>
    <n v="4"/>
    <n v="89.52"/>
    <s v=""/>
    <n v="249.99"/>
    <s v="NEW_BUSINESS"/>
    <n v="6"/>
    <n v="2191"/>
    <s v="351-027-996-433"/>
    <n v="0.31"/>
    <n v="-0.1325581395348838"/>
    <x v="1"/>
    <n v="0.4128165126605064"/>
    <x v="4"/>
    <x v="80"/>
    <s v="351"/>
    <n v="1"/>
  </r>
  <r>
    <n v="0"/>
    <x v="19"/>
    <n v="0"/>
    <n v="0"/>
    <n v="0"/>
    <n v="4"/>
    <x v="110"/>
    <x v="5"/>
    <n v="52.8"/>
    <x v="10"/>
    <n v="120"/>
    <s v="WD259"/>
    <n v="0"/>
    <n v="0"/>
    <n v="0"/>
    <n v="52.8"/>
    <s v=""/>
    <n v="250"/>
    <s v="NEW_BUSINESS"/>
    <n v="6"/>
    <n v="730"/>
    <s v="351-027-607-675"/>
    <m/>
    <n v="0"/>
    <x v="0"/>
    <n v="0.2112"/>
    <x v="4"/>
    <x v="68"/>
    <s v="351"/>
    <n v="1"/>
  </r>
  <r>
    <n v="1"/>
    <x v="9"/>
    <n v="0"/>
    <n v="0"/>
    <n v="0"/>
    <n v="4"/>
    <x v="332"/>
    <x v="2"/>
    <n v="123.6"/>
    <x v="0"/>
    <n v="24"/>
    <s v="M298"/>
    <n v="0"/>
    <n v="0"/>
    <n v="0"/>
    <n v="94.56"/>
    <s v=""/>
    <n v="700"/>
    <s v="NEW_BUSINESS"/>
    <n v="6"/>
    <n v="1318"/>
    <s v="351-037-121-415"/>
    <n v="0.26"/>
    <n v="-0.23495145631067957"/>
    <x v="1"/>
    <n v="0.17657142857142857"/>
    <x v="0"/>
    <x v="43"/>
    <s v="351"/>
    <n v="1"/>
  </r>
  <r>
    <n v="0"/>
    <x v="0"/>
    <n v="0"/>
    <n v="0"/>
    <n v="0"/>
    <n v="12"/>
    <x v="115"/>
    <x v="3"/>
    <n v="99.84"/>
    <x v="1"/>
    <n v="12"/>
    <s v="SP104"/>
    <n v="0"/>
    <n v="0"/>
    <n v="0"/>
    <n v="74.64"/>
    <s v=""/>
    <n v="600"/>
    <s v="NEW_BUSINESS"/>
    <n v="0"/>
    <n v="1856"/>
    <s v="170-017-172-617"/>
    <m/>
    <n v="-0.2524038461538462"/>
    <x v="2"/>
    <n v="0.16639999999999999"/>
    <x v="2"/>
    <x v="36"/>
    <s v="170"/>
    <n v="1"/>
  </r>
  <r>
    <n v="1"/>
    <x v="2"/>
    <n v="788.71"/>
    <n v="4"/>
    <n v="0.22222222222222221"/>
    <n v="4"/>
    <x v="264"/>
    <x v="5"/>
    <n v="114"/>
    <x v="6"/>
    <n v="12"/>
    <s v="BD72"/>
    <n v="0"/>
    <n v="18"/>
    <n v="18"/>
    <n v="115.92"/>
    <s v="CAMPAIGN"/>
    <n v="550"/>
    <s v="NEW_BUSINESS"/>
    <n v="0"/>
    <n v="760"/>
    <s v="351-038-447-513"/>
    <n v="0.54"/>
    <n v="1.6842105263157908E-2"/>
    <x v="1"/>
    <n v="0.20727272727272728"/>
    <x v="4"/>
    <x v="12"/>
    <s v="351"/>
    <n v="1"/>
  </r>
  <r>
    <n v="0"/>
    <x v="1"/>
    <n v="2231.5100000000002"/>
    <n v="12"/>
    <n v="0.66666666666666663"/>
    <n v="4"/>
    <x v="14"/>
    <x v="2"/>
    <n v="114"/>
    <x v="6"/>
    <n v="12"/>
    <s v="N147"/>
    <n v="6"/>
    <n v="18"/>
    <n v="18"/>
    <n v="127.8"/>
    <s v=""/>
    <n v="450"/>
    <s v="NEW_BUSINESS"/>
    <n v="0"/>
    <n v="1461"/>
    <s v="351-032-478-078"/>
    <m/>
    <n v="0.12105263157894734"/>
    <x v="2"/>
    <n v="0.25333333333333335"/>
    <x v="0"/>
    <x v="24"/>
    <s v="351"/>
    <n v="1"/>
  </r>
  <r>
    <n v="0"/>
    <x v="13"/>
    <n v="0"/>
    <n v="0"/>
    <n v="0"/>
    <n v="4"/>
    <x v="307"/>
    <x v="38"/>
    <n v="70.8"/>
    <x v="10"/>
    <n v="120"/>
    <s v="TN206"/>
    <n v="0"/>
    <n v="0"/>
    <n v="0"/>
    <n v="70.8"/>
    <s v=""/>
    <n v="369.99"/>
    <s v="NEW_BUSINESS"/>
    <n v="6"/>
    <n v="919"/>
    <s v="154-017-783-579"/>
    <m/>
    <n v="0"/>
    <x v="0"/>
    <n v="0.19135652314927429"/>
    <x v="2"/>
    <x v="71"/>
    <s v="154"/>
    <n v="1"/>
  </r>
  <r>
    <n v="0"/>
    <x v="0"/>
    <n v="158.55000000000001"/>
    <n v="1"/>
    <n v="1"/>
    <n v="4"/>
    <x v="261"/>
    <x v="2"/>
    <n v="123.6"/>
    <x v="12"/>
    <n v="24"/>
    <s v="CB250"/>
    <n v="1"/>
    <n v="1"/>
    <n v="1"/>
    <n v="103.08"/>
    <s v=""/>
    <n v="650"/>
    <s v="NEW_BUSINESS"/>
    <n v="6"/>
    <n v="2556"/>
    <s v="351-037-324-335"/>
    <n v="0.41"/>
    <n v="-0.16601941747572813"/>
    <x v="1"/>
    <n v="0.19015384615384615"/>
    <x v="0"/>
    <x v="85"/>
    <s v="351"/>
    <n v="1"/>
  </r>
  <r>
    <n v="0"/>
    <x v="13"/>
    <n v="0"/>
    <n v="0"/>
    <n v="0"/>
    <n v="4"/>
    <x v="318"/>
    <x v="2"/>
    <n v="41.88"/>
    <x v="28"/>
    <n v="12"/>
    <s v="ME43"/>
    <n v="0"/>
    <n v="0"/>
    <n v="0"/>
    <n v="39.479999999999997"/>
    <s v=""/>
    <n v="200"/>
    <s v="NEW_BUSINESS"/>
    <n v="0"/>
    <n v="356"/>
    <s v="351-024-614-838"/>
    <m/>
    <n v="-5.7306590257879791E-2"/>
    <x v="2"/>
    <n v="0.2094"/>
    <x v="0"/>
    <x v="26"/>
    <s v="351"/>
    <n v="1"/>
  </r>
  <r>
    <n v="1"/>
    <x v="9"/>
    <n v="0"/>
    <n v="0"/>
    <n v="0"/>
    <n v="4"/>
    <x v="230"/>
    <x v="15"/>
    <n v="123.6"/>
    <x v="28"/>
    <n v="12"/>
    <s v="EX57"/>
    <n v="0"/>
    <n v="0"/>
    <n v="0"/>
    <n v="93.84"/>
    <s v=""/>
    <n v="479.99"/>
    <s v="NEW_BUSINESS"/>
    <n v="6"/>
    <n v="886"/>
    <s v="094-004-131-552"/>
    <n v="0.12"/>
    <n v="-0.24077669902912616"/>
    <x v="1"/>
    <n v="0.25750536469509777"/>
    <x v="2"/>
    <x v="78"/>
    <s v="094"/>
    <n v="1"/>
  </r>
  <r>
    <n v="0"/>
    <x v="5"/>
    <n v="85.03"/>
    <n v="1"/>
    <n v="0.5"/>
    <n v="12"/>
    <x v="205"/>
    <x v="3"/>
    <n v="86.52"/>
    <x v="10"/>
    <n v="120"/>
    <s v="W120"/>
    <n v="1"/>
    <n v="2"/>
    <n v="2"/>
    <n v="102.96"/>
    <s v=""/>
    <n v="499"/>
    <s v="NEW_BUSINESS"/>
    <n v="0"/>
    <n v="1498"/>
    <s v="170-020-970-504"/>
    <m/>
    <n v="0.19001386962552008"/>
    <x v="2"/>
    <n v="0.17338677354709417"/>
    <x v="2"/>
    <x v="53"/>
    <s v="170"/>
    <n v="1"/>
  </r>
  <r>
    <n v="0"/>
    <x v="25"/>
    <n v="420.14"/>
    <n v="5"/>
    <n v="0.5"/>
    <n v="4"/>
    <x v="352"/>
    <x v="5"/>
    <n v="91.2"/>
    <x v="6"/>
    <n v="12"/>
    <s v="E95"/>
    <n v="2"/>
    <n v="10"/>
    <n v="9"/>
    <n v="91.2"/>
    <s v=""/>
    <n v="100"/>
    <s v="NEW_BUSINESS"/>
    <n v="5"/>
    <n v="1826"/>
    <s v="351-029-765-618"/>
    <m/>
    <n v="0"/>
    <x v="0"/>
    <n v="0.91200000000000003"/>
    <x v="4"/>
    <x v="42"/>
    <s v="351"/>
    <n v="1"/>
  </r>
  <r>
    <n v="0"/>
    <x v="12"/>
    <n v="0"/>
    <n v="0"/>
    <n v="0"/>
    <n v="12"/>
    <x v="233"/>
    <x v="3"/>
    <n v="86.52"/>
    <x v="10"/>
    <n v="120"/>
    <s v="SY41"/>
    <n v="1"/>
    <n v="0"/>
    <n v="0"/>
    <n v="90.84"/>
    <s v=""/>
    <n v="249"/>
    <s v="NEW_BUSINESS"/>
    <n v="0"/>
    <n v="1452"/>
    <s v="170-028-110-846"/>
    <m/>
    <n v="4.9930651872399534E-2"/>
    <x v="0"/>
    <n v="0.34746987951807229"/>
    <x v="2"/>
    <x v="107"/>
    <s v="170"/>
    <n v="1"/>
  </r>
  <r>
    <n v="0"/>
    <x v="7"/>
    <n v="2601.69"/>
    <n v="15"/>
    <n v="0.65217391304347827"/>
    <n v="4"/>
    <x v="108"/>
    <x v="2"/>
    <n v="150"/>
    <x v="9"/>
    <n v="24"/>
    <s v="SE39"/>
    <n v="7"/>
    <n v="23"/>
    <n v="27"/>
    <n v="139.08000000000001"/>
    <s v=""/>
    <n v="1000"/>
    <s v="NEW_BUSINESS"/>
    <n v="6"/>
    <n v="2743"/>
    <s v="351-026-499-623"/>
    <n v="0.54"/>
    <n v="-7.279999999999992E-2"/>
    <x v="1"/>
    <n v="0.16200000000000001"/>
    <x v="0"/>
    <x v="18"/>
    <s v="351"/>
    <n v="1"/>
  </r>
  <r>
    <n v="0"/>
    <x v="7"/>
    <n v="2404.91"/>
    <n v="4"/>
    <n v="2"/>
    <n v="4"/>
    <x v="139"/>
    <x v="18"/>
    <n v="150"/>
    <x v="9"/>
    <n v="24"/>
    <s v="SP63"/>
    <n v="1"/>
    <n v="2"/>
    <n v="3"/>
    <n v="150"/>
    <s v="NEW_BUSINESS"/>
    <n v="1149"/>
    <s v="NEW_BUSINESS"/>
    <n v="6"/>
    <n v="1822"/>
    <s v="351-033-102-721"/>
    <m/>
    <n v="0"/>
    <x v="0"/>
    <n v="0.14099216710182769"/>
    <x v="5"/>
    <x v="36"/>
    <s v="351"/>
    <n v="1"/>
  </r>
  <r>
    <n v="0"/>
    <x v="4"/>
    <n v="81.96"/>
    <n v="1"/>
    <n v="0"/>
    <n v="4"/>
    <x v="29"/>
    <x v="11"/>
    <n v="85.2"/>
    <x v="31"/>
    <n v="12"/>
    <s v="NG41"/>
    <n v="0"/>
    <n v="0"/>
    <n v="0"/>
    <n v="72"/>
    <s v=""/>
    <n v="300"/>
    <s v="NEW_BUSINESS"/>
    <n v="6"/>
    <n v="730"/>
    <s v="034-021-717-257"/>
    <m/>
    <n v="-0.15492957746478875"/>
    <x v="2"/>
    <n v="0.28400000000000003"/>
    <x v="2"/>
    <x v="58"/>
    <s v="034"/>
    <n v="1"/>
  </r>
  <r>
    <n v="0"/>
    <x v="27"/>
    <n v="0"/>
    <n v="0"/>
    <n v="0"/>
    <n v="4"/>
    <x v="26"/>
    <x v="16"/>
    <n v="150"/>
    <x v="31"/>
    <n v="12"/>
    <s v="ST86"/>
    <n v="1"/>
    <n v="1"/>
    <n v="0"/>
    <n v="150"/>
    <s v=""/>
    <n v="1200"/>
    <s v="NEW_BUSINESS"/>
    <n v="6"/>
    <n v="730"/>
    <s v="151-014-546-511"/>
    <m/>
    <n v="0"/>
    <x v="2"/>
    <n v="0.16200000000000001"/>
    <x v="2"/>
    <x v="95"/>
    <s v="151"/>
    <n v="1"/>
  </r>
  <r>
    <n v="0"/>
    <x v="18"/>
    <n v="0"/>
    <n v="0"/>
    <n v="0"/>
    <n v="12"/>
    <x v="205"/>
    <x v="3"/>
    <n v="73.2"/>
    <x v="22"/>
    <n v="12"/>
    <s v="EH177"/>
    <n v="0"/>
    <n v="0"/>
    <n v="0"/>
    <n v="73.2"/>
    <s v=""/>
    <n v="300"/>
    <s v="NEW_BUSINESS"/>
    <n v="0"/>
    <n v="2922"/>
    <s v="170-020-967-406"/>
    <m/>
    <n v="0"/>
    <x v="0"/>
    <n v="0.24400000000000002"/>
    <x v="2"/>
    <x v="45"/>
    <s v="170"/>
    <n v="1"/>
  </r>
  <r>
    <n v="1"/>
    <x v="9"/>
    <n v="0"/>
    <n v="0"/>
    <n v="0"/>
    <n v="4"/>
    <x v="255"/>
    <x v="2"/>
    <n v="62.28"/>
    <x v="10"/>
    <n v="12"/>
    <s v="OX129"/>
    <n v="4"/>
    <n v="4"/>
    <n v="0"/>
    <n v="77.64"/>
    <s v="NEW_BUSINESS"/>
    <n v="429.99"/>
    <s v="NEW_BUSINESS"/>
    <n v="0"/>
    <n v="133"/>
    <s v="351-041-192-417"/>
    <n v="0.51"/>
    <n v="0.2466281310211946"/>
    <x v="1"/>
    <n v="0.14484057768785322"/>
    <x v="0"/>
    <x v="5"/>
    <s v="351"/>
    <n v="1"/>
  </r>
  <r>
    <n v="1"/>
    <x v="4"/>
    <n v="0"/>
    <n v="0"/>
    <n v="0"/>
    <n v="4"/>
    <x v="4"/>
    <x v="5"/>
    <n v="85.2"/>
    <x v="5"/>
    <n v="12"/>
    <s v="N79"/>
    <n v="0"/>
    <n v="0"/>
    <n v="0"/>
    <n v="79.08"/>
    <s v=""/>
    <n v="300"/>
    <s v="NEW_BUSINESS"/>
    <n v="6"/>
    <n v="1826"/>
    <s v="351-030-853-909"/>
    <m/>
    <n v="-7.1830985915493015E-2"/>
    <x v="2"/>
    <n v="0.28400000000000003"/>
    <x v="4"/>
    <x v="24"/>
    <s v="351"/>
    <n v="1"/>
  </r>
  <r>
    <n v="0"/>
    <x v="10"/>
    <n v="0"/>
    <n v="0"/>
    <n v="0"/>
    <n v="4"/>
    <x v="155"/>
    <x v="15"/>
    <n v="150"/>
    <x v="0"/>
    <n v="24"/>
    <s v="YO232"/>
    <n v="0"/>
    <n v="4"/>
    <n v="4"/>
    <n v="139.19999999999999"/>
    <s v=""/>
    <n v="1099.99"/>
    <s v="NEW_BUSINESS"/>
    <n v="6"/>
    <n v="1095"/>
    <s v="094-004-046-729"/>
    <m/>
    <n v="-7.2000000000000078E-2"/>
    <x v="2"/>
    <n v="0.17018336530332093"/>
    <x v="2"/>
    <x v="100"/>
    <s v="094"/>
    <n v="1"/>
  </r>
  <r>
    <n v="0"/>
    <x v="7"/>
    <n v="0"/>
    <n v="0"/>
    <n v="0"/>
    <n v="4"/>
    <x v="62"/>
    <x v="5"/>
    <n v="150"/>
    <x v="9"/>
    <n v="24"/>
    <s v="PH73"/>
    <n v="0"/>
    <n v="0"/>
    <n v="0"/>
    <n v="150"/>
    <s v="NEW_BUSINESS"/>
    <n v="799"/>
    <s v="NEW_BUSINESS"/>
    <n v="6"/>
    <n v="1300"/>
    <s v="351-030-620-565"/>
    <m/>
    <n v="0"/>
    <x v="0"/>
    <n v="0.20275344180225283"/>
    <x v="4"/>
    <x v="117"/>
    <s v="351"/>
    <n v="1"/>
  </r>
  <r>
    <n v="1"/>
    <x v="1"/>
    <n v="304.61"/>
    <n v="3"/>
    <n v="0.5"/>
    <n v="4"/>
    <x v="257"/>
    <x v="5"/>
    <n v="114"/>
    <x v="6"/>
    <n v="12"/>
    <s v="SE63"/>
    <n v="0"/>
    <n v="6"/>
    <n v="6"/>
    <n v="141.24"/>
    <s v=""/>
    <n v="500"/>
    <s v="NEW_BUSINESS"/>
    <n v="0"/>
    <n v="491"/>
    <s v="351-031-713-792"/>
    <m/>
    <n v="0.23894736842105271"/>
    <x v="2"/>
    <n v="0.22800000000000001"/>
    <x v="4"/>
    <x v="18"/>
    <s v="351"/>
    <n v="1"/>
  </r>
  <r>
    <n v="0"/>
    <x v="1"/>
    <n v="1487.96"/>
    <n v="8"/>
    <n v="0.8"/>
    <n v="4"/>
    <x v="333"/>
    <x v="2"/>
    <n v="114"/>
    <x v="6"/>
    <n v="12"/>
    <s v="NN100"/>
    <n v="5"/>
    <n v="10"/>
    <n v="7"/>
    <n v="119.76"/>
    <s v=""/>
    <n v="750"/>
    <s v="NEW_BUSINESS"/>
    <n v="0"/>
    <n v="789"/>
    <s v="351-037-473-288"/>
    <m/>
    <n v="5.0526315789473732E-2"/>
    <x v="0"/>
    <n v="0.152"/>
    <x v="0"/>
    <x v="55"/>
    <s v="351"/>
    <n v="1"/>
  </r>
  <r>
    <n v="1"/>
    <x v="19"/>
    <n v="1220.77"/>
    <n v="14"/>
    <n v="1.2727272727272727"/>
    <n v="4"/>
    <x v="372"/>
    <x v="2"/>
    <n v="41.88"/>
    <x v="56"/>
    <n v="12"/>
    <s v="S653"/>
    <n v="5"/>
    <n v="11"/>
    <n v="7"/>
    <n v="53.04"/>
    <s v=""/>
    <n v="69.989999999999995"/>
    <s v="NEW_BUSINESS"/>
    <n v="0"/>
    <n v="195"/>
    <s v="351-035-064-221"/>
    <n v="0.45"/>
    <n v="0.26647564469914031"/>
    <x v="1"/>
    <n v="0.59837119588512655"/>
    <x v="0"/>
    <x v="57"/>
    <s v="351"/>
    <n v="1"/>
  </r>
  <r>
    <n v="1"/>
    <x v="22"/>
    <n v="413"/>
    <n v="1"/>
    <n v="0.2"/>
    <n v="4"/>
    <x v="182"/>
    <x v="2"/>
    <n v="58.68"/>
    <x v="17"/>
    <n v="12"/>
    <s v="WA88"/>
    <n v="4"/>
    <n v="5"/>
    <n v="2"/>
    <n v="58.68"/>
    <s v="NEW_BUSINESS"/>
    <n v="269.97000000000003"/>
    <s v="NEW_BUSINESS"/>
    <n v="0"/>
    <n v="366"/>
    <s v="351-025-493-852"/>
    <m/>
    <n v="0"/>
    <x v="0"/>
    <n v="0.21735748416490719"/>
    <x v="0"/>
    <x v="9"/>
    <s v="351"/>
    <n v="1"/>
  </r>
  <r>
    <n v="0"/>
    <x v="4"/>
    <n v="16.670000000000002"/>
    <n v="1"/>
    <n v="1"/>
    <n v="4"/>
    <x v="92"/>
    <x v="2"/>
    <n v="150"/>
    <x v="9"/>
    <n v="24"/>
    <s v="B377"/>
    <n v="1"/>
    <n v="1"/>
    <n v="0"/>
    <n v="150"/>
    <s v=""/>
    <n v="759"/>
    <s v="NEW_BUSINESS"/>
    <n v="6"/>
    <n v="1461"/>
    <s v="351-043-127-977"/>
    <n v="0.16"/>
    <n v="0"/>
    <x v="1"/>
    <n v="0.2735177865612648"/>
    <x v="0"/>
    <x v="31"/>
    <s v="351"/>
    <n v="1"/>
  </r>
  <r>
    <n v="0"/>
    <x v="0"/>
    <n v="0"/>
    <n v="0"/>
    <n v="0"/>
    <n v="12"/>
    <x v="30"/>
    <x v="3"/>
    <n v="53.16"/>
    <x v="5"/>
    <n v="120"/>
    <s v="BD182"/>
    <n v="0"/>
    <n v="0"/>
    <n v="1"/>
    <n v="55.8"/>
    <s v="NEW_BUSINESS"/>
    <n v="289"/>
    <s v="NEW_BUSINESS"/>
    <n v="0"/>
    <n v="0"/>
    <s v="170-022-063-860"/>
    <m/>
    <n v="4.9661399548532742E-2"/>
    <x v="0"/>
    <n v="0.18394463667820068"/>
    <x v="2"/>
    <x v="12"/>
    <s v="170"/>
    <n v="1"/>
  </r>
  <r>
    <n v="0"/>
    <x v="20"/>
    <n v="0"/>
    <n v="0"/>
    <n v="0"/>
    <n v="4"/>
    <x v="167"/>
    <x v="11"/>
    <n v="117.6"/>
    <x v="6"/>
    <n v="24"/>
    <s v="BD74"/>
    <n v="0"/>
    <n v="0"/>
    <n v="0"/>
    <n v="91.32"/>
    <s v=""/>
    <n v="450"/>
    <s v="NEW_BUSINESS"/>
    <n v="6"/>
    <n v="1826"/>
    <s v="034-020-887-972"/>
    <m/>
    <n v="-0.22346938775510206"/>
    <x v="2"/>
    <n v="0.26133333333333331"/>
    <x v="2"/>
    <x v="12"/>
    <s v="034"/>
    <n v="1"/>
  </r>
  <r>
    <n v="1"/>
    <x v="0"/>
    <n v="104.99"/>
    <n v="1"/>
    <n v="1"/>
    <n v="4"/>
    <x v="358"/>
    <x v="1"/>
    <n v="64.680000000000007"/>
    <x v="0"/>
    <n v="24"/>
    <s v="BN16"/>
    <n v="1"/>
    <n v="1"/>
    <n v="1"/>
    <n v="64.680000000000007"/>
    <s v=""/>
    <n v="360"/>
    <s v="NEW_BUSINESS"/>
    <n v="0"/>
    <n v="14"/>
    <s v="351-032-360-435"/>
    <m/>
    <n v="0"/>
    <x v="0"/>
    <n v="0.1796666666666667"/>
    <x v="1"/>
    <x v="33"/>
    <s v="351"/>
    <n v="1"/>
  </r>
  <r>
    <n v="0"/>
    <x v="6"/>
    <n v="390.24"/>
    <n v="3"/>
    <n v="0.5"/>
    <n v="4"/>
    <x v="325"/>
    <x v="2"/>
    <n v="110.4"/>
    <x v="53"/>
    <n v="24"/>
    <s v="DA119"/>
    <n v="5"/>
    <n v="6"/>
    <n v="4"/>
    <n v="110.4"/>
    <s v=""/>
    <n v="399"/>
    <s v="NEW_BUSINESS"/>
    <n v="6"/>
    <n v="1826"/>
    <s v="351-029-176-586"/>
    <m/>
    <n v="0"/>
    <x v="0"/>
    <n v="0.27669172932330827"/>
    <x v="0"/>
    <x v="73"/>
    <s v="351"/>
    <n v="1"/>
  </r>
  <r>
    <n v="0"/>
    <x v="5"/>
    <n v="0"/>
    <n v="0"/>
    <n v="0"/>
    <n v="12"/>
    <x v="194"/>
    <x v="3"/>
    <n v="86.52"/>
    <x v="10"/>
    <n v="120"/>
    <s v="NR218"/>
    <n v="0"/>
    <n v="0"/>
    <n v="0"/>
    <n v="81.239999999999995"/>
    <s v=""/>
    <n v="300"/>
    <s v="NEW_BUSINESS"/>
    <n v="0"/>
    <n v="1826"/>
    <s v="170-028-032-155"/>
    <n v="0.02"/>
    <n v="-6.1026352288488225E-2"/>
    <x v="1"/>
    <n v="0.28839999999999999"/>
    <x v="2"/>
    <x v="46"/>
    <s v="170"/>
    <n v="1"/>
  </r>
  <r>
    <n v="0"/>
    <x v="0"/>
    <n v="0"/>
    <n v="0"/>
    <n v="0"/>
    <n v="4"/>
    <x v="135"/>
    <x v="6"/>
    <n v="103.2"/>
    <x v="5"/>
    <n v="12"/>
    <s v="SG54"/>
    <n v="0"/>
    <n v="0"/>
    <n v="0"/>
    <n v="85.08"/>
    <s v=""/>
    <n v="200"/>
    <s v="NEW_BUSINESS"/>
    <n v="0"/>
    <n v="730"/>
    <s v="170-023-849-178"/>
    <n v="0.13"/>
    <n v="-0.17558139534883724"/>
    <x v="1"/>
    <n v="0.51600000000000001"/>
    <x v="5"/>
    <x v="91"/>
    <s v="170"/>
    <n v="1"/>
  </r>
  <r>
    <n v="1"/>
    <x v="12"/>
    <n v="257.49"/>
    <n v="3"/>
    <n v="0.5"/>
    <n v="4"/>
    <x v="211"/>
    <x v="2"/>
    <n v="51.48"/>
    <x v="23"/>
    <n v="12"/>
    <s v="B742"/>
    <n v="5"/>
    <n v="6"/>
    <n v="7"/>
    <n v="63"/>
    <s v=""/>
    <n v="350"/>
    <s v="NEW_BUSINESS"/>
    <n v="0"/>
    <n v="0"/>
    <s v="351-026-183-300"/>
    <n v="0.75"/>
    <n v="0.22377622377622386"/>
    <x v="1"/>
    <n v="0.14708571428571426"/>
    <x v="0"/>
    <x v="31"/>
    <s v="351"/>
    <n v="1"/>
  </r>
  <r>
    <n v="1"/>
    <x v="11"/>
    <n v="267.52999999999997"/>
    <n v="2"/>
    <n v="0.33333333333333331"/>
    <n v="4"/>
    <x v="363"/>
    <x v="1"/>
    <n v="44.28"/>
    <x v="87"/>
    <n v="12"/>
    <s v="NR321"/>
    <n v="5"/>
    <n v="6"/>
    <n v="1"/>
    <n v="44.28"/>
    <s v=""/>
    <n v="150"/>
    <s v="NEW_BUSINESS"/>
    <n v="0"/>
    <n v="365"/>
    <s v="351-032-175-824"/>
    <m/>
    <n v="0"/>
    <x v="0"/>
    <n v="0.29520000000000002"/>
    <x v="1"/>
    <x v="46"/>
    <s v="351"/>
    <n v="1"/>
  </r>
  <r>
    <n v="1"/>
    <x v="4"/>
    <n v="0"/>
    <n v="0"/>
    <n v="0"/>
    <n v="4"/>
    <x v="85"/>
    <x v="9"/>
    <n v="85.2"/>
    <x v="5"/>
    <n v="12"/>
    <s v="HA72"/>
    <n v="0"/>
    <n v="0"/>
    <n v="0"/>
    <n v="84.48"/>
    <s v=""/>
    <n v="300"/>
    <s v="NEW_BUSINESS"/>
    <n v="5"/>
    <n v="1826"/>
    <s v="351-041-606-121"/>
    <n v="0.12"/>
    <n v="-8.4507042253520997E-3"/>
    <x v="1"/>
    <n v="0.28400000000000003"/>
    <x v="2"/>
    <x v="48"/>
    <s v="351"/>
    <n v="1"/>
  </r>
  <r>
    <n v="1"/>
    <x v="3"/>
    <n v="0"/>
    <n v="0"/>
    <n v="0"/>
    <n v="4"/>
    <x v="112"/>
    <x v="3"/>
    <n v="70.8"/>
    <x v="4"/>
    <n v="12"/>
    <s v="GU11"/>
    <n v="1"/>
    <n v="1"/>
    <n v="0"/>
    <n v="74.400000000000006"/>
    <s v=""/>
    <n v="200"/>
    <s v="NEW_BUSINESS"/>
    <n v="0"/>
    <n v="1826"/>
    <s v="170-020-390-321"/>
    <m/>
    <n v="5.0847457627118765E-2"/>
    <x v="0"/>
    <n v="0.35399999999999998"/>
    <x v="2"/>
    <x v="19"/>
    <s v="170"/>
    <n v="1"/>
  </r>
  <r>
    <n v="0"/>
    <x v="20"/>
    <n v="113.52"/>
    <n v="1"/>
    <n v="1"/>
    <n v="4"/>
    <x v="293"/>
    <x v="5"/>
    <n v="150"/>
    <x v="25"/>
    <n v="24"/>
    <s v="GU323"/>
    <n v="1"/>
    <n v="1"/>
    <n v="0"/>
    <n v="150"/>
    <s v=""/>
    <n v="900"/>
    <s v="NEW_BUSINESS"/>
    <n v="6"/>
    <n v="968"/>
    <s v="351-030-408-876"/>
    <m/>
    <n v="0"/>
    <x v="0"/>
    <n v="0.23066666666666666"/>
    <x v="4"/>
    <x v="19"/>
    <s v="351"/>
    <n v="1"/>
  </r>
  <r>
    <n v="1"/>
    <x v="0"/>
    <n v="85.03"/>
    <n v="1"/>
    <n v="0.33333333333333331"/>
    <n v="12"/>
    <x v="204"/>
    <x v="6"/>
    <n v="99.24"/>
    <x v="10"/>
    <n v="12"/>
    <s v="IP29"/>
    <n v="2"/>
    <n v="3"/>
    <n v="1"/>
    <n v="97.92"/>
    <s v="NEW_BUSINESS"/>
    <n v="455"/>
    <s v="NEW_BUSINESS"/>
    <n v="3"/>
    <n v="2623"/>
    <s v="170-023-881-840"/>
    <n v="0.37"/>
    <n v="-1.3301088270858456E-2"/>
    <x v="1"/>
    <n v="0.2181098901098901"/>
    <x v="5"/>
    <x v="84"/>
    <s v="170"/>
    <n v="1"/>
  </r>
  <r>
    <n v="0"/>
    <x v="1"/>
    <n v="2737.37"/>
    <n v="18"/>
    <n v="0.81818181818181823"/>
    <n v="4"/>
    <x v="240"/>
    <x v="3"/>
    <n v="114"/>
    <x v="8"/>
    <n v="12"/>
    <s v="LL572"/>
    <n v="0"/>
    <n v="22"/>
    <n v="26"/>
    <n v="114"/>
    <s v=""/>
    <n v="400"/>
    <s v="NEW_BUSINESS"/>
    <n v="0"/>
    <n v="706"/>
    <s v="170-017-302-284"/>
    <m/>
    <n v="0"/>
    <x v="0"/>
    <n v="0.28499999999999998"/>
    <x v="2"/>
    <x v="16"/>
    <s v="170"/>
    <n v="1"/>
  </r>
  <r>
    <n v="0"/>
    <x v="12"/>
    <n v="275.36"/>
    <n v="3"/>
    <n v="1"/>
    <n v="0"/>
    <x v="198"/>
    <x v="2"/>
    <n v="94.68"/>
    <x v="5"/>
    <n v="120"/>
    <s v="TR153"/>
    <n v="3"/>
    <n v="3"/>
    <n v="2"/>
    <n v="95.76"/>
    <s v=""/>
    <n v="304.22000000000003"/>
    <s v="NEW_BUSINESS"/>
    <n v="0"/>
    <n v="1839"/>
    <s v="351-042-133-077"/>
    <n v="0.35"/>
    <n v="1.140684410646386E-2"/>
    <x v="1"/>
    <n v="0.31122214187101438"/>
    <x v="0"/>
    <x v="61"/>
    <s v="351"/>
    <n v="1"/>
  </r>
  <r>
    <n v="0"/>
    <x v="12"/>
    <n v="0"/>
    <n v="0"/>
    <n v="0"/>
    <n v="12"/>
    <x v="116"/>
    <x v="3"/>
    <n v="86.52"/>
    <x v="10"/>
    <n v="120"/>
    <s v="S663"/>
    <n v="0"/>
    <n v="0"/>
    <n v="1"/>
    <n v="86.52"/>
    <s v=""/>
    <n v="300"/>
    <s v="NEW_BUSINESS"/>
    <n v="0"/>
    <n v="790"/>
    <s v="170-018-035-722"/>
    <m/>
    <n v="0"/>
    <x v="0"/>
    <n v="0.28839999999999999"/>
    <x v="2"/>
    <x v="57"/>
    <s v="170"/>
    <n v="1"/>
  </r>
  <r>
    <n v="0"/>
    <x v="7"/>
    <n v="85.03"/>
    <n v="1"/>
    <n v="9.0909090909090912E-2"/>
    <n v="4"/>
    <x v="98"/>
    <x v="6"/>
    <n v="36"/>
    <x v="22"/>
    <n v="12"/>
    <s v="TS122"/>
    <n v="5"/>
    <n v="11"/>
    <n v="6"/>
    <n v="36"/>
    <s v=""/>
    <n v="600"/>
    <s v="NEW_BUSINESS"/>
    <n v="3"/>
    <n v="243"/>
    <s v="170-018-643-568"/>
    <m/>
    <n v="0"/>
    <x v="0"/>
    <n v="0.06"/>
    <x v="5"/>
    <x v="47"/>
    <s v="170"/>
    <n v="1"/>
  </r>
  <r>
    <n v="1"/>
    <x v="17"/>
    <n v="270"/>
    <n v="3"/>
    <n v="0.5"/>
    <n v="4"/>
    <x v="134"/>
    <x v="2"/>
    <n v="99.6"/>
    <x v="28"/>
    <n v="12"/>
    <s v="BN147"/>
    <n v="3"/>
    <n v="6"/>
    <n v="6"/>
    <n v="82.32"/>
    <s v=""/>
    <n v="600"/>
    <s v="NEW_BUSINESS"/>
    <n v="3"/>
    <n v="2191"/>
    <s v="351-037-224-890"/>
    <m/>
    <n v="-0.17349397590361448"/>
    <x v="2"/>
    <n v="0.16599999999999998"/>
    <x v="0"/>
    <x v="33"/>
    <s v="351"/>
    <n v="1"/>
  </r>
  <r>
    <n v="0"/>
    <x v="0"/>
    <n v="0"/>
    <n v="0"/>
    <n v="0"/>
    <n v="12"/>
    <x v="92"/>
    <x v="11"/>
    <n v="53.16"/>
    <x v="7"/>
    <n v="12"/>
    <s v="PR75"/>
    <n v="0"/>
    <n v="0"/>
    <n v="0"/>
    <n v="55.8"/>
    <s v="NEW_BUSINESS"/>
    <n v="277.52"/>
    <s v="NEW_BUSINESS"/>
    <n v="0"/>
    <n v="0"/>
    <s v="034-028-815-297"/>
    <m/>
    <n v="4.9661399548532742E-2"/>
    <x v="0"/>
    <n v="0.19155376189103487"/>
    <x v="2"/>
    <x v="11"/>
    <s v="034"/>
    <n v="1"/>
  </r>
  <r>
    <n v="0"/>
    <x v="16"/>
    <n v="488.42"/>
    <n v="4"/>
    <n v="0.5714285714285714"/>
    <n v="4"/>
    <x v="265"/>
    <x v="1"/>
    <n v="124.8"/>
    <x v="46"/>
    <n v="12"/>
    <s v="CV67"/>
    <n v="7"/>
    <n v="7"/>
    <n v="0"/>
    <n v="124.8"/>
    <s v=""/>
    <n v="310"/>
    <s v="NEW_BUSINESS"/>
    <n v="0"/>
    <n v="730"/>
    <s v="351-026-562-205"/>
    <m/>
    <n v="0"/>
    <x v="0"/>
    <n v="0.40258064516129033"/>
    <x v="1"/>
    <x v="37"/>
    <s v="351"/>
    <n v="1"/>
  </r>
  <r>
    <n v="0"/>
    <x v="12"/>
    <n v="82.13"/>
    <n v="1"/>
    <n v="0.1111111111111111"/>
    <n v="12"/>
    <x v="183"/>
    <x v="3"/>
    <n v="86.52"/>
    <x v="10"/>
    <n v="12"/>
    <s v="PL14"/>
    <n v="1"/>
    <n v="9"/>
    <n v="12"/>
    <n v="86.52"/>
    <s v="NEW_BUSINESS"/>
    <n v="389"/>
    <s v="NEW_BUSINESS"/>
    <n v="0"/>
    <n v="1310"/>
    <s v="170-021-449-211"/>
    <m/>
    <n v="0"/>
    <x v="0"/>
    <n v="0.22241645244215938"/>
    <x v="2"/>
    <x v="89"/>
    <s v="170"/>
    <n v="1"/>
  </r>
  <r>
    <n v="0"/>
    <x v="12"/>
    <n v="0"/>
    <n v="0"/>
    <n v="0"/>
    <n v="12"/>
    <x v="266"/>
    <x v="3"/>
    <n v="86.52"/>
    <x v="60"/>
    <n v="12"/>
    <s v="YO306"/>
    <n v="0"/>
    <n v="0"/>
    <n v="0"/>
    <n v="86.52"/>
    <s v=""/>
    <n v="300"/>
    <s v="NEW_BUSINESS"/>
    <n v="0"/>
    <n v="730"/>
    <s v="170-020-265-683"/>
    <m/>
    <n v="0"/>
    <x v="0"/>
    <n v="0.28839999999999999"/>
    <x v="2"/>
    <x v="100"/>
    <s v="170"/>
    <n v="1"/>
  </r>
  <r>
    <n v="1"/>
    <x v="0"/>
    <n v="93.75"/>
    <n v="2"/>
    <n v="0.66666666666666663"/>
    <n v="12"/>
    <x v="61"/>
    <x v="4"/>
    <n v="53.16"/>
    <x v="5"/>
    <n v="12"/>
    <s v="BT472"/>
    <n v="2"/>
    <n v="3"/>
    <n v="1"/>
    <n v="63.84"/>
    <s v=""/>
    <n v="240"/>
    <s v="NEW_BUSINESS"/>
    <n v="2"/>
    <n v="0"/>
    <s v="351-037-147-085"/>
    <n v="0.53"/>
    <n v="0.2009029345372462"/>
    <x v="1"/>
    <n v="0.22149999999999997"/>
    <x v="3"/>
    <x v="38"/>
    <s v="351"/>
    <n v="1"/>
  </r>
  <r>
    <n v="1"/>
    <x v="0"/>
    <n v="0"/>
    <n v="0"/>
    <n v="0"/>
    <n v="4"/>
    <x v="148"/>
    <x v="1"/>
    <n v="74.28"/>
    <x v="25"/>
    <n v="12"/>
    <s v="CF826"/>
    <n v="0"/>
    <n v="1"/>
    <n v="1"/>
    <n v="80.64"/>
    <s v=""/>
    <n v="259"/>
    <s v="NEW_BUSINESS"/>
    <n v="0"/>
    <n v="255"/>
    <s v="351-027-813-559"/>
    <n v="0.31"/>
    <n v="8.5621970920840063E-2"/>
    <x v="1"/>
    <n v="0.28679536679536682"/>
    <x v="1"/>
    <x v="51"/>
    <s v="351"/>
    <n v="1"/>
  </r>
  <r>
    <n v="0"/>
    <x v="1"/>
    <n v="0"/>
    <n v="0"/>
    <n v="0"/>
    <n v="4"/>
    <x v="97"/>
    <x v="31"/>
    <n v="150"/>
    <x v="30"/>
    <n v="12"/>
    <s v="E65"/>
    <n v="0"/>
    <n v="0"/>
    <n v="0"/>
    <n v="132.36000000000001"/>
    <s v=""/>
    <n v="1200"/>
    <s v="NEW_BUSINESS"/>
    <n v="0"/>
    <n v="730"/>
    <s v="343-007-923-339"/>
    <n v="0.46"/>
    <n v="-0.11759999999999991"/>
    <x v="1"/>
    <n v="0.11600000000000001"/>
    <x v="2"/>
    <x v="42"/>
    <s v="343"/>
    <n v="1"/>
  </r>
  <r>
    <n v="0"/>
    <x v="3"/>
    <n v="509.78"/>
    <n v="4"/>
    <n v="0.5"/>
    <n v="4"/>
    <x v="217"/>
    <x v="5"/>
    <n v="70.8"/>
    <x v="23"/>
    <n v="12"/>
    <s v="B688"/>
    <n v="5"/>
    <n v="8"/>
    <n v="3"/>
    <n v="87.48"/>
    <s v=""/>
    <n v="205"/>
    <s v="NEW_BUSINESS"/>
    <n v="6"/>
    <n v="730"/>
    <s v="351-040-496-332"/>
    <n v="0.26"/>
    <n v="0.23559322033898317"/>
    <x v="1"/>
    <n v="0.34536585365853656"/>
    <x v="4"/>
    <x v="31"/>
    <s v="351"/>
    <n v="1"/>
  </r>
  <r>
    <n v="1"/>
    <x v="1"/>
    <n v="0"/>
    <n v="0"/>
    <n v="0"/>
    <n v="4"/>
    <x v="259"/>
    <x v="12"/>
    <n v="150"/>
    <x v="6"/>
    <n v="12"/>
    <s v="BS378"/>
    <n v="0"/>
    <n v="1"/>
    <n v="1"/>
    <n v="150"/>
    <s v=""/>
    <n v="1199"/>
    <s v="NEW_BUSINESS"/>
    <n v="0"/>
    <n v="730"/>
    <s v="004-003-371-724"/>
    <m/>
    <n v="0"/>
    <x v="0"/>
    <n v="0.1451209341117598"/>
    <x v="2"/>
    <x v="72"/>
    <s v="004"/>
    <n v="1"/>
  </r>
  <r>
    <n v="0"/>
    <x v="13"/>
    <n v="2708.74"/>
    <n v="17"/>
    <n v="1"/>
    <n v="4"/>
    <x v="58"/>
    <x v="2"/>
    <n v="58.8"/>
    <x v="33"/>
    <n v="24"/>
    <s v="PO124"/>
    <n v="7"/>
    <n v="17"/>
    <n v="13"/>
    <n v="76.08"/>
    <s v=""/>
    <n v="250"/>
    <s v="NEW_BUSINESS"/>
    <n v="6"/>
    <n v="2191"/>
    <s v="351-036-839-969"/>
    <n v="0.46"/>
    <n v="0.29387755102040819"/>
    <x v="1"/>
    <n v="0.23519999999999999"/>
    <x v="0"/>
    <x v="25"/>
    <s v="351"/>
    <n v="1"/>
  </r>
  <r>
    <n v="0"/>
    <x v="20"/>
    <n v="0"/>
    <n v="0"/>
    <n v="0"/>
    <n v="4"/>
    <x v="54"/>
    <x v="5"/>
    <n v="117.6"/>
    <x v="1"/>
    <n v="24"/>
    <s v="NG37"/>
    <n v="0"/>
    <n v="0"/>
    <n v="0"/>
    <n v="117.6"/>
    <s v=""/>
    <n v="750"/>
    <s v="NEW_BUSINESS"/>
    <n v="6"/>
    <n v="2922"/>
    <s v="351-031-860-920"/>
    <m/>
    <n v="0"/>
    <x v="0"/>
    <n v="0.15679999999999999"/>
    <x v="4"/>
    <x v="58"/>
    <s v="351"/>
    <n v="1"/>
  </r>
  <r>
    <n v="1"/>
    <x v="4"/>
    <n v="85.03"/>
    <n v="1"/>
    <n v="0.33333333333333331"/>
    <n v="12"/>
    <x v="243"/>
    <x v="6"/>
    <n v="86.52"/>
    <x v="70"/>
    <n v="12"/>
    <s v="KY50"/>
    <n v="3"/>
    <n v="3"/>
    <n v="0"/>
    <n v="75.48"/>
    <s v=""/>
    <n v="300"/>
    <s v="NEW_BUSINESS"/>
    <n v="0"/>
    <n v="480"/>
    <s v="170-023-273-528"/>
    <m/>
    <n v="-0.12760055478502072"/>
    <x v="2"/>
    <n v="0.28839999999999999"/>
    <x v="5"/>
    <x v="17"/>
    <s v="170"/>
    <n v="1"/>
  </r>
  <r>
    <n v="0"/>
    <x v="8"/>
    <n v="0"/>
    <n v="0"/>
    <n v="0"/>
    <n v="12"/>
    <x v="92"/>
    <x v="3"/>
    <n v="73.2"/>
    <x v="42"/>
    <n v="12"/>
    <s v="PR98"/>
    <n v="0"/>
    <n v="1"/>
    <n v="1"/>
    <n v="81.36"/>
    <s v=""/>
    <n v="300"/>
    <s v="NEW_BUSINESS"/>
    <n v="0"/>
    <n v="1826"/>
    <s v="170-030-445-607"/>
    <n v="0.05"/>
    <n v="0.11147540983606552"/>
    <x v="1"/>
    <n v="0.24400000000000002"/>
    <x v="2"/>
    <x v="11"/>
    <s v="170"/>
    <n v="1"/>
  </r>
  <r>
    <n v="0"/>
    <x v="4"/>
    <n v="85.03"/>
    <n v="1"/>
    <n v="0.33333333333333331"/>
    <n v="4"/>
    <x v="322"/>
    <x v="5"/>
    <n v="110.4"/>
    <x v="5"/>
    <n v="120"/>
    <s v="SE249"/>
    <n v="1"/>
    <n v="3"/>
    <n v="2"/>
    <n v="121.56"/>
    <s v=""/>
    <n v="400"/>
    <s v="NEW_BUSINESS"/>
    <n v="6"/>
    <n v="1989"/>
    <s v="351-026-025-152"/>
    <m/>
    <n v="0.10108695652173909"/>
    <x v="2"/>
    <n v="0.27600000000000002"/>
    <x v="4"/>
    <x v="18"/>
    <s v="351"/>
    <n v="1"/>
  </r>
  <r>
    <n v="0"/>
    <x v="0"/>
    <n v="83.36"/>
    <n v="1"/>
    <n v="1"/>
    <n v="4"/>
    <x v="53"/>
    <x v="2"/>
    <n v="83.88"/>
    <x v="6"/>
    <n v="24"/>
    <s v="G432"/>
    <n v="1"/>
    <n v="1"/>
    <n v="4"/>
    <n v="100.2"/>
    <s v=""/>
    <n v="402.97"/>
    <s v="NEW_BUSINESS"/>
    <n v="0"/>
    <n v="506"/>
    <s v="351-034-196-144"/>
    <m/>
    <n v="0.19456366237482128"/>
    <x v="2"/>
    <n v="0.20815445318510059"/>
    <x v="0"/>
    <x v="23"/>
    <s v="351"/>
    <n v="1"/>
  </r>
  <r>
    <n v="1"/>
    <x v="0"/>
    <n v="361.54"/>
    <n v="5"/>
    <n v="1.6666666666666667"/>
    <n v="4"/>
    <x v="299"/>
    <x v="2"/>
    <n v="103.2"/>
    <x v="82"/>
    <n v="24"/>
    <s v="SA149"/>
    <n v="3"/>
    <n v="3"/>
    <n v="4"/>
    <n v="103.2"/>
    <s v=""/>
    <n v="200"/>
    <s v="NEW_BUSINESS"/>
    <n v="5"/>
    <n v="2806"/>
    <s v="351-025-625-331"/>
    <m/>
    <n v="0"/>
    <x v="0"/>
    <n v="0.51600000000000001"/>
    <x v="0"/>
    <x v="6"/>
    <s v="351"/>
    <n v="1"/>
  </r>
  <r>
    <n v="0"/>
    <x v="7"/>
    <n v="255.09"/>
    <n v="3"/>
    <n v="1"/>
    <n v="12"/>
    <x v="349"/>
    <x v="3"/>
    <n v="86.52"/>
    <x v="115"/>
    <n v="12"/>
    <s v="LE53"/>
    <n v="3"/>
    <n v="3"/>
    <n v="0"/>
    <n v="86.52"/>
    <s v=""/>
    <n v="300"/>
    <s v="NEW_BUSINESS"/>
    <n v="0"/>
    <n v="2191"/>
    <s v="170-017-994-971"/>
    <m/>
    <n v="0"/>
    <x v="0"/>
    <n v="0.28839999999999999"/>
    <x v="2"/>
    <x v="14"/>
    <s v="170"/>
    <n v="1"/>
  </r>
  <r>
    <n v="1"/>
    <x v="6"/>
    <n v="896.68"/>
    <n v="6"/>
    <n v="0.75"/>
    <n v="4"/>
    <x v="19"/>
    <x v="2"/>
    <n v="49.08"/>
    <x v="49"/>
    <n v="12"/>
    <s v="M74"/>
    <n v="3"/>
    <n v="8"/>
    <n v="5"/>
    <n v="49.08"/>
    <s v=""/>
    <n v="100"/>
    <s v="NEW_BUSINESS"/>
    <n v="0"/>
    <n v="365"/>
    <s v="351-027-918-252"/>
    <m/>
    <n v="0"/>
    <x v="0"/>
    <n v="0.49079999999999996"/>
    <x v="0"/>
    <x v="43"/>
    <s v="351"/>
    <n v="1"/>
  </r>
  <r>
    <n v="0"/>
    <x v="1"/>
    <n v="1592.96"/>
    <n v="9"/>
    <n v="1.125"/>
    <n v="4"/>
    <x v="358"/>
    <x v="1"/>
    <n v="114"/>
    <x v="1"/>
    <n v="12"/>
    <s v="OL41"/>
    <n v="4"/>
    <n v="8"/>
    <n v="5"/>
    <n v="114"/>
    <s v=""/>
    <n v="500"/>
    <s v="NEW_BUSINESS"/>
    <n v="0"/>
    <n v="1826"/>
    <s v="351-032-365-165"/>
    <m/>
    <n v="0"/>
    <x v="0"/>
    <n v="0.22800000000000001"/>
    <x v="1"/>
    <x v="30"/>
    <s v="351"/>
    <n v="1"/>
  </r>
  <r>
    <n v="0"/>
    <x v="5"/>
    <n v="82.13"/>
    <n v="1"/>
    <n v="0.33333333333333331"/>
    <n v="12"/>
    <x v="123"/>
    <x v="3"/>
    <n v="86.52"/>
    <x v="10"/>
    <n v="120"/>
    <s v="CV377"/>
    <n v="3"/>
    <n v="3"/>
    <n v="0"/>
    <n v="111.12"/>
    <s v=""/>
    <n v="300"/>
    <s v="NEW_BUSINESS"/>
    <n v="0"/>
    <n v="1826"/>
    <s v="170-022-206-037"/>
    <m/>
    <n v="0.28432732316227471"/>
    <x v="2"/>
    <n v="0.28839999999999999"/>
    <x v="2"/>
    <x v="37"/>
    <s v="170"/>
    <n v="1"/>
  </r>
  <r>
    <n v="1"/>
    <x v="0"/>
    <n v="85.03"/>
    <n v="1"/>
    <n v="0.1111111111111111"/>
    <n v="11"/>
    <x v="84"/>
    <x v="1"/>
    <n v="99.84"/>
    <x v="10"/>
    <n v="12"/>
    <s v="TD57"/>
    <n v="3"/>
    <n v="9"/>
    <n v="6"/>
    <n v="90.72"/>
    <s v="NEW_BUSINESS"/>
    <n v="400"/>
    <s v="NEW_BUSINESS"/>
    <n v="0"/>
    <n v="758"/>
    <s v="351-036-451-603"/>
    <m/>
    <n v="-9.1346153846153882E-2"/>
    <x v="2"/>
    <n v="0.24960000000000002"/>
    <x v="1"/>
    <x v="94"/>
    <s v="351"/>
    <n v="1"/>
  </r>
  <r>
    <n v="0"/>
    <x v="13"/>
    <n v="95"/>
    <n v="1"/>
    <n v="0.1"/>
    <n v="4"/>
    <x v="0"/>
    <x v="2"/>
    <n v="97.2"/>
    <x v="12"/>
    <n v="24"/>
    <s v="HA39"/>
    <n v="5"/>
    <n v="10"/>
    <n v="5"/>
    <n v="103.68"/>
    <s v=""/>
    <n v="1200"/>
    <s v="NEW_BUSINESS"/>
    <n v="6"/>
    <n v="1375"/>
    <s v="351-034-761-570"/>
    <m/>
    <n v="6.6666666666666707E-2"/>
    <x v="2"/>
    <n v="7.3692191053828654E-2"/>
    <x v="0"/>
    <x v="48"/>
    <s v="351"/>
    <n v="1"/>
  </r>
  <r>
    <n v="1"/>
    <x v="19"/>
    <n v="1855.29"/>
    <n v="22"/>
    <n v="0.44"/>
    <n v="4"/>
    <x v="100"/>
    <x v="1"/>
    <n v="41.88"/>
    <x v="10"/>
    <n v="120"/>
    <s v="CR53"/>
    <n v="11"/>
    <n v="50"/>
    <n v="51"/>
    <n v="41.88"/>
    <s v="RETENTION"/>
    <n v="150"/>
    <s v="NEW_BUSINESS"/>
    <n v="0"/>
    <n v="364"/>
    <s v="351-024-335-068"/>
    <m/>
    <n v="0"/>
    <x v="0"/>
    <n v="0.2792"/>
    <x v="1"/>
    <x v="2"/>
    <s v="351"/>
    <n v="1"/>
  </r>
  <r>
    <n v="0"/>
    <x v="10"/>
    <n v="0"/>
    <n v="0"/>
    <n v="0"/>
    <n v="4"/>
    <x v="324"/>
    <x v="9"/>
    <n v="150"/>
    <x v="28"/>
    <n v="12"/>
    <s v="N178"/>
    <n v="1"/>
    <n v="2"/>
    <n v="1"/>
    <n v="150"/>
    <s v=""/>
    <n v="849.99"/>
    <s v="NEW_BUSINESS"/>
    <n v="6"/>
    <n v="809"/>
    <s v="351-031-361-699"/>
    <m/>
    <n v="0"/>
    <x v="0"/>
    <n v="0.22023788515159001"/>
    <x v="2"/>
    <x v="24"/>
    <s v="351"/>
    <n v="1"/>
  </r>
  <r>
    <n v="0"/>
    <x v="8"/>
    <n v="0"/>
    <n v="0"/>
    <n v="0"/>
    <n v="12"/>
    <x v="112"/>
    <x v="6"/>
    <n v="73.2"/>
    <x v="7"/>
    <n v="12"/>
    <s v="DN146"/>
    <n v="2"/>
    <n v="2"/>
    <n v="0"/>
    <n v="73.2"/>
    <s v=""/>
    <n v="300"/>
    <s v="NEW_BUSINESS"/>
    <n v="0"/>
    <n v="1095"/>
    <s v="170-020-385-983"/>
    <m/>
    <n v="0"/>
    <x v="0"/>
    <n v="0.24400000000000002"/>
    <x v="5"/>
    <x v="52"/>
    <s v="170"/>
    <n v="1"/>
  </r>
  <r>
    <n v="0"/>
    <x v="13"/>
    <n v="0"/>
    <n v="0"/>
    <n v="0"/>
    <n v="4"/>
    <x v="7"/>
    <x v="5"/>
    <n v="70.8"/>
    <x v="10"/>
    <n v="120"/>
    <s v="SW1W8"/>
    <n v="0"/>
    <n v="0"/>
    <n v="0"/>
    <n v="78.239999999999995"/>
    <s v="NEW_BUSINESS"/>
    <n v="400"/>
    <s v="NEW_BUSINESS"/>
    <n v="5"/>
    <n v="1095"/>
    <s v="351-042-488-386"/>
    <n v="0.18"/>
    <n v="0.10508474576271183"/>
    <x v="1"/>
    <n v="0.17699999999999999"/>
    <x v="4"/>
    <x v="41"/>
    <s v="351"/>
    <n v="1"/>
  </r>
  <r>
    <n v="0"/>
    <x v="0"/>
    <n v="0"/>
    <n v="0"/>
    <n v="0"/>
    <n v="12"/>
    <x v="325"/>
    <x v="3"/>
    <n v="99.84"/>
    <x v="7"/>
    <n v="12"/>
    <s v="NR340"/>
    <n v="1"/>
    <n v="2"/>
    <n v="1"/>
    <n v="99.84"/>
    <s v=""/>
    <n v="300"/>
    <s v="NEW_BUSINESS"/>
    <n v="0"/>
    <n v="2922"/>
    <s v="170-019-619-747"/>
    <m/>
    <n v="0"/>
    <x v="0"/>
    <n v="0.33279999999999998"/>
    <x v="2"/>
    <x v="46"/>
    <s v="170"/>
    <n v="1"/>
  </r>
  <r>
    <n v="0"/>
    <x v="9"/>
    <n v="75"/>
    <n v="1"/>
    <n v="0.5"/>
    <n v="4"/>
    <x v="243"/>
    <x v="5"/>
    <n v="56.28"/>
    <x v="33"/>
    <n v="36"/>
    <s v="DA161"/>
    <n v="2"/>
    <n v="2"/>
    <n v="0"/>
    <n v="67.56"/>
    <s v=""/>
    <n v="300"/>
    <s v="NEW_BUSINESS"/>
    <n v="0"/>
    <n v="364"/>
    <s v="351-034-897-975"/>
    <n v="0.39"/>
    <n v="0.20042643923240941"/>
    <x v="1"/>
    <n v="0.18760000000000002"/>
    <x v="4"/>
    <x v="73"/>
    <s v="351"/>
    <n v="1"/>
  </r>
  <r>
    <n v="0"/>
    <x v="16"/>
    <n v="1103.19"/>
    <n v="9"/>
    <n v="0.36"/>
    <n v="4"/>
    <x v="18"/>
    <x v="1"/>
    <n v="124.8"/>
    <x v="30"/>
    <n v="12"/>
    <s v="TF42"/>
    <n v="9"/>
    <n v="25"/>
    <n v="20"/>
    <n v="108.96"/>
    <s v=""/>
    <n v="400"/>
    <s v="NEW_BUSINESS"/>
    <n v="0"/>
    <n v="1461"/>
    <s v="351-029-642-696"/>
    <m/>
    <n v="-0.12692307692307694"/>
    <x v="2"/>
    <n v="0.312"/>
    <x v="1"/>
    <x v="112"/>
    <s v="351"/>
    <n v="1"/>
  </r>
  <r>
    <n v="1"/>
    <x v="1"/>
    <n v="1271.6600000000001"/>
    <n v="11"/>
    <n v="0.57894736842105265"/>
    <n v="4"/>
    <x v="220"/>
    <x v="5"/>
    <n v="114"/>
    <x v="6"/>
    <n v="12"/>
    <s v="SE61"/>
    <n v="10"/>
    <n v="19"/>
    <n v="9"/>
    <n v="142.56"/>
    <s v=""/>
    <n v="400"/>
    <s v="NEW_BUSINESS"/>
    <n v="0"/>
    <n v="881"/>
    <s v="351-030-553-615"/>
    <m/>
    <n v="0.25052631578947371"/>
    <x v="2"/>
    <n v="0.28499999999999998"/>
    <x v="4"/>
    <x v="18"/>
    <s v="351"/>
    <n v="1"/>
  </r>
  <r>
    <n v="0"/>
    <x v="0"/>
    <n v="0"/>
    <n v="0"/>
    <n v="0"/>
    <n v="4"/>
    <x v="11"/>
    <x v="29"/>
    <n v="123.6"/>
    <x v="6"/>
    <n v="12"/>
    <s v="KY76"/>
    <n v="0"/>
    <n v="0"/>
    <n v="0"/>
    <n v="149.52000000000001"/>
    <s v=""/>
    <n v="400"/>
    <s v="NEW_BUSINESS"/>
    <n v="6"/>
    <n v="2191"/>
    <s v="194-004-919-904"/>
    <m/>
    <n v="0.20970873786407782"/>
    <x v="2"/>
    <n v="0.309"/>
    <x v="2"/>
    <x v="17"/>
    <s v="194"/>
    <n v="1"/>
  </r>
  <r>
    <n v="0"/>
    <x v="20"/>
    <n v="0"/>
    <n v="0"/>
    <n v="0"/>
    <n v="4"/>
    <x v="308"/>
    <x v="1"/>
    <n v="150"/>
    <x v="6"/>
    <n v="24"/>
    <s v="SS68"/>
    <n v="3"/>
    <n v="6"/>
    <n v="10"/>
    <n v="150"/>
    <s v=""/>
    <n v="1019.14"/>
    <s v="NEW_BUSINESS"/>
    <n v="6"/>
    <n v="2191"/>
    <s v="351-033-282-743"/>
    <m/>
    <n v="0"/>
    <x v="0"/>
    <n v="0.20370115980140119"/>
    <x v="1"/>
    <x v="77"/>
    <s v="351"/>
    <n v="1"/>
  </r>
  <r>
    <n v="0"/>
    <x v="5"/>
    <n v="0"/>
    <n v="0"/>
    <n v="0"/>
    <n v="12"/>
    <x v="398"/>
    <x v="3"/>
    <n v="86.52"/>
    <x v="34"/>
    <n v="12"/>
    <s v="B240"/>
    <n v="0"/>
    <n v="0"/>
    <n v="0"/>
    <n v="90.84"/>
    <s v=""/>
    <n v="400"/>
    <s v="NEW_BUSINESS"/>
    <n v="0"/>
    <n v="548"/>
    <s v="170-024-276-037"/>
    <m/>
    <n v="4.9930651872399534E-2"/>
    <x v="0"/>
    <n v="0.21629999999999999"/>
    <x v="2"/>
    <x v="31"/>
    <s v="170"/>
    <n v="1"/>
  </r>
  <r>
    <n v="1"/>
    <x v="5"/>
    <n v="342.56"/>
    <n v="4"/>
    <n v="0.66666666666666663"/>
    <n v="4"/>
    <x v="373"/>
    <x v="2"/>
    <n v="44.28"/>
    <x v="41"/>
    <n v="12"/>
    <s v="SG137"/>
    <n v="2"/>
    <n v="6"/>
    <n v="4"/>
    <n v="43.44"/>
    <s v=""/>
    <n v="712"/>
    <s v="NEW_BUSINESS"/>
    <n v="0"/>
    <n v="1"/>
    <s v="351-028-433-827"/>
    <m/>
    <n v="-1.8970189701897094E-2"/>
    <x v="2"/>
    <n v="6.2191011235955058E-2"/>
    <x v="0"/>
    <x v="91"/>
    <s v="351"/>
    <n v="1"/>
  </r>
  <r>
    <n v="1"/>
    <x v="1"/>
    <n v="2975.7"/>
    <n v="19"/>
    <n v="2.1111111111111112"/>
    <n v="4"/>
    <x v="220"/>
    <x v="2"/>
    <n v="114"/>
    <x v="1"/>
    <n v="12"/>
    <s v="M244"/>
    <n v="7"/>
    <n v="9"/>
    <n v="6"/>
    <n v="127.8"/>
    <s v=""/>
    <n v="400"/>
    <s v="NEW_BUSINESS"/>
    <n v="0"/>
    <n v="2378"/>
    <s v="351-030-540-358"/>
    <n v="0.65"/>
    <n v="0.12105263157894734"/>
    <x v="1"/>
    <n v="0.28499999999999998"/>
    <x v="0"/>
    <x v="43"/>
    <s v="351"/>
    <n v="1"/>
  </r>
  <r>
    <n v="0"/>
    <x v="7"/>
    <n v="954.92"/>
    <n v="6"/>
    <n v="0.35294117647058826"/>
    <n v="4"/>
    <x v="326"/>
    <x v="5"/>
    <n v="150"/>
    <x v="9"/>
    <n v="24"/>
    <s v="MK417"/>
    <n v="6"/>
    <n v="17"/>
    <n v="16"/>
    <n v="150"/>
    <s v=""/>
    <n v="1200"/>
    <s v="NEW_BUSINESS"/>
    <n v="6"/>
    <n v="1909"/>
    <s v="351-043-391-762"/>
    <m/>
    <n v="0"/>
    <x v="0"/>
    <n v="0.12471131639722864"/>
    <x v="4"/>
    <x v="32"/>
    <s v="351"/>
    <n v="1"/>
  </r>
  <r>
    <n v="0"/>
    <x v="1"/>
    <n v="0"/>
    <n v="0"/>
    <n v="0"/>
    <n v="4"/>
    <x v="103"/>
    <x v="15"/>
    <n v="90"/>
    <x v="8"/>
    <n v="12"/>
    <s v="B288"/>
    <n v="0"/>
    <n v="0"/>
    <n v="0"/>
    <n v="89.16"/>
    <s v=""/>
    <n v="300"/>
    <s v="NEW_BUSINESS"/>
    <n v="0"/>
    <n v="2556"/>
    <s v="094-004-418-438"/>
    <n v="0.23"/>
    <n v="-9.3333333333333705E-3"/>
    <x v="1"/>
    <n v="0.3"/>
    <x v="2"/>
    <x v="31"/>
    <s v="094"/>
    <n v="1"/>
  </r>
  <r>
    <n v="0"/>
    <x v="6"/>
    <n v="0"/>
    <n v="0"/>
    <n v="0"/>
    <n v="4"/>
    <x v="302"/>
    <x v="15"/>
    <n v="91.2"/>
    <x v="16"/>
    <n v="24"/>
    <s v="RM204"/>
    <n v="0"/>
    <n v="1"/>
    <n v="1"/>
    <n v="89.16"/>
    <s v=""/>
    <n v="300"/>
    <s v="NEW_BUSINESS"/>
    <n v="6"/>
    <n v="2191"/>
    <s v="094-003-121-211"/>
    <m/>
    <n v="-2.2368421052631648E-2"/>
    <x v="2"/>
    <n v="0.30399999999999999"/>
    <x v="2"/>
    <x v="20"/>
    <s v="094"/>
    <n v="1"/>
  </r>
  <r>
    <n v="0"/>
    <x v="0"/>
    <n v="0"/>
    <n v="0"/>
    <n v="0"/>
    <n v="12"/>
    <x v="365"/>
    <x v="3"/>
    <n v="53.16"/>
    <x v="5"/>
    <n v="12"/>
    <s v="G536"/>
    <n v="0"/>
    <n v="0"/>
    <n v="2"/>
    <n v="53.16"/>
    <s v="NEW_BUSINESS"/>
    <n v="215"/>
    <s v="NEW_BUSINESS"/>
    <n v="0"/>
    <n v="0"/>
    <s v="170-020-629-194"/>
    <m/>
    <n v="0"/>
    <x v="0"/>
    <n v="0.24725581395348836"/>
    <x v="2"/>
    <x v="23"/>
    <s v="170"/>
    <n v="1"/>
  </r>
  <r>
    <n v="1"/>
    <x v="4"/>
    <n v="725.49"/>
    <n v="8"/>
    <n v="0.8"/>
    <n v="4"/>
    <x v="67"/>
    <x v="2"/>
    <n v="62.28"/>
    <x v="60"/>
    <n v="12"/>
    <s v="GU98"/>
    <n v="4"/>
    <n v="10"/>
    <n v="6"/>
    <n v="73.08"/>
    <s v="NEW_BUSINESS"/>
    <n v="250"/>
    <s v="NEW_BUSINESS"/>
    <n v="0"/>
    <n v="121"/>
    <s v="351-027-740-742"/>
    <n v="0.36"/>
    <n v="0.1734104046242774"/>
    <x v="1"/>
    <n v="0.24912000000000001"/>
    <x v="0"/>
    <x v="19"/>
    <s v="351"/>
    <n v="1"/>
  </r>
  <r>
    <n v="0"/>
    <x v="4"/>
    <n v="0"/>
    <n v="0"/>
    <n v="0"/>
    <n v="12"/>
    <x v="321"/>
    <x v="3"/>
    <n v="86.52"/>
    <x v="23"/>
    <n v="120"/>
    <s v="BT403"/>
    <n v="0"/>
    <n v="1"/>
    <n v="1"/>
    <n v="64.56"/>
    <s v="CAMPAIGN"/>
    <n v="269"/>
    <s v="NEW_BUSINESS"/>
    <n v="0"/>
    <n v="540"/>
    <s v="170-017-149-660"/>
    <m/>
    <n v="-0.25381414701803046"/>
    <x v="2"/>
    <n v="0.32163568773234197"/>
    <x v="2"/>
    <x v="38"/>
    <s v="170"/>
    <n v="1"/>
  </r>
  <r>
    <n v="0"/>
    <x v="0"/>
    <n v="0"/>
    <n v="0"/>
    <n v="0"/>
    <n v="12"/>
    <x v="97"/>
    <x v="3"/>
    <n v="99.84"/>
    <x v="10"/>
    <n v="120"/>
    <s v="N43"/>
    <n v="1"/>
    <n v="1"/>
    <n v="0"/>
    <n v="92.28"/>
    <s v=""/>
    <n v="300"/>
    <s v="NEW_BUSINESS"/>
    <n v="0"/>
    <n v="730"/>
    <s v="170-025-861-695"/>
    <n v="0.28000000000000003"/>
    <n v="-7.5721153846153869E-2"/>
    <x v="1"/>
    <n v="0.33279999999999998"/>
    <x v="2"/>
    <x v="24"/>
    <s v="170"/>
    <n v="1"/>
  </r>
  <r>
    <n v="1"/>
    <x v="16"/>
    <n v="0"/>
    <n v="0"/>
    <n v="0"/>
    <n v="4"/>
    <x v="296"/>
    <x v="13"/>
    <n v="51.48"/>
    <x v="46"/>
    <n v="24"/>
    <s v="CR00"/>
    <n v="8"/>
    <n v="8"/>
    <n v="0"/>
    <n v="51.48"/>
    <s v=""/>
    <n v="400"/>
    <s v="NEW_BUSINESS"/>
    <n v="0"/>
    <n v="15"/>
    <s v="034-017-063-357"/>
    <m/>
    <n v="0"/>
    <x v="0"/>
    <n v="0.12869999999999998"/>
    <x v="1"/>
    <x v="2"/>
    <s v="034"/>
    <n v="1"/>
  </r>
  <r>
    <n v="0"/>
    <x v="12"/>
    <n v="588.53"/>
    <n v="7"/>
    <n v="3.5"/>
    <n v="4"/>
    <x v="10"/>
    <x v="2"/>
    <n v="69.48"/>
    <x v="23"/>
    <n v="12"/>
    <s v="TS254"/>
    <n v="3"/>
    <n v="2"/>
    <n v="2"/>
    <n v="84.72"/>
    <s v=""/>
    <n v="360"/>
    <s v="NEW_BUSINESS"/>
    <n v="0"/>
    <n v="365"/>
    <s v="351-034-737-268"/>
    <n v="0.56000000000000005"/>
    <n v="0.21934369602763376"/>
    <x v="1"/>
    <n v="0.193"/>
    <x v="0"/>
    <x v="47"/>
    <s v="351"/>
    <n v="1"/>
  </r>
  <r>
    <n v="0"/>
    <x v="0"/>
    <n v="0"/>
    <n v="0"/>
    <n v="0"/>
    <n v="12"/>
    <x v="151"/>
    <x v="3"/>
    <n v="99.84"/>
    <x v="10"/>
    <n v="120"/>
    <s v="SM67"/>
    <n v="0"/>
    <n v="1"/>
    <n v="1"/>
    <n v="98.4"/>
    <s v=""/>
    <n v="359.99"/>
    <s v="NEW_BUSINESS"/>
    <n v="0"/>
    <n v="1487"/>
    <s v="170-022-506-614"/>
    <m/>
    <n v="-1.44230769230769E-2"/>
    <x v="2"/>
    <n v="0.27734103725103476"/>
    <x v="2"/>
    <x v="76"/>
    <s v="170"/>
    <n v="1"/>
  </r>
  <r>
    <n v="0"/>
    <x v="9"/>
    <n v="210.97"/>
    <n v="3"/>
    <n v="0.42857142857142855"/>
    <n v="4"/>
    <x v="48"/>
    <x v="11"/>
    <n v="123.6"/>
    <x v="122"/>
    <n v="12"/>
    <s v="PL145"/>
    <n v="5"/>
    <n v="7"/>
    <n v="3"/>
    <n v="106.08"/>
    <s v=""/>
    <n v="435"/>
    <s v="NEW_BUSINESS"/>
    <n v="6"/>
    <n v="1095"/>
    <s v="034-028-536-061"/>
    <n v="0.21"/>
    <n v="-0.14174757281553396"/>
    <x v="1"/>
    <n v="0.28413793103448276"/>
    <x v="2"/>
    <x v="89"/>
    <s v="034"/>
    <n v="1"/>
  </r>
  <r>
    <n v="0"/>
    <x v="6"/>
    <n v="0"/>
    <n v="0"/>
    <n v="0"/>
    <n v="0"/>
    <x v="127"/>
    <x v="24"/>
    <n v="64.680000000000007"/>
    <x v="10"/>
    <n v="120"/>
    <s v="SA148"/>
    <n v="3"/>
    <n v="4"/>
    <n v="1"/>
    <n v="77.64"/>
    <s v=""/>
    <n v="55"/>
    <s v="NEW_BUSINESS"/>
    <n v="0"/>
    <n v="1101"/>
    <s v="012-006-466-579"/>
    <n v="0.06"/>
    <n v="0.20037105751391454"/>
    <x v="1"/>
    <n v="1.1760000000000002"/>
    <x v="1"/>
    <x v="6"/>
    <s v="012"/>
    <n v="1"/>
  </r>
  <r>
    <n v="0"/>
    <x v="11"/>
    <n v="0"/>
    <n v="0"/>
    <n v="0"/>
    <n v="4"/>
    <x v="389"/>
    <x v="1"/>
    <n v="44.28"/>
    <x v="15"/>
    <n v="12"/>
    <s v="EH546"/>
    <n v="1"/>
    <n v="1"/>
    <n v="0"/>
    <n v="50.88"/>
    <s v=""/>
    <n v="280"/>
    <s v="NEW_BUSINESS"/>
    <n v="0"/>
    <n v="365"/>
    <s v="351-027-988-781"/>
    <n v="0.37"/>
    <n v="0.14905149051490518"/>
    <x v="1"/>
    <n v="0.15814285714285714"/>
    <x v="1"/>
    <x v="45"/>
    <s v="351"/>
    <n v="1"/>
  </r>
  <r>
    <n v="0"/>
    <x v="12"/>
    <n v="685.72"/>
    <n v="6"/>
    <n v="0.375"/>
    <n v="4"/>
    <x v="236"/>
    <x v="5"/>
    <n v="110.4"/>
    <x v="10"/>
    <n v="120"/>
    <s v="CB259"/>
    <n v="1"/>
    <n v="16"/>
    <n v="16"/>
    <n v="87.24"/>
    <s v=""/>
    <n v="316"/>
    <s v="NEW_BUSINESS"/>
    <n v="5"/>
    <n v="1095"/>
    <s v="351-030-177-308"/>
    <n v="0.26"/>
    <n v="-0.20978260869565227"/>
    <x v="1"/>
    <n v="0.34936708860759497"/>
    <x v="4"/>
    <x v="85"/>
    <s v="351"/>
    <n v="1"/>
  </r>
  <r>
    <n v="0"/>
    <x v="12"/>
    <n v="882.31"/>
    <n v="7"/>
    <n v="0.63636363636363635"/>
    <n v="4"/>
    <x v="145"/>
    <x v="18"/>
    <n v="101.4"/>
    <x v="10"/>
    <n v="120"/>
    <s v="SA70"/>
    <n v="5"/>
    <n v="11"/>
    <n v="11"/>
    <n v="101.4"/>
    <s v=""/>
    <n v="500"/>
    <s v="NEW_BUSINESS"/>
    <n v="3"/>
    <n v="2923"/>
    <s v="351-029-135-463"/>
    <m/>
    <n v="0"/>
    <x v="0"/>
    <n v="0.20280000000000001"/>
    <x v="5"/>
    <x v="6"/>
    <s v="351"/>
    <n v="1"/>
  </r>
  <r>
    <n v="0"/>
    <x v="6"/>
    <n v="0"/>
    <n v="0"/>
    <n v="0"/>
    <n v="4"/>
    <x v="295"/>
    <x v="2"/>
    <n v="49.08"/>
    <x v="38"/>
    <n v="12"/>
    <s v="CR00"/>
    <n v="1"/>
    <n v="1"/>
    <n v="7"/>
    <n v="57.48"/>
    <s v=""/>
    <n v="100"/>
    <s v="NEW_BUSINESS"/>
    <n v="0"/>
    <n v="365"/>
    <s v="351-040-811-253"/>
    <n v="0.37"/>
    <n v="0.17114914425427871"/>
    <x v="1"/>
    <n v="0.49079999999999996"/>
    <x v="0"/>
    <x v="2"/>
    <s v="351"/>
    <n v="1"/>
  </r>
  <r>
    <n v="0"/>
    <x v="1"/>
    <n v="925.63"/>
    <n v="7"/>
    <n v="1.75"/>
    <n v="4"/>
    <x v="263"/>
    <x v="2"/>
    <n v="114"/>
    <x v="6"/>
    <n v="12"/>
    <s v="OX145"/>
    <n v="3"/>
    <n v="4"/>
    <n v="3"/>
    <n v="122.76"/>
    <s v=""/>
    <n v="700"/>
    <s v="NEW_BUSINESS"/>
    <n v="0"/>
    <n v="1461"/>
    <s v="351-037-717-187"/>
    <n v="0.57999999999999996"/>
    <n v="7.6842105263157934E-2"/>
    <x v="1"/>
    <n v="0.16285714285714287"/>
    <x v="0"/>
    <x v="5"/>
    <s v="351"/>
    <n v="1"/>
  </r>
  <r>
    <n v="0"/>
    <x v="0"/>
    <n v="88.69"/>
    <n v="1"/>
    <n v="1"/>
    <n v="4"/>
    <x v="197"/>
    <x v="1"/>
    <n v="83.88"/>
    <x v="6"/>
    <n v="12"/>
    <s v="TW182"/>
    <n v="1"/>
    <n v="1"/>
    <n v="2"/>
    <n v="83.88"/>
    <s v=""/>
    <n v="600"/>
    <s v="NEW_BUSINESS"/>
    <n v="0"/>
    <n v="203"/>
    <s v="351-028-253-468"/>
    <m/>
    <n v="0"/>
    <x v="0"/>
    <n v="0.13979999999999998"/>
    <x v="1"/>
    <x v="62"/>
    <s v="351"/>
    <n v="1"/>
  </r>
  <r>
    <n v="0"/>
    <x v="1"/>
    <n v="1105.3399999999999"/>
    <n v="11"/>
    <n v="0.91666666666666663"/>
    <n v="4"/>
    <x v="285"/>
    <x v="5"/>
    <n v="150"/>
    <x v="6"/>
    <n v="12"/>
    <s v="WS31"/>
    <n v="0"/>
    <n v="12"/>
    <n v="18"/>
    <n v="135.47999999999999"/>
    <s v=""/>
    <n v="1000"/>
    <s v="NEW_BUSINESS"/>
    <n v="0"/>
    <n v="2556"/>
    <s v="351-043-629-726"/>
    <n v="0.63"/>
    <n v="-9.6800000000000067E-2"/>
    <x v="1"/>
    <n v="0.17399999999999999"/>
    <x v="4"/>
    <x v="40"/>
    <s v="351"/>
    <n v="1"/>
  </r>
  <r>
    <n v="1"/>
    <x v="1"/>
    <n v="0"/>
    <n v="0"/>
    <n v="0"/>
    <n v="4"/>
    <x v="235"/>
    <x v="5"/>
    <n v="114"/>
    <x v="51"/>
    <n v="12"/>
    <s v="SK56"/>
    <n v="0"/>
    <n v="0"/>
    <n v="0"/>
    <n v="119.76"/>
    <s v="CAMPAIGN"/>
    <n v="400"/>
    <s v="NEW_BUSINESS"/>
    <n v="0"/>
    <n v="1166"/>
    <s v="351-042-450-465"/>
    <m/>
    <n v="5.0526315789473732E-2"/>
    <x v="0"/>
    <n v="0.28499999999999998"/>
    <x v="4"/>
    <x v="8"/>
    <s v="351"/>
    <n v="1"/>
  </r>
  <r>
    <n v="0"/>
    <x v="7"/>
    <n v="0"/>
    <n v="0"/>
    <n v="0"/>
    <n v="12"/>
    <x v="284"/>
    <x v="38"/>
    <n v="39.96"/>
    <x v="10"/>
    <n v="12"/>
    <s v="BT797"/>
    <n v="0"/>
    <n v="0"/>
    <n v="0"/>
    <n v="45.84"/>
    <s v=""/>
    <n v="500"/>
    <s v="NEW_BUSINESS"/>
    <n v="0"/>
    <n v="3"/>
    <s v="154-021-451-641"/>
    <n v="0.23"/>
    <n v="0.14714714714714722"/>
    <x v="1"/>
    <n v="7.9920000000000005E-2"/>
    <x v="2"/>
    <x v="38"/>
    <s v="154"/>
    <n v="1"/>
  </r>
  <r>
    <n v="0"/>
    <x v="8"/>
    <n v="52"/>
    <n v="1"/>
    <n v="0.25"/>
    <n v="4"/>
    <x v="292"/>
    <x v="1"/>
    <n v="150"/>
    <x v="7"/>
    <n v="12"/>
    <s v="RM111"/>
    <n v="2"/>
    <n v="4"/>
    <n v="2"/>
    <n v="150"/>
    <s v=""/>
    <n v="300"/>
    <s v="NEW_BUSINESS"/>
    <n v="4"/>
    <n v="1461"/>
    <s v="351-027-637-953"/>
    <m/>
    <n v="0"/>
    <x v="0"/>
    <n v="0.67479999999999996"/>
    <x v="1"/>
    <x v="20"/>
    <s v="351"/>
    <n v="1"/>
  </r>
  <r>
    <n v="1"/>
    <x v="4"/>
    <n v="112.01"/>
    <n v="1"/>
    <n v="0.33333333333333331"/>
    <n v="12"/>
    <x v="182"/>
    <x v="5"/>
    <n v="86.52"/>
    <x v="7"/>
    <n v="12"/>
    <s v="DY69"/>
    <n v="0"/>
    <n v="3"/>
    <n v="7"/>
    <n v="81.239999999999995"/>
    <s v=""/>
    <n v="300.45999999999998"/>
    <s v="NEW_BUSINESS"/>
    <n v="0"/>
    <n v="1920"/>
    <s v="351-025-481-382"/>
    <m/>
    <n v="-6.1026352288488225E-2"/>
    <x v="2"/>
    <n v="0.28795846368901018"/>
    <x v="4"/>
    <x v="106"/>
    <s v="351"/>
    <n v="1"/>
  </r>
  <r>
    <n v="1"/>
    <x v="20"/>
    <n v="1995.99"/>
    <n v="7"/>
    <n v="1.75"/>
    <n v="4"/>
    <x v="389"/>
    <x v="2"/>
    <n v="79.08"/>
    <x v="6"/>
    <n v="24"/>
    <s v="SE256"/>
    <n v="3"/>
    <n v="4"/>
    <n v="2"/>
    <n v="79.08"/>
    <s v=""/>
    <n v="1200"/>
    <s v="NEW_BUSINESS"/>
    <n v="0"/>
    <n v="89"/>
    <s v="351-027-987-323"/>
    <m/>
    <n v="0"/>
    <x v="0"/>
    <n v="4.4957362137578172E-2"/>
    <x v="0"/>
    <x v="18"/>
    <s v="351"/>
    <n v="1"/>
  </r>
  <r>
    <n v="0"/>
    <x v="13"/>
    <n v="180"/>
    <n v="2"/>
    <n v="0.2857142857142857"/>
    <n v="4"/>
    <x v="46"/>
    <x v="2"/>
    <n v="58.8"/>
    <x v="48"/>
    <n v="24"/>
    <s v="CT33"/>
    <n v="1"/>
    <n v="7"/>
    <n v="6"/>
    <n v="58.8"/>
    <s v=""/>
    <n v="300"/>
    <s v="NEW_BUSINESS"/>
    <n v="6"/>
    <n v="1458"/>
    <s v="351-024-959-562"/>
    <m/>
    <n v="0"/>
    <x v="0"/>
    <n v="0.19599999999999998"/>
    <x v="0"/>
    <x v="83"/>
    <s v="351"/>
    <n v="1"/>
  </r>
  <r>
    <n v="0"/>
    <x v="49"/>
    <n v="0"/>
    <n v="0"/>
    <n v="0"/>
    <n v="4"/>
    <x v="181"/>
    <x v="2"/>
    <n v="73.08"/>
    <x v="21"/>
    <n v="12"/>
    <s v="EN36"/>
    <n v="2"/>
    <n v="2"/>
    <n v="0"/>
    <n v="73.08"/>
    <s v=""/>
    <n v="900"/>
    <s v="NEW_BUSINESS"/>
    <n v="0"/>
    <n v="365"/>
    <s v="351-030-916-472"/>
    <m/>
    <n v="0"/>
    <x v="0"/>
    <n v="8.1199999999999994E-2"/>
    <x v="0"/>
    <x v="75"/>
    <s v="351"/>
    <n v="1"/>
  </r>
  <r>
    <n v="0"/>
    <x v="4"/>
    <n v="0"/>
    <n v="0"/>
    <n v="0"/>
    <n v="12"/>
    <x v="0"/>
    <x v="4"/>
    <n v="86.52"/>
    <x v="10"/>
    <n v="120"/>
    <s v="EX96"/>
    <n v="0"/>
    <n v="0"/>
    <n v="0"/>
    <n v="90.84"/>
    <s v=""/>
    <n v="378.71"/>
    <s v="NEW_BUSINESS"/>
    <n v="0"/>
    <n v="1889"/>
    <s v="170-023-224-354"/>
    <m/>
    <n v="4.9930651872399534E-2"/>
    <x v="0"/>
    <n v="0.22845977132898523"/>
    <x v="3"/>
    <x v="78"/>
    <s v="170"/>
    <n v="1"/>
  </r>
  <r>
    <n v="0"/>
    <x v="1"/>
    <n v="0"/>
    <n v="0"/>
    <n v="0"/>
    <n v="4"/>
    <x v="9"/>
    <x v="29"/>
    <n v="150"/>
    <x v="1"/>
    <n v="12"/>
    <s v="BS84"/>
    <n v="0"/>
    <n v="0"/>
    <n v="0"/>
    <n v="147.36000000000001"/>
    <s v=""/>
    <n v="1000"/>
    <s v="NEW_BUSINESS"/>
    <n v="0"/>
    <n v="426"/>
    <s v="194-004-343-332"/>
    <m/>
    <n v="-1.7599999999999907E-2"/>
    <x v="2"/>
    <n v="0.17399999999999999"/>
    <x v="2"/>
    <x v="72"/>
    <s v="194"/>
    <n v="1"/>
  </r>
  <r>
    <n v="1"/>
    <x v="13"/>
    <n v="0"/>
    <n v="0"/>
    <n v="0"/>
    <n v="4"/>
    <x v="1"/>
    <x v="2"/>
    <n v="35.880000000000003"/>
    <x v="16"/>
    <n v="24"/>
    <s v="S211"/>
    <n v="7"/>
    <n v="10"/>
    <n v="5"/>
    <n v="40.32"/>
    <s v=""/>
    <n v="348"/>
    <s v="NEW_BUSINESS"/>
    <n v="0"/>
    <n v="6"/>
    <s v="351-036-470-818"/>
    <m/>
    <n v="0.12374581939799324"/>
    <x v="2"/>
    <n v="0.10310344827586207"/>
    <x v="0"/>
    <x v="57"/>
    <s v="351"/>
    <n v="1"/>
  </r>
  <r>
    <n v="0"/>
    <x v="10"/>
    <n v="0"/>
    <n v="0"/>
    <n v="0"/>
    <n v="4"/>
    <x v="124"/>
    <x v="25"/>
    <n v="129.6"/>
    <x v="17"/>
    <n v="12"/>
    <s v="RG12"/>
    <n v="0"/>
    <n v="0"/>
    <n v="0"/>
    <n v="97.56"/>
    <s v=""/>
    <n v="300"/>
    <s v="NEW_BUSINESS"/>
    <n v="6"/>
    <n v="928"/>
    <s v="061-006-152-539"/>
    <n v="0.11"/>
    <n v="-0.24722222222222218"/>
    <x v="1"/>
    <n v="0.432"/>
    <x v="2"/>
    <x v="7"/>
    <s v="061"/>
    <n v="1"/>
  </r>
  <r>
    <n v="0"/>
    <x v="22"/>
    <n v="0"/>
    <n v="0"/>
    <n v="0"/>
    <n v="11"/>
    <x v="348"/>
    <x v="5"/>
    <n v="37.840000000000003"/>
    <x v="5"/>
    <n v="12"/>
    <s v="DE43"/>
    <n v="0"/>
    <n v="0"/>
    <n v="0"/>
    <n v="46.8"/>
    <s v="CAMPAIGN"/>
    <n v="300"/>
    <s v="NEW_BUSINESS"/>
    <n v="0"/>
    <n v="85"/>
    <s v="351-042-121-488"/>
    <m/>
    <n v="0.2367864693446087"/>
    <x v="2"/>
    <n v="0.12613333333333335"/>
    <x v="4"/>
    <x v="44"/>
    <s v="351"/>
    <n v="1"/>
  </r>
  <r>
    <n v="1"/>
    <x v="6"/>
    <n v="453.87"/>
    <n v="2"/>
    <n v="0.10526315789473684"/>
    <n v="4"/>
    <x v="168"/>
    <x v="29"/>
    <n v="30"/>
    <x v="41"/>
    <n v="12"/>
    <s v="SE191"/>
    <n v="6"/>
    <n v="19"/>
    <n v="21"/>
    <n v="37.32"/>
    <s v=""/>
    <n v="249"/>
    <s v="NEW_BUSINESS"/>
    <n v="3"/>
    <n v="36"/>
    <s v="194-004-389-121"/>
    <n v="0.6"/>
    <n v="0.24400000000000002"/>
    <x v="1"/>
    <n v="0.12048192771084337"/>
    <x v="2"/>
    <x v="18"/>
    <s v="194"/>
    <n v="1"/>
  </r>
  <r>
    <n v="0"/>
    <x v="9"/>
    <n v="255.09"/>
    <n v="4"/>
    <n v="1"/>
    <n v="4"/>
    <x v="185"/>
    <x v="2"/>
    <n v="44.28"/>
    <x v="42"/>
    <n v="24"/>
    <s v="E14"/>
    <n v="3"/>
    <n v="4"/>
    <n v="7"/>
    <n v="54.96"/>
    <s v="PRODUCT_REPLACEMENT"/>
    <n v="300"/>
    <s v="NEW_BUSINESS"/>
    <n v="0"/>
    <n v="0"/>
    <s v="351-037-917-069"/>
    <n v="0.69"/>
    <n v="0.24119241192411922"/>
    <x v="1"/>
    <n v="0.14760000000000001"/>
    <x v="0"/>
    <x v="42"/>
    <s v="351"/>
    <n v="1"/>
  </r>
  <r>
    <n v="0"/>
    <x v="5"/>
    <n v="1428.6"/>
    <n v="9"/>
    <n v="2.25"/>
    <n v="4"/>
    <x v="287"/>
    <x v="18"/>
    <n v="129.6"/>
    <x v="0"/>
    <n v="12"/>
    <s v="BH233"/>
    <n v="2"/>
    <n v="4"/>
    <n v="5"/>
    <n v="148.91999999999999"/>
    <s v=""/>
    <n v="882"/>
    <s v="NEW_BUSINESS"/>
    <n v="6"/>
    <n v="1826"/>
    <s v="351-036-793-675"/>
    <m/>
    <n v="0.14907407407407403"/>
    <x v="2"/>
    <n v="0.14693877551020407"/>
    <x v="5"/>
    <x v="69"/>
    <s v="351"/>
    <n v="1"/>
  </r>
  <r>
    <n v="1"/>
    <x v="0"/>
    <n v="1010.47"/>
    <n v="14"/>
    <n v="0.22950819672131148"/>
    <n v="4"/>
    <x v="88"/>
    <x v="1"/>
    <n v="83.88"/>
    <x v="6"/>
    <n v="24"/>
    <s v="SE232"/>
    <n v="10"/>
    <n v="61"/>
    <n v="59"/>
    <n v="83.88"/>
    <s v=""/>
    <n v="699"/>
    <s v="NEW_BUSINESS"/>
    <n v="0"/>
    <n v="395"/>
    <s v="351-030-053-811"/>
    <m/>
    <n v="0"/>
    <x v="0"/>
    <n v="0.12"/>
    <x v="1"/>
    <x v="18"/>
    <s v="351"/>
    <n v="1"/>
  </r>
  <r>
    <n v="1"/>
    <x v="16"/>
    <n v="0"/>
    <n v="0"/>
    <n v="0"/>
    <n v="4"/>
    <x v="80"/>
    <x v="5"/>
    <n v="93.6"/>
    <x v="39"/>
    <n v="12"/>
    <s v="E125"/>
    <n v="0"/>
    <n v="0"/>
    <n v="0"/>
    <n v="93.6"/>
    <s v="CAMPAIGN"/>
    <n v="250"/>
    <s v="NEW_BUSINESS"/>
    <n v="0"/>
    <n v="1280"/>
    <s v="351-024-566-786"/>
    <m/>
    <n v="0"/>
    <x v="0"/>
    <n v="0.37439999999999996"/>
    <x v="4"/>
    <x v="42"/>
    <s v="351"/>
    <n v="1"/>
  </r>
  <r>
    <n v="0"/>
    <x v="5"/>
    <n v="0"/>
    <n v="0"/>
    <n v="0"/>
    <n v="4"/>
    <x v="349"/>
    <x v="3"/>
    <n v="97.2"/>
    <x v="28"/>
    <n v="12"/>
    <s v="SN104"/>
    <n v="0"/>
    <n v="0"/>
    <n v="1"/>
    <n v="97.2"/>
    <s v=""/>
    <n v="400"/>
    <s v="NEW_BUSINESS"/>
    <n v="6"/>
    <n v="1826"/>
    <s v="170-017-987-770"/>
    <m/>
    <n v="0"/>
    <x v="0"/>
    <n v="0.24299999999999999"/>
    <x v="2"/>
    <x v="67"/>
    <s v="170"/>
    <n v="1"/>
  </r>
  <r>
    <n v="0"/>
    <x v="5"/>
    <n v="129.81"/>
    <n v="1"/>
    <n v="0.5"/>
    <n v="4"/>
    <x v="182"/>
    <x v="5"/>
    <n v="76.8"/>
    <x v="7"/>
    <n v="12"/>
    <s v="BT356"/>
    <n v="1"/>
    <n v="2"/>
    <n v="1"/>
    <n v="76.8"/>
    <s v="CAMPAIGN"/>
    <n v="300"/>
    <s v="NEW_BUSINESS"/>
    <n v="6"/>
    <n v="928"/>
    <s v="351-025-487-814"/>
    <m/>
    <n v="0"/>
    <x v="0"/>
    <n v="0.25600000000000001"/>
    <x v="4"/>
    <x v="38"/>
    <s v="351"/>
    <n v="1"/>
  </r>
  <r>
    <n v="0"/>
    <x v="18"/>
    <n v="0"/>
    <n v="0"/>
    <n v="0"/>
    <n v="4"/>
    <x v="186"/>
    <x v="25"/>
    <n v="70.8"/>
    <x v="41"/>
    <n v="12"/>
    <s v="SN118"/>
    <n v="1"/>
    <n v="1"/>
    <n v="0"/>
    <n v="61.8"/>
    <s v=""/>
    <n v="680"/>
    <s v="NEW_BUSINESS"/>
    <n v="6"/>
    <n v="1430"/>
    <s v="061-007-566-012"/>
    <m/>
    <n v="-0.1271186440677966"/>
    <x v="2"/>
    <n v="0.10411764705882352"/>
    <x v="2"/>
    <x v="67"/>
    <s v="061"/>
    <n v="1"/>
  </r>
  <r>
    <n v="0"/>
    <x v="1"/>
    <n v="0"/>
    <n v="0"/>
    <n v="0"/>
    <n v="4"/>
    <x v="296"/>
    <x v="29"/>
    <n v="95.88"/>
    <x v="1"/>
    <n v="12"/>
    <s v="GL34"/>
    <n v="0"/>
    <n v="0"/>
    <n v="0"/>
    <n v="98.4"/>
    <s v="NEW_BUSINESS"/>
    <n v="1200"/>
    <s v="NEW_BUSINESS"/>
    <n v="1"/>
    <n v="3"/>
    <s v="194-004-320-687"/>
    <n v="0.43"/>
    <n v="2.6282853566958805E-2"/>
    <x v="1"/>
    <n v="7.3810623556581981E-2"/>
    <x v="2"/>
    <x v="21"/>
    <s v="194"/>
    <n v="1"/>
  </r>
  <r>
    <n v="0"/>
    <x v="3"/>
    <n v="1806.6"/>
    <n v="14"/>
    <n v="0.93333333333333335"/>
    <n v="4"/>
    <x v="314"/>
    <x v="2"/>
    <n v="64.680000000000007"/>
    <x v="4"/>
    <n v="24"/>
    <s v="SS141"/>
    <n v="5"/>
    <n v="15"/>
    <n v="11"/>
    <n v="64.680000000000007"/>
    <s v=""/>
    <n v="369.31"/>
    <s v="NEW_BUSINESS"/>
    <n v="0"/>
    <n v="13"/>
    <s v="351-024-163-609"/>
    <m/>
    <n v="0"/>
    <x v="0"/>
    <n v="0.17513741842896213"/>
    <x v="0"/>
    <x v="77"/>
    <s v="351"/>
    <n v="1"/>
  </r>
  <r>
    <n v="0"/>
    <x v="12"/>
    <n v="996.64"/>
    <n v="9"/>
    <n v="0.75"/>
    <n v="4"/>
    <x v="166"/>
    <x v="18"/>
    <n v="110.4"/>
    <x v="5"/>
    <n v="12"/>
    <s v="B437"/>
    <n v="1"/>
    <n v="12"/>
    <n v="22"/>
    <n v="115.92"/>
    <s v=""/>
    <n v="350"/>
    <s v="NEW_BUSINESS"/>
    <n v="6"/>
    <n v="911"/>
    <s v="351-033-627-846"/>
    <m/>
    <n v="4.9999999999999961E-2"/>
    <x v="0"/>
    <n v="0.31542857142857145"/>
    <x v="5"/>
    <x v="31"/>
    <s v="351"/>
    <n v="1"/>
  </r>
  <r>
    <n v="1"/>
    <x v="4"/>
    <n v="170.06"/>
    <n v="2"/>
    <n v="0.4"/>
    <n v="12"/>
    <x v="387"/>
    <x v="6"/>
    <n v="86.52"/>
    <x v="59"/>
    <n v="12"/>
    <s v="KT199"/>
    <n v="0"/>
    <n v="5"/>
    <n v="5"/>
    <n v="88.56"/>
    <s v="CAMPAIGN"/>
    <n v="400"/>
    <s v="NEW_BUSINESS"/>
    <n v="0"/>
    <n v="994"/>
    <s v="170-024-580-609"/>
    <n v="0.22"/>
    <n v="2.35783633841887E-2"/>
    <x v="1"/>
    <n v="0.21629999999999999"/>
    <x v="5"/>
    <x v="98"/>
    <s v="170"/>
    <n v="1"/>
  </r>
  <r>
    <n v="1"/>
    <x v="9"/>
    <n v="0"/>
    <n v="0"/>
    <n v="0"/>
    <n v="4"/>
    <x v="70"/>
    <x v="23"/>
    <n v="105"/>
    <x v="5"/>
    <n v="12"/>
    <s v="LS277"/>
    <n v="0"/>
    <n v="0"/>
    <n v="0"/>
    <n v="89.28"/>
    <s v=""/>
    <n v="457"/>
    <s v="NEW_BUSINESS"/>
    <n v="3"/>
    <n v="2618"/>
    <s v="351-043-072-733"/>
    <n v="0.21"/>
    <n v="-0.14971428571428572"/>
    <x v="1"/>
    <n v="0.22975929978118162"/>
    <x v="7"/>
    <x v="63"/>
    <s v="351"/>
    <n v="1"/>
  </r>
  <r>
    <n v="0"/>
    <x v="16"/>
    <n v="0"/>
    <n v="0"/>
    <n v="0"/>
    <n v="4"/>
    <x v="261"/>
    <x v="2"/>
    <n v="64.680000000000007"/>
    <x v="30"/>
    <n v="12"/>
    <s v="KT82"/>
    <n v="1"/>
    <n v="1"/>
    <n v="0"/>
    <n v="76.44"/>
    <s v=""/>
    <n v="500"/>
    <s v="NEW_BUSINESS"/>
    <n v="0"/>
    <n v="395"/>
    <s v="351-037-309-156"/>
    <n v="0.5"/>
    <n v="0.18181818181818166"/>
    <x v="1"/>
    <n v="0.12936"/>
    <x v="0"/>
    <x v="98"/>
    <s v="351"/>
    <n v="1"/>
  </r>
  <r>
    <n v="0"/>
    <x v="10"/>
    <n v="0"/>
    <n v="0"/>
    <n v="0"/>
    <n v="12"/>
    <x v="164"/>
    <x v="3"/>
    <n v="126.48"/>
    <x v="6"/>
    <n v="24"/>
    <s v="WA71"/>
    <n v="0"/>
    <n v="0"/>
    <n v="0"/>
    <n v="126.48"/>
    <s v=""/>
    <n v="800"/>
    <s v="NEW_BUSINESS"/>
    <n v="0"/>
    <n v="1096"/>
    <s v="170-017-965-201"/>
    <m/>
    <n v="0"/>
    <x v="0"/>
    <n v="0.15810000000000002"/>
    <x v="2"/>
    <x v="9"/>
    <s v="170"/>
    <n v="1"/>
  </r>
  <r>
    <n v="1"/>
    <x v="22"/>
    <n v="1118.05"/>
    <n v="10"/>
    <n v="0.35714285714285715"/>
    <n v="4"/>
    <x v="59"/>
    <x v="2"/>
    <n v="51.48"/>
    <x v="28"/>
    <n v="12"/>
    <s v="WV50"/>
    <n v="2"/>
    <n v="28"/>
    <n v="26"/>
    <n v="62.4"/>
    <s v="NEW_BUSINESS"/>
    <n v="350"/>
    <s v="NEW_BUSINESS"/>
    <n v="0"/>
    <n v="7"/>
    <s v="351-037-777-892"/>
    <n v="0.39"/>
    <n v="0.21212121212121215"/>
    <x v="1"/>
    <n v="0.14708571428571426"/>
    <x v="0"/>
    <x v="27"/>
    <s v="351"/>
    <n v="1"/>
  </r>
  <r>
    <n v="1"/>
    <x v="7"/>
    <n v="85.03"/>
    <n v="1"/>
    <n v="0.33333333333333331"/>
    <n v="12"/>
    <x v="150"/>
    <x v="2"/>
    <n v="33.36"/>
    <x v="5"/>
    <n v="12"/>
    <s v="CF53"/>
    <n v="3"/>
    <n v="3"/>
    <n v="0"/>
    <n v="36.72"/>
    <s v=""/>
    <n v="209"/>
    <s v="NEW_BUSINESS"/>
    <n v="2"/>
    <n v="47"/>
    <s v="351-025-875-005"/>
    <m/>
    <n v="0.10071942446043164"/>
    <x v="2"/>
    <n v="0.15961722488038277"/>
    <x v="0"/>
    <x v="51"/>
    <s v="351"/>
    <n v="1"/>
  </r>
  <r>
    <n v="0"/>
    <x v="0"/>
    <n v="0"/>
    <n v="0"/>
    <n v="0"/>
    <n v="4"/>
    <x v="206"/>
    <x v="5"/>
    <n v="123.6"/>
    <x v="23"/>
    <n v="12"/>
    <s v="KT33"/>
    <n v="8"/>
    <n v="8"/>
    <n v="0"/>
    <n v="123.6"/>
    <s v=""/>
    <n v="700"/>
    <s v="NEW_BUSINESS"/>
    <n v="6"/>
    <n v="1872"/>
    <s v="351-027-857-847"/>
    <m/>
    <n v="0"/>
    <x v="0"/>
    <n v="0.17657142857142857"/>
    <x v="4"/>
    <x v="98"/>
    <s v="351"/>
    <n v="1"/>
  </r>
  <r>
    <n v="1"/>
    <x v="20"/>
    <n v="158.19"/>
    <n v="1"/>
    <n v="1"/>
    <n v="4"/>
    <x v="356"/>
    <x v="18"/>
    <n v="66"/>
    <x v="121"/>
    <n v="24"/>
    <s v="SR85"/>
    <n v="1"/>
    <n v="1"/>
    <n v="1"/>
    <n v="66"/>
    <s v="NEW_BUSINESS"/>
    <n v="929"/>
    <s v="NEW_BUSINESS"/>
    <n v="3"/>
    <n v="89"/>
    <s v="351-029-539-577"/>
    <m/>
    <n v="0"/>
    <x v="0"/>
    <n v="7.1044133476856841E-2"/>
    <x v="5"/>
    <x v="10"/>
    <s v="351"/>
    <n v="1"/>
  </r>
  <r>
    <n v="1"/>
    <x v="10"/>
    <n v="0"/>
    <n v="0"/>
    <n v="0"/>
    <n v="12"/>
    <x v="292"/>
    <x v="2"/>
    <n v="150"/>
    <x v="5"/>
    <n v="12"/>
    <s v="SW181"/>
    <n v="0"/>
    <n v="0"/>
    <n v="0"/>
    <n v="150"/>
    <s v=""/>
    <n v="400"/>
    <s v="NEW_BUSINESS"/>
    <n v="4"/>
    <n v="2556"/>
    <s v="351-027-639-671"/>
    <m/>
    <n v="0"/>
    <x v="0"/>
    <n v="0.48299999999999998"/>
    <x v="0"/>
    <x v="41"/>
    <s v="351"/>
    <n v="1"/>
  </r>
  <r>
    <n v="0"/>
    <x v="4"/>
    <n v="85.03"/>
    <n v="1"/>
    <n v="1"/>
    <n v="12"/>
    <x v="108"/>
    <x v="11"/>
    <n v="86.52"/>
    <x v="10"/>
    <n v="120"/>
    <s v="YO153"/>
    <n v="0"/>
    <n v="1"/>
    <n v="1"/>
    <n v="86.52"/>
    <s v=""/>
    <n v="249"/>
    <s v="NEW_BUSINESS"/>
    <n v="0"/>
    <n v="1095"/>
    <s v="034-018-298-342"/>
    <m/>
    <n v="0"/>
    <x v="0"/>
    <n v="0.34746987951807229"/>
    <x v="2"/>
    <x v="100"/>
    <s v="034"/>
    <n v="1"/>
  </r>
  <r>
    <n v="0"/>
    <x v="10"/>
    <n v="0"/>
    <n v="0"/>
    <n v="0"/>
    <n v="4"/>
    <x v="137"/>
    <x v="5"/>
    <n v="150"/>
    <x v="34"/>
    <n v="12"/>
    <s v="CR92"/>
    <n v="0"/>
    <n v="0"/>
    <n v="0"/>
    <n v="150"/>
    <s v="NEW_BUSINESS"/>
    <n v="310.88"/>
    <s v="NEW_BUSINESS"/>
    <n v="6"/>
    <n v="1826"/>
    <s v="351-030-271-091"/>
    <m/>
    <n v="0"/>
    <x v="0"/>
    <n v="0.52110138960370567"/>
    <x v="4"/>
    <x v="2"/>
    <s v="351"/>
    <n v="1"/>
  </r>
  <r>
    <n v="0"/>
    <x v="24"/>
    <n v="0"/>
    <n v="0"/>
    <n v="0"/>
    <n v="13"/>
    <x v="397"/>
    <x v="33"/>
    <n v="53.88"/>
    <x v="21"/>
    <n v="24"/>
    <s v="RG209"/>
    <n v="0"/>
    <n v="0"/>
    <n v="0"/>
    <n v="53.88"/>
    <s v=""/>
    <n v="1049"/>
    <s v="NEW_BUSINESS"/>
    <n v="2"/>
    <n v="18"/>
    <s v="107-000-031-483"/>
    <m/>
    <n v="0"/>
    <x v="0"/>
    <n v="5.136320305052431E-2"/>
    <x v="5"/>
    <x v="7"/>
    <s v="107"/>
    <n v="1"/>
  </r>
  <r>
    <n v="1"/>
    <x v="1"/>
    <n v="0"/>
    <n v="0"/>
    <n v="0"/>
    <n v="4"/>
    <x v="226"/>
    <x v="1"/>
    <n v="43.08"/>
    <x v="8"/>
    <n v="12"/>
    <s v="BN214"/>
    <n v="5"/>
    <n v="5"/>
    <n v="0"/>
    <n v="55.08"/>
    <s v=""/>
    <n v="274.99"/>
    <s v="NEW_BUSINESS"/>
    <n v="0"/>
    <n v="15"/>
    <s v="351-041-155-239"/>
    <n v="0.85"/>
    <n v="0.2785515320334262"/>
    <x v="1"/>
    <n v="0.1566602421906251"/>
    <x v="1"/>
    <x v="33"/>
    <s v="351"/>
    <n v="1"/>
  </r>
  <r>
    <n v="1"/>
    <x v="3"/>
    <n v="1304.58"/>
    <n v="15"/>
    <n v="0.57692307692307687"/>
    <n v="4"/>
    <x v="292"/>
    <x v="2"/>
    <n v="32.28"/>
    <x v="13"/>
    <n v="12"/>
    <s v="LL139"/>
    <n v="7"/>
    <n v="26"/>
    <n v="21"/>
    <n v="24.72"/>
    <s v=""/>
    <n v="240"/>
    <s v="NEW_BUSINESS"/>
    <n v="0"/>
    <n v="88"/>
    <s v="351-027-627-898"/>
    <m/>
    <n v="-0.23420074349442385"/>
    <x v="2"/>
    <n v="0.13450000000000001"/>
    <x v="0"/>
    <x v="16"/>
    <s v="351"/>
    <n v="1"/>
  </r>
  <r>
    <n v="0"/>
    <x v="13"/>
    <n v="2452.29"/>
    <n v="19"/>
    <n v="1.4615384615384615"/>
    <n v="12"/>
    <x v="313"/>
    <x v="6"/>
    <n v="73.2"/>
    <x v="27"/>
    <n v="120"/>
    <s v="M146"/>
    <n v="3"/>
    <n v="13"/>
    <n v="20"/>
    <n v="57"/>
    <s v=""/>
    <n v="311.63"/>
    <s v="NEW_BUSINESS"/>
    <n v="0"/>
    <n v="2058"/>
    <s v="170-019-623-857"/>
    <m/>
    <n v="-0.22131147540983609"/>
    <x v="2"/>
    <n v="0.23489394474216219"/>
    <x v="5"/>
    <x v="43"/>
    <s v="170"/>
    <n v="1"/>
  </r>
  <r>
    <n v="1"/>
    <x v="18"/>
    <n v="0"/>
    <n v="0"/>
    <n v="0"/>
    <n v="4"/>
    <x v="52"/>
    <x v="3"/>
    <n v="58.8"/>
    <x v="41"/>
    <n v="12"/>
    <s v="NG229"/>
    <n v="0"/>
    <n v="0"/>
    <n v="0"/>
    <n v="56.28"/>
    <s v=""/>
    <n v="300"/>
    <s v="NEW_BUSINESS"/>
    <n v="6"/>
    <n v="1461"/>
    <s v="170-024-447-637"/>
    <m/>
    <n v="-4.2857142857142788E-2"/>
    <x v="2"/>
    <n v="0.19599999999999998"/>
    <x v="2"/>
    <x v="58"/>
    <s v="170"/>
    <n v="1"/>
  </r>
  <r>
    <n v="0"/>
    <x v="0"/>
    <n v="0"/>
    <n v="0"/>
    <n v="0"/>
    <n v="4"/>
    <x v="33"/>
    <x v="5"/>
    <n v="103.2"/>
    <x v="23"/>
    <n v="120"/>
    <s v="SE280"/>
    <n v="0"/>
    <n v="0"/>
    <n v="0"/>
    <n v="103.2"/>
    <s v=""/>
    <n v="300"/>
    <s v="NEW_BUSINESS"/>
    <n v="0"/>
    <n v="1461"/>
    <s v="351-030-483-283"/>
    <m/>
    <n v="0"/>
    <x v="0"/>
    <n v="0.34400000000000003"/>
    <x v="4"/>
    <x v="18"/>
    <s v="351"/>
    <n v="1"/>
  </r>
  <r>
    <n v="1"/>
    <x v="0"/>
    <n v="519.42999999999995"/>
    <n v="7"/>
    <n v="3.5"/>
    <n v="4"/>
    <x v="184"/>
    <x v="2"/>
    <n v="125.04"/>
    <x v="10"/>
    <n v="120"/>
    <s v="LE183"/>
    <n v="1"/>
    <n v="2"/>
    <n v="1"/>
    <n v="100.68"/>
    <s v=""/>
    <n v="499"/>
    <s v="NEW_BUSINESS"/>
    <n v="3"/>
    <n v="2562"/>
    <s v="351-040-297-917"/>
    <n v="0.39"/>
    <n v="-0.19481765834932821"/>
    <x v="1"/>
    <n v="0.25058116232464933"/>
    <x v="0"/>
    <x v="14"/>
    <s v="351"/>
    <n v="1"/>
  </r>
  <r>
    <n v="1"/>
    <x v="0"/>
    <n v="0"/>
    <n v="0"/>
    <n v="0"/>
    <n v="4"/>
    <x v="245"/>
    <x v="5"/>
    <n v="103.2"/>
    <x v="28"/>
    <n v="12"/>
    <s v="OX182"/>
    <n v="0"/>
    <n v="0"/>
    <n v="0"/>
    <n v="75.36"/>
    <s v=""/>
    <n v="300"/>
    <s v="NEW_BUSINESS"/>
    <n v="6"/>
    <n v="1826"/>
    <s v="351-032-097-607"/>
    <m/>
    <n v="-0.26976744186046514"/>
    <x v="2"/>
    <n v="0.34400000000000003"/>
    <x v="4"/>
    <x v="5"/>
    <s v="351"/>
    <n v="1"/>
  </r>
  <r>
    <n v="0"/>
    <x v="1"/>
    <n v="0"/>
    <n v="0"/>
    <n v="0"/>
    <n v="4"/>
    <x v="131"/>
    <x v="4"/>
    <n v="114"/>
    <x v="1"/>
    <n v="12"/>
    <s v="WA76"/>
    <n v="0"/>
    <n v="2"/>
    <n v="2"/>
    <n v="102.84"/>
    <s v=""/>
    <n v="379"/>
    <s v="NEW_BUSINESS"/>
    <n v="0"/>
    <n v="521"/>
    <s v="351-035-796-068"/>
    <n v="0.42"/>
    <n v="-9.7894736842105229E-2"/>
    <x v="1"/>
    <n v="0.30079155672823221"/>
    <x v="3"/>
    <x v="9"/>
    <s v="351"/>
    <n v="1"/>
  </r>
  <r>
    <n v="0"/>
    <x v="4"/>
    <n v="0"/>
    <n v="0"/>
    <n v="0"/>
    <n v="12"/>
    <x v="86"/>
    <x v="3"/>
    <n v="86.52"/>
    <x v="41"/>
    <n v="12"/>
    <s v="TS254"/>
    <n v="0"/>
    <n v="0"/>
    <n v="1"/>
    <n v="81.84"/>
    <s v=""/>
    <n v="400"/>
    <s v="NEW_BUSINESS"/>
    <n v="0"/>
    <n v="2009"/>
    <s v="170-025-005-241"/>
    <n v="0.03"/>
    <n v="-5.4091539528432653E-2"/>
    <x v="1"/>
    <n v="0.21629999999999999"/>
    <x v="2"/>
    <x v="47"/>
    <s v="170"/>
    <n v="1"/>
  </r>
  <r>
    <n v="0"/>
    <x v="7"/>
    <n v="0"/>
    <n v="0"/>
    <n v="0"/>
    <n v="4"/>
    <x v="127"/>
    <x v="38"/>
    <n v="150"/>
    <x v="9"/>
    <n v="24"/>
    <s v="B24"/>
    <n v="0"/>
    <n v="0"/>
    <n v="0"/>
    <n v="121.68"/>
    <s v=""/>
    <n v="800"/>
    <s v="NEW_BUSINESS"/>
    <n v="6"/>
    <n v="1826"/>
    <s v="154-021-557-905"/>
    <n v="7.0000000000000007E-2"/>
    <n v="-0.18879999999999997"/>
    <x v="1"/>
    <n v="0.20250000000000001"/>
    <x v="2"/>
    <x v="31"/>
    <s v="154"/>
    <n v="1"/>
  </r>
  <r>
    <n v="0"/>
    <x v="9"/>
    <n v="288.68"/>
    <n v="3"/>
    <n v="0.5"/>
    <n v="12"/>
    <x v="215"/>
    <x v="5"/>
    <n v="99.84"/>
    <x v="9"/>
    <n v="24"/>
    <s v="LA62"/>
    <n v="4"/>
    <n v="6"/>
    <n v="4"/>
    <n v="125.76"/>
    <s v=""/>
    <n v="300"/>
    <s v="NEW_BUSINESS"/>
    <n v="0"/>
    <n v="1726"/>
    <s v="351-038-603-519"/>
    <m/>
    <n v="0.25961538461538464"/>
    <x v="2"/>
    <n v="0.33279999999999998"/>
    <x v="4"/>
    <x v="35"/>
    <s v="351"/>
    <n v="1"/>
  </r>
  <r>
    <n v="0"/>
    <x v="0"/>
    <n v="147"/>
    <n v="1"/>
    <n v="1"/>
    <n v="4"/>
    <x v="39"/>
    <x v="5"/>
    <n v="103.2"/>
    <x v="10"/>
    <n v="120"/>
    <s v="EH104"/>
    <n v="0"/>
    <n v="1"/>
    <n v="1"/>
    <n v="106.32"/>
    <s v=""/>
    <n v="300"/>
    <s v="NEW_BUSINESS"/>
    <n v="6"/>
    <n v="2678"/>
    <s v="351-028-990-908"/>
    <m/>
    <n v="3.023255813953479E-2"/>
    <x v="2"/>
    <n v="0.34400000000000003"/>
    <x v="4"/>
    <x v="45"/>
    <s v="351"/>
    <n v="1"/>
  </r>
  <r>
    <n v="0"/>
    <x v="4"/>
    <n v="100"/>
    <n v="2"/>
    <n v="0.4"/>
    <n v="12"/>
    <x v="117"/>
    <x v="3"/>
    <n v="86.52"/>
    <x v="5"/>
    <n v="12"/>
    <s v="SS41"/>
    <n v="1"/>
    <n v="5"/>
    <n v="5"/>
    <n v="82.08"/>
    <s v=""/>
    <n v="300"/>
    <s v="NEW_BUSINESS"/>
    <n v="0"/>
    <n v="2922"/>
    <s v="170-025-488-958"/>
    <n v="0.05"/>
    <n v="-5.1317614424410518E-2"/>
    <x v="1"/>
    <n v="0.28839999999999999"/>
    <x v="2"/>
    <x v="77"/>
    <s v="170"/>
    <n v="1"/>
  </r>
  <r>
    <n v="0"/>
    <x v="17"/>
    <n v="0"/>
    <n v="0"/>
    <n v="0"/>
    <n v="12"/>
    <x v="62"/>
    <x v="3"/>
    <n v="39.96"/>
    <x v="41"/>
    <n v="12"/>
    <s v="ME58"/>
    <n v="0"/>
    <n v="0"/>
    <n v="0"/>
    <n v="39.96"/>
    <s v=""/>
    <n v="399"/>
    <s v="NEW_BUSINESS"/>
    <n v="0"/>
    <n v="49"/>
    <s v="170-020-298-277"/>
    <m/>
    <n v="0"/>
    <x v="0"/>
    <n v="0.10015037593984963"/>
    <x v="2"/>
    <x v="26"/>
    <s v="170"/>
    <n v="1"/>
  </r>
  <r>
    <n v="0"/>
    <x v="3"/>
    <n v="172.78"/>
    <n v="2"/>
    <n v="0.25"/>
    <n v="0"/>
    <x v="134"/>
    <x v="24"/>
    <n v="58.68"/>
    <x v="170"/>
    <n v="24"/>
    <s v="PA20"/>
    <n v="4"/>
    <n v="8"/>
    <n v="7"/>
    <n v="71.64"/>
    <s v=""/>
    <n v="60"/>
    <s v="NEW_BUSINESS"/>
    <n v="0"/>
    <n v="2191"/>
    <s v="012-006-348-683"/>
    <n v="0.1"/>
    <n v="0.2208588957055215"/>
    <x v="1"/>
    <n v="0.97799999999999998"/>
    <x v="1"/>
    <x v="70"/>
    <s v="012"/>
    <n v="1"/>
  </r>
  <r>
    <n v="0"/>
    <x v="4"/>
    <n v="0"/>
    <n v="0"/>
    <n v="0"/>
    <n v="4"/>
    <x v="139"/>
    <x v="5"/>
    <n v="110.4"/>
    <x v="7"/>
    <n v="12"/>
    <s v="SL97"/>
    <n v="0"/>
    <n v="0"/>
    <n v="0"/>
    <n v="115.92"/>
    <s v=""/>
    <n v="349.99"/>
    <s v="NEW_BUSINESS"/>
    <n v="6"/>
    <n v="1816"/>
    <s v="351-033-111-686"/>
    <m/>
    <n v="4.9999999999999961E-2"/>
    <x v="0"/>
    <n v="0.31543758393096949"/>
    <x v="4"/>
    <x v="29"/>
    <s v="351"/>
    <n v="1"/>
  </r>
  <r>
    <n v="0"/>
    <x v="7"/>
    <n v="643.80999999999995"/>
    <n v="6"/>
    <n v="0.66666666666666663"/>
    <n v="4"/>
    <x v="156"/>
    <x v="5"/>
    <n v="76.8"/>
    <x v="10"/>
    <n v="120"/>
    <s v="IG119"/>
    <n v="2"/>
    <n v="9"/>
    <n v="12"/>
    <n v="80.64"/>
    <s v=""/>
    <n v="300"/>
    <s v="NEW_BUSINESS"/>
    <n v="6"/>
    <n v="1095"/>
    <s v="351-034-524-551"/>
    <m/>
    <n v="5.0000000000000044E-2"/>
    <x v="0"/>
    <n v="0.25600000000000001"/>
    <x v="4"/>
    <x v="101"/>
    <s v="351"/>
    <n v="1"/>
  </r>
  <r>
    <n v="0"/>
    <x v="0"/>
    <n v="0"/>
    <n v="0"/>
    <n v="0"/>
    <n v="4"/>
    <x v="276"/>
    <x v="16"/>
    <n v="123.6"/>
    <x v="10"/>
    <n v="120"/>
    <s v="YO196"/>
    <n v="0"/>
    <n v="0"/>
    <n v="0"/>
    <n v="93.6"/>
    <s v="CAMPAIGN"/>
    <n v="379"/>
    <s v="NEW_BUSINESS"/>
    <n v="6"/>
    <n v="471"/>
    <s v="151-014-154-302"/>
    <n v="0.16"/>
    <n v="-0.24271844660194175"/>
    <x v="1"/>
    <n v="0.32612137203166225"/>
    <x v="2"/>
    <x v="100"/>
    <s v="151"/>
    <n v="1"/>
  </r>
  <r>
    <n v="0"/>
    <x v="0"/>
    <n v="0"/>
    <n v="0"/>
    <n v="0"/>
    <n v="11"/>
    <x v="115"/>
    <x v="6"/>
    <n v="69.84"/>
    <x v="5"/>
    <n v="120"/>
    <s v="WF81"/>
    <n v="0"/>
    <n v="0"/>
    <n v="0"/>
    <n v="85.56"/>
    <s v=""/>
    <n v="500"/>
    <s v="NEW_BUSINESS"/>
    <n v="2"/>
    <n v="365"/>
    <s v="170-017-179-629"/>
    <m/>
    <n v="0.22508591065292094"/>
    <x v="2"/>
    <n v="0.13968"/>
    <x v="5"/>
    <x v="13"/>
    <s v="170"/>
    <n v="1"/>
  </r>
  <r>
    <n v="0"/>
    <x v="5"/>
    <n v="0"/>
    <n v="0"/>
    <n v="0"/>
    <n v="4"/>
    <x v="179"/>
    <x v="16"/>
    <n v="76.8"/>
    <x v="5"/>
    <n v="12"/>
    <s v="RM188"/>
    <n v="0"/>
    <n v="0"/>
    <n v="0"/>
    <n v="76.8"/>
    <s v=""/>
    <n v="300"/>
    <s v="NEW_BUSINESS"/>
    <n v="6"/>
    <n v="547"/>
    <s v="151-011-576-952"/>
    <m/>
    <n v="0"/>
    <x v="0"/>
    <n v="0.25600000000000001"/>
    <x v="2"/>
    <x v="20"/>
    <s v="151"/>
    <n v="1"/>
  </r>
  <r>
    <n v="0"/>
    <x v="3"/>
    <n v="1376.05"/>
    <n v="18"/>
    <n v="1.2"/>
    <n v="4"/>
    <x v="158"/>
    <x v="6"/>
    <n v="70.8"/>
    <x v="19"/>
    <n v="24"/>
    <s v="L210"/>
    <n v="2"/>
    <n v="15"/>
    <n v="14"/>
    <n v="70.8"/>
    <s v=""/>
    <n v="100"/>
    <s v="NEW_BUSINESS"/>
    <n v="6"/>
    <n v="1417"/>
    <s v="170-019-318-393"/>
    <m/>
    <n v="0"/>
    <x v="0"/>
    <n v="0.70799999999999996"/>
    <x v="5"/>
    <x v="64"/>
    <s v="170"/>
    <n v="1"/>
  </r>
  <r>
    <n v="1"/>
    <x v="9"/>
    <n v="0"/>
    <n v="0"/>
    <n v="0"/>
    <n v="4"/>
    <x v="275"/>
    <x v="1"/>
    <n v="62.28"/>
    <x v="94"/>
    <n v="12"/>
    <s v="CT126"/>
    <n v="2"/>
    <n v="2"/>
    <n v="1"/>
    <n v="70.56"/>
    <s v=""/>
    <n v="349"/>
    <s v="NEW_BUSINESS"/>
    <n v="0"/>
    <n v="151"/>
    <s v="351-027-053-652"/>
    <m/>
    <n v="0.13294797687861273"/>
    <x v="2"/>
    <n v="0.17845272206303725"/>
    <x v="1"/>
    <x v="83"/>
    <s v="351"/>
    <n v="1"/>
  </r>
  <r>
    <n v="0"/>
    <x v="12"/>
    <n v="370.5"/>
    <n v="4"/>
    <n v="2"/>
    <n v="4"/>
    <x v="365"/>
    <x v="18"/>
    <n v="97.2"/>
    <x v="34"/>
    <n v="12"/>
    <s v="M229"/>
    <n v="1"/>
    <n v="2"/>
    <n v="2"/>
    <n v="89.16"/>
    <s v=""/>
    <n v="250"/>
    <s v="NEW_BUSINESS"/>
    <n v="6"/>
    <n v="1826"/>
    <s v="351-031-135-673"/>
    <n v="0.31"/>
    <n v="-8.2716049382716109E-2"/>
    <x v="1"/>
    <n v="0.38880000000000003"/>
    <x v="5"/>
    <x v="43"/>
    <s v="351"/>
    <n v="1"/>
  </r>
  <r>
    <n v="0"/>
    <x v="7"/>
    <n v="85.03"/>
    <n v="1"/>
    <n v="0.16666666666666666"/>
    <n v="12"/>
    <x v="36"/>
    <x v="6"/>
    <n v="86.52"/>
    <x v="16"/>
    <n v="24"/>
    <s v="SK117"/>
    <n v="5"/>
    <n v="6"/>
    <n v="1"/>
    <n v="90.84"/>
    <s v=""/>
    <n v="350"/>
    <s v="NEW_BUSINESS"/>
    <n v="0"/>
    <n v="1964"/>
    <s v="170-020-422-682"/>
    <m/>
    <n v="4.9930651872399534E-2"/>
    <x v="0"/>
    <n v="0.24719999999999998"/>
    <x v="5"/>
    <x v="8"/>
    <s v="170"/>
    <n v="1"/>
  </r>
  <r>
    <n v="0"/>
    <x v="0"/>
    <n v="0"/>
    <n v="0"/>
    <n v="0"/>
    <n v="12"/>
    <x v="48"/>
    <x v="3"/>
    <n v="53.16"/>
    <x v="10"/>
    <n v="120"/>
    <s v="LS169"/>
    <n v="0"/>
    <n v="0"/>
    <n v="0"/>
    <n v="59.28"/>
    <s v="NEW_BUSINESS"/>
    <n v="259"/>
    <s v="NEW_BUSINESS"/>
    <n v="0"/>
    <n v="1"/>
    <s v="170-030-030-894"/>
    <n v="0.3"/>
    <n v="0.11512415349887142"/>
    <x v="1"/>
    <n v="0.20525096525096523"/>
    <x v="2"/>
    <x v="63"/>
    <s v="170"/>
    <n v="1"/>
  </r>
  <r>
    <n v="0"/>
    <x v="19"/>
    <n v="0"/>
    <n v="0"/>
    <n v="0"/>
    <n v="12"/>
    <x v="149"/>
    <x v="3"/>
    <n v="73.2"/>
    <x v="10"/>
    <n v="120"/>
    <s v="G115"/>
    <n v="0"/>
    <n v="0"/>
    <n v="0"/>
    <n v="80.400000000000006"/>
    <s v=""/>
    <n v="300"/>
    <s v="NEW_BUSINESS"/>
    <n v="0"/>
    <n v="1492"/>
    <s v="170-025-666-274"/>
    <n v="0.08"/>
    <n v="9.8360655737704958E-2"/>
    <x v="1"/>
    <n v="0.24400000000000002"/>
    <x v="2"/>
    <x v="23"/>
    <s v="170"/>
    <n v="1"/>
  </r>
  <r>
    <n v="0"/>
    <x v="9"/>
    <n v="0"/>
    <n v="0"/>
    <n v="0"/>
    <n v="12"/>
    <x v="120"/>
    <x v="11"/>
    <n v="99.84"/>
    <x v="7"/>
    <n v="24"/>
    <s v="IV304"/>
    <n v="2"/>
    <n v="2"/>
    <n v="0"/>
    <n v="104.88"/>
    <s v=""/>
    <n v="300"/>
    <s v="NEW_BUSINESS"/>
    <n v="0"/>
    <n v="2556"/>
    <s v="034-023-065-727"/>
    <m/>
    <n v="5.0480769230769149E-2"/>
    <x v="0"/>
    <n v="0.33279999999999998"/>
    <x v="2"/>
    <x v="110"/>
    <s v="034"/>
    <n v="1"/>
  </r>
  <r>
    <n v="1"/>
    <x v="3"/>
    <n v="1019.52"/>
    <n v="10"/>
    <n v="0.38461538461538464"/>
    <n v="4"/>
    <x v="316"/>
    <x v="2"/>
    <n v="70.8"/>
    <x v="4"/>
    <n v="24"/>
    <s v="BD95"/>
    <n v="1"/>
    <n v="26"/>
    <n v="27"/>
    <n v="81.84"/>
    <s v=""/>
    <n v="299"/>
    <s v="NEW_BUSINESS"/>
    <n v="6"/>
    <n v="1095"/>
    <s v="351-038-340-005"/>
    <n v="0.19"/>
    <n v="0.1559322033898306"/>
    <x v="1"/>
    <n v="0.23678929765886286"/>
    <x v="0"/>
    <x v="12"/>
    <s v="351"/>
    <n v="1"/>
  </r>
  <r>
    <n v="0"/>
    <x v="6"/>
    <n v="560.11"/>
    <n v="3"/>
    <n v="0.6"/>
    <n v="12"/>
    <x v="300"/>
    <x v="6"/>
    <n v="86.52"/>
    <x v="54"/>
    <n v="12"/>
    <s v="OL129"/>
    <n v="4"/>
    <n v="5"/>
    <n v="2"/>
    <n v="79.92"/>
    <s v=""/>
    <n v="60"/>
    <s v="NEW_BUSINESS"/>
    <n v="0"/>
    <n v="2191"/>
    <s v="170-028-744-099"/>
    <n v="7.0000000000000007E-2"/>
    <n v="-7.6282940360610202E-2"/>
    <x v="1"/>
    <n v="1.4419999999999999"/>
    <x v="5"/>
    <x v="30"/>
    <s v="170"/>
    <n v="1"/>
  </r>
  <r>
    <n v="0"/>
    <x v="13"/>
    <n v="1410.19"/>
    <n v="13"/>
    <n v="1.3"/>
    <n v="4"/>
    <x v="203"/>
    <x v="1"/>
    <n v="70.8"/>
    <x v="9"/>
    <n v="24"/>
    <s v="BL95"/>
    <n v="5"/>
    <n v="10"/>
    <n v="9"/>
    <n v="84.12"/>
    <s v=""/>
    <n v="350"/>
    <s v="NEW_BUSINESS"/>
    <n v="6"/>
    <n v="1826"/>
    <s v="351-025-181-998"/>
    <n v="0.37"/>
    <n v="0.1881355932203391"/>
    <x v="1"/>
    <n v="0.20228571428571429"/>
    <x v="1"/>
    <x v="50"/>
    <s v="351"/>
    <n v="1"/>
  </r>
  <r>
    <n v="0"/>
    <x v="5"/>
    <n v="0"/>
    <n v="0"/>
    <n v="0"/>
    <n v="4"/>
    <x v="241"/>
    <x v="5"/>
    <n v="76.8"/>
    <x v="34"/>
    <n v="12"/>
    <s v="M47"/>
    <n v="0"/>
    <n v="0"/>
    <n v="0"/>
    <n v="83.52"/>
    <s v=""/>
    <n v="295"/>
    <s v="NEW_BUSINESS"/>
    <n v="6"/>
    <n v="730"/>
    <s v="351-034-941-655"/>
    <n v="0.11"/>
    <n v="8.7499999999999994E-2"/>
    <x v="1"/>
    <n v="0.26033898305084746"/>
    <x v="4"/>
    <x v="43"/>
    <s v="351"/>
    <n v="1"/>
  </r>
  <r>
    <n v="1"/>
    <x v="5"/>
    <n v="509.18"/>
    <n v="5"/>
    <n v="0.27777777777777779"/>
    <n v="4"/>
    <x v="13"/>
    <x v="2"/>
    <n v="44.28"/>
    <x v="317"/>
    <n v="12"/>
    <s v="TR96"/>
    <n v="15"/>
    <n v="18"/>
    <n v="3"/>
    <n v="47.4"/>
    <s v=""/>
    <n v="659"/>
    <s v="NEW_BUSINESS"/>
    <n v="0"/>
    <n v="3"/>
    <s v="351-027-119-752"/>
    <m/>
    <n v="7.046070460704601E-2"/>
    <x v="2"/>
    <n v="6.7192716236722308E-2"/>
    <x v="0"/>
    <x v="61"/>
    <s v="351"/>
    <n v="1"/>
  </r>
  <r>
    <n v="0"/>
    <x v="0"/>
    <n v="113.52"/>
    <n v="1"/>
    <n v="1"/>
    <n v="12"/>
    <x v="92"/>
    <x v="3"/>
    <n v="99.84"/>
    <x v="1"/>
    <n v="24"/>
    <s v="SO304"/>
    <n v="1"/>
    <n v="1"/>
    <n v="0"/>
    <n v="85.56"/>
    <s v=""/>
    <n v="500"/>
    <s v="NEW_BUSINESS"/>
    <n v="0"/>
    <n v="1826"/>
    <s v="170-030-447-972"/>
    <n v="0.12"/>
    <n v="-0.14302884615384617"/>
    <x v="1"/>
    <n v="0.19968"/>
    <x v="2"/>
    <x v="34"/>
    <s v="170"/>
    <n v="1"/>
  </r>
  <r>
    <n v="1"/>
    <x v="29"/>
    <n v="277.95"/>
    <n v="3"/>
    <n v="0.3"/>
    <n v="4"/>
    <x v="21"/>
    <x v="2"/>
    <n v="97.2"/>
    <x v="90"/>
    <n v="12"/>
    <s v="SP105"/>
    <n v="7"/>
    <n v="10"/>
    <n v="3"/>
    <n v="119.88"/>
    <s v=""/>
    <n v="325"/>
    <s v="NEW_BUSINESS"/>
    <n v="0"/>
    <n v="1826"/>
    <s v="351-035-339-536"/>
    <n v="0.57999999999999996"/>
    <n v="0.23333333333333325"/>
    <x v="1"/>
    <n v="0.29907692307692307"/>
    <x v="0"/>
    <x v="36"/>
    <s v="351"/>
    <n v="1"/>
  </r>
  <r>
    <n v="0"/>
    <x v="0"/>
    <n v="513.84"/>
    <n v="6"/>
    <n v="0.8571428571428571"/>
    <n v="11"/>
    <x v="63"/>
    <x v="2"/>
    <n v="99.84"/>
    <x v="10"/>
    <n v="120"/>
    <s v="BD205"/>
    <n v="4"/>
    <n v="7"/>
    <n v="4"/>
    <n v="99.84"/>
    <s v=""/>
    <n v="399"/>
    <s v="NEW_BUSINESS"/>
    <n v="0"/>
    <n v="414"/>
    <s v="351-027-240-049"/>
    <m/>
    <n v="0"/>
    <x v="0"/>
    <n v="0.25022556390977446"/>
    <x v="0"/>
    <x v="12"/>
    <s v="351"/>
    <n v="1"/>
  </r>
  <r>
    <n v="0"/>
    <x v="1"/>
    <n v="1738.21"/>
    <n v="10"/>
    <n v="1.1111111111111112"/>
    <n v="4"/>
    <x v="258"/>
    <x v="2"/>
    <n v="131.88"/>
    <x v="8"/>
    <n v="12"/>
    <s v="B202"/>
    <n v="2"/>
    <n v="9"/>
    <n v="7"/>
    <n v="131.88"/>
    <s v=""/>
    <n v="1200"/>
    <s v="NEW_BUSINESS"/>
    <n v="1"/>
    <n v="181"/>
    <s v="351-026-874-721"/>
    <m/>
    <n v="0"/>
    <x v="0"/>
    <n v="0.1099"/>
    <x v="0"/>
    <x v="31"/>
    <s v="351"/>
    <n v="1"/>
  </r>
  <r>
    <n v="1"/>
    <x v="12"/>
    <n v="2949.93"/>
    <n v="24"/>
    <n v="6"/>
    <n v="4"/>
    <x v="1"/>
    <x v="5"/>
    <n v="44.28"/>
    <x v="7"/>
    <n v="12"/>
    <s v="EN34"/>
    <n v="4"/>
    <n v="4"/>
    <n v="6"/>
    <n v="48.12"/>
    <s v="PRODUCT_REPLACEMENT"/>
    <n v="249"/>
    <s v="NEW_BUSINESS"/>
    <n v="0"/>
    <n v="2"/>
    <s v="351-036-466-671"/>
    <m/>
    <n v="8.6720867208672003E-2"/>
    <x v="2"/>
    <n v="0.17783132530120482"/>
    <x v="4"/>
    <x v="75"/>
    <s v="351"/>
    <n v="1"/>
  </r>
  <r>
    <n v="0"/>
    <x v="11"/>
    <n v="0"/>
    <n v="0"/>
    <n v="0"/>
    <n v="4"/>
    <x v="381"/>
    <x v="5"/>
    <n v="110.4"/>
    <x v="41"/>
    <n v="12"/>
    <s v="E125"/>
    <n v="0"/>
    <n v="0"/>
    <n v="0"/>
    <n v="87.48"/>
    <s v=""/>
    <n v="435"/>
    <s v="NEW_BUSINESS"/>
    <n v="6"/>
    <n v="1461"/>
    <s v="351-042-475-322"/>
    <n v="0.16"/>
    <n v="-0.20760869565217391"/>
    <x v="1"/>
    <n v="0.25379310344827588"/>
    <x v="4"/>
    <x v="42"/>
    <s v="351"/>
    <n v="1"/>
  </r>
  <r>
    <n v="1"/>
    <x v="0"/>
    <n v="1079.48"/>
    <n v="6"/>
    <n v="2"/>
    <n v="11"/>
    <x v="354"/>
    <x v="5"/>
    <n v="99.84"/>
    <x v="10"/>
    <n v="12"/>
    <s v="IG12"/>
    <n v="0"/>
    <n v="3"/>
    <n v="3"/>
    <n v="82.56"/>
    <s v="NEW_BUSINESS"/>
    <n v="450"/>
    <s v="NEW_BUSINESS"/>
    <n v="0"/>
    <n v="1639"/>
    <s v="351-026-190-812"/>
    <m/>
    <n v="-0.17307692307692307"/>
    <x v="2"/>
    <n v="0.22186666666666668"/>
    <x v="4"/>
    <x v="101"/>
    <s v="351"/>
    <n v="1"/>
  </r>
  <r>
    <n v="0"/>
    <x v="7"/>
    <n v="0"/>
    <n v="0"/>
    <n v="0"/>
    <n v="12"/>
    <x v="398"/>
    <x v="3"/>
    <n v="86.52"/>
    <x v="16"/>
    <n v="24"/>
    <s v="ML37"/>
    <n v="0"/>
    <n v="0"/>
    <n v="0"/>
    <n v="90.84"/>
    <s v=""/>
    <n v="450"/>
    <s v="NEW_BUSINESS"/>
    <n v="0"/>
    <n v="2191"/>
    <s v="170-024-275-699"/>
    <m/>
    <n v="4.9930651872399534E-2"/>
    <x v="0"/>
    <n v="0.19226666666666667"/>
    <x v="2"/>
    <x v="39"/>
    <s v="170"/>
    <n v="1"/>
  </r>
  <r>
    <n v="0"/>
    <x v="4"/>
    <n v="0"/>
    <n v="0"/>
    <n v="0"/>
    <n v="4"/>
    <x v="41"/>
    <x v="3"/>
    <n v="85.2"/>
    <x v="7"/>
    <n v="12"/>
    <s v="CM36"/>
    <n v="0"/>
    <n v="0"/>
    <n v="0"/>
    <n v="85.2"/>
    <s v=""/>
    <n v="300"/>
    <s v="NEW_BUSINESS"/>
    <n v="5"/>
    <n v="1095"/>
    <s v="170-018-233-541"/>
    <m/>
    <n v="0"/>
    <x v="0"/>
    <n v="0.28400000000000003"/>
    <x v="2"/>
    <x v="1"/>
    <s v="170"/>
    <n v="1"/>
  </r>
  <r>
    <n v="0"/>
    <x v="6"/>
    <n v="616.47"/>
    <n v="3"/>
    <n v="0.375"/>
    <n v="4"/>
    <x v="338"/>
    <x v="11"/>
    <n v="91.2"/>
    <x v="60"/>
    <n v="12"/>
    <s v="SE156"/>
    <n v="4"/>
    <n v="8"/>
    <n v="4"/>
    <n v="95.76"/>
    <s v=""/>
    <n v="80"/>
    <s v="NEW_BUSINESS"/>
    <n v="6"/>
    <n v="1279"/>
    <s v="034-023-452-586"/>
    <m/>
    <n v="5.0000000000000024E-2"/>
    <x v="0"/>
    <n v="1.1400000000000001"/>
    <x v="2"/>
    <x v="18"/>
    <s v="034"/>
    <n v="1"/>
  </r>
  <r>
    <n v="1"/>
    <x v="18"/>
    <n v="3956.38"/>
    <n v="34"/>
    <n v="1.1333333333333333"/>
    <n v="4"/>
    <x v="114"/>
    <x v="2"/>
    <n v="56.28"/>
    <x v="7"/>
    <n v="12"/>
    <s v="E173"/>
    <n v="21"/>
    <n v="30"/>
    <n v="24"/>
    <n v="56.28"/>
    <s v=""/>
    <n v="338"/>
    <s v="NEW_BUSINESS"/>
    <n v="0"/>
    <n v="364"/>
    <s v="351-023-615-737"/>
    <m/>
    <n v="0"/>
    <x v="0"/>
    <n v="0.16650887573964498"/>
    <x v="0"/>
    <x v="42"/>
    <s v="351"/>
    <n v="1"/>
  </r>
  <r>
    <n v="1"/>
    <x v="1"/>
    <n v="0"/>
    <n v="0"/>
    <n v="0"/>
    <n v="4"/>
    <x v="313"/>
    <x v="2"/>
    <n v="114"/>
    <x v="1"/>
    <n v="12"/>
    <s v="N99"/>
    <n v="0"/>
    <n v="0"/>
    <n v="0"/>
    <n v="87.12"/>
    <s v=""/>
    <n v="460"/>
    <s v="NEW_BUSINESS"/>
    <n v="0"/>
    <n v="1461"/>
    <s v="351-029-233-289"/>
    <m/>
    <n v="-0.23578947368421049"/>
    <x v="2"/>
    <n v="0.24782608695652175"/>
    <x v="0"/>
    <x v="24"/>
    <s v="351"/>
    <n v="1"/>
  </r>
  <r>
    <n v="0"/>
    <x v="9"/>
    <n v="676.9"/>
    <n v="8"/>
    <n v="8"/>
    <n v="4"/>
    <x v="203"/>
    <x v="5"/>
    <n v="103.2"/>
    <x v="5"/>
    <n v="12"/>
    <s v="DE223"/>
    <n v="0"/>
    <n v="1"/>
    <n v="2"/>
    <n v="103.2"/>
    <s v=""/>
    <n v="200"/>
    <s v="NEW_BUSINESS"/>
    <n v="6"/>
    <n v="730"/>
    <s v="351-025-154-044"/>
    <m/>
    <n v="0"/>
    <x v="0"/>
    <n v="0.51600000000000001"/>
    <x v="4"/>
    <x v="44"/>
    <s v="351"/>
    <n v="1"/>
  </r>
  <r>
    <n v="0"/>
    <x v="4"/>
    <n v="0"/>
    <n v="0"/>
    <n v="0"/>
    <n v="4"/>
    <x v="98"/>
    <x v="38"/>
    <n v="85.2"/>
    <x v="17"/>
    <n v="12"/>
    <s v="N19"/>
    <n v="0"/>
    <n v="0"/>
    <n v="0"/>
    <n v="85.2"/>
    <s v="NEW_BUSINESS"/>
    <n v="300"/>
    <s v="NEW_BUSINESS"/>
    <n v="6"/>
    <n v="1756"/>
    <s v="154-017-283-054"/>
    <m/>
    <n v="0"/>
    <x v="0"/>
    <n v="0.28400000000000003"/>
    <x v="2"/>
    <x v="24"/>
    <s v="154"/>
    <n v="1"/>
  </r>
  <r>
    <n v="0"/>
    <x v="18"/>
    <n v="890.26"/>
    <n v="3"/>
    <n v="0.75"/>
    <n v="4"/>
    <x v="22"/>
    <x v="5"/>
    <n v="70.8"/>
    <x v="84"/>
    <n v="36"/>
    <s v="SL71"/>
    <n v="3"/>
    <n v="4"/>
    <n v="1"/>
    <n v="86.4"/>
    <s v=""/>
    <n v="399"/>
    <s v="NEW_BUSINESS"/>
    <n v="6"/>
    <n v="1826"/>
    <s v="351-040-650-747"/>
    <n v="0.33"/>
    <n v="0.22033898305084759"/>
    <x v="1"/>
    <n v="0.17744360902255638"/>
    <x v="4"/>
    <x v="29"/>
    <s v="351"/>
    <n v="1"/>
  </r>
  <r>
    <n v="0"/>
    <x v="4"/>
    <n v="85.03"/>
    <n v="1"/>
    <n v="0.33333333333333331"/>
    <n v="12"/>
    <x v="29"/>
    <x v="6"/>
    <n v="86.52"/>
    <x v="58"/>
    <n v="12"/>
    <s v="N1C4"/>
    <n v="1"/>
    <n v="3"/>
    <n v="4"/>
    <n v="90.84"/>
    <s v=""/>
    <n v="270"/>
    <s v="NEW_BUSINESS"/>
    <n v="0"/>
    <n v="2191"/>
    <s v="170-022-035-878"/>
    <m/>
    <n v="4.9930651872399534E-2"/>
    <x v="0"/>
    <n v="0.32044444444444442"/>
    <x v="5"/>
    <x v="24"/>
    <s v="170"/>
    <n v="1"/>
  </r>
  <r>
    <n v="1"/>
    <x v="0"/>
    <n v="772.19"/>
    <n v="9"/>
    <n v="1.8"/>
    <n v="4"/>
    <x v="137"/>
    <x v="5"/>
    <n v="123.6"/>
    <x v="10"/>
    <n v="120"/>
    <s v="RG200"/>
    <n v="0"/>
    <n v="5"/>
    <n v="9"/>
    <n v="97.56"/>
    <s v=""/>
    <n v="499"/>
    <s v="NEW_BUSINESS"/>
    <n v="6"/>
    <n v="1490"/>
    <s v="351-030-290-609"/>
    <n v="0.41"/>
    <n v="-0.21067961165048538"/>
    <x v="1"/>
    <n v="0.24769539078156311"/>
    <x v="4"/>
    <x v="7"/>
    <s v="351"/>
    <n v="1"/>
  </r>
  <r>
    <n v="1"/>
    <x v="4"/>
    <n v="253.42"/>
    <n v="4"/>
    <n v="0.8"/>
    <n v="4"/>
    <x v="112"/>
    <x v="2"/>
    <n v="51.48"/>
    <x v="10"/>
    <n v="120"/>
    <s v="WV131"/>
    <n v="4"/>
    <n v="5"/>
    <n v="2"/>
    <n v="52.8"/>
    <s v=""/>
    <n v="409"/>
    <s v="NEW_BUSINESS"/>
    <n v="0"/>
    <n v="15"/>
    <s v="351-030-750-454"/>
    <m/>
    <n v="2.5641025641025647E-2"/>
    <x v="2"/>
    <n v="0.12586797066014668"/>
    <x v="0"/>
    <x v="27"/>
    <s v="351"/>
    <n v="1"/>
  </r>
  <r>
    <n v="1"/>
    <x v="0"/>
    <n v="3712.73"/>
    <n v="19"/>
    <n v="0.86363636363636365"/>
    <n v="2"/>
    <x v="101"/>
    <x v="5"/>
    <n v="38.28"/>
    <x v="16"/>
    <n v="24"/>
    <s v="NW119"/>
    <n v="2"/>
    <n v="22"/>
    <n v="28"/>
    <n v="27.6"/>
    <s v="NEW_BUSINESS"/>
    <n v="799"/>
    <s v="NEW_BUSINESS"/>
    <n v="2"/>
    <n v="14"/>
    <s v="351-026-784-577"/>
    <m/>
    <n v="-0.27899686520376171"/>
    <x v="2"/>
    <n v="4.7909887359199002E-2"/>
    <x v="4"/>
    <x v="54"/>
    <s v="351"/>
    <n v="1"/>
  </r>
  <r>
    <n v="0"/>
    <x v="0"/>
    <n v="0"/>
    <n v="0"/>
    <n v="0"/>
    <n v="4"/>
    <x v="49"/>
    <x v="12"/>
    <n v="123.6"/>
    <x v="23"/>
    <n v="12"/>
    <s v="DY117"/>
    <n v="0"/>
    <n v="0"/>
    <n v="0"/>
    <n v="93.96"/>
    <s v=""/>
    <n v="500"/>
    <s v="NEW_BUSINESS"/>
    <n v="6"/>
    <n v="549"/>
    <s v="004-004-163-699"/>
    <n v="0.14000000000000001"/>
    <n v="-0.23980582524271846"/>
    <x v="1"/>
    <n v="0.24719999999999998"/>
    <x v="2"/>
    <x v="106"/>
    <s v="004"/>
    <n v="1"/>
  </r>
  <r>
    <n v="1"/>
    <x v="18"/>
    <n v="165.48"/>
    <n v="2"/>
    <n v="0.66666666666666663"/>
    <n v="4"/>
    <x v="296"/>
    <x v="2"/>
    <n v="49.08"/>
    <x v="85"/>
    <n v="12"/>
    <s v="LU49"/>
    <n v="4"/>
    <n v="3"/>
    <n v="1"/>
    <n v="49.08"/>
    <s v=""/>
    <n v="120"/>
    <s v="NEW_BUSINESS"/>
    <n v="0"/>
    <n v="396"/>
    <s v="351-023-510-035"/>
    <m/>
    <n v="0"/>
    <x v="0"/>
    <n v="0.40899999999999997"/>
    <x v="0"/>
    <x v="82"/>
    <s v="351"/>
    <n v="1"/>
  </r>
  <r>
    <n v="1"/>
    <x v="1"/>
    <n v="529.15"/>
    <n v="6"/>
    <n v="0.1875"/>
    <n v="4"/>
    <x v="161"/>
    <x v="17"/>
    <n v="114"/>
    <x v="1"/>
    <n v="12"/>
    <s v="SE120"/>
    <n v="3"/>
    <n v="32"/>
    <n v="38"/>
    <n v="109.56"/>
    <s v="CAMPAIGN"/>
    <n v="489"/>
    <s v="NEW_BUSINESS"/>
    <n v="0"/>
    <n v="1072"/>
    <s v="170-030-550-511"/>
    <n v="0.49"/>
    <n v="-3.8947368421052612E-2"/>
    <x v="1"/>
    <n v="0.23312883435582821"/>
    <x v="1"/>
    <x v="18"/>
    <s v="170"/>
    <n v="1"/>
  </r>
  <r>
    <n v="1"/>
    <x v="5"/>
    <n v="0"/>
    <n v="0"/>
    <n v="0"/>
    <n v="4"/>
    <x v="208"/>
    <x v="1"/>
    <n v="56.28"/>
    <x v="28"/>
    <n v="12"/>
    <s v="M320"/>
    <n v="0"/>
    <n v="0"/>
    <n v="0"/>
    <n v="56.28"/>
    <s v=""/>
    <n v="700"/>
    <s v="NEW_BUSINESS"/>
    <n v="0"/>
    <n v="304"/>
    <s v="351-031-073-025"/>
    <m/>
    <n v="0"/>
    <x v="0"/>
    <n v="8.0399999999999999E-2"/>
    <x v="1"/>
    <x v="43"/>
    <s v="351"/>
    <n v="1"/>
  </r>
  <r>
    <n v="0"/>
    <x v="9"/>
    <n v="599.33000000000004"/>
    <n v="5"/>
    <n v="0.5"/>
    <n v="11"/>
    <x v="149"/>
    <x v="65"/>
    <n v="90"/>
    <x v="104"/>
    <n v="12"/>
    <s v="DT117"/>
    <n v="10"/>
    <n v="10"/>
    <n v="2"/>
    <n v="94.56"/>
    <s v="RETENTION"/>
    <n v="300"/>
    <s v="NEW_BUSINESS"/>
    <n v="3"/>
    <n v="858"/>
    <s v="476-000-295-904"/>
    <m/>
    <n v="5.0666666666666693E-2"/>
    <x v="0"/>
    <n v="0.3"/>
    <x v="0"/>
    <x v="109"/>
    <s v="476"/>
    <n v="1"/>
  </r>
  <r>
    <n v="0"/>
    <x v="4"/>
    <n v="0"/>
    <n v="0"/>
    <n v="0"/>
    <n v="4"/>
    <x v="224"/>
    <x v="24"/>
    <n v="69.48"/>
    <x v="16"/>
    <n v="24"/>
    <s v="SW90"/>
    <n v="1"/>
    <n v="2"/>
    <n v="1"/>
    <n v="82.44"/>
    <s v="CAMPAIGN"/>
    <n v="499"/>
    <s v="NEW_BUSINESS"/>
    <n v="0"/>
    <n v="453"/>
    <s v="012-006-109-238"/>
    <n v="0.14000000000000001"/>
    <n v="0.18652849740932631"/>
    <x v="1"/>
    <n v="0.13923847695390781"/>
    <x v="1"/>
    <x v="41"/>
    <s v="012"/>
    <n v="1"/>
  </r>
  <r>
    <n v="1"/>
    <x v="5"/>
    <n v="103.74"/>
    <n v="1"/>
    <n v="7.1428571428571425E-2"/>
    <n v="4"/>
    <x v="290"/>
    <x v="5"/>
    <n v="84.6"/>
    <x v="7"/>
    <n v="12"/>
    <s v="BS167"/>
    <n v="5"/>
    <n v="14"/>
    <n v="9"/>
    <n v="91.2"/>
    <s v="NEW_BUSINESS"/>
    <n v="389"/>
    <s v="NEW_BUSINESS"/>
    <n v="3"/>
    <n v="861"/>
    <s v="351-032-402-226"/>
    <m/>
    <n v="7.8014184397163233E-2"/>
    <x v="2"/>
    <n v="0.21748071979434447"/>
    <x v="4"/>
    <x v="72"/>
    <s v="351"/>
    <n v="1"/>
  </r>
  <r>
    <n v="1"/>
    <x v="2"/>
    <n v="1203.49"/>
    <n v="10"/>
    <n v="0.58823529411764708"/>
    <n v="0"/>
    <x v="94"/>
    <x v="2"/>
    <n v="114"/>
    <x v="145"/>
    <n v="12"/>
    <s v="TS249"/>
    <n v="7"/>
    <n v="17"/>
    <n v="14"/>
    <n v="137.16"/>
    <s v="NEW_BUSINESS"/>
    <n v="650"/>
    <s v="NEW_BUSINESS"/>
    <n v="0"/>
    <n v="1613"/>
    <s v="351-040-597-316"/>
    <n v="0.66"/>
    <n v="0.20315789473684207"/>
    <x v="1"/>
    <n v="0.17538461538461539"/>
    <x v="0"/>
    <x v="47"/>
    <s v="351"/>
    <n v="1"/>
  </r>
  <r>
    <n v="0"/>
    <x v="7"/>
    <n v="0"/>
    <n v="0"/>
    <n v="0"/>
    <n v="4"/>
    <x v="236"/>
    <x v="11"/>
    <n v="76.8"/>
    <x v="0"/>
    <n v="12"/>
    <s v="BD108"/>
    <n v="0"/>
    <n v="0"/>
    <n v="0"/>
    <n v="93.96"/>
    <s v=""/>
    <n v="300"/>
    <s v="NEW_BUSINESS"/>
    <n v="6"/>
    <n v="1277"/>
    <s v="034-020-091-031"/>
    <m/>
    <n v="0.22343749999999996"/>
    <x v="2"/>
    <n v="0.25600000000000001"/>
    <x v="2"/>
    <x v="12"/>
    <s v="034"/>
    <n v="1"/>
  </r>
  <r>
    <n v="1"/>
    <x v="7"/>
    <n v="1727.39"/>
    <n v="13"/>
    <n v="1.3"/>
    <n v="4"/>
    <x v="206"/>
    <x v="1"/>
    <n v="44.28"/>
    <x v="41"/>
    <n v="12"/>
    <s v="B663"/>
    <n v="7"/>
    <n v="10"/>
    <n v="3"/>
    <n v="44.28"/>
    <s v="PRODUCT_REPLACEMENT"/>
    <n v="317.06"/>
    <s v="NEW_BUSINESS"/>
    <n v="0"/>
    <n v="42"/>
    <s v="351-027-883-988"/>
    <m/>
    <n v="0"/>
    <x v="0"/>
    <n v="0.13965810887529176"/>
    <x v="1"/>
    <x v="31"/>
    <s v="351"/>
    <n v="1"/>
  </r>
  <r>
    <n v="0"/>
    <x v="3"/>
    <n v="1407.25"/>
    <n v="12"/>
    <n v="0.52173913043478259"/>
    <n v="12"/>
    <x v="92"/>
    <x v="6"/>
    <n v="73.2"/>
    <x v="4"/>
    <n v="12"/>
    <s v="EX68"/>
    <n v="5"/>
    <n v="23"/>
    <n v="27"/>
    <n v="84.72"/>
    <s v=""/>
    <n v="379"/>
    <s v="NEW_BUSINESS"/>
    <n v="0"/>
    <n v="2556"/>
    <s v="170-030-449-536"/>
    <n v="0.14000000000000001"/>
    <n v="0.1573770491803278"/>
    <x v="1"/>
    <n v="0.19313984168865436"/>
    <x v="5"/>
    <x v="78"/>
    <s v="170"/>
    <n v="1"/>
  </r>
  <r>
    <n v="0"/>
    <x v="27"/>
    <n v="0"/>
    <n v="0"/>
    <n v="0"/>
    <n v="12"/>
    <x v="246"/>
    <x v="3"/>
    <n v="126.48"/>
    <x v="31"/>
    <n v="12"/>
    <s v="AB547"/>
    <n v="0"/>
    <n v="0"/>
    <n v="0"/>
    <n v="100.56"/>
    <s v=""/>
    <n v="1200"/>
    <s v="NEW_BUSINESS"/>
    <n v="0"/>
    <n v="730"/>
    <s v="170-023-652-010"/>
    <n v="0.05"/>
    <n v="-0.20493358633776093"/>
    <x v="1"/>
    <n v="8.4320000000000006E-2"/>
    <x v="2"/>
    <x v="97"/>
    <s v="170"/>
    <n v="1"/>
  </r>
  <r>
    <n v="0"/>
    <x v="0"/>
    <n v="5742.1"/>
    <n v="30"/>
    <n v="1.2"/>
    <n v="4"/>
    <x v="144"/>
    <x v="5"/>
    <n v="123.6"/>
    <x v="10"/>
    <n v="120"/>
    <s v="NG84"/>
    <n v="3"/>
    <n v="25"/>
    <n v="24"/>
    <n v="97.08"/>
    <s v=""/>
    <n v="350"/>
    <s v="NEW_BUSINESS"/>
    <n v="6"/>
    <n v="730"/>
    <s v="351-024-925-957"/>
    <n v="0.41"/>
    <n v="-0.21456310679611648"/>
    <x v="1"/>
    <n v="0.35314285714285715"/>
    <x v="4"/>
    <x v="58"/>
    <s v="351"/>
    <n v="1"/>
  </r>
  <r>
    <n v="0"/>
    <x v="7"/>
    <n v="0"/>
    <n v="0"/>
    <n v="0"/>
    <n v="12"/>
    <x v="123"/>
    <x v="3"/>
    <n v="86.52"/>
    <x v="33"/>
    <n v="24"/>
    <s v="NE349"/>
    <n v="0"/>
    <n v="0"/>
    <n v="0"/>
    <n v="81.36"/>
    <s v=""/>
    <n v="300"/>
    <s v="NEW_BUSINESS"/>
    <n v="0"/>
    <n v="2191"/>
    <s v="170-022-208-716"/>
    <n v="0.02"/>
    <n v="-5.9639389736477082E-2"/>
    <x v="1"/>
    <n v="0.28839999999999999"/>
    <x v="2"/>
    <x v="22"/>
    <s v="170"/>
    <n v="1"/>
  </r>
  <r>
    <n v="0"/>
    <x v="9"/>
    <n v="0"/>
    <n v="0"/>
    <n v="0"/>
    <n v="4"/>
    <x v="285"/>
    <x v="1"/>
    <n v="62.28"/>
    <x v="80"/>
    <n v="60"/>
    <s v="B368"/>
    <n v="0"/>
    <n v="0"/>
    <n v="0"/>
    <n v="65.400000000000006"/>
    <s v=""/>
    <n v="628.33000000000004"/>
    <s v="NEW_BUSINESS"/>
    <n v="0"/>
    <n v="761"/>
    <s v="351-043-621-431"/>
    <m/>
    <n v="5.0096339113680229E-2"/>
    <x v="0"/>
    <n v="9.9119889230181585E-2"/>
    <x v="1"/>
    <x v="31"/>
    <s v="351"/>
    <n v="1"/>
  </r>
  <r>
    <n v="0"/>
    <x v="3"/>
    <n v="0"/>
    <n v="0"/>
    <n v="0"/>
    <n v="4"/>
    <x v="345"/>
    <x v="2"/>
    <n v="70.8"/>
    <x v="134"/>
    <n v="24"/>
    <s v="ML11"/>
    <n v="0"/>
    <n v="0"/>
    <n v="0"/>
    <n v="77.28"/>
    <s v=""/>
    <n v="119"/>
    <s v="NEW_BUSINESS"/>
    <n v="6"/>
    <n v="1826"/>
    <s v="351-039-532-067"/>
    <n v="0.1"/>
    <n v="9.1525423728813615E-2"/>
    <x v="1"/>
    <n v="0.59495798319327731"/>
    <x v="0"/>
    <x v="39"/>
    <s v="351"/>
    <n v="1"/>
  </r>
  <r>
    <n v="1"/>
    <x v="0"/>
    <n v="0"/>
    <n v="0"/>
    <n v="0"/>
    <n v="12"/>
    <x v="101"/>
    <x v="3"/>
    <n v="99.84"/>
    <x v="5"/>
    <n v="12"/>
    <s v="NG137"/>
    <n v="0"/>
    <n v="0"/>
    <n v="0"/>
    <n v="78.72"/>
    <s v=""/>
    <n v="279.97000000000003"/>
    <s v="NEW_BUSINESS"/>
    <n v="0"/>
    <n v="600"/>
    <s v="170-018-247-685"/>
    <n v="0.05"/>
    <n v="-0.21153846153846156"/>
    <x v="1"/>
    <n v="0.3566096367467943"/>
    <x v="2"/>
    <x v="58"/>
    <s v="170"/>
    <n v="1"/>
  </r>
  <r>
    <n v="0"/>
    <x v="4"/>
    <n v="188.98"/>
    <n v="2"/>
    <n v="1"/>
    <n v="4"/>
    <x v="21"/>
    <x v="25"/>
    <n v="110.4"/>
    <x v="10"/>
    <n v="120"/>
    <s v="CV58"/>
    <n v="0"/>
    <n v="2"/>
    <n v="2"/>
    <n v="123.72"/>
    <s v=""/>
    <n v="539"/>
    <s v="NEW_BUSINESS"/>
    <n v="6"/>
    <n v="791"/>
    <s v="061-005-797-403"/>
    <m/>
    <n v="0.12065217391304341"/>
    <x v="2"/>
    <n v="0.20482374768089054"/>
    <x v="2"/>
    <x v="37"/>
    <s v="061"/>
    <n v="1"/>
  </r>
  <r>
    <n v="0"/>
    <x v="7"/>
    <n v="367.87"/>
    <n v="2"/>
    <n v="1"/>
    <n v="4"/>
    <x v="349"/>
    <x v="3"/>
    <n v="76.8"/>
    <x v="10"/>
    <n v="120"/>
    <s v="G663"/>
    <n v="0"/>
    <n v="2"/>
    <n v="4"/>
    <n v="77.760000000000005"/>
    <s v=""/>
    <n v="300"/>
    <s v="NEW_BUSINESS"/>
    <n v="5"/>
    <n v="870"/>
    <s v="170-017-989-064"/>
    <m/>
    <n v="1.2500000000000105E-2"/>
    <x v="2"/>
    <n v="0.25600000000000001"/>
    <x v="2"/>
    <x v="23"/>
    <s v="170"/>
    <n v="1"/>
  </r>
  <r>
    <n v="1"/>
    <x v="20"/>
    <n v="52"/>
    <n v="1"/>
    <n v="0.25"/>
    <n v="4"/>
    <x v="345"/>
    <x v="5"/>
    <n v="64.680000000000007"/>
    <x v="34"/>
    <n v="12"/>
    <s v="NE658"/>
    <n v="3"/>
    <n v="4"/>
    <n v="1"/>
    <n v="80.040000000000006"/>
    <s v=""/>
    <n v="499"/>
    <s v="NEW_BUSINESS"/>
    <n v="0"/>
    <n v="2"/>
    <s v="351-039-510-305"/>
    <n v="0.4"/>
    <n v="0.23747680890538031"/>
    <x v="1"/>
    <n v="0.12961923847695392"/>
    <x v="4"/>
    <x v="22"/>
    <s v="351"/>
    <n v="1"/>
  </r>
  <r>
    <n v="1"/>
    <x v="8"/>
    <n v="0"/>
    <n v="0"/>
    <n v="0"/>
    <n v="0"/>
    <x v="131"/>
    <x v="24"/>
    <n v="93.48"/>
    <x v="41"/>
    <n v="12"/>
    <s v="CF336"/>
    <n v="1"/>
    <n v="1"/>
    <n v="0"/>
    <n v="86.88"/>
    <s v="NEW_BUSINESS"/>
    <n v="500"/>
    <s v="NEW_BUSINESS"/>
    <n v="2"/>
    <n v="304"/>
    <s v="012-006-057-466"/>
    <n v="0.16"/>
    <n v="-7.0603337612323583E-2"/>
    <x v="1"/>
    <n v="0.18696000000000002"/>
    <x v="1"/>
    <x v="51"/>
    <s v="012"/>
    <n v="1"/>
  </r>
  <r>
    <n v="0"/>
    <x v="9"/>
    <n v="0"/>
    <n v="0"/>
    <n v="0"/>
    <n v="12"/>
    <x v="293"/>
    <x v="3"/>
    <n v="99.84"/>
    <x v="41"/>
    <n v="12"/>
    <s v="TS122"/>
    <n v="0"/>
    <n v="0"/>
    <n v="0"/>
    <n v="99.84"/>
    <s v=""/>
    <n v="256.88"/>
    <s v="NEW_BUSINESS"/>
    <n v="0"/>
    <n v="730"/>
    <s v="170-020-236-272"/>
    <m/>
    <n v="0"/>
    <x v="0"/>
    <n v="0.38866396761133604"/>
    <x v="2"/>
    <x v="47"/>
    <s v="170"/>
    <n v="1"/>
  </r>
  <r>
    <n v="0"/>
    <x v="13"/>
    <n v="0"/>
    <n v="0"/>
    <n v="0"/>
    <n v="12"/>
    <x v="182"/>
    <x v="4"/>
    <n v="73.2"/>
    <x v="9"/>
    <n v="24"/>
    <s v="EN40"/>
    <n v="0"/>
    <n v="0"/>
    <n v="0"/>
    <n v="73.2"/>
    <s v="CAMPAIGN"/>
    <n v="1099"/>
    <s v="NEW_BUSINESS"/>
    <n v="0"/>
    <n v="1288"/>
    <s v="154-016-666-991"/>
    <m/>
    <n v="0"/>
    <x v="0"/>
    <n v="6.6606005459508649E-2"/>
    <x v="3"/>
    <x v="75"/>
    <s v="154"/>
    <n v="1"/>
  </r>
  <r>
    <n v="0"/>
    <x v="18"/>
    <n v="158.55000000000001"/>
    <n v="1"/>
    <n v="7.6923076923076927E-2"/>
    <n v="4"/>
    <x v="115"/>
    <x v="2"/>
    <n v="70.8"/>
    <x v="16"/>
    <n v="24"/>
    <s v="CH38"/>
    <n v="6"/>
    <n v="13"/>
    <n v="10"/>
    <n v="85.44"/>
    <s v=""/>
    <n v="349"/>
    <s v="NEW_BUSINESS"/>
    <n v="6"/>
    <n v="2567"/>
    <s v="351-024-875-119"/>
    <n v="0.31"/>
    <n v="0.20677966101694917"/>
    <x v="1"/>
    <n v="0.20286532951289399"/>
    <x v="0"/>
    <x v="74"/>
    <s v="351"/>
    <n v="1"/>
  </r>
  <r>
    <n v="0"/>
    <x v="0"/>
    <n v="0"/>
    <n v="0"/>
    <n v="0"/>
    <n v="4"/>
    <x v="194"/>
    <x v="24"/>
    <n v="123.6"/>
    <x v="16"/>
    <n v="24"/>
    <s v="DY90"/>
    <n v="1"/>
    <n v="0"/>
    <n v="0"/>
    <n v="97.92"/>
    <s v=""/>
    <n v="350"/>
    <s v="NEW_BUSINESS"/>
    <n v="5"/>
    <n v="2191"/>
    <s v="012-007-111-772"/>
    <n v="0.14000000000000001"/>
    <n v="-0.20776699029126208"/>
    <x v="1"/>
    <n v="0.35314285714285715"/>
    <x v="1"/>
    <x v="106"/>
    <s v="012"/>
    <n v="1"/>
  </r>
  <r>
    <n v="0"/>
    <x v="3"/>
    <n v="1800.13"/>
    <n v="10"/>
    <n v="1.4285714285714286"/>
    <n v="4"/>
    <x v="142"/>
    <x v="1"/>
    <n v="64.680000000000007"/>
    <x v="13"/>
    <n v="24"/>
    <s v="SW97"/>
    <n v="3"/>
    <n v="7"/>
    <n v="6"/>
    <n v="64.680000000000007"/>
    <s v=""/>
    <n v="343"/>
    <s v="NEW_BUSINESS"/>
    <n v="0"/>
    <n v="256"/>
    <s v="351-030-688-435"/>
    <m/>
    <n v="0"/>
    <x v="0"/>
    <n v="0.18857142857142858"/>
    <x v="1"/>
    <x v="41"/>
    <s v="351"/>
    <n v="1"/>
  </r>
  <r>
    <n v="0"/>
    <x v="6"/>
    <n v="0"/>
    <n v="0"/>
    <n v="0"/>
    <n v="17"/>
    <x v="313"/>
    <x v="11"/>
    <n v="35.880000000000003"/>
    <x v="58"/>
    <n v="12"/>
    <s v="WF134"/>
    <n v="0"/>
    <n v="0"/>
    <n v="0"/>
    <n v="35.880000000000003"/>
    <s v="NEW_BUSINESS"/>
    <n v="119.95"/>
    <s v="NEW_BUSINESS"/>
    <n v="2"/>
    <n v="30"/>
    <s v="034-019-571-755"/>
    <m/>
    <n v="0"/>
    <x v="0"/>
    <n v="0.29912463526469363"/>
    <x v="2"/>
    <x v="13"/>
    <s v="034"/>
    <n v="1"/>
  </r>
  <r>
    <n v="1"/>
    <x v="16"/>
    <n v="1482.33"/>
    <n v="9"/>
    <n v="1"/>
    <n v="4"/>
    <x v="140"/>
    <x v="13"/>
    <n v="51.48"/>
    <x v="30"/>
    <n v="12"/>
    <s v="M193"/>
    <n v="1"/>
    <n v="9"/>
    <n v="8"/>
    <n v="51.48"/>
    <s v=""/>
    <n v="400"/>
    <s v="NEW_BUSINESS"/>
    <n v="0"/>
    <n v="14"/>
    <s v="034-019-003-078"/>
    <m/>
    <n v="0"/>
    <x v="0"/>
    <n v="0.12869999999999998"/>
    <x v="1"/>
    <x v="43"/>
    <s v="034"/>
    <n v="1"/>
  </r>
  <r>
    <n v="0"/>
    <x v="27"/>
    <n v="0"/>
    <n v="0"/>
    <n v="0"/>
    <n v="4"/>
    <x v="133"/>
    <x v="18"/>
    <n v="150"/>
    <x v="31"/>
    <n v="12"/>
    <s v="YO177"/>
    <n v="0"/>
    <n v="1"/>
    <n v="2"/>
    <n v="147"/>
    <s v=""/>
    <n v="1200"/>
    <s v="NEW_BUSINESS"/>
    <n v="5"/>
    <n v="2534"/>
    <s v="351-023-531-152"/>
    <n v="0.3"/>
    <n v="-0.02"/>
    <x v="1"/>
    <n v="9.7200000000000009E-2"/>
    <x v="5"/>
    <x v="100"/>
    <s v="351"/>
    <n v="1"/>
  </r>
  <r>
    <n v="0"/>
    <x v="0"/>
    <n v="90"/>
    <n v="1"/>
    <n v="0.25"/>
    <n v="4"/>
    <x v="106"/>
    <x v="23"/>
    <n v="83.88"/>
    <x v="6"/>
    <n v="24"/>
    <s v="LU20"/>
    <n v="4"/>
    <n v="4"/>
    <n v="0"/>
    <n v="101.16"/>
    <s v=""/>
    <n v="430"/>
    <s v="NEW_BUSINESS"/>
    <n v="0"/>
    <n v="518"/>
    <s v="351-035-301-433"/>
    <n v="0.43"/>
    <n v="0.20600858369098715"/>
    <x v="1"/>
    <n v="0.19506976744186044"/>
    <x v="7"/>
    <x v="82"/>
    <s v="351"/>
    <n v="1"/>
  </r>
  <r>
    <n v="1"/>
    <x v="4"/>
    <n v="3095.24"/>
    <n v="16"/>
    <n v="0.59259259259259256"/>
    <n v="12"/>
    <x v="25"/>
    <x v="5"/>
    <n v="46.68"/>
    <x v="7"/>
    <n v="12"/>
    <s v="S59"/>
    <n v="0"/>
    <n v="27"/>
    <n v="31"/>
    <n v="46.68"/>
    <s v=""/>
    <n v="679"/>
    <s v="NEW_BUSINESS"/>
    <n v="0"/>
    <n v="0"/>
    <s v="351-024-258-075"/>
    <m/>
    <n v="0"/>
    <x v="0"/>
    <n v="6.8748159057437405E-2"/>
    <x v="4"/>
    <x v="57"/>
    <s v="351"/>
    <n v="1"/>
  </r>
  <r>
    <n v="1"/>
    <x v="12"/>
    <n v="0"/>
    <n v="0"/>
    <n v="0"/>
    <n v="11"/>
    <x v="25"/>
    <x v="4"/>
    <n v="49.92"/>
    <x v="10"/>
    <n v="120"/>
    <s v="BA51"/>
    <n v="1"/>
    <n v="2"/>
    <n v="3"/>
    <n v="57.12"/>
    <s v=""/>
    <n v="300"/>
    <s v="NEW_BUSINESS"/>
    <n v="2"/>
    <n v="366"/>
    <s v="351-024-256-608"/>
    <n v="0.65"/>
    <n v="0.14423076923076913"/>
    <x v="1"/>
    <n v="0.16639999999999999"/>
    <x v="3"/>
    <x v="56"/>
    <s v="351"/>
    <n v="1"/>
  </r>
  <r>
    <n v="0"/>
    <x v="0"/>
    <n v="0"/>
    <n v="0"/>
    <n v="0"/>
    <n v="12"/>
    <x v="169"/>
    <x v="3"/>
    <n v="53.16"/>
    <x v="5"/>
    <n v="120"/>
    <s v="CB250"/>
    <n v="0"/>
    <n v="0"/>
    <n v="0"/>
    <n v="59.4"/>
    <s v="NEW_BUSINESS"/>
    <n v="296.08"/>
    <s v="NEW_BUSINESS"/>
    <n v="0"/>
    <n v="92"/>
    <s v="170-024-161-431"/>
    <n v="0.26"/>
    <n v="0.1173814898419865"/>
    <x v="1"/>
    <n v="0.17954606863009998"/>
    <x v="2"/>
    <x v="85"/>
    <s v="170"/>
    <n v="1"/>
  </r>
  <r>
    <n v="1"/>
    <x v="0"/>
    <n v="101.31"/>
    <n v="1"/>
    <n v="0.125"/>
    <n v="4"/>
    <x v="61"/>
    <x v="18"/>
    <n v="58.68"/>
    <x v="7"/>
    <n v="12"/>
    <s v="DE248"/>
    <n v="2"/>
    <n v="8"/>
    <n v="6"/>
    <n v="61.56"/>
    <s v="NEW_BUSINESS"/>
    <n v="200"/>
    <s v="NEW_BUSINESS"/>
    <n v="0"/>
    <n v="26"/>
    <s v="351-037-140-021"/>
    <m/>
    <n v="4.9079754601227037E-2"/>
    <x v="0"/>
    <n v="0.29339999999999999"/>
    <x v="5"/>
    <x v="44"/>
    <s v="351"/>
    <n v="1"/>
  </r>
  <r>
    <n v="0"/>
    <x v="25"/>
    <n v="753.76"/>
    <n v="3"/>
    <n v="0.17647058823529413"/>
    <n v="4"/>
    <x v="128"/>
    <x v="2"/>
    <n v="58.68"/>
    <x v="16"/>
    <n v="24"/>
    <s v="TA65"/>
    <n v="7"/>
    <n v="17"/>
    <n v="17"/>
    <n v="61.56"/>
    <s v=""/>
    <n v="800"/>
    <s v="NEW_BUSINESS"/>
    <n v="0"/>
    <n v="84"/>
    <s v="351-033-572-911"/>
    <m/>
    <n v="4.9079754601227037E-2"/>
    <x v="0"/>
    <n v="7.3349999999999999E-2"/>
    <x v="0"/>
    <x v="59"/>
    <s v="351"/>
    <n v="1"/>
  </r>
  <r>
    <n v="1"/>
    <x v="20"/>
    <n v="2032.16"/>
    <n v="15"/>
    <n v="0.6"/>
    <n v="4"/>
    <x v="231"/>
    <x v="2"/>
    <n v="64.680000000000007"/>
    <x v="59"/>
    <n v="12"/>
    <s v="YO164"/>
    <n v="13"/>
    <n v="25"/>
    <n v="12"/>
    <n v="60.72"/>
    <s v=""/>
    <n v="550"/>
    <s v="NEW_BUSINESS"/>
    <n v="0"/>
    <n v="2"/>
    <s v="351-032-048-835"/>
    <m/>
    <n v="-6.1224489795918484E-2"/>
    <x v="2"/>
    <n v="0.11760000000000001"/>
    <x v="0"/>
    <x v="100"/>
    <s v="351"/>
    <n v="1"/>
  </r>
  <r>
    <n v="1"/>
    <x v="11"/>
    <n v="1937.16"/>
    <n v="17"/>
    <n v="1.8888888888888888"/>
    <n v="4"/>
    <x v="303"/>
    <x v="5"/>
    <n v="32.28"/>
    <x v="15"/>
    <n v="12"/>
    <s v="CA286"/>
    <n v="7"/>
    <n v="9"/>
    <n v="4"/>
    <n v="33.36"/>
    <s v=""/>
    <n v="269.99"/>
    <s v="NEW_BUSINESS"/>
    <n v="0"/>
    <n v="0"/>
    <s v="351-028-023-892"/>
    <m/>
    <n v="3.3457249070631918E-2"/>
    <x v="2"/>
    <n v="0.11955998370310011"/>
    <x v="4"/>
    <x v="87"/>
    <s v="351"/>
    <n v="1"/>
  </r>
  <r>
    <n v="1"/>
    <x v="0"/>
    <n v="0"/>
    <n v="0"/>
    <n v="0"/>
    <n v="12"/>
    <x v="14"/>
    <x v="3"/>
    <n v="99.84"/>
    <x v="7"/>
    <n v="12"/>
    <s v="RM82"/>
    <n v="3"/>
    <n v="3"/>
    <n v="1"/>
    <n v="91.44"/>
    <s v=""/>
    <n v="249"/>
    <s v="NEW_BUSINESS"/>
    <n v="0"/>
    <n v="1461"/>
    <s v="170-021-454-750"/>
    <n v="0.35"/>
    <n v="-8.4134615384615433E-2"/>
    <x v="1"/>
    <n v="0.40096385542168678"/>
    <x v="2"/>
    <x v="20"/>
    <s v="170"/>
    <n v="1"/>
  </r>
  <r>
    <n v="1"/>
    <x v="1"/>
    <n v="253.33"/>
    <n v="2"/>
    <n v="0.22222222222222221"/>
    <n v="4"/>
    <x v="353"/>
    <x v="2"/>
    <n v="131.88"/>
    <x v="6"/>
    <n v="12"/>
    <s v="KA182"/>
    <n v="8"/>
    <n v="9"/>
    <n v="1"/>
    <n v="142.91999999999999"/>
    <s v="NEW_BUSINESS"/>
    <n v="900"/>
    <s v="NEW_BUSINESS"/>
    <n v="1"/>
    <n v="182"/>
    <s v="351-034-532-973"/>
    <n v="0.67"/>
    <n v="8.3712465878070921E-2"/>
    <x v="1"/>
    <n v="0.14653333333333332"/>
    <x v="0"/>
    <x v="49"/>
    <s v="351"/>
    <n v="1"/>
  </r>
  <r>
    <n v="0"/>
    <x v="0"/>
    <n v="34.909999999999997"/>
    <n v="1"/>
    <n v="1"/>
    <n v="4"/>
    <x v="186"/>
    <x v="5"/>
    <n v="123.6"/>
    <x v="6"/>
    <n v="24"/>
    <s v="LU40"/>
    <n v="1"/>
    <n v="1"/>
    <n v="0"/>
    <n v="150"/>
    <s v=""/>
    <n v="449"/>
    <s v="NEW_BUSINESS"/>
    <n v="6"/>
    <n v="1461"/>
    <s v="351-044-033-261"/>
    <m/>
    <n v="0.21359223300970878"/>
    <x v="2"/>
    <n v="0.27527839643652557"/>
    <x v="4"/>
    <x v="82"/>
    <s v="351"/>
    <n v="1"/>
  </r>
  <r>
    <n v="0"/>
    <x v="17"/>
    <n v="1402.98"/>
    <n v="8"/>
    <n v="0.5714285714285714"/>
    <n v="4"/>
    <x v="122"/>
    <x v="5"/>
    <n v="97.2"/>
    <x v="10"/>
    <n v="120"/>
    <s v="LE143"/>
    <n v="2"/>
    <n v="14"/>
    <n v="16"/>
    <n v="102.12"/>
    <s v=""/>
    <n v="529.99"/>
    <s v="NEW_BUSINESS"/>
    <n v="6"/>
    <n v="975"/>
    <s v="351-032-738-162"/>
    <m/>
    <n v="5.0617283950617299E-2"/>
    <x v="0"/>
    <n v="0.18339968678654314"/>
    <x v="4"/>
    <x v="14"/>
    <s v="351"/>
    <n v="1"/>
  </r>
  <r>
    <n v="0"/>
    <x v="0"/>
    <n v="140.03"/>
    <n v="2"/>
    <n v="1"/>
    <n v="4"/>
    <x v="368"/>
    <x v="18"/>
    <n v="103.2"/>
    <x v="5"/>
    <n v="120"/>
    <s v="SW99"/>
    <n v="0"/>
    <n v="2"/>
    <n v="3"/>
    <n v="103.2"/>
    <s v=""/>
    <n v="250"/>
    <s v="NEW_BUSINESS"/>
    <n v="5"/>
    <n v="2491"/>
    <s v="351-029-594-646"/>
    <m/>
    <n v="0"/>
    <x v="0"/>
    <n v="0.4128"/>
    <x v="5"/>
    <x v="41"/>
    <s v="351"/>
    <n v="1"/>
  </r>
  <r>
    <n v="0"/>
    <x v="4"/>
    <n v="414.56"/>
    <n v="4"/>
    <n v="0.66666666666666663"/>
    <n v="4"/>
    <x v="179"/>
    <x v="12"/>
    <n v="110.4"/>
    <x v="0"/>
    <n v="12"/>
    <s v="N156"/>
    <n v="3"/>
    <n v="6"/>
    <n v="4"/>
    <n v="90.12"/>
    <s v="NEW_BUSINESS"/>
    <n v="699"/>
    <s v="NEW_BUSINESS"/>
    <n v="6"/>
    <n v="2324"/>
    <s v="004-003-171-200"/>
    <n v="0.28000000000000003"/>
    <n v="-0.18369565217391304"/>
    <x v="1"/>
    <n v="0.15793991416309014"/>
    <x v="2"/>
    <x v="24"/>
    <s v="004"/>
    <n v="1"/>
  </r>
  <r>
    <n v="0"/>
    <x v="6"/>
    <n v="364.5"/>
    <n v="4"/>
    <n v="0.2857142857142857"/>
    <n v="4"/>
    <x v="303"/>
    <x v="6"/>
    <n v="91.2"/>
    <x v="33"/>
    <n v="24"/>
    <s v="G627"/>
    <n v="4"/>
    <n v="14"/>
    <n v="12"/>
    <n v="91.2"/>
    <s v=""/>
    <n v="250"/>
    <s v="NEW_BUSINESS"/>
    <n v="6"/>
    <n v="2922"/>
    <s v="170-018-946-861"/>
    <m/>
    <n v="0"/>
    <x v="0"/>
    <n v="0.36480000000000001"/>
    <x v="5"/>
    <x v="23"/>
    <s v="170"/>
    <n v="1"/>
  </r>
  <r>
    <n v="1"/>
    <x v="1"/>
    <n v="95.93"/>
    <n v="1"/>
    <n v="0.04"/>
    <n v="4"/>
    <x v="221"/>
    <x v="2"/>
    <n v="114"/>
    <x v="25"/>
    <n v="12"/>
    <s v="SK25"/>
    <n v="8"/>
    <n v="25"/>
    <n v="17"/>
    <n v="128.04"/>
    <s v="NEW_BUSINESS"/>
    <n v="450"/>
    <s v="NEW_BUSINESS"/>
    <n v="0"/>
    <n v="870"/>
    <s v="351-038-838-039"/>
    <n v="0.62"/>
    <n v="0.12315789473684204"/>
    <x v="1"/>
    <n v="0.25333333333333335"/>
    <x v="0"/>
    <x v="8"/>
    <s v="351"/>
    <n v="1"/>
  </r>
  <r>
    <n v="1"/>
    <x v="1"/>
    <n v="2630.56"/>
    <n v="12"/>
    <n v="0.5714285714285714"/>
    <n v="4"/>
    <x v="7"/>
    <x v="5"/>
    <n v="114"/>
    <x v="6"/>
    <n v="12"/>
    <s v="SY81"/>
    <n v="0"/>
    <n v="21"/>
    <n v="24"/>
    <n v="107.76"/>
    <s v=""/>
    <n v="473.73"/>
    <s v="NEW_BUSINESS"/>
    <n v="0"/>
    <n v="802"/>
    <s v="351-042-503-547"/>
    <n v="0.47"/>
    <n v="-5.4736842105263112E-2"/>
    <x v="1"/>
    <n v="0.24064340447090113"/>
    <x v="4"/>
    <x v="107"/>
    <s v="351"/>
    <n v="1"/>
  </r>
  <r>
    <n v="1"/>
    <x v="20"/>
    <n v="2619.42"/>
    <n v="22"/>
    <n v="2"/>
    <n v="4"/>
    <x v="40"/>
    <x v="2"/>
    <n v="64.680000000000007"/>
    <x v="17"/>
    <n v="12"/>
    <s v="G314"/>
    <n v="3"/>
    <n v="11"/>
    <n v="11"/>
    <n v="64.680000000000007"/>
    <s v="PRODUCT_REPLACEMENT"/>
    <n v="707"/>
    <s v="NEW_BUSINESS"/>
    <n v="0"/>
    <n v="15"/>
    <s v="351-029-059-532"/>
    <m/>
    <n v="0"/>
    <x v="0"/>
    <n v="9.1485148514851497E-2"/>
    <x v="0"/>
    <x v="23"/>
    <s v="351"/>
    <n v="1"/>
  </r>
  <r>
    <n v="0"/>
    <x v="1"/>
    <n v="0"/>
    <n v="0"/>
    <n v="0"/>
    <n v="4"/>
    <x v="98"/>
    <x v="29"/>
    <n v="150"/>
    <x v="1"/>
    <n v="12"/>
    <s v="B237"/>
    <n v="0"/>
    <n v="0"/>
    <n v="0"/>
    <n v="124.2"/>
    <s v="NEW_BUSINESS"/>
    <n v="900"/>
    <s v="NEW_BUSINESS"/>
    <n v="0"/>
    <n v="1826"/>
    <s v="194-004-852-422"/>
    <n v="0.36"/>
    <n v="-0.17199999999999999"/>
    <x v="1"/>
    <n v="0.19333333333333333"/>
    <x v="2"/>
    <x v="31"/>
    <s v="194"/>
    <n v="1"/>
  </r>
  <r>
    <n v="1"/>
    <x v="20"/>
    <n v="85.03"/>
    <n v="1"/>
    <n v="1"/>
    <n v="4"/>
    <x v="129"/>
    <x v="6"/>
    <n v="150"/>
    <x v="6"/>
    <n v="12"/>
    <s v="NR217"/>
    <n v="1"/>
    <n v="1"/>
    <n v="0"/>
    <n v="140.76"/>
    <s v=""/>
    <n v="1200"/>
    <s v="NEW_BUSINESS"/>
    <n v="3"/>
    <n v="1211"/>
    <s v="170-023-560-120"/>
    <n v="0.18"/>
    <n v="-6.1600000000000057E-2"/>
    <x v="1"/>
    <n v="0.13753846153846155"/>
    <x v="5"/>
    <x v="46"/>
    <s v="170"/>
    <n v="1"/>
  </r>
  <r>
    <n v="0"/>
    <x v="6"/>
    <n v="0"/>
    <n v="0"/>
    <n v="0"/>
    <n v="4"/>
    <x v="38"/>
    <x v="64"/>
    <n v="91.2"/>
    <x v="41"/>
    <n v="12"/>
    <s v="HA88"/>
    <n v="0"/>
    <n v="0"/>
    <n v="0"/>
    <n v="91.2"/>
    <s v="NEW_BUSINESS"/>
    <n v="200"/>
    <s v="NEW_BUSINESS"/>
    <n v="6"/>
    <n v="487"/>
    <s v="030-000-479-926"/>
    <m/>
    <n v="0"/>
    <x v="0"/>
    <n v="0.45600000000000002"/>
    <x v="2"/>
    <x v="48"/>
    <s v="030"/>
    <n v="1"/>
  </r>
  <r>
    <n v="1"/>
    <x v="1"/>
    <n v="710.25"/>
    <n v="3"/>
    <n v="0.75"/>
    <n v="4"/>
    <x v="183"/>
    <x v="1"/>
    <n v="114"/>
    <x v="6"/>
    <n v="12"/>
    <s v="E84"/>
    <n v="1"/>
    <n v="4"/>
    <n v="3"/>
    <n v="114"/>
    <s v=""/>
    <n v="700"/>
    <s v="NEW_BUSINESS"/>
    <n v="0"/>
    <n v="1461"/>
    <s v="351-032-429-256"/>
    <m/>
    <n v="0"/>
    <x v="0"/>
    <n v="0.16285714285714287"/>
    <x v="1"/>
    <x v="42"/>
    <s v="351"/>
    <n v="1"/>
  </r>
  <r>
    <n v="0"/>
    <x v="4"/>
    <n v="591.87"/>
    <n v="7"/>
    <n v="1.1666666666666667"/>
    <n v="12"/>
    <x v="158"/>
    <x v="6"/>
    <n v="86.52"/>
    <x v="7"/>
    <n v="12"/>
    <s v="B313"/>
    <n v="2"/>
    <n v="6"/>
    <n v="4"/>
    <n v="103.92"/>
    <s v=""/>
    <n v="300"/>
    <s v="NEW_BUSINESS"/>
    <n v="0"/>
    <n v="1826"/>
    <s v="170-019-326-534"/>
    <m/>
    <n v="0.20110957004160895"/>
    <x v="2"/>
    <n v="0.28839999999999999"/>
    <x v="5"/>
    <x v="31"/>
    <s v="170"/>
    <n v="1"/>
  </r>
  <r>
    <n v="0"/>
    <x v="20"/>
    <n v="519.48"/>
    <n v="7"/>
    <n v="0.77777777777777779"/>
    <n v="4"/>
    <x v="61"/>
    <x v="5"/>
    <n v="54"/>
    <x v="121"/>
    <n v="24"/>
    <s v="WV109"/>
    <n v="5"/>
    <n v="9"/>
    <n v="4"/>
    <n v="69.72"/>
    <s v=""/>
    <n v="650"/>
    <s v="NEW_BUSINESS"/>
    <n v="3"/>
    <n v="0"/>
    <s v="351-037-133-232"/>
    <n v="0.47"/>
    <n v="0.2911111111111111"/>
    <x v="1"/>
    <n v="8.3076923076923076E-2"/>
    <x v="4"/>
    <x v="27"/>
    <s v="351"/>
    <n v="1"/>
  </r>
  <r>
    <n v="1"/>
    <x v="0"/>
    <n v="928.92"/>
    <n v="9"/>
    <n v="1.125"/>
    <n v="4"/>
    <x v="222"/>
    <x v="5"/>
    <n v="103.2"/>
    <x v="7"/>
    <n v="12"/>
    <s v="BN147"/>
    <n v="0"/>
    <n v="8"/>
    <n v="8"/>
    <n v="85.08"/>
    <s v=""/>
    <n v="300"/>
    <s v="NEW_BUSINESS"/>
    <n v="6"/>
    <n v="1461"/>
    <s v="351-032-312-298"/>
    <n v="0.22"/>
    <n v="-0.17558139534883724"/>
    <x v="1"/>
    <n v="0.34400000000000003"/>
    <x v="4"/>
    <x v="33"/>
    <s v="351"/>
    <n v="1"/>
  </r>
  <r>
    <n v="0"/>
    <x v="1"/>
    <n v="760.08"/>
    <n v="6"/>
    <n v="0.75"/>
    <n v="4"/>
    <x v="238"/>
    <x v="1"/>
    <n v="114"/>
    <x v="1"/>
    <n v="12"/>
    <s v="CH412"/>
    <n v="4"/>
    <n v="8"/>
    <n v="4"/>
    <n v="119.76"/>
    <s v=""/>
    <n v="430"/>
    <s v="NEW_BUSINESS"/>
    <n v="0"/>
    <n v="1096"/>
    <s v="351-034-513-211"/>
    <m/>
    <n v="5.0526315789473732E-2"/>
    <x v="0"/>
    <n v="0.26511627906976742"/>
    <x v="1"/>
    <x v="74"/>
    <s v="351"/>
    <n v="1"/>
  </r>
  <r>
    <n v="1"/>
    <x v="9"/>
    <n v="0"/>
    <n v="0"/>
    <n v="0"/>
    <n v="4"/>
    <x v="120"/>
    <x v="2"/>
    <n v="123.6"/>
    <x v="16"/>
    <n v="24"/>
    <s v="N18"/>
    <n v="0"/>
    <n v="0"/>
    <n v="0"/>
    <n v="94.08"/>
    <s v=""/>
    <n v="550"/>
    <s v="NEW_BUSINESS"/>
    <n v="6"/>
    <n v="1461"/>
    <s v="351-034-916-279"/>
    <n v="0.21"/>
    <n v="-0.23883495145631065"/>
    <x v="1"/>
    <n v="0.22472727272727272"/>
    <x v="0"/>
    <x v="24"/>
    <s v="351"/>
    <n v="1"/>
  </r>
  <r>
    <n v="0"/>
    <x v="0"/>
    <n v="0"/>
    <n v="0"/>
    <n v="0"/>
    <n v="4"/>
    <x v="282"/>
    <x v="25"/>
    <n v="123.6"/>
    <x v="17"/>
    <n v="120"/>
    <s v="GU149"/>
    <n v="0"/>
    <n v="4"/>
    <n v="8"/>
    <n v="123.6"/>
    <s v=""/>
    <n v="339"/>
    <s v="NEW_BUSINESS"/>
    <n v="6"/>
    <n v="1095"/>
    <s v="061-005-027-215"/>
    <m/>
    <n v="0"/>
    <x v="0"/>
    <n v="0.36460176991150439"/>
    <x v="2"/>
    <x v="19"/>
    <s v="061"/>
    <n v="1"/>
  </r>
  <r>
    <n v="0"/>
    <x v="3"/>
    <n v="973.1"/>
    <n v="9"/>
    <n v="1.2857142857142858"/>
    <n v="12"/>
    <x v="94"/>
    <x v="4"/>
    <n v="73.2"/>
    <x v="19"/>
    <n v="12"/>
    <s v="NW44"/>
    <n v="2"/>
    <n v="7"/>
    <n v="7"/>
    <n v="76.92"/>
    <s v=""/>
    <n v="200"/>
    <s v="NEW_BUSINESS"/>
    <n v="0"/>
    <n v="730"/>
    <s v="170-028-159-272"/>
    <m/>
    <n v="5.0819672131147527E-2"/>
    <x v="0"/>
    <n v="0.36599999999999999"/>
    <x v="3"/>
    <x v="54"/>
    <s v="170"/>
    <n v="1"/>
  </r>
  <r>
    <n v="0"/>
    <x v="19"/>
    <n v="520.08000000000004"/>
    <n v="5"/>
    <n v="0.5"/>
    <n v="4"/>
    <x v="169"/>
    <x v="2"/>
    <n v="52.8"/>
    <x v="7"/>
    <n v="12"/>
    <s v="M460"/>
    <n v="8"/>
    <n v="10"/>
    <n v="2"/>
    <n v="42.24"/>
    <s v=""/>
    <n v="250"/>
    <s v="NEW_BUSINESS"/>
    <n v="5"/>
    <n v="1393"/>
    <s v="351-035-982-439"/>
    <m/>
    <n v="-0.19999999999999993"/>
    <x v="2"/>
    <n v="0.2112"/>
    <x v="0"/>
    <x v="43"/>
    <s v="351"/>
    <n v="1"/>
  </r>
  <r>
    <n v="0"/>
    <x v="11"/>
    <n v="0"/>
    <n v="0"/>
    <n v="0"/>
    <n v="4"/>
    <x v="12"/>
    <x v="3"/>
    <n v="85.2"/>
    <x v="60"/>
    <n v="12"/>
    <s v="AB244"/>
    <n v="3"/>
    <n v="3"/>
    <n v="2"/>
    <n v="81"/>
    <s v=""/>
    <n v="50"/>
    <s v="NEW_BUSINESS"/>
    <n v="6"/>
    <n v="1461"/>
    <s v="170-024-522-485"/>
    <n v="0.13"/>
    <n v="-4.9295774647887355E-2"/>
    <x v="1"/>
    <n v="1.704"/>
    <x v="2"/>
    <x v="97"/>
    <s v="170"/>
    <n v="1"/>
  </r>
  <r>
    <n v="1"/>
    <x v="9"/>
    <n v="161.30000000000001"/>
    <n v="1"/>
    <n v="0.14285714285714285"/>
    <n v="4"/>
    <x v="112"/>
    <x v="4"/>
    <n v="103.2"/>
    <x v="16"/>
    <n v="24"/>
    <s v="S630"/>
    <n v="4"/>
    <n v="7"/>
    <n v="4"/>
    <n v="108.36"/>
    <s v=""/>
    <n v="300"/>
    <s v="NEW_BUSINESS"/>
    <n v="6"/>
    <n v="2625"/>
    <s v="351-030-742-944"/>
    <m/>
    <n v="4.9999999999999968E-2"/>
    <x v="0"/>
    <n v="0.34400000000000003"/>
    <x v="3"/>
    <x v="57"/>
    <s v="351"/>
    <n v="1"/>
  </r>
  <r>
    <n v="0"/>
    <x v="6"/>
    <n v="0"/>
    <n v="0"/>
    <n v="0"/>
    <n v="4"/>
    <x v="135"/>
    <x v="1"/>
    <n v="110.4"/>
    <x v="9"/>
    <n v="24"/>
    <s v="CW122"/>
    <n v="1"/>
    <n v="0"/>
    <n v="0"/>
    <n v="94.56"/>
    <s v=""/>
    <n v="699"/>
    <s v="NEW_BUSINESS"/>
    <n v="6"/>
    <n v="853"/>
    <s v="351-035-590-832"/>
    <n v="0.3"/>
    <n v="-0.14347826086956525"/>
    <x v="1"/>
    <n v="0.15793991416309014"/>
    <x v="1"/>
    <x v="105"/>
    <s v="351"/>
    <n v="1"/>
  </r>
  <r>
    <n v="1"/>
    <x v="0"/>
    <n v="0"/>
    <n v="0"/>
    <n v="0"/>
    <n v="4"/>
    <x v="256"/>
    <x v="2"/>
    <n v="83.88"/>
    <x v="10"/>
    <n v="12"/>
    <s v="N177"/>
    <n v="0"/>
    <n v="0"/>
    <n v="0"/>
    <n v="87.12"/>
    <s v="NEW_BUSINESS"/>
    <n v="570"/>
    <s v="NEW_BUSINESS"/>
    <n v="0"/>
    <n v="275"/>
    <s v="351-023-752-437"/>
    <m/>
    <n v="3.8626609442060193E-2"/>
    <x v="2"/>
    <n v="0.1471578947368421"/>
    <x v="0"/>
    <x v="24"/>
    <s v="351"/>
    <n v="1"/>
  </r>
  <r>
    <n v="0"/>
    <x v="0"/>
    <n v="85.03"/>
    <n v="1"/>
    <n v="0.16666666666666666"/>
    <n v="4"/>
    <x v="36"/>
    <x v="6"/>
    <n v="123.6"/>
    <x v="6"/>
    <n v="24"/>
    <s v="SK30"/>
    <n v="1"/>
    <n v="6"/>
    <n v="7"/>
    <n v="129.84"/>
    <s v=""/>
    <n v="399"/>
    <s v="NEW_BUSINESS"/>
    <n v="6"/>
    <n v="1095"/>
    <s v="170-020-419-763"/>
    <m/>
    <n v="5.0485436893203957E-2"/>
    <x v="0"/>
    <n v="0.30977443609022554"/>
    <x v="5"/>
    <x v="8"/>
    <s v="170"/>
    <n v="1"/>
  </r>
  <r>
    <n v="0"/>
    <x v="12"/>
    <n v="0"/>
    <n v="0"/>
    <n v="0"/>
    <n v="12"/>
    <x v="114"/>
    <x v="3"/>
    <n v="86.52"/>
    <x v="7"/>
    <n v="12"/>
    <s v="SA726"/>
    <n v="2"/>
    <n v="2"/>
    <n v="0"/>
    <n v="86.52"/>
    <s v=""/>
    <n v="300"/>
    <s v="NEW_BUSINESS"/>
    <n v="0"/>
    <n v="2557"/>
    <s v="170-016-474-493"/>
    <m/>
    <n v="0"/>
    <x v="0"/>
    <n v="0.28839999999999999"/>
    <x v="2"/>
    <x v="6"/>
    <s v="170"/>
    <n v="1"/>
  </r>
  <r>
    <n v="1"/>
    <x v="1"/>
    <n v="599.62"/>
    <n v="4"/>
    <n v="0.5714285714285714"/>
    <n v="4"/>
    <x v="287"/>
    <x v="5"/>
    <n v="150"/>
    <x v="6"/>
    <n v="12"/>
    <s v="CT93"/>
    <n v="6"/>
    <n v="7"/>
    <n v="2"/>
    <n v="150"/>
    <s v=""/>
    <n v="1200"/>
    <s v="NEW_BUSINESS"/>
    <n v="0"/>
    <n v="1095"/>
    <s v="351-036-788-941"/>
    <n v="0.72"/>
    <n v="0"/>
    <x v="1"/>
    <n v="0.13929249021350176"/>
    <x v="4"/>
    <x v="83"/>
    <s v="351"/>
    <n v="1"/>
  </r>
  <r>
    <n v="0"/>
    <x v="1"/>
    <n v="173.36"/>
    <n v="2"/>
    <n v="0.16666666666666666"/>
    <n v="4"/>
    <x v="239"/>
    <x v="6"/>
    <n v="95.88"/>
    <x v="6"/>
    <n v="12"/>
    <s v="B113"/>
    <n v="4"/>
    <n v="12"/>
    <n v="8"/>
    <n v="95.88"/>
    <s v=""/>
    <n v="1200"/>
    <s v="NEW_BUSINESS"/>
    <n v="1"/>
    <n v="62"/>
    <s v="170-017-500-857"/>
    <m/>
    <n v="0"/>
    <x v="0"/>
    <n v="5.3266666666666664E-2"/>
    <x v="5"/>
    <x v="31"/>
    <s v="170"/>
    <n v="1"/>
  </r>
  <r>
    <n v="0"/>
    <x v="0"/>
    <n v="209.98"/>
    <n v="2"/>
    <n v="1"/>
    <n v="4"/>
    <x v="198"/>
    <x v="5"/>
    <n v="123.6"/>
    <x v="20"/>
    <n v="60"/>
    <s v="DL120"/>
    <n v="2"/>
    <n v="2"/>
    <n v="4"/>
    <n v="105.24"/>
    <s v=""/>
    <n v="550"/>
    <s v="NEW_BUSINESS"/>
    <n v="6"/>
    <n v="2278"/>
    <s v="351-042-137-363"/>
    <n v="0.44"/>
    <n v="-0.14854368932038836"/>
    <x v="1"/>
    <n v="0.22472727272727272"/>
    <x v="4"/>
    <x v="108"/>
    <s v="351"/>
    <n v="1"/>
  </r>
  <r>
    <n v="0"/>
    <x v="6"/>
    <n v="2765.35"/>
    <n v="24"/>
    <n v="3"/>
    <n v="4"/>
    <x v="210"/>
    <x v="5"/>
    <n v="91.2"/>
    <x v="0"/>
    <n v="12"/>
    <s v="IG39"/>
    <n v="5"/>
    <n v="8"/>
    <n v="8"/>
    <n v="95.76"/>
    <s v=""/>
    <n v="300"/>
    <s v="NEW_BUSINESS"/>
    <n v="6"/>
    <n v="2191"/>
    <s v="351-038-024-445"/>
    <m/>
    <n v="5.0000000000000024E-2"/>
    <x v="0"/>
    <n v="0.30399999999999999"/>
    <x v="4"/>
    <x v="101"/>
    <s v="351"/>
    <n v="1"/>
  </r>
  <r>
    <n v="0"/>
    <x v="3"/>
    <n v="319.52999999999997"/>
    <n v="4"/>
    <n v="0.36363636363636365"/>
    <n v="4"/>
    <x v="287"/>
    <x v="5"/>
    <n v="97.2"/>
    <x v="4"/>
    <n v="24"/>
    <s v="DY20"/>
    <n v="4"/>
    <n v="11"/>
    <n v="7"/>
    <n v="115.32"/>
    <s v="NEW_BUSINESS"/>
    <n v="700"/>
    <s v="NEW_BUSINESS"/>
    <n v="6"/>
    <n v="1338"/>
    <s v="351-036-783-920"/>
    <m/>
    <n v="0.18641975308641964"/>
    <x v="2"/>
    <n v="0.13885714285714287"/>
    <x v="4"/>
    <x v="106"/>
    <s v="351"/>
    <n v="1"/>
  </r>
  <r>
    <n v="0"/>
    <x v="4"/>
    <n v="725.85"/>
    <n v="6"/>
    <n v="1.2"/>
    <n v="12"/>
    <x v="87"/>
    <x v="6"/>
    <n v="86.52"/>
    <x v="25"/>
    <n v="24"/>
    <s v="TN210"/>
    <n v="2"/>
    <n v="5"/>
    <n v="4"/>
    <n v="83.28"/>
    <s v=""/>
    <n v="300"/>
    <s v="NEW_BUSINESS"/>
    <n v="0"/>
    <n v="859"/>
    <s v="170-030-094-350"/>
    <n v="0.08"/>
    <n v="-3.7447988904299526E-2"/>
    <x v="1"/>
    <n v="0.28839999999999999"/>
    <x v="5"/>
    <x v="71"/>
    <s v="170"/>
    <n v="1"/>
  </r>
  <r>
    <n v="0"/>
    <x v="27"/>
    <n v="1608.33"/>
    <n v="5"/>
    <n v="5"/>
    <n v="4"/>
    <x v="249"/>
    <x v="6"/>
    <n v="107.88"/>
    <x v="31"/>
    <n v="12"/>
    <s v="OL42"/>
    <n v="1"/>
    <n v="1"/>
    <n v="2"/>
    <n v="98.52"/>
    <s v=""/>
    <n v="1200"/>
    <s v="NEW_BUSINESS"/>
    <n v="0"/>
    <n v="329"/>
    <s v="170-030-693-238"/>
    <n v="0.36"/>
    <n v="-8.6763070077864296E-2"/>
    <x v="1"/>
    <n v="7.144560120797902E-2"/>
    <x v="5"/>
    <x v="30"/>
    <s v="170"/>
    <n v="1"/>
  </r>
  <r>
    <n v="1"/>
    <x v="0"/>
    <n v="355.9"/>
    <n v="1"/>
    <n v="1"/>
    <n v="4"/>
    <x v="164"/>
    <x v="18"/>
    <n v="125.04"/>
    <x v="1"/>
    <n v="24"/>
    <s v="NN109"/>
    <n v="0"/>
    <n v="1"/>
    <n v="2"/>
    <n v="125.04"/>
    <s v="NEW_BUSINESS"/>
    <n v="409"/>
    <s v="NEW_BUSINESS"/>
    <n v="3"/>
    <n v="2276"/>
    <s v="351-026-277-149"/>
    <m/>
    <n v="0"/>
    <x v="0"/>
    <n v="0.30572127139364302"/>
    <x v="5"/>
    <x v="55"/>
    <s v="351"/>
    <n v="1"/>
  </r>
  <r>
    <n v="0"/>
    <x v="0"/>
    <n v="0"/>
    <n v="0"/>
    <n v="0"/>
    <n v="4"/>
    <x v="87"/>
    <x v="6"/>
    <n v="83.88"/>
    <x v="10"/>
    <n v="120"/>
    <s v="SY217"/>
    <n v="0"/>
    <n v="0"/>
    <n v="0"/>
    <n v="85.08"/>
    <s v="NEW_BUSINESS"/>
    <n v="318.66000000000003"/>
    <s v="NEW_BUSINESS"/>
    <n v="0"/>
    <n v="138"/>
    <s v="170-030-096-208"/>
    <n v="0.14000000000000001"/>
    <n v="1.4306151645207474E-2"/>
    <x v="1"/>
    <n v="0.2632272641687064"/>
    <x v="5"/>
    <x v="107"/>
    <s v="170"/>
    <n v="1"/>
  </r>
  <r>
    <n v="1"/>
    <x v="1"/>
    <n v="0"/>
    <n v="0"/>
    <n v="0"/>
    <n v="4"/>
    <x v="154"/>
    <x v="2"/>
    <n v="114"/>
    <x v="1"/>
    <n v="12"/>
    <s v="HU95"/>
    <n v="1"/>
    <n v="1"/>
    <n v="0"/>
    <n v="114"/>
    <s v=""/>
    <n v="500"/>
    <s v="NEW_BUSINESS"/>
    <n v="0"/>
    <n v="506"/>
    <s v="351-029-801-951"/>
    <m/>
    <n v="0"/>
    <x v="0"/>
    <n v="0.22800000000000001"/>
    <x v="0"/>
    <x v="81"/>
    <s v="351"/>
    <n v="1"/>
  </r>
  <r>
    <n v="0"/>
    <x v="1"/>
    <n v="0"/>
    <n v="0"/>
    <n v="0"/>
    <n v="4"/>
    <x v="317"/>
    <x v="29"/>
    <n v="114"/>
    <x v="1"/>
    <n v="24"/>
    <s v="HD91"/>
    <n v="0"/>
    <n v="0"/>
    <n v="0"/>
    <n v="114"/>
    <s v=""/>
    <n v="619"/>
    <s v="NEW_BUSINESS"/>
    <n v="0"/>
    <n v="1381"/>
    <s v="194-004-484-481"/>
    <m/>
    <n v="0"/>
    <x v="0"/>
    <n v="0.18416801292407109"/>
    <x v="2"/>
    <x v="104"/>
    <s v="194"/>
    <n v="1"/>
  </r>
  <r>
    <n v="1"/>
    <x v="0"/>
    <n v="0"/>
    <n v="0"/>
    <n v="0"/>
    <n v="12"/>
    <x v="32"/>
    <x v="5"/>
    <n v="66.48"/>
    <x v="1"/>
    <n v="24"/>
    <s v="PE262"/>
    <n v="0"/>
    <n v="0"/>
    <n v="0"/>
    <n v="66.48"/>
    <s v=""/>
    <n v="700"/>
    <s v="NEW_BUSINESS"/>
    <n v="0"/>
    <n v="761"/>
    <s v="351-025-323-674"/>
    <m/>
    <n v="0"/>
    <x v="0"/>
    <n v="9.4971428571428582E-2"/>
    <x v="4"/>
    <x v="80"/>
    <s v="351"/>
    <n v="1"/>
  </r>
  <r>
    <n v="0"/>
    <x v="4"/>
    <n v="85.03"/>
    <n v="1"/>
    <n v="1"/>
    <n v="4"/>
    <x v="71"/>
    <x v="6"/>
    <n v="110.4"/>
    <x v="25"/>
    <n v="24"/>
    <s v="DE238"/>
    <n v="0"/>
    <n v="1"/>
    <n v="2"/>
    <n v="110.4"/>
    <s v=""/>
    <n v="500"/>
    <s v="NEW_BUSINESS"/>
    <n v="6"/>
    <n v="1369"/>
    <s v="170-020-746-141"/>
    <m/>
    <n v="0"/>
    <x v="0"/>
    <n v="0.22080000000000002"/>
    <x v="5"/>
    <x v="44"/>
    <s v="170"/>
    <n v="1"/>
  </r>
  <r>
    <n v="0"/>
    <x v="9"/>
    <n v="329.84"/>
    <n v="3"/>
    <n v="0.42857142857142855"/>
    <n v="4"/>
    <x v="83"/>
    <x v="5"/>
    <n v="123.6"/>
    <x v="16"/>
    <n v="24"/>
    <s v="ME158"/>
    <n v="0"/>
    <n v="7"/>
    <n v="13"/>
    <n v="99.48"/>
    <s v=""/>
    <n v="435"/>
    <s v="NEW_BUSINESS"/>
    <n v="6"/>
    <n v="1461"/>
    <s v="351-042-717-576"/>
    <n v="0.37"/>
    <n v="-0.1951456310679611"/>
    <x v="1"/>
    <n v="0.28413793103448276"/>
    <x v="4"/>
    <x v="26"/>
    <s v="351"/>
    <n v="1"/>
  </r>
  <r>
    <n v="1"/>
    <x v="11"/>
    <n v="0"/>
    <n v="0"/>
    <n v="0"/>
    <n v="12"/>
    <x v="208"/>
    <x v="2"/>
    <n v="23.16"/>
    <x v="232"/>
    <n v="24"/>
    <s v="TN316"/>
    <n v="0"/>
    <n v="0"/>
    <n v="0"/>
    <n v="23.16"/>
    <s v=""/>
    <n v="190"/>
    <s v="NEW_BUSINESS"/>
    <n v="0"/>
    <n v="1"/>
    <s v="351-031-071-847"/>
    <m/>
    <n v="0"/>
    <x v="0"/>
    <n v="0.12189473684210526"/>
    <x v="0"/>
    <x v="71"/>
    <s v="351"/>
    <n v="1"/>
  </r>
  <r>
    <n v="0"/>
    <x v="12"/>
    <n v="0"/>
    <n v="0"/>
    <n v="0"/>
    <n v="12"/>
    <x v="19"/>
    <x v="3"/>
    <n v="86.52"/>
    <x v="17"/>
    <n v="12"/>
    <s v="L316"/>
    <n v="0"/>
    <n v="0"/>
    <n v="0"/>
    <n v="86.52"/>
    <s v=""/>
    <n v="300"/>
    <s v="NEW_BUSINESS"/>
    <n v="0"/>
    <n v="730"/>
    <s v="170-018-897-434"/>
    <m/>
    <n v="0"/>
    <x v="0"/>
    <n v="0.28839999999999999"/>
    <x v="2"/>
    <x v="64"/>
    <s v="170"/>
    <n v="1"/>
  </r>
  <r>
    <n v="0"/>
    <x v="0"/>
    <n v="427"/>
    <n v="4"/>
    <n v="4"/>
    <n v="0"/>
    <x v="122"/>
    <x v="23"/>
    <n v="124.68"/>
    <x v="23"/>
    <n v="12"/>
    <s v="TN393"/>
    <n v="1"/>
    <n v="1"/>
    <n v="2"/>
    <n v="130.91999999999999"/>
    <s v=""/>
    <n v="500"/>
    <s v="NEW_BUSINESS"/>
    <n v="0"/>
    <n v="2214"/>
    <s v="351-032-719-053"/>
    <m/>
    <n v="5.0048123195380018E-2"/>
    <x v="0"/>
    <n v="0.24936000000000003"/>
    <x v="7"/>
    <x v="71"/>
    <s v="351"/>
    <n v="1"/>
  </r>
  <r>
    <n v="0"/>
    <x v="27"/>
    <n v="0"/>
    <n v="0"/>
    <n v="0"/>
    <n v="4"/>
    <x v="367"/>
    <x v="11"/>
    <n v="150"/>
    <x v="72"/>
    <n v="12"/>
    <s v="CF398"/>
    <n v="3"/>
    <n v="5"/>
    <n v="2"/>
    <n v="150"/>
    <s v=""/>
    <n v="900"/>
    <s v="NEW_BUSINESS"/>
    <n v="6"/>
    <n v="2191"/>
    <s v="034-027-277-421"/>
    <n v="0.09"/>
    <n v="0"/>
    <x v="1"/>
    <n v="0.216"/>
    <x v="2"/>
    <x v="51"/>
    <s v="034"/>
    <n v="1"/>
  </r>
  <r>
    <n v="0"/>
    <x v="0"/>
    <n v="253.81"/>
    <n v="4"/>
    <n v="4"/>
    <n v="4"/>
    <x v="99"/>
    <x v="5"/>
    <n v="103.2"/>
    <x v="23"/>
    <n v="12"/>
    <s v="BD57"/>
    <n v="0"/>
    <n v="1"/>
    <n v="1"/>
    <n v="123"/>
    <s v=""/>
    <n v="300"/>
    <s v="NEW_BUSINESS"/>
    <n v="6"/>
    <n v="1095"/>
    <s v="351-036-519-332"/>
    <m/>
    <n v="0.19186046511627905"/>
    <x v="2"/>
    <n v="0.34400000000000003"/>
    <x v="4"/>
    <x v="12"/>
    <s v="351"/>
    <n v="1"/>
  </r>
  <r>
    <n v="0"/>
    <x v="3"/>
    <n v="824.72"/>
    <n v="3"/>
    <n v="0.75"/>
    <n v="4"/>
    <x v="6"/>
    <x v="5"/>
    <n v="97.2"/>
    <x v="4"/>
    <n v="12"/>
    <s v="KA72"/>
    <n v="2"/>
    <n v="4"/>
    <n v="4"/>
    <n v="94.8"/>
    <s v=""/>
    <n v="400"/>
    <s v="NEW_BUSINESS"/>
    <n v="6"/>
    <n v="2313"/>
    <s v="351-033-059-446"/>
    <n v="0.32"/>
    <n v="-2.4691358024691416E-2"/>
    <x v="1"/>
    <n v="0.24299999999999999"/>
    <x v="4"/>
    <x v="49"/>
    <s v="351"/>
    <n v="1"/>
  </r>
  <r>
    <n v="1"/>
    <x v="1"/>
    <n v="1272"/>
    <n v="9"/>
    <n v="0.69230769230769229"/>
    <n v="0"/>
    <x v="91"/>
    <x v="2"/>
    <n v="150"/>
    <x v="197"/>
    <n v="12"/>
    <s v="WV113"/>
    <n v="8"/>
    <n v="13"/>
    <n v="5"/>
    <n v="150"/>
    <s v=""/>
    <n v="1200"/>
    <s v="NEW_BUSINESS"/>
    <n v="0"/>
    <n v="730"/>
    <s v="351-038-850-838"/>
    <n v="0.75"/>
    <n v="0"/>
    <x v="1"/>
    <n v="8.6999999999999994E-2"/>
    <x v="0"/>
    <x v="27"/>
    <s v="351"/>
    <n v="1"/>
  </r>
  <r>
    <n v="0"/>
    <x v="18"/>
    <n v="262.77"/>
    <n v="1"/>
    <n v="0.25"/>
    <n v="4"/>
    <x v="1"/>
    <x v="6"/>
    <n v="94.2"/>
    <x v="10"/>
    <n v="120"/>
    <s v="LE127"/>
    <n v="1"/>
    <n v="4"/>
    <n v="4"/>
    <n v="88.2"/>
    <s v=""/>
    <n v="500"/>
    <s v="NEW_BUSINESS"/>
    <n v="3"/>
    <n v="1176"/>
    <s v="170-024-582-521"/>
    <n v="0.2"/>
    <n v="-6.3694267515923567E-2"/>
    <x v="1"/>
    <n v="0.18840000000000001"/>
    <x v="5"/>
    <x v="14"/>
    <s v="170"/>
    <n v="1"/>
  </r>
  <r>
    <n v="0"/>
    <x v="0"/>
    <n v="0"/>
    <n v="0"/>
    <n v="0"/>
    <n v="10"/>
    <x v="97"/>
    <x v="5"/>
    <n v="58.63"/>
    <x v="10"/>
    <n v="120"/>
    <s v="WR25"/>
    <n v="0"/>
    <n v="0"/>
    <n v="0"/>
    <n v="65.28"/>
    <s v=""/>
    <n v="320"/>
    <s v="NEW_BUSINESS"/>
    <n v="0"/>
    <n v="23"/>
    <s v="351-038-222-708"/>
    <n v="0.12"/>
    <n v="0.11342316220364998"/>
    <x v="1"/>
    <n v="0.18321875000000001"/>
    <x v="4"/>
    <x v="93"/>
    <s v="351"/>
    <n v="1"/>
  </r>
  <r>
    <n v="0"/>
    <x v="4"/>
    <n v="0"/>
    <n v="0"/>
    <n v="0"/>
    <n v="12"/>
    <x v="106"/>
    <x v="3"/>
    <n v="86.52"/>
    <x v="5"/>
    <n v="120"/>
    <s v="CW84"/>
    <n v="1"/>
    <n v="2"/>
    <n v="1"/>
    <n v="90.84"/>
    <s v=""/>
    <n v="450"/>
    <s v="NEW_BUSINESS"/>
    <n v="0"/>
    <n v="1095"/>
    <s v="170-023-567-355"/>
    <m/>
    <n v="4.9930651872399534E-2"/>
    <x v="0"/>
    <n v="0.19226666666666667"/>
    <x v="2"/>
    <x v="105"/>
    <s v="170"/>
    <n v="1"/>
  </r>
  <r>
    <n v="0"/>
    <x v="4"/>
    <n v="340.12"/>
    <n v="4"/>
    <n v="1.3333333333333333"/>
    <n v="11"/>
    <x v="59"/>
    <x v="2"/>
    <n v="86.52"/>
    <x v="10"/>
    <n v="120"/>
    <s v="M90"/>
    <n v="1"/>
    <n v="3"/>
    <n v="2"/>
    <n v="90.84"/>
    <s v=""/>
    <n v="400"/>
    <s v="NEW_BUSINESS"/>
    <n v="0"/>
    <n v="730"/>
    <s v="351-037-772-000"/>
    <m/>
    <n v="4.9930651872399534E-2"/>
    <x v="0"/>
    <n v="0.21629999999999999"/>
    <x v="0"/>
    <x v="43"/>
    <s v="351"/>
    <n v="1"/>
  </r>
  <r>
    <n v="0"/>
    <x v="0"/>
    <n v="0"/>
    <n v="0"/>
    <n v="0"/>
    <n v="4"/>
    <x v="215"/>
    <x v="2"/>
    <n v="64.680000000000007"/>
    <x v="0"/>
    <n v="24"/>
    <s v="EH42"/>
    <n v="0"/>
    <n v="0"/>
    <n v="0"/>
    <n v="72.599999999999994"/>
    <s v=""/>
    <n v="600"/>
    <s v="NEW_BUSINESS"/>
    <n v="0"/>
    <n v="0"/>
    <s v="351-038-589-605"/>
    <n v="0.27"/>
    <n v="0.12244897959183652"/>
    <x v="1"/>
    <n v="0.10780000000000001"/>
    <x v="0"/>
    <x v="45"/>
    <s v="351"/>
    <n v="1"/>
  </r>
  <r>
    <n v="1"/>
    <x v="5"/>
    <n v="0"/>
    <n v="0"/>
    <n v="0"/>
    <n v="4"/>
    <x v="62"/>
    <x v="1"/>
    <n v="150"/>
    <x v="50"/>
    <n v="12"/>
    <s v="B83"/>
    <n v="0"/>
    <n v="0"/>
    <n v="0"/>
    <n v="150"/>
    <s v=""/>
    <n v="1000"/>
    <s v="NEW_BUSINESS"/>
    <n v="4"/>
    <n v="2556"/>
    <s v="351-030-629-447"/>
    <m/>
    <n v="0"/>
    <x v="0"/>
    <n v="0.17699999999999999"/>
    <x v="1"/>
    <x v="31"/>
    <s v="351"/>
    <n v="1"/>
  </r>
  <r>
    <n v="0"/>
    <x v="1"/>
    <n v="0"/>
    <n v="0"/>
    <n v="0"/>
    <n v="4"/>
    <x v="132"/>
    <x v="2"/>
    <n v="95.88"/>
    <x v="1"/>
    <n v="12"/>
    <s v="DE560"/>
    <n v="0"/>
    <n v="0"/>
    <n v="0"/>
    <n v="102.24"/>
    <s v=""/>
    <n v="898"/>
    <s v="NEW_BUSINESS"/>
    <n v="0"/>
    <n v="0"/>
    <s v="351-038-505-341"/>
    <n v="0.42"/>
    <n v="6.633291614518147E-2"/>
    <x v="1"/>
    <n v="0.10677060133630289"/>
    <x v="0"/>
    <x v="44"/>
    <s v="351"/>
    <n v="1"/>
  </r>
  <r>
    <n v="0"/>
    <x v="11"/>
    <n v="175.03"/>
    <n v="2"/>
    <n v="0.22222222222222221"/>
    <n v="4"/>
    <x v="112"/>
    <x v="2"/>
    <n v="45.48"/>
    <x v="15"/>
    <n v="24"/>
    <s v="SW198"/>
    <n v="4"/>
    <n v="9"/>
    <n v="9"/>
    <n v="54.24"/>
    <s v=""/>
    <n v="200"/>
    <s v="NEW_BUSINESS"/>
    <n v="0"/>
    <n v="193"/>
    <s v="351-030-729-892"/>
    <n v="0.47"/>
    <n v="0.19261213720316636"/>
    <x v="1"/>
    <n v="0.22739999999999999"/>
    <x v="0"/>
    <x v="41"/>
    <s v="351"/>
    <n v="1"/>
  </r>
  <r>
    <n v="0"/>
    <x v="9"/>
    <n v="0"/>
    <n v="0"/>
    <n v="0"/>
    <n v="4"/>
    <x v="255"/>
    <x v="5"/>
    <n v="103.2"/>
    <x v="33"/>
    <n v="24"/>
    <s v="RM26"/>
    <n v="1"/>
    <n v="1"/>
    <n v="0"/>
    <n v="95.16"/>
    <s v=""/>
    <n v="300"/>
    <s v="NEW_BUSINESS"/>
    <n v="6"/>
    <n v="2803"/>
    <s v="351-041-210-317"/>
    <n v="0.33"/>
    <n v="-7.7906976744186104E-2"/>
    <x v="1"/>
    <n v="0.34400000000000003"/>
    <x v="4"/>
    <x v="20"/>
    <s v="351"/>
    <n v="1"/>
  </r>
  <r>
    <n v="0"/>
    <x v="13"/>
    <n v="0"/>
    <n v="0"/>
    <n v="0"/>
    <n v="4"/>
    <x v="17"/>
    <x v="25"/>
    <n v="58.8"/>
    <x v="50"/>
    <n v="12"/>
    <s v="RH55"/>
    <n v="0"/>
    <n v="0"/>
    <n v="0"/>
    <n v="65.400000000000006"/>
    <s v=""/>
    <n v="300"/>
    <s v="NEW_BUSINESS"/>
    <n v="6"/>
    <n v="1461"/>
    <s v="061-006-466-185"/>
    <n v="7.0000000000000007E-2"/>
    <n v="0.11224489795918383"/>
    <x v="1"/>
    <n v="0.19599999999999998"/>
    <x v="2"/>
    <x v="3"/>
    <s v="061"/>
    <n v="1"/>
  </r>
  <r>
    <n v="1"/>
    <x v="12"/>
    <n v="323.55"/>
    <n v="3"/>
    <n v="0.75"/>
    <n v="11"/>
    <x v="164"/>
    <x v="2"/>
    <n v="56.52"/>
    <x v="23"/>
    <n v="120"/>
    <s v="DN26"/>
    <n v="3"/>
    <n v="4"/>
    <n v="1"/>
    <n v="56.52"/>
    <s v="NEW_BUSINESS"/>
    <n v="302.73"/>
    <s v="NEW_BUSINESS"/>
    <n v="2"/>
    <n v="146"/>
    <s v="351-026-284-465"/>
    <m/>
    <n v="0"/>
    <x v="0"/>
    <n v="0.18670102071152511"/>
    <x v="0"/>
    <x v="52"/>
    <s v="351"/>
    <n v="1"/>
  </r>
  <r>
    <n v="1"/>
    <x v="12"/>
    <n v="0"/>
    <n v="0"/>
    <n v="0"/>
    <n v="4"/>
    <x v="112"/>
    <x v="7"/>
    <n v="97.2"/>
    <x v="7"/>
    <n v="12"/>
    <s v="SS95"/>
    <n v="0"/>
    <n v="0"/>
    <n v="0"/>
    <n v="79.56"/>
    <s v=""/>
    <n v="300"/>
    <s v="NEW_BUSINESS"/>
    <n v="5"/>
    <n v="2419"/>
    <s v="229-000-756-884"/>
    <m/>
    <n v="-0.18148148148148149"/>
    <x v="2"/>
    <n v="0.32400000000000001"/>
    <x v="2"/>
    <x v="77"/>
    <s v="229"/>
    <n v="1"/>
  </r>
  <r>
    <n v="0"/>
    <x v="7"/>
    <n v="747.65"/>
    <n v="5"/>
    <n v="1.25"/>
    <n v="12"/>
    <x v="185"/>
    <x v="6"/>
    <n v="86.52"/>
    <x v="31"/>
    <n v="12"/>
    <s v="BB185"/>
    <n v="3"/>
    <n v="4"/>
    <n v="3"/>
    <n v="91.92"/>
    <s v=""/>
    <n v="480"/>
    <s v="NEW_BUSINESS"/>
    <n v="0"/>
    <n v="644"/>
    <s v="170-025-576-522"/>
    <m/>
    <n v="6.2413314840499376E-2"/>
    <x v="2"/>
    <n v="0.18024999999999999"/>
    <x v="5"/>
    <x v="4"/>
    <s v="170"/>
    <n v="1"/>
  </r>
  <r>
    <n v="0"/>
    <x v="5"/>
    <n v="0"/>
    <n v="0"/>
    <n v="0"/>
    <n v="4"/>
    <x v="332"/>
    <x v="2"/>
    <n v="129.6"/>
    <x v="0"/>
    <n v="24"/>
    <s v="W130"/>
    <n v="2"/>
    <n v="3"/>
    <n v="4"/>
    <n v="136.08000000000001"/>
    <s v=""/>
    <n v="1000"/>
    <s v="NEW_BUSINESS"/>
    <n v="6"/>
    <n v="2669"/>
    <s v="351-037-117-360"/>
    <m/>
    <n v="5.0000000000000142E-2"/>
    <x v="0"/>
    <n v="0.12959999999999999"/>
    <x v="0"/>
    <x v="53"/>
    <s v="351"/>
    <n v="1"/>
  </r>
  <r>
    <n v="1"/>
    <x v="2"/>
    <n v="338.12"/>
    <n v="4"/>
    <n v="0.8"/>
    <n v="4"/>
    <x v="195"/>
    <x v="2"/>
    <n v="150"/>
    <x v="1"/>
    <n v="12"/>
    <s v="B676"/>
    <n v="0"/>
    <n v="5"/>
    <n v="5"/>
    <n v="130.08000000000001"/>
    <s v=""/>
    <n v="800"/>
    <s v="NEW_BUSINESS"/>
    <n v="0"/>
    <n v="2191"/>
    <s v="351-036-161-923"/>
    <n v="0.43"/>
    <n v="-0.13279999999999992"/>
    <x v="1"/>
    <n v="0.2175"/>
    <x v="0"/>
    <x v="31"/>
    <s v="351"/>
    <n v="1"/>
  </r>
  <r>
    <n v="0"/>
    <x v="7"/>
    <n v="0"/>
    <n v="0"/>
    <n v="0"/>
    <n v="0"/>
    <x v="135"/>
    <x v="24"/>
    <n v="105.48"/>
    <x v="9"/>
    <n v="24"/>
    <s v="NE95"/>
    <n v="1"/>
    <n v="1"/>
    <n v="0"/>
    <n v="92.28"/>
    <s v=""/>
    <n v="1200"/>
    <s v="NEW_BUSINESS"/>
    <n v="2"/>
    <n v="184"/>
    <s v="012-006-045-940"/>
    <n v="0.18"/>
    <n v="-0.12514220705346987"/>
    <x v="1"/>
    <n v="8.7900000000000006E-2"/>
    <x v="1"/>
    <x v="22"/>
    <s v="012"/>
    <n v="1"/>
  </r>
  <r>
    <n v="0"/>
    <x v="4"/>
    <n v="0"/>
    <n v="0"/>
    <n v="0"/>
    <n v="4"/>
    <x v="237"/>
    <x v="16"/>
    <n v="85.2"/>
    <x v="7"/>
    <n v="12"/>
    <s v="DT65"/>
    <n v="1"/>
    <n v="1"/>
    <n v="0"/>
    <n v="76.44"/>
    <s v=""/>
    <n v="300"/>
    <s v="NEW_BUSINESS"/>
    <n v="6"/>
    <n v="2071"/>
    <s v="151-012-001-544"/>
    <m/>
    <n v="-0.10281690140845076"/>
    <x v="2"/>
    <n v="0.28400000000000003"/>
    <x v="2"/>
    <x v="109"/>
    <s v="151"/>
    <n v="1"/>
  </r>
  <r>
    <n v="0"/>
    <x v="5"/>
    <n v="1413.87"/>
    <n v="4"/>
    <n v="1.3333333333333333"/>
    <n v="11"/>
    <x v="268"/>
    <x v="2"/>
    <n v="86.52"/>
    <x v="10"/>
    <n v="120"/>
    <s v="TN25"/>
    <n v="2"/>
    <n v="3"/>
    <n v="1"/>
    <n v="86.52"/>
    <s v="CAMPAIGN"/>
    <n v="350"/>
    <s v="NEW_BUSINESS"/>
    <n v="0"/>
    <n v="496"/>
    <s v="351-029-399-962"/>
    <m/>
    <n v="0"/>
    <x v="0"/>
    <n v="0.24719999999999998"/>
    <x v="0"/>
    <x v="71"/>
    <s v="351"/>
    <n v="1"/>
  </r>
  <r>
    <n v="0"/>
    <x v="0"/>
    <n v="631.82000000000005"/>
    <n v="7"/>
    <n v="1.4"/>
    <n v="4"/>
    <x v="309"/>
    <x v="12"/>
    <n v="103.2"/>
    <x v="34"/>
    <n v="12"/>
    <s v="PA32"/>
    <n v="1"/>
    <n v="5"/>
    <n v="5"/>
    <n v="103.2"/>
    <s v=""/>
    <n v="200"/>
    <s v="NEW_BUSINESS"/>
    <n v="6"/>
    <n v="730"/>
    <s v="004-002-869-367"/>
    <m/>
    <n v="0"/>
    <x v="0"/>
    <n v="0.51600000000000001"/>
    <x v="2"/>
    <x v="70"/>
    <s v="004"/>
    <n v="1"/>
  </r>
  <r>
    <n v="0"/>
    <x v="5"/>
    <n v="0"/>
    <n v="0"/>
    <n v="0"/>
    <n v="12"/>
    <x v="185"/>
    <x v="3"/>
    <n v="86.52"/>
    <x v="10"/>
    <n v="120"/>
    <s v="WS109"/>
    <n v="0"/>
    <n v="0"/>
    <n v="0"/>
    <n v="81.72"/>
    <s v=""/>
    <n v="489"/>
    <s v="NEW_BUSINESS"/>
    <n v="0"/>
    <n v="730"/>
    <s v="170-025-586-985"/>
    <n v="0.02"/>
    <n v="-5.5478502080443796E-2"/>
    <x v="1"/>
    <n v="0.1769325153374233"/>
    <x v="2"/>
    <x v="40"/>
    <s v="170"/>
    <n v="1"/>
  </r>
  <r>
    <n v="1"/>
    <x v="9"/>
    <n v="1313.43"/>
    <n v="11"/>
    <n v="2.75"/>
    <n v="2"/>
    <x v="320"/>
    <x v="2"/>
    <n v="96"/>
    <x v="16"/>
    <n v="24"/>
    <s v="RG200"/>
    <n v="3"/>
    <n v="4"/>
    <n v="5"/>
    <n v="100.8"/>
    <s v=""/>
    <n v="300"/>
    <s v="NEW_BUSINESS"/>
    <n v="3"/>
    <n v="2591"/>
    <s v="351-034-816-258"/>
    <m/>
    <n v="4.9999999999999968E-2"/>
    <x v="0"/>
    <n v="0.32"/>
    <x v="0"/>
    <x v="7"/>
    <s v="351"/>
    <n v="1"/>
  </r>
  <r>
    <n v="0"/>
    <x v="6"/>
    <n v="145.46"/>
    <n v="1"/>
    <n v="1"/>
    <n v="4"/>
    <x v="284"/>
    <x v="3"/>
    <n v="91.2"/>
    <x v="38"/>
    <n v="12"/>
    <s v="LE26"/>
    <n v="1"/>
    <n v="1"/>
    <n v="0"/>
    <n v="95.76"/>
    <s v=""/>
    <n v="105"/>
    <s v="NEW_BUSINESS"/>
    <n v="6"/>
    <n v="525"/>
    <s v="170-025-502-585"/>
    <m/>
    <n v="5.0000000000000024E-2"/>
    <x v="0"/>
    <n v="0.86857142857142855"/>
    <x v="2"/>
    <x v="14"/>
    <s v="170"/>
    <n v="1"/>
  </r>
  <r>
    <n v="0"/>
    <x v="13"/>
    <n v="0"/>
    <n v="0"/>
    <n v="0"/>
    <n v="4"/>
    <x v="252"/>
    <x v="9"/>
    <n v="58.8"/>
    <x v="27"/>
    <n v="120"/>
    <s v="WA76"/>
    <n v="0"/>
    <n v="0"/>
    <n v="0"/>
    <n v="58.8"/>
    <s v=""/>
    <n v="300"/>
    <s v="NEW_BUSINESS"/>
    <n v="6"/>
    <n v="2071"/>
    <s v="351-023-928-073"/>
    <m/>
    <n v="0"/>
    <x v="0"/>
    <n v="0.19599999999999998"/>
    <x v="2"/>
    <x v="9"/>
    <s v="351"/>
    <n v="1"/>
  </r>
  <r>
    <n v="1"/>
    <x v="1"/>
    <n v="2797.74"/>
    <n v="19"/>
    <n v="1.1875"/>
    <n v="4"/>
    <x v="214"/>
    <x v="5"/>
    <n v="114"/>
    <x v="6"/>
    <n v="12"/>
    <s v="N176"/>
    <n v="0"/>
    <n v="16"/>
    <n v="16"/>
    <n v="127.08"/>
    <s v=""/>
    <n v="400"/>
    <s v="NEW_BUSINESS"/>
    <n v="0"/>
    <n v="730"/>
    <s v="351-034-048-115"/>
    <m/>
    <n v="0.11473684210526314"/>
    <x v="2"/>
    <n v="0.28499999999999998"/>
    <x v="4"/>
    <x v="24"/>
    <s v="351"/>
    <n v="1"/>
  </r>
  <r>
    <n v="0"/>
    <x v="4"/>
    <n v="692.72"/>
    <n v="4"/>
    <n v="4"/>
    <n v="12"/>
    <x v="115"/>
    <x v="3"/>
    <n v="86.52"/>
    <x v="58"/>
    <n v="12"/>
    <s v="SY163"/>
    <n v="1"/>
    <n v="1"/>
    <n v="0"/>
    <n v="87.36"/>
    <s v=""/>
    <n v="250"/>
    <s v="NEW_BUSINESS"/>
    <n v="0"/>
    <n v="1096"/>
    <s v="170-017-181-077"/>
    <m/>
    <n v="9.708737864077709E-3"/>
    <x v="2"/>
    <n v="0.34608"/>
    <x v="2"/>
    <x v="107"/>
    <s v="170"/>
    <n v="1"/>
  </r>
  <r>
    <n v="1"/>
    <x v="10"/>
    <n v="244.62"/>
    <n v="2"/>
    <n v="0.18181818181818182"/>
    <n v="12"/>
    <x v="336"/>
    <x v="6"/>
    <n v="66.48"/>
    <x v="7"/>
    <n v="12"/>
    <s v="M154"/>
    <n v="4"/>
    <n v="11"/>
    <n v="7"/>
    <n v="48"/>
    <s v="NEW_BUSINESS"/>
    <n v="400"/>
    <s v="NEW_BUSINESS"/>
    <n v="0"/>
    <n v="3"/>
    <s v="170-016-788-869"/>
    <m/>
    <n v="-0.27797833935018057"/>
    <x v="2"/>
    <n v="0.16620000000000001"/>
    <x v="5"/>
    <x v="43"/>
    <s v="170"/>
    <n v="1"/>
  </r>
  <r>
    <n v="0"/>
    <x v="4"/>
    <n v="873.76"/>
    <n v="6"/>
    <n v="0.46153846153846156"/>
    <n v="4"/>
    <x v="157"/>
    <x v="2"/>
    <n v="150"/>
    <x v="50"/>
    <n v="24"/>
    <s v="N200"/>
    <n v="2"/>
    <n v="13"/>
    <n v="15"/>
    <n v="150"/>
    <s v="NEW_BUSINESS"/>
    <n v="1200"/>
    <s v="NEW_BUSINESS"/>
    <n v="6"/>
    <n v="1496"/>
    <s v="351-031-603-410"/>
    <m/>
    <n v="0"/>
    <x v="2"/>
    <n v="0.13932885906040268"/>
    <x v="0"/>
    <x v="24"/>
    <s v="351"/>
    <n v="1"/>
  </r>
  <r>
    <n v="0"/>
    <x v="18"/>
    <n v="0"/>
    <n v="0"/>
    <n v="0"/>
    <n v="12"/>
    <x v="88"/>
    <x v="3"/>
    <n v="73.2"/>
    <x v="56"/>
    <n v="12"/>
    <s v="L405"/>
    <n v="2"/>
    <n v="6"/>
    <n v="4"/>
    <n v="73.2"/>
    <s v=""/>
    <n v="300"/>
    <s v="NEW_BUSINESS"/>
    <n v="0"/>
    <n v="1607"/>
    <s v="170-020-044-161"/>
    <m/>
    <n v="0"/>
    <x v="0"/>
    <n v="0.24400000000000002"/>
    <x v="2"/>
    <x v="64"/>
    <s v="170"/>
    <n v="1"/>
  </r>
  <r>
    <n v="1"/>
    <x v="0"/>
    <n v="481.32"/>
    <n v="1"/>
    <n v="1"/>
    <n v="0"/>
    <x v="69"/>
    <x v="5"/>
    <n v="65.88"/>
    <x v="22"/>
    <n v="12"/>
    <s v="HA01"/>
    <n v="0"/>
    <n v="1"/>
    <n v="2"/>
    <n v="56.64"/>
    <s v=""/>
    <n v="1"/>
    <s v="NEW_BUSINESS"/>
    <n v="2"/>
    <n v="365"/>
    <s v="351-033-605-967"/>
    <n v="0"/>
    <n v="-0.14025500910746805"/>
    <x v="1"/>
    <n v="65.88"/>
    <x v="4"/>
    <x v="48"/>
    <s v="351"/>
    <n v="1"/>
  </r>
  <r>
    <n v="1"/>
    <x v="4"/>
    <n v="35.21"/>
    <n v="1"/>
    <n v="0.33333333333333331"/>
    <n v="4"/>
    <x v="16"/>
    <x v="6"/>
    <n v="85.2"/>
    <x v="60"/>
    <n v="12"/>
    <s v="BB55"/>
    <n v="0"/>
    <n v="3"/>
    <n v="4"/>
    <n v="83.76"/>
    <s v=""/>
    <n v="300"/>
    <s v="NEW_BUSINESS"/>
    <n v="0"/>
    <n v="730"/>
    <s v="170-027-339-387"/>
    <n v="0.1"/>
    <n v="-1.6901408450704199E-2"/>
    <x v="1"/>
    <n v="0.28400000000000003"/>
    <x v="5"/>
    <x v="4"/>
    <s v="170"/>
    <n v="1"/>
  </r>
  <r>
    <n v="0"/>
    <x v="3"/>
    <n v="1420.94"/>
    <n v="5"/>
    <n v="2.5"/>
    <n v="4"/>
    <x v="3"/>
    <x v="5"/>
    <n v="35.880000000000003"/>
    <x v="4"/>
    <n v="24"/>
    <s v="EN88"/>
    <n v="2"/>
    <n v="2"/>
    <n v="3"/>
    <n v="45.84"/>
    <s v=""/>
    <n v="749"/>
    <s v="NEW_BUSINESS"/>
    <n v="0"/>
    <n v="0"/>
    <s v="351-041-267-358"/>
    <n v="0.64"/>
    <n v="0.27759197324414714"/>
    <x v="1"/>
    <n v="4.7903871829105479E-2"/>
    <x v="4"/>
    <x v="75"/>
    <s v="351"/>
    <n v="1"/>
  </r>
  <r>
    <n v="0"/>
    <x v="13"/>
    <n v="0"/>
    <n v="0"/>
    <n v="0"/>
    <n v="12"/>
    <x v="256"/>
    <x v="11"/>
    <n v="73.2"/>
    <x v="16"/>
    <n v="24"/>
    <s v="WS99"/>
    <n v="0"/>
    <n v="0"/>
    <n v="0"/>
    <n v="76.319999999999993"/>
    <s v=""/>
    <n v="300"/>
    <s v="NEW_BUSINESS"/>
    <n v="0"/>
    <n v="2557"/>
    <s v="034-017-150-238"/>
    <n v="0.01"/>
    <n v="4.2622950819671997E-2"/>
    <x v="1"/>
    <n v="0.24400000000000002"/>
    <x v="2"/>
    <x v="40"/>
    <s v="034"/>
    <n v="1"/>
  </r>
  <r>
    <n v="0"/>
    <x v="9"/>
    <n v="85.62"/>
    <n v="1"/>
    <n v="0.16666666666666666"/>
    <n v="4"/>
    <x v="21"/>
    <x v="23"/>
    <n v="103.2"/>
    <x v="17"/>
    <n v="12"/>
    <s v="BT568"/>
    <n v="5"/>
    <n v="6"/>
    <n v="1"/>
    <n v="108.36"/>
    <s v=""/>
    <n v="275"/>
    <s v="NEW_BUSINESS"/>
    <n v="5"/>
    <n v="730"/>
    <s v="351-035-351-161"/>
    <m/>
    <n v="4.9999999999999968E-2"/>
    <x v="0"/>
    <n v="0.37527272727272726"/>
    <x v="7"/>
    <x v="38"/>
    <s v="351"/>
    <n v="1"/>
  </r>
  <r>
    <n v="0"/>
    <x v="17"/>
    <n v="83.51"/>
    <n v="1"/>
    <n v="0.2"/>
    <n v="4"/>
    <x v="194"/>
    <x v="5"/>
    <n v="44.28"/>
    <x v="28"/>
    <n v="12"/>
    <s v="B629"/>
    <n v="4"/>
    <n v="5"/>
    <n v="1"/>
    <n v="56.04"/>
    <s v=""/>
    <n v="350"/>
    <s v="NEW_BUSINESS"/>
    <n v="0"/>
    <n v="0"/>
    <s v="351-040-435-552"/>
    <n v="0.45"/>
    <n v="0.26558265582655821"/>
    <x v="1"/>
    <n v="0.12651428571428572"/>
    <x v="4"/>
    <x v="31"/>
    <s v="351"/>
    <n v="1"/>
  </r>
  <r>
    <n v="0"/>
    <x v="20"/>
    <n v="0"/>
    <n v="0"/>
    <n v="0"/>
    <n v="0"/>
    <x v="110"/>
    <x v="1"/>
    <n v="89.88"/>
    <x v="25"/>
    <n v="24"/>
    <s v="LE674"/>
    <n v="1"/>
    <n v="1"/>
    <n v="0"/>
    <n v="86.52"/>
    <s v=""/>
    <n v="500"/>
    <s v="NEW_BUSINESS"/>
    <n v="2"/>
    <n v="273"/>
    <s v="351-027-590-345"/>
    <n v="0.26"/>
    <n v="-3.7383177570093455E-2"/>
    <x v="1"/>
    <n v="0.17976"/>
    <x v="1"/>
    <x v="14"/>
    <s v="351"/>
    <n v="1"/>
  </r>
  <r>
    <n v="0"/>
    <x v="5"/>
    <n v="0"/>
    <n v="0"/>
    <n v="0"/>
    <n v="12"/>
    <x v="120"/>
    <x v="3"/>
    <n v="86.52"/>
    <x v="10"/>
    <n v="120"/>
    <s v="LN64"/>
    <n v="0"/>
    <n v="0"/>
    <n v="0"/>
    <n v="104.52"/>
    <s v=""/>
    <n v="400"/>
    <s v="NEW_BUSINESS"/>
    <n v="0"/>
    <n v="1095"/>
    <s v="170-023-340-109"/>
    <m/>
    <n v="0.20804438280166437"/>
    <x v="2"/>
    <n v="0.21629999999999999"/>
    <x v="2"/>
    <x v="15"/>
    <s v="170"/>
    <n v="1"/>
  </r>
  <r>
    <n v="0"/>
    <x v="9"/>
    <n v="0"/>
    <n v="0"/>
    <n v="0"/>
    <n v="1"/>
    <x v="124"/>
    <x v="24"/>
    <n v="72"/>
    <x v="24"/>
    <n v="24"/>
    <s v="TN110"/>
    <n v="4"/>
    <n v="4"/>
    <n v="1"/>
    <n v="88.08"/>
    <s v=""/>
    <n v="350"/>
    <s v="NEW_BUSINESS"/>
    <n v="3"/>
    <n v="2613"/>
    <s v="012-006-235-871"/>
    <n v="0.28999999999999998"/>
    <n v="0.2233333333333333"/>
    <x v="1"/>
    <n v="0.20571428571428571"/>
    <x v="1"/>
    <x v="71"/>
    <s v="012"/>
    <n v="1"/>
  </r>
  <r>
    <n v="1"/>
    <x v="1"/>
    <n v="791.36"/>
    <n v="7"/>
    <n v="2.3333333333333335"/>
    <n v="4"/>
    <x v="91"/>
    <x v="23"/>
    <n v="114"/>
    <x v="6"/>
    <n v="12"/>
    <s v="G134"/>
    <n v="2"/>
    <n v="3"/>
    <n v="1"/>
    <n v="119.76"/>
    <s v="NEW_BUSINESS"/>
    <n v="350"/>
    <s v="NEW_BUSINESS"/>
    <n v="0"/>
    <n v="2556"/>
    <s v="351-038-860-395"/>
    <m/>
    <n v="5.0526315789473732E-2"/>
    <x v="0"/>
    <n v="0.32571428571428573"/>
    <x v="7"/>
    <x v="23"/>
    <s v="351"/>
    <n v="1"/>
  </r>
  <r>
    <n v="0"/>
    <x v="0"/>
    <n v="0"/>
    <n v="0"/>
    <n v="0"/>
    <n v="12"/>
    <x v="266"/>
    <x v="3"/>
    <n v="99.84"/>
    <x v="10"/>
    <n v="120"/>
    <s v="CV49"/>
    <n v="0"/>
    <n v="0"/>
    <n v="0"/>
    <n v="78.72"/>
    <s v=""/>
    <n v="359.99"/>
    <s v="NEW_BUSINESS"/>
    <n v="0"/>
    <n v="1095"/>
    <s v="170-020-265-819"/>
    <n v="0.04"/>
    <n v="-0.21153846153846156"/>
    <x v="1"/>
    <n v="0.27734103725103476"/>
    <x v="2"/>
    <x v="37"/>
    <s v="170"/>
    <n v="1"/>
  </r>
  <r>
    <n v="0"/>
    <x v="5"/>
    <n v="0"/>
    <n v="0"/>
    <n v="0"/>
    <n v="12"/>
    <x v="286"/>
    <x v="3"/>
    <n v="86.52"/>
    <x v="10"/>
    <n v="120"/>
    <s v="SO404"/>
    <n v="0"/>
    <n v="0"/>
    <n v="0"/>
    <n v="77.760000000000005"/>
    <s v=""/>
    <n v="500"/>
    <s v="NEW_BUSINESS"/>
    <n v="0"/>
    <n v="1826"/>
    <s v="170-016-568-225"/>
    <n v="0.02"/>
    <n v="-0.10124826629680989"/>
    <x v="1"/>
    <n v="0.17304"/>
    <x v="2"/>
    <x v="34"/>
    <s v="170"/>
    <n v="1"/>
  </r>
  <r>
    <n v="0"/>
    <x v="12"/>
    <n v="1357.14"/>
    <n v="15"/>
    <n v="7.5"/>
    <n v="12"/>
    <x v="161"/>
    <x v="3"/>
    <n v="85.44"/>
    <x v="5"/>
    <n v="12"/>
    <s v="RM109"/>
    <n v="1"/>
    <n v="2"/>
    <n v="2"/>
    <n v="92.04"/>
    <s v=""/>
    <n v="300"/>
    <s v="NEW_BUSINESS"/>
    <n v="3"/>
    <n v="2852"/>
    <s v="170-030-553-494"/>
    <n v="0.3"/>
    <n v="7.724719101123606E-2"/>
    <x v="1"/>
    <n v="0.2848"/>
    <x v="2"/>
    <x v="20"/>
    <s v="170"/>
    <n v="1"/>
  </r>
  <r>
    <n v="1"/>
    <x v="17"/>
    <n v="478.46"/>
    <n v="5"/>
    <n v="1.6666666666666667"/>
    <n v="4"/>
    <x v="208"/>
    <x v="5"/>
    <n v="76.8"/>
    <x v="38"/>
    <n v="12"/>
    <s v="OL68"/>
    <n v="1"/>
    <n v="3"/>
    <n v="2"/>
    <n v="76.8"/>
    <s v=""/>
    <n v="300"/>
    <s v="NEW_BUSINESS"/>
    <n v="6"/>
    <n v="1826"/>
    <s v="351-031-073-773"/>
    <m/>
    <n v="0"/>
    <x v="0"/>
    <n v="0.25600000000000001"/>
    <x v="4"/>
    <x v="30"/>
    <s v="351"/>
    <n v="1"/>
  </r>
  <r>
    <n v="1"/>
    <x v="1"/>
    <n v="0"/>
    <n v="0"/>
    <n v="0"/>
    <n v="4"/>
    <x v="49"/>
    <x v="2"/>
    <n v="65.88"/>
    <x v="1"/>
    <n v="12"/>
    <s v="B82"/>
    <n v="0"/>
    <n v="0"/>
    <n v="0"/>
    <n v="73.2"/>
    <s v=""/>
    <n v="429"/>
    <s v="NEW_BUSINESS"/>
    <n v="0"/>
    <n v="8"/>
    <s v="351-037-653-623"/>
    <n v="0.48"/>
    <n v="0.11111111111111123"/>
    <x v="1"/>
    <n v="0.15356643356643357"/>
    <x v="0"/>
    <x v="31"/>
    <s v="351"/>
    <n v="1"/>
  </r>
  <r>
    <n v="0"/>
    <x v="0"/>
    <n v="0"/>
    <n v="0"/>
    <n v="0"/>
    <n v="4"/>
    <x v="306"/>
    <x v="1"/>
    <n v="123.6"/>
    <x v="16"/>
    <n v="24"/>
    <s v="DY47"/>
    <n v="3"/>
    <n v="3"/>
    <n v="0"/>
    <n v="108.36"/>
    <s v=""/>
    <n v="349"/>
    <s v="NEW_BUSINESS"/>
    <n v="6"/>
    <n v="1082"/>
    <s v="351-023-648-580"/>
    <m/>
    <n v="-0.12330097087378637"/>
    <x v="2"/>
    <n v="0.35415472779369628"/>
    <x v="1"/>
    <x v="106"/>
    <s v="351"/>
    <n v="1"/>
  </r>
  <r>
    <n v="0"/>
    <x v="0"/>
    <n v="0"/>
    <n v="0"/>
    <n v="0"/>
    <n v="4"/>
    <x v="183"/>
    <x v="3"/>
    <n v="103.2"/>
    <x v="34"/>
    <n v="12"/>
    <s v="EH153"/>
    <n v="0"/>
    <n v="0"/>
    <n v="0"/>
    <n v="103.2"/>
    <s v=""/>
    <n v="300"/>
    <s v="NEW_BUSINESS"/>
    <n v="6"/>
    <n v="1369"/>
    <s v="170-021-447-621"/>
    <m/>
    <n v="0"/>
    <x v="0"/>
    <n v="0.34400000000000003"/>
    <x v="2"/>
    <x v="45"/>
    <s v="170"/>
    <n v="1"/>
  </r>
  <r>
    <n v="0"/>
    <x v="5"/>
    <n v="0"/>
    <n v="0"/>
    <n v="0"/>
    <n v="12"/>
    <x v="4"/>
    <x v="3"/>
    <n v="33.36"/>
    <x v="10"/>
    <n v="120"/>
    <s v="IG117"/>
    <n v="0"/>
    <n v="0"/>
    <n v="0"/>
    <n v="33.36"/>
    <s v=""/>
    <n v="300"/>
    <s v="NEW_BUSINESS"/>
    <n v="0"/>
    <n v="0"/>
    <s v="170-020-435-314"/>
    <m/>
    <n v="0"/>
    <x v="0"/>
    <n v="0.11119999999999999"/>
    <x v="2"/>
    <x v="101"/>
    <s v="170"/>
    <n v="1"/>
  </r>
  <r>
    <n v="0"/>
    <x v="13"/>
    <n v="0"/>
    <n v="0"/>
    <n v="0"/>
    <n v="4"/>
    <x v="180"/>
    <x v="5"/>
    <n v="97.2"/>
    <x v="12"/>
    <n v="24"/>
    <s v="WD48"/>
    <n v="0"/>
    <n v="0"/>
    <n v="0"/>
    <n v="102.12"/>
    <s v=""/>
    <n v="1200"/>
    <s v="NEW_BUSINESS"/>
    <n v="6"/>
    <n v="1135"/>
    <s v="351-033-536-979"/>
    <m/>
    <n v="5.0617283950617299E-2"/>
    <x v="0"/>
    <n v="5.4030016675931075E-2"/>
    <x v="4"/>
    <x v="68"/>
    <s v="351"/>
    <n v="1"/>
  </r>
  <r>
    <n v="0"/>
    <x v="13"/>
    <n v="919.4"/>
    <n v="7"/>
    <n v="0.77777777777777779"/>
    <n v="4"/>
    <x v="174"/>
    <x v="5"/>
    <n v="58.8"/>
    <x v="144"/>
    <n v="120"/>
    <s v="B276"/>
    <n v="6"/>
    <n v="9"/>
    <n v="3"/>
    <n v="75.239999999999995"/>
    <s v=""/>
    <n v="300"/>
    <s v="NEW_BUSINESS"/>
    <n v="6"/>
    <n v="2191"/>
    <s v="351-038-417-318"/>
    <n v="0.27"/>
    <n v="0.27959183673469384"/>
    <x v="1"/>
    <n v="0.19599999999999998"/>
    <x v="4"/>
    <x v="31"/>
    <s v="351"/>
    <n v="1"/>
  </r>
  <r>
    <n v="1"/>
    <x v="1"/>
    <n v="0"/>
    <n v="0"/>
    <n v="0"/>
    <n v="4"/>
    <x v="206"/>
    <x v="1"/>
    <n v="114"/>
    <x v="1"/>
    <n v="12"/>
    <s v="SE85"/>
    <n v="2"/>
    <n v="2"/>
    <n v="0"/>
    <n v="141"/>
    <s v=""/>
    <n v="400"/>
    <s v="NEW_BUSINESS"/>
    <n v="0"/>
    <n v="2846"/>
    <s v="351-027-855-559"/>
    <m/>
    <n v="0.23684210526315788"/>
    <x v="2"/>
    <n v="0.28499999999999998"/>
    <x v="1"/>
    <x v="18"/>
    <s v="351"/>
    <n v="1"/>
  </r>
  <r>
    <n v="1"/>
    <x v="7"/>
    <n v="479.82"/>
    <n v="4"/>
    <n v="0.5714285714285714"/>
    <n v="4"/>
    <x v="333"/>
    <x v="6"/>
    <n v="104.4"/>
    <x v="10"/>
    <n v="120"/>
    <s v="WS42"/>
    <n v="2"/>
    <n v="7"/>
    <n v="6"/>
    <n v="90.72"/>
    <s v=""/>
    <n v="575"/>
    <s v="NEW_BUSINESS"/>
    <n v="3"/>
    <n v="1642"/>
    <s v="170-025-371-089"/>
    <n v="0.24"/>
    <n v="-0.13103448275862076"/>
    <x v="1"/>
    <n v="0.18156521739130435"/>
    <x v="5"/>
    <x v="40"/>
    <s v="170"/>
    <n v="1"/>
  </r>
  <r>
    <n v="0"/>
    <x v="10"/>
    <n v="552.52"/>
    <n v="6"/>
    <n v="6"/>
    <n v="4"/>
    <x v="316"/>
    <x v="2"/>
    <n v="64.680000000000007"/>
    <x v="48"/>
    <n v="12"/>
    <s v="RG404"/>
    <n v="2"/>
    <n v="1"/>
    <n v="2"/>
    <n v="77.52"/>
    <s v=""/>
    <n v="300"/>
    <s v="NEW_BUSINESS"/>
    <n v="0"/>
    <n v="0"/>
    <s v="351-038-359-100"/>
    <n v="0.51"/>
    <n v="0.1985157699443412"/>
    <x v="1"/>
    <n v="0.21560000000000001"/>
    <x v="0"/>
    <x v="7"/>
    <s v="351"/>
    <n v="1"/>
  </r>
  <r>
    <n v="0"/>
    <x v="4"/>
    <n v="0"/>
    <n v="0"/>
    <n v="0"/>
    <n v="4"/>
    <x v="379"/>
    <x v="3"/>
    <n v="110.4"/>
    <x v="6"/>
    <n v="24"/>
    <s v="SE116"/>
    <n v="0"/>
    <n v="0"/>
    <n v="0"/>
    <n v="81.48"/>
    <s v=""/>
    <n v="500"/>
    <s v="NEW_BUSINESS"/>
    <n v="6"/>
    <n v="1217"/>
    <s v="170-020-956-061"/>
    <n v="0.11"/>
    <n v="-0.26195652173913042"/>
    <x v="1"/>
    <n v="0.22080000000000002"/>
    <x v="2"/>
    <x v="18"/>
    <s v="170"/>
    <n v="1"/>
  </r>
  <r>
    <n v="0"/>
    <x v="4"/>
    <n v="850.16"/>
    <n v="6"/>
    <n v="1.5"/>
    <n v="12"/>
    <x v="287"/>
    <x v="6"/>
    <n v="86.52"/>
    <x v="6"/>
    <n v="24"/>
    <s v="SS95"/>
    <n v="1"/>
    <n v="4"/>
    <n v="5"/>
    <n v="82.8"/>
    <s v=""/>
    <n v="300"/>
    <s v="NEW_BUSINESS"/>
    <n v="0"/>
    <n v="852"/>
    <s v="170-024-800-950"/>
    <n v="7.0000000000000007E-2"/>
    <n v="-4.2995839112343955E-2"/>
    <x v="1"/>
    <n v="0.28839999999999999"/>
    <x v="5"/>
    <x v="77"/>
    <s v="170"/>
    <n v="1"/>
  </r>
  <r>
    <n v="0"/>
    <x v="5"/>
    <n v="75"/>
    <n v="1"/>
    <n v="1"/>
    <n v="12"/>
    <x v="122"/>
    <x v="3"/>
    <n v="86.52"/>
    <x v="10"/>
    <n v="120"/>
    <s v="YO85"/>
    <n v="1"/>
    <n v="1"/>
    <n v="1"/>
    <n v="90.84"/>
    <s v=""/>
    <n v="250"/>
    <s v="NEW_BUSINESS"/>
    <n v="0"/>
    <n v="1095"/>
    <s v="170-021-624-664"/>
    <m/>
    <n v="4.9930651872399534E-2"/>
    <x v="0"/>
    <n v="0.34608"/>
    <x v="2"/>
    <x v="100"/>
    <s v="170"/>
    <n v="1"/>
  </r>
  <r>
    <n v="0"/>
    <x v="4"/>
    <n v="296"/>
    <n v="4"/>
    <n v="1.3333333333333333"/>
    <n v="4"/>
    <x v="204"/>
    <x v="5"/>
    <n v="85.2"/>
    <x v="56"/>
    <n v="12"/>
    <s v="BT364"/>
    <n v="1"/>
    <n v="3"/>
    <n v="2"/>
    <n v="89.52"/>
    <s v=""/>
    <n v="299"/>
    <s v="NEW_BUSINESS"/>
    <n v="6"/>
    <n v="584"/>
    <s v="351-035-732-305"/>
    <m/>
    <n v="5.0704225352112595E-2"/>
    <x v="0"/>
    <n v="0.28494983277591973"/>
    <x v="4"/>
    <x v="38"/>
    <s v="351"/>
    <n v="1"/>
  </r>
  <r>
    <n v="0"/>
    <x v="16"/>
    <n v="2252.4699999999998"/>
    <n v="16"/>
    <n v="1"/>
    <n v="4"/>
    <x v="56"/>
    <x v="1"/>
    <n v="93.6"/>
    <x v="30"/>
    <n v="12"/>
    <s v="HD33"/>
    <n v="3"/>
    <n v="16"/>
    <n v="13"/>
    <n v="93.6"/>
    <s v=""/>
    <n v="250"/>
    <s v="NEW_BUSINESS"/>
    <n v="0"/>
    <n v="1461"/>
    <s v="351-027-067-763"/>
    <m/>
    <n v="0"/>
    <x v="0"/>
    <n v="0.37439999999999996"/>
    <x v="1"/>
    <x v="104"/>
    <s v="351"/>
    <n v="1"/>
  </r>
  <r>
    <n v="1"/>
    <x v="7"/>
    <n v="253.42"/>
    <n v="3"/>
    <n v="0.6"/>
    <n v="4"/>
    <x v="19"/>
    <x v="17"/>
    <n v="44.28"/>
    <x v="33"/>
    <n v="24"/>
    <s v="NR268"/>
    <n v="3"/>
    <n v="5"/>
    <n v="4"/>
    <n v="44.28"/>
    <s v=""/>
    <n v="588.78"/>
    <s v="NEW_BUSINESS"/>
    <n v="0"/>
    <n v="81"/>
    <s v="170-018-892-408"/>
    <m/>
    <n v="0"/>
    <x v="0"/>
    <n v="7.5206358911647814E-2"/>
    <x v="1"/>
    <x v="46"/>
    <s v="170"/>
    <n v="1"/>
  </r>
  <r>
    <n v="0"/>
    <x v="19"/>
    <n v="95.93"/>
    <n v="3"/>
    <n v="0.75"/>
    <n v="4"/>
    <x v="40"/>
    <x v="15"/>
    <n v="52.8"/>
    <x v="48"/>
    <n v="12"/>
    <s v="RH37"/>
    <n v="2"/>
    <n v="4"/>
    <n v="3"/>
    <n v="52.8"/>
    <s v=""/>
    <n v="300"/>
    <s v="NEW_BUSINESS"/>
    <n v="6"/>
    <n v="1447"/>
    <s v="094-002-807-610"/>
    <m/>
    <n v="0"/>
    <x v="0"/>
    <n v="0.17599999999999999"/>
    <x v="2"/>
    <x v="3"/>
    <s v="094"/>
    <n v="1"/>
  </r>
  <r>
    <n v="0"/>
    <x v="1"/>
    <n v="0"/>
    <n v="0"/>
    <n v="0"/>
    <n v="4"/>
    <x v="371"/>
    <x v="18"/>
    <n v="86.28"/>
    <x v="1"/>
    <n v="12"/>
    <s v="TS79"/>
    <n v="1"/>
    <n v="2"/>
    <n v="1"/>
    <n v="100.92"/>
    <s v="CAMPAIGN"/>
    <n v="750"/>
    <s v="NEW_BUSINESS"/>
    <n v="1"/>
    <n v="322"/>
    <s v="351-034-717-739"/>
    <n v="0.63"/>
    <n v="0.16968011126564675"/>
    <x v="1"/>
    <n v="0.11504"/>
    <x v="5"/>
    <x v="47"/>
    <s v="351"/>
    <n v="1"/>
  </r>
  <r>
    <n v="0"/>
    <x v="9"/>
    <n v="85.03"/>
    <n v="1"/>
    <n v="0.33333333333333331"/>
    <n v="12"/>
    <x v="0"/>
    <x v="17"/>
    <n v="99.84"/>
    <x v="16"/>
    <n v="24"/>
    <s v="LN96"/>
    <n v="3"/>
    <n v="3"/>
    <n v="0"/>
    <n v="94.8"/>
    <s v=""/>
    <n v="400"/>
    <s v="NEW_BUSINESS"/>
    <n v="6"/>
    <n v="1095"/>
    <s v="170-023-225-385"/>
    <n v="0.32"/>
    <n v="-5.0480769230769294E-2"/>
    <x v="1"/>
    <n v="0.24960000000000002"/>
    <x v="1"/>
    <x v="15"/>
    <s v="170"/>
    <n v="1"/>
  </r>
  <r>
    <n v="0"/>
    <x v="14"/>
    <n v="1173.5"/>
    <n v="10"/>
    <n v="1.1111111111111112"/>
    <n v="13"/>
    <x v="235"/>
    <x v="33"/>
    <n v="23.88"/>
    <x v="6"/>
    <n v="24"/>
    <s v="HP135"/>
    <n v="4"/>
    <n v="9"/>
    <n v="5"/>
    <n v="23.88"/>
    <s v="NEW_BUSINESS"/>
    <n v="200"/>
    <s v="NEW_BUSINESS"/>
    <n v="2"/>
    <n v="20"/>
    <s v="107-000-032-964"/>
    <m/>
    <n v="0"/>
    <x v="0"/>
    <n v="0.11939999999999999"/>
    <x v="5"/>
    <x v="66"/>
    <s v="107"/>
    <n v="1"/>
  </r>
  <r>
    <n v="1"/>
    <x v="9"/>
    <n v="568.73"/>
    <n v="6"/>
    <n v="1.5"/>
    <n v="11"/>
    <x v="98"/>
    <x v="6"/>
    <n v="90"/>
    <x v="10"/>
    <n v="120"/>
    <s v="DL21"/>
    <n v="1"/>
    <n v="4"/>
    <n v="5"/>
    <n v="90"/>
    <s v=""/>
    <n v="350"/>
    <s v="NEW_BUSINESS"/>
    <n v="3"/>
    <n v="3114"/>
    <s v="170-018-645-689"/>
    <m/>
    <n v="0"/>
    <x v="0"/>
    <n v="0.25714285714285712"/>
    <x v="5"/>
    <x v="108"/>
    <s v="170"/>
    <n v="1"/>
  </r>
  <r>
    <n v="0"/>
    <x v="3"/>
    <n v="222.6"/>
    <n v="3"/>
    <n v="0.16666666666666666"/>
    <n v="4"/>
    <x v="186"/>
    <x v="2"/>
    <n v="70.8"/>
    <x v="73"/>
    <n v="24"/>
    <s v="ML67"/>
    <n v="8"/>
    <n v="18"/>
    <n v="10"/>
    <n v="91.68"/>
    <s v=""/>
    <n v="249"/>
    <s v="NEW_BUSINESS"/>
    <n v="5"/>
    <n v="1321"/>
    <s v="351-043-963-360"/>
    <n v="0.34"/>
    <n v="0.29491525423728826"/>
    <x v="1"/>
    <n v="0.28433734939759037"/>
    <x v="0"/>
    <x v="39"/>
    <s v="351"/>
    <n v="1"/>
  </r>
  <r>
    <n v="1"/>
    <x v="0"/>
    <n v="0"/>
    <n v="0"/>
    <n v="0"/>
    <n v="4"/>
    <x v="299"/>
    <x v="10"/>
    <n v="74.28"/>
    <x v="36"/>
    <n v="12"/>
    <s v="SE191"/>
    <n v="0"/>
    <n v="0"/>
    <n v="0"/>
    <n v="74.28"/>
    <s v=""/>
    <n v="250"/>
    <s v="NEW_BUSINESS"/>
    <n v="0"/>
    <n v="365"/>
    <s v="056-000-886-531"/>
    <m/>
    <n v="0"/>
    <x v="0"/>
    <n v="0.29712"/>
    <x v="2"/>
    <x v="18"/>
    <s v="056"/>
    <n v="1"/>
  </r>
  <r>
    <n v="0"/>
    <x v="0"/>
    <n v="0"/>
    <n v="0"/>
    <n v="0"/>
    <n v="10"/>
    <x v="42"/>
    <x v="5"/>
    <n v="58.63"/>
    <x v="10"/>
    <n v="12"/>
    <s v="BS59"/>
    <n v="0"/>
    <n v="0"/>
    <n v="0"/>
    <n v="65.16"/>
    <s v="CAMPAIGN"/>
    <n v="300"/>
    <s v="NEW_BUSINESS"/>
    <n v="0"/>
    <n v="66"/>
    <s v="351-044-089-535"/>
    <n v="0.17"/>
    <n v="0.11137642844959908"/>
    <x v="1"/>
    <n v="0.19543333333333335"/>
    <x v="4"/>
    <x v="72"/>
    <s v="351"/>
    <n v="1"/>
  </r>
  <r>
    <n v="1"/>
    <x v="15"/>
    <n v="2722.32"/>
    <n v="17"/>
    <n v="1.2142857142857142"/>
    <n v="4"/>
    <x v="55"/>
    <x v="2"/>
    <n v="129.6"/>
    <x v="6"/>
    <n v="12"/>
    <s v="N181"/>
    <n v="6"/>
    <n v="14"/>
    <n v="12"/>
    <n v="110.64"/>
    <s v=""/>
    <n v="1000"/>
    <s v="NEW_BUSINESS"/>
    <n v="0"/>
    <n v="609"/>
    <s v="351-033-341-684"/>
    <m/>
    <n v="-0.14629629629629626"/>
    <x v="2"/>
    <n v="0.12959999999999999"/>
    <x v="0"/>
    <x v="24"/>
    <s v="351"/>
    <n v="1"/>
  </r>
  <r>
    <n v="0"/>
    <x v="4"/>
    <n v="0"/>
    <n v="0"/>
    <n v="0"/>
    <n v="4"/>
    <x v="153"/>
    <x v="11"/>
    <n v="110.4"/>
    <x v="25"/>
    <n v="12"/>
    <s v="BT119"/>
    <n v="0"/>
    <n v="0"/>
    <n v="0"/>
    <n v="84.12"/>
    <s v=""/>
    <n v="340"/>
    <s v="NEW_BUSINESS"/>
    <n v="0"/>
    <n v="952"/>
    <s v="034-028-509-445"/>
    <n v="7.0000000000000007E-2"/>
    <n v="-0.23804347826086955"/>
    <x v="1"/>
    <n v="0.32470588235294118"/>
    <x v="2"/>
    <x v="38"/>
    <s v="034"/>
    <n v="1"/>
  </r>
  <r>
    <n v="0"/>
    <x v="1"/>
    <n v="0"/>
    <n v="0"/>
    <n v="0"/>
    <n v="4"/>
    <x v="294"/>
    <x v="2"/>
    <n v="95.88"/>
    <x v="6"/>
    <n v="12"/>
    <s v="N99"/>
    <n v="1"/>
    <n v="1"/>
    <n v="0"/>
    <n v="117.48"/>
    <s v=""/>
    <n v="1200"/>
    <s v="NEW_BUSINESS"/>
    <n v="0"/>
    <n v="0"/>
    <s v="351-039-285-227"/>
    <n v="0.61"/>
    <n v="0.22528160200250322"/>
    <x v="1"/>
    <n v="5.9924999999999999E-2"/>
    <x v="0"/>
    <x v="24"/>
    <s v="351"/>
    <n v="1"/>
  </r>
  <r>
    <n v="0"/>
    <x v="1"/>
    <n v="0"/>
    <n v="0"/>
    <n v="0"/>
    <n v="4"/>
    <x v="389"/>
    <x v="16"/>
    <n v="114"/>
    <x v="6"/>
    <n v="12"/>
    <s v="M283"/>
    <n v="0"/>
    <n v="0"/>
    <n v="0"/>
    <n v="89.88"/>
    <s v=""/>
    <n v="450"/>
    <s v="NEW_BUSINESS"/>
    <n v="0"/>
    <n v="730"/>
    <s v="151-011-339-792"/>
    <n v="0.3"/>
    <n v="-0.21157894736842109"/>
    <x v="1"/>
    <n v="0.25333333333333335"/>
    <x v="2"/>
    <x v="43"/>
    <s v="151"/>
    <n v="1"/>
  </r>
  <r>
    <n v="0"/>
    <x v="9"/>
    <n v="0"/>
    <n v="0"/>
    <n v="0"/>
    <n v="12"/>
    <x v="235"/>
    <x v="3"/>
    <n v="99.84"/>
    <x v="5"/>
    <n v="120"/>
    <s v="NG219"/>
    <n v="0"/>
    <n v="0"/>
    <n v="0"/>
    <n v="82.68"/>
    <s v=""/>
    <n v="435"/>
    <s v="NEW_BUSINESS"/>
    <n v="0"/>
    <n v="1037"/>
    <s v="170-029-980-165"/>
    <n v="0.04"/>
    <n v="-0.17187499999999997"/>
    <x v="1"/>
    <n v="0.22951724137931034"/>
    <x v="2"/>
    <x v="58"/>
    <s v="170"/>
    <n v="1"/>
  </r>
  <r>
    <n v="0"/>
    <x v="0"/>
    <n v="406.43"/>
    <n v="4"/>
    <n v="2"/>
    <n v="4"/>
    <x v="112"/>
    <x v="2"/>
    <n v="123.6"/>
    <x v="16"/>
    <n v="24"/>
    <s v="WF101"/>
    <n v="1"/>
    <n v="2"/>
    <n v="3"/>
    <n v="95.88"/>
    <s v=""/>
    <n v="450"/>
    <s v="NEW_BUSINESS"/>
    <n v="6"/>
    <n v="2191"/>
    <s v="351-030-752-551"/>
    <n v="0.39"/>
    <n v="-0.22427184466019418"/>
    <x v="1"/>
    <n v="0.27466666666666667"/>
    <x v="0"/>
    <x v="13"/>
    <s v="351"/>
    <n v="1"/>
  </r>
  <r>
    <n v="0"/>
    <x v="11"/>
    <n v="3914.69"/>
    <n v="22"/>
    <n v="0.62857142857142856"/>
    <n v="4"/>
    <x v="230"/>
    <x v="2"/>
    <n v="32.28"/>
    <x v="15"/>
    <n v="24"/>
    <s v="DA82"/>
    <n v="7"/>
    <n v="35"/>
    <n v="38"/>
    <n v="30.6"/>
    <s v=""/>
    <n v="219"/>
    <s v="NEW_BUSINESS"/>
    <n v="0"/>
    <n v="0"/>
    <s v="351-038-377-734"/>
    <m/>
    <n v="-5.2044609665427496E-2"/>
    <x v="2"/>
    <n v="0.1473972602739726"/>
    <x v="0"/>
    <x v="73"/>
    <s v="351"/>
    <n v="1"/>
  </r>
  <r>
    <n v="0"/>
    <x v="4"/>
    <n v="426.6"/>
    <n v="5"/>
    <n v="1.25"/>
    <n v="4"/>
    <x v="171"/>
    <x v="2"/>
    <n v="69.48"/>
    <x v="22"/>
    <n v="12"/>
    <s v="SW115"/>
    <n v="2"/>
    <n v="4"/>
    <n v="2"/>
    <n v="82.56"/>
    <s v=""/>
    <n v="400"/>
    <s v="NEW_BUSINESS"/>
    <n v="0"/>
    <n v="275"/>
    <s v="351-039-418-752"/>
    <n v="0.28000000000000003"/>
    <n v="0.18825561312607941"/>
    <x v="1"/>
    <n v="0.17370000000000002"/>
    <x v="0"/>
    <x v="41"/>
    <s v="351"/>
    <n v="1"/>
  </r>
  <r>
    <n v="1"/>
    <x v="1"/>
    <n v="600"/>
    <n v="2"/>
    <n v="2"/>
    <n v="4"/>
    <x v="114"/>
    <x v="5"/>
    <n v="114"/>
    <x v="1"/>
    <n v="12"/>
    <s v="B184"/>
    <n v="0"/>
    <n v="1"/>
    <n v="2"/>
    <n v="102.6"/>
    <s v=""/>
    <n v="650"/>
    <s v="NEW_BUSINESS"/>
    <n v="0"/>
    <n v="610"/>
    <s v="351-023-616-942"/>
    <m/>
    <n v="-0.10000000000000005"/>
    <x v="2"/>
    <n v="0.17538461538461539"/>
    <x v="4"/>
    <x v="31"/>
    <s v="351"/>
    <n v="1"/>
  </r>
  <r>
    <n v="0"/>
    <x v="3"/>
    <n v="0"/>
    <n v="0"/>
    <n v="0"/>
    <n v="12"/>
    <x v="192"/>
    <x v="6"/>
    <n v="73.2"/>
    <x v="13"/>
    <n v="24"/>
    <s v="DD115"/>
    <n v="8"/>
    <n v="8"/>
    <n v="0"/>
    <n v="84.72"/>
    <s v="NEW_BUSINESS"/>
    <n v="300"/>
    <s v="NEW_BUSINESS"/>
    <n v="0"/>
    <n v="792"/>
    <s v="170-023-537-934"/>
    <n v="0.15"/>
    <n v="0.1573770491803278"/>
    <x v="1"/>
    <n v="0.24400000000000002"/>
    <x v="5"/>
    <x v="79"/>
    <s v="170"/>
    <n v="1"/>
  </r>
  <r>
    <n v="1"/>
    <x v="3"/>
    <n v="334.7"/>
    <n v="4"/>
    <n v="0.5"/>
    <n v="4"/>
    <x v="358"/>
    <x v="1"/>
    <n v="70.8"/>
    <x v="13"/>
    <n v="12"/>
    <s v="WN21"/>
    <n v="8"/>
    <n v="8"/>
    <n v="0"/>
    <n v="70.8"/>
    <s v=""/>
    <n v="200"/>
    <s v="NEW_BUSINESS"/>
    <n v="5"/>
    <n v="730"/>
    <s v="351-032-355-405"/>
    <m/>
    <n v="0"/>
    <x v="0"/>
    <n v="0.35399999999999998"/>
    <x v="1"/>
    <x v="111"/>
    <s v="351"/>
    <n v="1"/>
  </r>
  <r>
    <n v="0"/>
    <x v="0"/>
    <n v="0"/>
    <n v="0"/>
    <n v="0"/>
    <n v="12"/>
    <x v="181"/>
    <x v="3"/>
    <n v="99.84"/>
    <x v="34"/>
    <n v="12"/>
    <s v="PE245"/>
    <n v="0"/>
    <n v="0"/>
    <n v="0"/>
    <n v="78.599999999999994"/>
    <s v=""/>
    <n v="300"/>
    <s v="NEW_BUSINESS"/>
    <n v="0"/>
    <n v="1461"/>
    <s v="170-020-467-712"/>
    <n v="0.04"/>
    <n v="-0.21274038461538469"/>
    <x v="1"/>
    <n v="0.33279999999999998"/>
    <x v="2"/>
    <x v="80"/>
    <s v="170"/>
    <n v="1"/>
  </r>
  <r>
    <n v="0"/>
    <x v="13"/>
    <n v="158.55000000000001"/>
    <n v="1"/>
    <n v="1"/>
    <n v="4"/>
    <x v="262"/>
    <x v="5"/>
    <n v="58.8"/>
    <x v="9"/>
    <n v="24"/>
    <s v="AL71"/>
    <n v="1"/>
    <n v="1"/>
    <n v="0"/>
    <n v="58.8"/>
    <s v=""/>
    <n v="299"/>
    <s v="NEW_BUSINESS"/>
    <n v="5"/>
    <n v="1826"/>
    <s v="351-024-367-264"/>
    <m/>
    <n v="0"/>
    <x v="0"/>
    <n v="0.19665551839464882"/>
    <x v="4"/>
    <x v="65"/>
    <s v="351"/>
    <n v="1"/>
  </r>
  <r>
    <n v="0"/>
    <x v="9"/>
    <n v="0"/>
    <n v="0"/>
    <n v="0"/>
    <n v="4"/>
    <x v="8"/>
    <x v="11"/>
    <n v="103.2"/>
    <x v="5"/>
    <n v="12"/>
    <s v="PE296"/>
    <n v="1"/>
    <n v="3"/>
    <n v="2"/>
    <n v="82.56"/>
    <s v=""/>
    <n v="300"/>
    <s v="NEW_BUSINESS"/>
    <n v="6"/>
    <n v="1112"/>
    <s v="034-017-261-758"/>
    <n v="0.16"/>
    <n v="-0.2"/>
    <x v="1"/>
    <n v="0.34400000000000003"/>
    <x v="2"/>
    <x v="80"/>
    <s v="034"/>
    <n v="1"/>
  </r>
  <r>
    <n v="1"/>
    <x v="1"/>
    <n v="1313.46"/>
    <n v="16"/>
    <n v="8"/>
    <n v="4"/>
    <x v="18"/>
    <x v="1"/>
    <n v="150"/>
    <x v="1"/>
    <n v="12"/>
    <s v="SG14"/>
    <n v="1"/>
    <n v="2"/>
    <n v="3"/>
    <n v="125.64"/>
    <s v=""/>
    <n v="350"/>
    <s v="NEW_BUSINESS"/>
    <n v="0"/>
    <n v="1461"/>
    <s v="351-029-629-608"/>
    <n v="0.56000000000000005"/>
    <n v="-0.16239999999999999"/>
    <x v="1"/>
    <n v="0.49714285714285716"/>
    <x v="1"/>
    <x v="91"/>
    <s v="351"/>
    <n v="1"/>
  </r>
  <r>
    <n v="0"/>
    <x v="5"/>
    <n v="698.74"/>
    <n v="4"/>
    <n v="2"/>
    <n v="4"/>
    <x v="16"/>
    <x v="31"/>
    <n v="97.2"/>
    <x v="10"/>
    <n v="120"/>
    <s v="M298"/>
    <n v="1"/>
    <n v="2"/>
    <n v="1"/>
    <n v="89.52"/>
    <s v=""/>
    <n v="515"/>
    <s v="NEW_BUSINESS"/>
    <n v="6"/>
    <n v="1248"/>
    <s v="343-008-289-551"/>
    <n v="0.22"/>
    <n v="-7.9012345679012413E-2"/>
    <x v="1"/>
    <n v="0.1887378640776699"/>
    <x v="2"/>
    <x v="43"/>
    <s v="343"/>
    <n v="1"/>
  </r>
  <r>
    <n v="0"/>
    <x v="9"/>
    <n v="292.44"/>
    <n v="3"/>
    <n v="3"/>
    <n v="12"/>
    <x v="88"/>
    <x v="11"/>
    <n v="99.84"/>
    <x v="5"/>
    <n v="12"/>
    <s v="HU54"/>
    <n v="0"/>
    <n v="1"/>
    <n v="2"/>
    <n v="78.36"/>
    <s v=""/>
    <n v="300"/>
    <s v="NEW_BUSINESS"/>
    <n v="0"/>
    <n v="1313"/>
    <s v="034-020-025-957"/>
    <n v="0.03"/>
    <n v="-0.21514423076923081"/>
    <x v="1"/>
    <n v="0.33279999999999998"/>
    <x v="2"/>
    <x v="81"/>
    <s v="034"/>
    <n v="1"/>
  </r>
  <r>
    <n v="0"/>
    <x v="0"/>
    <n v="0"/>
    <n v="0"/>
    <n v="0"/>
    <n v="4"/>
    <x v="298"/>
    <x v="11"/>
    <n v="103.2"/>
    <x v="7"/>
    <n v="12"/>
    <s v="G812"/>
    <n v="0"/>
    <n v="0"/>
    <n v="0"/>
    <n v="84"/>
    <s v=""/>
    <n v="250"/>
    <s v="NEW_BUSINESS"/>
    <n v="6"/>
    <n v="730"/>
    <s v="034-027-270-222"/>
    <n v="0.09"/>
    <n v="-0.186046511627907"/>
    <x v="1"/>
    <n v="0.4128"/>
    <x v="2"/>
    <x v="23"/>
    <s v="034"/>
    <n v="1"/>
  </r>
  <r>
    <n v="0"/>
    <x v="10"/>
    <n v="0"/>
    <n v="0"/>
    <n v="0"/>
    <n v="4"/>
    <x v="192"/>
    <x v="12"/>
    <n v="150"/>
    <x v="23"/>
    <n v="120"/>
    <s v="SG11"/>
    <n v="0"/>
    <n v="0"/>
    <n v="0"/>
    <n v="120.72"/>
    <s v="NEW_BUSINESS"/>
    <n v="358.33"/>
    <s v="NEW_BUSINESS"/>
    <n v="0"/>
    <n v="745"/>
    <s v="004-003-867-672"/>
    <n v="0.09"/>
    <n v="-0.19520000000000001"/>
    <x v="1"/>
    <n v="0.45209722881143083"/>
    <x v="2"/>
    <x v="91"/>
    <s v="004"/>
    <n v="1"/>
  </r>
  <r>
    <n v="1"/>
    <x v="8"/>
    <n v="0"/>
    <n v="0"/>
    <n v="0"/>
    <n v="4"/>
    <x v="19"/>
    <x v="2"/>
    <n v="68.400000000000006"/>
    <x v="33"/>
    <n v="24"/>
    <s v="SA65"/>
    <n v="2"/>
    <n v="4"/>
    <n v="5"/>
    <n v="76.92"/>
    <s v=""/>
    <n v="300"/>
    <s v="NEW_BUSINESS"/>
    <n v="0"/>
    <n v="2556"/>
    <s v="351-027-911-541"/>
    <n v="0.26"/>
    <n v="0.12456140350877186"/>
    <x v="1"/>
    <n v="0.22800000000000001"/>
    <x v="0"/>
    <x v="6"/>
    <s v="351"/>
    <n v="1"/>
  </r>
  <r>
    <n v="0"/>
    <x v="13"/>
    <n v="0"/>
    <n v="0"/>
    <n v="0"/>
    <n v="4"/>
    <x v="85"/>
    <x v="3"/>
    <n v="58.8"/>
    <x v="5"/>
    <n v="12"/>
    <s v="NR50"/>
    <n v="0"/>
    <n v="0"/>
    <n v="0"/>
    <n v="65.400000000000006"/>
    <s v=""/>
    <n v="300"/>
    <s v="NEW_BUSINESS"/>
    <n v="6"/>
    <n v="730"/>
    <s v="170-028-993-077"/>
    <n v="0.09"/>
    <n v="0.11224489795918383"/>
    <x v="1"/>
    <n v="0.19599999999999998"/>
    <x v="2"/>
    <x v="46"/>
    <s v="170"/>
    <n v="1"/>
  </r>
  <r>
    <n v="1"/>
    <x v="1"/>
    <n v="152.5"/>
    <n v="1"/>
    <n v="0.33333333333333331"/>
    <n v="4"/>
    <x v="164"/>
    <x v="18"/>
    <n v="150"/>
    <x v="30"/>
    <n v="12"/>
    <s v="HD89"/>
    <n v="2"/>
    <n v="3"/>
    <n v="1"/>
    <n v="123.48"/>
    <s v=""/>
    <n v="1000"/>
    <s v="NEW_BUSINESS"/>
    <n v="0"/>
    <n v="1867"/>
    <s v="351-026-262-809"/>
    <m/>
    <n v="-0.17679999999999998"/>
    <x v="2"/>
    <n v="0.17399999999999999"/>
    <x v="5"/>
    <x v="104"/>
    <s v="351"/>
    <n v="1"/>
  </r>
  <r>
    <n v="0"/>
    <x v="1"/>
    <n v="1316.3"/>
    <n v="2"/>
    <n v="0.33333333333333331"/>
    <n v="4"/>
    <x v="12"/>
    <x v="5"/>
    <n v="114"/>
    <x v="6"/>
    <n v="12"/>
    <s v="WS13"/>
    <n v="3"/>
    <n v="6"/>
    <n v="3"/>
    <n v="113.88"/>
    <s v=""/>
    <n v="500"/>
    <s v="NEW_BUSINESS"/>
    <n v="0"/>
    <n v="730"/>
    <s v="351-036-381-360"/>
    <n v="0.53"/>
    <n v="-1.0526315789474083E-3"/>
    <x v="1"/>
    <n v="0.22800000000000001"/>
    <x v="4"/>
    <x v="40"/>
    <s v="351"/>
    <n v="1"/>
  </r>
  <r>
    <n v="0"/>
    <x v="1"/>
    <n v="431.58"/>
    <n v="6"/>
    <n v="0.54545454545454541"/>
    <n v="4"/>
    <x v="288"/>
    <x v="5"/>
    <n v="114"/>
    <x v="1"/>
    <n v="12"/>
    <s v="BA128"/>
    <n v="2"/>
    <n v="11"/>
    <n v="12"/>
    <n v="117.84"/>
    <s v="CAMPAIGN"/>
    <n v="399"/>
    <s v="NEW_BUSINESS"/>
    <n v="0"/>
    <n v="1570"/>
    <s v="351-034-956-033"/>
    <n v="0.56000000000000005"/>
    <n v="3.3684210526315816E-2"/>
    <x v="1"/>
    <n v="0.2857142857142857"/>
    <x v="4"/>
    <x v="56"/>
    <s v="351"/>
    <n v="1"/>
  </r>
  <r>
    <n v="0"/>
    <x v="0"/>
    <n v="263.56"/>
    <n v="3"/>
    <n v="1"/>
    <n v="4"/>
    <x v="303"/>
    <x v="5"/>
    <n v="103.2"/>
    <x v="7"/>
    <n v="12"/>
    <s v="TW31"/>
    <n v="0"/>
    <n v="3"/>
    <n v="3"/>
    <n v="103.2"/>
    <s v="CAMPAIGN"/>
    <n v="300"/>
    <s v="NEW_BUSINESS"/>
    <n v="6"/>
    <n v="2902"/>
    <s v="351-028-005-459"/>
    <m/>
    <n v="0"/>
    <x v="0"/>
    <n v="0.34400000000000003"/>
    <x v="4"/>
    <x v="62"/>
    <s v="351"/>
    <n v="1"/>
  </r>
  <r>
    <n v="0"/>
    <x v="16"/>
    <n v="0"/>
    <n v="0"/>
    <n v="0"/>
    <n v="4"/>
    <x v="7"/>
    <x v="4"/>
    <n v="124.8"/>
    <x v="30"/>
    <n v="12"/>
    <s v="TF93"/>
    <n v="1"/>
    <n v="1"/>
    <n v="0"/>
    <n v="150"/>
    <s v=""/>
    <n v="324.98"/>
    <s v="NEW_BUSINESS"/>
    <n v="0"/>
    <n v="730"/>
    <s v="351-042-484-469"/>
    <m/>
    <n v="0.20192307692307696"/>
    <x v="2"/>
    <n v="0.38402363222352143"/>
    <x v="3"/>
    <x v="112"/>
    <s v="351"/>
    <n v="1"/>
  </r>
  <r>
    <n v="0"/>
    <x v="4"/>
    <n v="0"/>
    <n v="0"/>
    <n v="0"/>
    <n v="4"/>
    <x v="222"/>
    <x v="5"/>
    <n v="85.2"/>
    <x v="42"/>
    <n v="12"/>
    <s v="BT358"/>
    <n v="1"/>
    <n v="1"/>
    <n v="0"/>
    <n v="85.2"/>
    <s v=""/>
    <n v="300"/>
    <s v="NEW_BUSINESS"/>
    <n v="6"/>
    <n v="1095"/>
    <s v="351-032-315-408"/>
    <m/>
    <n v="0"/>
    <x v="0"/>
    <n v="0.28400000000000003"/>
    <x v="4"/>
    <x v="38"/>
    <s v="351"/>
    <n v="1"/>
  </r>
  <r>
    <n v="1"/>
    <x v="7"/>
    <n v="1037.8399999999999"/>
    <n v="6"/>
    <n v="3"/>
    <n v="4"/>
    <x v="36"/>
    <x v="4"/>
    <n v="76.8"/>
    <x v="7"/>
    <n v="12"/>
    <s v="BN35"/>
    <n v="2"/>
    <n v="2"/>
    <n v="3"/>
    <n v="64.680000000000007"/>
    <s v=""/>
    <n v="299"/>
    <s v="NEW_BUSINESS"/>
    <n v="6"/>
    <n v="2191"/>
    <s v="351-030-803-513"/>
    <m/>
    <n v="-0.15781249999999988"/>
    <x v="2"/>
    <n v="0.25685618729096987"/>
    <x v="3"/>
    <x v="33"/>
    <s v="351"/>
    <n v="1"/>
  </r>
  <r>
    <n v="0"/>
    <x v="6"/>
    <n v="0"/>
    <n v="0"/>
    <n v="0"/>
    <n v="12"/>
    <x v="268"/>
    <x v="11"/>
    <n v="86.52"/>
    <x v="6"/>
    <n v="12"/>
    <s v="YO232"/>
    <n v="0"/>
    <n v="0"/>
    <n v="0"/>
    <n v="86.52"/>
    <s v=""/>
    <n v="150"/>
    <s v="NEW_BUSINESS"/>
    <n v="0"/>
    <n v="730"/>
    <s v="034-019-678-697"/>
    <m/>
    <n v="0"/>
    <x v="0"/>
    <n v="0.57679999999999998"/>
    <x v="2"/>
    <x v="100"/>
    <s v="034"/>
    <n v="1"/>
  </r>
  <r>
    <n v="1"/>
    <x v="4"/>
    <n v="721.84"/>
    <n v="7"/>
    <n v="0.77777777777777779"/>
    <n v="4"/>
    <x v="184"/>
    <x v="5"/>
    <n v="62.28"/>
    <x v="22"/>
    <n v="12"/>
    <s v="LL652"/>
    <n v="4"/>
    <n v="9"/>
    <n v="12"/>
    <n v="77.040000000000006"/>
    <s v=""/>
    <n v="180"/>
    <s v="NEW_BUSINESS"/>
    <n v="0"/>
    <n v="160"/>
    <s v="351-040-281-183"/>
    <n v="0.52"/>
    <n v="0.23699421965317927"/>
    <x v="1"/>
    <n v="0.34600000000000003"/>
    <x v="4"/>
    <x v="16"/>
    <s v="351"/>
    <n v="1"/>
  </r>
  <r>
    <n v="1"/>
    <x v="12"/>
    <n v="170.06"/>
    <n v="3"/>
    <n v="1.5"/>
    <n v="4"/>
    <x v="24"/>
    <x v="2"/>
    <n v="87.6"/>
    <x v="10"/>
    <n v="120"/>
    <s v="SA55"/>
    <n v="2"/>
    <n v="2"/>
    <n v="0"/>
    <n v="93"/>
    <s v=""/>
    <n v="224"/>
    <s v="NEW_BUSINESS"/>
    <n v="3"/>
    <n v="2709"/>
    <s v="351-041-470-318"/>
    <n v="0.31"/>
    <n v="6.1643835616438422E-2"/>
    <x v="1"/>
    <n v="0.39107142857142857"/>
    <x v="0"/>
    <x v="6"/>
    <s v="351"/>
    <n v="1"/>
  </r>
  <r>
    <n v="0"/>
    <x v="1"/>
    <n v="361.67"/>
    <n v="3"/>
    <n v="0.33333333333333331"/>
    <n v="4"/>
    <x v="62"/>
    <x v="2"/>
    <n v="86.28"/>
    <x v="1"/>
    <n v="12"/>
    <s v="SE162"/>
    <n v="5"/>
    <n v="9"/>
    <n v="5"/>
    <n v="108.36"/>
    <s v=""/>
    <n v="400"/>
    <s v="NEW_BUSINESS"/>
    <n v="1"/>
    <n v="182"/>
    <s v="351-030-605-810"/>
    <m/>
    <n v="0.2559109874826147"/>
    <x v="2"/>
    <n v="0.2157"/>
    <x v="0"/>
    <x v="18"/>
    <s v="351"/>
    <n v="1"/>
  </r>
  <r>
    <n v="0"/>
    <x v="29"/>
    <n v="94.69"/>
    <n v="1"/>
    <n v="0.125"/>
    <n v="4"/>
    <x v="390"/>
    <x v="5"/>
    <n v="51.48"/>
    <x v="21"/>
    <n v="12"/>
    <s v="RG249"/>
    <n v="3"/>
    <n v="8"/>
    <n v="12"/>
    <n v="61.32"/>
    <s v=""/>
    <n v="549"/>
    <s v="NEW_BUSINESS"/>
    <n v="0"/>
    <n v="2"/>
    <s v="351-027-744-362"/>
    <n v="0.86"/>
    <n v="0.19114219114219122"/>
    <x v="1"/>
    <n v="9.3770491803278677E-2"/>
    <x v="4"/>
    <x v="7"/>
    <s v="351"/>
    <n v="1"/>
  </r>
  <r>
    <n v="0"/>
    <x v="7"/>
    <n v="0"/>
    <n v="0"/>
    <n v="0"/>
    <n v="4"/>
    <x v="12"/>
    <x v="5"/>
    <n v="76.8"/>
    <x v="0"/>
    <n v="24"/>
    <s v="DN185"/>
    <n v="4"/>
    <n v="4"/>
    <n v="0"/>
    <n v="76.44"/>
    <s v="NEW_BUSINESS"/>
    <n v="300"/>
    <s v="NEW_BUSINESS"/>
    <n v="6"/>
    <n v="2556"/>
    <s v="351-036-375-506"/>
    <m/>
    <n v="-4.6874999999999929E-3"/>
    <x v="2"/>
    <n v="0.25600000000000001"/>
    <x v="4"/>
    <x v="52"/>
    <s v="351"/>
    <n v="1"/>
  </r>
  <r>
    <n v="0"/>
    <x v="5"/>
    <n v="178.55"/>
    <n v="2"/>
    <n v="0.4"/>
    <n v="4"/>
    <x v="129"/>
    <x v="2"/>
    <n v="44.28"/>
    <x v="91"/>
    <n v="12"/>
    <s v="KT67"/>
    <n v="2"/>
    <n v="5"/>
    <n v="7"/>
    <n v="54.48"/>
    <s v="NEW_BUSINESS"/>
    <n v="439"/>
    <s v="NEW_BUSINESS"/>
    <n v="0"/>
    <n v="6"/>
    <s v="351-035-242-022"/>
    <n v="0.55000000000000004"/>
    <n v="0.23035230352303512"/>
    <x v="1"/>
    <n v="0.10086560364464693"/>
    <x v="0"/>
    <x v="98"/>
    <s v="351"/>
    <n v="1"/>
  </r>
  <r>
    <n v="0"/>
    <x v="0"/>
    <n v="0"/>
    <n v="0"/>
    <n v="0"/>
    <n v="4"/>
    <x v="171"/>
    <x v="5"/>
    <n v="58.68"/>
    <x v="16"/>
    <n v="24"/>
    <s v="CR26"/>
    <n v="3"/>
    <n v="3"/>
    <n v="0"/>
    <n v="71.52"/>
    <s v=""/>
    <n v="300"/>
    <s v="NEW_BUSINESS"/>
    <n v="0"/>
    <n v="36"/>
    <s v="351-039-434-315"/>
    <n v="0.4"/>
    <n v="0.21881390593047029"/>
    <x v="1"/>
    <n v="0.1956"/>
    <x v="4"/>
    <x v="2"/>
    <s v="351"/>
    <n v="1"/>
  </r>
  <r>
    <n v="0"/>
    <x v="0"/>
    <n v="0"/>
    <n v="0"/>
    <n v="0"/>
    <n v="4"/>
    <x v="271"/>
    <x v="1"/>
    <n v="123.6"/>
    <x v="6"/>
    <n v="24"/>
    <s v="GU240"/>
    <n v="2"/>
    <n v="2"/>
    <n v="0"/>
    <n v="108.24"/>
    <s v=""/>
    <n v="429"/>
    <s v="NEW_BUSINESS"/>
    <n v="5"/>
    <n v="1461"/>
    <s v="351-044-052-245"/>
    <m/>
    <n v="-0.12427184466019417"/>
    <x v="0"/>
    <n v="0.28811188811188809"/>
    <x v="1"/>
    <x v="19"/>
    <s v="351"/>
    <n v="1"/>
  </r>
  <r>
    <n v="0"/>
    <x v="0"/>
    <n v="0"/>
    <n v="0"/>
    <n v="0"/>
    <n v="4"/>
    <x v="160"/>
    <x v="5"/>
    <n v="64.680000000000007"/>
    <x v="16"/>
    <n v="24"/>
    <s v="NE259"/>
    <n v="0"/>
    <n v="0"/>
    <n v="0"/>
    <n v="67.92"/>
    <s v=""/>
    <n v="599"/>
    <s v="NEW_BUSINESS"/>
    <n v="0"/>
    <n v="26"/>
    <s v="351-033-447-532"/>
    <m/>
    <n v="5.009276437847858E-2"/>
    <x v="0"/>
    <n v="0.10797996661101837"/>
    <x v="4"/>
    <x v="22"/>
    <s v="351"/>
    <n v="1"/>
  </r>
  <r>
    <n v="0"/>
    <x v="10"/>
    <n v="0"/>
    <n v="0"/>
    <n v="0"/>
    <n v="4"/>
    <x v="80"/>
    <x v="5"/>
    <n v="150"/>
    <x v="10"/>
    <n v="120"/>
    <s v="BR14"/>
    <n v="1"/>
    <n v="1"/>
    <n v="1"/>
    <n v="150"/>
    <s v=""/>
    <n v="329"/>
    <s v="NEW_BUSINESS"/>
    <n v="5"/>
    <n v="914"/>
    <s v="351-024-552-688"/>
    <m/>
    <n v="0"/>
    <x v="0"/>
    <n v="0.49240121580547114"/>
    <x v="4"/>
    <x v="0"/>
    <s v="351"/>
    <n v="1"/>
  </r>
  <r>
    <n v="0"/>
    <x v="6"/>
    <n v="297.91000000000003"/>
    <n v="3"/>
    <n v="3"/>
    <n v="4"/>
    <x v="86"/>
    <x v="5"/>
    <n v="91.2"/>
    <x v="53"/>
    <n v="12"/>
    <s v="E174"/>
    <n v="0"/>
    <n v="1"/>
    <n v="1"/>
    <n v="86.64"/>
    <s v=""/>
    <n v="150"/>
    <s v="NEW_BUSINESS"/>
    <n v="6"/>
    <n v="1826"/>
    <s v="351-037-023-139"/>
    <n v="0.19"/>
    <n v="-5.0000000000000024E-2"/>
    <x v="1"/>
    <n v="0.60799999999999998"/>
    <x v="4"/>
    <x v="42"/>
    <s v="351"/>
    <n v="1"/>
  </r>
  <r>
    <n v="0"/>
    <x v="3"/>
    <n v="0"/>
    <n v="0"/>
    <n v="0"/>
    <n v="4"/>
    <x v="220"/>
    <x v="5"/>
    <n v="97.2"/>
    <x v="4"/>
    <n v="12"/>
    <s v="B277"/>
    <n v="2"/>
    <n v="3"/>
    <n v="1"/>
    <n v="87.72"/>
    <s v=""/>
    <n v="500"/>
    <s v="NEW_BUSINESS"/>
    <n v="6"/>
    <n v="2316"/>
    <s v="351-030-560-970"/>
    <n v="0.27"/>
    <n v="-9.7530864197530903E-2"/>
    <x v="1"/>
    <n v="0.19440000000000002"/>
    <x v="4"/>
    <x v="31"/>
    <s v="351"/>
    <n v="1"/>
  </r>
  <r>
    <n v="0"/>
    <x v="1"/>
    <n v="0"/>
    <n v="0"/>
    <n v="0"/>
    <n v="4"/>
    <x v="90"/>
    <x v="2"/>
    <n v="95.88"/>
    <x v="1"/>
    <n v="12"/>
    <s v="WS90"/>
    <n v="2"/>
    <n v="4"/>
    <n v="3"/>
    <n v="117.24"/>
    <s v=""/>
    <n v="1200"/>
    <s v="NEW_BUSINESS"/>
    <n v="0"/>
    <n v="0"/>
    <s v="351-036-680-866"/>
    <n v="0.6"/>
    <n v="0.2227784730913642"/>
    <x v="1"/>
    <n v="7.3810623556581981E-2"/>
    <x v="0"/>
    <x v="40"/>
    <s v="351"/>
    <n v="1"/>
  </r>
  <r>
    <n v="1"/>
    <x v="18"/>
    <n v="0"/>
    <n v="0"/>
    <n v="0"/>
    <n v="11"/>
    <x v="147"/>
    <x v="18"/>
    <n v="46.68"/>
    <x v="10"/>
    <n v="120"/>
    <s v="SG62"/>
    <n v="6"/>
    <n v="8"/>
    <n v="2"/>
    <n v="37.92"/>
    <s v=""/>
    <n v="350"/>
    <s v="NEW_BUSINESS"/>
    <n v="2"/>
    <n v="304"/>
    <s v="351-028-919-986"/>
    <m/>
    <n v="-0.18766066838046269"/>
    <x v="2"/>
    <n v="0.13337142857142856"/>
    <x v="5"/>
    <x v="91"/>
    <s v="351"/>
    <n v="1"/>
  </r>
  <r>
    <n v="0"/>
    <x v="0"/>
    <n v="0"/>
    <n v="0"/>
    <n v="0"/>
    <n v="4"/>
    <x v="388"/>
    <x v="25"/>
    <n v="123.6"/>
    <x v="23"/>
    <n v="12"/>
    <s v="SM44"/>
    <n v="0"/>
    <n v="0"/>
    <n v="0"/>
    <n v="93.6"/>
    <s v=""/>
    <n v="400"/>
    <s v="NEW_BUSINESS"/>
    <n v="6"/>
    <n v="1095"/>
    <s v="061-006-667-941"/>
    <n v="0.13"/>
    <n v="-0.24271844660194175"/>
    <x v="1"/>
    <n v="0.309"/>
    <x v="2"/>
    <x v="76"/>
    <s v="061"/>
    <n v="1"/>
  </r>
  <r>
    <n v="0"/>
    <x v="12"/>
    <n v="0"/>
    <n v="0"/>
    <n v="0"/>
    <n v="4"/>
    <x v="281"/>
    <x v="3"/>
    <n v="110.4"/>
    <x v="7"/>
    <n v="12"/>
    <s v="CH616"/>
    <n v="0"/>
    <n v="0"/>
    <n v="0"/>
    <n v="86.88"/>
    <s v=""/>
    <n v="369"/>
    <s v="NEW_BUSINESS"/>
    <n v="6"/>
    <n v="423"/>
    <s v="170-031-041-736"/>
    <n v="0.15"/>
    <n v="-0.21304347826086964"/>
    <x v="1"/>
    <n v="0.29918699186991871"/>
    <x v="2"/>
    <x v="74"/>
    <s v="170"/>
    <n v="1"/>
  </r>
  <r>
    <n v="1"/>
    <x v="9"/>
    <n v="1307.1300000000001"/>
    <n v="3"/>
    <n v="1.5"/>
    <n v="12"/>
    <x v="273"/>
    <x v="3"/>
    <n v="99.84"/>
    <x v="16"/>
    <n v="24"/>
    <s v="NW10"/>
    <n v="1"/>
    <n v="2"/>
    <n v="1"/>
    <n v="80.28"/>
    <s v="NEW_BUSINESS"/>
    <n v="300"/>
    <s v="NEW_BUSINESS"/>
    <n v="0"/>
    <n v="938"/>
    <s v="170-017-054-881"/>
    <n v="0.1"/>
    <n v="-0.19591346153846156"/>
    <x v="1"/>
    <n v="0.33279999999999998"/>
    <x v="2"/>
    <x v="54"/>
    <s v="170"/>
    <n v="1"/>
  </r>
  <r>
    <n v="0"/>
    <x v="13"/>
    <n v="0"/>
    <n v="0"/>
    <n v="0"/>
    <n v="12"/>
    <x v="252"/>
    <x v="11"/>
    <n v="73.2"/>
    <x v="28"/>
    <n v="12"/>
    <s v="M97"/>
    <n v="3"/>
    <n v="7"/>
    <n v="4"/>
    <n v="73.2"/>
    <s v=""/>
    <n v="300"/>
    <s v="NEW_BUSINESS"/>
    <n v="0"/>
    <n v="1826"/>
    <s v="034-017-174-490"/>
    <m/>
    <n v="0"/>
    <x v="0"/>
    <n v="0.24400000000000002"/>
    <x v="2"/>
    <x v="43"/>
    <s v="034"/>
    <n v="1"/>
  </r>
  <r>
    <n v="0"/>
    <x v="9"/>
    <n v="795.24"/>
    <n v="10"/>
    <n v="2"/>
    <n v="4"/>
    <x v="41"/>
    <x v="1"/>
    <n v="123.6"/>
    <x v="16"/>
    <n v="24"/>
    <s v="CH16"/>
    <n v="5"/>
    <n v="5"/>
    <n v="0"/>
    <n v="123.6"/>
    <s v="NEW_BUSINESS"/>
    <n v="379"/>
    <s v="NEW_BUSINESS"/>
    <n v="0"/>
    <n v="931"/>
    <s v="351-026-688-451"/>
    <m/>
    <n v="0"/>
    <x v="0"/>
    <n v="0.32612137203166225"/>
    <x v="1"/>
    <x v="74"/>
    <s v="351"/>
    <n v="1"/>
  </r>
  <r>
    <n v="1"/>
    <x v="0"/>
    <n v="591.87"/>
    <n v="7"/>
    <n v="3.5"/>
    <n v="4"/>
    <x v="241"/>
    <x v="6"/>
    <n v="125.04"/>
    <x v="10"/>
    <n v="120"/>
    <s v="BS41"/>
    <n v="1"/>
    <n v="2"/>
    <n v="2"/>
    <n v="131.28"/>
    <s v=""/>
    <n v="500"/>
    <s v="NEW_BUSINESS"/>
    <n v="3"/>
    <n v="2581"/>
    <s v="170-023-349-894"/>
    <m/>
    <n v="4.99040307101727E-2"/>
    <x v="0"/>
    <n v="0.25008000000000002"/>
    <x v="5"/>
    <x v="72"/>
    <s v="170"/>
    <n v="1"/>
  </r>
  <r>
    <n v="1"/>
    <x v="0"/>
    <n v="0"/>
    <n v="0"/>
    <n v="0"/>
    <n v="3"/>
    <x v="136"/>
    <x v="2"/>
    <n v="51.6"/>
    <x v="7"/>
    <n v="12"/>
    <s v="NG55"/>
    <n v="1"/>
    <n v="1"/>
    <n v="0"/>
    <n v="51.6"/>
    <s v=""/>
    <n v="279"/>
    <s v="NEW_BUSINESS"/>
    <n v="0"/>
    <n v="1272"/>
    <s v="351-030-503-252"/>
    <m/>
    <n v="0"/>
    <x v="0"/>
    <n v="0.1849462365591398"/>
    <x v="0"/>
    <x v="58"/>
    <s v="351"/>
    <n v="1"/>
  </r>
  <r>
    <n v="0"/>
    <x v="16"/>
    <n v="608.82000000000005"/>
    <n v="8"/>
    <n v="1.6"/>
    <n v="4"/>
    <x v="371"/>
    <x v="4"/>
    <n v="42"/>
    <x v="46"/>
    <n v="24"/>
    <s v="S21"/>
    <n v="5"/>
    <n v="5"/>
    <n v="0"/>
    <n v="54"/>
    <s v=""/>
    <n v="353.08"/>
    <s v="NEW_BUSINESS"/>
    <n v="3"/>
    <n v="184"/>
    <s v="351-034-703-879"/>
    <n v="0.72"/>
    <n v="0.2857142857142857"/>
    <x v="1"/>
    <n v="0.1189532117367169"/>
    <x v="3"/>
    <x v="57"/>
    <s v="351"/>
    <n v="1"/>
  </r>
  <r>
    <n v="0"/>
    <x v="1"/>
    <n v="0"/>
    <n v="0"/>
    <n v="0"/>
    <n v="4"/>
    <x v="145"/>
    <x v="6"/>
    <n v="150"/>
    <x v="53"/>
    <n v="12"/>
    <s v="RG45"/>
    <n v="0"/>
    <n v="2"/>
    <n v="2"/>
    <n v="150"/>
    <s v=""/>
    <n v="800"/>
    <s v="NEW_BUSINESS"/>
    <n v="0"/>
    <n v="1826"/>
    <s v="170-019-599-298"/>
    <m/>
    <n v="0"/>
    <x v="0"/>
    <n v="0.2175"/>
    <x v="5"/>
    <x v="7"/>
    <s v="170"/>
    <n v="1"/>
  </r>
  <r>
    <n v="0"/>
    <x v="27"/>
    <n v="4174.3100000000004"/>
    <n v="24"/>
    <n v="0.82758620689655171"/>
    <n v="4"/>
    <x v="124"/>
    <x v="2"/>
    <n v="150"/>
    <x v="72"/>
    <n v="12"/>
    <s v="LU31"/>
    <n v="21"/>
    <n v="29"/>
    <n v="9"/>
    <n v="150"/>
    <s v=""/>
    <n v="1200"/>
    <s v="NEW_BUSINESS"/>
    <n v="6"/>
    <n v="1156"/>
    <s v="351-036-754-234"/>
    <m/>
    <n v="0"/>
    <x v="0"/>
    <n v="9.7200000000000009E-2"/>
    <x v="0"/>
    <x v="82"/>
    <s v="351"/>
    <n v="1"/>
  </r>
  <r>
    <n v="0"/>
    <x v="18"/>
    <n v="0"/>
    <n v="0"/>
    <n v="0"/>
    <n v="4"/>
    <x v="26"/>
    <x v="5"/>
    <n v="58.8"/>
    <x v="59"/>
    <n v="12"/>
    <s v="CW124"/>
    <n v="4"/>
    <n v="4"/>
    <n v="0"/>
    <n v="72.84"/>
    <s v=""/>
    <n v="280"/>
    <s v="NEW_BUSINESS"/>
    <n v="6"/>
    <n v="2191"/>
    <s v="351-038-150-056"/>
    <n v="0.37"/>
    <n v="0.23877551020408175"/>
    <x v="1"/>
    <n v="0.21"/>
    <x v="4"/>
    <x v="105"/>
    <s v="351"/>
    <n v="1"/>
  </r>
  <r>
    <n v="0"/>
    <x v="13"/>
    <n v="874.99"/>
    <n v="1"/>
    <n v="1"/>
    <n v="4"/>
    <x v="71"/>
    <x v="2"/>
    <n v="97.2"/>
    <x v="12"/>
    <n v="24"/>
    <s v="TW106"/>
    <n v="2"/>
    <n v="1"/>
    <n v="3"/>
    <n v="112.92"/>
    <s v=""/>
    <n v="1200"/>
    <s v="NEW_BUSINESS"/>
    <n v="6"/>
    <n v="1637"/>
    <s v="351-031-382-913"/>
    <m/>
    <n v="0.16172839506172837"/>
    <x v="2"/>
    <n v="6.4799999999999996E-2"/>
    <x v="0"/>
    <x v="62"/>
    <s v="351"/>
    <n v="1"/>
  </r>
  <r>
    <n v="0"/>
    <x v="10"/>
    <n v="0"/>
    <n v="0"/>
    <n v="0"/>
    <n v="4"/>
    <x v="282"/>
    <x v="31"/>
    <n v="150"/>
    <x v="32"/>
    <n v="12"/>
    <s v="CF52"/>
    <n v="0"/>
    <n v="0"/>
    <n v="0"/>
    <n v="150"/>
    <s v=""/>
    <n v="400"/>
    <s v="NEW_BUSINESS"/>
    <n v="0"/>
    <n v="2556"/>
    <s v="343-006-424-576"/>
    <m/>
    <n v="0"/>
    <x v="2"/>
    <n v="0.40500000000000003"/>
    <x v="2"/>
    <x v="51"/>
    <s v="343"/>
    <n v="1"/>
  </r>
  <r>
    <n v="1"/>
    <x v="11"/>
    <n v="1664.07"/>
    <n v="12"/>
    <n v="1.2"/>
    <n v="11"/>
    <x v="8"/>
    <x v="5"/>
    <n v="36.6"/>
    <x v="15"/>
    <n v="12"/>
    <s v="PH139"/>
    <n v="1"/>
    <n v="10"/>
    <n v="15"/>
    <n v="36.6"/>
    <s v=""/>
    <n v="250"/>
    <s v="NEW_BUSINESS"/>
    <n v="2"/>
    <n v="263"/>
    <s v="351-024-095-320"/>
    <m/>
    <n v="0"/>
    <x v="0"/>
    <n v="0.1464"/>
    <x v="4"/>
    <x v="117"/>
    <s v="351"/>
    <n v="1"/>
  </r>
  <r>
    <n v="0"/>
    <x v="3"/>
    <n v="0"/>
    <n v="0"/>
    <n v="0"/>
    <n v="12"/>
    <x v="293"/>
    <x v="38"/>
    <n v="73.2"/>
    <x v="13"/>
    <n v="12"/>
    <s v="SG189"/>
    <n v="0"/>
    <n v="0"/>
    <n v="0"/>
    <n v="73.2"/>
    <s v=""/>
    <n v="200"/>
    <s v="NEW_BUSINESS"/>
    <n v="0"/>
    <n v="1095"/>
    <s v="154-018-177-118"/>
    <m/>
    <n v="0"/>
    <x v="0"/>
    <n v="0.36599999999999999"/>
    <x v="2"/>
    <x v="91"/>
    <s v="154"/>
    <n v="1"/>
  </r>
  <r>
    <n v="0"/>
    <x v="4"/>
    <n v="89.07"/>
    <n v="1"/>
    <n v="1"/>
    <n v="4"/>
    <x v="123"/>
    <x v="1"/>
    <n v="51.48"/>
    <x v="7"/>
    <n v="12"/>
    <s v="FY78"/>
    <n v="1"/>
    <n v="1"/>
    <n v="1"/>
    <n v="54"/>
    <s v=""/>
    <n v="400"/>
    <s v="NEW_BUSINESS"/>
    <n v="0"/>
    <n v="92"/>
    <s v="351-033-645-198"/>
    <m/>
    <n v="4.8951048951049014E-2"/>
    <x v="0"/>
    <n v="0.12869999999999998"/>
    <x v="1"/>
    <x v="88"/>
    <s v="351"/>
    <n v="1"/>
  </r>
  <r>
    <n v="1"/>
    <x v="9"/>
    <n v="0"/>
    <n v="0"/>
    <n v="0"/>
    <n v="12"/>
    <x v="311"/>
    <x v="6"/>
    <n v="99.84"/>
    <x v="94"/>
    <n v="12"/>
    <s v="IG50"/>
    <n v="1"/>
    <n v="1"/>
    <n v="0"/>
    <n v="79.92"/>
    <s v=""/>
    <n v="300"/>
    <s v="NEW_BUSINESS"/>
    <n v="0"/>
    <n v="931"/>
    <s v="170-018-665-507"/>
    <n v="0.09"/>
    <n v="-0.19951923076923078"/>
    <x v="1"/>
    <n v="0.33279999999999998"/>
    <x v="5"/>
    <x v="101"/>
    <s v="170"/>
    <n v="1"/>
  </r>
  <r>
    <n v="1"/>
    <x v="0"/>
    <n v="0"/>
    <n v="0"/>
    <n v="0"/>
    <n v="12"/>
    <x v="388"/>
    <x v="3"/>
    <n v="99.84"/>
    <x v="10"/>
    <n v="120"/>
    <s v="PR98"/>
    <n v="0"/>
    <n v="0"/>
    <n v="1"/>
    <n v="82.92"/>
    <s v=""/>
    <n v="400"/>
    <s v="NEW_BUSINESS"/>
    <n v="0"/>
    <n v="905"/>
    <s v="170-027-329-171"/>
    <n v="0.05"/>
    <n v="-0.16947115384615385"/>
    <x v="1"/>
    <n v="0.24960000000000002"/>
    <x v="2"/>
    <x v="11"/>
    <s v="170"/>
    <n v="1"/>
  </r>
  <r>
    <n v="0"/>
    <x v="7"/>
    <n v="336.33"/>
    <n v="3"/>
    <n v="0.75"/>
    <n v="4"/>
    <x v="133"/>
    <x v="2"/>
    <n v="76.8"/>
    <x v="9"/>
    <n v="24"/>
    <s v="MK145"/>
    <n v="3"/>
    <n v="4"/>
    <n v="5"/>
    <n v="85.92"/>
    <s v=""/>
    <n v="199"/>
    <s v="NEW_BUSINESS"/>
    <n v="6"/>
    <n v="1826"/>
    <s v="351-023-520-437"/>
    <n v="0.28000000000000003"/>
    <n v="0.11875000000000006"/>
    <x v="1"/>
    <n v="0.38592964824120601"/>
    <x v="0"/>
    <x v="32"/>
    <s v="351"/>
    <n v="1"/>
  </r>
  <r>
    <n v="0"/>
    <x v="0"/>
    <n v="0"/>
    <n v="0"/>
    <n v="0"/>
    <n v="4"/>
    <x v="64"/>
    <x v="16"/>
    <n v="103.2"/>
    <x v="22"/>
    <n v="12"/>
    <s v="CA27"/>
    <n v="1"/>
    <n v="4"/>
    <n v="4"/>
    <n v="103.2"/>
    <s v=""/>
    <n v="300"/>
    <s v="NEW_BUSINESS"/>
    <n v="5"/>
    <n v="1461"/>
    <s v="151-011-430-510"/>
    <m/>
    <n v="0"/>
    <x v="0"/>
    <n v="0.34400000000000003"/>
    <x v="2"/>
    <x v="87"/>
    <s v="151"/>
    <n v="1"/>
  </r>
  <r>
    <n v="0"/>
    <x v="0"/>
    <n v="0"/>
    <n v="0"/>
    <n v="0"/>
    <n v="12"/>
    <x v="106"/>
    <x v="3"/>
    <n v="99.84"/>
    <x v="10"/>
    <n v="120"/>
    <s v="KY114"/>
    <n v="0"/>
    <n v="0"/>
    <n v="0"/>
    <n v="82.56"/>
    <s v=""/>
    <n v="300"/>
    <s v="NEW_BUSINESS"/>
    <n v="0"/>
    <n v="730"/>
    <s v="170-023-573-333"/>
    <n v="0.04"/>
    <n v="-0.17307692307692307"/>
    <x v="1"/>
    <n v="0.33279999999999998"/>
    <x v="2"/>
    <x v="17"/>
    <s v="170"/>
    <n v="1"/>
  </r>
  <r>
    <n v="1"/>
    <x v="11"/>
    <n v="2731.73"/>
    <n v="27"/>
    <n v="0.67500000000000004"/>
    <n v="4"/>
    <x v="236"/>
    <x v="2"/>
    <n v="32.28"/>
    <x v="15"/>
    <n v="12"/>
    <s v="NR294"/>
    <n v="21"/>
    <n v="40"/>
    <n v="30"/>
    <n v="41.88"/>
    <s v=""/>
    <n v="220"/>
    <s v="NEW_BUSINESS"/>
    <n v="0"/>
    <n v="30"/>
    <s v="351-030-190-626"/>
    <n v="0.97"/>
    <n v="0.29739776951672864"/>
    <x v="1"/>
    <n v="0.14672727272727273"/>
    <x v="0"/>
    <x v="46"/>
    <s v="351"/>
    <n v="1"/>
  </r>
  <r>
    <n v="0"/>
    <x v="22"/>
    <n v="1134.9100000000001"/>
    <n v="8"/>
    <n v="1"/>
    <n v="4"/>
    <x v="101"/>
    <x v="5"/>
    <n v="97.2"/>
    <x v="10"/>
    <n v="12"/>
    <s v="NR70"/>
    <n v="2"/>
    <n v="8"/>
    <n v="6"/>
    <n v="97.2"/>
    <s v=""/>
    <n v="160"/>
    <s v="NEW_BUSINESS"/>
    <n v="6"/>
    <n v="1095"/>
    <s v="351-026-798-937"/>
    <m/>
    <n v="0"/>
    <x v="0"/>
    <n v="0.60750000000000004"/>
    <x v="4"/>
    <x v="46"/>
    <s v="351"/>
    <n v="1"/>
  </r>
  <r>
    <n v="0"/>
    <x v="0"/>
    <n v="976.92"/>
    <n v="9"/>
    <n v="0.81818181818181823"/>
    <n v="12"/>
    <x v="60"/>
    <x v="6"/>
    <n v="99.84"/>
    <x v="10"/>
    <n v="120"/>
    <s v="CF33"/>
    <n v="1"/>
    <n v="11"/>
    <n v="18"/>
    <n v="99.84"/>
    <s v=""/>
    <n v="281"/>
    <s v="NEW_BUSINESS"/>
    <n v="0"/>
    <n v="2191"/>
    <s v="170-017-163-224"/>
    <m/>
    <n v="0"/>
    <x v="0"/>
    <n v="0.35530249110320283"/>
    <x v="5"/>
    <x v="51"/>
    <s v="170"/>
    <n v="1"/>
  </r>
  <r>
    <n v="1"/>
    <x v="1"/>
    <n v="0"/>
    <n v="0"/>
    <n v="0"/>
    <n v="4"/>
    <x v="64"/>
    <x v="2"/>
    <n v="150"/>
    <x v="6"/>
    <n v="12"/>
    <s v="LE35"/>
    <n v="1"/>
    <n v="1"/>
    <n v="0"/>
    <n v="150"/>
    <s v=""/>
    <n v="800"/>
    <s v="NEW_BUSINESS"/>
    <n v="3"/>
    <n v="1826"/>
    <s v="351-028-239-607"/>
    <m/>
    <n v="0"/>
    <x v="0"/>
    <n v="0.24374999999999999"/>
    <x v="0"/>
    <x v="14"/>
    <s v="351"/>
    <n v="1"/>
  </r>
  <r>
    <n v="0"/>
    <x v="18"/>
    <n v="1585.18"/>
    <n v="11"/>
    <n v="1.5714285714285714"/>
    <n v="12"/>
    <x v="154"/>
    <x v="2"/>
    <n v="73.2"/>
    <x v="27"/>
    <n v="24"/>
    <s v="E58"/>
    <n v="5"/>
    <n v="7"/>
    <n v="6"/>
    <n v="73.2"/>
    <s v="NEW_BUSINESS"/>
    <n v="200"/>
    <s v="NEW_BUSINESS"/>
    <n v="6"/>
    <n v="2191"/>
    <s v="351-029-801-033"/>
    <m/>
    <n v="0"/>
    <x v="0"/>
    <n v="0.36599999999999999"/>
    <x v="0"/>
    <x v="42"/>
    <s v="351"/>
    <n v="1"/>
  </r>
  <r>
    <n v="0"/>
    <x v="4"/>
    <n v="579.52"/>
    <n v="4"/>
    <n v="0.66666666666666663"/>
    <n v="12"/>
    <x v="361"/>
    <x v="3"/>
    <n v="86.52"/>
    <x v="10"/>
    <n v="120"/>
    <s v="SE171"/>
    <n v="3"/>
    <n v="6"/>
    <n v="7"/>
    <n v="86.52"/>
    <s v=""/>
    <n v="549"/>
    <s v="NEW_BUSINESS"/>
    <n v="0"/>
    <n v="1716"/>
    <s v="170-017-297-146"/>
    <m/>
    <n v="0"/>
    <x v="0"/>
    <n v="0.15759562841530053"/>
    <x v="2"/>
    <x v="18"/>
    <s v="170"/>
    <n v="1"/>
  </r>
  <r>
    <n v="0"/>
    <x v="7"/>
    <n v="0"/>
    <n v="0"/>
    <n v="0"/>
    <n v="12"/>
    <x v="114"/>
    <x v="3"/>
    <n v="86.52"/>
    <x v="7"/>
    <n v="24"/>
    <s v="S426"/>
    <n v="0"/>
    <n v="0"/>
    <n v="0"/>
    <n v="86.52"/>
    <s v=""/>
    <n v="300"/>
    <s v="NEW_BUSINESS"/>
    <n v="0"/>
    <n v="1461"/>
    <s v="170-016-473-847"/>
    <m/>
    <n v="0"/>
    <x v="0"/>
    <n v="0.28839999999999999"/>
    <x v="2"/>
    <x v="57"/>
    <s v="170"/>
    <n v="1"/>
  </r>
  <r>
    <n v="1"/>
    <x v="1"/>
    <n v="89.07"/>
    <n v="1"/>
    <n v="0.2"/>
    <n v="4"/>
    <x v="209"/>
    <x v="5"/>
    <n v="114"/>
    <x v="18"/>
    <n v="12"/>
    <s v="ST33"/>
    <n v="5"/>
    <n v="5"/>
    <n v="0"/>
    <n v="114"/>
    <s v=""/>
    <n v="400"/>
    <s v="NEW_BUSINESS"/>
    <n v="0"/>
    <n v="484"/>
    <s v="351-028-610-838"/>
    <m/>
    <n v="0"/>
    <x v="0"/>
    <n v="0.28499999999999998"/>
    <x v="4"/>
    <x v="95"/>
    <s v="351"/>
    <n v="1"/>
  </r>
  <r>
    <n v="0"/>
    <x v="7"/>
    <n v="329.5"/>
    <n v="4"/>
    <n v="0.66666666666666663"/>
    <n v="4"/>
    <x v="170"/>
    <x v="11"/>
    <n v="76.8"/>
    <x v="100"/>
    <n v="12"/>
    <s v="B95"/>
    <n v="5"/>
    <n v="6"/>
    <n v="3"/>
    <n v="81"/>
    <s v=""/>
    <n v="300"/>
    <s v="NEW_BUSINESS"/>
    <n v="6"/>
    <n v="2191"/>
    <s v="034-020-234-972"/>
    <n v="0.15"/>
    <n v="5.4687500000000042E-2"/>
    <x v="1"/>
    <n v="0.25600000000000001"/>
    <x v="2"/>
    <x v="31"/>
    <s v="034"/>
    <n v="1"/>
  </r>
  <r>
    <n v="1"/>
    <x v="5"/>
    <n v="345.06"/>
    <n v="5"/>
    <n v="0.5"/>
    <n v="11"/>
    <x v="327"/>
    <x v="2"/>
    <n v="86.52"/>
    <x v="10"/>
    <n v="120"/>
    <s v="SE50"/>
    <n v="3"/>
    <n v="10"/>
    <n v="7"/>
    <n v="86.52"/>
    <s v="NEW_BUSINESS"/>
    <n v="520"/>
    <s v="NEW_BUSINESS"/>
    <n v="0"/>
    <n v="2821"/>
    <s v="351-026-658-622"/>
    <m/>
    <n v="0"/>
    <x v="0"/>
    <n v="0.16638461538461538"/>
    <x v="0"/>
    <x v="18"/>
    <s v="351"/>
    <n v="1"/>
  </r>
  <r>
    <n v="0"/>
    <x v="4"/>
    <n v="0"/>
    <n v="0"/>
    <n v="0"/>
    <n v="4"/>
    <x v="124"/>
    <x v="18"/>
    <n v="85.2"/>
    <x v="10"/>
    <n v="120"/>
    <s v="DN358"/>
    <n v="1"/>
    <n v="2"/>
    <n v="1"/>
    <n v="88.08"/>
    <s v=""/>
    <n v="300"/>
    <s v="NEW_BUSINESS"/>
    <n v="6"/>
    <n v="730"/>
    <s v="351-036-733-575"/>
    <n v="0.21"/>
    <n v="3.3802816901408399E-2"/>
    <x v="1"/>
    <n v="0.28400000000000003"/>
    <x v="5"/>
    <x v="52"/>
    <s v="351"/>
    <n v="1"/>
  </r>
  <r>
    <n v="1"/>
    <x v="12"/>
    <n v="973.5"/>
    <n v="7"/>
    <n v="0.46666666666666667"/>
    <n v="4"/>
    <x v="89"/>
    <x v="106"/>
    <n v="42"/>
    <x v="7"/>
    <n v="120"/>
    <s v="B277"/>
    <n v="5"/>
    <n v="15"/>
    <n v="15"/>
    <n v="42"/>
    <s v=""/>
    <n v="466"/>
    <s v="NEW_BUSINESS"/>
    <n v="3"/>
    <n v="348"/>
    <s v="170-021-204-750"/>
    <m/>
    <n v="0"/>
    <x v="0"/>
    <n v="9.012875536480687E-2"/>
    <x v="17"/>
    <x v="31"/>
    <s v="170"/>
    <n v="1"/>
  </r>
  <r>
    <n v="0"/>
    <x v="17"/>
    <n v="209.98"/>
    <n v="2"/>
    <n v="1"/>
    <n v="4"/>
    <x v="123"/>
    <x v="5"/>
    <n v="76.8"/>
    <x v="37"/>
    <n v="12"/>
    <s v="B902"/>
    <n v="0"/>
    <n v="2"/>
    <n v="2"/>
    <n v="80.64"/>
    <s v=""/>
    <n v="300"/>
    <s v="NEW_BUSINESS"/>
    <n v="6"/>
    <n v="2293"/>
    <s v="351-033-660-585"/>
    <m/>
    <n v="5.0000000000000044E-2"/>
    <x v="0"/>
    <n v="0.25600000000000001"/>
    <x v="4"/>
    <x v="31"/>
    <s v="351"/>
    <n v="1"/>
  </r>
  <r>
    <n v="0"/>
    <x v="13"/>
    <n v="149.94999999999999"/>
    <n v="1"/>
    <n v="0.25"/>
    <n v="0"/>
    <x v="178"/>
    <x v="1"/>
    <n v="101.88"/>
    <x v="0"/>
    <n v="24"/>
    <s v="BN126"/>
    <n v="4"/>
    <n v="4"/>
    <n v="0"/>
    <n v="101.88"/>
    <s v=""/>
    <n v="300"/>
    <s v="NEW_BUSINESS"/>
    <n v="0"/>
    <n v="1125"/>
    <s v="351-032-208-540"/>
    <m/>
    <n v="0"/>
    <x v="0"/>
    <n v="0.33959999999999996"/>
    <x v="1"/>
    <x v="33"/>
    <s v="351"/>
    <n v="1"/>
  </r>
  <r>
    <n v="0"/>
    <x v="13"/>
    <n v="0"/>
    <n v="0"/>
    <n v="0"/>
    <n v="4"/>
    <x v="169"/>
    <x v="5"/>
    <n v="58.8"/>
    <x v="100"/>
    <n v="12"/>
    <s v="SA16"/>
    <n v="0"/>
    <n v="0"/>
    <n v="0"/>
    <n v="65.16"/>
    <s v=""/>
    <n v="230"/>
    <s v="NEW_BUSINESS"/>
    <n v="6"/>
    <n v="1826"/>
    <s v="351-035-984-346"/>
    <n v="0.14000000000000001"/>
    <n v="0.10816326530612244"/>
    <x v="1"/>
    <n v="0.25565217391304346"/>
    <x v="4"/>
    <x v="6"/>
    <s v="351"/>
    <n v="1"/>
  </r>
  <r>
    <n v="0"/>
    <x v="4"/>
    <n v="0"/>
    <n v="0"/>
    <n v="0"/>
    <n v="4"/>
    <x v="94"/>
    <x v="2"/>
    <n v="150"/>
    <x v="6"/>
    <n v="24"/>
    <s v="NW19"/>
    <n v="0"/>
    <n v="0"/>
    <n v="0"/>
    <n v="150"/>
    <s v=""/>
    <n v="900"/>
    <s v="NEW_BUSINESS"/>
    <n v="6"/>
    <n v="2192"/>
    <s v="351-040-593-315"/>
    <n v="0.08"/>
    <n v="0"/>
    <x v="1"/>
    <n v="0.23066666666666666"/>
    <x v="0"/>
    <x v="54"/>
    <s v="351"/>
    <n v="1"/>
  </r>
  <r>
    <n v="1"/>
    <x v="0"/>
    <n v="0"/>
    <n v="0"/>
    <n v="0"/>
    <n v="4"/>
    <x v="118"/>
    <x v="5"/>
    <n v="64.680000000000007"/>
    <x v="10"/>
    <n v="120"/>
    <s v="RM94"/>
    <n v="2"/>
    <n v="2"/>
    <n v="2"/>
    <n v="48.6"/>
    <s v=""/>
    <n v="330"/>
    <s v="NEW_BUSINESS"/>
    <n v="0"/>
    <n v="9"/>
    <s v="351-038-708-589"/>
    <m/>
    <n v="-0.2486085343228201"/>
    <x v="2"/>
    <n v="0.19600000000000001"/>
    <x v="4"/>
    <x v="20"/>
    <s v="351"/>
    <n v="1"/>
  </r>
  <r>
    <n v="1"/>
    <x v="1"/>
    <n v="0"/>
    <n v="0"/>
    <n v="0"/>
    <n v="4"/>
    <x v="174"/>
    <x v="5"/>
    <n v="65.88"/>
    <x v="44"/>
    <n v="12"/>
    <s v="BR67"/>
    <n v="4"/>
    <n v="4"/>
    <n v="0"/>
    <n v="82.08"/>
    <s v=""/>
    <n v="499"/>
    <s v="NEW_BUSINESS"/>
    <n v="0"/>
    <n v="5"/>
    <s v="351-038-404-803"/>
    <n v="0.7"/>
    <n v="0.24590163934426235"/>
    <x v="1"/>
    <n v="0.13202404809619236"/>
    <x v="4"/>
    <x v="0"/>
    <s v="351"/>
    <n v="1"/>
  </r>
  <r>
    <n v="0"/>
    <x v="7"/>
    <n v="593.54"/>
    <n v="8"/>
    <n v="1.6"/>
    <n v="6"/>
    <x v="123"/>
    <x v="12"/>
    <n v="41.88"/>
    <x v="0"/>
    <n v="24"/>
    <s v="WD33"/>
    <n v="3"/>
    <n v="5"/>
    <n v="2"/>
    <n v="43.92"/>
    <s v="NEW_BUSINESS"/>
    <n v="829"/>
    <s v="NEW_BUSINESS"/>
    <n v="3"/>
    <n v="7"/>
    <s v="004-003-604-190"/>
    <m/>
    <n v="4.8710601719197687E-2"/>
    <x v="0"/>
    <n v="5.0518697225572985E-2"/>
    <x v="2"/>
    <x v="68"/>
    <s v="004"/>
    <n v="1"/>
  </r>
  <r>
    <n v="0"/>
    <x v="13"/>
    <n v="0"/>
    <n v="0"/>
    <n v="0"/>
    <n v="12"/>
    <x v="144"/>
    <x v="3"/>
    <n v="73.2"/>
    <x v="9"/>
    <n v="24"/>
    <s v="DT36"/>
    <n v="0"/>
    <n v="0"/>
    <n v="0"/>
    <n v="73.2"/>
    <s v=""/>
    <n v="300"/>
    <s v="NEW_BUSINESS"/>
    <n v="0"/>
    <n v="1092"/>
    <s v="170-017-201-190"/>
    <m/>
    <n v="0"/>
    <x v="0"/>
    <n v="0.24400000000000002"/>
    <x v="2"/>
    <x v="109"/>
    <s v="170"/>
    <n v="1"/>
  </r>
  <r>
    <n v="0"/>
    <x v="0"/>
    <n v="0"/>
    <n v="0"/>
    <n v="0"/>
    <n v="4"/>
    <x v="327"/>
    <x v="38"/>
    <n v="103.2"/>
    <x v="33"/>
    <n v="24"/>
    <s v="SL24"/>
    <n v="0"/>
    <n v="0"/>
    <n v="0"/>
    <n v="103.2"/>
    <s v=""/>
    <n v="300"/>
    <s v="NEW_BUSINESS"/>
    <n v="6"/>
    <n v="1826"/>
    <s v="154-017-004-493"/>
    <m/>
    <n v="0"/>
    <x v="0"/>
    <n v="0.34400000000000003"/>
    <x v="2"/>
    <x v="29"/>
    <s v="154"/>
    <n v="1"/>
  </r>
  <r>
    <n v="0"/>
    <x v="12"/>
    <n v="89.76"/>
    <n v="3"/>
    <n v="1"/>
    <n v="0"/>
    <x v="192"/>
    <x v="1"/>
    <n v="94.68"/>
    <x v="7"/>
    <n v="12"/>
    <s v="SA160"/>
    <n v="1"/>
    <n v="3"/>
    <n v="5"/>
    <n v="110.04"/>
    <s v=""/>
    <n v="250"/>
    <s v="NEW_BUSINESS"/>
    <n v="0"/>
    <n v="2814"/>
    <s v="351-035-183-649"/>
    <m/>
    <n v="0.16223067173637515"/>
    <x v="2"/>
    <n v="0.37872"/>
    <x v="1"/>
    <x v="6"/>
    <s v="351"/>
    <n v="1"/>
  </r>
  <r>
    <n v="0"/>
    <x v="18"/>
    <n v="0"/>
    <n v="0"/>
    <n v="0"/>
    <n v="4"/>
    <x v="4"/>
    <x v="12"/>
    <n v="58.8"/>
    <x v="16"/>
    <n v="24"/>
    <s v="BL15"/>
    <n v="0"/>
    <n v="0"/>
    <n v="0"/>
    <n v="62.28"/>
    <s v=""/>
    <n v="300"/>
    <s v="NEW_BUSINESS"/>
    <n v="6"/>
    <n v="1461"/>
    <s v="004-003-336-499"/>
    <n v="0.06"/>
    <n v="5.9183673469387826E-2"/>
    <x v="1"/>
    <n v="0.19599999999999998"/>
    <x v="2"/>
    <x v="50"/>
    <s v="004"/>
    <n v="1"/>
  </r>
  <r>
    <n v="1"/>
    <x v="1"/>
    <n v="0"/>
    <n v="0"/>
    <n v="0"/>
    <n v="4"/>
    <x v="309"/>
    <x v="5"/>
    <n v="114"/>
    <x v="25"/>
    <n v="12"/>
    <s v="WV12"/>
    <n v="1"/>
    <n v="3"/>
    <n v="2"/>
    <n v="144.6"/>
    <s v=""/>
    <n v="549"/>
    <s v="NEW_BUSINESS"/>
    <n v="0"/>
    <n v="1461"/>
    <s v="351-024-999-178"/>
    <m/>
    <n v="0.26842105263157889"/>
    <x v="2"/>
    <n v="0.20765027322404372"/>
    <x v="4"/>
    <x v="27"/>
    <s v="351"/>
    <n v="1"/>
  </r>
  <r>
    <n v="1"/>
    <x v="1"/>
    <n v="1015.85"/>
    <n v="9"/>
    <n v="0.75"/>
    <n v="4"/>
    <x v="23"/>
    <x v="1"/>
    <n v="43.08"/>
    <x v="53"/>
    <n v="12"/>
    <s v="NE225"/>
    <n v="8"/>
    <n v="12"/>
    <n v="6"/>
    <n v="43.08"/>
    <s v=""/>
    <n v="255"/>
    <s v="NEW_BUSINESS"/>
    <n v="1"/>
    <n v="41"/>
    <s v="351-030-725-223"/>
    <m/>
    <n v="0"/>
    <x v="0"/>
    <n v="0.16894117647058823"/>
    <x v="1"/>
    <x v="22"/>
    <s v="351"/>
    <n v="1"/>
  </r>
  <r>
    <n v="0"/>
    <x v="0"/>
    <n v="382.15"/>
    <n v="3"/>
    <n v="0.25"/>
    <n v="4"/>
    <x v="270"/>
    <x v="2"/>
    <n v="74.28"/>
    <x v="7"/>
    <n v="12"/>
    <s v="NE126"/>
    <n v="11"/>
    <n v="12"/>
    <n v="1"/>
    <n v="66.48"/>
    <s v="NEW_BUSINESS"/>
    <n v="292"/>
    <s v="NEW_BUSINESS"/>
    <n v="0"/>
    <n v="276"/>
    <s v="351-028-154-765"/>
    <m/>
    <n v="-0.10500807754442645"/>
    <x v="2"/>
    <n v="0.25438356164383563"/>
    <x v="0"/>
    <x v="22"/>
    <s v="351"/>
    <n v="1"/>
  </r>
  <r>
    <n v="0"/>
    <x v="0"/>
    <n v="0"/>
    <n v="0"/>
    <n v="0"/>
    <n v="4"/>
    <x v="88"/>
    <x v="11"/>
    <n v="103.2"/>
    <x v="7"/>
    <n v="12"/>
    <s v="BT60"/>
    <n v="0"/>
    <n v="0"/>
    <n v="0"/>
    <n v="80.28"/>
    <s v=""/>
    <n v="300"/>
    <s v="NEW_BUSINESS"/>
    <n v="5"/>
    <n v="1139"/>
    <s v="034-020-026-767"/>
    <n v="0.09"/>
    <n v="-0.22209302325581395"/>
    <x v="1"/>
    <n v="0.34400000000000003"/>
    <x v="2"/>
    <x v="38"/>
    <s v="034"/>
    <n v="1"/>
  </r>
  <r>
    <n v="0"/>
    <x v="8"/>
    <n v="459.27"/>
    <n v="3"/>
    <n v="0.6"/>
    <n v="4"/>
    <x v="42"/>
    <x v="2"/>
    <n v="81.599999999999994"/>
    <x v="0"/>
    <n v="24"/>
    <s v="SY245"/>
    <n v="2"/>
    <n v="5"/>
    <n v="6"/>
    <n v="97.56"/>
    <s v="NEW_BUSINESS"/>
    <n v="729.26"/>
    <s v="NEW_BUSINESS"/>
    <n v="6"/>
    <n v="2226"/>
    <s v="351-044-076-909"/>
    <n v="0.38"/>
    <n v="0.19558823529411776"/>
    <x v="1"/>
    <n v="0.11189424896470394"/>
    <x v="0"/>
    <x v="107"/>
    <s v="351"/>
    <n v="1"/>
  </r>
  <r>
    <n v="0"/>
    <x v="1"/>
    <n v="171.28"/>
    <n v="2"/>
    <n v="0.4"/>
    <n v="4"/>
    <x v="329"/>
    <x v="4"/>
    <n v="95.88"/>
    <x v="6"/>
    <n v="12"/>
    <s v="G757"/>
    <n v="6"/>
    <n v="5"/>
    <n v="0"/>
    <n v="124.56"/>
    <s v=""/>
    <n v="1200"/>
    <s v="NEW_BUSINESS"/>
    <n v="0"/>
    <n v="42"/>
    <s v="351-043-205-073"/>
    <n v="0.69"/>
    <n v="0.29912390488110147"/>
    <x v="1"/>
    <n v="7.3810623556581981E-2"/>
    <x v="3"/>
    <x v="23"/>
    <s v="351"/>
    <n v="1"/>
  </r>
  <r>
    <n v="1"/>
    <x v="9"/>
    <n v="397.71"/>
    <n v="4"/>
    <n v="1"/>
    <n v="4"/>
    <x v="392"/>
    <x v="5"/>
    <n v="123.6"/>
    <x v="9"/>
    <n v="24"/>
    <s v="ST54"/>
    <n v="1"/>
    <n v="4"/>
    <n v="3"/>
    <n v="97.92"/>
    <s v=""/>
    <n v="500"/>
    <s v="NEW_BUSINESS"/>
    <n v="6"/>
    <n v="1826"/>
    <s v="351-040-836-751"/>
    <n v="0.35"/>
    <n v="-0.20776699029126208"/>
    <x v="1"/>
    <n v="0.24719999999999998"/>
    <x v="4"/>
    <x v="95"/>
    <s v="351"/>
    <n v="1"/>
  </r>
  <r>
    <n v="0"/>
    <x v="10"/>
    <n v="0"/>
    <n v="0"/>
    <n v="0"/>
    <n v="12"/>
    <x v="218"/>
    <x v="6"/>
    <n v="126.48"/>
    <x v="10"/>
    <n v="120"/>
    <s v="BD162"/>
    <n v="0"/>
    <n v="0"/>
    <n v="0"/>
    <n v="132.84"/>
    <s v=""/>
    <n v="348"/>
    <s v="NEW_BUSINESS"/>
    <n v="0"/>
    <n v="1095"/>
    <s v="170-023-387-201"/>
    <m/>
    <n v="5.0284629981024662E-2"/>
    <x v="0"/>
    <n v="0.36344827586206896"/>
    <x v="5"/>
    <x v="12"/>
    <s v="170"/>
    <n v="1"/>
  </r>
  <r>
    <n v="1"/>
    <x v="1"/>
    <n v="686.53"/>
    <n v="6"/>
    <n v="0.6"/>
    <n v="4"/>
    <x v="304"/>
    <x v="6"/>
    <n v="65.88"/>
    <x v="6"/>
    <n v="12"/>
    <s v="BT929"/>
    <n v="4"/>
    <n v="10"/>
    <n v="9"/>
    <n v="69.12"/>
    <s v=""/>
    <n v="348"/>
    <s v="NEW_BUSINESS"/>
    <n v="1"/>
    <n v="19"/>
    <s v="170-023-353-485"/>
    <m/>
    <n v="4.9180327868852604E-2"/>
    <x v="0"/>
    <n v="0.18931034482758619"/>
    <x v="5"/>
    <x v="38"/>
    <s v="170"/>
    <n v="1"/>
  </r>
  <r>
    <n v="0"/>
    <x v="0"/>
    <n v="85.03"/>
    <n v="1"/>
    <n v="1"/>
    <n v="4"/>
    <x v="186"/>
    <x v="4"/>
    <n v="103.2"/>
    <x v="10"/>
    <n v="120"/>
    <s v="IG45"/>
    <n v="0"/>
    <n v="1"/>
    <n v="1"/>
    <n v="87.96"/>
    <s v=""/>
    <n v="200"/>
    <s v="NEW_BUSINESS"/>
    <n v="6"/>
    <n v="2192"/>
    <s v="170-031-250-419"/>
    <n v="0.2"/>
    <n v="-0.14767441860465125"/>
    <x v="1"/>
    <n v="0.51600000000000001"/>
    <x v="3"/>
    <x v="101"/>
    <s v="170"/>
    <n v="1"/>
  </r>
  <r>
    <n v="0"/>
    <x v="5"/>
    <n v="170.06"/>
    <n v="2"/>
    <n v="2"/>
    <n v="4"/>
    <x v="222"/>
    <x v="6"/>
    <n v="76.8"/>
    <x v="56"/>
    <n v="12"/>
    <s v="BH242"/>
    <n v="1"/>
    <n v="1"/>
    <n v="0"/>
    <n v="76.8"/>
    <s v=""/>
    <n v="300"/>
    <s v="NEW_BUSINESS"/>
    <n v="6"/>
    <n v="1461"/>
    <s v="170-021-323-437"/>
    <m/>
    <n v="0"/>
    <x v="0"/>
    <n v="0.25600000000000001"/>
    <x v="5"/>
    <x v="69"/>
    <s v="170"/>
    <n v="1"/>
  </r>
  <r>
    <n v="0"/>
    <x v="0"/>
    <n v="0"/>
    <n v="0"/>
    <n v="0"/>
    <n v="12"/>
    <x v="309"/>
    <x v="3"/>
    <n v="53.16"/>
    <x v="7"/>
    <n v="12"/>
    <s v="WR53"/>
    <n v="0"/>
    <n v="0"/>
    <n v="0"/>
    <n v="53.16"/>
    <s v=""/>
    <n v="300"/>
    <s v="NEW_BUSINESS"/>
    <n v="0"/>
    <n v="0"/>
    <s v="170-017-251-830"/>
    <m/>
    <n v="0"/>
    <x v="0"/>
    <n v="0.1772"/>
    <x v="2"/>
    <x v="93"/>
    <s v="170"/>
    <n v="1"/>
  </r>
  <r>
    <n v="0"/>
    <x v="1"/>
    <n v="0"/>
    <n v="0"/>
    <n v="0"/>
    <n v="4"/>
    <x v="86"/>
    <x v="5"/>
    <n v="114"/>
    <x v="51"/>
    <n v="12"/>
    <s v="BD38"/>
    <n v="0"/>
    <n v="0"/>
    <n v="0"/>
    <n v="101.16"/>
    <s v=""/>
    <n v="400"/>
    <s v="NEW_BUSINESS"/>
    <n v="0"/>
    <n v="426"/>
    <s v="351-037-011-166"/>
    <n v="0.4"/>
    <n v="-0.11263157894736846"/>
    <x v="1"/>
    <n v="0.28499999999999998"/>
    <x v="4"/>
    <x v="12"/>
    <s v="351"/>
    <n v="1"/>
  </r>
  <r>
    <n v="0"/>
    <x v="12"/>
    <n v="9008.17"/>
    <n v="66"/>
    <n v="3.1428571428571428"/>
    <n v="4"/>
    <x v="335"/>
    <x v="5"/>
    <n v="97.2"/>
    <x v="23"/>
    <n v="12"/>
    <s v="B261"/>
    <n v="2"/>
    <n v="21"/>
    <n v="30"/>
    <n v="102.12"/>
    <s v=""/>
    <n v="300"/>
    <s v="NEW_BUSINESS"/>
    <n v="6"/>
    <n v="1095"/>
    <s v="351-032-762-595"/>
    <m/>
    <n v="5.0617283950617299E-2"/>
    <x v="0"/>
    <n v="0.32400000000000001"/>
    <x v="4"/>
    <x v="31"/>
    <s v="351"/>
    <n v="1"/>
  </r>
  <r>
    <n v="0"/>
    <x v="9"/>
    <n v="131"/>
    <n v="1"/>
    <n v="1"/>
    <n v="4"/>
    <x v="233"/>
    <x v="1"/>
    <n v="123.6"/>
    <x v="16"/>
    <n v="24"/>
    <s v="EN107"/>
    <n v="1"/>
    <n v="1"/>
    <n v="0"/>
    <n v="97.56"/>
    <s v=""/>
    <n v="450"/>
    <s v="NEW_BUSINESS"/>
    <n v="5"/>
    <n v="2122"/>
    <s v="351-040-448-539"/>
    <n v="0.31"/>
    <n v="-0.21067961165048538"/>
    <x v="1"/>
    <n v="0.27466666666666667"/>
    <x v="1"/>
    <x v="75"/>
    <s v="351"/>
    <n v="1"/>
  </r>
  <r>
    <n v="1"/>
    <x v="4"/>
    <n v="0"/>
    <n v="0"/>
    <n v="0"/>
    <n v="4"/>
    <x v="297"/>
    <x v="2"/>
    <n v="69.48"/>
    <x v="59"/>
    <n v="12"/>
    <s v="NP201"/>
    <n v="0"/>
    <n v="0"/>
    <n v="0"/>
    <n v="76.56"/>
    <s v=""/>
    <n v="329"/>
    <s v="NEW_BUSINESS"/>
    <n v="0"/>
    <n v="365"/>
    <s v="351-038-118-818"/>
    <n v="0.14000000000000001"/>
    <n v="0.10189982728842829"/>
    <x v="1"/>
    <n v="0.21118541033434651"/>
    <x v="0"/>
    <x v="60"/>
    <s v="351"/>
    <n v="1"/>
  </r>
  <r>
    <n v="0"/>
    <x v="3"/>
    <n v="402.46"/>
    <n v="4"/>
    <n v="0.5714285714285714"/>
    <n v="4"/>
    <x v="283"/>
    <x v="10"/>
    <n v="70.8"/>
    <x v="19"/>
    <n v="12"/>
    <s v="CF54"/>
    <n v="2"/>
    <n v="7"/>
    <n v="8"/>
    <n v="70.8"/>
    <s v=""/>
    <n v="140"/>
    <s v="NEW_BUSINESS"/>
    <n v="6"/>
    <n v="1095"/>
    <s v="056-001-019-417"/>
    <m/>
    <n v="0"/>
    <x v="0"/>
    <n v="0.50571428571428567"/>
    <x v="2"/>
    <x v="51"/>
    <s v="056"/>
    <n v="1"/>
  </r>
  <r>
    <n v="0"/>
    <x v="9"/>
    <n v="85.03"/>
    <n v="1"/>
    <n v="0.5"/>
    <n v="12"/>
    <x v="139"/>
    <x v="6"/>
    <n v="99.84"/>
    <x v="10"/>
    <n v="120"/>
    <s v="RM38"/>
    <n v="2"/>
    <n v="2"/>
    <n v="1"/>
    <n v="104.88"/>
    <s v="CAMPAIGN"/>
    <n v="250"/>
    <s v="NEW_BUSINESS"/>
    <n v="0"/>
    <n v="1461"/>
    <s v="170-021-932-546"/>
    <m/>
    <n v="5.0480769230769149E-2"/>
    <x v="0"/>
    <n v="0.39935999999999999"/>
    <x v="5"/>
    <x v="20"/>
    <s v="170"/>
    <n v="1"/>
  </r>
  <r>
    <n v="1"/>
    <x v="4"/>
    <n v="0"/>
    <n v="0"/>
    <n v="0"/>
    <n v="4"/>
    <x v="21"/>
    <x v="10"/>
    <n v="110.4"/>
    <x v="22"/>
    <n v="12"/>
    <s v="CR26"/>
    <n v="1"/>
    <n v="0"/>
    <n v="0"/>
    <n v="88.92"/>
    <s v=""/>
    <n v="350"/>
    <s v="NEW_BUSINESS"/>
    <n v="6"/>
    <n v="985"/>
    <s v="056-001-103-132"/>
    <n v="0.15"/>
    <n v="-0.19456521739130436"/>
    <x v="1"/>
    <n v="0.31542857142857145"/>
    <x v="2"/>
    <x v="2"/>
    <s v="056"/>
    <n v="1"/>
  </r>
  <r>
    <n v="1"/>
    <x v="3"/>
    <n v="3101.83"/>
    <n v="28"/>
    <n v="1.75"/>
    <n v="4"/>
    <x v="216"/>
    <x v="13"/>
    <n v="32.28"/>
    <x v="134"/>
    <n v="12"/>
    <s v="LE27"/>
    <n v="10"/>
    <n v="16"/>
    <n v="9"/>
    <n v="32.28"/>
    <s v=""/>
    <n v="170"/>
    <s v="NEW_BUSINESS"/>
    <n v="0"/>
    <n v="18"/>
    <s v="034-021-184-838"/>
    <m/>
    <n v="0"/>
    <x v="0"/>
    <n v="0.18988235294117647"/>
    <x v="1"/>
    <x v="14"/>
    <s v="034"/>
    <n v="1"/>
  </r>
  <r>
    <n v="0"/>
    <x v="5"/>
    <n v="0"/>
    <n v="0"/>
    <n v="0"/>
    <n v="12"/>
    <x v="7"/>
    <x v="4"/>
    <n v="39.96"/>
    <x v="22"/>
    <n v="12"/>
    <s v="TR164"/>
    <n v="0"/>
    <n v="0"/>
    <n v="0"/>
    <n v="45.24"/>
    <s v="NEW_BUSINESS"/>
    <n v="304.99"/>
    <s v="NEW_BUSINESS"/>
    <n v="0"/>
    <n v="5"/>
    <s v="170-029-998-892"/>
    <n v="0.26"/>
    <n v="0.13213213213213215"/>
    <x v="1"/>
    <n v="0.13102068920292467"/>
    <x v="3"/>
    <x v="61"/>
    <s v="170"/>
    <n v="1"/>
  </r>
  <r>
    <n v="0"/>
    <x v="5"/>
    <n v="83.36"/>
    <n v="1"/>
    <n v="0.16666666666666666"/>
    <n v="4"/>
    <x v="62"/>
    <x v="3"/>
    <n v="97.2"/>
    <x v="22"/>
    <n v="12"/>
    <s v="DE53"/>
    <n v="2"/>
    <n v="6"/>
    <n v="5"/>
    <n v="83.28"/>
    <s v=""/>
    <n v="500"/>
    <s v="NEW_BUSINESS"/>
    <n v="6"/>
    <n v="2743"/>
    <s v="170-020-295-797"/>
    <n v="0.17"/>
    <n v="-0.14320987654320988"/>
    <x v="1"/>
    <n v="0.19440000000000002"/>
    <x v="2"/>
    <x v="44"/>
    <s v="170"/>
    <n v="1"/>
  </r>
  <r>
    <n v="0"/>
    <x v="38"/>
    <n v="0"/>
    <n v="0"/>
    <n v="0"/>
    <n v="0"/>
    <x v="20"/>
    <x v="24"/>
    <n v="94.68"/>
    <x v="10"/>
    <n v="120"/>
    <s v="CV81"/>
    <n v="1"/>
    <n v="0"/>
    <n v="0"/>
    <n v="83.76"/>
    <s v=""/>
    <n v="350"/>
    <s v="NEW_BUSINESS"/>
    <n v="0"/>
    <n v="1156"/>
    <s v="012-006-200-834"/>
    <n v="0.08"/>
    <n v="-0.11533586818757922"/>
    <x v="1"/>
    <n v="0.27051428571428571"/>
    <x v="1"/>
    <x v="37"/>
    <s v="012"/>
    <n v="1"/>
  </r>
  <r>
    <n v="0"/>
    <x v="1"/>
    <n v="1102.4000000000001"/>
    <n v="8"/>
    <n v="2"/>
    <n v="4"/>
    <x v="191"/>
    <x v="2"/>
    <n v="114"/>
    <x v="6"/>
    <n v="12"/>
    <s v="BS348"/>
    <n v="7"/>
    <n v="4"/>
    <n v="8"/>
    <n v="144.12"/>
    <s v=""/>
    <n v="700"/>
    <s v="NEW_BUSINESS"/>
    <n v="0"/>
    <n v="730"/>
    <s v="351-039-612-393"/>
    <n v="0.8"/>
    <n v="0.26421052631578951"/>
    <x v="1"/>
    <n v="0.16285714285714287"/>
    <x v="0"/>
    <x v="72"/>
    <s v="351"/>
    <n v="1"/>
  </r>
  <r>
    <n v="0"/>
    <x v="0"/>
    <n v="255.09"/>
    <n v="4"/>
    <n v="4"/>
    <n v="12"/>
    <x v="86"/>
    <x v="3"/>
    <n v="99.84"/>
    <x v="1"/>
    <n v="12"/>
    <s v="G671"/>
    <n v="0"/>
    <n v="1"/>
    <n v="3"/>
    <n v="84.36"/>
    <s v=""/>
    <n v="300"/>
    <s v="NEW_BUSINESS"/>
    <n v="0"/>
    <n v="2119"/>
    <s v="170-024-998-556"/>
    <n v="0.1"/>
    <n v="-0.15504807692307696"/>
    <x v="1"/>
    <n v="0.33279999999999998"/>
    <x v="2"/>
    <x v="23"/>
    <s v="170"/>
    <n v="1"/>
  </r>
  <r>
    <n v="0"/>
    <x v="1"/>
    <n v="0"/>
    <n v="0"/>
    <n v="0"/>
    <n v="4"/>
    <x v="48"/>
    <x v="2"/>
    <n v="114"/>
    <x v="25"/>
    <n v="12"/>
    <s v="S630"/>
    <n v="2"/>
    <n v="2"/>
    <n v="0"/>
    <n v="116.4"/>
    <s v=""/>
    <n v="649"/>
    <s v="NEW_BUSINESS"/>
    <n v="0"/>
    <n v="761"/>
    <s v="351-042-593-935"/>
    <n v="0.54"/>
    <n v="2.105263157894742E-2"/>
    <x v="1"/>
    <n v="0.17565485362095531"/>
    <x v="0"/>
    <x v="57"/>
    <s v="351"/>
    <n v="1"/>
  </r>
  <r>
    <n v="1"/>
    <x v="1"/>
    <n v="0"/>
    <n v="0"/>
    <n v="0"/>
    <n v="4"/>
    <x v="71"/>
    <x v="4"/>
    <n v="150"/>
    <x v="11"/>
    <n v="12"/>
    <s v="BA111"/>
    <n v="0"/>
    <n v="1"/>
    <n v="1"/>
    <n v="150"/>
    <s v=""/>
    <n v="1000"/>
    <s v="NEW_BUSINESS"/>
    <n v="0"/>
    <n v="1361"/>
    <s v="351-031-408-309"/>
    <m/>
    <n v="0"/>
    <x v="0"/>
    <n v="0.17399999999999999"/>
    <x v="3"/>
    <x v="56"/>
    <s v="351"/>
    <n v="1"/>
  </r>
  <r>
    <n v="1"/>
    <x v="6"/>
    <n v="0"/>
    <n v="0"/>
    <n v="0"/>
    <n v="4"/>
    <x v="276"/>
    <x v="2"/>
    <n v="91.2"/>
    <x v="8"/>
    <n v="12"/>
    <s v="LL112"/>
    <n v="4"/>
    <n v="15"/>
    <n v="11"/>
    <n v="87.48"/>
    <s v=""/>
    <n v="199"/>
    <s v="NEW_BUSINESS"/>
    <n v="6"/>
    <n v="1461"/>
    <s v="351-036-591-375"/>
    <n v="0.2"/>
    <n v="-4.0789473684210514E-2"/>
    <x v="1"/>
    <n v="0.45829145728643217"/>
    <x v="0"/>
    <x v="16"/>
    <s v="351"/>
    <n v="1"/>
  </r>
  <r>
    <n v="0"/>
    <x v="5"/>
    <n v="0"/>
    <n v="0"/>
    <n v="0"/>
    <n v="12"/>
    <x v="174"/>
    <x v="3"/>
    <n v="86.52"/>
    <x v="7"/>
    <n v="12"/>
    <s v="M419"/>
    <n v="0"/>
    <n v="0"/>
    <n v="0"/>
    <n v="81.599999999999994"/>
    <s v=""/>
    <n v="450"/>
    <s v="NEW_BUSINESS"/>
    <n v="0"/>
    <n v="730"/>
    <s v="170-026-063-322"/>
    <n v="0.02"/>
    <n v="-5.6865464632454947E-2"/>
    <x v="1"/>
    <n v="0.19226666666666667"/>
    <x v="2"/>
    <x v="43"/>
    <s v="170"/>
    <n v="1"/>
  </r>
  <r>
    <n v="0"/>
    <x v="20"/>
    <n v="454.11"/>
    <n v="4"/>
    <n v="0.5"/>
    <n v="4"/>
    <x v="96"/>
    <x v="2"/>
    <n v="112.68"/>
    <x v="6"/>
    <n v="12"/>
    <s v="SS13"/>
    <n v="7"/>
    <n v="8"/>
    <n v="2"/>
    <n v="118.32"/>
    <s v=""/>
    <n v="1200"/>
    <s v="NEW_BUSINESS"/>
    <n v="0"/>
    <n v="212"/>
    <s v="351-033-757-360"/>
    <m/>
    <n v="5.0053248136315107E-2"/>
    <x v="0"/>
    <n v="9.3900000000000011E-2"/>
    <x v="0"/>
    <x v="77"/>
    <s v="351"/>
    <n v="1"/>
  </r>
  <r>
    <n v="1"/>
    <x v="20"/>
    <n v="0"/>
    <n v="0"/>
    <n v="0"/>
    <n v="4"/>
    <x v="235"/>
    <x v="2"/>
    <n v="150"/>
    <x v="7"/>
    <n v="24"/>
    <s v="BD211"/>
    <n v="2"/>
    <n v="3"/>
    <n v="1"/>
    <n v="150"/>
    <s v=""/>
    <n v="1200"/>
    <s v="NEW_BUSINESS"/>
    <n v="0"/>
    <n v="1826"/>
    <s v="351-042-431-307"/>
    <m/>
    <n v="0"/>
    <x v="2"/>
    <n v="0.12975"/>
    <x v="0"/>
    <x v="12"/>
    <s v="351"/>
    <n v="1"/>
  </r>
  <r>
    <n v="1"/>
    <x v="1"/>
    <n v="253.42"/>
    <n v="3"/>
    <n v="1.5"/>
    <n v="4"/>
    <x v="180"/>
    <x v="5"/>
    <n v="114"/>
    <x v="8"/>
    <n v="12"/>
    <s v="M113"/>
    <n v="0"/>
    <n v="2"/>
    <n v="4"/>
    <n v="119.76"/>
    <s v="NEW_BUSINESS"/>
    <n v="500"/>
    <s v="NEW_BUSINESS"/>
    <n v="0"/>
    <n v="730"/>
    <s v="351-033-529-617"/>
    <m/>
    <n v="5.0526315789473732E-2"/>
    <x v="0"/>
    <n v="0.22800000000000001"/>
    <x v="4"/>
    <x v="43"/>
    <s v="351"/>
    <n v="1"/>
  </r>
  <r>
    <n v="0"/>
    <x v="13"/>
    <n v="0"/>
    <n v="0"/>
    <n v="0"/>
    <n v="4"/>
    <x v="22"/>
    <x v="3"/>
    <n v="58.8"/>
    <x v="9"/>
    <n v="24"/>
    <s v="BS78"/>
    <n v="0"/>
    <n v="0"/>
    <n v="1"/>
    <n v="65.400000000000006"/>
    <s v=""/>
    <n v="300"/>
    <s v="NEW_BUSINESS"/>
    <n v="6"/>
    <n v="2399"/>
    <s v="170-028-185-604"/>
    <n v="0.09"/>
    <n v="0.11224489795918383"/>
    <x v="1"/>
    <n v="0.19599999999999998"/>
    <x v="2"/>
    <x v="72"/>
    <s v="170"/>
    <n v="1"/>
  </r>
  <r>
    <n v="0"/>
    <x v="12"/>
    <n v="0"/>
    <n v="0"/>
    <n v="0"/>
    <n v="4"/>
    <x v="295"/>
    <x v="4"/>
    <n v="110.4"/>
    <x v="23"/>
    <n v="120"/>
    <s v="SA57"/>
    <n v="0"/>
    <n v="0"/>
    <n v="0"/>
    <n v="89.76"/>
    <s v=""/>
    <n v="389.24"/>
    <s v="NEW_BUSINESS"/>
    <n v="6"/>
    <n v="730"/>
    <s v="351-040-811-416"/>
    <n v="0.22"/>
    <n v="-0.18695652173913044"/>
    <x v="1"/>
    <n v="0.28362963724180457"/>
    <x v="3"/>
    <x v="6"/>
    <s v="351"/>
    <n v="1"/>
  </r>
  <r>
    <n v="0"/>
    <x v="10"/>
    <n v="736.6"/>
    <n v="2"/>
    <n v="0"/>
    <n v="4"/>
    <x v="253"/>
    <x v="1"/>
    <n v="150"/>
    <x v="50"/>
    <n v="24"/>
    <s v="RH164"/>
    <n v="1"/>
    <n v="0"/>
    <n v="0"/>
    <n v="136.80000000000001"/>
    <s v=""/>
    <n v="549.13"/>
    <s v="NEW_BUSINESS"/>
    <n v="0"/>
    <n v="1412"/>
    <s v="351-028-838-692"/>
    <m/>
    <n v="-8.7999999999999926E-2"/>
    <x v="2"/>
    <n v="0.29501211006501193"/>
    <x v="1"/>
    <x v="3"/>
    <s v="351"/>
    <n v="1"/>
  </r>
  <r>
    <n v="0"/>
    <x v="4"/>
    <n v="85.03"/>
    <n v="1"/>
    <n v="0.33333333333333331"/>
    <n v="12"/>
    <x v="192"/>
    <x v="6"/>
    <n v="86.52"/>
    <x v="10"/>
    <n v="120"/>
    <s v="M314"/>
    <n v="1"/>
    <n v="3"/>
    <n v="2"/>
    <n v="90.84"/>
    <s v=""/>
    <n v="300"/>
    <s v="NEW_BUSINESS"/>
    <n v="0"/>
    <n v="1095"/>
    <s v="170-023-538-576"/>
    <m/>
    <n v="4.9930651872399534E-2"/>
    <x v="0"/>
    <n v="0.28839999999999999"/>
    <x v="5"/>
    <x v="43"/>
    <s v="170"/>
    <n v="1"/>
  </r>
  <r>
    <n v="0"/>
    <x v="13"/>
    <n v="577.49"/>
    <n v="5"/>
    <n v="0.83333333333333337"/>
    <n v="4"/>
    <x v="349"/>
    <x v="2"/>
    <n v="41.88"/>
    <x v="0"/>
    <n v="12"/>
    <s v="CV227"/>
    <n v="3"/>
    <n v="6"/>
    <n v="4"/>
    <n v="49.32"/>
    <s v=""/>
    <n v="200"/>
    <s v="NEW_BUSINESS"/>
    <n v="0"/>
    <n v="119"/>
    <s v="351-026-310-921"/>
    <n v="0.42"/>
    <n v="0.17765042979942686"/>
    <x v="1"/>
    <n v="0.2094"/>
    <x v="0"/>
    <x v="37"/>
    <s v="351"/>
    <n v="1"/>
  </r>
  <r>
    <n v="1"/>
    <x v="0"/>
    <n v="0"/>
    <n v="0"/>
    <n v="0"/>
    <n v="4"/>
    <x v="85"/>
    <x v="1"/>
    <n v="64.680000000000007"/>
    <x v="6"/>
    <n v="24"/>
    <s v="LE142"/>
    <n v="0"/>
    <n v="0"/>
    <n v="0"/>
    <n v="67.92"/>
    <s v=""/>
    <n v="549"/>
    <s v="NEW_BUSINESS"/>
    <n v="0"/>
    <n v="1"/>
    <s v="351-041-595-239"/>
    <m/>
    <n v="5.009276437847858E-2"/>
    <x v="0"/>
    <n v="0.11781420765027324"/>
    <x v="1"/>
    <x v="14"/>
    <s v="351"/>
    <n v="1"/>
  </r>
  <r>
    <n v="0"/>
    <x v="0"/>
    <n v="0"/>
    <n v="0"/>
    <n v="0"/>
    <n v="12"/>
    <x v="307"/>
    <x v="3"/>
    <n v="99.84"/>
    <x v="17"/>
    <n v="12"/>
    <s v="WD50"/>
    <n v="1"/>
    <n v="1"/>
    <n v="3"/>
    <n v="81.72"/>
    <s v=""/>
    <n v="299"/>
    <s v="NEW_BUSINESS"/>
    <n v="0"/>
    <n v="540"/>
    <s v="170-019-553-002"/>
    <n v="0.14000000000000001"/>
    <n v="-0.18149038461538466"/>
    <x v="1"/>
    <n v="0.3339130434782609"/>
    <x v="2"/>
    <x v="68"/>
    <s v="170"/>
    <n v="1"/>
  </r>
  <r>
    <n v="0"/>
    <x v="0"/>
    <n v="1165.19"/>
    <n v="10"/>
    <n v="1"/>
    <n v="4"/>
    <x v="317"/>
    <x v="18"/>
    <n v="150"/>
    <x v="0"/>
    <n v="24"/>
    <s v="SK121"/>
    <n v="4"/>
    <n v="10"/>
    <n v="8"/>
    <n v="150"/>
    <s v=""/>
    <n v="899.99"/>
    <s v="NEW_BUSINESS"/>
    <n v="6"/>
    <n v="1578"/>
    <s v="351-024-798-885"/>
    <m/>
    <n v="0"/>
    <x v="0"/>
    <n v="0.18666874076378626"/>
    <x v="5"/>
    <x v="8"/>
    <s v="351"/>
    <n v="1"/>
  </r>
  <r>
    <n v="0"/>
    <x v="4"/>
    <n v="920.24"/>
    <n v="7"/>
    <n v="3.5"/>
    <n v="2"/>
    <x v="109"/>
    <x v="2"/>
    <n v="32.28"/>
    <x v="16"/>
    <n v="24"/>
    <s v="WD50"/>
    <n v="3"/>
    <n v="2"/>
    <n v="3"/>
    <n v="41.04"/>
    <s v=""/>
    <n v="300"/>
    <s v="NEW_BUSINESS"/>
    <n v="2"/>
    <n v="31"/>
    <s v="351-039-336-413"/>
    <n v="0.79"/>
    <n v="0.2713754646840148"/>
    <x v="1"/>
    <n v="0.1076"/>
    <x v="0"/>
    <x v="68"/>
    <s v="351"/>
    <n v="1"/>
  </r>
  <r>
    <n v="0"/>
    <x v="1"/>
    <n v="0"/>
    <n v="0"/>
    <n v="0"/>
    <n v="4"/>
    <x v="242"/>
    <x v="2"/>
    <n v="114"/>
    <x v="51"/>
    <n v="12"/>
    <s v="SE29"/>
    <n v="1"/>
    <n v="1"/>
    <n v="0"/>
    <n v="131.88"/>
    <s v=""/>
    <n v="600"/>
    <s v="NEW_BUSINESS"/>
    <n v="0"/>
    <n v="1186"/>
    <s v="351-027-766-602"/>
    <m/>
    <n v="0.15684210526315787"/>
    <x v="2"/>
    <n v="0.19"/>
    <x v="0"/>
    <x v="18"/>
    <s v="351"/>
    <n v="1"/>
  </r>
  <r>
    <n v="0"/>
    <x v="0"/>
    <n v="676"/>
    <n v="7"/>
    <n v="2.3333333333333335"/>
    <n v="17"/>
    <x v="56"/>
    <x v="4"/>
    <n v="58.68"/>
    <x v="10"/>
    <n v="120"/>
    <s v="N66"/>
    <n v="3"/>
    <n v="3"/>
    <n v="1"/>
    <n v="58.68"/>
    <s v=""/>
    <n v="300"/>
    <s v="NEW_BUSINESS"/>
    <n v="2"/>
    <n v="0"/>
    <s v="170-018-452-286"/>
    <m/>
    <n v="0"/>
    <x v="0"/>
    <n v="0.1956"/>
    <x v="3"/>
    <x v="24"/>
    <s v="170"/>
    <n v="1"/>
  </r>
  <r>
    <n v="0"/>
    <x v="0"/>
    <n v="479.83"/>
    <n v="4"/>
    <n v="4"/>
    <n v="4"/>
    <x v="99"/>
    <x v="3"/>
    <n v="123.6"/>
    <x v="10"/>
    <n v="120"/>
    <s v="SW163"/>
    <n v="1"/>
    <n v="1"/>
    <n v="1"/>
    <n v="98.76"/>
    <s v=""/>
    <n v="479"/>
    <s v="NEW_BUSINESS"/>
    <n v="6"/>
    <n v="730"/>
    <s v="170-024-617-140"/>
    <n v="0.28999999999999998"/>
    <n v="-0.20097087378640768"/>
    <x v="1"/>
    <n v="0.2580375782881002"/>
    <x v="2"/>
    <x v="41"/>
    <s v="170"/>
    <n v="1"/>
  </r>
  <r>
    <n v="1"/>
    <x v="18"/>
    <n v="471.33"/>
    <n v="6"/>
    <n v="0.2857142857142857"/>
    <n v="4"/>
    <x v="39"/>
    <x v="2"/>
    <n v="44.28"/>
    <x v="34"/>
    <n v="12"/>
    <s v="SE218"/>
    <n v="8"/>
    <n v="21"/>
    <n v="13"/>
    <n v="44.28"/>
    <s v=""/>
    <n v="450"/>
    <s v="NEW_BUSINESS"/>
    <n v="0"/>
    <n v="6"/>
    <s v="351-028-987-584"/>
    <m/>
    <n v="0"/>
    <x v="0"/>
    <n v="9.8400000000000001E-2"/>
    <x v="0"/>
    <x v="18"/>
    <s v="351"/>
    <n v="1"/>
  </r>
  <r>
    <n v="1"/>
    <x v="0"/>
    <n v="928.57"/>
    <n v="12"/>
    <n v="6"/>
    <n v="12"/>
    <x v="332"/>
    <x v="6"/>
    <n v="99.84"/>
    <x v="10"/>
    <n v="120"/>
    <s v="CR04"/>
    <n v="0"/>
    <n v="2"/>
    <n v="6"/>
    <n v="85.2"/>
    <s v=""/>
    <n v="369.99"/>
    <s v="NEW_BUSINESS"/>
    <n v="0"/>
    <n v="2284"/>
    <s v="170-025-034-302"/>
    <n v="0.12"/>
    <n v="-0.14663461538461539"/>
    <x v="1"/>
    <n v="0.26984513094948515"/>
    <x v="5"/>
    <x v="2"/>
    <s v="170"/>
    <n v="1"/>
  </r>
  <r>
    <n v="0"/>
    <x v="5"/>
    <n v="1774.92"/>
    <n v="15"/>
    <n v="0.9375"/>
    <n v="11"/>
    <x v="98"/>
    <x v="2"/>
    <n v="86.52"/>
    <x v="22"/>
    <n v="12"/>
    <s v="BD30"/>
    <n v="6"/>
    <n v="16"/>
    <n v="14"/>
    <n v="87.72"/>
    <s v=""/>
    <n v="350"/>
    <s v="NEW_BUSINESS"/>
    <n v="0"/>
    <n v="2823"/>
    <s v="351-027-369-785"/>
    <m/>
    <n v="1.3869625520110991E-2"/>
    <x v="2"/>
    <n v="0.24719999999999998"/>
    <x v="0"/>
    <x v="12"/>
    <s v="351"/>
    <n v="1"/>
  </r>
  <r>
    <n v="0"/>
    <x v="12"/>
    <n v="392.67"/>
    <n v="1"/>
    <n v="0.5"/>
    <n v="0"/>
    <x v="206"/>
    <x v="24"/>
    <n v="91.08"/>
    <x v="45"/>
    <n v="12"/>
    <s v="BH93"/>
    <n v="2"/>
    <n v="2"/>
    <n v="0"/>
    <n v="91.08"/>
    <s v="NEW_BUSINESS"/>
    <n v="219.84"/>
    <s v="NEW_BUSINESS"/>
    <n v="0"/>
    <n v="1095"/>
    <s v="012-004-113-966"/>
    <m/>
    <n v="0"/>
    <x v="0"/>
    <n v="0.4143013100436681"/>
    <x v="1"/>
    <x v="69"/>
    <s v="012"/>
    <n v="1"/>
  </r>
  <r>
    <n v="0"/>
    <x v="0"/>
    <n v="281.85000000000002"/>
    <n v="2"/>
    <n v="2"/>
    <n v="11"/>
    <x v="226"/>
    <x v="1"/>
    <n v="99.84"/>
    <x v="5"/>
    <n v="120"/>
    <s v="PA169"/>
    <n v="1"/>
    <n v="1"/>
    <n v="1"/>
    <n v="100.32"/>
    <s v=""/>
    <n v="259.99"/>
    <s v="NEW_BUSINESS"/>
    <n v="0"/>
    <n v="1826"/>
    <s v="351-041-166-826"/>
    <n v="0.41"/>
    <n v="4.8076923076922047E-3"/>
    <x v="1"/>
    <n v="0.38401476979883842"/>
    <x v="1"/>
    <x v="70"/>
    <s v="351"/>
    <n v="1"/>
  </r>
  <r>
    <n v="1"/>
    <x v="1"/>
    <n v="3098.02"/>
    <n v="20"/>
    <n v="1"/>
    <n v="4"/>
    <x v="246"/>
    <x v="2"/>
    <n v="86.28"/>
    <x v="25"/>
    <n v="12"/>
    <s v="M53"/>
    <n v="8"/>
    <n v="20"/>
    <n v="17"/>
    <n v="111.36"/>
    <s v=""/>
    <n v="309.44"/>
    <s v="NEW_BUSINESS"/>
    <n v="1"/>
    <n v="314"/>
    <s v="351-035-393-632"/>
    <n v="0.82"/>
    <n v="0.29068150208623084"/>
    <x v="1"/>
    <n v="0.27882626680455014"/>
    <x v="0"/>
    <x v="43"/>
    <s v="351"/>
    <n v="1"/>
  </r>
  <r>
    <n v="1"/>
    <x v="1"/>
    <n v="1084.1099999999999"/>
    <n v="8"/>
    <n v="1"/>
    <n v="4"/>
    <x v="387"/>
    <x v="5"/>
    <n v="86.28"/>
    <x v="53"/>
    <n v="12"/>
    <s v="PA145"/>
    <n v="0"/>
    <n v="8"/>
    <n v="8"/>
    <n v="97.32"/>
    <s v=""/>
    <n v="350"/>
    <s v="NEW_BUSINESS"/>
    <n v="0"/>
    <n v="365"/>
    <s v="351-036-459-983"/>
    <m/>
    <n v="0.12795549374130727"/>
    <x v="2"/>
    <n v="0.24651428571428571"/>
    <x v="4"/>
    <x v="70"/>
    <s v="351"/>
    <n v="1"/>
  </r>
  <r>
    <n v="1"/>
    <x v="6"/>
    <n v="338.45"/>
    <n v="4"/>
    <n v="0.4"/>
    <n v="11"/>
    <x v="173"/>
    <x v="2"/>
    <n v="43.32"/>
    <x v="58"/>
    <n v="12"/>
    <s v="M229"/>
    <n v="4"/>
    <n v="10"/>
    <n v="7"/>
    <n v="53.88"/>
    <s v=""/>
    <n v="55"/>
    <s v="NEW_BUSINESS"/>
    <n v="2"/>
    <n v="365"/>
    <s v="351-040-477-652"/>
    <n v="0.51"/>
    <n v="0.24376731301939064"/>
    <x v="1"/>
    <n v="0.78763636363636369"/>
    <x v="0"/>
    <x v="43"/>
    <s v="351"/>
    <n v="1"/>
  </r>
  <r>
    <n v="0"/>
    <x v="4"/>
    <n v="143"/>
    <n v="1"/>
    <n v="1"/>
    <n v="4"/>
    <x v="273"/>
    <x v="58"/>
    <n v="110.4"/>
    <x v="9"/>
    <n v="24"/>
    <s v="RM83"/>
    <n v="1"/>
    <n v="1"/>
    <n v="0"/>
    <n v="90.36"/>
    <s v=""/>
    <n v="500"/>
    <s v="NEW_BUSINESS"/>
    <n v="5"/>
    <n v="1461"/>
    <s v="334-000-083-008"/>
    <m/>
    <n v="-0.18152173913043482"/>
    <x v="2"/>
    <n v="0.22080000000000002"/>
    <x v="12"/>
    <x v="20"/>
    <s v="334"/>
    <n v="1"/>
  </r>
  <r>
    <n v="0"/>
    <x v="16"/>
    <n v="0"/>
    <n v="0"/>
    <n v="0"/>
    <n v="4"/>
    <x v="25"/>
    <x v="25"/>
    <n v="124.8"/>
    <x v="30"/>
    <n v="12"/>
    <s v="UB40"/>
    <n v="1"/>
    <n v="1"/>
    <n v="0"/>
    <n v="124.8"/>
    <s v=""/>
    <n v="550"/>
    <s v="NEW_BUSINESS"/>
    <n v="0"/>
    <n v="792"/>
    <s v="061-004-185-220"/>
    <m/>
    <n v="0"/>
    <x v="0"/>
    <n v="0.22690909090909089"/>
    <x v="2"/>
    <x v="28"/>
    <s v="061"/>
    <n v="1"/>
  </r>
  <r>
    <n v="0"/>
    <x v="18"/>
    <n v="507.76"/>
    <n v="4"/>
    <n v="1"/>
    <n v="12"/>
    <x v="109"/>
    <x v="6"/>
    <n v="73.2"/>
    <x v="10"/>
    <n v="120"/>
    <s v="TW184"/>
    <n v="2"/>
    <n v="4"/>
    <n v="4"/>
    <n v="59.04"/>
    <s v=""/>
    <n v="380"/>
    <s v="NEW_BUSINESS"/>
    <n v="0"/>
    <n v="1046"/>
    <s v="170-026-868-574"/>
    <m/>
    <n v="-0.19344262295081971"/>
    <x v="2"/>
    <n v="0.19263157894736843"/>
    <x v="5"/>
    <x v="62"/>
    <s v="170"/>
    <n v="1"/>
  </r>
  <r>
    <n v="0"/>
    <x v="1"/>
    <n v="199.21"/>
    <n v="3"/>
    <n v="0.75"/>
    <n v="4"/>
    <x v="57"/>
    <x v="5"/>
    <n v="150"/>
    <x v="6"/>
    <n v="12"/>
    <s v="EX49"/>
    <n v="1"/>
    <n v="4"/>
    <n v="3"/>
    <n v="140.63999999999999"/>
    <s v=""/>
    <n v="1200"/>
    <s v="NEW_BUSINESS"/>
    <n v="0"/>
    <n v="1674"/>
    <s v="351-036-121-247"/>
    <m/>
    <n v="-6.2400000000000094E-2"/>
    <x v="2"/>
    <n v="9.1578947368421051E-2"/>
    <x v="4"/>
    <x v="78"/>
    <s v="351"/>
    <n v="1"/>
  </r>
  <r>
    <n v="0"/>
    <x v="7"/>
    <n v="759.23"/>
    <n v="7"/>
    <n v="0.4375"/>
    <n v="4"/>
    <x v="125"/>
    <x v="6"/>
    <n v="76.8"/>
    <x v="20"/>
    <n v="24"/>
    <s v="SM26"/>
    <n v="5"/>
    <n v="16"/>
    <n v="18"/>
    <n v="76.8"/>
    <s v=""/>
    <n v="300"/>
    <s v="NEW_BUSINESS"/>
    <n v="6"/>
    <n v="2556"/>
    <s v="170-019-656-287"/>
    <m/>
    <n v="0"/>
    <x v="0"/>
    <n v="0.25600000000000001"/>
    <x v="5"/>
    <x v="76"/>
    <s v="170"/>
    <n v="1"/>
  </r>
  <r>
    <n v="1"/>
    <x v="10"/>
    <n v="85.03"/>
    <n v="1"/>
    <n v="0.5"/>
    <n v="12"/>
    <x v="218"/>
    <x v="6"/>
    <n v="102"/>
    <x v="10"/>
    <n v="120"/>
    <s v="RH101"/>
    <n v="2"/>
    <n v="2"/>
    <n v="0"/>
    <n v="99.48"/>
    <s v="NEW_BUSINESS"/>
    <n v="400"/>
    <s v="NEW_BUSINESS"/>
    <n v="3"/>
    <n v="2576"/>
    <s v="170-023-391-556"/>
    <n v="0.39"/>
    <n v="-2.4705882352941137E-2"/>
    <x v="1"/>
    <n v="0.255"/>
    <x v="5"/>
    <x v="3"/>
    <s v="170"/>
    <n v="1"/>
  </r>
  <r>
    <n v="1"/>
    <x v="4"/>
    <n v="0"/>
    <n v="0"/>
    <n v="0"/>
    <n v="4"/>
    <x v="234"/>
    <x v="2"/>
    <n v="44.28"/>
    <x v="22"/>
    <n v="12"/>
    <s v="ME122"/>
    <n v="2"/>
    <n v="2"/>
    <n v="0"/>
    <n v="44.28"/>
    <s v=""/>
    <n v="300"/>
    <s v="NEW_BUSINESS"/>
    <n v="0"/>
    <n v="38"/>
    <s v="351-031-157-651"/>
    <m/>
    <n v="0"/>
    <x v="0"/>
    <n v="0.14760000000000001"/>
    <x v="0"/>
    <x v="26"/>
    <s v="351"/>
    <n v="1"/>
  </r>
  <r>
    <n v="0"/>
    <x v="8"/>
    <n v="166.72"/>
    <n v="2"/>
    <n v="1"/>
    <n v="12"/>
    <x v="14"/>
    <x v="6"/>
    <n v="73.2"/>
    <x v="22"/>
    <n v="12"/>
    <s v="SG29"/>
    <n v="2"/>
    <n v="2"/>
    <n v="2"/>
    <n v="73.2"/>
    <s v=""/>
    <n v="300"/>
    <s v="NEW_BUSINESS"/>
    <n v="0"/>
    <n v="1826"/>
    <s v="170-021-457-188"/>
    <m/>
    <n v="0"/>
    <x v="0"/>
    <n v="0.24400000000000002"/>
    <x v="5"/>
    <x v="91"/>
    <s v="170"/>
    <n v="1"/>
  </r>
  <r>
    <n v="0"/>
    <x v="4"/>
    <n v="929.65"/>
    <n v="7"/>
    <n v="1.75"/>
    <n v="4"/>
    <x v="289"/>
    <x v="110"/>
    <n v="85.2"/>
    <x v="16"/>
    <n v="24"/>
    <s v="HA54"/>
    <n v="2"/>
    <n v="4"/>
    <n v="3"/>
    <n v="85.2"/>
    <s v="NEW_BUSINESS"/>
    <n v="300"/>
    <s v="NEW_BUSINESS"/>
    <n v="0"/>
    <n v="2922"/>
    <s v="030-000-736-115"/>
    <m/>
    <n v="0"/>
    <x v="0"/>
    <n v="0.28400000000000003"/>
    <x v="14"/>
    <x v="48"/>
    <s v="030"/>
    <n v="1"/>
  </r>
  <r>
    <n v="0"/>
    <x v="4"/>
    <n v="0"/>
    <n v="0"/>
    <n v="0"/>
    <n v="12"/>
    <x v="64"/>
    <x v="3"/>
    <n v="86.52"/>
    <x v="7"/>
    <n v="12"/>
    <s v="SE229"/>
    <n v="0"/>
    <n v="0"/>
    <n v="0"/>
    <n v="86.52"/>
    <s v=""/>
    <n v="300"/>
    <s v="NEW_BUSINESS"/>
    <n v="0"/>
    <n v="2191"/>
    <s v="170-019-097-142"/>
    <m/>
    <n v="0"/>
    <x v="0"/>
    <n v="0.28839999999999999"/>
    <x v="2"/>
    <x v="18"/>
    <s v="170"/>
    <n v="1"/>
  </r>
  <r>
    <n v="0"/>
    <x v="4"/>
    <n v="724.62"/>
    <n v="6"/>
    <n v="1.5"/>
    <n v="4"/>
    <x v="58"/>
    <x v="2"/>
    <n v="85.2"/>
    <x v="7"/>
    <n v="12"/>
    <s v="SS87"/>
    <n v="2"/>
    <n v="4"/>
    <n v="3"/>
    <n v="90.96"/>
    <s v=""/>
    <n v="250"/>
    <s v="NEW_BUSINESS"/>
    <n v="6"/>
    <n v="730"/>
    <s v="351-036-853-926"/>
    <n v="0.28000000000000003"/>
    <n v="6.7605633802816797E-2"/>
    <x v="1"/>
    <n v="0.34079999999999999"/>
    <x v="0"/>
    <x v="77"/>
    <s v="351"/>
    <n v="1"/>
  </r>
  <r>
    <n v="0"/>
    <x v="9"/>
    <n v="0"/>
    <n v="0"/>
    <n v="0"/>
    <n v="4"/>
    <x v="318"/>
    <x v="23"/>
    <n v="103.2"/>
    <x v="23"/>
    <n v="12"/>
    <s v="HA39"/>
    <n v="1"/>
    <n v="1"/>
    <n v="0"/>
    <n v="103.2"/>
    <s v="CAMPAIGN"/>
    <n v="250"/>
    <s v="NEW_BUSINESS"/>
    <n v="6"/>
    <n v="1403"/>
    <s v="351-024-600-026"/>
    <m/>
    <n v="0"/>
    <x v="0"/>
    <n v="0.4128"/>
    <x v="7"/>
    <x v="48"/>
    <s v="351"/>
    <n v="1"/>
  </r>
  <r>
    <n v="1"/>
    <x v="0"/>
    <n v="273.82"/>
    <n v="3"/>
    <n v="0.13636363636363635"/>
    <n v="11"/>
    <x v="29"/>
    <x v="17"/>
    <n v="99.84"/>
    <x v="10"/>
    <n v="120"/>
    <s v="L321"/>
    <n v="21"/>
    <n v="22"/>
    <n v="1"/>
    <n v="104.88"/>
    <s v="NEW_BUSINESS"/>
    <n v="340"/>
    <s v="NEW_BUSINESS"/>
    <n v="0"/>
    <n v="453"/>
    <s v="170-022-028-598"/>
    <m/>
    <n v="5.0480769230769149E-2"/>
    <x v="0"/>
    <n v="0.29364705882352943"/>
    <x v="1"/>
    <x v="64"/>
    <s v="170"/>
    <n v="1"/>
  </r>
  <r>
    <n v="0"/>
    <x v="4"/>
    <n v="0"/>
    <n v="0"/>
    <n v="0"/>
    <n v="4"/>
    <x v="62"/>
    <x v="2"/>
    <n v="62.28"/>
    <x v="22"/>
    <n v="12"/>
    <s v="IP28"/>
    <n v="0"/>
    <n v="0"/>
    <n v="0"/>
    <n v="65.760000000000005"/>
    <s v=""/>
    <n v="300"/>
    <s v="NEW_BUSINESS"/>
    <n v="0"/>
    <n v="224"/>
    <s v="351-030-625-556"/>
    <n v="0.17"/>
    <n v="5.5876685934489467E-2"/>
    <x v="1"/>
    <n v="0.20760000000000001"/>
    <x v="0"/>
    <x v="84"/>
    <s v="351"/>
    <n v="1"/>
  </r>
  <r>
    <n v="1"/>
    <x v="11"/>
    <n v="1138.9100000000001"/>
    <n v="13"/>
    <n v="2.1666666666666665"/>
    <n v="4"/>
    <x v="252"/>
    <x v="27"/>
    <n v="32.28"/>
    <x v="60"/>
    <n v="12"/>
    <s v="BH106"/>
    <n v="4"/>
    <n v="6"/>
    <n v="6"/>
    <n v="32.28"/>
    <s v=""/>
    <n v="50"/>
    <s v="NEW_BUSINESS"/>
    <n v="0"/>
    <n v="31"/>
    <s v="030-000-483-029"/>
    <m/>
    <n v="0"/>
    <x v="0"/>
    <n v="0.64560000000000006"/>
    <x v="0"/>
    <x v="69"/>
    <s v="030"/>
    <n v="1"/>
  </r>
  <r>
    <n v="1"/>
    <x v="16"/>
    <n v="25"/>
    <n v="1"/>
    <n v="1"/>
    <n v="4"/>
    <x v="150"/>
    <x v="65"/>
    <n v="57.48"/>
    <x v="39"/>
    <n v="12"/>
    <s v="CF831"/>
    <n v="1"/>
    <n v="1"/>
    <n v="0"/>
    <n v="57.48"/>
    <s v="NEW_BUSINESS"/>
    <n v="249.95"/>
    <s v="NEW_BUSINESS"/>
    <n v="0"/>
    <n v="264"/>
    <s v="476-000-218-424"/>
    <m/>
    <n v="0"/>
    <x v="0"/>
    <n v="0.22996599319863972"/>
    <x v="0"/>
    <x v="51"/>
    <s v="476"/>
    <n v="1"/>
  </r>
  <r>
    <n v="0"/>
    <x v="1"/>
    <n v="0"/>
    <n v="0"/>
    <n v="0"/>
    <n v="4"/>
    <x v="335"/>
    <x v="3"/>
    <n v="114"/>
    <x v="30"/>
    <n v="12"/>
    <s v="CR78"/>
    <n v="0"/>
    <n v="0"/>
    <n v="0"/>
    <n v="97.08"/>
    <s v=""/>
    <n v="700"/>
    <s v="NEW_BUSINESS"/>
    <n v="0"/>
    <n v="1301"/>
    <s v="170-021-636-852"/>
    <n v="0.34"/>
    <n v="-0.14842105263157895"/>
    <x v="1"/>
    <n v="0.16285714285714287"/>
    <x v="2"/>
    <x v="2"/>
    <s v="170"/>
    <n v="1"/>
  </r>
  <r>
    <n v="0"/>
    <x v="0"/>
    <n v="0"/>
    <n v="0"/>
    <n v="0"/>
    <n v="4"/>
    <x v="24"/>
    <x v="5"/>
    <n v="103.2"/>
    <x v="22"/>
    <n v="12"/>
    <s v="RM156"/>
    <n v="1"/>
    <n v="1"/>
    <n v="1"/>
    <n v="97.2"/>
    <s v=""/>
    <n v="269"/>
    <s v="NEW_BUSINESS"/>
    <n v="6"/>
    <n v="1825"/>
    <s v="351-041-444-012"/>
    <n v="0.36"/>
    <n v="-5.8139534883720929E-2"/>
    <x v="1"/>
    <n v="0.38364312267657996"/>
    <x v="4"/>
    <x v="20"/>
    <s v="351"/>
    <n v="1"/>
  </r>
  <r>
    <n v="0"/>
    <x v="10"/>
    <n v="0"/>
    <n v="0"/>
    <n v="0"/>
    <n v="4"/>
    <x v="266"/>
    <x v="5"/>
    <n v="150"/>
    <x v="1"/>
    <n v="24"/>
    <s v="E126"/>
    <n v="0"/>
    <n v="0"/>
    <n v="0"/>
    <n v="150"/>
    <s v=""/>
    <n v="420"/>
    <s v="NEW_BUSINESS"/>
    <n v="6"/>
    <n v="1522"/>
    <s v="351-030-492-796"/>
    <m/>
    <n v="0"/>
    <x v="2"/>
    <n v="0.38571428571428573"/>
    <x v="4"/>
    <x v="42"/>
    <s v="351"/>
    <n v="1"/>
  </r>
  <r>
    <n v="0"/>
    <x v="19"/>
    <n v="111.13"/>
    <n v="1"/>
    <n v="0.14285714285714285"/>
    <n v="4"/>
    <x v="242"/>
    <x v="5"/>
    <n v="70.8"/>
    <x v="16"/>
    <n v="24"/>
    <s v="SS54"/>
    <n v="1"/>
    <n v="7"/>
    <n v="9"/>
    <n v="89.76"/>
    <s v=""/>
    <n v="600"/>
    <s v="NEW_BUSINESS"/>
    <n v="6"/>
    <n v="2749"/>
    <s v="351-027-780-009"/>
    <m/>
    <n v="0.26779661016949163"/>
    <x v="2"/>
    <n v="0.11799999999999999"/>
    <x v="4"/>
    <x v="77"/>
    <s v="351"/>
    <n v="1"/>
  </r>
  <r>
    <n v="0"/>
    <x v="0"/>
    <n v="0"/>
    <n v="0"/>
    <n v="0"/>
    <n v="4"/>
    <x v="58"/>
    <x v="5"/>
    <n v="123.6"/>
    <x v="16"/>
    <n v="24"/>
    <s v="LE55"/>
    <n v="0"/>
    <n v="3"/>
    <n v="6"/>
    <n v="95.64"/>
    <s v=""/>
    <n v="599"/>
    <s v="NEW_BUSINESS"/>
    <n v="6"/>
    <n v="944"/>
    <s v="351-036-847-736"/>
    <n v="0.31"/>
    <n v="-0.22621359223300966"/>
    <x v="1"/>
    <n v="0.20634390651085141"/>
    <x v="4"/>
    <x v="14"/>
    <s v="351"/>
    <n v="1"/>
  </r>
  <r>
    <n v="0"/>
    <x v="12"/>
    <n v="1122.7"/>
    <n v="6"/>
    <n v="2"/>
    <n v="4"/>
    <x v="212"/>
    <x v="1"/>
    <n v="97.2"/>
    <x v="16"/>
    <n v="24"/>
    <s v="SA65"/>
    <n v="7"/>
    <n v="3"/>
    <n v="3"/>
    <n v="102.12"/>
    <s v=""/>
    <n v="250"/>
    <s v="NEW_BUSINESS"/>
    <n v="5"/>
    <n v="1827"/>
    <s v="351-036-178-390"/>
    <m/>
    <n v="5.0617283950617299E-2"/>
    <x v="0"/>
    <n v="0.38880000000000003"/>
    <x v="1"/>
    <x v="6"/>
    <s v="351"/>
    <n v="1"/>
  </r>
  <r>
    <n v="0"/>
    <x v="13"/>
    <n v="1518.81"/>
    <n v="10"/>
    <n v="0.76923076923076927"/>
    <n v="12"/>
    <x v="129"/>
    <x v="5"/>
    <n v="33.36"/>
    <x v="27"/>
    <n v="24"/>
    <s v="UB40"/>
    <n v="2"/>
    <n v="13"/>
    <n v="12"/>
    <n v="41.4"/>
    <s v="CAMPAIGN"/>
    <n v="200"/>
    <s v="NEW_BUSINESS"/>
    <n v="0"/>
    <n v="412"/>
    <s v="351-035-259-172"/>
    <n v="0.66"/>
    <n v="0.24100719424460429"/>
    <x v="1"/>
    <n v="0.1668"/>
    <x v="4"/>
    <x v="28"/>
    <s v="351"/>
    <n v="1"/>
  </r>
  <r>
    <n v="1"/>
    <x v="7"/>
    <n v="42"/>
    <n v="3"/>
    <n v="0.6"/>
    <n v="4"/>
    <x v="373"/>
    <x v="24"/>
    <n v="97.2"/>
    <x v="82"/>
    <n v="12"/>
    <s v="RG122"/>
    <n v="2"/>
    <n v="5"/>
    <n v="5"/>
    <n v="69.36"/>
    <s v=""/>
    <n v="450"/>
    <s v="NEW_BUSINESS"/>
    <n v="5"/>
    <n v="2556"/>
    <s v="012-004-165-753"/>
    <m/>
    <n v="-0.28641975308641976"/>
    <x v="2"/>
    <n v="0.216"/>
    <x v="1"/>
    <x v="7"/>
    <s v="012"/>
    <n v="1"/>
  </r>
  <r>
    <n v="1"/>
    <x v="7"/>
    <n v="0"/>
    <n v="0"/>
    <n v="0"/>
    <n v="12"/>
    <x v="262"/>
    <x v="3"/>
    <n v="33.36"/>
    <x v="10"/>
    <n v="120"/>
    <s v="G523"/>
    <n v="0"/>
    <n v="0"/>
    <n v="1"/>
    <n v="33.36"/>
    <s v="NEW_BUSINESS"/>
    <n v="290"/>
    <s v="NEW_BUSINESS"/>
    <n v="0"/>
    <n v="2"/>
    <s v="170-017-021-103"/>
    <m/>
    <n v="0"/>
    <x v="0"/>
    <n v="0.11503448275862069"/>
    <x v="2"/>
    <x v="23"/>
    <s v="170"/>
    <n v="1"/>
  </r>
  <r>
    <n v="0"/>
    <x v="0"/>
    <n v="0"/>
    <n v="0"/>
    <n v="0"/>
    <n v="4"/>
    <x v="104"/>
    <x v="6"/>
    <n v="103.2"/>
    <x v="23"/>
    <n v="12"/>
    <s v="CM61"/>
    <n v="0"/>
    <n v="0"/>
    <n v="0"/>
    <n v="103.2"/>
    <s v=""/>
    <n v="300"/>
    <s v="NEW_BUSINESS"/>
    <n v="6"/>
    <n v="607"/>
    <s v="170-018-388-738"/>
    <m/>
    <n v="0"/>
    <x v="0"/>
    <n v="0.34400000000000003"/>
    <x v="5"/>
    <x v="1"/>
    <s v="170"/>
    <n v="1"/>
  </r>
  <r>
    <n v="0"/>
    <x v="7"/>
    <n v="104.48"/>
    <n v="1"/>
    <n v="0.5"/>
    <n v="4"/>
    <x v="326"/>
    <x v="5"/>
    <n v="76.8"/>
    <x v="7"/>
    <n v="24"/>
    <s v="SK117"/>
    <n v="1"/>
    <n v="2"/>
    <n v="3"/>
    <n v="87.84"/>
    <s v="CAMPAIGN"/>
    <n v="250.67"/>
    <s v="NEW_BUSINESS"/>
    <n v="6"/>
    <n v="1209"/>
    <s v="351-043-373-688"/>
    <n v="0.24"/>
    <n v="0.1437500000000001"/>
    <x v="1"/>
    <n v="0.30637890453584393"/>
    <x v="4"/>
    <x v="8"/>
    <s v="351"/>
    <n v="1"/>
  </r>
  <r>
    <n v="0"/>
    <x v="12"/>
    <n v="0"/>
    <n v="0"/>
    <n v="0"/>
    <n v="4"/>
    <x v="267"/>
    <x v="5"/>
    <n v="97.2"/>
    <x v="53"/>
    <n v="12"/>
    <s v="DY13"/>
    <n v="0"/>
    <n v="0"/>
    <n v="0"/>
    <n v="88.08"/>
    <s v=""/>
    <n v="279"/>
    <s v="NEW_BUSINESS"/>
    <n v="6"/>
    <n v="1095"/>
    <s v="351-041-581-549"/>
    <n v="0.2"/>
    <n v="-9.3827160493827208E-2"/>
    <x v="1"/>
    <n v="0.34838709677419355"/>
    <x v="4"/>
    <x v="106"/>
    <s v="351"/>
    <n v="1"/>
  </r>
  <r>
    <n v="0"/>
    <x v="4"/>
    <n v="0"/>
    <n v="0"/>
    <n v="0"/>
    <n v="4"/>
    <x v="108"/>
    <x v="5"/>
    <n v="85.2"/>
    <x v="25"/>
    <n v="24"/>
    <s v="N14"/>
    <n v="0"/>
    <n v="0"/>
    <n v="0"/>
    <n v="85.2"/>
    <s v=""/>
    <n v="300"/>
    <s v="NEW_BUSINESS"/>
    <n v="6"/>
    <n v="1095"/>
    <s v="351-026-496-781"/>
    <m/>
    <n v="0"/>
    <x v="0"/>
    <n v="0.28400000000000003"/>
    <x v="4"/>
    <x v="24"/>
    <s v="351"/>
    <n v="1"/>
  </r>
  <r>
    <n v="1"/>
    <x v="0"/>
    <n v="100.75"/>
    <n v="1"/>
    <n v="0.2"/>
    <n v="4"/>
    <x v="107"/>
    <x v="4"/>
    <n v="64.680000000000007"/>
    <x v="1"/>
    <n v="24"/>
    <s v="LS104"/>
    <n v="6"/>
    <n v="5"/>
    <n v="2"/>
    <n v="83.4"/>
    <s v=""/>
    <n v="400"/>
    <s v="NEW_BUSINESS"/>
    <n v="0"/>
    <n v="72"/>
    <s v="351-042-998-755"/>
    <n v="0.67"/>
    <n v="0.28942486085343222"/>
    <x v="1"/>
    <n v="0.16170000000000001"/>
    <x v="3"/>
    <x v="63"/>
    <s v="351"/>
    <n v="1"/>
  </r>
  <r>
    <n v="1"/>
    <x v="9"/>
    <n v="81.55"/>
    <n v="1"/>
    <n v="0.5"/>
    <n v="4"/>
    <x v="333"/>
    <x v="5"/>
    <n v="123.6"/>
    <x v="16"/>
    <n v="24"/>
    <s v="BS164"/>
    <n v="2"/>
    <n v="2"/>
    <n v="0"/>
    <n v="103.2"/>
    <s v="NEW_BUSINESS"/>
    <n v="360"/>
    <s v="NEW_BUSINESS"/>
    <n v="0"/>
    <n v="1814"/>
    <s v="351-037-475-031"/>
    <n v="0.42"/>
    <n v="-0.16504854368932032"/>
    <x v="1"/>
    <n v="0.34333333333333332"/>
    <x v="4"/>
    <x v="72"/>
    <s v="351"/>
    <n v="1"/>
  </r>
  <r>
    <n v="0"/>
    <x v="4"/>
    <n v="0"/>
    <n v="0"/>
    <n v="0"/>
    <n v="11"/>
    <x v="65"/>
    <x v="4"/>
    <n v="59.88"/>
    <x v="10"/>
    <n v="120"/>
    <s v="HR27"/>
    <n v="1"/>
    <n v="1"/>
    <n v="0"/>
    <n v="62.88"/>
    <s v=""/>
    <n v="350"/>
    <s v="NEW_BUSINESS"/>
    <n v="2"/>
    <n v="366"/>
    <s v="351-033-878-919"/>
    <m/>
    <n v="5.0100200400801598E-2"/>
    <x v="0"/>
    <n v="0.17108571428571429"/>
    <x v="3"/>
    <x v="115"/>
    <s v="351"/>
    <n v="1"/>
  </r>
  <r>
    <n v="0"/>
    <x v="3"/>
    <n v="0"/>
    <n v="0"/>
    <n v="0"/>
    <n v="12"/>
    <x v="207"/>
    <x v="11"/>
    <n v="33.36"/>
    <x v="7"/>
    <n v="12"/>
    <s v="CW69"/>
    <n v="0"/>
    <n v="0"/>
    <n v="0"/>
    <n v="38.159999999999997"/>
    <s v=""/>
    <n v="329"/>
    <s v="NEW_BUSINESS"/>
    <n v="0"/>
    <n v="40"/>
    <s v="034-021-731-395"/>
    <n v="0.18"/>
    <n v="0.14388489208633085"/>
    <x v="1"/>
    <n v="0.10139817629179332"/>
    <x v="2"/>
    <x v="105"/>
    <s v="034"/>
    <n v="1"/>
  </r>
  <r>
    <n v="1"/>
    <x v="5"/>
    <n v="954.24"/>
    <n v="5"/>
    <n v="0.5"/>
    <n v="4"/>
    <x v="125"/>
    <x v="2"/>
    <n v="56.28"/>
    <x v="41"/>
    <n v="12"/>
    <s v="SE218"/>
    <n v="4"/>
    <n v="10"/>
    <n v="6"/>
    <n v="67.92"/>
    <s v="PRODUCT_REPLACEMENT"/>
    <n v="599.54"/>
    <s v="NEW_BUSINESS"/>
    <n v="0"/>
    <n v="100"/>
    <s v="351-029-318-321"/>
    <n v="0.49"/>
    <n v="0.2068230277185501"/>
    <x v="1"/>
    <n v="9.3871968509190384E-2"/>
    <x v="0"/>
    <x v="18"/>
    <s v="351"/>
    <n v="1"/>
  </r>
  <r>
    <n v="0"/>
    <x v="3"/>
    <n v="0"/>
    <n v="0"/>
    <n v="0"/>
    <n v="4"/>
    <x v="39"/>
    <x v="3"/>
    <n v="70.8"/>
    <x v="13"/>
    <n v="12"/>
    <s v="TS201"/>
    <n v="0"/>
    <n v="0"/>
    <n v="0"/>
    <n v="70.8"/>
    <s v=""/>
    <n v="180"/>
    <s v="NEW_BUSINESS"/>
    <n v="6"/>
    <n v="535"/>
    <s v="170-019-470-063"/>
    <m/>
    <n v="0"/>
    <x v="0"/>
    <n v="0.39333333333333331"/>
    <x v="2"/>
    <x v="47"/>
    <s v="170"/>
    <n v="1"/>
  </r>
  <r>
    <n v="0"/>
    <x v="6"/>
    <n v="0"/>
    <n v="0"/>
    <n v="0"/>
    <n v="4"/>
    <x v="380"/>
    <x v="5"/>
    <n v="129.6"/>
    <x v="9"/>
    <n v="24"/>
    <s v="EX82"/>
    <n v="1"/>
    <n v="2"/>
    <n v="2"/>
    <n v="102.84"/>
    <s v=""/>
    <n v="1139"/>
    <s v="NEW_BUSINESS"/>
    <n v="6"/>
    <n v="911"/>
    <s v="351-030-259-699"/>
    <n v="0.38"/>
    <n v="-0.20648148148148143"/>
    <x v="1"/>
    <n v="0.113784021071115"/>
    <x v="4"/>
    <x v="78"/>
    <s v="351"/>
    <n v="1"/>
  </r>
  <r>
    <n v="0"/>
    <x v="5"/>
    <n v="0"/>
    <n v="0"/>
    <n v="0"/>
    <n v="4"/>
    <x v="315"/>
    <x v="11"/>
    <n v="76.8"/>
    <x v="5"/>
    <n v="12"/>
    <s v="NP223"/>
    <n v="0"/>
    <n v="1"/>
    <n v="1"/>
    <n v="81.72"/>
    <s v=""/>
    <n v="300"/>
    <s v="NEW_BUSINESS"/>
    <n v="6"/>
    <n v="1095"/>
    <s v="034-025-557-848"/>
    <n v="0.05"/>
    <n v="6.4062500000000022E-2"/>
    <x v="1"/>
    <n v="0.25600000000000001"/>
    <x v="2"/>
    <x v="60"/>
    <s v="034"/>
    <n v="1"/>
  </r>
  <r>
    <n v="0"/>
    <x v="4"/>
    <n v="758.49"/>
    <n v="7"/>
    <n v="1.1666666666666667"/>
    <n v="4"/>
    <x v="252"/>
    <x v="1"/>
    <n v="69.48"/>
    <x v="121"/>
    <n v="12"/>
    <s v="CT33"/>
    <n v="1"/>
    <n v="6"/>
    <n v="5"/>
    <n v="71.28"/>
    <s v=""/>
    <n v="549"/>
    <s v="NEW_BUSINESS"/>
    <n v="0"/>
    <n v="239"/>
    <s v="351-023-929-926"/>
    <m/>
    <n v="2.5906735751295294E-2"/>
    <x v="2"/>
    <n v="0.12655737704918033"/>
    <x v="1"/>
    <x v="83"/>
    <s v="351"/>
    <n v="1"/>
  </r>
  <r>
    <n v="0"/>
    <x v="9"/>
    <n v="3844.78"/>
    <n v="21"/>
    <n v="1.1666666666666667"/>
    <n v="4"/>
    <x v="12"/>
    <x v="1"/>
    <n v="62.28"/>
    <x v="16"/>
    <n v="24"/>
    <s v="NG86"/>
    <n v="1"/>
    <n v="18"/>
    <n v="23"/>
    <n v="73.2"/>
    <s v=""/>
    <n v="369"/>
    <s v="NEW_BUSINESS"/>
    <n v="0"/>
    <n v="233"/>
    <s v="351-036-393-780"/>
    <n v="0.39"/>
    <n v="0.17533718689788055"/>
    <x v="1"/>
    <n v="0.16878048780487806"/>
    <x v="1"/>
    <x v="58"/>
    <s v="351"/>
    <n v="1"/>
  </r>
  <r>
    <n v="0"/>
    <x v="19"/>
    <n v="0"/>
    <n v="0"/>
    <n v="0"/>
    <n v="4"/>
    <x v="118"/>
    <x v="15"/>
    <n v="52.8"/>
    <x v="10"/>
    <n v="120"/>
    <s v="CA255"/>
    <n v="0"/>
    <n v="0"/>
    <n v="1"/>
    <n v="55.44"/>
    <s v=""/>
    <n v="300"/>
    <s v="NEW_BUSINESS"/>
    <n v="6"/>
    <n v="2577"/>
    <s v="094-004-187-910"/>
    <m/>
    <n v="5.0000000000000017E-2"/>
    <x v="0"/>
    <n v="0.17599999999999999"/>
    <x v="2"/>
    <x v="87"/>
    <s v="094"/>
    <n v="1"/>
  </r>
  <r>
    <n v="0"/>
    <x v="4"/>
    <n v="0"/>
    <n v="0"/>
    <n v="0"/>
    <n v="4"/>
    <x v="327"/>
    <x v="11"/>
    <n v="110.4"/>
    <x v="6"/>
    <n v="24"/>
    <s v="CV62"/>
    <n v="0"/>
    <n v="0"/>
    <n v="0"/>
    <n v="139.44"/>
    <s v=""/>
    <n v="700"/>
    <s v="NEW_BUSINESS"/>
    <n v="6"/>
    <n v="1461"/>
    <s v="034-018-369-604"/>
    <m/>
    <n v="0.26304347826086949"/>
    <x v="2"/>
    <n v="0.15771428571428572"/>
    <x v="2"/>
    <x v="37"/>
    <s v="034"/>
    <n v="1"/>
  </r>
  <r>
    <n v="0"/>
    <x v="3"/>
    <n v="0"/>
    <n v="0"/>
    <n v="0"/>
    <n v="4"/>
    <x v="204"/>
    <x v="5"/>
    <n v="97.2"/>
    <x v="4"/>
    <n v="12"/>
    <s v="EN14"/>
    <n v="1"/>
    <n v="1"/>
    <n v="0"/>
    <n v="92.28"/>
    <s v=""/>
    <n v="400"/>
    <s v="NEW_BUSINESS"/>
    <n v="6"/>
    <n v="2191"/>
    <s v="351-035-743-238"/>
    <n v="0.28000000000000003"/>
    <n v="-5.0617283950617299E-2"/>
    <x v="1"/>
    <n v="0.24299999999999999"/>
    <x v="4"/>
    <x v="75"/>
    <s v="351"/>
    <n v="1"/>
  </r>
  <r>
    <n v="0"/>
    <x v="18"/>
    <n v="0"/>
    <n v="0"/>
    <n v="0"/>
    <n v="4"/>
    <x v="346"/>
    <x v="5"/>
    <n v="70.8"/>
    <x v="80"/>
    <n v="24"/>
    <s v="IG63"/>
    <n v="1"/>
    <n v="3"/>
    <n v="2"/>
    <n v="82.92"/>
    <s v="NEW_BUSINESS"/>
    <n v="500"/>
    <s v="NEW_BUSINESS"/>
    <n v="6"/>
    <n v="767"/>
    <s v="351-040-401-995"/>
    <n v="0.32"/>
    <n v="0.17118644067796618"/>
    <x v="1"/>
    <n v="0.1416"/>
    <x v="4"/>
    <x v="101"/>
    <s v="351"/>
    <n v="1"/>
  </r>
  <r>
    <n v="0"/>
    <x v="4"/>
    <n v="1037.95"/>
    <n v="8"/>
    <n v="1"/>
    <n v="12"/>
    <x v="2"/>
    <x v="6"/>
    <n v="86.52"/>
    <x v="5"/>
    <n v="120"/>
    <s v="TN157"/>
    <n v="1"/>
    <n v="8"/>
    <n v="8"/>
    <n v="86.52"/>
    <s v=""/>
    <n v="329"/>
    <s v="NEW_BUSINESS"/>
    <n v="0"/>
    <n v="1706"/>
    <s v="170-017-540-269"/>
    <m/>
    <n v="0"/>
    <x v="0"/>
    <n v="0.26297872340425532"/>
    <x v="5"/>
    <x v="71"/>
    <s v="170"/>
    <n v="1"/>
  </r>
  <r>
    <n v="0"/>
    <x v="0"/>
    <n v="0"/>
    <n v="0"/>
    <n v="0"/>
    <n v="12"/>
    <x v="8"/>
    <x v="11"/>
    <n v="99.84"/>
    <x v="23"/>
    <n v="120"/>
    <s v="M275"/>
    <n v="0"/>
    <n v="0"/>
    <n v="1"/>
    <n v="78.12"/>
    <s v=""/>
    <n v="300"/>
    <s v="NEW_BUSINESS"/>
    <n v="0"/>
    <n v="1826"/>
    <s v="034-017-260-299"/>
    <n v="0.03"/>
    <n v="-0.2175480769230769"/>
    <x v="1"/>
    <n v="0.33279999999999998"/>
    <x v="2"/>
    <x v="43"/>
    <s v="034"/>
    <n v="1"/>
  </r>
  <r>
    <n v="0"/>
    <x v="29"/>
    <n v="0"/>
    <n v="0"/>
    <n v="0"/>
    <n v="4"/>
    <x v="338"/>
    <x v="2"/>
    <n v="64.680000000000007"/>
    <x v="30"/>
    <n v="12"/>
    <s v="OX160"/>
    <n v="5"/>
    <n v="8"/>
    <n v="3"/>
    <n v="67.92"/>
    <s v="NEW_BUSINESS"/>
    <n v="400"/>
    <s v="NEW_BUSINESS"/>
    <n v="0"/>
    <n v="365"/>
    <s v="351-035-495-786"/>
    <m/>
    <n v="5.009276437847858E-2"/>
    <x v="0"/>
    <n v="0.16170000000000001"/>
    <x v="0"/>
    <x v="5"/>
    <s v="351"/>
    <n v="1"/>
  </r>
  <r>
    <n v="0"/>
    <x v="12"/>
    <n v="1054.31"/>
    <n v="14"/>
    <n v="0.77777777777777779"/>
    <n v="12"/>
    <x v="306"/>
    <x v="6"/>
    <n v="86.52"/>
    <x v="10"/>
    <n v="120"/>
    <s v="PE134"/>
    <n v="0"/>
    <n v="18"/>
    <n v="23"/>
    <n v="86.52"/>
    <s v=""/>
    <n v="250"/>
    <s v="NEW_BUSINESS"/>
    <n v="0"/>
    <n v="2480"/>
    <s v="170-016-516-188"/>
    <m/>
    <n v="0"/>
    <x v="0"/>
    <n v="0.34608"/>
    <x v="5"/>
    <x v="80"/>
    <s v="170"/>
    <n v="1"/>
  </r>
  <r>
    <n v="0"/>
    <x v="3"/>
    <n v="90"/>
    <n v="1"/>
    <n v="9.0909090909090912E-2"/>
    <n v="4"/>
    <x v="313"/>
    <x v="1"/>
    <n v="64.680000000000007"/>
    <x v="4"/>
    <n v="24"/>
    <s v="NN175"/>
    <n v="9"/>
    <n v="11"/>
    <n v="3"/>
    <n v="64.680000000000007"/>
    <s v=""/>
    <n v="550"/>
    <s v="NEW_BUSINESS"/>
    <n v="0"/>
    <n v="739"/>
    <s v="351-029-246-755"/>
    <m/>
    <n v="0"/>
    <x v="0"/>
    <n v="0.11760000000000001"/>
    <x v="1"/>
    <x v="55"/>
    <s v="351"/>
    <n v="1"/>
  </r>
  <r>
    <n v="0"/>
    <x v="11"/>
    <n v="821.02"/>
    <n v="10"/>
    <n v="1"/>
    <n v="4"/>
    <x v="270"/>
    <x v="46"/>
    <n v="44.28"/>
    <x v="15"/>
    <n v="12"/>
    <s v="B95"/>
    <n v="5"/>
    <n v="10"/>
    <n v="7"/>
    <n v="44.28"/>
    <s v=""/>
    <n v="150"/>
    <s v="NEW_BUSINESS"/>
    <n v="0"/>
    <n v="365"/>
    <s v="001-000-009-376"/>
    <m/>
    <n v="0"/>
    <x v="0"/>
    <n v="0.29520000000000002"/>
    <x v="0"/>
    <x v="31"/>
    <s v="001"/>
    <n v="1"/>
  </r>
  <r>
    <n v="0"/>
    <x v="7"/>
    <n v="381.1"/>
    <n v="7"/>
    <n v="2.3333333333333335"/>
    <n v="11"/>
    <x v="363"/>
    <x v="2"/>
    <n v="86.52"/>
    <x v="10"/>
    <n v="12"/>
    <s v="LL551"/>
    <n v="2"/>
    <n v="3"/>
    <n v="3"/>
    <n v="86.52"/>
    <s v=""/>
    <n v="380"/>
    <s v="NEW_BUSINESS"/>
    <n v="0"/>
    <n v="986"/>
    <s v="351-032-197-797"/>
    <m/>
    <n v="0"/>
    <x v="0"/>
    <n v="0.22768421052631577"/>
    <x v="0"/>
    <x v="16"/>
    <s v="351"/>
    <n v="1"/>
  </r>
  <r>
    <n v="0"/>
    <x v="3"/>
    <n v="0"/>
    <n v="0"/>
    <n v="0"/>
    <n v="12"/>
    <x v="46"/>
    <x v="3"/>
    <n v="23.16"/>
    <x v="83"/>
    <n v="24"/>
    <s v="CH410"/>
    <n v="2"/>
    <n v="2"/>
    <n v="0"/>
    <n v="23.16"/>
    <s v=""/>
    <n v="219"/>
    <s v="NEW_BUSINESS"/>
    <n v="0"/>
    <n v="62"/>
    <s v="170-017-213-904"/>
    <m/>
    <n v="0"/>
    <x v="0"/>
    <n v="0.10575342465753425"/>
    <x v="2"/>
    <x v="74"/>
    <s v="170"/>
    <n v="1"/>
  </r>
  <r>
    <n v="0"/>
    <x v="3"/>
    <n v="423.48"/>
    <n v="5"/>
    <n v="2.5"/>
    <n v="12"/>
    <x v="22"/>
    <x v="3"/>
    <n v="73.2"/>
    <x v="4"/>
    <n v="12"/>
    <s v="CH71"/>
    <n v="2"/>
    <n v="2"/>
    <n v="2"/>
    <n v="82.08"/>
    <s v=""/>
    <n v="300"/>
    <s v="NEW_BUSINESS"/>
    <n v="0"/>
    <n v="2556"/>
    <s v="170-028-188-274"/>
    <n v="7.0000000000000007E-2"/>
    <n v="0.121311475409836"/>
    <x v="1"/>
    <n v="0.24400000000000002"/>
    <x v="2"/>
    <x v="74"/>
    <s v="170"/>
    <n v="1"/>
  </r>
  <r>
    <n v="1"/>
    <x v="6"/>
    <n v="0"/>
    <n v="0"/>
    <n v="0"/>
    <n v="12"/>
    <x v="255"/>
    <x v="38"/>
    <n v="26.64"/>
    <x v="25"/>
    <n v="24"/>
    <s v="PE344"/>
    <n v="0"/>
    <n v="0"/>
    <n v="0"/>
    <n v="30.24"/>
    <s v=""/>
    <n v="109"/>
    <s v="NEW_BUSINESS"/>
    <n v="0"/>
    <n v="37"/>
    <s v="154-023-496-767"/>
    <n v="0.21"/>
    <n v="0.13513513513513506"/>
    <x v="1"/>
    <n v="0.24440366972477065"/>
    <x v="2"/>
    <x v="80"/>
    <s v="154"/>
    <n v="1"/>
  </r>
  <r>
    <n v="0"/>
    <x v="20"/>
    <n v="0"/>
    <n v="0"/>
    <n v="0"/>
    <n v="0"/>
    <x v="99"/>
    <x v="1"/>
    <n v="79.08"/>
    <x v="59"/>
    <n v="12"/>
    <s v="TF31"/>
    <n v="1"/>
    <n v="1"/>
    <n v="0"/>
    <n v="70.56"/>
    <s v=""/>
    <n v="300"/>
    <s v="NEW_BUSINESS"/>
    <n v="0"/>
    <n v="579"/>
    <s v="351-036-517-466"/>
    <m/>
    <n v="-0.10773899848254927"/>
    <x v="2"/>
    <n v="0.2636"/>
    <x v="1"/>
    <x v="112"/>
    <s v="351"/>
    <n v="1"/>
  </r>
  <r>
    <n v="0"/>
    <x v="4"/>
    <n v="151.04"/>
    <n v="1"/>
    <n v="0.33333333333333331"/>
    <n v="4"/>
    <x v="134"/>
    <x v="5"/>
    <n v="110.4"/>
    <x v="6"/>
    <n v="12"/>
    <s v="BS50"/>
    <n v="3"/>
    <n v="3"/>
    <n v="2"/>
    <n v="115.92"/>
    <s v=""/>
    <n v="550"/>
    <s v="NEW_BUSINESS"/>
    <n v="6"/>
    <n v="2191"/>
    <s v="351-037-211-121"/>
    <m/>
    <n v="4.9999999999999961E-2"/>
    <x v="0"/>
    <n v="0.20072727272727273"/>
    <x v="4"/>
    <x v="72"/>
    <s v="351"/>
    <n v="1"/>
  </r>
  <r>
    <n v="0"/>
    <x v="4"/>
    <n v="0"/>
    <n v="0"/>
    <n v="0"/>
    <n v="4"/>
    <x v="298"/>
    <x v="5"/>
    <n v="110.4"/>
    <x v="6"/>
    <n v="12"/>
    <s v="NG241"/>
    <n v="0"/>
    <n v="0"/>
    <n v="0"/>
    <n v="88.08"/>
    <s v=""/>
    <n v="525"/>
    <s v="NEW_BUSINESS"/>
    <n v="6"/>
    <n v="2191"/>
    <s v="351-040-535-391"/>
    <n v="0.18"/>
    <n v="-0.20217391304347831"/>
    <x v="1"/>
    <n v="0.2102857142857143"/>
    <x v="4"/>
    <x v="58"/>
    <s v="351"/>
    <n v="1"/>
  </r>
  <r>
    <n v="0"/>
    <x v="0"/>
    <n v="0"/>
    <n v="0"/>
    <n v="0"/>
    <n v="4"/>
    <x v="318"/>
    <x v="5"/>
    <n v="123.6"/>
    <x v="6"/>
    <n v="12"/>
    <s v="CM112"/>
    <n v="0"/>
    <n v="6"/>
    <n v="6"/>
    <n v="123.6"/>
    <s v="CAMPAIGN"/>
    <n v="599"/>
    <s v="NEW_BUSINESS"/>
    <n v="5"/>
    <n v="2035"/>
    <s v="351-024-626-016"/>
    <m/>
    <n v="0"/>
    <x v="0"/>
    <n v="0.20634390651085141"/>
    <x v="4"/>
    <x v="1"/>
    <s v="351"/>
    <n v="1"/>
  </r>
  <r>
    <n v="0"/>
    <x v="17"/>
    <n v="0"/>
    <n v="0"/>
    <n v="0"/>
    <n v="4"/>
    <x v="81"/>
    <x v="4"/>
    <n v="97.2"/>
    <x v="0"/>
    <n v="24"/>
    <s v="N200"/>
    <n v="0"/>
    <n v="0"/>
    <n v="0"/>
    <n v="78.72"/>
    <s v=""/>
    <n v="700"/>
    <s v="NEW_BUSINESS"/>
    <n v="6"/>
    <n v="2191"/>
    <s v="351-036-909-249"/>
    <m/>
    <n v="-0.19012345679012349"/>
    <x v="2"/>
    <n v="0.13885714285714287"/>
    <x v="3"/>
    <x v="24"/>
    <s v="351"/>
    <n v="1"/>
  </r>
  <r>
    <n v="0"/>
    <x v="7"/>
    <n v="340.12"/>
    <n v="4"/>
    <n v="2"/>
    <n v="4"/>
    <x v="16"/>
    <x v="3"/>
    <n v="76.8"/>
    <x v="34"/>
    <n v="12"/>
    <s v="CF157"/>
    <n v="2"/>
    <n v="2"/>
    <n v="0"/>
    <n v="85.44"/>
    <s v=""/>
    <n v="300"/>
    <s v="NEW_BUSINESS"/>
    <n v="6"/>
    <n v="1826"/>
    <s v="170-027-330-044"/>
    <n v="0.16"/>
    <n v="0.11250000000000002"/>
    <x v="1"/>
    <n v="0.25600000000000001"/>
    <x v="2"/>
    <x v="51"/>
    <s v="170"/>
    <n v="1"/>
  </r>
  <r>
    <n v="1"/>
    <x v="5"/>
    <n v="935.11"/>
    <n v="7"/>
    <n v="1.4"/>
    <n v="12"/>
    <x v="253"/>
    <x v="2"/>
    <n v="39.96"/>
    <x v="10"/>
    <n v="120"/>
    <s v="E12"/>
    <n v="3"/>
    <n v="5"/>
    <n v="8"/>
    <n v="39.96"/>
    <s v="NEW_BUSINESS"/>
    <n v="527.54"/>
    <s v="NEW_BUSINESS"/>
    <n v="2"/>
    <n v="7"/>
    <s v="351-028-841-775"/>
    <m/>
    <n v="0"/>
    <x v="0"/>
    <n v="7.5747810592561707E-2"/>
    <x v="0"/>
    <x v="42"/>
    <s v="351"/>
    <n v="1"/>
  </r>
  <r>
    <n v="1"/>
    <x v="3"/>
    <n v="428.1"/>
    <n v="3"/>
    <n v="0.25"/>
    <n v="4"/>
    <x v="224"/>
    <x v="24"/>
    <n v="62.28"/>
    <x v="4"/>
    <n v="12"/>
    <s v="E65"/>
    <n v="5"/>
    <n v="12"/>
    <n v="8"/>
    <n v="78.599999999999994"/>
    <s v=""/>
    <n v="370"/>
    <s v="NEW_BUSINESS"/>
    <n v="0"/>
    <n v="261"/>
    <s v="012-006-106-158"/>
    <n v="0.2"/>
    <n v="0.26204238921001916"/>
    <x v="1"/>
    <n v="0.16832432432432431"/>
    <x v="1"/>
    <x v="42"/>
    <s v="012"/>
    <n v="1"/>
  </r>
  <r>
    <n v="0"/>
    <x v="16"/>
    <n v="255.09"/>
    <n v="3"/>
    <n v="0.5"/>
    <n v="4"/>
    <x v="356"/>
    <x v="1"/>
    <n v="64.680000000000007"/>
    <x v="30"/>
    <n v="12"/>
    <s v="PE305"/>
    <n v="6"/>
    <n v="6"/>
    <n v="0"/>
    <n v="64.680000000000007"/>
    <s v=""/>
    <n v="400"/>
    <s v="NEW_BUSINESS"/>
    <n v="0"/>
    <n v="366"/>
    <s v="351-029-548-765"/>
    <m/>
    <n v="0"/>
    <x v="0"/>
    <n v="0.16170000000000001"/>
    <x v="1"/>
    <x v="80"/>
    <s v="351"/>
    <n v="1"/>
  </r>
  <r>
    <n v="0"/>
    <x v="12"/>
    <n v="178.78"/>
    <n v="3"/>
    <n v="0.75"/>
    <n v="12"/>
    <x v="97"/>
    <x v="6"/>
    <n v="86.52"/>
    <x v="17"/>
    <n v="120"/>
    <s v="DN333"/>
    <n v="2"/>
    <n v="4"/>
    <n v="2"/>
    <n v="83.28"/>
    <s v=""/>
    <n v="256.97000000000003"/>
    <s v="NEW_BUSINESS"/>
    <n v="0"/>
    <n v="852"/>
    <s v="170-025-861-926"/>
    <n v="0.09"/>
    <n v="-3.7447988904299526E-2"/>
    <x v="1"/>
    <n v="0.33669299918278395"/>
    <x v="5"/>
    <x v="52"/>
    <s v="170"/>
    <n v="1"/>
  </r>
  <r>
    <n v="1"/>
    <x v="0"/>
    <n v="0"/>
    <n v="0"/>
    <n v="0"/>
    <n v="10"/>
    <x v="161"/>
    <x v="5"/>
    <n v="58.63"/>
    <x v="10"/>
    <n v="12"/>
    <s v="S431"/>
    <n v="0"/>
    <n v="2"/>
    <n v="2"/>
    <n v="65.16"/>
    <s v="CAMPAIGN"/>
    <n v="300"/>
    <s v="NEW_BUSINESS"/>
    <n v="0"/>
    <n v="77"/>
    <s v="351-043-308-217"/>
    <n v="0.21"/>
    <n v="0.11137642844959908"/>
    <x v="1"/>
    <n v="0.19543333333333335"/>
    <x v="4"/>
    <x v="57"/>
    <s v="351"/>
    <n v="1"/>
  </r>
  <r>
    <n v="0"/>
    <x v="6"/>
    <n v="1223.3800000000001"/>
    <n v="15"/>
    <n v="1.3636363636363635"/>
    <n v="12"/>
    <x v="322"/>
    <x v="3"/>
    <n v="33.36"/>
    <x v="8"/>
    <n v="12"/>
    <s v="HD16"/>
    <n v="1"/>
    <n v="11"/>
    <n v="10"/>
    <n v="26.04"/>
    <s v=""/>
    <n v="300"/>
    <s v="NEW_BUSINESS"/>
    <n v="0"/>
    <n v="4"/>
    <s v="170-017-792-897"/>
    <m/>
    <n v="-0.2194244604316547"/>
    <x v="2"/>
    <n v="0.11119999999999999"/>
    <x v="2"/>
    <x v="104"/>
    <s v="170"/>
    <n v="1"/>
  </r>
  <r>
    <n v="1"/>
    <x v="16"/>
    <n v="3610.8"/>
    <n v="18"/>
    <n v="0.32142857142857145"/>
    <n v="4"/>
    <x v="51"/>
    <x v="23"/>
    <n v="83.64"/>
    <x v="46"/>
    <n v="12"/>
    <s v="S59"/>
    <n v="12"/>
    <n v="56"/>
    <n v="46"/>
    <n v="87.84"/>
    <s v="NEW_BUSINESS"/>
    <n v="170"/>
    <s v="NEW_BUSINESS"/>
    <n v="3"/>
    <n v="896"/>
    <s v="351-043-732-385"/>
    <m/>
    <n v="5.0215208034433322E-2"/>
    <x v="0"/>
    <n v="0.49199999999999999"/>
    <x v="7"/>
    <x v="57"/>
    <s v="351"/>
    <n v="1"/>
  </r>
  <r>
    <n v="0"/>
    <x v="17"/>
    <n v="0"/>
    <n v="0"/>
    <n v="0"/>
    <n v="4"/>
    <x v="349"/>
    <x v="2"/>
    <n v="97.2"/>
    <x v="28"/>
    <n v="24"/>
    <s v="PR56"/>
    <n v="0"/>
    <n v="0"/>
    <n v="0"/>
    <n v="97.2"/>
    <s v=""/>
    <n v="600"/>
    <s v="NEW_BUSINESS"/>
    <n v="6"/>
    <n v="1095"/>
    <s v="351-026-303-792"/>
    <m/>
    <n v="0"/>
    <x v="0"/>
    <n v="0.16200000000000001"/>
    <x v="0"/>
    <x v="11"/>
    <s v="351"/>
    <n v="1"/>
  </r>
  <r>
    <n v="0"/>
    <x v="5"/>
    <n v="0"/>
    <n v="0"/>
    <n v="0"/>
    <n v="4"/>
    <x v="78"/>
    <x v="5"/>
    <n v="97.2"/>
    <x v="31"/>
    <n v="12"/>
    <s v="NP197"/>
    <n v="1"/>
    <n v="1"/>
    <n v="1"/>
    <n v="97.2"/>
    <s v=""/>
    <n v="500"/>
    <s v="NEW_BUSINESS"/>
    <n v="6"/>
    <n v="2557"/>
    <s v="351-025-201-929"/>
    <m/>
    <n v="0"/>
    <x v="0"/>
    <n v="0.19440000000000002"/>
    <x v="4"/>
    <x v="60"/>
    <s v="351"/>
    <n v="1"/>
  </r>
  <r>
    <n v="0"/>
    <x v="8"/>
    <n v="0"/>
    <n v="0"/>
    <n v="0"/>
    <n v="12"/>
    <x v="116"/>
    <x v="3"/>
    <n v="73.2"/>
    <x v="17"/>
    <n v="120"/>
    <s v="TS248"/>
    <n v="0"/>
    <n v="0"/>
    <n v="0"/>
    <n v="76.2"/>
    <s v=""/>
    <n v="200"/>
    <s v="NEW_BUSINESS"/>
    <n v="0"/>
    <n v="730"/>
    <s v="170-018-032-696"/>
    <n v="0.02"/>
    <n v="4.0983606557377046E-2"/>
    <x v="1"/>
    <n v="0.36599999999999999"/>
    <x v="2"/>
    <x v="47"/>
    <s v="170"/>
    <n v="1"/>
  </r>
  <r>
    <n v="0"/>
    <x v="12"/>
    <n v="1185.4100000000001"/>
    <n v="9"/>
    <n v="1.2857142857142858"/>
    <n v="4"/>
    <x v="307"/>
    <x v="5"/>
    <n v="97.2"/>
    <x v="5"/>
    <n v="120"/>
    <s v="WA29"/>
    <n v="0"/>
    <n v="7"/>
    <n v="12"/>
    <n v="97.2"/>
    <s v=""/>
    <n v="178.97"/>
    <s v="NEW_BUSINESS"/>
    <n v="6"/>
    <n v="2875"/>
    <s v="351-029-092-482"/>
    <m/>
    <n v="0"/>
    <x v="0"/>
    <n v="0.54310778342739008"/>
    <x v="4"/>
    <x v="9"/>
    <s v="351"/>
    <n v="1"/>
  </r>
  <r>
    <n v="0"/>
    <x v="0"/>
    <n v="0"/>
    <n v="0"/>
    <n v="0"/>
    <n v="12"/>
    <x v="191"/>
    <x v="38"/>
    <n v="59.88"/>
    <x v="10"/>
    <n v="120"/>
    <s v="B113"/>
    <n v="0"/>
    <n v="2"/>
    <n v="3"/>
    <n v="66.72"/>
    <s v="NEW_BUSINESS"/>
    <n v="349"/>
    <s v="NEW_BUSINESS"/>
    <n v="0"/>
    <n v="22"/>
    <s v="154-022-512-322"/>
    <n v="0.32"/>
    <n v="0.11422845691382759"/>
    <x v="1"/>
    <n v="0.17157593123209169"/>
    <x v="2"/>
    <x v="31"/>
    <s v="154"/>
    <n v="1"/>
  </r>
  <r>
    <n v="1"/>
    <x v="1"/>
    <n v="1292.3699999999999"/>
    <n v="10"/>
    <n v="0.3125"/>
    <n v="4"/>
    <x v="47"/>
    <x v="5"/>
    <n v="90"/>
    <x v="1"/>
    <n v="12"/>
    <s v="LS96"/>
    <n v="3"/>
    <n v="32"/>
    <n v="29"/>
    <n v="69.84"/>
    <s v="RETENTION"/>
    <n v="300"/>
    <s v="NEW_BUSINESS"/>
    <n v="0"/>
    <n v="1204"/>
    <s v="351-037-399-715"/>
    <m/>
    <n v="-0.22399999999999995"/>
    <x v="2"/>
    <n v="0.3"/>
    <x v="4"/>
    <x v="63"/>
    <s v="351"/>
    <n v="1"/>
  </r>
  <r>
    <n v="1"/>
    <x v="12"/>
    <n v="85.03"/>
    <n v="1"/>
    <n v="1"/>
    <n v="4"/>
    <x v="213"/>
    <x v="2"/>
    <n v="69.48"/>
    <x v="7"/>
    <n v="12"/>
    <s v="BH165"/>
    <n v="1"/>
    <n v="1"/>
    <n v="0"/>
    <n v="77.16"/>
    <s v=""/>
    <n v="400"/>
    <s v="NEW_BUSINESS"/>
    <n v="0"/>
    <n v="210"/>
    <s v="351-028-968-767"/>
    <n v="0.34"/>
    <n v="0.11053540587219332"/>
    <x v="1"/>
    <n v="0.17370000000000002"/>
    <x v="0"/>
    <x v="69"/>
    <s v="351"/>
    <n v="1"/>
  </r>
  <r>
    <n v="1"/>
    <x v="12"/>
    <n v="847.3"/>
    <n v="3"/>
    <n v="0.6"/>
    <n v="12"/>
    <x v="231"/>
    <x v="31"/>
    <n v="86.52"/>
    <x v="5"/>
    <n v="12"/>
    <s v="IP141"/>
    <n v="5"/>
    <n v="5"/>
    <n v="1"/>
    <n v="81.48"/>
    <s v=""/>
    <n v="247.25"/>
    <s v="NEW_BUSINESS"/>
    <n v="0"/>
    <n v="1626"/>
    <s v="343-006-559-710"/>
    <n v="0.15"/>
    <n v="-5.8252427184465931E-2"/>
    <x v="1"/>
    <n v="0.34992922143579369"/>
    <x v="2"/>
    <x v="84"/>
    <s v="343"/>
    <n v="1"/>
  </r>
  <r>
    <n v="1"/>
    <x v="1"/>
    <n v="0"/>
    <n v="0"/>
    <n v="0"/>
    <n v="4"/>
    <x v="155"/>
    <x v="1"/>
    <n v="55.08"/>
    <x v="22"/>
    <n v="12"/>
    <s v="CT147"/>
    <n v="1"/>
    <n v="2"/>
    <n v="2"/>
    <n v="59.04"/>
    <s v=""/>
    <n v="179.99"/>
    <s v="NEW_BUSINESS"/>
    <n v="0"/>
    <n v="159"/>
    <s v="351-037-568-088"/>
    <m/>
    <n v="7.1895424836601329E-2"/>
    <x v="2"/>
    <n v="0.30601700094449691"/>
    <x v="1"/>
    <x v="83"/>
    <s v="351"/>
    <n v="1"/>
  </r>
  <r>
    <n v="0"/>
    <x v="3"/>
    <n v="1737.22"/>
    <n v="12"/>
    <n v="1.5"/>
    <n v="4"/>
    <x v="363"/>
    <x v="1"/>
    <n v="64.680000000000007"/>
    <x v="4"/>
    <n v="24"/>
    <s v="LE40"/>
    <n v="5"/>
    <n v="8"/>
    <n v="8"/>
    <n v="64.680000000000007"/>
    <s v="NEW_BUSINESS"/>
    <n v="400"/>
    <s v="NEW_BUSINESS"/>
    <n v="0"/>
    <n v="537"/>
    <s v="351-032-192-548"/>
    <m/>
    <n v="0"/>
    <x v="0"/>
    <n v="0.16170000000000001"/>
    <x v="1"/>
    <x v="14"/>
    <s v="351"/>
    <n v="1"/>
  </r>
  <r>
    <n v="1"/>
    <x v="4"/>
    <n v="283.64"/>
    <n v="3"/>
    <n v="0.5"/>
    <n v="4"/>
    <x v="102"/>
    <x v="2"/>
    <n v="69.48"/>
    <x v="5"/>
    <n v="120"/>
    <s v="TQ95"/>
    <n v="2"/>
    <n v="6"/>
    <n v="4"/>
    <n v="69.48"/>
    <s v=""/>
    <n v="302.23"/>
    <s v="NEW_BUSINESS"/>
    <n v="0"/>
    <n v="203"/>
    <s v="351-028-374-822"/>
    <m/>
    <n v="0"/>
    <x v="0"/>
    <n v="0.22989114250736195"/>
    <x v="0"/>
    <x v="103"/>
    <s v="351"/>
    <n v="1"/>
  </r>
  <r>
    <n v="0"/>
    <x v="1"/>
    <n v="0"/>
    <n v="0"/>
    <n v="0"/>
    <n v="4"/>
    <x v="96"/>
    <x v="5"/>
    <n v="90"/>
    <x v="6"/>
    <n v="12"/>
    <s v="SO199"/>
    <n v="0"/>
    <n v="0"/>
    <n v="0"/>
    <n v="94.56"/>
    <s v=""/>
    <n v="300"/>
    <s v="NEW_BUSINESS"/>
    <n v="0"/>
    <n v="2191"/>
    <s v="351-033-763-661"/>
    <m/>
    <n v="5.0666666666666693E-2"/>
    <x v="0"/>
    <n v="0.3"/>
    <x v="4"/>
    <x v="34"/>
    <s v="351"/>
    <n v="1"/>
  </r>
  <r>
    <n v="0"/>
    <x v="1"/>
    <n v="108.33"/>
    <n v="1"/>
    <n v="0.33333333333333331"/>
    <n v="4"/>
    <x v="321"/>
    <x v="18"/>
    <n v="150"/>
    <x v="6"/>
    <n v="12"/>
    <s v="TF27"/>
    <n v="2"/>
    <n v="3"/>
    <n v="2"/>
    <n v="124.32"/>
    <s v=""/>
    <n v="800"/>
    <s v="NEW_BUSINESS"/>
    <n v="0"/>
    <n v="2191"/>
    <s v="351-024-708-766"/>
    <m/>
    <n v="-0.17120000000000005"/>
    <x v="2"/>
    <n v="0.2175"/>
    <x v="5"/>
    <x v="112"/>
    <s v="351"/>
    <n v="1"/>
  </r>
  <r>
    <n v="0"/>
    <x v="3"/>
    <n v="1309.03"/>
    <n v="12"/>
    <n v="0.52173913043478259"/>
    <n v="4"/>
    <x v="154"/>
    <x v="1"/>
    <n v="32.28"/>
    <x v="13"/>
    <n v="24"/>
    <s v="SS131"/>
    <n v="6"/>
    <n v="23"/>
    <n v="24"/>
    <n v="32.28"/>
    <s v=""/>
    <n v="250"/>
    <s v="NEW_BUSINESS"/>
    <n v="0"/>
    <n v="14"/>
    <s v="351-029-782-632"/>
    <m/>
    <n v="0"/>
    <x v="0"/>
    <n v="0.12912000000000001"/>
    <x v="1"/>
    <x v="77"/>
    <s v="351"/>
    <n v="1"/>
  </r>
  <r>
    <n v="0"/>
    <x v="4"/>
    <n v="0"/>
    <n v="0"/>
    <n v="0"/>
    <n v="4"/>
    <x v="222"/>
    <x v="2"/>
    <n v="110.4"/>
    <x v="16"/>
    <n v="24"/>
    <s v="N181"/>
    <n v="0"/>
    <n v="0"/>
    <n v="0"/>
    <n v="110.4"/>
    <s v="NEW_BUSINESS"/>
    <n v="450"/>
    <s v="NEW_BUSINESS"/>
    <n v="6"/>
    <n v="1095"/>
    <s v="351-032-323-970"/>
    <m/>
    <n v="0"/>
    <x v="0"/>
    <n v="0.24533333333333335"/>
    <x v="0"/>
    <x v="24"/>
    <s v="351"/>
    <n v="1"/>
  </r>
  <r>
    <n v="1"/>
    <x v="0"/>
    <n v="506.66"/>
    <n v="6"/>
    <n v="0"/>
    <n v="12"/>
    <x v="88"/>
    <x v="6"/>
    <n v="99.84"/>
    <x v="7"/>
    <n v="12"/>
    <s v="TS102"/>
    <n v="1"/>
    <n v="0"/>
    <n v="0"/>
    <n v="99.84"/>
    <s v=""/>
    <n v="300"/>
    <s v="NEW_BUSINESS"/>
    <n v="0"/>
    <n v="2191"/>
    <s v="170-020-043-766"/>
    <m/>
    <n v="0"/>
    <x v="0"/>
    <n v="0.33279999999999998"/>
    <x v="5"/>
    <x v="47"/>
    <s v="170"/>
    <n v="1"/>
  </r>
  <r>
    <n v="0"/>
    <x v="20"/>
    <n v="0"/>
    <n v="0"/>
    <n v="0"/>
    <n v="12"/>
    <x v="165"/>
    <x v="3"/>
    <n v="126.48"/>
    <x v="25"/>
    <n v="24"/>
    <s v="RH110"/>
    <n v="1"/>
    <n v="3"/>
    <n v="3"/>
    <n v="126.48"/>
    <s v=""/>
    <n v="599"/>
    <s v="NEW_BUSINESS"/>
    <n v="0"/>
    <n v="1448"/>
    <s v="170-020-579-439"/>
    <m/>
    <n v="0"/>
    <x v="0"/>
    <n v="0.21115191986644408"/>
    <x v="2"/>
    <x v="3"/>
    <s v="170"/>
    <n v="1"/>
  </r>
  <r>
    <n v="1"/>
    <x v="12"/>
    <n v="2841.97"/>
    <n v="18"/>
    <n v="1.8"/>
    <n v="4"/>
    <x v="29"/>
    <x v="2"/>
    <n v="61.08"/>
    <x v="17"/>
    <n v="12"/>
    <s v="M343"/>
    <n v="2"/>
    <n v="10"/>
    <n v="9"/>
    <n v="64.08"/>
    <s v=""/>
    <n v="300"/>
    <s v="NEW_BUSINESS"/>
    <n v="0"/>
    <n v="366"/>
    <s v="351-033-386-713"/>
    <m/>
    <n v="4.9115913555992145E-2"/>
    <x v="0"/>
    <n v="0.2036"/>
    <x v="0"/>
    <x v="43"/>
    <s v="351"/>
    <n v="1"/>
  </r>
  <r>
    <n v="0"/>
    <x v="0"/>
    <n v="0"/>
    <n v="0"/>
    <n v="0"/>
    <n v="12"/>
    <x v="321"/>
    <x v="3"/>
    <n v="53.16"/>
    <x v="5"/>
    <n v="12"/>
    <s v="NE157"/>
    <n v="0"/>
    <n v="0"/>
    <n v="0"/>
    <n v="53.16"/>
    <s v="NEW_BUSINESS"/>
    <n v="200"/>
    <s v="NEW_BUSINESS"/>
    <n v="0"/>
    <n v="0"/>
    <s v="170-017-144-607"/>
    <m/>
    <n v="0"/>
    <x v="0"/>
    <n v="0.26579999999999998"/>
    <x v="2"/>
    <x v="22"/>
    <s v="170"/>
    <n v="1"/>
  </r>
  <r>
    <n v="1"/>
    <x v="6"/>
    <n v="564.21"/>
    <n v="6"/>
    <n v="0.66666666666666663"/>
    <n v="4"/>
    <x v="224"/>
    <x v="2"/>
    <n v="35.880000000000003"/>
    <x v="49"/>
    <n v="12"/>
    <s v="SM52"/>
    <n v="6"/>
    <n v="9"/>
    <n v="11"/>
    <n v="46.32"/>
    <s v=""/>
    <n v="50"/>
    <s v="NEW_BUSINESS"/>
    <n v="0"/>
    <n v="71"/>
    <s v="351-035-941-472"/>
    <n v="0.67"/>
    <n v="0.29096989966555176"/>
    <x v="1"/>
    <n v="0.71760000000000002"/>
    <x v="0"/>
    <x v="76"/>
    <s v="351"/>
    <n v="1"/>
  </r>
  <r>
    <n v="1"/>
    <x v="9"/>
    <n v="0"/>
    <n v="0"/>
    <n v="0"/>
    <n v="4"/>
    <x v="47"/>
    <x v="4"/>
    <n v="103.2"/>
    <x v="7"/>
    <n v="24"/>
    <s v="BS217"/>
    <n v="0"/>
    <n v="5"/>
    <n v="5"/>
    <n v="108.36"/>
    <s v="NEW_BUSINESS"/>
    <n v="250"/>
    <s v="NEW_BUSINESS"/>
    <n v="6"/>
    <n v="1063"/>
    <s v="351-037-399-358"/>
    <m/>
    <n v="4.9999999999999968E-2"/>
    <x v="0"/>
    <n v="0.4128"/>
    <x v="3"/>
    <x v="72"/>
    <s v="351"/>
    <n v="1"/>
  </r>
  <r>
    <n v="1"/>
    <x v="0"/>
    <n v="0"/>
    <n v="0"/>
    <n v="0"/>
    <n v="4"/>
    <x v="346"/>
    <x v="25"/>
    <n v="103.2"/>
    <x v="7"/>
    <n v="12"/>
    <s v="N182"/>
    <n v="0"/>
    <n v="0"/>
    <n v="0"/>
    <n v="84.96"/>
    <s v=""/>
    <n v="277.52"/>
    <s v="NEW_BUSINESS"/>
    <n v="6"/>
    <n v="518"/>
    <s v="061-006-833-049"/>
    <n v="0.11"/>
    <n v="-0.17674418604651171"/>
    <x v="1"/>
    <n v="0.37186509080426638"/>
    <x v="2"/>
    <x v="24"/>
    <s v="061"/>
    <n v="1"/>
  </r>
  <r>
    <n v="1"/>
    <x v="6"/>
    <n v="0"/>
    <n v="0"/>
    <n v="0"/>
    <n v="4"/>
    <x v="244"/>
    <x v="2"/>
    <n v="56.28"/>
    <x v="0"/>
    <n v="24"/>
    <s v="M111"/>
    <n v="2"/>
    <n v="3"/>
    <n v="3"/>
    <n v="56.28"/>
    <s v=""/>
    <n v="600"/>
    <s v="NEW_BUSINESS"/>
    <n v="0"/>
    <n v="761"/>
    <s v="351-024-037-540"/>
    <m/>
    <n v="0"/>
    <x v="0"/>
    <n v="9.3800000000000008E-2"/>
    <x v="0"/>
    <x v="43"/>
    <s v="351"/>
    <n v="1"/>
  </r>
  <r>
    <n v="0"/>
    <x v="18"/>
    <n v="0"/>
    <n v="0"/>
    <n v="0"/>
    <n v="4"/>
    <x v="62"/>
    <x v="3"/>
    <n v="70.8"/>
    <x v="10"/>
    <n v="120"/>
    <s v="GL46"/>
    <n v="0"/>
    <n v="0"/>
    <n v="0"/>
    <n v="70.8"/>
    <s v=""/>
    <n v="350"/>
    <s v="NEW_BUSINESS"/>
    <n v="6"/>
    <n v="1461"/>
    <s v="170-020-301-588"/>
    <m/>
    <n v="0"/>
    <x v="0"/>
    <n v="0.20228571428571429"/>
    <x v="2"/>
    <x v="21"/>
    <s v="170"/>
    <n v="1"/>
  </r>
  <r>
    <n v="0"/>
    <x v="27"/>
    <n v="0"/>
    <n v="0"/>
    <n v="0"/>
    <n v="4"/>
    <x v="226"/>
    <x v="11"/>
    <n v="150"/>
    <x v="72"/>
    <n v="12"/>
    <s v="SO146"/>
    <n v="0"/>
    <n v="0"/>
    <n v="0"/>
    <n v="145.91999999999999"/>
    <s v=""/>
    <n v="1200"/>
    <s v="NEW_BUSINESS"/>
    <n v="6"/>
    <n v="2191"/>
    <s v="034-027-473-273"/>
    <n v="0.06"/>
    <n v="-2.7200000000000082E-2"/>
    <x v="1"/>
    <n v="0.13885714285714287"/>
    <x v="2"/>
    <x v="34"/>
    <s v="034"/>
    <n v="1"/>
  </r>
  <r>
    <n v="0"/>
    <x v="0"/>
    <n v="0"/>
    <n v="0"/>
    <n v="0"/>
    <n v="4"/>
    <x v="327"/>
    <x v="5"/>
    <n v="123.6"/>
    <x v="6"/>
    <n v="24"/>
    <s v="E107"/>
    <n v="0"/>
    <n v="0"/>
    <n v="0"/>
    <n v="150"/>
    <s v=""/>
    <n v="400"/>
    <s v="NEW_BUSINESS"/>
    <n v="6"/>
    <n v="1826"/>
    <s v="351-026-638-842"/>
    <m/>
    <n v="0.21359223300970878"/>
    <x v="2"/>
    <n v="0.309"/>
    <x v="4"/>
    <x v="42"/>
    <s v="351"/>
    <n v="1"/>
  </r>
  <r>
    <n v="1"/>
    <x v="4"/>
    <n v="1059.0999999999999"/>
    <n v="4"/>
    <n v="0.19047619047619047"/>
    <n v="4"/>
    <x v="195"/>
    <x v="2"/>
    <n v="51.48"/>
    <x v="16"/>
    <n v="24"/>
    <s v="NE616"/>
    <n v="3"/>
    <n v="21"/>
    <n v="21"/>
    <n v="64.44"/>
    <s v=""/>
    <n v="569"/>
    <s v="NEW_BUSINESS"/>
    <n v="0"/>
    <n v="39"/>
    <s v="351-036-161-709"/>
    <n v="0.41"/>
    <n v="0.25174825174825177"/>
    <x v="1"/>
    <n v="9.047451669595781E-2"/>
    <x v="0"/>
    <x v="22"/>
    <s v="351"/>
    <n v="1"/>
  </r>
  <r>
    <n v="1"/>
    <x v="7"/>
    <n v="0"/>
    <n v="0"/>
    <n v="0"/>
    <n v="11"/>
    <x v="330"/>
    <x v="6"/>
    <n v="75.84"/>
    <x v="10"/>
    <n v="120"/>
    <s v="M160"/>
    <n v="4"/>
    <n v="7"/>
    <n v="5"/>
    <n v="75.84"/>
    <s v=""/>
    <n v="399"/>
    <s v="NEW_BUSINESS"/>
    <n v="3"/>
    <n v="1428"/>
    <s v="170-017-498-481"/>
    <m/>
    <n v="0"/>
    <x v="0"/>
    <n v="0.19007518796992481"/>
    <x v="5"/>
    <x v="43"/>
    <s v="170"/>
    <n v="1"/>
  </r>
  <r>
    <n v="0"/>
    <x v="0"/>
    <n v="0"/>
    <n v="0"/>
    <n v="0"/>
    <n v="4"/>
    <x v="328"/>
    <x v="3"/>
    <n v="103.2"/>
    <x v="22"/>
    <n v="12"/>
    <s v="UB56"/>
    <n v="2"/>
    <n v="3"/>
    <n v="2"/>
    <n v="91.56"/>
    <s v=""/>
    <n v="294.99"/>
    <s v="NEW_BUSINESS"/>
    <n v="6"/>
    <n v="791"/>
    <s v="170-028-877-768"/>
    <n v="0.27"/>
    <n v="-0.11279069767441861"/>
    <x v="1"/>
    <n v="0.34984236753788261"/>
    <x v="2"/>
    <x v="28"/>
    <s v="170"/>
    <n v="1"/>
  </r>
  <r>
    <n v="1"/>
    <x v="11"/>
    <n v="75.88"/>
    <n v="1"/>
    <n v="6.6666666666666666E-2"/>
    <n v="4"/>
    <x v="313"/>
    <x v="2"/>
    <n v="32.28"/>
    <x v="15"/>
    <n v="12"/>
    <s v="SE279"/>
    <n v="9"/>
    <n v="15"/>
    <n v="11"/>
    <n v="32.28"/>
    <s v=""/>
    <n v="150"/>
    <s v="NEW_BUSINESS"/>
    <n v="0"/>
    <n v="89"/>
    <s v="351-029-223-906"/>
    <m/>
    <n v="0"/>
    <x v="0"/>
    <n v="0.2152"/>
    <x v="0"/>
    <x v="18"/>
    <s v="351"/>
    <n v="1"/>
  </r>
  <r>
    <n v="0"/>
    <x v="4"/>
    <n v="0"/>
    <n v="0"/>
    <n v="0"/>
    <n v="4"/>
    <x v="21"/>
    <x v="5"/>
    <n v="110.4"/>
    <x v="16"/>
    <n v="24"/>
    <s v="BR13"/>
    <n v="0"/>
    <n v="0"/>
    <n v="0"/>
    <n v="115.92"/>
    <s v=""/>
    <n v="700"/>
    <s v="NEW_BUSINESS"/>
    <n v="6"/>
    <n v="811"/>
    <s v="351-035-334-668"/>
    <m/>
    <n v="4.9999999999999961E-2"/>
    <x v="0"/>
    <n v="0.15771428571428572"/>
    <x v="4"/>
    <x v="0"/>
    <s v="351"/>
    <n v="1"/>
  </r>
  <r>
    <n v="1"/>
    <x v="12"/>
    <n v="170.06"/>
    <n v="2"/>
    <n v="0.4"/>
    <n v="4"/>
    <x v="340"/>
    <x v="5"/>
    <n v="110.4"/>
    <x v="6"/>
    <n v="12"/>
    <s v="UB40"/>
    <n v="1"/>
    <n v="5"/>
    <n v="7"/>
    <n v="102.36"/>
    <s v=""/>
    <n v="629"/>
    <s v="NEW_BUSINESS"/>
    <n v="0"/>
    <n v="957"/>
    <s v="351-038-381-514"/>
    <n v="0.42"/>
    <n v="-7.2826086956521791E-2"/>
    <x v="1"/>
    <n v="0.17551669316375199"/>
    <x v="4"/>
    <x v="28"/>
    <s v="351"/>
    <n v="1"/>
  </r>
  <r>
    <n v="1"/>
    <x v="0"/>
    <n v="1349.19"/>
    <n v="8"/>
    <n v="0.5714285714285714"/>
    <n v="4"/>
    <x v="115"/>
    <x v="2"/>
    <n v="83.88"/>
    <x v="16"/>
    <n v="24"/>
    <s v="HD14"/>
    <n v="2"/>
    <n v="14"/>
    <n v="16"/>
    <n v="83.88"/>
    <s v=""/>
    <n v="350"/>
    <s v="NEW_BUSINESS"/>
    <n v="0"/>
    <n v="396"/>
    <s v="351-024-854-686"/>
    <m/>
    <n v="0"/>
    <x v="0"/>
    <n v="0.23965714285714285"/>
    <x v="0"/>
    <x v="104"/>
    <s v="351"/>
    <n v="1"/>
  </r>
  <r>
    <n v="0"/>
    <x v="17"/>
    <n v="2081.39"/>
    <n v="8"/>
    <n v="2"/>
    <n v="4"/>
    <x v="134"/>
    <x v="6"/>
    <n v="129.6"/>
    <x v="9"/>
    <n v="24"/>
    <s v="CM31"/>
    <n v="1"/>
    <n v="4"/>
    <n v="3"/>
    <n v="113.76"/>
    <s v=""/>
    <n v="1200"/>
    <s v="NEW_BUSINESS"/>
    <n v="6"/>
    <n v="911"/>
    <s v="170-025-170-408"/>
    <n v="0.28999999999999998"/>
    <n v="-0.12222222222222215"/>
    <x v="1"/>
    <n v="7.6686390532544377E-2"/>
    <x v="5"/>
    <x v="1"/>
    <s v="170"/>
    <n v="1"/>
  </r>
  <r>
    <n v="0"/>
    <x v="8"/>
    <n v="2434.42"/>
    <n v="13"/>
    <n v="2.1666666666666665"/>
    <n v="4"/>
    <x v="192"/>
    <x v="5"/>
    <n v="81.599999999999994"/>
    <x v="20"/>
    <n v="24"/>
    <s v="BB12"/>
    <n v="1"/>
    <n v="6"/>
    <n v="8"/>
    <n v="92.04"/>
    <s v=""/>
    <n v="580"/>
    <s v="NEW_BUSINESS"/>
    <n v="6"/>
    <n v="2679"/>
    <s v="351-035-205-166"/>
    <n v="0.28999999999999998"/>
    <n v="0.12794117647058839"/>
    <x v="1"/>
    <n v="0.14068965517241377"/>
    <x v="4"/>
    <x v="4"/>
    <s v="351"/>
    <n v="1"/>
  </r>
  <r>
    <n v="0"/>
    <x v="3"/>
    <n v="1479.12"/>
    <n v="11"/>
    <n v="0.84615384615384615"/>
    <n v="4"/>
    <x v="285"/>
    <x v="2"/>
    <n v="70.8"/>
    <x v="13"/>
    <n v="24"/>
    <s v="FY43"/>
    <n v="2"/>
    <n v="13"/>
    <n v="11"/>
    <n v="82.32"/>
    <s v=""/>
    <n v="129.99"/>
    <s v="NEW_BUSINESS"/>
    <n v="6"/>
    <n v="1095"/>
    <s v="351-043-617-365"/>
    <n v="0.22"/>
    <n v="0.16271186440677962"/>
    <x v="1"/>
    <n v="0.544657281329333"/>
    <x v="0"/>
    <x v="88"/>
    <s v="351"/>
    <n v="1"/>
  </r>
  <r>
    <n v="0"/>
    <x v="4"/>
    <n v="0"/>
    <n v="0"/>
    <n v="0"/>
    <n v="4"/>
    <x v="61"/>
    <x v="1"/>
    <n v="110.4"/>
    <x v="91"/>
    <n v="36"/>
    <s v="E48"/>
    <n v="1"/>
    <n v="1"/>
    <n v="1"/>
    <n v="115.92"/>
    <s v=""/>
    <n v="350"/>
    <s v="NEW_BUSINESS"/>
    <n v="6"/>
    <n v="1147"/>
    <s v="351-037-139-865"/>
    <m/>
    <n v="4.9999999999999961E-2"/>
    <x v="0"/>
    <n v="0.31542857142857145"/>
    <x v="1"/>
    <x v="42"/>
    <s v="351"/>
    <n v="1"/>
  </r>
  <r>
    <n v="1"/>
    <x v="16"/>
    <n v="1262.1400000000001"/>
    <n v="10"/>
    <n v="2"/>
    <n v="4"/>
    <x v="124"/>
    <x v="2"/>
    <n v="44.28"/>
    <x v="46"/>
    <n v="24"/>
    <s v="CW98"/>
    <n v="4"/>
    <n v="5"/>
    <n v="1"/>
    <n v="55.68"/>
    <s v=""/>
    <n v="260"/>
    <s v="NEW_BUSINESS"/>
    <n v="0"/>
    <n v="30"/>
    <s v="351-036-754-967"/>
    <n v="0.72"/>
    <n v="0.25745257452574521"/>
    <x v="1"/>
    <n v="0.1703076923076923"/>
    <x v="0"/>
    <x v="105"/>
    <s v="351"/>
    <n v="1"/>
  </r>
  <r>
    <n v="1"/>
    <x v="9"/>
    <n v="273.11"/>
    <n v="4"/>
    <n v="0.8"/>
    <n v="12"/>
    <x v="208"/>
    <x v="3"/>
    <n v="99.84"/>
    <x v="5"/>
    <n v="120"/>
    <s v="N212"/>
    <n v="2"/>
    <n v="5"/>
    <n v="5"/>
    <n v="83.16"/>
    <s v=""/>
    <n v="300"/>
    <s v="NEW_BUSINESS"/>
    <n v="0"/>
    <n v="2556"/>
    <s v="170-020-590-533"/>
    <m/>
    <n v="-0.16706730769230776"/>
    <x v="2"/>
    <n v="0.33279999999999998"/>
    <x v="2"/>
    <x v="24"/>
    <s v="170"/>
    <n v="1"/>
  </r>
  <r>
    <n v="0"/>
    <x v="13"/>
    <n v="0"/>
    <n v="0"/>
    <n v="0"/>
    <n v="4"/>
    <x v="45"/>
    <x v="5"/>
    <n v="70.8"/>
    <x v="9"/>
    <n v="24"/>
    <s v="CV59"/>
    <n v="0"/>
    <n v="0"/>
    <n v="0"/>
    <n v="70.8"/>
    <s v="NEW_BUSINESS"/>
    <n v="396"/>
    <s v="NEW_BUSINESS"/>
    <n v="6"/>
    <n v="2410"/>
    <s v="351-024-787-185"/>
    <m/>
    <n v="0"/>
    <x v="0"/>
    <n v="0.17878787878787877"/>
    <x v="4"/>
    <x v="37"/>
    <s v="351"/>
    <n v="1"/>
  </r>
  <r>
    <n v="0"/>
    <x v="7"/>
    <n v="0"/>
    <n v="0"/>
    <n v="0"/>
    <n v="4"/>
    <x v="138"/>
    <x v="5"/>
    <n v="150"/>
    <x v="16"/>
    <n v="24"/>
    <s v="HA62"/>
    <n v="0"/>
    <n v="0"/>
    <n v="0"/>
    <n v="150"/>
    <s v=""/>
    <n v="1099"/>
    <s v="NEW_BUSINESS"/>
    <n v="5"/>
    <n v="1509"/>
    <s v="351-029-458-201"/>
    <m/>
    <n v="0"/>
    <x v="2"/>
    <n v="0.14740673339399454"/>
    <x v="4"/>
    <x v="48"/>
    <s v="351"/>
    <n v="1"/>
  </r>
  <r>
    <n v="1"/>
    <x v="1"/>
    <n v="0"/>
    <n v="0"/>
    <n v="0"/>
    <n v="4"/>
    <x v="18"/>
    <x v="5"/>
    <n v="114"/>
    <x v="25"/>
    <n v="12"/>
    <s v="S59"/>
    <n v="1"/>
    <n v="1"/>
    <n v="0"/>
    <n v="104.88"/>
    <s v=""/>
    <n v="360"/>
    <s v="NEW_BUSINESS"/>
    <n v="0"/>
    <n v="1064"/>
    <s v="351-029-642-168"/>
    <n v="0.5"/>
    <n v="-8.0000000000000043E-2"/>
    <x v="1"/>
    <n v="0.31666666666666665"/>
    <x v="4"/>
    <x v="57"/>
    <s v="351"/>
    <n v="1"/>
  </r>
  <r>
    <n v="1"/>
    <x v="1"/>
    <n v="85.03"/>
    <n v="1"/>
    <n v="1"/>
    <n v="4"/>
    <x v="298"/>
    <x v="5"/>
    <n v="90"/>
    <x v="86"/>
    <n v="12"/>
    <s v="DY54"/>
    <n v="1"/>
    <n v="1"/>
    <n v="0"/>
    <n v="101.16"/>
    <s v=""/>
    <n v="200"/>
    <s v="NEW_BUSINESS"/>
    <n v="0"/>
    <n v="1461"/>
    <s v="351-040-528-790"/>
    <n v="0.44"/>
    <n v="0.12399999999999996"/>
    <x v="1"/>
    <n v="0.45"/>
    <x v="4"/>
    <x v="106"/>
    <s v="351"/>
    <n v="1"/>
  </r>
  <r>
    <n v="0"/>
    <x v="19"/>
    <n v="0"/>
    <n v="0"/>
    <n v="0"/>
    <n v="4"/>
    <x v="60"/>
    <x v="12"/>
    <n v="70.8"/>
    <x v="16"/>
    <n v="24"/>
    <s v="G613"/>
    <n v="1"/>
    <n v="2"/>
    <n v="1"/>
    <n v="70.8"/>
    <s v=""/>
    <n v="500"/>
    <s v="NEW_BUSINESS"/>
    <n v="6"/>
    <n v="1461"/>
    <s v="004-002-860-656"/>
    <m/>
    <n v="0"/>
    <x v="0"/>
    <n v="0.1416"/>
    <x v="2"/>
    <x v="23"/>
    <s v="004"/>
    <n v="1"/>
  </r>
  <r>
    <n v="0"/>
    <x v="0"/>
    <n v="2113.9299999999998"/>
    <n v="12"/>
    <n v="3"/>
    <n v="4"/>
    <x v="19"/>
    <x v="23"/>
    <n v="123.6"/>
    <x v="10"/>
    <n v="120"/>
    <s v="M146"/>
    <n v="0"/>
    <n v="4"/>
    <n v="5"/>
    <n v="123.6"/>
    <s v=""/>
    <n v="600"/>
    <s v="NEW_BUSINESS"/>
    <n v="6"/>
    <n v="2193"/>
    <s v="351-027-918-477"/>
    <m/>
    <n v="0"/>
    <x v="0"/>
    <n v="0.20599999999999999"/>
    <x v="7"/>
    <x v="43"/>
    <s v="351"/>
    <n v="1"/>
  </r>
  <r>
    <n v="0"/>
    <x v="9"/>
    <n v="197.05"/>
    <n v="2"/>
    <n v="1"/>
    <n v="4"/>
    <x v="113"/>
    <x v="2"/>
    <n v="123.6"/>
    <x v="7"/>
    <n v="24"/>
    <s v="CT54"/>
    <n v="1"/>
    <n v="2"/>
    <n v="2"/>
    <n v="123.6"/>
    <s v=""/>
    <n v="400"/>
    <s v="NEW_BUSINESS"/>
    <n v="6"/>
    <n v="911"/>
    <s v="351-026-464-331"/>
    <m/>
    <n v="0"/>
    <x v="0"/>
    <n v="0.309"/>
    <x v="0"/>
    <x v="83"/>
    <s v="351"/>
    <n v="1"/>
  </r>
  <r>
    <n v="1"/>
    <x v="0"/>
    <n v="0"/>
    <n v="0"/>
    <n v="0"/>
    <n v="4"/>
    <x v="149"/>
    <x v="25"/>
    <n v="103.2"/>
    <x v="34"/>
    <n v="12"/>
    <s v="LL138"/>
    <n v="0"/>
    <n v="0"/>
    <n v="0"/>
    <n v="85.92"/>
    <s v=""/>
    <n v="300"/>
    <s v="NEW_BUSINESS"/>
    <n v="0"/>
    <n v="430"/>
    <s v="061-006-355-753"/>
    <n v="0.14000000000000001"/>
    <n v="-0.16744186046511628"/>
    <x v="1"/>
    <n v="0.34400000000000003"/>
    <x v="2"/>
    <x v="16"/>
    <s v="061"/>
    <n v="1"/>
  </r>
  <r>
    <n v="0"/>
    <x v="7"/>
    <n v="0"/>
    <n v="0"/>
    <n v="0"/>
    <n v="4"/>
    <x v="281"/>
    <x v="5"/>
    <n v="150"/>
    <x v="9"/>
    <n v="24"/>
    <s v="SE128"/>
    <n v="0"/>
    <n v="1"/>
    <n v="1"/>
    <n v="122.28"/>
    <s v="NEW_BUSINESS"/>
    <n v="1005.8"/>
    <s v="NEW_BUSINESS"/>
    <n v="6"/>
    <n v="976"/>
    <s v="351-043-887-317"/>
    <n v="0.26"/>
    <n v="-0.18479999999999999"/>
    <x v="1"/>
    <n v="0.16106581825412608"/>
    <x v="4"/>
    <x v="18"/>
    <s v="351"/>
    <n v="1"/>
  </r>
  <r>
    <n v="0"/>
    <x v="0"/>
    <n v="0"/>
    <n v="0"/>
    <n v="0"/>
    <n v="10"/>
    <x v="48"/>
    <x v="5"/>
    <n v="73.92"/>
    <x v="10"/>
    <n v="12"/>
    <s v="S602"/>
    <n v="0"/>
    <n v="0"/>
    <n v="0"/>
    <n v="81.48"/>
    <s v="CAMPAIGN"/>
    <n v="400"/>
    <s v="NEW_BUSINESS"/>
    <n v="0"/>
    <n v="96"/>
    <s v="351-042-593-658"/>
    <n v="0.14000000000000001"/>
    <n v="0.10227272727272731"/>
    <x v="1"/>
    <n v="0.18479999999999999"/>
    <x v="4"/>
    <x v="57"/>
    <s v="351"/>
    <n v="1"/>
  </r>
  <r>
    <n v="0"/>
    <x v="0"/>
    <n v="0"/>
    <n v="0"/>
    <n v="0"/>
    <n v="10"/>
    <x v="281"/>
    <x v="5"/>
    <n v="58.63"/>
    <x v="10"/>
    <n v="12"/>
    <s v="DH78"/>
    <n v="0"/>
    <n v="0"/>
    <n v="1"/>
    <n v="65.52"/>
    <s v="CAMPAIGN"/>
    <n v="400"/>
    <s v="NEW_BUSINESS"/>
    <n v="0"/>
    <n v="77"/>
    <s v="351-043-907-789"/>
    <n v="0.2"/>
    <n v="0.11751662971175154"/>
    <x v="1"/>
    <n v="0.14657500000000001"/>
    <x v="4"/>
    <x v="90"/>
    <s v="351"/>
    <n v="1"/>
  </r>
  <r>
    <n v="0"/>
    <x v="9"/>
    <n v="0"/>
    <n v="0"/>
    <n v="0"/>
    <n v="12"/>
    <x v="34"/>
    <x v="9"/>
    <n v="99.84"/>
    <x v="27"/>
    <n v="120"/>
    <s v="PE244"/>
    <n v="0"/>
    <n v="0"/>
    <n v="1"/>
    <n v="83.28"/>
    <s v=""/>
    <n v="300"/>
    <s v="NEW_BUSINESS"/>
    <n v="0"/>
    <n v="1096"/>
    <s v="351-037-424-997"/>
    <n v="7.0000000000000007E-2"/>
    <n v="-0.16586538461538464"/>
    <x v="1"/>
    <n v="0.33279999999999998"/>
    <x v="2"/>
    <x v="80"/>
    <s v="351"/>
    <n v="1"/>
  </r>
  <r>
    <n v="1"/>
    <x v="16"/>
    <n v="103.85"/>
    <n v="1"/>
    <n v="1"/>
    <n v="4"/>
    <x v="1"/>
    <x v="17"/>
    <n v="57.48"/>
    <x v="46"/>
    <n v="12"/>
    <s v="S652"/>
    <n v="1"/>
    <n v="1"/>
    <n v="0"/>
    <n v="60.36"/>
    <s v=""/>
    <n v="290"/>
    <s v="NEW_BUSINESS"/>
    <n v="0"/>
    <n v="303"/>
    <s v="170-024-586-042"/>
    <m/>
    <n v="5.0104384133611742E-2"/>
    <x v="0"/>
    <n v="0.19820689655172413"/>
    <x v="1"/>
    <x v="57"/>
    <s v="170"/>
    <n v="1"/>
  </r>
  <r>
    <n v="0"/>
    <x v="0"/>
    <n v="807"/>
    <n v="8"/>
    <n v="1.3333333333333333"/>
    <n v="12"/>
    <x v="139"/>
    <x v="6"/>
    <n v="99.84"/>
    <x v="16"/>
    <n v="24"/>
    <s v="CB113"/>
    <n v="3"/>
    <n v="6"/>
    <n v="4"/>
    <n v="104.88"/>
    <s v=""/>
    <n v="694"/>
    <s v="NEW_BUSINESS"/>
    <n v="0"/>
    <n v="1826"/>
    <s v="170-021-925-631"/>
    <m/>
    <n v="5.0480769230769149E-2"/>
    <x v="0"/>
    <n v="0.14386167146974063"/>
    <x v="5"/>
    <x v="85"/>
    <s v="170"/>
    <n v="1"/>
  </r>
  <r>
    <n v="0"/>
    <x v="0"/>
    <n v="825.5"/>
    <n v="8"/>
    <n v="2.6666666666666665"/>
    <n v="9"/>
    <x v="275"/>
    <x v="13"/>
    <n v="150"/>
    <x v="17"/>
    <n v="12"/>
    <s v="SL21"/>
    <n v="0"/>
    <n v="3"/>
    <n v="3"/>
    <n v="142.19999999999999"/>
    <s v=""/>
    <n v="350"/>
    <s v="NEW_BUSINESS"/>
    <n v="4"/>
    <n v="1095"/>
    <s v="034-018-534-278"/>
    <m/>
    <n v="-5.2000000000000074E-2"/>
    <x v="2"/>
    <n v="0.53142857142857147"/>
    <x v="1"/>
    <x v="29"/>
    <s v="034"/>
    <n v="1"/>
  </r>
  <r>
    <n v="1"/>
    <x v="9"/>
    <n v="0"/>
    <n v="0"/>
    <n v="0"/>
    <n v="4"/>
    <x v="305"/>
    <x v="42"/>
    <n v="103.2"/>
    <x v="108"/>
    <n v="12"/>
    <s v="HX38"/>
    <n v="0"/>
    <n v="0"/>
    <n v="0"/>
    <n v="84.12"/>
    <s v=""/>
    <n v="300"/>
    <s v="NEW_BUSINESS"/>
    <n v="6"/>
    <n v="1202"/>
    <s v="045-000-514-278"/>
    <n v="0.09"/>
    <n v="-0.18488372093023253"/>
    <x v="1"/>
    <n v="0.34400000000000003"/>
    <x v="2"/>
    <x v="92"/>
    <s v="045"/>
    <n v="1"/>
  </r>
  <r>
    <n v="1"/>
    <x v="5"/>
    <n v="155.06"/>
    <n v="2"/>
    <n v="0.4"/>
    <n v="12"/>
    <x v="133"/>
    <x v="6"/>
    <n v="86.52"/>
    <x v="7"/>
    <n v="12"/>
    <s v="EX48"/>
    <n v="3"/>
    <n v="5"/>
    <n v="4"/>
    <n v="70.8"/>
    <s v="CAMPAIGN"/>
    <n v="369"/>
    <s v="NEW_BUSINESS"/>
    <n v="0"/>
    <n v="2225"/>
    <s v="170-016-445-021"/>
    <m/>
    <n v="-0.18169209431345354"/>
    <x v="2"/>
    <n v="0.23447154471544715"/>
    <x v="5"/>
    <x v="78"/>
    <s v="170"/>
    <n v="1"/>
  </r>
  <r>
    <n v="0"/>
    <x v="5"/>
    <n v="0"/>
    <n v="0"/>
    <n v="0"/>
    <n v="4"/>
    <x v="251"/>
    <x v="16"/>
    <n v="76.8"/>
    <x v="5"/>
    <n v="12"/>
    <s v="CF629"/>
    <n v="0"/>
    <n v="0"/>
    <n v="0"/>
    <n v="81.599999999999994"/>
    <s v=""/>
    <n v="250"/>
    <s v="NEW_BUSINESS"/>
    <n v="6"/>
    <n v="1461"/>
    <s v="151-015-426-447"/>
    <n v="0.05"/>
    <n v="6.2499999999999965E-2"/>
    <x v="1"/>
    <n v="0.30719999999999997"/>
    <x v="2"/>
    <x v="51"/>
    <s v="151"/>
    <n v="1"/>
  </r>
  <r>
    <n v="0"/>
    <x v="0"/>
    <n v="0"/>
    <n v="0"/>
    <n v="0"/>
    <n v="12"/>
    <x v="293"/>
    <x v="3"/>
    <n v="99.84"/>
    <x v="27"/>
    <n v="120"/>
    <s v="SW198"/>
    <n v="0"/>
    <n v="0"/>
    <n v="0"/>
    <n v="110.04"/>
    <s v=""/>
    <n v="350"/>
    <s v="NEW_BUSINESS"/>
    <n v="0"/>
    <n v="2922"/>
    <s v="170-020-240-206"/>
    <m/>
    <n v="0.10216346153846156"/>
    <x v="2"/>
    <n v="0.28525714285714288"/>
    <x v="2"/>
    <x v="41"/>
    <s v="170"/>
    <n v="1"/>
  </r>
  <r>
    <n v="1"/>
    <x v="19"/>
    <n v="935.63"/>
    <n v="9"/>
    <n v="2.25"/>
    <n v="2"/>
    <x v="41"/>
    <x v="15"/>
    <n v="21.48"/>
    <x v="16"/>
    <n v="24"/>
    <s v="SK122"/>
    <n v="1"/>
    <n v="4"/>
    <n v="4"/>
    <n v="21.48"/>
    <s v=""/>
    <n v="122.24"/>
    <s v="NEW_BUSINESS"/>
    <n v="2"/>
    <n v="28"/>
    <s v="094-002-571-549"/>
    <m/>
    <n v="0"/>
    <x v="0"/>
    <n v="0.17571989528795812"/>
    <x v="2"/>
    <x v="8"/>
    <s v="094"/>
    <n v="1"/>
  </r>
  <r>
    <n v="1"/>
    <x v="0"/>
    <n v="85.03"/>
    <n v="1"/>
    <n v="0.33333333333333331"/>
    <n v="12"/>
    <x v="144"/>
    <x v="6"/>
    <n v="99.84"/>
    <x v="7"/>
    <n v="24"/>
    <s v="NW73"/>
    <n v="3"/>
    <n v="3"/>
    <n v="2"/>
    <n v="75.36"/>
    <s v=""/>
    <n v="379"/>
    <s v="NEW_BUSINESS"/>
    <n v="0"/>
    <n v="1461"/>
    <s v="170-017-203-626"/>
    <m/>
    <n v="-0.24519230769230774"/>
    <x v="2"/>
    <n v="0.26343007915567285"/>
    <x v="5"/>
    <x v="54"/>
    <s v="170"/>
    <n v="1"/>
  </r>
  <r>
    <n v="0"/>
    <x v="9"/>
    <n v="0"/>
    <n v="0"/>
    <n v="0"/>
    <n v="12"/>
    <x v="111"/>
    <x v="3"/>
    <n v="99.84"/>
    <x v="5"/>
    <n v="12"/>
    <s v="FK81"/>
    <n v="0"/>
    <n v="0"/>
    <n v="0"/>
    <n v="78.959999999999994"/>
    <s v="NEW_BUSINESS"/>
    <n v="309.99"/>
    <s v="NEW_BUSINESS"/>
    <n v="0"/>
    <n v="411"/>
    <s v="170-016-456-777"/>
    <n v="0.06"/>
    <n v="-0.20913461538461547"/>
    <x v="1"/>
    <n v="0.32207490564211749"/>
    <x v="2"/>
    <x v="99"/>
    <s v="170"/>
    <n v="1"/>
  </r>
  <r>
    <n v="0"/>
    <x v="4"/>
    <n v="1303.1199999999999"/>
    <n v="13"/>
    <n v="1.625"/>
    <n v="4"/>
    <x v="45"/>
    <x v="2"/>
    <n v="110.4"/>
    <x v="10"/>
    <n v="120"/>
    <s v="B321"/>
    <n v="7"/>
    <n v="8"/>
    <n v="1"/>
    <n v="110.4"/>
    <s v=""/>
    <n v="350"/>
    <s v="NEW_BUSINESS"/>
    <n v="6"/>
    <n v="1415"/>
    <s v="351-024-792-011"/>
    <m/>
    <n v="0"/>
    <x v="0"/>
    <n v="0.31542857142857145"/>
    <x v="0"/>
    <x v="31"/>
    <s v="351"/>
    <n v="1"/>
  </r>
  <r>
    <n v="0"/>
    <x v="6"/>
    <n v="0"/>
    <n v="0"/>
    <n v="0"/>
    <n v="4"/>
    <x v="275"/>
    <x v="2"/>
    <n v="129.6"/>
    <x v="9"/>
    <n v="24"/>
    <s v="HA73"/>
    <n v="0"/>
    <n v="0"/>
    <n v="0"/>
    <n v="129.6"/>
    <s v=""/>
    <n v="1200"/>
    <s v="NEW_BUSINESS"/>
    <n v="6"/>
    <n v="818"/>
    <s v="351-027-054-158"/>
    <m/>
    <n v="0"/>
    <x v="0"/>
    <n v="8.6399999999999991E-2"/>
    <x v="0"/>
    <x v="48"/>
    <s v="351"/>
    <n v="1"/>
  </r>
  <r>
    <n v="0"/>
    <x v="12"/>
    <n v="716.12"/>
    <n v="7"/>
    <n v="0.33333333333333331"/>
    <n v="4"/>
    <x v="87"/>
    <x v="3"/>
    <n v="110.4"/>
    <x v="5"/>
    <n v="12"/>
    <s v="SN33"/>
    <n v="3"/>
    <n v="21"/>
    <n v="18"/>
    <n v="92.52"/>
    <s v=""/>
    <n v="450"/>
    <s v="NEW_BUSINESS"/>
    <n v="6"/>
    <n v="830"/>
    <s v="170-030-095-562"/>
    <n v="0.26"/>
    <n v="-0.16195652173913053"/>
    <x v="1"/>
    <n v="0.24533333333333335"/>
    <x v="2"/>
    <x v="67"/>
    <s v="170"/>
    <n v="1"/>
  </r>
  <r>
    <n v="0"/>
    <x v="13"/>
    <n v="0"/>
    <n v="0"/>
    <n v="0"/>
    <n v="12"/>
    <x v="205"/>
    <x v="11"/>
    <n v="73.2"/>
    <x v="50"/>
    <n v="24"/>
    <s v="RH136"/>
    <n v="0"/>
    <n v="0"/>
    <n v="0"/>
    <n v="73.2"/>
    <s v=""/>
    <n v="300"/>
    <s v="NEW_BUSINESS"/>
    <n v="0"/>
    <n v="1826"/>
    <s v="034-020-838-788"/>
    <m/>
    <n v="0"/>
    <x v="0"/>
    <n v="0.24400000000000002"/>
    <x v="2"/>
    <x v="3"/>
    <s v="034"/>
    <n v="1"/>
  </r>
  <r>
    <n v="1"/>
    <x v="7"/>
    <n v="258.74"/>
    <n v="3"/>
    <n v="0.375"/>
    <n v="12"/>
    <x v="78"/>
    <x v="3"/>
    <n v="86.52"/>
    <x v="0"/>
    <n v="12"/>
    <s v="DT12"/>
    <n v="4"/>
    <n v="8"/>
    <n v="10"/>
    <n v="67.2"/>
    <s v=""/>
    <n v="575"/>
    <s v="NEW_BUSINESS"/>
    <n v="0"/>
    <n v="2565"/>
    <s v="170-017-429-328"/>
    <m/>
    <n v="-0.22330097087378634"/>
    <x v="2"/>
    <n v="0.1504695652173913"/>
    <x v="2"/>
    <x v="109"/>
    <s v="170"/>
    <n v="1"/>
  </r>
  <r>
    <n v="0"/>
    <x v="7"/>
    <n v="1262.96"/>
    <n v="12"/>
    <n v="2"/>
    <n v="12"/>
    <x v="145"/>
    <x v="4"/>
    <n v="86.52"/>
    <x v="9"/>
    <n v="24"/>
    <s v="SW163"/>
    <n v="3"/>
    <n v="6"/>
    <n v="6"/>
    <n v="86.52"/>
    <s v="NEW_BUSINESS"/>
    <n v="800"/>
    <s v="NEW_BUSINESS"/>
    <n v="0"/>
    <n v="2191"/>
    <s v="170-019-599-887"/>
    <m/>
    <n v="0"/>
    <x v="0"/>
    <n v="0.10815"/>
    <x v="3"/>
    <x v="41"/>
    <s v="170"/>
    <n v="1"/>
  </r>
  <r>
    <n v="0"/>
    <x v="4"/>
    <n v="568.41"/>
    <n v="6"/>
    <n v="0.3"/>
    <n v="4"/>
    <x v="284"/>
    <x v="5"/>
    <n v="110.4"/>
    <x v="10"/>
    <n v="120"/>
    <s v="NE226"/>
    <n v="0"/>
    <n v="20"/>
    <n v="21"/>
    <n v="92.04"/>
    <s v=""/>
    <n v="575"/>
    <s v="NEW_BUSINESS"/>
    <n v="6"/>
    <n v="2095"/>
    <s v="351-037-817-061"/>
    <n v="0.26"/>
    <n v="-0.16630434782608694"/>
    <x v="1"/>
    <n v="0.192"/>
    <x v="4"/>
    <x v="22"/>
    <s v="351"/>
    <n v="1"/>
  </r>
  <r>
    <n v="1"/>
    <x v="4"/>
    <n v="85.03"/>
    <n v="1"/>
    <n v="0.33333333333333331"/>
    <n v="4"/>
    <x v="19"/>
    <x v="11"/>
    <n v="42"/>
    <x v="68"/>
    <n v="24"/>
    <s v="E32"/>
    <n v="1"/>
    <n v="3"/>
    <n v="2"/>
    <n v="42"/>
    <s v="NEW_BUSINESS"/>
    <n v="483.81"/>
    <s v="NEW_BUSINESS"/>
    <n v="3"/>
    <n v="1"/>
    <s v="034-018-980-006"/>
    <m/>
    <n v="0"/>
    <x v="0"/>
    <n v="8.6810938178210451E-2"/>
    <x v="2"/>
    <x v="42"/>
    <s v="034"/>
    <n v="1"/>
  </r>
  <r>
    <n v="0"/>
    <x v="13"/>
    <n v="0"/>
    <n v="0"/>
    <n v="0"/>
    <n v="4"/>
    <x v="124"/>
    <x v="5"/>
    <n v="41.88"/>
    <x v="33"/>
    <n v="36"/>
    <s v="NE250"/>
    <n v="0"/>
    <n v="0"/>
    <n v="0"/>
    <n v="43.92"/>
    <s v="NEW_BUSINESS"/>
    <n v="250"/>
    <s v="NEW_BUSINESS"/>
    <n v="0"/>
    <n v="730"/>
    <s v="351-036-753-542"/>
    <m/>
    <n v="4.8710601719197687E-2"/>
    <x v="0"/>
    <n v="0.16752"/>
    <x v="4"/>
    <x v="22"/>
    <s v="351"/>
    <n v="1"/>
  </r>
  <r>
    <n v="1"/>
    <x v="4"/>
    <n v="1038.3900000000001"/>
    <n v="8"/>
    <n v="1"/>
    <n v="4"/>
    <x v="306"/>
    <x v="1"/>
    <n v="69.48"/>
    <x v="59"/>
    <n v="12"/>
    <s v="M446"/>
    <n v="7"/>
    <n v="8"/>
    <n v="6"/>
    <n v="85.08"/>
    <s v="NEW_BUSINESS"/>
    <n v="329"/>
    <s v="NEW_BUSINESS"/>
    <n v="0"/>
    <n v="122"/>
    <s v="351-023-646-667"/>
    <n v="0.57999999999999996"/>
    <n v="0.22452504317789282"/>
    <x v="1"/>
    <n v="0.21118541033434651"/>
    <x v="1"/>
    <x v="43"/>
    <s v="351"/>
    <n v="1"/>
  </r>
  <r>
    <n v="0"/>
    <x v="20"/>
    <n v="0"/>
    <n v="0"/>
    <n v="0"/>
    <n v="12"/>
    <x v="90"/>
    <x v="3"/>
    <n v="126.48"/>
    <x v="10"/>
    <n v="120"/>
    <s v="BB115"/>
    <n v="0"/>
    <n v="0"/>
    <n v="0"/>
    <n v="96.24"/>
    <s v=""/>
    <n v="600"/>
    <s v="NEW_BUSINESS"/>
    <n v="0"/>
    <n v="1095"/>
    <s v="170-024-753-822"/>
    <n v="0.03"/>
    <n v="-0.23908918406072113"/>
    <x v="1"/>
    <n v="0.21080000000000002"/>
    <x v="2"/>
    <x v="4"/>
    <s v="170"/>
    <n v="1"/>
  </r>
  <r>
    <n v="0"/>
    <x v="4"/>
    <n v="0"/>
    <n v="0"/>
    <n v="0"/>
    <n v="4"/>
    <x v="65"/>
    <x v="50"/>
    <n v="150"/>
    <x v="20"/>
    <n v="24"/>
    <s v="CT203"/>
    <n v="0"/>
    <n v="0"/>
    <n v="0"/>
    <n v="150"/>
    <s v=""/>
    <n v="900"/>
    <s v="NEW_BUSINESS"/>
    <n v="5"/>
    <n v="791"/>
    <s v="301-000-219-160"/>
    <m/>
    <n v="0"/>
    <x v="0"/>
    <n v="0.23066666666666666"/>
    <x v="2"/>
    <x v="83"/>
    <s v="301"/>
    <n v="1"/>
  </r>
  <r>
    <n v="0"/>
    <x v="0"/>
    <n v="481"/>
    <n v="6"/>
    <n v="6"/>
    <n v="4"/>
    <x v="339"/>
    <x v="2"/>
    <n v="103.2"/>
    <x v="0"/>
    <n v="24"/>
    <s v="DH76"/>
    <n v="1"/>
    <n v="1"/>
    <n v="1"/>
    <n v="108.12"/>
    <s v=""/>
    <n v="200"/>
    <s v="NEW_BUSINESS"/>
    <n v="6"/>
    <n v="1303"/>
    <s v="351-026-600-945"/>
    <m/>
    <n v="4.7674418604651179E-2"/>
    <x v="2"/>
    <n v="0.51600000000000001"/>
    <x v="0"/>
    <x v="90"/>
    <s v="351"/>
    <n v="1"/>
  </r>
  <r>
    <n v="0"/>
    <x v="9"/>
    <n v="111.76"/>
    <n v="1"/>
    <n v="0.125"/>
    <n v="4"/>
    <x v="242"/>
    <x v="50"/>
    <n v="123.6"/>
    <x v="9"/>
    <n v="24"/>
    <s v="GU152"/>
    <n v="4"/>
    <n v="8"/>
    <n v="8"/>
    <n v="123.6"/>
    <s v=""/>
    <n v="500"/>
    <s v="NEW_BUSINESS"/>
    <n v="6"/>
    <n v="2191"/>
    <s v="301-000-192-449"/>
    <m/>
    <n v="0"/>
    <x v="0"/>
    <n v="0.24719999999999998"/>
    <x v="2"/>
    <x v="19"/>
    <s v="301"/>
    <n v="1"/>
  </r>
  <r>
    <n v="0"/>
    <x v="0"/>
    <n v="250.53"/>
    <n v="4"/>
    <n v="0.36363636363636365"/>
    <n v="4"/>
    <x v="107"/>
    <x v="5"/>
    <n v="103.2"/>
    <x v="10"/>
    <n v="120"/>
    <s v="CR09"/>
    <n v="0"/>
    <n v="11"/>
    <n v="11"/>
    <n v="90.6"/>
    <s v="CAMPAIGN"/>
    <n v="300"/>
    <s v="NEW_BUSINESS"/>
    <n v="6"/>
    <n v="1243"/>
    <s v="351-042-998-608"/>
    <n v="0.25"/>
    <n v="-0.12209302325581403"/>
    <x v="1"/>
    <n v="0.34400000000000003"/>
    <x v="4"/>
    <x v="2"/>
    <s v="351"/>
    <n v="1"/>
  </r>
  <r>
    <n v="0"/>
    <x v="9"/>
    <n v="0"/>
    <n v="0"/>
    <n v="0"/>
    <n v="12"/>
    <x v="318"/>
    <x v="3"/>
    <n v="99.84"/>
    <x v="10"/>
    <n v="12"/>
    <s v="TR71"/>
    <n v="0"/>
    <n v="0"/>
    <n v="0"/>
    <n v="125.4"/>
    <s v=""/>
    <n v="259.99"/>
    <s v="NEW_BUSINESS"/>
    <n v="0"/>
    <n v="890"/>
    <s v="170-017-113-361"/>
    <m/>
    <n v="0.25600961538461542"/>
    <x v="2"/>
    <n v="0.38401476979883842"/>
    <x v="2"/>
    <x v="61"/>
    <s v="170"/>
    <n v="1"/>
  </r>
  <r>
    <n v="0"/>
    <x v="8"/>
    <n v="0"/>
    <n v="0"/>
    <n v="0"/>
    <n v="4"/>
    <x v="159"/>
    <x v="25"/>
    <n v="81.599999999999994"/>
    <x v="23"/>
    <n v="12"/>
    <s v="E63"/>
    <n v="0"/>
    <n v="1"/>
    <n v="1"/>
    <n v="81.599999999999994"/>
    <s v=""/>
    <n v="490"/>
    <s v="NEW_BUSINESS"/>
    <n v="6"/>
    <n v="589"/>
    <s v="061-004-544-108"/>
    <m/>
    <n v="0"/>
    <x v="0"/>
    <n v="0.16653061224489796"/>
    <x v="2"/>
    <x v="42"/>
    <s v="061"/>
    <n v="1"/>
  </r>
  <r>
    <n v="0"/>
    <x v="2"/>
    <n v="484.64"/>
    <n v="3"/>
    <n v="0.75"/>
    <n v="4"/>
    <x v="157"/>
    <x v="1"/>
    <n v="150"/>
    <x v="6"/>
    <n v="12"/>
    <s v="WV38"/>
    <n v="3"/>
    <n v="4"/>
    <n v="1"/>
    <n v="150"/>
    <s v=""/>
    <n v="1200"/>
    <s v="NEW_BUSINESS"/>
    <n v="0"/>
    <n v="1095"/>
    <s v="351-031-607-386"/>
    <m/>
    <n v="0"/>
    <x v="0"/>
    <n v="0.14499999999999999"/>
    <x v="1"/>
    <x v="27"/>
    <s v="351"/>
    <n v="1"/>
  </r>
  <r>
    <n v="0"/>
    <x v="9"/>
    <n v="0"/>
    <n v="0"/>
    <n v="0"/>
    <n v="12"/>
    <x v="142"/>
    <x v="6"/>
    <n v="99.84"/>
    <x v="10"/>
    <n v="120"/>
    <s v="ML84"/>
    <n v="0"/>
    <n v="1"/>
    <n v="1"/>
    <n v="99.84"/>
    <s v="NEW_BUSINESS"/>
    <n v="300"/>
    <s v="NEW_BUSINESS"/>
    <n v="0"/>
    <n v="900"/>
    <s v="170-020-374-635"/>
    <m/>
    <n v="0"/>
    <x v="0"/>
    <n v="0.33279999999999998"/>
    <x v="5"/>
    <x v="39"/>
    <s v="170"/>
    <n v="1"/>
  </r>
  <r>
    <n v="1"/>
    <x v="0"/>
    <n v="170.06"/>
    <n v="2"/>
    <n v="0.66666666666666663"/>
    <n v="11"/>
    <x v="122"/>
    <x v="5"/>
    <n v="99.84"/>
    <x v="5"/>
    <n v="12"/>
    <s v="L152"/>
    <n v="0"/>
    <n v="3"/>
    <n v="3"/>
    <n v="104.88"/>
    <s v=""/>
    <n v="216"/>
    <s v="NEW_BUSINESS"/>
    <n v="0"/>
    <n v="1758"/>
    <s v="351-032-729-521"/>
    <m/>
    <n v="5.0480769230769149E-2"/>
    <x v="0"/>
    <n v="0.46222222222222226"/>
    <x v="4"/>
    <x v="64"/>
    <s v="351"/>
    <n v="1"/>
  </r>
  <r>
    <n v="0"/>
    <x v="9"/>
    <n v="85.03"/>
    <n v="1"/>
    <n v="0.5"/>
    <n v="4"/>
    <x v="291"/>
    <x v="2"/>
    <n v="123.6"/>
    <x v="16"/>
    <n v="24"/>
    <s v="CO107"/>
    <n v="2"/>
    <n v="2"/>
    <n v="2"/>
    <n v="99"/>
    <s v=""/>
    <n v="400"/>
    <s v="NEW_BUSINESS"/>
    <n v="6"/>
    <n v="1826"/>
    <s v="351-042-409-187"/>
    <n v="0.37"/>
    <n v="-0.1990291262135922"/>
    <x v="1"/>
    <n v="0.309"/>
    <x v="0"/>
    <x v="96"/>
    <s v="351"/>
    <n v="1"/>
  </r>
  <r>
    <n v="0"/>
    <x v="5"/>
    <n v="0"/>
    <n v="0"/>
    <n v="0"/>
    <n v="4"/>
    <x v="62"/>
    <x v="18"/>
    <n v="97.2"/>
    <x v="43"/>
    <n v="12"/>
    <s v="LU15"/>
    <n v="0"/>
    <n v="0"/>
    <n v="0"/>
    <n v="97.2"/>
    <s v=""/>
    <n v="550"/>
    <s v="NEW_BUSINESS"/>
    <n v="6"/>
    <n v="2191"/>
    <s v="351-030-623-488"/>
    <m/>
    <n v="0"/>
    <x v="0"/>
    <n v="0.17672727272727273"/>
    <x v="5"/>
    <x v="82"/>
    <s v="351"/>
    <n v="1"/>
  </r>
  <r>
    <n v="0"/>
    <x v="1"/>
    <n v="272.17"/>
    <n v="3"/>
    <n v="1.5"/>
    <n v="4"/>
    <x v="279"/>
    <x v="2"/>
    <n v="90"/>
    <x v="44"/>
    <n v="12"/>
    <s v="PA160"/>
    <n v="2"/>
    <n v="2"/>
    <n v="1"/>
    <n v="104.4"/>
    <s v=""/>
    <n v="300"/>
    <s v="NEW_BUSINESS"/>
    <n v="0"/>
    <n v="2072"/>
    <s v="351-040-238-166"/>
    <n v="0.55000000000000004"/>
    <n v="0.16000000000000006"/>
    <x v="1"/>
    <n v="0.3"/>
    <x v="0"/>
    <x v="70"/>
    <s v="351"/>
    <n v="1"/>
  </r>
  <r>
    <n v="0"/>
    <x v="11"/>
    <n v="121"/>
    <n v="1"/>
    <n v="0.1111111111111111"/>
    <n v="4"/>
    <x v="144"/>
    <x v="2"/>
    <n v="32.28"/>
    <x v="16"/>
    <n v="24"/>
    <s v="BL13"/>
    <n v="4"/>
    <n v="9"/>
    <n v="9"/>
    <n v="32.28"/>
    <s v=""/>
    <n v="40"/>
    <s v="NEW_BUSINESS"/>
    <n v="0"/>
    <n v="62"/>
    <s v="351-024-915-189"/>
    <m/>
    <n v="0"/>
    <x v="0"/>
    <n v="0.80700000000000005"/>
    <x v="0"/>
    <x v="50"/>
    <s v="351"/>
    <n v="1"/>
  </r>
  <r>
    <n v="0"/>
    <x v="6"/>
    <n v="0"/>
    <n v="0"/>
    <n v="0"/>
    <n v="4"/>
    <x v="171"/>
    <x v="3"/>
    <n v="91.2"/>
    <x v="9"/>
    <n v="24"/>
    <s v="E78"/>
    <n v="0"/>
    <n v="0"/>
    <n v="0"/>
    <n v="83.16"/>
    <s v=""/>
    <n v="300"/>
    <s v="NEW_BUSINESS"/>
    <n v="6"/>
    <n v="1186"/>
    <s v="170-026-963-852"/>
    <n v="0.08"/>
    <n v="-8.8157894736842171E-2"/>
    <x v="1"/>
    <n v="0.30399999999999999"/>
    <x v="2"/>
    <x v="42"/>
    <s v="170"/>
    <n v="1"/>
  </r>
  <r>
    <n v="1"/>
    <x v="2"/>
    <n v="402.13"/>
    <n v="3"/>
    <n v="0.3"/>
    <n v="4"/>
    <x v="148"/>
    <x v="2"/>
    <n v="114"/>
    <x v="1"/>
    <n v="12"/>
    <s v="DL13"/>
    <n v="7"/>
    <n v="10"/>
    <n v="6"/>
    <n v="114"/>
    <s v=""/>
    <n v="750"/>
    <s v="NEW_BUSINESS"/>
    <n v="0"/>
    <n v="1826"/>
    <s v="351-027-839-726"/>
    <m/>
    <n v="0"/>
    <x v="0"/>
    <n v="0.152"/>
    <x v="0"/>
    <x v="108"/>
    <s v="351"/>
    <n v="1"/>
  </r>
  <r>
    <n v="0"/>
    <x v="9"/>
    <n v="0"/>
    <n v="0"/>
    <n v="0"/>
    <n v="12"/>
    <x v="274"/>
    <x v="3"/>
    <n v="46.68"/>
    <x v="10"/>
    <n v="120"/>
    <s v="GU236"/>
    <n v="0"/>
    <n v="0"/>
    <n v="0"/>
    <n v="52.8"/>
    <s v="NEW_BUSINESS"/>
    <n v="389"/>
    <s v="NEW_BUSINESS"/>
    <n v="0"/>
    <n v="2"/>
    <s v="170-022-223-394"/>
    <n v="0.31"/>
    <n v="0.13110539845758348"/>
    <x v="1"/>
    <n v="0.12"/>
    <x v="2"/>
    <x v="19"/>
    <s v="170"/>
    <n v="1"/>
  </r>
  <r>
    <n v="1"/>
    <x v="0"/>
    <n v="166.51"/>
    <n v="1"/>
    <n v="1"/>
    <n v="11"/>
    <x v="178"/>
    <x v="55"/>
    <n v="63.12"/>
    <x v="5"/>
    <n v="120"/>
    <s v="LE25"/>
    <n v="1"/>
    <n v="1"/>
    <n v="1"/>
    <n v="63.12"/>
    <s v=""/>
    <n v="244.99"/>
    <s v="NEW_BUSINESS"/>
    <n v="2"/>
    <n v="371"/>
    <s v="334-000-099-928"/>
    <m/>
    <n v="0"/>
    <x v="0"/>
    <n v="0.25764316910894319"/>
    <x v="11"/>
    <x v="14"/>
    <s v="334"/>
    <n v="1"/>
  </r>
  <r>
    <n v="0"/>
    <x v="0"/>
    <n v="0"/>
    <n v="0"/>
    <n v="0"/>
    <n v="4"/>
    <x v="314"/>
    <x v="11"/>
    <n v="103.2"/>
    <x v="10"/>
    <n v="120"/>
    <s v="RM65"/>
    <n v="0"/>
    <n v="0"/>
    <n v="0"/>
    <n v="103.2"/>
    <s v=""/>
    <n v="300"/>
    <s v="NEW_BUSINESS"/>
    <n v="6"/>
    <n v="2557"/>
    <s v="034-017-325-987"/>
    <m/>
    <n v="0"/>
    <x v="0"/>
    <n v="0.34400000000000003"/>
    <x v="2"/>
    <x v="20"/>
    <s v="034"/>
    <n v="1"/>
  </r>
  <r>
    <n v="0"/>
    <x v="1"/>
    <n v="0"/>
    <n v="0"/>
    <n v="0"/>
    <n v="4"/>
    <x v="205"/>
    <x v="5"/>
    <n v="90"/>
    <x v="1"/>
    <n v="12"/>
    <s v="SS164"/>
    <n v="0"/>
    <n v="0"/>
    <n v="0"/>
    <n v="90"/>
    <s v=""/>
    <n v="150"/>
    <s v="NEW_BUSINESS"/>
    <n v="0"/>
    <n v="2556"/>
    <s v="351-031-898-960"/>
    <m/>
    <n v="0"/>
    <x v="0"/>
    <n v="0.6"/>
    <x v="4"/>
    <x v="77"/>
    <s v="351"/>
    <n v="1"/>
  </r>
  <r>
    <n v="0"/>
    <x v="0"/>
    <n v="0"/>
    <n v="0"/>
    <n v="0"/>
    <n v="12"/>
    <x v="164"/>
    <x v="1"/>
    <n v="99.84"/>
    <x v="10"/>
    <n v="120"/>
    <s v="BA45"/>
    <n v="2"/>
    <n v="2"/>
    <n v="0"/>
    <n v="99.84"/>
    <s v="NEW_BUSINESS"/>
    <n v="350"/>
    <s v="NEW_BUSINESS"/>
    <n v="0"/>
    <n v="637"/>
    <s v="351-026-293-692"/>
    <m/>
    <n v="0"/>
    <x v="0"/>
    <n v="0.28525714285714288"/>
    <x v="1"/>
    <x v="56"/>
    <s v="351"/>
    <n v="1"/>
  </r>
  <r>
    <n v="1"/>
    <x v="9"/>
    <n v="0"/>
    <n v="0"/>
    <n v="0"/>
    <n v="4"/>
    <x v="279"/>
    <x v="5"/>
    <n v="103.2"/>
    <x v="10"/>
    <n v="120"/>
    <s v="EX201"/>
    <n v="2"/>
    <n v="9"/>
    <n v="8"/>
    <n v="93.36"/>
    <s v=""/>
    <n v="300"/>
    <s v="NEW_BUSINESS"/>
    <n v="6"/>
    <n v="2556"/>
    <s v="351-040-218-017"/>
    <n v="0.3"/>
    <n v="-9.5348837209302359E-2"/>
    <x v="1"/>
    <n v="0.34400000000000003"/>
    <x v="4"/>
    <x v="78"/>
    <s v="351"/>
    <n v="1"/>
  </r>
  <r>
    <n v="1"/>
    <x v="1"/>
    <n v="1070.73"/>
    <n v="6"/>
    <n v="1"/>
    <n v="4"/>
    <x v="323"/>
    <x v="2"/>
    <n v="114"/>
    <x v="6"/>
    <n v="12"/>
    <s v="HU130"/>
    <n v="3"/>
    <n v="6"/>
    <n v="3"/>
    <n v="116.52"/>
    <s v="NEW_BUSINESS"/>
    <n v="749"/>
    <s v="NEW_BUSINESS"/>
    <n v="0"/>
    <n v="444"/>
    <s v="351-030-494-816"/>
    <m/>
    <n v="2.2105263157894701E-2"/>
    <x v="2"/>
    <n v="0.15220293724966621"/>
    <x v="0"/>
    <x v="81"/>
    <s v="351"/>
    <n v="1"/>
  </r>
  <r>
    <n v="0"/>
    <x v="4"/>
    <n v="0"/>
    <n v="0"/>
    <n v="0"/>
    <n v="4"/>
    <x v="53"/>
    <x v="18"/>
    <n v="85.2"/>
    <x v="34"/>
    <n v="12"/>
    <s v="NN136"/>
    <n v="2"/>
    <n v="4"/>
    <n v="2"/>
    <n v="89.52"/>
    <s v=""/>
    <n v="249"/>
    <s v="NEW_BUSINESS"/>
    <n v="6"/>
    <n v="1339"/>
    <s v="351-034-187-660"/>
    <m/>
    <n v="5.0704225352112595E-2"/>
    <x v="0"/>
    <n v="0.34216867469879519"/>
    <x v="5"/>
    <x v="55"/>
    <s v="351"/>
    <n v="1"/>
  </r>
  <r>
    <n v="0"/>
    <x v="9"/>
    <n v="0"/>
    <n v="0"/>
    <n v="0"/>
    <n v="4"/>
    <x v="282"/>
    <x v="18"/>
    <n v="123.6"/>
    <x v="16"/>
    <n v="24"/>
    <s v="BN211"/>
    <n v="5"/>
    <n v="5"/>
    <n v="0"/>
    <n v="123.6"/>
    <s v=""/>
    <n v="509.99"/>
    <s v="NEW_BUSINESS"/>
    <n v="6"/>
    <n v="1095"/>
    <s v="351-030-994-841"/>
    <m/>
    <n v="0"/>
    <x v="0"/>
    <n v="0.24235769328810366"/>
    <x v="5"/>
    <x v="33"/>
    <s v="351"/>
    <n v="1"/>
  </r>
  <r>
    <n v="0"/>
    <x v="13"/>
    <n v="0"/>
    <n v="0"/>
    <n v="0"/>
    <n v="4"/>
    <x v="36"/>
    <x v="3"/>
    <n v="58.8"/>
    <x v="33"/>
    <n v="24"/>
    <s v="KA182"/>
    <n v="0"/>
    <n v="0"/>
    <n v="0"/>
    <n v="61.8"/>
    <s v=""/>
    <n v="200"/>
    <s v="NEW_BUSINESS"/>
    <n v="6"/>
    <n v="2556"/>
    <s v="170-020-423-039"/>
    <m/>
    <n v="5.1020408163265307E-2"/>
    <x v="0"/>
    <n v="0.29399999999999998"/>
    <x v="2"/>
    <x v="49"/>
    <s v="170"/>
    <n v="1"/>
  </r>
  <r>
    <n v="0"/>
    <x v="1"/>
    <n v="0"/>
    <n v="0"/>
    <n v="0"/>
    <n v="4"/>
    <x v="287"/>
    <x v="1"/>
    <n v="131.88"/>
    <x v="6"/>
    <n v="12"/>
    <s v="CV21"/>
    <n v="0"/>
    <n v="0"/>
    <n v="0"/>
    <n v="146.63999999999999"/>
    <s v=""/>
    <n v="1200"/>
    <s v="NEW_BUSINESS"/>
    <n v="0"/>
    <n v="334"/>
    <s v="351-036-790-904"/>
    <m/>
    <n v="0.11191992720655135"/>
    <x v="2"/>
    <n v="0.1099"/>
    <x v="1"/>
    <x v="37"/>
    <s v="351"/>
    <n v="1"/>
  </r>
  <r>
    <n v="1"/>
    <x v="4"/>
    <n v="1159.71"/>
    <n v="9"/>
    <n v="9"/>
    <n v="11"/>
    <x v="248"/>
    <x v="5"/>
    <n v="85.8"/>
    <x v="10"/>
    <n v="120"/>
    <s v="LS83"/>
    <n v="1"/>
    <n v="1"/>
    <n v="2"/>
    <n v="85.8"/>
    <s v=""/>
    <n v="400"/>
    <s v="NEW_BUSINESS"/>
    <n v="3"/>
    <n v="1438"/>
    <s v="351-029-869-800"/>
    <m/>
    <n v="0"/>
    <x v="0"/>
    <n v="0.2145"/>
    <x v="4"/>
    <x v="63"/>
    <s v="351"/>
    <n v="1"/>
  </r>
  <r>
    <n v="1"/>
    <x v="9"/>
    <n v="269.25"/>
    <n v="2"/>
    <n v="0.66666666666666663"/>
    <n v="4"/>
    <x v="85"/>
    <x v="17"/>
    <n v="123.6"/>
    <x v="27"/>
    <n v="24"/>
    <s v="IP14"/>
    <n v="1"/>
    <n v="3"/>
    <n v="7"/>
    <n v="98.88"/>
    <s v=""/>
    <n v="500"/>
    <s v="NEW_BUSINESS"/>
    <n v="6"/>
    <n v="2122"/>
    <s v="170-028-999-772"/>
    <n v="0.3"/>
    <n v="-0.2"/>
    <x v="1"/>
    <n v="0.24719999999999998"/>
    <x v="1"/>
    <x v="84"/>
    <s v="170"/>
    <n v="1"/>
  </r>
  <r>
    <n v="0"/>
    <x v="6"/>
    <n v="1570.71"/>
    <n v="12"/>
    <n v="0.8"/>
    <n v="12"/>
    <x v="31"/>
    <x v="3"/>
    <n v="86.52"/>
    <x v="41"/>
    <n v="12"/>
    <s v="LL184"/>
    <n v="8"/>
    <n v="15"/>
    <n v="16"/>
    <n v="98.52"/>
    <s v=""/>
    <n v="200"/>
    <s v="NEW_BUSINESS"/>
    <n v="0"/>
    <n v="1095"/>
    <s v="170-021-194-629"/>
    <m/>
    <n v="0.13869625520110956"/>
    <x v="2"/>
    <n v="0.43259999999999998"/>
    <x v="2"/>
    <x v="16"/>
    <s v="170"/>
    <n v="1"/>
  </r>
  <r>
    <n v="0"/>
    <x v="9"/>
    <n v="332.13"/>
    <n v="4"/>
    <n v="1.3333333333333333"/>
    <n v="12"/>
    <x v="62"/>
    <x v="6"/>
    <n v="99.84"/>
    <x v="16"/>
    <n v="24"/>
    <s v="BS346"/>
    <n v="2"/>
    <n v="3"/>
    <n v="2"/>
    <n v="127.8"/>
    <s v=""/>
    <n v="300"/>
    <s v="NEW_BUSINESS"/>
    <n v="0"/>
    <n v="2922"/>
    <s v="170-020-298-514"/>
    <m/>
    <n v="0.28004807692307687"/>
    <x v="2"/>
    <n v="0.33279999999999998"/>
    <x v="5"/>
    <x v="72"/>
    <s v="170"/>
    <n v="1"/>
  </r>
  <r>
    <n v="1"/>
    <x v="1"/>
    <n v="613.04999999999995"/>
    <n v="5"/>
    <n v="1.25"/>
    <n v="4"/>
    <x v="262"/>
    <x v="2"/>
    <n v="95.88"/>
    <x v="1"/>
    <n v="12"/>
    <s v="NR351"/>
    <n v="2"/>
    <n v="4"/>
    <n v="3"/>
    <n v="95.88"/>
    <s v="NEW_BUSINESS"/>
    <n v="1199"/>
    <s v="NEW_BUSINESS"/>
    <n v="1"/>
    <n v="0"/>
    <s v="351-024-381-609"/>
    <m/>
    <n v="0"/>
    <x v="0"/>
    <n v="7.9966638865721432E-2"/>
    <x v="0"/>
    <x v="46"/>
    <s v="351"/>
    <n v="1"/>
  </r>
  <r>
    <n v="0"/>
    <x v="0"/>
    <n v="0"/>
    <n v="0"/>
    <n v="0"/>
    <n v="12"/>
    <x v="205"/>
    <x v="3"/>
    <n v="99.84"/>
    <x v="10"/>
    <n v="120"/>
    <s v="BN125"/>
    <n v="0"/>
    <n v="0"/>
    <n v="0"/>
    <n v="99.84"/>
    <s v=""/>
    <n v="300"/>
    <s v="NEW_BUSINESS"/>
    <n v="0"/>
    <n v="1461"/>
    <s v="170-020-970-345"/>
    <m/>
    <n v="0"/>
    <x v="0"/>
    <n v="0.33279999999999998"/>
    <x v="2"/>
    <x v="33"/>
    <s v="170"/>
    <n v="1"/>
  </r>
  <r>
    <n v="1"/>
    <x v="1"/>
    <n v="985.65"/>
    <n v="11"/>
    <n v="2.2000000000000002"/>
    <n v="4"/>
    <x v="242"/>
    <x v="2"/>
    <n v="114"/>
    <x v="8"/>
    <n v="12"/>
    <s v="SS118"/>
    <n v="1"/>
    <n v="5"/>
    <n v="4"/>
    <n v="114"/>
    <s v="NEW_BUSINESS"/>
    <n v="350"/>
    <s v="NEW_BUSINESS"/>
    <n v="0"/>
    <n v="549"/>
    <s v="351-027-771-861"/>
    <m/>
    <n v="0"/>
    <x v="0"/>
    <n v="0.32571428571428573"/>
    <x v="0"/>
    <x v="77"/>
    <s v="351"/>
    <n v="1"/>
  </r>
  <r>
    <n v="1"/>
    <x v="1"/>
    <n v="0"/>
    <n v="0"/>
    <n v="0"/>
    <n v="4"/>
    <x v="271"/>
    <x v="5"/>
    <n v="150"/>
    <x v="6"/>
    <n v="12"/>
    <s v="HA36"/>
    <n v="0"/>
    <n v="0"/>
    <n v="0"/>
    <n v="130.32"/>
    <s v="NEW_BUSINESS"/>
    <n v="895"/>
    <s v="NEW_BUSINESS"/>
    <n v="0"/>
    <n v="1096"/>
    <s v="351-044-053-635"/>
    <n v="0.5"/>
    <n v="-0.13120000000000004"/>
    <x v="1"/>
    <n v="0.19441340782122904"/>
    <x v="4"/>
    <x v="48"/>
    <s v="351"/>
    <n v="1"/>
  </r>
  <r>
    <n v="0"/>
    <x v="3"/>
    <n v="41.68"/>
    <n v="3"/>
    <n v="0.375"/>
    <n v="12"/>
    <x v="225"/>
    <x v="11"/>
    <n v="73.2"/>
    <x v="73"/>
    <n v="24"/>
    <s v="DE43"/>
    <n v="6"/>
    <n v="8"/>
    <n v="3"/>
    <n v="76.92"/>
    <s v=""/>
    <n v="120"/>
    <s v="NEW_BUSINESS"/>
    <n v="0"/>
    <n v="1095"/>
    <s v="034-021-386-913"/>
    <m/>
    <n v="5.0819672131147527E-2"/>
    <x v="0"/>
    <n v="0.61"/>
    <x v="2"/>
    <x v="44"/>
    <s v="034"/>
    <n v="1"/>
  </r>
  <r>
    <n v="1"/>
    <x v="12"/>
    <n v="0"/>
    <n v="0"/>
    <n v="0"/>
    <n v="4"/>
    <x v="15"/>
    <x v="2"/>
    <n v="51.48"/>
    <x v="6"/>
    <n v="24"/>
    <s v="S433"/>
    <n v="1"/>
    <n v="1"/>
    <n v="0"/>
    <n v="63.48"/>
    <s v=""/>
    <n v="700"/>
    <s v="NEW_BUSINESS"/>
    <n v="0"/>
    <n v="25"/>
    <s v="351-040-572-951"/>
    <n v="0.54"/>
    <n v="0.23310023310023312"/>
    <x v="1"/>
    <n v="7.3542857142857132E-2"/>
    <x v="0"/>
    <x v="57"/>
    <s v="351"/>
    <n v="1"/>
  </r>
  <r>
    <n v="1"/>
    <x v="1"/>
    <n v="2430.3000000000002"/>
    <n v="20"/>
    <n v="3.3333333333333335"/>
    <n v="4"/>
    <x v="143"/>
    <x v="6"/>
    <n v="90"/>
    <x v="53"/>
    <n v="12"/>
    <s v="PE13"/>
    <n v="2"/>
    <n v="6"/>
    <n v="5"/>
    <n v="90"/>
    <s v=""/>
    <n v="200"/>
    <s v="NEW_BUSINESS"/>
    <n v="0"/>
    <n v="1543"/>
    <s v="170-017-728-004"/>
    <m/>
    <n v="0"/>
    <x v="0"/>
    <n v="0.45"/>
    <x v="5"/>
    <x v="80"/>
    <s v="170"/>
    <n v="1"/>
  </r>
  <r>
    <n v="1"/>
    <x v="12"/>
    <n v="968.72"/>
    <n v="9"/>
    <n v="2.25"/>
    <n v="12"/>
    <x v="327"/>
    <x v="6"/>
    <n v="86.52"/>
    <x v="45"/>
    <n v="12"/>
    <s v="YO127"/>
    <n v="5"/>
    <n v="4"/>
    <n v="4"/>
    <n v="83.16"/>
    <s v="NEW_BUSINESS"/>
    <n v="175"/>
    <s v="NEW_BUSINESS"/>
    <n v="0"/>
    <n v="2705"/>
    <s v="170-018-181-781"/>
    <m/>
    <n v="-3.8834951456310676E-2"/>
    <x v="2"/>
    <n v="0.49439999999999995"/>
    <x v="5"/>
    <x v="100"/>
    <s v="170"/>
    <n v="1"/>
  </r>
  <r>
    <n v="0"/>
    <x v="0"/>
    <n v="2163.54"/>
    <n v="9"/>
    <n v="0.81818181818181823"/>
    <n v="17"/>
    <x v="108"/>
    <x v="2"/>
    <n v="64.680000000000007"/>
    <x v="23"/>
    <n v="120"/>
    <s v="SY129"/>
    <n v="6"/>
    <n v="11"/>
    <n v="8"/>
    <n v="78.959999999999994"/>
    <s v=""/>
    <n v="440"/>
    <s v="NEW_BUSINESS"/>
    <n v="2"/>
    <n v="13"/>
    <s v="351-026-480-349"/>
    <n v="0.56999999999999995"/>
    <n v="0.22077922077922055"/>
    <x v="1"/>
    <n v="0.14700000000000002"/>
    <x v="0"/>
    <x v="107"/>
    <s v="351"/>
    <n v="1"/>
  </r>
  <r>
    <n v="1"/>
    <x v="13"/>
    <n v="0"/>
    <n v="0"/>
    <n v="0"/>
    <n v="12"/>
    <x v="362"/>
    <x v="5"/>
    <n v="39.96"/>
    <x v="0"/>
    <n v="24"/>
    <s v="HP43"/>
    <n v="0"/>
    <n v="0"/>
    <n v="0"/>
    <n v="34.56"/>
    <s v="CAMPAIGN"/>
    <n v="419"/>
    <s v="NEW_BUSINESS"/>
    <n v="0"/>
    <n v="702"/>
    <s v="351-037-785-371"/>
    <m/>
    <n v="-0.13513513513513509"/>
    <x v="2"/>
    <n v="9.5369928400954651E-2"/>
    <x v="4"/>
    <x v="66"/>
    <s v="351"/>
    <n v="1"/>
  </r>
  <r>
    <n v="0"/>
    <x v="1"/>
    <n v="0"/>
    <n v="0"/>
    <n v="0"/>
    <n v="4"/>
    <x v="94"/>
    <x v="5"/>
    <n v="150"/>
    <x v="6"/>
    <n v="12"/>
    <s v="BS50"/>
    <n v="0"/>
    <n v="0"/>
    <n v="0"/>
    <n v="132.36000000000001"/>
    <s v="NEW_BUSINESS"/>
    <n v="1200"/>
    <s v="NEW_BUSINESS"/>
    <n v="0"/>
    <n v="730"/>
    <s v="351-040-609-146"/>
    <n v="0.6"/>
    <n v="-0.11759999999999991"/>
    <x v="1"/>
    <n v="0.11600000000000001"/>
    <x v="4"/>
    <x v="72"/>
    <s v="351"/>
    <n v="1"/>
  </r>
  <r>
    <n v="0"/>
    <x v="13"/>
    <n v="0"/>
    <n v="0"/>
    <n v="0"/>
    <n v="4"/>
    <x v="289"/>
    <x v="5"/>
    <n v="58.8"/>
    <x v="9"/>
    <n v="24"/>
    <s v="LU54"/>
    <n v="0"/>
    <n v="1"/>
    <n v="3"/>
    <n v="62.28"/>
    <s v=""/>
    <n v="300"/>
    <s v="NEW_BUSINESS"/>
    <n v="6"/>
    <n v="1095"/>
    <s v="351-031-790-081"/>
    <n v="0.2"/>
    <n v="5.9183673469387826E-2"/>
    <x v="1"/>
    <n v="0.19599999999999998"/>
    <x v="4"/>
    <x v="82"/>
    <s v="351"/>
    <n v="1"/>
  </r>
  <r>
    <n v="0"/>
    <x v="4"/>
    <n v="402.5"/>
    <n v="2"/>
    <n v="2"/>
    <n v="12"/>
    <x v="7"/>
    <x v="3"/>
    <n v="86.52"/>
    <x v="58"/>
    <n v="12"/>
    <s v="RM188"/>
    <n v="0"/>
    <n v="1"/>
    <n v="2"/>
    <n v="82.08"/>
    <s v=""/>
    <n v="435"/>
    <s v="NEW_BUSINESS"/>
    <n v="0"/>
    <n v="1095"/>
    <s v="170-029-997-832"/>
    <n v="0.04"/>
    <n v="-5.1317614424410518E-2"/>
    <x v="1"/>
    <n v="0.19889655172413792"/>
    <x v="2"/>
    <x v="20"/>
    <s v="170"/>
    <n v="1"/>
  </r>
  <r>
    <n v="1"/>
    <x v="4"/>
    <n v="1467.15"/>
    <n v="12"/>
    <n v="2.4"/>
    <n v="4"/>
    <x v="145"/>
    <x v="2"/>
    <n v="62.28"/>
    <x v="23"/>
    <n v="12"/>
    <s v="DE236"/>
    <n v="3"/>
    <n v="5"/>
    <n v="6"/>
    <n v="62.28"/>
    <s v=""/>
    <n v="300"/>
    <s v="NEW_BUSINESS"/>
    <n v="0"/>
    <n v="322"/>
    <s v="351-029-125-355"/>
    <m/>
    <n v="0"/>
    <x v="0"/>
    <n v="0.20760000000000001"/>
    <x v="0"/>
    <x v="44"/>
    <s v="351"/>
    <n v="1"/>
  </r>
  <r>
    <n v="0"/>
    <x v="0"/>
    <n v="0"/>
    <n v="0"/>
    <n v="0"/>
    <n v="9"/>
    <x v="349"/>
    <x v="25"/>
    <n v="150"/>
    <x v="23"/>
    <n v="12"/>
    <s v="CF454"/>
    <n v="0"/>
    <n v="0"/>
    <n v="0"/>
    <n v="150"/>
    <s v=""/>
    <n v="380"/>
    <s v="NEW_BUSINESS"/>
    <n v="4"/>
    <n v="730"/>
    <s v="061-004-449-960"/>
    <m/>
    <n v="0"/>
    <x v="0"/>
    <n v="0.48947368421052634"/>
    <x v="2"/>
    <x v="51"/>
    <s v="061"/>
    <n v="1"/>
  </r>
  <r>
    <n v="1"/>
    <x v="1"/>
    <n v="84.8"/>
    <n v="2"/>
    <n v="0.5"/>
    <n v="4"/>
    <x v="66"/>
    <x v="1"/>
    <n v="65.88"/>
    <x v="22"/>
    <n v="12"/>
    <s v="CM81"/>
    <n v="2"/>
    <n v="4"/>
    <n v="3"/>
    <n v="69.12"/>
    <s v=""/>
    <n v="389.99"/>
    <s v="NEW_BUSINESS"/>
    <n v="1"/>
    <n v="0"/>
    <s v="351-034-167-264"/>
    <m/>
    <n v="4.9180327868852604E-2"/>
    <x v="0"/>
    <n v="0.16892740839508705"/>
    <x v="1"/>
    <x v="1"/>
    <s v="351"/>
    <n v="1"/>
  </r>
  <r>
    <n v="1"/>
    <x v="11"/>
    <n v="0"/>
    <n v="0"/>
    <n v="0"/>
    <n v="12"/>
    <x v="237"/>
    <x v="3"/>
    <n v="30"/>
    <x v="58"/>
    <n v="12"/>
    <s v="SE270"/>
    <n v="0"/>
    <n v="0"/>
    <n v="0"/>
    <n v="30"/>
    <s v=""/>
    <n v="89.99"/>
    <s v="NEW_BUSINESS"/>
    <n v="0"/>
    <n v="61"/>
    <s v="170-020-208-244"/>
    <m/>
    <n v="0"/>
    <x v="0"/>
    <n v="0.333370374486054"/>
    <x v="2"/>
    <x v="18"/>
    <s v="170"/>
    <n v="1"/>
  </r>
  <r>
    <n v="0"/>
    <x v="9"/>
    <n v="86.48"/>
    <n v="1"/>
    <n v="0.5"/>
    <n v="4"/>
    <x v="39"/>
    <x v="5"/>
    <n v="103.2"/>
    <x v="41"/>
    <n v="12"/>
    <s v="S738"/>
    <n v="0"/>
    <n v="2"/>
    <n v="4"/>
    <n v="103.2"/>
    <s v=""/>
    <n v="300"/>
    <s v="NEW_BUSINESS"/>
    <n v="5"/>
    <n v="1095"/>
    <s v="351-029-009-516"/>
    <m/>
    <n v="0"/>
    <x v="0"/>
    <n v="0.34400000000000003"/>
    <x v="4"/>
    <x v="57"/>
    <s v="351"/>
    <n v="1"/>
  </r>
  <r>
    <n v="0"/>
    <x v="8"/>
    <n v="158.55000000000001"/>
    <n v="1"/>
    <n v="1"/>
    <n v="4"/>
    <x v="193"/>
    <x v="27"/>
    <n v="35.880000000000003"/>
    <x v="68"/>
    <n v="12"/>
    <s v="DH11"/>
    <n v="1"/>
    <n v="1"/>
    <n v="0"/>
    <n v="43.92"/>
    <s v=""/>
    <n v="450"/>
    <s v="NEW_BUSINESS"/>
    <n v="0"/>
    <n v="61"/>
    <s v="030-000-998-703"/>
    <n v="0.22"/>
    <n v="0.22408026755852839"/>
    <x v="1"/>
    <n v="7.9733333333333337E-2"/>
    <x v="0"/>
    <x v="90"/>
    <s v="030"/>
    <n v="1"/>
  </r>
  <r>
    <n v="1"/>
    <x v="1"/>
    <n v="2496.6999999999998"/>
    <n v="16"/>
    <n v="1.6"/>
    <n v="4"/>
    <x v="43"/>
    <x v="5"/>
    <n v="114"/>
    <x v="1"/>
    <n v="12"/>
    <s v="B389"/>
    <n v="4"/>
    <n v="10"/>
    <n v="6"/>
    <n v="114"/>
    <s v="NEW_BUSINESS"/>
    <n v="600"/>
    <s v="NEW_BUSINESS"/>
    <n v="0"/>
    <n v="509"/>
    <s v="351-023-887-345"/>
    <m/>
    <n v="0"/>
    <x v="0"/>
    <n v="0.19"/>
    <x v="4"/>
    <x v="31"/>
    <s v="351"/>
    <n v="1"/>
  </r>
  <r>
    <n v="1"/>
    <x v="1"/>
    <n v="352.34"/>
    <n v="5"/>
    <n v="0.45454545454545453"/>
    <n v="4"/>
    <x v="101"/>
    <x v="1"/>
    <n v="86.28"/>
    <x v="25"/>
    <n v="12"/>
    <s v="NE290"/>
    <n v="8"/>
    <n v="11"/>
    <n v="3"/>
    <n v="86.28"/>
    <s v=""/>
    <n v="500"/>
    <s v="NEW_BUSINESS"/>
    <n v="1"/>
    <n v="163"/>
    <s v="351-026-789-635"/>
    <m/>
    <n v="0"/>
    <x v="0"/>
    <n v="0.17255999999999999"/>
    <x v="1"/>
    <x v="22"/>
    <s v="351"/>
    <n v="1"/>
  </r>
  <r>
    <n v="0"/>
    <x v="1"/>
    <n v="281.86"/>
    <n v="3"/>
    <n v="3"/>
    <n v="4"/>
    <x v="42"/>
    <x v="2"/>
    <n v="131.88"/>
    <x v="1"/>
    <n v="12"/>
    <s v="CR04"/>
    <n v="1"/>
    <n v="1"/>
    <n v="0"/>
    <n v="131.4"/>
    <s v=""/>
    <n v="1199"/>
    <s v="NEW_BUSINESS"/>
    <n v="0"/>
    <n v="366"/>
    <s v="351-044-077-108"/>
    <m/>
    <n v="-3.6396724294812692E-3"/>
    <x v="2"/>
    <n v="0.10999165971643035"/>
    <x v="0"/>
    <x v="2"/>
    <s v="351"/>
    <n v="1"/>
  </r>
  <r>
    <n v="1"/>
    <x v="1"/>
    <n v="0"/>
    <n v="0"/>
    <n v="0"/>
    <n v="4"/>
    <x v="179"/>
    <x v="2"/>
    <n v="114"/>
    <x v="25"/>
    <n v="12"/>
    <s v="SW23"/>
    <n v="1"/>
    <n v="1"/>
    <n v="0"/>
    <n v="114"/>
    <s v="NEW_BUSINESS"/>
    <n v="579"/>
    <s v="NEW_BUSINESS"/>
    <n v="0"/>
    <n v="730"/>
    <s v="351-028-729-104"/>
    <m/>
    <n v="0"/>
    <x v="0"/>
    <n v="0.19689119170984457"/>
    <x v="0"/>
    <x v="41"/>
    <s v="351"/>
    <n v="1"/>
  </r>
  <r>
    <n v="0"/>
    <x v="0"/>
    <n v="351.28"/>
    <n v="6"/>
    <n v="2"/>
    <n v="4"/>
    <x v="236"/>
    <x v="2"/>
    <n v="58.68"/>
    <x v="5"/>
    <n v="12"/>
    <s v="DN84"/>
    <n v="1"/>
    <n v="3"/>
    <n v="2"/>
    <n v="65.64"/>
    <s v=""/>
    <n v="300"/>
    <s v="NEW_BUSINESS"/>
    <n v="0"/>
    <n v="1"/>
    <s v="351-030-196-425"/>
    <n v="0.39"/>
    <n v="0.11860940695296525"/>
    <x v="1"/>
    <n v="0.1956"/>
    <x v="0"/>
    <x v="52"/>
    <s v="351"/>
    <n v="1"/>
  </r>
  <r>
    <n v="0"/>
    <x v="5"/>
    <n v="2071.29"/>
    <n v="18"/>
    <n v="6"/>
    <n v="11"/>
    <x v="292"/>
    <x v="2"/>
    <n v="86.52"/>
    <x v="5"/>
    <n v="120"/>
    <s v="OX42"/>
    <n v="2"/>
    <n v="3"/>
    <n v="5"/>
    <n v="86.52"/>
    <s v=""/>
    <n v="439.74"/>
    <s v="NEW_BUSINESS"/>
    <n v="0"/>
    <n v="502"/>
    <s v="351-027-643-124"/>
    <m/>
    <n v="0"/>
    <x v="0"/>
    <n v="0.19675262655205347"/>
    <x v="0"/>
    <x v="5"/>
    <s v="351"/>
    <n v="1"/>
  </r>
  <r>
    <n v="0"/>
    <x v="22"/>
    <n v="85.03"/>
    <n v="1"/>
    <n v="1"/>
    <n v="4"/>
    <x v="296"/>
    <x v="18"/>
    <n v="110.4"/>
    <x v="23"/>
    <n v="12"/>
    <s v="TR182"/>
    <n v="1"/>
    <n v="1"/>
    <n v="0"/>
    <n v="110.4"/>
    <s v=""/>
    <n v="400"/>
    <s v="NEW_BUSINESS"/>
    <n v="6"/>
    <n v="1553"/>
    <s v="351-023-507-664"/>
    <m/>
    <n v="0"/>
    <x v="0"/>
    <n v="0.27600000000000002"/>
    <x v="5"/>
    <x v="61"/>
    <s v="351"/>
    <n v="1"/>
  </r>
  <r>
    <n v="1"/>
    <x v="12"/>
    <n v="1178.3399999999999"/>
    <n v="13"/>
    <n v="6.5"/>
    <n v="4"/>
    <x v="256"/>
    <x v="5"/>
    <n v="97.2"/>
    <x v="23"/>
    <n v="120"/>
    <s v="SE154"/>
    <n v="1"/>
    <n v="2"/>
    <n v="4"/>
    <n v="74.28"/>
    <s v=""/>
    <n v="300"/>
    <s v="NEW_BUSINESS"/>
    <n v="5"/>
    <n v="876"/>
    <s v="351-023-758-395"/>
    <m/>
    <n v="-0.23580246913580247"/>
    <x v="2"/>
    <n v="0.32400000000000001"/>
    <x v="4"/>
    <x v="18"/>
    <s v="351"/>
    <n v="1"/>
  </r>
  <r>
    <n v="1"/>
    <x v="0"/>
    <n v="170.06"/>
    <n v="2"/>
    <n v="2"/>
    <n v="4"/>
    <x v="162"/>
    <x v="5"/>
    <n v="103.2"/>
    <x v="5"/>
    <n v="12"/>
    <s v="LN69"/>
    <n v="1"/>
    <n v="1"/>
    <n v="0"/>
    <n v="94.32"/>
    <s v="CAMPAIGN"/>
    <n v="244.99"/>
    <s v="NEW_BUSINESS"/>
    <n v="6"/>
    <n v="516"/>
    <s v="351-031-485-538"/>
    <n v="0.39"/>
    <n v="-8.6046511627907066E-2"/>
    <x v="1"/>
    <n v="0.42124168333401363"/>
    <x v="4"/>
    <x v="15"/>
    <s v="351"/>
    <n v="1"/>
  </r>
  <r>
    <n v="1"/>
    <x v="22"/>
    <n v="85.62"/>
    <n v="1"/>
    <n v="1"/>
    <n v="4"/>
    <x v="389"/>
    <x v="1"/>
    <n v="67.08"/>
    <x v="23"/>
    <n v="12"/>
    <s v="DY20"/>
    <n v="1"/>
    <n v="1"/>
    <n v="1"/>
    <n v="67.08"/>
    <s v=""/>
    <n v="400"/>
    <s v="NEW_BUSINESS"/>
    <n v="0"/>
    <n v="373"/>
    <s v="351-027-987-534"/>
    <m/>
    <n v="0"/>
    <x v="0"/>
    <n v="0.16769999999999999"/>
    <x v="1"/>
    <x v="106"/>
    <s v="351"/>
    <n v="1"/>
  </r>
  <r>
    <n v="1"/>
    <x v="5"/>
    <n v="765.43"/>
    <n v="5"/>
    <n v="0.7142857142857143"/>
    <n v="12"/>
    <x v="211"/>
    <x v="2"/>
    <n v="39.96"/>
    <x v="42"/>
    <n v="24"/>
    <s v="S208"/>
    <n v="5"/>
    <n v="7"/>
    <n v="3"/>
    <n v="48.84"/>
    <s v=""/>
    <n v="250"/>
    <s v="NEW_BUSINESS"/>
    <n v="0"/>
    <n v="730"/>
    <s v="351-026-179-667"/>
    <n v="0.66"/>
    <n v="0.22222222222222229"/>
    <x v="1"/>
    <n v="0.15984000000000001"/>
    <x v="0"/>
    <x v="57"/>
    <s v="351"/>
    <n v="1"/>
  </r>
  <r>
    <n v="0"/>
    <x v="4"/>
    <n v="505.61"/>
    <n v="6"/>
    <n v="0.75"/>
    <n v="12"/>
    <x v="9"/>
    <x v="6"/>
    <n v="86.52"/>
    <x v="16"/>
    <n v="24"/>
    <s v="IG45"/>
    <n v="1"/>
    <n v="8"/>
    <n v="8"/>
    <n v="86.52"/>
    <s v=""/>
    <n v="400"/>
    <s v="NEW_BUSINESS"/>
    <n v="0"/>
    <n v="1574"/>
    <s v="170-016-577-351"/>
    <m/>
    <n v="0"/>
    <x v="0"/>
    <n v="0.21629999999999999"/>
    <x v="5"/>
    <x v="101"/>
    <s v="170"/>
    <n v="1"/>
  </r>
  <r>
    <n v="0"/>
    <x v="8"/>
    <n v="170.06"/>
    <n v="2"/>
    <n v="1"/>
    <n v="12"/>
    <x v="144"/>
    <x v="3"/>
    <n v="73.2"/>
    <x v="52"/>
    <n v="12"/>
    <s v="NP182"/>
    <n v="2"/>
    <n v="2"/>
    <n v="0"/>
    <n v="81.12"/>
    <s v=""/>
    <n v="199"/>
    <s v="NEW_BUSINESS"/>
    <n v="0"/>
    <n v="1096"/>
    <s v="170-017-208-177"/>
    <m/>
    <n v="0.10819672131147542"/>
    <x v="2"/>
    <n v="0.3678391959798995"/>
    <x v="2"/>
    <x v="60"/>
    <s v="170"/>
    <n v="1"/>
  </r>
  <r>
    <n v="0"/>
    <x v="9"/>
    <n v="0"/>
    <n v="0"/>
    <n v="0"/>
    <n v="4"/>
    <x v="232"/>
    <x v="10"/>
    <n v="103.2"/>
    <x v="22"/>
    <n v="12"/>
    <s v="WS67"/>
    <n v="0"/>
    <n v="0"/>
    <n v="0"/>
    <n v="108.36"/>
    <s v=""/>
    <n v="199"/>
    <s v="NEW_BUSINESS"/>
    <n v="0"/>
    <n v="1140"/>
    <s v="056-001-050-374"/>
    <m/>
    <n v="4.9999999999999968E-2"/>
    <x v="0"/>
    <n v="0.51859296482412065"/>
    <x v="2"/>
    <x v="40"/>
    <s v="056"/>
    <n v="1"/>
  </r>
  <r>
    <n v="1"/>
    <x v="9"/>
    <n v="90"/>
    <n v="1"/>
    <n v="0.33333333333333331"/>
    <n v="5"/>
    <x v="297"/>
    <x v="5"/>
    <n v="94.2"/>
    <x v="0"/>
    <n v="24"/>
    <s v="PO108"/>
    <n v="3"/>
    <n v="3"/>
    <n v="1"/>
    <n v="111.48"/>
    <s v=""/>
    <n v="400"/>
    <s v="NEW_BUSINESS"/>
    <n v="3"/>
    <n v="1061"/>
    <s v="351-038-112-727"/>
    <n v="0.57999999999999996"/>
    <n v="0.18343949044585989"/>
    <x v="1"/>
    <n v="0.23550000000000001"/>
    <x v="4"/>
    <x v="25"/>
    <s v="351"/>
    <n v="1"/>
  </r>
  <r>
    <n v="1"/>
    <x v="6"/>
    <n v="1560.78"/>
    <n v="11"/>
    <n v="0.28947368421052633"/>
    <n v="4"/>
    <x v="151"/>
    <x v="1"/>
    <n v="49.08"/>
    <x v="60"/>
    <n v="12"/>
    <s v="B680"/>
    <n v="7"/>
    <n v="38"/>
    <n v="37"/>
    <n v="51.48"/>
    <s v=""/>
    <n v="120"/>
    <s v="NEW_BUSINESS"/>
    <n v="0"/>
    <n v="396"/>
    <s v="351-034-078-131"/>
    <m/>
    <n v="4.8899755501222469E-2"/>
    <x v="0"/>
    <n v="0.40899999999999997"/>
    <x v="1"/>
    <x v="31"/>
    <s v="351"/>
    <n v="1"/>
  </r>
  <r>
    <n v="0"/>
    <x v="7"/>
    <n v="90"/>
    <n v="2"/>
    <n v="2"/>
    <n v="4"/>
    <x v="361"/>
    <x v="15"/>
    <n v="97.2"/>
    <x v="10"/>
    <n v="120"/>
    <s v="GL48"/>
    <n v="1"/>
    <n v="1"/>
    <n v="0"/>
    <n v="97.2"/>
    <s v=""/>
    <n v="400"/>
    <s v="NEW_BUSINESS"/>
    <n v="5"/>
    <n v="2410"/>
    <s v="094-002-418-613"/>
    <m/>
    <n v="0"/>
    <x v="0"/>
    <n v="0.24299999999999999"/>
    <x v="2"/>
    <x v="21"/>
    <s v="094"/>
    <n v="1"/>
  </r>
  <r>
    <n v="1"/>
    <x v="1"/>
    <n v="0"/>
    <n v="0"/>
    <n v="0"/>
    <n v="4"/>
    <x v="225"/>
    <x v="5"/>
    <n v="150"/>
    <x v="30"/>
    <n v="12"/>
    <s v="OL82"/>
    <n v="0"/>
    <n v="0"/>
    <n v="0"/>
    <n v="150"/>
    <s v=""/>
    <n v="849"/>
    <s v="NEW_BUSINESS"/>
    <n v="0"/>
    <n v="602"/>
    <s v="351-032-944-840"/>
    <m/>
    <n v="0"/>
    <x v="0"/>
    <n v="0.20494699646643111"/>
    <x v="4"/>
    <x v="30"/>
    <s v="351"/>
    <n v="1"/>
  </r>
  <r>
    <n v="1"/>
    <x v="38"/>
    <n v="0"/>
    <n v="0"/>
    <n v="0"/>
    <n v="4"/>
    <x v="89"/>
    <x v="12"/>
    <n v="45.48"/>
    <x v="28"/>
    <n v="24"/>
    <s v="OX161"/>
    <n v="0"/>
    <n v="0"/>
    <n v="0"/>
    <n v="45.48"/>
    <s v=""/>
    <n v="300"/>
    <s v="NEW_BUSINESS"/>
    <n v="0"/>
    <n v="740"/>
    <s v="004-003-461-640"/>
    <m/>
    <n v="0"/>
    <x v="0"/>
    <n v="0.15159999999999998"/>
    <x v="2"/>
    <x v="5"/>
    <s v="004"/>
    <n v="1"/>
  </r>
  <r>
    <n v="0"/>
    <x v="1"/>
    <n v="212.32"/>
    <n v="2"/>
    <n v="0.2857142857142857"/>
    <n v="4"/>
    <x v="16"/>
    <x v="2"/>
    <n v="131.88"/>
    <x v="1"/>
    <n v="12"/>
    <s v="RM108"/>
    <n v="7"/>
    <n v="7"/>
    <n v="0"/>
    <n v="150"/>
    <s v=""/>
    <n v="1200"/>
    <s v="NEW_BUSINESS"/>
    <n v="0"/>
    <n v="183"/>
    <s v="351-039-773-743"/>
    <n v="0.72"/>
    <n v="0.13739763421292087"/>
    <x v="1"/>
    <n v="8.7919999999999998E-2"/>
    <x v="0"/>
    <x v="20"/>
    <s v="351"/>
    <n v="1"/>
  </r>
  <r>
    <n v="1"/>
    <x v="1"/>
    <n v="876.68"/>
    <n v="15"/>
    <n v="6.25E-2"/>
    <n v="4"/>
    <x v="329"/>
    <x v="2"/>
    <n v="90"/>
    <x v="92"/>
    <n v="12"/>
    <s v="ML52"/>
    <n v="12"/>
    <n v="240"/>
    <n v="228"/>
    <n v="90.96"/>
    <s v="NEW_BUSINESS"/>
    <n v="150"/>
    <s v="NEW_BUSINESS"/>
    <n v="0"/>
    <n v="1345"/>
    <s v="351-043-226-935"/>
    <n v="0"/>
    <n v="1.0666666666666597E-2"/>
    <x v="1"/>
    <n v="0.6"/>
    <x v="0"/>
    <x v="39"/>
    <s v="351"/>
    <n v="1"/>
  </r>
  <r>
    <n v="1"/>
    <x v="0"/>
    <n v="0"/>
    <n v="0"/>
    <n v="0"/>
    <n v="11"/>
    <x v="80"/>
    <x v="2"/>
    <n v="86.52"/>
    <x v="10"/>
    <n v="120"/>
    <s v="IM71"/>
    <n v="0"/>
    <n v="0"/>
    <n v="0"/>
    <n v="90.96"/>
    <s v=""/>
    <n v="999"/>
    <s v="NEW_BUSINESS"/>
    <n v="2"/>
    <n v="365"/>
    <s v="351-024-573-248"/>
    <n v="0.34"/>
    <n v="5.1317614424410518E-2"/>
    <x v="1"/>
    <n v="8.6606606606606601E-2"/>
    <x v="0"/>
    <x v="125"/>
    <s v="351"/>
    <n v="1"/>
  </r>
  <r>
    <n v="1"/>
    <x v="0"/>
    <n v="170.06"/>
    <n v="2"/>
    <n v="2"/>
    <n v="12"/>
    <x v="83"/>
    <x v="5"/>
    <n v="99.24"/>
    <x v="7"/>
    <n v="12"/>
    <s v="SA680"/>
    <n v="1"/>
    <n v="1"/>
    <n v="1"/>
    <n v="102.84"/>
    <s v=""/>
    <n v="500"/>
    <s v="NEW_BUSINESS"/>
    <n v="3"/>
    <n v="1683"/>
    <s v="351-042-709-248"/>
    <n v="0.43"/>
    <n v="3.6275695284159699E-2"/>
    <x v="1"/>
    <n v="0.19847999999999999"/>
    <x v="4"/>
    <x v="6"/>
    <s v="351"/>
    <n v="1"/>
  </r>
  <r>
    <n v="1"/>
    <x v="20"/>
    <n v="148.44999999999999"/>
    <n v="1"/>
    <n v="0.25"/>
    <n v="12"/>
    <x v="208"/>
    <x v="3"/>
    <n v="126.48"/>
    <x v="34"/>
    <n v="12"/>
    <s v="RG301"/>
    <n v="2"/>
    <n v="4"/>
    <n v="2"/>
    <n v="97.8"/>
    <s v=""/>
    <n v="640"/>
    <s v="NEW_BUSINESS"/>
    <n v="0"/>
    <n v="912"/>
    <s v="170-020-595-159"/>
    <n v="7.0000000000000007E-2"/>
    <n v="-0.22675521821631883"/>
    <x v="1"/>
    <n v="0.197625"/>
    <x v="2"/>
    <x v="7"/>
    <s v="170"/>
    <n v="1"/>
  </r>
  <r>
    <n v="0"/>
    <x v="12"/>
    <n v="409.9"/>
    <n v="3"/>
    <n v="0.5"/>
    <n v="11"/>
    <x v="66"/>
    <x v="5"/>
    <n v="86.52"/>
    <x v="10"/>
    <n v="120"/>
    <s v="WN23"/>
    <n v="1"/>
    <n v="6"/>
    <n v="10"/>
    <n v="90.84"/>
    <s v=""/>
    <n v="250.42"/>
    <s v="NEW_BUSINESS"/>
    <n v="0"/>
    <n v="1412"/>
    <s v="351-034-175-475"/>
    <m/>
    <n v="4.9930651872399534E-2"/>
    <x v="0"/>
    <n v="0.34549956073796023"/>
    <x v="4"/>
    <x v="111"/>
    <s v="351"/>
    <n v="1"/>
  </r>
  <r>
    <n v="0"/>
    <x v="9"/>
    <n v="2301.75"/>
    <n v="4"/>
    <n v="0.5714285714285714"/>
    <n v="4"/>
    <x v="293"/>
    <x v="5"/>
    <n v="103.2"/>
    <x v="6"/>
    <n v="24"/>
    <s v="BR51"/>
    <n v="2"/>
    <n v="7"/>
    <n v="5"/>
    <n v="103.2"/>
    <s v=""/>
    <n v="300"/>
    <s v="NEW_BUSINESS"/>
    <n v="6"/>
    <n v="2020"/>
    <s v="351-030-436-183"/>
    <m/>
    <n v="0"/>
    <x v="0"/>
    <n v="0.34400000000000003"/>
    <x v="4"/>
    <x v="0"/>
    <s v="351"/>
    <n v="1"/>
  </r>
  <r>
    <n v="0"/>
    <x v="20"/>
    <n v="0"/>
    <n v="0"/>
    <n v="0"/>
    <n v="4"/>
    <x v="325"/>
    <x v="4"/>
    <n v="150"/>
    <x v="6"/>
    <n v="24"/>
    <s v="RG127"/>
    <n v="1"/>
    <n v="1"/>
    <n v="0"/>
    <n v="150"/>
    <s v=""/>
    <n v="1000"/>
    <s v="NEW_BUSINESS"/>
    <n v="6"/>
    <n v="2922"/>
    <s v="351-029-200-103"/>
    <m/>
    <n v="0"/>
    <x v="0"/>
    <n v="0.20760000000000001"/>
    <x v="3"/>
    <x v="7"/>
    <s v="351"/>
    <n v="1"/>
  </r>
  <r>
    <n v="0"/>
    <x v="4"/>
    <n v="0"/>
    <n v="0"/>
    <n v="0"/>
    <n v="12"/>
    <x v="246"/>
    <x v="4"/>
    <n v="86.52"/>
    <x v="7"/>
    <n v="12"/>
    <s v="NP202"/>
    <n v="0"/>
    <n v="0"/>
    <n v="0"/>
    <n v="90.84"/>
    <s v=""/>
    <n v="300"/>
    <s v="NEW_BUSINESS"/>
    <n v="0"/>
    <n v="2556"/>
    <s v="170-023-651-419"/>
    <m/>
    <n v="4.9930651872399534E-2"/>
    <x v="0"/>
    <n v="0.28839999999999999"/>
    <x v="3"/>
    <x v="60"/>
    <s v="170"/>
    <n v="1"/>
  </r>
  <r>
    <n v="0"/>
    <x v="19"/>
    <n v="0"/>
    <n v="0"/>
    <n v="0"/>
    <n v="4"/>
    <x v="280"/>
    <x v="12"/>
    <n v="70.8"/>
    <x v="28"/>
    <n v="12"/>
    <s v="SK45"/>
    <n v="0"/>
    <n v="5"/>
    <n v="5"/>
    <n v="76.680000000000007"/>
    <s v="CAMPAIGN"/>
    <n v="307"/>
    <s v="NEW_BUSINESS"/>
    <n v="6"/>
    <n v="901"/>
    <s v="004-003-160-670"/>
    <n v="0.09"/>
    <n v="8.3050847457627253E-2"/>
    <x v="1"/>
    <n v="0.23061889250814332"/>
    <x v="2"/>
    <x v="8"/>
    <s v="004"/>
    <n v="1"/>
  </r>
  <r>
    <n v="0"/>
    <x v="12"/>
    <n v="170.06"/>
    <n v="2"/>
    <n v="0.66666666666666663"/>
    <n v="4"/>
    <x v="128"/>
    <x v="5"/>
    <n v="110.4"/>
    <x v="7"/>
    <n v="12"/>
    <s v="CA72"/>
    <n v="3"/>
    <n v="3"/>
    <n v="0"/>
    <n v="115.92"/>
    <s v=""/>
    <n v="340"/>
    <s v="NEW_BUSINESS"/>
    <n v="6"/>
    <n v="2556"/>
    <s v="351-033-583-062"/>
    <m/>
    <n v="4.9999999999999961E-2"/>
    <x v="0"/>
    <n v="0.32470588235294118"/>
    <x v="4"/>
    <x v="87"/>
    <s v="351"/>
    <n v="1"/>
  </r>
  <r>
    <n v="1"/>
    <x v="0"/>
    <n v="776.85"/>
    <n v="9"/>
    <n v="1.2857142857142858"/>
    <n v="12"/>
    <x v="26"/>
    <x v="5"/>
    <n v="99.84"/>
    <x v="10"/>
    <n v="120"/>
    <s v="SE114"/>
    <n v="6"/>
    <n v="7"/>
    <n v="9"/>
    <n v="123.36"/>
    <s v=""/>
    <n v="419"/>
    <s v="NEW_BUSINESS"/>
    <n v="0"/>
    <n v="2315"/>
    <s v="351-038-167-648"/>
    <n v="0.6"/>
    <n v="0.23557692307692302"/>
    <x v="1"/>
    <n v="0.23828162291169452"/>
    <x v="4"/>
    <x v="18"/>
    <s v="351"/>
    <n v="1"/>
  </r>
  <r>
    <n v="0"/>
    <x v="6"/>
    <n v="292.94"/>
    <n v="3"/>
    <n v="0.75"/>
    <n v="4"/>
    <x v="253"/>
    <x v="2"/>
    <n v="49.08"/>
    <x v="66"/>
    <n v="12"/>
    <s v="IG50"/>
    <n v="4"/>
    <n v="4"/>
    <n v="0"/>
    <n v="58.44"/>
    <s v=""/>
    <n v="89"/>
    <s v="NEW_BUSINESS"/>
    <n v="0"/>
    <n v="365"/>
    <s v="351-028-834-182"/>
    <n v="0.42"/>
    <n v="0.19070904645476772"/>
    <x v="1"/>
    <n v="0.55146067415730338"/>
    <x v="0"/>
    <x v="101"/>
    <s v="351"/>
    <n v="1"/>
  </r>
  <r>
    <n v="1"/>
    <x v="20"/>
    <n v="689"/>
    <n v="5"/>
    <n v="0.27777777777777779"/>
    <n v="4"/>
    <x v="353"/>
    <x v="2"/>
    <n v="79.08"/>
    <x v="25"/>
    <n v="24"/>
    <s v="TN157"/>
    <n v="13"/>
    <n v="18"/>
    <n v="7"/>
    <n v="83.04"/>
    <s v=""/>
    <n v="1100"/>
    <s v="NEW_BUSINESS"/>
    <n v="0"/>
    <n v="32"/>
    <s v="351-034-535-925"/>
    <m/>
    <n v="5.0075872534142744E-2"/>
    <x v="0"/>
    <n v="7.1890909090909089E-2"/>
    <x v="0"/>
    <x v="71"/>
    <s v="351"/>
    <n v="1"/>
  </r>
  <r>
    <n v="1"/>
    <x v="0"/>
    <n v="1920.06"/>
    <n v="13"/>
    <n v="0.9285714285714286"/>
    <n v="4"/>
    <x v="119"/>
    <x v="2"/>
    <n v="125.04"/>
    <x v="10"/>
    <n v="120"/>
    <s v="ST189"/>
    <n v="10"/>
    <n v="14"/>
    <n v="5"/>
    <n v="128.04"/>
    <s v=""/>
    <n v="500"/>
    <s v="NEW_BUSINESS"/>
    <n v="3"/>
    <n v="2787"/>
    <s v="351-040-846-369"/>
    <n v="0.61"/>
    <n v="2.3992322456813705E-2"/>
    <x v="1"/>
    <n v="0.25008000000000002"/>
    <x v="0"/>
    <x v="95"/>
    <s v="351"/>
    <n v="1"/>
  </r>
  <r>
    <n v="1"/>
    <x v="0"/>
    <n v="558.73"/>
    <n v="5"/>
    <n v="2.5"/>
    <n v="4"/>
    <x v="17"/>
    <x v="5"/>
    <n v="123.6"/>
    <x v="7"/>
    <n v="12"/>
    <s v="SE93"/>
    <n v="0"/>
    <n v="2"/>
    <n v="2"/>
    <n v="93.72"/>
    <s v=""/>
    <n v="450"/>
    <s v="NEW_BUSINESS"/>
    <n v="6"/>
    <n v="1461"/>
    <s v="351-038-966-350"/>
    <n v="0.28000000000000003"/>
    <n v="-0.24174757281553397"/>
    <x v="1"/>
    <n v="0.27466666666666667"/>
    <x v="4"/>
    <x v="18"/>
    <s v="351"/>
    <n v="1"/>
  </r>
  <r>
    <n v="0"/>
    <x v="9"/>
    <n v="0"/>
    <n v="0"/>
    <n v="0"/>
    <n v="4"/>
    <x v="93"/>
    <x v="12"/>
    <n v="123.6"/>
    <x v="28"/>
    <n v="12"/>
    <s v="PL266"/>
    <n v="0"/>
    <n v="0"/>
    <n v="0"/>
    <n v="93.84"/>
    <s v=""/>
    <n v="479.99"/>
    <s v="NEW_BUSINESS"/>
    <n v="6"/>
    <n v="555"/>
    <s v="004-004-353-840"/>
    <n v="0.11"/>
    <n v="-0.24077669902912616"/>
    <x v="1"/>
    <n v="0.25750536469509777"/>
    <x v="2"/>
    <x v="89"/>
    <s v="004"/>
    <n v="1"/>
  </r>
  <r>
    <n v="0"/>
    <x v="0"/>
    <n v="0"/>
    <n v="0"/>
    <n v="0"/>
    <n v="4"/>
    <x v="389"/>
    <x v="29"/>
    <n v="123.6"/>
    <x v="6"/>
    <n v="24"/>
    <s v="LA139"/>
    <n v="0"/>
    <n v="0"/>
    <n v="0"/>
    <n v="89.4"/>
    <s v=""/>
    <n v="500"/>
    <s v="NEW_BUSINESS"/>
    <n v="0"/>
    <n v="1095"/>
    <s v="194-004-912-892"/>
    <n v="0.15"/>
    <n v="-0.27669902912621352"/>
    <x v="1"/>
    <n v="0.24719999999999998"/>
    <x v="2"/>
    <x v="35"/>
    <s v="194"/>
    <n v="1"/>
  </r>
  <r>
    <n v="0"/>
    <x v="9"/>
    <n v="535.82000000000005"/>
    <n v="3"/>
    <n v="0.1875"/>
    <n v="4"/>
    <x v="118"/>
    <x v="5"/>
    <n v="123.6"/>
    <x v="16"/>
    <n v="24"/>
    <s v="EH66"/>
    <n v="6"/>
    <n v="16"/>
    <n v="10"/>
    <n v="109.68"/>
    <s v=""/>
    <n v="509.99"/>
    <s v="NEW_BUSINESS"/>
    <n v="5"/>
    <n v="1461"/>
    <s v="351-038-702-272"/>
    <n v="0.35"/>
    <n v="-0.11262135922330087"/>
    <x v="1"/>
    <n v="0.24235769328810366"/>
    <x v="4"/>
    <x v="45"/>
    <s v="351"/>
    <n v="1"/>
  </r>
  <r>
    <n v="1"/>
    <x v="6"/>
    <n v="691.39"/>
    <n v="6"/>
    <n v="0.5"/>
    <n v="4"/>
    <x v="18"/>
    <x v="1"/>
    <n v="49.08"/>
    <x v="8"/>
    <n v="12"/>
    <s v="HG41"/>
    <n v="3"/>
    <n v="12"/>
    <n v="10"/>
    <n v="57.48"/>
    <s v=""/>
    <n v="245"/>
    <s v="NEW_BUSINESS"/>
    <n v="0"/>
    <n v="366"/>
    <s v="351-029-628-019"/>
    <n v="0.37"/>
    <n v="0.17114914425427871"/>
    <x v="1"/>
    <n v="0.2003265306122449"/>
    <x v="1"/>
    <x v="86"/>
    <s v="351"/>
    <n v="1"/>
  </r>
  <r>
    <n v="0"/>
    <x v="13"/>
    <n v="0"/>
    <n v="0"/>
    <n v="0"/>
    <n v="12"/>
    <x v="284"/>
    <x v="3"/>
    <n v="73.2"/>
    <x v="7"/>
    <n v="12"/>
    <s v="CO153"/>
    <n v="0"/>
    <n v="0"/>
    <n v="1"/>
    <n v="80.400000000000006"/>
    <s v=""/>
    <n v="300"/>
    <s v="NEW_BUSINESS"/>
    <n v="0"/>
    <n v="1461"/>
    <s v="170-025-501-241"/>
    <n v="0.11"/>
    <n v="9.8360655737704958E-2"/>
    <x v="1"/>
    <n v="0.24400000000000002"/>
    <x v="2"/>
    <x v="96"/>
    <s v="170"/>
    <n v="1"/>
  </r>
  <r>
    <n v="0"/>
    <x v="0"/>
    <n v="1148.24"/>
    <n v="6"/>
    <n v="1.5"/>
    <n v="4"/>
    <x v="7"/>
    <x v="5"/>
    <n v="150"/>
    <x v="0"/>
    <n v="24"/>
    <s v="LS73"/>
    <n v="1"/>
    <n v="4"/>
    <n v="4"/>
    <n v="132.47999999999999"/>
    <s v=""/>
    <n v="1126.9000000000001"/>
    <s v="NEW_BUSINESS"/>
    <n v="6"/>
    <n v="1826"/>
    <s v="351-042-492-985"/>
    <n v="0.42"/>
    <n v="-0.11680000000000007"/>
    <x v="1"/>
    <n v="0.14908155115804417"/>
    <x v="4"/>
    <x v="63"/>
    <s v="351"/>
    <n v="1"/>
  </r>
  <r>
    <n v="1"/>
    <x v="0"/>
    <n v="170.06"/>
    <n v="2"/>
    <n v="0.66666666666666663"/>
    <n v="12"/>
    <x v="97"/>
    <x v="3"/>
    <n v="99.84"/>
    <x v="12"/>
    <n v="24"/>
    <s v="CT48"/>
    <n v="3"/>
    <n v="3"/>
    <n v="3"/>
    <n v="88.68"/>
    <s v=""/>
    <n v="700"/>
    <s v="NEW_BUSINESS"/>
    <n v="0"/>
    <n v="1476"/>
    <s v="170-025-859-389"/>
    <n v="0.2"/>
    <n v="-0.11177884615384612"/>
    <x v="1"/>
    <n v="0.14262857142857144"/>
    <x v="2"/>
    <x v="83"/>
    <s v="170"/>
    <n v="1"/>
  </r>
  <r>
    <n v="0"/>
    <x v="12"/>
    <n v="0"/>
    <n v="0"/>
    <n v="0"/>
    <n v="4"/>
    <x v="307"/>
    <x v="11"/>
    <n v="97.2"/>
    <x v="7"/>
    <n v="12"/>
    <s v="S639"/>
    <n v="0"/>
    <n v="0"/>
    <n v="0"/>
    <n v="97.2"/>
    <s v=""/>
    <n v="200"/>
    <s v="NEW_BUSINESS"/>
    <n v="6"/>
    <n v="1461"/>
    <s v="034-019-555-949"/>
    <m/>
    <n v="0"/>
    <x v="0"/>
    <n v="0.48599999999999999"/>
    <x v="2"/>
    <x v="57"/>
    <s v="034"/>
    <n v="1"/>
  </r>
  <r>
    <n v="0"/>
    <x v="4"/>
    <n v="0"/>
    <n v="0"/>
    <n v="0"/>
    <n v="12"/>
    <x v="387"/>
    <x v="3"/>
    <n v="86.52"/>
    <x v="106"/>
    <n v="12"/>
    <s v="BR54"/>
    <n v="0"/>
    <n v="0"/>
    <n v="0"/>
    <n v="81.72"/>
    <s v=""/>
    <n v="450"/>
    <s v="NEW_BUSINESS"/>
    <n v="0"/>
    <n v="1793"/>
    <s v="170-024-579-978"/>
    <n v="0.03"/>
    <n v="-5.5478502080443796E-2"/>
    <x v="1"/>
    <n v="0.19226666666666667"/>
    <x v="2"/>
    <x v="0"/>
    <s v="170"/>
    <n v="1"/>
  </r>
  <r>
    <n v="0"/>
    <x v="12"/>
    <n v="0"/>
    <n v="0"/>
    <n v="0"/>
    <n v="4"/>
    <x v="243"/>
    <x v="11"/>
    <n v="110.4"/>
    <x v="68"/>
    <n v="12"/>
    <s v="HG50"/>
    <n v="0"/>
    <n v="0"/>
    <n v="0"/>
    <n v="85.68"/>
    <s v=""/>
    <n v="500"/>
    <s v="NEW_BUSINESS"/>
    <n v="0"/>
    <n v="2556"/>
    <s v="034-023-021-286"/>
    <n v="0.12"/>
    <n v="-0.22391304347826085"/>
    <x v="1"/>
    <n v="0.22080000000000002"/>
    <x v="2"/>
    <x v="86"/>
    <s v="034"/>
    <n v="1"/>
  </r>
  <r>
    <n v="0"/>
    <x v="1"/>
    <n v="85.03"/>
    <n v="1"/>
    <n v="1"/>
    <n v="4"/>
    <x v="101"/>
    <x v="12"/>
    <n v="114"/>
    <x v="51"/>
    <n v="12"/>
    <s v="LE85"/>
    <n v="1"/>
    <n v="1"/>
    <n v="0"/>
    <n v="114"/>
    <s v=""/>
    <n v="379"/>
    <s v="NEW_BUSINESS"/>
    <n v="0"/>
    <n v="1095"/>
    <s v="004-003-008-587"/>
    <m/>
    <n v="0"/>
    <x v="0"/>
    <n v="0.30079155672823221"/>
    <x v="2"/>
    <x v="14"/>
    <s v="004"/>
    <n v="1"/>
  </r>
  <r>
    <n v="1"/>
    <x v="5"/>
    <n v="0"/>
    <n v="0"/>
    <n v="0"/>
    <n v="11"/>
    <x v="379"/>
    <x v="1"/>
    <n v="39.96"/>
    <x v="5"/>
    <n v="12"/>
    <s v="CR76"/>
    <n v="0"/>
    <n v="0"/>
    <n v="0"/>
    <n v="37.44"/>
    <s v="NEW_BUSINESS"/>
    <n v="220"/>
    <s v="NEW_BUSINESS"/>
    <n v="2"/>
    <n v="395"/>
    <s v="351-031-850-572"/>
    <m/>
    <n v="-6.3063063063063141E-2"/>
    <x v="2"/>
    <n v="0.18163636363636365"/>
    <x v="1"/>
    <x v="2"/>
    <s v="351"/>
    <n v="1"/>
  </r>
  <r>
    <n v="0"/>
    <x v="7"/>
    <n v="316.05"/>
    <n v="2"/>
    <n v="0.66666666666666663"/>
    <n v="4"/>
    <x v="2"/>
    <x v="7"/>
    <n v="76.8"/>
    <x v="9"/>
    <n v="24"/>
    <s v="M275"/>
    <n v="2"/>
    <n v="3"/>
    <n v="3"/>
    <n v="81.72"/>
    <s v=""/>
    <n v="300"/>
    <s v="NEW_BUSINESS"/>
    <n v="6"/>
    <n v="1826"/>
    <s v="229-000-712-268"/>
    <n v="0.17"/>
    <n v="6.4062500000000022E-2"/>
    <x v="1"/>
    <n v="0.25600000000000001"/>
    <x v="2"/>
    <x v="43"/>
    <s v="229"/>
    <n v="1"/>
  </r>
  <r>
    <n v="0"/>
    <x v="12"/>
    <n v="0"/>
    <n v="0"/>
    <n v="0"/>
    <n v="4"/>
    <x v="326"/>
    <x v="2"/>
    <n v="129.6"/>
    <x v="12"/>
    <n v="24"/>
    <s v="KT174"/>
    <n v="1"/>
    <n v="1"/>
    <n v="6"/>
    <n v="116.76"/>
    <s v=""/>
    <n v="1200"/>
    <s v="NEW_BUSINESS"/>
    <n v="5"/>
    <n v="2178"/>
    <s v="351-043-387-548"/>
    <n v="0.54"/>
    <n v="-9.9074074074073995E-2"/>
    <x v="1"/>
    <n v="9.6071163825055594E-2"/>
    <x v="0"/>
    <x v="98"/>
    <s v="351"/>
    <n v="1"/>
  </r>
  <r>
    <n v="1"/>
    <x v="3"/>
    <n v="0"/>
    <n v="0"/>
    <n v="0"/>
    <n v="4"/>
    <x v="89"/>
    <x v="2"/>
    <n v="97.2"/>
    <x v="4"/>
    <n v="24"/>
    <s v="E106"/>
    <n v="0"/>
    <n v="1"/>
    <n v="1"/>
    <n v="85.32"/>
    <s v=""/>
    <n v="400"/>
    <s v="NEW_BUSINESS"/>
    <n v="0"/>
    <n v="1461"/>
    <s v="351-032-145-396"/>
    <n v="0.23"/>
    <n v="-0.12222222222222232"/>
    <x v="1"/>
    <n v="0.24299999999999999"/>
    <x v="0"/>
    <x v="42"/>
    <s v="351"/>
    <n v="1"/>
  </r>
  <r>
    <n v="1"/>
    <x v="0"/>
    <n v="122.32"/>
    <n v="1"/>
    <n v="0.33333333333333331"/>
    <n v="4"/>
    <x v="125"/>
    <x v="4"/>
    <n v="123.6"/>
    <x v="16"/>
    <n v="24"/>
    <s v="AL87"/>
    <n v="3"/>
    <n v="3"/>
    <n v="3"/>
    <n v="123.6"/>
    <s v=""/>
    <n v="600"/>
    <s v="NEW_BUSINESS"/>
    <n v="0"/>
    <n v="1836"/>
    <s v="351-029-315-922"/>
    <m/>
    <n v="0"/>
    <x v="0"/>
    <n v="0.20599999999999999"/>
    <x v="3"/>
    <x v="65"/>
    <s v="351"/>
    <n v="1"/>
  </r>
  <r>
    <n v="0"/>
    <x v="7"/>
    <n v="0"/>
    <n v="0"/>
    <n v="0"/>
    <n v="11"/>
    <x v="265"/>
    <x v="2"/>
    <n v="46.68"/>
    <x v="10"/>
    <n v="120"/>
    <s v="LS288"/>
    <n v="0"/>
    <n v="0"/>
    <n v="0"/>
    <n v="50.4"/>
    <s v="CAMPAIGN"/>
    <n v="450"/>
    <s v="NEW_BUSINESS"/>
    <n v="2"/>
    <n v="357"/>
    <s v="351-026-535-241"/>
    <n v="0.4"/>
    <n v="7.9691516709511551E-2"/>
    <x v="1"/>
    <n v="0.10373333333333333"/>
    <x v="0"/>
    <x v="63"/>
    <s v="351"/>
    <n v="1"/>
  </r>
  <r>
    <n v="0"/>
    <x v="0"/>
    <n v="0"/>
    <n v="0"/>
    <n v="0"/>
    <n v="12"/>
    <x v="93"/>
    <x v="11"/>
    <n v="53.16"/>
    <x v="7"/>
    <n v="12"/>
    <s v="YO253"/>
    <n v="1"/>
    <n v="1"/>
    <n v="1"/>
    <n v="55.08"/>
    <s v="NEW_BUSINESS"/>
    <n v="277.52"/>
    <s v="NEW_BUSINESS"/>
    <n v="0"/>
    <n v="1"/>
    <s v="034-026-427-550"/>
    <m/>
    <n v="3.6117381489842018E-2"/>
    <x v="2"/>
    <n v="0.19155376189103487"/>
    <x v="2"/>
    <x v="100"/>
    <s v="034"/>
    <n v="1"/>
  </r>
  <r>
    <n v="0"/>
    <x v="0"/>
    <n v="3722.88"/>
    <n v="4"/>
    <n v="0.30769230769230771"/>
    <n v="4"/>
    <x v="153"/>
    <x v="4"/>
    <n v="123.6"/>
    <x v="6"/>
    <n v="12"/>
    <s v="SE146"/>
    <n v="11"/>
    <n v="13"/>
    <n v="2"/>
    <n v="120.72"/>
    <s v=""/>
    <n v="349"/>
    <s v="NEW_BUSINESS"/>
    <n v="6"/>
    <n v="1826"/>
    <s v="004-004-640-835"/>
    <n v="0.31"/>
    <n v="-2.330097087378637E-2"/>
    <x v="1"/>
    <n v="0.35415472779369628"/>
    <x v="3"/>
    <x v="18"/>
    <s v="004"/>
    <n v="1"/>
  </r>
  <r>
    <n v="1"/>
    <x v="1"/>
    <n v="2830.79"/>
    <n v="14"/>
    <n v="0.31818181818181818"/>
    <n v="4"/>
    <x v="211"/>
    <x v="5"/>
    <n v="114"/>
    <x v="6"/>
    <n v="12"/>
    <s v="N15"/>
    <n v="7"/>
    <n v="44"/>
    <n v="37"/>
    <n v="123.24"/>
    <s v="NEW_BUSINESS"/>
    <n v="699"/>
    <s v="NEW_BUSINESS"/>
    <n v="0"/>
    <n v="2612"/>
    <s v="351-026-185-765"/>
    <n v="0.62"/>
    <n v="8.1052631578947321E-2"/>
    <x v="1"/>
    <n v="0.1630901287553648"/>
    <x v="4"/>
    <x v="24"/>
    <s v="351"/>
    <n v="1"/>
  </r>
  <r>
    <n v="0"/>
    <x v="4"/>
    <n v="398.6"/>
    <n v="3"/>
    <n v="1.5"/>
    <n v="12"/>
    <x v="365"/>
    <x v="54"/>
    <n v="86.52"/>
    <x v="10"/>
    <n v="120"/>
    <s v="BT234"/>
    <n v="3"/>
    <n v="2"/>
    <n v="2"/>
    <n v="79.2"/>
    <s v=""/>
    <n v="300"/>
    <s v="NEW_BUSINESS"/>
    <n v="0"/>
    <n v="2556"/>
    <s v="004-003-361-889"/>
    <n v="0.08"/>
    <n v="-8.4604715672676759E-2"/>
    <x v="1"/>
    <n v="0.28839999999999999"/>
    <x v="0"/>
    <x v="38"/>
    <s v="004"/>
    <n v="1"/>
  </r>
  <r>
    <n v="1"/>
    <x v="1"/>
    <n v="598.49"/>
    <n v="4"/>
    <n v="0.36363636363636365"/>
    <n v="4"/>
    <x v="90"/>
    <x v="18"/>
    <n v="150"/>
    <x v="25"/>
    <n v="12"/>
    <s v="ML29"/>
    <n v="9"/>
    <n v="11"/>
    <n v="2"/>
    <n v="150"/>
    <s v=""/>
    <n v="1200"/>
    <s v="NEW_BUSINESS"/>
    <n v="0"/>
    <n v="1838"/>
    <s v="351-036-683-701"/>
    <n v="0.66"/>
    <n v="0"/>
    <x v="1"/>
    <n v="0.12428571428571429"/>
    <x v="5"/>
    <x v="39"/>
    <s v="351"/>
    <n v="1"/>
  </r>
  <r>
    <n v="1"/>
    <x v="4"/>
    <n v="340.82"/>
    <n v="4"/>
    <n v="4"/>
    <n v="4"/>
    <x v="77"/>
    <x v="1"/>
    <n v="51.48"/>
    <x v="16"/>
    <n v="24"/>
    <s v="CO12"/>
    <n v="1"/>
    <n v="1"/>
    <n v="1"/>
    <n v="51.48"/>
    <s v="NEW_BUSINESS"/>
    <n v="550"/>
    <s v="NEW_BUSINESS"/>
    <n v="0"/>
    <n v="26"/>
    <s v="351-026-167-072"/>
    <m/>
    <n v="0"/>
    <x v="0"/>
    <n v="9.3599999999999989E-2"/>
    <x v="1"/>
    <x v="96"/>
    <s v="351"/>
    <n v="1"/>
  </r>
  <r>
    <n v="0"/>
    <x v="13"/>
    <n v="0"/>
    <n v="0"/>
    <n v="0"/>
    <n v="4"/>
    <x v="0"/>
    <x v="16"/>
    <n v="58.8"/>
    <x v="10"/>
    <n v="120"/>
    <s v="SA732"/>
    <n v="0"/>
    <n v="0"/>
    <n v="0"/>
    <n v="61.8"/>
    <s v=""/>
    <n v="300"/>
    <s v="NEW_BUSINESS"/>
    <n v="6"/>
    <n v="1095"/>
    <s v="151-013-457-219"/>
    <m/>
    <n v="5.1020408163265307E-2"/>
    <x v="0"/>
    <n v="0.19599999999999998"/>
    <x v="2"/>
    <x v="6"/>
    <s v="151"/>
    <n v="1"/>
  </r>
  <r>
    <n v="0"/>
    <x v="12"/>
    <n v="40"/>
    <n v="1"/>
    <n v="0.2"/>
    <n v="4"/>
    <x v="153"/>
    <x v="5"/>
    <n v="110.4"/>
    <x v="20"/>
    <n v="24"/>
    <s v="BN273"/>
    <n v="6"/>
    <n v="5"/>
    <n v="7"/>
    <n v="142.32"/>
    <s v=""/>
    <n v="600"/>
    <s v="NEW_BUSINESS"/>
    <n v="6"/>
    <n v="2556"/>
    <s v="351-042-358-628"/>
    <m/>
    <n v="0.28913043478260858"/>
    <x v="2"/>
    <n v="0.184"/>
    <x v="4"/>
    <x v="33"/>
    <s v="351"/>
    <n v="1"/>
  </r>
  <r>
    <n v="0"/>
    <x v="19"/>
    <n v="0"/>
    <n v="0"/>
    <n v="0"/>
    <n v="4"/>
    <x v="59"/>
    <x v="9"/>
    <n v="52.8"/>
    <x v="48"/>
    <n v="12"/>
    <s v="PO73"/>
    <n v="0"/>
    <n v="0"/>
    <n v="0"/>
    <n v="58.8"/>
    <s v=""/>
    <n v="199.99"/>
    <s v="NEW_BUSINESS"/>
    <n v="6"/>
    <n v="1826"/>
    <s v="351-037-772-921"/>
    <n v="0.15"/>
    <n v="0.11363636363636365"/>
    <x v="1"/>
    <n v="0.26401320066003298"/>
    <x v="2"/>
    <x v="25"/>
    <s v="351"/>
    <n v="1"/>
  </r>
  <r>
    <n v="0"/>
    <x v="18"/>
    <n v="0"/>
    <n v="0"/>
    <n v="0"/>
    <n v="12"/>
    <x v="170"/>
    <x v="11"/>
    <n v="73.2"/>
    <x v="58"/>
    <n v="12"/>
    <s v="SO196"/>
    <n v="0"/>
    <n v="0"/>
    <n v="0"/>
    <n v="73.2"/>
    <s v=""/>
    <n v="300"/>
    <s v="NEW_BUSINESS"/>
    <n v="0"/>
    <n v="1826"/>
    <s v="034-020-233-343"/>
    <m/>
    <n v="0"/>
    <x v="0"/>
    <n v="0.24400000000000002"/>
    <x v="2"/>
    <x v="34"/>
    <s v="034"/>
    <n v="1"/>
  </r>
  <r>
    <n v="1"/>
    <x v="11"/>
    <n v="2164.5"/>
    <n v="9"/>
    <n v="1"/>
    <n v="4"/>
    <x v="300"/>
    <x v="5"/>
    <n v="32.28"/>
    <x v="87"/>
    <n v="12"/>
    <s v="NG33"/>
    <n v="4"/>
    <n v="9"/>
    <n v="5"/>
    <n v="40.92"/>
    <s v=""/>
    <n v="130"/>
    <s v="NEW_BUSINESS"/>
    <n v="0"/>
    <n v="1"/>
    <s v="351-041-320-386"/>
    <n v="0.48"/>
    <n v="0.26765799256505579"/>
    <x v="1"/>
    <n v="0.24830769230769231"/>
    <x v="4"/>
    <x v="58"/>
    <s v="351"/>
    <n v="1"/>
  </r>
  <r>
    <n v="0"/>
    <x v="3"/>
    <n v="0"/>
    <n v="0"/>
    <n v="0"/>
    <n v="12"/>
    <x v="313"/>
    <x v="3"/>
    <n v="73.2"/>
    <x v="13"/>
    <n v="12"/>
    <s v="OL97"/>
    <n v="6"/>
    <n v="9"/>
    <n v="3"/>
    <n v="73.2"/>
    <s v="NEW_BUSINESS"/>
    <n v="299.95"/>
    <s v="NEW_BUSINESS"/>
    <n v="0"/>
    <n v="1245"/>
    <s v="170-019-628-917"/>
    <m/>
    <n v="0"/>
    <x v="0"/>
    <n v="0.24404067344557429"/>
    <x v="2"/>
    <x v="30"/>
    <s v="170"/>
    <n v="1"/>
  </r>
  <r>
    <n v="0"/>
    <x v="0"/>
    <n v="0"/>
    <n v="0"/>
    <n v="0"/>
    <n v="4"/>
    <x v="365"/>
    <x v="3"/>
    <n v="123.6"/>
    <x v="10"/>
    <n v="120"/>
    <s v="CR52"/>
    <n v="2"/>
    <n v="2"/>
    <n v="0"/>
    <n v="123.6"/>
    <s v=""/>
    <n v="449"/>
    <s v="NEW_BUSINESS"/>
    <n v="6"/>
    <n v="881"/>
    <s v="170-020-625-328"/>
    <m/>
    <n v="0"/>
    <x v="0"/>
    <n v="0.27527839643652557"/>
    <x v="2"/>
    <x v="2"/>
    <s v="170"/>
    <n v="1"/>
  </r>
  <r>
    <n v="0"/>
    <x v="0"/>
    <n v="0"/>
    <n v="0"/>
    <n v="0"/>
    <n v="12"/>
    <x v="304"/>
    <x v="4"/>
    <n v="99.84"/>
    <x v="10"/>
    <n v="120"/>
    <s v="WF12"/>
    <n v="0"/>
    <n v="0"/>
    <n v="0"/>
    <n v="126.48"/>
    <s v=""/>
    <n v="300"/>
    <s v="NEW_BUSINESS"/>
    <n v="0"/>
    <n v="2922"/>
    <s v="170-023-359-052"/>
    <m/>
    <n v="0.26682692307692307"/>
    <x v="2"/>
    <n v="0.33279999999999998"/>
    <x v="3"/>
    <x v="13"/>
    <s v="170"/>
    <n v="1"/>
  </r>
  <r>
    <n v="0"/>
    <x v="9"/>
    <n v="0"/>
    <n v="0"/>
    <n v="0"/>
    <n v="4"/>
    <x v="16"/>
    <x v="2"/>
    <n v="123.6"/>
    <x v="16"/>
    <n v="24"/>
    <s v="HU67"/>
    <n v="0"/>
    <n v="0"/>
    <n v="0"/>
    <n v="129.84"/>
    <s v=""/>
    <n v="394"/>
    <s v="NEW_BUSINESS"/>
    <n v="6"/>
    <n v="1887"/>
    <s v="351-039-746-196"/>
    <m/>
    <n v="5.0485436893203957E-2"/>
    <x v="0"/>
    <n v="0.31370558375634516"/>
    <x v="0"/>
    <x v="81"/>
    <s v="351"/>
    <n v="1"/>
  </r>
  <r>
    <n v="0"/>
    <x v="0"/>
    <n v="0"/>
    <n v="0"/>
    <n v="0"/>
    <n v="12"/>
    <x v="319"/>
    <x v="3"/>
    <n v="99.84"/>
    <x v="5"/>
    <n v="12"/>
    <s v="TS70"/>
    <n v="0"/>
    <n v="0"/>
    <n v="0"/>
    <n v="99.84"/>
    <s v=""/>
    <n v="300"/>
    <s v="NEW_BUSINESS"/>
    <n v="0"/>
    <n v="1361"/>
    <s v="170-018-272-114"/>
    <m/>
    <n v="0"/>
    <x v="0"/>
    <n v="0.33279999999999998"/>
    <x v="2"/>
    <x v="47"/>
    <s v="170"/>
    <n v="1"/>
  </r>
  <r>
    <n v="0"/>
    <x v="4"/>
    <n v="0"/>
    <n v="0"/>
    <n v="0"/>
    <n v="4"/>
    <x v="165"/>
    <x v="9"/>
    <n v="85.2"/>
    <x v="22"/>
    <n v="12"/>
    <s v="WF20"/>
    <n v="0"/>
    <n v="0"/>
    <n v="0"/>
    <n v="85.2"/>
    <s v=""/>
    <n v="170"/>
    <s v="NEW_BUSINESS"/>
    <n v="6"/>
    <n v="1095"/>
    <s v="351-031-038-288"/>
    <m/>
    <n v="0"/>
    <x v="0"/>
    <n v="0.50117647058823533"/>
    <x v="2"/>
    <x v="13"/>
    <s v="351"/>
    <n v="1"/>
  </r>
  <r>
    <n v="0"/>
    <x v="1"/>
    <n v="0"/>
    <n v="0"/>
    <n v="0"/>
    <n v="4"/>
    <x v="98"/>
    <x v="1"/>
    <n v="55.08"/>
    <x v="318"/>
    <n v="12"/>
    <s v="E78"/>
    <n v="1"/>
    <n v="1"/>
    <n v="0"/>
    <n v="62.52"/>
    <s v=""/>
    <n v="300"/>
    <s v="NEW_BUSINESS"/>
    <n v="1"/>
    <n v="207"/>
    <s v="351-027-384-449"/>
    <n v="0.71"/>
    <n v="0.13507625272331164"/>
    <x v="1"/>
    <n v="0.18359999999999999"/>
    <x v="1"/>
    <x v="42"/>
    <s v="351"/>
    <n v="1"/>
  </r>
  <r>
    <n v="0"/>
    <x v="4"/>
    <n v="0"/>
    <n v="0"/>
    <n v="0"/>
    <n v="11"/>
    <x v="169"/>
    <x v="18"/>
    <n v="86.52"/>
    <x v="10"/>
    <n v="120"/>
    <s v="M251"/>
    <n v="0"/>
    <n v="0"/>
    <n v="0"/>
    <n v="90.84"/>
    <s v=""/>
    <n v="540"/>
    <s v="NEW_BUSINESS"/>
    <n v="0"/>
    <n v="1461"/>
    <s v="351-036-001-503"/>
    <m/>
    <n v="4.9930651872399534E-2"/>
    <x v="0"/>
    <n v="0.16022222222222221"/>
    <x v="5"/>
    <x v="43"/>
    <s v="351"/>
    <n v="1"/>
  </r>
  <r>
    <n v="0"/>
    <x v="4"/>
    <n v="246.93"/>
    <n v="2"/>
    <n v="1"/>
    <n v="0"/>
    <x v="342"/>
    <x v="1"/>
    <n v="73.08"/>
    <x v="7"/>
    <n v="12"/>
    <s v="BN108"/>
    <n v="2"/>
    <n v="2"/>
    <n v="0"/>
    <n v="70.08"/>
    <s v=""/>
    <n v="350"/>
    <s v="NEW_BUSINESS"/>
    <n v="0"/>
    <n v="760"/>
    <s v="351-037-471-071"/>
    <m/>
    <n v="-4.1050903119868636E-2"/>
    <x v="2"/>
    <n v="0.20879999999999999"/>
    <x v="1"/>
    <x v="33"/>
    <s v="351"/>
    <n v="1"/>
  </r>
  <r>
    <n v="0"/>
    <x v="11"/>
    <n v="0"/>
    <n v="0"/>
    <n v="0"/>
    <n v="12"/>
    <x v="332"/>
    <x v="1"/>
    <n v="23.16"/>
    <x v="15"/>
    <n v="24"/>
    <s v="NW90"/>
    <n v="1"/>
    <n v="1"/>
    <n v="0"/>
    <n v="20.16"/>
    <s v=""/>
    <n v="270"/>
    <s v="NEW_BUSINESS"/>
    <n v="0"/>
    <n v="14"/>
    <s v="351-037-122-108"/>
    <m/>
    <n v="-0.12953367875647667"/>
    <x v="2"/>
    <n v="8.5777777777777772E-2"/>
    <x v="1"/>
    <x v="54"/>
    <s v="351"/>
    <n v="1"/>
  </r>
  <r>
    <n v="1"/>
    <x v="1"/>
    <n v="481.99"/>
    <n v="4"/>
    <n v="0.8"/>
    <n v="4"/>
    <x v="51"/>
    <x v="2"/>
    <n v="65.88"/>
    <x v="6"/>
    <n v="12"/>
    <s v="HX14"/>
    <n v="3"/>
    <n v="5"/>
    <n v="5"/>
    <n v="80.64"/>
    <s v=""/>
    <n v="500"/>
    <s v="NEW_BUSINESS"/>
    <n v="0"/>
    <n v="61"/>
    <s v="351-043-741-225"/>
    <n v="0.72"/>
    <n v="0.22404371584699462"/>
    <x v="1"/>
    <n v="0.13175999999999999"/>
    <x v="0"/>
    <x v="92"/>
    <s v="351"/>
    <n v="1"/>
  </r>
  <r>
    <n v="0"/>
    <x v="18"/>
    <n v="253.42"/>
    <n v="3"/>
    <n v="0.5"/>
    <n v="4"/>
    <x v="119"/>
    <x v="5"/>
    <n v="70.8"/>
    <x v="6"/>
    <n v="12"/>
    <s v="CR84"/>
    <n v="3"/>
    <n v="6"/>
    <n v="6"/>
    <n v="85.56"/>
    <s v=""/>
    <n v="400"/>
    <s v="NEW_BUSINESS"/>
    <n v="6"/>
    <n v="1461"/>
    <s v="351-040-848-233"/>
    <n v="0.31"/>
    <n v="0.20847457627118651"/>
    <x v="1"/>
    <n v="0.17699999999999999"/>
    <x v="4"/>
    <x v="2"/>
    <s v="351"/>
    <n v="1"/>
  </r>
  <r>
    <n v="1"/>
    <x v="1"/>
    <n v="122.32"/>
    <n v="1"/>
    <n v="0.14285714285714285"/>
    <n v="4"/>
    <x v="95"/>
    <x v="1"/>
    <n v="65.88"/>
    <x v="92"/>
    <n v="12"/>
    <s v="LE46"/>
    <n v="4"/>
    <n v="7"/>
    <n v="4"/>
    <n v="65.88"/>
    <s v=""/>
    <n v="450"/>
    <s v="NEW_BUSINESS"/>
    <n v="1"/>
    <n v="23"/>
    <s v="351-025-131-782"/>
    <m/>
    <n v="0"/>
    <x v="0"/>
    <n v="0.1464"/>
    <x v="1"/>
    <x v="14"/>
    <s v="351"/>
    <n v="1"/>
  </r>
  <r>
    <n v="0"/>
    <x v="1"/>
    <n v="461.38"/>
    <n v="6"/>
    <n v="0.4"/>
    <n v="4"/>
    <x v="10"/>
    <x v="2"/>
    <n v="114"/>
    <x v="44"/>
    <n v="12"/>
    <s v="E173"/>
    <n v="6"/>
    <n v="15"/>
    <n v="12"/>
    <n v="129"/>
    <s v=""/>
    <n v="350"/>
    <s v="NEW_BUSINESS"/>
    <n v="0"/>
    <n v="1095"/>
    <s v="351-034-737-571"/>
    <n v="0.62"/>
    <n v="0.13157894736842105"/>
    <x v="1"/>
    <n v="0.32571428571428573"/>
    <x v="0"/>
    <x v="42"/>
    <s v="351"/>
    <n v="1"/>
  </r>
  <r>
    <n v="0"/>
    <x v="0"/>
    <n v="1020.76"/>
    <n v="4"/>
    <n v="0"/>
    <n v="8"/>
    <x v="106"/>
    <x v="2"/>
    <n v="75"/>
    <x v="16"/>
    <n v="24"/>
    <s v="L342"/>
    <n v="1"/>
    <n v="0"/>
    <n v="0"/>
    <n v="78.72"/>
    <s v=""/>
    <n v="599"/>
    <s v="NEW_BUSINESS"/>
    <n v="3"/>
    <n v="2901"/>
    <s v="351-035-275-814"/>
    <m/>
    <n v="4.9599999999999984E-2"/>
    <x v="0"/>
    <n v="0.12520868113522537"/>
    <x v="0"/>
    <x v="64"/>
    <s v="351"/>
    <n v="1"/>
  </r>
  <r>
    <n v="0"/>
    <x v="10"/>
    <n v="540.49"/>
    <n v="4"/>
    <n v="2"/>
    <n v="4"/>
    <x v="143"/>
    <x v="2"/>
    <n v="73.08"/>
    <x v="23"/>
    <n v="120"/>
    <s v="EX122"/>
    <n v="0"/>
    <n v="2"/>
    <n v="3"/>
    <n v="80.28"/>
    <s v=""/>
    <n v="437"/>
    <s v="NEW_BUSINESS"/>
    <n v="0"/>
    <n v="5"/>
    <s v="351-025-765-322"/>
    <n v="0.34"/>
    <n v="9.8522167487684775E-2"/>
    <x v="1"/>
    <n v="0.16723112128146453"/>
    <x v="0"/>
    <x v="78"/>
    <s v="351"/>
    <n v="1"/>
  </r>
  <r>
    <n v="0"/>
    <x v="7"/>
    <n v="1349.19"/>
    <n v="8"/>
    <n v="0.5714285714285714"/>
    <n v="4"/>
    <x v="115"/>
    <x v="2"/>
    <n v="97.2"/>
    <x v="16"/>
    <n v="24"/>
    <s v="HD14"/>
    <n v="2"/>
    <n v="14"/>
    <n v="16"/>
    <n v="97.2"/>
    <s v=""/>
    <n v="400"/>
    <s v="NEW_BUSINESS"/>
    <n v="6"/>
    <n v="1825"/>
    <s v="351-024-854-713"/>
    <m/>
    <n v="0"/>
    <x v="0"/>
    <n v="0.24299999999999999"/>
    <x v="0"/>
    <x v="104"/>
    <s v="351"/>
    <n v="1"/>
  </r>
  <r>
    <n v="0"/>
    <x v="4"/>
    <n v="985.65"/>
    <n v="11"/>
    <n v="2.2000000000000002"/>
    <n v="11"/>
    <x v="242"/>
    <x v="2"/>
    <n v="86.52"/>
    <x v="10"/>
    <n v="120"/>
    <s v="SS118"/>
    <n v="1"/>
    <n v="5"/>
    <n v="4"/>
    <n v="89.76"/>
    <s v=""/>
    <n v="300"/>
    <s v="NEW_BUSINESS"/>
    <n v="0"/>
    <n v="577"/>
    <s v="351-027-771-997"/>
    <n v="0.33"/>
    <n v="3.7447988904299692E-2"/>
    <x v="1"/>
    <n v="0.28839999999999999"/>
    <x v="0"/>
    <x v="77"/>
    <s v="351"/>
    <n v="1"/>
  </r>
  <r>
    <n v="0"/>
    <x v="4"/>
    <n v="1203.6099999999999"/>
    <n v="6"/>
    <n v="0.8571428571428571"/>
    <n v="4"/>
    <x v="146"/>
    <x v="2"/>
    <n v="85.2"/>
    <x v="6"/>
    <n v="24"/>
    <s v="PO110"/>
    <n v="4"/>
    <n v="7"/>
    <n v="4"/>
    <n v="85.2"/>
    <s v="NEW_BUSINESS"/>
    <n v="300"/>
    <s v="NEW_BUSINESS"/>
    <n v="6"/>
    <n v="2556"/>
    <s v="351-030-721-708"/>
    <m/>
    <n v="0"/>
    <x v="0"/>
    <n v="0.28400000000000003"/>
    <x v="0"/>
    <x v="25"/>
    <s v="351"/>
    <n v="1"/>
  </r>
  <r>
    <n v="1"/>
    <x v="9"/>
    <n v="442"/>
    <n v="4"/>
    <n v="0.44444444444444442"/>
    <n v="4"/>
    <x v="94"/>
    <x v="23"/>
    <n v="97.2"/>
    <x v="115"/>
    <n v="12"/>
    <s v="SL12"/>
    <n v="6"/>
    <n v="9"/>
    <n v="8"/>
    <n v="102.12"/>
    <s v="NEW_BUSINESS"/>
    <n v="300"/>
    <s v="NEW_BUSINESS"/>
    <n v="3"/>
    <n v="2685"/>
    <s v="351-040-601-678"/>
    <m/>
    <n v="5.0617283950617299E-2"/>
    <x v="0"/>
    <n v="0.32400000000000001"/>
    <x v="7"/>
    <x v="29"/>
    <s v="351"/>
    <n v="1"/>
  </r>
  <r>
    <n v="0"/>
    <x v="1"/>
    <n v="326.47000000000003"/>
    <n v="6"/>
    <n v="0.54545454545454541"/>
    <n v="4"/>
    <x v="43"/>
    <x v="1"/>
    <n v="90"/>
    <x v="18"/>
    <n v="12"/>
    <s v="RM124"/>
    <n v="10"/>
    <n v="11"/>
    <n v="6"/>
    <n v="92.04"/>
    <s v=""/>
    <n v="200"/>
    <s v="NEW_BUSINESS"/>
    <n v="0"/>
    <n v="1461"/>
    <s v="351-023-876-599"/>
    <m/>
    <n v="2.2666666666666738E-2"/>
    <x v="2"/>
    <n v="0.45"/>
    <x v="1"/>
    <x v="20"/>
    <s v="351"/>
    <n v="1"/>
  </r>
  <r>
    <n v="0"/>
    <x v="0"/>
    <n v="0"/>
    <n v="0"/>
    <n v="0"/>
    <n v="4"/>
    <x v="129"/>
    <x v="4"/>
    <n v="123.6"/>
    <x v="7"/>
    <n v="120"/>
    <s v="N165"/>
    <n v="1"/>
    <n v="2"/>
    <n v="2"/>
    <n v="100.44"/>
    <s v=""/>
    <n v="400"/>
    <s v="NEW_BUSINESS"/>
    <n v="5"/>
    <n v="730"/>
    <s v="351-035-250-189"/>
    <n v="0.39"/>
    <n v="-0.18737864077669902"/>
    <x v="1"/>
    <n v="0.309"/>
    <x v="3"/>
    <x v="24"/>
    <s v="351"/>
    <n v="1"/>
  </r>
  <r>
    <n v="1"/>
    <x v="1"/>
    <n v="312.77999999999997"/>
    <n v="4"/>
    <n v="0.8"/>
    <n v="4"/>
    <x v="316"/>
    <x v="5"/>
    <n v="150"/>
    <x v="30"/>
    <n v="12"/>
    <s v="RM203"/>
    <n v="5"/>
    <n v="5"/>
    <n v="0"/>
    <n v="141.72"/>
    <s v=""/>
    <n v="800"/>
    <s v="NEW_BUSINESS"/>
    <n v="0"/>
    <n v="1826"/>
    <s v="351-038-344-903"/>
    <n v="0.65"/>
    <n v="-5.5200000000000006E-2"/>
    <x v="1"/>
    <n v="0.2175"/>
    <x v="4"/>
    <x v="20"/>
    <s v="351"/>
    <n v="1"/>
  </r>
  <r>
    <n v="0"/>
    <x v="1"/>
    <n v="25"/>
    <n v="1"/>
    <n v="1"/>
    <n v="4"/>
    <x v="299"/>
    <x v="1"/>
    <n v="114"/>
    <x v="1"/>
    <n v="12"/>
    <s v="GU511"/>
    <n v="1"/>
    <n v="1"/>
    <n v="1"/>
    <n v="112.56"/>
    <s v=""/>
    <n v="700"/>
    <s v="NEW_BUSINESS"/>
    <n v="0"/>
    <n v="1096"/>
    <s v="351-025-624-376"/>
    <n v="0.55000000000000004"/>
    <n v="-1.2631578947368402E-2"/>
    <x v="1"/>
    <n v="0.16285714285714287"/>
    <x v="1"/>
    <x v="19"/>
    <s v="351"/>
    <n v="1"/>
  </r>
  <r>
    <n v="0"/>
    <x v="4"/>
    <n v="166.72"/>
    <n v="2"/>
    <n v="2"/>
    <n v="4"/>
    <x v="164"/>
    <x v="5"/>
    <n v="85.2"/>
    <x v="5"/>
    <n v="12"/>
    <s v="B980"/>
    <n v="1"/>
    <n v="1"/>
    <n v="1"/>
    <n v="85.92"/>
    <s v=""/>
    <n v="299"/>
    <s v="NEW_BUSINESS"/>
    <n v="6"/>
    <n v="911"/>
    <s v="351-026-283-388"/>
    <n v="0.26"/>
    <n v="8.4507042253520997E-3"/>
    <x v="1"/>
    <n v="0.28494983277591973"/>
    <x v="4"/>
    <x v="31"/>
    <s v="351"/>
    <n v="1"/>
  </r>
  <r>
    <n v="0"/>
    <x v="4"/>
    <n v="782.31"/>
    <n v="9"/>
    <n v="0.25714285714285712"/>
    <n v="4"/>
    <x v="264"/>
    <x v="5"/>
    <n v="110.4"/>
    <x v="7"/>
    <n v="24"/>
    <s v="BT522"/>
    <n v="9"/>
    <n v="35"/>
    <n v="32"/>
    <n v="107.76"/>
    <s v=""/>
    <n v="429"/>
    <s v="NEW_BUSINESS"/>
    <n v="6"/>
    <n v="1389"/>
    <s v="351-038-457-943"/>
    <n v="0.48"/>
    <n v="-2.3913043478260874E-2"/>
    <x v="1"/>
    <n v="0.25734265734265738"/>
    <x v="4"/>
    <x v="38"/>
    <s v="351"/>
    <n v="1"/>
  </r>
  <r>
    <n v="0"/>
    <x v="9"/>
    <n v="122.32"/>
    <n v="2"/>
    <n v="1"/>
    <n v="4"/>
    <x v="17"/>
    <x v="6"/>
    <n v="123.6"/>
    <x v="16"/>
    <n v="24"/>
    <s v="N43"/>
    <n v="0"/>
    <n v="2"/>
    <n v="3"/>
    <n v="93.6"/>
    <s v=""/>
    <n v="400"/>
    <s v="NEW_BUSINESS"/>
    <n v="6"/>
    <n v="1823"/>
    <s v="170-026-504-035"/>
    <n v="0.14000000000000001"/>
    <n v="-0.24271844660194175"/>
    <x v="1"/>
    <n v="0.309"/>
    <x v="5"/>
    <x v="24"/>
    <s v="170"/>
    <n v="1"/>
  </r>
  <r>
    <n v="0"/>
    <x v="12"/>
    <n v="0"/>
    <n v="0"/>
    <n v="0"/>
    <n v="12"/>
    <x v="143"/>
    <x v="3"/>
    <n v="86.52"/>
    <x v="10"/>
    <n v="120"/>
    <s v="BT440"/>
    <n v="0"/>
    <n v="0"/>
    <n v="0"/>
    <n v="91.2"/>
    <s v=""/>
    <n v="300"/>
    <s v="NEW_BUSINESS"/>
    <n v="0"/>
    <n v="1096"/>
    <s v="170-017-735-156"/>
    <m/>
    <n v="5.4091539528432812E-2"/>
    <x v="2"/>
    <n v="0.28839999999999999"/>
    <x v="2"/>
    <x v="38"/>
    <s v="170"/>
    <n v="1"/>
  </r>
  <r>
    <n v="1"/>
    <x v="10"/>
    <n v="0"/>
    <n v="0"/>
    <n v="0"/>
    <n v="12"/>
    <x v="39"/>
    <x v="1"/>
    <n v="150"/>
    <x v="10"/>
    <n v="120"/>
    <s v="ST55"/>
    <n v="0"/>
    <n v="0"/>
    <n v="0"/>
    <n v="136.32"/>
    <s v=""/>
    <n v="350"/>
    <s v="NEW_BUSINESS"/>
    <n v="4"/>
    <n v="1095"/>
    <s v="351-029-003-696"/>
    <n v="0.03"/>
    <n v="-9.1200000000000045E-2"/>
    <x v="1"/>
    <n v="0.55199999999999994"/>
    <x v="1"/>
    <x v="95"/>
    <s v="351"/>
    <n v="1"/>
  </r>
  <r>
    <n v="0"/>
    <x v="10"/>
    <n v="0"/>
    <n v="0"/>
    <n v="0"/>
    <n v="4"/>
    <x v="182"/>
    <x v="31"/>
    <n v="150"/>
    <x v="10"/>
    <n v="12"/>
    <s v="CV313"/>
    <n v="0"/>
    <n v="0"/>
    <n v="0"/>
    <n v="115.44"/>
    <s v="NEW_BUSINESS"/>
    <n v="600"/>
    <s v="NEW_BUSINESS"/>
    <n v="0"/>
    <n v="1461"/>
    <s v="343-005-456-282"/>
    <n v="0.19"/>
    <n v="-0.23040000000000002"/>
    <x v="1"/>
    <n v="0.27"/>
    <x v="2"/>
    <x v="37"/>
    <s v="343"/>
    <n v="1"/>
  </r>
  <r>
    <n v="0"/>
    <x v="4"/>
    <n v="9.2799999999999994"/>
    <n v="1"/>
    <n v="0.5"/>
    <n v="4"/>
    <x v="111"/>
    <x v="10"/>
    <n v="44.28"/>
    <x v="22"/>
    <n v="12"/>
    <s v="RM64"/>
    <n v="1"/>
    <n v="2"/>
    <n v="2"/>
    <n v="44.28"/>
    <s v="NEW_BUSINESS"/>
    <n v="279"/>
    <s v="NEW_BUSINESS"/>
    <n v="0"/>
    <n v="0"/>
    <s v="056-000-846-216"/>
    <m/>
    <n v="0"/>
    <x v="0"/>
    <n v="0.15870967741935485"/>
    <x v="2"/>
    <x v="20"/>
    <s v="056"/>
    <n v="1"/>
  </r>
  <r>
    <n v="1"/>
    <x v="4"/>
    <n v="619.21"/>
    <n v="5"/>
    <n v="0.83333333333333337"/>
    <n v="12"/>
    <x v="122"/>
    <x v="6"/>
    <n v="86.52"/>
    <x v="5"/>
    <n v="120"/>
    <s v="DA26"/>
    <n v="0"/>
    <n v="6"/>
    <n v="9"/>
    <n v="81.96"/>
    <s v=""/>
    <n v="422.04"/>
    <s v="NEW_BUSINESS"/>
    <n v="0"/>
    <n v="1364"/>
    <s v="170-021-631-001"/>
    <n v="0.03"/>
    <n v="-5.2704576976421669E-2"/>
    <x v="1"/>
    <n v="0.20500426499857832"/>
    <x v="5"/>
    <x v="73"/>
    <s v="170"/>
    <n v="1"/>
  </r>
  <r>
    <n v="0"/>
    <x v="13"/>
    <n v="664.95"/>
    <n v="5"/>
    <n v="2.5"/>
    <n v="4"/>
    <x v="287"/>
    <x v="5"/>
    <n v="70.8"/>
    <x v="16"/>
    <n v="24"/>
    <s v="GL14"/>
    <n v="2"/>
    <n v="2"/>
    <n v="3"/>
    <n v="86.04"/>
    <s v=""/>
    <n v="600"/>
    <s v="NEW_BUSINESS"/>
    <n v="5"/>
    <n v="1555"/>
    <s v="351-036-807-293"/>
    <n v="0.28000000000000003"/>
    <n v="0.21525423728813572"/>
    <x v="1"/>
    <n v="0.11799999999999999"/>
    <x v="4"/>
    <x v="21"/>
    <s v="351"/>
    <n v="1"/>
  </r>
  <r>
    <n v="1"/>
    <x v="3"/>
    <n v="2249.7199999999998"/>
    <n v="14"/>
    <n v="0.1891891891891892"/>
    <n v="4"/>
    <x v="248"/>
    <x v="25"/>
    <n v="70.8"/>
    <x v="4"/>
    <n v="12"/>
    <s v="EN36"/>
    <n v="0"/>
    <n v="74"/>
    <n v="74"/>
    <n v="70.8"/>
    <s v=""/>
    <n v="150"/>
    <s v="NEW_BUSINESS"/>
    <n v="6"/>
    <n v="1095"/>
    <s v="061-004-927-638"/>
    <m/>
    <n v="0"/>
    <x v="0"/>
    <n v="0.47199999999999998"/>
    <x v="2"/>
    <x v="75"/>
    <s v="061"/>
    <n v="1"/>
  </r>
  <r>
    <n v="0"/>
    <x v="6"/>
    <n v="48"/>
    <n v="1"/>
    <n v="0.1111111111111111"/>
    <n v="4"/>
    <x v="92"/>
    <x v="44"/>
    <n v="129.6"/>
    <x v="9"/>
    <n v="24"/>
    <s v="SP40"/>
    <n v="1"/>
    <n v="9"/>
    <n v="8"/>
    <n v="91.32"/>
    <s v=""/>
    <n v="1045.3900000000001"/>
    <s v="NEW_BUSINESS"/>
    <n v="6"/>
    <n v="901"/>
    <s v="558-000-374-724"/>
    <n v="0.38"/>
    <n v="-0.29537037037037039"/>
    <x v="1"/>
    <n v="0.12397287136858012"/>
    <x v="11"/>
    <x v="36"/>
    <s v="558"/>
    <n v="1"/>
  </r>
  <r>
    <n v="1"/>
    <x v="1"/>
    <n v="87.75"/>
    <n v="1"/>
    <n v="0.1"/>
    <n v="4"/>
    <x v="358"/>
    <x v="5"/>
    <n v="114"/>
    <x v="6"/>
    <n v="12"/>
    <s v="DE736"/>
    <n v="6"/>
    <n v="10"/>
    <n v="5"/>
    <n v="114"/>
    <s v=""/>
    <n v="700"/>
    <s v="NEW_BUSINESS"/>
    <n v="0"/>
    <n v="1461"/>
    <s v="351-032-365-901"/>
    <m/>
    <n v="0"/>
    <x v="0"/>
    <n v="0.16285714285714287"/>
    <x v="4"/>
    <x v="44"/>
    <s v="351"/>
    <n v="1"/>
  </r>
  <r>
    <n v="0"/>
    <x v="16"/>
    <n v="491.5"/>
    <n v="5"/>
    <n v="1"/>
    <n v="4"/>
    <x v="200"/>
    <x v="1"/>
    <n v="93.6"/>
    <x v="46"/>
    <n v="12"/>
    <s v="BD211"/>
    <n v="4"/>
    <n v="5"/>
    <n v="1"/>
    <n v="93.6"/>
    <s v="NEW_BUSINESS"/>
    <n v="250"/>
    <s v="NEW_BUSINESS"/>
    <n v="0"/>
    <n v="730"/>
    <s v="351-029-165-842"/>
    <m/>
    <n v="0"/>
    <x v="0"/>
    <n v="0.37439999999999996"/>
    <x v="1"/>
    <x v="12"/>
    <s v="351"/>
    <n v="1"/>
  </r>
  <r>
    <n v="0"/>
    <x v="4"/>
    <n v="353.8"/>
    <n v="2"/>
    <n v="0.5"/>
    <n v="4"/>
    <x v="307"/>
    <x v="1"/>
    <n v="51.48"/>
    <x v="5"/>
    <n v="12"/>
    <s v="DA175"/>
    <n v="3"/>
    <n v="4"/>
    <n v="1"/>
    <n v="51.48"/>
    <s v=""/>
    <n v="400"/>
    <s v="NEW_BUSINESS"/>
    <n v="0"/>
    <n v="30"/>
    <s v="351-029-108-410"/>
    <m/>
    <n v="0"/>
    <x v="0"/>
    <n v="0.12869999999999998"/>
    <x v="1"/>
    <x v="73"/>
    <s v="351"/>
    <n v="1"/>
  </r>
  <r>
    <n v="0"/>
    <x v="4"/>
    <n v="0"/>
    <n v="0"/>
    <n v="0"/>
    <n v="12"/>
    <x v="138"/>
    <x v="3"/>
    <n v="39.96"/>
    <x v="41"/>
    <n v="12"/>
    <s v="BT191"/>
    <n v="0"/>
    <n v="0"/>
    <n v="0"/>
    <n v="39.96"/>
    <s v=""/>
    <n v="300"/>
    <s v="NEW_BUSINESS"/>
    <n v="0"/>
    <n v="61"/>
    <s v="170-019-746-229"/>
    <m/>
    <n v="0"/>
    <x v="0"/>
    <n v="0.13320000000000001"/>
    <x v="2"/>
    <x v="38"/>
    <s v="170"/>
    <n v="1"/>
  </r>
  <r>
    <n v="1"/>
    <x v="0"/>
    <n v="292.38"/>
    <n v="3"/>
    <n v="0.6"/>
    <n v="12"/>
    <x v="144"/>
    <x v="23"/>
    <n v="78"/>
    <x v="7"/>
    <n v="12"/>
    <s v="NG177"/>
    <n v="3"/>
    <n v="5"/>
    <n v="2"/>
    <n v="78"/>
    <s v="NEW_BUSINESS"/>
    <n v="350"/>
    <s v="NEW_BUSINESS"/>
    <n v="3"/>
    <n v="2253"/>
    <s v="351-024-909-468"/>
    <m/>
    <n v="0"/>
    <x v="0"/>
    <n v="0.22285714285714286"/>
    <x v="7"/>
    <x v="58"/>
    <s v="351"/>
    <n v="1"/>
  </r>
  <r>
    <n v="1"/>
    <x v="5"/>
    <n v="979.93"/>
    <n v="11"/>
    <n v="2.2000000000000002"/>
    <n v="12"/>
    <x v="323"/>
    <x v="2"/>
    <n v="53.16"/>
    <x v="5"/>
    <n v="120"/>
    <s v="NG84"/>
    <n v="3"/>
    <n v="5"/>
    <n v="2"/>
    <n v="66.12"/>
    <s v="NEW_BUSINESS"/>
    <n v="850"/>
    <s v="NEW_BUSINESS"/>
    <n v="2"/>
    <n v="49"/>
    <s v="351-030-498-110"/>
    <m/>
    <n v="0.24379232505643358"/>
    <x v="2"/>
    <n v="6.2541176470588225E-2"/>
    <x v="0"/>
    <x v="58"/>
    <s v="351"/>
    <n v="1"/>
  </r>
  <r>
    <n v="1"/>
    <x v="0"/>
    <n v="796.55"/>
    <n v="9"/>
    <n v="1"/>
    <n v="12"/>
    <x v="38"/>
    <x v="18"/>
    <n v="150"/>
    <x v="10"/>
    <n v="120"/>
    <s v="LS83"/>
    <n v="5"/>
    <n v="9"/>
    <n v="5"/>
    <n v="150"/>
    <s v=""/>
    <n v="400"/>
    <s v="NEW_BUSINESS"/>
    <n v="4"/>
    <n v="730"/>
    <s v="351-023-795-762"/>
    <m/>
    <n v="0"/>
    <x v="0"/>
    <n v="0.48299999999999998"/>
    <x v="5"/>
    <x v="63"/>
    <s v="351"/>
    <n v="1"/>
  </r>
  <r>
    <n v="0"/>
    <x v="6"/>
    <n v="270.91000000000003"/>
    <n v="4"/>
    <n v="4"/>
    <n v="12"/>
    <x v="45"/>
    <x v="6"/>
    <n v="86.52"/>
    <x v="10"/>
    <n v="120"/>
    <s v="FY42"/>
    <n v="1"/>
    <n v="1"/>
    <n v="1"/>
    <n v="97.08"/>
    <s v=""/>
    <n v="200"/>
    <s v="NEW_BUSINESS"/>
    <n v="0"/>
    <n v="1096"/>
    <s v="170-017-155-430"/>
    <m/>
    <n v="0.12205270457697645"/>
    <x v="2"/>
    <n v="0.43259999999999998"/>
    <x v="5"/>
    <x v="88"/>
    <s v="170"/>
    <n v="1"/>
  </r>
  <r>
    <n v="0"/>
    <x v="4"/>
    <n v="0"/>
    <n v="0"/>
    <n v="0"/>
    <n v="12"/>
    <x v="40"/>
    <x v="4"/>
    <n v="86.52"/>
    <x v="6"/>
    <n v="12"/>
    <s v="SW82"/>
    <n v="0"/>
    <n v="0"/>
    <n v="0"/>
    <n v="86.52"/>
    <s v=""/>
    <n v="300"/>
    <s v="NEW_BUSINESS"/>
    <n v="0"/>
    <n v="730"/>
    <s v="170-019-499-961"/>
    <m/>
    <n v="0"/>
    <x v="0"/>
    <n v="0.28839999999999999"/>
    <x v="3"/>
    <x v="41"/>
    <s v="170"/>
    <n v="1"/>
  </r>
  <r>
    <n v="1"/>
    <x v="12"/>
    <n v="488.16"/>
    <n v="2"/>
    <n v="1"/>
    <n v="4"/>
    <x v="350"/>
    <x v="1"/>
    <n v="68.28"/>
    <x v="7"/>
    <n v="24"/>
    <s v="DY90"/>
    <n v="1"/>
    <n v="2"/>
    <n v="1"/>
    <n v="80.88"/>
    <s v=""/>
    <n v="462.72"/>
    <s v="NEW_BUSINESS"/>
    <n v="0"/>
    <n v="389"/>
    <s v="351-043-599-596"/>
    <n v="0.39"/>
    <n v="0.18453427065026354"/>
    <x v="1"/>
    <n v="0.14756224066390042"/>
    <x v="1"/>
    <x v="106"/>
    <s v="351"/>
    <n v="1"/>
  </r>
  <r>
    <n v="0"/>
    <x v="11"/>
    <n v="0"/>
    <n v="0"/>
    <n v="0"/>
    <n v="4"/>
    <x v="74"/>
    <x v="1"/>
    <n v="85.2"/>
    <x v="15"/>
    <n v="24"/>
    <s v="CT52"/>
    <n v="0"/>
    <n v="0"/>
    <n v="0"/>
    <n v="89.52"/>
    <s v=""/>
    <n v="200"/>
    <s v="NEW_BUSINESS"/>
    <n v="0"/>
    <n v="1095"/>
    <s v="351-039-852-452"/>
    <m/>
    <n v="5.0704225352112595E-2"/>
    <x v="0"/>
    <n v="0.42599999999999999"/>
    <x v="1"/>
    <x v="83"/>
    <s v="351"/>
    <n v="1"/>
  </r>
  <r>
    <n v="0"/>
    <x v="9"/>
    <n v="317.10000000000002"/>
    <n v="2"/>
    <n v="2"/>
    <n v="4"/>
    <x v="256"/>
    <x v="27"/>
    <n v="123.6"/>
    <x v="16"/>
    <n v="24"/>
    <s v="MK65"/>
    <n v="1"/>
    <n v="1"/>
    <n v="0"/>
    <n v="135.72"/>
    <s v="NEW_BUSINESS"/>
    <n v="400"/>
    <s v="NEW_BUSINESS"/>
    <n v="6"/>
    <n v="1096"/>
    <s v="030-000-479-616"/>
    <m/>
    <n v="9.8058252427184509E-2"/>
    <x v="2"/>
    <n v="0.309"/>
    <x v="0"/>
    <x v="32"/>
    <s v="030"/>
    <n v="1"/>
  </r>
  <r>
    <n v="0"/>
    <x v="9"/>
    <n v="173.87"/>
    <n v="2"/>
    <n v="0.5"/>
    <n v="9"/>
    <x v="66"/>
    <x v="13"/>
    <n v="150"/>
    <x v="23"/>
    <n v="12"/>
    <s v="CV109"/>
    <n v="1"/>
    <n v="4"/>
    <n v="3"/>
    <n v="150"/>
    <s v=""/>
    <n v="400"/>
    <s v="NEW_BUSINESS"/>
    <n v="4"/>
    <n v="426"/>
    <s v="034-022-036-056"/>
    <m/>
    <n v="0"/>
    <x v="0"/>
    <n v="0.49349999999999999"/>
    <x v="1"/>
    <x v="37"/>
    <s v="034"/>
    <n v="1"/>
  </r>
  <r>
    <n v="0"/>
    <x v="1"/>
    <n v="0"/>
    <n v="0"/>
    <n v="0"/>
    <n v="4"/>
    <x v="39"/>
    <x v="5"/>
    <n v="114"/>
    <x v="6"/>
    <n v="12"/>
    <s v="BB95"/>
    <n v="0"/>
    <n v="0"/>
    <n v="0"/>
    <n v="130.19999999999999"/>
    <s v=""/>
    <n v="500"/>
    <s v="NEW_BUSINESS"/>
    <n v="0"/>
    <n v="730"/>
    <s v="351-028-994-797"/>
    <m/>
    <n v="0.14210526315789462"/>
    <x v="2"/>
    <n v="0.22800000000000001"/>
    <x v="4"/>
    <x v="4"/>
    <s v="351"/>
    <n v="1"/>
  </r>
  <r>
    <n v="1"/>
    <x v="4"/>
    <n v="347.78"/>
    <n v="3"/>
    <n v="0.6"/>
    <n v="12"/>
    <x v="21"/>
    <x v="6"/>
    <n v="86.52"/>
    <x v="58"/>
    <n v="12"/>
    <s v="NG55"/>
    <n v="3"/>
    <n v="5"/>
    <n v="4"/>
    <n v="82.68"/>
    <s v=""/>
    <n v="250"/>
    <s v="NEW_BUSINESS"/>
    <n v="0"/>
    <n v="1955"/>
    <s v="170-023-596-606"/>
    <n v="7.0000000000000007E-2"/>
    <n v="-4.4382801664354939E-2"/>
    <x v="1"/>
    <n v="0.34608"/>
    <x v="5"/>
    <x v="58"/>
    <s v="170"/>
    <n v="1"/>
  </r>
  <r>
    <n v="0"/>
    <x v="0"/>
    <n v="0"/>
    <n v="0"/>
    <n v="0"/>
    <n v="4"/>
    <x v="46"/>
    <x v="3"/>
    <n v="103.2"/>
    <x v="0"/>
    <n v="12"/>
    <s v="ST65"/>
    <n v="1"/>
    <n v="3"/>
    <n v="2"/>
    <n v="103.2"/>
    <s v=""/>
    <n v="300"/>
    <s v="NEW_BUSINESS"/>
    <n v="6"/>
    <n v="1461"/>
    <s v="170-017-213-979"/>
    <m/>
    <n v="0"/>
    <x v="0"/>
    <n v="0.34400000000000003"/>
    <x v="2"/>
    <x v="95"/>
    <s v="170"/>
    <n v="1"/>
  </r>
  <r>
    <n v="0"/>
    <x v="5"/>
    <n v="3136.2"/>
    <n v="19"/>
    <n v="0.95"/>
    <n v="4"/>
    <x v="228"/>
    <x v="5"/>
    <n v="97.2"/>
    <x v="28"/>
    <n v="12"/>
    <s v="CM159"/>
    <n v="9"/>
    <n v="20"/>
    <n v="11"/>
    <n v="106.32"/>
    <s v="CAMPAIGN"/>
    <n v="550"/>
    <s v="NEW_BUSINESS"/>
    <n v="6"/>
    <n v="1707"/>
    <s v="351-026-763-346"/>
    <n v="0.52"/>
    <n v="9.3827160493827055E-2"/>
    <x v="1"/>
    <n v="0.17672727272727273"/>
    <x v="4"/>
    <x v="1"/>
    <s v="351"/>
    <n v="1"/>
  </r>
  <r>
    <n v="0"/>
    <x v="7"/>
    <n v="156.78"/>
    <n v="3"/>
    <n v="3"/>
    <n v="4"/>
    <x v="0"/>
    <x v="18"/>
    <n v="150"/>
    <x v="9"/>
    <n v="24"/>
    <s v="S22"/>
    <n v="1"/>
    <n v="1"/>
    <n v="1"/>
    <n v="150"/>
    <s v=""/>
    <n v="800"/>
    <s v="NEW_BUSINESS"/>
    <n v="6"/>
    <n v="2048"/>
    <s v="351-034-777-211"/>
    <m/>
    <n v="0"/>
    <x v="2"/>
    <n v="0.20250000000000001"/>
    <x v="5"/>
    <x v="57"/>
    <s v="351"/>
    <n v="1"/>
  </r>
  <r>
    <n v="0"/>
    <x v="5"/>
    <n v="85.03"/>
    <n v="1"/>
    <n v="0.5"/>
    <n v="11"/>
    <x v="251"/>
    <x v="5"/>
    <n v="86.52"/>
    <x v="10"/>
    <n v="120"/>
    <s v="SL13"/>
    <n v="1"/>
    <n v="2"/>
    <n v="2"/>
    <n v="90.84"/>
    <s v=""/>
    <n v="400"/>
    <s v="NEW_BUSINESS"/>
    <n v="0"/>
    <n v="1461"/>
    <s v="351-040-699-408"/>
    <m/>
    <n v="4.9930651872399534E-2"/>
    <x v="0"/>
    <n v="0.21629999999999999"/>
    <x v="4"/>
    <x v="29"/>
    <s v="351"/>
    <n v="1"/>
  </r>
  <r>
    <n v="1"/>
    <x v="0"/>
    <n v="410.57"/>
    <n v="5"/>
    <n v="0.41666666666666669"/>
    <n v="4"/>
    <x v="116"/>
    <x v="2"/>
    <n v="83.88"/>
    <x v="84"/>
    <n v="12"/>
    <s v="PE27"/>
    <n v="3"/>
    <n v="12"/>
    <n v="10"/>
    <n v="93.96"/>
    <s v="NEW_BUSINESS"/>
    <n v="350"/>
    <s v="NEW_BUSINESS"/>
    <n v="0"/>
    <n v="366"/>
    <s v="351-026-387-859"/>
    <n v="0.4"/>
    <n v="0.12017167381974247"/>
    <x v="1"/>
    <n v="0.23965714285714285"/>
    <x v="0"/>
    <x v="80"/>
    <s v="351"/>
    <n v="1"/>
  </r>
  <r>
    <n v="0"/>
    <x v="4"/>
    <n v="781.33"/>
    <n v="5"/>
    <n v="1.6666666666666667"/>
    <n v="4"/>
    <x v="311"/>
    <x v="1"/>
    <n v="85.2"/>
    <x v="16"/>
    <n v="24"/>
    <s v="WF92"/>
    <n v="1"/>
    <n v="3"/>
    <n v="2"/>
    <n v="85.2"/>
    <s v=""/>
    <n v="250"/>
    <s v="NEW_BUSINESS"/>
    <n v="0"/>
    <n v="2191"/>
    <s v="351-027-463-490"/>
    <m/>
    <n v="0"/>
    <x v="0"/>
    <n v="0.34079999999999999"/>
    <x v="1"/>
    <x v="13"/>
    <s v="351"/>
    <n v="1"/>
  </r>
  <r>
    <n v="1"/>
    <x v="10"/>
    <n v="255.09"/>
    <n v="3"/>
    <n v="3"/>
    <n v="4"/>
    <x v="232"/>
    <x v="6"/>
    <n v="120.6"/>
    <x v="10"/>
    <n v="120"/>
    <s v="PL90"/>
    <n v="1"/>
    <n v="1"/>
    <n v="2"/>
    <n v="95.52"/>
    <s v=""/>
    <n v="300"/>
    <s v="NEW_BUSINESS"/>
    <n v="3"/>
    <n v="2891"/>
    <s v="170-021-588-545"/>
    <n v="0.27"/>
    <n v="-0.20796019900497512"/>
    <x v="1"/>
    <n v="0.40199999999999997"/>
    <x v="5"/>
    <x v="89"/>
    <s v="170"/>
    <n v="1"/>
  </r>
  <r>
    <n v="0"/>
    <x v="9"/>
    <n v="439.73"/>
    <n v="5"/>
    <n v="1.6666666666666667"/>
    <n v="12"/>
    <x v="351"/>
    <x v="5"/>
    <n v="99.84"/>
    <x v="16"/>
    <n v="24"/>
    <s v="GU168"/>
    <n v="2"/>
    <n v="3"/>
    <n v="1"/>
    <n v="99.84"/>
    <s v=""/>
    <n v="300"/>
    <s v="NEW_BUSINESS"/>
    <n v="0"/>
    <n v="881"/>
    <s v="351-027-360-449"/>
    <m/>
    <n v="0"/>
    <x v="0"/>
    <n v="0.33279999999999998"/>
    <x v="4"/>
    <x v="19"/>
    <s v="351"/>
    <n v="1"/>
  </r>
  <r>
    <n v="0"/>
    <x v="4"/>
    <n v="0"/>
    <n v="0"/>
    <n v="0"/>
    <n v="12"/>
    <x v="315"/>
    <x v="3"/>
    <n v="86.52"/>
    <x v="5"/>
    <n v="12"/>
    <s v="HX61"/>
    <n v="0"/>
    <n v="0"/>
    <n v="0"/>
    <n v="110.04"/>
    <s v=""/>
    <n v="300"/>
    <s v="NEW_BUSINESS"/>
    <n v="0"/>
    <n v="2336"/>
    <s v="170-026-387-259"/>
    <m/>
    <n v="0.27184466019417491"/>
    <x v="2"/>
    <n v="0.28839999999999999"/>
    <x v="2"/>
    <x v="92"/>
    <s v="170"/>
    <n v="1"/>
  </r>
  <r>
    <n v="1"/>
    <x v="0"/>
    <n v="255.09"/>
    <n v="3"/>
    <n v="1.5"/>
    <n v="11"/>
    <x v="66"/>
    <x v="2"/>
    <n v="99.84"/>
    <x v="10"/>
    <n v="120"/>
    <s v="M80"/>
    <n v="2"/>
    <n v="2"/>
    <n v="0"/>
    <n v="104.88"/>
    <s v=""/>
    <n v="400"/>
    <s v="NEW_BUSINESS"/>
    <n v="0"/>
    <n v="1513"/>
    <s v="351-034-152-224"/>
    <m/>
    <n v="5.0480769230769149E-2"/>
    <x v="0"/>
    <n v="0.24960000000000002"/>
    <x v="0"/>
    <x v="43"/>
    <s v="351"/>
    <n v="1"/>
  </r>
  <r>
    <n v="1"/>
    <x v="10"/>
    <n v="3732.63"/>
    <n v="41"/>
    <n v="2.0499999999999998"/>
    <n v="4"/>
    <x v="348"/>
    <x v="42"/>
    <n v="73.08"/>
    <x v="6"/>
    <n v="24"/>
    <s v="AL69"/>
    <n v="9"/>
    <n v="20"/>
    <n v="18"/>
    <n v="75.72"/>
    <s v="PRODUCT_REPLACEMENT"/>
    <n v="679"/>
    <s v="NEW_BUSINESS"/>
    <n v="0"/>
    <n v="37"/>
    <s v="045-000-577-239"/>
    <m/>
    <n v="3.6124794745484412E-2"/>
    <x v="2"/>
    <n v="0.10762886597938144"/>
    <x v="2"/>
    <x v="65"/>
    <s v="045"/>
    <n v="1"/>
  </r>
  <r>
    <n v="1"/>
    <x v="1"/>
    <n v="628.84"/>
    <n v="3"/>
    <n v="3"/>
    <n v="4"/>
    <x v="206"/>
    <x v="5"/>
    <n v="150"/>
    <x v="1"/>
    <n v="12"/>
    <s v="PR90"/>
    <n v="0"/>
    <n v="1"/>
    <n v="1"/>
    <n v="123.96"/>
    <s v=""/>
    <n v="800"/>
    <s v="NEW_BUSINESS"/>
    <n v="0"/>
    <n v="730"/>
    <s v="351-027-875-020"/>
    <n v="0.47"/>
    <n v="-0.17360000000000003"/>
    <x v="1"/>
    <n v="0.2175"/>
    <x v="4"/>
    <x v="11"/>
    <s v="351"/>
    <n v="1"/>
  </r>
  <r>
    <n v="0"/>
    <x v="3"/>
    <n v="2506.17"/>
    <n v="24"/>
    <n v="4"/>
    <n v="4"/>
    <x v="205"/>
    <x v="5"/>
    <n v="97.2"/>
    <x v="4"/>
    <n v="24"/>
    <s v="LE52"/>
    <n v="6"/>
    <n v="6"/>
    <n v="8"/>
    <n v="125.76"/>
    <s v=""/>
    <n v="544.79"/>
    <s v="NEW_BUSINESS"/>
    <n v="6"/>
    <n v="1015"/>
    <s v="351-031-889-310"/>
    <m/>
    <n v="0.29382716049382718"/>
    <x v="2"/>
    <n v="0.17841737183134787"/>
    <x v="4"/>
    <x v="14"/>
    <s v="351"/>
    <n v="1"/>
  </r>
  <r>
    <n v="0"/>
    <x v="12"/>
    <n v="1451.9"/>
    <n v="8"/>
    <n v="8"/>
    <n v="4"/>
    <x v="350"/>
    <x v="1"/>
    <n v="83.88"/>
    <x v="12"/>
    <n v="24"/>
    <s v="WV46"/>
    <n v="1"/>
    <n v="1"/>
    <n v="2"/>
    <n v="100.44"/>
    <s v=""/>
    <n v="900"/>
    <s v="NEW_BUSINESS"/>
    <n v="0"/>
    <n v="761"/>
    <s v="351-043-599-838"/>
    <n v="0.41"/>
    <n v="0.19742489270386271"/>
    <x v="1"/>
    <n v="9.3199999999999991E-2"/>
    <x v="1"/>
    <x v="27"/>
    <s v="351"/>
    <n v="1"/>
  </r>
  <r>
    <n v="0"/>
    <x v="0"/>
    <n v="3099.99"/>
    <n v="14"/>
    <n v="2"/>
    <n v="12"/>
    <x v="339"/>
    <x v="2"/>
    <n v="56.52"/>
    <x v="27"/>
    <n v="24"/>
    <s v="L69"/>
    <n v="3"/>
    <n v="7"/>
    <n v="5"/>
    <n v="65.52"/>
    <s v="NEW_BUSINESS"/>
    <n v="250"/>
    <s v="NEW_BUSINESS"/>
    <n v="0"/>
    <n v="334"/>
    <s v="351-026-587-542"/>
    <n v="0.68"/>
    <n v="0.15923566878980877"/>
    <x v="1"/>
    <n v="0.22608"/>
    <x v="0"/>
    <x v="64"/>
    <s v="351"/>
    <n v="1"/>
  </r>
  <r>
    <n v="0"/>
    <x v="22"/>
    <n v="0"/>
    <n v="0"/>
    <n v="0"/>
    <n v="4"/>
    <x v="146"/>
    <x v="25"/>
    <n v="110.4"/>
    <x v="23"/>
    <n v="120"/>
    <s v="S322"/>
    <n v="0"/>
    <n v="0"/>
    <n v="0"/>
    <n v="110.4"/>
    <s v=""/>
    <n v="329"/>
    <s v="NEW_BUSINESS"/>
    <n v="6"/>
    <n v="528"/>
    <s v="061-005-015-880"/>
    <m/>
    <n v="0"/>
    <x v="0"/>
    <n v="0.33556231003039516"/>
    <x v="2"/>
    <x v="57"/>
    <s v="061"/>
    <n v="1"/>
  </r>
  <r>
    <n v="1"/>
    <x v="8"/>
    <n v="0"/>
    <n v="0"/>
    <n v="0"/>
    <n v="4"/>
    <x v="180"/>
    <x v="2"/>
    <n v="41.88"/>
    <x v="58"/>
    <n v="12"/>
    <s v="DE53"/>
    <n v="2"/>
    <n v="2"/>
    <n v="0"/>
    <n v="43.92"/>
    <s v=""/>
    <n v="300"/>
    <s v="NEW_BUSINESS"/>
    <n v="0"/>
    <n v="365"/>
    <s v="351-033-529-763"/>
    <m/>
    <n v="4.8710601719197687E-2"/>
    <x v="0"/>
    <n v="0.1396"/>
    <x v="0"/>
    <x v="44"/>
    <s v="351"/>
    <n v="1"/>
  </r>
  <r>
    <n v="0"/>
    <x v="4"/>
    <n v="0"/>
    <n v="0"/>
    <n v="0"/>
    <n v="4"/>
    <x v="79"/>
    <x v="3"/>
    <n v="85.2"/>
    <x v="23"/>
    <n v="12"/>
    <s v="SR52"/>
    <n v="0"/>
    <n v="0"/>
    <n v="0"/>
    <n v="78.12"/>
    <s v=""/>
    <n v="300"/>
    <s v="NEW_BUSINESS"/>
    <n v="6"/>
    <n v="1033"/>
    <s v="170-028-412-457"/>
    <m/>
    <n v="-8.3098591549295747E-2"/>
    <x v="2"/>
    <n v="0.28400000000000003"/>
    <x v="2"/>
    <x v="10"/>
    <s v="170"/>
    <n v="1"/>
  </r>
  <r>
    <n v="0"/>
    <x v="7"/>
    <n v="100"/>
    <n v="1"/>
    <n v="0.33333333333333331"/>
    <n v="4"/>
    <x v="54"/>
    <x v="6"/>
    <n v="76.8"/>
    <x v="9"/>
    <n v="24"/>
    <s v="BR52"/>
    <n v="3"/>
    <n v="3"/>
    <n v="0"/>
    <n v="76.8"/>
    <s v=""/>
    <n v="300"/>
    <s v="NEW_BUSINESS"/>
    <n v="6"/>
    <n v="1826"/>
    <s v="170-020-957-830"/>
    <m/>
    <n v="0"/>
    <x v="0"/>
    <n v="0.25600000000000001"/>
    <x v="5"/>
    <x v="0"/>
    <s v="170"/>
    <n v="1"/>
  </r>
  <r>
    <n v="0"/>
    <x v="25"/>
    <n v="251.75"/>
    <n v="3"/>
    <n v="1"/>
    <n v="4"/>
    <x v="181"/>
    <x v="2"/>
    <n v="91.2"/>
    <x v="60"/>
    <n v="24"/>
    <s v="B128"/>
    <n v="0"/>
    <n v="3"/>
    <n v="3"/>
    <n v="65.52"/>
    <s v=""/>
    <n v="80"/>
    <s v="NEW_BUSINESS"/>
    <n v="5"/>
    <n v="1095"/>
    <s v="351-030-915-917"/>
    <m/>
    <n v="-0.2815789473684211"/>
    <x v="2"/>
    <n v="1.1400000000000001"/>
    <x v="0"/>
    <x v="31"/>
    <s v="351"/>
    <n v="1"/>
  </r>
  <r>
    <n v="0"/>
    <x v="4"/>
    <n v="186.24"/>
    <n v="2"/>
    <n v="0.66666666666666663"/>
    <n v="4"/>
    <x v="124"/>
    <x v="3"/>
    <n v="110.4"/>
    <x v="6"/>
    <n v="12"/>
    <s v="CF365"/>
    <n v="3"/>
    <n v="3"/>
    <n v="0"/>
    <n v="92.16"/>
    <s v=""/>
    <n v="400"/>
    <s v="NEW_BUSINESS"/>
    <n v="6"/>
    <n v="1321"/>
    <s v="170-024-780-421"/>
    <n v="0.23"/>
    <n v="-0.1652173913043479"/>
    <x v="1"/>
    <n v="0.27600000000000002"/>
    <x v="2"/>
    <x v="51"/>
    <s v="170"/>
    <n v="1"/>
  </r>
  <r>
    <n v="0"/>
    <x v="7"/>
    <n v="0"/>
    <n v="0"/>
    <n v="0"/>
    <n v="4"/>
    <x v="24"/>
    <x v="2"/>
    <n v="44.28"/>
    <x v="20"/>
    <n v="24"/>
    <s v="MK197"/>
    <n v="0"/>
    <n v="0"/>
    <n v="0"/>
    <n v="46.44"/>
    <s v=""/>
    <n v="500"/>
    <s v="NEW_BUSINESS"/>
    <n v="0"/>
    <n v="61"/>
    <s v="351-041-442-883"/>
    <m/>
    <n v="4.8780487804877967E-2"/>
    <x v="0"/>
    <n v="8.856E-2"/>
    <x v="0"/>
    <x v="32"/>
    <s v="351"/>
    <n v="1"/>
  </r>
  <r>
    <n v="1"/>
    <x v="16"/>
    <n v="0"/>
    <n v="0"/>
    <n v="0"/>
    <n v="4"/>
    <x v="260"/>
    <x v="29"/>
    <n v="124.8"/>
    <x v="30"/>
    <n v="12"/>
    <s v="IP256"/>
    <n v="1"/>
    <n v="1"/>
    <n v="0"/>
    <n v="102.84"/>
    <s v="NEW_BUSINESS"/>
    <n v="450"/>
    <s v="NEW_BUSINESS"/>
    <n v="0"/>
    <n v="730"/>
    <s v="194-007-155-109"/>
    <n v="0.42"/>
    <n v="-0.17596153846153842"/>
    <x v="1"/>
    <n v="0.27733333333333332"/>
    <x v="2"/>
    <x v="84"/>
    <s v="194"/>
    <n v="1"/>
  </r>
  <r>
    <n v="0"/>
    <x v="39"/>
    <n v="1724.51"/>
    <n v="13"/>
    <n v="0.61904761904761907"/>
    <n v="4"/>
    <x v="329"/>
    <x v="5"/>
    <n v="150"/>
    <x v="143"/>
    <n v="12"/>
    <s v="BS228"/>
    <n v="14"/>
    <n v="21"/>
    <n v="9"/>
    <n v="150"/>
    <s v="NEW_BUSINESS"/>
    <n v="1200"/>
    <s v="NEW_BUSINESS"/>
    <n v="0"/>
    <n v="439"/>
    <s v="351-043-219-568"/>
    <n v="0.66"/>
    <n v="0"/>
    <x v="1"/>
    <n v="0.17299999999999999"/>
    <x v="4"/>
    <x v="72"/>
    <s v="351"/>
    <n v="1"/>
  </r>
  <r>
    <n v="1"/>
    <x v="16"/>
    <n v="2213.17"/>
    <n v="22"/>
    <n v="0.57894736842105265"/>
    <n v="4"/>
    <x v="68"/>
    <x v="5"/>
    <n v="124.8"/>
    <x v="39"/>
    <n v="12"/>
    <s v="WR38"/>
    <n v="2"/>
    <n v="38"/>
    <n v="36"/>
    <n v="131.04"/>
    <s v=""/>
    <n v="379"/>
    <s v="NEW_BUSINESS"/>
    <n v="0"/>
    <n v="2922"/>
    <s v="351-032-969-348"/>
    <m/>
    <n v="4.9999999999999961E-2"/>
    <x v="0"/>
    <n v="0.32928759894459103"/>
    <x v="4"/>
    <x v="93"/>
    <s v="351"/>
    <n v="1"/>
  </r>
  <r>
    <n v="0"/>
    <x v="10"/>
    <n v="0"/>
    <n v="0"/>
    <n v="0"/>
    <n v="12"/>
    <x v="107"/>
    <x v="3"/>
    <n v="126.48"/>
    <x v="5"/>
    <n v="120"/>
    <s v="SY11"/>
    <n v="0"/>
    <n v="0"/>
    <n v="0"/>
    <n v="95.76"/>
    <s v=""/>
    <n v="409.99"/>
    <s v="NEW_BUSINESS"/>
    <n v="0"/>
    <n v="454"/>
    <s v="170-030-302-518"/>
    <n v="0.04"/>
    <n v="-0.24288425047438328"/>
    <x v="1"/>
    <n v="0.30849532915436961"/>
    <x v="2"/>
    <x v="107"/>
    <s v="170"/>
    <n v="1"/>
  </r>
  <r>
    <n v="1"/>
    <x v="9"/>
    <n v="1956.48"/>
    <n v="12"/>
    <n v="0.92307692307692313"/>
    <n v="12"/>
    <x v="91"/>
    <x v="2"/>
    <n v="99.84"/>
    <x v="5"/>
    <n v="12"/>
    <s v="NG86"/>
    <n v="4"/>
    <n v="13"/>
    <n v="9"/>
    <n v="94.2"/>
    <s v="NEW_BUSINESS"/>
    <n v="499"/>
    <s v="NEW_BUSINESS"/>
    <n v="0"/>
    <n v="549"/>
    <s v="351-038-845-308"/>
    <n v="0.31"/>
    <n v="-5.6490384615384616E-2"/>
    <x v="1"/>
    <n v="0.2000801603206413"/>
    <x v="0"/>
    <x v="58"/>
    <s v="351"/>
    <n v="1"/>
  </r>
  <r>
    <n v="0"/>
    <x v="9"/>
    <n v="0"/>
    <n v="0"/>
    <n v="0"/>
    <n v="12"/>
    <x v="57"/>
    <x v="3"/>
    <n v="39.96"/>
    <x v="10"/>
    <n v="120"/>
    <s v="ML38"/>
    <n v="0"/>
    <n v="0"/>
    <n v="0"/>
    <n v="42"/>
    <s v="NEW_BUSINESS"/>
    <n v="300"/>
    <s v="NEW_BUSINESS"/>
    <n v="0"/>
    <n v="30"/>
    <s v="170-024-273-752"/>
    <m/>
    <n v="5.1051051051051032E-2"/>
    <x v="0"/>
    <n v="0.13320000000000001"/>
    <x v="2"/>
    <x v="39"/>
    <s v="170"/>
    <n v="1"/>
  </r>
  <r>
    <n v="1"/>
    <x v="20"/>
    <n v="0"/>
    <n v="0"/>
    <n v="0"/>
    <n v="12"/>
    <x v="174"/>
    <x v="3"/>
    <n v="126.48"/>
    <x v="41"/>
    <n v="12"/>
    <s v="S712"/>
    <n v="0"/>
    <n v="0"/>
    <n v="0"/>
    <n v="110.52"/>
    <s v=""/>
    <n v="900"/>
    <s v="NEW_BUSINESS"/>
    <n v="0"/>
    <n v="1095"/>
    <s v="170-026-064-655"/>
    <m/>
    <n v="-0.12618595825426951"/>
    <x v="2"/>
    <n v="0.14053333333333334"/>
    <x v="2"/>
    <x v="57"/>
    <s v="170"/>
    <n v="1"/>
  </r>
  <r>
    <n v="1"/>
    <x v="3"/>
    <n v="502.07"/>
    <n v="6"/>
    <n v="0.5"/>
    <n v="4"/>
    <x v="301"/>
    <x v="2"/>
    <n v="59.88"/>
    <x v="13"/>
    <n v="12"/>
    <s v="HU74"/>
    <n v="5"/>
    <n v="12"/>
    <n v="12"/>
    <n v="71.64"/>
    <s v=""/>
    <n v="250"/>
    <s v="NEW_BUSINESS"/>
    <n v="0"/>
    <n v="374"/>
    <s v="351-025-297-402"/>
    <n v="0.5"/>
    <n v="0.19639278557114223"/>
    <x v="1"/>
    <n v="0.23952000000000001"/>
    <x v="0"/>
    <x v="81"/>
    <s v="351"/>
    <n v="1"/>
  </r>
  <r>
    <n v="0"/>
    <x v="19"/>
    <n v="0"/>
    <n v="0"/>
    <n v="0"/>
    <n v="4"/>
    <x v="44"/>
    <x v="12"/>
    <n v="52.8"/>
    <x v="16"/>
    <n v="24"/>
    <s v="TW134"/>
    <n v="0"/>
    <n v="0"/>
    <n v="0"/>
    <n v="55.44"/>
    <s v=""/>
    <n v="300"/>
    <s v="NEW_BUSINESS"/>
    <n v="5"/>
    <n v="2392"/>
    <s v="004-003-627-436"/>
    <m/>
    <n v="5.0000000000000017E-2"/>
    <x v="0"/>
    <n v="0.17599999999999999"/>
    <x v="2"/>
    <x v="62"/>
    <s v="004"/>
    <n v="1"/>
  </r>
  <r>
    <n v="1"/>
    <x v="12"/>
    <n v="97"/>
    <n v="1"/>
    <n v="1"/>
    <n v="12"/>
    <x v="17"/>
    <x v="3"/>
    <n v="39.96"/>
    <x v="5"/>
    <n v="12"/>
    <s v="KY74"/>
    <n v="0"/>
    <n v="1"/>
    <n v="1"/>
    <n v="45.24"/>
    <s v="NEW_BUSINESS"/>
    <n v="280"/>
    <s v="NEW_BUSINESS"/>
    <n v="0"/>
    <n v="0"/>
    <s v="170-026-497-686"/>
    <n v="0.42"/>
    <n v="0.13213213213213215"/>
    <x v="1"/>
    <n v="0.14271428571428571"/>
    <x v="2"/>
    <x v="17"/>
    <s v="170"/>
    <n v="1"/>
  </r>
  <r>
    <n v="1"/>
    <x v="1"/>
    <n v="672.48"/>
    <n v="6"/>
    <n v="6"/>
    <n v="4"/>
    <x v="122"/>
    <x v="2"/>
    <n v="86.28"/>
    <x v="6"/>
    <n v="12"/>
    <s v="BL84"/>
    <n v="1"/>
    <n v="1"/>
    <n v="1"/>
    <n v="90.6"/>
    <s v=""/>
    <n v="400"/>
    <s v="NEW_BUSINESS"/>
    <n v="1"/>
    <n v="322"/>
    <s v="351-032-725-511"/>
    <m/>
    <n v="5.0069541029207153E-2"/>
    <x v="0"/>
    <n v="0.2157"/>
    <x v="0"/>
    <x v="50"/>
    <s v="351"/>
    <n v="1"/>
  </r>
  <r>
    <n v="1"/>
    <x v="1"/>
    <n v="413.98"/>
    <n v="3"/>
    <n v="0.27272727272727271"/>
    <n v="4"/>
    <x v="320"/>
    <x v="2"/>
    <n v="114"/>
    <x v="1"/>
    <n v="12"/>
    <s v="M80"/>
    <n v="6"/>
    <n v="11"/>
    <n v="5"/>
    <n v="119.76"/>
    <s v="CAMPAIGN"/>
    <n v="500"/>
    <s v="NEW_BUSINESS"/>
    <n v="0"/>
    <n v="730"/>
    <s v="351-034-825-872"/>
    <m/>
    <n v="5.0526315789473732E-2"/>
    <x v="0"/>
    <n v="0.22800000000000001"/>
    <x v="0"/>
    <x v="43"/>
    <s v="351"/>
    <n v="1"/>
  </r>
  <r>
    <n v="0"/>
    <x v="13"/>
    <n v="0"/>
    <n v="0"/>
    <n v="0"/>
    <n v="4"/>
    <x v="60"/>
    <x v="5"/>
    <n v="41.88"/>
    <x v="7"/>
    <n v="24"/>
    <s v="TS54"/>
    <n v="3"/>
    <n v="3"/>
    <n v="0"/>
    <n v="41.88"/>
    <s v="NEW_BUSINESS"/>
    <n v="300"/>
    <s v="NEW_BUSINESS"/>
    <n v="0"/>
    <n v="214"/>
    <s v="351-024-825-455"/>
    <m/>
    <n v="0"/>
    <x v="0"/>
    <n v="0.1396"/>
    <x v="4"/>
    <x v="47"/>
    <s v="351"/>
    <n v="1"/>
  </r>
  <r>
    <n v="0"/>
    <x v="4"/>
    <n v="0"/>
    <n v="0"/>
    <n v="0"/>
    <n v="4"/>
    <x v="334"/>
    <x v="5"/>
    <n v="85.2"/>
    <x v="28"/>
    <n v="12"/>
    <s v="WS107"/>
    <n v="0"/>
    <n v="0"/>
    <n v="0"/>
    <n v="85.2"/>
    <s v="NEW_BUSINESS"/>
    <n v="300"/>
    <s v="NEW_BUSINESS"/>
    <n v="5"/>
    <n v="1369"/>
    <s v="351-027-026-445"/>
    <m/>
    <n v="0"/>
    <x v="0"/>
    <n v="0.28400000000000003"/>
    <x v="4"/>
    <x v="40"/>
    <s v="351"/>
    <n v="1"/>
  </r>
  <r>
    <n v="0"/>
    <x v="0"/>
    <n v="399.92"/>
    <n v="6"/>
    <n v="1"/>
    <n v="11"/>
    <x v="52"/>
    <x v="6"/>
    <n v="99.84"/>
    <x v="23"/>
    <n v="12"/>
    <s v="DT83"/>
    <n v="4"/>
    <n v="6"/>
    <n v="4"/>
    <n v="96.36"/>
    <s v=""/>
    <n v="450"/>
    <s v="NEW_BUSINESS"/>
    <n v="0"/>
    <n v="2191"/>
    <s v="170-024-448-977"/>
    <m/>
    <n v="-3.4855769230769273E-2"/>
    <x v="2"/>
    <n v="0.22186666666666668"/>
    <x v="5"/>
    <x v="109"/>
    <s v="170"/>
    <n v="1"/>
  </r>
  <r>
    <n v="0"/>
    <x v="1"/>
    <n v="2354.64"/>
    <n v="6"/>
    <n v="1"/>
    <n v="4"/>
    <x v="318"/>
    <x v="5"/>
    <n v="150"/>
    <x v="30"/>
    <n v="12"/>
    <s v="HX37"/>
    <n v="1"/>
    <n v="6"/>
    <n v="5"/>
    <n v="150"/>
    <s v=""/>
    <n v="1200"/>
    <s v="NEW_BUSINESS"/>
    <n v="0"/>
    <n v="1826"/>
    <s v="351-024-605-003"/>
    <m/>
    <n v="0"/>
    <x v="2"/>
    <n v="8.6999999999999994E-2"/>
    <x v="4"/>
    <x v="92"/>
    <s v="351"/>
    <n v="1"/>
  </r>
  <r>
    <n v="0"/>
    <x v="7"/>
    <n v="0"/>
    <n v="0"/>
    <n v="0"/>
    <n v="0"/>
    <x v="126"/>
    <x v="24"/>
    <n v="91.08"/>
    <x v="9"/>
    <n v="24"/>
    <s v="SK63"/>
    <n v="1"/>
    <n v="1"/>
    <n v="0"/>
    <n v="77.16"/>
    <s v=""/>
    <n v="300"/>
    <s v="NEW_BUSINESS"/>
    <n v="0"/>
    <n v="2557"/>
    <s v="012-003-727-118"/>
    <m/>
    <n v="-0.15283267457180502"/>
    <x v="2"/>
    <n v="0.30359999999999998"/>
    <x v="1"/>
    <x v="8"/>
    <s v="012"/>
    <n v="1"/>
  </r>
  <r>
    <n v="0"/>
    <x v="7"/>
    <n v="824.26"/>
    <n v="6"/>
    <n v="0.75"/>
    <n v="4"/>
    <x v="346"/>
    <x v="5"/>
    <n v="56.28"/>
    <x v="33"/>
    <n v="36"/>
    <s v="KT48"/>
    <n v="3"/>
    <n v="8"/>
    <n v="9"/>
    <n v="70.44"/>
    <s v="NEW_BUSINESS"/>
    <n v="500"/>
    <s v="NEW_BUSINESS"/>
    <n v="0"/>
    <n v="2"/>
    <s v="351-040-398-206"/>
    <n v="0.56999999999999995"/>
    <n v="0.25159914712153514"/>
    <x v="1"/>
    <n v="0.11256000000000001"/>
    <x v="4"/>
    <x v="98"/>
    <s v="351"/>
    <n v="1"/>
  </r>
  <r>
    <n v="0"/>
    <x v="8"/>
    <n v="1072.5899999999999"/>
    <n v="11"/>
    <n v="1.5714285714285714"/>
    <n v="4"/>
    <x v="363"/>
    <x v="5"/>
    <n v="68.400000000000006"/>
    <x v="52"/>
    <n v="12"/>
    <s v="DN84"/>
    <n v="4"/>
    <n v="7"/>
    <n v="8"/>
    <n v="68.400000000000006"/>
    <s v=""/>
    <n v="200"/>
    <s v="NEW_BUSINESS"/>
    <n v="6"/>
    <n v="1461"/>
    <s v="351-032-191-236"/>
    <m/>
    <n v="0"/>
    <x v="0"/>
    <n v="0.34200000000000003"/>
    <x v="4"/>
    <x v="52"/>
    <s v="351"/>
    <n v="1"/>
  </r>
  <r>
    <n v="1"/>
    <x v="5"/>
    <n v="737.35"/>
    <n v="8"/>
    <n v="2"/>
    <n v="4"/>
    <x v="9"/>
    <x v="2"/>
    <n v="44.28"/>
    <x v="7"/>
    <n v="12"/>
    <s v="L80"/>
    <n v="3"/>
    <n v="4"/>
    <n v="2"/>
    <n v="44.28"/>
    <s v="PRODUCT_REPLACEMENT"/>
    <n v="646"/>
    <s v="NEW_BUSINESS"/>
    <n v="0"/>
    <n v="0"/>
    <s v="351-023-717-090"/>
    <m/>
    <n v="0"/>
    <x v="0"/>
    <n v="6.854489164086687E-2"/>
    <x v="0"/>
    <x v="64"/>
    <s v="351"/>
    <n v="1"/>
  </r>
  <r>
    <n v="1"/>
    <x v="1"/>
    <n v="90"/>
    <n v="1"/>
    <n v="0.25"/>
    <n v="13"/>
    <x v="216"/>
    <x v="33"/>
    <n v="40.68"/>
    <x v="30"/>
    <n v="60"/>
    <s v="PO188"/>
    <n v="2"/>
    <n v="4"/>
    <n v="3"/>
    <n v="40.68"/>
    <s v=""/>
    <n v="1200"/>
    <s v="NEW_BUSINESS"/>
    <n v="2"/>
    <n v="28"/>
    <s v="107-000-017-802"/>
    <m/>
    <n v="0"/>
    <x v="0"/>
    <n v="2.7138092061374249E-2"/>
    <x v="5"/>
    <x v="25"/>
    <s v="107"/>
    <n v="1"/>
  </r>
  <r>
    <n v="1"/>
    <x v="9"/>
    <n v="628.25"/>
    <n v="5"/>
    <n v="1"/>
    <n v="4"/>
    <x v="22"/>
    <x v="2"/>
    <n v="103.2"/>
    <x v="16"/>
    <n v="24"/>
    <s v="LE55"/>
    <n v="1"/>
    <n v="5"/>
    <n v="4"/>
    <n v="92.4"/>
    <s v="NEW_BUSINESS"/>
    <n v="250"/>
    <s v="NEW_BUSINESS"/>
    <n v="6"/>
    <n v="2360"/>
    <s v="351-040-634-272"/>
    <n v="0.28999999999999998"/>
    <n v="-0.10465116279069764"/>
    <x v="1"/>
    <n v="0.4128"/>
    <x v="0"/>
    <x v="14"/>
    <s v="351"/>
    <n v="1"/>
  </r>
  <r>
    <n v="0"/>
    <x v="1"/>
    <n v="0"/>
    <n v="0"/>
    <n v="0"/>
    <n v="4"/>
    <x v="123"/>
    <x v="66"/>
    <n v="150"/>
    <x v="30"/>
    <n v="12"/>
    <s v="PE201"/>
    <n v="0"/>
    <n v="0"/>
    <n v="0"/>
    <n v="132.84"/>
    <s v=""/>
    <n v="1200"/>
    <s v="NEW_BUSINESS"/>
    <n v="0"/>
    <n v="730"/>
    <s v="558-000-301-582"/>
    <n v="0.62"/>
    <n v="-0.11439999999999997"/>
    <x v="1"/>
    <n v="0.14499999999999999"/>
    <x v="12"/>
    <x v="80"/>
    <s v="558"/>
    <n v="1"/>
  </r>
  <r>
    <n v="0"/>
    <x v="4"/>
    <n v="1283.8800000000001"/>
    <n v="11"/>
    <n v="1.8333333333333333"/>
    <n v="12"/>
    <x v="338"/>
    <x v="3"/>
    <n v="86.52"/>
    <x v="7"/>
    <n v="12"/>
    <s v="SW183"/>
    <n v="4"/>
    <n v="6"/>
    <n v="5"/>
    <n v="106.56"/>
    <s v=""/>
    <n v="450"/>
    <s v="NEW_BUSINESS"/>
    <n v="0"/>
    <n v="1826"/>
    <s v="170-023-797-453"/>
    <m/>
    <n v="0.23162274618585307"/>
    <x v="2"/>
    <n v="0.19226666666666667"/>
    <x v="2"/>
    <x v="41"/>
    <s v="170"/>
    <n v="1"/>
  </r>
  <r>
    <n v="0"/>
    <x v="7"/>
    <n v="1896.76"/>
    <n v="8"/>
    <n v="0.72727272727272729"/>
    <n v="4"/>
    <x v="259"/>
    <x v="5"/>
    <n v="97.2"/>
    <x v="135"/>
    <n v="12"/>
    <s v="S730"/>
    <n v="3"/>
    <n v="11"/>
    <n v="14"/>
    <n v="77.760000000000005"/>
    <s v=""/>
    <n v="615"/>
    <s v="NEW_BUSINESS"/>
    <n v="6"/>
    <n v="1461"/>
    <s v="351-031-287-647"/>
    <m/>
    <n v="-0.19999999999999998"/>
    <x v="2"/>
    <n v="0.15804878048780488"/>
    <x v="4"/>
    <x v="57"/>
    <s v="351"/>
    <n v="1"/>
  </r>
  <r>
    <n v="0"/>
    <x v="7"/>
    <n v="0"/>
    <n v="0"/>
    <n v="0"/>
    <n v="12"/>
    <x v="238"/>
    <x v="3"/>
    <n v="86.52"/>
    <x v="10"/>
    <n v="120"/>
    <s v="B689"/>
    <n v="0"/>
    <n v="0"/>
    <n v="0"/>
    <n v="90.84"/>
    <s v=""/>
    <n v="500"/>
    <s v="NEW_BUSINESS"/>
    <n v="0"/>
    <n v="608"/>
    <s v="170-022-716-368"/>
    <m/>
    <n v="4.9930651872399534E-2"/>
    <x v="0"/>
    <n v="0.17304"/>
    <x v="2"/>
    <x v="31"/>
    <s v="170"/>
    <n v="1"/>
  </r>
  <r>
    <n v="1"/>
    <x v="3"/>
    <n v="0"/>
    <n v="0"/>
    <n v="0"/>
    <n v="4"/>
    <x v="303"/>
    <x v="2"/>
    <n v="59.88"/>
    <x v="19"/>
    <n v="12"/>
    <s v="BT747"/>
    <n v="4"/>
    <n v="4"/>
    <n v="0"/>
    <n v="59.88"/>
    <s v=""/>
    <n v="150"/>
    <s v="NEW_BUSINESS"/>
    <n v="0"/>
    <n v="365"/>
    <s v="351-028-014-982"/>
    <m/>
    <n v="0"/>
    <x v="0"/>
    <n v="0.3992"/>
    <x v="0"/>
    <x v="38"/>
    <s v="351"/>
    <n v="1"/>
  </r>
  <r>
    <n v="1"/>
    <x v="15"/>
    <n v="1059.32"/>
    <n v="8"/>
    <n v="1"/>
    <n v="4"/>
    <x v="90"/>
    <x v="5"/>
    <n v="110.4"/>
    <x v="1"/>
    <n v="12"/>
    <s v="MK44"/>
    <n v="7"/>
    <n v="8"/>
    <n v="11"/>
    <n v="131.52000000000001"/>
    <s v=""/>
    <n v="600"/>
    <s v="NEW_BUSINESS"/>
    <n v="0"/>
    <n v="1826"/>
    <s v="351-036-661-922"/>
    <n v="0.63"/>
    <n v="0.19130434782608699"/>
    <x v="1"/>
    <n v="0.184"/>
    <x v="4"/>
    <x v="32"/>
    <s v="351"/>
    <n v="1"/>
  </r>
  <r>
    <n v="0"/>
    <x v="18"/>
    <n v="2907.58"/>
    <n v="18"/>
    <n v="0.94736842105263153"/>
    <n v="4"/>
    <x v="95"/>
    <x v="5"/>
    <n v="58.8"/>
    <x v="60"/>
    <n v="12"/>
    <s v="KT47"/>
    <n v="0"/>
    <n v="19"/>
    <n v="19"/>
    <n v="48.96"/>
    <s v=""/>
    <n v="239.85"/>
    <s v="NEW_BUSINESS"/>
    <n v="5"/>
    <n v="524"/>
    <s v="351-025-141-993"/>
    <m/>
    <n v="-0.16734693877551016"/>
    <x v="2"/>
    <n v="0.24515322076297685"/>
    <x v="4"/>
    <x v="98"/>
    <s v="351"/>
    <n v="1"/>
  </r>
  <r>
    <n v="1"/>
    <x v="18"/>
    <n v="165.49"/>
    <n v="2"/>
    <n v="0.33333333333333331"/>
    <n v="11"/>
    <x v="339"/>
    <x v="6"/>
    <n v="69.48"/>
    <x v="7"/>
    <n v="12"/>
    <s v="SA33"/>
    <n v="6"/>
    <n v="6"/>
    <n v="5"/>
    <n v="69.48"/>
    <s v=""/>
    <n v="300"/>
    <s v="NEW_BUSINESS"/>
    <n v="3"/>
    <n v="1496"/>
    <s v="170-018-114-018"/>
    <m/>
    <n v="0"/>
    <x v="0"/>
    <n v="0.2316"/>
    <x v="5"/>
    <x v="6"/>
    <s v="170"/>
    <n v="1"/>
  </r>
  <r>
    <n v="1"/>
    <x v="9"/>
    <n v="332.15"/>
    <n v="3"/>
    <n v="3"/>
    <n v="4"/>
    <x v="117"/>
    <x v="12"/>
    <n v="103.2"/>
    <x v="20"/>
    <n v="24"/>
    <s v="TW25"/>
    <n v="1"/>
    <n v="1"/>
    <n v="2"/>
    <n v="88.08"/>
    <s v=""/>
    <n v="200"/>
    <s v="NEW_BUSINESS"/>
    <n v="6"/>
    <n v="2832"/>
    <s v="004-004-168-745"/>
    <n v="0.2"/>
    <n v="-0.14651162790697678"/>
    <x v="1"/>
    <n v="0.51600000000000001"/>
    <x v="2"/>
    <x v="62"/>
    <s v="004"/>
    <n v="1"/>
  </r>
  <r>
    <n v="0"/>
    <x v="12"/>
    <n v="108.34"/>
    <n v="2"/>
    <n v="2"/>
    <n v="12"/>
    <x v="86"/>
    <x v="3"/>
    <n v="86.52"/>
    <x v="10"/>
    <n v="120"/>
    <s v="LA13"/>
    <n v="0"/>
    <n v="1"/>
    <n v="1"/>
    <n v="86.4"/>
    <s v=""/>
    <n v="249.99"/>
    <s v="NEW_BUSINESS"/>
    <n v="0"/>
    <n v="730"/>
    <s v="170-025-003-116"/>
    <n v="0.18"/>
    <n v="-1.3869625520109841E-3"/>
    <x v="1"/>
    <n v="0.34609384375375013"/>
    <x v="2"/>
    <x v="35"/>
    <s v="170"/>
    <n v="1"/>
  </r>
  <r>
    <n v="1"/>
    <x v="0"/>
    <n v="85.03"/>
    <n v="1"/>
    <n v="1"/>
    <n v="9"/>
    <x v="206"/>
    <x v="1"/>
    <n v="150"/>
    <x v="23"/>
    <n v="12"/>
    <s v="WN35"/>
    <n v="1"/>
    <n v="1"/>
    <n v="0"/>
    <n v="150"/>
    <s v=""/>
    <n v="400"/>
    <s v="NEW_BUSINESS"/>
    <n v="4"/>
    <n v="730"/>
    <s v="351-027-870-314"/>
    <m/>
    <n v="0"/>
    <x v="0"/>
    <n v="0.46500000000000002"/>
    <x v="1"/>
    <x v="111"/>
    <s v="351"/>
    <n v="1"/>
  </r>
  <r>
    <n v="0"/>
    <x v="10"/>
    <n v="755.44"/>
    <n v="7"/>
    <n v="7"/>
    <n v="4"/>
    <x v="151"/>
    <x v="25"/>
    <n v="150"/>
    <x v="23"/>
    <n v="120"/>
    <s v="NG317"/>
    <n v="0"/>
    <n v="1"/>
    <n v="1"/>
    <n v="150"/>
    <s v=""/>
    <n v="649"/>
    <s v="NEW_BUSINESS"/>
    <n v="6"/>
    <n v="1461"/>
    <s v="061-005-450-537"/>
    <m/>
    <n v="0"/>
    <x v="0"/>
    <n v="0.24961479198767333"/>
    <x v="2"/>
    <x v="58"/>
    <s v="061"/>
    <n v="1"/>
  </r>
  <r>
    <n v="0"/>
    <x v="4"/>
    <n v="0"/>
    <n v="0"/>
    <n v="0"/>
    <n v="12"/>
    <x v="375"/>
    <x v="4"/>
    <n v="86.52"/>
    <x v="10"/>
    <n v="120"/>
    <s v="CF314"/>
    <n v="2"/>
    <n v="6"/>
    <n v="7"/>
    <n v="79.319999999999993"/>
    <s v=""/>
    <n v="450"/>
    <s v="NEW_BUSINESS"/>
    <n v="0"/>
    <n v="1826"/>
    <s v="170-020-481-205"/>
    <n v="0.08"/>
    <n v="-8.3217753120665774E-2"/>
    <x v="1"/>
    <n v="0.19226666666666667"/>
    <x v="3"/>
    <x v="51"/>
    <s v="170"/>
    <n v="1"/>
  </r>
  <r>
    <n v="0"/>
    <x v="4"/>
    <n v="63.45"/>
    <n v="2"/>
    <n v="0"/>
    <n v="12"/>
    <x v="48"/>
    <x v="3"/>
    <n v="86.52"/>
    <x v="7"/>
    <n v="24"/>
    <s v="SK39"/>
    <n v="0"/>
    <n v="0"/>
    <n v="0"/>
    <n v="81.599999999999994"/>
    <s v=""/>
    <n v="435"/>
    <s v="NEW_BUSINESS"/>
    <n v="0"/>
    <n v="2922"/>
    <s v="170-030-030-558"/>
    <n v="0.02"/>
    <n v="-5.6865464632454947E-2"/>
    <x v="1"/>
    <n v="0.19889655172413792"/>
    <x v="2"/>
    <x v="8"/>
    <s v="170"/>
    <n v="1"/>
  </r>
  <r>
    <n v="1"/>
    <x v="12"/>
    <n v="0"/>
    <n v="0"/>
    <n v="0"/>
    <n v="4"/>
    <x v="99"/>
    <x v="5"/>
    <n v="97.2"/>
    <x v="34"/>
    <n v="12"/>
    <s v="BB72"/>
    <n v="0"/>
    <n v="0"/>
    <n v="0"/>
    <n v="87.36"/>
    <s v=""/>
    <n v="200"/>
    <s v="NEW_BUSINESS"/>
    <n v="6"/>
    <n v="730"/>
    <s v="351-036-527-979"/>
    <n v="0.19"/>
    <n v="-0.1012345679012346"/>
    <x v="1"/>
    <n v="0.48599999999999999"/>
    <x v="4"/>
    <x v="4"/>
    <s v="351"/>
    <n v="1"/>
  </r>
  <r>
    <n v="0"/>
    <x v="12"/>
    <n v="0"/>
    <n v="0"/>
    <n v="0"/>
    <n v="4"/>
    <x v="322"/>
    <x v="25"/>
    <n v="97.2"/>
    <x v="23"/>
    <n v="12"/>
    <s v="RH68"/>
    <n v="2"/>
    <n v="2"/>
    <n v="0"/>
    <n v="97.2"/>
    <s v=""/>
    <n v="200"/>
    <s v="NEW_BUSINESS"/>
    <n v="6"/>
    <n v="1979"/>
    <s v="061-004-410-534"/>
    <m/>
    <n v="0"/>
    <x v="0"/>
    <n v="0.48599999999999999"/>
    <x v="2"/>
    <x v="3"/>
    <s v="061"/>
    <n v="1"/>
  </r>
  <r>
    <n v="0"/>
    <x v="11"/>
    <n v="283.01"/>
    <n v="4"/>
    <n v="0.5714285714285714"/>
    <n v="4"/>
    <x v="99"/>
    <x v="2"/>
    <n v="44.28"/>
    <x v="15"/>
    <n v="12"/>
    <s v="M225"/>
    <n v="5"/>
    <n v="7"/>
    <n v="4"/>
    <n v="56.52"/>
    <s v="CAMPAIGN"/>
    <n v="250"/>
    <s v="NEW_BUSINESS"/>
    <n v="0"/>
    <n v="365"/>
    <s v="351-036-518-625"/>
    <n v="0.56999999999999995"/>
    <n v="0.27642276422764234"/>
    <x v="1"/>
    <n v="0.17712"/>
    <x v="0"/>
    <x v="43"/>
    <s v="351"/>
    <n v="1"/>
  </r>
  <r>
    <n v="0"/>
    <x v="3"/>
    <n v="11200.31"/>
    <n v="109"/>
    <n v="0.72185430463576161"/>
    <n v="4"/>
    <x v="335"/>
    <x v="2"/>
    <n v="62.28"/>
    <x v="73"/>
    <n v="24"/>
    <s v="RG13"/>
    <n v="28"/>
    <n v="151"/>
    <n v="128"/>
    <n v="51.24"/>
    <s v="NEW_BUSINESS"/>
    <n v="210"/>
    <s v="NEW_BUSINESS"/>
    <n v="0"/>
    <n v="181"/>
    <s v="351-032-776-818"/>
    <m/>
    <n v="-0.1772639691714836"/>
    <x v="2"/>
    <n v="0.2965714285714286"/>
    <x v="0"/>
    <x v="7"/>
    <s v="351"/>
    <n v="1"/>
  </r>
  <r>
    <n v="0"/>
    <x v="13"/>
    <n v="170.06"/>
    <n v="2"/>
    <n v="2"/>
    <n v="12"/>
    <x v="244"/>
    <x v="38"/>
    <n v="73.2"/>
    <x v="10"/>
    <n v="120"/>
    <s v="WF77"/>
    <n v="1"/>
    <n v="1"/>
    <n v="0"/>
    <n v="77.28"/>
    <s v=""/>
    <n v="300"/>
    <s v="NEW_BUSINESS"/>
    <n v="0"/>
    <n v="2191"/>
    <s v="154-016-230-415"/>
    <n v="0.04"/>
    <n v="5.573770491803276E-2"/>
    <x v="1"/>
    <n v="0.24400000000000002"/>
    <x v="2"/>
    <x v="13"/>
    <s v="154"/>
    <n v="1"/>
  </r>
  <r>
    <n v="1"/>
    <x v="0"/>
    <n v="981.49"/>
    <n v="8"/>
    <n v="1.6"/>
    <n v="4"/>
    <x v="2"/>
    <x v="5"/>
    <n v="103.2"/>
    <x v="10"/>
    <n v="120"/>
    <s v="SA731"/>
    <n v="3"/>
    <n v="5"/>
    <n v="3"/>
    <n v="91.44"/>
    <s v=""/>
    <n v="300"/>
    <s v="NEW_BUSINESS"/>
    <n v="6"/>
    <n v="699"/>
    <s v="351-025-416-852"/>
    <m/>
    <n v="-0.11395348837209307"/>
    <x v="2"/>
    <n v="0.34400000000000003"/>
    <x v="4"/>
    <x v="6"/>
    <s v="351"/>
    <n v="1"/>
  </r>
  <r>
    <n v="0"/>
    <x v="4"/>
    <n v="80.680000000000007"/>
    <n v="2"/>
    <n v="0.13333333333333333"/>
    <n v="12"/>
    <x v="26"/>
    <x v="6"/>
    <n v="86.52"/>
    <x v="5"/>
    <n v="12"/>
    <s v="SM25"/>
    <n v="4"/>
    <n v="15"/>
    <n v="18"/>
    <n v="85.44"/>
    <s v=""/>
    <n v="500"/>
    <s v="NEW_BUSINESS"/>
    <n v="0"/>
    <n v="584"/>
    <s v="170-025-848-941"/>
    <n v="0.14000000000000001"/>
    <n v="-1.2482662968099842E-2"/>
    <x v="1"/>
    <n v="0.17304"/>
    <x v="5"/>
    <x v="76"/>
    <s v="170"/>
    <n v="1"/>
  </r>
  <r>
    <n v="0"/>
    <x v="10"/>
    <n v="270"/>
    <n v="3"/>
    <n v="0.375"/>
    <n v="4"/>
    <x v="50"/>
    <x v="52"/>
    <n v="150"/>
    <x v="16"/>
    <n v="24"/>
    <s v="E50"/>
    <n v="4"/>
    <n v="8"/>
    <n v="4"/>
    <n v="124.44"/>
    <s v=""/>
    <n v="699"/>
    <s v="NEW_BUSINESS"/>
    <n v="5"/>
    <n v="2556"/>
    <s v="035-001-506-679"/>
    <n v="0.2"/>
    <n v="-0.17040000000000002"/>
    <x v="1"/>
    <n v="0.23175965665236051"/>
    <x v="2"/>
    <x v="42"/>
    <s v="035"/>
    <n v="1"/>
  </r>
  <r>
    <n v="0"/>
    <x v="3"/>
    <n v="0"/>
    <n v="0"/>
    <n v="0"/>
    <n v="12"/>
    <x v="285"/>
    <x v="3"/>
    <n v="73.2"/>
    <x v="4"/>
    <n v="12"/>
    <s v="SE20"/>
    <n v="0"/>
    <n v="0"/>
    <n v="0"/>
    <n v="80.88"/>
    <s v=""/>
    <n v="435"/>
    <s v="NEW_BUSINESS"/>
    <n v="0"/>
    <n v="1095"/>
    <s v="170-030-706-141"/>
    <n v="0.02"/>
    <n v="0.10491803278688513"/>
    <x v="1"/>
    <n v="0.16827586206896553"/>
    <x v="2"/>
    <x v="18"/>
    <s v="170"/>
    <n v="1"/>
  </r>
  <r>
    <n v="0"/>
    <x v="17"/>
    <n v="1195.57"/>
    <n v="6"/>
    <n v="1.2"/>
    <n v="4"/>
    <x v="145"/>
    <x v="41"/>
    <n v="76.8"/>
    <x v="5"/>
    <n v="12"/>
    <s v="TR96"/>
    <n v="4"/>
    <n v="5"/>
    <n v="4"/>
    <n v="76.8"/>
    <s v=""/>
    <n v="300"/>
    <s v="NEW_BUSINESS"/>
    <n v="6"/>
    <n v="2556"/>
    <s v="248-000-055-329"/>
    <m/>
    <n v="0"/>
    <x v="0"/>
    <n v="0.25600000000000001"/>
    <x v="2"/>
    <x v="61"/>
    <s v="248"/>
    <n v="1"/>
  </r>
  <r>
    <n v="0"/>
    <x v="9"/>
    <n v="170.06"/>
    <n v="2"/>
    <n v="0.66666666666666663"/>
    <n v="12"/>
    <x v="259"/>
    <x v="6"/>
    <n v="99.84"/>
    <x v="16"/>
    <n v="24"/>
    <s v="G696"/>
    <n v="3"/>
    <n v="3"/>
    <n v="0"/>
    <n v="81.599999999999994"/>
    <s v=""/>
    <n v="500"/>
    <s v="NEW_BUSINESS"/>
    <n v="0"/>
    <n v="2556"/>
    <s v="170-020-713-506"/>
    <n v="0.11"/>
    <n v="-0.18269230769230776"/>
    <x v="1"/>
    <n v="0.19968"/>
    <x v="5"/>
    <x v="23"/>
    <s v="170"/>
    <n v="1"/>
  </r>
  <r>
    <n v="0"/>
    <x v="0"/>
    <n v="74"/>
    <n v="1"/>
    <n v="1"/>
    <n v="4"/>
    <x v="247"/>
    <x v="1"/>
    <n v="103.2"/>
    <x v="22"/>
    <n v="12"/>
    <s v="NP49"/>
    <n v="1"/>
    <n v="1"/>
    <n v="0"/>
    <n v="92.04"/>
    <s v=""/>
    <n v="300"/>
    <s v="NEW_BUSINESS"/>
    <n v="5"/>
    <n v="1095"/>
    <s v="351-026-443-202"/>
    <n v="0.35"/>
    <n v="-0.1081395348837209"/>
    <x v="1"/>
    <n v="0.34400000000000003"/>
    <x v="1"/>
    <x v="60"/>
    <s v="351"/>
    <n v="1"/>
  </r>
  <r>
    <n v="1"/>
    <x v="9"/>
    <n v="0"/>
    <n v="0"/>
    <n v="0"/>
    <n v="4"/>
    <x v="106"/>
    <x v="12"/>
    <n v="103.2"/>
    <x v="48"/>
    <n v="12"/>
    <s v="HA38"/>
    <n v="0"/>
    <n v="0"/>
    <n v="0"/>
    <n v="85.56"/>
    <s v="NEW_BUSINESS"/>
    <n v="300"/>
    <s v="NEW_BUSINESS"/>
    <n v="6"/>
    <n v="1553"/>
    <s v="004-003-871-050"/>
    <n v="0.13"/>
    <n v="-0.17093023255813952"/>
    <x v="1"/>
    <n v="0.34400000000000003"/>
    <x v="2"/>
    <x v="48"/>
    <s v="004"/>
    <n v="1"/>
  </r>
  <r>
    <n v="0"/>
    <x v="10"/>
    <n v="0"/>
    <n v="0"/>
    <n v="0"/>
    <n v="17"/>
    <x v="205"/>
    <x v="15"/>
    <n v="73.08"/>
    <x v="34"/>
    <n v="12"/>
    <s v="LE169"/>
    <n v="0"/>
    <n v="0"/>
    <n v="0"/>
    <n v="73.08"/>
    <s v=""/>
    <n v="386.18"/>
    <s v="NEW_BUSINESS"/>
    <n v="2"/>
    <n v="45"/>
    <s v="094-003-086-366"/>
    <m/>
    <n v="0"/>
    <x v="0"/>
    <n v="0.18923817908747215"/>
    <x v="2"/>
    <x v="14"/>
    <s v="094"/>
    <n v="1"/>
  </r>
  <r>
    <n v="0"/>
    <x v="4"/>
    <n v="0"/>
    <n v="0"/>
    <n v="0"/>
    <n v="4"/>
    <x v="222"/>
    <x v="15"/>
    <n v="110.4"/>
    <x v="6"/>
    <n v="12"/>
    <s v="W129"/>
    <n v="0"/>
    <n v="0"/>
    <n v="0"/>
    <n v="81.36"/>
    <s v=""/>
    <n v="599"/>
    <s v="NEW_BUSINESS"/>
    <n v="6"/>
    <n v="2921"/>
    <s v="094-003-162-775"/>
    <n v="0.11"/>
    <n v="-0.2630434782608696"/>
    <x v="1"/>
    <n v="0.18430717863105175"/>
    <x v="2"/>
    <x v="53"/>
    <s v="094"/>
    <n v="1"/>
  </r>
  <r>
    <n v="0"/>
    <x v="0"/>
    <n v="131"/>
    <n v="1"/>
    <n v="1"/>
    <n v="4"/>
    <x v="52"/>
    <x v="5"/>
    <n v="103.2"/>
    <x v="16"/>
    <n v="24"/>
    <s v="B302"/>
    <n v="1"/>
    <n v="1"/>
    <n v="0"/>
    <n v="117.12"/>
    <s v=""/>
    <n v="300"/>
    <s v="NEW_BUSINESS"/>
    <n v="6"/>
    <n v="2922"/>
    <s v="351-036-256-726"/>
    <m/>
    <n v="0.13488372093023257"/>
    <x v="2"/>
    <n v="0.34400000000000003"/>
    <x v="4"/>
    <x v="31"/>
    <s v="351"/>
    <n v="1"/>
  </r>
  <r>
    <n v="0"/>
    <x v="22"/>
    <n v="85.03"/>
    <n v="1"/>
    <n v="0.33333333333333331"/>
    <n v="11"/>
    <x v="321"/>
    <x v="5"/>
    <n v="99.84"/>
    <x v="10"/>
    <n v="120"/>
    <s v="CF624"/>
    <n v="2"/>
    <n v="3"/>
    <n v="1"/>
    <n v="99.84"/>
    <s v=""/>
    <n v="235"/>
    <s v="NEW_BUSINESS"/>
    <n v="0"/>
    <n v="1451"/>
    <s v="351-024-710-142"/>
    <m/>
    <n v="0"/>
    <x v="0"/>
    <n v="0.42485106382978727"/>
    <x v="4"/>
    <x v="51"/>
    <s v="351"/>
    <n v="1"/>
  </r>
  <r>
    <n v="0"/>
    <x v="1"/>
    <n v="208.06"/>
    <n v="3"/>
    <n v="1"/>
    <n v="4"/>
    <x v="105"/>
    <x v="2"/>
    <n v="86.28"/>
    <x v="18"/>
    <n v="12"/>
    <s v="OL82"/>
    <n v="1"/>
    <n v="3"/>
    <n v="2"/>
    <n v="98.04"/>
    <s v=""/>
    <n v="320"/>
    <s v="NEW_BUSINESS"/>
    <n v="0"/>
    <n v="215"/>
    <s v="351-043-680-528"/>
    <n v="0.49"/>
    <n v="0.13630041724617531"/>
    <x v="1"/>
    <n v="0.269625"/>
    <x v="0"/>
    <x v="30"/>
    <s v="351"/>
    <n v="1"/>
  </r>
  <r>
    <n v="0"/>
    <x v="1"/>
    <n v="0"/>
    <n v="0"/>
    <n v="0"/>
    <n v="4"/>
    <x v="13"/>
    <x v="5"/>
    <n v="150"/>
    <x v="1"/>
    <n v="12"/>
    <s v="CB58"/>
    <n v="0"/>
    <n v="0"/>
    <n v="0"/>
    <n v="124.92"/>
    <s v=""/>
    <n v="1199"/>
    <s v="NEW_BUSINESS"/>
    <n v="0"/>
    <n v="502"/>
    <s v="351-027-137-511"/>
    <n v="0.48"/>
    <n v="-0.16719999999999999"/>
    <x v="1"/>
    <n v="0.1451209341117598"/>
    <x v="4"/>
    <x v="85"/>
    <s v="351"/>
    <n v="1"/>
  </r>
  <r>
    <n v="0"/>
    <x v="1"/>
    <n v="1568.62"/>
    <n v="13"/>
    <n v="3.25"/>
    <n v="4"/>
    <x v="300"/>
    <x v="2"/>
    <n v="150"/>
    <x v="6"/>
    <n v="12"/>
    <s v="N15"/>
    <n v="6"/>
    <n v="4"/>
    <n v="5"/>
    <n v="150"/>
    <s v=""/>
    <n v="1100"/>
    <s v="NEW_BUSINESS"/>
    <n v="0"/>
    <n v="730"/>
    <s v="351-041-317-277"/>
    <n v="0.74"/>
    <n v="0"/>
    <x v="1"/>
    <n v="0.15818181818181817"/>
    <x v="0"/>
    <x v="24"/>
    <s v="351"/>
    <n v="1"/>
  </r>
  <r>
    <n v="0"/>
    <x v="0"/>
    <n v="1021.33"/>
    <n v="11"/>
    <n v="1.1000000000000001"/>
    <n v="4"/>
    <x v="262"/>
    <x v="5"/>
    <n v="123.6"/>
    <x v="10"/>
    <n v="120"/>
    <s v="DA184"/>
    <n v="0"/>
    <n v="10"/>
    <n v="12"/>
    <n v="123.6"/>
    <s v="CAMPAIGN"/>
    <n v="400"/>
    <s v="NEW_BUSINESS"/>
    <n v="6"/>
    <n v="1047"/>
    <s v="351-024-350-432"/>
    <m/>
    <n v="0"/>
    <x v="0"/>
    <n v="0.309"/>
    <x v="4"/>
    <x v="73"/>
    <s v="351"/>
    <n v="1"/>
  </r>
  <r>
    <n v="0"/>
    <x v="0"/>
    <n v="89.07"/>
    <n v="1"/>
    <n v="0.33333333333333331"/>
    <n v="4"/>
    <x v="247"/>
    <x v="2"/>
    <n v="123.6"/>
    <x v="6"/>
    <n v="24"/>
    <s v="RM155"/>
    <n v="1"/>
    <n v="3"/>
    <n v="2"/>
    <n v="126"/>
    <s v="CAMPAIGN"/>
    <n v="400"/>
    <s v="NEW_BUSINESS"/>
    <n v="6"/>
    <n v="1147"/>
    <s v="351-026-434-815"/>
    <m/>
    <n v="1.9417475728155387E-2"/>
    <x v="2"/>
    <n v="0.309"/>
    <x v="0"/>
    <x v="20"/>
    <s v="351"/>
    <n v="1"/>
  </r>
  <r>
    <n v="0"/>
    <x v="7"/>
    <n v="0"/>
    <n v="0"/>
    <n v="0"/>
    <n v="12"/>
    <x v="28"/>
    <x v="3"/>
    <n v="86.52"/>
    <x v="7"/>
    <n v="24"/>
    <s v="DH15"/>
    <n v="0"/>
    <n v="0"/>
    <n v="0"/>
    <n v="68.52"/>
    <s v=""/>
    <n v="120"/>
    <s v="NEW_BUSINESS"/>
    <n v="0"/>
    <n v="1812"/>
    <s v="170-021-923-239"/>
    <m/>
    <n v="-0.20804438280166437"/>
    <x v="2"/>
    <n v="0.72099999999999997"/>
    <x v="2"/>
    <x v="90"/>
    <s v="170"/>
    <n v="1"/>
  </r>
  <r>
    <n v="0"/>
    <x v="12"/>
    <n v="1083.26"/>
    <n v="12"/>
    <n v="2"/>
    <n v="4"/>
    <x v="86"/>
    <x v="2"/>
    <n v="44.28"/>
    <x v="17"/>
    <n v="12"/>
    <s v="LE55"/>
    <n v="3"/>
    <n v="6"/>
    <n v="5"/>
    <n v="54.96"/>
    <s v="PRODUCT_REPLACEMENT"/>
    <n v="300"/>
    <s v="NEW_BUSINESS"/>
    <n v="0"/>
    <n v="0"/>
    <s v="351-037-020-628"/>
    <n v="0.66"/>
    <n v="0.24119241192411922"/>
    <x v="1"/>
    <n v="0.14760000000000001"/>
    <x v="0"/>
    <x v="14"/>
    <s v="351"/>
    <n v="1"/>
  </r>
  <r>
    <n v="0"/>
    <x v="9"/>
    <n v="1279.8499999999999"/>
    <n v="11"/>
    <n v="5.5"/>
    <n v="12"/>
    <x v="204"/>
    <x v="3"/>
    <n v="99.84"/>
    <x v="0"/>
    <n v="24"/>
    <s v="RH175"/>
    <n v="1"/>
    <n v="2"/>
    <n v="2"/>
    <n v="104.88"/>
    <s v=""/>
    <n v="619"/>
    <s v="NEW_BUSINESS"/>
    <n v="0"/>
    <n v="1227"/>
    <s v="170-023-875-459"/>
    <m/>
    <n v="5.0480769230769149E-2"/>
    <x v="0"/>
    <n v="0.16129240710823911"/>
    <x v="2"/>
    <x v="3"/>
    <s v="170"/>
    <n v="1"/>
  </r>
  <r>
    <n v="0"/>
    <x v="1"/>
    <n v="0"/>
    <n v="0"/>
    <n v="0"/>
    <n v="0"/>
    <x v="196"/>
    <x v="24"/>
    <n v="65.88"/>
    <x v="6"/>
    <n v="12"/>
    <s v="SG47"/>
    <n v="3"/>
    <n v="4"/>
    <n v="1"/>
    <n v="79.8"/>
    <s v=""/>
    <n v="349"/>
    <s v="NEW_BUSINESS"/>
    <n v="0"/>
    <n v="62"/>
    <s v="012-006-862-500"/>
    <n v="0.34"/>
    <n v="0.21129326047358837"/>
    <x v="1"/>
    <n v="0.18876790830945558"/>
    <x v="1"/>
    <x v="91"/>
    <s v="012"/>
    <n v="1"/>
  </r>
  <r>
    <n v="0"/>
    <x v="0"/>
    <n v="116.77"/>
    <n v="2"/>
    <n v="0.5"/>
    <n v="4"/>
    <x v="81"/>
    <x v="5"/>
    <n v="123.6"/>
    <x v="6"/>
    <n v="24"/>
    <s v="BS57"/>
    <n v="3"/>
    <n v="4"/>
    <n v="2"/>
    <n v="140.4"/>
    <s v=""/>
    <n v="400"/>
    <s v="NEW_BUSINESS"/>
    <n v="6"/>
    <n v="883"/>
    <s v="351-036-920-612"/>
    <m/>
    <n v="0.13592233009708748"/>
    <x v="2"/>
    <n v="0.309"/>
    <x v="4"/>
    <x v="72"/>
    <s v="351"/>
    <n v="1"/>
  </r>
  <r>
    <n v="1"/>
    <x v="4"/>
    <n v="1621.06"/>
    <n v="16"/>
    <n v="2"/>
    <n v="4"/>
    <x v="13"/>
    <x v="2"/>
    <n v="62.28"/>
    <x v="7"/>
    <n v="12"/>
    <s v="LA31"/>
    <n v="4"/>
    <n v="8"/>
    <n v="6"/>
    <n v="47.76"/>
    <s v=""/>
    <n v="199"/>
    <s v="NEW_BUSINESS"/>
    <n v="0"/>
    <n v="141"/>
    <s v="351-027-121-751"/>
    <m/>
    <n v="-0.23314065510597307"/>
    <x v="2"/>
    <n v="0.312964824120603"/>
    <x v="0"/>
    <x v="35"/>
    <s v="351"/>
    <n v="1"/>
  </r>
  <r>
    <n v="1"/>
    <x v="16"/>
    <n v="285.08999999999997"/>
    <n v="4"/>
    <n v="0.23529411764705882"/>
    <n v="4"/>
    <x v="253"/>
    <x v="5"/>
    <n v="51.48"/>
    <x v="30"/>
    <n v="12"/>
    <s v="HP24"/>
    <n v="9"/>
    <n v="17"/>
    <n v="11"/>
    <n v="51.48"/>
    <s v=""/>
    <n v="450"/>
    <s v="NEW_BUSINESS"/>
    <n v="0"/>
    <n v="31"/>
    <s v="351-028-856-212"/>
    <m/>
    <n v="0"/>
    <x v="0"/>
    <n v="0.11439999999999999"/>
    <x v="4"/>
    <x v="66"/>
    <s v="351"/>
    <n v="1"/>
  </r>
  <r>
    <n v="1"/>
    <x v="1"/>
    <n v="0"/>
    <n v="0"/>
    <n v="0"/>
    <n v="4"/>
    <x v="208"/>
    <x v="5"/>
    <n v="150"/>
    <x v="6"/>
    <n v="12"/>
    <s v="BS57"/>
    <n v="0"/>
    <n v="0"/>
    <n v="0"/>
    <n v="136.44"/>
    <s v=""/>
    <n v="1200"/>
    <s v="NEW_BUSINESS"/>
    <n v="0"/>
    <n v="730"/>
    <s v="351-031-076-168"/>
    <m/>
    <n v="-9.0400000000000022E-2"/>
    <x v="2"/>
    <n v="9.6666666666666665E-2"/>
    <x v="4"/>
    <x v="72"/>
    <s v="351"/>
    <n v="1"/>
  </r>
  <r>
    <n v="0"/>
    <x v="3"/>
    <n v="0"/>
    <n v="0"/>
    <n v="0"/>
    <n v="4"/>
    <x v="381"/>
    <x v="5"/>
    <n v="97.2"/>
    <x v="4"/>
    <n v="24"/>
    <s v="WF133"/>
    <n v="1"/>
    <n v="1"/>
    <n v="1"/>
    <n v="76.680000000000007"/>
    <s v=""/>
    <n v="719.35"/>
    <s v="NEW_BUSINESS"/>
    <n v="5"/>
    <n v="792"/>
    <s v="351-042-475-824"/>
    <m/>
    <n v="-0.21111111111111105"/>
    <x v="0"/>
    <n v="0.13512198512546048"/>
    <x v="4"/>
    <x v="13"/>
    <s v="351"/>
    <n v="1"/>
  </r>
  <r>
    <n v="0"/>
    <x v="20"/>
    <n v="200.06"/>
    <n v="3"/>
    <n v="1"/>
    <n v="4"/>
    <x v="29"/>
    <x v="2"/>
    <n v="117.6"/>
    <x v="6"/>
    <n v="24"/>
    <s v="M160"/>
    <n v="2"/>
    <n v="3"/>
    <n v="1"/>
    <n v="150"/>
    <s v=""/>
    <n v="500"/>
    <s v="NEW_BUSINESS"/>
    <n v="6"/>
    <n v="1446"/>
    <s v="351-033-390-130"/>
    <m/>
    <n v="0.27551020408163274"/>
    <x v="2"/>
    <n v="0.23519999999999999"/>
    <x v="0"/>
    <x v="43"/>
    <s v="351"/>
    <n v="1"/>
  </r>
  <r>
    <n v="1"/>
    <x v="0"/>
    <n v="0"/>
    <n v="0"/>
    <n v="0"/>
    <n v="2"/>
    <x v="223"/>
    <x v="3"/>
    <n v="35.880000000000003"/>
    <x v="16"/>
    <n v="24"/>
    <s v="CM235"/>
    <n v="2"/>
    <n v="3"/>
    <n v="2"/>
    <n v="33"/>
    <s v=""/>
    <n v="300"/>
    <s v="NEW_BUSINESS"/>
    <n v="2"/>
    <n v="1095"/>
    <s v="170-018-772-908"/>
    <m/>
    <n v="-8.0267558528428165E-2"/>
    <x v="2"/>
    <n v="0.11960000000000001"/>
    <x v="2"/>
    <x v="1"/>
    <s v="170"/>
    <n v="1"/>
  </r>
  <r>
    <n v="0"/>
    <x v="0"/>
    <n v="0"/>
    <n v="0"/>
    <n v="0"/>
    <n v="11"/>
    <x v="302"/>
    <x v="5"/>
    <n v="99.84"/>
    <x v="10"/>
    <n v="120"/>
    <s v="BB55"/>
    <n v="0"/>
    <n v="0"/>
    <n v="0"/>
    <n v="90"/>
    <s v="NEW_BUSINESS"/>
    <n v="300"/>
    <s v="NEW_BUSINESS"/>
    <n v="0"/>
    <n v="730"/>
    <s v="351-031-975-228"/>
    <n v="0.32"/>
    <n v="-9.8557692307692332E-2"/>
    <x v="1"/>
    <n v="0.33279999999999998"/>
    <x v="4"/>
    <x v="4"/>
    <s v="351"/>
    <n v="1"/>
  </r>
  <r>
    <n v="1"/>
    <x v="1"/>
    <n v="3027.03"/>
    <n v="20"/>
    <n v="5"/>
    <n v="4"/>
    <x v="63"/>
    <x v="1"/>
    <n v="114"/>
    <x v="1"/>
    <n v="12"/>
    <s v="SW152"/>
    <n v="3"/>
    <n v="4"/>
    <n v="4"/>
    <n v="114"/>
    <s v=""/>
    <n v="721"/>
    <s v="NEW_BUSINESS"/>
    <n v="0"/>
    <n v="686"/>
    <s v="351-027-231-753"/>
    <m/>
    <n v="0"/>
    <x v="0"/>
    <n v="0.15811373092926492"/>
    <x v="1"/>
    <x v="41"/>
    <s v="351"/>
    <n v="1"/>
  </r>
  <r>
    <n v="0"/>
    <x v="12"/>
    <n v="0"/>
    <n v="0"/>
    <n v="0"/>
    <n v="12"/>
    <x v="56"/>
    <x v="18"/>
    <n v="86.52"/>
    <x v="10"/>
    <n v="120"/>
    <s v="NG86"/>
    <n v="3"/>
    <n v="5"/>
    <n v="2"/>
    <n v="91.32"/>
    <s v="NEW_BUSINESS"/>
    <n v="140"/>
    <s v="NEW_BUSINESS"/>
    <n v="0"/>
    <n v="1095"/>
    <s v="351-027-079-326"/>
    <m/>
    <n v="5.5478502080443796E-2"/>
    <x v="2"/>
    <n v="0.61799999999999999"/>
    <x v="5"/>
    <x v="58"/>
    <s v="351"/>
    <n v="1"/>
  </r>
  <r>
    <n v="0"/>
    <x v="13"/>
    <n v="583.37"/>
    <n v="5"/>
    <n v="1"/>
    <n v="4"/>
    <x v="285"/>
    <x v="2"/>
    <n v="58.8"/>
    <x v="16"/>
    <n v="24"/>
    <s v="DE248"/>
    <n v="2"/>
    <n v="5"/>
    <n v="9"/>
    <n v="69.36"/>
    <s v=""/>
    <n v="249"/>
    <s v="NEW_BUSINESS"/>
    <n v="5"/>
    <n v="1992"/>
    <s v="351-043-632-142"/>
    <n v="0.36"/>
    <n v="0.17959183673469392"/>
    <x v="1"/>
    <n v="0.236144578313253"/>
    <x v="0"/>
    <x v="44"/>
    <s v="351"/>
    <n v="1"/>
  </r>
  <r>
    <n v="0"/>
    <x v="7"/>
    <n v="0"/>
    <n v="0"/>
    <n v="0"/>
    <n v="12"/>
    <x v="124"/>
    <x v="3"/>
    <n v="86.52"/>
    <x v="16"/>
    <n v="24"/>
    <s v="NR347"/>
    <n v="5"/>
    <n v="6"/>
    <n v="6"/>
    <n v="85.32"/>
    <s v=""/>
    <n v="400"/>
    <s v="NEW_BUSINESS"/>
    <n v="0"/>
    <n v="2482"/>
    <s v="170-024-785-219"/>
    <n v="0.14000000000000001"/>
    <n v="-1.3869625520110991E-2"/>
    <x v="1"/>
    <n v="0.21629999999999999"/>
    <x v="2"/>
    <x v="46"/>
    <s v="170"/>
    <n v="1"/>
  </r>
  <r>
    <n v="0"/>
    <x v="0"/>
    <n v="0"/>
    <n v="0"/>
    <n v="0"/>
    <n v="12"/>
    <x v="66"/>
    <x v="3"/>
    <n v="99.84"/>
    <x v="10"/>
    <n v="120"/>
    <s v="CM132"/>
    <n v="0"/>
    <n v="0"/>
    <n v="0"/>
    <n v="104.88"/>
    <s v="CAMPAIGN"/>
    <n v="386.38"/>
    <s v="NEW_BUSINESS"/>
    <n v="0"/>
    <n v="734"/>
    <s v="170-022-518-018"/>
    <m/>
    <n v="5.0480769230769149E-2"/>
    <x v="0"/>
    <n v="0.2583984678295978"/>
    <x v="2"/>
    <x v="1"/>
    <s v="170"/>
    <n v="1"/>
  </r>
  <r>
    <n v="1"/>
    <x v="1"/>
    <n v="755.25"/>
    <n v="5"/>
    <n v="0.20833333333333334"/>
    <n v="4"/>
    <x v="371"/>
    <x v="18"/>
    <n v="114"/>
    <x v="18"/>
    <n v="12"/>
    <s v="CA101"/>
    <n v="3"/>
    <n v="24"/>
    <n v="28"/>
    <n v="119.76"/>
    <s v=""/>
    <n v="470"/>
    <s v="NEW_BUSINESS"/>
    <n v="0"/>
    <n v="1540"/>
    <s v="351-034-706-605"/>
    <m/>
    <n v="5.0526315789473732E-2"/>
    <x v="0"/>
    <n v="0.24255319148936169"/>
    <x v="5"/>
    <x v="87"/>
    <s v="351"/>
    <n v="1"/>
  </r>
  <r>
    <n v="0"/>
    <x v="13"/>
    <n v="0"/>
    <n v="0"/>
    <n v="0"/>
    <n v="4"/>
    <x v="195"/>
    <x v="3"/>
    <n v="58.8"/>
    <x v="10"/>
    <n v="120"/>
    <s v="UB67"/>
    <n v="0"/>
    <n v="0"/>
    <n v="0"/>
    <n v="65.400000000000006"/>
    <s v="CAMPAIGN"/>
    <n v="290.83"/>
    <s v="NEW_BUSINESS"/>
    <n v="6"/>
    <n v="1515"/>
    <s v="170-024-278-621"/>
    <n v="0.1"/>
    <n v="0.11224489795918383"/>
    <x v="1"/>
    <n v="0.20217996767871266"/>
    <x v="2"/>
    <x v="28"/>
    <s v="170"/>
    <n v="1"/>
  </r>
  <r>
    <n v="0"/>
    <x v="1"/>
    <n v="135"/>
    <n v="1"/>
    <n v="0.5"/>
    <n v="4"/>
    <x v="148"/>
    <x v="29"/>
    <n v="114"/>
    <x v="1"/>
    <n v="12"/>
    <s v="SE182"/>
    <n v="1"/>
    <n v="2"/>
    <n v="3"/>
    <n v="114"/>
    <s v=""/>
    <n v="550"/>
    <s v="NEW_BUSINESS"/>
    <n v="0"/>
    <n v="1329"/>
    <s v="194-004-887-167"/>
    <m/>
    <n v="0"/>
    <x v="0"/>
    <n v="0.20727272727272728"/>
    <x v="2"/>
    <x v="18"/>
    <s v="194"/>
    <n v="1"/>
  </r>
  <r>
    <n v="0"/>
    <x v="0"/>
    <n v="456.96"/>
    <n v="4"/>
    <n v="0.25"/>
    <n v="4"/>
    <x v="230"/>
    <x v="5"/>
    <n v="117"/>
    <x v="23"/>
    <n v="12"/>
    <s v="HX29"/>
    <n v="5"/>
    <n v="16"/>
    <n v="13"/>
    <n v="106.08"/>
    <s v=""/>
    <n v="375"/>
    <s v="NEW_BUSINESS"/>
    <n v="3"/>
    <n v="2222"/>
    <s v="351-038-369-565"/>
    <m/>
    <n v="-9.3333333333333351E-2"/>
    <x v="2"/>
    <n v="0.312"/>
    <x v="4"/>
    <x v="92"/>
    <s v="351"/>
    <n v="1"/>
  </r>
  <r>
    <n v="0"/>
    <x v="0"/>
    <n v="654.47"/>
    <n v="6"/>
    <n v="3"/>
    <n v="4"/>
    <x v="86"/>
    <x v="6"/>
    <n v="123.6"/>
    <x v="10"/>
    <n v="120"/>
    <s v="B95"/>
    <n v="1"/>
    <n v="2"/>
    <n v="3"/>
    <n v="129.84"/>
    <s v=""/>
    <n v="579"/>
    <s v="NEW_BUSINESS"/>
    <n v="6"/>
    <n v="1826"/>
    <s v="170-025-001-231"/>
    <m/>
    <n v="5.0485436893203957E-2"/>
    <x v="0"/>
    <n v="0.21347150259067357"/>
    <x v="5"/>
    <x v="31"/>
    <s v="170"/>
    <n v="1"/>
  </r>
  <r>
    <n v="1"/>
    <x v="0"/>
    <n v="196.5"/>
    <n v="3"/>
    <n v="0.15"/>
    <n v="4"/>
    <x v="298"/>
    <x v="2"/>
    <n v="103.2"/>
    <x v="6"/>
    <n v="24"/>
    <s v="SE156"/>
    <n v="0"/>
    <n v="20"/>
    <n v="20"/>
    <n v="93.48"/>
    <s v=""/>
    <n v="300"/>
    <s v="NEW_BUSINESS"/>
    <n v="6"/>
    <n v="1623"/>
    <s v="351-040-511-749"/>
    <n v="0.3"/>
    <n v="-9.4186046511627888E-2"/>
    <x v="1"/>
    <n v="0.34400000000000003"/>
    <x v="0"/>
    <x v="18"/>
    <s v="351"/>
    <n v="1"/>
  </r>
  <r>
    <n v="1"/>
    <x v="1"/>
    <n v="302.49"/>
    <n v="2"/>
    <n v="0.25"/>
    <n v="4"/>
    <x v="131"/>
    <x v="1"/>
    <n v="65.88"/>
    <x v="22"/>
    <n v="12"/>
    <s v="HD59"/>
    <n v="1"/>
    <n v="8"/>
    <n v="7"/>
    <n v="77.64"/>
    <s v=""/>
    <n v="350"/>
    <s v="NEW_BUSINESS"/>
    <n v="1"/>
    <n v="0"/>
    <s v="351-035-771-869"/>
    <n v="0.7"/>
    <n v="0.17850637522768678"/>
    <x v="1"/>
    <n v="0.18822857142857141"/>
    <x v="1"/>
    <x v="104"/>
    <s v="351"/>
    <n v="1"/>
  </r>
  <r>
    <n v="1"/>
    <x v="11"/>
    <n v="527.92999999999995"/>
    <n v="3"/>
    <n v="0.42857142857142855"/>
    <n v="4"/>
    <x v="136"/>
    <x v="13"/>
    <n v="32.28"/>
    <x v="15"/>
    <n v="12"/>
    <s v="TW77"/>
    <n v="7"/>
    <n v="7"/>
    <n v="0"/>
    <n v="32.28"/>
    <s v=""/>
    <n v="180"/>
    <s v="NEW_BUSINESS"/>
    <n v="0"/>
    <n v="92"/>
    <s v="034-020-209-484"/>
    <m/>
    <n v="0"/>
    <x v="0"/>
    <n v="0.17933333333333334"/>
    <x v="1"/>
    <x v="62"/>
    <s v="034"/>
    <n v="1"/>
  </r>
  <r>
    <n v="0"/>
    <x v="13"/>
    <n v="1029.23"/>
    <n v="9"/>
    <n v="0.81818181818181823"/>
    <n v="11"/>
    <x v="276"/>
    <x v="2"/>
    <n v="62.76"/>
    <x v="27"/>
    <n v="24"/>
    <s v="G776"/>
    <n v="5"/>
    <n v="11"/>
    <n v="10"/>
    <n v="66"/>
    <s v="RETENTION"/>
    <n v="279"/>
    <s v="NEW_BUSINESS"/>
    <n v="3"/>
    <n v="1108"/>
    <s v="351-036-601-781"/>
    <m/>
    <n v="5.1625239005736172E-2"/>
    <x v="2"/>
    <n v="0.22494623655913978"/>
    <x v="0"/>
    <x v="23"/>
    <s v="351"/>
    <n v="1"/>
  </r>
  <r>
    <n v="1"/>
    <x v="1"/>
    <n v="1442.02"/>
    <n v="16"/>
    <n v="1.4545454545454546"/>
    <n v="4"/>
    <x v="98"/>
    <x v="2"/>
    <n v="90"/>
    <x v="6"/>
    <n v="12"/>
    <s v="RM188"/>
    <n v="9"/>
    <n v="11"/>
    <n v="2"/>
    <n v="90"/>
    <s v=""/>
    <n v="150"/>
    <s v="NEW_BUSINESS"/>
    <n v="0"/>
    <n v="730"/>
    <s v="351-027-373-508"/>
    <m/>
    <n v="0"/>
    <x v="0"/>
    <n v="0.6"/>
    <x v="0"/>
    <x v="20"/>
    <s v="351"/>
    <n v="1"/>
  </r>
  <r>
    <n v="1"/>
    <x v="1"/>
    <n v="153.44999999999999"/>
    <n v="2"/>
    <n v="0.5"/>
    <n v="4"/>
    <x v="105"/>
    <x v="1"/>
    <n v="114"/>
    <x v="1"/>
    <n v="12"/>
    <s v="E175"/>
    <n v="3"/>
    <n v="4"/>
    <n v="1"/>
    <n v="117.96"/>
    <s v=""/>
    <n v="625.94000000000005"/>
    <s v="NEW_BUSINESS"/>
    <n v="0"/>
    <n v="671"/>
    <s v="351-043-666-368"/>
    <n v="0.55000000000000004"/>
    <n v="3.4736842105263101E-2"/>
    <x v="1"/>
    <n v="0.18212608237211234"/>
    <x v="1"/>
    <x v="42"/>
    <s v="351"/>
    <n v="1"/>
  </r>
  <r>
    <n v="0"/>
    <x v="10"/>
    <n v="294"/>
    <n v="3"/>
    <n v="1.5"/>
    <n v="4"/>
    <x v="41"/>
    <x v="44"/>
    <n v="73.08"/>
    <x v="7"/>
    <n v="12"/>
    <s v="HA36"/>
    <n v="0"/>
    <n v="2"/>
    <n v="2"/>
    <n v="73.08"/>
    <s v=""/>
    <n v="400"/>
    <s v="NEW_BUSINESS"/>
    <n v="0"/>
    <n v="70"/>
    <s v="558-000-256-240"/>
    <m/>
    <n v="0"/>
    <x v="0"/>
    <n v="0.1827"/>
    <x v="11"/>
    <x v="48"/>
    <s v="558"/>
    <n v="1"/>
  </r>
  <r>
    <n v="0"/>
    <x v="4"/>
    <n v="640"/>
    <n v="4"/>
    <n v="0.44444444444444442"/>
    <n v="4"/>
    <x v="293"/>
    <x v="11"/>
    <n v="110.4"/>
    <x v="10"/>
    <n v="120"/>
    <s v="SO168"/>
    <n v="1"/>
    <n v="9"/>
    <n v="10"/>
    <n v="110.4"/>
    <s v=""/>
    <n v="500"/>
    <s v="NEW_BUSINESS"/>
    <n v="6"/>
    <n v="2922"/>
    <s v="034-020-186-968"/>
    <m/>
    <n v="0"/>
    <x v="0"/>
    <n v="0.22080000000000002"/>
    <x v="2"/>
    <x v="34"/>
    <s v="034"/>
    <n v="1"/>
  </r>
  <r>
    <n v="1"/>
    <x v="8"/>
    <n v="0"/>
    <n v="0"/>
    <n v="0"/>
    <n v="4"/>
    <x v="297"/>
    <x v="29"/>
    <n v="81.599999999999994"/>
    <x v="1"/>
    <n v="12"/>
    <s v="AL86"/>
    <n v="2"/>
    <n v="2"/>
    <n v="0"/>
    <n v="87"/>
    <s v=""/>
    <n v="499"/>
    <s v="NEW_BUSINESS"/>
    <n v="0"/>
    <n v="804"/>
    <s v="194-006-624-319"/>
    <n v="0.19"/>
    <n v="6.6176470588235364E-2"/>
    <x v="1"/>
    <n v="0.16352705410821641"/>
    <x v="2"/>
    <x v="65"/>
    <s v="194"/>
    <n v="1"/>
  </r>
  <r>
    <n v="0"/>
    <x v="13"/>
    <n v="328.54"/>
    <n v="4"/>
    <n v="1.3333333333333333"/>
    <n v="4"/>
    <x v="352"/>
    <x v="5"/>
    <n v="58.8"/>
    <x v="49"/>
    <n v="12"/>
    <s v="BT617"/>
    <n v="0"/>
    <n v="3"/>
    <n v="3"/>
    <n v="58.8"/>
    <s v=""/>
    <n v="120"/>
    <s v="NEW_BUSINESS"/>
    <n v="6"/>
    <n v="791"/>
    <s v="351-029-770-536"/>
    <m/>
    <n v="0"/>
    <x v="0"/>
    <n v="0.49"/>
    <x v="4"/>
    <x v="38"/>
    <s v="351"/>
    <n v="1"/>
  </r>
  <r>
    <n v="0"/>
    <x v="4"/>
    <n v="0"/>
    <n v="0"/>
    <n v="0"/>
    <n v="4"/>
    <x v="41"/>
    <x v="2"/>
    <n v="110.4"/>
    <x v="7"/>
    <n v="24"/>
    <s v="NN13"/>
    <n v="0"/>
    <n v="0"/>
    <n v="0"/>
    <n v="110.4"/>
    <s v=""/>
    <n v="400"/>
    <s v="NEW_BUSINESS"/>
    <n v="6"/>
    <n v="1461"/>
    <s v="351-026-703-218"/>
    <m/>
    <n v="0"/>
    <x v="0"/>
    <n v="0.27600000000000002"/>
    <x v="0"/>
    <x v="55"/>
    <s v="351"/>
    <n v="1"/>
  </r>
  <r>
    <n v="1"/>
    <x v="16"/>
    <n v="194.06"/>
    <n v="1"/>
    <n v="0.5"/>
    <n v="4"/>
    <x v="372"/>
    <x v="2"/>
    <n v="93.6"/>
    <x v="30"/>
    <n v="12"/>
    <s v="E106"/>
    <n v="1"/>
    <n v="2"/>
    <n v="1"/>
    <n v="92.16"/>
    <s v=""/>
    <n v="275"/>
    <s v="NEW_BUSINESS"/>
    <n v="0"/>
    <n v="730"/>
    <s v="351-035-076-374"/>
    <m/>
    <n v="-1.5384615384615361E-2"/>
    <x v="2"/>
    <n v="0.34036363636363637"/>
    <x v="0"/>
    <x v="42"/>
    <s v="351"/>
    <n v="1"/>
  </r>
  <r>
    <n v="0"/>
    <x v="4"/>
    <n v="0"/>
    <n v="0"/>
    <n v="0"/>
    <n v="12"/>
    <x v="318"/>
    <x v="3"/>
    <n v="86.52"/>
    <x v="10"/>
    <n v="120"/>
    <s v="SR20"/>
    <n v="0"/>
    <n v="0"/>
    <n v="0"/>
    <n v="86.52"/>
    <s v=""/>
    <n v="300"/>
    <s v="NEW_BUSINESS"/>
    <n v="0"/>
    <n v="2402"/>
    <s v="170-017-112-380"/>
    <m/>
    <n v="0"/>
    <x v="0"/>
    <n v="0.28839999999999999"/>
    <x v="2"/>
    <x v="10"/>
    <s v="170"/>
    <n v="1"/>
  </r>
  <r>
    <n v="0"/>
    <x v="4"/>
    <n v="0"/>
    <n v="0"/>
    <n v="0"/>
    <n v="12"/>
    <x v="306"/>
    <x v="3"/>
    <n v="86.52"/>
    <x v="7"/>
    <n v="12"/>
    <s v="EX83"/>
    <n v="1"/>
    <n v="1"/>
    <n v="0"/>
    <n v="96.84"/>
    <s v=""/>
    <n v="300"/>
    <s v="NEW_BUSINESS"/>
    <n v="0"/>
    <n v="1101"/>
    <s v="170-016-522-681"/>
    <m/>
    <n v="0.11927877947295432"/>
    <x v="2"/>
    <n v="0.28839999999999999"/>
    <x v="2"/>
    <x v="78"/>
    <s v="170"/>
    <n v="1"/>
  </r>
  <r>
    <n v="0"/>
    <x v="18"/>
    <n v="147.77000000000001"/>
    <n v="1"/>
    <n v="7.6923076923076927E-2"/>
    <n v="12"/>
    <x v="8"/>
    <x v="3"/>
    <n v="33.36"/>
    <x v="25"/>
    <n v="24"/>
    <s v="KT123"/>
    <n v="3"/>
    <n v="13"/>
    <n v="15"/>
    <n v="41.64"/>
    <s v="NEW_BUSINESS"/>
    <n v="300"/>
    <s v="NEW_BUSINESS"/>
    <n v="0"/>
    <n v="92"/>
    <s v="170-016-835-192"/>
    <m/>
    <n v="0.2482014388489209"/>
    <x v="2"/>
    <n v="0.11119999999999999"/>
    <x v="2"/>
    <x v="98"/>
    <s v="170"/>
    <n v="1"/>
  </r>
  <r>
    <n v="0"/>
    <x v="15"/>
    <n v="1776.51"/>
    <n v="12"/>
    <n v="1"/>
    <n v="4"/>
    <x v="318"/>
    <x v="5"/>
    <n v="85.2"/>
    <x v="47"/>
    <n v="12"/>
    <s v="IG61"/>
    <n v="2"/>
    <n v="12"/>
    <n v="10"/>
    <n v="85.2"/>
    <s v=""/>
    <n v="1"/>
    <s v="NEW_BUSINESS"/>
    <n v="0"/>
    <n v="1826"/>
    <s v="351-024-626-846"/>
    <m/>
    <n v="0"/>
    <x v="0"/>
    <n v="85.2"/>
    <x v="4"/>
    <x v="101"/>
    <s v="351"/>
    <n v="1"/>
  </r>
  <r>
    <n v="1"/>
    <x v="9"/>
    <n v="103.85"/>
    <n v="1"/>
    <n v="1"/>
    <n v="12"/>
    <x v="332"/>
    <x v="6"/>
    <n v="99.84"/>
    <x v="5"/>
    <n v="12"/>
    <s v="BT237"/>
    <n v="1"/>
    <n v="1"/>
    <n v="0"/>
    <n v="84.48"/>
    <s v=""/>
    <n v="500"/>
    <s v="NEW_BUSINESS"/>
    <n v="0"/>
    <n v="1826"/>
    <s v="170-025-033-259"/>
    <n v="0.09"/>
    <n v="-0.15384615384615383"/>
    <x v="1"/>
    <n v="0.19968"/>
    <x v="5"/>
    <x v="38"/>
    <s v="170"/>
    <n v="1"/>
  </r>
  <r>
    <n v="0"/>
    <x v="20"/>
    <n v="0"/>
    <n v="0"/>
    <n v="0"/>
    <n v="12"/>
    <x v="0"/>
    <x v="11"/>
    <n v="126.48"/>
    <x v="7"/>
    <n v="24"/>
    <s v="B628"/>
    <n v="0"/>
    <n v="0"/>
    <n v="0"/>
    <n v="96.36"/>
    <s v=""/>
    <n v="632.66"/>
    <s v="NEW_BUSINESS"/>
    <n v="0"/>
    <n v="1836"/>
    <s v="034-022-996-444"/>
    <n v="0.02"/>
    <n v="-0.23814041745730552"/>
    <x v="1"/>
    <n v="0.19991780735308065"/>
    <x v="2"/>
    <x v="31"/>
    <s v="034"/>
    <n v="1"/>
  </r>
  <r>
    <n v="1"/>
    <x v="3"/>
    <n v="710.16"/>
    <n v="8"/>
    <n v="0.27586206896551724"/>
    <n v="4"/>
    <x v="24"/>
    <x v="6"/>
    <n v="70.8"/>
    <x v="13"/>
    <n v="24"/>
    <s v="L68"/>
    <n v="0"/>
    <n v="29"/>
    <n v="33"/>
    <n v="79.92"/>
    <s v=""/>
    <n v="180"/>
    <s v="NEW_BUSINESS"/>
    <n v="6"/>
    <n v="791"/>
    <s v="170-028-903-428"/>
    <n v="0.08"/>
    <n v="0.12881355932203398"/>
    <x v="1"/>
    <n v="0.39333333333333331"/>
    <x v="5"/>
    <x v="64"/>
    <s v="170"/>
    <n v="1"/>
  </r>
  <r>
    <n v="0"/>
    <x v="27"/>
    <n v="0"/>
    <n v="0"/>
    <n v="0"/>
    <n v="4"/>
    <x v="226"/>
    <x v="5"/>
    <n v="150"/>
    <x v="108"/>
    <n v="12"/>
    <s v="NG83"/>
    <n v="0"/>
    <n v="0"/>
    <n v="0"/>
    <n v="144.6"/>
    <s v=""/>
    <n v="800"/>
    <s v="NEW_BUSINESS"/>
    <n v="6"/>
    <n v="1095"/>
    <s v="351-041-146-271"/>
    <n v="0.09"/>
    <n v="-3.6000000000000039E-2"/>
    <x v="1"/>
    <n v="0.24299999999999999"/>
    <x v="4"/>
    <x v="58"/>
    <s v="351"/>
    <n v="1"/>
  </r>
  <r>
    <n v="0"/>
    <x v="4"/>
    <n v="255.09"/>
    <n v="3"/>
    <n v="1"/>
    <n v="12"/>
    <x v="349"/>
    <x v="3"/>
    <n v="86.52"/>
    <x v="10"/>
    <n v="120"/>
    <s v="LE53"/>
    <n v="3"/>
    <n v="3"/>
    <n v="0"/>
    <n v="98.04"/>
    <s v=""/>
    <n v="300"/>
    <s v="NEW_BUSINESS"/>
    <n v="0"/>
    <n v="2191"/>
    <s v="170-017-994-953"/>
    <m/>
    <n v="0.13314840499306532"/>
    <x v="2"/>
    <n v="0.28839999999999999"/>
    <x v="2"/>
    <x v="14"/>
    <s v="170"/>
    <n v="1"/>
  </r>
  <r>
    <n v="0"/>
    <x v="4"/>
    <n v="0"/>
    <n v="0"/>
    <n v="0"/>
    <n v="12"/>
    <x v="165"/>
    <x v="31"/>
    <n v="39.96"/>
    <x v="25"/>
    <n v="24"/>
    <s v="SE270"/>
    <n v="0"/>
    <n v="0"/>
    <n v="0"/>
    <n v="28.08"/>
    <s v=""/>
    <n v="500"/>
    <s v="NEW_BUSINESS"/>
    <n v="0"/>
    <n v="92"/>
    <s v="343-006-427-167"/>
    <m/>
    <n v="-0.29729729729729737"/>
    <x v="2"/>
    <n v="7.9920000000000005E-2"/>
    <x v="2"/>
    <x v="18"/>
    <s v="343"/>
    <n v="1"/>
  </r>
  <r>
    <n v="0"/>
    <x v="0"/>
    <n v="0"/>
    <n v="0"/>
    <n v="0"/>
    <n v="12"/>
    <x v="49"/>
    <x v="3"/>
    <n v="99.84"/>
    <x v="6"/>
    <n v="24"/>
    <s v="E143"/>
    <n v="0"/>
    <n v="0"/>
    <n v="0"/>
    <n v="104.88"/>
    <s v=""/>
    <n v="1200"/>
    <s v="NEW_BUSINESS"/>
    <n v="0"/>
    <n v="1826"/>
    <s v="170-025-470-232"/>
    <m/>
    <n v="5.0480769230769149E-2"/>
    <x v="0"/>
    <n v="8.3199999999999996E-2"/>
    <x v="2"/>
    <x v="42"/>
    <s v="170"/>
    <n v="1"/>
  </r>
  <r>
    <n v="0"/>
    <x v="0"/>
    <n v="0"/>
    <n v="0"/>
    <n v="0"/>
    <n v="4"/>
    <x v="14"/>
    <x v="19"/>
    <n v="123.6"/>
    <x v="0"/>
    <n v="24"/>
    <s v="SW128"/>
    <n v="0"/>
    <n v="0"/>
    <n v="0"/>
    <n v="90.12"/>
    <s v=""/>
    <n v="700"/>
    <s v="NEW_BUSINESS"/>
    <n v="6"/>
    <n v="2604"/>
    <s v="094-003-186-509"/>
    <n v="0.16"/>
    <n v="-0.27087378640776694"/>
    <x v="1"/>
    <n v="0.17657142857142857"/>
    <x v="0"/>
    <x v="41"/>
    <s v="094"/>
    <n v="1"/>
  </r>
  <r>
    <n v="1"/>
    <x v="20"/>
    <n v="0"/>
    <n v="0"/>
    <n v="0"/>
    <n v="12"/>
    <x v="184"/>
    <x v="3"/>
    <n v="126.48"/>
    <x v="41"/>
    <n v="12"/>
    <s v="SK230"/>
    <n v="2"/>
    <n v="2"/>
    <n v="0"/>
    <n v="106.32"/>
    <s v=""/>
    <n v="900"/>
    <s v="NEW_BUSINESS"/>
    <n v="0"/>
    <n v="1736"/>
    <s v="170-027-893-298"/>
    <n v="0.1"/>
    <n v="-0.15939278937381413"/>
    <x v="1"/>
    <n v="0.14053333333333334"/>
    <x v="2"/>
    <x v="8"/>
    <s v="170"/>
    <n v="1"/>
  </r>
  <r>
    <n v="0"/>
    <x v="0"/>
    <n v="85.03"/>
    <n v="1"/>
    <n v="1"/>
    <n v="12"/>
    <x v="325"/>
    <x v="6"/>
    <n v="99.24"/>
    <x v="5"/>
    <n v="12"/>
    <s v="W39"/>
    <n v="1"/>
    <n v="1"/>
    <n v="0"/>
    <n v="99.24"/>
    <s v="RETENTION"/>
    <n v="400"/>
    <s v="NEW_BUSINESS"/>
    <n v="3"/>
    <n v="1589"/>
    <s v="170-019-618-331"/>
    <m/>
    <n v="0"/>
    <x v="0"/>
    <n v="0.24809999999999999"/>
    <x v="5"/>
    <x v="53"/>
    <s v="170"/>
    <n v="1"/>
  </r>
  <r>
    <n v="0"/>
    <x v="7"/>
    <n v="0"/>
    <n v="0"/>
    <n v="0"/>
    <n v="4"/>
    <x v="25"/>
    <x v="1"/>
    <n v="58.68"/>
    <x v="7"/>
    <n v="12"/>
    <s v="CM133"/>
    <n v="0"/>
    <n v="0"/>
    <n v="0"/>
    <n v="47.88"/>
    <s v=""/>
    <n v="1200"/>
    <s v="NEW_BUSINESS"/>
    <n v="0"/>
    <n v="84"/>
    <s v="351-024-254-704"/>
    <m/>
    <n v="-0.18404907975460119"/>
    <x v="2"/>
    <n v="3.9120000000000002E-2"/>
    <x v="1"/>
    <x v="1"/>
    <s v="351"/>
    <n v="1"/>
  </r>
  <r>
    <n v="0"/>
    <x v="18"/>
    <n v="1237.45"/>
    <n v="9"/>
    <n v="1.8"/>
    <n v="4"/>
    <x v="31"/>
    <x v="2"/>
    <n v="70.8"/>
    <x v="33"/>
    <n v="24"/>
    <s v="WA157"/>
    <n v="0"/>
    <n v="5"/>
    <n v="5"/>
    <n v="86.76"/>
    <s v=""/>
    <n v="400"/>
    <s v="NEW_BUSINESS"/>
    <n v="6"/>
    <n v="1826"/>
    <s v="351-032-074-657"/>
    <m/>
    <n v="0.22542372881355943"/>
    <x v="2"/>
    <n v="0.17699999999999999"/>
    <x v="0"/>
    <x v="9"/>
    <s v="351"/>
    <n v="1"/>
  </r>
  <r>
    <n v="1"/>
    <x v="9"/>
    <n v="239.23"/>
    <n v="3"/>
    <n v="1.5"/>
    <n v="4"/>
    <x v="181"/>
    <x v="27"/>
    <n v="62.28"/>
    <x v="7"/>
    <n v="12"/>
    <s v="IG88"/>
    <n v="1"/>
    <n v="2"/>
    <n v="1"/>
    <n v="62.28"/>
    <s v=""/>
    <n v="400"/>
    <s v="NEW_BUSINESS"/>
    <n v="0"/>
    <n v="364"/>
    <s v="030-000-708-817"/>
    <m/>
    <n v="0"/>
    <x v="0"/>
    <n v="0.15570000000000001"/>
    <x v="0"/>
    <x v="101"/>
    <s v="030"/>
    <n v="1"/>
  </r>
  <r>
    <n v="0"/>
    <x v="0"/>
    <n v="0"/>
    <n v="0"/>
    <n v="0"/>
    <n v="12"/>
    <x v="61"/>
    <x v="3"/>
    <n v="99.84"/>
    <x v="7"/>
    <n v="12"/>
    <s v="UB68"/>
    <n v="0"/>
    <n v="0"/>
    <n v="0"/>
    <n v="104.88"/>
    <s v=""/>
    <n v="309"/>
    <s v="NEW_BUSINESS"/>
    <n v="0"/>
    <n v="1284"/>
    <s v="170-025-044-291"/>
    <m/>
    <n v="5.0480769230769149E-2"/>
    <x v="0"/>
    <n v="0.32310679611650489"/>
    <x v="2"/>
    <x v="28"/>
    <s v="170"/>
    <n v="1"/>
  </r>
  <r>
    <n v="1"/>
    <x v="18"/>
    <n v="621.58000000000004"/>
    <n v="6"/>
    <n v="1.5"/>
    <n v="4"/>
    <x v="22"/>
    <x v="5"/>
    <n v="44.28"/>
    <x v="115"/>
    <n v="12"/>
    <s v="TW110"/>
    <n v="5"/>
    <n v="4"/>
    <n v="5"/>
    <n v="46.44"/>
    <s v=""/>
    <n v="500"/>
    <s v="NEW_BUSINESS"/>
    <n v="0"/>
    <n v="13"/>
    <s v="351-040-640-144"/>
    <m/>
    <n v="4.8780487804877967E-2"/>
    <x v="0"/>
    <n v="8.856E-2"/>
    <x v="4"/>
    <x v="62"/>
    <s v="351"/>
    <n v="1"/>
  </r>
  <r>
    <n v="0"/>
    <x v="0"/>
    <n v="458.95"/>
    <n v="6"/>
    <n v="1"/>
    <n v="4"/>
    <x v="6"/>
    <x v="2"/>
    <n v="64.680000000000007"/>
    <x v="16"/>
    <n v="24"/>
    <s v="CB250"/>
    <n v="3"/>
    <n v="6"/>
    <n v="6"/>
    <n v="67.92"/>
    <s v="PRODUCT_REPLACEMENT"/>
    <n v="339"/>
    <s v="NEW_BUSINESS"/>
    <n v="0"/>
    <n v="0"/>
    <s v="351-033-051-644"/>
    <m/>
    <n v="5.009276437847858E-2"/>
    <x v="0"/>
    <n v="0.19079646017699117"/>
    <x v="0"/>
    <x v="85"/>
    <s v="351"/>
    <n v="1"/>
  </r>
  <r>
    <n v="1"/>
    <x v="11"/>
    <n v="556.64"/>
    <n v="5"/>
    <n v="0.38461538461538464"/>
    <n v="12"/>
    <x v="27"/>
    <x v="2"/>
    <n v="30"/>
    <x v="15"/>
    <n v="12"/>
    <s v="SW97"/>
    <n v="1"/>
    <n v="13"/>
    <n v="15"/>
    <n v="30"/>
    <s v="NEW_BUSINESS"/>
    <n v="1"/>
    <s v="NEW_BUSINESS"/>
    <n v="2"/>
    <n v="10"/>
    <s v="351-032-536-758"/>
    <m/>
    <n v="0"/>
    <x v="0"/>
    <n v="30"/>
    <x v="0"/>
    <x v="41"/>
    <s v="351"/>
    <n v="1"/>
  </r>
  <r>
    <n v="0"/>
    <x v="4"/>
    <n v="1435.5"/>
    <n v="16"/>
    <n v="1.4545454545454546"/>
    <n v="4"/>
    <x v="285"/>
    <x v="11"/>
    <n v="110.4"/>
    <x v="17"/>
    <n v="12"/>
    <s v="B258"/>
    <n v="1"/>
    <n v="11"/>
    <n v="10"/>
    <n v="88.92"/>
    <s v="NEW_BUSINESS"/>
    <n v="350"/>
    <s v="NEW_BUSINESS"/>
    <n v="6"/>
    <n v="1762"/>
    <s v="034-029-053-979"/>
    <n v="0.18"/>
    <n v="-0.19456521739130436"/>
    <x v="1"/>
    <n v="0.31542857142857145"/>
    <x v="2"/>
    <x v="31"/>
    <s v="034"/>
    <n v="1"/>
  </r>
  <r>
    <n v="0"/>
    <x v="22"/>
    <n v="179.37"/>
    <n v="2"/>
    <n v="0.25"/>
    <n v="4"/>
    <x v="335"/>
    <x v="5"/>
    <n v="110.4"/>
    <x v="23"/>
    <n v="120"/>
    <s v="BD133"/>
    <n v="0"/>
    <n v="8"/>
    <n v="8"/>
    <n v="115.92"/>
    <s v=""/>
    <n v="449.99"/>
    <s v="NEW_BUSINESS"/>
    <n v="6"/>
    <n v="834"/>
    <s v="351-032-756-339"/>
    <m/>
    <n v="4.9999999999999961E-2"/>
    <x v="0"/>
    <n v="0.24533878530634015"/>
    <x v="4"/>
    <x v="12"/>
    <s v="351"/>
    <n v="1"/>
  </r>
  <r>
    <n v="0"/>
    <x v="0"/>
    <n v="419.18"/>
    <n v="4"/>
    <n v="4"/>
    <n v="4"/>
    <x v="147"/>
    <x v="1"/>
    <n v="74.28"/>
    <x v="17"/>
    <n v="12"/>
    <s v="RG16"/>
    <n v="1"/>
    <n v="1"/>
    <n v="1"/>
    <n v="74.28"/>
    <s v=""/>
    <n v="300"/>
    <s v="NEW_BUSINESS"/>
    <n v="0"/>
    <n v="182"/>
    <s v="351-028-927-346"/>
    <m/>
    <n v="0"/>
    <x v="0"/>
    <n v="0.24760000000000001"/>
    <x v="1"/>
    <x v="7"/>
    <s v="351"/>
    <n v="1"/>
  </r>
  <r>
    <n v="0"/>
    <x v="0"/>
    <n v="0"/>
    <n v="0"/>
    <n v="0"/>
    <n v="12"/>
    <x v="3"/>
    <x v="38"/>
    <n v="99.84"/>
    <x v="10"/>
    <n v="120"/>
    <s v="BN266"/>
    <n v="0"/>
    <n v="0"/>
    <n v="0"/>
    <n v="83.16"/>
    <s v="CAMPAIGN"/>
    <n v="399"/>
    <s v="NEW_BUSINESS"/>
    <n v="0"/>
    <n v="686"/>
    <s v="154-023-504-969"/>
    <n v="0.06"/>
    <n v="-0.16706730769230776"/>
    <x v="1"/>
    <n v="0.25022556390977446"/>
    <x v="2"/>
    <x v="33"/>
    <s v="154"/>
    <n v="1"/>
  </r>
  <r>
    <n v="0"/>
    <x v="3"/>
    <n v="182.82"/>
    <n v="3"/>
    <n v="0.23076923076923078"/>
    <n v="4"/>
    <x v="22"/>
    <x v="5"/>
    <n v="97.2"/>
    <x v="19"/>
    <n v="12"/>
    <s v="M437"/>
    <n v="7"/>
    <n v="13"/>
    <n v="6"/>
    <n v="96.36"/>
    <s v=""/>
    <n v="342"/>
    <s v="NEW_BUSINESS"/>
    <n v="6"/>
    <n v="398"/>
    <s v="351-040-651-889"/>
    <n v="0.35"/>
    <n v="-8.6419753086420109E-3"/>
    <x v="1"/>
    <n v="0.28421052631578947"/>
    <x v="4"/>
    <x v="43"/>
    <s v="351"/>
    <n v="1"/>
  </r>
  <r>
    <n v="1"/>
    <x v="0"/>
    <n v="0"/>
    <n v="0"/>
    <n v="0"/>
    <n v="0"/>
    <x v="326"/>
    <x v="2"/>
    <n v="99.48"/>
    <x v="6"/>
    <n v="24"/>
    <s v="SK26"/>
    <n v="3"/>
    <n v="3"/>
    <n v="2"/>
    <n v="98.52"/>
    <s v=""/>
    <n v="528.14"/>
    <s v="NEW_BUSINESS"/>
    <n v="2"/>
    <n v="16"/>
    <s v="351-043-390-670"/>
    <n v="0.38"/>
    <n v="-9.6501809408927209E-3"/>
    <x v="1"/>
    <n v="0.18835914719581931"/>
    <x v="0"/>
    <x v="8"/>
    <s v="351"/>
    <n v="1"/>
  </r>
  <r>
    <n v="0"/>
    <x v="0"/>
    <n v="359.04"/>
    <n v="4"/>
    <n v="0.5"/>
    <n v="4"/>
    <x v="11"/>
    <x v="2"/>
    <n v="123.6"/>
    <x v="6"/>
    <n v="24"/>
    <s v="NG317"/>
    <n v="3"/>
    <n v="8"/>
    <n v="5"/>
    <n v="98.28"/>
    <s v=""/>
    <n v="449.93"/>
    <s v="NEW_BUSINESS"/>
    <n v="6"/>
    <n v="1461"/>
    <s v="351-028-125-786"/>
    <n v="0.42"/>
    <n v="-0.20485436893203879"/>
    <x v="1"/>
    <n v="0.27470939923988175"/>
    <x v="0"/>
    <x v="58"/>
    <s v="351"/>
    <n v="1"/>
  </r>
  <r>
    <n v="0"/>
    <x v="16"/>
    <n v="0"/>
    <n v="0"/>
    <n v="0"/>
    <n v="4"/>
    <x v="74"/>
    <x v="4"/>
    <n v="93.6"/>
    <x v="30"/>
    <n v="12"/>
    <s v="S137"/>
    <n v="1"/>
    <n v="1"/>
    <n v="0"/>
    <n v="92.16"/>
    <s v=""/>
    <n v="300"/>
    <s v="NEW_BUSINESS"/>
    <n v="0"/>
    <n v="730"/>
    <s v="170-027-417-350"/>
    <n v="0.28999999999999998"/>
    <n v="-1.5384615384615361E-2"/>
    <x v="1"/>
    <n v="0.312"/>
    <x v="3"/>
    <x v="57"/>
    <s v="170"/>
    <n v="1"/>
  </r>
  <r>
    <n v="0"/>
    <x v="1"/>
    <n v="178.14"/>
    <n v="3"/>
    <n v="3"/>
    <n v="4"/>
    <x v="108"/>
    <x v="1"/>
    <n v="150"/>
    <x v="6"/>
    <n v="12"/>
    <s v="CH65"/>
    <n v="1"/>
    <n v="1"/>
    <n v="0"/>
    <n v="150"/>
    <s v=""/>
    <n v="1200"/>
    <s v="NEW_BUSINESS"/>
    <n v="0"/>
    <n v="2196"/>
    <s v="351-026-482-893"/>
    <m/>
    <n v="0"/>
    <x v="0"/>
    <n v="8.6999999999999994E-2"/>
    <x v="1"/>
    <x v="74"/>
    <s v="351"/>
    <n v="1"/>
  </r>
  <r>
    <n v="0"/>
    <x v="29"/>
    <n v="1006.18"/>
    <n v="5"/>
    <n v="0.83333333333333337"/>
    <n v="4"/>
    <x v="77"/>
    <x v="2"/>
    <n v="57.48"/>
    <x v="21"/>
    <n v="12"/>
    <s v="ST66"/>
    <n v="3"/>
    <n v="6"/>
    <n v="3"/>
    <n v="57.48"/>
    <s v=""/>
    <n v="170"/>
    <s v="NEW_BUSINESS"/>
    <n v="0"/>
    <n v="365"/>
    <s v="351-026-152-266"/>
    <m/>
    <n v="0"/>
    <x v="0"/>
    <n v="0.33811764705882352"/>
    <x v="0"/>
    <x v="95"/>
    <s v="351"/>
    <n v="1"/>
  </r>
  <r>
    <n v="0"/>
    <x v="7"/>
    <n v="0"/>
    <n v="0"/>
    <n v="0"/>
    <n v="12"/>
    <x v="233"/>
    <x v="3"/>
    <n v="86.52"/>
    <x v="7"/>
    <n v="24"/>
    <s v="SN110"/>
    <n v="0"/>
    <n v="0"/>
    <n v="0"/>
    <n v="81.36"/>
    <s v=""/>
    <n v="300"/>
    <s v="NEW_BUSINESS"/>
    <n v="0"/>
    <n v="1095"/>
    <s v="170-028-111-965"/>
    <n v="0.02"/>
    <n v="-5.9639389736477082E-2"/>
    <x v="1"/>
    <n v="0.28839999999999999"/>
    <x v="2"/>
    <x v="67"/>
    <s v="170"/>
    <n v="1"/>
  </r>
  <r>
    <n v="0"/>
    <x v="1"/>
    <n v="1383.85"/>
    <n v="14"/>
    <n v="1.5555555555555556"/>
    <n v="4"/>
    <x v="129"/>
    <x v="2"/>
    <n v="150"/>
    <x v="30"/>
    <n v="12"/>
    <s v="BD46"/>
    <n v="7"/>
    <n v="9"/>
    <n v="4"/>
    <n v="150"/>
    <s v=""/>
    <n v="1100"/>
    <s v="NEW_BUSINESS"/>
    <n v="0"/>
    <n v="457"/>
    <s v="351-035-232-223"/>
    <m/>
    <n v="0"/>
    <x v="2"/>
    <n v="0.15818181818181817"/>
    <x v="0"/>
    <x v="12"/>
    <s v="351"/>
    <n v="1"/>
  </r>
  <r>
    <n v="0"/>
    <x v="4"/>
    <n v="0"/>
    <n v="0"/>
    <n v="0"/>
    <n v="4"/>
    <x v="112"/>
    <x v="3"/>
    <n v="110.4"/>
    <x v="52"/>
    <n v="12"/>
    <s v="L371"/>
    <n v="0"/>
    <n v="0"/>
    <n v="0"/>
    <n v="100.32"/>
    <s v=""/>
    <n v="400"/>
    <s v="NEW_BUSINESS"/>
    <n v="6"/>
    <n v="2922"/>
    <s v="170-020-389-106"/>
    <m/>
    <n v="-9.1304347826087068E-2"/>
    <x v="2"/>
    <n v="0.27600000000000002"/>
    <x v="2"/>
    <x v="64"/>
    <s v="170"/>
    <n v="1"/>
  </r>
  <r>
    <n v="1"/>
    <x v="0"/>
    <n v="292.56"/>
    <n v="4"/>
    <n v="0.5714285714285714"/>
    <n v="4"/>
    <x v="147"/>
    <x v="4"/>
    <n v="64.680000000000007"/>
    <x v="6"/>
    <n v="24"/>
    <s v="BA28"/>
    <n v="2"/>
    <n v="7"/>
    <n v="7"/>
    <n v="79.92"/>
    <s v="NEW_BUSINESS"/>
    <n v="569"/>
    <s v="NEW_BUSINESS"/>
    <n v="0"/>
    <n v="1"/>
    <s v="351-028-929-689"/>
    <m/>
    <n v="0.23562152133580694"/>
    <x v="2"/>
    <n v="0.1136731107205624"/>
    <x v="3"/>
    <x v="56"/>
    <s v="351"/>
    <n v="1"/>
  </r>
  <r>
    <n v="1"/>
    <x v="1"/>
    <n v="0"/>
    <n v="0"/>
    <n v="0"/>
    <n v="4"/>
    <x v="67"/>
    <x v="2"/>
    <n v="114"/>
    <x v="6"/>
    <n v="12"/>
    <s v="NW101"/>
    <n v="2"/>
    <n v="5"/>
    <n v="4"/>
    <n v="114"/>
    <s v=""/>
    <n v="550"/>
    <s v="NEW_BUSINESS"/>
    <n v="0"/>
    <n v="1461"/>
    <s v="351-027-733-700"/>
    <m/>
    <n v="0"/>
    <x v="0"/>
    <n v="0.20727272727272728"/>
    <x v="0"/>
    <x v="54"/>
    <s v="351"/>
    <n v="1"/>
  </r>
  <r>
    <n v="1"/>
    <x v="9"/>
    <n v="637.71"/>
    <n v="7"/>
    <n v="0.7"/>
    <n v="12"/>
    <x v="126"/>
    <x v="3"/>
    <n v="99.84"/>
    <x v="10"/>
    <n v="120"/>
    <s v="WD50"/>
    <n v="0"/>
    <n v="10"/>
    <n v="11"/>
    <n v="78.959999999999994"/>
    <s v=""/>
    <n v="429.99"/>
    <s v="NEW_BUSINESS"/>
    <n v="0"/>
    <n v="978"/>
    <s v="170-017-874-435"/>
    <n v="0.05"/>
    <n v="-0.20913461538461547"/>
    <x v="1"/>
    <n v="0.23219144631270494"/>
    <x v="2"/>
    <x v="68"/>
    <s v="170"/>
    <n v="1"/>
  </r>
  <r>
    <n v="0"/>
    <x v="22"/>
    <n v="0"/>
    <n v="0"/>
    <n v="0"/>
    <n v="10"/>
    <x v="281"/>
    <x v="5"/>
    <n v="61.16"/>
    <x v="10"/>
    <n v="12"/>
    <s v="HD75"/>
    <n v="0"/>
    <n v="0"/>
    <n v="0"/>
    <n v="68.52"/>
    <s v="CAMPAIGN"/>
    <n v="500"/>
    <s v="NEW_BUSINESS"/>
    <n v="0"/>
    <n v="116"/>
    <s v="351-043-946-808"/>
    <n v="0.19"/>
    <n v="0.12034009156311315"/>
    <x v="1"/>
    <n v="0.12232"/>
    <x v="4"/>
    <x v="104"/>
    <s v="351"/>
    <n v="1"/>
  </r>
  <r>
    <n v="0"/>
    <x v="0"/>
    <n v="352.6"/>
    <n v="4"/>
    <n v="0.8"/>
    <n v="4"/>
    <x v="143"/>
    <x v="23"/>
    <n v="58.68"/>
    <x v="27"/>
    <n v="24"/>
    <s v="RG304"/>
    <n v="2"/>
    <n v="5"/>
    <n v="3"/>
    <n v="66.12"/>
    <s v=""/>
    <n v="145"/>
    <s v="NEW_BUSINESS"/>
    <n v="0"/>
    <n v="5"/>
    <s v="351-025-785-710"/>
    <n v="0.4"/>
    <n v="0.12678936605316982"/>
    <x v="1"/>
    <n v="0.40468965517241379"/>
    <x v="7"/>
    <x v="7"/>
    <s v="351"/>
    <n v="1"/>
  </r>
  <r>
    <n v="1"/>
    <x v="4"/>
    <n v="83.39"/>
    <n v="1"/>
    <n v="0.25"/>
    <n v="4"/>
    <x v="325"/>
    <x v="2"/>
    <n v="69.48"/>
    <x v="22"/>
    <n v="12"/>
    <s v="BB99"/>
    <n v="4"/>
    <n v="4"/>
    <n v="5"/>
    <n v="69.48"/>
    <s v=""/>
    <n v="400"/>
    <s v="NEW_BUSINESS"/>
    <n v="0"/>
    <n v="365"/>
    <s v="351-029-201-146"/>
    <m/>
    <n v="0"/>
    <x v="0"/>
    <n v="0.17370000000000002"/>
    <x v="0"/>
    <x v="4"/>
    <s v="351"/>
    <n v="1"/>
  </r>
  <r>
    <n v="0"/>
    <x v="18"/>
    <n v="609.59"/>
    <n v="7"/>
    <n v="1.1666666666666667"/>
    <n v="4"/>
    <x v="132"/>
    <x v="3"/>
    <n v="58.8"/>
    <x v="22"/>
    <n v="12"/>
    <s v="L242"/>
    <n v="3"/>
    <n v="6"/>
    <n v="6"/>
    <n v="71.400000000000006"/>
    <s v=""/>
    <n v="250"/>
    <s v="NEW_BUSINESS"/>
    <n v="6"/>
    <n v="730"/>
    <s v="170-026-202-521"/>
    <n v="0.26"/>
    <n v="0.21428571428571444"/>
    <x v="1"/>
    <n v="0.23519999999999999"/>
    <x v="2"/>
    <x v="64"/>
    <s v="170"/>
    <n v="1"/>
  </r>
  <r>
    <n v="1"/>
    <x v="9"/>
    <n v="177.5"/>
    <n v="3"/>
    <n v="0.15789473684210525"/>
    <n v="4"/>
    <x v="68"/>
    <x v="5"/>
    <n v="56.28"/>
    <x v="7"/>
    <n v="12"/>
    <s v="SG80"/>
    <n v="5"/>
    <n v="19"/>
    <n v="14"/>
    <n v="59.04"/>
    <s v=""/>
    <n v="250"/>
    <s v="NEW_BUSINESS"/>
    <n v="0"/>
    <n v="181"/>
    <s v="351-032-989-022"/>
    <m/>
    <n v="4.9040511727078857E-2"/>
    <x v="0"/>
    <n v="0.22512000000000001"/>
    <x v="4"/>
    <x v="91"/>
    <s v="351"/>
    <n v="1"/>
  </r>
  <r>
    <n v="0"/>
    <x v="4"/>
    <n v="0"/>
    <n v="0"/>
    <n v="0"/>
    <n v="12"/>
    <x v="274"/>
    <x v="3"/>
    <n v="86.52"/>
    <x v="5"/>
    <n v="12"/>
    <s v="GU33"/>
    <n v="0"/>
    <n v="0"/>
    <n v="0"/>
    <n v="90.84"/>
    <s v=""/>
    <n v="250"/>
    <s v="NEW_BUSINESS"/>
    <n v="0"/>
    <n v="852"/>
    <s v="170-022-226-999"/>
    <m/>
    <n v="4.9930651872399534E-2"/>
    <x v="0"/>
    <n v="0.34608"/>
    <x v="2"/>
    <x v="19"/>
    <s v="170"/>
    <n v="1"/>
  </r>
  <r>
    <n v="0"/>
    <x v="0"/>
    <n v="54.17"/>
    <n v="1"/>
    <n v="0.2"/>
    <n v="12"/>
    <x v="6"/>
    <x v="6"/>
    <n v="99.84"/>
    <x v="7"/>
    <n v="12"/>
    <s v="TW59"/>
    <n v="1"/>
    <n v="5"/>
    <n v="6"/>
    <n v="104.88"/>
    <s v=""/>
    <n v="299"/>
    <s v="NEW_BUSINESS"/>
    <n v="0"/>
    <n v="2717"/>
    <s v="170-021-782-312"/>
    <m/>
    <n v="5.0480769230769149E-2"/>
    <x v="0"/>
    <n v="0.3339130434782609"/>
    <x v="5"/>
    <x v="62"/>
    <s v="170"/>
    <n v="1"/>
  </r>
  <r>
    <n v="1"/>
    <x v="16"/>
    <n v="1776.08"/>
    <n v="9"/>
    <n v="0.5625"/>
    <n v="4"/>
    <x v="181"/>
    <x v="3"/>
    <n v="93.6"/>
    <x v="30"/>
    <n v="12"/>
    <s v="BB27"/>
    <n v="13"/>
    <n v="16"/>
    <n v="6"/>
    <n v="119.04"/>
    <s v=""/>
    <n v="300"/>
    <s v="NEW_BUSINESS"/>
    <n v="0"/>
    <n v="730"/>
    <s v="170-020-472-506"/>
    <n v="0.66"/>
    <n v="0.27179487179487194"/>
    <x v="1"/>
    <n v="0.312"/>
    <x v="2"/>
    <x v="4"/>
    <s v="170"/>
    <n v="1"/>
  </r>
  <r>
    <n v="1"/>
    <x v="1"/>
    <n v="182.54"/>
    <n v="2"/>
    <n v="2"/>
    <n v="4"/>
    <x v="325"/>
    <x v="1"/>
    <n v="114"/>
    <x v="14"/>
    <n v="12"/>
    <s v="B109"/>
    <n v="1"/>
    <n v="1"/>
    <n v="0"/>
    <n v="114"/>
    <s v=""/>
    <n v="500"/>
    <s v="NEW_BUSINESS"/>
    <n v="0"/>
    <n v="730"/>
    <s v="351-029-174-985"/>
    <m/>
    <n v="0"/>
    <x v="0"/>
    <n v="0.22800000000000001"/>
    <x v="1"/>
    <x v="31"/>
    <s v="351"/>
    <n v="1"/>
  </r>
  <r>
    <n v="0"/>
    <x v="1"/>
    <n v="521.5"/>
    <n v="5"/>
    <n v="0.45454545454545453"/>
    <n v="4"/>
    <x v="34"/>
    <x v="5"/>
    <n v="90"/>
    <x v="55"/>
    <n v="12"/>
    <s v="PE198"/>
    <n v="5"/>
    <n v="11"/>
    <n v="6"/>
    <n v="104.28"/>
    <s v=""/>
    <n v="179"/>
    <s v="NEW_BUSINESS"/>
    <n v="0"/>
    <n v="730"/>
    <s v="351-037-442-734"/>
    <n v="0.47"/>
    <n v="0.15866666666666668"/>
    <x v="1"/>
    <n v="0.5027932960893855"/>
    <x v="4"/>
    <x v="80"/>
    <s v="351"/>
    <n v="1"/>
  </r>
  <r>
    <n v="0"/>
    <x v="0"/>
    <n v="0"/>
    <n v="0"/>
    <n v="0"/>
    <n v="12"/>
    <x v="113"/>
    <x v="3"/>
    <n v="99.84"/>
    <x v="23"/>
    <n v="12"/>
    <s v="M67"/>
    <n v="0"/>
    <n v="0"/>
    <n v="0"/>
    <n v="99.84"/>
    <s v=""/>
    <n v="300"/>
    <s v="NEW_BUSINESS"/>
    <n v="0"/>
    <n v="1826"/>
    <s v="170-018-069-981"/>
    <m/>
    <n v="0"/>
    <x v="0"/>
    <n v="0.33279999999999998"/>
    <x v="2"/>
    <x v="43"/>
    <s v="170"/>
    <n v="1"/>
  </r>
  <r>
    <n v="0"/>
    <x v="0"/>
    <n v="540.62"/>
    <n v="3"/>
    <n v="0.6"/>
    <n v="4"/>
    <x v="106"/>
    <x v="5"/>
    <n v="123.6"/>
    <x v="0"/>
    <n v="12"/>
    <s v="PO212"/>
    <n v="1"/>
    <n v="5"/>
    <n v="5"/>
    <n v="104.76"/>
    <s v=""/>
    <n v="650"/>
    <s v="NEW_BUSINESS"/>
    <n v="6"/>
    <n v="1462"/>
    <s v="351-035-296-209"/>
    <n v="0.43"/>
    <n v="-0.15242718446601933"/>
    <x v="1"/>
    <n v="0.19015384615384615"/>
    <x v="4"/>
    <x v="25"/>
    <s v="351"/>
    <n v="1"/>
  </r>
  <r>
    <n v="0"/>
    <x v="4"/>
    <n v="0"/>
    <n v="0"/>
    <n v="0"/>
    <n v="4"/>
    <x v="131"/>
    <x v="11"/>
    <n v="85.2"/>
    <x v="7"/>
    <n v="12"/>
    <s v="TW136"/>
    <n v="0"/>
    <n v="0"/>
    <n v="0"/>
    <n v="82.2"/>
    <s v=""/>
    <n v="279"/>
    <s v="NEW_BUSINESS"/>
    <n v="6"/>
    <n v="1807"/>
    <s v="034-023-543-778"/>
    <n v="0.05"/>
    <n v="-3.5211267605633804E-2"/>
    <x v="1"/>
    <n v="0.30537634408602149"/>
    <x v="2"/>
    <x v="62"/>
    <s v="034"/>
    <n v="1"/>
  </r>
  <r>
    <n v="0"/>
    <x v="9"/>
    <n v="0"/>
    <n v="0"/>
    <n v="0"/>
    <n v="4"/>
    <x v="174"/>
    <x v="2"/>
    <n v="123.6"/>
    <x v="7"/>
    <n v="12"/>
    <s v="BB55"/>
    <n v="2"/>
    <n v="2"/>
    <n v="0"/>
    <n v="101.76"/>
    <s v=""/>
    <n v="400"/>
    <s v="NEW_BUSINESS"/>
    <n v="5"/>
    <n v="1095"/>
    <s v="351-038-390-841"/>
    <n v="0.41"/>
    <n v="-0.17669902912621352"/>
    <x v="1"/>
    <n v="0.309"/>
    <x v="0"/>
    <x v="4"/>
    <s v="351"/>
    <n v="1"/>
  </r>
  <r>
    <n v="0"/>
    <x v="0"/>
    <n v="0"/>
    <n v="0"/>
    <n v="0"/>
    <n v="12"/>
    <x v="239"/>
    <x v="3"/>
    <n v="99.84"/>
    <x v="6"/>
    <n v="24"/>
    <s v="DA123"/>
    <n v="0"/>
    <n v="0"/>
    <n v="0"/>
    <n v="99.84"/>
    <s v="NEW_BUSINESS"/>
    <n v="594"/>
    <s v="NEW_BUSINESS"/>
    <n v="0"/>
    <n v="1110"/>
    <s v="170-017-500-220"/>
    <m/>
    <n v="0"/>
    <x v="0"/>
    <n v="0.16808080808080808"/>
    <x v="2"/>
    <x v="73"/>
    <s v="170"/>
    <n v="1"/>
  </r>
  <r>
    <n v="1"/>
    <x v="0"/>
    <n v="863.16"/>
    <n v="7"/>
    <n v="2.3333333333333335"/>
    <n v="4"/>
    <x v="261"/>
    <x v="1"/>
    <n v="64.680000000000007"/>
    <x v="10"/>
    <n v="120"/>
    <s v="IG26"/>
    <n v="3"/>
    <n v="3"/>
    <n v="3"/>
    <n v="67.92"/>
    <s v=""/>
    <n v="408"/>
    <s v="NEW_BUSINESS"/>
    <n v="0"/>
    <n v="10"/>
    <s v="351-037-314-898"/>
    <m/>
    <n v="5.009276437847858E-2"/>
    <x v="0"/>
    <n v="0.15852941176470589"/>
    <x v="1"/>
    <x v="101"/>
    <s v="351"/>
    <n v="1"/>
  </r>
  <r>
    <n v="1"/>
    <x v="16"/>
    <n v="272.5"/>
    <n v="2"/>
    <n v="0.4"/>
    <n v="4"/>
    <x v="46"/>
    <x v="2"/>
    <n v="124.8"/>
    <x v="39"/>
    <n v="12"/>
    <s v="WN58"/>
    <n v="0"/>
    <n v="5"/>
    <n v="5"/>
    <n v="124.8"/>
    <s v="NEW_BUSINESS"/>
    <n v="400"/>
    <s v="NEW_BUSINESS"/>
    <n v="0"/>
    <n v="883"/>
    <s v="351-024-979-686"/>
    <m/>
    <n v="0"/>
    <x v="0"/>
    <n v="0.312"/>
    <x v="0"/>
    <x v="111"/>
    <s v="351"/>
    <n v="1"/>
  </r>
  <r>
    <n v="0"/>
    <x v="0"/>
    <n v="54.17"/>
    <n v="1"/>
    <n v="0"/>
    <n v="4"/>
    <x v="222"/>
    <x v="5"/>
    <n v="123.6"/>
    <x v="5"/>
    <n v="12"/>
    <s v="DY34"/>
    <n v="0"/>
    <n v="0"/>
    <n v="0"/>
    <n v="123.6"/>
    <s v=""/>
    <n v="350"/>
    <s v="NEW_BUSINESS"/>
    <n v="6"/>
    <n v="730"/>
    <s v="351-032-314-335"/>
    <m/>
    <n v="0"/>
    <x v="0"/>
    <n v="0.35314285714285715"/>
    <x v="4"/>
    <x v="106"/>
    <s v="351"/>
    <n v="1"/>
  </r>
  <r>
    <n v="0"/>
    <x v="0"/>
    <n v="671.77"/>
    <n v="4"/>
    <n v="1.3333333333333333"/>
    <n v="4"/>
    <x v="361"/>
    <x v="5"/>
    <n v="123.6"/>
    <x v="10"/>
    <n v="120"/>
    <s v="WS28"/>
    <n v="0"/>
    <n v="3"/>
    <n v="3"/>
    <n v="93.84"/>
    <s v=""/>
    <n v="450"/>
    <s v="NEW_BUSINESS"/>
    <n v="5"/>
    <n v="1826"/>
    <s v="351-025-042-201"/>
    <n v="0.36"/>
    <n v="-0.24077669902912616"/>
    <x v="1"/>
    <n v="0.27466666666666667"/>
    <x v="4"/>
    <x v="40"/>
    <s v="351"/>
    <n v="1"/>
  </r>
  <r>
    <n v="0"/>
    <x v="4"/>
    <n v="0"/>
    <n v="0"/>
    <n v="0"/>
    <n v="11"/>
    <x v="103"/>
    <x v="5"/>
    <n v="86.52"/>
    <x v="10"/>
    <n v="12"/>
    <s v="N41"/>
    <n v="0"/>
    <n v="0"/>
    <n v="0"/>
    <n v="90.84"/>
    <s v="NEW_BUSINESS"/>
    <n v="600"/>
    <s v="NEW_BUSINESS"/>
    <n v="0"/>
    <n v="1095"/>
    <s v="351-040-550-327"/>
    <m/>
    <n v="4.9930651872399534E-2"/>
    <x v="0"/>
    <n v="0.14419999999999999"/>
    <x v="4"/>
    <x v="24"/>
    <s v="351"/>
    <n v="1"/>
  </r>
  <r>
    <n v="0"/>
    <x v="5"/>
    <n v="0"/>
    <n v="0"/>
    <n v="0"/>
    <n v="4"/>
    <x v="259"/>
    <x v="9"/>
    <n v="76.8"/>
    <x v="43"/>
    <n v="12"/>
    <s v="PR30"/>
    <n v="0"/>
    <n v="0"/>
    <n v="0"/>
    <n v="76.8"/>
    <s v=""/>
    <n v="259"/>
    <s v="NEW_BUSINESS"/>
    <n v="6"/>
    <n v="730"/>
    <s v="351-031-286-793"/>
    <m/>
    <n v="0"/>
    <x v="0"/>
    <n v="0.29652509652509651"/>
    <x v="2"/>
    <x v="11"/>
    <s v="351"/>
    <n v="1"/>
  </r>
  <r>
    <n v="0"/>
    <x v="0"/>
    <n v="382.93"/>
    <n v="3"/>
    <n v="1.5"/>
    <n v="4"/>
    <x v="339"/>
    <x v="1"/>
    <n v="150"/>
    <x v="16"/>
    <n v="24"/>
    <s v="SS08"/>
    <n v="2"/>
    <n v="2"/>
    <n v="1"/>
    <n v="150"/>
    <s v=""/>
    <n v="450"/>
    <s v="NEW_BUSINESS"/>
    <n v="4"/>
    <n v="2769"/>
    <s v="351-026-598-745"/>
    <m/>
    <n v="0"/>
    <x v="2"/>
    <n v="0.42266666666666663"/>
    <x v="1"/>
    <x v="77"/>
    <s v="351"/>
    <n v="1"/>
  </r>
  <r>
    <n v="0"/>
    <x v="16"/>
    <n v="217.63"/>
    <n v="2"/>
    <n v="0.4"/>
    <n v="4"/>
    <x v="94"/>
    <x v="2"/>
    <n v="51.48"/>
    <x v="30"/>
    <n v="12"/>
    <s v="SA106"/>
    <n v="4"/>
    <n v="5"/>
    <n v="1"/>
    <n v="64.8"/>
    <s v=""/>
    <n v="390"/>
    <s v="NEW_BUSINESS"/>
    <n v="0"/>
    <n v="77"/>
    <s v="351-040-592-121"/>
    <n v="0.65"/>
    <n v="0.25874125874125875"/>
    <x v="1"/>
    <n v="0.13199999999999998"/>
    <x v="0"/>
    <x v="6"/>
    <s v="351"/>
    <n v="1"/>
  </r>
  <r>
    <n v="0"/>
    <x v="4"/>
    <n v="0"/>
    <n v="0"/>
    <n v="0"/>
    <n v="4"/>
    <x v="192"/>
    <x v="18"/>
    <n v="110.4"/>
    <x v="7"/>
    <n v="12"/>
    <s v="BN132"/>
    <n v="0"/>
    <n v="0"/>
    <n v="0"/>
    <n v="115.92"/>
    <s v=""/>
    <n v="400"/>
    <s v="NEW_BUSINESS"/>
    <n v="6"/>
    <n v="1461"/>
    <s v="351-035-195-152"/>
    <m/>
    <n v="4.9999999999999961E-2"/>
    <x v="0"/>
    <n v="0.27600000000000002"/>
    <x v="5"/>
    <x v="33"/>
    <s v="351"/>
    <n v="1"/>
  </r>
  <r>
    <n v="0"/>
    <x v="4"/>
    <n v="546.54999999999995"/>
    <n v="7"/>
    <n v="0.58333333333333337"/>
    <n v="4"/>
    <x v="65"/>
    <x v="1"/>
    <n v="62.28"/>
    <x v="10"/>
    <n v="120"/>
    <s v="MK178"/>
    <n v="7"/>
    <n v="12"/>
    <n v="7"/>
    <n v="65.400000000000006"/>
    <s v=""/>
    <n v="150"/>
    <s v="NEW_BUSINESS"/>
    <n v="0"/>
    <n v="122"/>
    <s v="351-033-897-251"/>
    <m/>
    <n v="5.0096339113680229E-2"/>
    <x v="0"/>
    <n v="0.41520000000000001"/>
    <x v="1"/>
    <x v="32"/>
    <s v="351"/>
    <n v="1"/>
  </r>
  <r>
    <n v="0"/>
    <x v="0"/>
    <n v="0"/>
    <n v="0"/>
    <n v="0"/>
    <n v="4"/>
    <x v="99"/>
    <x v="11"/>
    <n v="123.6"/>
    <x v="91"/>
    <n v="36"/>
    <s v="DG126"/>
    <n v="0"/>
    <n v="1"/>
    <n v="2"/>
    <n v="93.36"/>
    <s v=""/>
    <n v="307.66000000000003"/>
    <s v="NEW_BUSINESS"/>
    <n v="6"/>
    <n v="2556"/>
    <s v="034-024-196-565"/>
    <n v="0.11"/>
    <n v="-0.24466019417475726"/>
    <x v="1"/>
    <n v="0.40174218292920749"/>
    <x v="2"/>
    <x v="113"/>
    <s v="034"/>
    <n v="1"/>
  </r>
  <r>
    <n v="0"/>
    <x v="4"/>
    <n v="236.1"/>
    <n v="2"/>
    <n v="0.5"/>
    <n v="4"/>
    <x v="179"/>
    <x v="2"/>
    <n v="110.4"/>
    <x v="16"/>
    <n v="24"/>
    <s v="LE45"/>
    <n v="4"/>
    <n v="4"/>
    <n v="4"/>
    <n v="124.2"/>
    <s v=""/>
    <n v="654"/>
    <s v="NEW_BUSINESS"/>
    <n v="6"/>
    <n v="3044"/>
    <s v="351-028-732-290"/>
    <m/>
    <n v="0.12499999999999997"/>
    <x v="2"/>
    <n v="0.16880733944954129"/>
    <x v="0"/>
    <x v="14"/>
    <s v="351"/>
    <n v="1"/>
  </r>
  <r>
    <n v="1"/>
    <x v="1"/>
    <n v="0"/>
    <n v="0"/>
    <n v="0"/>
    <n v="4"/>
    <x v="357"/>
    <x v="17"/>
    <n v="90"/>
    <x v="1"/>
    <n v="12"/>
    <s v="M98"/>
    <n v="4"/>
    <n v="9"/>
    <n v="5"/>
    <n v="94.56"/>
    <s v=""/>
    <n v="300"/>
    <s v="NEW_BUSINESS"/>
    <n v="0"/>
    <n v="1125"/>
    <s v="170-021-924-361"/>
    <m/>
    <n v="5.0666666666666693E-2"/>
    <x v="0"/>
    <n v="0.3"/>
    <x v="1"/>
    <x v="43"/>
    <s v="170"/>
    <n v="1"/>
  </r>
  <r>
    <n v="1"/>
    <x v="1"/>
    <n v="135.75"/>
    <n v="2"/>
    <n v="0.4"/>
    <n v="4"/>
    <x v="375"/>
    <x v="2"/>
    <n v="43.08"/>
    <x v="22"/>
    <n v="12"/>
    <s v="HP51"/>
    <n v="2"/>
    <n v="5"/>
    <n v="7"/>
    <n v="43.08"/>
    <s v=""/>
    <n v="179"/>
    <s v="NEW_BUSINESS"/>
    <n v="1"/>
    <n v="2"/>
    <s v="351-030-929-405"/>
    <m/>
    <n v="0"/>
    <x v="0"/>
    <n v="0.24067039106145249"/>
    <x v="0"/>
    <x v="66"/>
    <s v="351"/>
    <n v="1"/>
  </r>
  <r>
    <n v="0"/>
    <x v="18"/>
    <n v="166.72"/>
    <n v="2"/>
    <n v="0.5"/>
    <n v="4"/>
    <x v="132"/>
    <x v="5"/>
    <n v="70.8"/>
    <x v="68"/>
    <n v="12"/>
    <s v="CM195"/>
    <n v="2"/>
    <n v="4"/>
    <n v="8"/>
    <n v="83.88"/>
    <s v=""/>
    <n v="400"/>
    <s v="NEW_BUSINESS"/>
    <n v="6"/>
    <n v="1826"/>
    <s v="351-038-499-358"/>
    <n v="0.35"/>
    <n v="0.18474576271186438"/>
    <x v="1"/>
    <n v="0.17699999999999999"/>
    <x v="4"/>
    <x v="1"/>
    <s v="351"/>
    <n v="1"/>
  </r>
  <r>
    <n v="0"/>
    <x v="13"/>
    <n v="402.48"/>
    <n v="2"/>
    <n v="0.5"/>
    <n v="11"/>
    <x v="38"/>
    <x v="2"/>
    <n v="73.2"/>
    <x v="27"/>
    <n v="24"/>
    <s v="CV32"/>
    <n v="3"/>
    <n v="4"/>
    <n v="3"/>
    <n v="73.2"/>
    <s v=""/>
    <n v="269"/>
    <s v="NEW_BUSINESS"/>
    <n v="0"/>
    <n v="1096"/>
    <s v="351-023-795-649"/>
    <m/>
    <n v="0"/>
    <x v="0"/>
    <n v="0.2721189591078067"/>
    <x v="0"/>
    <x v="37"/>
    <s v="351"/>
    <n v="1"/>
  </r>
  <r>
    <n v="0"/>
    <x v="0"/>
    <n v="568.09"/>
    <n v="4"/>
    <n v="1.3333333333333333"/>
    <n v="4"/>
    <x v="43"/>
    <x v="10"/>
    <n v="103.2"/>
    <x v="10"/>
    <n v="120"/>
    <s v="B436"/>
    <n v="1"/>
    <n v="3"/>
    <n v="4"/>
    <n v="103.2"/>
    <s v=""/>
    <n v="300"/>
    <s v="NEW_BUSINESS"/>
    <n v="6"/>
    <n v="2191"/>
    <s v="056-000-851-401"/>
    <m/>
    <n v="0"/>
    <x v="0"/>
    <n v="0.34400000000000003"/>
    <x v="2"/>
    <x v="31"/>
    <s v="056"/>
    <n v="1"/>
  </r>
  <r>
    <n v="1"/>
    <x v="15"/>
    <n v="495.92"/>
    <n v="6"/>
    <n v="0.6"/>
    <n v="4"/>
    <x v="41"/>
    <x v="5"/>
    <n v="129.6"/>
    <x v="252"/>
    <n v="12"/>
    <s v="DY122"/>
    <n v="7"/>
    <n v="10"/>
    <n v="3"/>
    <n v="96.72"/>
    <s v=""/>
    <n v="1000"/>
    <s v="NEW_BUSINESS"/>
    <n v="0"/>
    <n v="1358"/>
    <s v="351-026-680-530"/>
    <m/>
    <n v="-0.25370370370370365"/>
    <x v="2"/>
    <n v="0.12959999999999999"/>
    <x v="4"/>
    <x v="106"/>
    <s v="351"/>
    <n v="1"/>
  </r>
  <r>
    <n v="0"/>
    <x v="11"/>
    <n v="1026.04"/>
    <n v="10"/>
    <n v="0.76923076923076927"/>
    <n v="4"/>
    <x v="89"/>
    <x v="2"/>
    <n v="32.28"/>
    <x v="54"/>
    <n v="12"/>
    <s v="HP202"/>
    <n v="5"/>
    <n v="13"/>
    <n v="8"/>
    <n v="32.28"/>
    <s v=""/>
    <n v="100"/>
    <s v="NEW_BUSINESS"/>
    <n v="0"/>
    <n v="30"/>
    <s v="351-032-121-937"/>
    <m/>
    <n v="0"/>
    <x v="0"/>
    <n v="0.32280000000000003"/>
    <x v="0"/>
    <x v="66"/>
    <s v="351"/>
    <n v="1"/>
  </r>
  <r>
    <n v="1"/>
    <x v="4"/>
    <n v="0"/>
    <n v="0"/>
    <n v="0"/>
    <n v="4"/>
    <x v="120"/>
    <x v="11"/>
    <n v="85.2"/>
    <x v="7"/>
    <n v="12"/>
    <s v="CF142"/>
    <n v="0"/>
    <n v="0"/>
    <n v="0"/>
    <n v="71.64"/>
    <s v="NEW_BUSINESS"/>
    <n v="189.99"/>
    <s v="NEW_BUSINESS"/>
    <n v="0"/>
    <n v="2922"/>
    <s v="034-023-065-732"/>
    <m/>
    <n v="-0.1591549295774648"/>
    <x v="2"/>
    <n v="0.44844465498184116"/>
    <x v="2"/>
    <x v="51"/>
    <s v="034"/>
    <n v="1"/>
  </r>
  <r>
    <n v="0"/>
    <x v="0"/>
    <n v="0"/>
    <n v="0"/>
    <n v="0"/>
    <n v="4"/>
    <x v="215"/>
    <x v="2"/>
    <n v="74.28"/>
    <x v="7"/>
    <n v="12"/>
    <s v="L117"/>
    <n v="5"/>
    <n v="5"/>
    <n v="1"/>
    <n v="91.92"/>
    <s v="NEW_BUSINESS"/>
    <n v="292"/>
    <s v="NEW_BUSINESS"/>
    <n v="0"/>
    <n v="161"/>
    <s v="351-038-583-636"/>
    <n v="0.45"/>
    <n v="0.23747980613893377"/>
    <x v="1"/>
    <n v="0.25438356164383563"/>
    <x v="0"/>
    <x v="64"/>
    <s v="351"/>
    <n v="1"/>
  </r>
  <r>
    <n v="0"/>
    <x v="6"/>
    <n v="0"/>
    <n v="0"/>
    <n v="0"/>
    <n v="12"/>
    <x v="244"/>
    <x v="3"/>
    <n v="33.36"/>
    <x v="88"/>
    <n v="12"/>
    <s v="SW181"/>
    <n v="0"/>
    <n v="0"/>
    <n v="0"/>
    <n v="36.24"/>
    <s v=""/>
    <n v="300"/>
    <s v="NEW_BUSINESS"/>
    <n v="0"/>
    <n v="68"/>
    <s v="170-016-800-523"/>
    <n v="0.24"/>
    <n v="8.6330935251798635E-2"/>
    <x v="1"/>
    <n v="0.11119999999999999"/>
    <x v="2"/>
    <x v="41"/>
    <s v="170"/>
    <n v="1"/>
  </r>
  <r>
    <n v="0"/>
    <x v="9"/>
    <n v="0"/>
    <n v="0"/>
    <n v="0"/>
    <n v="4"/>
    <x v="224"/>
    <x v="11"/>
    <n v="103.2"/>
    <x v="24"/>
    <n v="12"/>
    <s v="S368"/>
    <n v="0"/>
    <n v="0"/>
    <n v="0"/>
    <n v="83.76"/>
    <s v=""/>
    <n v="279.99"/>
    <s v="NEW_BUSINESS"/>
    <n v="6"/>
    <n v="2743"/>
    <s v="034-023-810-306"/>
    <n v="0.08"/>
    <n v="-0.18837209302325578"/>
    <x v="1"/>
    <n v="0.36858459230686808"/>
    <x v="2"/>
    <x v="57"/>
    <s v="034"/>
    <n v="1"/>
  </r>
  <r>
    <n v="0"/>
    <x v="9"/>
    <n v="0"/>
    <n v="0"/>
    <n v="0"/>
    <n v="4"/>
    <x v="16"/>
    <x v="45"/>
    <n v="103.2"/>
    <x v="28"/>
    <n v="12"/>
    <s v="EH413"/>
    <n v="0"/>
    <n v="0"/>
    <n v="0"/>
    <n v="86.52"/>
    <s v=""/>
    <n v="300"/>
    <s v="NEW_BUSINESS"/>
    <n v="6"/>
    <n v="578"/>
    <s v="350-005-036-790"/>
    <n v="0.16"/>
    <n v="-0.16162790697674426"/>
    <x v="1"/>
    <n v="0.34400000000000003"/>
    <x v="2"/>
    <x v="45"/>
    <s v="350"/>
    <n v="1"/>
  </r>
  <r>
    <n v="0"/>
    <x v="8"/>
    <n v="0"/>
    <n v="0"/>
    <n v="0"/>
    <n v="4"/>
    <x v="159"/>
    <x v="31"/>
    <n v="68.400000000000006"/>
    <x v="10"/>
    <n v="120"/>
    <s v="CF399"/>
    <n v="0"/>
    <n v="4"/>
    <n v="4"/>
    <n v="68.400000000000006"/>
    <s v=""/>
    <n v="300"/>
    <s v="NEW_BUSINESS"/>
    <n v="6"/>
    <n v="730"/>
    <s v="343-005-761-445"/>
    <m/>
    <n v="0"/>
    <x v="0"/>
    <n v="0.22800000000000001"/>
    <x v="2"/>
    <x v="51"/>
    <s v="343"/>
    <n v="1"/>
  </r>
  <r>
    <n v="0"/>
    <x v="9"/>
    <n v="85.03"/>
    <n v="1"/>
    <n v="1"/>
    <n v="4"/>
    <x v="135"/>
    <x v="17"/>
    <n v="103.2"/>
    <x v="53"/>
    <n v="24"/>
    <s v="NN26"/>
    <n v="1"/>
    <n v="1"/>
    <n v="0"/>
    <n v="89.04"/>
    <s v=""/>
    <n v="300"/>
    <s v="NEW_BUSINESS"/>
    <n v="6"/>
    <n v="1126"/>
    <s v="170-023-844-521"/>
    <n v="0.22"/>
    <n v="-0.13720930232558134"/>
    <x v="1"/>
    <n v="0.34400000000000003"/>
    <x v="1"/>
    <x v="55"/>
    <s v="170"/>
    <n v="1"/>
  </r>
  <r>
    <n v="0"/>
    <x v="0"/>
    <n v="0"/>
    <n v="0"/>
    <n v="0"/>
    <n v="12"/>
    <x v="280"/>
    <x v="4"/>
    <n v="150"/>
    <x v="10"/>
    <n v="120"/>
    <s v="E62"/>
    <n v="0"/>
    <n v="0"/>
    <n v="0"/>
    <n v="135.24"/>
    <s v=""/>
    <n v="300"/>
    <s v="NEW_BUSINESS"/>
    <n v="4"/>
    <n v="1826"/>
    <s v="351-028-491-434"/>
    <m/>
    <n v="-9.8399999999999946E-2"/>
    <x v="2"/>
    <n v="0.64400000000000002"/>
    <x v="3"/>
    <x v="42"/>
    <s v="351"/>
    <n v="1"/>
  </r>
  <r>
    <n v="1"/>
    <x v="1"/>
    <n v="187.14"/>
    <n v="2"/>
    <n v="0.18181818181818182"/>
    <n v="4"/>
    <x v="356"/>
    <x v="1"/>
    <n v="114"/>
    <x v="85"/>
    <n v="12"/>
    <s v="CH448"/>
    <n v="5"/>
    <n v="11"/>
    <n v="6"/>
    <n v="114"/>
    <s v=""/>
    <n v="400"/>
    <s v="NEW_BUSINESS"/>
    <n v="0"/>
    <n v="699"/>
    <s v="351-029-534-724"/>
    <m/>
    <n v="0"/>
    <x v="0"/>
    <n v="0.28499999999999998"/>
    <x v="1"/>
    <x v="74"/>
    <s v="351"/>
    <n v="1"/>
  </r>
  <r>
    <n v="1"/>
    <x v="22"/>
    <n v="170.06"/>
    <n v="2"/>
    <n v="1"/>
    <n v="12"/>
    <x v="270"/>
    <x v="5"/>
    <n v="90.6"/>
    <x v="5"/>
    <n v="12"/>
    <s v="DL166"/>
    <n v="1"/>
    <n v="2"/>
    <n v="1"/>
    <n v="90.6"/>
    <s v=""/>
    <n v="191"/>
    <s v="NEW_BUSINESS"/>
    <n v="3"/>
    <n v="930"/>
    <s v="351-028-143-601"/>
    <m/>
    <n v="0"/>
    <x v="0"/>
    <n v="0.47434554973821985"/>
    <x v="4"/>
    <x v="108"/>
    <s v="351"/>
    <n v="1"/>
  </r>
  <r>
    <n v="0"/>
    <x v="13"/>
    <n v="0"/>
    <n v="0"/>
    <n v="0"/>
    <n v="4"/>
    <x v="244"/>
    <x v="11"/>
    <n v="70.8"/>
    <x v="0"/>
    <n v="12"/>
    <s v="CH617"/>
    <n v="0"/>
    <n v="0"/>
    <n v="0"/>
    <n v="70.8"/>
    <s v=""/>
    <n v="500"/>
    <s v="NEW_BUSINESS"/>
    <n v="6"/>
    <n v="1096"/>
    <s v="034-017-236-640"/>
    <m/>
    <n v="0"/>
    <x v="0"/>
    <n v="0.1416"/>
    <x v="2"/>
    <x v="74"/>
    <s v="034"/>
    <n v="1"/>
  </r>
  <r>
    <n v="0"/>
    <x v="9"/>
    <n v="0"/>
    <n v="0"/>
    <n v="0"/>
    <n v="4"/>
    <x v="279"/>
    <x v="25"/>
    <n v="103.2"/>
    <x v="33"/>
    <n v="24"/>
    <s v="TR147"/>
    <n v="0"/>
    <n v="0"/>
    <n v="0"/>
    <n v="84.6"/>
    <s v=""/>
    <n v="300"/>
    <s v="NEW_BUSINESS"/>
    <n v="5"/>
    <n v="1095"/>
    <s v="061-006-824-661"/>
    <n v="0.1"/>
    <n v="-0.18023255813953495"/>
    <x v="1"/>
    <n v="0.34400000000000003"/>
    <x v="2"/>
    <x v="61"/>
    <s v="061"/>
    <n v="1"/>
  </r>
  <r>
    <n v="0"/>
    <x v="20"/>
    <n v="0"/>
    <n v="0"/>
    <n v="0"/>
    <n v="4"/>
    <x v="285"/>
    <x v="1"/>
    <n v="117.6"/>
    <x v="7"/>
    <n v="24"/>
    <s v="W127"/>
    <n v="0"/>
    <n v="0"/>
    <n v="0"/>
    <n v="90.24"/>
    <s v=""/>
    <n v="659.16"/>
    <s v="NEW_BUSINESS"/>
    <n v="5"/>
    <n v="1249"/>
    <s v="351-043-611-545"/>
    <n v="0.2"/>
    <n v="-0.23265306122448981"/>
    <x v="1"/>
    <n v="0.17840888403422539"/>
    <x v="1"/>
    <x v="53"/>
    <s v="351"/>
    <n v="1"/>
  </r>
  <r>
    <n v="0"/>
    <x v="17"/>
    <n v="883.42"/>
    <n v="5"/>
    <n v="0.41666666666666669"/>
    <n v="4"/>
    <x v="220"/>
    <x v="18"/>
    <n v="76.8"/>
    <x v="9"/>
    <n v="24"/>
    <s v="HU178"/>
    <n v="4"/>
    <n v="12"/>
    <n v="11"/>
    <n v="76.8"/>
    <s v=""/>
    <n v="300"/>
    <s v="NEW_BUSINESS"/>
    <n v="6"/>
    <n v="2216"/>
    <s v="351-030-557-352"/>
    <m/>
    <n v="0"/>
    <x v="0"/>
    <n v="0.25600000000000001"/>
    <x v="5"/>
    <x v="81"/>
    <s v="351"/>
    <n v="1"/>
  </r>
  <r>
    <n v="0"/>
    <x v="0"/>
    <n v="324.36"/>
    <n v="2"/>
    <n v="1"/>
    <n v="4"/>
    <x v="16"/>
    <x v="5"/>
    <n v="103.2"/>
    <x v="12"/>
    <n v="24"/>
    <s v="EX100"/>
    <n v="2"/>
    <n v="2"/>
    <n v="1"/>
    <n v="96.6"/>
    <s v=""/>
    <n v="300"/>
    <s v="NEW_BUSINESS"/>
    <n v="6"/>
    <n v="2556"/>
    <s v="351-039-750-354"/>
    <n v="0.35"/>
    <n v="-6.3953488372093109E-2"/>
    <x v="1"/>
    <n v="0.34400000000000003"/>
    <x v="4"/>
    <x v="78"/>
    <s v="351"/>
    <n v="1"/>
  </r>
  <r>
    <n v="0"/>
    <x v="16"/>
    <n v="272.51"/>
    <n v="4"/>
    <n v="4"/>
    <n v="4"/>
    <x v="295"/>
    <x v="2"/>
    <n v="51.48"/>
    <x v="30"/>
    <n v="12"/>
    <s v="B100"/>
    <n v="2"/>
    <n v="1"/>
    <n v="1"/>
    <n v="63.24"/>
    <s v=""/>
    <n v="399.99"/>
    <s v="NEW_BUSINESS"/>
    <n v="0"/>
    <n v="4"/>
    <s v="351-040-793-508"/>
    <n v="0.69"/>
    <n v="0.22843822843822856"/>
    <x v="1"/>
    <n v="0.12870321758043951"/>
    <x v="0"/>
    <x v="31"/>
    <s v="351"/>
    <n v="1"/>
  </r>
  <r>
    <n v="1"/>
    <x v="1"/>
    <n v="0"/>
    <n v="0"/>
    <n v="0"/>
    <n v="4"/>
    <x v="181"/>
    <x v="29"/>
    <n v="114"/>
    <x v="1"/>
    <n v="12"/>
    <s v="CR43"/>
    <n v="0"/>
    <n v="0"/>
    <n v="0"/>
    <n v="114"/>
    <s v=""/>
    <n v="729"/>
    <s v="NEW_BUSINESS"/>
    <n v="0"/>
    <n v="558"/>
    <s v="194-005-273-039"/>
    <m/>
    <n v="0"/>
    <x v="0"/>
    <n v="0.15637860082304528"/>
    <x v="2"/>
    <x v="2"/>
    <s v="194"/>
    <n v="1"/>
  </r>
  <r>
    <n v="1"/>
    <x v="9"/>
    <n v="382.73"/>
    <n v="4"/>
    <n v="0.36363636363636365"/>
    <n v="11"/>
    <x v="226"/>
    <x v="23"/>
    <n v="90"/>
    <x v="5"/>
    <n v="12"/>
    <s v="ML27"/>
    <n v="7"/>
    <n v="11"/>
    <n v="9"/>
    <n v="97.08"/>
    <s v=""/>
    <n v="300"/>
    <s v="NEW_BUSINESS"/>
    <n v="3"/>
    <n v="2670"/>
    <s v="351-041-177-821"/>
    <n v="0.37"/>
    <n v="7.8666666666666649E-2"/>
    <x v="1"/>
    <n v="0.3"/>
    <x v="7"/>
    <x v="39"/>
    <s v="351"/>
    <n v="1"/>
  </r>
  <r>
    <n v="0"/>
    <x v="10"/>
    <n v="0"/>
    <n v="0"/>
    <n v="0"/>
    <n v="12"/>
    <x v="156"/>
    <x v="3"/>
    <n v="59.88"/>
    <x v="5"/>
    <n v="12"/>
    <s v="BB24"/>
    <n v="0"/>
    <n v="0"/>
    <n v="0"/>
    <n v="66.239999999999995"/>
    <s v="NEW_BUSINESS"/>
    <n v="200"/>
    <s v="NEW_BUSINESS"/>
    <n v="0"/>
    <n v="0"/>
    <s v="170-022-719-001"/>
    <n v="0.26"/>
    <n v="0.10621242484969927"/>
    <x v="1"/>
    <n v="0.2994"/>
    <x v="2"/>
    <x v="4"/>
    <s v="170"/>
    <n v="1"/>
  </r>
  <r>
    <n v="0"/>
    <x v="1"/>
    <n v="183.99"/>
    <n v="2"/>
    <n v="0.2857142857142857"/>
    <n v="4"/>
    <x v="258"/>
    <x v="1"/>
    <n v="114"/>
    <x v="44"/>
    <n v="12"/>
    <s v="EX13"/>
    <n v="5"/>
    <n v="7"/>
    <n v="3"/>
    <n v="114"/>
    <s v=""/>
    <n v="499"/>
    <s v="NEW_BUSINESS"/>
    <n v="0"/>
    <n v="485"/>
    <s v="351-026-858-518"/>
    <m/>
    <n v="0"/>
    <x v="0"/>
    <n v="0.22845691382765532"/>
    <x v="1"/>
    <x v="78"/>
    <s v="351"/>
    <n v="1"/>
  </r>
  <r>
    <n v="0"/>
    <x v="7"/>
    <n v="0"/>
    <n v="0"/>
    <n v="0"/>
    <n v="12"/>
    <x v="233"/>
    <x v="3"/>
    <n v="86.52"/>
    <x v="23"/>
    <n v="12"/>
    <s v="WV44"/>
    <n v="0"/>
    <n v="0"/>
    <n v="0"/>
    <n v="81.599999999999994"/>
    <s v=""/>
    <n v="400"/>
    <s v="NEW_BUSINESS"/>
    <n v="0"/>
    <n v="1132"/>
    <s v="170-028-111-164"/>
    <n v="0.02"/>
    <n v="-5.6865464632454947E-2"/>
    <x v="1"/>
    <n v="0.21629999999999999"/>
    <x v="2"/>
    <x v="27"/>
    <s v="170"/>
    <n v="1"/>
  </r>
  <r>
    <n v="1"/>
    <x v="0"/>
    <n v="3157.45"/>
    <n v="18"/>
    <n v="0.6428571428571429"/>
    <n v="4"/>
    <x v="183"/>
    <x v="9"/>
    <n v="64.680000000000007"/>
    <x v="10"/>
    <n v="120"/>
    <s v="BR14"/>
    <n v="12"/>
    <n v="28"/>
    <n v="22"/>
    <n v="64.680000000000007"/>
    <s v="PRODUCT_REPLACEMENT"/>
    <n v="357.62"/>
    <s v="NEW_BUSINESS"/>
    <n v="0"/>
    <n v="0"/>
    <s v="351-032-431-813"/>
    <m/>
    <n v="0"/>
    <x v="0"/>
    <n v="0.18086236787651699"/>
    <x v="2"/>
    <x v="0"/>
    <s v="351"/>
    <n v="1"/>
  </r>
  <r>
    <n v="0"/>
    <x v="9"/>
    <n v="0"/>
    <n v="0"/>
    <n v="0"/>
    <n v="12"/>
    <x v="144"/>
    <x v="3"/>
    <n v="99.84"/>
    <x v="7"/>
    <n v="120"/>
    <s v="W43"/>
    <n v="0"/>
    <n v="0"/>
    <n v="0"/>
    <n v="99.84"/>
    <s v=""/>
    <n v="309"/>
    <s v="NEW_BUSINESS"/>
    <n v="0"/>
    <n v="871"/>
    <s v="170-017-206-738"/>
    <m/>
    <n v="0"/>
    <x v="0"/>
    <n v="0.32310679611650489"/>
    <x v="2"/>
    <x v="53"/>
    <s v="170"/>
    <n v="1"/>
  </r>
  <r>
    <n v="1"/>
    <x v="16"/>
    <n v="734.26"/>
    <n v="7"/>
    <n v="1"/>
    <n v="4"/>
    <x v="279"/>
    <x v="13"/>
    <n v="64.680000000000007"/>
    <x v="30"/>
    <n v="12"/>
    <s v="B109"/>
    <n v="3"/>
    <n v="7"/>
    <n v="8"/>
    <n v="67.92"/>
    <s v="NEW_BUSINESS"/>
    <n v="539"/>
    <s v="NEW_BUSINESS"/>
    <n v="0"/>
    <n v="108"/>
    <s v="034-026-922-463"/>
    <m/>
    <n v="5.009276437847858E-2"/>
    <x v="0"/>
    <n v="0.12000000000000001"/>
    <x v="1"/>
    <x v="31"/>
    <s v="034"/>
    <n v="1"/>
  </r>
  <r>
    <n v="1"/>
    <x v="1"/>
    <n v="7108.37"/>
    <n v="63"/>
    <n v="0.72413793103448276"/>
    <n v="4"/>
    <x v="301"/>
    <x v="1"/>
    <n v="90"/>
    <x v="22"/>
    <n v="12"/>
    <s v="PE38"/>
    <n v="13"/>
    <n v="87"/>
    <n v="75"/>
    <n v="90"/>
    <s v=""/>
    <n v="300"/>
    <s v="NEW_BUSINESS"/>
    <n v="0"/>
    <n v="1096"/>
    <s v="351-025-308-705"/>
    <m/>
    <n v="0"/>
    <x v="0"/>
    <n v="0.3"/>
    <x v="1"/>
    <x v="80"/>
    <s v="351"/>
    <n v="1"/>
  </r>
  <r>
    <n v="1"/>
    <x v="10"/>
    <n v="1269.08"/>
    <n v="13"/>
    <n v="2.6"/>
    <n v="9"/>
    <x v="104"/>
    <x v="1"/>
    <n v="150"/>
    <x v="23"/>
    <n v="12"/>
    <s v="CR44"/>
    <n v="0"/>
    <n v="5"/>
    <n v="5"/>
    <n v="132.84"/>
    <s v=""/>
    <n v="401"/>
    <s v="NEW_BUSINESS"/>
    <n v="4"/>
    <n v="1034"/>
    <s v="351-026-950-332"/>
    <n v="0.39"/>
    <n v="-0.11439999999999997"/>
    <x v="1"/>
    <n v="0.46384039900249374"/>
    <x v="1"/>
    <x v="2"/>
    <s v="351"/>
    <n v="1"/>
  </r>
  <r>
    <n v="0"/>
    <x v="13"/>
    <n v="0"/>
    <n v="0"/>
    <n v="0"/>
    <n v="12"/>
    <x v="287"/>
    <x v="3"/>
    <n v="73.2"/>
    <x v="10"/>
    <n v="120"/>
    <s v="CB238"/>
    <n v="4"/>
    <n v="4"/>
    <n v="0"/>
    <n v="63.96"/>
    <s v=""/>
    <n v="300"/>
    <s v="NEW_BUSINESS"/>
    <n v="0"/>
    <n v="1461"/>
    <s v="170-024-795-421"/>
    <m/>
    <n v="-0.12622950819672132"/>
    <x v="2"/>
    <n v="0.24400000000000002"/>
    <x v="2"/>
    <x v="85"/>
    <s v="170"/>
    <n v="1"/>
  </r>
  <r>
    <n v="0"/>
    <x v="12"/>
    <n v="165.81"/>
    <n v="1"/>
    <n v="1"/>
    <n v="4"/>
    <x v="99"/>
    <x v="2"/>
    <n v="110.4"/>
    <x v="6"/>
    <n v="24"/>
    <s v="B691"/>
    <n v="1"/>
    <n v="1"/>
    <n v="0"/>
    <n v="100.8"/>
    <s v=""/>
    <n v="600"/>
    <s v="NEW_BUSINESS"/>
    <n v="6"/>
    <n v="1095"/>
    <s v="351-036-527-224"/>
    <n v="0.4"/>
    <n v="-8.6956521739130502E-2"/>
    <x v="1"/>
    <n v="0.184"/>
    <x v="0"/>
    <x v="31"/>
    <s v="351"/>
    <n v="1"/>
  </r>
  <r>
    <n v="0"/>
    <x v="7"/>
    <n v="0"/>
    <n v="0"/>
    <n v="0"/>
    <n v="12"/>
    <x v="363"/>
    <x v="3"/>
    <n v="33.36"/>
    <x v="5"/>
    <n v="120"/>
    <s v="BB55"/>
    <n v="0"/>
    <n v="0"/>
    <n v="0"/>
    <n v="35.520000000000003"/>
    <s v="NEW_BUSINESS"/>
    <n v="200"/>
    <s v="NEW_BUSINESS"/>
    <n v="0"/>
    <n v="0"/>
    <s v="170-021-273-627"/>
    <m/>
    <n v="6.4748201438849032E-2"/>
    <x v="2"/>
    <n v="0.1668"/>
    <x v="2"/>
    <x v="4"/>
    <s v="170"/>
    <n v="1"/>
  </r>
  <r>
    <n v="1"/>
    <x v="4"/>
    <n v="0"/>
    <n v="0"/>
    <n v="0"/>
    <n v="4"/>
    <x v="30"/>
    <x v="5"/>
    <n v="69.48"/>
    <x v="23"/>
    <n v="12"/>
    <s v="B109"/>
    <n v="5"/>
    <n v="7"/>
    <n v="2"/>
    <n v="87.36"/>
    <s v=""/>
    <n v="450"/>
    <s v="NEW_BUSINESS"/>
    <n v="0"/>
    <n v="365"/>
    <s v="351-033-461-855"/>
    <n v="0.41"/>
    <n v="0.25734024179620024"/>
    <x v="1"/>
    <n v="0.15440000000000001"/>
    <x v="4"/>
    <x v="31"/>
    <s v="351"/>
    <n v="1"/>
  </r>
  <r>
    <n v="0"/>
    <x v="0"/>
    <n v="0"/>
    <n v="0"/>
    <n v="0"/>
    <n v="11"/>
    <x v="219"/>
    <x v="2"/>
    <n v="99.84"/>
    <x v="5"/>
    <n v="12"/>
    <s v="E175"/>
    <n v="2"/>
    <n v="2"/>
    <n v="0"/>
    <n v="106.68"/>
    <s v=""/>
    <n v="435"/>
    <s v="NEW_BUSINESS"/>
    <n v="0"/>
    <n v="1095"/>
    <s v="351-043-107-492"/>
    <n v="0.47"/>
    <n v="6.8509615384615419E-2"/>
    <x v="1"/>
    <n v="0.22951724137931034"/>
    <x v="0"/>
    <x v="42"/>
    <s v="351"/>
    <n v="1"/>
  </r>
  <r>
    <n v="0"/>
    <x v="20"/>
    <n v="0"/>
    <n v="0"/>
    <n v="0"/>
    <n v="4"/>
    <x v="111"/>
    <x v="2"/>
    <n v="117.6"/>
    <x v="25"/>
    <n v="24"/>
    <s v="PL276"/>
    <n v="1"/>
    <n v="1"/>
    <n v="0"/>
    <n v="117.6"/>
    <s v=""/>
    <n v="499"/>
    <s v="NEW_BUSINESS"/>
    <n v="6"/>
    <n v="1036"/>
    <s v="351-023-593-173"/>
    <m/>
    <n v="0"/>
    <x v="0"/>
    <n v="0.23567134268537074"/>
    <x v="0"/>
    <x v="89"/>
    <s v="351"/>
    <n v="1"/>
  </r>
  <r>
    <n v="1"/>
    <x v="0"/>
    <n v="0"/>
    <n v="0"/>
    <n v="0"/>
    <n v="12"/>
    <x v="105"/>
    <x v="2"/>
    <n v="66.48"/>
    <x v="6"/>
    <n v="24"/>
    <s v="DE238"/>
    <n v="0"/>
    <n v="0"/>
    <n v="0"/>
    <n v="73.92"/>
    <s v=""/>
    <n v="449.93"/>
    <s v="NEW_BUSINESS"/>
    <n v="0"/>
    <n v="761"/>
    <s v="351-043-670-070"/>
    <n v="0.31"/>
    <n v="0.11191335740072197"/>
    <x v="1"/>
    <n v="0.14775631764941213"/>
    <x v="0"/>
    <x v="44"/>
    <s v="351"/>
    <n v="1"/>
  </r>
  <r>
    <n v="0"/>
    <x v="27"/>
    <n v="0"/>
    <n v="0"/>
    <n v="0"/>
    <n v="4"/>
    <x v="77"/>
    <x v="3"/>
    <n v="150"/>
    <x v="72"/>
    <n v="12"/>
    <s v="E49"/>
    <n v="0"/>
    <n v="0"/>
    <n v="0"/>
    <n v="150"/>
    <s v=""/>
    <n v="1200"/>
    <s v="NEW_BUSINESS"/>
    <n v="6"/>
    <n v="1912"/>
    <s v="170-017-902-855"/>
    <m/>
    <n v="0"/>
    <x v="0"/>
    <n v="0.16200000000000001"/>
    <x v="2"/>
    <x v="42"/>
    <s v="170"/>
    <n v="1"/>
  </r>
  <r>
    <n v="0"/>
    <x v="0"/>
    <n v="0"/>
    <n v="0"/>
    <n v="0"/>
    <n v="4"/>
    <x v="64"/>
    <x v="11"/>
    <n v="123.6"/>
    <x v="6"/>
    <n v="24"/>
    <s v="EN80"/>
    <n v="0"/>
    <n v="0"/>
    <n v="0"/>
    <n v="113.4"/>
    <s v=""/>
    <n v="481.68"/>
    <s v="NEW_BUSINESS"/>
    <n v="6"/>
    <n v="2386"/>
    <s v="034-019-117-245"/>
    <m/>
    <n v="-8.2524271844660102E-2"/>
    <x v="2"/>
    <n v="0.25660189337319378"/>
    <x v="2"/>
    <x v="75"/>
    <s v="034"/>
    <n v="1"/>
  </r>
  <r>
    <n v="0"/>
    <x v="25"/>
    <n v="764"/>
    <n v="7"/>
    <n v="3.5"/>
    <n v="16"/>
    <x v="356"/>
    <x v="7"/>
    <n v="28.68"/>
    <x v="9"/>
    <n v="24"/>
    <s v="HD47"/>
    <n v="1"/>
    <n v="2"/>
    <n v="3"/>
    <n v="35.4"/>
    <s v=""/>
    <n v="1199"/>
    <s v="NEW_BUSINESS"/>
    <n v="2"/>
    <n v="46"/>
    <s v="229-000-745-786"/>
    <n v="0.71"/>
    <n v="0.23430962343096232"/>
    <x v="1"/>
    <n v="2.3919933277731443E-2"/>
    <x v="2"/>
    <x v="104"/>
    <s v="229"/>
    <n v="1"/>
  </r>
  <r>
    <n v="0"/>
    <x v="13"/>
    <n v="198.03"/>
    <n v="2"/>
    <n v="1"/>
    <n v="12"/>
    <x v="216"/>
    <x v="31"/>
    <n v="73.2"/>
    <x v="10"/>
    <n v="120"/>
    <s v="E50"/>
    <n v="1"/>
    <n v="2"/>
    <n v="2"/>
    <n v="77.88"/>
    <s v=""/>
    <n v="300"/>
    <s v="NEW_BUSINESS"/>
    <n v="0"/>
    <n v="1826"/>
    <s v="343-006-659-356"/>
    <n v="0.06"/>
    <n v="6.3934426229508096E-2"/>
    <x v="1"/>
    <n v="0.24400000000000002"/>
    <x v="2"/>
    <x v="42"/>
    <s v="343"/>
    <n v="1"/>
  </r>
  <r>
    <n v="1"/>
    <x v="1"/>
    <n v="0"/>
    <n v="0"/>
    <n v="0"/>
    <n v="4"/>
    <x v="180"/>
    <x v="5"/>
    <n v="150"/>
    <x v="6"/>
    <n v="12"/>
    <s v="MJ44"/>
    <n v="0"/>
    <n v="0"/>
    <n v="0"/>
    <n v="150"/>
    <s v=""/>
    <n v="1200"/>
    <s v="NEW_BUSINESS"/>
    <n v="0"/>
    <n v="730"/>
    <s v="351-033-540-702"/>
    <m/>
    <n v="0"/>
    <x v="0"/>
    <n v="0.14499999999999999"/>
    <x v="4"/>
    <x v="137"/>
    <s v="351"/>
    <n v="1"/>
  </r>
  <r>
    <n v="0"/>
    <x v="5"/>
    <n v="0"/>
    <n v="0"/>
    <n v="0"/>
    <n v="4"/>
    <x v="25"/>
    <x v="10"/>
    <n v="76.8"/>
    <x v="10"/>
    <n v="120"/>
    <s v="DD49"/>
    <n v="1"/>
    <n v="1"/>
    <n v="0"/>
    <n v="78.48"/>
    <s v=""/>
    <n v="250"/>
    <s v="NEW_BUSINESS"/>
    <n v="6"/>
    <n v="749"/>
    <s v="056-000-856-585"/>
    <n v="0.08"/>
    <n v="2.1875000000000089E-2"/>
    <x v="1"/>
    <n v="0.30719999999999997"/>
    <x v="2"/>
    <x v="79"/>
    <s v="056"/>
    <n v="1"/>
  </r>
  <r>
    <n v="0"/>
    <x v="9"/>
    <n v="0"/>
    <n v="0"/>
    <n v="0"/>
    <n v="2"/>
    <x v="98"/>
    <x v="5"/>
    <n v="29.88"/>
    <x v="16"/>
    <n v="24"/>
    <s v="B295"/>
    <n v="0"/>
    <n v="0"/>
    <n v="0"/>
    <n v="29.88"/>
    <s v=""/>
    <n v="300"/>
    <s v="NEW_BUSINESS"/>
    <n v="2"/>
    <n v="1095"/>
    <s v="351-027-395-229"/>
    <m/>
    <n v="0"/>
    <x v="0"/>
    <n v="9.9599999999999994E-2"/>
    <x v="4"/>
    <x v="31"/>
    <s v="351"/>
    <n v="1"/>
  </r>
  <r>
    <n v="0"/>
    <x v="4"/>
    <n v="0"/>
    <n v="0"/>
    <n v="0"/>
    <n v="4"/>
    <x v="134"/>
    <x v="42"/>
    <n v="110.4"/>
    <x v="7"/>
    <n v="12"/>
    <s v="B691"/>
    <n v="0"/>
    <n v="0"/>
    <n v="0"/>
    <n v="84.48"/>
    <s v=""/>
    <n v="450"/>
    <s v="NEW_BUSINESS"/>
    <n v="6"/>
    <n v="1611"/>
    <s v="045-000-514-930"/>
    <n v="7.0000000000000007E-2"/>
    <n v="-0.23478260869565218"/>
    <x v="1"/>
    <n v="0.24533333333333335"/>
    <x v="2"/>
    <x v="31"/>
    <s v="045"/>
    <n v="1"/>
  </r>
  <r>
    <n v="0"/>
    <x v="1"/>
    <n v="0"/>
    <n v="0"/>
    <n v="0"/>
    <n v="4"/>
    <x v="6"/>
    <x v="1"/>
    <n v="150"/>
    <x v="1"/>
    <n v="12"/>
    <s v="BA33"/>
    <n v="7"/>
    <n v="7"/>
    <n v="0"/>
    <n v="150"/>
    <s v=""/>
    <n v="900"/>
    <s v="NEW_BUSINESS"/>
    <n v="0"/>
    <n v="1095"/>
    <s v="351-033-064-253"/>
    <m/>
    <n v="0"/>
    <x v="0"/>
    <n v="0.19333333333333333"/>
    <x v="1"/>
    <x v="56"/>
    <s v="351"/>
    <n v="1"/>
  </r>
  <r>
    <n v="0"/>
    <x v="4"/>
    <n v="0"/>
    <n v="0"/>
    <n v="0"/>
    <n v="4"/>
    <x v="169"/>
    <x v="5"/>
    <n v="150"/>
    <x v="50"/>
    <n v="12"/>
    <s v="BT521"/>
    <n v="0"/>
    <n v="0"/>
    <n v="0"/>
    <n v="150"/>
    <s v=""/>
    <n v="1000"/>
    <s v="NEW_BUSINESS"/>
    <n v="6"/>
    <n v="1095"/>
    <s v="351-035-993-642"/>
    <m/>
    <n v="0"/>
    <x v="0"/>
    <n v="0.20760000000000001"/>
    <x v="4"/>
    <x v="38"/>
    <s v="351"/>
    <n v="1"/>
  </r>
  <r>
    <n v="1"/>
    <x v="0"/>
    <n v="0"/>
    <n v="0"/>
    <n v="0"/>
    <n v="12"/>
    <x v="231"/>
    <x v="6"/>
    <n v="99.84"/>
    <x v="7"/>
    <n v="12"/>
    <s v="B235"/>
    <n v="2"/>
    <n v="2"/>
    <n v="0"/>
    <n v="99.84"/>
    <s v=""/>
    <n v="269"/>
    <s v="NEW_BUSINESS"/>
    <n v="0"/>
    <n v="575"/>
    <s v="170-021-092-441"/>
    <m/>
    <n v="0"/>
    <x v="0"/>
    <n v="0.37115241635687735"/>
    <x v="5"/>
    <x v="31"/>
    <s v="170"/>
    <n v="1"/>
  </r>
  <r>
    <n v="0"/>
    <x v="11"/>
    <n v="2925.68"/>
    <n v="18"/>
    <n v="0.72"/>
    <n v="4"/>
    <x v="119"/>
    <x v="5"/>
    <n v="85.2"/>
    <x v="38"/>
    <n v="12"/>
    <s v="G699"/>
    <n v="0"/>
    <n v="25"/>
    <n v="25"/>
    <n v="72.599999999999994"/>
    <s v=""/>
    <n v="300"/>
    <s v="NEW_BUSINESS"/>
    <n v="6"/>
    <n v="1461"/>
    <s v="351-040-858-931"/>
    <m/>
    <n v="-0.14788732394366208"/>
    <x v="2"/>
    <n v="0.28400000000000003"/>
    <x v="4"/>
    <x v="23"/>
    <s v="351"/>
    <n v="1"/>
  </r>
  <r>
    <n v="1"/>
    <x v="29"/>
    <n v="0"/>
    <n v="0"/>
    <n v="0"/>
    <n v="4"/>
    <x v="121"/>
    <x v="2"/>
    <n v="44.28"/>
    <x v="177"/>
    <n v="12"/>
    <s v="TR25"/>
    <n v="1"/>
    <n v="1"/>
    <n v="0"/>
    <n v="44.28"/>
    <s v=""/>
    <n v="140"/>
    <s v="NEW_BUSINESS"/>
    <n v="0"/>
    <n v="23"/>
    <s v="351-029-150-619"/>
    <m/>
    <n v="0"/>
    <x v="0"/>
    <n v="0.31628571428571428"/>
    <x v="0"/>
    <x v="61"/>
    <s v="351"/>
    <n v="1"/>
  </r>
  <r>
    <n v="0"/>
    <x v="4"/>
    <n v="93.71"/>
    <n v="1"/>
    <n v="0.125"/>
    <n v="12"/>
    <x v="48"/>
    <x v="3"/>
    <n v="86.52"/>
    <x v="28"/>
    <n v="12"/>
    <s v="BT153"/>
    <n v="5"/>
    <n v="8"/>
    <n v="5"/>
    <n v="90.84"/>
    <s v=""/>
    <n v="300"/>
    <s v="NEW_BUSINESS"/>
    <n v="0"/>
    <n v="2191"/>
    <s v="170-030-025-852"/>
    <m/>
    <n v="4.9930651872399534E-2"/>
    <x v="0"/>
    <n v="0.28839999999999999"/>
    <x v="2"/>
    <x v="38"/>
    <s v="170"/>
    <n v="1"/>
  </r>
  <r>
    <n v="0"/>
    <x v="20"/>
    <n v="2592.15"/>
    <n v="26"/>
    <n v="1"/>
    <n v="4"/>
    <x v="99"/>
    <x v="1"/>
    <n v="117.6"/>
    <x v="121"/>
    <n v="120"/>
    <s v="B219"/>
    <n v="6"/>
    <n v="26"/>
    <n v="30"/>
    <n v="114"/>
    <s v=""/>
    <n v="479"/>
    <s v="NEW_BUSINESS"/>
    <n v="5"/>
    <n v="2785"/>
    <s v="351-036-511-209"/>
    <n v="0.52"/>
    <n v="-3.0612244897959138E-2"/>
    <x v="1"/>
    <n v="0.24551148225469727"/>
    <x v="1"/>
    <x v="31"/>
    <s v="351"/>
    <n v="1"/>
  </r>
  <r>
    <n v="0"/>
    <x v="19"/>
    <n v="1134.9000000000001"/>
    <n v="8"/>
    <n v="0.8"/>
    <n v="12"/>
    <x v="325"/>
    <x v="4"/>
    <n v="73.2"/>
    <x v="9"/>
    <n v="24"/>
    <s v="TN163"/>
    <n v="9"/>
    <n v="10"/>
    <n v="10"/>
    <n v="91.32"/>
    <s v=""/>
    <n v="300"/>
    <s v="NEW_BUSINESS"/>
    <n v="0"/>
    <n v="2922"/>
    <s v="170-019-609-043"/>
    <n v="0.49"/>
    <n v="0.24754098360655724"/>
    <x v="1"/>
    <n v="0.24400000000000002"/>
    <x v="3"/>
    <x v="71"/>
    <s v="170"/>
    <n v="1"/>
  </r>
  <r>
    <n v="1"/>
    <x v="1"/>
    <n v="187.8"/>
    <n v="1"/>
    <n v="1"/>
    <n v="4"/>
    <x v="218"/>
    <x v="2"/>
    <n v="150"/>
    <x v="6"/>
    <n v="12"/>
    <s v="LE51"/>
    <n v="0"/>
    <n v="1"/>
    <n v="1"/>
    <n v="133.19999999999999"/>
    <s v=""/>
    <n v="899"/>
    <s v="NEW_BUSINESS"/>
    <n v="0"/>
    <n v="426"/>
    <s v="351-035-028-507"/>
    <n v="0.6"/>
    <n v="-0.11200000000000007"/>
    <x v="1"/>
    <n v="0.19354838709677419"/>
    <x v="0"/>
    <x v="14"/>
    <s v="351"/>
    <n v="1"/>
  </r>
  <r>
    <n v="1"/>
    <x v="0"/>
    <n v="0"/>
    <n v="0"/>
    <n v="0"/>
    <n v="4"/>
    <x v="370"/>
    <x v="2"/>
    <n v="123.6"/>
    <x v="1"/>
    <n v="24"/>
    <s v="GU213"/>
    <n v="2"/>
    <n v="2"/>
    <n v="0"/>
    <n v="109.44"/>
    <s v=""/>
    <n v="700"/>
    <s v="NEW_BUSINESS"/>
    <n v="6"/>
    <n v="1112"/>
    <s v="351-031-004-438"/>
    <m/>
    <n v="-0.11456310679611648"/>
    <x v="2"/>
    <n v="0.17657142857142857"/>
    <x v="0"/>
    <x v="19"/>
    <s v="351"/>
    <n v="1"/>
  </r>
  <r>
    <n v="0"/>
    <x v="9"/>
    <n v="0"/>
    <n v="0"/>
    <n v="0"/>
    <n v="4"/>
    <x v="59"/>
    <x v="5"/>
    <n v="123.6"/>
    <x v="16"/>
    <n v="24"/>
    <s v="EN11"/>
    <n v="0"/>
    <n v="0"/>
    <n v="0"/>
    <n v="93.6"/>
    <s v="NEW_BUSINESS"/>
    <n v="379.99"/>
    <s v="NEW_BUSINESS"/>
    <n v="6"/>
    <n v="914"/>
    <s v="351-037-778-384"/>
    <n v="0.24"/>
    <n v="-0.24271844660194175"/>
    <x v="1"/>
    <n v="0.32527171767678092"/>
    <x v="4"/>
    <x v="75"/>
    <s v="351"/>
    <n v="1"/>
  </r>
  <r>
    <n v="0"/>
    <x v="0"/>
    <n v="89.07"/>
    <n v="1"/>
    <n v="0.25"/>
    <n v="0"/>
    <x v="37"/>
    <x v="24"/>
    <n v="93.48"/>
    <x v="16"/>
    <n v="24"/>
    <s v="AL35"/>
    <n v="3"/>
    <n v="4"/>
    <n v="1"/>
    <n v="98.16"/>
    <s v=""/>
    <n v="380"/>
    <s v="NEW_BUSINESS"/>
    <n v="0"/>
    <n v="1095"/>
    <s v="012-005-098-469"/>
    <m/>
    <n v="5.0064184852374759E-2"/>
    <x v="0"/>
    <n v="0.24600000000000002"/>
    <x v="1"/>
    <x v="65"/>
    <s v="012"/>
    <n v="1"/>
  </r>
  <r>
    <n v="0"/>
    <x v="7"/>
    <n v="195.86"/>
    <n v="2"/>
    <n v="0.4"/>
    <n v="4"/>
    <x v="149"/>
    <x v="2"/>
    <n v="87"/>
    <x v="16"/>
    <n v="24"/>
    <s v="TA204"/>
    <n v="2"/>
    <n v="5"/>
    <n v="4"/>
    <n v="90.36"/>
    <s v="NEW_BUSINESS"/>
    <n v="300"/>
    <s v="NEW_BUSINESS"/>
    <n v="3"/>
    <n v="2199"/>
    <s v="351-037-973-353"/>
    <n v="0.26"/>
    <n v="3.8620689655172409E-2"/>
    <x v="1"/>
    <n v="0.28999999999999998"/>
    <x v="0"/>
    <x v="59"/>
    <s v="351"/>
    <n v="1"/>
  </r>
  <r>
    <n v="0"/>
    <x v="7"/>
    <n v="0"/>
    <n v="0"/>
    <n v="0"/>
    <n v="4"/>
    <x v="207"/>
    <x v="45"/>
    <n v="76.8"/>
    <x v="28"/>
    <n v="12"/>
    <s v="TD145"/>
    <n v="0"/>
    <n v="0"/>
    <n v="0"/>
    <n v="80.64"/>
    <s v=""/>
    <n v="300"/>
    <s v="NEW_BUSINESS"/>
    <n v="6"/>
    <n v="730"/>
    <s v="350-004-411-545"/>
    <m/>
    <n v="5.0000000000000044E-2"/>
    <x v="0"/>
    <n v="0.25600000000000001"/>
    <x v="2"/>
    <x v="94"/>
    <s v="350"/>
    <n v="1"/>
  </r>
  <r>
    <n v="0"/>
    <x v="16"/>
    <n v="0"/>
    <n v="0"/>
    <n v="0"/>
    <n v="4"/>
    <x v="133"/>
    <x v="5"/>
    <n v="57.48"/>
    <x v="30"/>
    <n v="12"/>
    <s v="RM188"/>
    <n v="3"/>
    <n v="4"/>
    <n v="2"/>
    <n v="55.92"/>
    <s v=""/>
    <n v="250"/>
    <s v="NEW_BUSINESS"/>
    <n v="0"/>
    <n v="214"/>
    <s v="351-023-537-617"/>
    <m/>
    <n v="-2.7139874739039584E-2"/>
    <x v="2"/>
    <n v="0.22991999999999999"/>
    <x v="4"/>
    <x v="20"/>
    <s v="351"/>
    <n v="1"/>
  </r>
  <r>
    <n v="0"/>
    <x v="0"/>
    <n v="0"/>
    <n v="0"/>
    <n v="0"/>
    <n v="11"/>
    <x v="211"/>
    <x v="18"/>
    <n v="99.84"/>
    <x v="5"/>
    <n v="120"/>
    <s v="WV106"/>
    <n v="0"/>
    <n v="1"/>
    <n v="1"/>
    <n v="99.84"/>
    <s v=""/>
    <n v="400"/>
    <s v="NEW_BUSINESS"/>
    <n v="0"/>
    <n v="730"/>
    <s v="351-026-182-658"/>
    <m/>
    <n v="0"/>
    <x v="0"/>
    <n v="0.24960000000000002"/>
    <x v="5"/>
    <x v="27"/>
    <s v="351"/>
    <n v="1"/>
  </r>
  <r>
    <n v="0"/>
    <x v="13"/>
    <n v="0"/>
    <n v="0"/>
    <n v="0"/>
    <n v="4"/>
    <x v="66"/>
    <x v="27"/>
    <n v="32.28"/>
    <x v="7"/>
    <n v="24"/>
    <s v="HD45"/>
    <n v="7"/>
    <n v="7"/>
    <n v="0"/>
    <n v="33.840000000000003"/>
    <s v="NEW_BUSINESS"/>
    <n v="242.4"/>
    <s v="NEW_BUSINESS"/>
    <n v="0"/>
    <n v="5"/>
    <s v="030-000-806-562"/>
    <m/>
    <n v="4.8327137546468467E-2"/>
    <x v="0"/>
    <n v="0.13316831683168318"/>
    <x v="0"/>
    <x v="104"/>
    <s v="030"/>
    <n v="1"/>
  </r>
  <r>
    <n v="0"/>
    <x v="12"/>
    <n v="1444.98"/>
    <n v="3"/>
    <n v="1"/>
    <n v="12"/>
    <x v="35"/>
    <x v="3"/>
    <n v="86.52"/>
    <x v="5"/>
    <n v="120"/>
    <s v="S58"/>
    <n v="1"/>
    <n v="3"/>
    <n v="2"/>
    <n v="110.04"/>
    <s v=""/>
    <n v="248"/>
    <s v="NEW_BUSINESS"/>
    <n v="0"/>
    <n v="606"/>
    <s v="170-017-304-394"/>
    <m/>
    <n v="0.27184466019417491"/>
    <x v="2"/>
    <n v="0.34887096774193549"/>
    <x v="2"/>
    <x v="57"/>
    <s v="170"/>
    <n v="1"/>
  </r>
  <r>
    <n v="0"/>
    <x v="8"/>
    <n v="2060.6999999999998"/>
    <n v="5"/>
    <n v="1.6666666666666667"/>
    <n v="12"/>
    <x v="255"/>
    <x v="5"/>
    <n v="39.96"/>
    <x v="16"/>
    <n v="24"/>
    <s v="PL253"/>
    <n v="0"/>
    <n v="3"/>
    <n v="3"/>
    <n v="45.72"/>
    <s v=""/>
    <n v="479"/>
    <s v="NEW_BUSINESS"/>
    <n v="0"/>
    <n v="760"/>
    <s v="351-041-206-210"/>
    <n v="0.38"/>
    <n v="0.14414414414414409"/>
    <x v="1"/>
    <n v="8.3423799582463473E-2"/>
    <x v="4"/>
    <x v="89"/>
    <s v="351"/>
    <n v="1"/>
  </r>
  <r>
    <n v="1"/>
    <x v="16"/>
    <n v="1622.08"/>
    <n v="19"/>
    <n v="19"/>
    <n v="4"/>
    <x v="319"/>
    <x v="1"/>
    <n v="64.680000000000007"/>
    <x v="46"/>
    <n v="12"/>
    <s v="ME12"/>
    <n v="3"/>
    <n v="1"/>
    <n v="0"/>
    <n v="64.680000000000007"/>
    <s v=""/>
    <n v="349"/>
    <s v="NEW_BUSINESS"/>
    <n v="0"/>
    <n v="181"/>
    <s v="351-026-846-349"/>
    <m/>
    <n v="0"/>
    <x v="0"/>
    <n v="0.18532951289398283"/>
    <x v="1"/>
    <x v="26"/>
    <s v="351"/>
    <n v="1"/>
  </r>
  <r>
    <n v="0"/>
    <x v="4"/>
    <n v="392.94"/>
    <n v="3"/>
    <n v="1.5"/>
    <n v="4"/>
    <x v="295"/>
    <x v="5"/>
    <n v="85.2"/>
    <x v="10"/>
    <n v="120"/>
    <s v="BD209"/>
    <n v="0"/>
    <n v="2"/>
    <n v="3"/>
    <n v="85.44"/>
    <s v=""/>
    <n v="300"/>
    <s v="NEW_BUSINESS"/>
    <n v="6"/>
    <n v="730"/>
    <s v="351-040-801-507"/>
    <n v="0.15"/>
    <n v="2.8169014084506441E-3"/>
    <x v="1"/>
    <n v="0.28400000000000003"/>
    <x v="4"/>
    <x v="12"/>
    <s v="351"/>
    <n v="1"/>
  </r>
  <r>
    <n v="0"/>
    <x v="4"/>
    <n v="0"/>
    <n v="0"/>
    <n v="0"/>
    <n v="12"/>
    <x v="270"/>
    <x v="6"/>
    <n v="86.52"/>
    <x v="28"/>
    <n v="12"/>
    <s v="BL18"/>
    <n v="0"/>
    <n v="0"/>
    <n v="0"/>
    <n v="108.72"/>
    <s v=""/>
    <n v="400"/>
    <s v="NEW_BUSINESS"/>
    <n v="0"/>
    <n v="2191"/>
    <s v="170-019-043-082"/>
    <m/>
    <n v="0.25658807212205276"/>
    <x v="2"/>
    <n v="0.21629999999999999"/>
    <x v="5"/>
    <x v="50"/>
    <s v="170"/>
    <n v="1"/>
  </r>
  <r>
    <n v="0"/>
    <x v="7"/>
    <n v="709.32"/>
    <n v="5"/>
    <n v="0.7142857142857143"/>
    <n v="4"/>
    <x v="17"/>
    <x v="45"/>
    <n v="97.2"/>
    <x v="9"/>
    <n v="24"/>
    <s v="SO199"/>
    <n v="4"/>
    <n v="7"/>
    <n v="5"/>
    <n v="90.12"/>
    <s v=""/>
    <n v="400"/>
    <s v="NEW_BUSINESS"/>
    <n v="6"/>
    <n v="2114"/>
    <s v="094-004-196-441"/>
    <n v="0.24"/>
    <n v="-7.2839506172839491E-2"/>
    <x v="1"/>
    <n v="0.24299999999999999"/>
    <x v="2"/>
    <x v="34"/>
    <s v="094"/>
    <n v="1"/>
  </r>
  <r>
    <n v="0"/>
    <x v="7"/>
    <n v="0"/>
    <n v="0"/>
    <n v="0"/>
    <n v="12"/>
    <x v="118"/>
    <x v="5"/>
    <n v="86.52"/>
    <x v="16"/>
    <n v="24"/>
    <s v="BS247"/>
    <n v="0"/>
    <n v="0"/>
    <n v="0"/>
    <n v="82.2"/>
    <s v="NEW_BUSINESS"/>
    <n v="385"/>
    <s v="NEW_BUSINESS"/>
    <n v="0"/>
    <n v="883"/>
    <s v="351-038-697-571"/>
    <n v="0.04"/>
    <n v="-4.9930651872399368E-2"/>
    <x v="1"/>
    <n v="0.22472727272727272"/>
    <x v="4"/>
    <x v="72"/>
    <s v="351"/>
    <n v="1"/>
  </r>
  <r>
    <n v="0"/>
    <x v="6"/>
    <n v="0"/>
    <n v="0"/>
    <n v="0"/>
    <n v="12"/>
    <x v="85"/>
    <x v="6"/>
    <n v="86.52"/>
    <x v="5"/>
    <n v="12"/>
    <s v="TS147"/>
    <n v="0"/>
    <n v="0"/>
    <n v="1"/>
    <n v="90.84"/>
    <s v=""/>
    <n v="300"/>
    <s v="NEW_BUSINESS"/>
    <n v="0"/>
    <n v="2212"/>
    <s v="170-028-993-237"/>
    <m/>
    <n v="4.9930651872399534E-2"/>
    <x v="0"/>
    <n v="0.28839999999999999"/>
    <x v="5"/>
    <x v="47"/>
    <s v="170"/>
    <n v="1"/>
  </r>
  <r>
    <n v="0"/>
    <x v="0"/>
    <n v="451.62"/>
    <n v="3"/>
    <n v="0.75"/>
    <n v="4"/>
    <x v="105"/>
    <x v="2"/>
    <n v="123.6"/>
    <x v="25"/>
    <n v="24"/>
    <s v="DN40"/>
    <n v="2"/>
    <n v="4"/>
    <n v="4"/>
    <n v="101.64"/>
    <s v=""/>
    <n v="435"/>
    <s v="NEW_BUSINESS"/>
    <n v="5"/>
    <n v="2191"/>
    <s v="351-043-689-276"/>
    <n v="0.41"/>
    <n v="-0.17766990291262133"/>
    <x v="1"/>
    <n v="0.28413793103448276"/>
    <x v="0"/>
    <x v="52"/>
    <s v="351"/>
    <n v="1"/>
  </r>
  <r>
    <n v="1"/>
    <x v="11"/>
    <n v="1952.5"/>
    <n v="22"/>
    <n v="1.1578947368421053"/>
    <n v="4"/>
    <x v="283"/>
    <x v="17"/>
    <n v="32.28"/>
    <x v="109"/>
    <n v="12"/>
    <s v="B187"/>
    <n v="10"/>
    <n v="19"/>
    <n v="11"/>
    <n v="41.16"/>
    <s v=""/>
    <n v="25"/>
    <s v="NEW_BUSINESS"/>
    <n v="0"/>
    <n v="14"/>
    <s v="170-020-734-280"/>
    <n v="0.48"/>
    <n v="0.27509293680297381"/>
    <x v="1"/>
    <n v="1.2912000000000001"/>
    <x v="1"/>
    <x v="31"/>
    <s v="170"/>
    <n v="1"/>
  </r>
  <r>
    <n v="0"/>
    <x v="16"/>
    <n v="0"/>
    <n v="0"/>
    <n v="0"/>
    <n v="4"/>
    <x v="138"/>
    <x v="1"/>
    <n v="124.8"/>
    <x v="39"/>
    <n v="12"/>
    <s v="M201"/>
    <n v="3"/>
    <n v="6"/>
    <n v="3"/>
    <n v="124.8"/>
    <s v=""/>
    <n v="400"/>
    <s v="NEW_BUSINESS"/>
    <n v="0"/>
    <n v="730"/>
    <s v="351-029-460-837"/>
    <m/>
    <n v="0"/>
    <x v="0"/>
    <n v="0.312"/>
    <x v="1"/>
    <x v="43"/>
    <s v="351"/>
    <n v="1"/>
  </r>
  <r>
    <n v="0"/>
    <x v="6"/>
    <n v="0"/>
    <n v="0"/>
    <n v="0"/>
    <n v="12"/>
    <x v="63"/>
    <x v="3"/>
    <n v="33.36"/>
    <x v="8"/>
    <n v="12"/>
    <s v="PE60"/>
    <n v="0"/>
    <n v="0"/>
    <n v="0"/>
    <n v="35.880000000000003"/>
    <s v="NEW_BUSINESS"/>
    <n v="99"/>
    <s v="NEW_BUSINESS"/>
    <n v="0"/>
    <n v="3"/>
    <s v="170-018-556-384"/>
    <n v="0.25"/>
    <n v="7.553956834532384E-2"/>
    <x v="1"/>
    <n v="0.33696969696969697"/>
    <x v="2"/>
    <x v="80"/>
    <s v="170"/>
    <n v="1"/>
  </r>
  <r>
    <n v="0"/>
    <x v="13"/>
    <n v="510.18"/>
    <n v="6"/>
    <n v="3"/>
    <n v="12"/>
    <x v="119"/>
    <x v="3"/>
    <n v="73.2"/>
    <x v="7"/>
    <n v="24"/>
    <s v="L120"/>
    <n v="1"/>
    <n v="2"/>
    <n v="1"/>
    <n v="81.84"/>
    <s v=""/>
    <n v="500"/>
    <s v="NEW_BUSINESS"/>
    <n v="0"/>
    <n v="1495"/>
    <s v="170-028-286-669"/>
    <n v="0.05"/>
    <n v="0.11803278688524591"/>
    <x v="1"/>
    <n v="0.1464"/>
    <x v="2"/>
    <x v="64"/>
    <s v="170"/>
    <n v="1"/>
  </r>
  <r>
    <n v="0"/>
    <x v="0"/>
    <n v="0"/>
    <n v="0"/>
    <n v="0"/>
    <n v="4"/>
    <x v="222"/>
    <x v="11"/>
    <n v="103.2"/>
    <x v="7"/>
    <n v="12"/>
    <s v="CA139"/>
    <n v="0"/>
    <n v="0"/>
    <n v="0"/>
    <n v="103.2"/>
    <s v=""/>
    <n v="300"/>
    <s v="NEW_BUSINESS"/>
    <n v="6"/>
    <n v="730"/>
    <s v="034-021-106-481"/>
    <m/>
    <n v="0"/>
    <x v="0"/>
    <n v="0.34400000000000003"/>
    <x v="2"/>
    <x v="87"/>
    <s v="034"/>
    <n v="1"/>
  </r>
  <r>
    <n v="0"/>
    <x v="0"/>
    <n v="0"/>
    <n v="0"/>
    <n v="0"/>
    <n v="11"/>
    <x v="86"/>
    <x v="5"/>
    <n v="99.84"/>
    <x v="10"/>
    <n v="120"/>
    <s v="BD38"/>
    <n v="0"/>
    <n v="0"/>
    <n v="0"/>
    <n v="92.4"/>
    <s v=""/>
    <n v="350"/>
    <s v="NEW_BUSINESS"/>
    <n v="0"/>
    <n v="1095"/>
    <s v="351-037-011-246"/>
    <n v="0.28000000000000003"/>
    <n v="-7.451923076923074E-2"/>
    <x v="1"/>
    <n v="0.28525714285714288"/>
    <x v="4"/>
    <x v="12"/>
    <s v="351"/>
    <n v="1"/>
  </r>
  <r>
    <n v="1"/>
    <x v="25"/>
    <n v="170.06"/>
    <n v="2"/>
    <n v="0.2"/>
    <n v="4"/>
    <x v="89"/>
    <x v="2"/>
    <n v="35.880000000000003"/>
    <x v="88"/>
    <n v="12"/>
    <s v="EH458"/>
    <n v="0"/>
    <n v="10"/>
    <n v="14"/>
    <n v="35.880000000000003"/>
    <s v=""/>
    <n v="180"/>
    <s v="NEW_BUSINESS"/>
    <n v="0"/>
    <n v="30"/>
    <s v="351-032-144-285"/>
    <m/>
    <n v="0"/>
    <x v="0"/>
    <n v="0.19933333333333333"/>
    <x v="0"/>
    <x v="45"/>
    <s v="351"/>
    <n v="1"/>
  </r>
  <r>
    <n v="0"/>
    <x v="5"/>
    <n v="0"/>
    <n v="0"/>
    <n v="0"/>
    <n v="12"/>
    <x v="266"/>
    <x v="3"/>
    <n v="86.52"/>
    <x v="41"/>
    <n v="12"/>
    <s v="IP145"/>
    <n v="0"/>
    <n v="0"/>
    <n v="0"/>
    <n v="103.68"/>
    <s v=""/>
    <n v="357.27"/>
    <s v="NEW_BUSINESS"/>
    <n v="0"/>
    <n v="844"/>
    <s v="170-020-265-493"/>
    <m/>
    <n v="0.19833564493758682"/>
    <x v="2"/>
    <n v="0.24216978755563021"/>
    <x v="2"/>
    <x v="84"/>
    <s v="170"/>
    <n v="1"/>
  </r>
  <r>
    <n v="0"/>
    <x v="20"/>
    <n v="0"/>
    <n v="0"/>
    <n v="0"/>
    <n v="4"/>
    <x v="134"/>
    <x v="2"/>
    <n v="64.680000000000007"/>
    <x v="10"/>
    <n v="120"/>
    <s v="PE36"/>
    <n v="1"/>
    <n v="1"/>
    <n v="0"/>
    <n v="77.52"/>
    <s v=""/>
    <n v="700"/>
    <s v="NEW_BUSINESS"/>
    <n v="0"/>
    <n v="0"/>
    <s v="351-037-222-085"/>
    <n v="0.28000000000000003"/>
    <n v="0.1985157699443412"/>
    <x v="1"/>
    <n v="9.240000000000001E-2"/>
    <x v="0"/>
    <x v="80"/>
    <s v="351"/>
    <n v="1"/>
  </r>
  <r>
    <n v="0"/>
    <x v="1"/>
    <n v="705.83"/>
    <n v="7"/>
    <n v="0.58333333333333337"/>
    <n v="4"/>
    <x v="232"/>
    <x v="2"/>
    <n v="90"/>
    <x v="86"/>
    <n v="12"/>
    <s v="TF20"/>
    <n v="7"/>
    <n v="12"/>
    <n v="5"/>
    <n v="84.48"/>
    <s v=""/>
    <n v="300"/>
    <s v="NEW_BUSINESS"/>
    <n v="0"/>
    <n v="2556"/>
    <s v="351-032-655-961"/>
    <m/>
    <n v="-6.1333333333333288E-2"/>
    <x v="2"/>
    <n v="0.3"/>
    <x v="0"/>
    <x v="112"/>
    <s v="351"/>
    <n v="1"/>
  </r>
  <r>
    <n v="1"/>
    <x v="1"/>
    <n v="0"/>
    <n v="0"/>
    <n v="0"/>
    <n v="4"/>
    <x v="383"/>
    <x v="1"/>
    <n v="114"/>
    <x v="6"/>
    <n v="12"/>
    <s v="BD40"/>
    <n v="0"/>
    <n v="0"/>
    <n v="0"/>
    <n v="99.72"/>
    <s v=""/>
    <n v="400"/>
    <s v="NEW_BUSINESS"/>
    <n v="0"/>
    <n v="1826"/>
    <s v="351-042-143-324"/>
    <n v="0.38"/>
    <n v="-0.12526315789473685"/>
    <x v="1"/>
    <n v="0.28499999999999998"/>
    <x v="1"/>
    <x v="12"/>
    <s v="351"/>
    <n v="1"/>
  </r>
  <r>
    <n v="0"/>
    <x v="9"/>
    <n v="0"/>
    <n v="0"/>
    <n v="0"/>
    <n v="4"/>
    <x v="125"/>
    <x v="1"/>
    <n v="123.6"/>
    <x v="9"/>
    <n v="24"/>
    <s v="TS160"/>
    <n v="0"/>
    <n v="0"/>
    <n v="0"/>
    <n v="147.72"/>
    <s v=""/>
    <n v="500"/>
    <s v="NEW_BUSINESS"/>
    <n v="6"/>
    <n v="2922"/>
    <s v="351-029-305-446"/>
    <m/>
    <n v="0.19514563106796121"/>
    <x v="2"/>
    <n v="0.24719999999999998"/>
    <x v="1"/>
    <x v="47"/>
    <s v="351"/>
    <n v="1"/>
  </r>
  <r>
    <n v="0"/>
    <x v="4"/>
    <n v="0"/>
    <n v="0"/>
    <n v="0"/>
    <n v="4"/>
    <x v="17"/>
    <x v="4"/>
    <n v="150"/>
    <x v="12"/>
    <n v="24"/>
    <s v="KT152"/>
    <n v="0"/>
    <n v="0"/>
    <n v="0"/>
    <n v="150"/>
    <s v="NEW_BUSINESS"/>
    <n v="1161"/>
    <s v="NEW_BUSINESS"/>
    <n v="6"/>
    <n v="2196"/>
    <s v="351-038-971-869"/>
    <n v="0.14000000000000001"/>
    <n v="0"/>
    <x v="1"/>
    <n v="0.17881136950904392"/>
    <x v="3"/>
    <x v="98"/>
    <s v="351"/>
    <n v="1"/>
  </r>
  <r>
    <n v="1"/>
    <x v="12"/>
    <n v="611.36"/>
    <n v="7"/>
    <n v="1.1666666666666667"/>
    <n v="12"/>
    <x v="32"/>
    <x v="2"/>
    <n v="39.96"/>
    <x v="10"/>
    <n v="12"/>
    <s v="S57"/>
    <n v="4"/>
    <n v="6"/>
    <n v="5"/>
    <n v="39.96"/>
    <s v="NEW_BUSINESS"/>
    <n v="300"/>
    <s v="NEW_BUSINESS"/>
    <n v="2"/>
    <n v="73"/>
    <s v="351-025-321-887"/>
    <m/>
    <n v="0"/>
    <x v="0"/>
    <n v="0.13320000000000001"/>
    <x v="0"/>
    <x v="57"/>
    <s v="351"/>
    <n v="1"/>
  </r>
  <r>
    <n v="1"/>
    <x v="1"/>
    <n v="1607.61"/>
    <n v="10"/>
    <n v="1.25"/>
    <n v="4"/>
    <x v="346"/>
    <x v="2"/>
    <n v="55.08"/>
    <x v="62"/>
    <n v="12"/>
    <s v="RM70"/>
    <n v="0"/>
    <n v="8"/>
    <n v="8"/>
    <n v="57.84"/>
    <s v=""/>
    <n v="300"/>
    <s v="NEW_BUSINESS"/>
    <n v="0"/>
    <n v="303"/>
    <s v="351-040-389-367"/>
    <m/>
    <n v="5.0108932461873736E-2"/>
    <x v="0"/>
    <n v="0.18359999999999999"/>
    <x v="0"/>
    <x v="20"/>
    <s v="351"/>
    <n v="1"/>
  </r>
  <r>
    <n v="0"/>
    <x v="0"/>
    <n v="0"/>
    <n v="0"/>
    <n v="0"/>
    <n v="12"/>
    <x v="297"/>
    <x v="3"/>
    <n v="99.84"/>
    <x v="10"/>
    <n v="120"/>
    <s v="SW179"/>
    <n v="0"/>
    <n v="0"/>
    <n v="0"/>
    <n v="82.32"/>
    <s v=""/>
    <n v="249"/>
    <s v="NEW_BUSINESS"/>
    <n v="0"/>
    <n v="1520"/>
    <s v="170-025-737-441"/>
    <n v="0.04"/>
    <n v="-0.17548076923076933"/>
    <x v="1"/>
    <n v="0.40096385542168678"/>
    <x v="2"/>
    <x v="41"/>
    <s v="170"/>
    <n v="1"/>
  </r>
  <r>
    <n v="0"/>
    <x v="9"/>
    <n v="0"/>
    <n v="0"/>
    <n v="0"/>
    <n v="12"/>
    <x v="48"/>
    <x v="11"/>
    <n v="99.84"/>
    <x v="7"/>
    <n v="24"/>
    <s v="BN27"/>
    <n v="0"/>
    <n v="0"/>
    <n v="0"/>
    <n v="123.48"/>
    <s v=""/>
    <n v="313"/>
    <s v="NEW_BUSINESS"/>
    <n v="0"/>
    <n v="1173"/>
    <s v="034-028-535-852"/>
    <m/>
    <n v="0.23677884615384615"/>
    <x v="2"/>
    <n v="0.31897763578274763"/>
    <x v="2"/>
    <x v="33"/>
    <s v="034"/>
    <n v="1"/>
  </r>
  <r>
    <n v="0"/>
    <x v="0"/>
    <n v="0"/>
    <n v="0"/>
    <n v="0"/>
    <n v="4"/>
    <x v="95"/>
    <x v="18"/>
    <n v="103.2"/>
    <x v="85"/>
    <n v="12"/>
    <s v="CT125"/>
    <n v="1"/>
    <n v="1"/>
    <n v="0"/>
    <n v="103.2"/>
    <s v=""/>
    <n v="183.52"/>
    <s v="NEW_BUSINESS"/>
    <n v="6"/>
    <n v="495"/>
    <s v="351-025-116-278"/>
    <m/>
    <n v="0"/>
    <x v="0"/>
    <n v="0.56233653007846551"/>
    <x v="5"/>
    <x v="83"/>
    <s v="351"/>
    <n v="1"/>
  </r>
  <r>
    <n v="1"/>
    <x v="12"/>
    <n v="715.15"/>
    <n v="8"/>
    <n v="8"/>
    <n v="4"/>
    <x v="5"/>
    <x v="5"/>
    <n v="51.48"/>
    <x v="23"/>
    <n v="12"/>
    <s v="TD97"/>
    <n v="0"/>
    <n v="1"/>
    <n v="5"/>
    <n v="57.84"/>
    <s v=""/>
    <n v="350"/>
    <s v="NEW_BUSINESS"/>
    <n v="0"/>
    <n v="62"/>
    <s v="351-035-150-136"/>
    <n v="0.41"/>
    <n v="0.12354312354312368"/>
    <x v="1"/>
    <n v="0.14708571428571426"/>
    <x v="4"/>
    <x v="94"/>
    <s v="351"/>
    <n v="1"/>
  </r>
  <r>
    <n v="1"/>
    <x v="5"/>
    <n v="6220.59"/>
    <n v="31"/>
    <n v="2.2142857142857144"/>
    <n v="4"/>
    <x v="177"/>
    <x v="2"/>
    <n v="58.68"/>
    <x v="50"/>
    <n v="24"/>
    <s v="LL181"/>
    <n v="8"/>
    <n v="14"/>
    <n v="10"/>
    <n v="58.68"/>
    <s v=""/>
    <n v="985"/>
    <s v="NEW_BUSINESS"/>
    <n v="0"/>
    <n v="30"/>
    <s v="351-029-370-420"/>
    <m/>
    <n v="0"/>
    <x v="0"/>
    <n v="5.9573604060913707E-2"/>
    <x v="0"/>
    <x v="16"/>
    <s v="351"/>
    <n v="1"/>
  </r>
  <r>
    <n v="0"/>
    <x v="13"/>
    <n v="0"/>
    <n v="0"/>
    <n v="0"/>
    <n v="4"/>
    <x v="300"/>
    <x v="5"/>
    <n v="70.8"/>
    <x v="50"/>
    <n v="24"/>
    <s v="NW110"/>
    <n v="0"/>
    <n v="0"/>
    <n v="0"/>
    <n v="78"/>
    <s v=""/>
    <n v="350"/>
    <s v="NEW_BUSINESS"/>
    <n v="6"/>
    <n v="1091"/>
    <s v="351-041-315-177"/>
    <n v="0.13"/>
    <n v="0.10169491525423734"/>
    <x v="1"/>
    <n v="0.20228571428571429"/>
    <x v="4"/>
    <x v="54"/>
    <s v="351"/>
    <n v="1"/>
  </r>
  <r>
    <n v="0"/>
    <x v="5"/>
    <n v="4024.22"/>
    <n v="18"/>
    <n v="0.46153846153846156"/>
    <n v="4"/>
    <x v="39"/>
    <x v="1"/>
    <n v="36"/>
    <x v="10"/>
    <n v="120"/>
    <s v="NW102"/>
    <n v="10"/>
    <n v="39"/>
    <n v="44"/>
    <n v="36"/>
    <s v=""/>
    <n v="399.99"/>
    <s v="NEW_BUSINESS"/>
    <n v="3"/>
    <n v="0"/>
    <s v="351-029-011-177"/>
    <m/>
    <n v="0"/>
    <x v="0"/>
    <n v="9.0002250056251398E-2"/>
    <x v="1"/>
    <x v="54"/>
    <s v="351"/>
    <n v="1"/>
  </r>
  <r>
    <n v="0"/>
    <x v="4"/>
    <n v="1002.98"/>
    <n v="6"/>
    <n v="2"/>
    <n v="4"/>
    <x v="291"/>
    <x v="2"/>
    <n v="110.4"/>
    <x v="121"/>
    <n v="120"/>
    <s v="PE13"/>
    <n v="2"/>
    <n v="3"/>
    <n v="3"/>
    <n v="93.96"/>
    <s v=""/>
    <n v="653"/>
    <s v="NEW_BUSINESS"/>
    <n v="5"/>
    <n v="1157"/>
    <s v="351-042-397-855"/>
    <n v="0.32"/>
    <n v="-0.14891304347826098"/>
    <x v="1"/>
    <n v="0.16906584992343032"/>
    <x v="0"/>
    <x v="80"/>
    <s v="351"/>
    <n v="1"/>
  </r>
  <r>
    <n v="0"/>
    <x v="0"/>
    <n v="588.07000000000005"/>
    <n v="6"/>
    <n v="3"/>
    <n v="12"/>
    <x v="197"/>
    <x v="6"/>
    <n v="99.84"/>
    <x v="10"/>
    <n v="120"/>
    <s v="BS494"/>
    <n v="1"/>
    <n v="2"/>
    <n v="3"/>
    <n v="99.84"/>
    <s v=""/>
    <n v="200"/>
    <s v="NEW_BUSINESS"/>
    <n v="0"/>
    <n v="1308"/>
    <s v="170-019-118-654"/>
    <m/>
    <n v="0"/>
    <x v="0"/>
    <n v="0.49920000000000003"/>
    <x v="5"/>
    <x v="72"/>
    <s v="170"/>
    <n v="1"/>
  </r>
  <r>
    <n v="0"/>
    <x v="3"/>
    <n v="629.73"/>
    <n v="7"/>
    <n v="1.75"/>
    <n v="0"/>
    <x v="91"/>
    <x v="24"/>
    <n v="45.48"/>
    <x v="83"/>
    <n v="12"/>
    <s v="RM83"/>
    <n v="5"/>
    <n v="4"/>
    <n v="6"/>
    <n v="57.96"/>
    <s v=""/>
    <n v="90"/>
    <s v="NEW_BUSINESS"/>
    <n v="0"/>
    <n v="761"/>
    <s v="012-006-782-586"/>
    <n v="0.32"/>
    <n v="0.27440633245382595"/>
    <x v="1"/>
    <n v="0.5053333333333333"/>
    <x v="1"/>
    <x v="20"/>
    <s v="012"/>
    <n v="1"/>
  </r>
  <r>
    <n v="0"/>
    <x v="9"/>
    <n v="446.64"/>
    <n v="3"/>
    <n v="1"/>
    <n v="4"/>
    <x v="24"/>
    <x v="1"/>
    <n v="114"/>
    <x v="48"/>
    <n v="12"/>
    <s v="DH44"/>
    <n v="1"/>
    <n v="3"/>
    <n v="3"/>
    <n v="100.08"/>
    <s v=""/>
    <n v="518"/>
    <s v="NEW_BUSINESS"/>
    <n v="3"/>
    <n v="1095"/>
    <s v="351-041-449-558"/>
    <n v="0.39"/>
    <n v="-0.12210526315789476"/>
    <x v="1"/>
    <n v="0.22007722007722008"/>
    <x v="1"/>
    <x v="90"/>
    <s v="351"/>
    <n v="1"/>
  </r>
  <r>
    <n v="1"/>
    <x v="1"/>
    <n v="1126.57"/>
    <n v="11"/>
    <n v="0.61111111111111116"/>
    <n v="4"/>
    <x v="326"/>
    <x v="1"/>
    <n v="65.88"/>
    <x v="1"/>
    <n v="12"/>
    <s v="N193"/>
    <n v="8"/>
    <n v="18"/>
    <n v="16"/>
    <n v="49.68"/>
    <s v=""/>
    <n v="450"/>
    <s v="NEW_BUSINESS"/>
    <n v="0"/>
    <n v="1"/>
    <s v="351-043-387-457"/>
    <m/>
    <n v="-0.24590163934426224"/>
    <x v="2"/>
    <n v="0.1464"/>
    <x v="1"/>
    <x v="24"/>
    <s v="351"/>
    <n v="1"/>
  </r>
  <r>
    <n v="0"/>
    <x v="4"/>
    <n v="0"/>
    <n v="0"/>
    <n v="0"/>
    <n v="12"/>
    <x v="234"/>
    <x v="3"/>
    <n v="86.52"/>
    <x v="1"/>
    <n v="12"/>
    <s v="BS50"/>
    <n v="0"/>
    <n v="0"/>
    <n v="0"/>
    <n v="86.52"/>
    <s v=""/>
    <n v="300"/>
    <s v="NEW_BUSINESS"/>
    <n v="0"/>
    <n v="1461"/>
    <s v="170-020-641-439"/>
    <m/>
    <n v="0"/>
    <x v="0"/>
    <n v="0.28839999999999999"/>
    <x v="2"/>
    <x v="72"/>
    <s v="170"/>
    <n v="1"/>
  </r>
  <r>
    <n v="0"/>
    <x v="10"/>
    <n v="467.17"/>
    <n v="4"/>
    <n v="1.3333333333333333"/>
    <n v="4"/>
    <x v="6"/>
    <x v="18"/>
    <n v="150"/>
    <x v="16"/>
    <n v="24"/>
    <s v="GU29"/>
    <n v="1"/>
    <n v="3"/>
    <n v="2"/>
    <n v="150"/>
    <s v=""/>
    <n v="750"/>
    <s v="NEW_BUSINESS"/>
    <n v="5"/>
    <n v="972"/>
    <s v="351-033-060-346"/>
    <m/>
    <n v="0"/>
    <x v="0"/>
    <n v="0.216"/>
    <x v="5"/>
    <x v="19"/>
    <s v="351"/>
    <n v="1"/>
  </r>
  <r>
    <n v="0"/>
    <x v="12"/>
    <n v="250.52"/>
    <n v="3"/>
    <n v="1"/>
    <n v="4"/>
    <x v="60"/>
    <x v="56"/>
    <n v="97.2"/>
    <x v="22"/>
    <n v="12"/>
    <s v="BA133"/>
    <n v="2"/>
    <n v="3"/>
    <n v="3"/>
    <n v="97.2"/>
    <s v=""/>
    <n v="300"/>
    <s v="NEW_BUSINESS"/>
    <n v="6"/>
    <n v="640"/>
    <s v="154-016-431-401"/>
    <m/>
    <n v="0"/>
    <x v="0"/>
    <n v="0.32400000000000001"/>
    <x v="0"/>
    <x v="56"/>
    <s v="154"/>
    <n v="1"/>
  </r>
  <r>
    <n v="0"/>
    <x v="0"/>
    <n v="0"/>
    <n v="0"/>
    <n v="0"/>
    <n v="4"/>
    <x v="334"/>
    <x v="11"/>
    <n v="103.2"/>
    <x v="7"/>
    <n v="12"/>
    <s v="BN68"/>
    <n v="0"/>
    <n v="0"/>
    <n v="1"/>
    <n v="103.2"/>
    <s v="CAMPAIGN"/>
    <n v="269"/>
    <s v="NEW_BUSINESS"/>
    <n v="6"/>
    <n v="1004"/>
    <s v="034-018-532-608"/>
    <m/>
    <n v="0"/>
    <x v="0"/>
    <n v="0.38364312267657996"/>
    <x v="2"/>
    <x v="33"/>
    <s v="034"/>
    <n v="1"/>
  </r>
  <r>
    <n v="1"/>
    <x v="3"/>
    <n v="184.56"/>
    <n v="2"/>
    <n v="1"/>
    <n v="4"/>
    <x v="136"/>
    <x v="5"/>
    <n v="70.8"/>
    <x v="4"/>
    <n v="12"/>
    <s v="E139"/>
    <n v="0"/>
    <n v="2"/>
    <n v="2"/>
    <n v="70.8"/>
    <s v=""/>
    <n v="300"/>
    <s v="NEW_BUSINESS"/>
    <n v="6"/>
    <n v="1461"/>
    <s v="351-030-529-661"/>
    <m/>
    <n v="0"/>
    <x v="0"/>
    <n v="0.23599999999999999"/>
    <x v="4"/>
    <x v="42"/>
    <s v="351"/>
    <n v="1"/>
  </r>
  <r>
    <n v="0"/>
    <x v="0"/>
    <n v="588.88"/>
    <n v="4"/>
    <n v="1.3333333333333333"/>
    <n v="4"/>
    <x v="122"/>
    <x v="18"/>
    <n v="123.6"/>
    <x v="10"/>
    <n v="120"/>
    <s v="KA29"/>
    <n v="2"/>
    <n v="3"/>
    <n v="2"/>
    <n v="150"/>
    <s v=""/>
    <n v="347.75"/>
    <s v="NEW_BUSINESS"/>
    <n v="6"/>
    <n v="884"/>
    <s v="351-032-746-512"/>
    <m/>
    <n v="0.21359223300970878"/>
    <x v="2"/>
    <n v="0.35542774982027314"/>
    <x v="5"/>
    <x v="49"/>
    <s v="351"/>
    <n v="1"/>
  </r>
  <r>
    <n v="0"/>
    <x v="0"/>
    <n v="824.74"/>
    <n v="8"/>
    <n v="0.5"/>
    <n v="4"/>
    <x v="12"/>
    <x v="11"/>
    <n v="103.2"/>
    <x v="5"/>
    <n v="12"/>
    <s v="SN12"/>
    <n v="4"/>
    <n v="16"/>
    <n v="12"/>
    <n v="123.24"/>
    <s v=""/>
    <n v="300"/>
    <s v="NEW_BUSINESS"/>
    <n v="6"/>
    <n v="2638"/>
    <s v="034-024-175-425"/>
    <m/>
    <n v="0.19418604651162782"/>
    <x v="2"/>
    <n v="0.34400000000000003"/>
    <x v="2"/>
    <x v="67"/>
    <s v="034"/>
    <n v="1"/>
  </r>
  <r>
    <n v="1"/>
    <x v="2"/>
    <n v="0"/>
    <n v="0"/>
    <n v="0"/>
    <n v="4"/>
    <x v="347"/>
    <x v="2"/>
    <n v="90"/>
    <x v="11"/>
    <n v="12"/>
    <s v="PR58"/>
    <n v="4"/>
    <n v="10"/>
    <n v="6"/>
    <n v="88.8"/>
    <s v=""/>
    <n v="300"/>
    <s v="NEW_BUSINESS"/>
    <n v="0"/>
    <n v="1826"/>
    <s v="351-034-286-138"/>
    <m/>
    <n v="-1.3333333333333365E-2"/>
    <x v="2"/>
    <n v="0.3"/>
    <x v="0"/>
    <x v="11"/>
    <s v="351"/>
    <n v="1"/>
  </r>
  <r>
    <n v="0"/>
    <x v="4"/>
    <n v="0"/>
    <n v="0"/>
    <n v="0"/>
    <n v="4"/>
    <x v="379"/>
    <x v="5"/>
    <n v="150"/>
    <x v="12"/>
    <n v="24"/>
    <s v="W87"/>
    <n v="0"/>
    <n v="0"/>
    <n v="0"/>
    <n v="150"/>
    <s v=""/>
    <n v="900"/>
    <s v="NEW_BUSINESS"/>
    <n v="6"/>
    <n v="1461"/>
    <s v="351-031-851-138"/>
    <m/>
    <n v="0"/>
    <x v="0"/>
    <n v="0.23066666666666666"/>
    <x v="4"/>
    <x v="53"/>
    <s v="351"/>
    <n v="1"/>
  </r>
  <r>
    <n v="0"/>
    <x v="0"/>
    <n v="0"/>
    <n v="0"/>
    <n v="0"/>
    <n v="4"/>
    <x v="181"/>
    <x v="5"/>
    <n v="123.6"/>
    <x v="0"/>
    <n v="12"/>
    <s v="DN209"/>
    <n v="1"/>
    <n v="1"/>
    <n v="0"/>
    <n v="123.6"/>
    <s v=""/>
    <n v="429"/>
    <s v="NEW_BUSINESS"/>
    <n v="0"/>
    <n v="1799"/>
    <s v="351-030-899-845"/>
    <m/>
    <n v="0"/>
    <x v="0"/>
    <n v="0.28811188811188809"/>
    <x v="4"/>
    <x v="52"/>
    <s v="351"/>
    <n v="1"/>
  </r>
  <r>
    <n v="0"/>
    <x v="0"/>
    <n v="0"/>
    <n v="0"/>
    <n v="0"/>
    <n v="4"/>
    <x v="20"/>
    <x v="18"/>
    <n v="103.2"/>
    <x v="5"/>
    <n v="12"/>
    <s v="PE245"/>
    <n v="1"/>
    <n v="1"/>
    <n v="0"/>
    <n v="108.36"/>
    <s v=""/>
    <n v="300"/>
    <s v="NEW_BUSINESS"/>
    <n v="6"/>
    <n v="1461"/>
    <s v="351-036-576-552"/>
    <m/>
    <n v="4.9999999999999968E-2"/>
    <x v="0"/>
    <n v="0.34400000000000003"/>
    <x v="5"/>
    <x v="80"/>
    <s v="351"/>
    <n v="1"/>
  </r>
  <r>
    <n v="0"/>
    <x v="20"/>
    <n v="0"/>
    <n v="0"/>
    <n v="0"/>
    <n v="4"/>
    <x v="255"/>
    <x v="5"/>
    <n v="150"/>
    <x v="6"/>
    <n v="12"/>
    <s v="IG14"/>
    <n v="0"/>
    <n v="1"/>
    <n v="1"/>
    <n v="150"/>
    <s v=""/>
    <n v="1200"/>
    <s v="NEW_BUSINESS"/>
    <n v="6"/>
    <n v="1457"/>
    <s v="351-041-188-241"/>
    <m/>
    <n v="0"/>
    <x v="2"/>
    <n v="0.17299999999999999"/>
    <x v="4"/>
    <x v="101"/>
    <s v="351"/>
    <n v="1"/>
  </r>
  <r>
    <n v="1"/>
    <x v="18"/>
    <n v="4320.03"/>
    <n v="20"/>
    <n v="4"/>
    <n v="12"/>
    <x v="102"/>
    <x v="3"/>
    <n v="53.16"/>
    <x v="229"/>
    <n v="12"/>
    <s v="GU126"/>
    <n v="1"/>
    <n v="5"/>
    <n v="7"/>
    <n v="53.16"/>
    <s v=""/>
    <n v="900"/>
    <s v="NEW_BUSINESS"/>
    <n v="0"/>
    <n v="7"/>
    <s v="170-019-192-730"/>
    <m/>
    <n v="0"/>
    <x v="0"/>
    <n v="5.9066666666666663E-2"/>
    <x v="2"/>
    <x v="19"/>
    <s v="170"/>
    <n v="1"/>
  </r>
  <r>
    <n v="1"/>
    <x v="1"/>
    <n v="645.54999999999995"/>
    <n v="4"/>
    <n v="0.44444444444444442"/>
    <n v="4"/>
    <x v="9"/>
    <x v="18"/>
    <n v="90"/>
    <x v="1"/>
    <n v="12"/>
    <s v="WV50"/>
    <n v="4"/>
    <n v="9"/>
    <n v="6"/>
    <n v="90"/>
    <s v="CAMPAIGN"/>
    <n v="300"/>
    <s v="NEW_BUSINESS"/>
    <n v="0"/>
    <n v="1096"/>
    <s v="351-023-736-100"/>
    <m/>
    <n v="0"/>
    <x v="0"/>
    <n v="0.3"/>
    <x v="5"/>
    <x v="27"/>
    <s v="351"/>
    <n v="1"/>
  </r>
  <r>
    <n v="0"/>
    <x v="5"/>
    <n v="93.45"/>
    <n v="1"/>
    <n v="0.33333333333333331"/>
    <n v="4"/>
    <x v="12"/>
    <x v="5"/>
    <n v="76.8"/>
    <x v="150"/>
    <n v="120"/>
    <s v="CH625"/>
    <n v="3"/>
    <n v="3"/>
    <n v="0"/>
    <n v="89.76"/>
    <s v=""/>
    <n v="300"/>
    <s v="NEW_BUSINESS"/>
    <n v="0"/>
    <n v="1095"/>
    <s v="351-036-385-616"/>
    <n v="0.26"/>
    <n v="0.16875000000000012"/>
    <x v="1"/>
    <n v="0.25600000000000001"/>
    <x v="4"/>
    <x v="74"/>
    <s v="351"/>
    <n v="1"/>
  </r>
  <r>
    <n v="0"/>
    <x v="0"/>
    <n v="0"/>
    <n v="0"/>
    <n v="0"/>
    <n v="4"/>
    <x v="387"/>
    <x v="2"/>
    <n v="123.6"/>
    <x v="16"/>
    <n v="24"/>
    <s v="AL49"/>
    <n v="2"/>
    <n v="2"/>
    <n v="0"/>
    <n v="100.92"/>
    <s v=""/>
    <n v="350"/>
    <s v="NEW_BUSINESS"/>
    <n v="5"/>
    <n v="1826"/>
    <s v="351-036-457-724"/>
    <n v="0.39"/>
    <n v="-0.18349514563106792"/>
    <x v="1"/>
    <n v="0.35314285714285715"/>
    <x v="0"/>
    <x v="65"/>
    <s v="351"/>
    <n v="1"/>
  </r>
  <r>
    <n v="0"/>
    <x v="0"/>
    <n v="1794.86"/>
    <n v="5"/>
    <n v="1.6666666666666667"/>
    <n v="4"/>
    <x v="71"/>
    <x v="5"/>
    <n v="150"/>
    <x v="12"/>
    <n v="24"/>
    <s v="LN57"/>
    <n v="1"/>
    <n v="3"/>
    <n v="5"/>
    <n v="124.56"/>
    <s v=""/>
    <n v="1050"/>
    <s v="NEW_BUSINESS"/>
    <n v="6"/>
    <n v="2800"/>
    <s v="351-031-392-763"/>
    <n v="0.39"/>
    <n v="-0.16959999999999997"/>
    <x v="1"/>
    <n v="0.16"/>
    <x v="4"/>
    <x v="15"/>
    <s v="351"/>
    <n v="1"/>
  </r>
  <r>
    <n v="1"/>
    <x v="10"/>
    <n v="0"/>
    <n v="0"/>
    <n v="0"/>
    <n v="12"/>
    <x v="126"/>
    <x v="6"/>
    <n v="126.48"/>
    <x v="28"/>
    <n v="12"/>
    <s v="YO126"/>
    <n v="3"/>
    <n v="4"/>
    <n v="2"/>
    <n v="126.48"/>
    <s v=""/>
    <n v="400"/>
    <s v="NEW_BUSINESS"/>
    <n v="0"/>
    <n v="2779"/>
    <s v="170-017-867-197"/>
    <m/>
    <n v="0"/>
    <x v="0"/>
    <n v="0.31620000000000004"/>
    <x v="5"/>
    <x v="100"/>
    <s v="170"/>
    <n v="1"/>
  </r>
  <r>
    <n v="0"/>
    <x v="8"/>
    <n v="0"/>
    <n v="0"/>
    <n v="0"/>
    <n v="4"/>
    <x v="191"/>
    <x v="16"/>
    <n v="68.400000000000006"/>
    <x v="52"/>
    <n v="12"/>
    <s v="CM72"/>
    <n v="0"/>
    <n v="0"/>
    <n v="0"/>
    <n v="71.88"/>
    <s v=""/>
    <n v="200"/>
    <s v="NEW_BUSINESS"/>
    <n v="6"/>
    <n v="1461"/>
    <s v="151-015-040-181"/>
    <m/>
    <n v="5.0877192982455986E-2"/>
    <x v="0"/>
    <n v="0.34200000000000003"/>
    <x v="2"/>
    <x v="1"/>
    <s v="151"/>
    <n v="1"/>
  </r>
  <r>
    <n v="0"/>
    <x v="9"/>
    <n v="299.52999999999997"/>
    <n v="4"/>
    <n v="0.8"/>
    <n v="4"/>
    <x v="224"/>
    <x v="1"/>
    <n v="103.2"/>
    <x v="10"/>
    <n v="120"/>
    <s v="RM111"/>
    <n v="1"/>
    <n v="5"/>
    <n v="4"/>
    <n v="90.12"/>
    <s v=""/>
    <n v="300"/>
    <s v="NEW_BUSINESS"/>
    <n v="6"/>
    <n v="1961"/>
    <s v="351-035-949-393"/>
    <m/>
    <n v="-0.12674418604651161"/>
    <x v="2"/>
    <n v="0.34400000000000003"/>
    <x v="1"/>
    <x v="20"/>
    <s v="351"/>
    <n v="1"/>
  </r>
  <r>
    <n v="1"/>
    <x v="11"/>
    <n v="10422.719999999999"/>
    <n v="46"/>
    <n v="1.4375"/>
    <n v="4"/>
    <x v="104"/>
    <x v="2"/>
    <n v="32.28"/>
    <x v="87"/>
    <n v="12"/>
    <s v="DE119"/>
    <n v="12"/>
    <n v="32"/>
    <n v="20"/>
    <n v="32.28"/>
    <s v=""/>
    <n v="200"/>
    <s v="NEW_BUSINESS"/>
    <n v="0"/>
    <n v="43"/>
    <s v="351-026-926-976"/>
    <m/>
    <n v="0"/>
    <x v="0"/>
    <n v="0.16140000000000002"/>
    <x v="0"/>
    <x v="44"/>
    <s v="351"/>
    <n v="1"/>
  </r>
  <r>
    <n v="0"/>
    <x v="13"/>
    <n v="994.34"/>
    <n v="8"/>
    <n v="0.38095238095238093"/>
    <n v="4"/>
    <x v="213"/>
    <x v="5"/>
    <n v="41.88"/>
    <x v="28"/>
    <n v="12"/>
    <s v="W38"/>
    <n v="10"/>
    <n v="21"/>
    <n v="18"/>
    <n v="53.4"/>
    <s v=""/>
    <n v="300"/>
    <s v="NEW_BUSINESS"/>
    <n v="0"/>
    <n v="324"/>
    <s v="351-028-968-453"/>
    <n v="0.7"/>
    <n v="0.27507163323782224"/>
    <x v="1"/>
    <n v="0.1396"/>
    <x v="4"/>
    <x v="53"/>
    <s v="351"/>
    <n v="1"/>
  </r>
  <r>
    <n v="0"/>
    <x v="7"/>
    <n v="0"/>
    <n v="0"/>
    <n v="0"/>
    <n v="4"/>
    <x v="236"/>
    <x v="11"/>
    <n v="76.8"/>
    <x v="28"/>
    <n v="12"/>
    <s v="CH51"/>
    <n v="3"/>
    <n v="3"/>
    <n v="0"/>
    <n v="80.400000000000006"/>
    <s v=""/>
    <n v="300"/>
    <s v="NEW_BUSINESS"/>
    <n v="6"/>
    <n v="1400"/>
    <s v="034-020-091-581"/>
    <n v="0.13"/>
    <n v="4.6875000000000111E-2"/>
    <x v="1"/>
    <n v="0.25600000000000001"/>
    <x v="2"/>
    <x v="74"/>
    <s v="034"/>
    <n v="1"/>
  </r>
  <r>
    <n v="0"/>
    <x v="1"/>
    <n v="428.73"/>
    <n v="4"/>
    <n v="0.36363636363636365"/>
    <n v="4"/>
    <x v="392"/>
    <x v="2"/>
    <n v="150"/>
    <x v="1"/>
    <n v="12"/>
    <s v="BD95"/>
    <n v="7"/>
    <n v="11"/>
    <n v="4"/>
    <n v="150"/>
    <s v=""/>
    <n v="1100"/>
    <s v="NEW_BUSINESS"/>
    <n v="0"/>
    <n v="719"/>
    <s v="351-040-835-847"/>
    <n v="0.64"/>
    <n v="0"/>
    <x v="1"/>
    <n v="0.15818181818181817"/>
    <x v="0"/>
    <x v="12"/>
    <s v="351"/>
    <n v="1"/>
  </r>
  <r>
    <n v="0"/>
    <x v="12"/>
    <n v="168.39"/>
    <n v="2"/>
    <n v="0.33333333333333331"/>
    <n v="12"/>
    <x v="180"/>
    <x v="6"/>
    <n v="86.52"/>
    <x v="10"/>
    <n v="120"/>
    <s v="YO258"/>
    <n v="2"/>
    <n v="6"/>
    <n v="5"/>
    <n v="84.48"/>
    <s v="CAMPAIGN"/>
    <n v="300"/>
    <s v="NEW_BUSINESS"/>
    <n v="0"/>
    <n v="547"/>
    <s v="170-022-091-997"/>
    <n v="0.12"/>
    <n v="-2.3578363384188537E-2"/>
    <x v="1"/>
    <n v="0.28839999999999999"/>
    <x v="5"/>
    <x v="100"/>
    <s v="170"/>
    <n v="1"/>
  </r>
  <r>
    <n v="0"/>
    <x v="7"/>
    <n v="168.39"/>
    <n v="2"/>
    <n v="0.66666666666666663"/>
    <n v="4"/>
    <x v="136"/>
    <x v="6"/>
    <n v="97.2"/>
    <x v="10"/>
    <n v="120"/>
    <s v="TF94"/>
    <n v="3"/>
    <n v="3"/>
    <n v="0"/>
    <n v="97.2"/>
    <s v=""/>
    <n v="500"/>
    <s v="NEW_BUSINESS"/>
    <n v="0"/>
    <n v="1461"/>
    <s v="170-020-279-639"/>
    <m/>
    <n v="0"/>
    <x v="0"/>
    <n v="0.19440000000000002"/>
    <x v="5"/>
    <x v="112"/>
    <s v="170"/>
    <n v="1"/>
  </r>
  <r>
    <n v="1"/>
    <x v="12"/>
    <n v="0"/>
    <n v="0"/>
    <n v="0"/>
    <n v="12"/>
    <x v="338"/>
    <x v="4"/>
    <n v="86.52"/>
    <x v="10"/>
    <n v="120"/>
    <s v="CH616"/>
    <n v="1"/>
    <n v="1"/>
    <n v="0"/>
    <n v="70.44"/>
    <s v="NEW_BUSINESS"/>
    <n v="400"/>
    <s v="NEW_BUSINESS"/>
    <n v="0"/>
    <n v="730"/>
    <s v="170-023-789-016"/>
    <m/>
    <n v="-0.18585298196948682"/>
    <x v="2"/>
    <n v="0.21629999999999999"/>
    <x v="3"/>
    <x v="74"/>
    <s v="170"/>
    <n v="1"/>
  </r>
  <r>
    <n v="1"/>
    <x v="0"/>
    <n v="0"/>
    <n v="0"/>
    <n v="0"/>
    <n v="4"/>
    <x v="215"/>
    <x v="11"/>
    <n v="103.2"/>
    <x v="7"/>
    <n v="12"/>
    <s v="SS41"/>
    <n v="0"/>
    <n v="0"/>
    <n v="0"/>
    <n v="84.24"/>
    <s v=""/>
    <n v="300"/>
    <s v="NEW_BUSINESS"/>
    <n v="6"/>
    <n v="1826"/>
    <s v="034-025-375-311"/>
    <n v="0.09"/>
    <n v="-0.1837209302325582"/>
    <x v="1"/>
    <n v="0.34400000000000003"/>
    <x v="2"/>
    <x v="77"/>
    <s v="034"/>
    <n v="1"/>
  </r>
  <r>
    <n v="1"/>
    <x v="18"/>
    <n v="5108.53"/>
    <n v="37"/>
    <n v="1.1935483870967742"/>
    <n v="4"/>
    <x v="142"/>
    <x v="1"/>
    <n v="56.28"/>
    <x v="34"/>
    <n v="12"/>
    <s v="UB31"/>
    <n v="7"/>
    <n v="31"/>
    <n v="32"/>
    <n v="69.84"/>
    <s v=""/>
    <n v="350"/>
    <s v="NEW_BUSINESS"/>
    <n v="0"/>
    <n v="365"/>
    <s v="351-030-686-170"/>
    <n v="0.64"/>
    <n v="0.24093816631130069"/>
    <x v="1"/>
    <n v="0.1608"/>
    <x v="1"/>
    <x v="28"/>
    <s v="351"/>
    <n v="1"/>
  </r>
  <r>
    <n v="0"/>
    <x v="0"/>
    <n v="255.09"/>
    <n v="3"/>
    <n v="3"/>
    <n v="4"/>
    <x v="125"/>
    <x v="5"/>
    <n v="123.6"/>
    <x v="5"/>
    <n v="12"/>
    <s v="B603"/>
    <n v="0"/>
    <n v="1"/>
    <n v="2"/>
    <n v="123.6"/>
    <s v=""/>
    <n v="400"/>
    <s v="NEW_BUSINESS"/>
    <n v="6"/>
    <n v="2191"/>
    <s v="351-029-305-414"/>
    <m/>
    <n v="0"/>
    <x v="0"/>
    <n v="0.309"/>
    <x v="4"/>
    <x v="31"/>
    <s v="351"/>
    <n v="1"/>
  </r>
  <r>
    <n v="0"/>
    <x v="5"/>
    <n v="336.78"/>
    <n v="5"/>
    <n v="5"/>
    <n v="4"/>
    <x v="121"/>
    <x v="31"/>
    <n v="129.6"/>
    <x v="72"/>
    <n v="12"/>
    <s v="SA340"/>
    <n v="1"/>
    <n v="1"/>
    <n v="3"/>
    <n v="129.6"/>
    <s v=""/>
    <n v="1000"/>
    <s v="NEW_BUSINESS"/>
    <n v="5"/>
    <n v="1461"/>
    <s v="343-006-114-714"/>
    <m/>
    <n v="0"/>
    <x v="0"/>
    <n v="0.12959999999999999"/>
    <x v="2"/>
    <x v="6"/>
    <s v="343"/>
    <n v="1"/>
  </r>
  <r>
    <n v="1"/>
    <x v="1"/>
    <n v="3557.4"/>
    <n v="30"/>
    <n v="1.1538461538461537"/>
    <n v="4"/>
    <x v="273"/>
    <x v="2"/>
    <n v="65.88"/>
    <x v="44"/>
    <n v="12"/>
    <s v="S208"/>
    <n v="13"/>
    <n v="26"/>
    <n v="14"/>
    <n v="65.88"/>
    <s v=""/>
    <n v="600"/>
    <s v="NEW_BUSINESS"/>
    <n v="1"/>
    <n v="14"/>
    <s v="351-024-440-021"/>
    <m/>
    <n v="0"/>
    <x v="0"/>
    <n v="0.10979999999999999"/>
    <x v="0"/>
    <x v="57"/>
    <s v="351"/>
    <n v="1"/>
  </r>
  <r>
    <n v="0"/>
    <x v="1"/>
    <n v="206.89"/>
    <n v="2"/>
    <n v="1"/>
    <n v="4"/>
    <x v="303"/>
    <x v="1"/>
    <n v="150"/>
    <x v="1"/>
    <n v="12"/>
    <s v="S651"/>
    <n v="1"/>
    <n v="2"/>
    <n v="1"/>
    <n v="150"/>
    <s v=""/>
    <n v="850"/>
    <s v="NEW_BUSINESS"/>
    <n v="0"/>
    <n v="2191"/>
    <s v="351-028-006-262"/>
    <m/>
    <n v="0"/>
    <x v="2"/>
    <n v="0.20470588235294118"/>
    <x v="1"/>
    <x v="57"/>
    <s v="351"/>
    <n v="1"/>
  </r>
  <r>
    <n v="1"/>
    <x v="16"/>
    <n v="625.1"/>
    <n v="6"/>
    <n v="1"/>
    <n v="4"/>
    <x v="87"/>
    <x v="2"/>
    <n v="51.48"/>
    <x v="30"/>
    <n v="12"/>
    <s v="PA26"/>
    <n v="4"/>
    <n v="6"/>
    <n v="2"/>
    <n v="65.400000000000006"/>
    <s v=""/>
    <n v="539"/>
    <s v="NEW_BUSINESS"/>
    <n v="0"/>
    <n v="54"/>
    <s v="351-042-668-341"/>
    <n v="0.7"/>
    <n v="0.27039627039627057"/>
    <x v="1"/>
    <n v="9.5510204081632646E-2"/>
    <x v="0"/>
    <x v="70"/>
    <s v="351"/>
    <n v="1"/>
  </r>
  <r>
    <n v="0"/>
    <x v="5"/>
    <n v="612.76"/>
    <n v="4"/>
    <n v="0.5714285714285714"/>
    <n v="0"/>
    <x v="291"/>
    <x v="24"/>
    <n v="93.48"/>
    <x v="28"/>
    <n v="12"/>
    <s v="HA61"/>
    <n v="6"/>
    <n v="7"/>
    <n v="4"/>
    <n v="90.36"/>
    <s v=""/>
    <n v="449"/>
    <s v="NEW_BUSINESS"/>
    <n v="2"/>
    <n v="396"/>
    <s v="012-007-654-707"/>
    <n v="0.25"/>
    <n v="-3.3376123234916608E-2"/>
    <x v="1"/>
    <n v="0.20819599109131404"/>
    <x v="1"/>
    <x v="48"/>
    <s v="012"/>
    <n v="1"/>
  </r>
  <r>
    <n v="0"/>
    <x v="5"/>
    <n v="689.35"/>
    <n v="6"/>
    <n v="0.8571428571428571"/>
    <n v="4"/>
    <x v="47"/>
    <x v="5"/>
    <n v="76.8"/>
    <x v="37"/>
    <n v="12"/>
    <s v="SW97"/>
    <n v="5"/>
    <n v="7"/>
    <n v="3"/>
    <n v="90.36"/>
    <s v=""/>
    <n v="300"/>
    <s v="NEW_BUSINESS"/>
    <n v="6"/>
    <n v="1095"/>
    <s v="351-037-400-138"/>
    <n v="0.27"/>
    <n v="0.17656250000000004"/>
    <x v="1"/>
    <n v="0.25600000000000001"/>
    <x v="4"/>
    <x v="41"/>
    <s v="351"/>
    <n v="1"/>
  </r>
  <r>
    <n v="0"/>
    <x v="5"/>
    <n v="0"/>
    <n v="0"/>
    <n v="0"/>
    <n v="12"/>
    <x v="134"/>
    <x v="3"/>
    <n v="86.52"/>
    <x v="108"/>
    <n v="12"/>
    <s v="L352"/>
    <n v="1"/>
    <n v="1"/>
    <n v="0"/>
    <n v="76.56"/>
    <s v=""/>
    <n v="300"/>
    <s v="NEW_BUSINESS"/>
    <n v="0"/>
    <n v="2912"/>
    <s v="170-025-164-186"/>
    <m/>
    <n v="-0.11511789181692088"/>
    <x v="2"/>
    <n v="0.28839999999999999"/>
    <x v="2"/>
    <x v="64"/>
    <s v="170"/>
    <n v="1"/>
  </r>
  <r>
    <n v="1"/>
    <x v="34"/>
    <n v="0"/>
    <n v="0"/>
    <n v="0"/>
    <n v="12"/>
    <x v="204"/>
    <x v="4"/>
    <n v="73.2"/>
    <x v="88"/>
    <n v="12"/>
    <s v="OL84"/>
    <n v="0"/>
    <n v="0"/>
    <n v="0"/>
    <n v="76.92"/>
    <s v=""/>
    <n v="139"/>
    <s v="NEW_BUSINESS"/>
    <n v="0"/>
    <n v="1826"/>
    <s v="170-023-878-881"/>
    <m/>
    <n v="5.0819672131147527E-2"/>
    <x v="0"/>
    <n v="0.52661870503597119"/>
    <x v="3"/>
    <x v="30"/>
    <s v="170"/>
    <n v="1"/>
  </r>
  <r>
    <n v="1"/>
    <x v="3"/>
    <n v="57.92"/>
    <n v="2"/>
    <n v="0.2"/>
    <n v="4"/>
    <x v="303"/>
    <x v="1"/>
    <n v="70.8"/>
    <x v="19"/>
    <n v="24"/>
    <s v="B421"/>
    <n v="4"/>
    <n v="10"/>
    <n v="6"/>
    <n v="70.8"/>
    <s v=""/>
    <n v="200"/>
    <s v="NEW_BUSINESS"/>
    <n v="0"/>
    <n v="1014"/>
    <s v="351-028-027-805"/>
    <m/>
    <n v="0"/>
    <x v="0"/>
    <n v="0.35399999999999998"/>
    <x v="1"/>
    <x v="31"/>
    <s v="351"/>
    <n v="1"/>
  </r>
  <r>
    <n v="0"/>
    <x v="1"/>
    <n v="0"/>
    <n v="0"/>
    <n v="0"/>
    <n v="4"/>
    <x v="264"/>
    <x v="29"/>
    <n v="150"/>
    <x v="1"/>
    <n v="120"/>
    <s v="OX47"/>
    <n v="0"/>
    <n v="0"/>
    <n v="0"/>
    <n v="133.91999999999999"/>
    <s v="NEW_BUSINESS"/>
    <n v="1200"/>
    <s v="NEW_BUSINESS"/>
    <n v="0"/>
    <n v="427"/>
    <s v="194-006-679-448"/>
    <n v="0.46"/>
    <n v="-0.10720000000000009"/>
    <x v="1"/>
    <n v="9.6186269686399595E-2"/>
    <x v="2"/>
    <x v="5"/>
    <s v="194"/>
    <n v="1"/>
  </r>
  <r>
    <n v="1"/>
    <x v="1"/>
    <n v="0"/>
    <n v="0"/>
    <n v="0"/>
    <n v="4"/>
    <x v="144"/>
    <x v="78"/>
    <n v="114"/>
    <x v="6"/>
    <n v="12"/>
    <s v="SE136"/>
    <n v="1"/>
    <n v="1"/>
    <n v="0"/>
    <n v="93.6"/>
    <s v=""/>
    <n v="600"/>
    <s v="NEW_BUSINESS"/>
    <n v="0"/>
    <n v="1096"/>
    <s v="283-000-787-786"/>
    <m/>
    <n v="-0.17894736842105269"/>
    <x v="2"/>
    <n v="0.19"/>
    <x v="2"/>
    <x v="18"/>
    <s v="283"/>
    <n v="1"/>
  </r>
  <r>
    <n v="1"/>
    <x v="13"/>
    <n v="0"/>
    <n v="0"/>
    <n v="0"/>
    <n v="4"/>
    <x v="134"/>
    <x v="5"/>
    <n v="58.8"/>
    <x v="9"/>
    <n v="24"/>
    <s v="PE289"/>
    <n v="0"/>
    <n v="0"/>
    <n v="0"/>
    <n v="61.8"/>
    <s v=""/>
    <n v="300"/>
    <s v="NEW_BUSINESS"/>
    <n v="6"/>
    <n v="2140"/>
    <s v="351-037-210-316"/>
    <m/>
    <n v="5.1020408163265307E-2"/>
    <x v="0"/>
    <n v="0.19599999999999998"/>
    <x v="4"/>
    <x v="80"/>
    <s v="351"/>
    <n v="1"/>
  </r>
  <r>
    <n v="0"/>
    <x v="9"/>
    <n v="104.17"/>
    <n v="2"/>
    <n v="0.33333333333333331"/>
    <n v="4"/>
    <x v="67"/>
    <x v="18"/>
    <n v="103.2"/>
    <x v="16"/>
    <n v="24"/>
    <s v="SE94"/>
    <n v="4"/>
    <n v="6"/>
    <n v="6"/>
    <n v="103.2"/>
    <s v="CAMPAIGN"/>
    <n v="250"/>
    <s v="NEW_BUSINESS"/>
    <n v="6"/>
    <n v="1863"/>
    <s v="351-027-741-229"/>
    <m/>
    <n v="0"/>
    <x v="0"/>
    <n v="0.4128"/>
    <x v="5"/>
    <x v="18"/>
    <s v="351"/>
    <n v="1"/>
  </r>
  <r>
    <n v="0"/>
    <x v="5"/>
    <n v="0"/>
    <n v="0"/>
    <n v="0"/>
    <n v="12"/>
    <x v="336"/>
    <x v="11"/>
    <n v="86.52"/>
    <x v="43"/>
    <n v="12"/>
    <s v="RH135"/>
    <n v="0"/>
    <n v="0"/>
    <n v="0"/>
    <n v="86.52"/>
    <s v=""/>
    <n v="300"/>
    <s v="NEW_BUSINESS"/>
    <n v="0"/>
    <n v="2191"/>
    <s v="034-017-234-261"/>
    <m/>
    <n v="0"/>
    <x v="0"/>
    <n v="0.28839999999999999"/>
    <x v="2"/>
    <x v="3"/>
    <s v="034"/>
    <n v="1"/>
  </r>
  <r>
    <n v="0"/>
    <x v="4"/>
    <n v="393.64"/>
    <n v="3"/>
    <n v="0.5"/>
    <n v="12"/>
    <x v="251"/>
    <x v="6"/>
    <n v="86.52"/>
    <x v="5"/>
    <n v="120"/>
    <s v="E58"/>
    <n v="2"/>
    <n v="6"/>
    <n v="5"/>
    <n v="82.8"/>
    <s v=""/>
    <n v="435"/>
    <s v="NEW_BUSINESS"/>
    <n v="0"/>
    <n v="2402"/>
    <s v="170-028-244-917"/>
    <n v="0.06"/>
    <n v="-4.2995839112343955E-2"/>
    <x v="1"/>
    <n v="0.19889655172413792"/>
    <x v="5"/>
    <x v="42"/>
    <s v="170"/>
    <n v="1"/>
  </r>
  <r>
    <n v="0"/>
    <x v="12"/>
    <n v="0"/>
    <n v="0"/>
    <n v="0"/>
    <n v="4"/>
    <x v="44"/>
    <x v="3"/>
    <n v="110.4"/>
    <x v="5"/>
    <n v="120"/>
    <s v="BH214"/>
    <n v="0"/>
    <n v="0"/>
    <n v="0"/>
    <n v="89.04"/>
    <s v=""/>
    <n v="469.93"/>
    <s v="NEW_BUSINESS"/>
    <n v="6"/>
    <n v="669"/>
    <s v="170-022-392-976"/>
    <m/>
    <n v="-0.19347826086956521"/>
    <x v="2"/>
    <n v="0.2349286063881855"/>
    <x v="2"/>
    <x v="69"/>
    <s v="170"/>
    <n v="1"/>
  </r>
  <r>
    <n v="0"/>
    <x v="6"/>
    <n v="170.06"/>
    <n v="2"/>
    <n v="1"/>
    <n v="4"/>
    <x v="334"/>
    <x v="2"/>
    <n v="129.6"/>
    <x v="20"/>
    <n v="24"/>
    <s v="CM778"/>
    <n v="2"/>
    <n v="2"/>
    <n v="1"/>
    <n v="129.6"/>
    <s v=""/>
    <n v="800"/>
    <s v="NEW_BUSINESS"/>
    <n v="6"/>
    <n v="1826"/>
    <s v="351-027-039-819"/>
    <m/>
    <n v="0"/>
    <x v="0"/>
    <n v="0.16200000000000001"/>
    <x v="0"/>
    <x v="1"/>
    <s v="351"/>
    <n v="1"/>
  </r>
  <r>
    <n v="0"/>
    <x v="7"/>
    <n v="170.06"/>
    <n v="3"/>
    <n v="0.5"/>
    <n v="4"/>
    <x v="346"/>
    <x v="13"/>
    <n v="97.2"/>
    <x v="9"/>
    <n v="24"/>
    <s v="SL73"/>
    <n v="6"/>
    <n v="6"/>
    <n v="0"/>
    <n v="92.16"/>
    <s v=""/>
    <n v="750"/>
    <s v="NEW_BUSINESS"/>
    <n v="6"/>
    <n v="2191"/>
    <s v="034-026-957-540"/>
    <n v="0.25"/>
    <n v="-5.1851851851851913E-2"/>
    <x v="1"/>
    <n v="0.12959999999999999"/>
    <x v="1"/>
    <x v="29"/>
    <s v="034"/>
    <n v="1"/>
  </r>
  <r>
    <n v="1"/>
    <x v="0"/>
    <n v="0"/>
    <n v="0"/>
    <n v="0"/>
    <n v="4"/>
    <x v="168"/>
    <x v="25"/>
    <n v="103.2"/>
    <x v="17"/>
    <n v="12"/>
    <s v="WN24"/>
    <n v="0"/>
    <n v="0"/>
    <n v="0"/>
    <n v="81.599999999999994"/>
    <s v=""/>
    <n v="300"/>
    <s v="NEW_BUSINESS"/>
    <n v="6"/>
    <n v="730"/>
    <s v="061-004-156-881"/>
    <m/>
    <n v="-0.20930232558139542"/>
    <x v="2"/>
    <n v="0.34400000000000003"/>
    <x v="2"/>
    <x v="111"/>
    <s v="061"/>
    <n v="1"/>
  </r>
  <r>
    <n v="0"/>
    <x v="24"/>
    <n v="515.51"/>
    <n v="6"/>
    <n v="0.66666666666666663"/>
    <n v="0"/>
    <x v="251"/>
    <x v="5"/>
    <n v="150"/>
    <x v="6"/>
    <n v="24"/>
    <s v="AB166"/>
    <n v="5"/>
    <n v="9"/>
    <n v="5"/>
    <n v="150"/>
    <s v=""/>
    <n v="1099"/>
    <s v="NEW_BUSINESS"/>
    <n v="2"/>
    <n v="2"/>
    <s v="351-040-702-247"/>
    <n v="0.51"/>
    <n v="0"/>
    <x v="1"/>
    <n v="0.17022747952684258"/>
    <x v="4"/>
    <x v="97"/>
    <s v="351"/>
    <n v="1"/>
  </r>
  <r>
    <n v="1"/>
    <x v="0"/>
    <n v="156.9"/>
    <n v="2"/>
    <n v="0.5"/>
    <n v="4"/>
    <x v="145"/>
    <x v="2"/>
    <n v="64.680000000000007"/>
    <x v="1"/>
    <n v="24"/>
    <s v="EN11"/>
    <n v="4"/>
    <n v="4"/>
    <n v="0"/>
    <n v="64.680000000000007"/>
    <s v=""/>
    <n v="449"/>
    <s v="NEW_BUSINESS"/>
    <n v="0"/>
    <n v="23"/>
    <s v="351-029-126-367"/>
    <m/>
    <n v="0"/>
    <x v="0"/>
    <n v="0.14405345211581294"/>
    <x v="0"/>
    <x v="75"/>
    <s v="351"/>
    <n v="1"/>
  </r>
  <r>
    <n v="0"/>
    <x v="5"/>
    <n v="76.5"/>
    <n v="1"/>
    <n v="1"/>
    <n v="12"/>
    <x v="152"/>
    <x v="11"/>
    <n v="86.52"/>
    <x v="5"/>
    <n v="120"/>
    <s v="LN121"/>
    <n v="2"/>
    <n v="1"/>
    <n v="1"/>
    <n v="90.84"/>
    <s v=""/>
    <n v="300"/>
    <s v="NEW_BUSINESS"/>
    <n v="0"/>
    <n v="2742"/>
    <s v="034-024-183-780"/>
    <m/>
    <n v="4.9930651872399534E-2"/>
    <x v="0"/>
    <n v="0.28839999999999999"/>
    <x v="2"/>
    <x v="15"/>
    <s v="034"/>
    <n v="1"/>
  </r>
  <r>
    <n v="0"/>
    <x v="3"/>
    <n v="2616.21"/>
    <n v="21"/>
    <n v="2.625"/>
    <n v="4"/>
    <x v="104"/>
    <x v="23"/>
    <n v="59.88"/>
    <x v="19"/>
    <n v="12"/>
    <s v="B288"/>
    <n v="2"/>
    <n v="8"/>
    <n v="9"/>
    <n v="59.88"/>
    <s v=""/>
    <n v="150"/>
    <s v="NEW_BUSINESS"/>
    <n v="0"/>
    <n v="166"/>
    <s v="351-026-947-169"/>
    <m/>
    <n v="0"/>
    <x v="0"/>
    <n v="0.3992"/>
    <x v="7"/>
    <x v="31"/>
    <s v="351"/>
    <n v="1"/>
  </r>
  <r>
    <n v="1"/>
    <x v="6"/>
    <n v="0"/>
    <n v="0"/>
    <n v="0"/>
    <n v="4"/>
    <x v="74"/>
    <x v="1"/>
    <n v="110.4"/>
    <x v="80"/>
    <n v="60"/>
    <s v="NP181"/>
    <n v="2"/>
    <n v="3"/>
    <n v="1"/>
    <n v="93"/>
    <s v=""/>
    <n v="500"/>
    <s v="NEW_BUSINESS"/>
    <n v="0"/>
    <n v="1085"/>
    <s v="351-039-829-487"/>
    <n v="0.28000000000000003"/>
    <n v="-0.15760869565217395"/>
    <x v="1"/>
    <n v="0.22080000000000002"/>
    <x v="1"/>
    <x v="60"/>
    <s v="351"/>
    <n v="1"/>
  </r>
  <r>
    <n v="0"/>
    <x v="19"/>
    <n v="0"/>
    <n v="0"/>
    <n v="0"/>
    <n v="4"/>
    <x v="279"/>
    <x v="5"/>
    <n v="52.8"/>
    <x v="0"/>
    <n v="12"/>
    <s v="NW71"/>
    <n v="0"/>
    <n v="0"/>
    <n v="0"/>
    <n v="67.92"/>
    <s v=""/>
    <n v="300"/>
    <s v="NEW_BUSINESS"/>
    <n v="6"/>
    <n v="903"/>
    <s v="351-040-214-767"/>
    <m/>
    <n v="0.28636363636363649"/>
    <x v="2"/>
    <n v="0.17599999999999999"/>
    <x v="4"/>
    <x v="54"/>
    <s v="351"/>
    <n v="1"/>
  </r>
  <r>
    <n v="0"/>
    <x v="4"/>
    <n v="0"/>
    <n v="0"/>
    <n v="0"/>
    <n v="12"/>
    <x v="158"/>
    <x v="3"/>
    <n v="39.96"/>
    <x v="27"/>
    <n v="120"/>
    <s v="M74"/>
    <n v="0"/>
    <n v="0"/>
    <n v="1"/>
    <n v="46.32"/>
    <s v="NEW_BUSINESS"/>
    <n v="699"/>
    <s v="NEW_BUSINESS"/>
    <n v="0"/>
    <n v="38"/>
    <s v="170-019-319-399"/>
    <m/>
    <n v="0.15915915915915915"/>
    <x v="2"/>
    <n v="5.7167381974248928E-2"/>
    <x v="2"/>
    <x v="43"/>
    <s v="170"/>
    <n v="1"/>
  </r>
  <r>
    <n v="0"/>
    <x v="12"/>
    <n v="0"/>
    <n v="0"/>
    <n v="0"/>
    <n v="4"/>
    <x v="129"/>
    <x v="4"/>
    <n v="97.2"/>
    <x v="10"/>
    <n v="120"/>
    <s v="SA154"/>
    <n v="2"/>
    <n v="2"/>
    <n v="0"/>
    <n v="88.08"/>
    <s v=""/>
    <n v="300"/>
    <s v="NEW_BUSINESS"/>
    <n v="6"/>
    <n v="1461"/>
    <s v="004-003-869-720"/>
    <n v="0.2"/>
    <n v="-9.3827160493827208E-2"/>
    <x v="1"/>
    <n v="0.32400000000000001"/>
    <x v="3"/>
    <x v="6"/>
    <s v="004"/>
    <n v="1"/>
  </r>
  <r>
    <n v="0"/>
    <x v="0"/>
    <n v="0"/>
    <n v="0"/>
    <n v="0"/>
    <n v="4"/>
    <x v="267"/>
    <x v="4"/>
    <n v="83.88"/>
    <x v="33"/>
    <n v="36"/>
    <s v="CF632"/>
    <n v="0"/>
    <n v="2"/>
    <n v="2"/>
    <n v="68.400000000000006"/>
    <s v="NEW_BUSINESS"/>
    <n v="400.7"/>
    <s v="NEW_BUSINESS"/>
    <n v="0"/>
    <n v="804"/>
    <s v="351-041-578-682"/>
    <m/>
    <n v="-0.18454935622317586"/>
    <x v="2"/>
    <n v="0.20933366608435239"/>
    <x v="3"/>
    <x v="51"/>
    <s v="351"/>
    <n v="1"/>
  </r>
  <r>
    <n v="0"/>
    <x v="18"/>
    <n v="0"/>
    <n v="0"/>
    <n v="0"/>
    <n v="12"/>
    <x v="252"/>
    <x v="6"/>
    <n v="73.2"/>
    <x v="22"/>
    <n v="12"/>
    <s v="SK148"/>
    <n v="0"/>
    <n v="0"/>
    <n v="0"/>
    <n v="63.72"/>
    <s v=""/>
    <n v="149.99"/>
    <s v="NEW_BUSINESS"/>
    <n v="0"/>
    <n v="2557"/>
    <s v="170-016-668-382"/>
    <m/>
    <n v="-0.12950819672131153"/>
    <x v="2"/>
    <n v="0.4880325355023668"/>
    <x v="5"/>
    <x v="8"/>
    <s v="170"/>
    <n v="1"/>
  </r>
  <r>
    <n v="1"/>
    <x v="8"/>
    <n v="1236.94"/>
    <n v="9"/>
    <n v="1.125"/>
    <n v="4"/>
    <x v="61"/>
    <x v="4"/>
    <n v="35.880000000000003"/>
    <x v="41"/>
    <n v="12"/>
    <s v="SW164"/>
    <n v="4"/>
    <n v="8"/>
    <n v="7"/>
    <n v="46.32"/>
    <s v=""/>
    <n v="444.6"/>
    <s v="NEW_BUSINESS"/>
    <n v="0"/>
    <n v="22"/>
    <s v="351-037-151-861"/>
    <n v="0.67"/>
    <n v="0.29096989966555176"/>
    <x v="1"/>
    <n v="8.0701754385964913E-2"/>
    <x v="3"/>
    <x v="41"/>
    <s v="351"/>
    <n v="1"/>
  </r>
  <r>
    <n v="1"/>
    <x v="16"/>
    <n v="774.78"/>
    <n v="8"/>
    <n v="0.4"/>
    <n v="4"/>
    <x v="143"/>
    <x v="62"/>
    <n v="44.28"/>
    <x v="46"/>
    <n v="24"/>
    <s v="SO237"/>
    <n v="0"/>
    <n v="20"/>
    <n v="20"/>
    <n v="44.28"/>
    <s v=""/>
    <n v="229"/>
    <s v="NEW_BUSINESS"/>
    <n v="0"/>
    <n v="0"/>
    <s v="410-000-004-049"/>
    <m/>
    <n v="0"/>
    <x v="0"/>
    <n v="0.19336244541484718"/>
    <x v="1"/>
    <x v="34"/>
    <s v="410"/>
    <n v="1"/>
  </r>
  <r>
    <n v="0"/>
    <x v="5"/>
    <n v="0"/>
    <n v="0"/>
    <n v="0"/>
    <n v="12"/>
    <x v="110"/>
    <x v="3"/>
    <n v="86.52"/>
    <x v="10"/>
    <n v="120"/>
    <s v="SG16"/>
    <n v="3"/>
    <n v="4"/>
    <n v="1"/>
    <n v="94.92"/>
    <s v=""/>
    <n v="450"/>
    <s v="NEW_BUSINESS"/>
    <n v="0"/>
    <n v="1306"/>
    <s v="170-018-686-177"/>
    <m/>
    <n v="9.7087378640776767E-2"/>
    <x v="2"/>
    <n v="0.19226666666666667"/>
    <x v="2"/>
    <x v="91"/>
    <s v="170"/>
    <n v="1"/>
  </r>
  <r>
    <n v="0"/>
    <x v="3"/>
    <n v="401.43"/>
    <n v="5"/>
    <n v="0.7142857142857143"/>
    <n v="4"/>
    <x v="8"/>
    <x v="2"/>
    <n v="70.8"/>
    <x v="73"/>
    <n v="24"/>
    <s v="SM69"/>
    <n v="5"/>
    <n v="7"/>
    <n v="4"/>
    <n v="70.8"/>
    <s v=""/>
    <n v="99.99"/>
    <s v="NEW_BUSINESS"/>
    <n v="6"/>
    <n v="1461"/>
    <s v="351-024-091-701"/>
    <m/>
    <n v="0"/>
    <x v="0"/>
    <n v="0.70807080708070813"/>
    <x v="0"/>
    <x v="76"/>
    <s v="351"/>
    <n v="1"/>
  </r>
  <r>
    <n v="1"/>
    <x v="1"/>
    <n v="0"/>
    <n v="0"/>
    <n v="0"/>
    <n v="4"/>
    <x v="122"/>
    <x v="2"/>
    <n v="150"/>
    <x v="6"/>
    <n v="12"/>
    <s v="S351"/>
    <n v="0"/>
    <n v="0"/>
    <n v="0"/>
    <n v="150"/>
    <s v=""/>
    <n v="1000"/>
    <s v="NEW_BUSINESS"/>
    <n v="0"/>
    <n v="2647"/>
    <s v="351-032-746-517"/>
    <m/>
    <n v="0"/>
    <x v="2"/>
    <n v="0.17399999999999999"/>
    <x v="0"/>
    <x v="57"/>
    <s v="351"/>
    <n v="1"/>
  </r>
  <r>
    <n v="1"/>
    <x v="6"/>
    <n v="3520.11"/>
    <n v="7"/>
    <n v="1.75"/>
    <n v="4"/>
    <x v="55"/>
    <x v="2"/>
    <n v="35.880000000000003"/>
    <x v="60"/>
    <n v="12"/>
    <s v="SE256"/>
    <n v="1"/>
    <n v="4"/>
    <n v="3"/>
    <n v="37.68"/>
    <s v=""/>
    <n v="120"/>
    <s v="NEW_BUSINESS"/>
    <n v="0"/>
    <n v="92"/>
    <s v="351-033-367-008"/>
    <m/>
    <n v="5.0167224080267477E-2"/>
    <x v="0"/>
    <n v="0.29900000000000004"/>
    <x v="0"/>
    <x v="18"/>
    <s v="351"/>
    <n v="1"/>
  </r>
  <r>
    <n v="1"/>
    <x v="5"/>
    <n v="0"/>
    <n v="0"/>
    <n v="0"/>
    <n v="4"/>
    <x v="162"/>
    <x v="5"/>
    <n v="76.8"/>
    <x v="34"/>
    <n v="12"/>
    <s v="BL25"/>
    <n v="0"/>
    <n v="3"/>
    <n v="3"/>
    <n v="76.8"/>
    <s v=""/>
    <n v="294.69"/>
    <s v="NEW_BUSINESS"/>
    <n v="6"/>
    <n v="1461"/>
    <s v="351-031-507-649"/>
    <m/>
    <n v="0"/>
    <x v="0"/>
    <n v="0.26061284739896162"/>
    <x v="4"/>
    <x v="50"/>
    <s v="351"/>
    <n v="1"/>
  </r>
  <r>
    <n v="0"/>
    <x v="16"/>
    <n v="0"/>
    <n v="0"/>
    <n v="0"/>
    <n v="4"/>
    <x v="122"/>
    <x v="3"/>
    <n v="93.6"/>
    <x v="46"/>
    <n v="12"/>
    <s v="NR338"/>
    <n v="0"/>
    <n v="1"/>
    <n v="4"/>
    <n v="98.28"/>
    <s v=""/>
    <n v="280"/>
    <s v="NEW_BUSINESS"/>
    <n v="0"/>
    <n v="1826"/>
    <s v="170-021-629-074"/>
    <m/>
    <n v="5.0000000000000079E-2"/>
    <x v="0"/>
    <n v="0.33428571428571424"/>
    <x v="2"/>
    <x v="46"/>
    <s v="170"/>
    <n v="1"/>
  </r>
  <r>
    <n v="0"/>
    <x v="12"/>
    <n v="0"/>
    <n v="0"/>
    <n v="0"/>
    <n v="4"/>
    <x v="184"/>
    <x v="16"/>
    <n v="110.4"/>
    <x v="28"/>
    <n v="12"/>
    <s v="NP81"/>
    <n v="0"/>
    <n v="0"/>
    <n v="0"/>
    <n v="133.08000000000001"/>
    <s v="CAMPAIGN"/>
    <n v="350"/>
    <s v="NEW_BUSINESS"/>
    <n v="6"/>
    <n v="700"/>
    <s v="151-015-318-703"/>
    <m/>
    <n v="0.20543478260869572"/>
    <x v="2"/>
    <n v="0.31542857142857145"/>
    <x v="2"/>
    <x v="60"/>
    <s v="151"/>
    <n v="1"/>
  </r>
  <r>
    <n v="0"/>
    <x v="11"/>
    <n v="0"/>
    <n v="0"/>
    <n v="0"/>
    <n v="4"/>
    <x v="38"/>
    <x v="20"/>
    <n v="85.2"/>
    <x v="11"/>
    <n v="12"/>
    <s v="WF134"/>
    <n v="0"/>
    <n v="3"/>
    <n v="3"/>
    <n v="85.2"/>
    <s v=""/>
    <n v="300"/>
    <s v="NEW_BUSINESS"/>
    <n v="6"/>
    <n v="457"/>
    <s v="225-000-499-006"/>
    <m/>
    <n v="0"/>
    <x v="0"/>
    <n v="0.28400000000000003"/>
    <x v="2"/>
    <x v="13"/>
    <s v="225"/>
    <n v="1"/>
  </r>
  <r>
    <n v="0"/>
    <x v="40"/>
    <n v="1397.48"/>
    <n v="2"/>
    <n v="0.11764705882352941"/>
    <n v="4"/>
    <x v="63"/>
    <x v="5"/>
    <n v="150"/>
    <x v="143"/>
    <n v="12"/>
    <s v="SN77"/>
    <n v="8"/>
    <n v="17"/>
    <n v="9"/>
    <n v="150"/>
    <s v=""/>
    <n v="1200"/>
    <s v="NEW_BUSINESS"/>
    <n v="0"/>
    <n v="820"/>
    <s v="351-027-214-942"/>
    <m/>
    <n v="0"/>
    <x v="0"/>
    <n v="0.14839170836311652"/>
    <x v="4"/>
    <x v="67"/>
    <s v="351"/>
    <n v="1"/>
  </r>
  <r>
    <n v="1"/>
    <x v="0"/>
    <n v="85.03"/>
    <n v="2"/>
    <n v="0.5"/>
    <n v="4"/>
    <x v="30"/>
    <x v="5"/>
    <n v="123.6"/>
    <x v="6"/>
    <n v="12"/>
    <s v="UB25"/>
    <n v="0"/>
    <n v="4"/>
    <n v="5"/>
    <n v="96.72"/>
    <s v=""/>
    <n v="650"/>
    <s v="NEW_BUSINESS"/>
    <n v="6"/>
    <n v="1826"/>
    <s v="351-033-449-180"/>
    <m/>
    <n v="-0.21747572815533978"/>
    <x v="2"/>
    <n v="0.19015384615384615"/>
    <x v="4"/>
    <x v="28"/>
    <s v="351"/>
    <n v="1"/>
  </r>
  <r>
    <n v="1"/>
    <x v="19"/>
    <n v="0"/>
    <n v="0"/>
    <n v="0"/>
    <n v="4"/>
    <x v="72"/>
    <x v="5"/>
    <n v="52.8"/>
    <x v="16"/>
    <n v="24"/>
    <s v="WS119"/>
    <n v="0"/>
    <n v="0"/>
    <n v="0"/>
    <n v="55.44"/>
    <s v=""/>
    <n v="300"/>
    <s v="NEW_BUSINESS"/>
    <n v="6"/>
    <n v="1364"/>
    <s v="351-034-450-719"/>
    <m/>
    <n v="5.0000000000000017E-2"/>
    <x v="0"/>
    <n v="0.17599999999999999"/>
    <x v="4"/>
    <x v="40"/>
    <s v="351"/>
    <n v="1"/>
  </r>
  <r>
    <n v="0"/>
    <x v="12"/>
    <n v="0"/>
    <n v="0"/>
    <n v="0"/>
    <n v="4"/>
    <x v="7"/>
    <x v="5"/>
    <n v="129.6"/>
    <x v="12"/>
    <n v="24"/>
    <s v="PO326"/>
    <n v="1"/>
    <n v="3"/>
    <n v="3"/>
    <n v="109.92"/>
    <s v=""/>
    <n v="869"/>
    <s v="NEW_BUSINESS"/>
    <n v="6"/>
    <n v="1517"/>
    <s v="351-042-482-139"/>
    <n v="0.48"/>
    <n v="-0.15185185185185179"/>
    <x v="1"/>
    <n v="0.14913693901035671"/>
    <x v="4"/>
    <x v="25"/>
    <s v="351"/>
    <n v="1"/>
  </r>
  <r>
    <n v="0"/>
    <x v="0"/>
    <n v="360.39"/>
    <n v="4"/>
    <n v="1.3333333333333333"/>
    <n v="4"/>
    <x v="306"/>
    <x v="1"/>
    <n v="123.6"/>
    <x v="6"/>
    <n v="24"/>
    <s v="SW181"/>
    <n v="2"/>
    <n v="3"/>
    <n v="1"/>
    <n v="99.84"/>
    <s v=""/>
    <n v="500"/>
    <s v="NEW_BUSINESS"/>
    <n v="6"/>
    <n v="1826"/>
    <s v="351-023-669-127"/>
    <n v="0.44"/>
    <n v="-0.1922330097087378"/>
    <x v="1"/>
    <n v="0.24719999999999998"/>
    <x v="1"/>
    <x v="41"/>
    <s v="351"/>
    <n v="1"/>
  </r>
  <r>
    <n v="0"/>
    <x v="7"/>
    <n v="2385.4899999999998"/>
    <n v="15"/>
    <n v="1.6666666666666667"/>
    <n v="4"/>
    <x v="263"/>
    <x v="2"/>
    <n v="150"/>
    <x v="9"/>
    <n v="24"/>
    <s v="EN80"/>
    <n v="4"/>
    <n v="9"/>
    <n v="7"/>
    <n v="132.84"/>
    <s v=""/>
    <n v="770"/>
    <s v="NEW_BUSINESS"/>
    <n v="6"/>
    <n v="1095"/>
    <s v="351-037-733-858"/>
    <n v="0.38"/>
    <n v="-0.11439999999999997"/>
    <x v="1"/>
    <n v="0.21038961038961038"/>
    <x v="0"/>
    <x v="75"/>
    <s v="351"/>
    <n v="1"/>
  </r>
  <r>
    <n v="0"/>
    <x v="0"/>
    <n v="0"/>
    <n v="0"/>
    <n v="0"/>
    <n v="4"/>
    <x v="303"/>
    <x v="5"/>
    <n v="150"/>
    <x v="12"/>
    <n v="24"/>
    <s v="DN215"/>
    <n v="0"/>
    <n v="0"/>
    <n v="0"/>
    <n v="150"/>
    <s v=""/>
    <n v="900"/>
    <s v="NEW_BUSINESS"/>
    <n v="6"/>
    <n v="2181"/>
    <s v="351-028-019-446"/>
    <m/>
    <n v="0"/>
    <x v="0"/>
    <n v="0.18666666666666668"/>
    <x v="4"/>
    <x v="52"/>
    <s v="351"/>
    <n v="1"/>
  </r>
  <r>
    <n v="0"/>
    <x v="5"/>
    <n v="578.78"/>
    <n v="6"/>
    <n v="0.66666666666666663"/>
    <n v="12"/>
    <x v="1"/>
    <x v="3"/>
    <n v="86.52"/>
    <x v="28"/>
    <n v="12"/>
    <s v="BT146"/>
    <n v="2"/>
    <n v="9"/>
    <n v="10"/>
    <n v="82.56"/>
    <s v=""/>
    <n v="300"/>
    <s v="NEW_BUSINESS"/>
    <n v="0"/>
    <n v="2004"/>
    <s v="170-024-581-631"/>
    <n v="0.06"/>
    <n v="-4.5769764216366089E-2"/>
    <x v="1"/>
    <n v="0.28839999999999999"/>
    <x v="2"/>
    <x v="38"/>
    <s v="170"/>
    <n v="1"/>
  </r>
  <r>
    <n v="1"/>
    <x v="1"/>
    <n v="0"/>
    <n v="0"/>
    <n v="0"/>
    <n v="4"/>
    <x v="371"/>
    <x v="5"/>
    <n v="114"/>
    <x v="6"/>
    <n v="12"/>
    <s v="PE14"/>
    <n v="0"/>
    <n v="0"/>
    <n v="0"/>
    <n v="119.76"/>
    <s v=""/>
    <n v="500"/>
    <s v="NEW_BUSINESS"/>
    <n v="0"/>
    <n v="1396"/>
    <s v="351-034-725-283"/>
    <m/>
    <n v="5.0526315789473732E-2"/>
    <x v="0"/>
    <n v="0.22800000000000001"/>
    <x v="4"/>
    <x v="80"/>
    <s v="351"/>
    <n v="1"/>
  </r>
  <r>
    <n v="0"/>
    <x v="13"/>
    <n v="180"/>
    <n v="2"/>
    <n v="0.13333333333333333"/>
    <n v="4"/>
    <x v="351"/>
    <x v="46"/>
    <n v="58.8"/>
    <x v="16"/>
    <n v="24"/>
    <s v="CM40"/>
    <n v="0"/>
    <n v="15"/>
    <n v="15"/>
    <n v="58.8"/>
    <s v=""/>
    <n v="300"/>
    <s v="NEW_BUSINESS"/>
    <n v="6"/>
    <n v="1558"/>
    <s v="001-000-009-031"/>
    <m/>
    <n v="0"/>
    <x v="0"/>
    <n v="0.19599999999999998"/>
    <x v="0"/>
    <x v="1"/>
    <s v="001"/>
    <n v="1"/>
  </r>
  <r>
    <n v="0"/>
    <x v="12"/>
    <n v="0"/>
    <n v="0"/>
    <n v="0"/>
    <n v="12"/>
    <x v="104"/>
    <x v="3"/>
    <n v="86.52"/>
    <x v="10"/>
    <n v="120"/>
    <s v="TN85"/>
    <n v="0"/>
    <n v="0"/>
    <n v="0"/>
    <n v="86.52"/>
    <s v=""/>
    <n v="350"/>
    <s v="NEW_BUSINESS"/>
    <n v="0"/>
    <n v="730"/>
    <s v="170-018-390-887"/>
    <m/>
    <n v="0"/>
    <x v="0"/>
    <n v="0.24719999999999998"/>
    <x v="2"/>
    <x v="71"/>
    <s v="170"/>
    <n v="1"/>
  </r>
  <r>
    <n v="1"/>
    <x v="6"/>
    <n v="0"/>
    <n v="0"/>
    <n v="0"/>
    <n v="11"/>
    <x v="306"/>
    <x v="1"/>
    <n v="43.32"/>
    <x v="10"/>
    <n v="12"/>
    <s v="B276"/>
    <n v="0"/>
    <n v="0"/>
    <n v="1"/>
    <n v="46.56"/>
    <s v="NEW_BUSINESS"/>
    <n v="299"/>
    <s v="NEW_BUSINESS"/>
    <n v="2"/>
    <n v="285"/>
    <s v="351-023-646-759"/>
    <n v="0.42"/>
    <n v="7.4792243767313069E-2"/>
    <x v="1"/>
    <n v="0.1448829431438127"/>
    <x v="1"/>
    <x v="31"/>
    <s v="351"/>
    <n v="1"/>
  </r>
  <r>
    <n v="0"/>
    <x v="1"/>
    <n v="0"/>
    <n v="0"/>
    <n v="0"/>
    <n v="4"/>
    <x v="99"/>
    <x v="2"/>
    <n v="150"/>
    <x v="6"/>
    <n v="12"/>
    <s v="B346"/>
    <n v="0"/>
    <n v="0"/>
    <n v="0"/>
    <n v="134.76"/>
    <s v=""/>
    <n v="1200"/>
    <s v="NEW_BUSINESS"/>
    <n v="0"/>
    <n v="861"/>
    <s v="351-036-538-386"/>
    <n v="0.59"/>
    <n v="-0.10160000000000007"/>
    <x v="1"/>
    <n v="8.9230769230769225E-2"/>
    <x v="0"/>
    <x v="31"/>
    <s v="351"/>
    <n v="1"/>
  </r>
  <r>
    <n v="0"/>
    <x v="0"/>
    <n v="597.74"/>
    <n v="4"/>
    <n v="2"/>
    <n v="4"/>
    <x v="191"/>
    <x v="3"/>
    <n v="103.2"/>
    <x v="10"/>
    <n v="120"/>
    <s v="IP124"/>
    <n v="1"/>
    <n v="2"/>
    <n v="2"/>
    <n v="91.32"/>
    <s v=""/>
    <n v="300"/>
    <s v="NEW_BUSINESS"/>
    <n v="6"/>
    <n v="730"/>
    <s v="170-027-210-127"/>
    <n v="0.26"/>
    <n v="-0.11511627906976753"/>
    <x v="1"/>
    <n v="0.34400000000000003"/>
    <x v="2"/>
    <x v="84"/>
    <s v="170"/>
    <n v="1"/>
  </r>
  <r>
    <n v="0"/>
    <x v="5"/>
    <n v="0"/>
    <n v="0"/>
    <n v="0"/>
    <n v="12"/>
    <x v="308"/>
    <x v="3"/>
    <n v="86.52"/>
    <x v="37"/>
    <n v="12"/>
    <s v="CH15"/>
    <n v="0"/>
    <n v="0"/>
    <n v="0"/>
    <n v="90.84"/>
    <s v=""/>
    <n v="300"/>
    <s v="NEW_BUSINESS"/>
    <n v="0"/>
    <n v="1144"/>
    <s v="170-021-965-926"/>
    <m/>
    <n v="4.9930651872399534E-2"/>
    <x v="0"/>
    <n v="0.28839999999999999"/>
    <x v="2"/>
    <x v="74"/>
    <s v="170"/>
    <n v="1"/>
  </r>
  <r>
    <n v="0"/>
    <x v="18"/>
    <n v="0"/>
    <n v="0"/>
    <n v="0"/>
    <n v="4"/>
    <x v="112"/>
    <x v="11"/>
    <n v="58.8"/>
    <x v="52"/>
    <n v="12"/>
    <s v="TF13"/>
    <n v="0"/>
    <n v="3"/>
    <n v="4"/>
    <n v="61.8"/>
    <s v=""/>
    <n v="172.82"/>
    <s v="NEW_BUSINESS"/>
    <n v="6"/>
    <n v="1685"/>
    <s v="034-020-287-322"/>
    <m/>
    <n v="5.1020408163265307E-2"/>
    <x v="0"/>
    <n v="0.3402383983335262"/>
    <x v="2"/>
    <x v="112"/>
    <s v="034"/>
    <n v="1"/>
  </r>
  <r>
    <n v="0"/>
    <x v="10"/>
    <n v="0"/>
    <n v="0"/>
    <n v="0"/>
    <n v="4"/>
    <x v="233"/>
    <x v="10"/>
    <n v="150"/>
    <x v="10"/>
    <n v="120"/>
    <s v="SN36"/>
    <n v="1"/>
    <n v="2"/>
    <n v="1"/>
    <n v="150"/>
    <s v=""/>
    <n v="589"/>
    <s v="NEW_BUSINESS"/>
    <n v="6"/>
    <n v="601"/>
    <s v="056-001-244-647"/>
    <m/>
    <n v="0"/>
    <x v="2"/>
    <n v="0.27504244482173174"/>
    <x v="2"/>
    <x v="67"/>
    <s v="056"/>
    <n v="1"/>
  </r>
  <r>
    <n v="1"/>
    <x v="6"/>
    <n v="4285.55"/>
    <n v="34"/>
    <n v="1.7"/>
    <n v="12"/>
    <x v="13"/>
    <x v="2"/>
    <n v="43.32"/>
    <x v="9"/>
    <n v="24"/>
    <s v="B280"/>
    <n v="4"/>
    <n v="20"/>
    <n v="19"/>
    <n v="43.32"/>
    <s v=""/>
    <n v="450"/>
    <s v="NEW_BUSINESS"/>
    <n v="0"/>
    <n v="758"/>
    <s v="351-027-130-884"/>
    <m/>
    <n v="0"/>
    <x v="0"/>
    <n v="9.6266666666666667E-2"/>
    <x v="0"/>
    <x v="31"/>
    <s v="351"/>
    <n v="1"/>
  </r>
  <r>
    <n v="0"/>
    <x v="0"/>
    <n v="0"/>
    <n v="0"/>
    <n v="0"/>
    <n v="12"/>
    <x v="29"/>
    <x v="6"/>
    <n v="99.84"/>
    <x v="7"/>
    <n v="12"/>
    <s v="PE47"/>
    <n v="0"/>
    <n v="0"/>
    <n v="0"/>
    <n v="104.88"/>
    <s v=""/>
    <n v="249"/>
    <s v="NEW_BUSINESS"/>
    <n v="0"/>
    <n v="1461"/>
    <s v="170-022-035-171"/>
    <m/>
    <n v="5.0480769230769149E-2"/>
    <x v="0"/>
    <n v="0.40096385542168678"/>
    <x v="5"/>
    <x v="80"/>
    <s v="170"/>
    <n v="1"/>
  </r>
  <r>
    <n v="1"/>
    <x v="1"/>
    <n v="0"/>
    <n v="0"/>
    <n v="0"/>
    <n v="4"/>
    <x v="183"/>
    <x v="1"/>
    <n v="114"/>
    <x v="53"/>
    <n v="12"/>
    <s v="EN35"/>
    <n v="0"/>
    <n v="0"/>
    <n v="0"/>
    <n v="114"/>
    <s v=""/>
    <n v="450"/>
    <s v="NEW_BUSINESS"/>
    <n v="0"/>
    <n v="730"/>
    <s v="351-032-436-289"/>
    <m/>
    <n v="0"/>
    <x v="0"/>
    <n v="0.25333333333333335"/>
    <x v="1"/>
    <x v="75"/>
    <s v="351"/>
    <n v="1"/>
  </r>
  <r>
    <n v="0"/>
    <x v="15"/>
    <n v="19.7"/>
    <n v="1"/>
    <n v="0.14285714285714285"/>
    <n v="4"/>
    <x v="140"/>
    <x v="29"/>
    <n v="85.2"/>
    <x v="11"/>
    <n v="12"/>
    <s v="HA01"/>
    <n v="7"/>
    <n v="7"/>
    <n v="0"/>
    <n v="93.6"/>
    <s v=""/>
    <n v="150"/>
    <s v="NEW_BUSINESS"/>
    <n v="0"/>
    <n v="881"/>
    <s v="194-004-913-743"/>
    <n v="0.41"/>
    <n v="9.8591549295774544E-2"/>
    <x v="1"/>
    <n v="0.56800000000000006"/>
    <x v="2"/>
    <x v="48"/>
    <s v="194"/>
    <n v="1"/>
  </r>
  <r>
    <n v="1"/>
    <x v="1"/>
    <n v="84.8"/>
    <n v="1"/>
    <n v="1"/>
    <n v="4"/>
    <x v="4"/>
    <x v="2"/>
    <n v="131.88"/>
    <x v="30"/>
    <n v="12"/>
    <s v="RM39"/>
    <n v="1"/>
    <n v="1"/>
    <n v="1"/>
    <n v="135.47999999999999"/>
    <s v=""/>
    <n v="1200"/>
    <s v="NEW_BUSINESS"/>
    <n v="1"/>
    <n v="396"/>
    <s v="351-030-852-477"/>
    <n v="0.67"/>
    <n v="2.7297543221110058E-2"/>
    <x v="1"/>
    <n v="6.5939999999999999E-2"/>
    <x v="0"/>
    <x v="20"/>
    <s v="351"/>
    <n v="1"/>
  </r>
  <r>
    <n v="0"/>
    <x v="7"/>
    <n v="255.09"/>
    <n v="3"/>
    <n v="0.6"/>
    <n v="4"/>
    <x v="171"/>
    <x v="5"/>
    <n v="150"/>
    <x v="9"/>
    <n v="24"/>
    <s v="EX108"/>
    <n v="0"/>
    <n v="5"/>
    <n v="6"/>
    <n v="124.68"/>
    <s v=""/>
    <n v="800"/>
    <s v="NEW_BUSINESS"/>
    <n v="0"/>
    <n v="821"/>
    <s v="351-039-420-297"/>
    <n v="0.26"/>
    <n v="-0.16879999999999995"/>
    <x v="1"/>
    <n v="0.20250000000000001"/>
    <x v="4"/>
    <x v="78"/>
    <s v="351"/>
    <n v="1"/>
  </r>
  <r>
    <n v="1"/>
    <x v="9"/>
    <n v="139.5"/>
    <n v="2"/>
    <n v="0.4"/>
    <n v="4"/>
    <x v="21"/>
    <x v="2"/>
    <n v="123.6"/>
    <x v="31"/>
    <n v="12"/>
    <s v="LE98"/>
    <n v="1"/>
    <n v="5"/>
    <n v="9"/>
    <n v="97.32"/>
    <s v="CAMPAIGN"/>
    <n v="437.09"/>
    <s v="NEW_BUSINESS"/>
    <n v="5"/>
    <n v="653"/>
    <s v="351-035-355-453"/>
    <m/>
    <n v="-0.212621359223301"/>
    <x v="2"/>
    <n v="0.28277929030634424"/>
    <x v="0"/>
    <x v="14"/>
    <s v="351"/>
    <n v="1"/>
  </r>
  <r>
    <n v="0"/>
    <x v="3"/>
    <n v="82.13"/>
    <n v="1"/>
    <n v="0.25"/>
    <n v="12"/>
    <x v="310"/>
    <x v="3"/>
    <n v="73.2"/>
    <x v="3"/>
    <n v="12"/>
    <s v="LS150"/>
    <n v="3"/>
    <n v="4"/>
    <n v="3"/>
    <n v="76.92"/>
    <s v=""/>
    <n v="300"/>
    <s v="NEW_BUSINESS"/>
    <n v="0"/>
    <n v="1826"/>
    <s v="170-025-542-484"/>
    <m/>
    <n v="5.0819672131147527E-2"/>
    <x v="0"/>
    <n v="0.24400000000000002"/>
    <x v="2"/>
    <x v="63"/>
    <s v="170"/>
    <n v="1"/>
  </r>
  <r>
    <n v="1"/>
    <x v="4"/>
    <n v="0"/>
    <n v="0"/>
    <n v="0"/>
    <n v="11"/>
    <x v="293"/>
    <x v="2"/>
    <n v="59.88"/>
    <x v="7"/>
    <n v="12"/>
    <s v="BT465"/>
    <n v="1"/>
    <n v="1"/>
    <n v="0"/>
    <n v="43.44"/>
    <s v=""/>
    <n v="500"/>
    <s v="NEW_BUSINESS"/>
    <n v="2"/>
    <n v="365"/>
    <s v="351-030-408-777"/>
    <m/>
    <n v="-0.27454909819639284"/>
    <x v="2"/>
    <n v="0.11976000000000001"/>
    <x v="0"/>
    <x v="38"/>
    <s v="351"/>
    <n v="1"/>
  </r>
  <r>
    <n v="1"/>
    <x v="17"/>
    <n v="255.09"/>
    <n v="3"/>
    <n v="1.5"/>
    <n v="12"/>
    <x v="51"/>
    <x v="6"/>
    <n v="84"/>
    <x v="9"/>
    <n v="24"/>
    <s v="EN88"/>
    <n v="2"/>
    <n v="2"/>
    <n v="2"/>
    <n v="89.04"/>
    <s v=""/>
    <n v="250"/>
    <s v="NEW_BUSINESS"/>
    <n v="3"/>
    <n v="2713"/>
    <s v="170-030-821-954"/>
    <n v="0.24"/>
    <n v="6.0000000000000074E-2"/>
    <x v="1"/>
    <n v="0.33600000000000002"/>
    <x v="5"/>
    <x v="75"/>
    <s v="170"/>
    <n v="1"/>
  </r>
  <r>
    <n v="0"/>
    <x v="0"/>
    <n v="0"/>
    <n v="0"/>
    <n v="0"/>
    <n v="12"/>
    <x v="179"/>
    <x v="3"/>
    <n v="99.84"/>
    <x v="17"/>
    <n v="12"/>
    <s v="DY12"/>
    <n v="1"/>
    <n v="1"/>
    <n v="0"/>
    <n v="95.76"/>
    <s v=""/>
    <n v="300"/>
    <s v="NEW_BUSINESS"/>
    <n v="0"/>
    <n v="1826"/>
    <s v="170-019-348-364"/>
    <m/>
    <n v="-4.0865384615384595E-2"/>
    <x v="2"/>
    <n v="0.33279999999999998"/>
    <x v="2"/>
    <x v="106"/>
    <s v="170"/>
    <n v="1"/>
  </r>
  <r>
    <n v="0"/>
    <x v="4"/>
    <n v="57.48"/>
    <n v="1"/>
    <n v="5.8823529411764705E-2"/>
    <n v="12"/>
    <x v="120"/>
    <x v="3"/>
    <n v="86.52"/>
    <x v="54"/>
    <n v="12"/>
    <s v="RG76"/>
    <n v="7"/>
    <n v="17"/>
    <n v="10"/>
    <n v="90.84"/>
    <s v=""/>
    <n v="500"/>
    <s v="NEW_BUSINESS"/>
    <n v="0"/>
    <n v="1826"/>
    <s v="170-023-342-084"/>
    <m/>
    <n v="4.9930651872399534E-2"/>
    <x v="0"/>
    <n v="0.17304"/>
    <x v="2"/>
    <x v="7"/>
    <s v="170"/>
    <n v="1"/>
  </r>
  <r>
    <n v="1"/>
    <x v="5"/>
    <n v="1413.95"/>
    <n v="14"/>
    <n v="2"/>
    <n v="11"/>
    <x v="84"/>
    <x v="5"/>
    <n v="46.68"/>
    <x v="10"/>
    <n v="24"/>
    <s v="E126"/>
    <n v="1"/>
    <n v="7"/>
    <n v="6"/>
    <n v="57.24"/>
    <s v="NEW_BUSINESS"/>
    <n v="550"/>
    <s v="NEW_BUSINESS"/>
    <n v="2"/>
    <n v="371"/>
    <s v="351-036-447-429"/>
    <n v="0.61"/>
    <n v="0.22622107969151675"/>
    <x v="1"/>
    <n v="8.4872727272727266E-2"/>
    <x v="4"/>
    <x v="42"/>
    <s v="351"/>
    <n v="1"/>
  </r>
  <r>
    <n v="0"/>
    <x v="0"/>
    <n v="2435.88"/>
    <n v="22"/>
    <n v="2.2000000000000002"/>
    <n v="17"/>
    <x v="336"/>
    <x v="5"/>
    <n v="64.680000000000007"/>
    <x v="23"/>
    <n v="120"/>
    <s v="BD62"/>
    <n v="1"/>
    <n v="10"/>
    <n v="11"/>
    <n v="64.680000000000007"/>
    <s v=""/>
    <n v="349"/>
    <s v="NEW_BUSINESS"/>
    <n v="2"/>
    <n v="0"/>
    <s v="351-023-997-694"/>
    <m/>
    <n v="0"/>
    <x v="0"/>
    <n v="0.18532951289398283"/>
    <x v="4"/>
    <x v="12"/>
    <s v="351"/>
    <n v="1"/>
  </r>
  <r>
    <n v="1"/>
    <x v="27"/>
    <n v="82.13"/>
    <n v="1"/>
    <n v="0.33333333333333331"/>
    <n v="4"/>
    <x v="114"/>
    <x v="2"/>
    <n v="107.88"/>
    <x v="37"/>
    <n v="12"/>
    <s v="GL560"/>
    <n v="3"/>
    <n v="3"/>
    <n v="0"/>
    <n v="102.72"/>
    <s v=""/>
    <n v="1200"/>
    <s v="NEW_BUSINESS"/>
    <n v="0"/>
    <n v="184"/>
    <s v="351-023-613-246"/>
    <m/>
    <n v="-4.783092324805336E-2"/>
    <x v="2"/>
    <n v="5.3939999999999995E-2"/>
    <x v="0"/>
    <x v="21"/>
    <s v="351"/>
    <n v="1"/>
  </r>
  <r>
    <n v="1"/>
    <x v="4"/>
    <n v="0"/>
    <n v="0"/>
    <n v="0"/>
    <n v="12"/>
    <x v="193"/>
    <x v="3"/>
    <n v="86.52"/>
    <x v="23"/>
    <n v="12"/>
    <s v="SR69"/>
    <n v="0"/>
    <n v="0"/>
    <n v="0"/>
    <n v="81.36"/>
    <s v=""/>
    <n v="300"/>
    <s v="NEW_BUSINESS"/>
    <n v="0"/>
    <n v="2191"/>
    <s v="170-028-913-753"/>
    <n v="0.02"/>
    <n v="-5.9639389736477082E-2"/>
    <x v="1"/>
    <n v="0.28839999999999999"/>
    <x v="2"/>
    <x v="10"/>
    <s v="170"/>
    <n v="1"/>
  </r>
  <r>
    <n v="0"/>
    <x v="27"/>
    <n v="934.61"/>
    <n v="3"/>
    <n v="1"/>
    <n v="4"/>
    <x v="345"/>
    <x v="2"/>
    <n v="80.28"/>
    <x v="82"/>
    <n v="24"/>
    <s v="B82"/>
    <n v="1"/>
    <n v="3"/>
    <n v="2"/>
    <n v="75.84"/>
    <s v=""/>
    <n v="599.99"/>
    <s v="NEW_BUSINESS"/>
    <n v="0"/>
    <n v="218"/>
    <s v="351-039-512-913"/>
    <m/>
    <n v="-5.5306427503736891E-2"/>
    <x v="2"/>
    <n v="0.13380223003716729"/>
    <x v="0"/>
    <x v="31"/>
    <s v="351"/>
    <n v="1"/>
  </r>
  <r>
    <n v="1"/>
    <x v="11"/>
    <n v="2234.4299999999998"/>
    <n v="15"/>
    <n v="0.88235294117647056"/>
    <n v="4"/>
    <x v="30"/>
    <x v="1"/>
    <n v="44.28"/>
    <x v="60"/>
    <n v="12"/>
    <s v="SE264"/>
    <n v="12"/>
    <n v="17"/>
    <n v="6"/>
    <n v="45.36"/>
    <s v="NEW_BUSINESS"/>
    <n v="57"/>
    <s v="NEW_BUSINESS"/>
    <n v="0"/>
    <n v="304"/>
    <s v="351-033-465-165"/>
    <m/>
    <n v="2.4390243902438984E-2"/>
    <x v="2"/>
    <n v="0.77684210526315789"/>
    <x v="1"/>
    <x v="18"/>
    <s v="351"/>
    <n v="1"/>
  </r>
  <r>
    <n v="0"/>
    <x v="9"/>
    <n v="0"/>
    <n v="0"/>
    <n v="0"/>
    <n v="4"/>
    <x v="260"/>
    <x v="11"/>
    <n v="103.2"/>
    <x v="41"/>
    <n v="12"/>
    <s v="WF20"/>
    <n v="0"/>
    <n v="0"/>
    <n v="0"/>
    <n v="126.6"/>
    <s v=""/>
    <n v="281.25"/>
    <s v="NEW_BUSINESS"/>
    <n v="6"/>
    <n v="1126"/>
    <s v="034-027-348-446"/>
    <m/>
    <n v="0.22674418604651153"/>
    <x v="2"/>
    <n v="0.36693333333333333"/>
    <x v="2"/>
    <x v="13"/>
    <s v="034"/>
    <n v="1"/>
  </r>
  <r>
    <n v="1"/>
    <x v="1"/>
    <n v="1244.07"/>
    <n v="8"/>
    <n v="0.53333333333333333"/>
    <n v="4"/>
    <x v="251"/>
    <x v="5"/>
    <n v="65.88"/>
    <x v="63"/>
    <n v="12"/>
    <s v="KA137"/>
    <n v="6"/>
    <n v="15"/>
    <n v="9"/>
    <n v="69.12"/>
    <s v=""/>
    <n v="329"/>
    <s v="NEW_BUSINESS"/>
    <n v="0"/>
    <n v="0"/>
    <s v="351-040-707-683"/>
    <m/>
    <n v="4.9180327868852604E-2"/>
    <x v="0"/>
    <n v="0.20024316109422491"/>
    <x v="4"/>
    <x v="49"/>
    <s v="351"/>
    <n v="1"/>
  </r>
  <r>
    <n v="0"/>
    <x v="11"/>
    <n v="878.03"/>
    <n v="10"/>
    <n v="1"/>
    <n v="4"/>
    <x v="176"/>
    <x v="4"/>
    <n v="44.28"/>
    <x v="54"/>
    <n v="12"/>
    <s v="E83"/>
    <n v="4"/>
    <n v="10"/>
    <n v="7"/>
    <n v="44.28"/>
    <s v=""/>
    <n v="40"/>
    <s v="NEW_BUSINESS"/>
    <n v="0"/>
    <n v="123"/>
    <s v="351-027-981-758"/>
    <m/>
    <n v="0"/>
    <x v="0"/>
    <n v="1.107"/>
    <x v="3"/>
    <x v="42"/>
    <s v="351"/>
    <n v="1"/>
  </r>
  <r>
    <n v="0"/>
    <x v="5"/>
    <n v="168.39"/>
    <n v="2"/>
    <n v="2"/>
    <n v="12"/>
    <x v="131"/>
    <x v="6"/>
    <n v="86.52"/>
    <x v="38"/>
    <n v="12"/>
    <s v="CV225"/>
    <n v="1"/>
    <n v="1"/>
    <n v="1"/>
    <n v="82.56"/>
    <s v=""/>
    <n v="300"/>
    <s v="NEW_BUSINESS"/>
    <n v="0"/>
    <n v="2191"/>
    <s v="170-023-897-632"/>
    <n v="0.06"/>
    <n v="-4.5769764216366089E-2"/>
    <x v="1"/>
    <n v="0.28839999999999999"/>
    <x v="5"/>
    <x v="37"/>
    <s v="170"/>
    <n v="1"/>
  </r>
  <r>
    <n v="0"/>
    <x v="20"/>
    <n v="0"/>
    <n v="0"/>
    <n v="0"/>
    <n v="4"/>
    <x v="71"/>
    <x v="5"/>
    <n v="117.6"/>
    <x v="34"/>
    <n v="12"/>
    <s v="TS38"/>
    <n v="0"/>
    <n v="5"/>
    <n v="5"/>
    <n v="111.24"/>
    <s v="CAMPAIGN"/>
    <n v="500"/>
    <s v="NEW_BUSINESS"/>
    <n v="6"/>
    <n v="608"/>
    <s v="351-031-384-712"/>
    <m/>
    <n v="-5.4081632653061221E-2"/>
    <x v="2"/>
    <n v="0.23519999999999999"/>
    <x v="4"/>
    <x v="47"/>
    <s v="351"/>
    <n v="1"/>
  </r>
  <r>
    <n v="0"/>
    <x v="11"/>
    <n v="295.89"/>
    <n v="3"/>
    <n v="0.5"/>
    <n v="12"/>
    <x v="143"/>
    <x v="18"/>
    <n v="73.2"/>
    <x v="50"/>
    <n v="12"/>
    <s v="IG50"/>
    <n v="4"/>
    <n v="6"/>
    <n v="2"/>
    <n v="73.2"/>
    <s v=""/>
    <n v="980"/>
    <s v="NEW_BUSINESS"/>
    <n v="0"/>
    <n v="1096"/>
    <s v="351-025-763-622"/>
    <m/>
    <n v="0"/>
    <x v="0"/>
    <n v="7.4693877551020416E-2"/>
    <x v="5"/>
    <x v="101"/>
    <s v="351"/>
    <n v="1"/>
  </r>
  <r>
    <n v="0"/>
    <x v="5"/>
    <n v="2668.35"/>
    <n v="21"/>
    <n v="0.80769230769230771"/>
    <n v="4"/>
    <x v="81"/>
    <x v="1"/>
    <n v="100.2"/>
    <x v="50"/>
    <n v="24"/>
    <s v="YO258"/>
    <n v="5"/>
    <n v="26"/>
    <n v="25"/>
    <n v="97.8"/>
    <s v=""/>
    <n v="450"/>
    <s v="NEW_BUSINESS"/>
    <n v="3"/>
    <n v="1174"/>
    <s v="351-036-922-247"/>
    <n v="0.37"/>
    <n v="-2.395209580838329E-2"/>
    <x v="1"/>
    <n v="0.22266666666666668"/>
    <x v="1"/>
    <x v="100"/>
    <s v="351"/>
    <n v="1"/>
  </r>
  <r>
    <n v="0"/>
    <x v="22"/>
    <n v="0"/>
    <n v="0"/>
    <n v="0"/>
    <n v="4"/>
    <x v="282"/>
    <x v="5"/>
    <n v="110.4"/>
    <x v="5"/>
    <n v="12"/>
    <s v="NW101"/>
    <n v="0"/>
    <n v="0"/>
    <n v="0"/>
    <n v="142.91999999999999"/>
    <s v=""/>
    <n v="400"/>
    <s v="NEW_BUSINESS"/>
    <n v="6"/>
    <n v="1461"/>
    <s v="351-030-998-361"/>
    <m/>
    <n v="0.29456521739130415"/>
    <x v="2"/>
    <n v="0.27600000000000002"/>
    <x v="4"/>
    <x v="54"/>
    <s v="351"/>
    <n v="1"/>
  </r>
  <r>
    <n v="0"/>
    <x v="12"/>
    <n v="0"/>
    <n v="0"/>
    <n v="0"/>
    <n v="12"/>
    <x v="158"/>
    <x v="3"/>
    <n v="46.68"/>
    <x v="10"/>
    <n v="120"/>
    <s v="NP108"/>
    <n v="0"/>
    <n v="0"/>
    <n v="0"/>
    <n v="46.68"/>
    <s v=""/>
    <n v="359"/>
    <s v="NEW_BUSINESS"/>
    <n v="0"/>
    <n v="0"/>
    <s v="170-019-324-776"/>
    <m/>
    <n v="0"/>
    <x v="0"/>
    <n v="0.13002785515320334"/>
    <x v="2"/>
    <x v="60"/>
    <s v="170"/>
    <n v="1"/>
  </r>
  <r>
    <n v="0"/>
    <x v="0"/>
    <n v="0"/>
    <n v="0"/>
    <n v="0"/>
    <n v="12"/>
    <x v="108"/>
    <x v="38"/>
    <n v="59.88"/>
    <x v="10"/>
    <n v="120"/>
    <s v="SK43"/>
    <n v="0"/>
    <n v="0"/>
    <n v="0"/>
    <n v="63.6"/>
    <s v="NEW_BUSINESS"/>
    <n v="389"/>
    <s v="NEW_BUSINESS"/>
    <n v="0"/>
    <n v="0"/>
    <s v="154-016-963-723"/>
    <n v="0.27"/>
    <n v="6.2124248496993967E-2"/>
    <x v="1"/>
    <n v="0.15393316195372753"/>
    <x v="2"/>
    <x v="8"/>
    <s v="154"/>
    <n v="1"/>
  </r>
  <r>
    <n v="0"/>
    <x v="4"/>
    <n v="0"/>
    <n v="0"/>
    <n v="0"/>
    <n v="4"/>
    <x v="220"/>
    <x v="1"/>
    <n v="62.28"/>
    <x v="28"/>
    <n v="24"/>
    <s v="NN81"/>
    <n v="0"/>
    <n v="6"/>
    <n v="6"/>
    <n v="62.28"/>
    <s v="NEW_BUSINESS"/>
    <n v="199"/>
    <s v="NEW_BUSINESS"/>
    <n v="0"/>
    <n v="235"/>
    <s v="351-030-561-881"/>
    <m/>
    <n v="0"/>
    <x v="0"/>
    <n v="0.312964824120603"/>
    <x v="1"/>
    <x v="55"/>
    <s v="351"/>
    <n v="1"/>
  </r>
  <r>
    <n v="0"/>
    <x v="9"/>
    <n v="1183"/>
    <n v="5"/>
    <n v="1.25"/>
    <n v="0"/>
    <x v="202"/>
    <x v="24"/>
    <n v="101.88"/>
    <x v="7"/>
    <n v="12"/>
    <s v="OX27"/>
    <n v="4"/>
    <n v="4"/>
    <n v="2"/>
    <n v="108.6"/>
    <s v=""/>
    <n v="389"/>
    <s v="NEW_BUSINESS"/>
    <n v="0"/>
    <n v="1125"/>
    <s v="012-005-652-916"/>
    <m/>
    <n v="6.5959952885747936E-2"/>
    <x v="2"/>
    <n v="0.26190231362467864"/>
    <x v="1"/>
    <x v="5"/>
    <s v="012"/>
    <n v="1"/>
  </r>
  <r>
    <n v="1"/>
    <x v="5"/>
    <n v="441.77"/>
    <n v="7"/>
    <n v="1.75"/>
    <n v="4"/>
    <x v="239"/>
    <x v="2"/>
    <n v="56.28"/>
    <x v="10"/>
    <n v="120"/>
    <s v="RM112"/>
    <n v="2"/>
    <n v="4"/>
    <n v="2"/>
    <n v="56.28"/>
    <s v=""/>
    <n v="401"/>
    <s v="NEW_BUSINESS"/>
    <n v="0"/>
    <n v="105"/>
    <s v="351-025-334-959"/>
    <m/>
    <n v="0"/>
    <x v="0"/>
    <n v="0.1403491271820449"/>
    <x v="0"/>
    <x v="20"/>
    <s v="351"/>
    <n v="1"/>
  </r>
  <r>
    <n v="0"/>
    <x v="11"/>
    <n v="894.06"/>
    <n v="10"/>
    <n v="0.35714285714285715"/>
    <n v="4"/>
    <x v="197"/>
    <x v="1"/>
    <n v="45.48"/>
    <x v="16"/>
    <n v="24"/>
    <s v="L137"/>
    <n v="15"/>
    <n v="28"/>
    <n v="16"/>
    <n v="58.68"/>
    <s v=""/>
    <n v="150"/>
    <s v="NEW_BUSINESS"/>
    <n v="0"/>
    <n v="744"/>
    <s v="351-028-255-022"/>
    <n v="0.8"/>
    <n v="0.29023746701846975"/>
    <x v="1"/>
    <n v="0.30319999999999997"/>
    <x v="1"/>
    <x v="64"/>
    <s v="351"/>
    <n v="1"/>
  </r>
  <r>
    <n v="0"/>
    <x v="0"/>
    <n v="0"/>
    <n v="0"/>
    <n v="0"/>
    <n v="4"/>
    <x v="154"/>
    <x v="5"/>
    <n v="103.2"/>
    <x v="16"/>
    <n v="24"/>
    <s v="SM44"/>
    <n v="0"/>
    <n v="0"/>
    <n v="0"/>
    <n v="103.2"/>
    <s v=""/>
    <n v="300"/>
    <s v="NEW_BUSINESS"/>
    <n v="6"/>
    <n v="1826"/>
    <s v="351-029-809-678"/>
    <m/>
    <n v="0"/>
    <x v="0"/>
    <n v="0.34400000000000003"/>
    <x v="4"/>
    <x v="76"/>
    <s v="351"/>
    <n v="1"/>
  </r>
  <r>
    <n v="0"/>
    <x v="3"/>
    <n v="3382.92"/>
    <n v="20"/>
    <n v="1.5384615384615385"/>
    <n v="4"/>
    <x v="49"/>
    <x v="18"/>
    <n v="70.8"/>
    <x v="3"/>
    <n v="12"/>
    <s v="SK92"/>
    <n v="5"/>
    <n v="13"/>
    <n v="15"/>
    <n v="88.32"/>
    <s v=""/>
    <n v="200"/>
    <s v="NEW_BUSINESS"/>
    <n v="0"/>
    <n v="1095"/>
    <s v="351-037-633-218"/>
    <n v="0.48"/>
    <n v="0.24745762711864402"/>
    <x v="1"/>
    <n v="0.35399999999999998"/>
    <x v="5"/>
    <x v="8"/>
    <s v="351"/>
    <n v="1"/>
  </r>
  <r>
    <n v="1"/>
    <x v="1"/>
    <n v="567.85"/>
    <n v="5"/>
    <n v="0.83333333333333337"/>
    <n v="4"/>
    <x v="39"/>
    <x v="6"/>
    <n v="90"/>
    <x v="1"/>
    <n v="12"/>
    <s v="B324"/>
    <n v="4"/>
    <n v="6"/>
    <n v="2"/>
    <n v="90"/>
    <s v=""/>
    <n v="256.43"/>
    <s v="NEW_BUSINESS"/>
    <n v="0"/>
    <n v="730"/>
    <s v="170-019-465-242"/>
    <m/>
    <n v="0"/>
    <x v="0"/>
    <n v="0.35097297508091874"/>
    <x v="5"/>
    <x v="31"/>
    <s v="170"/>
    <n v="1"/>
  </r>
  <r>
    <n v="0"/>
    <x v="0"/>
    <n v="0"/>
    <n v="0"/>
    <n v="0"/>
    <n v="0"/>
    <x v="3"/>
    <x v="1"/>
    <n v="94.68"/>
    <x v="58"/>
    <n v="12"/>
    <s v="SA129"/>
    <n v="1"/>
    <n v="1"/>
    <n v="0"/>
    <n v="83.76"/>
    <s v=""/>
    <n v="270"/>
    <s v="NEW_BUSINESS"/>
    <n v="0"/>
    <n v="1095"/>
    <s v="351-041-275-665"/>
    <m/>
    <n v="-0.11533586818757922"/>
    <x v="2"/>
    <n v="0.35066666666666668"/>
    <x v="1"/>
    <x v="6"/>
    <s v="351"/>
    <n v="1"/>
  </r>
  <r>
    <n v="0"/>
    <x v="4"/>
    <n v="0"/>
    <n v="0"/>
    <n v="0"/>
    <n v="17"/>
    <x v="140"/>
    <x v="15"/>
    <n v="51.48"/>
    <x v="59"/>
    <n v="12"/>
    <s v="BS248"/>
    <n v="0"/>
    <n v="0"/>
    <n v="0"/>
    <n v="54.96"/>
    <s v=""/>
    <n v="310"/>
    <s v="NEW_BUSINESS"/>
    <n v="2"/>
    <n v="3"/>
    <s v="094-002-703-203"/>
    <n v="0.1"/>
    <n v="6.7599067599067683E-2"/>
    <x v="1"/>
    <n v="0.16606451612903225"/>
    <x v="2"/>
    <x v="72"/>
    <s v="094"/>
    <n v="1"/>
  </r>
  <r>
    <n v="0"/>
    <x v="6"/>
    <n v="1388.6"/>
    <n v="10"/>
    <n v="1"/>
    <n v="4"/>
    <x v="57"/>
    <x v="1"/>
    <n v="91.2"/>
    <x v="6"/>
    <n v="12"/>
    <s v="SE162"/>
    <n v="6"/>
    <n v="10"/>
    <n v="8"/>
    <n v="95.76"/>
    <s v=""/>
    <n v="150"/>
    <s v="NEW_BUSINESS"/>
    <n v="0"/>
    <n v="608"/>
    <s v="351-036-121-038"/>
    <m/>
    <n v="5.0000000000000024E-2"/>
    <x v="0"/>
    <n v="0.60799999999999998"/>
    <x v="1"/>
    <x v="18"/>
    <s v="351"/>
    <n v="1"/>
  </r>
  <r>
    <n v="1"/>
    <x v="1"/>
    <n v="0"/>
    <n v="0"/>
    <n v="0"/>
    <n v="4"/>
    <x v="278"/>
    <x v="5"/>
    <n v="150"/>
    <x v="6"/>
    <n v="12"/>
    <s v="SL37"/>
    <n v="0"/>
    <n v="0"/>
    <n v="0"/>
    <n v="130.08000000000001"/>
    <s v=""/>
    <n v="800"/>
    <s v="NEW_BUSINESS"/>
    <n v="0"/>
    <n v="2922"/>
    <s v="351-044-042-722"/>
    <n v="0.38"/>
    <n v="-0.13279999999999992"/>
    <x v="1"/>
    <n v="0.2175"/>
    <x v="4"/>
    <x v="29"/>
    <s v="351"/>
    <n v="1"/>
  </r>
  <r>
    <n v="0"/>
    <x v="4"/>
    <n v="0"/>
    <n v="0"/>
    <n v="0"/>
    <n v="4"/>
    <x v="234"/>
    <x v="2"/>
    <n v="69.48"/>
    <x v="17"/>
    <n v="12"/>
    <s v="NP202"/>
    <n v="1"/>
    <n v="1"/>
    <n v="0"/>
    <n v="69.48"/>
    <s v=""/>
    <n v="350"/>
    <s v="NEW_BUSINESS"/>
    <n v="0"/>
    <n v="113"/>
    <s v="351-031-178-485"/>
    <m/>
    <n v="0"/>
    <x v="0"/>
    <n v="0.19851428571428573"/>
    <x v="0"/>
    <x v="60"/>
    <s v="351"/>
    <n v="1"/>
  </r>
  <r>
    <n v="1"/>
    <x v="1"/>
    <n v="824.03"/>
    <n v="7"/>
    <n v="0.36842105263157893"/>
    <n v="4"/>
    <x v="55"/>
    <x v="5"/>
    <n v="114"/>
    <x v="14"/>
    <n v="12"/>
    <s v="NP234"/>
    <n v="2"/>
    <n v="19"/>
    <n v="17"/>
    <n v="119.76"/>
    <s v="CAMPAIGN"/>
    <n v="400"/>
    <s v="NEW_BUSINESS"/>
    <n v="0"/>
    <n v="1493"/>
    <s v="351-033-346-947"/>
    <m/>
    <n v="5.0526315789473732E-2"/>
    <x v="0"/>
    <n v="0.28499999999999998"/>
    <x v="4"/>
    <x v="60"/>
    <s v="351"/>
    <n v="1"/>
  </r>
  <r>
    <n v="1"/>
    <x v="1"/>
    <n v="0"/>
    <n v="0"/>
    <n v="0"/>
    <n v="4"/>
    <x v="67"/>
    <x v="5"/>
    <n v="114"/>
    <x v="6"/>
    <n v="12"/>
    <s v="MK22"/>
    <n v="0"/>
    <n v="0"/>
    <n v="0"/>
    <n v="114"/>
    <s v=""/>
    <n v="460"/>
    <s v="NEW_BUSINESS"/>
    <n v="0"/>
    <n v="730"/>
    <s v="351-027-737-088"/>
    <m/>
    <n v="0"/>
    <x v="0"/>
    <n v="0.24782608695652175"/>
    <x v="4"/>
    <x v="32"/>
    <s v="351"/>
    <n v="1"/>
  </r>
  <r>
    <n v="0"/>
    <x v="3"/>
    <n v="3548.85"/>
    <n v="20"/>
    <n v="1.3333333333333333"/>
    <n v="4"/>
    <x v="297"/>
    <x v="1"/>
    <n v="62.28"/>
    <x v="19"/>
    <n v="24"/>
    <s v="M114"/>
    <n v="8"/>
    <n v="15"/>
    <n v="7"/>
    <n v="80.88"/>
    <s v=""/>
    <n v="150"/>
    <s v="NEW_BUSINESS"/>
    <n v="0"/>
    <n v="683"/>
    <s v="351-038-118-844"/>
    <n v="0.44"/>
    <n v="0.29865125240847773"/>
    <x v="1"/>
    <n v="0.41520000000000001"/>
    <x v="1"/>
    <x v="43"/>
    <s v="351"/>
    <n v="1"/>
  </r>
  <r>
    <n v="1"/>
    <x v="5"/>
    <n v="6250.9"/>
    <n v="25"/>
    <n v="0.8928571428571429"/>
    <n v="3"/>
    <x v="112"/>
    <x v="2"/>
    <n v="38.4"/>
    <x v="102"/>
    <n v="120"/>
    <s v="IP139"/>
    <n v="5"/>
    <n v="28"/>
    <n v="23"/>
    <n v="46.8"/>
    <s v=""/>
    <n v="200"/>
    <s v="NEW_BUSINESS"/>
    <n v="0"/>
    <n v="1586"/>
    <s v="351-030-750-357"/>
    <n v="0.56999999999999995"/>
    <n v="0.21874999999999997"/>
    <x v="1"/>
    <n v="0.192"/>
    <x v="0"/>
    <x v="84"/>
    <s v="351"/>
    <n v="1"/>
  </r>
  <r>
    <n v="0"/>
    <x v="12"/>
    <n v="457.15"/>
    <n v="3"/>
    <n v="0.75"/>
    <n v="4"/>
    <x v="181"/>
    <x v="2"/>
    <n v="97.2"/>
    <x v="16"/>
    <n v="24"/>
    <s v="BS483"/>
    <n v="3"/>
    <n v="4"/>
    <n v="2"/>
    <n v="97.2"/>
    <s v=""/>
    <n v="300"/>
    <s v="NEW_BUSINESS"/>
    <n v="6"/>
    <n v="1776"/>
    <s v="351-030-913-016"/>
    <m/>
    <n v="0"/>
    <x v="0"/>
    <n v="0.32400000000000001"/>
    <x v="0"/>
    <x v="72"/>
    <s v="351"/>
    <n v="1"/>
  </r>
  <r>
    <n v="0"/>
    <x v="4"/>
    <n v="0"/>
    <n v="0"/>
    <n v="0"/>
    <n v="12"/>
    <x v="4"/>
    <x v="3"/>
    <n v="86.52"/>
    <x v="17"/>
    <n v="12"/>
    <s v="CW39"/>
    <n v="0"/>
    <n v="0"/>
    <n v="1"/>
    <n v="86.52"/>
    <s v=""/>
    <n v="300"/>
    <s v="NEW_BUSINESS"/>
    <n v="0"/>
    <n v="1095"/>
    <s v="170-020-435-103"/>
    <m/>
    <n v="0"/>
    <x v="0"/>
    <n v="0.28839999999999999"/>
    <x v="2"/>
    <x v="105"/>
    <s v="170"/>
    <n v="1"/>
  </r>
  <r>
    <n v="1"/>
    <x v="5"/>
    <n v="0"/>
    <n v="0"/>
    <n v="0"/>
    <n v="12"/>
    <x v="9"/>
    <x v="3"/>
    <n v="86.52"/>
    <x v="10"/>
    <n v="120"/>
    <s v="BS34"/>
    <n v="15"/>
    <n v="18"/>
    <n v="6"/>
    <n v="69.48"/>
    <s v=""/>
    <n v="449.99"/>
    <s v="NEW_BUSINESS"/>
    <n v="0"/>
    <n v="665"/>
    <s v="170-016-577-806"/>
    <m/>
    <n v="-0.1969486823855755"/>
    <x v="2"/>
    <n v="0.19227093935420786"/>
    <x v="2"/>
    <x v="72"/>
    <s v="170"/>
    <n v="1"/>
  </r>
  <r>
    <n v="0"/>
    <x v="5"/>
    <n v="85.03"/>
    <n v="1"/>
    <n v="0.33333333333333331"/>
    <n v="12"/>
    <x v="231"/>
    <x v="38"/>
    <n v="86.52"/>
    <x v="34"/>
    <n v="12"/>
    <s v="B647"/>
    <n v="3"/>
    <n v="3"/>
    <n v="0"/>
    <n v="86.04"/>
    <s v="NEW_BUSINESS"/>
    <n v="300"/>
    <s v="NEW_BUSINESS"/>
    <n v="0"/>
    <n v="731"/>
    <s v="154-018-705-985"/>
    <m/>
    <n v="-5.547850208044265E-3"/>
    <x v="2"/>
    <n v="0.28839999999999999"/>
    <x v="2"/>
    <x v="31"/>
    <s v="154"/>
    <n v="1"/>
  </r>
  <r>
    <n v="0"/>
    <x v="20"/>
    <n v="583.33000000000004"/>
    <n v="5"/>
    <n v="0.83333333333333337"/>
    <n v="4"/>
    <x v="270"/>
    <x v="1"/>
    <n v="112.68"/>
    <x v="1"/>
    <n v="12"/>
    <s v="KT12"/>
    <n v="1"/>
    <n v="6"/>
    <n v="5"/>
    <n v="112.68"/>
    <s v=""/>
    <n v="900"/>
    <s v="NEW_BUSINESS"/>
    <n v="0"/>
    <n v="255"/>
    <s v="351-028-170-151"/>
    <m/>
    <n v="0"/>
    <x v="0"/>
    <n v="0.12520000000000001"/>
    <x v="1"/>
    <x v="98"/>
    <s v="351"/>
    <n v="1"/>
  </r>
  <r>
    <n v="0"/>
    <x v="9"/>
    <n v="476.64"/>
    <n v="2"/>
    <n v="2"/>
    <n v="11"/>
    <x v="251"/>
    <x v="24"/>
    <n v="53.16"/>
    <x v="10"/>
    <n v="120"/>
    <s v="GU240"/>
    <n v="0"/>
    <n v="1"/>
    <n v="1"/>
    <n v="62.4"/>
    <s v=""/>
    <n v="313"/>
    <s v="NEW_BUSINESS"/>
    <n v="2"/>
    <n v="245"/>
    <s v="012-007-144-745"/>
    <n v="0.28000000000000003"/>
    <n v="0.17381489841986461"/>
    <x v="1"/>
    <n v="0.16984025559105431"/>
    <x v="1"/>
    <x v="19"/>
    <s v="012"/>
    <n v="1"/>
  </r>
  <r>
    <n v="0"/>
    <x v="0"/>
    <n v="0"/>
    <n v="0"/>
    <n v="0"/>
    <n v="11"/>
    <x v="363"/>
    <x v="2"/>
    <n v="99.84"/>
    <x v="10"/>
    <n v="120"/>
    <s v="BR49"/>
    <n v="5"/>
    <n v="6"/>
    <n v="2"/>
    <n v="99.84"/>
    <s v=""/>
    <n v="450"/>
    <s v="NEW_BUSINESS"/>
    <n v="0"/>
    <n v="1004"/>
    <s v="351-032-174-433"/>
    <m/>
    <n v="0"/>
    <x v="0"/>
    <n v="0.22186666666666668"/>
    <x v="0"/>
    <x v="0"/>
    <s v="351"/>
    <n v="1"/>
  </r>
  <r>
    <n v="0"/>
    <x v="0"/>
    <n v="0"/>
    <n v="0"/>
    <n v="0"/>
    <n v="12"/>
    <x v="20"/>
    <x v="6"/>
    <n v="99.84"/>
    <x v="10"/>
    <n v="120"/>
    <s v="TF13"/>
    <n v="1"/>
    <n v="1"/>
    <n v="0"/>
    <n v="104.88"/>
    <s v=""/>
    <n v="250"/>
    <s v="NEW_BUSINESS"/>
    <n v="0"/>
    <n v="496"/>
    <s v="170-024-725-555"/>
    <m/>
    <n v="5.0480769230769149E-2"/>
    <x v="0"/>
    <n v="0.39935999999999999"/>
    <x v="5"/>
    <x v="112"/>
    <s v="170"/>
    <n v="1"/>
  </r>
  <r>
    <n v="0"/>
    <x v="18"/>
    <n v="755.86"/>
    <n v="4"/>
    <n v="1"/>
    <n v="11"/>
    <x v="261"/>
    <x v="2"/>
    <n v="69.48"/>
    <x v="50"/>
    <n v="12"/>
    <s v="NE616"/>
    <n v="5"/>
    <n v="4"/>
    <n v="1"/>
    <n v="88.32"/>
    <s v=""/>
    <n v="500"/>
    <s v="NEW_BUSINESS"/>
    <n v="3"/>
    <n v="1226"/>
    <s v="351-037-313-000"/>
    <n v="0.25"/>
    <n v="0.27115716753022434"/>
    <x v="1"/>
    <n v="0.13896"/>
    <x v="0"/>
    <x v="22"/>
    <s v="351"/>
    <n v="1"/>
  </r>
  <r>
    <n v="0"/>
    <x v="0"/>
    <n v="0"/>
    <n v="0"/>
    <n v="0"/>
    <n v="4"/>
    <x v="9"/>
    <x v="5"/>
    <n v="74.28"/>
    <x v="23"/>
    <n v="12"/>
    <s v="DT48"/>
    <n v="0"/>
    <n v="0"/>
    <n v="0"/>
    <n v="77.16"/>
    <s v="CAMPAIGN"/>
    <n v="300"/>
    <s v="NEW_BUSINESS"/>
    <n v="0"/>
    <n v="376"/>
    <s v="351-023-719-659"/>
    <m/>
    <n v="3.8772213247172796E-2"/>
    <x v="2"/>
    <n v="0.24760000000000001"/>
    <x v="4"/>
    <x v="109"/>
    <s v="351"/>
    <n v="1"/>
  </r>
  <r>
    <n v="1"/>
    <x v="34"/>
    <n v="0"/>
    <n v="0"/>
    <n v="0"/>
    <n v="12"/>
    <x v="88"/>
    <x v="3"/>
    <n v="23.16"/>
    <x v="35"/>
    <n v="24"/>
    <s v="CH412"/>
    <n v="6"/>
    <n v="7"/>
    <n v="1"/>
    <n v="23.16"/>
    <s v=""/>
    <n v="110"/>
    <s v="NEW_BUSINESS"/>
    <n v="0"/>
    <n v="0"/>
    <s v="170-020-040-963"/>
    <m/>
    <n v="0"/>
    <x v="0"/>
    <n v="0.21054545454545454"/>
    <x v="2"/>
    <x v="74"/>
    <s v="170"/>
    <n v="1"/>
  </r>
  <r>
    <n v="0"/>
    <x v="4"/>
    <n v="171.28"/>
    <n v="2"/>
    <n v="0.22222222222222221"/>
    <n v="4"/>
    <x v="325"/>
    <x v="5"/>
    <n v="110.4"/>
    <x v="7"/>
    <n v="24"/>
    <s v="CO168"/>
    <n v="0"/>
    <n v="9"/>
    <n v="10"/>
    <n v="82.56"/>
    <s v="CAMPAIGN"/>
    <n v="309"/>
    <s v="NEW_BUSINESS"/>
    <n v="6"/>
    <n v="2280"/>
    <s v="351-029-176-997"/>
    <m/>
    <n v="-0.2521739130434783"/>
    <x v="2"/>
    <n v="0.35728155339805828"/>
    <x v="4"/>
    <x v="96"/>
    <s v="351"/>
    <n v="1"/>
  </r>
  <r>
    <n v="0"/>
    <x v="16"/>
    <n v="2164.08"/>
    <n v="13"/>
    <n v="4.333333333333333"/>
    <n v="4"/>
    <x v="13"/>
    <x v="2"/>
    <n v="124.8"/>
    <x v="30"/>
    <n v="12"/>
    <s v="TW59"/>
    <n v="3"/>
    <n v="3"/>
    <n v="3"/>
    <n v="120.72"/>
    <s v=""/>
    <n v="400"/>
    <s v="NEW_BUSINESS"/>
    <n v="0"/>
    <n v="1826"/>
    <s v="351-027-123-904"/>
    <m/>
    <n v="-3.269230769230768E-2"/>
    <x v="2"/>
    <n v="0.312"/>
    <x v="0"/>
    <x v="62"/>
    <s v="351"/>
    <n v="1"/>
  </r>
  <r>
    <n v="0"/>
    <x v="10"/>
    <n v="0"/>
    <n v="0"/>
    <n v="0"/>
    <n v="12"/>
    <x v="221"/>
    <x v="11"/>
    <n v="126.48"/>
    <x v="10"/>
    <n v="120"/>
    <s v="S704"/>
    <n v="0"/>
    <n v="0"/>
    <n v="0"/>
    <n v="132.84"/>
    <s v="CAMPAIGN"/>
    <n v="300"/>
    <s v="NEW_BUSINESS"/>
    <n v="0"/>
    <n v="532"/>
    <s v="034-025-591-066"/>
    <m/>
    <n v="5.0284629981024662E-2"/>
    <x v="0"/>
    <n v="0.42160000000000003"/>
    <x v="2"/>
    <x v="57"/>
    <s v="034"/>
    <n v="1"/>
  </r>
  <r>
    <n v="0"/>
    <x v="0"/>
    <n v="0"/>
    <n v="0"/>
    <n v="0"/>
    <n v="0"/>
    <x v="172"/>
    <x v="1"/>
    <n v="89.88"/>
    <x v="121"/>
    <n v="24"/>
    <s v="WA51"/>
    <n v="2"/>
    <n v="2"/>
    <n v="0"/>
    <n v="88.32"/>
    <s v=""/>
    <n v="350"/>
    <s v="NEW_BUSINESS"/>
    <n v="2"/>
    <n v="662"/>
    <s v="351-029-359-989"/>
    <n v="0.3"/>
    <n v="-1.7356475300400562E-2"/>
    <x v="1"/>
    <n v="0.25679999999999997"/>
    <x v="1"/>
    <x v="9"/>
    <s v="351"/>
    <n v="1"/>
  </r>
  <r>
    <n v="0"/>
    <x v="3"/>
    <n v="0"/>
    <n v="0"/>
    <n v="0"/>
    <n v="4"/>
    <x v="375"/>
    <x v="1"/>
    <n v="62.28"/>
    <x v="19"/>
    <n v="24"/>
    <s v="TF15"/>
    <n v="0"/>
    <n v="0"/>
    <n v="0"/>
    <n v="65.400000000000006"/>
    <s v=""/>
    <n v="189"/>
    <s v="NEW_BUSINESS"/>
    <n v="0"/>
    <n v="730"/>
    <s v="351-030-938-616"/>
    <n v="0.14000000000000001"/>
    <n v="5.0096339113680229E-2"/>
    <x v="1"/>
    <n v="0.32952380952380955"/>
    <x v="1"/>
    <x v="112"/>
    <s v="351"/>
    <n v="1"/>
  </r>
  <r>
    <n v="1"/>
    <x v="20"/>
    <n v="1469.27"/>
    <n v="16"/>
    <n v="2.6666666666666665"/>
    <n v="4"/>
    <x v="138"/>
    <x v="5"/>
    <n v="117.6"/>
    <x v="7"/>
    <n v="24"/>
    <s v="M169"/>
    <n v="1"/>
    <n v="6"/>
    <n v="7"/>
    <n v="93"/>
    <s v=""/>
    <n v="600"/>
    <s v="NEW_BUSINESS"/>
    <n v="6"/>
    <n v="2677"/>
    <s v="351-029-460-744"/>
    <n v="0.35"/>
    <n v="-0.20918367346938771"/>
    <x v="1"/>
    <n v="0.19599999999999998"/>
    <x v="4"/>
    <x v="43"/>
    <s v="351"/>
    <n v="1"/>
  </r>
  <r>
    <n v="1"/>
    <x v="1"/>
    <n v="95.37"/>
    <n v="1"/>
    <n v="1"/>
    <n v="4"/>
    <x v="351"/>
    <x v="5"/>
    <n v="86.28"/>
    <x v="30"/>
    <n v="12"/>
    <s v="CM81"/>
    <n v="1"/>
    <n v="1"/>
    <n v="0"/>
    <n v="86.28"/>
    <s v=""/>
    <n v="449"/>
    <s v="NEW_BUSINESS"/>
    <n v="1"/>
    <n v="365"/>
    <s v="351-027-355-437"/>
    <m/>
    <n v="0"/>
    <x v="0"/>
    <n v="0.19216035634743875"/>
    <x v="4"/>
    <x v="1"/>
    <s v="351"/>
    <n v="1"/>
  </r>
  <r>
    <n v="0"/>
    <x v="19"/>
    <n v="242.92"/>
    <n v="2"/>
    <n v="0.66666666666666663"/>
    <n v="12"/>
    <x v="242"/>
    <x v="11"/>
    <n v="73.2"/>
    <x v="48"/>
    <n v="12"/>
    <s v="EN34"/>
    <n v="2"/>
    <n v="3"/>
    <n v="1"/>
    <n v="73.2"/>
    <s v=""/>
    <n v="149"/>
    <s v="NEW_BUSINESS"/>
    <n v="0"/>
    <n v="730"/>
    <s v="034-018-892-142"/>
    <m/>
    <n v="0"/>
    <x v="0"/>
    <n v="0.49127516778523495"/>
    <x v="2"/>
    <x v="75"/>
    <s v="034"/>
    <n v="1"/>
  </r>
  <r>
    <n v="0"/>
    <x v="1"/>
    <n v="326.17"/>
    <n v="4"/>
    <n v="0.2857142857142857"/>
    <n v="4"/>
    <x v="167"/>
    <x v="1"/>
    <n v="150"/>
    <x v="6"/>
    <n v="12"/>
    <s v="CR02"/>
    <n v="6"/>
    <n v="14"/>
    <n v="8"/>
    <n v="150"/>
    <s v=""/>
    <n v="1000"/>
    <s v="NEW_BUSINESS"/>
    <n v="0"/>
    <n v="1856"/>
    <s v="351-031-911-836"/>
    <m/>
    <n v="0"/>
    <x v="0"/>
    <n v="0.17399999999999999"/>
    <x v="1"/>
    <x v="2"/>
    <s v="351"/>
    <n v="1"/>
  </r>
  <r>
    <n v="1"/>
    <x v="0"/>
    <n v="173.87"/>
    <n v="2"/>
    <n v="2"/>
    <n v="11"/>
    <x v="262"/>
    <x v="2"/>
    <n v="63.12"/>
    <x v="5"/>
    <n v="12"/>
    <s v="N182"/>
    <n v="1"/>
    <n v="1"/>
    <n v="0"/>
    <n v="63.12"/>
    <s v=""/>
    <n v="300"/>
    <s v="NEW_BUSINESS"/>
    <n v="2"/>
    <n v="365"/>
    <s v="351-024-364-904"/>
    <m/>
    <n v="0"/>
    <x v="0"/>
    <n v="0.2104"/>
    <x v="0"/>
    <x v="24"/>
    <s v="351"/>
    <n v="1"/>
  </r>
  <r>
    <n v="0"/>
    <x v="0"/>
    <n v="431"/>
    <n v="4"/>
    <n v="2"/>
    <n v="4"/>
    <x v="351"/>
    <x v="50"/>
    <n v="150"/>
    <x v="9"/>
    <n v="24"/>
    <s v="M335"/>
    <n v="1"/>
    <n v="2"/>
    <n v="2"/>
    <n v="150"/>
    <s v=""/>
    <n v="800"/>
    <s v="NEW_BUSINESS"/>
    <n v="5"/>
    <n v="1095"/>
    <s v="301-000-190-540"/>
    <m/>
    <n v="0"/>
    <x v="0"/>
    <n v="0.21"/>
    <x v="2"/>
    <x v="43"/>
    <s v="301"/>
    <n v="1"/>
  </r>
  <r>
    <n v="0"/>
    <x v="1"/>
    <n v="3321.12"/>
    <n v="25"/>
    <n v="0.59523809523809523"/>
    <n v="4"/>
    <x v="373"/>
    <x v="2"/>
    <n v="131.88"/>
    <x v="30"/>
    <n v="12"/>
    <s v="B377"/>
    <n v="16"/>
    <n v="42"/>
    <n v="29"/>
    <n v="150"/>
    <s v=""/>
    <n v="1200"/>
    <s v="NEW_BUSINESS"/>
    <n v="1"/>
    <n v="248"/>
    <s v="351-028-441-859"/>
    <m/>
    <n v="0.13739763421292087"/>
    <x v="2"/>
    <n v="9.4199999999999992E-2"/>
    <x v="0"/>
    <x v="31"/>
    <s v="351"/>
    <n v="1"/>
  </r>
  <r>
    <n v="0"/>
    <x v="10"/>
    <n v="0"/>
    <n v="1"/>
    <n v="0.33333333333333331"/>
    <n v="4"/>
    <x v="118"/>
    <x v="2"/>
    <n v="150"/>
    <x v="28"/>
    <n v="12"/>
    <s v="SN31"/>
    <n v="2"/>
    <n v="3"/>
    <n v="2"/>
    <n v="124.56"/>
    <s v=""/>
    <n v="400"/>
    <s v="NEW_BUSINESS"/>
    <n v="5"/>
    <n v="2556"/>
    <s v="351-038-701-760"/>
    <n v="0.31"/>
    <n v="-0.16959999999999997"/>
    <x v="1"/>
    <n v="0.40500000000000003"/>
    <x v="0"/>
    <x v="67"/>
    <s v="351"/>
    <n v="1"/>
  </r>
  <r>
    <n v="0"/>
    <x v="7"/>
    <n v="255.09"/>
    <n v="3"/>
    <n v="0.5"/>
    <n v="4"/>
    <x v="14"/>
    <x v="6"/>
    <n v="76.8"/>
    <x v="31"/>
    <n v="12"/>
    <s v="ML13"/>
    <n v="6"/>
    <n v="6"/>
    <n v="0"/>
    <n v="76.8"/>
    <s v=""/>
    <n v="200"/>
    <s v="NEW_BUSINESS"/>
    <n v="6"/>
    <n v="1461"/>
    <s v="170-021-458-003"/>
    <m/>
    <n v="0"/>
    <x v="0"/>
    <n v="0.38400000000000001"/>
    <x v="5"/>
    <x v="39"/>
    <s v="170"/>
    <n v="1"/>
  </r>
  <r>
    <n v="0"/>
    <x v="5"/>
    <n v="0"/>
    <n v="0"/>
    <n v="0"/>
    <n v="0"/>
    <x v="21"/>
    <x v="24"/>
    <n v="93.48"/>
    <x v="10"/>
    <n v="120"/>
    <s v="BA14"/>
    <n v="2"/>
    <n v="2"/>
    <n v="0"/>
    <n v="84.84"/>
    <s v=""/>
    <n v="500"/>
    <s v="NEW_BUSINESS"/>
    <n v="0"/>
    <n v="730"/>
    <s v="012-005-964-464"/>
    <n v="0.11"/>
    <n v="-9.2426187419768935E-2"/>
    <x v="1"/>
    <n v="0.18696000000000002"/>
    <x v="1"/>
    <x v="56"/>
    <s v="012"/>
    <n v="1"/>
  </r>
  <r>
    <n v="0"/>
    <x v="4"/>
    <n v="0"/>
    <n v="0"/>
    <n v="0"/>
    <n v="11"/>
    <x v="136"/>
    <x v="27"/>
    <n v="59.88"/>
    <x v="5"/>
    <n v="12"/>
    <s v="MK178"/>
    <n v="1"/>
    <n v="1"/>
    <n v="0"/>
    <n v="59.88"/>
    <s v="CAMPAIGN"/>
    <n v="400"/>
    <s v="NEW_BUSINESS"/>
    <n v="2"/>
    <n v="346"/>
    <s v="030-000-704-852"/>
    <m/>
    <n v="0"/>
    <x v="0"/>
    <n v="0.1497"/>
    <x v="0"/>
    <x v="32"/>
    <s v="030"/>
    <n v="1"/>
  </r>
  <r>
    <n v="0"/>
    <x v="5"/>
    <n v="0"/>
    <n v="0"/>
    <n v="0"/>
    <n v="4"/>
    <x v="233"/>
    <x v="3"/>
    <n v="76.8"/>
    <x v="5"/>
    <n v="12"/>
    <s v="CF426"/>
    <n v="1"/>
    <n v="1"/>
    <n v="0"/>
    <n v="84.6"/>
    <s v=""/>
    <n v="300"/>
    <s v="NEW_BUSINESS"/>
    <n v="6"/>
    <n v="1095"/>
    <s v="170-028-111-500"/>
    <n v="0.14000000000000001"/>
    <n v="0.10156249999999997"/>
    <x v="1"/>
    <n v="0.25600000000000001"/>
    <x v="2"/>
    <x v="51"/>
    <s v="170"/>
    <n v="1"/>
  </r>
  <r>
    <n v="0"/>
    <x v="4"/>
    <n v="0"/>
    <n v="0"/>
    <n v="0"/>
    <n v="12"/>
    <x v="325"/>
    <x v="3"/>
    <n v="86.52"/>
    <x v="5"/>
    <n v="12"/>
    <s v="LE54"/>
    <n v="0"/>
    <n v="0"/>
    <n v="0"/>
    <n v="77.52"/>
    <s v=""/>
    <n v="300"/>
    <s v="NEW_BUSINESS"/>
    <n v="0"/>
    <n v="2191"/>
    <s v="170-019-607-828"/>
    <n v="0.02"/>
    <n v="-0.10402219140083219"/>
    <x v="1"/>
    <n v="0.28839999999999999"/>
    <x v="2"/>
    <x v="14"/>
    <s v="170"/>
    <n v="1"/>
  </r>
  <r>
    <n v="0"/>
    <x v="13"/>
    <n v="85.03"/>
    <n v="1"/>
    <n v="0.5"/>
    <n v="11"/>
    <x v="325"/>
    <x v="2"/>
    <n v="73.2"/>
    <x v="7"/>
    <n v="12"/>
    <s v="SK165"/>
    <n v="1"/>
    <n v="2"/>
    <n v="1"/>
    <n v="87.12"/>
    <s v=""/>
    <n v="175"/>
    <s v="NEW_BUSINESS"/>
    <n v="0"/>
    <n v="1695"/>
    <s v="351-029-200-332"/>
    <m/>
    <n v="0.19016393442622953"/>
    <x v="2"/>
    <n v="0.41828571428571432"/>
    <x v="0"/>
    <x v="8"/>
    <s v="351"/>
    <n v="1"/>
  </r>
  <r>
    <n v="1"/>
    <x v="1"/>
    <n v="0"/>
    <n v="0"/>
    <n v="0"/>
    <n v="4"/>
    <x v="46"/>
    <x v="1"/>
    <n v="55.08"/>
    <x v="6"/>
    <n v="12"/>
    <s v="N17"/>
    <n v="1"/>
    <n v="1"/>
    <n v="0"/>
    <n v="55.08"/>
    <s v="NEW_BUSINESS"/>
    <n v="200"/>
    <s v="NEW_BUSINESS"/>
    <n v="1"/>
    <n v="337"/>
    <s v="351-024-990-322"/>
    <m/>
    <n v="0"/>
    <x v="0"/>
    <n v="0.27539999999999998"/>
    <x v="1"/>
    <x v="24"/>
    <s v="351"/>
    <n v="1"/>
  </r>
  <r>
    <n v="0"/>
    <x v="5"/>
    <n v="0"/>
    <n v="0"/>
    <n v="0"/>
    <n v="12"/>
    <x v="56"/>
    <x v="39"/>
    <n v="86.52"/>
    <x v="10"/>
    <n v="120"/>
    <s v="NG55"/>
    <n v="0"/>
    <n v="0"/>
    <n v="0"/>
    <n v="86.52"/>
    <s v=""/>
    <n v="500"/>
    <s v="NEW_BUSINESS"/>
    <n v="0"/>
    <n v="1277"/>
    <s v="154-017-183-340"/>
    <m/>
    <n v="0"/>
    <x v="0"/>
    <n v="0.17304"/>
    <x v="5"/>
    <x v="58"/>
    <s v="154"/>
    <n v="1"/>
  </r>
  <r>
    <n v="0"/>
    <x v="4"/>
    <n v="0"/>
    <n v="0"/>
    <n v="0"/>
    <n v="12"/>
    <x v="66"/>
    <x v="3"/>
    <n v="86.52"/>
    <x v="33"/>
    <n v="24"/>
    <s v="KA239"/>
    <n v="0"/>
    <n v="0"/>
    <n v="0"/>
    <n v="90.84"/>
    <s v=""/>
    <n v="300"/>
    <s v="NEW_BUSINESS"/>
    <n v="0"/>
    <n v="1826"/>
    <s v="170-022-521-324"/>
    <m/>
    <n v="4.9930651872399534E-2"/>
    <x v="0"/>
    <n v="0.28839999999999999"/>
    <x v="2"/>
    <x v="49"/>
    <s v="170"/>
    <n v="1"/>
  </r>
  <r>
    <n v="0"/>
    <x v="20"/>
    <n v="325.87"/>
    <n v="3"/>
    <n v="0.75"/>
    <n v="4"/>
    <x v="353"/>
    <x v="4"/>
    <n v="79.08"/>
    <x v="25"/>
    <n v="24"/>
    <s v="ME102"/>
    <n v="2"/>
    <n v="4"/>
    <n v="2"/>
    <n v="83.04"/>
    <s v=""/>
    <n v="1000"/>
    <s v="NEW_BUSINESS"/>
    <n v="0"/>
    <n v="28"/>
    <s v="351-034-533-772"/>
    <m/>
    <n v="5.0075872534142744E-2"/>
    <x v="0"/>
    <n v="7.9079999999999998E-2"/>
    <x v="3"/>
    <x v="26"/>
    <s v="351"/>
    <n v="1"/>
  </r>
  <r>
    <n v="0"/>
    <x v="9"/>
    <n v="525.84"/>
    <n v="2"/>
    <n v="2"/>
    <n v="12"/>
    <x v="108"/>
    <x v="3"/>
    <n v="99.84"/>
    <x v="5"/>
    <n v="120"/>
    <s v="SN103"/>
    <n v="0"/>
    <n v="1"/>
    <n v="2"/>
    <n v="99.84"/>
    <s v=""/>
    <n v="249"/>
    <s v="NEW_BUSINESS"/>
    <n v="0"/>
    <n v="730"/>
    <s v="170-018-080-387"/>
    <m/>
    <n v="0"/>
    <x v="0"/>
    <n v="0.40096385542168678"/>
    <x v="2"/>
    <x v="67"/>
    <s v="170"/>
    <n v="1"/>
  </r>
  <r>
    <n v="0"/>
    <x v="0"/>
    <n v="140"/>
    <n v="1"/>
    <n v="0.2"/>
    <n v="12"/>
    <x v="224"/>
    <x v="3"/>
    <n v="99.84"/>
    <x v="10"/>
    <n v="120"/>
    <s v="LU31"/>
    <n v="1"/>
    <n v="5"/>
    <n v="4"/>
    <n v="104.88"/>
    <s v=""/>
    <n v="300"/>
    <s v="NEW_BUSINESS"/>
    <n v="0"/>
    <n v="730"/>
    <s v="170-024-039-067"/>
    <m/>
    <n v="5.0480769230769149E-2"/>
    <x v="0"/>
    <n v="0.33279999999999998"/>
    <x v="2"/>
    <x v="82"/>
    <s v="170"/>
    <n v="1"/>
  </r>
  <r>
    <n v="0"/>
    <x v="0"/>
    <n v="0"/>
    <n v="0"/>
    <n v="0"/>
    <n v="4"/>
    <x v="87"/>
    <x v="5"/>
    <n v="123.6"/>
    <x v="6"/>
    <n v="24"/>
    <s v="BT283"/>
    <n v="0"/>
    <n v="0"/>
    <n v="0"/>
    <n v="93.96"/>
    <s v=""/>
    <n v="529"/>
    <s v="NEW_BUSINESS"/>
    <n v="6"/>
    <n v="792"/>
    <s v="351-042-661-429"/>
    <n v="0.26"/>
    <n v="-0.23980582524271846"/>
    <x v="1"/>
    <n v="0.23364839319470698"/>
    <x v="4"/>
    <x v="38"/>
    <s v="351"/>
    <n v="1"/>
  </r>
  <r>
    <n v="0"/>
    <x v="0"/>
    <n v="0"/>
    <n v="0"/>
    <n v="0"/>
    <n v="4"/>
    <x v="59"/>
    <x v="2"/>
    <n v="123.6"/>
    <x v="6"/>
    <n v="24"/>
    <s v="HA40"/>
    <n v="0"/>
    <n v="0"/>
    <n v="0"/>
    <n v="94.8"/>
    <s v=""/>
    <n v="749"/>
    <s v="NEW_BUSINESS"/>
    <n v="6"/>
    <n v="1829"/>
    <s v="351-037-778-665"/>
    <n v="0.28000000000000003"/>
    <n v="-0.23300970873786406"/>
    <x v="1"/>
    <n v="0.16502002670226967"/>
    <x v="0"/>
    <x v="48"/>
    <s v="351"/>
    <n v="1"/>
  </r>
  <r>
    <n v="0"/>
    <x v="19"/>
    <n v="2138.08"/>
    <n v="14"/>
    <n v="2.8"/>
    <n v="4"/>
    <x v="38"/>
    <x v="23"/>
    <n v="51.6"/>
    <x v="122"/>
    <n v="24"/>
    <s v="HP217"/>
    <n v="4"/>
    <n v="5"/>
    <n v="4"/>
    <n v="51.6"/>
    <s v=""/>
    <n v="250"/>
    <s v="NEW_BUSINESS"/>
    <n v="3"/>
    <n v="1653"/>
    <s v="351-023-786-702"/>
    <m/>
    <n v="0"/>
    <x v="0"/>
    <n v="0.2064"/>
    <x v="7"/>
    <x v="66"/>
    <s v="351"/>
    <n v="1"/>
  </r>
  <r>
    <n v="0"/>
    <x v="13"/>
    <n v="87.69"/>
    <n v="1"/>
    <n v="1"/>
    <n v="4"/>
    <x v="170"/>
    <x v="18"/>
    <n v="58.8"/>
    <x v="16"/>
    <n v="24"/>
    <s v="LA15"/>
    <n v="1"/>
    <n v="1"/>
    <n v="1"/>
    <n v="58.8"/>
    <s v=""/>
    <n v="229"/>
    <s v="NEW_BUSINESS"/>
    <n v="6"/>
    <n v="1899"/>
    <s v="351-030-654-610"/>
    <m/>
    <n v="0"/>
    <x v="0"/>
    <n v="0.25676855895196504"/>
    <x v="5"/>
    <x v="35"/>
    <s v="351"/>
    <n v="1"/>
  </r>
  <r>
    <n v="0"/>
    <x v="6"/>
    <n v="1528.92"/>
    <n v="9"/>
    <n v="0.9"/>
    <n v="12"/>
    <x v="164"/>
    <x v="1"/>
    <n v="86.52"/>
    <x v="41"/>
    <n v="12"/>
    <s v="HA04"/>
    <n v="4"/>
    <n v="10"/>
    <n v="11"/>
    <n v="78.959999999999994"/>
    <s v=""/>
    <n v="75"/>
    <s v="NEW_BUSINESS"/>
    <n v="0"/>
    <n v="930"/>
    <s v="351-026-266-429"/>
    <n v="0.14000000000000001"/>
    <n v="-8.737864077669906E-2"/>
    <x v="1"/>
    <n v="1.1536"/>
    <x v="1"/>
    <x v="48"/>
    <s v="351"/>
    <n v="1"/>
  </r>
  <r>
    <n v="0"/>
    <x v="12"/>
    <n v="168.39"/>
    <n v="2"/>
    <n v="2"/>
    <n v="12"/>
    <x v="361"/>
    <x v="4"/>
    <n v="86.52"/>
    <x v="5"/>
    <n v="12"/>
    <s v="CB63"/>
    <n v="1"/>
    <n v="1"/>
    <n v="1"/>
    <n v="86.52"/>
    <s v=""/>
    <n v="300"/>
    <s v="NEW_BUSINESS"/>
    <n v="0"/>
    <n v="549"/>
    <s v="170-017-297-746"/>
    <m/>
    <n v="0"/>
    <x v="0"/>
    <n v="0.28839999999999999"/>
    <x v="3"/>
    <x v="85"/>
    <s v="170"/>
    <n v="1"/>
  </r>
  <r>
    <n v="1"/>
    <x v="0"/>
    <n v="0"/>
    <n v="0"/>
    <n v="0"/>
    <n v="4"/>
    <x v="334"/>
    <x v="29"/>
    <n v="103.2"/>
    <x v="17"/>
    <n v="12"/>
    <s v="PL254"/>
    <n v="0"/>
    <n v="3"/>
    <n v="5"/>
    <n v="103.2"/>
    <s v=""/>
    <n v="300"/>
    <s v="NEW_BUSINESS"/>
    <n v="0"/>
    <n v="1095"/>
    <s v="194-004-796-511"/>
    <m/>
    <n v="0"/>
    <x v="0"/>
    <n v="0.34400000000000003"/>
    <x v="2"/>
    <x v="89"/>
    <s v="194"/>
    <n v="1"/>
  </r>
  <r>
    <n v="0"/>
    <x v="29"/>
    <n v="450.58"/>
    <n v="4"/>
    <n v="0.8"/>
    <n v="4"/>
    <x v="125"/>
    <x v="4"/>
    <n v="51.48"/>
    <x v="6"/>
    <n v="12"/>
    <s v="S58"/>
    <n v="2"/>
    <n v="5"/>
    <n v="5"/>
    <n v="59.4"/>
    <s v=""/>
    <n v="350"/>
    <s v="NEW_BUSINESS"/>
    <n v="0"/>
    <n v="6"/>
    <s v="351-029-315-676"/>
    <n v="0.74"/>
    <n v="0.15384615384615388"/>
    <x v="1"/>
    <n v="0.14708571428571426"/>
    <x v="3"/>
    <x v="57"/>
    <s v="351"/>
    <n v="1"/>
  </r>
  <r>
    <n v="0"/>
    <x v="9"/>
    <n v="0"/>
    <n v="0"/>
    <n v="0"/>
    <n v="4"/>
    <x v="211"/>
    <x v="15"/>
    <n v="103.2"/>
    <x v="9"/>
    <n v="24"/>
    <s v="IM31"/>
    <n v="0"/>
    <n v="0"/>
    <n v="0"/>
    <n v="126.48"/>
    <s v=""/>
    <n v="300"/>
    <s v="NEW_BUSINESS"/>
    <n v="6"/>
    <n v="1461"/>
    <s v="094-002-508-631"/>
    <m/>
    <n v="0.22558139534883723"/>
    <x v="2"/>
    <n v="0.34400000000000003"/>
    <x v="2"/>
    <x v="125"/>
    <s v="094"/>
    <n v="1"/>
  </r>
  <r>
    <n v="0"/>
    <x v="9"/>
    <n v="0"/>
    <n v="0"/>
    <n v="0"/>
    <n v="12"/>
    <x v="192"/>
    <x v="3"/>
    <n v="99.84"/>
    <x v="7"/>
    <n v="12"/>
    <s v="NG171"/>
    <n v="0"/>
    <n v="0"/>
    <n v="0"/>
    <n v="104.88"/>
    <s v=""/>
    <n v="300"/>
    <s v="NEW_BUSINESS"/>
    <n v="0"/>
    <n v="1461"/>
    <s v="170-023-537-350"/>
    <m/>
    <n v="5.0480769230769149E-2"/>
    <x v="0"/>
    <n v="0.33279999999999998"/>
    <x v="2"/>
    <x v="58"/>
    <s v="170"/>
    <n v="1"/>
  </r>
  <r>
    <n v="0"/>
    <x v="12"/>
    <n v="381.15"/>
    <n v="4"/>
    <n v="0.44444444444444442"/>
    <n v="12"/>
    <x v="213"/>
    <x v="3"/>
    <n v="86.52"/>
    <x v="45"/>
    <n v="12"/>
    <s v="LS236"/>
    <n v="7"/>
    <n v="9"/>
    <n v="8"/>
    <n v="86.52"/>
    <s v=""/>
    <n v="300"/>
    <s v="NEW_BUSINESS"/>
    <n v="0"/>
    <n v="1461"/>
    <s v="170-019-434-565"/>
    <m/>
    <n v="0"/>
    <x v="0"/>
    <n v="0.28839999999999999"/>
    <x v="2"/>
    <x v="63"/>
    <s v="170"/>
    <n v="1"/>
  </r>
  <r>
    <n v="0"/>
    <x v="0"/>
    <n v="0"/>
    <n v="0"/>
    <n v="0"/>
    <n v="12"/>
    <x v="252"/>
    <x v="3"/>
    <n v="53.16"/>
    <x v="5"/>
    <n v="12"/>
    <s v="N170"/>
    <n v="0"/>
    <n v="0"/>
    <n v="0"/>
    <n v="53.16"/>
    <s v=""/>
    <n v="100"/>
    <s v="NEW_BUSINESS"/>
    <n v="0"/>
    <n v="52"/>
    <s v="170-016-676-199"/>
    <m/>
    <n v="0"/>
    <x v="0"/>
    <n v="0.53159999999999996"/>
    <x v="2"/>
    <x v="24"/>
    <s v="170"/>
    <n v="1"/>
  </r>
  <r>
    <n v="0"/>
    <x v="9"/>
    <n v="2594.04"/>
    <n v="8"/>
    <n v="2"/>
    <n v="4"/>
    <x v="51"/>
    <x v="5"/>
    <n v="103.2"/>
    <x v="41"/>
    <n v="12"/>
    <s v="LN130"/>
    <n v="1"/>
    <n v="4"/>
    <n v="4"/>
    <n v="94.32"/>
    <s v=""/>
    <n v="263.04000000000002"/>
    <s v="NEW_BUSINESS"/>
    <n v="6"/>
    <n v="1095"/>
    <s v="351-043-729-006"/>
    <n v="0.32"/>
    <n v="-8.6046511627907066E-2"/>
    <x v="1"/>
    <n v="0.39233576642335766"/>
    <x v="4"/>
    <x v="15"/>
    <s v="351"/>
    <n v="1"/>
  </r>
  <r>
    <n v="0"/>
    <x v="5"/>
    <n v="0"/>
    <n v="0"/>
    <n v="0"/>
    <n v="12"/>
    <x v="375"/>
    <x v="3"/>
    <n v="86.52"/>
    <x v="10"/>
    <n v="120"/>
    <s v="SE84"/>
    <n v="1"/>
    <n v="2"/>
    <n v="2"/>
    <n v="86.52"/>
    <s v=""/>
    <n v="300"/>
    <s v="NEW_BUSINESS"/>
    <n v="0"/>
    <n v="1095"/>
    <s v="170-020-479-909"/>
    <m/>
    <n v="0"/>
    <x v="0"/>
    <n v="0.28839999999999999"/>
    <x v="2"/>
    <x v="18"/>
    <s v="170"/>
    <n v="1"/>
  </r>
  <r>
    <n v="0"/>
    <x v="13"/>
    <n v="1382.39"/>
    <n v="10"/>
    <n v="2"/>
    <n v="4"/>
    <x v="313"/>
    <x v="2"/>
    <n v="58.8"/>
    <x v="33"/>
    <n v="24"/>
    <s v="BA28"/>
    <n v="3"/>
    <n v="5"/>
    <n v="6"/>
    <n v="58.8"/>
    <s v=""/>
    <n v="300"/>
    <s v="NEW_BUSINESS"/>
    <n v="6"/>
    <n v="2713"/>
    <s v="351-029-244-035"/>
    <m/>
    <n v="0"/>
    <x v="0"/>
    <n v="0.19599999999999998"/>
    <x v="0"/>
    <x v="56"/>
    <s v="351"/>
    <n v="1"/>
  </r>
  <r>
    <n v="1"/>
    <x v="0"/>
    <n v="0"/>
    <n v="0"/>
    <n v="0"/>
    <n v="12"/>
    <x v="372"/>
    <x v="3"/>
    <n v="99.84"/>
    <x v="22"/>
    <n v="12"/>
    <s v="TF29"/>
    <n v="1"/>
    <n v="1"/>
    <n v="0"/>
    <n v="84.6"/>
    <s v=""/>
    <n v="350"/>
    <s v="NEW_BUSINESS"/>
    <n v="0"/>
    <n v="1095"/>
    <s v="170-023-486-403"/>
    <n v="0.1"/>
    <n v="-0.15264423076923087"/>
    <x v="1"/>
    <n v="0.28525714285714288"/>
    <x v="2"/>
    <x v="112"/>
    <s v="170"/>
    <n v="1"/>
  </r>
  <r>
    <n v="0"/>
    <x v="4"/>
    <n v="0"/>
    <n v="0"/>
    <n v="0"/>
    <n v="4"/>
    <x v="318"/>
    <x v="5"/>
    <n v="62.28"/>
    <x v="0"/>
    <n v="12"/>
    <s v="AL55"/>
    <n v="0"/>
    <n v="0"/>
    <n v="0"/>
    <n v="62.28"/>
    <s v=""/>
    <n v="1"/>
    <s v="NEW_BUSINESS"/>
    <n v="0"/>
    <n v="365"/>
    <s v="351-024-628-269"/>
    <m/>
    <n v="0"/>
    <x v="0"/>
    <n v="62.28"/>
    <x v="4"/>
    <x v="65"/>
    <s v="351"/>
    <n v="1"/>
  </r>
  <r>
    <n v="0"/>
    <x v="4"/>
    <n v="0"/>
    <n v="0"/>
    <n v="0"/>
    <n v="4"/>
    <x v="281"/>
    <x v="3"/>
    <n v="85.2"/>
    <x v="22"/>
    <n v="12"/>
    <s v="LE673"/>
    <n v="0"/>
    <n v="0"/>
    <n v="0"/>
    <n v="82.8"/>
    <s v=""/>
    <n v="250"/>
    <s v="NEW_BUSINESS"/>
    <n v="6"/>
    <n v="1645"/>
    <s v="170-031-001-222"/>
    <n v="0.08"/>
    <n v="-2.8169014084507109E-2"/>
    <x v="1"/>
    <n v="0.34079999999999999"/>
    <x v="2"/>
    <x v="14"/>
    <s v="170"/>
    <n v="1"/>
  </r>
  <r>
    <n v="0"/>
    <x v="0"/>
    <n v="195.02"/>
    <n v="2"/>
    <n v="0.4"/>
    <n v="4"/>
    <x v="362"/>
    <x v="2"/>
    <n v="103.2"/>
    <x v="5"/>
    <n v="12"/>
    <s v="E12"/>
    <n v="2"/>
    <n v="5"/>
    <n v="5"/>
    <n v="97.56"/>
    <s v=""/>
    <n v="300"/>
    <s v="NEW_BUSINESS"/>
    <n v="6"/>
    <n v="1461"/>
    <s v="351-037-786-931"/>
    <n v="0.37"/>
    <n v="-5.4651162790697677E-2"/>
    <x v="1"/>
    <n v="0.34400000000000003"/>
    <x v="0"/>
    <x v="42"/>
    <s v="351"/>
    <n v="1"/>
  </r>
  <r>
    <n v="0"/>
    <x v="1"/>
    <n v="0"/>
    <n v="0"/>
    <n v="0"/>
    <n v="4"/>
    <x v="137"/>
    <x v="1"/>
    <n v="55.08"/>
    <x v="6"/>
    <n v="12"/>
    <s v="SE167"/>
    <n v="0"/>
    <n v="1"/>
    <n v="1"/>
    <n v="55.08"/>
    <s v=""/>
    <n v="250"/>
    <s v="NEW_BUSINESS"/>
    <n v="1"/>
    <n v="273"/>
    <s v="351-030-268-136"/>
    <m/>
    <n v="0"/>
    <x v="0"/>
    <n v="0.22031999999999999"/>
    <x v="1"/>
    <x v="18"/>
    <s v="351"/>
    <n v="1"/>
  </r>
  <r>
    <n v="0"/>
    <x v="9"/>
    <n v="0"/>
    <n v="0"/>
    <n v="0"/>
    <n v="4"/>
    <x v="11"/>
    <x v="45"/>
    <n v="103.2"/>
    <x v="0"/>
    <n v="24"/>
    <s v="SN154"/>
    <n v="0"/>
    <n v="0"/>
    <n v="0"/>
    <n v="103.2"/>
    <s v=""/>
    <n v="300"/>
    <s v="NEW_BUSINESS"/>
    <n v="6"/>
    <n v="1461"/>
    <s v="350-003-981-859"/>
    <m/>
    <n v="0"/>
    <x v="0"/>
    <n v="0.34400000000000003"/>
    <x v="2"/>
    <x v="67"/>
    <s v="350"/>
    <n v="1"/>
  </r>
  <r>
    <n v="0"/>
    <x v="4"/>
    <n v="0"/>
    <n v="0"/>
    <n v="0"/>
    <n v="4"/>
    <x v="185"/>
    <x v="15"/>
    <n v="85.2"/>
    <x v="7"/>
    <n v="12"/>
    <s v="M278"/>
    <n v="2"/>
    <n v="4"/>
    <n v="5"/>
    <n v="72.84"/>
    <s v=""/>
    <n v="289"/>
    <s v="NEW_BUSINESS"/>
    <n v="6"/>
    <n v="1522"/>
    <s v="094-004-072-529"/>
    <m/>
    <n v="-0.14507042253521127"/>
    <x v="2"/>
    <n v="0.2948096885813149"/>
    <x v="2"/>
    <x v="43"/>
    <s v="094"/>
    <n v="1"/>
  </r>
  <r>
    <n v="1"/>
    <x v="16"/>
    <n v="0"/>
    <n v="0"/>
    <n v="0"/>
    <n v="4"/>
    <x v="55"/>
    <x v="5"/>
    <n v="93.6"/>
    <x v="39"/>
    <n v="12"/>
    <s v="E125"/>
    <n v="0"/>
    <n v="0"/>
    <n v="0"/>
    <n v="98.28"/>
    <s v="CAMPAIGN"/>
    <n v="250"/>
    <s v="NEW_BUSINESS"/>
    <n v="0"/>
    <n v="730"/>
    <s v="351-033-360-281"/>
    <m/>
    <n v="5.0000000000000079E-2"/>
    <x v="0"/>
    <n v="0.37439999999999996"/>
    <x v="4"/>
    <x v="42"/>
    <s v="351"/>
    <n v="1"/>
  </r>
  <r>
    <n v="0"/>
    <x v="0"/>
    <n v="0"/>
    <n v="0"/>
    <n v="0"/>
    <n v="12"/>
    <x v="243"/>
    <x v="11"/>
    <n v="99.84"/>
    <x v="20"/>
    <n v="24"/>
    <s v="LE24"/>
    <n v="0"/>
    <n v="0"/>
    <n v="1"/>
    <n v="123"/>
    <s v=""/>
    <n v="300"/>
    <s v="NEW_BUSINESS"/>
    <n v="0"/>
    <n v="1095"/>
    <s v="034-023-020-914"/>
    <m/>
    <n v="0.2319711538461538"/>
    <x v="2"/>
    <n v="0.33279999999999998"/>
    <x v="2"/>
    <x v="14"/>
    <s v="034"/>
    <n v="1"/>
  </r>
  <r>
    <n v="0"/>
    <x v="7"/>
    <n v="0"/>
    <n v="0"/>
    <n v="0"/>
    <n v="12"/>
    <x v="258"/>
    <x v="38"/>
    <n v="86.52"/>
    <x v="10"/>
    <n v="120"/>
    <s v="LE36"/>
    <n v="0"/>
    <n v="0"/>
    <n v="0"/>
    <n v="86.52"/>
    <s v=""/>
    <n v="600"/>
    <s v="NEW_BUSINESS"/>
    <n v="0"/>
    <n v="1277"/>
    <s v="154-017-106-772"/>
    <m/>
    <n v="0"/>
    <x v="0"/>
    <n v="0.14419999999999999"/>
    <x v="2"/>
    <x v="14"/>
    <s v="154"/>
    <n v="1"/>
  </r>
  <r>
    <n v="1"/>
    <x v="1"/>
    <n v="200"/>
    <n v="2"/>
    <n v="2"/>
    <n v="4"/>
    <x v="48"/>
    <x v="5"/>
    <n v="150"/>
    <x v="6"/>
    <n v="12"/>
    <s v="B629"/>
    <n v="0"/>
    <n v="1"/>
    <n v="1"/>
    <n v="132.72"/>
    <s v=""/>
    <n v="799"/>
    <s v="NEW_BUSINESS"/>
    <n v="0"/>
    <n v="1095"/>
    <s v="351-042-597-233"/>
    <n v="0.57999999999999996"/>
    <n v="-0.11520000000000001"/>
    <x v="1"/>
    <n v="0.21777221526908636"/>
    <x v="4"/>
    <x v="31"/>
    <s v="351"/>
    <n v="1"/>
  </r>
  <r>
    <n v="0"/>
    <x v="1"/>
    <n v="837.35"/>
    <n v="6"/>
    <n v="0.75"/>
    <n v="4"/>
    <x v="380"/>
    <x v="6"/>
    <n v="114"/>
    <x v="1"/>
    <n v="12"/>
    <s v="MK420"/>
    <n v="0"/>
    <n v="8"/>
    <n v="8"/>
    <n v="114"/>
    <s v=""/>
    <n v="700"/>
    <s v="NEW_BUSINESS"/>
    <n v="0"/>
    <n v="1124"/>
    <s v="170-020-194-849"/>
    <m/>
    <n v="0"/>
    <x v="0"/>
    <n v="0.16285714285714287"/>
    <x v="5"/>
    <x v="32"/>
    <s v="170"/>
    <n v="1"/>
  </r>
  <r>
    <n v="1"/>
    <x v="6"/>
    <n v="0"/>
    <n v="0"/>
    <n v="0"/>
    <n v="4"/>
    <x v="191"/>
    <x v="13"/>
    <n v="49.08"/>
    <x v="60"/>
    <n v="12"/>
    <s v="SA79"/>
    <n v="1"/>
    <n v="2"/>
    <n v="1"/>
    <n v="58.68"/>
    <s v=""/>
    <n v="250"/>
    <s v="NEW_BUSINESS"/>
    <n v="0"/>
    <n v="97"/>
    <s v="034-026-372-524"/>
    <n v="0.15"/>
    <n v="0.19559902200489002"/>
    <x v="1"/>
    <n v="0.19631999999999999"/>
    <x v="1"/>
    <x v="6"/>
    <s v="034"/>
    <n v="1"/>
  </r>
  <r>
    <n v="0"/>
    <x v="12"/>
    <n v="622.03"/>
    <n v="7"/>
    <n v="2.3333333333333335"/>
    <n v="4"/>
    <x v="292"/>
    <x v="2"/>
    <n v="51.48"/>
    <x v="34"/>
    <n v="12"/>
    <s v="PE166"/>
    <n v="1"/>
    <n v="3"/>
    <n v="7"/>
    <n v="51.48"/>
    <s v=""/>
    <n v="400"/>
    <s v="NEW_BUSINESS"/>
    <n v="0"/>
    <n v="81"/>
    <s v="351-027-644-148"/>
    <m/>
    <n v="0"/>
    <x v="0"/>
    <n v="0.12869999999999998"/>
    <x v="0"/>
    <x v="80"/>
    <s v="351"/>
    <n v="1"/>
  </r>
  <r>
    <n v="1"/>
    <x v="1"/>
    <n v="568.47"/>
    <n v="3"/>
    <n v="0.375"/>
    <n v="4"/>
    <x v="175"/>
    <x v="2"/>
    <n v="65.88"/>
    <x v="11"/>
    <n v="12"/>
    <s v="RH13"/>
    <n v="5"/>
    <n v="8"/>
    <n v="7"/>
    <n v="83.04"/>
    <s v=""/>
    <n v="430"/>
    <s v="NEW_BUSINESS"/>
    <n v="0"/>
    <n v="65"/>
    <s v="351-042-468-603"/>
    <n v="0.8"/>
    <n v="0.260473588342441"/>
    <x v="1"/>
    <n v="0.15320930232558139"/>
    <x v="0"/>
    <x v="3"/>
    <s v="351"/>
    <n v="1"/>
  </r>
  <r>
    <n v="0"/>
    <x v="17"/>
    <n v="0"/>
    <n v="0"/>
    <n v="0"/>
    <n v="4"/>
    <x v="174"/>
    <x v="45"/>
    <n v="129.6"/>
    <x v="28"/>
    <n v="12"/>
    <s v="RM14"/>
    <n v="0"/>
    <n v="0"/>
    <n v="0"/>
    <n v="99"/>
    <s v=""/>
    <n v="779.12"/>
    <s v="NEW_BUSINESS"/>
    <n v="0"/>
    <n v="883"/>
    <s v="350-004-913-163"/>
    <n v="0.14000000000000001"/>
    <n v="-0.23611111111111108"/>
    <x v="1"/>
    <n v="0.16634151350241297"/>
    <x v="2"/>
    <x v="20"/>
    <s v="350"/>
    <n v="1"/>
  </r>
  <r>
    <n v="1"/>
    <x v="12"/>
    <n v="0"/>
    <n v="0"/>
    <n v="0"/>
    <n v="4"/>
    <x v="0"/>
    <x v="5"/>
    <n v="97.2"/>
    <x v="10"/>
    <n v="120"/>
    <s v="SN21"/>
    <n v="0"/>
    <n v="0"/>
    <n v="0"/>
    <n v="89.04"/>
    <s v="CAMPAIGN"/>
    <n v="250"/>
    <s v="NEW_BUSINESS"/>
    <n v="6"/>
    <n v="577"/>
    <s v="351-034-764-625"/>
    <n v="0.23"/>
    <n v="-8.3950617283950577E-2"/>
    <x v="1"/>
    <n v="0.38880000000000003"/>
    <x v="4"/>
    <x v="67"/>
    <s v="351"/>
    <n v="1"/>
  </r>
  <r>
    <n v="0"/>
    <x v="7"/>
    <n v="581.35"/>
    <n v="2"/>
    <n v="0.18181818181818182"/>
    <n v="4"/>
    <x v="334"/>
    <x v="1"/>
    <n v="150"/>
    <x v="9"/>
    <n v="24"/>
    <s v="CO33"/>
    <n v="1"/>
    <n v="11"/>
    <n v="12"/>
    <n v="150"/>
    <s v=""/>
    <n v="1200"/>
    <s v="NEW_BUSINESS"/>
    <n v="6"/>
    <n v="2038"/>
    <s v="351-027-026-655"/>
    <m/>
    <n v="0"/>
    <x v="0"/>
    <n v="0.12959999999999999"/>
    <x v="1"/>
    <x v="96"/>
    <s v="351"/>
    <n v="1"/>
  </r>
  <r>
    <n v="0"/>
    <x v="7"/>
    <n v="104.44"/>
    <n v="1"/>
    <n v="0.5"/>
    <n v="12"/>
    <x v="22"/>
    <x v="3"/>
    <n v="86.52"/>
    <x v="67"/>
    <n v="24"/>
    <s v="SY13"/>
    <n v="1"/>
    <n v="2"/>
    <n v="2"/>
    <n v="82.08"/>
    <s v=""/>
    <n v="300"/>
    <s v="NEW_BUSINESS"/>
    <n v="0"/>
    <n v="2332"/>
    <s v="170-028-187-540"/>
    <n v="0.05"/>
    <n v="-5.1317614424410518E-2"/>
    <x v="1"/>
    <n v="0.28839999999999999"/>
    <x v="2"/>
    <x v="107"/>
    <s v="170"/>
    <n v="1"/>
  </r>
  <r>
    <n v="1"/>
    <x v="17"/>
    <n v="0"/>
    <n v="0"/>
    <n v="0"/>
    <n v="11"/>
    <x v="252"/>
    <x v="2"/>
    <n v="46.68"/>
    <x v="10"/>
    <n v="120"/>
    <s v="UB100"/>
    <n v="0"/>
    <n v="2"/>
    <n v="2"/>
    <n v="46.68"/>
    <s v=""/>
    <n v="500"/>
    <s v="NEW_BUSINESS"/>
    <n v="2"/>
    <n v="147"/>
    <s v="351-023-922-378"/>
    <m/>
    <n v="0"/>
    <x v="0"/>
    <n v="9.3359999999999999E-2"/>
    <x v="0"/>
    <x v="28"/>
    <s v="351"/>
    <n v="1"/>
  </r>
  <r>
    <n v="0"/>
    <x v="20"/>
    <n v="0"/>
    <n v="0"/>
    <n v="0"/>
    <n v="12"/>
    <x v="194"/>
    <x v="3"/>
    <n v="126.48"/>
    <x v="41"/>
    <n v="12"/>
    <s v="IP241"/>
    <n v="0"/>
    <n v="0"/>
    <n v="0"/>
    <n v="96.6"/>
    <s v=""/>
    <n v="700"/>
    <s v="NEW_BUSINESS"/>
    <n v="0"/>
    <n v="1461"/>
    <s v="170-028-036-150"/>
    <n v="0.03"/>
    <n v="-0.23624288425047446"/>
    <x v="1"/>
    <n v="0.18068571428571428"/>
    <x v="2"/>
    <x v="84"/>
    <s v="170"/>
    <n v="1"/>
  </r>
  <r>
    <n v="0"/>
    <x v="1"/>
    <n v="0"/>
    <n v="0"/>
    <n v="0"/>
    <n v="4"/>
    <x v="308"/>
    <x v="1"/>
    <n v="114"/>
    <x v="6"/>
    <n v="12"/>
    <s v="CR35"/>
    <n v="3"/>
    <n v="3"/>
    <n v="0"/>
    <n v="87.96"/>
    <s v=""/>
    <n v="499"/>
    <s v="NEW_BUSINESS"/>
    <n v="0"/>
    <n v="546"/>
    <s v="351-033-272-109"/>
    <m/>
    <n v="-0.228421052631579"/>
    <x v="2"/>
    <n v="0.22845691382765532"/>
    <x v="1"/>
    <x v="2"/>
    <s v="351"/>
    <n v="1"/>
  </r>
  <r>
    <n v="0"/>
    <x v="10"/>
    <n v="0"/>
    <n v="0"/>
    <n v="0"/>
    <n v="4"/>
    <x v="94"/>
    <x v="5"/>
    <n v="115.08"/>
    <x v="28"/>
    <n v="12"/>
    <s v="CV379"/>
    <n v="0"/>
    <n v="0"/>
    <n v="0"/>
    <n v="145.19999999999999"/>
    <s v="CAMPAIGN"/>
    <n v="799.99"/>
    <s v="NEW_BUSINESS"/>
    <n v="0"/>
    <n v="364"/>
    <s v="351-040-592-846"/>
    <m/>
    <n v="0.26173096976016674"/>
    <x v="2"/>
    <n v="0.14385179814747684"/>
    <x v="4"/>
    <x v="37"/>
    <s v="351"/>
    <n v="1"/>
  </r>
  <r>
    <n v="0"/>
    <x v="9"/>
    <n v="242.01"/>
    <n v="2"/>
    <n v="0.66666666666666663"/>
    <n v="4"/>
    <x v="153"/>
    <x v="2"/>
    <n v="123.6"/>
    <x v="16"/>
    <n v="24"/>
    <s v="WD61"/>
    <n v="3"/>
    <n v="3"/>
    <n v="0"/>
    <n v="124.32"/>
    <s v=""/>
    <n v="400"/>
    <s v="NEW_BUSINESS"/>
    <n v="6"/>
    <n v="1856"/>
    <s v="351-042-359-640"/>
    <m/>
    <n v="5.8252427184465926E-3"/>
    <x v="2"/>
    <n v="0.309"/>
    <x v="0"/>
    <x v="68"/>
    <s v="351"/>
    <n v="1"/>
  </r>
  <r>
    <n v="0"/>
    <x v="1"/>
    <n v="1098.33"/>
    <n v="4"/>
    <n v="1"/>
    <n v="4"/>
    <x v="165"/>
    <x v="2"/>
    <n v="114"/>
    <x v="1"/>
    <n v="12"/>
    <s v="BS163"/>
    <n v="1"/>
    <n v="4"/>
    <n v="3"/>
    <n v="120.12"/>
    <s v=""/>
    <n v="400"/>
    <s v="NEW_BUSINESS"/>
    <n v="0"/>
    <n v="1278"/>
    <s v="351-031-008-942"/>
    <m/>
    <n v="5.3684210526315827E-2"/>
    <x v="2"/>
    <n v="0.28499999999999998"/>
    <x v="0"/>
    <x v="72"/>
    <s v="351"/>
    <n v="1"/>
  </r>
  <r>
    <n v="0"/>
    <x v="20"/>
    <n v="85.03"/>
    <n v="1"/>
    <n v="0.5"/>
    <n v="4"/>
    <x v="347"/>
    <x v="2"/>
    <n v="150"/>
    <x v="54"/>
    <n v="24"/>
    <s v="LE77"/>
    <n v="1"/>
    <n v="2"/>
    <n v="2"/>
    <n v="150"/>
    <s v=""/>
    <n v="999"/>
    <s v="NEW_BUSINESS"/>
    <n v="6"/>
    <n v="1826"/>
    <s v="351-034-262-763"/>
    <n v="0.19"/>
    <n v="0"/>
    <x v="1"/>
    <n v="0.2078078078078078"/>
    <x v="0"/>
    <x v="14"/>
    <s v="351"/>
    <n v="1"/>
  </r>
  <r>
    <n v="1"/>
    <x v="11"/>
    <n v="6659.16"/>
    <n v="34"/>
    <n v="0.79069767441860461"/>
    <n v="4"/>
    <x v="104"/>
    <x v="2"/>
    <n v="44.28"/>
    <x v="15"/>
    <n v="12"/>
    <s v="B945"/>
    <n v="13"/>
    <n v="43"/>
    <n v="32"/>
    <n v="44.28"/>
    <s v=""/>
    <n v="260"/>
    <s v="NEW_BUSINESS"/>
    <n v="0"/>
    <n v="365"/>
    <s v="351-026-930-566"/>
    <m/>
    <n v="0"/>
    <x v="0"/>
    <n v="0.1703076923076923"/>
    <x v="0"/>
    <x v="31"/>
    <s v="351"/>
    <n v="1"/>
  </r>
  <r>
    <n v="1"/>
    <x v="1"/>
    <n v="0"/>
    <n v="0"/>
    <n v="0"/>
    <n v="4"/>
    <x v="258"/>
    <x v="3"/>
    <n v="150"/>
    <x v="30"/>
    <n v="12"/>
    <s v="LE39"/>
    <n v="0"/>
    <n v="0"/>
    <n v="0"/>
    <n v="150"/>
    <s v=""/>
    <n v="1200"/>
    <s v="NEW_BUSINESS"/>
    <n v="0"/>
    <n v="1095"/>
    <s v="170-018-359-799"/>
    <m/>
    <n v="0"/>
    <x v="0"/>
    <n v="0.11600000000000001"/>
    <x v="2"/>
    <x v="14"/>
    <s v="170"/>
    <n v="1"/>
  </r>
  <r>
    <n v="1"/>
    <x v="9"/>
    <n v="114.92"/>
    <n v="1"/>
    <n v="0"/>
    <n v="4"/>
    <x v="20"/>
    <x v="5"/>
    <n v="123.6"/>
    <x v="9"/>
    <n v="24"/>
    <s v="BR26"/>
    <n v="0"/>
    <n v="0"/>
    <n v="1"/>
    <n v="93.72"/>
    <s v=""/>
    <n v="419"/>
    <s v="NEW_BUSINESS"/>
    <n v="6"/>
    <n v="988"/>
    <s v="351-036-555-178"/>
    <n v="0.24"/>
    <n v="-0.24174757281553397"/>
    <x v="1"/>
    <n v="0.29498806682577566"/>
    <x v="4"/>
    <x v="0"/>
    <s v="351"/>
    <n v="1"/>
  </r>
  <r>
    <n v="0"/>
    <x v="9"/>
    <n v="0"/>
    <n v="0"/>
    <n v="0"/>
    <n v="4"/>
    <x v="145"/>
    <x v="5"/>
    <n v="103.2"/>
    <x v="9"/>
    <n v="24"/>
    <s v="BN159"/>
    <n v="0"/>
    <n v="0"/>
    <n v="0"/>
    <n v="103.2"/>
    <s v=""/>
    <n v="300"/>
    <s v="NEW_BUSINESS"/>
    <n v="6"/>
    <n v="2191"/>
    <s v="351-029-126-616"/>
    <m/>
    <n v="0"/>
    <x v="0"/>
    <n v="0.34400000000000003"/>
    <x v="4"/>
    <x v="33"/>
    <s v="351"/>
    <n v="1"/>
  </r>
  <r>
    <n v="1"/>
    <x v="1"/>
    <n v="0"/>
    <n v="0"/>
    <n v="0"/>
    <n v="4"/>
    <x v="220"/>
    <x v="2"/>
    <n v="95.88"/>
    <x v="6"/>
    <n v="12"/>
    <s v="CR85"/>
    <n v="2"/>
    <n v="2"/>
    <n v="0"/>
    <n v="95.88"/>
    <s v=""/>
    <n v="786"/>
    <s v="NEW_BUSINESS"/>
    <n v="1"/>
    <n v="2"/>
    <s v="351-030-556-459"/>
    <m/>
    <n v="0"/>
    <x v="0"/>
    <n v="0.12198473282442747"/>
    <x v="0"/>
    <x v="2"/>
    <s v="351"/>
    <n v="1"/>
  </r>
  <r>
    <n v="0"/>
    <x v="27"/>
    <n v="0"/>
    <n v="0"/>
    <n v="0"/>
    <n v="4"/>
    <x v="60"/>
    <x v="4"/>
    <n v="150"/>
    <x v="108"/>
    <n v="12"/>
    <s v="NG77"/>
    <n v="1"/>
    <n v="3"/>
    <n v="2"/>
    <n v="150"/>
    <s v="CAMPAIGN"/>
    <n v="1200"/>
    <s v="NEW_BUSINESS"/>
    <n v="6"/>
    <n v="2526"/>
    <s v="004-002-860-968"/>
    <m/>
    <n v="0"/>
    <x v="0"/>
    <n v="0.12968645763842562"/>
    <x v="3"/>
    <x v="58"/>
    <s v="004"/>
    <n v="1"/>
  </r>
  <r>
    <n v="0"/>
    <x v="0"/>
    <n v="0"/>
    <n v="0"/>
    <n v="0"/>
    <n v="12"/>
    <x v="225"/>
    <x v="3"/>
    <n v="99.84"/>
    <x v="5"/>
    <n v="120"/>
    <s v="SA726"/>
    <n v="0"/>
    <n v="4"/>
    <n v="4"/>
    <n v="104.88"/>
    <s v=""/>
    <n v="259.99"/>
    <s v="NEW_BUSINESS"/>
    <n v="0"/>
    <n v="1098"/>
    <s v="170-021-714-278"/>
    <m/>
    <n v="5.0480769230769149E-2"/>
    <x v="0"/>
    <n v="0.38401476979883842"/>
    <x v="2"/>
    <x v="6"/>
    <s v="170"/>
    <n v="1"/>
  </r>
  <r>
    <n v="0"/>
    <x v="27"/>
    <n v="0"/>
    <n v="0"/>
    <n v="0"/>
    <n v="12"/>
    <x v="198"/>
    <x v="3"/>
    <n v="73.2"/>
    <x v="72"/>
    <n v="12"/>
    <s v="NN84"/>
    <n v="0"/>
    <n v="0"/>
    <n v="0"/>
    <n v="87.36"/>
    <s v=""/>
    <n v="1200"/>
    <s v="NEW_BUSINESS"/>
    <n v="0"/>
    <n v="43"/>
    <s v="170-029-553-482"/>
    <n v="0.22"/>
    <n v="0.19344262295081963"/>
    <x v="1"/>
    <n v="4.3287995269071559E-2"/>
    <x v="2"/>
    <x v="55"/>
    <s v="170"/>
    <n v="1"/>
  </r>
  <r>
    <n v="0"/>
    <x v="9"/>
    <n v="0"/>
    <n v="0"/>
    <n v="0"/>
    <n v="4"/>
    <x v="112"/>
    <x v="4"/>
    <n v="123.6"/>
    <x v="94"/>
    <n v="12"/>
    <s v="PL177"/>
    <n v="0"/>
    <n v="5"/>
    <n v="5"/>
    <n v="129.84"/>
    <s v=""/>
    <n v="409"/>
    <s v="NEW_BUSINESS"/>
    <n v="6"/>
    <n v="1461"/>
    <s v="061-005-017-151"/>
    <m/>
    <n v="5.0485436893203957E-2"/>
    <x v="0"/>
    <n v="0.30220048899755497"/>
    <x v="3"/>
    <x v="89"/>
    <s v="061"/>
    <n v="1"/>
  </r>
  <r>
    <n v="1"/>
    <x v="12"/>
    <n v="280.43"/>
    <n v="3"/>
    <n v="0.23076923076923078"/>
    <n v="17"/>
    <x v="228"/>
    <x v="2"/>
    <n v="44.28"/>
    <x v="34"/>
    <n v="12"/>
    <s v="WF94"/>
    <n v="8"/>
    <n v="13"/>
    <n v="6"/>
    <n v="43.2"/>
    <s v=""/>
    <n v="230"/>
    <s v="NEW_BUSINESS"/>
    <n v="2"/>
    <n v="72"/>
    <s v="351-026-763-946"/>
    <m/>
    <n v="-2.4390243902438984E-2"/>
    <x v="2"/>
    <n v="0.1925217391304348"/>
    <x v="0"/>
    <x v="13"/>
    <s v="351"/>
    <n v="1"/>
  </r>
  <r>
    <n v="1"/>
    <x v="10"/>
    <n v="659.89"/>
    <n v="4"/>
    <n v="1"/>
    <n v="12"/>
    <x v="268"/>
    <x v="6"/>
    <n v="126.48"/>
    <x v="10"/>
    <n v="12"/>
    <s v="BL96"/>
    <n v="1"/>
    <n v="4"/>
    <n v="6"/>
    <n v="95.4"/>
    <s v="NEW_BUSINESS"/>
    <n v="399"/>
    <s v="NEW_BUSINESS"/>
    <n v="0"/>
    <n v="1613"/>
    <s v="170-019-734-196"/>
    <n v="0.18"/>
    <n v="-0.24573055028462995"/>
    <x v="1"/>
    <n v="0.31699248120300755"/>
    <x v="5"/>
    <x v="50"/>
    <s v="170"/>
    <n v="1"/>
  </r>
  <r>
    <n v="0"/>
    <x v="3"/>
    <n v="4145.09"/>
    <n v="41"/>
    <n v="3.1538461538461537"/>
    <n v="4"/>
    <x v="123"/>
    <x v="1"/>
    <n v="64.680000000000007"/>
    <x v="4"/>
    <n v="24"/>
    <s v="BD24"/>
    <n v="11"/>
    <n v="13"/>
    <n v="8"/>
    <n v="67.2"/>
    <s v="NEW_BUSINESS"/>
    <n v="350"/>
    <s v="NEW_BUSINESS"/>
    <n v="0"/>
    <n v="139"/>
    <s v="351-033-639-201"/>
    <m/>
    <n v="3.8961038961038898E-2"/>
    <x v="2"/>
    <n v="0.18480000000000002"/>
    <x v="1"/>
    <x v="12"/>
    <s v="351"/>
    <n v="1"/>
  </r>
  <r>
    <n v="0"/>
    <x v="12"/>
    <n v="0"/>
    <n v="0"/>
    <n v="0"/>
    <n v="4"/>
    <x v="22"/>
    <x v="25"/>
    <n v="97.2"/>
    <x v="23"/>
    <n v="12"/>
    <s v="PL47"/>
    <n v="0"/>
    <n v="0"/>
    <n v="0"/>
    <n v="84.12"/>
    <s v=""/>
    <n v="239"/>
    <s v="NEW_BUSINESS"/>
    <n v="6"/>
    <n v="1461"/>
    <s v="061-006-882-678"/>
    <n v="0.1"/>
    <n v="-0.13456790123456788"/>
    <x v="1"/>
    <n v="0.40669456066945608"/>
    <x v="2"/>
    <x v="89"/>
    <s v="061"/>
    <n v="1"/>
  </r>
  <r>
    <n v="0"/>
    <x v="9"/>
    <n v="0"/>
    <n v="0"/>
    <n v="0"/>
    <n v="4"/>
    <x v="107"/>
    <x v="5"/>
    <n v="103.2"/>
    <x v="0"/>
    <n v="24"/>
    <s v="RM12"/>
    <n v="0"/>
    <n v="0"/>
    <n v="0"/>
    <n v="87.36"/>
    <s v=""/>
    <n v="300"/>
    <s v="NEW_BUSINESS"/>
    <n v="0"/>
    <n v="2892"/>
    <s v="351-043-025-270"/>
    <n v="0.18"/>
    <n v="-0.1534883720930233"/>
    <x v="1"/>
    <n v="0.34400000000000003"/>
    <x v="4"/>
    <x v="20"/>
    <s v="351"/>
    <n v="1"/>
  </r>
  <r>
    <n v="0"/>
    <x v="18"/>
    <n v="238.31"/>
    <n v="2"/>
    <n v="1"/>
    <n v="4"/>
    <x v="78"/>
    <x v="5"/>
    <n v="58.8"/>
    <x v="255"/>
    <n v="12"/>
    <s v="M217"/>
    <n v="1"/>
    <n v="2"/>
    <n v="2"/>
    <n v="58.8"/>
    <s v=""/>
    <n v="300"/>
    <s v="NEW_BUSINESS"/>
    <n v="5"/>
    <n v="2557"/>
    <s v="351-025-210-326"/>
    <m/>
    <n v="0"/>
    <x v="0"/>
    <n v="0.19599999999999998"/>
    <x v="4"/>
    <x v="43"/>
    <s v="351"/>
    <n v="1"/>
  </r>
  <r>
    <n v="1"/>
    <x v="3"/>
    <n v="591.14"/>
    <n v="4"/>
    <n v="0.66666666666666663"/>
    <n v="4"/>
    <x v="243"/>
    <x v="2"/>
    <n v="32.28"/>
    <x v="83"/>
    <n v="12"/>
    <s v="DA81"/>
    <n v="4"/>
    <n v="6"/>
    <n v="5"/>
    <n v="40.68"/>
    <s v=""/>
    <n v="50"/>
    <s v="NEW_BUSINESS"/>
    <n v="0"/>
    <n v="14"/>
    <s v="351-034-900-907"/>
    <n v="0.53"/>
    <n v="0.2602230483271375"/>
    <x v="1"/>
    <n v="0.64560000000000006"/>
    <x v="0"/>
    <x v="73"/>
    <s v="351"/>
    <n v="1"/>
  </r>
  <r>
    <n v="0"/>
    <x v="7"/>
    <n v="0"/>
    <n v="0"/>
    <n v="0"/>
    <n v="12"/>
    <x v="36"/>
    <x v="6"/>
    <n v="86.52"/>
    <x v="28"/>
    <n v="12"/>
    <s v="HA88"/>
    <n v="1"/>
    <n v="2"/>
    <n v="1"/>
    <n v="86.52"/>
    <s v=""/>
    <n v="500"/>
    <s v="NEW_BUSINESS"/>
    <n v="0"/>
    <n v="1309"/>
    <s v="170-020-425-546"/>
    <m/>
    <n v="0"/>
    <x v="0"/>
    <n v="0.17304"/>
    <x v="5"/>
    <x v="48"/>
    <s v="170"/>
    <n v="1"/>
  </r>
  <r>
    <n v="0"/>
    <x v="18"/>
    <n v="0"/>
    <n v="0"/>
    <n v="0"/>
    <n v="4"/>
    <x v="199"/>
    <x v="25"/>
    <n v="58.8"/>
    <x v="65"/>
    <n v="12"/>
    <s v="IP43"/>
    <n v="0"/>
    <n v="0"/>
    <n v="0"/>
    <n v="64.92"/>
    <s v=""/>
    <n v="150"/>
    <s v="NEW_BUSINESS"/>
    <n v="6"/>
    <n v="1095"/>
    <s v="061-006-359-164"/>
    <n v="7.0000000000000007E-2"/>
    <n v="0.10408163265306131"/>
    <x v="1"/>
    <n v="0.39199999999999996"/>
    <x v="2"/>
    <x v="84"/>
    <s v="061"/>
    <n v="1"/>
  </r>
  <r>
    <n v="1"/>
    <x v="12"/>
    <n v="190"/>
    <n v="1"/>
    <n v="1"/>
    <n v="12"/>
    <x v="153"/>
    <x v="6"/>
    <n v="86.52"/>
    <x v="16"/>
    <n v="24"/>
    <s v="N136"/>
    <n v="2"/>
    <n v="1"/>
    <n v="0"/>
    <n v="84.84"/>
    <s v=""/>
    <n v="440.77"/>
    <s v="NEW_BUSINESS"/>
    <n v="0"/>
    <n v="823"/>
    <s v="170-029-921-925"/>
    <n v="0.12"/>
    <n v="-1.9417475728155255E-2"/>
    <x v="1"/>
    <n v="0.19629285114685663"/>
    <x v="5"/>
    <x v="24"/>
    <s v="170"/>
    <n v="1"/>
  </r>
  <r>
    <n v="0"/>
    <x v="18"/>
    <n v="0"/>
    <n v="0"/>
    <n v="0"/>
    <n v="4"/>
    <x v="138"/>
    <x v="18"/>
    <n v="58.8"/>
    <x v="52"/>
    <n v="12"/>
    <s v="CT216"/>
    <n v="1"/>
    <n v="1"/>
    <n v="0"/>
    <n v="58.8"/>
    <s v=""/>
    <n v="300"/>
    <s v="NEW_BUSINESS"/>
    <n v="6"/>
    <n v="1826"/>
    <s v="351-029-460-073"/>
    <m/>
    <n v="0"/>
    <x v="0"/>
    <n v="0.19599999999999998"/>
    <x v="5"/>
    <x v="83"/>
    <s v="351"/>
    <n v="1"/>
  </r>
  <r>
    <n v="0"/>
    <x v="0"/>
    <n v="1158.3599999999999"/>
    <n v="5"/>
    <n v="0.83333333333333337"/>
    <n v="4"/>
    <x v="177"/>
    <x v="1"/>
    <n v="150"/>
    <x v="12"/>
    <n v="24"/>
    <s v="RM156"/>
    <n v="2"/>
    <n v="6"/>
    <n v="6"/>
    <n v="150"/>
    <s v=""/>
    <n v="750"/>
    <s v="NEW_BUSINESS"/>
    <n v="4"/>
    <n v="1826"/>
    <s v="351-029-369-698"/>
    <m/>
    <n v="0"/>
    <x v="0"/>
    <n v="0.25359999999999999"/>
    <x v="1"/>
    <x v="20"/>
    <s v="351"/>
    <n v="1"/>
  </r>
  <r>
    <n v="0"/>
    <x v="9"/>
    <n v="90"/>
    <n v="1"/>
    <n v="1"/>
    <n v="4"/>
    <x v="131"/>
    <x v="5"/>
    <n v="123.6"/>
    <x v="16"/>
    <n v="24"/>
    <s v="B388"/>
    <n v="1"/>
    <n v="1"/>
    <n v="3"/>
    <n v="97.8"/>
    <s v=""/>
    <n v="400"/>
    <s v="NEW_BUSINESS"/>
    <n v="6"/>
    <n v="1095"/>
    <s v="351-035-784-972"/>
    <n v="0.35"/>
    <n v="-0.20873786407766989"/>
    <x v="1"/>
    <n v="0.309"/>
    <x v="4"/>
    <x v="31"/>
    <s v="351"/>
    <n v="1"/>
  </r>
  <r>
    <n v="0"/>
    <x v="0"/>
    <n v="170.06"/>
    <n v="2"/>
    <n v="0.5"/>
    <n v="4"/>
    <x v="156"/>
    <x v="1"/>
    <n v="64.680000000000007"/>
    <x v="10"/>
    <n v="120"/>
    <s v="UB12"/>
    <n v="2"/>
    <n v="4"/>
    <n v="2"/>
    <n v="67.92"/>
    <s v=""/>
    <n v="400"/>
    <s v="NEW_BUSINESS"/>
    <n v="0"/>
    <n v="61"/>
    <s v="351-034-522-010"/>
    <m/>
    <n v="5.009276437847858E-2"/>
    <x v="0"/>
    <n v="0.16170000000000001"/>
    <x v="1"/>
    <x v="28"/>
    <s v="351"/>
    <n v="1"/>
  </r>
  <r>
    <n v="0"/>
    <x v="1"/>
    <n v="0"/>
    <n v="0"/>
    <n v="0"/>
    <n v="4"/>
    <x v="286"/>
    <x v="5"/>
    <n v="90"/>
    <x v="22"/>
    <n v="12"/>
    <s v="IP164"/>
    <n v="4"/>
    <n v="4"/>
    <n v="0"/>
    <n v="101.16"/>
    <s v=""/>
    <n v="250"/>
    <s v="NEW_BUSINESS"/>
    <n v="0"/>
    <n v="1096"/>
    <s v="351-023-689-407"/>
    <m/>
    <n v="0.12399999999999996"/>
    <x v="2"/>
    <n v="0.36"/>
    <x v="4"/>
    <x v="84"/>
    <s v="351"/>
    <n v="1"/>
  </r>
  <r>
    <n v="0"/>
    <x v="4"/>
    <n v="0"/>
    <n v="0"/>
    <n v="0"/>
    <n v="12"/>
    <x v="23"/>
    <x v="3"/>
    <n v="86.52"/>
    <x v="10"/>
    <n v="120"/>
    <s v="SK122"/>
    <n v="3"/>
    <n v="5"/>
    <n v="7"/>
    <n v="71.040000000000006"/>
    <s v="NEW_BUSINESS"/>
    <n v="399"/>
    <s v="NEW_BUSINESS"/>
    <n v="0"/>
    <n v="2672"/>
    <s v="170-020-384-564"/>
    <m/>
    <n v="-0.17891816920943124"/>
    <x v="2"/>
    <n v="0.21684210526315789"/>
    <x v="2"/>
    <x v="8"/>
    <s v="170"/>
    <n v="1"/>
  </r>
  <r>
    <n v="0"/>
    <x v="4"/>
    <n v="0"/>
    <n v="0"/>
    <n v="0"/>
    <n v="4"/>
    <x v="118"/>
    <x v="9"/>
    <n v="110.4"/>
    <x v="16"/>
    <n v="24"/>
    <s v="NE675"/>
    <n v="1"/>
    <n v="1"/>
    <n v="0"/>
    <n v="115.92"/>
    <s v=""/>
    <n v="350"/>
    <s v="NEW_BUSINESS"/>
    <n v="6"/>
    <n v="2740"/>
    <s v="351-038-703-403"/>
    <m/>
    <n v="4.9999999999999961E-2"/>
    <x v="0"/>
    <n v="0.31542857142857145"/>
    <x v="2"/>
    <x v="22"/>
    <s v="351"/>
    <n v="1"/>
  </r>
  <r>
    <n v="0"/>
    <x v="10"/>
    <n v="55"/>
    <n v="1"/>
    <n v="0.2"/>
    <n v="4"/>
    <x v="220"/>
    <x v="18"/>
    <n v="129.6"/>
    <x v="16"/>
    <n v="24"/>
    <s v="LL680"/>
    <n v="3"/>
    <n v="5"/>
    <n v="3"/>
    <n v="129.6"/>
    <s v=""/>
    <n v="300"/>
    <s v="NEW_BUSINESS"/>
    <n v="6"/>
    <n v="2774"/>
    <s v="351-030-557-634"/>
    <m/>
    <n v="0"/>
    <x v="0"/>
    <n v="0.432"/>
    <x v="5"/>
    <x v="16"/>
    <s v="351"/>
    <n v="1"/>
  </r>
  <r>
    <n v="1"/>
    <x v="1"/>
    <n v="83.36"/>
    <n v="1"/>
    <n v="1"/>
    <n v="4"/>
    <x v="164"/>
    <x v="1"/>
    <n v="114"/>
    <x v="6"/>
    <n v="12"/>
    <s v="RM138"/>
    <n v="2"/>
    <n v="1"/>
    <n v="1"/>
    <n v="115.32"/>
    <s v=""/>
    <n v="550"/>
    <s v="NEW_BUSINESS"/>
    <n v="0"/>
    <n v="975"/>
    <s v="351-026-286-346"/>
    <n v="0.57999999999999996"/>
    <n v="1.1578947368420993E-2"/>
    <x v="1"/>
    <n v="0.20727272727272728"/>
    <x v="1"/>
    <x v="20"/>
    <s v="351"/>
    <n v="1"/>
  </r>
  <r>
    <n v="0"/>
    <x v="12"/>
    <n v="82.13"/>
    <n v="1"/>
    <n v="0.5"/>
    <n v="11"/>
    <x v="291"/>
    <x v="5"/>
    <n v="86.52"/>
    <x v="10"/>
    <n v="120"/>
    <s v="UB56"/>
    <n v="1"/>
    <n v="2"/>
    <n v="1"/>
    <n v="98.76"/>
    <s v=""/>
    <n v="400"/>
    <s v="NEW_BUSINESS"/>
    <n v="0"/>
    <n v="2556"/>
    <s v="351-042-421-378"/>
    <n v="0.39"/>
    <n v="0.14147018030513187"/>
    <x v="1"/>
    <n v="0.21629999999999999"/>
    <x v="4"/>
    <x v="28"/>
    <s v="351"/>
    <n v="1"/>
  </r>
  <r>
    <n v="0"/>
    <x v="3"/>
    <n v="0"/>
    <n v="0"/>
    <n v="0"/>
    <n v="12"/>
    <x v="149"/>
    <x v="5"/>
    <n v="73.2"/>
    <x v="4"/>
    <n v="12"/>
    <s v="MK22"/>
    <n v="0"/>
    <n v="1"/>
    <n v="1"/>
    <n v="81.239999999999995"/>
    <s v=""/>
    <n v="180"/>
    <s v="NEW_BUSINESS"/>
    <n v="0"/>
    <n v="1826"/>
    <s v="351-037-978-847"/>
    <n v="0.06"/>
    <n v="0.10983606557377038"/>
    <x v="1"/>
    <n v="0.40666666666666668"/>
    <x v="4"/>
    <x v="32"/>
    <s v="351"/>
    <n v="1"/>
  </r>
  <r>
    <n v="0"/>
    <x v="9"/>
    <n v="509.46"/>
    <n v="6"/>
    <n v="0.35294117647058826"/>
    <n v="6"/>
    <x v="34"/>
    <x v="5"/>
    <n v="94.2"/>
    <x v="48"/>
    <n v="24"/>
    <s v="CR53"/>
    <n v="8"/>
    <n v="17"/>
    <n v="9"/>
    <n v="96"/>
    <s v="RETENTION"/>
    <n v="300"/>
    <s v="NEW_BUSINESS"/>
    <n v="3"/>
    <n v="1604"/>
    <s v="351-037-433-976"/>
    <m/>
    <n v="1.9108280254777038E-2"/>
    <x v="2"/>
    <n v="0.314"/>
    <x v="4"/>
    <x v="2"/>
    <s v="351"/>
    <n v="1"/>
  </r>
  <r>
    <n v="0"/>
    <x v="3"/>
    <n v="493.4"/>
    <n v="5"/>
    <n v="0.26315789473684209"/>
    <n v="4"/>
    <x v="304"/>
    <x v="4"/>
    <n v="59.88"/>
    <x v="13"/>
    <n v="12"/>
    <s v="BR87"/>
    <n v="4"/>
    <n v="19"/>
    <n v="15"/>
    <n v="74.16"/>
    <s v=""/>
    <n v="300"/>
    <s v="NEW_BUSINESS"/>
    <n v="0"/>
    <n v="365"/>
    <s v="351-034-985-246"/>
    <n v="0.28999999999999998"/>
    <n v="0.23847695390781551"/>
    <x v="1"/>
    <n v="0.1996"/>
    <x v="3"/>
    <x v="0"/>
    <s v="351"/>
    <n v="1"/>
  </r>
  <r>
    <n v="1"/>
    <x v="12"/>
    <n v="0"/>
    <n v="0"/>
    <n v="0"/>
    <n v="4"/>
    <x v="273"/>
    <x v="2"/>
    <n v="61.08"/>
    <x v="10"/>
    <n v="120"/>
    <s v="NN100"/>
    <n v="1"/>
    <n v="1"/>
    <n v="0"/>
    <n v="61.08"/>
    <s v=""/>
    <n v="250"/>
    <s v="NEW_BUSINESS"/>
    <n v="0"/>
    <n v="246"/>
    <s v="351-024-444-023"/>
    <m/>
    <n v="0"/>
    <x v="0"/>
    <n v="0.24431999999999998"/>
    <x v="0"/>
    <x v="55"/>
    <s v="351"/>
    <n v="1"/>
  </r>
  <r>
    <n v="0"/>
    <x v="4"/>
    <n v="0"/>
    <n v="0"/>
    <n v="0"/>
    <n v="12"/>
    <x v="309"/>
    <x v="3"/>
    <n v="86.52"/>
    <x v="58"/>
    <n v="12"/>
    <s v="CH413"/>
    <n v="0"/>
    <n v="0"/>
    <n v="0"/>
    <n v="86.52"/>
    <s v=""/>
    <n v="200"/>
    <s v="NEW_BUSINESS"/>
    <n v="0"/>
    <n v="1461"/>
    <s v="170-017-249-573"/>
    <m/>
    <n v="0"/>
    <x v="0"/>
    <n v="0.43259999999999998"/>
    <x v="2"/>
    <x v="74"/>
    <s v="170"/>
    <n v="1"/>
  </r>
  <r>
    <n v="0"/>
    <x v="12"/>
    <n v="356.55"/>
    <n v="3"/>
    <n v="0.375"/>
    <n v="4"/>
    <x v="147"/>
    <x v="5"/>
    <n v="97.2"/>
    <x v="23"/>
    <n v="120"/>
    <s v="HA14"/>
    <n v="6"/>
    <n v="8"/>
    <n v="7"/>
    <n v="97.2"/>
    <s v="CAMPAIGN"/>
    <n v="300"/>
    <s v="NEW_BUSINESS"/>
    <n v="6"/>
    <n v="542"/>
    <s v="351-028-929-612"/>
    <m/>
    <n v="0"/>
    <x v="0"/>
    <n v="0.32400000000000001"/>
    <x v="4"/>
    <x v="48"/>
    <s v="351"/>
    <n v="1"/>
  </r>
  <r>
    <n v="0"/>
    <x v="0"/>
    <n v="0"/>
    <n v="0"/>
    <n v="0"/>
    <n v="4"/>
    <x v="291"/>
    <x v="2"/>
    <n v="103.2"/>
    <x v="16"/>
    <n v="24"/>
    <s v="ZE29"/>
    <n v="2"/>
    <n v="2"/>
    <n v="3"/>
    <n v="120.48"/>
    <s v=""/>
    <n v="287"/>
    <s v="NEW_BUSINESS"/>
    <n v="0"/>
    <n v="2919"/>
    <s v="351-042-400-685"/>
    <m/>
    <n v="0.16744186046511628"/>
    <x v="2"/>
    <n v="0.35958188153310106"/>
    <x v="0"/>
    <x v="124"/>
    <s v="351"/>
    <n v="1"/>
  </r>
  <r>
    <n v="0"/>
    <x v="16"/>
    <n v="0"/>
    <n v="0"/>
    <n v="0"/>
    <n v="4"/>
    <x v="216"/>
    <x v="1"/>
    <n v="124.8"/>
    <x v="111"/>
    <n v="12"/>
    <s v="NW88"/>
    <n v="5"/>
    <n v="8"/>
    <n v="4"/>
    <n v="124.8"/>
    <s v="NEW_BUSINESS"/>
    <n v="450"/>
    <s v="NEW_BUSINESS"/>
    <n v="0"/>
    <n v="736"/>
    <s v="351-032-394-990"/>
    <m/>
    <n v="0"/>
    <x v="0"/>
    <n v="0.27733333333333332"/>
    <x v="1"/>
    <x v="54"/>
    <s v="351"/>
    <n v="1"/>
  </r>
  <r>
    <n v="0"/>
    <x v="4"/>
    <n v="0"/>
    <n v="0"/>
    <n v="0"/>
    <n v="12"/>
    <x v="99"/>
    <x v="3"/>
    <n v="86.52"/>
    <x v="5"/>
    <n v="12"/>
    <s v="E10"/>
    <n v="0"/>
    <n v="0"/>
    <n v="0"/>
    <n v="85.08"/>
    <s v=""/>
    <n v="300"/>
    <s v="NEW_BUSINESS"/>
    <n v="0"/>
    <n v="1826"/>
    <s v="170-024-620-069"/>
    <m/>
    <n v="-1.6643550624133124E-2"/>
    <x v="2"/>
    <n v="0.28839999999999999"/>
    <x v="2"/>
    <x v="42"/>
    <s v="170"/>
    <n v="1"/>
  </r>
  <r>
    <n v="0"/>
    <x v="0"/>
    <n v="0"/>
    <n v="0"/>
    <n v="0"/>
    <n v="4"/>
    <x v="47"/>
    <x v="5"/>
    <n v="103.2"/>
    <x v="16"/>
    <n v="24"/>
    <s v="M80"/>
    <n v="0"/>
    <n v="0"/>
    <n v="1"/>
    <n v="79.2"/>
    <s v=""/>
    <n v="300"/>
    <s v="NEW_BUSINESS"/>
    <n v="6"/>
    <n v="2922"/>
    <s v="351-037-393-999"/>
    <m/>
    <n v="-0.23255813953488372"/>
    <x v="2"/>
    <n v="0.34400000000000003"/>
    <x v="4"/>
    <x v="43"/>
    <s v="351"/>
    <n v="1"/>
  </r>
  <r>
    <n v="1"/>
    <x v="10"/>
    <n v="0"/>
    <n v="0"/>
    <n v="0"/>
    <n v="12"/>
    <x v="206"/>
    <x v="3"/>
    <n v="59.88"/>
    <x v="10"/>
    <n v="120"/>
    <s v="NG41"/>
    <n v="0"/>
    <n v="0"/>
    <n v="0"/>
    <n v="59.88"/>
    <s v="NEW_BUSINESS"/>
    <n v="200"/>
    <s v="NEW_BUSINESS"/>
    <n v="0"/>
    <n v="0"/>
    <s v="170-018-860-210"/>
    <m/>
    <n v="0"/>
    <x v="0"/>
    <n v="0.2994"/>
    <x v="2"/>
    <x v="58"/>
    <s v="170"/>
    <n v="1"/>
  </r>
  <r>
    <n v="1"/>
    <x v="18"/>
    <n v="89.07"/>
    <n v="1"/>
    <n v="6.25E-2"/>
    <n v="4"/>
    <x v="25"/>
    <x v="2"/>
    <n v="49.08"/>
    <x v="58"/>
    <n v="12"/>
    <s v="HP198"/>
    <n v="8"/>
    <n v="16"/>
    <n v="8"/>
    <n v="49.08"/>
    <s v="NEW_BUSINESS"/>
    <n v="140"/>
    <s v="NEW_BUSINESS"/>
    <n v="0"/>
    <n v="306"/>
    <s v="351-024-251-838"/>
    <m/>
    <n v="0"/>
    <x v="0"/>
    <n v="0.35057142857142853"/>
    <x v="0"/>
    <x v="66"/>
    <s v="351"/>
    <n v="1"/>
  </r>
  <r>
    <n v="0"/>
    <x v="4"/>
    <n v="1854.29"/>
    <n v="19"/>
    <n v="1.7272727272727273"/>
    <n v="4"/>
    <x v="85"/>
    <x v="1"/>
    <n v="110.4"/>
    <x v="10"/>
    <n v="120"/>
    <s v="CH414"/>
    <n v="3"/>
    <n v="11"/>
    <n v="9"/>
    <n v="97.8"/>
    <s v=""/>
    <n v="500"/>
    <s v="NEW_BUSINESS"/>
    <n v="6"/>
    <n v="1789"/>
    <s v="351-041-591-645"/>
    <n v="0.36"/>
    <n v="-0.11413043478260877"/>
    <x v="1"/>
    <n v="0.22080000000000002"/>
    <x v="1"/>
    <x v="74"/>
    <s v="351"/>
    <n v="1"/>
  </r>
  <r>
    <n v="1"/>
    <x v="1"/>
    <n v="4599.7"/>
    <n v="28"/>
    <n v="1.3333333333333333"/>
    <n v="4"/>
    <x v="395"/>
    <x v="5"/>
    <n v="150"/>
    <x v="6"/>
    <n v="12"/>
    <s v="WS28"/>
    <n v="5"/>
    <n v="21"/>
    <n v="21"/>
    <n v="150"/>
    <s v=""/>
    <n v="1200"/>
    <s v="NEW_BUSINESS"/>
    <n v="0"/>
    <n v="1263"/>
    <s v="351-035-215-317"/>
    <n v="0.72"/>
    <n v="0"/>
    <x v="1"/>
    <n v="0.11600000000000001"/>
    <x v="4"/>
    <x v="40"/>
    <s v="351"/>
    <n v="1"/>
  </r>
  <r>
    <n v="0"/>
    <x v="7"/>
    <n v="0"/>
    <n v="0"/>
    <n v="0"/>
    <n v="4"/>
    <x v="84"/>
    <x v="5"/>
    <n v="97.2"/>
    <x v="9"/>
    <n v="24"/>
    <s v="HA30"/>
    <n v="0"/>
    <n v="0"/>
    <n v="0"/>
    <n v="86.76"/>
    <s v=""/>
    <n v="599.07000000000005"/>
    <s v="NEW_BUSINESS"/>
    <n v="6"/>
    <n v="1826"/>
    <s v="351-036-450-147"/>
    <n v="0.16"/>
    <n v="-0.10740740740740738"/>
    <x v="1"/>
    <n v="0.16225148980920426"/>
    <x v="4"/>
    <x v="48"/>
    <s v="351"/>
    <n v="1"/>
  </r>
  <r>
    <n v="0"/>
    <x v="9"/>
    <n v="104.99"/>
    <n v="1"/>
    <n v="1"/>
    <n v="4"/>
    <x v="299"/>
    <x v="2"/>
    <n v="123.6"/>
    <x v="16"/>
    <n v="24"/>
    <s v="ME73"/>
    <n v="1"/>
    <n v="1"/>
    <n v="0"/>
    <n v="123.6"/>
    <s v=""/>
    <n v="560"/>
    <s v="NEW_BUSINESS"/>
    <n v="6"/>
    <n v="1461"/>
    <s v="351-025-618-818"/>
    <m/>
    <n v="0"/>
    <x v="0"/>
    <n v="0.2207142857142857"/>
    <x v="0"/>
    <x v="26"/>
    <s v="351"/>
    <n v="1"/>
  </r>
  <r>
    <n v="0"/>
    <x v="3"/>
    <n v="0"/>
    <n v="0"/>
    <n v="0"/>
    <n v="12"/>
    <x v="53"/>
    <x v="6"/>
    <n v="73.2"/>
    <x v="3"/>
    <n v="24"/>
    <s v="TQ33"/>
    <n v="0"/>
    <n v="1"/>
    <n v="1"/>
    <n v="80.28"/>
    <s v=""/>
    <n v="256.27999999999997"/>
    <s v="NEW_BUSINESS"/>
    <n v="0"/>
    <n v="1826"/>
    <s v="170-022-589-367"/>
    <n v="0.02"/>
    <n v="9.6721311475409813E-2"/>
    <x v="1"/>
    <n v="0.28562509754955523"/>
    <x v="5"/>
    <x v="103"/>
    <s v="170"/>
    <n v="1"/>
  </r>
  <r>
    <n v="0"/>
    <x v="12"/>
    <n v="423.48"/>
    <n v="5"/>
    <n v="0.3125"/>
    <n v="4"/>
    <x v="66"/>
    <x v="5"/>
    <n v="97.2"/>
    <x v="10"/>
    <n v="120"/>
    <s v="CO57"/>
    <n v="1"/>
    <n v="16"/>
    <n v="16"/>
    <n v="102.12"/>
    <s v=""/>
    <n v="300"/>
    <s v="NEW_BUSINESS"/>
    <n v="6"/>
    <n v="1095"/>
    <s v="351-034-165-810"/>
    <m/>
    <n v="5.0617283950617299E-2"/>
    <x v="0"/>
    <n v="0.32400000000000001"/>
    <x v="4"/>
    <x v="96"/>
    <s v="351"/>
    <n v="1"/>
  </r>
  <r>
    <n v="1"/>
    <x v="16"/>
    <n v="220.76"/>
    <n v="3"/>
    <n v="0.33333333333333331"/>
    <n v="4"/>
    <x v="224"/>
    <x v="5"/>
    <n v="124.8"/>
    <x v="46"/>
    <n v="12"/>
    <s v="LL553"/>
    <n v="0"/>
    <n v="9"/>
    <n v="16"/>
    <n v="109.08"/>
    <s v=""/>
    <n v="353.08"/>
    <s v="NEW_BUSINESS"/>
    <n v="0"/>
    <n v="2169"/>
    <s v="351-035-955-441"/>
    <n v="0.48"/>
    <n v="-0.12596153846153846"/>
    <x v="1"/>
    <n v="0.35346097201767307"/>
    <x v="4"/>
    <x v="16"/>
    <s v="351"/>
    <n v="1"/>
  </r>
  <r>
    <n v="0"/>
    <x v="1"/>
    <n v="0"/>
    <n v="0"/>
    <n v="0"/>
    <n v="4"/>
    <x v="182"/>
    <x v="4"/>
    <n v="131.88"/>
    <x v="1"/>
    <n v="12"/>
    <s v="TW50"/>
    <n v="0"/>
    <n v="0"/>
    <n v="0"/>
    <n v="131.88"/>
    <s v=""/>
    <n v="1200"/>
    <s v="NEW_BUSINESS"/>
    <n v="1"/>
    <n v="245"/>
    <s v="351-025-484-941"/>
    <m/>
    <n v="0"/>
    <x v="0"/>
    <n v="0.1099"/>
    <x v="3"/>
    <x v="62"/>
    <s v="351"/>
    <n v="1"/>
  </r>
  <r>
    <n v="0"/>
    <x v="17"/>
    <n v="0"/>
    <n v="0"/>
    <n v="0"/>
    <n v="4"/>
    <x v="3"/>
    <x v="11"/>
    <n v="129.6"/>
    <x v="20"/>
    <n v="24"/>
    <s v="WD231"/>
    <n v="3"/>
    <n v="6"/>
    <n v="7"/>
    <n v="111.96"/>
    <s v=""/>
    <n v="999.99"/>
    <s v="NEW_BUSINESS"/>
    <n v="6"/>
    <n v="2922"/>
    <s v="034-027-569-132"/>
    <n v="0.24"/>
    <n v="-0.13611111111111113"/>
    <x v="1"/>
    <n v="0.12960129601296011"/>
    <x v="2"/>
    <x v="68"/>
    <s v="034"/>
    <n v="1"/>
  </r>
  <r>
    <n v="0"/>
    <x v="20"/>
    <n v="0"/>
    <n v="0"/>
    <n v="0"/>
    <n v="4"/>
    <x v="293"/>
    <x v="1"/>
    <n v="150"/>
    <x v="1"/>
    <n v="24"/>
    <s v="NE481"/>
    <n v="1"/>
    <n v="1"/>
    <n v="0"/>
    <n v="150"/>
    <s v=""/>
    <n v="1200"/>
    <s v="NEW_BUSINESS"/>
    <n v="0"/>
    <n v="1492"/>
    <s v="351-030-414-944"/>
    <m/>
    <n v="0"/>
    <x v="0"/>
    <n v="0.17299999999999999"/>
    <x v="1"/>
    <x v="22"/>
    <s v="351"/>
    <n v="1"/>
  </r>
  <r>
    <n v="1"/>
    <x v="20"/>
    <n v="0"/>
    <n v="0"/>
    <n v="0"/>
    <n v="4"/>
    <x v="72"/>
    <x v="31"/>
    <n v="117.6"/>
    <x v="25"/>
    <n v="24"/>
    <s v="B798"/>
    <n v="1"/>
    <n v="1"/>
    <n v="0"/>
    <n v="123.48"/>
    <s v=""/>
    <n v="550"/>
    <s v="NEW_BUSINESS"/>
    <n v="0"/>
    <n v="1161"/>
    <s v="343-007-021-088"/>
    <m/>
    <n v="5.0000000000000086E-2"/>
    <x v="0"/>
    <n v="0.2138181818181818"/>
    <x v="2"/>
    <x v="31"/>
    <s v="343"/>
    <n v="1"/>
  </r>
  <r>
    <n v="0"/>
    <x v="0"/>
    <n v="0"/>
    <n v="0"/>
    <n v="0"/>
    <n v="12"/>
    <x v="43"/>
    <x v="3"/>
    <n v="99.84"/>
    <x v="1"/>
    <n v="12"/>
    <s v="S102"/>
    <n v="0"/>
    <n v="0"/>
    <n v="0"/>
    <n v="83.28"/>
    <s v=""/>
    <n v="300"/>
    <s v="NEW_BUSINESS"/>
    <n v="0"/>
    <n v="1126"/>
    <s v="170-016-639-218"/>
    <n v="0.18"/>
    <n v="-0.16586538461538464"/>
    <x v="1"/>
    <n v="0.33279999999999998"/>
    <x v="2"/>
    <x v="57"/>
    <s v="170"/>
    <n v="1"/>
  </r>
  <r>
    <n v="1"/>
    <x v="1"/>
    <n v="650.71"/>
    <n v="2"/>
    <n v="0.15384615384615385"/>
    <n v="4"/>
    <x v="88"/>
    <x v="2"/>
    <n v="114"/>
    <x v="6"/>
    <n v="12"/>
    <s v="BD59"/>
    <n v="9"/>
    <n v="13"/>
    <n v="5"/>
    <n v="114"/>
    <s v="NEW_BUSINESS"/>
    <n v="648"/>
    <s v="NEW_BUSINESS"/>
    <n v="0"/>
    <n v="820"/>
    <s v="351-030-054-908"/>
    <m/>
    <n v="0"/>
    <x v="0"/>
    <n v="0.17592592592592593"/>
    <x v="0"/>
    <x v="12"/>
    <s v="351"/>
    <n v="1"/>
  </r>
  <r>
    <n v="0"/>
    <x v="1"/>
    <n v="299.47000000000003"/>
    <n v="3"/>
    <n v="1"/>
    <n v="4"/>
    <x v="314"/>
    <x v="13"/>
    <n v="114"/>
    <x v="6"/>
    <n v="12"/>
    <s v="M114"/>
    <n v="2"/>
    <n v="3"/>
    <n v="1"/>
    <n v="114"/>
    <s v=""/>
    <n v="700"/>
    <s v="NEW_BUSINESS"/>
    <n v="0"/>
    <n v="748"/>
    <s v="034-017-325-936"/>
    <m/>
    <n v="0"/>
    <x v="0"/>
    <n v="0.16285714285714287"/>
    <x v="1"/>
    <x v="43"/>
    <s v="034"/>
    <n v="1"/>
  </r>
  <r>
    <n v="1"/>
    <x v="10"/>
    <n v="435.29"/>
    <n v="2"/>
    <n v="0.66666666666666663"/>
    <n v="0"/>
    <x v="182"/>
    <x v="24"/>
    <n v="70.08"/>
    <x v="1"/>
    <n v="24"/>
    <s v="NG243"/>
    <n v="2"/>
    <n v="3"/>
    <n v="3"/>
    <n v="70.08"/>
    <s v=""/>
    <n v="504"/>
    <s v="NEW_BUSINESS"/>
    <n v="3"/>
    <n v="1721"/>
    <s v="012-003-593-765"/>
    <m/>
    <n v="0"/>
    <x v="0"/>
    <n v="0.13904761904761903"/>
    <x v="1"/>
    <x v="58"/>
    <s v="012"/>
    <n v="1"/>
  </r>
  <r>
    <n v="0"/>
    <x v="8"/>
    <n v="0"/>
    <n v="0"/>
    <n v="0"/>
    <n v="17"/>
    <x v="100"/>
    <x v="3"/>
    <n v="35.880000000000003"/>
    <x v="41"/>
    <n v="12"/>
    <s v="WD250"/>
    <n v="0"/>
    <n v="0"/>
    <n v="0"/>
    <n v="43.92"/>
    <s v=""/>
    <n v="427.66"/>
    <s v="NEW_BUSINESS"/>
    <n v="2"/>
    <n v="0"/>
    <s v="170-017-017-857"/>
    <m/>
    <n v="0.22408026755852839"/>
    <x v="2"/>
    <n v="8.3898423981667677E-2"/>
    <x v="2"/>
    <x v="68"/>
    <s v="170"/>
    <n v="1"/>
  </r>
  <r>
    <n v="1"/>
    <x v="4"/>
    <n v="1433.36"/>
    <n v="10"/>
    <n v="1.25"/>
    <n v="11"/>
    <x v="79"/>
    <x v="6"/>
    <n v="85.8"/>
    <x v="97"/>
    <n v="24"/>
    <s v="LE652"/>
    <n v="4"/>
    <n v="8"/>
    <n v="7"/>
    <n v="84.6"/>
    <s v=""/>
    <n v="300"/>
    <s v="NEW_BUSINESS"/>
    <n v="3"/>
    <n v="2916"/>
    <s v="170-028-415-182"/>
    <n v="0.13"/>
    <n v="-1.3986013986014019E-2"/>
    <x v="1"/>
    <n v="0.28599999999999998"/>
    <x v="5"/>
    <x v="14"/>
    <s v="170"/>
    <n v="1"/>
  </r>
  <r>
    <n v="0"/>
    <x v="5"/>
    <n v="928.81"/>
    <n v="9"/>
    <n v="0.69230769230769229"/>
    <n v="12"/>
    <x v="345"/>
    <x v="5"/>
    <n v="86.52"/>
    <x v="10"/>
    <n v="12"/>
    <s v="B113"/>
    <n v="3"/>
    <n v="13"/>
    <n v="13"/>
    <n v="84.84"/>
    <s v=""/>
    <n v="400"/>
    <s v="NEW_BUSINESS"/>
    <n v="0"/>
    <n v="966"/>
    <s v="351-039-513-368"/>
    <n v="0.12"/>
    <n v="-1.9417475728155255E-2"/>
    <x v="1"/>
    <n v="0.21629999999999999"/>
    <x v="4"/>
    <x v="31"/>
    <s v="351"/>
    <n v="1"/>
  </r>
  <r>
    <n v="1"/>
    <x v="11"/>
    <n v="827.79"/>
    <n v="12"/>
    <n v="6"/>
    <n v="4"/>
    <x v="193"/>
    <x v="5"/>
    <n v="49.08"/>
    <x v="15"/>
    <n v="12"/>
    <s v="CF728"/>
    <n v="2"/>
    <n v="2"/>
    <n v="1"/>
    <n v="51.48"/>
    <s v=""/>
    <n v="400"/>
    <s v="NEW_BUSINESS"/>
    <n v="0"/>
    <n v="396"/>
    <s v="351-041-531-738"/>
    <m/>
    <n v="4.8899755501222469E-2"/>
    <x v="0"/>
    <n v="0.12269999999999999"/>
    <x v="4"/>
    <x v="51"/>
    <s v="351"/>
    <n v="1"/>
  </r>
  <r>
    <n v="0"/>
    <x v="20"/>
    <n v="2695.59"/>
    <n v="13"/>
    <n v="6.5"/>
    <n v="4"/>
    <x v="397"/>
    <x v="2"/>
    <n v="117.6"/>
    <x v="187"/>
    <n v="12"/>
    <s v="IG39"/>
    <n v="1"/>
    <n v="2"/>
    <n v="5"/>
    <n v="99.72"/>
    <s v=""/>
    <n v="650"/>
    <s v="NEW_BUSINESS"/>
    <n v="6"/>
    <n v="578"/>
    <s v="351-041-247-619"/>
    <n v="0.38"/>
    <n v="-0.15204081632653058"/>
    <x v="1"/>
    <n v="0.18092307692307691"/>
    <x v="0"/>
    <x v="101"/>
    <s v="351"/>
    <n v="1"/>
  </r>
  <r>
    <n v="0"/>
    <x v="16"/>
    <n v="1133.03"/>
    <n v="8"/>
    <n v="0.66666666666666663"/>
    <n v="4"/>
    <x v="384"/>
    <x v="17"/>
    <n v="57.48"/>
    <x v="30"/>
    <n v="12"/>
    <s v="WA95"/>
    <n v="6"/>
    <n v="12"/>
    <n v="6"/>
    <n v="57.48"/>
    <s v=""/>
    <n v="289"/>
    <s v="NEW_BUSINESS"/>
    <n v="0"/>
    <n v="379"/>
    <s v="170-016-568-999"/>
    <m/>
    <n v="0"/>
    <x v="0"/>
    <n v="0.19889273356401382"/>
    <x v="1"/>
    <x v="9"/>
    <s v="170"/>
    <n v="1"/>
  </r>
  <r>
    <n v="0"/>
    <x v="1"/>
    <n v="2536.86"/>
    <n v="31"/>
    <n v="0.63265306122448983"/>
    <n v="4"/>
    <x v="143"/>
    <x v="4"/>
    <n v="150"/>
    <x v="1"/>
    <n v="12"/>
    <s v="TS55"/>
    <n v="9"/>
    <n v="49"/>
    <n v="40"/>
    <n v="150"/>
    <s v=""/>
    <n v="800"/>
    <s v="NEW_BUSINESS"/>
    <n v="0"/>
    <n v="409"/>
    <s v="351-025-791-182"/>
    <m/>
    <n v="0"/>
    <x v="2"/>
    <n v="0.2175"/>
    <x v="3"/>
    <x v="47"/>
    <s v="351"/>
    <n v="1"/>
  </r>
  <r>
    <n v="1"/>
    <x v="1"/>
    <n v="290.43"/>
    <n v="3"/>
    <n v="0.42857142857142855"/>
    <n v="4"/>
    <x v="39"/>
    <x v="1"/>
    <n v="86.28"/>
    <x v="6"/>
    <n v="12"/>
    <s v="BT350"/>
    <n v="4"/>
    <n v="7"/>
    <n v="6"/>
    <n v="74.040000000000006"/>
    <s v=""/>
    <n v="450"/>
    <s v="NEW_BUSINESS"/>
    <n v="1"/>
    <n v="334"/>
    <s v="351-029-008-462"/>
    <m/>
    <n v="-0.14186369958275377"/>
    <x v="2"/>
    <n v="0.19173333333333334"/>
    <x v="1"/>
    <x v="38"/>
    <s v="351"/>
    <n v="1"/>
  </r>
  <r>
    <n v="0"/>
    <x v="27"/>
    <n v="38"/>
    <n v="1"/>
    <n v="0.5"/>
    <n v="4"/>
    <x v="345"/>
    <x v="5"/>
    <n v="79.08"/>
    <x v="69"/>
    <n v="12"/>
    <s v="DE736"/>
    <n v="1"/>
    <n v="2"/>
    <n v="2"/>
    <n v="96.84"/>
    <s v=""/>
    <n v="1200"/>
    <s v="NEW_BUSINESS"/>
    <n v="0"/>
    <n v="13"/>
    <s v="351-039-525-886"/>
    <n v="0.37"/>
    <n v="0.22458270106221553"/>
    <x v="1"/>
    <n v="5.7934065934065936E-2"/>
    <x v="4"/>
    <x v="44"/>
    <s v="351"/>
    <n v="1"/>
  </r>
  <r>
    <n v="0"/>
    <x v="0"/>
    <n v="0"/>
    <n v="0"/>
    <n v="0"/>
    <n v="10"/>
    <x v="348"/>
    <x v="5"/>
    <n v="58.63"/>
    <x v="10"/>
    <n v="12"/>
    <s v="TS268"/>
    <n v="0"/>
    <n v="0"/>
    <n v="0"/>
    <n v="65.52"/>
    <s v="CAMPAIGN"/>
    <n v="400"/>
    <s v="NEW_BUSINESS"/>
    <n v="0"/>
    <n v="82"/>
    <s v="351-042-122-899"/>
    <n v="0.2"/>
    <n v="0.11751662971175154"/>
    <x v="1"/>
    <n v="0.14657500000000001"/>
    <x v="4"/>
    <x v="47"/>
    <s v="351"/>
    <n v="1"/>
  </r>
  <r>
    <n v="1"/>
    <x v="16"/>
    <n v="312.47000000000003"/>
    <n v="3"/>
    <n v="3"/>
    <n v="4"/>
    <x v="179"/>
    <x v="2"/>
    <n v="51.48"/>
    <x v="30"/>
    <n v="12"/>
    <s v="CR78"/>
    <n v="1"/>
    <n v="1"/>
    <n v="1"/>
    <n v="51.48"/>
    <s v=""/>
    <n v="510.12"/>
    <s v="NEW_BUSINESS"/>
    <n v="0"/>
    <n v="1"/>
    <s v="351-028-719-540"/>
    <m/>
    <n v="0"/>
    <x v="0"/>
    <n v="0.10091743119266054"/>
    <x v="0"/>
    <x v="2"/>
    <s v="351"/>
    <n v="1"/>
  </r>
  <r>
    <n v="0"/>
    <x v="9"/>
    <n v="0"/>
    <n v="0"/>
    <n v="0"/>
    <n v="12"/>
    <x v="29"/>
    <x v="6"/>
    <n v="99.84"/>
    <x v="9"/>
    <n v="24"/>
    <s v="BR27"/>
    <n v="0"/>
    <n v="0"/>
    <n v="0"/>
    <n v="104.88"/>
    <s v=""/>
    <n v="300"/>
    <s v="NEW_BUSINESS"/>
    <n v="0"/>
    <n v="1310"/>
    <s v="170-022-036-336"/>
    <m/>
    <n v="5.0480769230769149E-2"/>
    <x v="0"/>
    <n v="0.33279999999999998"/>
    <x v="5"/>
    <x v="0"/>
    <s v="170"/>
    <n v="1"/>
  </r>
  <r>
    <n v="0"/>
    <x v="9"/>
    <n v="0"/>
    <n v="0"/>
    <n v="0"/>
    <n v="4"/>
    <x v="105"/>
    <x v="3"/>
    <n v="103.2"/>
    <x v="56"/>
    <n v="12"/>
    <s v="TF42"/>
    <n v="0"/>
    <n v="0"/>
    <n v="0"/>
    <n v="76.2"/>
    <s v=""/>
    <n v="300"/>
    <s v="NEW_BUSINESS"/>
    <n v="6"/>
    <n v="423"/>
    <s v="170-030-800-306"/>
    <m/>
    <n v="-0.26162790697674415"/>
    <x v="2"/>
    <n v="0.34400000000000003"/>
    <x v="2"/>
    <x v="112"/>
    <s v="170"/>
    <n v="1"/>
  </r>
  <r>
    <n v="0"/>
    <x v="9"/>
    <n v="248.85"/>
    <n v="3"/>
    <n v="0.33333333333333331"/>
    <n v="4"/>
    <x v="292"/>
    <x v="6"/>
    <n v="103.2"/>
    <x v="41"/>
    <n v="12"/>
    <s v="CH493"/>
    <n v="1"/>
    <n v="9"/>
    <n v="9"/>
    <n v="103.2"/>
    <s v=""/>
    <n v="220"/>
    <s v="NEW_BUSINESS"/>
    <n v="6"/>
    <n v="1307"/>
    <s v="170-018-727-889"/>
    <m/>
    <n v="0"/>
    <x v="0"/>
    <n v="0.46909090909090911"/>
    <x v="5"/>
    <x v="74"/>
    <s v="170"/>
    <n v="1"/>
  </r>
  <r>
    <n v="0"/>
    <x v="13"/>
    <n v="170.42"/>
    <n v="2"/>
    <n v="2"/>
    <n v="4"/>
    <x v="14"/>
    <x v="5"/>
    <n v="58.8"/>
    <x v="9"/>
    <n v="24"/>
    <s v="M241"/>
    <n v="1"/>
    <n v="1"/>
    <n v="1"/>
    <n v="58.8"/>
    <s v=""/>
    <n v="300"/>
    <s v="NEW_BUSINESS"/>
    <n v="6"/>
    <n v="2299"/>
    <s v="351-032-472-438"/>
    <m/>
    <n v="0"/>
    <x v="0"/>
    <n v="0.19599999999999998"/>
    <x v="4"/>
    <x v="43"/>
    <s v="351"/>
    <n v="1"/>
  </r>
  <r>
    <n v="0"/>
    <x v="18"/>
    <n v="198.34"/>
    <n v="2"/>
    <n v="0.33333333333333331"/>
    <n v="4"/>
    <x v="268"/>
    <x v="9"/>
    <n v="70.8"/>
    <x v="10"/>
    <n v="120"/>
    <s v="HD96"/>
    <n v="3"/>
    <n v="6"/>
    <n v="3"/>
    <n v="70.8"/>
    <s v=""/>
    <n v="400"/>
    <s v="NEW_BUSINESS"/>
    <n v="6"/>
    <n v="730"/>
    <s v="351-029-404-401"/>
    <m/>
    <n v="0"/>
    <x v="0"/>
    <n v="0.17699999999999999"/>
    <x v="2"/>
    <x v="104"/>
    <s v="351"/>
    <n v="1"/>
  </r>
  <r>
    <n v="1"/>
    <x v="0"/>
    <n v="0"/>
    <n v="0"/>
    <n v="0"/>
    <n v="4"/>
    <x v="262"/>
    <x v="2"/>
    <n v="58.68"/>
    <x v="23"/>
    <n v="120"/>
    <s v="B676"/>
    <n v="4"/>
    <n v="5"/>
    <n v="1"/>
    <n v="52.32"/>
    <s v=""/>
    <n v="300"/>
    <s v="NEW_BUSINESS"/>
    <n v="0"/>
    <n v="9"/>
    <s v="351-024-378-614"/>
    <m/>
    <n v="-0.10838445807770961"/>
    <x v="2"/>
    <n v="0.1956"/>
    <x v="0"/>
    <x v="31"/>
    <s v="351"/>
    <n v="1"/>
  </r>
  <r>
    <n v="0"/>
    <x v="4"/>
    <n v="0"/>
    <n v="0"/>
    <n v="0"/>
    <n v="4"/>
    <x v="322"/>
    <x v="18"/>
    <n v="85.2"/>
    <x v="52"/>
    <n v="12"/>
    <s v="HA39"/>
    <n v="0"/>
    <n v="4"/>
    <n v="4"/>
    <n v="83.16"/>
    <s v="CAMPAIGN"/>
    <n v="200"/>
    <s v="NEW_BUSINESS"/>
    <n v="6"/>
    <n v="827"/>
    <s v="351-026-042-458"/>
    <n v="0.2"/>
    <n v="-2.3943661971831058E-2"/>
    <x v="1"/>
    <n v="0.42599999999999999"/>
    <x v="5"/>
    <x v="48"/>
    <s v="351"/>
    <n v="1"/>
  </r>
  <r>
    <n v="0"/>
    <x v="4"/>
    <n v="0"/>
    <n v="0"/>
    <n v="0"/>
    <n v="12"/>
    <x v="292"/>
    <x v="3"/>
    <n v="86.52"/>
    <x v="7"/>
    <n v="12"/>
    <s v="NN169"/>
    <n v="0"/>
    <n v="0"/>
    <n v="1"/>
    <n v="86.52"/>
    <s v=""/>
    <n v="336"/>
    <s v="NEW_BUSINESS"/>
    <n v="0"/>
    <n v="2374"/>
    <s v="170-018-727-557"/>
    <m/>
    <n v="0"/>
    <x v="0"/>
    <n v="0.25750000000000001"/>
    <x v="2"/>
    <x v="55"/>
    <s v="170"/>
    <n v="1"/>
  </r>
  <r>
    <n v="1"/>
    <x v="1"/>
    <n v="224.66"/>
    <n v="2"/>
    <n v="0.4"/>
    <n v="4"/>
    <x v="298"/>
    <x v="5"/>
    <n v="114"/>
    <x v="6"/>
    <n v="12"/>
    <s v="DA68"/>
    <n v="4"/>
    <n v="5"/>
    <n v="1"/>
    <n v="123.72"/>
    <s v=""/>
    <n v="629.92999999999995"/>
    <s v="NEW_BUSINESS"/>
    <n v="0"/>
    <n v="1379"/>
    <s v="351-040-515-193"/>
    <n v="0.59"/>
    <n v="8.5263157894736832E-2"/>
    <x v="1"/>
    <n v="0.18097248900671506"/>
    <x v="4"/>
    <x v="73"/>
    <s v="351"/>
    <n v="1"/>
  </r>
  <r>
    <n v="0"/>
    <x v="16"/>
    <n v="85.03"/>
    <n v="2"/>
    <n v="0.5"/>
    <n v="4"/>
    <x v="4"/>
    <x v="6"/>
    <n v="124.8"/>
    <x v="30"/>
    <n v="12"/>
    <s v="LL499"/>
    <n v="3"/>
    <n v="4"/>
    <n v="1"/>
    <n v="150"/>
    <s v=""/>
    <n v="500"/>
    <s v="NEW_BUSINESS"/>
    <n v="0"/>
    <n v="1826"/>
    <s v="170-020-441-585"/>
    <m/>
    <n v="0.20192307692307696"/>
    <x v="2"/>
    <n v="0.24959999999999999"/>
    <x v="5"/>
    <x v="16"/>
    <s v="170"/>
    <n v="1"/>
  </r>
  <r>
    <n v="0"/>
    <x v="5"/>
    <n v="85.62"/>
    <n v="1"/>
    <n v="1"/>
    <n v="4"/>
    <x v="372"/>
    <x v="1"/>
    <n v="97.2"/>
    <x v="50"/>
    <n v="24"/>
    <s v="N99"/>
    <n v="1"/>
    <n v="1"/>
    <n v="1"/>
    <n v="94.8"/>
    <s v=""/>
    <n v="750"/>
    <s v="NEW_BUSINESS"/>
    <n v="0"/>
    <n v="1126"/>
    <s v="351-035-075-378"/>
    <n v="0.32"/>
    <n v="-2.4691358024691416E-2"/>
    <x v="1"/>
    <n v="0.12959999999999999"/>
    <x v="1"/>
    <x v="24"/>
    <s v="351"/>
    <n v="1"/>
  </r>
  <r>
    <n v="1"/>
    <x v="54"/>
    <n v="444.04"/>
    <n v="5"/>
    <n v="0.625"/>
    <n v="4"/>
    <x v="304"/>
    <x v="5"/>
    <n v="129.6"/>
    <x v="16"/>
    <n v="24"/>
    <s v="RH14"/>
    <n v="1"/>
    <n v="8"/>
    <n v="11"/>
    <n v="136.08000000000001"/>
    <s v=""/>
    <n v="1100"/>
    <s v="NEW_BUSINESS"/>
    <n v="0"/>
    <n v="1461"/>
    <s v="351-034-978-986"/>
    <m/>
    <n v="5.0000000000000142E-2"/>
    <x v="0"/>
    <n v="0.11781818181818181"/>
    <x v="4"/>
    <x v="3"/>
    <s v="351"/>
    <n v="1"/>
  </r>
  <r>
    <n v="1"/>
    <x v="10"/>
    <n v="0"/>
    <n v="0"/>
    <n v="0"/>
    <n v="4"/>
    <x v="151"/>
    <x v="2"/>
    <n v="73.08"/>
    <x v="6"/>
    <n v="24"/>
    <s v="KT13"/>
    <n v="3"/>
    <n v="3"/>
    <n v="0"/>
    <n v="89.28"/>
    <s v=""/>
    <n v="599"/>
    <s v="NEW_BUSINESS"/>
    <n v="0"/>
    <n v="16"/>
    <s v="351-034-090-023"/>
    <n v="0.4"/>
    <n v="0.22167487684729067"/>
    <x v="1"/>
    <n v="0.1220033388981636"/>
    <x v="0"/>
    <x v="98"/>
    <s v="351"/>
    <n v="1"/>
  </r>
  <r>
    <n v="1"/>
    <x v="9"/>
    <n v="0"/>
    <n v="0"/>
    <n v="0"/>
    <n v="12"/>
    <x v="5"/>
    <x v="3"/>
    <n v="46.68"/>
    <x v="10"/>
    <n v="120"/>
    <s v="BS119"/>
    <n v="1"/>
    <n v="1"/>
    <n v="0"/>
    <n v="56.64"/>
    <s v="NEW_BUSINESS"/>
    <n v="400"/>
    <s v="NEW_BUSINESS"/>
    <n v="0"/>
    <n v="0"/>
    <s v="170-023-520-176"/>
    <n v="0.53"/>
    <n v="0.21336760925449874"/>
    <x v="1"/>
    <n v="0.1167"/>
    <x v="2"/>
    <x v="72"/>
    <s v="170"/>
    <n v="1"/>
  </r>
  <r>
    <n v="1"/>
    <x v="3"/>
    <n v="1479.12"/>
    <n v="11"/>
    <n v="0.84615384615384615"/>
    <n v="4"/>
    <x v="285"/>
    <x v="2"/>
    <n v="70.8"/>
    <x v="13"/>
    <n v="24"/>
    <s v="FY43"/>
    <n v="2"/>
    <n v="13"/>
    <n v="11"/>
    <n v="83.16"/>
    <s v=""/>
    <n v="269"/>
    <s v="NEW_BUSINESS"/>
    <n v="6"/>
    <n v="1882"/>
    <s v="351-043-617-251"/>
    <n v="0.25"/>
    <n v="0.17457627118644067"/>
    <x v="1"/>
    <n v="0.26319702602230483"/>
    <x v="0"/>
    <x v="88"/>
    <s v="351"/>
    <n v="1"/>
  </r>
  <r>
    <n v="1"/>
    <x v="1"/>
    <n v="0"/>
    <n v="0"/>
    <n v="0"/>
    <n v="4"/>
    <x v="117"/>
    <x v="2"/>
    <n v="114"/>
    <x v="30"/>
    <n v="12"/>
    <s v="DA11"/>
    <n v="0"/>
    <n v="0"/>
    <n v="0"/>
    <n v="103.56"/>
    <s v=""/>
    <n v="640"/>
    <s v="NEW_BUSINESS"/>
    <n v="0"/>
    <n v="579"/>
    <s v="351-037-765-701"/>
    <n v="0.43"/>
    <n v="-9.1578947368421038E-2"/>
    <x v="1"/>
    <n v="0.17812500000000001"/>
    <x v="0"/>
    <x v="73"/>
    <s v="351"/>
    <n v="1"/>
  </r>
  <r>
    <n v="0"/>
    <x v="9"/>
    <n v="0"/>
    <n v="0"/>
    <n v="0"/>
    <n v="10"/>
    <x v="105"/>
    <x v="30"/>
    <n v="44.22"/>
    <x v="10"/>
    <n v="12"/>
    <s v="CM36"/>
    <n v="0"/>
    <n v="0"/>
    <n v="0"/>
    <n v="50.16"/>
    <s v="CAMPAIGN"/>
    <n v="400"/>
    <s v="NEW_BUSINESS"/>
    <n v="0"/>
    <n v="73"/>
    <s v="170-030-804-128"/>
    <n v="0.13"/>
    <n v="0.13432835820895517"/>
    <x v="1"/>
    <n v="0.11055"/>
    <x v="4"/>
    <x v="1"/>
    <s v="170"/>
    <n v="1"/>
  </r>
  <r>
    <n v="0"/>
    <x v="0"/>
    <n v="0"/>
    <n v="0"/>
    <n v="0"/>
    <n v="4"/>
    <x v="143"/>
    <x v="7"/>
    <n v="123.6"/>
    <x v="12"/>
    <n v="24"/>
    <s v="HP51"/>
    <n v="0"/>
    <n v="0"/>
    <n v="1"/>
    <n v="116.28"/>
    <s v=""/>
    <n v="602.29999999999995"/>
    <s v="NEW_BUSINESS"/>
    <n v="6"/>
    <n v="2179"/>
    <s v="229-000-714-163"/>
    <m/>
    <n v="-5.9223300970873735E-2"/>
    <x v="2"/>
    <n v="0.20521334882948697"/>
    <x v="2"/>
    <x v="66"/>
    <s v="229"/>
    <n v="1"/>
  </r>
  <r>
    <n v="1"/>
    <x v="6"/>
    <n v="0"/>
    <n v="0"/>
    <n v="0"/>
    <n v="4"/>
    <x v="367"/>
    <x v="2"/>
    <n v="35.880000000000003"/>
    <x v="49"/>
    <n v="12"/>
    <s v="FY37"/>
    <n v="4"/>
    <n v="4"/>
    <n v="0"/>
    <n v="45"/>
    <s v=""/>
    <n v="50"/>
    <s v="NEW_BUSINESS"/>
    <n v="0"/>
    <n v="24"/>
    <s v="351-040-568-393"/>
    <n v="0.38"/>
    <n v="0.25418060200668885"/>
    <x v="1"/>
    <n v="0.71760000000000002"/>
    <x v="0"/>
    <x v="88"/>
    <s v="351"/>
    <n v="1"/>
  </r>
  <r>
    <n v="1"/>
    <x v="2"/>
    <n v="497.18"/>
    <n v="5"/>
    <n v="0.55555555555555558"/>
    <n v="4"/>
    <x v="37"/>
    <x v="1"/>
    <n v="114"/>
    <x v="1"/>
    <n v="12"/>
    <s v="SE233"/>
    <n v="8"/>
    <n v="9"/>
    <n v="3"/>
    <n v="119.76"/>
    <s v=""/>
    <n v="700"/>
    <s v="NEW_BUSINESS"/>
    <n v="0"/>
    <n v="781"/>
    <s v="351-032-705-631"/>
    <m/>
    <n v="5.0526315789473732E-2"/>
    <x v="0"/>
    <n v="0.16285714285714287"/>
    <x v="1"/>
    <x v="18"/>
    <s v="351"/>
    <n v="1"/>
  </r>
  <r>
    <n v="0"/>
    <x v="0"/>
    <n v="131"/>
    <n v="1"/>
    <n v="1"/>
    <n v="4"/>
    <x v="358"/>
    <x v="1"/>
    <n v="150"/>
    <x v="20"/>
    <n v="24"/>
    <s v="SN40"/>
    <n v="1"/>
    <n v="1"/>
    <n v="0"/>
    <n v="150"/>
    <s v=""/>
    <n v="500"/>
    <s v="NEW_BUSINESS"/>
    <n v="4"/>
    <n v="2191"/>
    <s v="351-032-346-059"/>
    <m/>
    <n v="0"/>
    <x v="0"/>
    <n v="0.40679999999999999"/>
    <x v="1"/>
    <x v="67"/>
    <s v="351"/>
    <n v="1"/>
  </r>
  <r>
    <n v="0"/>
    <x v="8"/>
    <n v="0"/>
    <n v="0"/>
    <n v="0"/>
    <n v="4"/>
    <x v="139"/>
    <x v="11"/>
    <n v="68.400000000000006"/>
    <x v="48"/>
    <n v="12"/>
    <s v="SG48"/>
    <n v="0"/>
    <n v="0"/>
    <n v="0"/>
    <n v="71.88"/>
    <s v=""/>
    <n v="300"/>
    <s v="NEW_BUSINESS"/>
    <n v="6"/>
    <n v="1461"/>
    <s v="034-021-596-779"/>
    <m/>
    <n v="5.0877192982455986E-2"/>
    <x v="0"/>
    <n v="0.22800000000000001"/>
    <x v="2"/>
    <x v="91"/>
    <s v="034"/>
    <n v="1"/>
  </r>
  <r>
    <n v="1"/>
    <x v="1"/>
    <n v="1279.06"/>
    <n v="6"/>
    <n v="0.17647058823529413"/>
    <n v="4"/>
    <x v="118"/>
    <x v="5"/>
    <n v="114"/>
    <x v="6"/>
    <n v="12"/>
    <s v="M74"/>
    <n v="0"/>
    <n v="34"/>
    <n v="34"/>
    <n v="103.68"/>
    <s v="CAMPAIGN"/>
    <n v="400"/>
    <s v="NEW_BUSINESS"/>
    <n v="0"/>
    <n v="723"/>
    <s v="351-038-703-060"/>
    <n v="0.43"/>
    <n v="-9.0526315789473621E-2"/>
    <x v="1"/>
    <n v="0.28499999999999998"/>
    <x v="4"/>
    <x v="43"/>
    <s v="351"/>
    <n v="1"/>
  </r>
  <r>
    <n v="1"/>
    <x v="1"/>
    <n v="71.3"/>
    <n v="1"/>
    <n v="1"/>
    <n v="4"/>
    <x v="5"/>
    <x v="4"/>
    <n v="114"/>
    <x v="44"/>
    <n v="12"/>
    <s v="GL46"/>
    <n v="1"/>
    <n v="1"/>
    <n v="0"/>
    <n v="119.76"/>
    <s v=""/>
    <n v="400"/>
    <s v="NEW_BUSINESS"/>
    <n v="0"/>
    <n v="1826"/>
    <s v="351-035-139-719"/>
    <m/>
    <n v="5.0526315789473732E-2"/>
    <x v="0"/>
    <n v="0.28499999999999998"/>
    <x v="3"/>
    <x v="21"/>
    <s v="351"/>
    <n v="1"/>
  </r>
  <r>
    <n v="0"/>
    <x v="5"/>
    <n v="0"/>
    <n v="0"/>
    <n v="0"/>
    <n v="12"/>
    <x v="12"/>
    <x v="3"/>
    <n v="86.52"/>
    <x v="10"/>
    <n v="120"/>
    <s v="B235"/>
    <n v="2"/>
    <n v="2"/>
    <n v="0"/>
    <n v="82.44"/>
    <s v=""/>
    <n v="400"/>
    <s v="NEW_BUSINESS"/>
    <n v="0"/>
    <n v="1569"/>
    <s v="170-024-514-250"/>
    <n v="0.05"/>
    <n v="-4.7156726768377233E-2"/>
    <x v="1"/>
    <n v="0.21629999999999999"/>
    <x v="2"/>
    <x v="31"/>
    <s v="170"/>
    <n v="1"/>
  </r>
  <r>
    <n v="1"/>
    <x v="8"/>
    <n v="957.83"/>
    <n v="10"/>
    <n v="2"/>
    <n v="4"/>
    <x v="9"/>
    <x v="5"/>
    <n v="81.599999999999994"/>
    <x v="5"/>
    <n v="120"/>
    <s v="HX13"/>
    <n v="0"/>
    <n v="5"/>
    <n v="5"/>
    <n v="81.599999999999994"/>
    <s v=""/>
    <n v="400"/>
    <s v="NEW_BUSINESS"/>
    <n v="6"/>
    <n v="1461"/>
    <s v="351-023-727-801"/>
    <m/>
    <n v="0"/>
    <x v="0"/>
    <n v="0.20399999999999999"/>
    <x v="4"/>
    <x v="92"/>
    <s v="351"/>
    <n v="1"/>
  </r>
  <r>
    <n v="1"/>
    <x v="4"/>
    <n v="84.8"/>
    <n v="1"/>
    <n v="0.125"/>
    <n v="4"/>
    <x v="270"/>
    <x v="2"/>
    <n v="62.28"/>
    <x v="22"/>
    <n v="12"/>
    <s v="SE77"/>
    <n v="4"/>
    <n v="8"/>
    <n v="4"/>
    <n v="62.28"/>
    <s v=""/>
    <n v="260"/>
    <s v="NEW_BUSINESS"/>
    <n v="0"/>
    <n v="272"/>
    <s v="351-028-150-525"/>
    <m/>
    <n v="0"/>
    <x v="0"/>
    <n v="0.23953846153846153"/>
    <x v="0"/>
    <x v="18"/>
    <s v="351"/>
    <n v="1"/>
  </r>
  <r>
    <n v="0"/>
    <x v="4"/>
    <n v="148.72"/>
    <n v="3"/>
    <n v="0.42857142857142855"/>
    <n v="12"/>
    <x v="148"/>
    <x v="3"/>
    <n v="86.52"/>
    <x v="319"/>
    <n v="120"/>
    <s v="GL519"/>
    <n v="0"/>
    <n v="7"/>
    <n v="9"/>
    <n v="86.52"/>
    <s v=""/>
    <n v="300"/>
    <s v="NEW_BUSINESS"/>
    <n v="0"/>
    <n v="1826"/>
    <s v="170-018-808-908"/>
    <m/>
    <n v="0"/>
    <x v="0"/>
    <n v="0.28839999999999999"/>
    <x v="2"/>
    <x v="21"/>
    <s v="170"/>
    <n v="1"/>
  </r>
  <r>
    <n v="0"/>
    <x v="9"/>
    <n v="0"/>
    <n v="0"/>
    <n v="0"/>
    <n v="12"/>
    <x v="183"/>
    <x v="3"/>
    <n v="99.84"/>
    <x v="10"/>
    <n v="120"/>
    <s v="GY24"/>
    <n v="0"/>
    <n v="0"/>
    <n v="1"/>
    <n v="99.84"/>
    <s v=""/>
    <n v="300"/>
    <s v="NEW_BUSINESS"/>
    <n v="0"/>
    <n v="1826"/>
    <s v="170-021-452-879"/>
    <m/>
    <n v="0"/>
    <x v="0"/>
    <n v="0.33279999999999998"/>
    <x v="2"/>
    <x v="114"/>
    <s v="170"/>
    <n v="1"/>
  </r>
  <r>
    <n v="0"/>
    <x v="5"/>
    <n v="477.64"/>
    <n v="6"/>
    <n v="2"/>
    <n v="4"/>
    <x v="42"/>
    <x v="5"/>
    <n v="45.48"/>
    <x v="56"/>
    <n v="12"/>
    <s v="RM108"/>
    <n v="2"/>
    <n v="3"/>
    <n v="2"/>
    <n v="55.44"/>
    <s v=""/>
    <n v="175"/>
    <s v="NEW_BUSINESS"/>
    <n v="0"/>
    <n v="182"/>
    <s v="351-044-074-451"/>
    <n v="0.41"/>
    <n v="0.21899736147757259"/>
    <x v="1"/>
    <n v="0.25988571428571428"/>
    <x v="4"/>
    <x v="20"/>
    <s v="351"/>
    <n v="1"/>
  </r>
  <r>
    <n v="0"/>
    <x v="8"/>
    <n v="888.57"/>
    <n v="9"/>
    <n v="1.125"/>
    <n v="12"/>
    <x v="61"/>
    <x v="6"/>
    <n v="73.2"/>
    <x v="10"/>
    <n v="120"/>
    <s v="BS377"/>
    <n v="1"/>
    <n v="8"/>
    <n v="10"/>
    <n v="68.88"/>
    <s v=""/>
    <n v="400"/>
    <s v="NEW_BUSINESS"/>
    <n v="0"/>
    <n v="2600"/>
    <s v="170-025-038-990"/>
    <m/>
    <n v="-5.901639344262305E-2"/>
    <x v="2"/>
    <n v="0.183"/>
    <x v="5"/>
    <x v="72"/>
    <s v="170"/>
    <n v="1"/>
  </r>
  <r>
    <n v="0"/>
    <x v="7"/>
    <n v="0"/>
    <n v="0"/>
    <n v="0"/>
    <n v="12"/>
    <x v="36"/>
    <x v="3"/>
    <n v="26.64"/>
    <x v="25"/>
    <n v="24"/>
    <s v="GU213"/>
    <n v="0"/>
    <n v="0"/>
    <n v="0"/>
    <n v="27.96"/>
    <s v=""/>
    <n v="200"/>
    <s v="NEW_BUSINESS"/>
    <n v="0"/>
    <n v="11"/>
    <s v="170-020-419-536"/>
    <m/>
    <n v="4.9549549549549557E-2"/>
    <x v="0"/>
    <n v="0.13320000000000001"/>
    <x v="2"/>
    <x v="19"/>
    <s v="170"/>
    <n v="1"/>
  </r>
  <r>
    <n v="0"/>
    <x v="7"/>
    <n v="0"/>
    <n v="0"/>
    <n v="0"/>
    <n v="4"/>
    <x v="120"/>
    <x v="11"/>
    <n v="76.8"/>
    <x v="28"/>
    <n v="12"/>
    <s v="TR148"/>
    <n v="0"/>
    <n v="0"/>
    <n v="0"/>
    <n v="81.239999999999995"/>
    <s v=""/>
    <n v="300"/>
    <s v="NEW_BUSINESS"/>
    <n v="6"/>
    <n v="2161"/>
    <s v="034-023-064-596"/>
    <n v="0.04"/>
    <n v="5.7812499999999975E-2"/>
    <x v="1"/>
    <n v="0.25600000000000001"/>
    <x v="2"/>
    <x v="61"/>
    <s v="034"/>
    <n v="1"/>
  </r>
  <r>
    <n v="1"/>
    <x v="41"/>
    <n v="255.09"/>
    <n v="3"/>
    <n v="3"/>
    <n v="11"/>
    <x v="139"/>
    <x v="6"/>
    <n v="76.08"/>
    <x v="10"/>
    <n v="120"/>
    <s v="NR86"/>
    <n v="1"/>
    <n v="1"/>
    <n v="0"/>
    <n v="81.48"/>
    <s v=""/>
    <n v="200"/>
    <s v="NEW_BUSINESS"/>
    <n v="3"/>
    <n v="406"/>
    <s v="170-021-925-955"/>
    <n v="0.06"/>
    <n v="7.0977917981072627E-2"/>
    <x v="1"/>
    <n v="0.38040000000000002"/>
    <x v="5"/>
    <x v="46"/>
    <s v="170"/>
    <n v="1"/>
  </r>
  <r>
    <n v="1"/>
    <x v="12"/>
    <n v="0"/>
    <n v="0"/>
    <n v="0"/>
    <n v="4"/>
    <x v="194"/>
    <x v="5"/>
    <n v="110.4"/>
    <x v="16"/>
    <n v="24"/>
    <s v="N166"/>
    <n v="2"/>
    <n v="2"/>
    <n v="1"/>
    <n v="115.92"/>
    <s v=""/>
    <n v="550"/>
    <s v="NEW_BUSINESS"/>
    <n v="6"/>
    <n v="1461"/>
    <s v="351-040-437-312"/>
    <m/>
    <n v="4.9999999999999961E-2"/>
    <x v="0"/>
    <n v="0.20072727272727273"/>
    <x v="4"/>
    <x v="24"/>
    <s v="351"/>
    <n v="1"/>
  </r>
  <r>
    <n v="0"/>
    <x v="19"/>
    <n v="69.33"/>
    <n v="1"/>
    <n v="1"/>
    <n v="4"/>
    <x v="73"/>
    <x v="5"/>
    <n v="52.8"/>
    <x v="16"/>
    <n v="24"/>
    <s v="PE114"/>
    <n v="1"/>
    <n v="1"/>
    <n v="0"/>
    <n v="60.12"/>
    <s v=""/>
    <n v="300"/>
    <s v="NEW_BUSINESS"/>
    <n v="6"/>
    <n v="1147"/>
    <s v="351-025-526-601"/>
    <n v="0.28000000000000003"/>
    <n v="0.13863636363636364"/>
    <x v="1"/>
    <n v="0.17599999999999999"/>
    <x v="4"/>
    <x v="80"/>
    <s v="351"/>
    <n v="1"/>
  </r>
  <r>
    <n v="0"/>
    <x v="4"/>
    <n v="80.680000000000007"/>
    <n v="1"/>
    <n v="0.25"/>
    <n v="4"/>
    <x v="154"/>
    <x v="1"/>
    <n v="110.4"/>
    <x v="6"/>
    <n v="24"/>
    <s v="SL24"/>
    <n v="4"/>
    <n v="4"/>
    <n v="0"/>
    <n v="97.56"/>
    <s v=""/>
    <n v="450"/>
    <s v="NEW_BUSINESS"/>
    <n v="5"/>
    <n v="1461"/>
    <s v="351-029-778-156"/>
    <m/>
    <n v="-0.11630434782608698"/>
    <x v="2"/>
    <n v="0.24533333333333335"/>
    <x v="1"/>
    <x v="29"/>
    <s v="351"/>
    <n v="1"/>
  </r>
  <r>
    <n v="0"/>
    <x v="0"/>
    <n v="0"/>
    <n v="0"/>
    <n v="0"/>
    <n v="4"/>
    <x v="348"/>
    <x v="25"/>
    <n v="123.6"/>
    <x v="23"/>
    <n v="12"/>
    <s v="SW162"/>
    <n v="0"/>
    <n v="0"/>
    <n v="0"/>
    <n v="93.72"/>
    <s v="NEW_BUSINESS"/>
    <n v="416.76"/>
    <s v="NEW_BUSINESS"/>
    <n v="6"/>
    <n v="426"/>
    <s v="061-007-210-791"/>
    <n v="0.19"/>
    <n v="-0.24174757281553397"/>
    <x v="1"/>
    <n v="0.29657356752087533"/>
    <x v="2"/>
    <x v="41"/>
    <s v="061"/>
    <n v="1"/>
  </r>
  <r>
    <n v="1"/>
    <x v="4"/>
    <n v="0"/>
    <n v="0"/>
    <n v="0"/>
    <n v="12"/>
    <x v="139"/>
    <x v="3"/>
    <n v="86.52"/>
    <x v="5"/>
    <n v="12"/>
    <s v="BS140"/>
    <n v="0"/>
    <n v="0"/>
    <n v="1"/>
    <n v="81.48"/>
    <s v=""/>
    <n v="299"/>
    <s v="NEW_BUSINESS"/>
    <n v="0"/>
    <n v="730"/>
    <s v="170-021-925-899"/>
    <n v="0.03"/>
    <n v="-5.8252427184465931E-2"/>
    <x v="1"/>
    <n v="0.28936454849498328"/>
    <x v="2"/>
    <x v="72"/>
    <s v="170"/>
    <n v="1"/>
  </r>
  <r>
    <n v="1"/>
    <x v="1"/>
    <n v="0"/>
    <n v="0"/>
    <n v="0"/>
    <n v="13"/>
    <x v="295"/>
    <x v="34"/>
    <n v="23.88"/>
    <x v="6"/>
    <n v="60"/>
    <s v="W69"/>
    <n v="0"/>
    <n v="0"/>
    <n v="0"/>
    <n v="23.88"/>
    <s v="NEW_BUSINESS"/>
    <n v="549"/>
    <s v="NEW_BUSINESS"/>
    <n v="2"/>
    <n v="15"/>
    <s v="107-000-030-770"/>
    <m/>
    <n v="0"/>
    <x v="0"/>
    <n v="4.3497267759562842E-2"/>
    <x v="0"/>
    <x v="53"/>
    <s v="107"/>
    <n v="1"/>
  </r>
  <r>
    <n v="1"/>
    <x v="1"/>
    <n v="3746.22"/>
    <n v="14"/>
    <n v="1.75"/>
    <n v="4"/>
    <x v="42"/>
    <x v="5"/>
    <n v="114"/>
    <x v="6"/>
    <n v="12"/>
    <s v="E20"/>
    <n v="2"/>
    <n v="8"/>
    <n v="6"/>
    <n v="129"/>
    <s v="CAMPAIGN"/>
    <n v="725.15"/>
    <s v="NEW_BUSINESS"/>
    <n v="0"/>
    <n v="609"/>
    <s v="351-044-085-856"/>
    <n v="0.62"/>
    <n v="0.13157894736842105"/>
    <x v="1"/>
    <n v="0.15720885334068813"/>
    <x v="4"/>
    <x v="42"/>
    <s v="351"/>
    <n v="1"/>
  </r>
  <r>
    <n v="0"/>
    <x v="0"/>
    <n v="996.25"/>
    <n v="2"/>
    <n v="0.22222222222222221"/>
    <n v="4"/>
    <x v="174"/>
    <x v="5"/>
    <n v="150"/>
    <x v="12"/>
    <n v="24"/>
    <s v="SK71"/>
    <n v="8"/>
    <n v="9"/>
    <n v="3"/>
    <n v="150"/>
    <s v=""/>
    <n v="999"/>
    <s v="NEW_BUSINESS"/>
    <n v="6"/>
    <n v="1817"/>
    <s v="351-038-413-802"/>
    <n v="0.6"/>
    <n v="0"/>
    <x v="1"/>
    <n v="0.16816816816816818"/>
    <x v="4"/>
    <x v="8"/>
    <s v="351"/>
    <n v="1"/>
  </r>
  <r>
    <n v="1"/>
    <x v="10"/>
    <n v="651.36"/>
    <n v="6"/>
    <n v="1.2"/>
    <n v="4"/>
    <x v="64"/>
    <x v="5"/>
    <n v="100.68"/>
    <x v="10"/>
    <n v="120"/>
    <s v="IG39"/>
    <n v="0"/>
    <n v="5"/>
    <n v="17"/>
    <n v="100.68"/>
    <s v="NEW_BUSINESS"/>
    <n v="500"/>
    <s v="NEW_BUSINESS"/>
    <n v="0"/>
    <n v="384"/>
    <s v="351-028-239-862"/>
    <m/>
    <n v="0"/>
    <x v="0"/>
    <n v="0.20136000000000001"/>
    <x v="4"/>
    <x v="101"/>
    <s v="351"/>
    <n v="1"/>
  </r>
  <r>
    <n v="0"/>
    <x v="5"/>
    <n v="0"/>
    <n v="0"/>
    <n v="0"/>
    <n v="12"/>
    <x v="225"/>
    <x v="3"/>
    <n v="86.52"/>
    <x v="22"/>
    <n v="12"/>
    <s v="DH11"/>
    <n v="1"/>
    <n v="1"/>
    <n v="0"/>
    <n v="82.92"/>
    <s v=""/>
    <n v="400"/>
    <s v="NEW_BUSINESS"/>
    <n v="0"/>
    <n v="730"/>
    <s v="170-021-716-492"/>
    <n v="7.0000000000000007E-2"/>
    <n v="-4.1608876560332804E-2"/>
    <x v="1"/>
    <n v="0.21629999999999999"/>
    <x v="2"/>
    <x v="90"/>
    <s v="170"/>
    <n v="1"/>
  </r>
  <r>
    <n v="0"/>
    <x v="12"/>
    <n v="354.23"/>
    <n v="3"/>
    <n v="1"/>
    <n v="12"/>
    <x v="25"/>
    <x v="3"/>
    <n v="86.52"/>
    <x v="10"/>
    <n v="120"/>
    <s v="MK419"/>
    <n v="1"/>
    <n v="3"/>
    <n v="4"/>
    <n v="86.52"/>
    <s v=""/>
    <n v="230"/>
    <s v="NEW_BUSINESS"/>
    <n v="0"/>
    <n v="1096"/>
    <s v="170-016-949-865"/>
    <m/>
    <n v="0"/>
    <x v="0"/>
    <n v="0.37617391304347825"/>
    <x v="2"/>
    <x v="32"/>
    <s v="170"/>
    <n v="1"/>
  </r>
  <r>
    <n v="0"/>
    <x v="9"/>
    <n v="0"/>
    <n v="0"/>
    <n v="0"/>
    <n v="11"/>
    <x v="81"/>
    <x v="2"/>
    <n v="99.84"/>
    <x v="5"/>
    <n v="12"/>
    <s v="KA65"/>
    <n v="1"/>
    <n v="8"/>
    <n v="7"/>
    <n v="104.88"/>
    <s v="CAMPAIGN"/>
    <n v="300"/>
    <s v="NEW_BUSINESS"/>
    <n v="0"/>
    <n v="748"/>
    <s v="351-036-933-005"/>
    <m/>
    <n v="5.0480769230769149E-2"/>
    <x v="0"/>
    <n v="0.33279999999999998"/>
    <x v="0"/>
    <x v="49"/>
    <s v="351"/>
    <n v="1"/>
  </r>
  <r>
    <n v="0"/>
    <x v="11"/>
    <n v="1918.99"/>
    <n v="22"/>
    <n v="1.8333333333333333"/>
    <n v="4"/>
    <x v="257"/>
    <x v="2"/>
    <n v="32.28"/>
    <x v="15"/>
    <n v="12"/>
    <s v="BB16"/>
    <n v="3"/>
    <n v="12"/>
    <n v="11"/>
    <n v="32.28"/>
    <s v=""/>
    <n v="300"/>
    <s v="NEW_BUSINESS"/>
    <n v="0"/>
    <n v="0"/>
    <s v="351-031-705-923"/>
    <m/>
    <n v="0"/>
    <x v="0"/>
    <n v="0.1076"/>
    <x v="0"/>
    <x v="4"/>
    <s v="351"/>
    <n v="1"/>
  </r>
  <r>
    <n v="1"/>
    <x v="20"/>
    <n v="145.66999999999999"/>
    <n v="2"/>
    <n v="1"/>
    <n v="0"/>
    <x v="328"/>
    <x v="24"/>
    <n v="105.48"/>
    <x v="121"/>
    <n v="120"/>
    <s v="SN118"/>
    <n v="2"/>
    <n v="2"/>
    <n v="1"/>
    <n v="90.84"/>
    <s v=""/>
    <n v="769.56"/>
    <s v="NEW_BUSINESS"/>
    <n v="2"/>
    <n v="413"/>
    <s v="012-007-290-449"/>
    <n v="0.17"/>
    <n v="-0.13879408418657566"/>
    <x v="1"/>
    <n v="0.13706533603617654"/>
    <x v="1"/>
    <x v="67"/>
    <s v="012"/>
    <n v="1"/>
  </r>
  <r>
    <n v="0"/>
    <x v="0"/>
    <n v="0"/>
    <n v="0"/>
    <n v="0"/>
    <n v="4"/>
    <x v="186"/>
    <x v="1"/>
    <n v="150"/>
    <x v="22"/>
    <n v="12"/>
    <s v="LS73"/>
    <n v="0"/>
    <n v="2"/>
    <n v="2"/>
    <n v="150"/>
    <s v=""/>
    <n v="260"/>
    <s v="NEW_BUSINESS"/>
    <n v="4"/>
    <n v="436"/>
    <s v="351-043-972-963"/>
    <m/>
    <n v="0"/>
    <x v="0"/>
    <n v="0.78230769230769237"/>
    <x v="1"/>
    <x v="63"/>
    <s v="351"/>
    <n v="1"/>
  </r>
  <r>
    <n v="0"/>
    <x v="7"/>
    <n v="0"/>
    <n v="0"/>
    <n v="0"/>
    <n v="4"/>
    <x v="65"/>
    <x v="5"/>
    <n v="76.8"/>
    <x v="10"/>
    <n v="120"/>
    <s v="E143"/>
    <n v="0"/>
    <n v="0"/>
    <n v="0"/>
    <n v="83.16"/>
    <s v=""/>
    <n v="300"/>
    <s v="NEW_BUSINESS"/>
    <n v="6"/>
    <n v="1095"/>
    <s v="351-033-879-576"/>
    <n v="0.1"/>
    <n v="8.2812499999999997E-2"/>
    <x v="1"/>
    <n v="0.25600000000000001"/>
    <x v="4"/>
    <x v="42"/>
    <s v="351"/>
    <n v="1"/>
  </r>
  <r>
    <n v="0"/>
    <x v="1"/>
    <n v="0"/>
    <n v="0"/>
    <n v="0"/>
    <n v="4"/>
    <x v="110"/>
    <x v="2"/>
    <n v="150"/>
    <x v="6"/>
    <n v="12"/>
    <s v="YO422"/>
    <n v="1"/>
    <n v="1"/>
    <n v="0"/>
    <n v="130.44"/>
    <s v=""/>
    <n v="1200"/>
    <s v="NEW_BUSINESS"/>
    <n v="0"/>
    <n v="2191"/>
    <s v="351-027-597-366"/>
    <m/>
    <n v="-0.13040000000000002"/>
    <x v="2"/>
    <n v="8.6999999999999994E-2"/>
    <x v="0"/>
    <x v="100"/>
    <s v="351"/>
    <n v="1"/>
  </r>
  <r>
    <n v="0"/>
    <x v="9"/>
    <n v="0"/>
    <n v="0"/>
    <n v="0"/>
    <n v="4"/>
    <x v="236"/>
    <x v="16"/>
    <n v="103.2"/>
    <x v="33"/>
    <n v="24"/>
    <s v="SE64"/>
    <n v="0"/>
    <n v="0"/>
    <n v="0"/>
    <n v="118.68"/>
    <s v=""/>
    <n v="262"/>
    <s v="NEW_BUSINESS"/>
    <n v="6"/>
    <n v="1309"/>
    <s v="151-011-969-849"/>
    <m/>
    <n v="0.15000000000000002"/>
    <x v="2"/>
    <n v="0.39389312977099239"/>
    <x v="2"/>
    <x v="18"/>
    <s v="151"/>
    <n v="1"/>
  </r>
  <r>
    <n v="0"/>
    <x v="0"/>
    <n v="2130.12"/>
    <n v="14"/>
    <n v="1.2727272727272727"/>
    <n v="4"/>
    <x v="71"/>
    <x v="4"/>
    <n v="83.88"/>
    <x v="1"/>
    <n v="24"/>
    <s v="BS164"/>
    <n v="7"/>
    <n v="11"/>
    <n v="7"/>
    <n v="93"/>
    <s v="NEW_BUSINESS"/>
    <n v="679"/>
    <s v="NEW_BUSINESS"/>
    <n v="0"/>
    <n v="96"/>
    <s v="351-031-407-404"/>
    <m/>
    <n v="0.10872675250357659"/>
    <x v="2"/>
    <n v="0.12353460972017673"/>
    <x v="3"/>
    <x v="72"/>
    <s v="351"/>
    <n v="1"/>
  </r>
  <r>
    <n v="0"/>
    <x v="0"/>
    <n v="0"/>
    <n v="0"/>
    <n v="0"/>
    <n v="12"/>
    <x v="243"/>
    <x v="3"/>
    <n v="53.16"/>
    <x v="5"/>
    <n v="12"/>
    <s v="EX176"/>
    <n v="0"/>
    <n v="0"/>
    <n v="0"/>
    <n v="57.12"/>
    <s v=""/>
    <n v="300"/>
    <s v="NEW_BUSINESS"/>
    <n v="0"/>
    <n v="0"/>
    <s v="170-023-267-510"/>
    <m/>
    <n v="7.4492099322799113E-2"/>
    <x v="2"/>
    <n v="0.1772"/>
    <x v="2"/>
    <x v="78"/>
    <s v="170"/>
    <n v="1"/>
  </r>
  <r>
    <n v="0"/>
    <x v="4"/>
    <n v="306.75"/>
    <n v="4"/>
    <n v="1.3333333333333333"/>
    <n v="12"/>
    <x v="72"/>
    <x v="18"/>
    <n v="86.52"/>
    <x v="16"/>
    <n v="24"/>
    <s v="WV107"/>
    <n v="1"/>
    <n v="3"/>
    <n v="5"/>
    <n v="83.4"/>
    <s v=""/>
    <n v="300"/>
    <s v="NEW_BUSINESS"/>
    <n v="0"/>
    <n v="2922"/>
    <s v="351-034-463-309"/>
    <n v="0.09"/>
    <n v="-3.6061026352288375E-2"/>
    <x v="1"/>
    <n v="0.28839999999999999"/>
    <x v="5"/>
    <x v="27"/>
    <s v="351"/>
    <n v="1"/>
  </r>
  <r>
    <n v="0"/>
    <x v="6"/>
    <n v="0"/>
    <n v="0"/>
    <n v="0"/>
    <n v="16"/>
    <x v="352"/>
    <x v="7"/>
    <n v="39.479999999999997"/>
    <x v="9"/>
    <n v="24"/>
    <s v="CO50"/>
    <n v="0"/>
    <n v="0"/>
    <n v="0"/>
    <n v="39.479999999999997"/>
    <s v=""/>
    <n v="799"/>
    <s v="NEW_BUSINESS"/>
    <n v="2"/>
    <n v="911"/>
    <s v="229-000-747-176"/>
    <m/>
    <n v="0"/>
    <x v="0"/>
    <n v="4.9411764705882349E-2"/>
    <x v="2"/>
    <x v="96"/>
    <s v="229"/>
    <n v="1"/>
  </r>
  <r>
    <n v="0"/>
    <x v="1"/>
    <n v="0"/>
    <n v="0"/>
    <n v="0"/>
    <n v="4"/>
    <x v="268"/>
    <x v="3"/>
    <n v="150"/>
    <x v="8"/>
    <n v="12"/>
    <s v="NR78"/>
    <n v="1"/>
    <n v="1"/>
    <n v="0"/>
    <n v="128.04"/>
    <s v=""/>
    <n v="1000"/>
    <s v="NEW_BUSINESS"/>
    <n v="0"/>
    <n v="1826"/>
    <s v="170-019-737-418"/>
    <n v="0.45"/>
    <n v="-0.14640000000000006"/>
    <x v="1"/>
    <n v="0.17399999999999999"/>
    <x v="2"/>
    <x v="46"/>
    <s v="170"/>
    <n v="1"/>
  </r>
  <r>
    <n v="1"/>
    <x v="9"/>
    <n v="0"/>
    <n v="0"/>
    <n v="0"/>
    <n v="12"/>
    <x v="91"/>
    <x v="3"/>
    <n v="99.84"/>
    <x v="10"/>
    <n v="120"/>
    <s v="NP443"/>
    <n v="0"/>
    <n v="0"/>
    <n v="0"/>
    <n v="82.2"/>
    <s v=""/>
    <n v="262.19"/>
    <s v="NEW_BUSINESS"/>
    <n v="0"/>
    <n v="730"/>
    <s v="170-026-476-842"/>
    <n v="0.04"/>
    <n v="-0.17668269230769232"/>
    <x v="1"/>
    <n v="0.38079255501735382"/>
    <x v="2"/>
    <x v="60"/>
    <s v="170"/>
    <n v="1"/>
  </r>
  <r>
    <n v="0"/>
    <x v="6"/>
    <n v="306.75"/>
    <n v="4"/>
    <n v="2"/>
    <n v="4"/>
    <x v="108"/>
    <x v="5"/>
    <n v="91.2"/>
    <x v="88"/>
    <n v="12"/>
    <s v="IG12"/>
    <n v="0"/>
    <n v="2"/>
    <n v="5"/>
    <n v="83.52"/>
    <s v=""/>
    <n v="300"/>
    <s v="NEW_BUSINESS"/>
    <n v="6"/>
    <n v="730"/>
    <s v="351-026-512-401"/>
    <n v="0.19"/>
    <n v="-8.4210526315789541E-2"/>
    <x v="1"/>
    <n v="0.30399999999999999"/>
    <x v="4"/>
    <x v="101"/>
    <s v="351"/>
    <n v="1"/>
  </r>
  <r>
    <n v="1"/>
    <x v="12"/>
    <n v="432.45"/>
    <n v="5"/>
    <n v="5"/>
    <n v="4"/>
    <x v="161"/>
    <x v="2"/>
    <n v="51.48"/>
    <x v="5"/>
    <n v="12"/>
    <s v="NR293"/>
    <n v="1"/>
    <n v="1"/>
    <n v="1"/>
    <n v="62.4"/>
    <s v="NEW_BUSINESS"/>
    <n v="459"/>
    <s v="NEW_BUSINESS"/>
    <n v="0"/>
    <n v="7"/>
    <s v="351-043-299-501"/>
    <n v="0.57999999999999996"/>
    <n v="0.21212121212121215"/>
    <x v="1"/>
    <n v="0.11215686274509803"/>
    <x v="0"/>
    <x v="46"/>
    <s v="351"/>
    <n v="1"/>
  </r>
  <r>
    <n v="0"/>
    <x v="0"/>
    <n v="0"/>
    <n v="0"/>
    <n v="0"/>
    <n v="4"/>
    <x v="255"/>
    <x v="31"/>
    <n v="123.6"/>
    <x v="10"/>
    <n v="120"/>
    <s v="WV148"/>
    <n v="0"/>
    <n v="0"/>
    <n v="0"/>
    <n v="93.48"/>
    <s v="CAMPAIGN"/>
    <n v="359.99"/>
    <s v="NEW_BUSINESS"/>
    <n v="6"/>
    <n v="1461"/>
    <s v="343-008-726-250"/>
    <n v="0.23"/>
    <n v="-0.24368932038834945"/>
    <x v="1"/>
    <n v="0.34334287063529539"/>
    <x v="2"/>
    <x v="27"/>
    <s v="343"/>
    <n v="1"/>
  </r>
  <r>
    <n v="1"/>
    <x v="31"/>
    <n v="275.39999999999998"/>
    <n v="3"/>
    <n v="0.3"/>
    <n v="4"/>
    <x v="351"/>
    <x v="5"/>
    <n v="64.680000000000007"/>
    <x v="39"/>
    <n v="12"/>
    <s v="DE142"/>
    <n v="7"/>
    <n v="10"/>
    <n v="3"/>
    <n v="80.040000000000006"/>
    <s v=""/>
    <n v="450"/>
    <s v="NEW_BUSINESS"/>
    <n v="0"/>
    <n v="151"/>
    <s v="351-027-356-832"/>
    <n v="0.67"/>
    <n v="0.23747680890538031"/>
    <x v="1"/>
    <n v="0.14373333333333335"/>
    <x v="4"/>
    <x v="44"/>
    <s v="351"/>
    <n v="1"/>
  </r>
  <r>
    <n v="1"/>
    <x v="0"/>
    <n v="3011.43"/>
    <n v="21"/>
    <n v="1"/>
    <n v="4"/>
    <x v="242"/>
    <x v="1"/>
    <n v="74.28"/>
    <x v="10"/>
    <n v="120"/>
    <s v="TR197"/>
    <n v="0"/>
    <n v="21"/>
    <n v="24"/>
    <n v="74.28"/>
    <s v=""/>
    <n v="200"/>
    <s v="NEW_BUSINESS"/>
    <n v="0"/>
    <n v="249"/>
    <s v="351-027-769-664"/>
    <m/>
    <n v="0"/>
    <x v="0"/>
    <n v="0.37140000000000001"/>
    <x v="1"/>
    <x v="61"/>
    <s v="351"/>
    <n v="1"/>
  </r>
  <r>
    <n v="0"/>
    <x v="12"/>
    <n v="0"/>
    <n v="0"/>
    <n v="0"/>
    <n v="12"/>
    <x v="164"/>
    <x v="3"/>
    <n v="86.52"/>
    <x v="23"/>
    <n v="12"/>
    <s v="ST71"/>
    <n v="1"/>
    <n v="1"/>
    <n v="0"/>
    <n v="86.52"/>
    <s v=""/>
    <n v="500"/>
    <s v="NEW_BUSINESS"/>
    <n v="0"/>
    <n v="730"/>
    <s v="170-017-960-797"/>
    <m/>
    <n v="0"/>
    <x v="0"/>
    <n v="0.17304"/>
    <x v="2"/>
    <x v="95"/>
    <s v="170"/>
    <n v="1"/>
  </r>
  <r>
    <n v="0"/>
    <x v="20"/>
    <n v="464.87"/>
    <n v="4"/>
    <n v="0.5714285714285714"/>
    <n v="4"/>
    <x v="5"/>
    <x v="5"/>
    <n v="150"/>
    <x v="6"/>
    <n v="24"/>
    <s v="HA52"/>
    <n v="5"/>
    <n v="7"/>
    <n v="5"/>
    <n v="150"/>
    <s v=""/>
    <n v="1200"/>
    <s v="NEW_BUSINESS"/>
    <n v="5"/>
    <n v="1461"/>
    <s v="351-035-142-842"/>
    <n v="0.42"/>
    <n v="0"/>
    <x v="1"/>
    <n v="0.10385192596298148"/>
    <x v="4"/>
    <x v="48"/>
    <s v="351"/>
    <n v="1"/>
  </r>
  <r>
    <n v="0"/>
    <x v="0"/>
    <n v="0"/>
    <n v="0"/>
    <n v="0"/>
    <n v="4"/>
    <x v="158"/>
    <x v="42"/>
    <n v="123.6"/>
    <x v="16"/>
    <n v="24"/>
    <s v="TN263"/>
    <n v="2"/>
    <n v="2"/>
    <n v="1"/>
    <n v="123.6"/>
    <s v=""/>
    <n v="350"/>
    <s v="NEW_BUSINESS"/>
    <n v="5"/>
    <n v="1461"/>
    <s v="045-000-418-123"/>
    <m/>
    <n v="0"/>
    <x v="0"/>
    <n v="0.35314285714285715"/>
    <x v="2"/>
    <x v="71"/>
    <s v="045"/>
    <n v="1"/>
  </r>
  <r>
    <n v="0"/>
    <x v="4"/>
    <n v="0"/>
    <n v="0"/>
    <n v="0"/>
    <n v="4"/>
    <x v="226"/>
    <x v="5"/>
    <n v="110.4"/>
    <x v="42"/>
    <n v="24"/>
    <s v="KA120"/>
    <n v="3"/>
    <n v="14"/>
    <n v="11"/>
    <n v="95.16"/>
    <s v="CAMPAIGN"/>
    <n v="329"/>
    <s v="NEW_BUSINESS"/>
    <n v="6"/>
    <n v="862"/>
    <s v="351-041-173-691"/>
    <n v="0.32"/>
    <n v="-0.13804347826086963"/>
    <x v="1"/>
    <n v="0.33556231003039516"/>
    <x v="4"/>
    <x v="49"/>
    <s v="351"/>
    <n v="1"/>
  </r>
  <r>
    <n v="1"/>
    <x v="39"/>
    <n v="1296.6199999999999"/>
    <n v="7"/>
    <n v="1.1666666666666667"/>
    <n v="3"/>
    <x v="372"/>
    <x v="2"/>
    <n v="51.6"/>
    <x v="143"/>
    <n v="12"/>
    <s v="NG76"/>
    <n v="3"/>
    <n v="6"/>
    <n v="6"/>
    <n v="63.96"/>
    <s v=""/>
    <n v="250"/>
    <s v="NEW_BUSINESS"/>
    <n v="0"/>
    <n v="2556"/>
    <s v="351-035-055-471"/>
    <n v="0.79"/>
    <n v="0.23953488372093021"/>
    <x v="1"/>
    <n v="0.2064"/>
    <x v="0"/>
    <x v="58"/>
    <s v="351"/>
    <n v="1"/>
  </r>
  <r>
    <n v="1"/>
    <x v="18"/>
    <n v="148.54"/>
    <n v="1"/>
    <n v="1"/>
    <n v="4"/>
    <x v="165"/>
    <x v="1"/>
    <n v="49.08"/>
    <x v="52"/>
    <n v="12"/>
    <s v="HA98"/>
    <n v="1"/>
    <n v="1"/>
    <n v="1"/>
    <n v="45.48"/>
    <s v="NEW_BUSINESS"/>
    <n v="284"/>
    <s v="NEW_BUSINESS"/>
    <n v="0"/>
    <n v="243"/>
    <s v="351-031-020-274"/>
    <m/>
    <n v="-7.3349633251833773E-2"/>
    <x v="2"/>
    <n v="0.17281690140845068"/>
    <x v="1"/>
    <x v="48"/>
    <s v="351"/>
    <n v="1"/>
  </r>
  <r>
    <n v="0"/>
    <x v="0"/>
    <n v="2027.2"/>
    <n v="6"/>
    <n v="0.375"/>
    <n v="4"/>
    <x v="98"/>
    <x v="5"/>
    <n v="103.2"/>
    <x v="41"/>
    <n v="12"/>
    <s v="LE184"/>
    <n v="0"/>
    <n v="16"/>
    <n v="16"/>
    <n v="103.2"/>
    <s v="CAMPAIGN"/>
    <n v="225"/>
    <s v="NEW_BUSINESS"/>
    <n v="5"/>
    <n v="1734"/>
    <s v="351-027-383-444"/>
    <m/>
    <n v="0"/>
    <x v="0"/>
    <n v="0.45866666666666667"/>
    <x v="4"/>
    <x v="14"/>
    <s v="351"/>
    <n v="1"/>
  </r>
  <r>
    <n v="0"/>
    <x v="3"/>
    <n v="178.14"/>
    <n v="2"/>
    <n v="1"/>
    <n v="4"/>
    <x v="273"/>
    <x v="5"/>
    <n v="62.28"/>
    <x v="73"/>
    <n v="24"/>
    <s v="WV12"/>
    <n v="2"/>
    <n v="2"/>
    <n v="0"/>
    <n v="62.28"/>
    <s v=""/>
    <n v="99.99"/>
    <s v="NEW_BUSINESS"/>
    <n v="0"/>
    <n v="184"/>
    <s v="351-024-459-430"/>
    <m/>
    <n v="0"/>
    <x v="0"/>
    <n v="0.62286228622862294"/>
    <x v="4"/>
    <x v="27"/>
    <s v="351"/>
    <n v="1"/>
  </r>
  <r>
    <n v="1"/>
    <x v="4"/>
    <n v="165.83"/>
    <n v="1"/>
    <n v="0.5"/>
    <n v="4"/>
    <x v="81"/>
    <x v="2"/>
    <n v="150"/>
    <x v="12"/>
    <n v="24"/>
    <s v="PO91"/>
    <n v="2"/>
    <n v="2"/>
    <n v="6"/>
    <n v="150"/>
    <s v=""/>
    <n v="799"/>
    <s v="NEW_BUSINESS"/>
    <n v="6"/>
    <n v="2625"/>
    <s v="351-036-911-928"/>
    <m/>
    <n v="0"/>
    <x v="2"/>
    <n v="0.25982478097622025"/>
    <x v="0"/>
    <x v="25"/>
    <s v="351"/>
    <n v="1"/>
  </r>
  <r>
    <n v="0"/>
    <x v="9"/>
    <n v="87.69"/>
    <n v="1"/>
    <n v="1"/>
    <n v="4"/>
    <x v="81"/>
    <x v="11"/>
    <n v="123.6"/>
    <x v="7"/>
    <n v="24"/>
    <s v="PH73"/>
    <n v="0"/>
    <n v="1"/>
    <n v="1"/>
    <n v="95.52"/>
    <s v="NEW_BUSINESS"/>
    <n v="304"/>
    <s v="NEW_BUSINESS"/>
    <n v="0"/>
    <n v="1461"/>
    <s v="034-024-374-082"/>
    <n v="0.15"/>
    <n v="-0.22718446601941747"/>
    <x v="1"/>
    <n v="0.40657894736842104"/>
    <x v="2"/>
    <x v="117"/>
    <s v="034"/>
    <n v="1"/>
  </r>
  <r>
    <n v="0"/>
    <x v="8"/>
    <n v="0"/>
    <n v="0"/>
    <n v="0"/>
    <n v="4"/>
    <x v="325"/>
    <x v="4"/>
    <n v="81.599999999999994"/>
    <x v="16"/>
    <n v="24"/>
    <s v="ME206"/>
    <n v="5"/>
    <n v="9"/>
    <n v="7"/>
    <n v="66.48"/>
    <s v=""/>
    <n v="470"/>
    <s v="NEW_BUSINESS"/>
    <n v="6"/>
    <n v="2671"/>
    <s v="351-029-185-979"/>
    <m/>
    <n v="-0.18529411764705872"/>
    <x v="2"/>
    <n v="0.17361702127659573"/>
    <x v="3"/>
    <x v="26"/>
    <s v="351"/>
    <n v="1"/>
  </r>
  <r>
    <n v="1"/>
    <x v="4"/>
    <n v="0"/>
    <n v="0"/>
    <n v="0"/>
    <n v="12"/>
    <x v="42"/>
    <x v="38"/>
    <n v="39.96"/>
    <x v="67"/>
    <n v="24"/>
    <s v="HP24"/>
    <n v="0"/>
    <n v="0"/>
    <n v="0"/>
    <n v="42"/>
    <s v=""/>
    <n v="499"/>
    <s v="NEW_BUSINESS"/>
    <n v="0"/>
    <n v="24"/>
    <s v="154-025-324-656"/>
    <m/>
    <n v="5.1051051051051032E-2"/>
    <x v="0"/>
    <n v="8.0080160320641289E-2"/>
    <x v="2"/>
    <x v="66"/>
    <s v="154"/>
    <n v="1"/>
  </r>
  <r>
    <n v="0"/>
    <x v="0"/>
    <n v="172.72"/>
    <n v="2"/>
    <n v="0.5"/>
    <n v="12"/>
    <x v="204"/>
    <x v="1"/>
    <n v="150"/>
    <x v="10"/>
    <n v="120"/>
    <s v="OX449"/>
    <n v="4"/>
    <n v="4"/>
    <n v="0"/>
    <n v="150"/>
    <s v=""/>
    <n v="180"/>
    <s v="NEW_BUSINESS"/>
    <n v="4"/>
    <n v="2556"/>
    <s v="351-035-731-681"/>
    <m/>
    <n v="0"/>
    <x v="0"/>
    <n v="1.0733333333333333"/>
    <x v="1"/>
    <x v="5"/>
    <s v="351"/>
    <n v="1"/>
  </r>
  <r>
    <n v="0"/>
    <x v="7"/>
    <n v="82.13"/>
    <n v="1"/>
    <n v="0.5"/>
    <n v="12"/>
    <x v="365"/>
    <x v="30"/>
    <n v="86.52"/>
    <x v="32"/>
    <n v="12"/>
    <s v="DA40"/>
    <n v="2"/>
    <n v="2"/>
    <n v="6"/>
    <n v="86.52"/>
    <s v=""/>
    <n v="300"/>
    <s v="NEW_BUSINESS"/>
    <n v="0"/>
    <n v="1923"/>
    <s v="170-020-629-016"/>
    <m/>
    <n v="0"/>
    <x v="0"/>
    <n v="0.28839999999999999"/>
    <x v="4"/>
    <x v="73"/>
    <s v="170"/>
    <n v="1"/>
  </r>
  <r>
    <n v="1"/>
    <x v="11"/>
    <n v="258.67"/>
    <n v="3"/>
    <n v="0.42857142857142855"/>
    <n v="4"/>
    <x v="25"/>
    <x v="4"/>
    <n v="44.28"/>
    <x v="15"/>
    <n v="12"/>
    <s v="M114"/>
    <n v="7"/>
    <n v="7"/>
    <n v="1"/>
    <n v="56.28"/>
    <s v="NEW_BUSINESS"/>
    <n v="279"/>
    <s v="NEW_BUSINESS"/>
    <n v="0"/>
    <n v="153"/>
    <s v="351-024-243-166"/>
    <m/>
    <n v="0.27100271002710025"/>
    <x v="2"/>
    <n v="0.15870967741935485"/>
    <x v="3"/>
    <x v="43"/>
    <s v="351"/>
    <n v="1"/>
  </r>
  <r>
    <n v="0"/>
    <x v="1"/>
    <n v="1118.58"/>
    <n v="8"/>
    <n v="0.8"/>
    <n v="4"/>
    <x v="6"/>
    <x v="5"/>
    <n v="150"/>
    <x v="6"/>
    <n v="12"/>
    <s v="LE72"/>
    <n v="2"/>
    <n v="10"/>
    <n v="10"/>
    <n v="150"/>
    <s v="NEW_BUSINESS"/>
    <n v="900"/>
    <s v="NEW_BUSINESS"/>
    <n v="0"/>
    <n v="665"/>
    <s v="351-033-060-546"/>
    <m/>
    <n v="0"/>
    <x v="0"/>
    <n v="0.19333333333333333"/>
    <x v="4"/>
    <x v="14"/>
    <s v="351"/>
    <n v="1"/>
  </r>
  <r>
    <n v="0"/>
    <x v="0"/>
    <n v="83.36"/>
    <n v="1"/>
    <n v="0.125"/>
    <n v="4"/>
    <x v="164"/>
    <x v="31"/>
    <n v="103.2"/>
    <x v="10"/>
    <n v="120"/>
    <s v="WN21"/>
    <n v="0"/>
    <n v="8"/>
    <n v="16"/>
    <n v="103.2"/>
    <s v=""/>
    <n v="300"/>
    <s v="NEW_BUSINESS"/>
    <n v="6"/>
    <n v="2467"/>
    <s v="343-005-590-941"/>
    <m/>
    <n v="0"/>
    <x v="0"/>
    <n v="0.34400000000000003"/>
    <x v="2"/>
    <x v="111"/>
    <s v="343"/>
    <n v="1"/>
  </r>
  <r>
    <n v="0"/>
    <x v="4"/>
    <n v="0"/>
    <n v="0"/>
    <n v="0"/>
    <n v="11"/>
    <x v="6"/>
    <x v="6"/>
    <n v="86.52"/>
    <x v="10"/>
    <n v="120"/>
    <s v="TF28"/>
    <n v="0"/>
    <n v="0"/>
    <n v="0"/>
    <n v="90.84"/>
    <s v=""/>
    <n v="342"/>
    <s v="NEW_BUSINESS"/>
    <n v="0"/>
    <n v="620"/>
    <s v="170-021-785-975"/>
    <m/>
    <n v="4.9930651872399534E-2"/>
    <x v="0"/>
    <n v="0.25298245614035086"/>
    <x v="5"/>
    <x v="112"/>
    <s v="170"/>
    <n v="1"/>
  </r>
  <r>
    <n v="0"/>
    <x v="12"/>
    <n v="3242.09"/>
    <n v="25"/>
    <n v="0.64102564102564108"/>
    <n v="12"/>
    <x v="293"/>
    <x v="5"/>
    <n v="86.52"/>
    <x v="10"/>
    <n v="120"/>
    <s v="HU94"/>
    <n v="4"/>
    <n v="39"/>
    <n v="41"/>
    <n v="86.52"/>
    <s v=""/>
    <n v="200"/>
    <s v="NEW_BUSINESS"/>
    <n v="0"/>
    <n v="730"/>
    <s v="351-030-410-805"/>
    <m/>
    <n v="0"/>
    <x v="0"/>
    <n v="0.43259999999999998"/>
    <x v="4"/>
    <x v="81"/>
    <s v="351"/>
    <n v="1"/>
  </r>
  <r>
    <n v="0"/>
    <x v="9"/>
    <n v="565.55999999999995"/>
    <n v="5"/>
    <n v="0.83333333333333337"/>
    <n v="12"/>
    <x v="60"/>
    <x v="3"/>
    <n v="99.84"/>
    <x v="28"/>
    <n v="12"/>
    <s v="WA83"/>
    <n v="4"/>
    <n v="6"/>
    <n v="4"/>
    <n v="99.84"/>
    <s v=""/>
    <n v="300"/>
    <s v="NEW_BUSINESS"/>
    <n v="0"/>
    <n v="2922"/>
    <s v="170-017-160-792"/>
    <m/>
    <n v="0"/>
    <x v="0"/>
    <n v="0.33279999999999998"/>
    <x v="2"/>
    <x v="9"/>
    <s v="170"/>
    <n v="1"/>
  </r>
  <r>
    <n v="0"/>
    <x v="0"/>
    <n v="0"/>
    <n v="0"/>
    <n v="0"/>
    <n v="4"/>
    <x v="302"/>
    <x v="11"/>
    <n v="103.2"/>
    <x v="16"/>
    <n v="24"/>
    <s v="WR144"/>
    <n v="0"/>
    <n v="0"/>
    <n v="1"/>
    <n v="103.2"/>
    <s v=""/>
    <n v="300"/>
    <s v="NEW_BUSINESS"/>
    <n v="6"/>
    <n v="2164"/>
    <s v="034-020-953-199"/>
    <m/>
    <n v="0"/>
    <x v="0"/>
    <n v="0.34400000000000003"/>
    <x v="2"/>
    <x v="93"/>
    <s v="034"/>
    <n v="1"/>
  </r>
  <r>
    <n v="1"/>
    <x v="1"/>
    <n v="0"/>
    <n v="0"/>
    <n v="0"/>
    <n v="4"/>
    <x v="144"/>
    <x v="2"/>
    <n v="65.88"/>
    <x v="44"/>
    <n v="12"/>
    <s v="RG75"/>
    <n v="0"/>
    <n v="0"/>
    <n v="0"/>
    <n v="65.88"/>
    <s v=""/>
    <n v="479"/>
    <s v="NEW_BUSINESS"/>
    <n v="1"/>
    <n v="5"/>
    <s v="351-024-907-992"/>
    <m/>
    <n v="0"/>
    <x v="0"/>
    <n v="0.13753653444676409"/>
    <x v="0"/>
    <x v="7"/>
    <s v="351"/>
    <n v="1"/>
  </r>
  <r>
    <n v="0"/>
    <x v="16"/>
    <n v="0"/>
    <n v="0"/>
    <n v="0"/>
    <n v="4"/>
    <x v="108"/>
    <x v="2"/>
    <n v="124.8"/>
    <x v="30"/>
    <n v="12"/>
    <s v="SW1W8"/>
    <n v="3"/>
    <n v="3"/>
    <n v="0"/>
    <n v="124.8"/>
    <s v=""/>
    <n v="350"/>
    <s v="NEW_BUSINESS"/>
    <n v="0"/>
    <n v="1461"/>
    <s v="351-026-510-138"/>
    <m/>
    <n v="0"/>
    <x v="0"/>
    <n v="0.35657142857142854"/>
    <x v="0"/>
    <x v="41"/>
    <s v="351"/>
    <n v="1"/>
  </r>
  <r>
    <n v="0"/>
    <x v="8"/>
    <n v="0"/>
    <n v="0"/>
    <n v="0"/>
    <n v="4"/>
    <x v="124"/>
    <x v="5"/>
    <n v="68.400000000000006"/>
    <x v="9"/>
    <n v="24"/>
    <s v="HR68"/>
    <n v="1"/>
    <n v="1"/>
    <n v="0"/>
    <n v="71.88"/>
    <s v=""/>
    <n v="300"/>
    <s v="NEW_BUSINESS"/>
    <n v="6"/>
    <n v="1095"/>
    <s v="351-036-739-723"/>
    <m/>
    <n v="5.0877192982455986E-2"/>
    <x v="0"/>
    <n v="0.22800000000000001"/>
    <x v="4"/>
    <x v="115"/>
    <s v="351"/>
    <n v="1"/>
  </r>
  <r>
    <n v="0"/>
    <x v="9"/>
    <n v="336.78"/>
    <n v="4"/>
    <n v="1.3333333333333333"/>
    <n v="4"/>
    <x v="320"/>
    <x v="2"/>
    <n v="123.6"/>
    <x v="16"/>
    <n v="24"/>
    <s v="RG405"/>
    <n v="3"/>
    <n v="3"/>
    <n v="1"/>
    <n v="131.63999999999999"/>
    <s v=""/>
    <n v="500"/>
    <s v="NEW_BUSINESS"/>
    <n v="6"/>
    <n v="1826"/>
    <s v="351-034-799-209"/>
    <m/>
    <n v="6.5048543689320323E-2"/>
    <x v="2"/>
    <n v="0.24719999999999998"/>
    <x v="0"/>
    <x v="7"/>
    <s v="351"/>
    <n v="1"/>
  </r>
  <r>
    <n v="1"/>
    <x v="4"/>
    <n v="1112.02"/>
    <n v="10"/>
    <n v="0.83333333333333337"/>
    <n v="4"/>
    <x v="80"/>
    <x v="5"/>
    <n v="85.2"/>
    <x v="7"/>
    <n v="12"/>
    <s v="B280"/>
    <n v="3"/>
    <n v="12"/>
    <n v="9"/>
    <n v="61.2"/>
    <s v=""/>
    <n v="300"/>
    <s v="NEW_BUSINESS"/>
    <n v="6"/>
    <n v="1826"/>
    <s v="351-024-579-819"/>
    <m/>
    <n v="-0.28169014084507044"/>
    <x v="2"/>
    <n v="0.28400000000000003"/>
    <x v="4"/>
    <x v="31"/>
    <s v="351"/>
    <n v="1"/>
  </r>
  <r>
    <n v="0"/>
    <x v="4"/>
    <n v="0"/>
    <n v="0"/>
    <n v="0"/>
    <n v="12"/>
    <x v="147"/>
    <x v="2"/>
    <n v="86.52"/>
    <x v="27"/>
    <n v="120"/>
    <s v="PR77"/>
    <n v="2"/>
    <n v="2"/>
    <n v="0"/>
    <n v="75.239999999999995"/>
    <s v=""/>
    <n v="238.14"/>
    <s v="NEW_BUSINESS"/>
    <n v="6"/>
    <n v="2191"/>
    <s v="351-028-924-938"/>
    <m/>
    <n v="-0.13037447988904302"/>
    <x v="2"/>
    <n v="0.36331569664902996"/>
    <x v="0"/>
    <x v="11"/>
    <s v="351"/>
    <n v="1"/>
  </r>
  <r>
    <n v="0"/>
    <x v="8"/>
    <n v="3243.89"/>
    <n v="15"/>
    <n v="0.65217391304347827"/>
    <n v="4"/>
    <x v="87"/>
    <x v="6"/>
    <n v="45.48"/>
    <x v="0"/>
    <n v="24"/>
    <s v="SS73"/>
    <n v="8"/>
    <n v="23"/>
    <n v="25"/>
    <n v="47.76"/>
    <s v="NEW_BUSINESS"/>
    <n v="448.32"/>
    <s v="NEW_BUSINESS"/>
    <n v="0"/>
    <n v="549"/>
    <s v="170-030-092-500"/>
    <m/>
    <n v="5.0131926121372059E-2"/>
    <x v="0"/>
    <n v="0.10144539614561027"/>
    <x v="5"/>
    <x v="77"/>
    <s v="170"/>
    <n v="1"/>
  </r>
  <r>
    <n v="0"/>
    <x v="17"/>
    <n v="624.6"/>
    <n v="6"/>
    <n v="0.54545454545454541"/>
    <n v="11"/>
    <x v="52"/>
    <x v="2"/>
    <n v="86.52"/>
    <x v="10"/>
    <n v="120"/>
    <s v="BN18"/>
    <n v="9"/>
    <n v="11"/>
    <n v="8"/>
    <n v="111.6"/>
    <s v=""/>
    <n v="180"/>
    <s v="NEW_BUSINESS"/>
    <n v="0"/>
    <n v="1095"/>
    <s v="351-036-248-023"/>
    <n v="0.56000000000000005"/>
    <n v="0.28987517337031898"/>
    <x v="1"/>
    <n v="0.48066666666666663"/>
    <x v="0"/>
    <x v="33"/>
    <s v="351"/>
    <n v="1"/>
  </r>
  <r>
    <n v="0"/>
    <x v="12"/>
    <n v="0"/>
    <n v="0"/>
    <n v="0"/>
    <n v="13"/>
    <x v="40"/>
    <x v="0"/>
    <n v="29.88"/>
    <x v="16"/>
    <n v="24"/>
    <s v="NW52"/>
    <n v="0"/>
    <n v="0"/>
    <n v="0"/>
    <n v="29.88"/>
    <s v=""/>
    <n v="419"/>
    <s v="NEW_BUSINESS"/>
    <n v="2"/>
    <n v="6"/>
    <s v="108-000-504-159"/>
    <m/>
    <n v="0"/>
    <x v="0"/>
    <n v="7.1312649164677805E-2"/>
    <x v="0"/>
    <x v="54"/>
    <s v="108"/>
    <n v="1"/>
  </r>
  <r>
    <n v="0"/>
    <x v="1"/>
    <n v="681.58"/>
    <n v="4"/>
    <n v="2"/>
    <n v="4"/>
    <x v="31"/>
    <x v="6"/>
    <n v="114"/>
    <x v="51"/>
    <n v="12"/>
    <s v="HP91"/>
    <n v="2"/>
    <n v="2"/>
    <n v="1"/>
    <n v="114"/>
    <s v=""/>
    <n v="500"/>
    <s v="NEW_BUSINESS"/>
    <n v="0"/>
    <n v="1095"/>
    <s v="170-021-192-431"/>
    <m/>
    <n v="0"/>
    <x v="0"/>
    <n v="0.22800000000000001"/>
    <x v="5"/>
    <x v="66"/>
    <s v="170"/>
    <n v="1"/>
  </r>
  <r>
    <n v="0"/>
    <x v="4"/>
    <n v="1039.97"/>
    <n v="8"/>
    <n v="1"/>
    <n v="11"/>
    <x v="140"/>
    <x v="2"/>
    <n v="86.52"/>
    <x v="10"/>
    <n v="120"/>
    <s v="WD62"/>
    <n v="4"/>
    <n v="8"/>
    <n v="6"/>
    <n v="86.52"/>
    <s v=""/>
    <n v="689"/>
    <s v="NEW_BUSINESS"/>
    <n v="0"/>
    <n v="1992"/>
    <s v="351-027-991-377"/>
    <m/>
    <n v="0"/>
    <x v="0"/>
    <n v="0.12557329462989839"/>
    <x v="0"/>
    <x v="68"/>
    <s v="351"/>
    <n v="1"/>
  </r>
  <r>
    <n v="0"/>
    <x v="20"/>
    <n v="0"/>
    <n v="0"/>
    <n v="0"/>
    <n v="4"/>
    <x v="244"/>
    <x v="2"/>
    <n v="150"/>
    <x v="1"/>
    <n v="12"/>
    <s v="NE311"/>
    <n v="1"/>
    <n v="1"/>
    <n v="0"/>
    <n v="148.56"/>
    <s v=""/>
    <n v="800"/>
    <s v="NEW_BUSINESS"/>
    <n v="6"/>
    <n v="1826"/>
    <s v="351-024-035-842"/>
    <n v="0.16"/>
    <n v="-9.5999999999999853E-3"/>
    <x v="1"/>
    <n v="0.25950000000000001"/>
    <x v="0"/>
    <x v="22"/>
    <s v="351"/>
    <n v="1"/>
  </r>
  <r>
    <n v="1"/>
    <x v="0"/>
    <n v="0"/>
    <n v="0"/>
    <n v="0"/>
    <n v="12"/>
    <x v="244"/>
    <x v="38"/>
    <n v="99.84"/>
    <x v="5"/>
    <n v="12"/>
    <s v="E153"/>
    <n v="0"/>
    <n v="0"/>
    <n v="0"/>
    <n v="70.44"/>
    <s v="NEW_BUSINESS"/>
    <n v="299"/>
    <s v="NEW_BUSINESS"/>
    <n v="0"/>
    <n v="871"/>
    <s v="154-016-232-411"/>
    <m/>
    <n v="-0.29447115384615391"/>
    <x v="2"/>
    <n v="0.3339130434782609"/>
    <x v="2"/>
    <x v="42"/>
    <s v="154"/>
    <n v="1"/>
  </r>
  <r>
    <n v="1"/>
    <x v="3"/>
    <n v="912.19"/>
    <n v="10"/>
    <n v="0.625"/>
    <n v="4"/>
    <x v="77"/>
    <x v="2"/>
    <n v="59.88"/>
    <x v="4"/>
    <n v="12"/>
    <s v="SN32"/>
    <n v="1"/>
    <n v="16"/>
    <n v="16"/>
    <n v="59.88"/>
    <s v=""/>
    <n v="100"/>
    <s v="NEW_BUSINESS"/>
    <n v="0"/>
    <n v="241"/>
    <s v="351-026-168-468"/>
    <m/>
    <n v="0"/>
    <x v="0"/>
    <n v="0.5988"/>
    <x v="0"/>
    <x v="67"/>
    <s v="351"/>
    <n v="1"/>
  </r>
  <r>
    <n v="0"/>
    <x v="10"/>
    <n v="2038.47"/>
    <n v="14"/>
    <n v="0.77777777777777779"/>
    <n v="4"/>
    <x v="83"/>
    <x v="5"/>
    <n v="150"/>
    <x v="10"/>
    <n v="120"/>
    <s v="W71"/>
    <n v="0"/>
    <n v="18"/>
    <n v="18"/>
    <n v="123.6"/>
    <s v=""/>
    <n v="580"/>
    <s v="NEW_BUSINESS"/>
    <n v="6"/>
    <n v="2414"/>
    <s v="351-042-711-494"/>
    <n v="0.28999999999999998"/>
    <n v="-0.17600000000000005"/>
    <x v="1"/>
    <n v="0.27931034482758621"/>
    <x v="4"/>
    <x v="53"/>
    <s v="351"/>
    <n v="1"/>
  </r>
  <r>
    <n v="1"/>
    <x v="11"/>
    <n v="10948.25"/>
    <n v="58"/>
    <n v="1.1836734693877551"/>
    <n v="4"/>
    <x v="299"/>
    <x v="2"/>
    <n v="32.28"/>
    <x v="64"/>
    <n v="12"/>
    <s v="DL149"/>
    <n v="28"/>
    <n v="49"/>
    <n v="22"/>
    <n v="32.28"/>
    <s v=""/>
    <n v="200"/>
    <s v="NEW_BUSINESS"/>
    <n v="0"/>
    <n v="0"/>
    <s v="351-025-639-554"/>
    <m/>
    <n v="0"/>
    <x v="0"/>
    <n v="0.16140000000000002"/>
    <x v="0"/>
    <x v="108"/>
    <s v="351"/>
    <n v="1"/>
  </r>
  <r>
    <n v="0"/>
    <x v="18"/>
    <n v="590.11"/>
    <n v="6"/>
    <n v="2"/>
    <n v="12"/>
    <x v="107"/>
    <x v="3"/>
    <n v="73.2"/>
    <x v="17"/>
    <n v="120"/>
    <s v="EH127"/>
    <n v="1"/>
    <n v="3"/>
    <n v="4"/>
    <n v="81.599999999999994"/>
    <s v=""/>
    <n v="331.6"/>
    <s v="NEW_BUSINESS"/>
    <n v="0"/>
    <n v="1570"/>
    <s v="170-030-302-494"/>
    <n v="0.05"/>
    <n v="0.11475409836065562"/>
    <x v="1"/>
    <n v="0.22074788902291917"/>
    <x v="2"/>
    <x v="45"/>
    <s v="170"/>
    <n v="1"/>
  </r>
  <r>
    <n v="0"/>
    <x v="7"/>
    <n v="788.64"/>
    <n v="4"/>
    <n v="0.33333333333333331"/>
    <n v="4"/>
    <x v="306"/>
    <x v="2"/>
    <n v="97.2"/>
    <x v="16"/>
    <n v="24"/>
    <s v="RG67"/>
    <n v="10"/>
    <n v="12"/>
    <n v="3"/>
    <n v="97.2"/>
    <s v=""/>
    <n v="550"/>
    <s v="NEW_BUSINESS"/>
    <n v="6"/>
    <n v="1187"/>
    <s v="351-023-654-744"/>
    <m/>
    <n v="0"/>
    <x v="0"/>
    <n v="0.17672727272727273"/>
    <x v="0"/>
    <x v="7"/>
    <s v="351"/>
    <n v="1"/>
  </r>
  <r>
    <n v="0"/>
    <x v="0"/>
    <n v="2621.73"/>
    <n v="18"/>
    <n v="1.5"/>
    <n v="11"/>
    <x v="172"/>
    <x v="2"/>
    <n v="99.84"/>
    <x v="10"/>
    <n v="120"/>
    <s v="KY48"/>
    <n v="6"/>
    <n v="12"/>
    <n v="12"/>
    <n v="113.88"/>
    <s v=""/>
    <n v="350"/>
    <s v="NEW_BUSINESS"/>
    <n v="0"/>
    <n v="2894"/>
    <s v="351-029-362-135"/>
    <n v="0.57999999999999996"/>
    <n v="0.14062499999999992"/>
    <x v="1"/>
    <n v="0.28525714285714288"/>
    <x v="0"/>
    <x v="17"/>
    <s v="351"/>
    <n v="1"/>
  </r>
  <r>
    <n v="0"/>
    <x v="7"/>
    <n v="0"/>
    <n v="0"/>
    <n v="0"/>
    <n v="12"/>
    <x v="17"/>
    <x v="3"/>
    <n v="86.52"/>
    <x v="9"/>
    <n v="24"/>
    <s v="LS269"/>
    <n v="0"/>
    <n v="0"/>
    <n v="0"/>
    <n v="81.599999999999994"/>
    <s v=""/>
    <n v="400"/>
    <s v="NEW_BUSINESS"/>
    <n v="0"/>
    <n v="1826"/>
    <s v="170-026-496-416"/>
    <n v="0.02"/>
    <n v="-5.6865464632454947E-2"/>
    <x v="1"/>
    <n v="0.21629999999999999"/>
    <x v="2"/>
    <x v="63"/>
    <s v="170"/>
    <n v="1"/>
  </r>
  <r>
    <n v="1"/>
    <x v="7"/>
    <n v="84.8"/>
    <n v="1"/>
    <n v="0.5"/>
    <n v="4"/>
    <x v="321"/>
    <x v="5"/>
    <n v="97.2"/>
    <x v="80"/>
    <n v="12"/>
    <s v="PO168"/>
    <n v="3"/>
    <n v="2"/>
    <n v="3"/>
    <n v="68.64"/>
    <s v=""/>
    <n v="400"/>
    <s v="NEW_BUSINESS"/>
    <n v="5"/>
    <n v="1461"/>
    <s v="351-024-712-354"/>
    <m/>
    <n v="-0.29382716049382718"/>
    <x v="2"/>
    <n v="0.24299999999999999"/>
    <x v="4"/>
    <x v="25"/>
    <s v="351"/>
    <n v="1"/>
  </r>
  <r>
    <n v="0"/>
    <x v="1"/>
    <n v="2696.03"/>
    <n v="14"/>
    <n v="0.82352941176470584"/>
    <n v="4"/>
    <x v="151"/>
    <x v="2"/>
    <n v="90"/>
    <x v="1"/>
    <n v="12"/>
    <s v="WV68"/>
    <n v="6"/>
    <n v="17"/>
    <n v="11"/>
    <n v="94.56"/>
    <s v=""/>
    <n v="280"/>
    <s v="NEW_BUSINESS"/>
    <n v="0"/>
    <n v="1461"/>
    <s v="351-034-076-556"/>
    <m/>
    <n v="5.0666666666666693E-2"/>
    <x v="0"/>
    <n v="0.32142857142857145"/>
    <x v="0"/>
    <x v="27"/>
    <s v="351"/>
    <n v="1"/>
  </r>
  <r>
    <n v="0"/>
    <x v="4"/>
    <n v="480.06"/>
    <n v="3"/>
    <n v="0"/>
    <n v="4"/>
    <x v="190"/>
    <x v="5"/>
    <n v="110.4"/>
    <x v="10"/>
    <n v="120"/>
    <s v="LS83"/>
    <n v="0"/>
    <n v="0"/>
    <n v="1"/>
    <n v="91.32"/>
    <s v=""/>
    <n v="399"/>
    <s v="NEW_BUSINESS"/>
    <n v="6"/>
    <n v="1826"/>
    <s v="351-032-499-255"/>
    <m/>
    <n v="-0.17282608695652185"/>
    <x v="2"/>
    <n v="0.27669172932330827"/>
    <x v="4"/>
    <x v="63"/>
    <s v="351"/>
    <n v="1"/>
  </r>
  <r>
    <n v="0"/>
    <x v="16"/>
    <n v="781.04"/>
    <n v="7"/>
    <n v="0.875"/>
    <n v="4"/>
    <x v="315"/>
    <x v="3"/>
    <n v="124.8"/>
    <x v="39"/>
    <n v="12"/>
    <s v="UB56"/>
    <n v="3"/>
    <n v="8"/>
    <n v="8"/>
    <n v="114.36"/>
    <s v="NEW_BUSINESS"/>
    <n v="450"/>
    <s v="NEW_BUSINESS"/>
    <n v="0"/>
    <n v="730"/>
    <s v="170-026-466-704"/>
    <n v="0.53"/>
    <n v="-8.3653846153846134E-2"/>
    <x v="1"/>
    <n v="0.27733333333333332"/>
    <x v="2"/>
    <x v="28"/>
    <s v="170"/>
    <n v="1"/>
  </r>
  <r>
    <n v="0"/>
    <x v="12"/>
    <n v="0"/>
    <n v="0"/>
    <n v="0"/>
    <n v="11"/>
    <x v="94"/>
    <x v="2"/>
    <n v="86.52"/>
    <x v="10"/>
    <n v="120"/>
    <s v="PO49"/>
    <n v="0"/>
    <n v="0"/>
    <n v="0"/>
    <n v="89.28"/>
    <s v=""/>
    <n v="300"/>
    <s v="NEW_BUSINESS"/>
    <n v="0"/>
    <n v="2023"/>
    <s v="351-040-614-275"/>
    <n v="0.24"/>
    <n v="3.1900138696255263E-2"/>
    <x v="1"/>
    <n v="0.28839999999999999"/>
    <x v="0"/>
    <x v="25"/>
    <s v="351"/>
    <n v="1"/>
  </r>
  <r>
    <n v="1"/>
    <x v="6"/>
    <n v="93.75"/>
    <n v="1"/>
    <n v="0.25"/>
    <n v="0"/>
    <x v="48"/>
    <x v="24"/>
    <n v="39.479999999999997"/>
    <x v="58"/>
    <n v="12"/>
    <s v="EH68"/>
    <n v="0"/>
    <n v="4"/>
    <n v="4"/>
    <n v="46.68"/>
    <s v=""/>
    <n v="163"/>
    <s v="NEW_BUSINESS"/>
    <n v="0"/>
    <n v="585"/>
    <s v="012-007-679-875"/>
    <n v="0.13"/>
    <n v="0.18237082066869309"/>
    <x v="1"/>
    <n v="0.24220858895705519"/>
    <x v="1"/>
    <x v="45"/>
    <s v="012"/>
    <n v="1"/>
  </r>
  <r>
    <n v="0"/>
    <x v="4"/>
    <n v="1696.51"/>
    <n v="13"/>
    <n v="1.625"/>
    <n v="4"/>
    <x v="125"/>
    <x v="5"/>
    <n v="110.4"/>
    <x v="28"/>
    <n v="12"/>
    <s v="DA162"/>
    <n v="0"/>
    <n v="8"/>
    <n v="10"/>
    <n v="110.4"/>
    <s v=""/>
    <n v="588.41999999999996"/>
    <s v="NEW_BUSINESS"/>
    <n v="6"/>
    <n v="777"/>
    <s v="351-029-311-765"/>
    <m/>
    <n v="0"/>
    <x v="0"/>
    <n v="0.18762108697868871"/>
    <x v="4"/>
    <x v="73"/>
    <s v="351"/>
    <n v="1"/>
  </r>
  <r>
    <n v="1"/>
    <x v="1"/>
    <n v="1415.56"/>
    <n v="14"/>
    <n v="1.5555555555555556"/>
    <n v="4"/>
    <x v="52"/>
    <x v="2"/>
    <n v="150"/>
    <x v="11"/>
    <n v="12"/>
    <s v="EN37"/>
    <n v="2"/>
    <n v="9"/>
    <n v="8"/>
    <n v="150"/>
    <s v=""/>
    <n v="1200"/>
    <s v="NEW_BUSINESS"/>
    <n v="0"/>
    <n v="1400"/>
    <s v="351-036-271-563"/>
    <m/>
    <n v="0"/>
    <x v="0"/>
    <n v="0.13394919168591224"/>
    <x v="0"/>
    <x v="75"/>
    <s v="351"/>
    <n v="1"/>
  </r>
  <r>
    <n v="0"/>
    <x v="4"/>
    <n v="875.79"/>
    <n v="2"/>
    <n v="1"/>
    <n v="12"/>
    <x v="55"/>
    <x v="5"/>
    <n v="86.52"/>
    <x v="20"/>
    <n v="24"/>
    <s v="WA143"/>
    <n v="1"/>
    <n v="2"/>
    <n v="2"/>
    <n v="90.84"/>
    <s v=""/>
    <n v="750"/>
    <s v="NEW_BUSINESS"/>
    <n v="6"/>
    <n v="1489"/>
    <s v="351-033-368-503"/>
    <m/>
    <n v="4.9930651872399534E-2"/>
    <x v="0"/>
    <n v="0.11535999999999999"/>
    <x v="4"/>
    <x v="9"/>
    <s v="351"/>
    <n v="1"/>
  </r>
  <r>
    <n v="0"/>
    <x v="13"/>
    <n v="0"/>
    <n v="0"/>
    <n v="0"/>
    <n v="4"/>
    <x v="232"/>
    <x v="2"/>
    <n v="62.28"/>
    <x v="50"/>
    <n v="24"/>
    <s v="CT54"/>
    <n v="3"/>
    <n v="3"/>
    <n v="0"/>
    <n v="65.400000000000006"/>
    <s v="CAMPAIGN"/>
    <n v="1200"/>
    <s v="NEW_BUSINESS"/>
    <n v="0"/>
    <n v="365"/>
    <s v="351-032-651-748"/>
    <m/>
    <n v="5.0096339113680229E-2"/>
    <x v="0"/>
    <n v="3.8925000000000001E-2"/>
    <x v="0"/>
    <x v="83"/>
    <s v="351"/>
    <n v="1"/>
  </r>
  <r>
    <n v="0"/>
    <x v="16"/>
    <n v="687.24"/>
    <n v="2"/>
    <n v="0.66666666666666663"/>
    <n v="4"/>
    <x v="144"/>
    <x v="1"/>
    <n v="124.8"/>
    <x v="30"/>
    <n v="12"/>
    <s v="CH74"/>
    <n v="1"/>
    <n v="3"/>
    <n v="2"/>
    <n v="124.8"/>
    <s v=""/>
    <n v="350"/>
    <s v="NEW_BUSINESS"/>
    <n v="0"/>
    <n v="1188"/>
    <s v="351-024-906-087"/>
    <m/>
    <n v="0"/>
    <x v="0"/>
    <n v="0.35657142857142854"/>
    <x v="1"/>
    <x v="74"/>
    <s v="351"/>
    <n v="1"/>
  </r>
  <r>
    <n v="1"/>
    <x v="6"/>
    <n v="1555.14"/>
    <n v="16"/>
    <n v="1.1428571428571428"/>
    <n v="4"/>
    <x v="159"/>
    <x v="6"/>
    <n v="62.4"/>
    <x v="32"/>
    <n v="12"/>
    <s v="BL18"/>
    <n v="10"/>
    <n v="14"/>
    <n v="10"/>
    <n v="73.319999999999993"/>
    <s v="RETENTION"/>
    <n v="150"/>
    <s v="NEW_BUSINESS"/>
    <n v="3"/>
    <n v="1852"/>
    <s v="170-018-519-445"/>
    <m/>
    <n v="0.17499999999999991"/>
    <x v="2"/>
    <n v="0.41599999999999998"/>
    <x v="5"/>
    <x v="50"/>
    <s v="170"/>
    <n v="1"/>
  </r>
  <r>
    <n v="0"/>
    <x v="0"/>
    <n v="0"/>
    <n v="0"/>
    <n v="0"/>
    <n v="12"/>
    <x v="66"/>
    <x v="3"/>
    <n v="99.84"/>
    <x v="12"/>
    <n v="24"/>
    <s v="SY37"/>
    <n v="0"/>
    <n v="1"/>
    <n v="1"/>
    <n v="83.04"/>
    <s v=""/>
    <n v="300"/>
    <s v="NEW_BUSINESS"/>
    <n v="0"/>
    <n v="1462"/>
    <s v="170-022-517-749"/>
    <n v="0.06"/>
    <n v="-0.16826923076923073"/>
    <x v="1"/>
    <n v="0.33279999999999998"/>
    <x v="2"/>
    <x v="107"/>
    <s v="170"/>
    <n v="1"/>
  </r>
  <r>
    <n v="0"/>
    <x v="10"/>
    <n v="1596.56"/>
    <n v="16"/>
    <n v="1.6"/>
    <n v="12"/>
    <x v="365"/>
    <x v="3"/>
    <n v="59.88"/>
    <x v="10"/>
    <n v="120"/>
    <s v="CR78"/>
    <n v="5"/>
    <n v="10"/>
    <n v="6"/>
    <n v="59.88"/>
    <s v="NEW_BUSINESS"/>
    <n v="300"/>
    <s v="NEW_BUSINESS"/>
    <n v="0"/>
    <n v="0"/>
    <s v="170-020-631-605"/>
    <m/>
    <n v="0"/>
    <x v="0"/>
    <n v="0.1996"/>
    <x v="2"/>
    <x v="2"/>
    <s v="170"/>
    <n v="1"/>
  </r>
  <r>
    <n v="1"/>
    <x v="1"/>
    <n v="2370.7800000000002"/>
    <n v="14"/>
    <n v="0.14000000000000001"/>
    <n v="4"/>
    <x v="251"/>
    <x v="5"/>
    <n v="90"/>
    <x v="6"/>
    <n v="12"/>
    <s v="EN36"/>
    <n v="0"/>
    <n v="100"/>
    <n v="101"/>
    <n v="84.48"/>
    <s v=""/>
    <n v="219"/>
    <s v="NEW_BUSINESS"/>
    <n v="0"/>
    <n v="2466"/>
    <s v="351-040-698-490"/>
    <n v="0.13"/>
    <n v="-6.1333333333333288E-2"/>
    <x v="1"/>
    <n v="0.41095890410958902"/>
    <x v="4"/>
    <x v="75"/>
    <s v="351"/>
    <n v="1"/>
  </r>
  <r>
    <n v="1"/>
    <x v="1"/>
    <n v="0"/>
    <n v="0"/>
    <n v="0"/>
    <n v="4"/>
    <x v="136"/>
    <x v="1"/>
    <n v="114"/>
    <x v="6"/>
    <n v="12"/>
    <s v="SE63"/>
    <n v="0"/>
    <n v="0"/>
    <n v="0"/>
    <n v="114"/>
    <s v="NEW_BUSINESS"/>
    <n v="400"/>
    <s v="NEW_BUSINESS"/>
    <n v="0"/>
    <n v="1095"/>
    <s v="351-030-503-520"/>
    <m/>
    <n v="0"/>
    <x v="0"/>
    <n v="0.28499999999999998"/>
    <x v="1"/>
    <x v="18"/>
    <s v="351"/>
    <n v="1"/>
  </r>
  <r>
    <n v="0"/>
    <x v="13"/>
    <n v="0"/>
    <n v="0"/>
    <n v="0"/>
    <n v="4"/>
    <x v="333"/>
    <x v="45"/>
    <n v="70.8"/>
    <x v="28"/>
    <n v="12"/>
    <s v="SN78"/>
    <n v="0"/>
    <n v="0"/>
    <n v="0"/>
    <n v="90.72"/>
    <s v=""/>
    <n v="419.99"/>
    <s v="NEW_BUSINESS"/>
    <n v="6"/>
    <n v="698"/>
    <s v="350-004-825-170"/>
    <m/>
    <n v="0.28135593220338989"/>
    <x v="2"/>
    <n v="0.16857544227243504"/>
    <x v="2"/>
    <x v="67"/>
    <s v="350"/>
    <n v="1"/>
  </r>
  <r>
    <n v="0"/>
    <x v="0"/>
    <n v="0"/>
    <n v="0"/>
    <n v="0"/>
    <n v="4"/>
    <x v="304"/>
    <x v="5"/>
    <n v="103.2"/>
    <x v="34"/>
    <n v="12"/>
    <s v="CF453"/>
    <n v="1"/>
    <n v="1"/>
    <n v="0"/>
    <n v="108.36"/>
    <s v=""/>
    <n v="180"/>
    <s v="NEW_BUSINESS"/>
    <n v="6"/>
    <n v="2106"/>
    <s v="351-034-985-640"/>
    <m/>
    <n v="4.9999999999999968E-2"/>
    <x v="0"/>
    <n v="0.57333333333333336"/>
    <x v="4"/>
    <x v="51"/>
    <s v="351"/>
    <n v="1"/>
  </r>
  <r>
    <n v="0"/>
    <x v="11"/>
    <n v="0"/>
    <n v="0"/>
    <n v="0"/>
    <n v="4"/>
    <x v="118"/>
    <x v="73"/>
    <n v="85.2"/>
    <x v="60"/>
    <n v="12"/>
    <s v="LL452"/>
    <n v="2"/>
    <n v="2"/>
    <n v="1"/>
    <n v="82.32"/>
    <s v=""/>
    <n v="50"/>
    <s v="NEW_BUSINESS"/>
    <n v="6"/>
    <n v="1095"/>
    <s v="357-000-476-295"/>
    <n v="0.17"/>
    <n v="-3.3802816901408565E-2"/>
    <x v="1"/>
    <n v="1.704"/>
    <x v="2"/>
    <x v="16"/>
    <s v="357"/>
    <n v="1"/>
  </r>
  <r>
    <n v="0"/>
    <x v="9"/>
    <n v="123.01"/>
    <n v="3"/>
    <n v="1.5"/>
    <n v="11"/>
    <x v="344"/>
    <x v="1"/>
    <n v="99.84"/>
    <x v="5"/>
    <n v="12"/>
    <s v="M278"/>
    <n v="2"/>
    <n v="2"/>
    <n v="0"/>
    <n v="104.88"/>
    <s v="NEW_BUSINESS"/>
    <n v="239"/>
    <s v="NEW_BUSINESS"/>
    <n v="0"/>
    <n v="730"/>
    <s v="351-033-636-278"/>
    <m/>
    <n v="5.0480769230769149E-2"/>
    <x v="0"/>
    <n v="0.41774058577405859"/>
    <x v="1"/>
    <x v="43"/>
    <s v="351"/>
    <n v="1"/>
  </r>
  <r>
    <n v="1"/>
    <x v="1"/>
    <n v="0"/>
    <n v="0"/>
    <n v="0"/>
    <n v="4"/>
    <x v="18"/>
    <x v="5"/>
    <n v="114"/>
    <x v="6"/>
    <n v="12"/>
    <s v="DE238"/>
    <n v="0"/>
    <n v="1"/>
    <n v="1"/>
    <n v="114.48"/>
    <s v=""/>
    <n v="499"/>
    <s v="NEW_BUSINESS"/>
    <n v="0"/>
    <n v="1593"/>
    <s v="351-029-641-700"/>
    <m/>
    <n v="4.2105263157895083E-3"/>
    <x v="2"/>
    <n v="0.22845691382765532"/>
    <x v="4"/>
    <x v="44"/>
    <s v="351"/>
    <n v="1"/>
  </r>
  <r>
    <n v="0"/>
    <x v="19"/>
    <n v="115"/>
    <n v="2"/>
    <n v="2"/>
    <n v="4"/>
    <x v="16"/>
    <x v="2"/>
    <n v="52.8"/>
    <x v="9"/>
    <n v="24"/>
    <s v="AB439"/>
    <n v="1"/>
    <n v="1"/>
    <n v="0"/>
    <n v="63.12"/>
    <s v=""/>
    <n v="300"/>
    <s v="NEW_BUSINESS"/>
    <n v="6"/>
    <n v="1461"/>
    <s v="351-039-766-616"/>
    <n v="0.31"/>
    <n v="0.19545454545454546"/>
    <x v="1"/>
    <n v="0.17599999999999999"/>
    <x v="0"/>
    <x v="97"/>
    <s v="351"/>
    <n v="1"/>
  </r>
  <r>
    <n v="0"/>
    <x v="12"/>
    <n v="78.56"/>
    <n v="1"/>
    <n v="0.25"/>
    <n v="4"/>
    <x v="150"/>
    <x v="5"/>
    <n v="97.2"/>
    <x v="23"/>
    <n v="120"/>
    <s v="ME103"/>
    <n v="2"/>
    <n v="4"/>
    <n v="2"/>
    <n v="97.2"/>
    <s v="NEW_BUSINESS"/>
    <n v="300"/>
    <s v="NEW_BUSINESS"/>
    <n v="6"/>
    <n v="580"/>
    <s v="351-025-897-459"/>
    <m/>
    <n v="0"/>
    <x v="0"/>
    <n v="0.32400000000000001"/>
    <x v="4"/>
    <x v="26"/>
    <s v="351"/>
    <n v="1"/>
  </r>
  <r>
    <n v="1"/>
    <x v="1"/>
    <n v="240.5"/>
    <n v="2"/>
    <n v="0.33333333333333331"/>
    <n v="4"/>
    <x v="49"/>
    <x v="2"/>
    <n v="90"/>
    <x v="22"/>
    <n v="12"/>
    <s v="TR112"/>
    <n v="4"/>
    <n v="6"/>
    <n v="3"/>
    <n v="106.8"/>
    <s v=""/>
    <n v="250"/>
    <s v="NEW_BUSINESS"/>
    <n v="0"/>
    <n v="1658"/>
    <s v="351-037-630-942"/>
    <n v="0.56000000000000005"/>
    <n v="0.18666666666666665"/>
    <x v="1"/>
    <n v="0.36"/>
    <x v="0"/>
    <x v="61"/>
    <s v="351"/>
    <n v="1"/>
  </r>
  <r>
    <n v="0"/>
    <x v="1"/>
    <n v="0"/>
    <n v="0"/>
    <n v="0"/>
    <n v="4"/>
    <x v="125"/>
    <x v="1"/>
    <n v="150"/>
    <x v="8"/>
    <n v="12"/>
    <s v="UB77"/>
    <n v="5"/>
    <n v="5"/>
    <n v="1"/>
    <n v="135"/>
    <s v=""/>
    <n v="800"/>
    <s v="NEW_BUSINESS"/>
    <n v="0"/>
    <n v="2556"/>
    <s v="351-029-315-166"/>
    <n v="0.65"/>
    <n v="-0.1"/>
    <x v="1"/>
    <n v="0.2175"/>
    <x v="1"/>
    <x v="28"/>
    <s v="351"/>
    <n v="1"/>
  </r>
  <r>
    <n v="1"/>
    <x v="1"/>
    <n v="0"/>
    <n v="0"/>
    <n v="0"/>
    <n v="4"/>
    <x v="53"/>
    <x v="5"/>
    <n v="90"/>
    <x v="6"/>
    <n v="12"/>
    <s v="ML13"/>
    <n v="0"/>
    <n v="0"/>
    <n v="0"/>
    <n v="94.56"/>
    <s v=""/>
    <n v="300"/>
    <s v="NEW_BUSINESS"/>
    <n v="0"/>
    <n v="730"/>
    <s v="351-034-197-661"/>
    <m/>
    <n v="5.0666666666666693E-2"/>
    <x v="0"/>
    <n v="0.3"/>
    <x v="4"/>
    <x v="39"/>
    <s v="351"/>
    <n v="1"/>
  </r>
  <r>
    <n v="1"/>
    <x v="0"/>
    <n v="314.91000000000003"/>
    <n v="2"/>
    <n v="1"/>
    <n v="4"/>
    <x v="314"/>
    <x v="5"/>
    <n v="103.2"/>
    <x v="84"/>
    <n v="36"/>
    <s v="NG81"/>
    <n v="2"/>
    <n v="2"/>
    <n v="0"/>
    <n v="91.92"/>
    <s v=""/>
    <n v="299"/>
    <s v="NEW_BUSINESS"/>
    <n v="6"/>
    <n v="1461"/>
    <s v="351-024-133-124"/>
    <n v="0.35"/>
    <n v="-0.10930232558139535"/>
    <x v="1"/>
    <n v="0.34515050167224082"/>
    <x v="4"/>
    <x v="58"/>
    <s v="351"/>
    <n v="1"/>
  </r>
  <r>
    <n v="1"/>
    <x v="9"/>
    <n v="0"/>
    <n v="0"/>
    <n v="0"/>
    <n v="12"/>
    <x v="11"/>
    <x v="3"/>
    <n v="99.84"/>
    <x v="7"/>
    <n v="12"/>
    <s v="AB392"/>
    <n v="0"/>
    <n v="0"/>
    <n v="0"/>
    <n v="78.959999999999994"/>
    <s v=""/>
    <n v="450"/>
    <s v="NEW_BUSINESS"/>
    <n v="0"/>
    <n v="1826"/>
    <s v="170-018-960-706"/>
    <m/>
    <n v="-0.20913461538461547"/>
    <x v="2"/>
    <n v="0.22186666666666668"/>
    <x v="2"/>
    <x v="97"/>
    <s v="170"/>
    <n v="1"/>
  </r>
  <r>
    <n v="0"/>
    <x v="7"/>
    <n v="207.35"/>
    <n v="2"/>
    <n v="0.5"/>
    <n v="4"/>
    <x v="358"/>
    <x v="5"/>
    <n v="76.8"/>
    <x v="34"/>
    <n v="12"/>
    <s v="HA72"/>
    <n v="4"/>
    <n v="4"/>
    <n v="0"/>
    <n v="76.8"/>
    <s v=""/>
    <n v="300"/>
    <s v="NEW_BUSINESS"/>
    <n v="6"/>
    <n v="2569"/>
    <s v="351-032-346-793"/>
    <m/>
    <n v="0"/>
    <x v="0"/>
    <n v="0.25600000000000001"/>
    <x v="4"/>
    <x v="48"/>
    <s v="351"/>
    <n v="1"/>
  </r>
  <r>
    <n v="1"/>
    <x v="9"/>
    <n v="8267.5499999999993"/>
    <n v="54"/>
    <n v="2.16"/>
    <n v="12"/>
    <x v="313"/>
    <x v="1"/>
    <n v="49.92"/>
    <x v="27"/>
    <n v="120"/>
    <s v="NE463"/>
    <n v="2"/>
    <n v="25"/>
    <n v="28"/>
    <n v="59.16"/>
    <s v=""/>
    <n v="699"/>
    <s v="NEW_BUSINESS"/>
    <n v="0"/>
    <n v="730"/>
    <s v="351-029-223-396"/>
    <n v="0.64"/>
    <n v="0.18509615384615374"/>
    <x v="1"/>
    <n v="7.1416309012875545E-2"/>
    <x v="1"/>
    <x v="22"/>
    <s v="351"/>
    <n v="1"/>
  </r>
  <r>
    <n v="1"/>
    <x v="0"/>
    <n v="191.86"/>
    <n v="2"/>
    <n v="2"/>
    <n v="12"/>
    <x v="85"/>
    <x v="1"/>
    <n v="99.84"/>
    <x v="10"/>
    <n v="12"/>
    <s v="CH436"/>
    <n v="1"/>
    <n v="1"/>
    <n v="0"/>
    <n v="87.12"/>
    <s v=""/>
    <n v="450"/>
    <s v="NEW_BUSINESS"/>
    <n v="0"/>
    <n v="2405"/>
    <s v="351-041-593-574"/>
    <n v="0.17"/>
    <n v="-0.12740384615384615"/>
    <x v="1"/>
    <n v="0.22186666666666668"/>
    <x v="1"/>
    <x v="74"/>
    <s v="351"/>
    <n v="1"/>
  </r>
  <r>
    <n v="1"/>
    <x v="12"/>
    <n v="0"/>
    <n v="0"/>
    <n v="0"/>
    <n v="9"/>
    <x v="336"/>
    <x v="25"/>
    <n v="150"/>
    <x v="23"/>
    <n v="12"/>
    <s v="L301"/>
    <n v="0"/>
    <n v="0"/>
    <n v="0"/>
    <n v="131.16"/>
    <s v=""/>
    <n v="197.99"/>
    <s v="NEW_BUSINESS"/>
    <n v="4"/>
    <n v="522"/>
    <s v="061-004-158-484"/>
    <n v="0.09"/>
    <n v="-0.12560000000000002"/>
    <x v="1"/>
    <n v="0.93944138592858217"/>
    <x v="2"/>
    <x v="64"/>
    <s v="061"/>
    <n v="1"/>
  </r>
  <r>
    <n v="0"/>
    <x v="25"/>
    <n v="1603.87"/>
    <n v="8"/>
    <n v="0.5714285714285714"/>
    <n v="4"/>
    <x v="280"/>
    <x v="5"/>
    <n v="91.2"/>
    <x v="44"/>
    <n v="12"/>
    <s v="E83"/>
    <n v="10"/>
    <n v="14"/>
    <n v="7"/>
    <n v="91.2"/>
    <s v=""/>
    <n v="90"/>
    <s v="NEW_BUSINESS"/>
    <n v="5"/>
    <n v="1461"/>
    <s v="351-028-493-391"/>
    <m/>
    <n v="0"/>
    <x v="0"/>
    <n v="1.0133333333333334"/>
    <x v="4"/>
    <x v="42"/>
    <s v="351"/>
    <n v="1"/>
  </r>
  <r>
    <n v="0"/>
    <x v="0"/>
    <n v="0"/>
    <n v="0"/>
    <n v="0"/>
    <n v="4"/>
    <x v="333"/>
    <x v="5"/>
    <n v="123.6"/>
    <x v="22"/>
    <n v="12"/>
    <s v="SK30"/>
    <n v="0"/>
    <n v="0"/>
    <n v="0"/>
    <n v="93.96"/>
    <s v=""/>
    <n v="500"/>
    <s v="NEW_BUSINESS"/>
    <n v="6"/>
    <n v="760"/>
    <s v="351-037-482-524"/>
    <n v="0.27"/>
    <n v="-0.23980582524271846"/>
    <x v="1"/>
    <n v="0.24719999999999998"/>
    <x v="4"/>
    <x v="8"/>
    <s v="351"/>
    <n v="1"/>
  </r>
  <r>
    <n v="0"/>
    <x v="10"/>
    <n v="0"/>
    <n v="0"/>
    <n v="0"/>
    <n v="4"/>
    <x v="383"/>
    <x v="11"/>
    <n v="150"/>
    <x v="23"/>
    <n v="12"/>
    <s v="CF402"/>
    <n v="0"/>
    <n v="0"/>
    <n v="0"/>
    <n v="120.84"/>
    <s v=""/>
    <n v="400"/>
    <s v="NEW_BUSINESS"/>
    <n v="6"/>
    <n v="730"/>
    <s v="034-028-303-144"/>
    <n v="7.0000000000000007E-2"/>
    <n v="-0.19439999999999999"/>
    <x v="1"/>
    <n v="0.40500000000000003"/>
    <x v="2"/>
    <x v="51"/>
    <s v="034"/>
    <n v="1"/>
  </r>
  <r>
    <n v="1"/>
    <x v="1"/>
    <n v="183.99"/>
    <n v="1"/>
    <n v="0.2"/>
    <n v="4"/>
    <x v="133"/>
    <x v="3"/>
    <n v="114"/>
    <x v="6"/>
    <n v="12"/>
    <s v="NG178"/>
    <n v="5"/>
    <n v="5"/>
    <n v="0"/>
    <n v="115.92"/>
    <s v=""/>
    <n v="499"/>
    <s v="NEW_BUSINESS"/>
    <n v="0"/>
    <n v="914"/>
    <s v="170-016-450-400"/>
    <m/>
    <n v="1.6842105263157908E-2"/>
    <x v="2"/>
    <n v="0.22845691382765532"/>
    <x v="2"/>
    <x v="58"/>
    <s v="170"/>
    <n v="1"/>
  </r>
  <r>
    <n v="1"/>
    <x v="1"/>
    <n v="0"/>
    <n v="0"/>
    <n v="0"/>
    <n v="4"/>
    <x v="35"/>
    <x v="1"/>
    <n v="90"/>
    <x v="53"/>
    <n v="12"/>
    <s v="SE208"/>
    <n v="1"/>
    <n v="2"/>
    <n v="1"/>
    <n v="90"/>
    <s v="NEW_BUSINESS"/>
    <n v="299.99"/>
    <s v="NEW_BUSINESS"/>
    <n v="0"/>
    <n v="1111"/>
    <s v="351-025-062-167"/>
    <m/>
    <n v="0"/>
    <x v="0"/>
    <n v="0.30001000033334446"/>
    <x v="1"/>
    <x v="18"/>
    <s v="351"/>
    <n v="1"/>
  </r>
  <r>
    <n v="0"/>
    <x v="12"/>
    <n v="0"/>
    <n v="0"/>
    <n v="0"/>
    <n v="12"/>
    <x v="179"/>
    <x v="6"/>
    <n v="86.52"/>
    <x v="10"/>
    <n v="120"/>
    <s v="SA29"/>
    <n v="0"/>
    <n v="0"/>
    <n v="0"/>
    <n v="86.52"/>
    <s v=""/>
    <n v="300"/>
    <s v="NEW_BUSINESS"/>
    <n v="0"/>
    <n v="1461"/>
    <s v="170-019-340-674"/>
    <m/>
    <n v="0"/>
    <x v="0"/>
    <n v="0.28839999999999999"/>
    <x v="5"/>
    <x v="6"/>
    <s v="170"/>
    <n v="1"/>
  </r>
  <r>
    <n v="0"/>
    <x v="20"/>
    <n v="3061.64"/>
    <n v="26"/>
    <n v="2.8888888888888888"/>
    <n v="4"/>
    <x v="336"/>
    <x v="2"/>
    <n v="117.6"/>
    <x v="6"/>
    <n v="24"/>
    <s v="M125"/>
    <n v="7"/>
    <n v="9"/>
    <n v="7"/>
    <n v="110.88"/>
    <s v=""/>
    <n v="706"/>
    <s v="NEW_BUSINESS"/>
    <n v="6"/>
    <n v="1780"/>
    <s v="351-023-965-014"/>
    <n v="0.54"/>
    <n v="-5.7142857142857134E-2"/>
    <x v="1"/>
    <n v="0.16657223796033993"/>
    <x v="0"/>
    <x v="43"/>
    <s v="351"/>
    <n v="1"/>
  </r>
  <r>
    <n v="0"/>
    <x v="5"/>
    <n v="0"/>
    <n v="0"/>
    <n v="0"/>
    <n v="4"/>
    <x v="239"/>
    <x v="3"/>
    <n v="76.8"/>
    <x v="58"/>
    <n v="12"/>
    <s v="MK170"/>
    <n v="0"/>
    <n v="0"/>
    <n v="0"/>
    <n v="76.8"/>
    <s v=""/>
    <n v="290"/>
    <s v="NEW_BUSINESS"/>
    <n v="6"/>
    <n v="1096"/>
    <s v="170-017-501-868"/>
    <m/>
    <n v="0"/>
    <x v="0"/>
    <n v="0.26482758620689656"/>
    <x v="2"/>
    <x v="32"/>
    <s v="170"/>
    <n v="1"/>
  </r>
  <r>
    <n v="0"/>
    <x v="0"/>
    <n v="0"/>
    <n v="0"/>
    <n v="0"/>
    <n v="4"/>
    <x v="297"/>
    <x v="12"/>
    <n v="103.2"/>
    <x v="0"/>
    <n v="12"/>
    <s v="IG11"/>
    <n v="0"/>
    <n v="0"/>
    <n v="1"/>
    <n v="85.44"/>
    <s v=""/>
    <n v="300"/>
    <s v="NEW_BUSINESS"/>
    <n v="6"/>
    <n v="822"/>
    <s v="004-004-201-973"/>
    <n v="0.13"/>
    <n v="-0.17209302325581399"/>
    <x v="1"/>
    <n v="0.34400000000000003"/>
    <x v="2"/>
    <x v="101"/>
    <s v="004"/>
    <n v="1"/>
  </r>
  <r>
    <n v="0"/>
    <x v="13"/>
    <n v="0"/>
    <n v="0"/>
    <n v="0"/>
    <n v="4"/>
    <x v="163"/>
    <x v="5"/>
    <n v="58.8"/>
    <x v="0"/>
    <n v="24"/>
    <s v="KT123"/>
    <n v="0"/>
    <n v="0"/>
    <n v="0"/>
    <n v="58.8"/>
    <s v=""/>
    <n v="300"/>
    <s v="NEW_BUSINESS"/>
    <n v="6"/>
    <n v="2191"/>
    <s v="351-025-752-300"/>
    <m/>
    <n v="0"/>
    <x v="0"/>
    <n v="0.19599999999999998"/>
    <x v="4"/>
    <x v="98"/>
    <s v="351"/>
    <n v="1"/>
  </r>
  <r>
    <n v="0"/>
    <x v="0"/>
    <n v="0"/>
    <n v="0"/>
    <n v="0"/>
    <n v="4"/>
    <x v="307"/>
    <x v="2"/>
    <n v="74.28"/>
    <x v="5"/>
    <n v="12"/>
    <s v="SM73"/>
    <n v="1"/>
    <n v="1"/>
    <n v="0"/>
    <n v="93"/>
    <s v="CAMPAIGN"/>
    <n v="300"/>
    <s v="NEW_BUSINESS"/>
    <n v="0"/>
    <n v="365"/>
    <s v="351-029-093-529"/>
    <m/>
    <n v="0.25201938610662356"/>
    <x v="2"/>
    <n v="0.24760000000000001"/>
    <x v="0"/>
    <x v="76"/>
    <s v="351"/>
    <n v="1"/>
  </r>
  <r>
    <n v="0"/>
    <x v="18"/>
    <n v="0"/>
    <n v="0"/>
    <n v="0"/>
    <n v="12"/>
    <x v="184"/>
    <x v="3"/>
    <n v="73.2"/>
    <x v="41"/>
    <n v="12"/>
    <s v="BB67"/>
    <n v="0"/>
    <n v="0"/>
    <n v="0"/>
    <n v="80.400000000000006"/>
    <s v=""/>
    <n v="300"/>
    <s v="NEW_BUSINESS"/>
    <n v="0"/>
    <n v="1095"/>
    <s v="170-027-892-339"/>
    <n v="0.11"/>
    <n v="9.8360655737704958E-2"/>
    <x v="1"/>
    <n v="0.24400000000000002"/>
    <x v="2"/>
    <x v="4"/>
    <s v="170"/>
    <n v="1"/>
  </r>
  <r>
    <n v="0"/>
    <x v="7"/>
    <n v="1251.95"/>
    <n v="8"/>
    <n v="1"/>
    <n v="11"/>
    <x v="158"/>
    <x v="2"/>
    <n v="86.52"/>
    <x v="10"/>
    <n v="120"/>
    <s v="SA33"/>
    <n v="3"/>
    <n v="8"/>
    <n v="11"/>
    <n v="86.52"/>
    <s v=""/>
    <n v="375"/>
    <s v="NEW_BUSINESS"/>
    <n v="0"/>
    <n v="730"/>
    <s v="351-028-616-696"/>
    <m/>
    <n v="0"/>
    <x v="0"/>
    <n v="0.23071999999999998"/>
    <x v="0"/>
    <x v="6"/>
    <s v="351"/>
    <n v="1"/>
  </r>
  <r>
    <n v="0"/>
    <x v="4"/>
    <n v="0"/>
    <n v="0"/>
    <n v="0"/>
    <n v="4"/>
    <x v="204"/>
    <x v="3"/>
    <n v="85.2"/>
    <x v="59"/>
    <n v="12"/>
    <s v="PA67"/>
    <n v="0"/>
    <n v="0"/>
    <n v="0"/>
    <n v="96.36"/>
    <s v=""/>
    <n v="300"/>
    <s v="NEW_BUSINESS"/>
    <n v="6"/>
    <n v="577"/>
    <s v="170-023-878-872"/>
    <m/>
    <n v="0.13098591549295771"/>
    <x v="2"/>
    <n v="0.28400000000000003"/>
    <x v="2"/>
    <x v="70"/>
    <s v="170"/>
    <n v="1"/>
  </r>
  <r>
    <n v="0"/>
    <x v="5"/>
    <n v="0"/>
    <n v="0"/>
    <n v="0"/>
    <n v="12"/>
    <x v="143"/>
    <x v="3"/>
    <n v="86.52"/>
    <x v="5"/>
    <n v="12"/>
    <s v="KT13"/>
    <n v="0"/>
    <n v="0"/>
    <n v="0"/>
    <n v="107.04"/>
    <s v=""/>
    <n v="499"/>
    <s v="NEW_BUSINESS"/>
    <n v="0"/>
    <n v="541"/>
    <s v="170-017-738-407"/>
    <m/>
    <n v="0.23717059639389748"/>
    <x v="2"/>
    <n v="0.17338677354709417"/>
    <x v="2"/>
    <x v="98"/>
    <s v="170"/>
    <n v="1"/>
  </r>
  <r>
    <n v="1"/>
    <x v="11"/>
    <n v="0"/>
    <n v="0"/>
    <n v="0"/>
    <n v="4"/>
    <x v="39"/>
    <x v="2"/>
    <n v="44.28"/>
    <x v="11"/>
    <n v="12"/>
    <s v="BD80"/>
    <n v="2"/>
    <n v="2"/>
    <n v="0"/>
    <n v="44.28"/>
    <s v=""/>
    <n v="150"/>
    <s v="NEW_BUSINESS"/>
    <n v="0"/>
    <n v="365"/>
    <s v="351-028-993-586"/>
    <m/>
    <n v="0"/>
    <x v="0"/>
    <n v="0.29520000000000002"/>
    <x v="0"/>
    <x v="12"/>
    <s v="351"/>
    <n v="1"/>
  </r>
  <r>
    <n v="1"/>
    <x v="0"/>
    <n v="0"/>
    <n v="0"/>
    <n v="0"/>
    <n v="2"/>
    <x v="296"/>
    <x v="1"/>
    <n v="63.48"/>
    <x v="16"/>
    <n v="24"/>
    <s v="TR274"/>
    <n v="1"/>
    <n v="1"/>
    <n v="1"/>
    <n v="71.28"/>
    <s v=""/>
    <n v="300"/>
    <s v="NEW_BUSINESS"/>
    <n v="2"/>
    <n v="704"/>
    <s v="351-023-510-063"/>
    <n v="0.59"/>
    <n v="0.12287334593572787"/>
    <x v="1"/>
    <n v="0.21159999999999998"/>
    <x v="1"/>
    <x v="61"/>
    <s v="351"/>
    <n v="1"/>
  </r>
  <r>
    <n v="0"/>
    <x v="7"/>
    <n v="0"/>
    <n v="0"/>
    <n v="0"/>
    <n v="4"/>
    <x v="92"/>
    <x v="2"/>
    <n v="76.8"/>
    <x v="9"/>
    <n v="24"/>
    <s v="SA66"/>
    <n v="1"/>
    <n v="1"/>
    <n v="0"/>
    <n v="87.36"/>
    <s v=""/>
    <n v="300"/>
    <s v="NEW_BUSINESS"/>
    <n v="6"/>
    <n v="2240"/>
    <s v="351-043-138-729"/>
    <n v="0.21"/>
    <n v="0.13750000000000004"/>
    <x v="1"/>
    <n v="0.25600000000000001"/>
    <x v="0"/>
    <x v="6"/>
    <s v="351"/>
    <n v="1"/>
  </r>
  <r>
    <n v="0"/>
    <x v="0"/>
    <n v="251.75"/>
    <n v="3"/>
    <n v="3"/>
    <n v="4"/>
    <x v="178"/>
    <x v="11"/>
    <n v="123.6"/>
    <x v="6"/>
    <n v="24"/>
    <s v="NG102"/>
    <n v="1"/>
    <n v="1"/>
    <n v="1"/>
    <n v="93.12"/>
    <s v=""/>
    <n v="332.5"/>
    <s v="NEW_BUSINESS"/>
    <n v="6"/>
    <n v="1826"/>
    <s v="034-021-059-782"/>
    <n v="0.2"/>
    <n v="-0.24660194174757274"/>
    <x v="1"/>
    <n v="0.37172932330827069"/>
    <x v="2"/>
    <x v="58"/>
    <s v="034"/>
    <n v="1"/>
  </r>
  <r>
    <n v="0"/>
    <x v="8"/>
    <n v="0"/>
    <n v="0"/>
    <n v="0"/>
    <n v="12"/>
    <x v="47"/>
    <x v="38"/>
    <n v="73.2"/>
    <x v="5"/>
    <n v="12"/>
    <s v="SE255"/>
    <n v="0"/>
    <n v="0"/>
    <n v="0"/>
    <n v="58.68"/>
    <s v=""/>
    <n v="300"/>
    <s v="NEW_BUSINESS"/>
    <n v="0"/>
    <n v="1905"/>
    <s v="154-021-339-648"/>
    <m/>
    <n v="-0.19836065573770495"/>
    <x v="2"/>
    <n v="0.24400000000000002"/>
    <x v="2"/>
    <x v="18"/>
    <s v="154"/>
    <n v="1"/>
  </r>
  <r>
    <n v="0"/>
    <x v="7"/>
    <n v="82.13"/>
    <n v="1"/>
    <n v="0.33333333333333331"/>
    <n v="11"/>
    <x v="334"/>
    <x v="2"/>
    <n v="86.52"/>
    <x v="10"/>
    <n v="120"/>
    <s v="EH519"/>
    <n v="2"/>
    <n v="3"/>
    <n v="3"/>
    <n v="86.52"/>
    <s v=""/>
    <n v="500"/>
    <s v="NEW_BUSINESS"/>
    <n v="0"/>
    <n v="1095"/>
    <s v="351-027-022-303"/>
    <m/>
    <n v="0"/>
    <x v="0"/>
    <n v="0.17304"/>
    <x v="0"/>
    <x v="45"/>
    <s v="351"/>
    <n v="1"/>
  </r>
  <r>
    <n v="1"/>
    <x v="0"/>
    <n v="54.17"/>
    <n v="1"/>
    <n v="0.25"/>
    <n v="4"/>
    <x v="136"/>
    <x v="2"/>
    <n v="83.88"/>
    <x v="16"/>
    <n v="24"/>
    <s v="B744"/>
    <n v="2"/>
    <n v="4"/>
    <n v="2"/>
    <n v="83.88"/>
    <s v=""/>
    <n v="600"/>
    <s v="NEW_BUSINESS"/>
    <n v="0"/>
    <n v="162"/>
    <s v="351-030-505-580"/>
    <m/>
    <n v="0"/>
    <x v="0"/>
    <n v="0.13979999999999998"/>
    <x v="0"/>
    <x v="31"/>
    <s v="351"/>
    <n v="1"/>
  </r>
  <r>
    <n v="1"/>
    <x v="20"/>
    <n v="1633.79"/>
    <n v="6"/>
    <n v="3"/>
    <n v="4"/>
    <x v="329"/>
    <x v="5"/>
    <n v="117.6"/>
    <x v="6"/>
    <n v="12"/>
    <s v="LE676"/>
    <n v="2"/>
    <n v="2"/>
    <n v="2"/>
    <n v="123.48"/>
    <s v=""/>
    <n v="435"/>
    <s v="NEW_BUSINESS"/>
    <n v="6"/>
    <n v="568"/>
    <s v="351-043-205-167"/>
    <m/>
    <n v="5.0000000000000086E-2"/>
    <x v="0"/>
    <n v="0.27034482758620687"/>
    <x v="4"/>
    <x v="14"/>
    <s v="351"/>
    <n v="1"/>
  </r>
  <r>
    <n v="0"/>
    <x v="0"/>
    <n v="0"/>
    <n v="0"/>
    <n v="0"/>
    <n v="4"/>
    <x v="56"/>
    <x v="11"/>
    <n v="103.2"/>
    <x v="22"/>
    <n v="12"/>
    <s v="DY28"/>
    <n v="0"/>
    <n v="0"/>
    <n v="0"/>
    <n v="103.2"/>
    <s v=""/>
    <n v="199.99"/>
    <s v="NEW_BUSINESS"/>
    <n v="6"/>
    <n v="730"/>
    <s v="034-018-539-532"/>
    <m/>
    <n v="0"/>
    <x v="0"/>
    <n v="0.51602580129006448"/>
    <x v="2"/>
    <x v="106"/>
    <s v="034"/>
    <n v="1"/>
  </r>
  <r>
    <n v="0"/>
    <x v="0"/>
    <n v="0"/>
    <n v="0"/>
    <n v="0"/>
    <n v="12"/>
    <x v="153"/>
    <x v="6"/>
    <n v="99.84"/>
    <x v="7"/>
    <n v="24"/>
    <s v="SS155"/>
    <n v="0"/>
    <n v="0"/>
    <n v="0"/>
    <n v="83.04"/>
    <s v=""/>
    <n v="445"/>
    <s v="NEW_BUSINESS"/>
    <n v="0"/>
    <n v="1066"/>
    <s v="170-029-921-357"/>
    <n v="0.05"/>
    <n v="-0.16826923076923073"/>
    <x v="1"/>
    <n v="0.22435955056179777"/>
    <x v="5"/>
    <x v="77"/>
    <s v="170"/>
    <n v="1"/>
  </r>
  <r>
    <n v="1"/>
    <x v="7"/>
    <n v="0"/>
    <n v="0"/>
    <n v="0"/>
    <n v="4"/>
    <x v="199"/>
    <x v="5"/>
    <n v="76.8"/>
    <x v="28"/>
    <n v="12"/>
    <s v="RG63"/>
    <n v="0"/>
    <n v="0"/>
    <n v="0"/>
    <n v="83.04"/>
    <s v=""/>
    <n v="300"/>
    <s v="NEW_BUSINESS"/>
    <n v="6"/>
    <n v="2556"/>
    <s v="351-038-045-614"/>
    <n v="0.09"/>
    <n v="8.1250000000000128E-2"/>
    <x v="1"/>
    <n v="0.25600000000000001"/>
    <x v="4"/>
    <x v="7"/>
    <s v="351"/>
    <n v="1"/>
  </r>
  <r>
    <n v="0"/>
    <x v="9"/>
    <n v="0"/>
    <n v="0"/>
    <n v="0"/>
    <n v="4"/>
    <x v="267"/>
    <x v="4"/>
    <n v="103.2"/>
    <x v="22"/>
    <n v="12"/>
    <s v="EN89"/>
    <n v="0"/>
    <n v="0"/>
    <n v="0"/>
    <n v="84"/>
    <s v=""/>
    <n v="300"/>
    <s v="NEW_BUSINESS"/>
    <n v="6"/>
    <n v="1826"/>
    <s v="034-027-673-553"/>
    <n v="0.09"/>
    <n v="-0.186046511627907"/>
    <x v="1"/>
    <n v="0.34400000000000003"/>
    <x v="3"/>
    <x v="75"/>
    <s v="034"/>
    <n v="1"/>
  </r>
  <r>
    <n v="0"/>
    <x v="7"/>
    <n v="0"/>
    <n v="0"/>
    <n v="0"/>
    <n v="12"/>
    <x v="288"/>
    <x v="3"/>
    <n v="86.52"/>
    <x v="7"/>
    <n v="12"/>
    <s v="YO89"/>
    <n v="0"/>
    <n v="0"/>
    <n v="0"/>
    <n v="90.84"/>
    <s v=""/>
    <n v="300"/>
    <s v="NEW_BUSINESS"/>
    <n v="0"/>
    <n v="500"/>
    <s v="170-023-351-356"/>
    <m/>
    <n v="4.9930651872399534E-2"/>
    <x v="0"/>
    <n v="0.28839999999999999"/>
    <x v="2"/>
    <x v="100"/>
    <s v="170"/>
    <n v="1"/>
  </r>
  <r>
    <n v="0"/>
    <x v="5"/>
    <n v="0"/>
    <n v="0"/>
    <n v="0"/>
    <n v="4"/>
    <x v="8"/>
    <x v="3"/>
    <n v="97.2"/>
    <x v="5"/>
    <n v="120"/>
    <s v="ME157"/>
    <n v="0"/>
    <n v="1"/>
    <n v="2"/>
    <n v="97.2"/>
    <s v=""/>
    <n v="400"/>
    <s v="NEW_BUSINESS"/>
    <n v="6"/>
    <n v="1096"/>
    <s v="170-016-836-061"/>
    <m/>
    <n v="0"/>
    <x v="0"/>
    <n v="0.24299999999999999"/>
    <x v="2"/>
    <x v="26"/>
    <s v="170"/>
    <n v="1"/>
  </r>
  <r>
    <n v="0"/>
    <x v="13"/>
    <n v="0"/>
    <n v="0"/>
    <n v="0"/>
    <n v="4"/>
    <x v="334"/>
    <x v="2"/>
    <n v="58.8"/>
    <x v="16"/>
    <n v="24"/>
    <s v="HD50"/>
    <n v="1"/>
    <n v="1"/>
    <n v="0"/>
    <n v="65.760000000000005"/>
    <s v=""/>
    <n v="300"/>
    <s v="NEW_BUSINESS"/>
    <n v="6"/>
    <n v="2556"/>
    <s v="351-027-033-344"/>
    <n v="0.21"/>
    <n v="0.11836734693877565"/>
    <x v="1"/>
    <n v="0.19599999999999998"/>
    <x v="0"/>
    <x v="104"/>
    <s v="351"/>
    <n v="1"/>
  </r>
  <r>
    <n v="1"/>
    <x v="3"/>
    <n v="467.9"/>
    <n v="3"/>
    <n v="0.375"/>
    <n v="4"/>
    <x v="158"/>
    <x v="1"/>
    <n v="62.28"/>
    <x v="13"/>
    <n v="24"/>
    <s v="M168"/>
    <n v="4"/>
    <n v="8"/>
    <n v="4"/>
    <n v="62.28"/>
    <s v=""/>
    <n v="299"/>
    <s v="NEW_BUSINESS"/>
    <n v="0"/>
    <n v="478"/>
    <s v="351-028-622-423"/>
    <m/>
    <n v="0"/>
    <x v="0"/>
    <n v="0.20829431438127091"/>
    <x v="1"/>
    <x v="43"/>
    <s v="351"/>
    <n v="1"/>
  </r>
  <r>
    <n v="0"/>
    <x v="10"/>
    <n v="0"/>
    <n v="0"/>
    <n v="0"/>
    <n v="13"/>
    <x v="129"/>
    <x v="33"/>
    <n v="47.88"/>
    <x v="0"/>
    <n v="24"/>
    <s v="YO306"/>
    <n v="0"/>
    <n v="0"/>
    <n v="0"/>
    <n v="47.88"/>
    <s v=""/>
    <n v="699"/>
    <s v="NEW_BUSINESS"/>
    <n v="2"/>
    <n v="18"/>
    <s v="107-000-021-976"/>
    <m/>
    <n v="0"/>
    <x v="0"/>
    <n v="6.8497854077253228E-2"/>
    <x v="5"/>
    <x v="100"/>
    <s v="107"/>
    <n v="1"/>
  </r>
  <r>
    <n v="1"/>
    <x v="11"/>
    <n v="0"/>
    <n v="0"/>
    <n v="0"/>
    <n v="4"/>
    <x v="262"/>
    <x v="5"/>
    <n v="32.28"/>
    <x v="15"/>
    <n v="12"/>
    <s v="B689"/>
    <n v="3"/>
    <n v="4"/>
    <n v="2"/>
    <n v="40.92"/>
    <s v="NEW_BUSINESS"/>
    <n v="230"/>
    <s v="NEW_BUSINESS"/>
    <n v="0"/>
    <n v="9"/>
    <s v="351-024-377-932"/>
    <m/>
    <n v="0.26765799256505579"/>
    <x v="2"/>
    <n v="0.14034782608695653"/>
    <x v="4"/>
    <x v="31"/>
    <s v="351"/>
    <n v="1"/>
  </r>
  <r>
    <n v="0"/>
    <x v="3"/>
    <n v="3151.41"/>
    <n v="25"/>
    <n v="1.7857142857142858"/>
    <n v="12"/>
    <x v="354"/>
    <x v="5"/>
    <n v="73.2"/>
    <x v="134"/>
    <n v="24"/>
    <s v="L117"/>
    <n v="0"/>
    <n v="14"/>
    <n v="20"/>
    <n v="79.680000000000007"/>
    <s v="CAMPAIGN"/>
    <n v="300"/>
    <s v="NEW_BUSINESS"/>
    <n v="6"/>
    <n v="1765"/>
    <s v="351-026-191-428"/>
    <n v="0.43"/>
    <n v="8.8524590163934477E-2"/>
    <x v="1"/>
    <n v="0.24400000000000002"/>
    <x v="4"/>
    <x v="64"/>
    <s v="351"/>
    <n v="1"/>
  </r>
  <r>
    <n v="0"/>
    <x v="7"/>
    <n v="0"/>
    <n v="0"/>
    <n v="0"/>
    <n v="4"/>
    <x v="56"/>
    <x v="2"/>
    <n v="76.8"/>
    <x v="0"/>
    <n v="24"/>
    <s v="NE23"/>
    <n v="0"/>
    <n v="0"/>
    <n v="0"/>
    <n v="76.8"/>
    <s v=""/>
    <n v="250"/>
    <s v="NEW_BUSINESS"/>
    <n v="6"/>
    <n v="1461"/>
    <s v="351-027-063-376"/>
    <m/>
    <n v="0"/>
    <x v="0"/>
    <n v="0.30719999999999997"/>
    <x v="0"/>
    <x v="22"/>
    <s v="351"/>
    <n v="1"/>
  </r>
  <r>
    <n v="0"/>
    <x v="0"/>
    <n v="329.09"/>
    <n v="4"/>
    <n v="0.8"/>
    <n v="4"/>
    <x v="99"/>
    <x v="5"/>
    <n v="123.6"/>
    <x v="10"/>
    <n v="120"/>
    <s v="BL90"/>
    <n v="3"/>
    <n v="5"/>
    <n v="2"/>
    <n v="102.84"/>
    <s v=""/>
    <n v="359.99"/>
    <s v="NEW_BUSINESS"/>
    <n v="6"/>
    <n v="1369"/>
    <s v="351-036-537-892"/>
    <n v="0.42"/>
    <n v="-0.16796116504854364"/>
    <x v="1"/>
    <n v="0.34334287063529539"/>
    <x v="4"/>
    <x v="50"/>
    <s v="351"/>
    <n v="1"/>
  </r>
  <r>
    <n v="0"/>
    <x v="16"/>
    <n v="179.17"/>
    <n v="2"/>
    <n v="0.66666666666666663"/>
    <n v="17"/>
    <x v="107"/>
    <x v="1"/>
    <n v="51.48"/>
    <x v="30"/>
    <n v="12"/>
    <s v="E62"/>
    <n v="2"/>
    <n v="3"/>
    <n v="1"/>
    <n v="62.88"/>
    <s v=""/>
    <n v="450"/>
    <s v="NEW_BUSINESS"/>
    <n v="2"/>
    <n v="0"/>
    <s v="351-042-997-731"/>
    <n v="0.61"/>
    <n v="0.22144522144522158"/>
    <x v="1"/>
    <n v="0.11439999999999999"/>
    <x v="1"/>
    <x v="42"/>
    <s v="351"/>
    <n v="1"/>
  </r>
  <r>
    <n v="0"/>
    <x v="0"/>
    <n v="0"/>
    <n v="0"/>
    <n v="0"/>
    <n v="4"/>
    <x v="17"/>
    <x v="2"/>
    <n v="103.2"/>
    <x v="16"/>
    <n v="24"/>
    <s v="ME74"/>
    <n v="4"/>
    <n v="6"/>
    <n v="2"/>
    <n v="96.84"/>
    <s v=""/>
    <n v="200"/>
    <s v="NEW_BUSINESS"/>
    <n v="5"/>
    <n v="2191"/>
    <s v="351-038-945-877"/>
    <n v="0.36"/>
    <n v="-6.1627906976744182E-2"/>
    <x v="1"/>
    <n v="0.51600000000000001"/>
    <x v="0"/>
    <x v="26"/>
    <s v="351"/>
    <n v="1"/>
  </r>
  <r>
    <n v="0"/>
    <x v="0"/>
    <n v="0"/>
    <n v="0"/>
    <n v="0"/>
    <n v="4"/>
    <x v="267"/>
    <x v="2"/>
    <n v="103.2"/>
    <x v="16"/>
    <n v="24"/>
    <s v="IG39"/>
    <n v="2"/>
    <n v="2"/>
    <n v="1"/>
    <n v="98.64"/>
    <s v=""/>
    <n v="300"/>
    <s v="NEW_BUSINESS"/>
    <n v="5"/>
    <n v="2803"/>
    <s v="351-041-581-172"/>
    <m/>
    <n v="-4.4186046511627927E-2"/>
    <x v="2"/>
    <n v="0.34400000000000003"/>
    <x v="0"/>
    <x v="101"/>
    <s v="351"/>
    <n v="1"/>
  </r>
  <r>
    <n v="0"/>
    <x v="7"/>
    <n v="0"/>
    <n v="0"/>
    <n v="0"/>
    <n v="4"/>
    <x v="319"/>
    <x v="6"/>
    <n v="76.8"/>
    <x v="5"/>
    <n v="12"/>
    <s v="M458"/>
    <n v="2"/>
    <n v="2"/>
    <n v="2"/>
    <n v="94.44"/>
    <s v=""/>
    <n v="300"/>
    <s v="NEW_BUSINESS"/>
    <n v="5"/>
    <n v="2191"/>
    <s v="170-018-282-950"/>
    <m/>
    <n v="0.22968750000000002"/>
    <x v="2"/>
    <n v="0.25600000000000001"/>
    <x v="5"/>
    <x v="43"/>
    <s v="170"/>
    <n v="1"/>
  </r>
  <r>
    <n v="0"/>
    <x v="0"/>
    <n v="125"/>
    <n v="1"/>
    <n v="0.33333333333333331"/>
    <n v="12"/>
    <x v="313"/>
    <x v="3"/>
    <n v="99.84"/>
    <x v="10"/>
    <n v="120"/>
    <s v="NE52"/>
    <n v="3"/>
    <n v="3"/>
    <n v="0"/>
    <n v="99.84"/>
    <s v=""/>
    <n v="300"/>
    <s v="NEW_BUSINESS"/>
    <n v="0"/>
    <n v="1461"/>
    <s v="170-019-633-875"/>
    <m/>
    <n v="0"/>
    <x v="0"/>
    <n v="0.33279999999999998"/>
    <x v="2"/>
    <x v="22"/>
    <s v="170"/>
    <n v="1"/>
  </r>
  <r>
    <n v="0"/>
    <x v="10"/>
    <n v="0"/>
    <n v="0"/>
    <n v="0"/>
    <n v="4"/>
    <x v="189"/>
    <x v="25"/>
    <n v="150"/>
    <x v="23"/>
    <n v="120"/>
    <s v="EN51"/>
    <n v="0"/>
    <n v="0"/>
    <n v="0"/>
    <n v="150"/>
    <s v=""/>
    <n v="499"/>
    <s v="NEW_BUSINESS"/>
    <n v="6"/>
    <n v="1076"/>
    <s v="061-007-441-901"/>
    <m/>
    <n v="0"/>
    <x v="2"/>
    <n v="0.32464929859719438"/>
    <x v="2"/>
    <x v="75"/>
    <s v="061"/>
    <n v="1"/>
  </r>
  <r>
    <n v="1"/>
    <x v="0"/>
    <n v="314.91000000000003"/>
    <n v="2"/>
    <n v="0.66666666666666663"/>
    <n v="4"/>
    <x v="131"/>
    <x v="27"/>
    <n v="83.88"/>
    <x v="6"/>
    <n v="12"/>
    <s v="IG45"/>
    <n v="1"/>
    <n v="3"/>
    <n v="2"/>
    <n v="69.239999999999995"/>
    <s v=""/>
    <n v="500"/>
    <s v="NEW_BUSINESS"/>
    <n v="0"/>
    <n v="365"/>
    <s v="030-000-839-752"/>
    <m/>
    <n v="-0.17453505007153078"/>
    <x v="2"/>
    <n v="0.16775999999999999"/>
    <x v="0"/>
    <x v="101"/>
    <s v="030"/>
    <n v="1"/>
  </r>
  <r>
    <n v="0"/>
    <x v="11"/>
    <n v="0"/>
    <n v="0"/>
    <n v="0"/>
    <n v="4"/>
    <x v="240"/>
    <x v="10"/>
    <n v="45.48"/>
    <x v="15"/>
    <n v="24"/>
    <s v="BL97"/>
    <n v="0"/>
    <n v="0"/>
    <n v="0"/>
    <n v="45.48"/>
    <s v=""/>
    <n v="300"/>
    <s v="NEW_BUSINESS"/>
    <n v="0"/>
    <n v="92"/>
    <s v="056-000-879-389"/>
    <m/>
    <n v="0"/>
    <x v="0"/>
    <n v="0.15159999999999998"/>
    <x v="2"/>
    <x v="50"/>
    <s v="056"/>
    <n v="1"/>
  </r>
  <r>
    <n v="0"/>
    <x v="9"/>
    <n v="0"/>
    <n v="0"/>
    <n v="0"/>
    <n v="12"/>
    <x v="131"/>
    <x v="3"/>
    <n v="46.68"/>
    <x v="10"/>
    <n v="120"/>
    <s v="EX82"/>
    <n v="0"/>
    <n v="0"/>
    <n v="0"/>
    <n v="52.56"/>
    <s v="NEW_BUSINESS"/>
    <n v="330"/>
    <s v="NEW_BUSINESS"/>
    <n v="0"/>
    <n v="0"/>
    <s v="170-023-891-825"/>
    <n v="0.3"/>
    <n v="0.1259640102827764"/>
    <x v="1"/>
    <n v="0.14145454545454544"/>
    <x v="2"/>
    <x v="78"/>
    <s v="170"/>
    <n v="1"/>
  </r>
  <r>
    <n v="0"/>
    <x v="10"/>
    <n v="0"/>
    <n v="0"/>
    <n v="0"/>
    <n v="4"/>
    <x v="41"/>
    <x v="5"/>
    <n v="150"/>
    <x v="0"/>
    <n v="24"/>
    <s v="SL38"/>
    <n v="0"/>
    <n v="0"/>
    <n v="0"/>
    <n v="115.2"/>
    <s v=""/>
    <n v="500"/>
    <s v="NEW_BUSINESS"/>
    <n v="5"/>
    <n v="1461"/>
    <s v="351-026-679-696"/>
    <n v="0.18"/>
    <n v="-0.23199999999999998"/>
    <x v="1"/>
    <n v="0.32400000000000001"/>
    <x v="4"/>
    <x v="29"/>
    <s v="351"/>
    <n v="1"/>
  </r>
  <r>
    <n v="0"/>
    <x v="0"/>
    <n v="175.71"/>
    <n v="2"/>
    <n v="0.4"/>
    <n v="4"/>
    <x v="159"/>
    <x v="5"/>
    <n v="103.2"/>
    <x v="36"/>
    <n v="12"/>
    <s v="BA51"/>
    <n v="2"/>
    <n v="5"/>
    <n v="6"/>
    <n v="103.2"/>
    <s v=""/>
    <n v="300"/>
    <s v="NEW_BUSINESS"/>
    <n v="6"/>
    <n v="2922"/>
    <s v="351-027-153-116"/>
    <m/>
    <n v="0"/>
    <x v="0"/>
    <n v="0.34400000000000003"/>
    <x v="4"/>
    <x v="56"/>
    <s v="351"/>
    <n v="1"/>
  </r>
  <r>
    <n v="0"/>
    <x v="3"/>
    <n v="164.28"/>
    <n v="2"/>
    <n v="0.5"/>
    <n v="12"/>
    <x v="53"/>
    <x v="3"/>
    <n v="23.16"/>
    <x v="13"/>
    <n v="24"/>
    <s v="TS96"/>
    <n v="3"/>
    <n v="4"/>
    <n v="4"/>
    <n v="24.36"/>
    <s v=""/>
    <n v="199"/>
    <s v="NEW_BUSINESS"/>
    <n v="0"/>
    <n v="0"/>
    <s v="170-022-590-809"/>
    <m/>
    <n v="5.1813471502590643E-2"/>
    <x v="0"/>
    <n v="0.11638190954773869"/>
    <x v="2"/>
    <x v="47"/>
    <s v="170"/>
    <n v="1"/>
  </r>
  <r>
    <n v="1"/>
    <x v="9"/>
    <n v="679.2"/>
    <n v="6"/>
    <n v="1.5"/>
    <n v="4"/>
    <x v="26"/>
    <x v="2"/>
    <n v="103.2"/>
    <x v="16"/>
    <n v="24"/>
    <s v="KT27"/>
    <n v="0"/>
    <n v="4"/>
    <n v="7"/>
    <n v="96"/>
    <s v="CAMPAIGN"/>
    <n v="300"/>
    <s v="NEW_BUSINESS"/>
    <n v="6"/>
    <n v="2670"/>
    <s v="351-038-140-516"/>
    <n v="0.34"/>
    <n v="-6.9767441860465143E-2"/>
    <x v="1"/>
    <n v="0.34400000000000003"/>
    <x v="0"/>
    <x v="98"/>
    <s v="351"/>
    <n v="1"/>
  </r>
  <r>
    <n v="1"/>
    <x v="1"/>
    <n v="189.54"/>
    <n v="2"/>
    <n v="0.15384615384615385"/>
    <n v="4"/>
    <x v="16"/>
    <x v="5"/>
    <n v="114"/>
    <x v="18"/>
    <n v="12"/>
    <s v="ME157"/>
    <n v="7"/>
    <n v="13"/>
    <n v="8"/>
    <n v="139.56"/>
    <s v=""/>
    <n v="399.99"/>
    <s v="NEW_BUSINESS"/>
    <n v="0"/>
    <n v="722"/>
    <s v="351-039-750-629"/>
    <n v="0.67"/>
    <n v="0.2242105263157895"/>
    <x v="1"/>
    <n v="0.28500712517812943"/>
    <x v="4"/>
    <x v="26"/>
    <s v="351"/>
    <n v="1"/>
  </r>
  <r>
    <n v="1"/>
    <x v="1"/>
    <n v="0"/>
    <n v="0"/>
    <n v="0"/>
    <n v="4"/>
    <x v="343"/>
    <x v="10"/>
    <n v="150"/>
    <x v="6"/>
    <n v="12"/>
    <s v="SG99"/>
    <n v="0"/>
    <n v="0"/>
    <n v="0"/>
    <n v="130.68"/>
    <s v=""/>
    <n v="1030.44"/>
    <s v="NEW_BUSINESS"/>
    <n v="0"/>
    <n v="757"/>
    <s v="056-001-245-298"/>
    <n v="0.23"/>
    <n v="-0.12879999999999994"/>
    <x v="1"/>
    <n v="0.16885990450681262"/>
    <x v="2"/>
    <x v="91"/>
    <s v="056"/>
    <n v="1"/>
  </r>
  <r>
    <n v="0"/>
    <x v="1"/>
    <n v="399.29"/>
    <n v="5"/>
    <n v="0.38461538461538464"/>
    <n v="4"/>
    <x v="263"/>
    <x v="5"/>
    <n v="90"/>
    <x v="18"/>
    <n v="12"/>
    <s v="B83"/>
    <n v="3"/>
    <n v="13"/>
    <n v="14"/>
    <n v="92.04"/>
    <s v="NEW_BUSINESS"/>
    <n v="200"/>
    <s v="NEW_BUSINESS"/>
    <n v="0"/>
    <n v="557"/>
    <s v="351-037-731-195"/>
    <m/>
    <n v="2.2666666666666738E-2"/>
    <x v="2"/>
    <n v="0.45"/>
    <x v="4"/>
    <x v="31"/>
    <s v="351"/>
    <n v="1"/>
  </r>
  <r>
    <n v="1"/>
    <x v="20"/>
    <n v="83.51"/>
    <n v="1"/>
    <n v="0.5"/>
    <n v="4"/>
    <x v="179"/>
    <x v="2"/>
    <n v="64.680000000000007"/>
    <x v="7"/>
    <n v="12"/>
    <s v="G699"/>
    <n v="1"/>
    <n v="2"/>
    <n v="1"/>
    <n v="73.92"/>
    <s v=""/>
    <n v="720"/>
    <s v="NEW_BUSINESS"/>
    <n v="0"/>
    <n v="1"/>
    <s v="351-028-741-744"/>
    <n v="0.28999999999999998"/>
    <n v="0.14285714285714277"/>
    <x v="1"/>
    <n v="8.9833333333333348E-2"/>
    <x v="0"/>
    <x v="23"/>
    <s v="351"/>
    <n v="1"/>
  </r>
  <r>
    <n v="0"/>
    <x v="5"/>
    <n v="222.56"/>
    <n v="3"/>
    <n v="0.75"/>
    <n v="4"/>
    <x v="88"/>
    <x v="6"/>
    <n v="97.2"/>
    <x v="31"/>
    <n v="12"/>
    <s v="SO316"/>
    <n v="4"/>
    <n v="4"/>
    <n v="4"/>
    <n v="80.28"/>
    <s v=""/>
    <n v="500"/>
    <s v="NEW_BUSINESS"/>
    <n v="6"/>
    <n v="2922"/>
    <s v="170-020-039-401"/>
    <m/>
    <n v="-0.17407407407407408"/>
    <x v="2"/>
    <n v="0.19440000000000002"/>
    <x v="5"/>
    <x v="34"/>
    <s v="170"/>
    <n v="1"/>
  </r>
  <r>
    <n v="0"/>
    <x v="7"/>
    <n v="1788.14"/>
    <n v="11"/>
    <n v="1.8333333333333333"/>
    <n v="4"/>
    <x v="109"/>
    <x v="5"/>
    <n v="150"/>
    <x v="12"/>
    <n v="24"/>
    <s v="GU105"/>
    <n v="4"/>
    <n v="6"/>
    <n v="4"/>
    <n v="133.19999999999999"/>
    <s v=""/>
    <n v="800"/>
    <s v="NEW_BUSINESS"/>
    <n v="0"/>
    <n v="2556"/>
    <s v="351-039-326-238"/>
    <n v="0.38"/>
    <n v="-0.11200000000000007"/>
    <x v="1"/>
    <n v="0.20250000000000001"/>
    <x v="4"/>
    <x v="19"/>
    <s v="351"/>
    <n v="1"/>
  </r>
  <r>
    <n v="0"/>
    <x v="4"/>
    <n v="0"/>
    <n v="0"/>
    <n v="0"/>
    <n v="12"/>
    <x v="297"/>
    <x v="5"/>
    <n v="86.52"/>
    <x v="10"/>
    <n v="120"/>
    <s v="RM141"/>
    <n v="0"/>
    <n v="0"/>
    <n v="0"/>
    <n v="82.08"/>
    <s v=""/>
    <n v="400"/>
    <s v="NEW_BUSINESS"/>
    <n v="0"/>
    <n v="1826"/>
    <s v="351-038-116-104"/>
    <n v="0.04"/>
    <n v="-5.1317614424410518E-2"/>
    <x v="1"/>
    <n v="0.21629999999999999"/>
    <x v="4"/>
    <x v="20"/>
    <s v="351"/>
    <n v="1"/>
  </r>
  <r>
    <n v="0"/>
    <x v="1"/>
    <n v="0"/>
    <n v="0"/>
    <n v="0"/>
    <n v="4"/>
    <x v="144"/>
    <x v="5"/>
    <n v="150"/>
    <x v="30"/>
    <n v="12"/>
    <s v="BD61"/>
    <n v="0"/>
    <n v="0"/>
    <n v="0"/>
    <n v="150"/>
    <s v=""/>
    <n v="1199"/>
    <s v="NEW_BUSINESS"/>
    <n v="0"/>
    <n v="1826"/>
    <s v="351-024-926-925"/>
    <m/>
    <n v="0"/>
    <x v="0"/>
    <n v="0.1451209341117598"/>
    <x v="4"/>
    <x v="12"/>
    <s v="351"/>
    <n v="1"/>
  </r>
  <r>
    <n v="0"/>
    <x v="17"/>
    <n v="230.29"/>
    <n v="3"/>
    <n v="1"/>
    <n v="4"/>
    <x v="276"/>
    <x v="1"/>
    <n v="150"/>
    <x v="9"/>
    <n v="24"/>
    <s v="CV48"/>
    <n v="1"/>
    <n v="3"/>
    <n v="2"/>
    <n v="150"/>
    <s v=""/>
    <n v="790.67"/>
    <s v="NEW_BUSINESS"/>
    <n v="4"/>
    <n v="2556"/>
    <s v="351-036-584-785"/>
    <n v="0.17"/>
    <n v="0"/>
    <x v="1"/>
    <n v="0.22386077630364123"/>
    <x v="1"/>
    <x v="37"/>
    <s v="351"/>
    <n v="1"/>
  </r>
  <r>
    <n v="0"/>
    <x v="38"/>
    <n v="56.2"/>
    <n v="1"/>
    <n v="1"/>
    <n v="4"/>
    <x v="112"/>
    <x v="5"/>
    <n v="129.6"/>
    <x v="9"/>
    <n v="24"/>
    <s v="RG249"/>
    <n v="1"/>
    <n v="1"/>
    <n v="2"/>
    <n v="136.08000000000001"/>
    <s v=""/>
    <n v="900"/>
    <s v="NEW_BUSINESS"/>
    <n v="0"/>
    <n v="2556"/>
    <s v="351-030-757-709"/>
    <m/>
    <n v="5.0000000000000142E-2"/>
    <x v="0"/>
    <n v="0.14399999999999999"/>
    <x v="4"/>
    <x v="7"/>
    <s v="351"/>
    <n v="1"/>
  </r>
  <r>
    <n v="0"/>
    <x v="1"/>
    <n v="86.48"/>
    <n v="1"/>
    <n v="0.2"/>
    <n v="4"/>
    <x v="242"/>
    <x v="2"/>
    <n v="131.88"/>
    <x v="6"/>
    <n v="12"/>
    <s v="B629"/>
    <n v="5"/>
    <n v="5"/>
    <n v="1"/>
    <n v="128.16"/>
    <s v="NEW_BUSINESS"/>
    <n v="900"/>
    <s v="NEW_BUSINESS"/>
    <n v="1"/>
    <n v="109"/>
    <s v="351-027-765-917"/>
    <m/>
    <n v="-2.820746132848043E-2"/>
    <x v="2"/>
    <n v="0.14653333333333332"/>
    <x v="0"/>
    <x v="31"/>
    <s v="351"/>
    <n v="1"/>
  </r>
  <r>
    <n v="0"/>
    <x v="7"/>
    <n v="0"/>
    <n v="0"/>
    <n v="0"/>
    <n v="12"/>
    <x v="311"/>
    <x v="3"/>
    <n v="86.52"/>
    <x v="28"/>
    <n v="24"/>
    <s v="SS143"/>
    <n v="0"/>
    <n v="0"/>
    <n v="0"/>
    <n v="86.52"/>
    <s v=""/>
    <n v="200"/>
    <s v="NEW_BUSINESS"/>
    <n v="0"/>
    <n v="2556"/>
    <s v="170-018-665-467"/>
    <m/>
    <n v="0"/>
    <x v="0"/>
    <n v="0.43259999999999998"/>
    <x v="2"/>
    <x v="77"/>
    <s v="170"/>
    <n v="1"/>
  </r>
  <r>
    <n v="0"/>
    <x v="1"/>
    <n v="170.06"/>
    <n v="4"/>
    <n v="4"/>
    <n v="4"/>
    <x v="108"/>
    <x v="3"/>
    <n v="114"/>
    <x v="30"/>
    <n v="12"/>
    <s v="SE233"/>
    <n v="1"/>
    <n v="1"/>
    <n v="0"/>
    <n v="114"/>
    <s v=""/>
    <n v="500"/>
    <s v="NEW_BUSINESS"/>
    <n v="0"/>
    <n v="1826"/>
    <s v="170-018-082-892"/>
    <m/>
    <n v="0"/>
    <x v="0"/>
    <n v="0.22800000000000001"/>
    <x v="2"/>
    <x v="18"/>
    <s v="170"/>
    <n v="1"/>
  </r>
  <r>
    <n v="0"/>
    <x v="1"/>
    <n v="480"/>
    <n v="3"/>
    <n v="0.5"/>
    <n v="4"/>
    <x v="223"/>
    <x v="1"/>
    <n v="150"/>
    <x v="8"/>
    <n v="12"/>
    <s v="NE51"/>
    <n v="2"/>
    <n v="6"/>
    <n v="4"/>
    <n v="150"/>
    <s v=""/>
    <n v="1200"/>
    <s v="NEW_BUSINESS"/>
    <n v="0"/>
    <n v="2494"/>
    <s v="351-027-711-266"/>
    <m/>
    <n v="0"/>
    <x v="0"/>
    <n v="9.6666666666666665E-2"/>
    <x v="1"/>
    <x v="22"/>
    <s v="351"/>
    <n v="1"/>
  </r>
  <r>
    <n v="1"/>
    <x v="1"/>
    <n v="0"/>
    <n v="0"/>
    <n v="0"/>
    <n v="4"/>
    <x v="356"/>
    <x v="5"/>
    <n v="90"/>
    <x v="22"/>
    <n v="12"/>
    <s v="NG73"/>
    <n v="0"/>
    <n v="0"/>
    <n v="0"/>
    <n v="90"/>
    <s v=""/>
    <n v="250"/>
    <s v="NEW_BUSINESS"/>
    <n v="0"/>
    <n v="730"/>
    <s v="351-029-544-924"/>
    <m/>
    <n v="0"/>
    <x v="0"/>
    <n v="0.36"/>
    <x v="4"/>
    <x v="58"/>
    <s v="351"/>
    <n v="1"/>
  </r>
  <r>
    <n v="1"/>
    <x v="7"/>
    <n v="247"/>
    <n v="2"/>
    <n v="0.5"/>
    <n v="4"/>
    <x v="263"/>
    <x v="4"/>
    <n v="150"/>
    <x v="20"/>
    <n v="24"/>
    <s v="DN50"/>
    <n v="1"/>
    <n v="4"/>
    <n v="6"/>
    <n v="126.84"/>
    <s v="NEW_BUSINESS"/>
    <n v="900"/>
    <s v="NEW_BUSINESS"/>
    <n v="0"/>
    <n v="1874"/>
    <s v="351-037-732-163"/>
    <n v="0.36"/>
    <n v="-0.15439999999999998"/>
    <x v="1"/>
    <n v="0.18"/>
    <x v="3"/>
    <x v="52"/>
    <s v="351"/>
    <n v="1"/>
  </r>
  <r>
    <n v="0"/>
    <x v="0"/>
    <n v="1031.51"/>
    <n v="6"/>
    <n v="1.5"/>
    <n v="4"/>
    <x v="201"/>
    <x v="1"/>
    <n v="83.88"/>
    <x v="12"/>
    <n v="24"/>
    <s v="LN60"/>
    <n v="2"/>
    <n v="4"/>
    <n v="5"/>
    <n v="88.08"/>
    <s v=""/>
    <n v="400"/>
    <s v="NEW_BUSINESS"/>
    <n v="0"/>
    <n v="522"/>
    <s v="351-033-424-913"/>
    <m/>
    <n v="5.0071530758226075E-2"/>
    <x v="0"/>
    <n v="0.2097"/>
    <x v="1"/>
    <x v="15"/>
    <s v="351"/>
    <n v="1"/>
  </r>
  <r>
    <n v="1"/>
    <x v="16"/>
    <n v="245.83"/>
    <n v="1"/>
    <n v="0.5"/>
    <n v="4"/>
    <x v="204"/>
    <x v="5"/>
    <n v="124.8"/>
    <x v="30"/>
    <n v="12"/>
    <s v="NG55"/>
    <n v="1"/>
    <n v="2"/>
    <n v="1"/>
    <n v="97.92"/>
    <s v=""/>
    <n v="529.99"/>
    <s v="NEW_BUSINESS"/>
    <n v="0"/>
    <n v="649"/>
    <s v="351-035-729-469"/>
    <m/>
    <n v="-0.21538461538461534"/>
    <x v="2"/>
    <n v="0.23547614105926526"/>
    <x v="4"/>
    <x v="58"/>
    <s v="351"/>
    <n v="1"/>
  </r>
  <r>
    <n v="0"/>
    <x v="0"/>
    <n v="0"/>
    <n v="0"/>
    <n v="0"/>
    <n v="4"/>
    <x v="260"/>
    <x v="25"/>
    <n v="103.2"/>
    <x v="23"/>
    <n v="120"/>
    <s v="NN38"/>
    <n v="0"/>
    <n v="0"/>
    <n v="0"/>
    <n v="84.48"/>
    <s v=""/>
    <n v="260.05"/>
    <s v="NEW_BUSINESS"/>
    <n v="6"/>
    <n v="1095"/>
    <s v="061-006-898-612"/>
    <n v="0.1"/>
    <n v="-0.18139534883720929"/>
    <x v="1"/>
    <n v="0.3968467602384157"/>
    <x v="2"/>
    <x v="55"/>
    <s v="061"/>
    <n v="1"/>
  </r>
  <r>
    <n v="0"/>
    <x v="24"/>
    <n v="0"/>
    <n v="0"/>
    <n v="0"/>
    <n v="13"/>
    <x v="212"/>
    <x v="33"/>
    <n v="53.88"/>
    <x v="118"/>
    <n v="24"/>
    <s v="AL86"/>
    <n v="0"/>
    <n v="0"/>
    <n v="0"/>
    <n v="53.88"/>
    <s v=""/>
    <n v="499.99"/>
    <s v="NEW_BUSINESS"/>
    <n v="2"/>
    <n v="4"/>
    <s v="107-000-023-221"/>
    <m/>
    <n v="0"/>
    <x v="0"/>
    <n v="0.10776215524310487"/>
    <x v="5"/>
    <x v="65"/>
    <s v="107"/>
    <n v="1"/>
  </r>
  <r>
    <n v="0"/>
    <x v="0"/>
    <n v="0"/>
    <n v="0"/>
    <n v="0"/>
    <n v="4"/>
    <x v="189"/>
    <x v="1"/>
    <n v="123.6"/>
    <x v="12"/>
    <n v="24"/>
    <s v="GU33"/>
    <n v="0"/>
    <n v="0"/>
    <n v="0"/>
    <n v="93.6"/>
    <s v=""/>
    <n v="380"/>
    <s v="NEW_BUSINESS"/>
    <n v="6"/>
    <n v="1095"/>
    <s v="351-043-436-688"/>
    <n v="0.24"/>
    <n v="-0.24271844660194175"/>
    <x v="1"/>
    <n v="0.32526315789473681"/>
    <x v="1"/>
    <x v="19"/>
    <s v="351"/>
    <n v="1"/>
  </r>
  <r>
    <n v="1"/>
    <x v="0"/>
    <n v="168.39"/>
    <n v="2"/>
    <n v="2"/>
    <n v="12"/>
    <x v="280"/>
    <x v="5"/>
    <n v="99.24"/>
    <x v="10"/>
    <n v="120"/>
    <s v="TN225"/>
    <n v="1"/>
    <n v="1"/>
    <n v="0"/>
    <n v="99.24"/>
    <s v="NEW_BUSINESS"/>
    <n v="500"/>
    <s v="NEW_BUSINESS"/>
    <n v="3"/>
    <n v="2569"/>
    <s v="351-028-507-087"/>
    <m/>
    <n v="0"/>
    <x v="0"/>
    <n v="0.19847999999999999"/>
    <x v="4"/>
    <x v="71"/>
    <s v="351"/>
    <n v="1"/>
  </r>
  <r>
    <n v="0"/>
    <x v="1"/>
    <n v="1703.79"/>
    <n v="9"/>
    <n v="9"/>
    <n v="4"/>
    <x v="218"/>
    <x v="2"/>
    <n v="90"/>
    <x v="1"/>
    <n v="12"/>
    <s v="N144"/>
    <n v="1"/>
    <n v="1"/>
    <n v="1"/>
    <n v="102.6"/>
    <s v=""/>
    <n v="300"/>
    <s v="NEW_BUSINESS"/>
    <n v="0"/>
    <n v="2191"/>
    <s v="351-035-006-973"/>
    <n v="0.51"/>
    <n v="0.13999999999999993"/>
    <x v="1"/>
    <n v="0.3"/>
    <x v="0"/>
    <x v="24"/>
    <s v="351"/>
    <n v="1"/>
  </r>
  <r>
    <n v="1"/>
    <x v="0"/>
    <n v="798.26"/>
    <n v="10"/>
    <n v="0.76923076923076927"/>
    <n v="4"/>
    <x v="358"/>
    <x v="1"/>
    <n v="64.680000000000007"/>
    <x v="10"/>
    <n v="120"/>
    <s v="S611"/>
    <n v="7"/>
    <n v="13"/>
    <n v="6"/>
    <n v="64.680000000000007"/>
    <s v=""/>
    <n v="325"/>
    <s v="NEW_BUSINESS"/>
    <n v="0"/>
    <n v="39"/>
    <s v="351-032-356-093"/>
    <m/>
    <n v="0"/>
    <x v="0"/>
    <n v="0.19901538461538465"/>
    <x v="1"/>
    <x v="57"/>
    <s v="351"/>
    <n v="1"/>
  </r>
  <r>
    <n v="1"/>
    <x v="1"/>
    <n v="266.23"/>
    <n v="4"/>
    <n v="0.66666666666666663"/>
    <n v="4"/>
    <x v="379"/>
    <x v="2"/>
    <n v="114"/>
    <x v="1"/>
    <n v="12"/>
    <s v="BR53"/>
    <n v="5"/>
    <n v="6"/>
    <n v="1"/>
    <n v="136.91999999999999"/>
    <s v="NEW_BUSINESS"/>
    <n v="400"/>
    <s v="NEW_BUSINESS"/>
    <n v="0"/>
    <n v="546"/>
    <s v="351-031-851-637"/>
    <m/>
    <n v="0.20105263157894726"/>
    <x v="2"/>
    <n v="0.28499999999999998"/>
    <x v="0"/>
    <x v="0"/>
    <s v="351"/>
    <n v="1"/>
  </r>
  <r>
    <n v="1"/>
    <x v="20"/>
    <n v="574.99"/>
    <n v="4"/>
    <n v="0.66666666666666663"/>
    <n v="4"/>
    <x v="78"/>
    <x v="2"/>
    <n v="79.08"/>
    <x v="6"/>
    <n v="24"/>
    <s v="SS118"/>
    <n v="2"/>
    <n v="6"/>
    <n v="5"/>
    <n v="79.08"/>
    <s v=""/>
    <n v="1200"/>
    <s v="NEW_BUSINESS"/>
    <n v="0"/>
    <n v="31"/>
    <s v="351-025-214-680"/>
    <m/>
    <n v="0"/>
    <x v="0"/>
    <n v="4.6517647058823532E-2"/>
    <x v="0"/>
    <x v="77"/>
    <s v="351"/>
    <n v="1"/>
  </r>
  <r>
    <n v="1"/>
    <x v="9"/>
    <n v="0"/>
    <n v="0"/>
    <n v="0"/>
    <n v="4"/>
    <x v="318"/>
    <x v="2"/>
    <n v="56.28"/>
    <x v="7"/>
    <n v="120"/>
    <s v="OX277"/>
    <n v="2"/>
    <n v="2"/>
    <n v="0"/>
    <n v="56.28"/>
    <s v=""/>
    <n v="279"/>
    <s v="NEW_BUSINESS"/>
    <n v="0"/>
    <n v="120"/>
    <s v="351-024-607-736"/>
    <m/>
    <n v="0"/>
    <x v="0"/>
    <n v="0.20172043010752688"/>
    <x v="0"/>
    <x v="5"/>
    <s v="351"/>
    <n v="1"/>
  </r>
  <r>
    <n v="1"/>
    <x v="8"/>
    <n v="125"/>
    <n v="1"/>
    <n v="0.1111111111111111"/>
    <n v="4"/>
    <x v="71"/>
    <x v="5"/>
    <n v="68.400000000000006"/>
    <x v="268"/>
    <n v="12"/>
    <s v="PE120"/>
    <n v="5"/>
    <n v="9"/>
    <n v="4"/>
    <n v="86.4"/>
    <s v=""/>
    <n v="120"/>
    <s v="NEW_BUSINESS"/>
    <n v="0"/>
    <n v="1095"/>
    <s v="351-031-401-833"/>
    <m/>
    <n v="0.26315789473684209"/>
    <x v="2"/>
    <n v="0.57000000000000006"/>
    <x v="4"/>
    <x v="80"/>
    <s v="351"/>
    <n v="1"/>
  </r>
  <r>
    <n v="0"/>
    <x v="6"/>
    <n v="0"/>
    <n v="0"/>
    <n v="0"/>
    <n v="4"/>
    <x v="292"/>
    <x v="2"/>
    <n v="49.08"/>
    <x v="8"/>
    <n v="12"/>
    <s v="W130"/>
    <n v="5"/>
    <n v="4"/>
    <n v="4"/>
    <n v="49.08"/>
    <s v=""/>
    <n v="200"/>
    <s v="NEW_BUSINESS"/>
    <n v="0"/>
    <n v="365"/>
    <s v="351-027-644-146"/>
    <m/>
    <n v="0"/>
    <x v="0"/>
    <n v="0.24539999999999998"/>
    <x v="0"/>
    <x v="53"/>
    <s v="351"/>
    <n v="1"/>
  </r>
  <r>
    <n v="0"/>
    <x v="22"/>
    <n v="95.93"/>
    <n v="1"/>
    <n v="0.33333333333333331"/>
    <n v="11"/>
    <x v="167"/>
    <x v="1"/>
    <n v="99.84"/>
    <x v="10"/>
    <n v="120"/>
    <s v="HP218"/>
    <n v="2"/>
    <n v="3"/>
    <n v="3"/>
    <n v="99.24"/>
    <s v=""/>
    <n v="225"/>
    <s v="NEW_BUSINESS"/>
    <n v="0"/>
    <n v="1216"/>
    <s v="351-031-939-053"/>
    <m/>
    <n v="-6.00961538461547E-3"/>
    <x v="2"/>
    <n v="0.44373333333333337"/>
    <x v="1"/>
    <x v="66"/>
    <s v="351"/>
    <n v="1"/>
  </r>
  <r>
    <n v="0"/>
    <x v="13"/>
    <n v="182.82"/>
    <n v="2"/>
    <n v="0.22222222222222221"/>
    <n v="4"/>
    <x v="49"/>
    <x v="5"/>
    <n v="41.88"/>
    <x v="16"/>
    <n v="24"/>
    <s v="PO124"/>
    <n v="3"/>
    <n v="9"/>
    <n v="7"/>
    <n v="52.08"/>
    <s v=""/>
    <n v="300"/>
    <s v="NEW_BUSINESS"/>
    <n v="0"/>
    <n v="396"/>
    <s v="351-037-635-439"/>
    <n v="0.39"/>
    <n v="0.24355300859598841"/>
    <x v="1"/>
    <n v="0.1396"/>
    <x v="4"/>
    <x v="25"/>
    <s v="351"/>
    <n v="1"/>
  </r>
  <r>
    <n v="1"/>
    <x v="6"/>
    <n v="631.51"/>
    <n v="8"/>
    <n v="0.53333333333333333"/>
    <n v="4"/>
    <x v="249"/>
    <x v="1"/>
    <n v="49.08"/>
    <x v="87"/>
    <n v="12"/>
    <s v="SE192"/>
    <n v="7"/>
    <n v="15"/>
    <n v="8"/>
    <n v="63.36"/>
    <s v=""/>
    <n v="60"/>
    <s v="NEW_BUSINESS"/>
    <n v="0"/>
    <n v="396"/>
    <s v="351-043-594-090"/>
    <n v="0.5"/>
    <n v="0.29095354523227385"/>
    <x v="1"/>
    <n v="0.81799999999999995"/>
    <x v="1"/>
    <x v="18"/>
    <s v="351"/>
    <n v="1"/>
  </r>
  <r>
    <n v="1"/>
    <x v="1"/>
    <n v="145.4"/>
    <n v="1"/>
    <n v="1"/>
    <n v="4"/>
    <x v="91"/>
    <x v="11"/>
    <n v="150"/>
    <x v="6"/>
    <n v="12"/>
    <s v="OL112"/>
    <n v="1"/>
    <n v="1"/>
    <n v="0"/>
    <n v="134.16"/>
    <s v=""/>
    <n v="802"/>
    <s v="NEW_BUSINESS"/>
    <n v="0"/>
    <n v="2556"/>
    <s v="034-025-594-791"/>
    <n v="0.34"/>
    <n v="-0.10560000000000003"/>
    <x v="1"/>
    <n v="0.21695760598503741"/>
    <x v="2"/>
    <x v="30"/>
    <s v="034"/>
    <n v="1"/>
  </r>
  <r>
    <n v="1"/>
    <x v="1"/>
    <n v="1015.04"/>
    <n v="9"/>
    <n v="0.9"/>
    <n v="4"/>
    <x v="230"/>
    <x v="5"/>
    <n v="114"/>
    <x v="1"/>
    <n v="12"/>
    <s v="CT195"/>
    <n v="4"/>
    <n v="10"/>
    <n v="14"/>
    <n v="132.72"/>
    <s v=""/>
    <n v="450"/>
    <s v="NEW_BUSINESS"/>
    <n v="0"/>
    <n v="1112"/>
    <s v="351-038-369-445"/>
    <n v="0.64"/>
    <n v="0.16421052631578947"/>
    <x v="1"/>
    <n v="0.25333333333333335"/>
    <x v="4"/>
    <x v="83"/>
    <s v="351"/>
    <n v="1"/>
  </r>
  <r>
    <n v="0"/>
    <x v="8"/>
    <n v="0"/>
    <n v="0"/>
    <n v="0"/>
    <n v="4"/>
    <x v="99"/>
    <x v="15"/>
    <n v="99.6"/>
    <x v="16"/>
    <n v="24"/>
    <s v="DD100"/>
    <n v="0"/>
    <n v="0"/>
    <n v="0"/>
    <n v="104.64"/>
    <s v=""/>
    <n v="850"/>
    <s v="NEW_BUSINESS"/>
    <n v="0"/>
    <n v="1095"/>
    <s v="094-003-904-243"/>
    <m/>
    <n v="5.060240963855428E-2"/>
    <x v="0"/>
    <n v="0.11717647058823528"/>
    <x v="2"/>
    <x v="79"/>
    <s v="094"/>
    <n v="1"/>
  </r>
  <r>
    <n v="0"/>
    <x v="7"/>
    <n v="336.78"/>
    <n v="4"/>
    <n v="1"/>
    <n v="4"/>
    <x v="112"/>
    <x v="5"/>
    <n v="76.8"/>
    <x v="28"/>
    <n v="12"/>
    <s v="B928"/>
    <n v="1"/>
    <n v="4"/>
    <n v="6"/>
    <n v="84.36"/>
    <s v=""/>
    <n v="300"/>
    <s v="NEW_BUSINESS"/>
    <n v="6"/>
    <n v="847"/>
    <s v="351-030-748-124"/>
    <n v="0.24"/>
    <n v="9.8437500000000039E-2"/>
    <x v="1"/>
    <n v="0.25600000000000001"/>
    <x v="4"/>
    <x v="31"/>
    <s v="351"/>
    <n v="1"/>
  </r>
  <r>
    <n v="0"/>
    <x v="1"/>
    <n v="0"/>
    <n v="0"/>
    <n v="0"/>
    <n v="4"/>
    <x v="291"/>
    <x v="27"/>
    <n v="65.88"/>
    <x v="6"/>
    <n v="12"/>
    <s v="WD65"/>
    <n v="2"/>
    <n v="2"/>
    <n v="0"/>
    <n v="79.680000000000007"/>
    <s v=""/>
    <n v="589"/>
    <s v="NEW_BUSINESS"/>
    <n v="0"/>
    <n v="10"/>
    <s v="030-001-025-909"/>
    <n v="0.43"/>
    <n v="0.20947176684881622"/>
    <x v="1"/>
    <n v="0.11185059422750424"/>
    <x v="0"/>
    <x v="68"/>
    <s v="030"/>
    <n v="1"/>
  </r>
  <r>
    <n v="1"/>
    <x v="9"/>
    <n v="89.07"/>
    <n v="1"/>
    <n v="0.33333333333333331"/>
    <n v="4"/>
    <x v="292"/>
    <x v="24"/>
    <n v="44.28"/>
    <x v="7"/>
    <n v="120"/>
    <s v="BS255"/>
    <n v="3"/>
    <n v="3"/>
    <n v="0"/>
    <n v="33.24"/>
    <s v=""/>
    <n v="300"/>
    <s v="NEW_BUSINESS"/>
    <n v="0"/>
    <n v="1"/>
    <s v="012-004-045-983"/>
    <m/>
    <n v="-0.24932249322493222"/>
    <x v="2"/>
    <n v="0.14760000000000001"/>
    <x v="1"/>
    <x v="72"/>
    <s v="012"/>
    <n v="1"/>
  </r>
  <r>
    <n v="0"/>
    <x v="1"/>
    <n v="89.07"/>
    <n v="1"/>
    <n v="0.2"/>
    <n v="4"/>
    <x v="58"/>
    <x v="2"/>
    <n v="55.08"/>
    <x v="51"/>
    <n v="12"/>
    <s v="DN328"/>
    <n v="5"/>
    <n v="5"/>
    <n v="2"/>
    <n v="55.32"/>
    <s v=""/>
    <n v="199"/>
    <s v="NEW_BUSINESS"/>
    <n v="0"/>
    <n v="322"/>
    <s v="351-036-834-731"/>
    <m/>
    <n v="4.3572984749455698E-3"/>
    <x v="2"/>
    <n v="0.27678391959798992"/>
    <x v="0"/>
    <x v="52"/>
    <s v="351"/>
    <n v="1"/>
  </r>
  <r>
    <n v="0"/>
    <x v="18"/>
    <n v="720"/>
    <n v="9"/>
    <n v="1.2857142857142858"/>
    <n v="4"/>
    <x v="88"/>
    <x v="18"/>
    <n v="58.8"/>
    <x v="10"/>
    <n v="120"/>
    <s v="HA74"/>
    <n v="5"/>
    <n v="7"/>
    <n v="2"/>
    <n v="58.8"/>
    <s v=""/>
    <n v="300"/>
    <s v="NEW_BUSINESS"/>
    <n v="6"/>
    <n v="2922"/>
    <s v="351-030-053-844"/>
    <m/>
    <n v="0"/>
    <x v="0"/>
    <n v="0.19599999999999998"/>
    <x v="5"/>
    <x v="48"/>
    <s v="351"/>
    <n v="1"/>
  </r>
  <r>
    <n v="1"/>
    <x v="5"/>
    <n v="525.64"/>
    <n v="8"/>
    <n v="1.6"/>
    <n v="4"/>
    <x v="79"/>
    <x v="1"/>
    <n v="44.28"/>
    <x v="5"/>
    <n v="12"/>
    <s v="CO30"/>
    <n v="3"/>
    <n v="5"/>
    <n v="2"/>
    <n v="55.44"/>
    <s v=""/>
    <n v="454.5"/>
    <s v="NEW_BUSINESS"/>
    <n v="0"/>
    <n v="0"/>
    <s v="351-041-046-496"/>
    <n v="0.45"/>
    <n v="0.25203252032520318"/>
    <x v="1"/>
    <n v="9.7425742574257429E-2"/>
    <x v="1"/>
    <x v="96"/>
    <s v="351"/>
    <n v="1"/>
  </r>
  <r>
    <n v="1"/>
    <x v="16"/>
    <n v="3258.45"/>
    <n v="20"/>
    <n v="0.76923076923076927"/>
    <n v="4"/>
    <x v="250"/>
    <x v="2"/>
    <n v="124.8"/>
    <x v="30"/>
    <n v="12"/>
    <s v="E114"/>
    <n v="11"/>
    <n v="26"/>
    <n v="20"/>
    <n v="140.4"/>
    <s v=""/>
    <n v="500"/>
    <s v="NEW_BUSINESS"/>
    <n v="0"/>
    <n v="548"/>
    <s v="351-037-455-277"/>
    <n v="0.67"/>
    <n v="0.12500000000000008"/>
    <x v="1"/>
    <n v="0.24959999999999999"/>
    <x v="0"/>
    <x v="42"/>
    <s v="351"/>
    <n v="1"/>
  </r>
  <r>
    <n v="0"/>
    <x v="8"/>
    <n v="1040.8900000000001"/>
    <n v="8"/>
    <n v="4"/>
    <n v="4"/>
    <x v="72"/>
    <x v="5"/>
    <n v="68.400000000000006"/>
    <x v="65"/>
    <n v="12"/>
    <s v="HU68"/>
    <n v="0"/>
    <n v="2"/>
    <n v="3"/>
    <n v="71.88"/>
    <s v=""/>
    <n v="300"/>
    <s v="NEW_BUSINESS"/>
    <n v="6"/>
    <n v="2922"/>
    <s v="351-034-459-387"/>
    <m/>
    <n v="5.0877192982455986E-2"/>
    <x v="0"/>
    <n v="0.22800000000000001"/>
    <x v="4"/>
    <x v="81"/>
    <s v="351"/>
    <n v="1"/>
  </r>
  <r>
    <n v="0"/>
    <x v="12"/>
    <n v="0"/>
    <n v="0"/>
    <n v="0"/>
    <n v="12"/>
    <x v="66"/>
    <x v="3"/>
    <n v="39.96"/>
    <x v="5"/>
    <n v="12"/>
    <s v="IV125"/>
    <n v="0"/>
    <n v="0"/>
    <n v="0"/>
    <n v="42"/>
    <s v=""/>
    <n v="300"/>
    <s v="NEW_BUSINESS"/>
    <n v="0"/>
    <n v="24"/>
    <s v="170-022-521-908"/>
    <m/>
    <n v="5.1051051051051032E-2"/>
    <x v="0"/>
    <n v="0.13320000000000001"/>
    <x v="2"/>
    <x v="110"/>
    <s v="170"/>
    <n v="1"/>
  </r>
  <r>
    <n v="0"/>
    <x v="4"/>
    <n v="0"/>
    <n v="0"/>
    <n v="0"/>
    <n v="12"/>
    <x v="134"/>
    <x v="3"/>
    <n v="86.52"/>
    <x v="10"/>
    <n v="120"/>
    <s v="CB13"/>
    <n v="1"/>
    <n v="2"/>
    <n v="1"/>
    <n v="90.84"/>
    <s v="CAMPAIGN"/>
    <n v="512.49"/>
    <s v="NEW_BUSINESS"/>
    <n v="0"/>
    <n v="648"/>
    <s v="170-025-171-595"/>
    <n v="0.26"/>
    <n v="4.9930651872399534E-2"/>
    <x v="1"/>
    <n v="0.16882280629865948"/>
    <x v="2"/>
    <x v="85"/>
    <s v="170"/>
    <n v="1"/>
  </r>
  <r>
    <n v="0"/>
    <x v="4"/>
    <n v="0"/>
    <n v="0"/>
    <n v="0"/>
    <n v="4"/>
    <x v="201"/>
    <x v="5"/>
    <n v="69.48"/>
    <x v="33"/>
    <n v="36"/>
    <s v="W86"/>
    <n v="2"/>
    <n v="3"/>
    <n v="1"/>
    <n v="72.959999999999994"/>
    <s v=""/>
    <n v="500"/>
    <s v="NEW_BUSINESS"/>
    <n v="0"/>
    <n v="731"/>
    <s v="351-033-411-475"/>
    <m/>
    <n v="5.0086355785837498E-2"/>
    <x v="0"/>
    <n v="0.13896"/>
    <x v="4"/>
    <x v="53"/>
    <s v="351"/>
    <n v="1"/>
  </r>
  <r>
    <n v="0"/>
    <x v="4"/>
    <n v="199.5"/>
    <n v="3"/>
    <n v="0.15"/>
    <n v="4"/>
    <x v="285"/>
    <x v="5"/>
    <n v="110.4"/>
    <x v="28"/>
    <n v="12"/>
    <s v="DA37"/>
    <n v="0"/>
    <n v="20"/>
    <n v="20"/>
    <n v="91.08"/>
    <s v=""/>
    <n v="400"/>
    <s v="NEW_BUSINESS"/>
    <n v="6"/>
    <n v="1769"/>
    <s v="351-043-607-006"/>
    <n v="0.25"/>
    <n v="-0.17500000000000004"/>
    <x v="1"/>
    <n v="0.27600000000000002"/>
    <x v="4"/>
    <x v="73"/>
    <s v="351"/>
    <n v="1"/>
  </r>
  <r>
    <n v="0"/>
    <x v="0"/>
    <n v="824.39"/>
    <n v="3"/>
    <n v="1.5"/>
    <n v="4"/>
    <x v="183"/>
    <x v="17"/>
    <n v="74.28"/>
    <x v="34"/>
    <n v="12"/>
    <s v="ML27"/>
    <n v="1"/>
    <n v="2"/>
    <n v="2"/>
    <n v="82.2"/>
    <s v=""/>
    <n v="300"/>
    <s v="NEW_BUSINESS"/>
    <n v="0"/>
    <n v="365"/>
    <s v="170-021-449-263"/>
    <n v="0.23"/>
    <n v="0.10662358642972539"/>
    <x v="1"/>
    <n v="0.24760000000000001"/>
    <x v="1"/>
    <x v="39"/>
    <s v="170"/>
    <n v="1"/>
  </r>
  <r>
    <n v="1"/>
    <x v="0"/>
    <n v="632.29"/>
    <n v="4"/>
    <n v="0.66666666666666663"/>
    <n v="2"/>
    <x v="309"/>
    <x v="5"/>
    <n v="49.08"/>
    <x v="16"/>
    <n v="24"/>
    <s v="S72"/>
    <n v="4"/>
    <n v="6"/>
    <n v="3"/>
    <n v="49.08"/>
    <s v=""/>
    <n v="300"/>
    <s v="NEW_BUSINESS"/>
    <n v="2"/>
    <n v="808"/>
    <s v="351-025-003-162"/>
    <m/>
    <n v="0"/>
    <x v="0"/>
    <n v="0.1636"/>
    <x v="4"/>
    <x v="57"/>
    <s v="351"/>
    <n v="1"/>
  </r>
  <r>
    <n v="1"/>
    <x v="13"/>
    <n v="2002.1"/>
    <n v="14"/>
    <n v="1.2727272727272727"/>
    <n v="4"/>
    <x v="294"/>
    <x v="5"/>
    <n v="58.8"/>
    <x v="0"/>
    <n v="24"/>
    <s v="HA74"/>
    <n v="7"/>
    <n v="11"/>
    <n v="6"/>
    <n v="43.56"/>
    <s v="CAMPAIGN"/>
    <n v="300"/>
    <s v="NEW_BUSINESS"/>
    <n v="6"/>
    <n v="2345"/>
    <s v="351-039-245-722"/>
    <m/>
    <n v="-0.2591836734693877"/>
    <x v="2"/>
    <n v="0.19599999999999998"/>
    <x v="4"/>
    <x v="48"/>
    <s v="351"/>
    <n v="1"/>
  </r>
  <r>
    <n v="0"/>
    <x v="5"/>
    <n v="375.75"/>
    <n v="3"/>
    <n v="0.25"/>
    <n v="3"/>
    <x v="154"/>
    <x v="4"/>
    <n v="38.4"/>
    <x v="22"/>
    <n v="12"/>
    <s v="CH52"/>
    <n v="8"/>
    <n v="12"/>
    <n v="4"/>
    <n v="38.4"/>
    <s v=""/>
    <n v="199"/>
    <s v="NEW_BUSINESS"/>
    <n v="0"/>
    <n v="1601"/>
    <s v="351-029-788-019"/>
    <m/>
    <n v="0"/>
    <x v="0"/>
    <n v="0.19296482412060301"/>
    <x v="3"/>
    <x v="74"/>
    <s v="351"/>
    <n v="1"/>
  </r>
  <r>
    <n v="1"/>
    <x v="0"/>
    <n v="1683.18"/>
    <n v="16"/>
    <n v="1.7777777777777777"/>
    <n v="2"/>
    <x v="347"/>
    <x v="2"/>
    <n v="116.4"/>
    <x v="16"/>
    <n v="24"/>
    <s v="SG48"/>
    <n v="4"/>
    <n v="9"/>
    <n v="7"/>
    <n v="122.28"/>
    <s v="RETENTION"/>
    <n v="694"/>
    <s v="NEW_BUSINESS"/>
    <n v="3"/>
    <n v="1238"/>
    <s v="351-034-273-476"/>
    <m/>
    <n v="5.0515463917525733E-2"/>
    <x v="0"/>
    <n v="0.16772334293948127"/>
    <x v="0"/>
    <x v="91"/>
    <s v="351"/>
    <n v="1"/>
  </r>
  <r>
    <n v="1"/>
    <x v="0"/>
    <n v="187.21"/>
    <n v="2"/>
    <n v="4.6511627906976744E-2"/>
    <n v="4"/>
    <x v="316"/>
    <x v="1"/>
    <n v="100.8"/>
    <x v="10"/>
    <n v="120"/>
    <s v="CB237"/>
    <n v="7"/>
    <n v="43"/>
    <n v="39"/>
    <n v="96.24"/>
    <s v=""/>
    <n v="300"/>
    <s v="NEW_BUSINESS"/>
    <n v="3"/>
    <n v="2796"/>
    <s v="351-038-357-708"/>
    <n v="0.35"/>
    <n v="-4.5238095238095265E-2"/>
    <x v="1"/>
    <n v="0.33599999999999997"/>
    <x v="1"/>
    <x v="85"/>
    <s v="351"/>
    <n v="1"/>
  </r>
  <r>
    <n v="0"/>
    <x v="5"/>
    <n v="22.92"/>
    <n v="1"/>
    <n v="0.33333333333333331"/>
    <n v="4"/>
    <x v="226"/>
    <x v="3"/>
    <n v="97.2"/>
    <x v="10"/>
    <n v="120"/>
    <s v="WA130"/>
    <n v="2"/>
    <n v="3"/>
    <n v="3"/>
    <n v="88.2"/>
    <s v=""/>
    <n v="500"/>
    <s v="NEW_BUSINESS"/>
    <n v="6"/>
    <n v="1826"/>
    <s v="170-028-624-071"/>
    <n v="0.19"/>
    <n v="-9.2592592592592587E-2"/>
    <x v="1"/>
    <n v="0.19440000000000002"/>
    <x v="2"/>
    <x v="9"/>
    <s v="170"/>
    <n v="1"/>
  </r>
  <r>
    <n v="1"/>
    <x v="1"/>
    <n v="60"/>
    <n v="1"/>
    <n v="0.33333333333333331"/>
    <n v="4"/>
    <x v="58"/>
    <x v="24"/>
    <n v="90"/>
    <x v="6"/>
    <n v="12"/>
    <s v="ML55"/>
    <n v="2"/>
    <n v="3"/>
    <n v="1"/>
    <n v="93.6"/>
    <s v=""/>
    <n v="250"/>
    <s v="NEW_BUSINESS"/>
    <n v="0"/>
    <n v="730"/>
    <s v="012-006-247-832"/>
    <m/>
    <n v="3.9999999999999938E-2"/>
    <x v="2"/>
    <n v="0.36"/>
    <x v="1"/>
    <x v="39"/>
    <s v="012"/>
    <n v="1"/>
  </r>
  <r>
    <n v="0"/>
    <x v="27"/>
    <n v="437.2"/>
    <n v="4"/>
    <n v="0.5714285714285714"/>
    <n v="4"/>
    <x v="352"/>
    <x v="2"/>
    <n v="64.680000000000007"/>
    <x v="42"/>
    <n v="24"/>
    <s v="BD212"/>
    <n v="3"/>
    <n v="7"/>
    <n v="5"/>
    <n v="64.680000000000007"/>
    <s v=""/>
    <n v="606.67999999999995"/>
    <s v="NEW_BUSINESS"/>
    <n v="0"/>
    <n v="0"/>
    <s v="351-029-766-816"/>
    <m/>
    <n v="0"/>
    <x v="0"/>
    <n v="0.10661304147161603"/>
    <x v="0"/>
    <x v="12"/>
    <s v="351"/>
    <n v="1"/>
  </r>
  <r>
    <n v="0"/>
    <x v="9"/>
    <n v="180"/>
    <n v="2"/>
    <n v="0.2857142857142857"/>
    <n v="4"/>
    <x v="46"/>
    <x v="2"/>
    <n v="103.2"/>
    <x v="48"/>
    <n v="24"/>
    <s v="CT33"/>
    <n v="1"/>
    <n v="7"/>
    <n v="6"/>
    <n v="103.2"/>
    <s v="CAMPAIGN"/>
    <n v="300"/>
    <s v="NEW_BUSINESS"/>
    <n v="6"/>
    <n v="1458"/>
    <s v="351-024-959-634"/>
    <m/>
    <n v="0"/>
    <x v="0"/>
    <n v="0.34400000000000003"/>
    <x v="0"/>
    <x v="83"/>
    <s v="351"/>
    <n v="1"/>
  </r>
  <r>
    <n v="0"/>
    <x v="5"/>
    <n v="170.06"/>
    <n v="2"/>
    <n v="0.25"/>
    <n v="11"/>
    <x v="55"/>
    <x v="17"/>
    <n v="86.52"/>
    <x v="5"/>
    <n v="12"/>
    <s v="N52"/>
    <n v="0"/>
    <n v="8"/>
    <n v="8"/>
    <n v="90.84"/>
    <s v=""/>
    <n v="550"/>
    <s v="NEW_BUSINESS"/>
    <n v="0"/>
    <n v="931"/>
    <s v="170-022-023-729"/>
    <m/>
    <n v="4.9930651872399534E-2"/>
    <x v="0"/>
    <n v="0.1573090909090909"/>
    <x v="1"/>
    <x v="24"/>
    <s v="170"/>
    <n v="1"/>
  </r>
  <r>
    <n v="0"/>
    <x v="16"/>
    <n v="0"/>
    <n v="0"/>
    <n v="0"/>
    <n v="4"/>
    <x v="306"/>
    <x v="1"/>
    <n v="44.28"/>
    <x v="30"/>
    <n v="12"/>
    <s v="BT476"/>
    <n v="0"/>
    <n v="0"/>
    <n v="0"/>
    <n v="47.52"/>
    <s v=""/>
    <n v="300"/>
    <s v="NEW_BUSINESS"/>
    <n v="0"/>
    <n v="61"/>
    <s v="351-023-653-513"/>
    <n v="0.44"/>
    <n v="7.317073170731711E-2"/>
    <x v="1"/>
    <n v="0.14760000000000001"/>
    <x v="1"/>
    <x v="38"/>
    <s v="351"/>
    <n v="1"/>
  </r>
  <r>
    <n v="0"/>
    <x v="0"/>
    <n v="0"/>
    <n v="0"/>
    <n v="0"/>
    <n v="4"/>
    <x v="148"/>
    <x v="29"/>
    <n v="103.2"/>
    <x v="16"/>
    <n v="24"/>
    <s v="BH153"/>
    <n v="0"/>
    <n v="0"/>
    <n v="0"/>
    <n v="81.48"/>
    <s v=""/>
    <n v="300"/>
    <s v="NEW_BUSINESS"/>
    <n v="6"/>
    <n v="1376"/>
    <s v="194-004-886-292"/>
    <n v="0.13"/>
    <n v="-0.21046511627906975"/>
    <x v="1"/>
    <n v="0.34400000000000003"/>
    <x v="2"/>
    <x v="69"/>
    <s v="194"/>
    <n v="1"/>
  </r>
  <r>
    <n v="1"/>
    <x v="4"/>
    <n v="85.03"/>
    <n v="1"/>
    <n v="1"/>
    <n v="4"/>
    <x v="371"/>
    <x v="1"/>
    <n v="44.28"/>
    <x v="68"/>
    <n v="24"/>
    <s v="S653"/>
    <n v="1"/>
    <n v="1"/>
    <n v="0"/>
    <n v="37.56"/>
    <s v=""/>
    <n v="200"/>
    <s v="NEW_BUSINESS"/>
    <n v="0"/>
    <n v="66"/>
    <s v="351-034-701-369"/>
    <m/>
    <n v="-0.15176151761517612"/>
    <x v="2"/>
    <n v="0.22140000000000001"/>
    <x v="1"/>
    <x v="57"/>
    <s v="351"/>
    <n v="1"/>
  </r>
  <r>
    <n v="0"/>
    <x v="4"/>
    <n v="0"/>
    <n v="0"/>
    <n v="0"/>
    <n v="12"/>
    <x v="208"/>
    <x v="3"/>
    <n v="86.52"/>
    <x v="7"/>
    <n v="12"/>
    <s v="TR148"/>
    <n v="0"/>
    <n v="0"/>
    <n v="0"/>
    <n v="86.52"/>
    <s v=""/>
    <n v="699.99"/>
    <s v="NEW_BUSINESS"/>
    <n v="0"/>
    <n v="912"/>
    <s v="170-020-589-672"/>
    <m/>
    <n v="0"/>
    <x v="0"/>
    <n v="0.12360176573951055"/>
    <x v="2"/>
    <x v="61"/>
    <s v="170"/>
    <n v="1"/>
  </r>
  <r>
    <n v="0"/>
    <x v="4"/>
    <n v="0"/>
    <n v="0"/>
    <n v="0"/>
    <n v="4"/>
    <x v="185"/>
    <x v="11"/>
    <n v="85.2"/>
    <x v="5"/>
    <n v="120"/>
    <s v="SG62"/>
    <n v="0"/>
    <n v="0"/>
    <n v="0"/>
    <n v="89.52"/>
    <s v=""/>
    <n v="300"/>
    <s v="NEW_BUSINESS"/>
    <n v="6"/>
    <n v="1932"/>
    <s v="034-025-078-996"/>
    <m/>
    <n v="5.0704225352112595E-2"/>
    <x v="0"/>
    <n v="0.28400000000000003"/>
    <x v="2"/>
    <x v="91"/>
    <s v="034"/>
    <n v="1"/>
  </r>
  <r>
    <n v="0"/>
    <x v="0"/>
    <n v="0"/>
    <n v="0"/>
    <n v="0"/>
    <n v="12"/>
    <x v="135"/>
    <x v="4"/>
    <n v="99.84"/>
    <x v="10"/>
    <n v="120"/>
    <s v="UB31"/>
    <n v="0"/>
    <n v="0"/>
    <n v="0"/>
    <n v="114.96"/>
    <s v="NEW_BUSINESS"/>
    <n v="300"/>
    <s v="NEW_BUSINESS"/>
    <n v="0"/>
    <n v="1095"/>
    <s v="170-023-851-329"/>
    <m/>
    <n v="0.1514423076923076"/>
    <x v="2"/>
    <n v="0.33279999999999998"/>
    <x v="3"/>
    <x v="28"/>
    <s v="170"/>
    <n v="1"/>
  </r>
  <r>
    <n v="0"/>
    <x v="6"/>
    <n v="0"/>
    <n v="0"/>
    <n v="0"/>
    <n v="12"/>
    <x v="157"/>
    <x v="3"/>
    <n v="86.52"/>
    <x v="9"/>
    <n v="24"/>
    <s v="LL552"/>
    <n v="3"/>
    <n v="3"/>
    <n v="1"/>
    <n v="86.16"/>
    <s v=""/>
    <n v="100"/>
    <s v="NEW_BUSINESS"/>
    <n v="0"/>
    <n v="1461"/>
    <s v="170-020-839-480"/>
    <m/>
    <n v="-4.1608876560332809E-3"/>
    <x v="2"/>
    <n v="0.86519999999999997"/>
    <x v="2"/>
    <x v="16"/>
    <s v="170"/>
    <n v="1"/>
  </r>
  <r>
    <n v="1"/>
    <x v="1"/>
    <n v="1322.44"/>
    <n v="6"/>
    <n v="0.35294117647058826"/>
    <n v="4"/>
    <x v="320"/>
    <x v="2"/>
    <n v="114"/>
    <x v="6"/>
    <n v="12"/>
    <s v="IG14"/>
    <n v="9"/>
    <n v="17"/>
    <n v="9"/>
    <n v="119.76"/>
    <s v=""/>
    <n v="590"/>
    <s v="NEW_BUSINESS"/>
    <n v="0"/>
    <n v="549"/>
    <s v="351-034-801-159"/>
    <m/>
    <n v="5.0526315789473732E-2"/>
    <x v="0"/>
    <n v="0.19322033898305085"/>
    <x v="0"/>
    <x v="101"/>
    <s v="351"/>
    <n v="1"/>
  </r>
  <r>
    <n v="0"/>
    <x v="0"/>
    <n v="0"/>
    <n v="0"/>
    <n v="0"/>
    <n v="4"/>
    <x v="172"/>
    <x v="3"/>
    <n v="103.2"/>
    <x v="23"/>
    <n v="12"/>
    <s v="DL54"/>
    <n v="0"/>
    <n v="0"/>
    <n v="0"/>
    <n v="103.2"/>
    <s v=""/>
    <n v="300"/>
    <s v="NEW_BUSINESS"/>
    <n v="6"/>
    <n v="2922"/>
    <s v="170-019-705-351"/>
    <m/>
    <n v="0"/>
    <x v="0"/>
    <n v="0.34400000000000003"/>
    <x v="2"/>
    <x v="108"/>
    <s v="170"/>
    <n v="1"/>
  </r>
  <r>
    <n v="0"/>
    <x v="3"/>
    <n v="0"/>
    <n v="0"/>
    <n v="0"/>
    <n v="4"/>
    <x v="297"/>
    <x v="4"/>
    <n v="70.8"/>
    <x v="73"/>
    <n v="24"/>
    <s v="PL51"/>
    <n v="0"/>
    <n v="0"/>
    <n v="0"/>
    <n v="77.400000000000006"/>
    <s v=""/>
    <n v="150"/>
    <s v="NEW_BUSINESS"/>
    <n v="6"/>
    <n v="2841"/>
    <s v="351-038-103-882"/>
    <n v="0.1"/>
    <n v="9.3220338983050974E-2"/>
    <x v="1"/>
    <n v="0.47199999999999998"/>
    <x v="3"/>
    <x v="89"/>
    <s v="351"/>
    <n v="1"/>
  </r>
  <r>
    <n v="0"/>
    <x v="4"/>
    <n v="0"/>
    <n v="0"/>
    <n v="0"/>
    <n v="12"/>
    <x v="268"/>
    <x v="3"/>
    <n v="86.52"/>
    <x v="6"/>
    <n v="24"/>
    <s v="CF53"/>
    <n v="0"/>
    <n v="1"/>
    <n v="1"/>
    <n v="105.84"/>
    <s v=""/>
    <n v="300"/>
    <s v="NEW_BUSINESS"/>
    <n v="0"/>
    <n v="1461"/>
    <s v="170-019-731-991"/>
    <m/>
    <n v="0.2233009708737865"/>
    <x v="2"/>
    <n v="0.28839999999999999"/>
    <x v="2"/>
    <x v="51"/>
    <s v="170"/>
    <n v="1"/>
  </r>
  <r>
    <n v="1"/>
    <x v="9"/>
    <n v="0"/>
    <n v="0"/>
    <n v="0"/>
    <n v="4"/>
    <x v="99"/>
    <x v="5"/>
    <n v="56.28"/>
    <x v="115"/>
    <n v="12"/>
    <s v="BL34"/>
    <n v="0"/>
    <n v="0"/>
    <n v="0"/>
    <n v="62.76"/>
    <s v=""/>
    <n v="300"/>
    <s v="NEW_BUSINESS"/>
    <n v="0"/>
    <n v="395"/>
    <s v="351-036-511-619"/>
    <n v="0.24"/>
    <n v="0.11513859275053299"/>
    <x v="1"/>
    <n v="0.18760000000000002"/>
    <x v="4"/>
    <x v="50"/>
    <s v="351"/>
    <n v="1"/>
  </r>
  <r>
    <n v="0"/>
    <x v="0"/>
    <n v="0"/>
    <n v="0"/>
    <n v="0"/>
    <n v="11"/>
    <x v="284"/>
    <x v="5"/>
    <n v="82.44"/>
    <x v="5"/>
    <n v="12"/>
    <s v="WA11"/>
    <n v="0"/>
    <n v="0"/>
    <n v="0"/>
    <n v="84.48"/>
    <s v=""/>
    <n v="700"/>
    <s v="NEW_BUSINESS"/>
    <n v="0"/>
    <n v="136"/>
    <s v="351-037-798-599"/>
    <n v="0.11"/>
    <n v="2.4745269286754079E-2"/>
    <x v="1"/>
    <n v="0.11777142857142857"/>
    <x v="4"/>
    <x v="9"/>
    <s v="351"/>
    <n v="1"/>
  </r>
  <r>
    <n v="0"/>
    <x v="3"/>
    <n v="0"/>
    <n v="0"/>
    <n v="0"/>
    <n v="4"/>
    <x v="254"/>
    <x v="3"/>
    <n v="70.8"/>
    <x v="4"/>
    <n v="12"/>
    <s v="LA44"/>
    <n v="0"/>
    <n v="0"/>
    <n v="0"/>
    <n v="74.400000000000006"/>
    <s v=""/>
    <n v="200"/>
    <s v="NEW_BUSINESS"/>
    <n v="6"/>
    <n v="2191"/>
    <s v="170-021-623-622"/>
    <m/>
    <n v="5.0847457627118765E-2"/>
    <x v="0"/>
    <n v="0.35399999999999998"/>
    <x v="2"/>
    <x v="35"/>
    <s v="170"/>
    <n v="1"/>
  </r>
  <r>
    <n v="1"/>
    <x v="4"/>
    <n v="944.34"/>
    <n v="7"/>
    <n v="0.26923076923076922"/>
    <n v="12"/>
    <x v="71"/>
    <x v="1"/>
    <n v="46.68"/>
    <x v="10"/>
    <n v="120"/>
    <s v="DY101"/>
    <n v="6"/>
    <n v="26"/>
    <n v="30"/>
    <n v="57.84"/>
    <s v=""/>
    <n v="412"/>
    <s v="NEW_BUSINESS"/>
    <n v="2"/>
    <n v="0"/>
    <s v="351-031-379-418"/>
    <n v="0.72"/>
    <n v="0.23907455012853479"/>
    <x v="1"/>
    <n v="0.11330097087378641"/>
    <x v="1"/>
    <x v="106"/>
    <s v="351"/>
    <n v="1"/>
  </r>
  <r>
    <n v="1"/>
    <x v="0"/>
    <n v="0"/>
    <n v="0"/>
    <n v="0"/>
    <n v="4"/>
    <x v="7"/>
    <x v="5"/>
    <n v="103.2"/>
    <x v="10"/>
    <n v="120"/>
    <s v="ML20"/>
    <n v="0"/>
    <n v="0"/>
    <n v="0"/>
    <n v="88.08"/>
    <s v=""/>
    <n v="300"/>
    <s v="NEW_BUSINESS"/>
    <n v="0"/>
    <n v="1095"/>
    <s v="351-042-502-131"/>
    <n v="0.19"/>
    <n v="-0.14651162790697678"/>
    <x v="1"/>
    <n v="0.34400000000000003"/>
    <x v="4"/>
    <x v="39"/>
    <s v="351"/>
    <n v="1"/>
  </r>
  <r>
    <n v="0"/>
    <x v="29"/>
    <n v="221.08"/>
    <n v="2"/>
    <n v="0.33333333333333331"/>
    <n v="4"/>
    <x v="273"/>
    <x v="1"/>
    <n v="76.8"/>
    <x v="196"/>
    <n v="12"/>
    <s v="MK35"/>
    <n v="4"/>
    <n v="6"/>
    <n v="2"/>
    <n v="76.8"/>
    <s v=""/>
    <n v="300"/>
    <s v="NEW_BUSINESS"/>
    <n v="0"/>
    <n v="1484"/>
    <s v="351-024-442-816"/>
    <m/>
    <n v="0"/>
    <x v="0"/>
    <n v="0.25600000000000001"/>
    <x v="1"/>
    <x v="32"/>
    <s v="351"/>
    <n v="1"/>
  </r>
  <r>
    <n v="0"/>
    <x v="18"/>
    <n v="0"/>
    <n v="0"/>
    <n v="0"/>
    <n v="4"/>
    <x v="281"/>
    <x v="5"/>
    <n v="70.8"/>
    <x v="7"/>
    <n v="12"/>
    <s v="CB19"/>
    <n v="3"/>
    <n v="0"/>
    <n v="3"/>
    <n v="87.48"/>
    <s v=""/>
    <n v="579"/>
    <s v="NEW_BUSINESS"/>
    <n v="6"/>
    <n v="1338"/>
    <s v="351-043-862-699"/>
    <n v="0.37"/>
    <n v="0.23559322033898317"/>
    <x v="1"/>
    <n v="0.12227979274611399"/>
    <x v="4"/>
    <x v="85"/>
    <s v="351"/>
    <n v="1"/>
  </r>
  <r>
    <n v="0"/>
    <x v="3"/>
    <n v="487.66"/>
    <n v="6"/>
    <n v="0.46153846153846156"/>
    <n v="4"/>
    <x v="63"/>
    <x v="3"/>
    <n v="70.8"/>
    <x v="4"/>
    <n v="24"/>
    <s v="DL61"/>
    <n v="12"/>
    <n v="13"/>
    <n v="1"/>
    <n v="70.8"/>
    <s v=""/>
    <n v="199"/>
    <s v="NEW_BUSINESS"/>
    <n v="0"/>
    <n v="1419"/>
    <s v="170-018-551-457"/>
    <m/>
    <n v="0"/>
    <x v="0"/>
    <n v="0.35577889447236177"/>
    <x v="2"/>
    <x v="108"/>
    <s v="170"/>
    <n v="1"/>
  </r>
  <r>
    <n v="0"/>
    <x v="4"/>
    <n v="0"/>
    <n v="0"/>
    <n v="0"/>
    <n v="12"/>
    <x v="165"/>
    <x v="3"/>
    <n v="86.52"/>
    <x v="7"/>
    <n v="12"/>
    <s v="CT102"/>
    <n v="0"/>
    <n v="0"/>
    <n v="0"/>
    <n v="86.52"/>
    <s v=""/>
    <n v="300"/>
    <s v="NEW_BUSINESS"/>
    <n v="0"/>
    <n v="1200"/>
    <s v="170-020-580-990"/>
    <m/>
    <n v="0"/>
    <x v="0"/>
    <n v="0.28839999999999999"/>
    <x v="2"/>
    <x v="83"/>
    <s v="170"/>
    <n v="1"/>
  </r>
  <r>
    <n v="1"/>
    <x v="1"/>
    <n v="0"/>
    <n v="0"/>
    <n v="0"/>
    <n v="4"/>
    <x v="92"/>
    <x v="5"/>
    <n v="150"/>
    <x v="6"/>
    <n v="12"/>
    <s v="BD62"/>
    <n v="0"/>
    <n v="0"/>
    <n v="0"/>
    <n v="130.08000000000001"/>
    <s v=""/>
    <n v="799"/>
    <s v="NEW_BUSINESS"/>
    <n v="0"/>
    <n v="1826"/>
    <s v="351-043-135-413"/>
    <n v="0.39"/>
    <n v="-0.13279999999999992"/>
    <x v="1"/>
    <n v="0.21777221526908636"/>
    <x v="4"/>
    <x v="12"/>
    <s v="351"/>
    <n v="1"/>
  </r>
  <r>
    <n v="0"/>
    <x v="5"/>
    <n v="0"/>
    <n v="0"/>
    <n v="0"/>
    <n v="11"/>
    <x v="142"/>
    <x v="27"/>
    <n v="39.96"/>
    <x v="10"/>
    <n v="12"/>
    <s v="EH548"/>
    <n v="0"/>
    <n v="0"/>
    <n v="0"/>
    <n v="39.96"/>
    <s v=""/>
    <n v="300"/>
    <s v="NEW_BUSINESS"/>
    <n v="2"/>
    <n v="365"/>
    <s v="030-000-706-071"/>
    <m/>
    <n v="0"/>
    <x v="0"/>
    <n v="0.13320000000000001"/>
    <x v="0"/>
    <x v="45"/>
    <s v="030"/>
    <n v="1"/>
  </r>
  <r>
    <n v="0"/>
    <x v="7"/>
    <n v="336"/>
    <n v="1"/>
    <n v="0.5"/>
    <n v="12"/>
    <x v="230"/>
    <x v="3"/>
    <n v="86.52"/>
    <x v="48"/>
    <n v="24"/>
    <s v="RH149"/>
    <n v="1"/>
    <n v="2"/>
    <n v="1"/>
    <n v="81.96"/>
    <s v=""/>
    <n v="300"/>
    <s v="NEW_BUSINESS"/>
    <n v="0"/>
    <n v="1884"/>
    <s v="170-026-051-038"/>
    <n v="0.04"/>
    <n v="-5.2704576976421669E-2"/>
    <x v="1"/>
    <n v="0.28839999999999999"/>
    <x v="2"/>
    <x v="3"/>
    <s v="170"/>
    <n v="1"/>
  </r>
  <r>
    <n v="0"/>
    <x v="5"/>
    <n v="0"/>
    <n v="0"/>
    <n v="0"/>
    <n v="12"/>
    <x v="101"/>
    <x v="3"/>
    <n v="86.52"/>
    <x v="34"/>
    <n v="12"/>
    <s v="DN211"/>
    <n v="0"/>
    <n v="4"/>
    <n v="6"/>
    <n v="98.4"/>
    <s v=""/>
    <n v="375"/>
    <s v="NEW_BUSINESS"/>
    <n v="0"/>
    <n v="546"/>
    <s v="170-018-242-579"/>
    <m/>
    <n v="0.13730929264909858"/>
    <x v="2"/>
    <n v="0.23071999999999998"/>
    <x v="2"/>
    <x v="52"/>
    <s v="170"/>
    <n v="1"/>
  </r>
  <r>
    <n v="0"/>
    <x v="1"/>
    <n v="0"/>
    <n v="0"/>
    <n v="0"/>
    <n v="4"/>
    <x v="238"/>
    <x v="1"/>
    <n v="150"/>
    <x v="6"/>
    <n v="12"/>
    <s v="PE12"/>
    <n v="1"/>
    <n v="1"/>
    <n v="0"/>
    <n v="150"/>
    <s v=""/>
    <n v="1200"/>
    <s v="NEW_BUSINESS"/>
    <n v="0"/>
    <n v="1461"/>
    <s v="351-034-507-614"/>
    <m/>
    <n v="0"/>
    <x v="0"/>
    <n v="9.6720400222345751E-2"/>
    <x v="1"/>
    <x v="80"/>
    <s v="351"/>
    <n v="1"/>
  </r>
  <r>
    <n v="0"/>
    <x v="1"/>
    <n v="695.7"/>
    <n v="4"/>
    <n v="0.8"/>
    <n v="4"/>
    <x v="373"/>
    <x v="1"/>
    <n v="114"/>
    <x v="1"/>
    <n v="12"/>
    <s v="LN60"/>
    <n v="2"/>
    <n v="5"/>
    <n v="4"/>
    <n v="114"/>
    <s v=""/>
    <n v="700"/>
    <s v="NEW_BUSINESS"/>
    <n v="0"/>
    <n v="481"/>
    <s v="351-028-446-845"/>
    <m/>
    <n v="0"/>
    <x v="0"/>
    <n v="0.16285714285714287"/>
    <x v="1"/>
    <x v="15"/>
    <s v="351"/>
    <n v="1"/>
  </r>
  <r>
    <n v="0"/>
    <x v="20"/>
    <n v="8229.4599999999991"/>
    <n v="36"/>
    <n v="2.25"/>
    <n v="4"/>
    <x v="274"/>
    <x v="1"/>
    <n v="79.08"/>
    <x v="41"/>
    <n v="12"/>
    <s v="SE193"/>
    <n v="1"/>
    <n v="16"/>
    <n v="15"/>
    <n v="83.04"/>
    <s v=""/>
    <n v="1100"/>
    <s v="NEW_BUSINESS"/>
    <n v="0"/>
    <n v="31"/>
    <s v="351-033-705-265"/>
    <m/>
    <n v="5.0075872534142744E-2"/>
    <x v="0"/>
    <n v="7.1890909090909089E-2"/>
    <x v="1"/>
    <x v="18"/>
    <s v="351"/>
    <n v="1"/>
  </r>
  <r>
    <n v="0"/>
    <x v="1"/>
    <n v="0"/>
    <n v="0"/>
    <n v="0"/>
    <n v="13"/>
    <x v="346"/>
    <x v="33"/>
    <n v="23.88"/>
    <x v="1"/>
    <n v="60"/>
    <s v="TN49"/>
    <n v="0"/>
    <n v="0"/>
    <n v="0"/>
    <n v="23.88"/>
    <s v=""/>
    <n v="779"/>
    <s v="NEW_BUSINESS"/>
    <n v="2"/>
    <n v="0"/>
    <s v="107-000-029-556"/>
    <m/>
    <n v="0"/>
    <x v="0"/>
    <n v="3.0654685494223361E-2"/>
    <x v="5"/>
    <x v="71"/>
    <s v="107"/>
    <n v="1"/>
  </r>
  <r>
    <n v="0"/>
    <x v="10"/>
    <n v="0"/>
    <n v="0"/>
    <n v="0"/>
    <n v="4"/>
    <x v="354"/>
    <x v="5"/>
    <n v="129.6"/>
    <x v="10"/>
    <n v="120"/>
    <s v="BD95"/>
    <n v="0"/>
    <n v="0"/>
    <n v="0"/>
    <n v="129.6"/>
    <s v=""/>
    <n v="300"/>
    <s v="NEW_BUSINESS"/>
    <n v="6"/>
    <n v="730"/>
    <s v="351-026-190-958"/>
    <m/>
    <n v="0"/>
    <x v="0"/>
    <n v="0.432"/>
    <x v="4"/>
    <x v="12"/>
    <s v="351"/>
    <n v="1"/>
  </r>
  <r>
    <n v="0"/>
    <x v="5"/>
    <n v="138.47"/>
    <n v="1"/>
    <n v="0.5"/>
    <n v="4"/>
    <x v="7"/>
    <x v="1"/>
    <n v="76.8"/>
    <x v="80"/>
    <n v="24"/>
    <s v="S649"/>
    <n v="0"/>
    <n v="2"/>
    <n v="2"/>
    <n v="80.64"/>
    <s v="NEW_BUSINESS"/>
    <n v="200"/>
    <s v="NEW_BUSINESS"/>
    <n v="5"/>
    <n v="1826"/>
    <s v="351-042-503-648"/>
    <m/>
    <n v="5.0000000000000044E-2"/>
    <x v="0"/>
    <n v="0.38400000000000001"/>
    <x v="1"/>
    <x v="57"/>
    <s v="351"/>
    <n v="1"/>
  </r>
  <r>
    <n v="0"/>
    <x v="4"/>
    <n v="1980.94"/>
    <n v="10"/>
    <n v="3.3333333333333335"/>
    <n v="4"/>
    <x v="131"/>
    <x v="5"/>
    <n v="110.4"/>
    <x v="102"/>
    <n v="120"/>
    <s v="GU220"/>
    <n v="0"/>
    <n v="3"/>
    <n v="6"/>
    <n v="93.48"/>
    <s v=""/>
    <n v="650"/>
    <s v="NEW_BUSINESS"/>
    <n v="6"/>
    <n v="730"/>
    <s v="351-035-785-866"/>
    <n v="0.28999999999999998"/>
    <n v="-0.15326086956521739"/>
    <x v="1"/>
    <n v="0.16984615384615384"/>
    <x v="4"/>
    <x v="19"/>
    <s v="351"/>
    <n v="1"/>
  </r>
  <r>
    <n v="0"/>
    <x v="0"/>
    <n v="3628.29"/>
    <n v="37"/>
    <n v="1.6818181818181819"/>
    <n v="4"/>
    <x v="128"/>
    <x v="5"/>
    <n v="123.6"/>
    <x v="6"/>
    <n v="12"/>
    <s v="EH68"/>
    <n v="2"/>
    <n v="22"/>
    <n v="20"/>
    <n v="150"/>
    <s v=""/>
    <n v="549"/>
    <s v="NEW_BUSINESS"/>
    <n v="6"/>
    <n v="2191"/>
    <s v="351-033-585-596"/>
    <m/>
    <n v="0.21359223300970878"/>
    <x v="2"/>
    <n v="0.22513661202185792"/>
    <x v="4"/>
    <x v="45"/>
    <s v="351"/>
    <n v="1"/>
  </r>
  <r>
    <n v="1"/>
    <x v="3"/>
    <n v="0"/>
    <n v="0"/>
    <n v="0"/>
    <n v="4"/>
    <x v="43"/>
    <x v="2"/>
    <n v="64.680000000000007"/>
    <x v="4"/>
    <n v="24"/>
    <s v="LE51"/>
    <n v="0"/>
    <n v="0"/>
    <n v="0"/>
    <n v="64.680000000000007"/>
    <s v=""/>
    <n v="450"/>
    <s v="NEW_BUSINESS"/>
    <n v="0"/>
    <n v="696"/>
    <s v="351-023-889-427"/>
    <m/>
    <n v="0"/>
    <x v="0"/>
    <n v="0.14373333333333335"/>
    <x v="0"/>
    <x v="14"/>
    <s v="351"/>
    <n v="1"/>
  </r>
  <r>
    <n v="1"/>
    <x v="1"/>
    <n v="85.03"/>
    <n v="1"/>
    <n v="0.16666666666666666"/>
    <n v="4"/>
    <x v="171"/>
    <x v="2"/>
    <n v="65.88"/>
    <x v="6"/>
    <n v="12"/>
    <s v="SE187"/>
    <n v="5"/>
    <n v="6"/>
    <n v="1"/>
    <n v="84.24"/>
    <s v=""/>
    <n v="679"/>
    <s v="NEW_BUSINESS"/>
    <n v="0"/>
    <n v="7"/>
    <s v="351-039-409-162"/>
    <n v="0.8"/>
    <n v="0.27868852459016397"/>
    <x v="1"/>
    <n v="9.7025036818851246E-2"/>
    <x v="0"/>
    <x v="18"/>
    <s v="351"/>
    <n v="1"/>
  </r>
  <r>
    <n v="0"/>
    <x v="6"/>
    <n v="170.06"/>
    <n v="2"/>
    <n v="0.66666666666666663"/>
    <n v="4"/>
    <x v="249"/>
    <x v="4"/>
    <n v="110.4"/>
    <x v="54"/>
    <n v="12"/>
    <s v="SG15"/>
    <n v="2"/>
    <n v="3"/>
    <n v="1"/>
    <n v="115.92"/>
    <s v=""/>
    <n v="435"/>
    <s v="NEW_BUSINESS"/>
    <n v="6"/>
    <n v="1095"/>
    <s v="351-043-588-115"/>
    <m/>
    <n v="4.9999999999999961E-2"/>
    <x v="0"/>
    <n v="0.25379310344827588"/>
    <x v="3"/>
    <x v="91"/>
    <s v="351"/>
    <n v="1"/>
  </r>
  <r>
    <n v="1"/>
    <x v="4"/>
    <n v="355.03"/>
    <n v="1"/>
    <n v="0.16666666666666666"/>
    <n v="4"/>
    <x v="62"/>
    <x v="2"/>
    <n v="62.28"/>
    <x v="25"/>
    <n v="12"/>
    <s v="DE552"/>
    <n v="2"/>
    <n v="6"/>
    <n v="4"/>
    <n v="62.28"/>
    <s v=""/>
    <n v="300"/>
    <s v="NEW_BUSINESS"/>
    <n v="0"/>
    <n v="366"/>
    <s v="351-030-608-624"/>
    <m/>
    <n v="0"/>
    <x v="0"/>
    <n v="0.20760000000000001"/>
    <x v="0"/>
    <x v="44"/>
    <s v="351"/>
    <n v="1"/>
  </r>
  <r>
    <n v="0"/>
    <x v="0"/>
    <n v="242"/>
    <n v="2"/>
    <n v="2"/>
    <n v="12"/>
    <x v="142"/>
    <x v="85"/>
    <n v="99.84"/>
    <x v="16"/>
    <n v="24"/>
    <s v="SA640"/>
    <n v="1"/>
    <n v="1"/>
    <n v="0"/>
    <n v="99.84"/>
    <s v=""/>
    <n v="400"/>
    <s v="NEW_BUSINESS"/>
    <n v="6"/>
    <n v="2556"/>
    <s v="346-000-067-128"/>
    <m/>
    <n v="0"/>
    <x v="0"/>
    <n v="0.24960000000000002"/>
    <x v="11"/>
    <x v="6"/>
    <s v="346"/>
    <n v="1"/>
  </r>
  <r>
    <n v="0"/>
    <x v="0"/>
    <n v="0"/>
    <n v="0"/>
    <n v="0"/>
    <n v="4"/>
    <x v="393"/>
    <x v="3"/>
    <n v="123.6"/>
    <x v="1"/>
    <n v="12"/>
    <s v="RH67"/>
    <n v="0"/>
    <n v="1"/>
    <n v="1"/>
    <n v="123.6"/>
    <s v=""/>
    <n v="400"/>
    <s v="NEW_BUSINESS"/>
    <n v="6"/>
    <n v="871"/>
    <s v="170-020-193-976"/>
    <m/>
    <n v="0"/>
    <x v="0"/>
    <n v="0.309"/>
    <x v="2"/>
    <x v="3"/>
    <s v="170"/>
    <n v="1"/>
  </r>
  <r>
    <n v="1"/>
    <x v="20"/>
    <n v="0"/>
    <n v="0"/>
    <n v="0"/>
    <n v="4"/>
    <x v="14"/>
    <x v="5"/>
    <n v="117.6"/>
    <x v="41"/>
    <n v="12"/>
    <s v="TS225"/>
    <n v="2"/>
    <n v="2"/>
    <n v="0"/>
    <n v="115.8"/>
    <s v=""/>
    <n v="541.66"/>
    <s v="NEW_BUSINESS"/>
    <n v="6"/>
    <n v="823"/>
    <s v="351-032-474-904"/>
    <m/>
    <n v="-1.5306122448979569E-2"/>
    <x v="2"/>
    <n v="0.21711036443525458"/>
    <x v="4"/>
    <x v="47"/>
    <s v="351"/>
    <n v="1"/>
  </r>
  <r>
    <n v="0"/>
    <x v="6"/>
    <n v="453.12"/>
    <n v="5"/>
    <n v="1.6666666666666667"/>
    <n v="12"/>
    <x v="185"/>
    <x v="6"/>
    <n v="86.52"/>
    <x v="82"/>
    <n v="12"/>
    <s v="WS54"/>
    <n v="3"/>
    <n v="3"/>
    <n v="0"/>
    <n v="83.28"/>
    <s v=""/>
    <n v="300"/>
    <s v="NEW_BUSINESS"/>
    <n v="0"/>
    <n v="1949"/>
    <s v="170-025-582-675"/>
    <n v="0.09"/>
    <n v="-3.7447988904299526E-2"/>
    <x v="1"/>
    <n v="0.28839999999999999"/>
    <x v="5"/>
    <x v="40"/>
    <s v="170"/>
    <n v="1"/>
  </r>
  <r>
    <n v="1"/>
    <x v="4"/>
    <n v="0"/>
    <n v="0"/>
    <n v="0"/>
    <n v="12"/>
    <x v="150"/>
    <x v="5"/>
    <n v="150"/>
    <x v="27"/>
    <n v="24"/>
    <s v="KY75"/>
    <n v="0"/>
    <n v="0"/>
    <n v="0"/>
    <n v="150"/>
    <s v=""/>
    <n v="350"/>
    <s v="NEW_BUSINESS"/>
    <n v="4"/>
    <n v="1096"/>
    <s v="351-025-907-070"/>
    <n v="0.01"/>
    <n v="0"/>
    <x v="1"/>
    <n v="0.6548571428571428"/>
    <x v="4"/>
    <x v="17"/>
    <s v="351"/>
    <n v="1"/>
  </r>
  <r>
    <n v="0"/>
    <x v="1"/>
    <n v="581"/>
    <n v="4"/>
    <n v="0.36363636363636365"/>
    <n v="4"/>
    <x v="309"/>
    <x v="1"/>
    <n v="90"/>
    <x v="22"/>
    <n v="12"/>
    <s v="TQ28"/>
    <n v="4"/>
    <n v="11"/>
    <n v="14"/>
    <n v="84.6"/>
    <s v=""/>
    <n v="250"/>
    <s v="NEW_BUSINESS"/>
    <n v="0"/>
    <n v="1382"/>
    <s v="351-024-997-953"/>
    <m/>
    <n v="-6.000000000000006E-2"/>
    <x v="2"/>
    <n v="0.36"/>
    <x v="1"/>
    <x v="103"/>
    <s v="351"/>
    <n v="1"/>
  </r>
  <r>
    <n v="1"/>
    <x v="0"/>
    <n v="587.29999999999995"/>
    <n v="8"/>
    <n v="8"/>
    <n v="4"/>
    <x v="311"/>
    <x v="3"/>
    <n v="103.2"/>
    <x v="10"/>
    <n v="120"/>
    <s v="WA102"/>
    <n v="0"/>
    <n v="1"/>
    <n v="2"/>
    <n v="82.8"/>
    <s v=""/>
    <n v="300"/>
    <s v="NEW_BUSINESS"/>
    <n v="6"/>
    <n v="477"/>
    <s v="170-018-664-757"/>
    <n v="0.17"/>
    <n v="-0.19767441860465121"/>
    <x v="1"/>
    <n v="0.34400000000000003"/>
    <x v="2"/>
    <x v="9"/>
    <s v="170"/>
    <n v="1"/>
  </r>
  <r>
    <n v="1"/>
    <x v="20"/>
    <n v="210.62"/>
    <n v="1"/>
    <n v="1"/>
    <n v="4"/>
    <x v="196"/>
    <x v="5"/>
    <n v="117.6"/>
    <x v="6"/>
    <n v="12"/>
    <s v="CT156"/>
    <n v="0"/>
    <n v="1"/>
    <n v="2"/>
    <n v="89.16"/>
    <s v=""/>
    <n v="300"/>
    <s v="NEW_BUSINESS"/>
    <n v="6"/>
    <n v="913"/>
    <s v="351-039-311-874"/>
    <n v="0.2"/>
    <n v="-0.24183673469387754"/>
    <x v="1"/>
    <n v="0.39199999999999996"/>
    <x v="4"/>
    <x v="83"/>
    <s v="351"/>
    <n v="1"/>
  </r>
  <r>
    <n v="0"/>
    <x v="5"/>
    <n v="0"/>
    <n v="0"/>
    <n v="0"/>
    <n v="12"/>
    <x v="252"/>
    <x v="3"/>
    <n v="86.52"/>
    <x v="5"/>
    <n v="120"/>
    <s v="DN60"/>
    <n v="0"/>
    <n v="2"/>
    <n v="4"/>
    <n v="70.56"/>
    <s v=""/>
    <n v="400"/>
    <s v="NEW_BUSINESS"/>
    <n v="0"/>
    <n v="2554"/>
    <s v="170-016-670-361"/>
    <m/>
    <n v="-0.18446601941747567"/>
    <x v="2"/>
    <n v="0.21629999999999999"/>
    <x v="2"/>
    <x v="52"/>
    <s v="170"/>
    <n v="1"/>
  </r>
  <r>
    <n v="0"/>
    <x v="1"/>
    <n v="133.33000000000001"/>
    <n v="2"/>
    <n v="1"/>
    <n v="4"/>
    <x v="269"/>
    <x v="9"/>
    <n v="114"/>
    <x v="1"/>
    <n v="12"/>
    <s v="OL165"/>
    <n v="1"/>
    <n v="2"/>
    <n v="2"/>
    <n v="114"/>
    <s v=""/>
    <n v="399"/>
    <s v="NEW_BUSINESS"/>
    <n v="0"/>
    <n v="1606"/>
    <s v="351-026-757-169"/>
    <m/>
    <n v="0"/>
    <x v="0"/>
    <n v="0.2857142857142857"/>
    <x v="2"/>
    <x v="30"/>
    <s v="351"/>
    <n v="1"/>
  </r>
  <r>
    <n v="0"/>
    <x v="1"/>
    <n v="0"/>
    <n v="0"/>
    <n v="0"/>
    <n v="4"/>
    <x v="108"/>
    <x v="1"/>
    <n v="114"/>
    <x v="8"/>
    <n v="12"/>
    <s v="ML38"/>
    <n v="3"/>
    <n v="7"/>
    <n v="4"/>
    <n v="114"/>
    <s v=""/>
    <n v="550"/>
    <s v="NEW_BUSINESS"/>
    <n v="0"/>
    <n v="608"/>
    <s v="351-026-501-244"/>
    <m/>
    <n v="0"/>
    <x v="0"/>
    <n v="0.20727272727272728"/>
    <x v="1"/>
    <x v="39"/>
    <s v="351"/>
    <n v="1"/>
  </r>
  <r>
    <n v="0"/>
    <x v="0"/>
    <n v="0"/>
    <n v="0"/>
    <n v="0"/>
    <n v="11"/>
    <x v="383"/>
    <x v="1"/>
    <n v="99.84"/>
    <x v="10"/>
    <n v="120"/>
    <s v="OL45"/>
    <n v="1"/>
    <n v="1"/>
    <n v="0"/>
    <n v="103.56"/>
    <s v=""/>
    <n v="450"/>
    <s v="NEW_BUSINESS"/>
    <n v="0"/>
    <n v="1036"/>
    <s v="351-042-141-150"/>
    <n v="0.44"/>
    <n v="3.725961538461537E-2"/>
    <x v="1"/>
    <n v="0.22186666666666668"/>
    <x v="1"/>
    <x v="30"/>
    <s v="351"/>
    <n v="1"/>
  </r>
  <r>
    <n v="0"/>
    <x v="18"/>
    <n v="0"/>
    <n v="0"/>
    <n v="0"/>
    <n v="4"/>
    <x v="282"/>
    <x v="5"/>
    <n v="58.8"/>
    <x v="10"/>
    <n v="120"/>
    <s v="N169"/>
    <n v="0"/>
    <n v="0"/>
    <n v="0"/>
    <n v="58.8"/>
    <s v=""/>
    <n v="277.49"/>
    <s v="NEW_BUSINESS"/>
    <n v="6"/>
    <n v="577"/>
    <s v="351-031-000-228"/>
    <m/>
    <n v="0"/>
    <x v="0"/>
    <n v="0.21189952791091568"/>
    <x v="4"/>
    <x v="24"/>
    <s v="351"/>
    <n v="1"/>
  </r>
  <r>
    <n v="1"/>
    <x v="0"/>
    <n v="0"/>
    <n v="0"/>
    <n v="0"/>
    <n v="4"/>
    <x v="70"/>
    <x v="23"/>
    <n v="99"/>
    <x v="28"/>
    <n v="12"/>
    <s v="LS277"/>
    <n v="0"/>
    <n v="0"/>
    <n v="0"/>
    <n v="87.6"/>
    <s v=""/>
    <n v="250"/>
    <s v="NEW_BUSINESS"/>
    <n v="3"/>
    <n v="2618"/>
    <s v="351-043-072-854"/>
    <n v="0.19"/>
    <n v="-0.11515151515151521"/>
    <x v="1"/>
    <n v="0.39600000000000002"/>
    <x v="7"/>
    <x v="63"/>
    <s v="351"/>
    <n v="1"/>
  </r>
  <r>
    <n v="1"/>
    <x v="8"/>
    <n v="417.96"/>
    <n v="4"/>
    <n v="0.4"/>
    <n v="4"/>
    <x v="300"/>
    <x v="5"/>
    <n v="81.599999999999994"/>
    <x v="16"/>
    <n v="24"/>
    <s v="CH22"/>
    <n v="8"/>
    <n v="10"/>
    <n v="2"/>
    <n v="100.8"/>
    <s v=""/>
    <n v="400"/>
    <s v="NEW_BUSINESS"/>
    <n v="6"/>
    <n v="1826"/>
    <s v="351-041-335-375"/>
    <n v="0.42"/>
    <n v="0.23529411764705888"/>
    <x v="1"/>
    <n v="0.20399999999999999"/>
    <x v="4"/>
    <x v="74"/>
    <s v="351"/>
    <n v="1"/>
  </r>
  <r>
    <n v="1"/>
    <x v="10"/>
    <n v="350.12"/>
    <n v="2"/>
    <n v="2"/>
    <n v="11"/>
    <x v="9"/>
    <x v="5"/>
    <n v="76.56"/>
    <x v="23"/>
    <n v="12"/>
    <s v="CO168"/>
    <n v="0"/>
    <n v="1"/>
    <n v="2"/>
    <n v="76.56"/>
    <s v=""/>
    <n v="1"/>
    <s v="NEW_BUSINESS"/>
    <n v="2"/>
    <n v="365"/>
    <s v="351-023-706-641"/>
    <m/>
    <n v="0"/>
    <x v="0"/>
    <n v="76.56"/>
    <x v="4"/>
    <x v="96"/>
    <s v="351"/>
    <n v="1"/>
  </r>
  <r>
    <n v="1"/>
    <x v="9"/>
    <n v="0"/>
    <n v="0"/>
    <n v="0"/>
    <n v="12"/>
    <x v="207"/>
    <x v="6"/>
    <n v="99.84"/>
    <x v="48"/>
    <n v="24"/>
    <s v="B113"/>
    <n v="0"/>
    <n v="0"/>
    <n v="0"/>
    <n v="82.44"/>
    <s v=""/>
    <n v="300"/>
    <s v="NEW_BUSINESS"/>
    <n v="0"/>
    <n v="1563"/>
    <s v="170-022-074-446"/>
    <n v="0.04"/>
    <n v="-0.1742788461538462"/>
    <x v="1"/>
    <n v="0.33279999999999998"/>
    <x v="5"/>
    <x v="31"/>
    <s v="170"/>
    <n v="1"/>
  </r>
  <r>
    <n v="0"/>
    <x v="9"/>
    <n v="0"/>
    <n v="0"/>
    <n v="0"/>
    <n v="12"/>
    <x v="299"/>
    <x v="3"/>
    <n v="99.84"/>
    <x v="10"/>
    <n v="120"/>
    <s v="SW100"/>
    <n v="1"/>
    <n v="1"/>
    <n v="0"/>
    <n v="99.84"/>
    <s v=""/>
    <n v="430"/>
    <s v="NEW_BUSINESS"/>
    <n v="0"/>
    <n v="777"/>
    <s v="170-017-604-994"/>
    <m/>
    <n v="0"/>
    <x v="0"/>
    <n v="0.23218604651162791"/>
    <x v="2"/>
    <x v="41"/>
    <s v="170"/>
    <n v="1"/>
  </r>
  <r>
    <n v="1"/>
    <x v="4"/>
    <n v="125.76"/>
    <n v="1"/>
    <n v="0.5"/>
    <n v="12"/>
    <x v="202"/>
    <x v="6"/>
    <n v="86.52"/>
    <x v="16"/>
    <n v="24"/>
    <s v="UB100"/>
    <n v="2"/>
    <n v="2"/>
    <n v="1"/>
    <n v="83.52"/>
    <s v="CAMPAIGN"/>
    <n v="450"/>
    <s v="NEW_BUSINESS"/>
    <n v="0"/>
    <n v="2506"/>
    <s v="170-023-257-032"/>
    <n v="0.08"/>
    <n v="-3.4674063800277391E-2"/>
    <x v="1"/>
    <n v="0.19226666666666667"/>
    <x v="5"/>
    <x v="28"/>
    <s v="170"/>
    <n v="1"/>
  </r>
  <r>
    <n v="0"/>
    <x v="16"/>
    <n v="0"/>
    <n v="0"/>
    <n v="0"/>
    <n v="4"/>
    <x v="298"/>
    <x v="65"/>
    <n v="64.680000000000007"/>
    <x v="320"/>
    <n v="12"/>
    <s v="ME59"/>
    <n v="1"/>
    <n v="0"/>
    <n v="0"/>
    <n v="78.84"/>
    <s v=""/>
    <n v="800"/>
    <s v="NEW_BUSINESS"/>
    <n v="0"/>
    <n v="0"/>
    <s v="476-000-307-257"/>
    <n v="0.52"/>
    <n v="0.21892393320964743"/>
    <x v="1"/>
    <n v="8.0850000000000005E-2"/>
    <x v="0"/>
    <x v="26"/>
    <s v="476"/>
    <n v="1"/>
  </r>
  <r>
    <n v="0"/>
    <x v="7"/>
    <n v="0"/>
    <n v="0"/>
    <n v="0"/>
    <n v="4"/>
    <x v="181"/>
    <x v="5"/>
    <n v="76.8"/>
    <x v="211"/>
    <n v="12"/>
    <s v="LE47"/>
    <n v="0"/>
    <n v="0"/>
    <n v="0"/>
    <n v="79.44"/>
    <s v=""/>
    <n v="300"/>
    <s v="NEW_BUSINESS"/>
    <n v="6"/>
    <n v="1826"/>
    <s v="351-030-902-644"/>
    <n v="0.11"/>
    <n v="3.437500000000001E-2"/>
    <x v="1"/>
    <n v="0.25600000000000001"/>
    <x v="4"/>
    <x v="14"/>
    <s v="351"/>
    <n v="1"/>
  </r>
  <r>
    <n v="0"/>
    <x v="5"/>
    <n v="536.16"/>
    <n v="3"/>
    <n v="3"/>
    <n v="12"/>
    <x v="256"/>
    <x v="3"/>
    <n v="86.52"/>
    <x v="144"/>
    <n v="120"/>
    <s v="S50"/>
    <n v="0"/>
    <n v="1"/>
    <n v="2"/>
    <n v="86.52"/>
    <s v=""/>
    <n v="300"/>
    <s v="NEW_BUSINESS"/>
    <n v="0"/>
    <n v="699"/>
    <s v="170-016-590-657"/>
    <m/>
    <n v="0"/>
    <x v="0"/>
    <n v="0.28839999999999999"/>
    <x v="2"/>
    <x v="57"/>
    <s v="170"/>
    <n v="1"/>
  </r>
  <r>
    <n v="1"/>
    <x v="1"/>
    <n v="350.93"/>
    <n v="4"/>
    <n v="0.44444444444444442"/>
    <n v="4"/>
    <x v="292"/>
    <x v="5"/>
    <n v="95.88"/>
    <x v="6"/>
    <n v="12"/>
    <s v="DE232"/>
    <n v="2"/>
    <n v="9"/>
    <n v="10"/>
    <n v="95.88"/>
    <s v=""/>
    <n v="1200"/>
    <s v="NEW_BUSINESS"/>
    <n v="1"/>
    <n v="4"/>
    <s v="351-027-647-415"/>
    <m/>
    <n v="0"/>
    <x v="0"/>
    <n v="7.352817122830696E-2"/>
    <x v="4"/>
    <x v="44"/>
    <s v="351"/>
    <n v="1"/>
  </r>
  <r>
    <n v="0"/>
    <x v="25"/>
    <n v="1988.75"/>
    <n v="13"/>
    <n v="1"/>
    <n v="4"/>
    <x v="24"/>
    <x v="2"/>
    <n v="110.4"/>
    <x v="16"/>
    <n v="24"/>
    <s v="OX263"/>
    <n v="4"/>
    <n v="13"/>
    <n v="10"/>
    <n v="88.08"/>
    <s v=""/>
    <n v="450"/>
    <s v="NEW_BUSINESS"/>
    <n v="5"/>
    <n v="1924"/>
    <s v="351-041-444-214"/>
    <n v="0.22"/>
    <n v="-0.20217391304347831"/>
    <x v="1"/>
    <n v="0.24533333333333335"/>
    <x v="0"/>
    <x v="5"/>
    <s v="351"/>
    <n v="1"/>
  </r>
  <r>
    <n v="1"/>
    <x v="4"/>
    <n v="2169.0100000000002"/>
    <n v="5"/>
    <n v="1.6666666666666667"/>
    <n v="4"/>
    <x v="109"/>
    <x v="5"/>
    <n v="44.28"/>
    <x v="16"/>
    <n v="24"/>
    <s v="CW28"/>
    <n v="1"/>
    <n v="3"/>
    <n v="2"/>
    <n v="52.8"/>
    <s v=""/>
    <n v="269"/>
    <s v="NEW_BUSINESS"/>
    <n v="0"/>
    <n v="1"/>
    <s v="351-039-319-031"/>
    <n v="0.33"/>
    <n v="0.1924119241192411"/>
    <x v="1"/>
    <n v="0.16460966542750929"/>
    <x v="4"/>
    <x v="105"/>
    <s v="351"/>
    <n v="1"/>
  </r>
  <r>
    <n v="0"/>
    <x v="7"/>
    <n v="0"/>
    <n v="0"/>
    <n v="0"/>
    <n v="4"/>
    <x v="7"/>
    <x v="1"/>
    <n v="128.04"/>
    <x v="50"/>
    <n v="12"/>
    <s v="SW116"/>
    <n v="0"/>
    <n v="0"/>
    <n v="0"/>
    <n v="98.88"/>
    <s v=""/>
    <n v="1000"/>
    <s v="NEW_BUSINESS"/>
    <n v="3"/>
    <n v="2748"/>
    <s v="351-042-485-670"/>
    <n v="0.19"/>
    <n v="-0.22774133083411432"/>
    <x v="1"/>
    <n v="0.12803999999999999"/>
    <x v="1"/>
    <x v="41"/>
    <s v="351"/>
    <n v="1"/>
  </r>
  <r>
    <n v="1"/>
    <x v="7"/>
    <n v="600.95000000000005"/>
    <n v="5"/>
    <n v="0.2"/>
    <n v="9"/>
    <x v="309"/>
    <x v="2"/>
    <n v="150"/>
    <x v="17"/>
    <n v="12"/>
    <s v="PO77"/>
    <n v="4"/>
    <n v="25"/>
    <n v="22"/>
    <n v="150"/>
    <s v=""/>
    <n v="299"/>
    <s v="NEW_BUSINESS"/>
    <n v="4"/>
    <n v="1096"/>
    <s v="351-025-002-466"/>
    <m/>
    <n v="0"/>
    <x v="0"/>
    <n v="0.5418060200668896"/>
    <x v="0"/>
    <x v="25"/>
    <s v="351"/>
    <n v="1"/>
  </r>
  <r>
    <n v="0"/>
    <x v="9"/>
    <n v="0"/>
    <n v="0"/>
    <n v="0"/>
    <n v="4"/>
    <x v="46"/>
    <x v="12"/>
    <n v="103.2"/>
    <x v="28"/>
    <n v="12"/>
    <s v="EH470"/>
    <n v="8"/>
    <n v="8"/>
    <n v="0"/>
    <n v="94.44"/>
    <s v=""/>
    <n v="300"/>
    <s v="NEW_BUSINESS"/>
    <n v="6"/>
    <n v="1042"/>
    <s v="004-002-864-713"/>
    <n v="0.39"/>
    <n v="-8.4883720930232609E-2"/>
    <x v="1"/>
    <n v="0.34400000000000003"/>
    <x v="2"/>
    <x v="45"/>
    <s v="004"/>
    <n v="1"/>
  </r>
  <r>
    <n v="0"/>
    <x v="4"/>
    <n v="0"/>
    <n v="0"/>
    <n v="0"/>
    <n v="12"/>
    <x v="78"/>
    <x v="5"/>
    <n v="86.52"/>
    <x v="10"/>
    <n v="120"/>
    <s v="BB15"/>
    <n v="0"/>
    <n v="0"/>
    <n v="1"/>
    <n v="86.52"/>
    <s v=""/>
    <n v="350"/>
    <s v="NEW_BUSINESS"/>
    <n v="0"/>
    <n v="2557"/>
    <s v="351-025-205-804"/>
    <m/>
    <n v="0"/>
    <x v="0"/>
    <n v="0.24719999999999998"/>
    <x v="4"/>
    <x v="4"/>
    <s v="351"/>
    <n v="1"/>
  </r>
  <r>
    <n v="0"/>
    <x v="9"/>
    <n v="0"/>
    <n v="0"/>
    <n v="0"/>
    <n v="4"/>
    <x v="198"/>
    <x v="4"/>
    <n v="51.48"/>
    <x v="16"/>
    <n v="24"/>
    <s v="ME24"/>
    <n v="0"/>
    <n v="0"/>
    <n v="1"/>
    <n v="58.08"/>
    <s v="NEW_BUSINESS"/>
    <n v="435"/>
    <s v="NEW_BUSINESS"/>
    <n v="0"/>
    <n v="56"/>
    <s v="351-042-135-798"/>
    <n v="0.33"/>
    <n v="0.12820512820512825"/>
    <x v="1"/>
    <n v="0.11834482758620689"/>
    <x v="3"/>
    <x v="26"/>
    <s v="351"/>
    <n v="1"/>
  </r>
  <r>
    <n v="0"/>
    <x v="0"/>
    <n v="294"/>
    <n v="2"/>
    <n v="2"/>
    <n v="4"/>
    <x v="62"/>
    <x v="11"/>
    <n v="103.2"/>
    <x v="7"/>
    <n v="12"/>
    <s v="PA75"/>
    <n v="0"/>
    <n v="1"/>
    <n v="1"/>
    <n v="103.2"/>
    <s v=""/>
    <n v="300"/>
    <s v="NEW_BUSINESS"/>
    <n v="6"/>
    <n v="1095"/>
    <s v="034-020-231-675"/>
    <m/>
    <n v="0"/>
    <x v="0"/>
    <n v="0.34400000000000003"/>
    <x v="2"/>
    <x v="70"/>
    <s v="034"/>
    <n v="1"/>
  </r>
  <r>
    <n v="0"/>
    <x v="0"/>
    <n v="700.57"/>
    <n v="6"/>
    <n v="6"/>
    <n v="4"/>
    <x v="105"/>
    <x v="25"/>
    <n v="123.6"/>
    <x v="17"/>
    <n v="120"/>
    <s v="RM79"/>
    <n v="1"/>
    <n v="1"/>
    <n v="1"/>
    <n v="96.96"/>
    <s v=""/>
    <n v="329"/>
    <s v="NEW_BUSINESS"/>
    <n v="6"/>
    <n v="408"/>
    <s v="061-007-483-406"/>
    <n v="0.21"/>
    <n v="-0.21553398058252429"/>
    <x v="1"/>
    <n v="0.37568389057750756"/>
    <x v="2"/>
    <x v="20"/>
    <s v="061"/>
    <n v="1"/>
  </r>
  <r>
    <n v="0"/>
    <x v="16"/>
    <n v="0"/>
    <n v="0"/>
    <n v="0"/>
    <n v="4"/>
    <x v="281"/>
    <x v="25"/>
    <n v="124.8"/>
    <x v="39"/>
    <n v="12"/>
    <s v="B376"/>
    <n v="0"/>
    <n v="0"/>
    <n v="0"/>
    <n v="94.44"/>
    <s v=""/>
    <n v="400"/>
    <s v="NEW_BUSINESS"/>
    <n v="0"/>
    <n v="731"/>
    <s v="061-007-521-897"/>
    <n v="0.19"/>
    <n v="-0.24326923076923077"/>
    <x v="1"/>
    <n v="0.312"/>
    <x v="2"/>
    <x v="31"/>
    <s v="061"/>
    <n v="1"/>
  </r>
  <r>
    <n v="0"/>
    <x v="4"/>
    <n v="0"/>
    <n v="0"/>
    <n v="0"/>
    <n v="4"/>
    <x v="164"/>
    <x v="5"/>
    <n v="85.2"/>
    <x v="7"/>
    <n v="12"/>
    <s v="CR36"/>
    <n v="0"/>
    <n v="0"/>
    <n v="0"/>
    <n v="85.2"/>
    <s v=""/>
    <n v="300"/>
    <s v="NEW_BUSINESS"/>
    <n v="6"/>
    <n v="2374"/>
    <s v="351-026-260-255"/>
    <m/>
    <n v="0"/>
    <x v="0"/>
    <n v="0.28400000000000003"/>
    <x v="4"/>
    <x v="2"/>
    <s v="351"/>
    <n v="1"/>
  </r>
  <r>
    <n v="0"/>
    <x v="20"/>
    <n v="0"/>
    <n v="0"/>
    <n v="0"/>
    <n v="12"/>
    <x v="210"/>
    <x v="3"/>
    <n v="126.48"/>
    <x v="7"/>
    <n v="24"/>
    <s v="N160"/>
    <n v="0"/>
    <n v="0"/>
    <n v="1"/>
    <n v="96.24"/>
    <s v=""/>
    <n v="600"/>
    <s v="NEW_BUSINESS"/>
    <n v="0"/>
    <n v="1461"/>
    <s v="170-025-713-064"/>
    <n v="0.03"/>
    <n v="-0.23908918406072113"/>
    <x v="1"/>
    <n v="0.21080000000000002"/>
    <x v="2"/>
    <x v="24"/>
    <s v="170"/>
    <n v="1"/>
  </r>
  <r>
    <n v="1"/>
    <x v="11"/>
    <n v="315.52999999999997"/>
    <n v="5"/>
    <n v="0.3125"/>
    <n v="4"/>
    <x v="359"/>
    <x v="3"/>
    <n v="45.48"/>
    <x v="35"/>
    <n v="24"/>
    <s v="NG156"/>
    <n v="9"/>
    <n v="16"/>
    <n v="10"/>
    <n v="45.48"/>
    <s v=""/>
    <n v="199.99"/>
    <s v="NEW_BUSINESS"/>
    <n v="0"/>
    <n v="730"/>
    <s v="170-019-448-004"/>
    <m/>
    <n v="0"/>
    <x v="0"/>
    <n v="0.22741137056852839"/>
    <x v="2"/>
    <x v="58"/>
    <s v="170"/>
    <n v="1"/>
  </r>
  <r>
    <n v="0"/>
    <x v="7"/>
    <n v="172.1"/>
    <n v="2"/>
    <n v="2"/>
    <n v="12"/>
    <x v="259"/>
    <x v="3"/>
    <n v="86.52"/>
    <x v="34"/>
    <n v="12"/>
    <s v="L346"/>
    <n v="1"/>
    <n v="1"/>
    <n v="0"/>
    <n v="86.52"/>
    <s v=""/>
    <n v="300"/>
    <s v="NEW_BUSINESS"/>
    <n v="0"/>
    <n v="881"/>
    <s v="170-020-708-807"/>
    <m/>
    <n v="0"/>
    <x v="0"/>
    <n v="0.28839999999999999"/>
    <x v="2"/>
    <x v="64"/>
    <s v="170"/>
    <n v="1"/>
  </r>
  <r>
    <n v="0"/>
    <x v="3"/>
    <n v="4854.6400000000003"/>
    <n v="12"/>
    <n v="0.70588235294117652"/>
    <n v="12"/>
    <x v="365"/>
    <x v="3"/>
    <n v="73.2"/>
    <x v="13"/>
    <n v="12"/>
    <s v="B114"/>
    <n v="10"/>
    <n v="17"/>
    <n v="10"/>
    <n v="90.48"/>
    <s v=""/>
    <n v="280"/>
    <s v="NEW_BUSINESS"/>
    <n v="0"/>
    <n v="1095"/>
    <s v="170-020-630-625"/>
    <m/>
    <n v="0.23606557377049181"/>
    <x v="2"/>
    <n v="0.26142857142857145"/>
    <x v="2"/>
    <x v="31"/>
    <s v="170"/>
    <n v="1"/>
  </r>
  <r>
    <n v="0"/>
    <x v="0"/>
    <n v="603.42999999999995"/>
    <n v="9"/>
    <n v="0.19148936170212766"/>
    <n v="4"/>
    <x v="349"/>
    <x v="29"/>
    <n v="123.6"/>
    <x v="5"/>
    <n v="12"/>
    <s v="SW153"/>
    <n v="12"/>
    <n v="47"/>
    <n v="42"/>
    <n v="123.6"/>
    <s v="RETENTION"/>
    <n v="499"/>
    <s v="NEW_BUSINESS"/>
    <n v="6"/>
    <n v="1742"/>
    <s v="194-004-712-341"/>
    <m/>
    <n v="0"/>
    <x v="0"/>
    <n v="0.24769539078156311"/>
    <x v="2"/>
    <x v="41"/>
    <s v="194"/>
    <n v="1"/>
  </r>
  <r>
    <n v="0"/>
    <x v="1"/>
    <n v="382.23"/>
    <n v="4"/>
    <n v="1.3333333333333333"/>
    <n v="4"/>
    <x v="285"/>
    <x v="5"/>
    <n v="114"/>
    <x v="6"/>
    <n v="12"/>
    <s v="LE43"/>
    <n v="1"/>
    <n v="3"/>
    <n v="5"/>
    <n v="116.16"/>
    <s v=""/>
    <n v="400"/>
    <s v="NEW_BUSINESS"/>
    <n v="0"/>
    <n v="574"/>
    <s v="351-043-607-347"/>
    <n v="0.54"/>
    <n v="1.8947368421052602E-2"/>
    <x v="1"/>
    <n v="0.28499999999999998"/>
    <x v="4"/>
    <x v="14"/>
    <s v="351"/>
    <n v="1"/>
  </r>
  <r>
    <n v="1"/>
    <x v="16"/>
    <n v="0"/>
    <n v="0"/>
    <n v="0"/>
    <n v="4"/>
    <x v="279"/>
    <x v="2"/>
    <n v="42"/>
    <x v="30"/>
    <n v="12"/>
    <s v="AB217"/>
    <n v="3"/>
    <n v="22"/>
    <n v="19"/>
    <n v="44.16"/>
    <s v=""/>
    <n v="395.49"/>
    <s v="NEW_BUSINESS"/>
    <n v="3"/>
    <n v="0"/>
    <s v="351-040-234-716"/>
    <m/>
    <n v="5.1428571428571344E-2"/>
    <x v="0"/>
    <n v="0.10619737540772206"/>
    <x v="0"/>
    <x v="97"/>
    <s v="351"/>
    <n v="1"/>
  </r>
  <r>
    <n v="1"/>
    <x v="3"/>
    <n v="387.48"/>
    <n v="5"/>
    <n v="0.38461538461538464"/>
    <n v="4"/>
    <x v="112"/>
    <x v="2"/>
    <n v="70.8"/>
    <x v="73"/>
    <n v="24"/>
    <s v="OX39"/>
    <n v="10"/>
    <n v="13"/>
    <n v="4"/>
    <n v="56.4"/>
    <s v=""/>
    <n v="140"/>
    <s v="NEW_BUSINESS"/>
    <n v="5"/>
    <n v="1095"/>
    <s v="351-030-754-739"/>
    <m/>
    <n v="-0.20338983050847456"/>
    <x v="2"/>
    <n v="0.50571428571428567"/>
    <x v="0"/>
    <x v="5"/>
    <s v="351"/>
    <n v="1"/>
  </r>
  <r>
    <n v="0"/>
    <x v="5"/>
    <n v="252.99"/>
    <n v="3"/>
    <n v="0.5"/>
    <n v="4"/>
    <x v="150"/>
    <x v="6"/>
    <n v="97.2"/>
    <x v="10"/>
    <n v="120"/>
    <s v="CM73"/>
    <n v="0"/>
    <n v="6"/>
    <n v="9"/>
    <n v="83.04"/>
    <s v=""/>
    <n v="380"/>
    <s v="NEW_BUSINESS"/>
    <n v="6"/>
    <n v="2649"/>
    <s v="170-017-766-862"/>
    <n v="0.17"/>
    <n v="-0.14567901234567898"/>
    <x v="1"/>
    <n v="0.25578947368421051"/>
    <x v="5"/>
    <x v="1"/>
    <s v="170"/>
    <n v="1"/>
  </r>
  <r>
    <n v="1"/>
    <x v="0"/>
    <n v="349.37"/>
    <n v="5"/>
    <n v="1.6666666666666667"/>
    <n v="12"/>
    <x v="365"/>
    <x v="6"/>
    <n v="99.84"/>
    <x v="10"/>
    <n v="120"/>
    <s v="SE61"/>
    <n v="3"/>
    <n v="3"/>
    <n v="3"/>
    <n v="99.84"/>
    <s v=""/>
    <n v="359.99"/>
    <s v="NEW_BUSINESS"/>
    <n v="0"/>
    <n v="2099"/>
    <s v="170-020-628-325"/>
    <m/>
    <n v="0"/>
    <x v="0"/>
    <n v="0.27734103725103476"/>
    <x v="5"/>
    <x v="18"/>
    <s v="170"/>
    <n v="1"/>
  </r>
  <r>
    <n v="0"/>
    <x v="4"/>
    <n v="0"/>
    <n v="0"/>
    <n v="0"/>
    <n v="4"/>
    <x v="217"/>
    <x v="5"/>
    <n v="110.4"/>
    <x v="7"/>
    <n v="12"/>
    <s v="M147"/>
    <n v="0"/>
    <n v="0"/>
    <n v="0"/>
    <n v="87.36"/>
    <s v=""/>
    <n v="350"/>
    <s v="NEW_BUSINESS"/>
    <n v="6"/>
    <n v="548"/>
    <s v="351-040-498-161"/>
    <n v="0.17"/>
    <n v="-0.20869565217391309"/>
    <x v="1"/>
    <n v="0.31542857142857145"/>
    <x v="4"/>
    <x v="43"/>
    <s v="351"/>
    <n v="1"/>
  </r>
  <r>
    <n v="1"/>
    <x v="1"/>
    <n v="103.85"/>
    <n v="1"/>
    <n v="0.125"/>
    <n v="4"/>
    <x v="195"/>
    <x v="5"/>
    <n v="114"/>
    <x v="22"/>
    <n v="12"/>
    <s v="BN29"/>
    <n v="7"/>
    <n v="8"/>
    <n v="1"/>
    <n v="119.76"/>
    <s v=""/>
    <n v="350"/>
    <s v="NEW_BUSINESS"/>
    <n v="0"/>
    <n v="548"/>
    <s v="351-036-154-313"/>
    <m/>
    <n v="5.0526315789473732E-2"/>
    <x v="0"/>
    <n v="0.32571428571428573"/>
    <x v="4"/>
    <x v="33"/>
    <s v="351"/>
    <n v="1"/>
  </r>
  <r>
    <n v="0"/>
    <x v="19"/>
    <n v="0"/>
    <n v="0"/>
    <n v="0"/>
    <n v="12"/>
    <x v="384"/>
    <x v="5"/>
    <n v="73.2"/>
    <x v="9"/>
    <n v="24"/>
    <s v="IG119"/>
    <n v="1"/>
    <n v="2"/>
    <n v="1"/>
    <n v="73.2"/>
    <s v=""/>
    <n v="500"/>
    <s v="NEW_BUSINESS"/>
    <n v="0"/>
    <n v="1096"/>
    <s v="351-023-696-543"/>
    <m/>
    <n v="0"/>
    <x v="0"/>
    <n v="0.1464"/>
    <x v="4"/>
    <x v="101"/>
    <s v="351"/>
    <n v="1"/>
  </r>
  <r>
    <n v="0"/>
    <x v="12"/>
    <n v="1093.29"/>
    <n v="10"/>
    <n v="1"/>
    <n v="12"/>
    <x v="19"/>
    <x v="3"/>
    <n v="86.52"/>
    <x v="10"/>
    <n v="120"/>
    <s v="BR87"/>
    <n v="0"/>
    <n v="10"/>
    <n v="11"/>
    <n v="86.52"/>
    <s v=""/>
    <n v="350"/>
    <s v="NEW_BUSINESS"/>
    <n v="0"/>
    <n v="1826"/>
    <s v="170-018-895-380"/>
    <m/>
    <n v="0"/>
    <x v="0"/>
    <n v="0.24719999999999998"/>
    <x v="2"/>
    <x v="0"/>
    <s v="170"/>
    <n v="1"/>
  </r>
  <r>
    <n v="0"/>
    <x v="0"/>
    <n v="0"/>
    <n v="0"/>
    <n v="0"/>
    <n v="4"/>
    <x v="316"/>
    <x v="15"/>
    <n v="103.2"/>
    <x v="28"/>
    <n v="12"/>
    <s v="UB69"/>
    <n v="0"/>
    <n v="0"/>
    <n v="0"/>
    <n v="85.44"/>
    <s v=""/>
    <n v="300"/>
    <s v="NEW_BUSINESS"/>
    <n v="6"/>
    <n v="730"/>
    <s v="094-004-130-310"/>
    <n v="0.13"/>
    <n v="-0.17209302325581399"/>
    <x v="1"/>
    <n v="0.34400000000000003"/>
    <x v="2"/>
    <x v="28"/>
    <s v="094"/>
    <n v="1"/>
  </r>
  <r>
    <n v="0"/>
    <x v="4"/>
    <n v="54.17"/>
    <n v="1"/>
    <n v="0.5"/>
    <n v="0"/>
    <x v="348"/>
    <x v="24"/>
    <n v="73.08"/>
    <x v="34"/>
    <n v="12"/>
    <s v="ME206"/>
    <n v="0"/>
    <n v="2"/>
    <n v="4"/>
    <n v="82.32"/>
    <s v=""/>
    <n v="300"/>
    <s v="NEW_BUSINESS"/>
    <n v="0"/>
    <n v="1461"/>
    <s v="012-007-521-160"/>
    <n v="0.08"/>
    <n v="0.12643678160919533"/>
    <x v="1"/>
    <n v="0.24359999999999998"/>
    <x v="1"/>
    <x v="26"/>
    <s v="012"/>
    <n v="1"/>
  </r>
  <r>
    <n v="0"/>
    <x v="7"/>
    <n v="899.18"/>
    <n v="5"/>
    <n v="0.7142857142857143"/>
    <n v="4"/>
    <x v="358"/>
    <x v="1"/>
    <n v="44.28"/>
    <x v="8"/>
    <n v="12"/>
    <s v="ST48"/>
    <n v="3"/>
    <n v="7"/>
    <n v="8"/>
    <n v="44.28"/>
    <s v=""/>
    <n v="350"/>
    <s v="NEW_BUSINESS"/>
    <n v="0"/>
    <n v="11"/>
    <s v="351-032-368-558"/>
    <m/>
    <n v="0"/>
    <x v="0"/>
    <n v="0.12651428571428572"/>
    <x v="1"/>
    <x v="95"/>
    <s v="351"/>
    <n v="1"/>
  </r>
  <r>
    <n v="0"/>
    <x v="3"/>
    <n v="168.39"/>
    <n v="2"/>
    <n v="0.18181818181818182"/>
    <n v="12"/>
    <x v="358"/>
    <x v="6"/>
    <n v="73.2"/>
    <x v="19"/>
    <n v="12"/>
    <s v="CF31"/>
    <n v="5"/>
    <n v="11"/>
    <n v="8"/>
    <n v="78.599999999999994"/>
    <s v=""/>
    <n v="139"/>
    <s v="NEW_BUSINESS"/>
    <n v="0"/>
    <n v="1170"/>
    <s v="170-021-425-159"/>
    <m/>
    <n v="7.3770491803278562E-2"/>
    <x v="2"/>
    <n v="0.52661870503597119"/>
    <x v="5"/>
    <x v="51"/>
    <s v="170"/>
    <n v="1"/>
  </r>
  <r>
    <n v="0"/>
    <x v="5"/>
    <n v="0"/>
    <n v="0"/>
    <n v="0"/>
    <n v="4"/>
    <x v="205"/>
    <x v="11"/>
    <n v="97.2"/>
    <x v="10"/>
    <n v="120"/>
    <s v="SA16"/>
    <n v="0"/>
    <n v="0"/>
    <n v="0"/>
    <n v="97.2"/>
    <s v=""/>
    <n v="569.99"/>
    <s v="NEW_BUSINESS"/>
    <n v="6"/>
    <n v="1321"/>
    <s v="034-020-836-212"/>
    <m/>
    <n v="0"/>
    <x v="0"/>
    <n v="0.17052930753171108"/>
    <x v="2"/>
    <x v="6"/>
    <s v="034"/>
    <n v="1"/>
  </r>
  <r>
    <n v="0"/>
    <x v="1"/>
    <n v="0"/>
    <n v="0"/>
    <n v="0"/>
    <n v="4"/>
    <x v="106"/>
    <x v="48"/>
    <n v="150"/>
    <x v="25"/>
    <n v="12"/>
    <s v="FY12"/>
    <n v="1"/>
    <n v="1"/>
    <n v="1"/>
    <n v="133.80000000000001"/>
    <s v=""/>
    <n v="899"/>
    <s v="NEW_BUSINESS"/>
    <n v="0"/>
    <n v="859"/>
    <s v="109-000-469-793"/>
    <n v="0.39"/>
    <n v="-0.10799999999999993"/>
    <x v="1"/>
    <n v="0.19354838709677419"/>
    <x v="2"/>
    <x v="88"/>
    <s v="109"/>
    <n v="1"/>
  </r>
  <r>
    <n v="0"/>
    <x v="4"/>
    <n v="0"/>
    <n v="0"/>
    <n v="0"/>
    <n v="12"/>
    <x v="252"/>
    <x v="3"/>
    <n v="86.52"/>
    <x v="7"/>
    <n v="12"/>
    <s v="DN344"/>
    <n v="2"/>
    <n v="2"/>
    <n v="0"/>
    <n v="77.28"/>
    <s v=""/>
    <n v="300"/>
    <s v="NEW_BUSINESS"/>
    <n v="0"/>
    <n v="1096"/>
    <s v="170-016-670-023"/>
    <m/>
    <n v="-0.10679611650485432"/>
    <x v="2"/>
    <n v="0.28839999999999999"/>
    <x v="2"/>
    <x v="52"/>
    <s v="170"/>
    <n v="1"/>
  </r>
  <r>
    <n v="1"/>
    <x v="11"/>
    <n v="0"/>
    <n v="0"/>
    <n v="0"/>
    <n v="4"/>
    <x v="66"/>
    <x v="2"/>
    <n v="44.28"/>
    <x v="87"/>
    <n v="12"/>
    <s v="LE49"/>
    <n v="0"/>
    <n v="0"/>
    <n v="0"/>
    <n v="48.48"/>
    <s v=""/>
    <n v="160"/>
    <s v="NEW_BUSINESS"/>
    <n v="0"/>
    <n v="365"/>
    <s v="351-034-166-258"/>
    <m/>
    <n v="9.4850948509485E-2"/>
    <x v="2"/>
    <n v="0.27675"/>
    <x v="0"/>
    <x v="14"/>
    <s v="351"/>
    <n v="1"/>
  </r>
  <r>
    <n v="0"/>
    <x v="4"/>
    <n v="185.93"/>
    <n v="2"/>
    <n v="1"/>
    <n v="4"/>
    <x v="354"/>
    <x v="15"/>
    <n v="110.4"/>
    <x v="28"/>
    <n v="12"/>
    <s v="E32"/>
    <n v="1"/>
    <n v="2"/>
    <n v="1"/>
    <n v="123.84"/>
    <s v=""/>
    <n v="519"/>
    <s v="NEW_BUSINESS"/>
    <n v="6"/>
    <n v="1639"/>
    <s v="094-002-509-243"/>
    <m/>
    <n v="0.12173913043478259"/>
    <x v="2"/>
    <n v="0.21271676300578035"/>
    <x v="2"/>
    <x v="42"/>
    <s v="094"/>
    <n v="1"/>
  </r>
  <r>
    <n v="0"/>
    <x v="0"/>
    <n v="434"/>
    <n v="3"/>
    <n v="1"/>
    <n v="4"/>
    <x v="214"/>
    <x v="5"/>
    <n v="100.8"/>
    <x v="23"/>
    <n v="12"/>
    <s v="RM126"/>
    <n v="1"/>
    <n v="3"/>
    <n v="2"/>
    <n v="105.84"/>
    <s v="NEW_BUSINESS"/>
    <n v="300"/>
    <s v="NEW_BUSINESS"/>
    <n v="3"/>
    <n v="397"/>
    <s v="351-034-052-009"/>
    <m/>
    <n v="5.0000000000000065E-2"/>
    <x v="0"/>
    <n v="0.33599999999999997"/>
    <x v="4"/>
    <x v="20"/>
    <s v="351"/>
    <n v="1"/>
  </r>
  <r>
    <n v="1"/>
    <x v="27"/>
    <n v="0"/>
    <n v="0"/>
    <n v="0"/>
    <n v="8"/>
    <x v="49"/>
    <x v="2"/>
    <n v="93"/>
    <x v="31"/>
    <n v="36"/>
    <s v="GL545"/>
    <n v="0"/>
    <n v="0"/>
    <n v="0"/>
    <n v="96.48"/>
    <s v="NEW_BUSINESS"/>
    <n v="1200"/>
    <s v="NEW_BUSINESS"/>
    <n v="3"/>
    <n v="2942"/>
    <s v="351-037-634-437"/>
    <n v="0.35"/>
    <n v="3.7419354838709722E-2"/>
    <x v="1"/>
    <n v="7.7499999999999999E-2"/>
    <x v="0"/>
    <x v="21"/>
    <s v="351"/>
    <n v="1"/>
  </r>
  <r>
    <n v="1"/>
    <x v="0"/>
    <n v="168.39"/>
    <n v="2"/>
    <n v="1"/>
    <n v="9"/>
    <x v="190"/>
    <x v="1"/>
    <n v="150"/>
    <x v="23"/>
    <n v="12"/>
    <s v="G467"/>
    <n v="0"/>
    <n v="2"/>
    <n v="3"/>
    <n v="150"/>
    <s v=""/>
    <n v="349.99"/>
    <s v="NEW_BUSINESS"/>
    <n v="4"/>
    <n v="1157"/>
    <s v="351-032-489-410"/>
    <m/>
    <n v="0"/>
    <x v="2"/>
    <n v="0.56401611474613556"/>
    <x v="1"/>
    <x v="23"/>
    <s v="351"/>
    <n v="1"/>
  </r>
  <r>
    <n v="1"/>
    <x v="1"/>
    <n v="428.6"/>
    <n v="6"/>
    <n v="1.2"/>
    <n v="4"/>
    <x v="327"/>
    <x v="18"/>
    <n v="150"/>
    <x v="30"/>
    <n v="12"/>
    <s v="FY85"/>
    <n v="3"/>
    <n v="5"/>
    <n v="6"/>
    <n v="150"/>
    <s v="CAMPAIGN"/>
    <n v="1200"/>
    <s v="NEW_BUSINESS"/>
    <n v="0"/>
    <n v="1889"/>
    <s v="351-026-657-723"/>
    <m/>
    <n v="0"/>
    <x v="2"/>
    <n v="0.13394919168591224"/>
    <x v="5"/>
    <x v="88"/>
    <s v="351"/>
    <n v="1"/>
  </r>
  <r>
    <n v="0"/>
    <x v="17"/>
    <n v="263"/>
    <n v="4"/>
    <n v="2"/>
    <n v="4"/>
    <x v="372"/>
    <x v="12"/>
    <n v="76.8"/>
    <x v="9"/>
    <n v="24"/>
    <s v="MK196"/>
    <n v="1"/>
    <n v="2"/>
    <n v="8"/>
    <n v="84.12"/>
    <s v=""/>
    <n v="300"/>
    <s v="NEW_BUSINESS"/>
    <n v="6"/>
    <n v="2353"/>
    <s v="004-003-863-184"/>
    <n v="0.13"/>
    <n v="9.5312500000000105E-2"/>
    <x v="1"/>
    <n v="0.25600000000000001"/>
    <x v="2"/>
    <x v="32"/>
    <s v="004"/>
    <n v="1"/>
  </r>
  <r>
    <n v="0"/>
    <x v="10"/>
    <n v="0"/>
    <n v="0"/>
    <n v="0"/>
    <n v="12"/>
    <x v="119"/>
    <x v="6"/>
    <n v="126.48"/>
    <x v="16"/>
    <n v="24"/>
    <s v="CO91"/>
    <n v="1"/>
    <n v="1"/>
    <n v="0"/>
    <n v="100.32"/>
    <s v=""/>
    <n v="435"/>
    <s v="NEW_BUSINESS"/>
    <n v="0"/>
    <n v="1468"/>
    <s v="170-028-288-991"/>
    <n v="0.09"/>
    <n v="-0.2068311195445921"/>
    <x v="1"/>
    <n v="0.29075862068965519"/>
    <x v="5"/>
    <x v="96"/>
    <s v="170"/>
    <n v="1"/>
  </r>
  <r>
    <n v="1"/>
    <x v="0"/>
    <n v="253.42"/>
    <n v="4"/>
    <n v="4"/>
    <n v="12"/>
    <x v="235"/>
    <x v="1"/>
    <n v="99.24"/>
    <x v="5"/>
    <n v="12"/>
    <s v="E33"/>
    <n v="1"/>
    <n v="1"/>
    <n v="1"/>
    <n v="101.52"/>
    <s v=""/>
    <n v="400"/>
    <s v="NEW_BUSINESS"/>
    <n v="3"/>
    <n v="2668"/>
    <s v="351-042-437-495"/>
    <n v="0.42"/>
    <n v="2.2974607013301101E-2"/>
    <x v="1"/>
    <n v="0.24809999999999999"/>
    <x v="1"/>
    <x v="42"/>
    <s v="351"/>
    <n v="1"/>
  </r>
  <r>
    <n v="0"/>
    <x v="4"/>
    <n v="255.09"/>
    <n v="3"/>
    <n v="1.5"/>
    <n v="12"/>
    <x v="268"/>
    <x v="3"/>
    <n v="86.52"/>
    <x v="5"/>
    <n v="12"/>
    <s v="NN180"/>
    <n v="2"/>
    <n v="2"/>
    <n v="0"/>
    <n v="93.72"/>
    <s v=""/>
    <n v="300"/>
    <s v="NEW_BUSINESS"/>
    <n v="0"/>
    <n v="2922"/>
    <s v="170-019-737-811"/>
    <m/>
    <n v="8.3217753120665774E-2"/>
    <x v="2"/>
    <n v="0.28839999999999999"/>
    <x v="2"/>
    <x v="55"/>
    <s v="170"/>
    <n v="1"/>
  </r>
  <r>
    <n v="0"/>
    <x v="0"/>
    <n v="0"/>
    <n v="0"/>
    <n v="0"/>
    <n v="10"/>
    <x v="263"/>
    <x v="5"/>
    <n v="58.63"/>
    <x v="10"/>
    <n v="120"/>
    <s v="PL22"/>
    <n v="0"/>
    <n v="0"/>
    <n v="0"/>
    <n v="65.52"/>
    <s v=""/>
    <n v="400"/>
    <s v="NEW_BUSINESS"/>
    <n v="0"/>
    <n v="12"/>
    <s v="351-037-720-414"/>
    <n v="0.13"/>
    <n v="0.11751662971175154"/>
    <x v="1"/>
    <n v="0.14657500000000001"/>
    <x v="4"/>
    <x v="89"/>
    <s v="351"/>
    <n v="1"/>
  </r>
  <r>
    <n v="0"/>
    <x v="12"/>
    <n v="336.99"/>
    <n v="1"/>
    <n v="0.2"/>
    <n v="4"/>
    <x v="185"/>
    <x v="18"/>
    <n v="110.4"/>
    <x v="7"/>
    <n v="12"/>
    <s v="BS262"/>
    <n v="0"/>
    <n v="5"/>
    <n v="6"/>
    <n v="93.48"/>
    <s v=""/>
    <n v="350"/>
    <s v="NEW_BUSINESS"/>
    <n v="6"/>
    <n v="2556"/>
    <s v="351-037-917-952"/>
    <n v="0.28999999999999998"/>
    <n v="-0.15326086956521739"/>
    <x v="1"/>
    <n v="0.31542857142857145"/>
    <x v="5"/>
    <x v="72"/>
    <s v="351"/>
    <n v="1"/>
  </r>
  <r>
    <n v="0"/>
    <x v="5"/>
    <n v="0"/>
    <n v="0"/>
    <n v="0"/>
    <n v="12"/>
    <x v="169"/>
    <x v="3"/>
    <n v="86.52"/>
    <x v="10"/>
    <n v="120"/>
    <s v="RM125"/>
    <n v="0"/>
    <n v="2"/>
    <n v="3"/>
    <n v="81.48"/>
    <s v=""/>
    <n v="300"/>
    <s v="NEW_BUSINESS"/>
    <n v="0"/>
    <n v="577"/>
    <s v="170-024-158-225"/>
    <n v="0.03"/>
    <n v="-5.8252427184465931E-2"/>
    <x v="1"/>
    <n v="0.28839999999999999"/>
    <x v="2"/>
    <x v="20"/>
    <s v="170"/>
    <n v="1"/>
  </r>
  <r>
    <n v="0"/>
    <x v="16"/>
    <n v="85.03"/>
    <n v="1"/>
    <n v="0.33333333333333331"/>
    <n v="4"/>
    <x v="139"/>
    <x v="5"/>
    <n v="44.28"/>
    <x v="39"/>
    <n v="12"/>
    <s v="TS147"/>
    <n v="3"/>
    <n v="3"/>
    <n v="1"/>
    <n v="33.119999999999997"/>
    <s v=""/>
    <n v="250"/>
    <s v="NEW_BUSINESS"/>
    <n v="0"/>
    <n v="0"/>
    <s v="351-033-115-186"/>
    <m/>
    <n v="-0.25203252032520335"/>
    <x v="2"/>
    <n v="0.17712"/>
    <x v="4"/>
    <x v="47"/>
    <s v="351"/>
    <n v="1"/>
  </r>
  <r>
    <n v="0"/>
    <x v="0"/>
    <n v="340.62"/>
    <n v="4"/>
    <n v="0.8"/>
    <n v="12"/>
    <x v="109"/>
    <x v="6"/>
    <n v="99.84"/>
    <x v="17"/>
    <n v="12"/>
    <s v="CV49"/>
    <n v="0"/>
    <n v="5"/>
    <n v="10"/>
    <n v="85.2"/>
    <s v=""/>
    <n v="330"/>
    <s v="NEW_BUSINESS"/>
    <n v="0"/>
    <n v="2438"/>
    <s v="170-026-870-536"/>
    <n v="0.12"/>
    <n v="-0.14663461538461539"/>
    <x v="1"/>
    <n v="0.30254545454545456"/>
    <x v="5"/>
    <x v="37"/>
    <s v="170"/>
    <n v="1"/>
  </r>
  <r>
    <n v="1"/>
    <x v="1"/>
    <n v="0"/>
    <n v="0"/>
    <n v="0"/>
    <n v="4"/>
    <x v="39"/>
    <x v="2"/>
    <n v="55.08"/>
    <x v="8"/>
    <n v="12"/>
    <s v="NG55"/>
    <n v="0"/>
    <n v="0"/>
    <n v="0"/>
    <n v="58.56"/>
    <s v=""/>
    <n v="297"/>
    <s v="NEW_BUSINESS"/>
    <n v="1"/>
    <n v="365"/>
    <s v="351-028-997-242"/>
    <n v="0.52"/>
    <n v="6.3180827886710311E-2"/>
    <x v="1"/>
    <n v="0.18545454545454546"/>
    <x v="0"/>
    <x v="58"/>
    <s v="351"/>
    <n v="1"/>
  </r>
  <r>
    <n v="1"/>
    <x v="16"/>
    <n v="82.15"/>
    <n v="1"/>
    <n v="0.1"/>
    <n v="4"/>
    <x v="352"/>
    <x v="2"/>
    <n v="64.680000000000007"/>
    <x v="39"/>
    <n v="12"/>
    <s v="TS39"/>
    <n v="10"/>
    <n v="10"/>
    <n v="0"/>
    <n v="82.56"/>
    <s v=""/>
    <n v="449"/>
    <s v="NEW_BUSINESS"/>
    <n v="0"/>
    <n v="217"/>
    <s v="351-029-770-633"/>
    <m/>
    <n v="0.27643784786641917"/>
    <x v="2"/>
    <n v="0.14405345211581294"/>
    <x v="0"/>
    <x v="47"/>
    <s v="351"/>
    <n v="1"/>
  </r>
  <r>
    <n v="0"/>
    <x v="5"/>
    <n v="54.17"/>
    <n v="1"/>
    <n v="0.5"/>
    <n v="12"/>
    <x v="115"/>
    <x v="3"/>
    <n v="86.52"/>
    <x v="108"/>
    <n v="12"/>
    <s v="S21"/>
    <n v="0"/>
    <n v="2"/>
    <n v="3"/>
    <n v="86.52"/>
    <s v=""/>
    <n v="500"/>
    <s v="NEW_BUSINESS"/>
    <n v="0"/>
    <n v="944"/>
    <s v="170-017-180-021"/>
    <m/>
    <n v="0"/>
    <x v="0"/>
    <n v="0.17304"/>
    <x v="2"/>
    <x v="57"/>
    <s v="170"/>
    <n v="1"/>
  </r>
  <r>
    <n v="0"/>
    <x v="0"/>
    <n v="104.99"/>
    <n v="1"/>
    <n v="0.25"/>
    <n v="12"/>
    <x v="78"/>
    <x v="3"/>
    <n v="99.84"/>
    <x v="6"/>
    <n v="12"/>
    <s v="NG210"/>
    <n v="3"/>
    <n v="4"/>
    <n v="4"/>
    <n v="99.84"/>
    <s v=""/>
    <n v="300"/>
    <s v="NEW_BUSINESS"/>
    <n v="0"/>
    <n v="1096"/>
    <s v="170-017-429-777"/>
    <m/>
    <n v="0"/>
    <x v="0"/>
    <n v="0.33279999999999998"/>
    <x v="2"/>
    <x v="58"/>
    <s v="170"/>
    <n v="1"/>
  </r>
  <r>
    <n v="1"/>
    <x v="0"/>
    <n v="0"/>
    <n v="0"/>
    <n v="0"/>
    <n v="12"/>
    <x v="226"/>
    <x v="2"/>
    <n v="99.84"/>
    <x v="22"/>
    <n v="12"/>
    <s v="SM26"/>
    <n v="0"/>
    <n v="0"/>
    <n v="3"/>
    <n v="85.44"/>
    <s v="NEW_BUSINESS"/>
    <n v="300"/>
    <s v="NEW_BUSINESS"/>
    <n v="0"/>
    <n v="671"/>
    <s v="351-041-147-007"/>
    <n v="0.13"/>
    <n v="-0.14423076923076927"/>
    <x v="1"/>
    <n v="0.33279999999999998"/>
    <x v="0"/>
    <x v="76"/>
    <s v="351"/>
    <n v="1"/>
  </r>
  <r>
    <n v="0"/>
    <x v="1"/>
    <n v="85.03"/>
    <n v="1"/>
    <n v="0.25"/>
    <n v="4"/>
    <x v="153"/>
    <x v="6"/>
    <n v="90"/>
    <x v="6"/>
    <n v="12"/>
    <s v="W72"/>
    <n v="4"/>
    <n v="4"/>
    <n v="1"/>
    <n v="105.12"/>
    <s v=""/>
    <n v="200"/>
    <s v="NEW_BUSINESS"/>
    <n v="0"/>
    <n v="1095"/>
    <s v="170-029-923-908"/>
    <n v="0.48"/>
    <n v="0.16800000000000004"/>
    <x v="1"/>
    <n v="0.45"/>
    <x v="5"/>
    <x v="53"/>
    <s v="170"/>
    <n v="1"/>
  </r>
  <r>
    <n v="0"/>
    <x v="5"/>
    <n v="85.03"/>
    <n v="1"/>
    <n v="1"/>
    <n v="12"/>
    <x v="248"/>
    <x v="3"/>
    <n v="86.52"/>
    <x v="28"/>
    <n v="12"/>
    <s v="SS133"/>
    <n v="1"/>
    <n v="1"/>
    <n v="0"/>
    <n v="86.52"/>
    <s v=""/>
    <n v="300"/>
    <s v="NEW_BUSINESS"/>
    <n v="0"/>
    <n v="2191"/>
    <s v="170-019-991-491"/>
    <m/>
    <n v="0"/>
    <x v="0"/>
    <n v="0.28839999999999999"/>
    <x v="2"/>
    <x v="77"/>
    <s v="170"/>
    <n v="1"/>
  </r>
  <r>
    <n v="0"/>
    <x v="22"/>
    <n v="2928.42"/>
    <n v="24"/>
    <n v="0.45283018867924529"/>
    <n v="12"/>
    <x v="143"/>
    <x v="4"/>
    <n v="99.84"/>
    <x v="27"/>
    <n v="120"/>
    <s v="WF93"/>
    <n v="0"/>
    <n v="53"/>
    <n v="56"/>
    <n v="94.68"/>
    <s v=""/>
    <n v="300"/>
    <s v="NEW_BUSINESS"/>
    <n v="0"/>
    <n v="1461"/>
    <s v="170-017-731-967"/>
    <m/>
    <n v="-5.168269230769227E-2"/>
    <x v="2"/>
    <n v="0.33279999999999998"/>
    <x v="3"/>
    <x v="13"/>
    <s v="170"/>
    <n v="1"/>
  </r>
  <r>
    <n v="0"/>
    <x v="4"/>
    <n v="345.9"/>
    <n v="2"/>
    <n v="2"/>
    <n v="4"/>
    <x v="69"/>
    <x v="2"/>
    <n v="110.4"/>
    <x v="6"/>
    <n v="24"/>
    <s v="N18"/>
    <n v="1"/>
    <n v="1"/>
    <n v="1"/>
    <n v="115.92"/>
    <s v=""/>
    <n v="550"/>
    <s v="NEW_BUSINESS"/>
    <n v="0"/>
    <n v="1095"/>
    <s v="351-033-598-330"/>
    <m/>
    <n v="4.9999999999999961E-2"/>
    <x v="0"/>
    <n v="0.20072727272727273"/>
    <x v="0"/>
    <x v="24"/>
    <s v="351"/>
    <n v="1"/>
  </r>
  <r>
    <n v="0"/>
    <x v="0"/>
    <n v="0"/>
    <n v="0"/>
    <n v="0"/>
    <n v="4"/>
    <x v="349"/>
    <x v="87"/>
    <n v="123.6"/>
    <x v="12"/>
    <n v="24"/>
    <s v="CB113"/>
    <n v="0"/>
    <n v="0"/>
    <n v="0"/>
    <n v="123.6"/>
    <s v=""/>
    <n v="700"/>
    <s v="NEW_BUSINESS"/>
    <n v="6"/>
    <n v="850"/>
    <s v="222-000-330-751"/>
    <m/>
    <n v="0"/>
    <x v="0"/>
    <n v="0.17657142857142857"/>
    <x v="0"/>
    <x v="85"/>
    <s v="222"/>
    <n v="1"/>
  </r>
  <r>
    <n v="1"/>
    <x v="12"/>
    <n v="497.09"/>
    <n v="6"/>
    <n v="1.2"/>
    <n v="12"/>
    <x v="294"/>
    <x v="3"/>
    <n v="86.52"/>
    <x v="5"/>
    <n v="12"/>
    <s v="RM108"/>
    <n v="2"/>
    <n v="5"/>
    <n v="6"/>
    <n v="83.04"/>
    <s v=""/>
    <n v="189"/>
    <s v="NEW_BUSINESS"/>
    <n v="0"/>
    <n v="2839"/>
    <s v="170-026-818-122"/>
    <n v="0.09"/>
    <n v="-4.022191400832166E-2"/>
    <x v="1"/>
    <n v="0.45777777777777778"/>
    <x v="2"/>
    <x v="20"/>
    <s v="170"/>
    <n v="1"/>
  </r>
  <r>
    <n v="0"/>
    <x v="0"/>
    <n v="798.7"/>
    <n v="5"/>
    <n v="0.55555555555555558"/>
    <n v="4"/>
    <x v="185"/>
    <x v="3"/>
    <n v="103.2"/>
    <x v="6"/>
    <n v="12"/>
    <s v="DT47"/>
    <n v="5"/>
    <n v="9"/>
    <n v="5"/>
    <n v="105.6"/>
    <s v=""/>
    <n v="250"/>
    <s v="NEW_BUSINESS"/>
    <n v="6"/>
    <n v="731"/>
    <s v="170-025-585-466"/>
    <m/>
    <n v="2.3255813953488289E-2"/>
    <x v="2"/>
    <n v="0.4128"/>
    <x v="2"/>
    <x v="109"/>
    <s v="170"/>
    <n v="1"/>
  </r>
  <r>
    <n v="0"/>
    <x v="8"/>
    <n v="0"/>
    <n v="0"/>
    <n v="0"/>
    <n v="4"/>
    <x v="120"/>
    <x v="3"/>
    <n v="81.599999999999994"/>
    <x v="27"/>
    <n v="24"/>
    <s v="IG50"/>
    <n v="4"/>
    <n v="4"/>
    <n v="0"/>
    <n v="88.08"/>
    <s v=""/>
    <n v="350"/>
    <s v="NEW_BUSINESS"/>
    <n v="6"/>
    <n v="2922"/>
    <s v="170-023-339-811"/>
    <n v="0.22"/>
    <n v="7.9411764705882404E-2"/>
    <x v="1"/>
    <n v="0.23314285714285712"/>
    <x v="2"/>
    <x v="101"/>
    <s v="170"/>
    <n v="1"/>
  </r>
  <r>
    <n v="0"/>
    <x v="0"/>
    <n v="0"/>
    <n v="0"/>
    <n v="0"/>
    <n v="12"/>
    <x v="51"/>
    <x v="3"/>
    <n v="99.84"/>
    <x v="23"/>
    <n v="12"/>
    <s v="BH118"/>
    <n v="0"/>
    <n v="1"/>
    <n v="1"/>
    <n v="85.32"/>
    <s v="CAMPAIGN"/>
    <n v="299"/>
    <s v="NEW_BUSINESS"/>
    <n v="0"/>
    <n v="1238"/>
    <s v="170-030-825-586"/>
    <n v="0.12"/>
    <n v="-0.1454326923076924"/>
    <x v="1"/>
    <n v="0.3339130434782609"/>
    <x v="2"/>
    <x v="69"/>
    <s v="170"/>
    <n v="1"/>
  </r>
  <r>
    <n v="0"/>
    <x v="12"/>
    <n v="919.49"/>
    <n v="8"/>
    <n v="1.6"/>
    <n v="12"/>
    <x v="172"/>
    <x v="3"/>
    <n v="86.52"/>
    <x v="10"/>
    <n v="120"/>
    <s v="SE153"/>
    <n v="3"/>
    <n v="5"/>
    <n v="2"/>
    <n v="86.52"/>
    <s v="NEW_BUSINESS"/>
    <n v="450"/>
    <s v="NEW_BUSINESS"/>
    <n v="0"/>
    <n v="2191"/>
    <s v="170-019-703-616"/>
    <m/>
    <n v="0"/>
    <x v="0"/>
    <n v="0.19226666666666667"/>
    <x v="2"/>
    <x v="18"/>
    <s v="170"/>
    <n v="1"/>
  </r>
  <r>
    <n v="1"/>
    <x v="3"/>
    <n v="0"/>
    <n v="0"/>
    <n v="0"/>
    <n v="4"/>
    <x v="224"/>
    <x v="1"/>
    <n v="51.48"/>
    <x v="4"/>
    <n v="24"/>
    <s v="E177"/>
    <n v="0"/>
    <n v="0"/>
    <n v="0"/>
    <n v="58.56"/>
    <s v=""/>
    <n v="895"/>
    <s v="NEW_BUSINESS"/>
    <n v="0"/>
    <n v="1"/>
    <s v="351-035-949-465"/>
    <m/>
    <n v="0.13752913752913765"/>
    <x v="2"/>
    <n v="5.7519553072625698E-2"/>
    <x v="1"/>
    <x v="42"/>
    <s v="351"/>
    <n v="1"/>
  </r>
  <r>
    <n v="0"/>
    <x v="0"/>
    <n v="0"/>
    <n v="0"/>
    <n v="0"/>
    <n v="12"/>
    <x v="224"/>
    <x v="11"/>
    <n v="99.84"/>
    <x v="108"/>
    <n v="12"/>
    <s v="SW153"/>
    <n v="0"/>
    <n v="0"/>
    <n v="0"/>
    <n v="104.88"/>
    <s v=""/>
    <n v="199"/>
    <s v="NEW_BUSINESS"/>
    <n v="0"/>
    <n v="1031"/>
    <s v="034-023-812-014"/>
    <m/>
    <n v="5.0480769230769149E-2"/>
    <x v="0"/>
    <n v="0.50170854271356791"/>
    <x v="2"/>
    <x v="41"/>
    <s v="034"/>
    <n v="1"/>
  </r>
  <r>
    <n v="0"/>
    <x v="0"/>
    <n v="0"/>
    <n v="0"/>
    <n v="0"/>
    <n v="4"/>
    <x v="136"/>
    <x v="11"/>
    <n v="123.6"/>
    <x v="6"/>
    <n v="12"/>
    <s v="ME57"/>
    <n v="0"/>
    <n v="0"/>
    <n v="0"/>
    <n v="89.4"/>
    <s v=""/>
    <n v="499"/>
    <s v="NEW_BUSINESS"/>
    <n v="6"/>
    <n v="2191"/>
    <s v="034-020-206-401"/>
    <n v="0.1"/>
    <n v="-0.27669902912621352"/>
    <x v="1"/>
    <n v="0.24769539078156311"/>
    <x v="2"/>
    <x v="26"/>
    <s v="034"/>
    <n v="1"/>
  </r>
  <r>
    <n v="0"/>
    <x v="5"/>
    <n v="0"/>
    <n v="0"/>
    <n v="0"/>
    <n v="4"/>
    <x v="69"/>
    <x v="10"/>
    <n v="97.2"/>
    <x v="7"/>
    <n v="12"/>
    <s v="PE195"/>
    <n v="0"/>
    <n v="0"/>
    <n v="0"/>
    <n v="83.04"/>
    <s v=""/>
    <n v="400"/>
    <s v="NEW_BUSINESS"/>
    <n v="6"/>
    <n v="730"/>
    <s v="056-001-063-836"/>
    <n v="0.06"/>
    <n v="-0.14567901234567898"/>
    <x v="1"/>
    <n v="0.24299999999999999"/>
    <x v="2"/>
    <x v="80"/>
    <s v="056"/>
    <n v="1"/>
  </r>
  <r>
    <n v="0"/>
    <x v="1"/>
    <n v="1391.63"/>
    <n v="15"/>
    <n v="0.88235294117647056"/>
    <n v="4"/>
    <x v="100"/>
    <x v="5"/>
    <n v="150"/>
    <x v="6"/>
    <n v="12"/>
    <s v="GL115"/>
    <n v="4"/>
    <n v="17"/>
    <n v="13"/>
    <n v="150"/>
    <s v=""/>
    <n v="799"/>
    <s v="NEW_BUSINESS"/>
    <n v="0"/>
    <n v="762"/>
    <s v="351-024-336-828"/>
    <m/>
    <n v="0"/>
    <x v="0"/>
    <n v="0.21777221526908636"/>
    <x v="4"/>
    <x v="21"/>
    <s v="351"/>
    <n v="1"/>
  </r>
  <r>
    <n v="0"/>
    <x v="13"/>
    <n v="387.93"/>
    <n v="2"/>
    <n v="1"/>
    <n v="4"/>
    <x v="274"/>
    <x v="2"/>
    <n v="45.48"/>
    <x v="28"/>
    <n v="12"/>
    <s v="LN76"/>
    <n v="1"/>
    <n v="2"/>
    <n v="1"/>
    <n v="47.76"/>
    <s v=""/>
    <n v="350"/>
    <s v="NEW_BUSINESS"/>
    <n v="0"/>
    <n v="212"/>
    <s v="351-033-688-860"/>
    <m/>
    <n v="5.0131926121372059E-2"/>
    <x v="0"/>
    <n v="0.12994285714285714"/>
    <x v="0"/>
    <x v="15"/>
    <s v="351"/>
    <n v="1"/>
  </r>
  <r>
    <n v="0"/>
    <x v="0"/>
    <n v="0"/>
    <n v="0"/>
    <n v="0"/>
    <n v="0"/>
    <x v="224"/>
    <x v="24"/>
    <n v="107.88"/>
    <x v="10"/>
    <n v="120"/>
    <s v="PO121"/>
    <n v="0"/>
    <n v="1"/>
    <n v="1"/>
    <n v="136.80000000000001"/>
    <s v="CAMPAIGN"/>
    <n v="344"/>
    <s v="NEW_BUSINESS"/>
    <n v="0"/>
    <n v="1390"/>
    <s v="012-006-109-183"/>
    <m/>
    <n v="0.26807563959955522"/>
    <x v="2"/>
    <n v="0.31360465116279068"/>
    <x v="1"/>
    <x v="25"/>
    <s v="012"/>
    <n v="1"/>
  </r>
  <r>
    <n v="1"/>
    <x v="9"/>
    <n v="85.03"/>
    <n v="1"/>
    <n v="0.33333333333333331"/>
    <n v="4"/>
    <x v="104"/>
    <x v="6"/>
    <n v="36"/>
    <x v="5"/>
    <n v="120"/>
    <s v="NG41"/>
    <n v="3"/>
    <n v="3"/>
    <n v="0"/>
    <n v="42.96"/>
    <s v=""/>
    <n v="288"/>
    <s v="NEW_BUSINESS"/>
    <n v="3"/>
    <n v="90"/>
    <s v="170-018-399-469"/>
    <n v="0.38"/>
    <n v="0.19333333333333336"/>
    <x v="1"/>
    <n v="0.125"/>
    <x v="5"/>
    <x v="58"/>
    <s v="170"/>
    <n v="1"/>
  </r>
  <r>
    <n v="0"/>
    <x v="4"/>
    <n v="83.51"/>
    <n v="1"/>
    <n v="0.5"/>
    <n v="4"/>
    <x v="112"/>
    <x v="1"/>
    <n v="62.28"/>
    <x v="23"/>
    <n v="12"/>
    <s v="LE100"/>
    <n v="2"/>
    <n v="2"/>
    <n v="0"/>
    <n v="62.28"/>
    <s v=""/>
    <n v="150"/>
    <s v="NEW_BUSINESS"/>
    <n v="0"/>
    <n v="376"/>
    <s v="351-030-729-746"/>
    <m/>
    <n v="0"/>
    <x v="0"/>
    <n v="0.41520000000000001"/>
    <x v="1"/>
    <x v="14"/>
    <s v="351"/>
    <n v="1"/>
  </r>
  <r>
    <n v="0"/>
    <x v="5"/>
    <n v="0"/>
    <n v="0"/>
    <n v="0"/>
    <n v="12"/>
    <x v="219"/>
    <x v="3"/>
    <n v="86.52"/>
    <x v="5"/>
    <n v="120"/>
    <s v="BB13"/>
    <n v="0"/>
    <n v="0"/>
    <n v="0"/>
    <n v="81.36"/>
    <s v=""/>
    <n v="369"/>
    <s v="NEW_BUSINESS"/>
    <n v="0"/>
    <n v="1904"/>
    <s v="170-030-439-093"/>
    <n v="0.02"/>
    <n v="-5.9639389736477082E-2"/>
    <x v="1"/>
    <n v="0.23447154471544715"/>
    <x v="2"/>
    <x v="4"/>
    <s v="170"/>
    <n v="1"/>
  </r>
  <r>
    <n v="0"/>
    <x v="0"/>
    <n v="9.2799999999999994"/>
    <n v="1"/>
    <n v="0.2"/>
    <n v="13"/>
    <x v="112"/>
    <x v="2"/>
    <n v="44.28"/>
    <x v="12"/>
    <n v="24"/>
    <s v="SW67"/>
    <n v="2"/>
    <n v="5"/>
    <n v="4"/>
    <n v="44.28"/>
    <s v=""/>
    <n v="583"/>
    <s v="NEW_BUSINESS"/>
    <n v="2"/>
    <n v="41"/>
    <s v="351-030-757-928"/>
    <m/>
    <n v="0"/>
    <x v="0"/>
    <n v="7.5951972555746136E-2"/>
    <x v="0"/>
    <x v="41"/>
    <s v="351"/>
    <n v="1"/>
  </r>
  <r>
    <n v="0"/>
    <x v="22"/>
    <n v="3265.51"/>
    <n v="17"/>
    <n v="1.5454545454545454"/>
    <n v="12"/>
    <x v="175"/>
    <x v="11"/>
    <n v="99.84"/>
    <x v="0"/>
    <n v="24"/>
    <s v="SO302"/>
    <n v="1"/>
    <n v="11"/>
    <n v="16"/>
    <n v="87.48"/>
    <s v=""/>
    <n v="1099"/>
    <s v="NEW_BUSINESS"/>
    <n v="0"/>
    <n v="2191"/>
    <s v="034-028-518-750"/>
    <n v="0.17"/>
    <n v="-0.12379807692307691"/>
    <x v="1"/>
    <n v="9.0846223839854412E-2"/>
    <x v="2"/>
    <x v="34"/>
    <s v="034"/>
    <n v="1"/>
  </r>
  <r>
    <n v="1"/>
    <x v="4"/>
    <n v="0"/>
    <n v="0"/>
    <n v="0"/>
    <n v="4"/>
    <x v="287"/>
    <x v="2"/>
    <n v="51.48"/>
    <x v="121"/>
    <n v="120"/>
    <s v="CV211"/>
    <n v="0"/>
    <n v="0"/>
    <n v="0"/>
    <n v="58.68"/>
    <s v=""/>
    <n v="595"/>
    <s v="NEW_BUSINESS"/>
    <n v="0"/>
    <n v="31"/>
    <s v="351-036-789-726"/>
    <n v="0.22"/>
    <n v="0.13986013986013993"/>
    <x v="1"/>
    <n v="8.6521008403361341E-2"/>
    <x v="0"/>
    <x v="37"/>
    <s v="351"/>
    <n v="1"/>
  </r>
  <r>
    <n v="0"/>
    <x v="17"/>
    <n v="2418.89"/>
    <n v="14"/>
    <n v="2"/>
    <n v="4"/>
    <x v="85"/>
    <x v="2"/>
    <n v="73.08"/>
    <x v="9"/>
    <n v="24"/>
    <s v="CB87"/>
    <n v="4"/>
    <n v="7"/>
    <n v="5"/>
    <n v="94.68"/>
    <s v=""/>
    <n v="1200"/>
    <s v="NEW_BUSINESS"/>
    <n v="0"/>
    <n v="258"/>
    <s v="351-041-604-552"/>
    <n v="0.48"/>
    <n v="0.29556650246305433"/>
    <x v="1"/>
    <n v="5.4173461823573014E-2"/>
    <x v="0"/>
    <x v="85"/>
    <s v="351"/>
    <n v="1"/>
  </r>
  <r>
    <n v="0"/>
    <x v="0"/>
    <n v="621.05999999999995"/>
    <n v="4"/>
    <n v="1.3333333333333333"/>
    <n v="4"/>
    <x v="338"/>
    <x v="5"/>
    <n v="123.6"/>
    <x v="23"/>
    <n v="120"/>
    <s v="DT52"/>
    <n v="0"/>
    <n v="3"/>
    <n v="5"/>
    <n v="150"/>
    <s v=""/>
    <n v="500"/>
    <s v="NEW_BUSINESS"/>
    <n v="6"/>
    <n v="1461"/>
    <s v="351-035-501-790"/>
    <m/>
    <n v="0.21359223300970878"/>
    <x v="2"/>
    <n v="0.24719999999999998"/>
    <x v="4"/>
    <x v="109"/>
    <s v="351"/>
    <n v="1"/>
  </r>
  <r>
    <n v="1"/>
    <x v="22"/>
    <n v="0"/>
    <n v="0"/>
    <n v="0"/>
    <n v="12"/>
    <x v="118"/>
    <x v="38"/>
    <n v="99.84"/>
    <x v="23"/>
    <n v="120"/>
    <s v="BT828"/>
    <n v="1"/>
    <n v="1"/>
    <n v="0"/>
    <n v="91.8"/>
    <s v=""/>
    <n v="279"/>
    <s v="NEW_BUSINESS"/>
    <n v="0"/>
    <n v="518"/>
    <s v="154-021-895-674"/>
    <n v="0.27"/>
    <n v="-8.0528846153846215E-2"/>
    <x v="1"/>
    <n v="0.3578494623655914"/>
    <x v="2"/>
    <x v="38"/>
    <s v="154"/>
    <n v="1"/>
  </r>
  <r>
    <n v="0"/>
    <x v="5"/>
    <n v="26.33"/>
    <n v="1"/>
    <n v="1"/>
    <n v="4"/>
    <x v="169"/>
    <x v="9"/>
    <n v="97.2"/>
    <x v="108"/>
    <n v="12"/>
    <s v="CF55"/>
    <n v="1"/>
    <n v="1"/>
    <n v="1"/>
    <n v="91.2"/>
    <s v=""/>
    <n v="325"/>
    <s v="NEW_BUSINESS"/>
    <n v="0"/>
    <n v="1664"/>
    <s v="351-035-996-656"/>
    <n v="0.26"/>
    <n v="-6.1728395061728392E-2"/>
    <x v="1"/>
    <n v="0.29907692307692307"/>
    <x v="2"/>
    <x v="51"/>
    <s v="351"/>
    <n v="1"/>
  </r>
  <r>
    <n v="0"/>
    <x v="13"/>
    <n v="0"/>
    <n v="0"/>
    <n v="0"/>
    <n v="12"/>
    <x v="118"/>
    <x v="6"/>
    <n v="73.2"/>
    <x v="28"/>
    <n v="12"/>
    <s v="IG117"/>
    <n v="3"/>
    <n v="3"/>
    <n v="0"/>
    <n v="82.2"/>
    <s v=""/>
    <n v="300"/>
    <s v="NEW_BUSINESS"/>
    <n v="0"/>
    <n v="549"/>
    <s v="170-026-342-485"/>
    <n v="0.08"/>
    <n v="0.12295081967213115"/>
    <x v="1"/>
    <n v="0.24400000000000002"/>
    <x v="5"/>
    <x v="101"/>
    <s v="170"/>
    <n v="1"/>
  </r>
  <r>
    <n v="1"/>
    <x v="24"/>
    <n v="0"/>
    <n v="0"/>
    <n v="0"/>
    <n v="13"/>
    <x v="286"/>
    <x v="0"/>
    <n v="47.88"/>
    <x v="21"/>
    <n v="24"/>
    <s v="EH11"/>
    <n v="0"/>
    <n v="0"/>
    <n v="0"/>
    <n v="47.88"/>
    <s v=""/>
    <n v="929"/>
    <s v="NEW_BUSINESS"/>
    <n v="2"/>
    <n v="5"/>
    <s v="108-000-485-580"/>
    <m/>
    <n v="0"/>
    <x v="0"/>
    <n v="5.1539289558665234E-2"/>
    <x v="0"/>
    <x v="45"/>
    <s v="108"/>
    <n v="1"/>
  </r>
  <r>
    <n v="0"/>
    <x v="8"/>
    <n v="169.09"/>
    <n v="2"/>
    <n v="0.66666666666666663"/>
    <n v="4"/>
    <x v="135"/>
    <x v="5"/>
    <n v="81.599999999999994"/>
    <x v="20"/>
    <n v="24"/>
    <s v="HU178"/>
    <n v="2"/>
    <n v="3"/>
    <n v="6"/>
    <n v="95.28"/>
    <s v=""/>
    <n v="500"/>
    <s v="NEW_BUSINESS"/>
    <n v="6"/>
    <n v="1826"/>
    <s v="351-035-614-172"/>
    <n v="0.35"/>
    <n v="0.16764705882352951"/>
    <x v="1"/>
    <n v="0.16319999999999998"/>
    <x v="4"/>
    <x v="81"/>
    <s v="351"/>
    <n v="1"/>
  </r>
  <r>
    <n v="0"/>
    <x v="1"/>
    <n v="85.03"/>
    <n v="1"/>
    <n v="0.5"/>
    <n v="4"/>
    <x v="119"/>
    <x v="1"/>
    <n v="114"/>
    <x v="8"/>
    <n v="12"/>
    <s v="SG16"/>
    <n v="1"/>
    <n v="2"/>
    <n v="1"/>
    <n v="139.08000000000001"/>
    <s v=""/>
    <n v="450"/>
    <s v="NEW_BUSINESS"/>
    <n v="0"/>
    <n v="579"/>
    <s v="351-040-845-327"/>
    <m/>
    <n v="0.22000000000000011"/>
    <x v="2"/>
    <n v="0.25333333333333335"/>
    <x v="1"/>
    <x v="91"/>
    <s v="351"/>
    <n v="1"/>
  </r>
  <r>
    <n v="1"/>
    <x v="0"/>
    <n v="536.42999999999995"/>
    <n v="4"/>
    <n v="1.3333333333333333"/>
    <n v="4"/>
    <x v="9"/>
    <x v="6"/>
    <n v="74.28"/>
    <x v="10"/>
    <n v="12"/>
    <s v="BB53"/>
    <n v="3"/>
    <n v="3"/>
    <n v="4"/>
    <n v="74.28"/>
    <s v="NEW_BUSINESS"/>
    <n v="250"/>
    <s v="NEW_BUSINESS"/>
    <n v="0"/>
    <n v="384"/>
    <s v="170-016-579-552"/>
    <m/>
    <n v="0"/>
    <x v="0"/>
    <n v="0.29712"/>
    <x v="5"/>
    <x v="4"/>
    <s v="170"/>
    <n v="1"/>
  </r>
  <r>
    <n v="1"/>
    <x v="9"/>
    <n v="373.71"/>
    <n v="4"/>
    <n v="4"/>
    <n v="4"/>
    <x v="211"/>
    <x v="1"/>
    <n v="150"/>
    <x v="20"/>
    <n v="24"/>
    <s v="CB248"/>
    <n v="1"/>
    <n v="1"/>
    <n v="1"/>
    <n v="150"/>
    <s v=""/>
    <n v="529"/>
    <s v="NEW_BUSINESS"/>
    <n v="4"/>
    <n v="1461"/>
    <s v="351-026-186-270"/>
    <m/>
    <n v="0"/>
    <x v="0"/>
    <n v="0.35954631379962193"/>
    <x v="1"/>
    <x v="85"/>
    <s v="351"/>
    <n v="1"/>
  </r>
  <r>
    <n v="0"/>
    <x v="5"/>
    <n v="0"/>
    <n v="0"/>
    <n v="0"/>
    <n v="4"/>
    <x v="349"/>
    <x v="1"/>
    <n v="76.8"/>
    <x v="7"/>
    <n v="12"/>
    <s v="EN91"/>
    <n v="0"/>
    <n v="0"/>
    <n v="0"/>
    <n v="76.8"/>
    <s v=""/>
    <n v="299"/>
    <s v="NEW_BUSINESS"/>
    <n v="6"/>
    <n v="2191"/>
    <s v="351-026-334-314"/>
    <m/>
    <n v="0"/>
    <x v="0"/>
    <n v="0.25685618729096987"/>
    <x v="1"/>
    <x v="75"/>
    <s v="351"/>
    <n v="1"/>
  </r>
  <r>
    <n v="0"/>
    <x v="3"/>
    <n v="343.7"/>
    <n v="5"/>
    <n v="1.6666666666666667"/>
    <n v="4"/>
    <x v="0"/>
    <x v="6"/>
    <n v="70.8"/>
    <x v="3"/>
    <n v="24"/>
    <s v="RM188"/>
    <n v="2"/>
    <n v="3"/>
    <n v="3"/>
    <n v="74.400000000000006"/>
    <s v=""/>
    <n v="199"/>
    <s v="NEW_BUSINESS"/>
    <n v="6"/>
    <n v="1826"/>
    <s v="170-023-220-152"/>
    <m/>
    <n v="5.0847457627118765E-2"/>
    <x v="0"/>
    <n v="0.35577889447236177"/>
    <x v="5"/>
    <x v="20"/>
    <s v="170"/>
    <n v="1"/>
  </r>
  <r>
    <n v="0"/>
    <x v="8"/>
    <n v="147"/>
    <n v="1"/>
    <n v="1"/>
    <n v="4"/>
    <x v="325"/>
    <x v="44"/>
    <n v="41.88"/>
    <x v="52"/>
    <n v="12"/>
    <s v="BS348"/>
    <n v="1"/>
    <n v="1"/>
    <n v="0"/>
    <n v="41.88"/>
    <s v=""/>
    <n v="150"/>
    <s v="NEW_BUSINESS"/>
    <n v="0"/>
    <n v="365"/>
    <s v="558-000-271-969"/>
    <m/>
    <n v="0"/>
    <x v="0"/>
    <n v="0.2792"/>
    <x v="11"/>
    <x v="72"/>
    <s v="558"/>
    <n v="1"/>
  </r>
  <r>
    <n v="0"/>
    <x v="13"/>
    <n v="0"/>
    <n v="0"/>
    <n v="0"/>
    <n v="16"/>
    <x v="277"/>
    <x v="12"/>
    <n v="25.08"/>
    <x v="9"/>
    <n v="24"/>
    <s v="SL39"/>
    <n v="0"/>
    <n v="0"/>
    <n v="0"/>
    <n v="26.64"/>
    <s v=""/>
    <n v="629"/>
    <s v="NEW_BUSINESS"/>
    <n v="2"/>
    <n v="84"/>
    <s v="004-003-057-036"/>
    <m/>
    <n v="6.2200956937799139E-2"/>
    <x v="2"/>
    <n v="3.9872813990461047E-2"/>
    <x v="2"/>
    <x v="29"/>
    <s v="004"/>
    <n v="1"/>
  </r>
  <r>
    <n v="0"/>
    <x v="0"/>
    <n v="0"/>
    <n v="0"/>
    <n v="0"/>
    <n v="4"/>
    <x v="326"/>
    <x v="5"/>
    <n v="123.6"/>
    <x v="16"/>
    <n v="24"/>
    <s v="TW208"/>
    <n v="1"/>
    <n v="1"/>
    <n v="0"/>
    <n v="100.92"/>
    <s v=""/>
    <n v="550"/>
    <s v="NEW_BUSINESS"/>
    <n v="0"/>
    <n v="1401"/>
    <s v="351-043-379-387"/>
    <n v="0.39"/>
    <n v="-0.18349514563106792"/>
    <x v="1"/>
    <n v="0.22472727272727272"/>
    <x v="4"/>
    <x v="62"/>
    <s v="351"/>
    <n v="1"/>
  </r>
  <r>
    <n v="1"/>
    <x v="8"/>
    <n v="825.61"/>
    <n v="7"/>
    <n v="0.875"/>
    <n v="4"/>
    <x v="258"/>
    <x v="17"/>
    <n v="150"/>
    <x v="20"/>
    <n v="24"/>
    <s v="YO124"/>
    <n v="6"/>
    <n v="8"/>
    <n v="4"/>
    <n v="150"/>
    <s v=""/>
    <n v="700"/>
    <s v="NEW_BUSINESS"/>
    <n v="4"/>
    <n v="850"/>
    <s v="170-018-352-085"/>
    <n v="0.23"/>
    <n v="0"/>
    <x v="1"/>
    <n v="0.28920000000000001"/>
    <x v="1"/>
    <x v="100"/>
    <s v="170"/>
    <n v="1"/>
  </r>
  <r>
    <n v="1"/>
    <x v="0"/>
    <n v="159.99"/>
    <n v="2"/>
    <n v="0.4"/>
    <n v="4"/>
    <x v="84"/>
    <x v="5"/>
    <n v="83.88"/>
    <x v="23"/>
    <n v="12"/>
    <s v="BB22"/>
    <n v="0"/>
    <n v="5"/>
    <n v="5"/>
    <n v="80.28"/>
    <s v="CAMPAIGN"/>
    <n v="400"/>
    <s v="NEW_BUSINESS"/>
    <n v="0"/>
    <n v="260"/>
    <s v="351-036-453-024"/>
    <m/>
    <n v="-4.2918454935622255E-2"/>
    <x v="2"/>
    <n v="0.2097"/>
    <x v="4"/>
    <x v="4"/>
    <s v="351"/>
    <n v="1"/>
  </r>
  <r>
    <n v="0"/>
    <x v="17"/>
    <n v="0"/>
    <n v="0"/>
    <n v="0"/>
    <n v="4"/>
    <x v="185"/>
    <x v="5"/>
    <n v="97.2"/>
    <x v="16"/>
    <n v="24"/>
    <s v="BN253"/>
    <n v="1"/>
    <n v="2"/>
    <n v="2"/>
    <n v="89.52"/>
    <s v=""/>
    <n v="525"/>
    <s v="NEW_BUSINESS"/>
    <n v="6"/>
    <n v="2191"/>
    <s v="351-037-929-828"/>
    <m/>
    <n v="-7.9012345679012413E-2"/>
    <x v="2"/>
    <n v="0.18514285714285714"/>
    <x v="4"/>
    <x v="33"/>
    <s v="351"/>
    <n v="1"/>
  </r>
  <r>
    <n v="0"/>
    <x v="0"/>
    <n v="0"/>
    <n v="0"/>
    <n v="0"/>
    <n v="13"/>
    <x v="325"/>
    <x v="0"/>
    <n v="44.28"/>
    <x v="0"/>
    <n v="24"/>
    <s v="NG228"/>
    <n v="0"/>
    <n v="0"/>
    <n v="0"/>
    <n v="44.28"/>
    <s v=""/>
    <n v="549"/>
    <s v="NEW_BUSINESS"/>
    <n v="2"/>
    <n v="7"/>
    <s v="108-000-504-289"/>
    <m/>
    <n v="0"/>
    <x v="0"/>
    <n v="8.0655737704918032E-2"/>
    <x v="0"/>
    <x v="58"/>
    <s v="108"/>
    <n v="1"/>
  </r>
  <r>
    <n v="1"/>
    <x v="10"/>
    <n v="0"/>
    <n v="0"/>
    <n v="0"/>
    <n v="11"/>
    <x v="265"/>
    <x v="6"/>
    <n v="126.48"/>
    <x v="6"/>
    <n v="24"/>
    <s v="B276"/>
    <n v="5"/>
    <n v="5"/>
    <n v="1"/>
    <n v="107.76"/>
    <s v="NEW_BUSINESS"/>
    <n v="700"/>
    <s v="NEW_BUSINESS"/>
    <n v="0"/>
    <n v="2556"/>
    <s v="170-018-088-558"/>
    <m/>
    <n v="-0.1480075901328273"/>
    <x v="2"/>
    <n v="0.18068571428571428"/>
    <x v="5"/>
    <x v="31"/>
    <s v="170"/>
    <n v="1"/>
  </r>
  <r>
    <n v="1"/>
    <x v="10"/>
    <n v="0"/>
    <n v="0"/>
    <n v="0"/>
    <n v="4"/>
    <x v="279"/>
    <x v="2"/>
    <n v="100.68"/>
    <x v="7"/>
    <n v="12"/>
    <s v="SO163"/>
    <n v="0"/>
    <n v="0"/>
    <n v="0"/>
    <n v="92.4"/>
    <s v="CAMPAIGN"/>
    <n v="529"/>
    <s v="NEW_BUSINESS"/>
    <n v="0"/>
    <n v="153"/>
    <s v="351-040-236-501"/>
    <n v="0.28000000000000003"/>
    <n v="-8.2240762812872473E-2"/>
    <x v="1"/>
    <n v="0.19032136105860115"/>
    <x v="0"/>
    <x v="34"/>
    <s v="351"/>
    <n v="1"/>
  </r>
  <r>
    <n v="1"/>
    <x v="0"/>
    <n v="545.12"/>
    <n v="4"/>
    <n v="0.5714285714285714"/>
    <n v="12"/>
    <x v="9"/>
    <x v="5"/>
    <n v="99.84"/>
    <x v="7"/>
    <n v="12"/>
    <s v="DE553"/>
    <n v="1"/>
    <n v="7"/>
    <n v="6"/>
    <n v="91.56"/>
    <s v=""/>
    <n v="400"/>
    <s v="NEW_BUSINESS"/>
    <n v="0"/>
    <n v="985"/>
    <s v="351-023-728-501"/>
    <m/>
    <n v="-8.2932692307692318E-2"/>
    <x v="2"/>
    <n v="0.24960000000000002"/>
    <x v="4"/>
    <x v="44"/>
    <s v="351"/>
    <n v="1"/>
  </r>
  <r>
    <n v="0"/>
    <x v="0"/>
    <n v="157.58000000000001"/>
    <n v="2"/>
    <n v="0"/>
    <n v="0"/>
    <x v="295"/>
    <x v="1"/>
    <n v="65.88"/>
    <x v="7"/>
    <n v="12"/>
    <s v="BD23"/>
    <n v="1"/>
    <n v="0"/>
    <n v="0"/>
    <n v="76.92"/>
    <s v="NEW_BUSINESS"/>
    <n v="200"/>
    <s v="NEW_BUSINESS"/>
    <n v="0"/>
    <n v="554"/>
    <s v="351-040-788-698"/>
    <n v="0.36"/>
    <n v="0.16757741347905292"/>
    <x v="1"/>
    <n v="0.32939999999999997"/>
    <x v="1"/>
    <x v="12"/>
    <s v="351"/>
    <n v="1"/>
  </r>
  <r>
    <n v="0"/>
    <x v="3"/>
    <n v="960.87"/>
    <n v="7"/>
    <n v="0.5"/>
    <n v="4"/>
    <x v="63"/>
    <x v="1"/>
    <n v="59.88"/>
    <x v="13"/>
    <n v="12"/>
    <s v="CH653"/>
    <n v="5"/>
    <n v="14"/>
    <n v="9"/>
    <n v="59.88"/>
    <s v=""/>
    <n v="249"/>
    <s v="NEW_BUSINESS"/>
    <n v="0"/>
    <n v="325"/>
    <s v="351-027-218-909"/>
    <m/>
    <n v="0"/>
    <x v="0"/>
    <n v="0.2404819277108434"/>
    <x v="1"/>
    <x v="74"/>
    <s v="351"/>
    <n v="1"/>
  </r>
  <r>
    <n v="1"/>
    <x v="4"/>
    <n v="630.38"/>
    <n v="2"/>
    <n v="0.66666666666666663"/>
    <n v="4"/>
    <x v="218"/>
    <x v="2"/>
    <n v="51.48"/>
    <x v="59"/>
    <n v="12"/>
    <s v="EN36"/>
    <n v="2"/>
    <n v="3"/>
    <n v="2"/>
    <n v="63.48"/>
    <s v=""/>
    <n v="458"/>
    <s v="NEW_BUSINESS"/>
    <n v="0"/>
    <n v="92"/>
    <s v="351-035-011-958"/>
    <n v="0.45"/>
    <n v="0.23310023310023312"/>
    <x v="1"/>
    <n v="0.11240174672489082"/>
    <x v="0"/>
    <x v="75"/>
    <s v="351"/>
    <n v="1"/>
  </r>
  <r>
    <n v="1"/>
    <x v="4"/>
    <n v="113.52"/>
    <n v="1"/>
    <n v="0.5"/>
    <n v="4"/>
    <x v="241"/>
    <x v="5"/>
    <n v="85.2"/>
    <x v="16"/>
    <n v="24"/>
    <s v="S204"/>
    <n v="2"/>
    <n v="2"/>
    <n v="0"/>
    <n v="72.48"/>
    <s v=""/>
    <n v="300"/>
    <s v="NEW_BUSINESS"/>
    <n v="6"/>
    <n v="1371"/>
    <s v="351-034-948-529"/>
    <m/>
    <n v="-0.14929577464788732"/>
    <x v="2"/>
    <n v="0.28400000000000003"/>
    <x v="4"/>
    <x v="57"/>
    <s v="351"/>
    <n v="1"/>
  </r>
  <r>
    <n v="1"/>
    <x v="8"/>
    <n v="54.17"/>
    <n v="1"/>
    <n v="0.125"/>
    <n v="4"/>
    <x v="96"/>
    <x v="5"/>
    <n v="32.28"/>
    <x v="59"/>
    <n v="12"/>
    <s v="BS495"/>
    <n v="6"/>
    <n v="8"/>
    <n v="5"/>
    <n v="33.840000000000003"/>
    <s v=""/>
    <n v="149"/>
    <s v="NEW_BUSINESS"/>
    <n v="0"/>
    <n v="0"/>
    <s v="351-033-752-361"/>
    <m/>
    <n v="4.8327137546468467E-2"/>
    <x v="0"/>
    <n v="0.21664429530201343"/>
    <x v="4"/>
    <x v="72"/>
    <s v="351"/>
    <n v="1"/>
  </r>
  <r>
    <n v="0"/>
    <x v="8"/>
    <n v="0"/>
    <n v="0"/>
    <n v="0"/>
    <n v="12"/>
    <x v="171"/>
    <x v="6"/>
    <n v="73.2"/>
    <x v="80"/>
    <n v="24"/>
    <s v="DH78"/>
    <n v="1"/>
    <n v="1"/>
    <n v="1"/>
    <n v="81.72"/>
    <s v=""/>
    <n v="300"/>
    <s v="NEW_BUSINESS"/>
    <n v="0"/>
    <n v="1461"/>
    <s v="170-026-973-739"/>
    <n v="0.06"/>
    <n v="0.11639344262295076"/>
    <x v="1"/>
    <n v="0.24400000000000002"/>
    <x v="5"/>
    <x v="90"/>
    <s v="170"/>
    <n v="1"/>
  </r>
  <r>
    <n v="0"/>
    <x v="7"/>
    <n v="0"/>
    <n v="0"/>
    <n v="0"/>
    <n v="12"/>
    <x v="85"/>
    <x v="9"/>
    <n v="86.52"/>
    <x v="7"/>
    <n v="12"/>
    <s v="PO302"/>
    <n v="0"/>
    <n v="0"/>
    <n v="0"/>
    <n v="82.2"/>
    <s v=""/>
    <n v="435"/>
    <s v="NEW_BUSINESS"/>
    <n v="0"/>
    <n v="1735"/>
    <s v="351-041-620-709"/>
    <n v="0.04"/>
    <n v="-4.9930651872399368E-2"/>
    <x v="1"/>
    <n v="0.19889655172413792"/>
    <x v="2"/>
    <x v="25"/>
    <s v="351"/>
    <n v="1"/>
  </r>
  <r>
    <n v="0"/>
    <x v="11"/>
    <n v="1389.42"/>
    <n v="8"/>
    <n v="2"/>
    <n v="4"/>
    <x v="74"/>
    <x v="2"/>
    <n v="32.28"/>
    <x v="87"/>
    <n v="12"/>
    <s v="DA27"/>
    <n v="3"/>
    <n v="4"/>
    <n v="2"/>
    <n v="40.200000000000003"/>
    <s v=""/>
    <n v="125"/>
    <s v="NEW_BUSINESS"/>
    <n v="0"/>
    <n v="30"/>
    <s v="351-039-832-011"/>
    <n v="0.48"/>
    <n v="0.24535315985130116"/>
    <x v="1"/>
    <n v="0.25824000000000003"/>
    <x v="0"/>
    <x v="73"/>
    <s v="351"/>
    <n v="1"/>
  </r>
  <r>
    <n v="0"/>
    <x v="0"/>
    <n v="1146.06"/>
    <n v="13"/>
    <n v="2.6"/>
    <n v="0"/>
    <x v="105"/>
    <x v="2"/>
    <n v="79.08"/>
    <x v="34"/>
    <n v="12"/>
    <s v="DN74"/>
    <n v="6"/>
    <n v="5"/>
    <n v="4"/>
    <n v="98.76"/>
    <s v=""/>
    <n v="260"/>
    <s v="NEW_BUSINESS"/>
    <n v="0"/>
    <n v="518"/>
    <s v="351-043-658-813"/>
    <n v="0.5"/>
    <n v="0.24886191198786048"/>
    <x v="1"/>
    <n v="0.30415384615384616"/>
    <x v="0"/>
    <x v="52"/>
    <s v="351"/>
    <n v="1"/>
  </r>
  <r>
    <n v="0"/>
    <x v="13"/>
    <n v="719.17"/>
    <n v="6"/>
    <n v="0.75"/>
    <n v="12"/>
    <x v="70"/>
    <x v="6"/>
    <n v="73.2"/>
    <x v="9"/>
    <n v="24"/>
    <s v="DH99"/>
    <n v="8"/>
    <n v="8"/>
    <n v="7"/>
    <n v="89.88"/>
    <s v=""/>
    <n v="435"/>
    <s v="NEW_BUSINESS"/>
    <n v="0"/>
    <n v="1153"/>
    <s v="170-030-399-130"/>
    <n v="0.26"/>
    <n v="0.22786885245901628"/>
    <x v="1"/>
    <n v="0.16827586206896553"/>
    <x v="5"/>
    <x v="90"/>
    <s v="170"/>
    <n v="1"/>
  </r>
  <r>
    <n v="0"/>
    <x v="0"/>
    <n v="431.36"/>
    <n v="2"/>
    <n v="0.25"/>
    <n v="12"/>
    <x v="349"/>
    <x v="6"/>
    <n v="99.84"/>
    <x v="23"/>
    <n v="12"/>
    <s v="WC1X0"/>
    <n v="5"/>
    <n v="8"/>
    <n v="5"/>
    <n v="99.84"/>
    <s v=""/>
    <n v="300"/>
    <s v="NEW_BUSINESS"/>
    <n v="0"/>
    <n v="1800"/>
    <s v="170-017-991-676"/>
    <m/>
    <n v="0"/>
    <x v="0"/>
    <n v="0.33279999999999998"/>
    <x v="5"/>
    <x v="119"/>
    <s v="170"/>
    <n v="1"/>
  </r>
  <r>
    <n v="0"/>
    <x v="11"/>
    <n v="3586.05"/>
    <n v="13"/>
    <n v="0.5"/>
    <n v="4"/>
    <x v="30"/>
    <x v="25"/>
    <n v="85.2"/>
    <x v="38"/>
    <n v="12"/>
    <s v="OX14"/>
    <n v="5"/>
    <n v="26"/>
    <n v="29"/>
    <n v="85.2"/>
    <s v=""/>
    <n v="150"/>
    <s v="NEW_BUSINESS"/>
    <n v="6"/>
    <n v="497"/>
    <s v="061-005-355-380"/>
    <m/>
    <n v="0"/>
    <x v="2"/>
    <n v="0.56800000000000006"/>
    <x v="2"/>
    <x v="5"/>
    <s v="061"/>
    <n v="1"/>
  </r>
  <r>
    <n v="0"/>
    <x v="13"/>
    <n v="981.15"/>
    <n v="8"/>
    <n v="0.44444444444444442"/>
    <n v="4"/>
    <x v="21"/>
    <x v="2"/>
    <n v="41.88"/>
    <x v="25"/>
    <n v="24"/>
    <s v="LS197"/>
    <n v="4"/>
    <n v="18"/>
    <n v="15"/>
    <n v="52.68"/>
    <s v=""/>
    <n v="200"/>
    <s v="NEW_BUSINESS"/>
    <n v="0"/>
    <n v="688"/>
    <s v="351-035-332-618"/>
    <n v="0.36"/>
    <n v="0.25787965616045838"/>
    <x v="1"/>
    <n v="0.2094"/>
    <x v="0"/>
    <x v="63"/>
    <s v="351"/>
    <n v="1"/>
  </r>
  <r>
    <n v="0"/>
    <x v="11"/>
    <n v="1121.6199999999999"/>
    <n v="6"/>
    <n v="0.31578947368421051"/>
    <n v="4"/>
    <x v="30"/>
    <x v="2"/>
    <n v="110.4"/>
    <x v="38"/>
    <n v="24"/>
    <s v="CF729"/>
    <n v="0"/>
    <n v="19"/>
    <n v="19"/>
    <n v="128.76"/>
    <s v="NEW_BUSINESS"/>
    <n v="700"/>
    <s v="NEW_BUSINESS"/>
    <n v="6"/>
    <n v="2350"/>
    <s v="351-033-463-096"/>
    <m/>
    <n v="0.1663043478260868"/>
    <x v="2"/>
    <n v="0.15771428571428572"/>
    <x v="0"/>
    <x v="51"/>
    <s v="351"/>
    <n v="1"/>
  </r>
  <r>
    <n v="1"/>
    <x v="0"/>
    <n v="262.94"/>
    <n v="3"/>
    <n v="0.3"/>
    <n v="4"/>
    <x v="166"/>
    <x v="4"/>
    <n v="54"/>
    <x v="10"/>
    <n v="12"/>
    <s v="CT31"/>
    <n v="3"/>
    <n v="10"/>
    <n v="9"/>
    <n v="56.76"/>
    <s v="NEW_BUSINESS"/>
    <n v="329"/>
    <s v="NEW_BUSINESS"/>
    <n v="3"/>
    <n v="38"/>
    <s v="351-033-626-051"/>
    <m/>
    <n v="5.1111111111111072E-2"/>
    <x v="0"/>
    <n v="0.1641337386018237"/>
    <x v="3"/>
    <x v="83"/>
    <s v="351"/>
    <n v="1"/>
  </r>
  <r>
    <n v="1"/>
    <x v="0"/>
    <n v="1061.69"/>
    <n v="10"/>
    <n v="0.90909090909090906"/>
    <n v="4"/>
    <x v="371"/>
    <x v="1"/>
    <n v="83.88"/>
    <x v="17"/>
    <n v="120"/>
    <s v="G824"/>
    <n v="4"/>
    <n v="11"/>
    <n v="17"/>
    <n v="102.24"/>
    <s v=""/>
    <n v="500"/>
    <s v="NEW_BUSINESS"/>
    <n v="0"/>
    <n v="184"/>
    <s v="351-034-704-249"/>
    <n v="0.5"/>
    <n v="0.21888412017167383"/>
    <x v="1"/>
    <n v="0.16775999999999999"/>
    <x v="1"/>
    <x v="23"/>
    <s v="351"/>
    <n v="1"/>
  </r>
  <r>
    <n v="0"/>
    <x v="1"/>
    <n v="85.03"/>
    <n v="1"/>
    <n v="0.5"/>
    <n v="4"/>
    <x v="340"/>
    <x v="2"/>
    <n v="114"/>
    <x v="6"/>
    <n v="12"/>
    <s v="WF104"/>
    <n v="2"/>
    <n v="2"/>
    <n v="0"/>
    <n v="115.8"/>
    <s v=""/>
    <n v="450"/>
    <s v="NEW_BUSINESS"/>
    <n v="0"/>
    <n v="2556"/>
    <s v="351-038-383-162"/>
    <n v="0.54"/>
    <n v="1.5789473684210503E-2"/>
    <x v="1"/>
    <n v="0.25333333333333335"/>
    <x v="0"/>
    <x v="13"/>
    <s v="351"/>
    <n v="1"/>
  </r>
  <r>
    <n v="1"/>
    <x v="16"/>
    <n v="598.95000000000005"/>
    <n v="7"/>
    <n v="1.1666666666666667"/>
    <n v="4"/>
    <x v="295"/>
    <x v="4"/>
    <n v="51.48"/>
    <x v="30"/>
    <n v="12"/>
    <s v="NR32"/>
    <n v="3"/>
    <n v="6"/>
    <n v="7"/>
    <n v="64.92"/>
    <s v=""/>
    <n v="539"/>
    <s v="NEW_BUSINESS"/>
    <n v="0"/>
    <n v="35"/>
    <s v="351-040-810-500"/>
    <n v="0.77"/>
    <n v="0.26107226107226117"/>
    <x v="1"/>
    <n v="9.5510204081632646E-2"/>
    <x v="3"/>
    <x v="46"/>
    <s v="351"/>
    <n v="1"/>
  </r>
  <r>
    <n v="0"/>
    <x v="22"/>
    <n v="611.41"/>
    <n v="7"/>
    <n v="7"/>
    <n v="4"/>
    <x v="339"/>
    <x v="5"/>
    <n v="110.4"/>
    <x v="17"/>
    <n v="12"/>
    <s v="NE226"/>
    <n v="1"/>
    <n v="1"/>
    <n v="0"/>
    <n v="94.2"/>
    <s v=""/>
    <n v="359"/>
    <s v="NEW_BUSINESS"/>
    <n v="6"/>
    <n v="1095"/>
    <s v="351-026-591-681"/>
    <n v="0.38"/>
    <n v="-0.14673913043478262"/>
    <x v="1"/>
    <n v="0.30752089136490252"/>
    <x v="4"/>
    <x v="22"/>
    <s v="351"/>
    <n v="1"/>
  </r>
  <r>
    <n v="1"/>
    <x v="1"/>
    <n v="1006.48"/>
    <n v="11"/>
    <n v="0.73333333333333328"/>
    <n v="4"/>
    <x v="252"/>
    <x v="2"/>
    <n v="65.88"/>
    <x v="25"/>
    <n v="12"/>
    <s v="PL52"/>
    <n v="7"/>
    <n v="15"/>
    <n v="13"/>
    <n v="81"/>
    <s v=""/>
    <n v="349"/>
    <s v="NEW_BUSINESS"/>
    <n v="1"/>
    <n v="21"/>
    <s v="351-023-918-991"/>
    <n v="0.86"/>
    <n v="0.22950819672131156"/>
    <x v="1"/>
    <n v="0.18876790830945558"/>
    <x v="0"/>
    <x v="89"/>
    <s v="351"/>
    <n v="1"/>
  </r>
  <r>
    <n v="0"/>
    <x v="1"/>
    <n v="162.47"/>
    <n v="2"/>
    <n v="0.4"/>
    <n v="4"/>
    <x v="102"/>
    <x v="18"/>
    <n v="114"/>
    <x v="6"/>
    <n v="12"/>
    <s v="B139"/>
    <n v="4"/>
    <n v="5"/>
    <n v="1"/>
    <n v="114"/>
    <s v=""/>
    <n v="749"/>
    <s v="NEW_BUSINESS"/>
    <n v="0"/>
    <n v="1826"/>
    <s v="351-028-391-657"/>
    <m/>
    <n v="0"/>
    <x v="0"/>
    <n v="0.15220293724966621"/>
    <x v="5"/>
    <x v="31"/>
    <s v="351"/>
    <n v="1"/>
  </r>
  <r>
    <n v="0"/>
    <x v="12"/>
    <n v="1653.13"/>
    <n v="16"/>
    <n v="1"/>
    <n v="4"/>
    <x v="123"/>
    <x v="5"/>
    <n v="110.4"/>
    <x v="5"/>
    <n v="120"/>
    <s v="HU114"/>
    <n v="0"/>
    <n v="16"/>
    <n v="20"/>
    <n v="96.24"/>
    <s v=""/>
    <n v="304.22000000000003"/>
    <s v="NEW_BUSINESS"/>
    <n v="6"/>
    <n v="2556"/>
    <s v="351-033-652-699"/>
    <n v="0.34"/>
    <n v="-0.12826086956521748"/>
    <x v="1"/>
    <n v="0.3628952731575833"/>
    <x v="4"/>
    <x v="81"/>
    <s v="351"/>
    <n v="1"/>
  </r>
  <r>
    <n v="0"/>
    <x v="4"/>
    <n v="87.69"/>
    <n v="1"/>
    <n v="1"/>
    <n v="4"/>
    <x v="97"/>
    <x v="5"/>
    <n v="110.4"/>
    <x v="28"/>
    <n v="24"/>
    <s v="CF484"/>
    <n v="1"/>
    <n v="1"/>
    <n v="0"/>
    <n v="93.36"/>
    <s v=""/>
    <n v="519"/>
    <s v="NEW_BUSINESS"/>
    <n v="6"/>
    <n v="1458"/>
    <s v="351-038-217-736"/>
    <n v="0.28999999999999998"/>
    <n v="-0.15434782608695657"/>
    <x v="1"/>
    <n v="0.21271676300578035"/>
    <x v="4"/>
    <x v="51"/>
    <s v="351"/>
    <n v="1"/>
  </r>
  <r>
    <n v="1"/>
    <x v="16"/>
    <n v="0"/>
    <n v="0"/>
    <n v="0"/>
    <n v="4"/>
    <x v="90"/>
    <x v="2"/>
    <n v="44.28"/>
    <x v="30"/>
    <n v="12"/>
    <s v="ST37"/>
    <n v="1"/>
    <n v="2"/>
    <n v="1"/>
    <n v="52.92"/>
    <s v=""/>
    <n v="300"/>
    <s v="NEW_BUSINESS"/>
    <n v="0"/>
    <n v="19"/>
    <s v="351-036-662-691"/>
    <n v="0.6"/>
    <n v="0.1951219512195122"/>
    <x v="1"/>
    <n v="0.14760000000000001"/>
    <x v="0"/>
    <x v="95"/>
    <s v="351"/>
    <n v="1"/>
  </r>
  <r>
    <n v="0"/>
    <x v="9"/>
    <n v="0"/>
    <n v="0"/>
    <n v="0"/>
    <n v="4"/>
    <x v="265"/>
    <x v="5"/>
    <n v="123.6"/>
    <x v="9"/>
    <n v="24"/>
    <s v="LL164"/>
    <n v="0"/>
    <n v="3"/>
    <n v="3"/>
    <n v="123.6"/>
    <s v=""/>
    <n v="399"/>
    <s v="NEW_BUSINESS"/>
    <n v="6"/>
    <n v="1771"/>
    <s v="351-026-539-596"/>
    <m/>
    <n v="0"/>
    <x v="0"/>
    <n v="0.30977443609022554"/>
    <x v="4"/>
    <x v="16"/>
    <s v="351"/>
    <n v="1"/>
  </r>
  <r>
    <n v="0"/>
    <x v="12"/>
    <n v="0"/>
    <n v="0"/>
    <n v="0"/>
    <n v="4"/>
    <x v="237"/>
    <x v="10"/>
    <n v="97.2"/>
    <x v="5"/>
    <n v="12"/>
    <s v="WS41"/>
    <n v="3"/>
    <n v="4"/>
    <n v="1"/>
    <n v="97.2"/>
    <s v=""/>
    <n v="300"/>
    <s v="NEW_BUSINESS"/>
    <n v="6"/>
    <n v="485"/>
    <s v="056-000-993-942"/>
    <m/>
    <n v="0"/>
    <x v="0"/>
    <n v="0.32400000000000001"/>
    <x v="2"/>
    <x v="40"/>
    <s v="056"/>
    <n v="1"/>
  </r>
  <r>
    <n v="0"/>
    <x v="0"/>
    <n v="1598.18"/>
    <n v="12"/>
    <n v="2"/>
    <n v="12"/>
    <x v="30"/>
    <x v="6"/>
    <n v="99.84"/>
    <x v="10"/>
    <n v="120"/>
    <s v="SO197"/>
    <n v="1"/>
    <n v="6"/>
    <n v="7"/>
    <n v="104.88"/>
    <s v="NEW_BUSINESS"/>
    <n v="389"/>
    <s v="NEW_BUSINESS"/>
    <n v="0"/>
    <n v="910"/>
    <s v="170-022-062-368"/>
    <m/>
    <n v="5.0480769230769149E-2"/>
    <x v="0"/>
    <n v="0.25665809768637532"/>
    <x v="5"/>
    <x v="34"/>
    <s v="170"/>
    <n v="1"/>
  </r>
  <r>
    <n v="1"/>
    <x v="12"/>
    <n v="0"/>
    <n v="0"/>
    <n v="0"/>
    <n v="4"/>
    <x v="262"/>
    <x v="11"/>
    <n v="97.2"/>
    <x v="23"/>
    <n v="12"/>
    <s v="BN86"/>
    <n v="0"/>
    <n v="0"/>
    <n v="0"/>
    <n v="79.2"/>
    <s v=""/>
    <n v="182.59"/>
    <s v="NEW_BUSINESS"/>
    <n v="6"/>
    <n v="1466"/>
    <s v="034-017-474-456"/>
    <n v="0.08"/>
    <n v="-0.18518518518518517"/>
    <x v="1"/>
    <n v="0.53234021578399693"/>
    <x v="2"/>
    <x v="33"/>
    <s v="034"/>
    <n v="1"/>
  </r>
  <r>
    <n v="1"/>
    <x v="1"/>
    <n v="0"/>
    <n v="0"/>
    <n v="0"/>
    <n v="4"/>
    <x v="250"/>
    <x v="2"/>
    <n v="86.28"/>
    <x v="6"/>
    <n v="12"/>
    <s v="SW21"/>
    <n v="0"/>
    <n v="0"/>
    <n v="0"/>
    <n v="97.08"/>
    <s v=""/>
    <n v="550"/>
    <s v="NEW_BUSINESS"/>
    <n v="0"/>
    <n v="109"/>
    <s v="351-037-457-763"/>
    <m/>
    <n v="0.12517385257301805"/>
    <x v="2"/>
    <n v="0.15687272727272727"/>
    <x v="0"/>
    <x v="41"/>
    <s v="351"/>
    <n v="1"/>
  </r>
  <r>
    <n v="0"/>
    <x v="4"/>
    <n v="212.34"/>
    <n v="2"/>
    <n v="0.66666666666666663"/>
    <n v="4"/>
    <x v="169"/>
    <x v="18"/>
    <n v="110.4"/>
    <x v="5"/>
    <n v="12"/>
    <s v="SK143"/>
    <n v="3"/>
    <n v="3"/>
    <n v="0"/>
    <n v="97.8"/>
    <s v=""/>
    <n v="500"/>
    <s v="NEW_BUSINESS"/>
    <n v="6"/>
    <n v="2556"/>
    <s v="351-035-994-992"/>
    <n v="0.36"/>
    <n v="-0.11413043478260877"/>
    <x v="1"/>
    <n v="0.22080000000000002"/>
    <x v="5"/>
    <x v="8"/>
    <s v="351"/>
    <n v="1"/>
  </r>
  <r>
    <n v="0"/>
    <x v="4"/>
    <n v="1891.05"/>
    <n v="19"/>
    <n v="0.35185185185185186"/>
    <n v="4"/>
    <x v="123"/>
    <x v="5"/>
    <n v="85.2"/>
    <x v="10"/>
    <n v="120"/>
    <s v="LS42"/>
    <n v="0"/>
    <n v="54"/>
    <n v="56"/>
    <n v="89.52"/>
    <s v=""/>
    <n v="300"/>
    <s v="NEW_BUSINESS"/>
    <n v="6"/>
    <n v="883"/>
    <s v="351-033-662-194"/>
    <m/>
    <n v="5.0704225352112595E-2"/>
    <x v="0"/>
    <n v="0.28400000000000003"/>
    <x v="4"/>
    <x v="63"/>
    <s v="351"/>
    <n v="1"/>
  </r>
  <r>
    <n v="1"/>
    <x v="17"/>
    <n v="0"/>
    <n v="0"/>
    <n v="0"/>
    <n v="11"/>
    <x v="14"/>
    <x v="5"/>
    <n v="39.96"/>
    <x v="28"/>
    <n v="12"/>
    <s v="PR23"/>
    <n v="0"/>
    <n v="4"/>
    <n v="4"/>
    <n v="39.24"/>
    <s v=""/>
    <n v="1"/>
    <s v="NEW_BUSINESS"/>
    <n v="2"/>
    <n v="365"/>
    <s v="351-032-476-503"/>
    <m/>
    <n v="-1.801801801801799E-2"/>
    <x v="2"/>
    <n v="39.96"/>
    <x v="4"/>
    <x v="11"/>
    <s v="351"/>
    <n v="1"/>
  </r>
  <r>
    <n v="0"/>
    <x v="0"/>
    <n v="0"/>
    <n v="0"/>
    <n v="0"/>
    <n v="4"/>
    <x v="171"/>
    <x v="3"/>
    <n v="123.6"/>
    <x v="28"/>
    <n v="12"/>
    <s v="WS111"/>
    <n v="0"/>
    <n v="0"/>
    <n v="1"/>
    <n v="129.84"/>
    <s v=""/>
    <n v="600"/>
    <s v="NEW_BUSINESS"/>
    <n v="6"/>
    <n v="1095"/>
    <s v="170-026-971-496"/>
    <m/>
    <n v="5.0485436893203957E-2"/>
    <x v="0"/>
    <n v="0.20599999999999999"/>
    <x v="2"/>
    <x v="40"/>
    <s v="170"/>
    <n v="1"/>
  </r>
  <r>
    <n v="1"/>
    <x v="0"/>
    <n v="0"/>
    <n v="0"/>
    <n v="0"/>
    <n v="4"/>
    <x v="169"/>
    <x v="11"/>
    <n v="103.2"/>
    <x v="7"/>
    <n v="12"/>
    <s v="BT602"/>
    <n v="0"/>
    <n v="0"/>
    <n v="0"/>
    <n v="84.12"/>
    <s v=""/>
    <n v="300"/>
    <s v="NEW_BUSINESS"/>
    <n v="0"/>
    <n v="2556"/>
    <s v="034-023-879-647"/>
    <n v="0.09"/>
    <n v="-0.18488372093023253"/>
    <x v="1"/>
    <n v="0.34400000000000003"/>
    <x v="2"/>
    <x v="38"/>
    <s v="034"/>
    <n v="1"/>
  </r>
  <r>
    <n v="0"/>
    <x v="5"/>
    <n v="0"/>
    <n v="0"/>
    <n v="0"/>
    <n v="4"/>
    <x v="203"/>
    <x v="24"/>
    <n v="76.8"/>
    <x v="42"/>
    <n v="24"/>
    <s v="SK164"/>
    <n v="3"/>
    <n v="5"/>
    <n v="2"/>
    <n v="76.8"/>
    <s v=""/>
    <n v="300"/>
    <s v="NEW_BUSINESS"/>
    <n v="6"/>
    <n v="2191"/>
    <s v="012-003-570-103"/>
    <m/>
    <n v="0"/>
    <x v="0"/>
    <n v="0.25600000000000001"/>
    <x v="1"/>
    <x v="8"/>
    <s v="012"/>
    <n v="1"/>
  </r>
  <r>
    <n v="1"/>
    <x v="1"/>
    <n v="669"/>
    <n v="3"/>
    <n v="0.23076923076923078"/>
    <n v="4"/>
    <x v="21"/>
    <x v="4"/>
    <n v="150"/>
    <x v="6"/>
    <n v="12"/>
    <s v="TN339"/>
    <n v="0"/>
    <n v="13"/>
    <n v="13"/>
    <n v="150"/>
    <s v=""/>
    <n v="1200"/>
    <s v="NEW_BUSINESS"/>
    <n v="0"/>
    <n v="1389"/>
    <s v="351-035-338-111"/>
    <n v="0.69"/>
    <n v="0"/>
    <x v="1"/>
    <n v="8.6999999999999994E-2"/>
    <x v="3"/>
    <x v="71"/>
    <s v="351"/>
    <n v="1"/>
  </r>
  <r>
    <n v="0"/>
    <x v="0"/>
    <n v="170.06"/>
    <n v="2"/>
    <n v="1"/>
    <n v="12"/>
    <x v="115"/>
    <x v="6"/>
    <n v="99.84"/>
    <x v="10"/>
    <n v="120"/>
    <s v="RG100"/>
    <n v="0"/>
    <n v="2"/>
    <n v="3"/>
    <n v="108"/>
    <s v=""/>
    <n v="467.8"/>
    <s v="NEW_BUSINESS"/>
    <n v="0"/>
    <n v="730"/>
    <s v="170-017-177-046"/>
    <m/>
    <n v="8.173076923076919E-2"/>
    <x v="2"/>
    <n v="0.21342454040188114"/>
    <x v="5"/>
    <x v="7"/>
    <s v="170"/>
    <n v="1"/>
  </r>
  <r>
    <n v="0"/>
    <x v="0"/>
    <n v="0"/>
    <n v="0"/>
    <n v="0"/>
    <n v="12"/>
    <x v="24"/>
    <x v="11"/>
    <n v="99.84"/>
    <x v="10"/>
    <n v="120"/>
    <s v="NE21"/>
    <n v="0"/>
    <n v="0"/>
    <n v="1"/>
    <n v="81.96"/>
    <s v=""/>
    <n v="300"/>
    <s v="NEW_BUSINESS"/>
    <n v="0"/>
    <n v="1826"/>
    <s v="034-027-640-926"/>
    <n v="0.02"/>
    <n v="-0.17908653846153855"/>
    <x v="1"/>
    <n v="0.33279999999999998"/>
    <x v="2"/>
    <x v="22"/>
    <s v="034"/>
    <n v="1"/>
  </r>
  <r>
    <n v="0"/>
    <x v="20"/>
    <n v="0"/>
    <n v="0"/>
    <n v="0"/>
    <n v="12"/>
    <x v="285"/>
    <x v="38"/>
    <n v="59.88"/>
    <x v="25"/>
    <n v="24"/>
    <s v="TF29"/>
    <n v="0"/>
    <n v="0"/>
    <n v="0"/>
    <n v="68.760000000000005"/>
    <s v=""/>
    <n v="870"/>
    <s v="NEW_BUSINESS"/>
    <n v="0"/>
    <n v="0"/>
    <s v="154-024-874-311"/>
    <n v="0.2"/>
    <n v="0.14829659318637278"/>
    <x v="1"/>
    <n v="6.8827586206896552E-2"/>
    <x v="2"/>
    <x v="112"/>
    <s v="154"/>
    <n v="1"/>
  </r>
  <r>
    <n v="0"/>
    <x v="13"/>
    <n v="0"/>
    <n v="0"/>
    <n v="0"/>
    <n v="4"/>
    <x v="131"/>
    <x v="1"/>
    <n v="70.8"/>
    <x v="16"/>
    <n v="24"/>
    <s v="SG48"/>
    <n v="2"/>
    <n v="2"/>
    <n v="0"/>
    <n v="83.88"/>
    <s v=""/>
    <n v="400"/>
    <s v="NEW_BUSINESS"/>
    <n v="0"/>
    <n v="2069"/>
    <s v="351-035-765-689"/>
    <n v="0.19"/>
    <n v="0.18474576271186438"/>
    <x v="1"/>
    <n v="0.17699999999999999"/>
    <x v="1"/>
    <x v="91"/>
    <s v="351"/>
    <n v="1"/>
  </r>
  <r>
    <n v="0"/>
    <x v="18"/>
    <n v="142.41"/>
    <n v="1"/>
    <n v="0.1"/>
    <n v="4"/>
    <x v="246"/>
    <x v="5"/>
    <n v="58.8"/>
    <x v="34"/>
    <n v="12"/>
    <s v="PO107"/>
    <n v="4"/>
    <n v="10"/>
    <n v="9"/>
    <n v="72.239999999999995"/>
    <s v=""/>
    <n v="150"/>
    <s v="NEW_BUSINESS"/>
    <n v="6"/>
    <n v="1095"/>
    <s v="351-035-396-608"/>
    <n v="0.34"/>
    <n v="0.22857142857142854"/>
    <x v="1"/>
    <n v="0.39199999999999996"/>
    <x v="4"/>
    <x v="25"/>
    <s v="351"/>
    <n v="1"/>
  </r>
  <r>
    <n v="0"/>
    <x v="13"/>
    <n v="55"/>
    <n v="1"/>
    <n v="0.16666666666666666"/>
    <n v="4"/>
    <x v="259"/>
    <x v="2"/>
    <n v="58.8"/>
    <x v="48"/>
    <n v="24"/>
    <s v="LL572"/>
    <n v="0"/>
    <n v="6"/>
    <n v="15"/>
    <n v="58.8"/>
    <s v=""/>
    <n v="300"/>
    <s v="NEW_BUSINESS"/>
    <n v="6"/>
    <n v="2922"/>
    <s v="351-031-302-950"/>
    <m/>
    <n v="0"/>
    <x v="0"/>
    <n v="0.19599999999999998"/>
    <x v="0"/>
    <x v="16"/>
    <s v="351"/>
    <n v="1"/>
  </r>
  <r>
    <n v="0"/>
    <x v="27"/>
    <n v="0"/>
    <n v="0"/>
    <n v="0"/>
    <n v="17"/>
    <x v="78"/>
    <x v="3"/>
    <n v="79.08"/>
    <x v="72"/>
    <n v="12"/>
    <s v="PH27"/>
    <n v="1"/>
    <n v="1"/>
    <n v="0"/>
    <n v="79.08"/>
    <s v=""/>
    <n v="1200"/>
    <s v="NEW_BUSINESS"/>
    <n v="2"/>
    <n v="35"/>
    <s v="170-017-430-930"/>
    <m/>
    <n v="0"/>
    <x v="0"/>
    <n v="6.083076923076923E-2"/>
    <x v="2"/>
    <x v="117"/>
    <s v="170"/>
    <n v="1"/>
  </r>
  <r>
    <n v="1"/>
    <x v="5"/>
    <n v="1094.75"/>
    <n v="8"/>
    <n v="0.66666666666666663"/>
    <n v="4"/>
    <x v="384"/>
    <x v="2"/>
    <n v="56.28"/>
    <x v="28"/>
    <n v="12"/>
    <s v="BL35"/>
    <n v="3"/>
    <n v="12"/>
    <n v="10"/>
    <n v="67.319999999999993"/>
    <s v="NEW_BUSINESS"/>
    <n v="692.12"/>
    <s v="NEW_BUSINESS"/>
    <n v="0"/>
    <n v="331"/>
    <s v="351-023-695-200"/>
    <n v="0.4"/>
    <n v="0.19616204690831543"/>
    <x v="1"/>
    <n v="8.1315378836039995E-2"/>
    <x v="0"/>
    <x v="50"/>
    <s v="351"/>
    <n v="1"/>
  </r>
  <r>
    <n v="0"/>
    <x v="7"/>
    <n v="149.94999999999999"/>
    <n v="1"/>
    <n v="1"/>
    <n v="4"/>
    <x v="297"/>
    <x v="44"/>
    <n v="76.8"/>
    <x v="33"/>
    <n v="24"/>
    <s v="LS236"/>
    <n v="1"/>
    <n v="1"/>
    <n v="0"/>
    <n v="88.92"/>
    <s v=""/>
    <n v="300"/>
    <s v="NEW_BUSINESS"/>
    <n v="6"/>
    <n v="1247"/>
    <s v="558-000-331-644"/>
    <n v="0.33"/>
    <n v="0.15781250000000008"/>
    <x v="1"/>
    <n v="0.25600000000000001"/>
    <x v="11"/>
    <x v="63"/>
    <s v="558"/>
    <n v="1"/>
  </r>
  <r>
    <n v="0"/>
    <x v="19"/>
    <n v="1695.13"/>
    <n v="5"/>
    <n v="0.5"/>
    <n v="4"/>
    <x v="101"/>
    <x v="2"/>
    <n v="52.8"/>
    <x v="12"/>
    <n v="24"/>
    <s v="W1H2"/>
    <n v="8"/>
    <n v="10"/>
    <n v="2"/>
    <n v="66.12"/>
    <s v=""/>
    <n v="300"/>
    <s v="NEW_BUSINESS"/>
    <n v="6"/>
    <n v="1339"/>
    <s v="351-026-778-294"/>
    <n v="0.56999999999999995"/>
    <n v="0.25227272727272743"/>
    <x v="1"/>
    <n v="0.17599999999999999"/>
    <x v="0"/>
    <x v="53"/>
    <s v="351"/>
    <n v="1"/>
  </r>
  <r>
    <n v="0"/>
    <x v="7"/>
    <n v="0"/>
    <n v="0"/>
    <n v="0"/>
    <n v="0"/>
    <x v="185"/>
    <x v="24"/>
    <n v="94.68"/>
    <x v="6"/>
    <n v="12"/>
    <s v="B761"/>
    <n v="2"/>
    <n v="2"/>
    <n v="0"/>
    <n v="84.48"/>
    <s v=""/>
    <n v="250"/>
    <s v="NEW_BUSINESS"/>
    <n v="0"/>
    <n v="1461"/>
    <s v="012-006-459-512"/>
    <n v="0.11"/>
    <n v="-0.10773130544993666"/>
    <x v="1"/>
    <n v="0.37872"/>
    <x v="1"/>
    <x v="31"/>
    <s v="012"/>
    <n v="1"/>
  </r>
  <r>
    <n v="0"/>
    <x v="0"/>
    <n v="734.55"/>
    <n v="2"/>
    <n v="0.33333333333333331"/>
    <n v="4"/>
    <x v="322"/>
    <x v="2"/>
    <n v="123.6"/>
    <x v="16"/>
    <n v="24"/>
    <s v="B629"/>
    <n v="4"/>
    <n v="6"/>
    <n v="6"/>
    <n v="123.6"/>
    <s v=""/>
    <n v="500"/>
    <s v="NEW_BUSINESS"/>
    <n v="6"/>
    <n v="1826"/>
    <s v="351-026-017-644"/>
    <m/>
    <n v="0"/>
    <x v="0"/>
    <n v="0.24719999999999998"/>
    <x v="0"/>
    <x v="31"/>
    <s v="351"/>
    <n v="1"/>
  </r>
  <r>
    <n v="1"/>
    <x v="1"/>
    <n v="0"/>
    <n v="0"/>
    <n v="0"/>
    <n v="4"/>
    <x v="11"/>
    <x v="5"/>
    <n v="90"/>
    <x v="6"/>
    <n v="12"/>
    <s v="IP39"/>
    <n v="1"/>
    <n v="1"/>
    <n v="0"/>
    <n v="90"/>
    <s v=""/>
    <n v="280"/>
    <s v="NEW_BUSINESS"/>
    <n v="0"/>
    <n v="1461"/>
    <s v="351-028-118-274"/>
    <m/>
    <n v="0"/>
    <x v="0"/>
    <n v="0.32142857142857145"/>
    <x v="4"/>
    <x v="84"/>
    <s v="351"/>
    <n v="1"/>
  </r>
  <r>
    <n v="0"/>
    <x v="12"/>
    <n v="0"/>
    <n v="0"/>
    <n v="0"/>
    <n v="4"/>
    <x v="72"/>
    <x v="3"/>
    <n v="97.2"/>
    <x v="10"/>
    <n v="120"/>
    <s v="NR203"/>
    <n v="0"/>
    <n v="0"/>
    <n v="0"/>
    <n v="102.12"/>
    <s v=""/>
    <n v="249"/>
    <s v="NEW_BUSINESS"/>
    <n v="6"/>
    <n v="730"/>
    <s v="170-022-702-133"/>
    <m/>
    <n v="5.0617283950617299E-2"/>
    <x v="0"/>
    <n v="0.39036144578313253"/>
    <x v="2"/>
    <x v="46"/>
    <s v="170"/>
    <n v="1"/>
  </r>
  <r>
    <n v="1"/>
    <x v="1"/>
    <n v="1025.06"/>
    <n v="7"/>
    <n v="2.3333333333333335"/>
    <n v="4"/>
    <x v="313"/>
    <x v="1"/>
    <n v="150"/>
    <x v="30"/>
    <n v="12"/>
    <s v="EN34"/>
    <n v="2"/>
    <n v="3"/>
    <n v="1"/>
    <n v="150"/>
    <s v=""/>
    <n v="1200"/>
    <s v="NEW_BUSINESS"/>
    <n v="0"/>
    <n v="911"/>
    <s v="351-029-234-574"/>
    <m/>
    <n v="0"/>
    <x v="0"/>
    <n v="8.6999999999999994E-2"/>
    <x v="1"/>
    <x v="75"/>
    <s v="351"/>
    <n v="1"/>
  </r>
  <r>
    <n v="0"/>
    <x v="5"/>
    <n v="0"/>
    <n v="0"/>
    <n v="0"/>
    <n v="11"/>
    <x v="39"/>
    <x v="2"/>
    <n v="86.52"/>
    <x v="10"/>
    <n v="120"/>
    <s v="M80"/>
    <n v="0"/>
    <n v="0"/>
    <n v="0"/>
    <n v="65.760000000000005"/>
    <s v=""/>
    <n v="569.99"/>
    <s v="NEW_BUSINESS"/>
    <n v="0"/>
    <n v="1095"/>
    <s v="351-028-992-083"/>
    <m/>
    <n v="-0.23994452149791945"/>
    <x v="2"/>
    <n v="0.1517921367041527"/>
    <x v="0"/>
    <x v="43"/>
    <s v="351"/>
    <n v="1"/>
  </r>
  <r>
    <n v="0"/>
    <x v="6"/>
    <n v="40"/>
    <n v="1"/>
    <n v="0"/>
    <n v="4"/>
    <x v="304"/>
    <x v="5"/>
    <n v="91.2"/>
    <x v="82"/>
    <n v="12"/>
    <s v="B927"/>
    <n v="0"/>
    <n v="0"/>
    <n v="1"/>
    <n v="85.08"/>
    <s v=""/>
    <n v="300"/>
    <s v="NEW_BUSINESS"/>
    <n v="6"/>
    <n v="1826"/>
    <s v="351-034-965-665"/>
    <n v="0.13"/>
    <n v="-6.7105263157894779E-2"/>
    <x v="1"/>
    <n v="0.30399999999999999"/>
    <x v="4"/>
    <x v="31"/>
    <s v="351"/>
    <n v="1"/>
  </r>
  <r>
    <n v="0"/>
    <x v="4"/>
    <n v="0"/>
    <n v="0"/>
    <n v="0"/>
    <n v="12"/>
    <x v="303"/>
    <x v="3"/>
    <n v="86.52"/>
    <x v="10"/>
    <n v="120"/>
    <s v="IP312"/>
    <n v="1"/>
    <n v="2"/>
    <n v="1"/>
    <n v="86.52"/>
    <s v=""/>
    <n v="343"/>
    <s v="NEW_BUSINESS"/>
    <n v="0"/>
    <n v="2118"/>
    <s v="170-018-939-424"/>
    <m/>
    <n v="0"/>
    <x v="0"/>
    <n v="0.25224489795918364"/>
    <x v="2"/>
    <x v="84"/>
    <s v="170"/>
    <n v="1"/>
  </r>
  <r>
    <n v="0"/>
    <x v="9"/>
    <n v="170.06"/>
    <n v="2"/>
    <n v="2"/>
    <n v="4"/>
    <x v="230"/>
    <x v="27"/>
    <n v="103.2"/>
    <x v="0"/>
    <n v="24"/>
    <s v="NE108"/>
    <n v="1"/>
    <n v="1"/>
    <n v="1"/>
    <n v="87.24"/>
    <s v=""/>
    <n v="250"/>
    <s v="NEW_BUSINESS"/>
    <n v="6"/>
    <n v="2556"/>
    <s v="030-000-912-446"/>
    <n v="0.18"/>
    <n v="-0.15465116279069774"/>
    <x v="1"/>
    <n v="0.4128"/>
    <x v="0"/>
    <x v="22"/>
    <s v="030"/>
    <n v="1"/>
  </r>
  <r>
    <n v="0"/>
    <x v="16"/>
    <n v="0"/>
    <n v="0"/>
    <n v="0"/>
    <n v="4"/>
    <x v="120"/>
    <x v="11"/>
    <n v="124.8"/>
    <x v="30"/>
    <n v="12"/>
    <s v="TA12"/>
    <n v="0"/>
    <n v="0"/>
    <n v="0"/>
    <n v="94.68"/>
    <s v=""/>
    <n v="450"/>
    <s v="NEW_BUSINESS"/>
    <n v="0"/>
    <n v="1095"/>
    <s v="034-023-063-151"/>
    <n v="0.16"/>
    <n v="-0.24134615384615377"/>
    <x v="1"/>
    <n v="0.27733333333333332"/>
    <x v="2"/>
    <x v="59"/>
    <s v="034"/>
    <n v="1"/>
  </r>
  <r>
    <n v="0"/>
    <x v="6"/>
    <n v="3034.61"/>
    <n v="12"/>
    <n v="3"/>
    <n v="4"/>
    <x v="5"/>
    <x v="2"/>
    <n v="69.48"/>
    <x v="9"/>
    <n v="24"/>
    <s v="PE86"/>
    <n v="2"/>
    <n v="4"/>
    <n v="3"/>
    <n v="68.760000000000005"/>
    <s v=""/>
    <n v="1200"/>
    <s v="NEW_BUSINESS"/>
    <n v="0"/>
    <n v="210"/>
    <s v="351-035-124-268"/>
    <m/>
    <n v="-1.0362694300518118E-2"/>
    <x v="2"/>
    <n v="4.0870588235294117E-2"/>
    <x v="0"/>
    <x v="80"/>
    <s v="351"/>
    <n v="1"/>
  </r>
  <r>
    <n v="0"/>
    <x v="0"/>
    <n v="349.69"/>
    <n v="2"/>
    <n v="1"/>
    <n v="4"/>
    <x v="289"/>
    <x v="2"/>
    <n v="117"/>
    <x v="91"/>
    <n v="36"/>
    <s v="DN345"/>
    <n v="2"/>
    <n v="2"/>
    <n v="0"/>
    <n v="117"/>
    <s v=""/>
    <n v="359.42"/>
    <s v="NEW_BUSINESS"/>
    <n v="0"/>
    <n v="2862"/>
    <s v="351-031-785-418"/>
    <m/>
    <n v="0"/>
    <x v="0"/>
    <n v="0.3255244560681097"/>
    <x v="0"/>
    <x v="52"/>
    <s v="351"/>
    <n v="1"/>
  </r>
  <r>
    <n v="0"/>
    <x v="1"/>
    <n v="0"/>
    <n v="0"/>
    <n v="0"/>
    <n v="4"/>
    <x v="80"/>
    <x v="5"/>
    <n v="114"/>
    <x v="6"/>
    <n v="12"/>
    <s v="E29"/>
    <n v="0"/>
    <n v="0"/>
    <n v="0"/>
    <n v="114"/>
    <s v=""/>
    <n v="600"/>
    <s v="NEW_BUSINESS"/>
    <n v="0"/>
    <n v="1887"/>
    <s v="351-024-564-505"/>
    <m/>
    <n v="0"/>
    <x v="0"/>
    <n v="0.19"/>
    <x v="4"/>
    <x v="42"/>
    <s v="351"/>
    <n v="1"/>
  </r>
  <r>
    <n v="0"/>
    <x v="7"/>
    <n v="1098.54"/>
    <n v="10"/>
    <n v="2"/>
    <n v="4"/>
    <x v="219"/>
    <x v="1"/>
    <n v="56.28"/>
    <x v="7"/>
    <n v="24"/>
    <s v="W54"/>
    <n v="4"/>
    <n v="5"/>
    <n v="4"/>
    <n v="70.319999999999993"/>
    <s v="CAMPAIGN"/>
    <n v="349"/>
    <s v="NEW_BUSINESS"/>
    <n v="0"/>
    <n v="626"/>
    <s v="351-043-111-230"/>
    <n v="0.52"/>
    <n v="0.24946695095948812"/>
    <x v="1"/>
    <n v="0.16126074498567336"/>
    <x v="1"/>
    <x v="53"/>
    <s v="351"/>
    <n v="1"/>
  </r>
  <r>
    <n v="0"/>
    <x v="4"/>
    <n v="508.14"/>
    <n v="6"/>
    <n v="1"/>
    <n v="4"/>
    <x v="206"/>
    <x v="4"/>
    <n v="110.4"/>
    <x v="23"/>
    <n v="120"/>
    <s v="CV65"/>
    <n v="6"/>
    <n v="6"/>
    <n v="0"/>
    <n v="110.4"/>
    <s v=""/>
    <n v="579"/>
    <s v="NEW_BUSINESS"/>
    <n v="6"/>
    <n v="1095"/>
    <s v="004-003-088-892"/>
    <m/>
    <n v="0"/>
    <x v="0"/>
    <n v="0.1906735751295337"/>
    <x v="3"/>
    <x v="37"/>
    <s v="004"/>
    <n v="1"/>
  </r>
  <r>
    <n v="0"/>
    <x v="4"/>
    <n v="0"/>
    <n v="0"/>
    <n v="0"/>
    <n v="4"/>
    <x v="165"/>
    <x v="4"/>
    <n v="110.4"/>
    <x v="7"/>
    <n v="12"/>
    <s v="M400"/>
    <n v="1"/>
    <n v="1"/>
    <n v="0"/>
    <n v="110.4"/>
    <s v=""/>
    <n v="350"/>
    <s v="NEW_BUSINESS"/>
    <n v="6"/>
    <n v="1095"/>
    <s v="170-020-571-491"/>
    <m/>
    <n v="0"/>
    <x v="0"/>
    <n v="0.31542857142857145"/>
    <x v="3"/>
    <x v="43"/>
    <s v="170"/>
    <n v="1"/>
  </r>
  <r>
    <n v="1"/>
    <x v="1"/>
    <n v="0"/>
    <n v="0"/>
    <n v="0"/>
    <n v="4"/>
    <x v="375"/>
    <x v="5"/>
    <n v="150"/>
    <x v="6"/>
    <n v="12"/>
    <s v="AL109"/>
    <n v="0"/>
    <n v="0"/>
    <n v="0"/>
    <n v="150"/>
    <s v=""/>
    <n v="890"/>
    <s v="NEW_BUSINESS"/>
    <n v="0"/>
    <n v="547"/>
    <s v="351-030-950-870"/>
    <m/>
    <n v="0"/>
    <x v="0"/>
    <n v="0.19550561797752808"/>
    <x v="4"/>
    <x v="65"/>
    <s v="351"/>
    <n v="1"/>
  </r>
  <r>
    <n v="1"/>
    <x v="16"/>
    <n v="85.03"/>
    <n v="1"/>
    <n v="0.2"/>
    <n v="4"/>
    <x v="383"/>
    <x v="5"/>
    <n v="64.680000000000007"/>
    <x v="39"/>
    <n v="12"/>
    <s v="HA80"/>
    <n v="0"/>
    <n v="5"/>
    <n v="5"/>
    <n v="52.2"/>
    <s v=""/>
    <n v="450"/>
    <s v="NEW_BUSINESS"/>
    <n v="0"/>
    <n v="258"/>
    <s v="351-042-144-210"/>
    <m/>
    <n v="-0.19294990723562155"/>
    <x v="2"/>
    <n v="0.14373333333333335"/>
    <x v="4"/>
    <x v="48"/>
    <s v="351"/>
    <n v="1"/>
  </r>
  <r>
    <n v="0"/>
    <x v="21"/>
    <n v="296.93"/>
    <n v="4"/>
    <n v="1.3333333333333333"/>
    <n v="9"/>
    <x v="158"/>
    <x v="5"/>
    <n v="108.48"/>
    <x v="17"/>
    <n v="12"/>
    <s v="CW25"/>
    <n v="1"/>
    <n v="3"/>
    <n v="2"/>
    <n v="101.88"/>
    <s v="RETENTION"/>
    <n v="264"/>
    <s v="NEW_BUSINESS"/>
    <n v="3"/>
    <n v="1804"/>
    <s v="351-028-635-444"/>
    <n v="0.48"/>
    <n v="-6.0840707964601844E-2"/>
    <x v="1"/>
    <n v="0.41090909090909095"/>
    <x v="4"/>
    <x v="105"/>
    <s v="351"/>
    <n v="1"/>
  </r>
  <r>
    <n v="0"/>
    <x v="7"/>
    <n v="0"/>
    <n v="0"/>
    <n v="0"/>
    <n v="4"/>
    <x v="125"/>
    <x v="5"/>
    <n v="76.8"/>
    <x v="10"/>
    <n v="120"/>
    <s v="LS178"/>
    <n v="0"/>
    <n v="0"/>
    <n v="0"/>
    <n v="68.400000000000006"/>
    <s v=""/>
    <n v="300"/>
    <s v="NEW_BUSINESS"/>
    <n v="6"/>
    <n v="1461"/>
    <s v="351-029-321-292"/>
    <m/>
    <n v="-0.10937499999999989"/>
    <x v="2"/>
    <n v="0.25600000000000001"/>
    <x v="4"/>
    <x v="63"/>
    <s v="351"/>
    <n v="1"/>
  </r>
  <r>
    <n v="1"/>
    <x v="18"/>
    <n v="1821.3"/>
    <n v="7"/>
    <n v="0.53846153846153844"/>
    <n v="4"/>
    <x v="185"/>
    <x v="13"/>
    <n v="150"/>
    <x v="6"/>
    <n v="24"/>
    <s v="BD80"/>
    <n v="2"/>
    <n v="13"/>
    <n v="20"/>
    <n v="150"/>
    <s v=""/>
    <n v="621"/>
    <s v="NEW_BUSINESS"/>
    <n v="4"/>
    <n v="774"/>
    <s v="034-025-079-184"/>
    <n v="0.12"/>
    <n v="0"/>
    <x v="1"/>
    <n v="0.34879227053140094"/>
    <x v="1"/>
    <x v="12"/>
    <s v="034"/>
    <n v="1"/>
  </r>
  <r>
    <n v="0"/>
    <x v="0"/>
    <n v="442.75"/>
    <n v="3"/>
    <n v="0.75"/>
    <n v="4"/>
    <x v="204"/>
    <x v="5"/>
    <n v="103.2"/>
    <x v="7"/>
    <n v="12"/>
    <s v="L124"/>
    <n v="3"/>
    <n v="4"/>
    <n v="1"/>
    <n v="97.56"/>
    <s v=""/>
    <n v="300"/>
    <s v="NEW_BUSINESS"/>
    <n v="6"/>
    <n v="1826"/>
    <s v="351-035-748-174"/>
    <n v="0.36"/>
    <n v="-5.4651162790697677E-2"/>
    <x v="1"/>
    <n v="0.34400000000000003"/>
    <x v="4"/>
    <x v="64"/>
    <s v="351"/>
    <n v="1"/>
  </r>
  <r>
    <n v="0"/>
    <x v="12"/>
    <n v="350.29"/>
    <n v="1"/>
    <n v="1"/>
    <n v="4"/>
    <x v="187"/>
    <x v="5"/>
    <n v="97.2"/>
    <x v="34"/>
    <n v="12"/>
    <s v="CB97"/>
    <n v="0"/>
    <n v="1"/>
    <n v="2"/>
    <n v="126.36"/>
    <s v=""/>
    <n v="300"/>
    <s v="NEW_BUSINESS"/>
    <n v="6"/>
    <n v="730"/>
    <s v="351-027-293-429"/>
    <m/>
    <n v="0.29999999999999993"/>
    <x v="2"/>
    <n v="0.32400000000000001"/>
    <x v="4"/>
    <x v="85"/>
    <s v="351"/>
    <n v="1"/>
  </r>
  <r>
    <n v="1"/>
    <x v="12"/>
    <n v="89.07"/>
    <n v="1"/>
    <n v="8.3333333333333329E-2"/>
    <n v="12"/>
    <x v="263"/>
    <x v="6"/>
    <n v="86.52"/>
    <x v="23"/>
    <n v="12"/>
    <s v="NW95"/>
    <n v="0"/>
    <n v="12"/>
    <n v="12"/>
    <n v="82.8"/>
    <s v="CAMPAIGN"/>
    <n v="450"/>
    <s v="NEW_BUSINESS"/>
    <n v="0"/>
    <n v="1735"/>
    <s v="170-025-484-048"/>
    <n v="0.06"/>
    <n v="-4.2995839112343955E-2"/>
    <x v="1"/>
    <n v="0.19226666666666667"/>
    <x v="5"/>
    <x v="54"/>
    <s v="170"/>
    <n v="1"/>
  </r>
  <r>
    <n v="0"/>
    <x v="8"/>
    <n v="0"/>
    <n v="0"/>
    <n v="0"/>
    <n v="12"/>
    <x v="56"/>
    <x v="3"/>
    <n v="73.2"/>
    <x v="5"/>
    <n v="12"/>
    <s v="GL54"/>
    <n v="0"/>
    <n v="2"/>
    <n v="2"/>
    <n v="73.2"/>
    <s v=""/>
    <n v="300"/>
    <s v="NEW_BUSINESS"/>
    <n v="0"/>
    <n v="1122"/>
    <s v="170-018-457-165"/>
    <m/>
    <n v="0"/>
    <x v="0"/>
    <n v="0.24400000000000002"/>
    <x v="2"/>
    <x v="21"/>
    <s v="170"/>
    <n v="1"/>
  </r>
  <r>
    <n v="0"/>
    <x v="3"/>
    <n v="0"/>
    <n v="0"/>
    <n v="0"/>
    <n v="4"/>
    <x v="257"/>
    <x v="16"/>
    <n v="70.8"/>
    <x v="23"/>
    <n v="12"/>
    <s v="NR86"/>
    <n v="0"/>
    <n v="0"/>
    <n v="0"/>
    <n v="73.56"/>
    <s v=""/>
    <n v="99"/>
    <s v="NEW_BUSINESS"/>
    <n v="6"/>
    <n v="730"/>
    <s v="151-012-203-910"/>
    <n v="0.05"/>
    <n v="3.8983050847457699E-2"/>
    <x v="1"/>
    <n v="0.71515151515151509"/>
    <x v="2"/>
    <x v="46"/>
    <s v="151"/>
    <n v="1"/>
  </r>
  <r>
    <n v="1"/>
    <x v="17"/>
    <n v="385.94"/>
    <n v="3"/>
    <n v="3"/>
    <n v="11"/>
    <x v="13"/>
    <x v="18"/>
    <n v="39.96"/>
    <x v="10"/>
    <n v="120"/>
    <s v="SE135"/>
    <n v="0"/>
    <n v="1"/>
    <n v="4"/>
    <n v="43.08"/>
    <s v=""/>
    <n v="300"/>
    <s v="NEW_BUSINESS"/>
    <n v="2"/>
    <n v="393"/>
    <s v="351-027-118-486"/>
    <n v="0.47"/>
    <n v="7.8078078078078011E-2"/>
    <x v="1"/>
    <n v="0.13320000000000001"/>
    <x v="5"/>
    <x v="18"/>
    <s v="351"/>
    <n v="1"/>
  </r>
  <r>
    <n v="1"/>
    <x v="1"/>
    <n v="0"/>
    <n v="0"/>
    <n v="0"/>
    <n v="4"/>
    <x v="179"/>
    <x v="2"/>
    <n v="55.08"/>
    <x v="51"/>
    <n v="12"/>
    <s v="DN60"/>
    <n v="1"/>
    <n v="1"/>
    <n v="0"/>
    <n v="55.08"/>
    <s v=""/>
    <n v="279"/>
    <s v="NEW_BUSINESS"/>
    <n v="1"/>
    <n v="272"/>
    <s v="351-028-741-730"/>
    <m/>
    <n v="0"/>
    <x v="0"/>
    <n v="0.19741935483870968"/>
    <x v="0"/>
    <x v="52"/>
    <s v="351"/>
    <n v="1"/>
  </r>
  <r>
    <n v="1"/>
    <x v="1"/>
    <n v="397.48"/>
    <n v="2"/>
    <n v="0.66666666666666663"/>
    <n v="4"/>
    <x v="186"/>
    <x v="2"/>
    <n v="55.08"/>
    <x v="6"/>
    <n v="12"/>
    <s v="E16"/>
    <n v="2"/>
    <n v="3"/>
    <n v="1"/>
    <n v="66.36"/>
    <s v=""/>
    <n v="188.29"/>
    <s v="NEW_BUSINESS"/>
    <n v="0"/>
    <n v="121"/>
    <s v="351-043-969-530"/>
    <n v="0.71"/>
    <n v="0.20479302832244012"/>
    <x v="1"/>
    <n v="0.29252748419990443"/>
    <x v="0"/>
    <x v="42"/>
    <s v="351"/>
    <n v="1"/>
  </r>
  <r>
    <n v="0"/>
    <x v="0"/>
    <n v="0"/>
    <n v="0"/>
    <n v="0"/>
    <n v="4"/>
    <x v="278"/>
    <x v="38"/>
    <n v="123.6"/>
    <x v="68"/>
    <n v="24"/>
    <s v="B144"/>
    <n v="0"/>
    <n v="0"/>
    <n v="0"/>
    <n v="126.12"/>
    <s v=""/>
    <n v="399"/>
    <s v="NEW_BUSINESS"/>
    <n v="6"/>
    <n v="1508"/>
    <s v="154-025-322-800"/>
    <m/>
    <n v="2.0388349514563191E-2"/>
    <x v="2"/>
    <n v="0.30977443609022554"/>
    <x v="2"/>
    <x v="31"/>
    <s v="154"/>
    <n v="1"/>
  </r>
  <r>
    <n v="0"/>
    <x v="9"/>
    <n v="0"/>
    <n v="0"/>
    <n v="0"/>
    <n v="4"/>
    <x v="196"/>
    <x v="1"/>
    <n v="103.2"/>
    <x v="33"/>
    <n v="24"/>
    <s v="NG81"/>
    <n v="3"/>
    <n v="3"/>
    <n v="0"/>
    <n v="96.6"/>
    <s v=""/>
    <n v="300"/>
    <s v="NEW_BUSINESS"/>
    <n v="5"/>
    <n v="2748"/>
    <s v="351-039-313-899"/>
    <n v="0.35"/>
    <n v="-6.3953488372093109E-2"/>
    <x v="1"/>
    <n v="0.34400000000000003"/>
    <x v="1"/>
    <x v="58"/>
    <s v="351"/>
    <n v="1"/>
  </r>
  <r>
    <n v="0"/>
    <x v="0"/>
    <n v="490.17"/>
    <n v="3"/>
    <n v="3"/>
    <n v="11"/>
    <x v="137"/>
    <x v="27"/>
    <n v="63.12"/>
    <x v="10"/>
    <n v="120"/>
    <s v="FY38"/>
    <n v="1"/>
    <n v="1"/>
    <n v="0"/>
    <n v="63.12"/>
    <s v=""/>
    <n v="300"/>
    <s v="NEW_BUSINESS"/>
    <n v="2"/>
    <n v="366"/>
    <s v="030-000-699-097"/>
    <m/>
    <n v="0"/>
    <x v="0"/>
    <n v="0.2104"/>
    <x v="0"/>
    <x v="88"/>
    <s v="030"/>
    <n v="1"/>
  </r>
  <r>
    <n v="1"/>
    <x v="1"/>
    <n v="89.07"/>
    <n v="1"/>
    <n v="0.5"/>
    <n v="4"/>
    <x v="252"/>
    <x v="1"/>
    <n v="114"/>
    <x v="1"/>
    <n v="12"/>
    <s v="M458"/>
    <n v="2"/>
    <n v="2"/>
    <n v="0"/>
    <n v="114"/>
    <s v=""/>
    <n v="400"/>
    <s v="NEW_BUSINESS"/>
    <n v="0"/>
    <n v="730"/>
    <s v="351-023-930-328"/>
    <m/>
    <n v="0"/>
    <x v="0"/>
    <n v="0.28499999999999998"/>
    <x v="1"/>
    <x v="43"/>
    <s v="351"/>
    <n v="1"/>
  </r>
  <r>
    <n v="0"/>
    <x v="0"/>
    <n v="0"/>
    <n v="0"/>
    <n v="0"/>
    <n v="12"/>
    <x v="303"/>
    <x v="3"/>
    <n v="99.84"/>
    <x v="10"/>
    <n v="120"/>
    <s v="SY41"/>
    <n v="0"/>
    <n v="1"/>
    <n v="1"/>
    <n v="99.84"/>
    <s v=""/>
    <n v="319"/>
    <s v="NEW_BUSINESS"/>
    <n v="0"/>
    <n v="740"/>
    <s v="170-018-940-781"/>
    <m/>
    <n v="0"/>
    <x v="0"/>
    <n v="0.31297805642633231"/>
    <x v="2"/>
    <x v="107"/>
    <s v="170"/>
    <n v="1"/>
  </r>
  <r>
    <n v="0"/>
    <x v="25"/>
    <n v="2716.9"/>
    <n v="17"/>
    <n v="0.19540229885057472"/>
    <n v="4"/>
    <x v="358"/>
    <x v="5"/>
    <n v="91.2"/>
    <x v="41"/>
    <n v="12"/>
    <s v="B82"/>
    <n v="4"/>
    <n v="87"/>
    <n v="83"/>
    <n v="91.2"/>
    <s v=""/>
    <n v="150"/>
    <s v="NEW_BUSINESS"/>
    <n v="5"/>
    <n v="1751"/>
    <s v="351-032-371-352"/>
    <m/>
    <n v="0"/>
    <x v="0"/>
    <n v="0.60799999999999998"/>
    <x v="4"/>
    <x v="31"/>
    <s v="351"/>
    <n v="1"/>
  </r>
  <r>
    <n v="1"/>
    <x v="0"/>
    <n v="2019.55"/>
    <n v="21"/>
    <n v="2.3333333333333335"/>
    <n v="4"/>
    <x v="261"/>
    <x v="5"/>
    <n v="64.680000000000007"/>
    <x v="22"/>
    <n v="12"/>
    <s v="OX108"/>
    <n v="2"/>
    <n v="9"/>
    <n v="16"/>
    <n v="67.92"/>
    <s v=""/>
    <n v="320"/>
    <s v="NEW_BUSINESS"/>
    <n v="0"/>
    <n v="0"/>
    <s v="351-037-295-269"/>
    <m/>
    <n v="5.009276437847858E-2"/>
    <x v="0"/>
    <n v="0.20212500000000003"/>
    <x v="4"/>
    <x v="5"/>
    <s v="351"/>
    <n v="1"/>
  </r>
  <r>
    <n v="0"/>
    <x v="0"/>
    <n v="0"/>
    <n v="0"/>
    <n v="0"/>
    <n v="11"/>
    <x v="339"/>
    <x v="2"/>
    <n v="99.84"/>
    <x v="6"/>
    <n v="12"/>
    <s v="SA111"/>
    <n v="2"/>
    <n v="4"/>
    <n v="6"/>
    <n v="99.84"/>
    <s v=""/>
    <n v="550"/>
    <s v="NEW_BUSINESS"/>
    <n v="0"/>
    <n v="1977"/>
    <s v="351-026-607-406"/>
    <m/>
    <n v="0"/>
    <x v="0"/>
    <n v="0.18152727272727273"/>
    <x v="0"/>
    <x v="6"/>
    <s v="351"/>
    <n v="1"/>
  </r>
  <r>
    <n v="0"/>
    <x v="12"/>
    <n v="0"/>
    <n v="0"/>
    <n v="0"/>
    <n v="4"/>
    <x v="354"/>
    <x v="3"/>
    <n v="97.2"/>
    <x v="10"/>
    <n v="120"/>
    <s v="AB123"/>
    <n v="0"/>
    <n v="0"/>
    <n v="0"/>
    <n v="76.8"/>
    <s v=""/>
    <n v="250"/>
    <s v="NEW_BUSINESS"/>
    <n v="6"/>
    <n v="1826"/>
    <s v="170-017-908-653"/>
    <m/>
    <n v="-0.20987654320987659"/>
    <x v="2"/>
    <n v="0.38880000000000003"/>
    <x v="2"/>
    <x v="97"/>
    <s v="170"/>
    <n v="1"/>
  </r>
  <r>
    <n v="0"/>
    <x v="7"/>
    <n v="0"/>
    <n v="0"/>
    <n v="0"/>
    <n v="12"/>
    <x v="315"/>
    <x v="5"/>
    <n v="86.52"/>
    <x v="80"/>
    <n v="24"/>
    <s v="W26"/>
    <n v="0"/>
    <n v="0"/>
    <n v="0"/>
    <n v="82.08"/>
    <s v=""/>
    <n v="350"/>
    <s v="NEW_BUSINESS"/>
    <n v="0"/>
    <n v="1095"/>
    <s v="351-038-762-790"/>
    <n v="0.04"/>
    <n v="-5.1317614424410518E-2"/>
    <x v="1"/>
    <n v="0.24719999999999998"/>
    <x v="4"/>
    <x v="53"/>
    <s v="351"/>
    <n v="1"/>
  </r>
  <r>
    <n v="0"/>
    <x v="0"/>
    <n v="743.19"/>
    <n v="5"/>
    <n v="1.25"/>
    <n v="13"/>
    <x v="2"/>
    <x v="0"/>
    <n v="29.88"/>
    <x v="16"/>
    <n v="24"/>
    <s v="KT187"/>
    <n v="3"/>
    <n v="4"/>
    <n v="1"/>
    <n v="29.88"/>
    <s v=""/>
    <n v="400"/>
    <s v="NEW_BUSINESS"/>
    <n v="2"/>
    <n v="29"/>
    <s v="108-000-490-921"/>
    <m/>
    <n v="0"/>
    <x v="0"/>
    <n v="7.4700000000000003E-2"/>
    <x v="0"/>
    <x v="98"/>
    <s v="108"/>
    <n v="1"/>
  </r>
  <r>
    <n v="0"/>
    <x v="11"/>
    <n v="167.16"/>
    <n v="2"/>
    <n v="0.5"/>
    <n v="12"/>
    <x v="38"/>
    <x v="3"/>
    <n v="73.2"/>
    <x v="49"/>
    <n v="12"/>
    <s v="EN36"/>
    <n v="3"/>
    <n v="4"/>
    <n v="3"/>
    <n v="85.56"/>
    <s v=""/>
    <n v="50"/>
    <s v="NEW_BUSINESS"/>
    <n v="0"/>
    <n v="747"/>
    <s v="170-016-604-000"/>
    <m/>
    <n v="0.16885245901639342"/>
    <x v="2"/>
    <n v="1.464"/>
    <x v="2"/>
    <x v="75"/>
    <s v="170"/>
    <n v="1"/>
  </r>
  <r>
    <n v="0"/>
    <x v="9"/>
    <n v="0"/>
    <n v="0"/>
    <n v="0"/>
    <n v="4"/>
    <x v="292"/>
    <x v="37"/>
    <n v="103.2"/>
    <x v="56"/>
    <n v="12"/>
    <s v="B757"/>
    <n v="1"/>
    <n v="1"/>
    <n v="0"/>
    <n v="103.2"/>
    <s v=""/>
    <n v="300"/>
    <s v="NEW_BUSINESS"/>
    <n v="5"/>
    <n v="1826"/>
    <s v="029-000-098-132"/>
    <m/>
    <n v="0"/>
    <x v="0"/>
    <n v="0.34400000000000003"/>
    <x v="2"/>
    <x v="31"/>
    <s v="029"/>
    <n v="1"/>
  </r>
  <r>
    <n v="0"/>
    <x v="4"/>
    <n v="125"/>
    <n v="1"/>
    <n v="0.5"/>
    <n v="4"/>
    <x v="162"/>
    <x v="4"/>
    <n v="150"/>
    <x v="20"/>
    <n v="24"/>
    <s v="DN226"/>
    <n v="1"/>
    <n v="2"/>
    <n v="1"/>
    <n v="150"/>
    <s v=""/>
    <n v="1000"/>
    <s v="NEW_BUSINESS"/>
    <n v="6"/>
    <n v="1095"/>
    <s v="351-031-495-322"/>
    <m/>
    <n v="0"/>
    <x v="2"/>
    <n v="0.20760000000000001"/>
    <x v="3"/>
    <x v="52"/>
    <s v="351"/>
    <n v="1"/>
  </r>
  <r>
    <n v="0"/>
    <x v="1"/>
    <n v="2196.7800000000002"/>
    <n v="16"/>
    <n v="0.84210526315789469"/>
    <n v="4"/>
    <x v="101"/>
    <x v="5"/>
    <n v="114"/>
    <x v="51"/>
    <n v="12"/>
    <s v="E175"/>
    <n v="4"/>
    <n v="19"/>
    <n v="19"/>
    <n v="115.32"/>
    <s v=""/>
    <n v="450"/>
    <s v="NEW_BUSINESS"/>
    <n v="0"/>
    <n v="730"/>
    <s v="351-026-786-960"/>
    <n v="0.57999999999999996"/>
    <n v="1.1578947368420993E-2"/>
    <x v="1"/>
    <n v="0.25333333333333335"/>
    <x v="4"/>
    <x v="42"/>
    <s v="351"/>
    <n v="1"/>
  </r>
  <r>
    <n v="1"/>
    <x v="0"/>
    <n v="0"/>
    <n v="0"/>
    <n v="0"/>
    <n v="4"/>
    <x v="52"/>
    <x v="11"/>
    <n v="123.6"/>
    <x v="10"/>
    <n v="120"/>
    <s v="EN91"/>
    <n v="0"/>
    <n v="0"/>
    <n v="0"/>
    <n v="93.48"/>
    <s v=""/>
    <n v="350"/>
    <s v="NEW_BUSINESS"/>
    <n v="0"/>
    <n v="2408"/>
    <s v="034-024-117-225"/>
    <n v="0.08"/>
    <n v="-0.24368932038834945"/>
    <x v="1"/>
    <n v="0.35314285714285715"/>
    <x v="2"/>
    <x v="75"/>
    <s v="034"/>
    <n v="1"/>
  </r>
  <r>
    <n v="0"/>
    <x v="6"/>
    <n v="0"/>
    <n v="0"/>
    <n v="0"/>
    <n v="4"/>
    <x v="170"/>
    <x v="12"/>
    <n v="129.6"/>
    <x v="20"/>
    <n v="24"/>
    <s v="GU249"/>
    <n v="1"/>
    <n v="1"/>
    <n v="0"/>
    <n v="97.2"/>
    <s v=""/>
    <n v="1149"/>
    <s v="NEW_BUSINESS"/>
    <n v="6"/>
    <n v="1400"/>
    <s v="004-003-315-745"/>
    <n v="0.14000000000000001"/>
    <n v="-0.24999999999999994"/>
    <x v="1"/>
    <n v="0.11279373368146213"/>
    <x v="2"/>
    <x v="19"/>
    <s v="004"/>
    <n v="1"/>
  </r>
  <r>
    <n v="0"/>
    <x v="10"/>
    <n v="394.22"/>
    <n v="2"/>
    <n v="0.66666666666666663"/>
    <n v="12"/>
    <x v="143"/>
    <x v="6"/>
    <n v="126.48"/>
    <x v="231"/>
    <n v="12"/>
    <s v="PE109"/>
    <n v="0"/>
    <n v="3"/>
    <n v="4"/>
    <n v="126.48"/>
    <s v=""/>
    <n v="300"/>
    <s v="NEW_BUSINESS"/>
    <n v="0"/>
    <n v="484"/>
    <s v="170-017-731-289"/>
    <m/>
    <n v="0"/>
    <x v="0"/>
    <n v="0.42160000000000003"/>
    <x v="5"/>
    <x v="80"/>
    <s v="170"/>
    <n v="1"/>
  </r>
  <r>
    <n v="0"/>
    <x v="0"/>
    <n v="0"/>
    <n v="0"/>
    <n v="0"/>
    <n v="12"/>
    <x v="306"/>
    <x v="3"/>
    <n v="53.16"/>
    <x v="10"/>
    <n v="120"/>
    <s v="CO167"/>
    <n v="0"/>
    <n v="0"/>
    <n v="0"/>
    <n v="53.16"/>
    <s v="NEW_BUSINESS"/>
    <n v="249"/>
    <s v="NEW_BUSINESS"/>
    <n v="0"/>
    <n v="0"/>
    <s v="170-016-518-359"/>
    <m/>
    <n v="0"/>
    <x v="0"/>
    <n v="0.21349397590361444"/>
    <x v="2"/>
    <x v="96"/>
    <s v="170"/>
    <n v="1"/>
  </r>
  <r>
    <n v="1"/>
    <x v="11"/>
    <n v="389.14"/>
    <n v="3"/>
    <n v="0.5"/>
    <n v="4"/>
    <x v="170"/>
    <x v="17"/>
    <n v="44.28"/>
    <x v="15"/>
    <n v="12"/>
    <s v="PO188"/>
    <n v="5"/>
    <n v="6"/>
    <n v="1"/>
    <n v="33"/>
    <s v=""/>
    <n v="189"/>
    <s v="NEW_BUSINESS"/>
    <n v="0"/>
    <n v="365"/>
    <s v="170-020-310-962"/>
    <m/>
    <n v="-0.25474254742547425"/>
    <x v="2"/>
    <n v="0.23428571428571429"/>
    <x v="1"/>
    <x v="25"/>
    <s v="170"/>
    <n v="1"/>
  </r>
  <r>
    <n v="0"/>
    <x v="0"/>
    <n v="177.06"/>
    <n v="2"/>
    <n v="0.25"/>
    <n v="11"/>
    <x v="240"/>
    <x v="2"/>
    <n v="99.84"/>
    <x v="10"/>
    <n v="120"/>
    <s v="PR16"/>
    <n v="3"/>
    <n v="8"/>
    <n v="5"/>
    <n v="99.84"/>
    <s v="CAMPAIGN"/>
    <n v="300"/>
    <s v="NEW_BUSINESS"/>
    <n v="0"/>
    <n v="1951"/>
    <s v="351-025-048-420"/>
    <m/>
    <n v="0"/>
    <x v="0"/>
    <n v="0.33279999999999998"/>
    <x v="0"/>
    <x v="11"/>
    <s v="351"/>
    <n v="1"/>
  </r>
  <r>
    <n v="0"/>
    <x v="5"/>
    <n v="0"/>
    <n v="0"/>
    <n v="0"/>
    <n v="4"/>
    <x v="8"/>
    <x v="29"/>
    <n v="76.8"/>
    <x v="106"/>
    <n v="12"/>
    <s v="SP48"/>
    <n v="0"/>
    <n v="0"/>
    <n v="0"/>
    <n v="76.319999999999993"/>
    <s v=""/>
    <n v="229.99"/>
    <s v="NEW_BUSINESS"/>
    <n v="5"/>
    <n v="2557"/>
    <s v="194-004-405-372"/>
    <m/>
    <n v="-6.2500000000000524E-3"/>
    <x v="2"/>
    <n v="0.33392756206791596"/>
    <x v="2"/>
    <x v="36"/>
    <s v="194"/>
    <n v="1"/>
  </r>
  <r>
    <n v="1"/>
    <x v="12"/>
    <n v="0"/>
    <n v="0"/>
    <n v="0"/>
    <n v="12"/>
    <x v="135"/>
    <x v="11"/>
    <n v="39.96"/>
    <x v="34"/>
    <n v="12"/>
    <s v="ST119"/>
    <n v="0"/>
    <n v="1"/>
    <n v="2"/>
    <n v="45"/>
    <s v=""/>
    <n v="208.87"/>
    <s v="NEW_BUSINESS"/>
    <n v="0"/>
    <n v="15"/>
    <s v="034-023-503-220"/>
    <n v="0.27"/>
    <n v="0.12612612612612611"/>
    <x v="1"/>
    <n v="0.19131517211662757"/>
    <x v="2"/>
    <x v="95"/>
    <s v="034"/>
    <n v="1"/>
  </r>
  <r>
    <n v="1"/>
    <x v="11"/>
    <n v="0"/>
    <n v="0"/>
    <n v="0"/>
    <n v="4"/>
    <x v="99"/>
    <x v="5"/>
    <n v="32.28"/>
    <x v="66"/>
    <n v="12"/>
    <s v="W71"/>
    <n v="6"/>
    <n v="6"/>
    <n v="0"/>
    <n v="33.840000000000003"/>
    <s v=""/>
    <n v="35"/>
    <s v="NEW_BUSINESS"/>
    <n v="0"/>
    <n v="7"/>
    <s v="351-036-543-458"/>
    <m/>
    <n v="4.8327137546468467E-2"/>
    <x v="0"/>
    <n v="0.92228571428571426"/>
    <x v="4"/>
    <x v="53"/>
    <s v="351"/>
    <n v="1"/>
  </r>
  <r>
    <n v="0"/>
    <x v="4"/>
    <n v="0"/>
    <n v="0"/>
    <n v="0"/>
    <n v="11"/>
    <x v="309"/>
    <x v="6"/>
    <n v="86.52"/>
    <x v="10"/>
    <n v="120"/>
    <s v="M329"/>
    <n v="0"/>
    <n v="4"/>
    <n v="4"/>
    <n v="86.52"/>
    <s v=""/>
    <n v="400"/>
    <s v="NEW_BUSINESS"/>
    <n v="0"/>
    <n v="2041"/>
    <s v="170-017-251-632"/>
    <m/>
    <n v="0"/>
    <x v="0"/>
    <n v="0.21629999999999999"/>
    <x v="5"/>
    <x v="43"/>
    <s v="170"/>
    <n v="1"/>
  </r>
  <r>
    <n v="1"/>
    <x v="0"/>
    <n v="0"/>
    <n v="0"/>
    <n v="0"/>
    <n v="4"/>
    <x v="174"/>
    <x v="12"/>
    <n v="103.2"/>
    <x v="23"/>
    <n v="120"/>
    <s v="PL158"/>
    <n v="0"/>
    <n v="0"/>
    <n v="1"/>
    <n v="85.8"/>
    <s v="CAMPAIGN"/>
    <n v="300"/>
    <s v="NEW_BUSINESS"/>
    <n v="6"/>
    <n v="1095"/>
    <s v="004-004-230-051"/>
    <n v="0.14000000000000001"/>
    <n v="-0.16860465116279075"/>
    <x v="1"/>
    <n v="0.34400000000000003"/>
    <x v="2"/>
    <x v="89"/>
    <s v="004"/>
    <n v="1"/>
  </r>
  <r>
    <n v="0"/>
    <x v="8"/>
    <n v="0"/>
    <n v="0"/>
    <n v="0"/>
    <n v="12"/>
    <x v="98"/>
    <x v="3"/>
    <n v="26.64"/>
    <x v="25"/>
    <n v="24"/>
    <s v="B721"/>
    <n v="0"/>
    <n v="0"/>
    <n v="0"/>
    <n v="29.04"/>
    <s v=""/>
    <n v="209"/>
    <s v="NEW_BUSINESS"/>
    <n v="0"/>
    <n v="0"/>
    <s v="170-018-642-656"/>
    <n v="0.27"/>
    <n v="9.009009009009003E-2"/>
    <x v="1"/>
    <n v="0.12746411483253589"/>
    <x v="2"/>
    <x v="31"/>
    <s v="170"/>
    <n v="1"/>
  </r>
  <r>
    <n v="1"/>
    <x v="6"/>
    <n v="944.08"/>
    <n v="5"/>
    <n v="0.45454545454545453"/>
    <n v="4"/>
    <x v="131"/>
    <x v="2"/>
    <n v="49.08"/>
    <x v="104"/>
    <n v="12"/>
    <s v="SL11"/>
    <n v="6"/>
    <n v="11"/>
    <n v="12"/>
    <n v="63.24"/>
    <s v=""/>
    <n v="119"/>
    <s v="NEW_BUSINESS"/>
    <n v="0"/>
    <n v="357"/>
    <s v="351-035-794-689"/>
    <n v="0.62"/>
    <n v="0.28850855745721282"/>
    <x v="1"/>
    <n v="0.41243697478991598"/>
    <x v="0"/>
    <x v="29"/>
    <s v="351"/>
    <n v="1"/>
  </r>
  <r>
    <n v="0"/>
    <x v="1"/>
    <n v="0"/>
    <n v="1"/>
    <n v="0.5"/>
    <n v="4"/>
    <x v="231"/>
    <x v="2"/>
    <n v="150"/>
    <x v="1"/>
    <n v="12"/>
    <s v="PE113"/>
    <n v="3"/>
    <n v="2"/>
    <n v="1"/>
    <n v="150"/>
    <s v=""/>
    <n v="1200"/>
    <s v="NEW_BUSINESS"/>
    <n v="0"/>
    <n v="1461"/>
    <s v="351-032-042-614"/>
    <m/>
    <n v="0"/>
    <x v="0"/>
    <n v="8.6999999999999994E-2"/>
    <x v="0"/>
    <x v="80"/>
    <s v="351"/>
    <n v="1"/>
  </r>
  <r>
    <n v="0"/>
    <x v="4"/>
    <n v="0"/>
    <n v="0"/>
    <n v="0"/>
    <n v="4"/>
    <x v="264"/>
    <x v="11"/>
    <n v="110.4"/>
    <x v="7"/>
    <n v="12"/>
    <s v="CV66"/>
    <n v="0"/>
    <n v="1"/>
    <n v="1"/>
    <n v="87"/>
    <s v="CAMPAIGN"/>
    <n v="400"/>
    <s v="NEW_BUSINESS"/>
    <n v="6"/>
    <n v="488"/>
    <s v="034-025-294-231"/>
    <n v="0.15"/>
    <n v="-0.21195652173913049"/>
    <x v="1"/>
    <n v="0.27600000000000002"/>
    <x v="2"/>
    <x v="37"/>
    <s v="034"/>
    <n v="1"/>
  </r>
  <r>
    <n v="0"/>
    <x v="9"/>
    <n v="85.03"/>
    <n v="1"/>
    <n v="1"/>
    <n v="4"/>
    <x v="79"/>
    <x v="3"/>
    <n v="103.2"/>
    <x v="16"/>
    <n v="24"/>
    <s v="NW118"/>
    <n v="1"/>
    <n v="1"/>
    <n v="0"/>
    <n v="88.8"/>
    <s v=""/>
    <n v="300"/>
    <s v="NEW_BUSINESS"/>
    <n v="6"/>
    <n v="1060"/>
    <s v="170-028-382-214"/>
    <n v="0.21"/>
    <n v="-0.13953488372093031"/>
    <x v="1"/>
    <n v="0.34400000000000003"/>
    <x v="2"/>
    <x v="54"/>
    <s v="170"/>
    <n v="1"/>
  </r>
  <r>
    <n v="0"/>
    <x v="3"/>
    <n v="0"/>
    <n v="0"/>
    <n v="0"/>
    <n v="4"/>
    <x v="72"/>
    <x v="2"/>
    <n v="32.28"/>
    <x v="12"/>
    <n v="24"/>
    <s v="NW72"/>
    <n v="4"/>
    <n v="4"/>
    <n v="0"/>
    <n v="33.840000000000003"/>
    <s v=""/>
    <n v="219"/>
    <s v="NEW_BUSINESS"/>
    <n v="0"/>
    <n v="57"/>
    <s v="351-034-472-207"/>
    <m/>
    <n v="4.8327137546468467E-2"/>
    <x v="0"/>
    <n v="0.1473972602739726"/>
    <x v="0"/>
    <x v="54"/>
    <s v="351"/>
    <n v="1"/>
  </r>
  <r>
    <n v="1"/>
    <x v="1"/>
    <n v="0"/>
    <n v="0"/>
    <n v="0"/>
    <n v="4"/>
    <x v="222"/>
    <x v="1"/>
    <n v="114"/>
    <x v="8"/>
    <n v="12"/>
    <s v="LE112"/>
    <n v="3"/>
    <n v="11"/>
    <n v="14"/>
    <n v="114"/>
    <s v="CAMPAIGN"/>
    <n v="600"/>
    <s v="NEW_BUSINESS"/>
    <n v="0"/>
    <n v="1818"/>
    <s v="351-032-322-694"/>
    <m/>
    <n v="0"/>
    <x v="0"/>
    <n v="0.19"/>
    <x v="1"/>
    <x v="14"/>
    <s v="351"/>
    <n v="1"/>
  </r>
  <r>
    <n v="1"/>
    <x v="6"/>
    <n v="1158.56"/>
    <n v="6"/>
    <n v="0.75"/>
    <n v="2"/>
    <x v="318"/>
    <x v="2"/>
    <n v="39.479999999999997"/>
    <x v="16"/>
    <n v="24"/>
    <s v="KT109"/>
    <n v="7"/>
    <n v="8"/>
    <n v="1"/>
    <n v="37.92"/>
    <s v="NEW_BUSINESS"/>
    <n v="300"/>
    <s v="NEW_BUSINESS"/>
    <n v="2"/>
    <n v="497"/>
    <s v="351-024-616-829"/>
    <m/>
    <n v="-3.9513677811550033E-2"/>
    <x v="2"/>
    <n v="0.13159999999999999"/>
    <x v="0"/>
    <x v="98"/>
    <s v="351"/>
    <n v="1"/>
  </r>
  <r>
    <n v="1"/>
    <x v="11"/>
    <n v="781.18"/>
    <n v="7"/>
    <n v="0.46666666666666667"/>
    <n v="4"/>
    <x v="35"/>
    <x v="2"/>
    <n v="32.28"/>
    <x v="321"/>
    <n v="12"/>
    <s v="HP199"/>
    <n v="6"/>
    <n v="15"/>
    <n v="13"/>
    <n v="39.840000000000003"/>
    <s v=""/>
    <n v="90"/>
    <s v="NEW_BUSINESS"/>
    <n v="0"/>
    <n v="53"/>
    <s v="351-025-075-615"/>
    <n v="0.65"/>
    <n v="0.23420074349442385"/>
    <x v="1"/>
    <n v="0.35866666666666669"/>
    <x v="0"/>
    <x v="66"/>
    <s v="351"/>
    <n v="1"/>
  </r>
  <r>
    <n v="0"/>
    <x v="7"/>
    <n v="0"/>
    <n v="0"/>
    <n v="0"/>
    <n v="12"/>
    <x v="351"/>
    <x v="3"/>
    <n v="86.52"/>
    <x v="16"/>
    <n v="24"/>
    <s v="BN108"/>
    <n v="0"/>
    <n v="0"/>
    <n v="0"/>
    <n v="102"/>
    <s v=""/>
    <n v="300"/>
    <s v="NEW_BUSINESS"/>
    <n v="0"/>
    <n v="1095"/>
    <s v="170-018-633-463"/>
    <m/>
    <n v="0.1789181692094314"/>
    <x v="2"/>
    <n v="0.28839999999999999"/>
    <x v="2"/>
    <x v="33"/>
    <s v="170"/>
    <n v="1"/>
  </r>
  <r>
    <n v="1"/>
    <x v="0"/>
    <n v="278.32"/>
    <n v="2"/>
    <n v="0.66666666666666663"/>
    <n v="4"/>
    <x v="187"/>
    <x v="18"/>
    <n v="103.2"/>
    <x v="1"/>
    <n v="24"/>
    <s v="HA29"/>
    <n v="2"/>
    <n v="3"/>
    <n v="4"/>
    <n v="103.2"/>
    <s v=""/>
    <n v="217"/>
    <s v="NEW_BUSINESS"/>
    <n v="6"/>
    <n v="1864"/>
    <s v="351-027-311-516"/>
    <m/>
    <n v="0"/>
    <x v="0"/>
    <n v="0.47557603686635946"/>
    <x v="5"/>
    <x v="48"/>
    <s v="351"/>
    <n v="1"/>
  </r>
  <r>
    <n v="0"/>
    <x v="8"/>
    <n v="85.03"/>
    <n v="1"/>
    <n v="1"/>
    <n v="12"/>
    <x v="198"/>
    <x v="6"/>
    <n v="73.2"/>
    <x v="7"/>
    <n v="12"/>
    <s v="KT207"/>
    <n v="1"/>
    <n v="1"/>
    <n v="0"/>
    <n v="81.84"/>
    <s v=""/>
    <n v="390"/>
    <s v="NEW_BUSINESS"/>
    <n v="0"/>
    <n v="757"/>
    <s v="170-029-553-595"/>
    <n v="0.06"/>
    <n v="0.11803278688524591"/>
    <x v="1"/>
    <n v="0.18769230769230769"/>
    <x v="5"/>
    <x v="98"/>
    <s v="170"/>
    <n v="1"/>
  </r>
  <r>
    <n v="0"/>
    <x v="12"/>
    <n v="0"/>
    <n v="0"/>
    <n v="0"/>
    <n v="4"/>
    <x v="274"/>
    <x v="3"/>
    <n v="97.2"/>
    <x v="5"/>
    <n v="12"/>
    <s v="WA94"/>
    <n v="0"/>
    <n v="0"/>
    <n v="0"/>
    <n v="102.12"/>
    <s v=""/>
    <n v="300"/>
    <s v="NEW_BUSINESS"/>
    <n v="6"/>
    <n v="1710"/>
    <s v="170-022-218-400"/>
    <m/>
    <n v="5.0617283950617299E-2"/>
    <x v="0"/>
    <n v="0.32400000000000001"/>
    <x v="2"/>
    <x v="9"/>
    <s v="170"/>
    <n v="1"/>
  </r>
  <r>
    <n v="1"/>
    <x v="19"/>
    <n v="3180.77"/>
    <n v="27"/>
    <n v="2.7"/>
    <n v="4"/>
    <x v="41"/>
    <x v="2"/>
    <n v="41.88"/>
    <x v="10"/>
    <n v="120"/>
    <s v="IG14"/>
    <n v="6"/>
    <n v="10"/>
    <n v="10"/>
    <n v="41.88"/>
    <s v=""/>
    <n v="200"/>
    <s v="NEW_BUSINESS"/>
    <n v="0"/>
    <n v="365"/>
    <s v="351-026-686-781"/>
    <m/>
    <n v="0"/>
    <x v="0"/>
    <n v="0.2094"/>
    <x v="0"/>
    <x v="101"/>
    <s v="351"/>
    <n v="1"/>
  </r>
  <r>
    <n v="1"/>
    <x v="0"/>
    <n v="781.68"/>
    <n v="10"/>
    <n v="2.5"/>
    <n v="4"/>
    <x v="32"/>
    <x v="2"/>
    <n v="64.680000000000007"/>
    <x v="10"/>
    <n v="120"/>
    <s v="ME89"/>
    <n v="2"/>
    <n v="4"/>
    <n v="3"/>
    <n v="50.4"/>
    <s v="NEW_BUSINESS"/>
    <n v="400"/>
    <s v="NEW_BUSINESS"/>
    <n v="0"/>
    <n v="9"/>
    <s v="351-025-319-985"/>
    <m/>
    <n v="-0.22077922077922088"/>
    <x v="2"/>
    <n v="0.16170000000000001"/>
    <x v="0"/>
    <x v="26"/>
    <s v="351"/>
    <n v="1"/>
  </r>
  <r>
    <n v="0"/>
    <x v="4"/>
    <n v="0"/>
    <n v="0"/>
    <n v="0"/>
    <n v="12"/>
    <x v="270"/>
    <x v="3"/>
    <n v="86.52"/>
    <x v="10"/>
    <n v="120"/>
    <s v="E61"/>
    <n v="0"/>
    <n v="0"/>
    <n v="0"/>
    <n v="77.400000000000006"/>
    <s v=""/>
    <n v="300"/>
    <s v="NEW_BUSINESS"/>
    <n v="0"/>
    <n v="2556"/>
    <s v="170-019-041-324"/>
    <n v="0.02"/>
    <n v="-0.10540915395284317"/>
    <x v="1"/>
    <n v="0.28839999999999999"/>
    <x v="2"/>
    <x v="42"/>
    <s v="170"/>
    <n v="1"/>
  </r>
  <r>
    <n v="1"/>
    <x v="6"/>
    <n v="898.69"/>
    <n v="5"/>
    <n v="0.625"/>
    <n v="4"/>
    <x v="242"/>
    <x v="2"/>
    <n v="56.28"/>
    <x v="48"/>
    <n v="24"/>
    <s v="ME89"/>
    <n v="3"/>
    <n v="8"/>
    <n v="9"/>
    <n v="56.28"/>
    <s v=""/>
    <n v="736.32"/>
    <s v="NEW_BUSINESS"/>
    <n v="0"/>
    <n v="3"/>
    <s v="351-027-748-990"/>
    <m/>
    <n v="0"/>
    <x v="0"/>
    <n v="7.6434159061277707E-2"/>
    <x v="0"/>
    <x v="26"/>
    <s v="351"/>
    <n v="1"/>
  </r>
  <r>
    <n v="0"/>
    <x v="0"/>
    <n v="0"/>
    <n v="0"/>
    <n v="0"/>
    <n v="4"/>
    <x v="19"/>
    <x v="25"/>
    <n v="103.2"/>
    <x v="22"/>
    <n v="12"/>
    <s v="LL113"/>
    <n v="0"/>
    <n v="0"/>
    <n v="0"/>
    <n v="103.2"/>
    <s v=""/>
    <n v="250"/>
    <s v="NEW_BUSINESS"/>
    <n v="6"/>
    <n v="2191"/>
    <s v="061-004-649-922"/>
    <m/>
    <n v="0"/>
    <x v="0"/>
    <n v="0.4128"/>
    <x v="2"/>
    <x v="16"/>
    <s v="061"/>
    <n v="1"/>
  </r>
  <r>
    <n v="0"/>
    <x v="6"/>
    <n v="76.5"/>
    <n v="1"/>
    <n v="1"/>
    <n v="4"/>
    <x v="295"/>
    <x v="11"/>
    <n v="91.2"/>
    <x v="7"/>
    <n v="12"/>
    <s v="M154"/>
    <n v="0"/>
    <n v="1"/>
    <n v="1"/>
    <n v="95.76"/>
    <s v=""/>
    <n v="170"/>
    <s v="NEW_BUSINESS"/>
    <n v="6"/>
    <n v="1461"/>
    <s v="034-027-347-903"/>
    <m/>
    <n v="5.0000000000000024E-2"/>
    <x v="0"/>
    <n v="0.53647058823529414"/>
    <x v="2"/>
    <x v="43"/>
    <s v="034"/>
    <n v="1"/>
  </r>
  <r>
    <n v="0"/>
    <x v="4"/>
    <n v="1053.77"/>
    <n v="11"/>
    <n v="1.5714285714285714"/>
    <n v="4"/>
    <x v="314"/>
    <x v="18"/>
    <n v="150"/>
    <x v="12"/>
    <n v="24"/>
    <s v="SG99"/>
    <n v="9"/>
    <n v="7"/>
    <n v="2"/>
    <n v="150"/>
    <s v=""/>
    <n v="1200"/>
    <s v="NEW_BUSINESS"/>
    <n v="6"/>
    <n v="1096"/>
    <s v="351-024-151-609"/>
    <m/>
    <n v="0"/>
    <x v="0"/>
    <n v="0.12975"/>
    <x v="5"/>
    <x v="91"/>
    <s v="351"/>
    <n v="1"/>
  </r>
  <r>
    <n v="1"/>
    <x v="10"/>
    <n v="0"/>
    <n v="0"/>
    <n v="0"/>
    <n v="11"/>
    <x v="132"/>
    <x v="5"/>
    <n v="126.48"/>
    <x v="10"/>
    <n v="120"/>
    <s v="IG27"/>
    <n v="0"/>
    <n v="0"/>
    <n v="0"/>
    <n v="95.64"/>
    <s v=""/>
    <n v="359"/>
    <s v="NEW_BUSINESS"/>
    <n v="0"/>
    <n v="2690"/>
    <s v="351-038-514-887"/>
    <n v="0.32"/>
    <n v="-0.24383301707779889"/>
    <x v="1"/>
    <n v="0.35231197771587747"/>
    <x v="4"/>
    <x v="101"/>
    <s v="351"/>
    <n v="1"/>
  </r>
  <r>
    <n v="0"/>
    <x v="1"/>
    <n v="670.85"/>
    <n v="6"/>
    <n v="3"/>
    <n v="4"/>
    <x v="199"/>
    <x v="2"/>
    <n v="90"/>
    <x v="53"/>
    <n v="12"/>
    <s v="PO333"/>
    <n v="2"/>
    <n v="2"/>
    <n v="2"/>
    <n v="103.08"/>
    <s v=""/>
    <n v="100"/>
    <s v="NEW_BUSINESS"/>
    <n v="0"/>
    <n v="1461"/>
    <s v="351-038-068-317"/>
    <n v="0.53"/>
    <n v="0.14533333333333331"/>
    <x v="1"/>
    <n v="0.9"/>
    <x v="0"/>
    <x v="25"/>
    <s v="351"/>
    <n v="1"/>
  </r>
  <r>
    <n v="0"/>
    <x v="4"/>
    <n v="158.55000000000001"/>
    <n v="1"/>
    <n v="0.5"/>
    <n v="4"/>
    <x v="252"/>
    <x v="27"/>
    <n v="110.4"/>
    <x v="6"/>
    <n v="24"/>
    <s v="DA145"/>
    <n v="1"/>
    <n v="2"/>
    <n v="1"/>
    <n v="110.4"/>
    <s v=""/>
    <n v="600"/>
    <s v="NEW_BUSINESS"/>
    <n v="6"/>
    <n v="2922"/>
    <s v="030-000-482-954"/>
    <m/>
    <n v="0"/>
    <x v="0"/>
    <n v="0.184"/>
    <x v="0"/>
    <x v="73"/>
    <s v="030"/>
    <n v="1"/>
  </r>
  <r>
    <n v="1"/>
    <x v="1"/>
    <n v="1776.37"/>
    <n v="13"/>
    <n v="1.0833333333333333"/>
    <n v="4"/>
    <x v="149"/>
    <x v="2"/>
    <n v="114"/>
    <x v="30"/>
    <n v="12"/>
    <s v="CH35"/>
    <n v="6"/>
    <n v="12"/>
    <n v="8"/>
    <n v="132.12"/>
    <s v=""/>
    <n v="500"/>
    <s v="NEW_BUSINESS"/>
    <n v="0"/>
    <n v="549"/>
    <s v="351-037-965-334"/>
    <n v="0.64"/>
    <n v="0.15894736842105267"/>
    <x v="1"/>
    <n v="0.22800000000000001"/>
    <x v="0"/>
    <x v="74"/>
    <s v="351"/>
    <n v="1"/>
  </r>
  <r>
    <n v="0"/>
    <x v="4"/>
    <n v="0"/>
    <n v="0"/>
    <n v="0"/>
    <n v="12"/>
    <x v="241"/>
    <x v="3"/>
    <n v="86.52"/>
    <x v="22"/>
    <n v="12"/>
    <s v="BA33"/>
    <n v="1"/>
    <n v="1"/>
    <n v="0"/>
    <n v="90.84"/>
    <s v=""/>
    <n v="300"/>
    <s v="NEW_BUSINESS"/>
    <n v="0"/>
    <n v="1461"/>
    <s v="170-023-349-971"/>
    <m/>
    <n v="4.9930651872399534E-2"/>
    <x v="0"/>
    <n v="0.28839999999999999"/>
    <x v="2"/>
    <x v="56"/>
    <s v="170"/>
    <n v="1"/>
  </r>
  <r>
    <n v="0"/>
    <x v="12"/>
    <n v="1049.79"/>
    <n v="2"/>
    <n v="0.66666666666666663"/>
    <n v="4"/>
    <x v="54"/>
    <x v="5"/>
    <n v="110.4"/>
    <x v="7"/>
    <n v="12"/>
    <s v="FY54"/>
    <n v="0"/>
    <n v="3"/>
    <n v="3"/>
    <n v="110.4"/>
    <s v=""/>
    <n v="450"/>
    <s v="NEW_BUSINESS"/>
    <n v="6"/>
    <n v="730"/>
    <s v="351-031-859-717"/>
    <m/>
    <n v="0"/>
    <x v="0"/>
    <n v="0.24533333333333335"/>
    <x v="4"/>
    <x v="88"/>
    <s v="351"/>
    <n v="1"/>
  </r>
  <r>
    <n v="1"/>
    <x v="29"/>
    <n v="41.24"/>
    <n v="1"/>
    <n v="0.1"/>
    <n v="4"/>
    <x v="258"/>
    <x v="2"/>
    <n v="57.48"/>
    <x v="6"/>
    <n v="12"/>
    <s v="NE349"/>
    <n v="7"/>
    <n v="10"/>
    <n v="3"/>
    <n v="70.680000000000007"/>
    <s v=""/>
    <n v="179"/>
    <s v="NEW_BUSINESS"/>
    <n v="0"/>
    <n v="304"/>
    <s v="351-026-873-697"/>
    <n v="0.79"/>
    <n v="0.22964509394572044"/>
    <x v="1"/>
    <n v="0.3211173184357542"/>
    <x v="0"/>
    <x v="22"/>
    <s v="351"/>
    <n v="1"/>
  </r>
  <r>
    <n v="0"/>
    <x v="0"/>
    <n v="0"/>
    <n v="0"/>
    <n v="0"/>
    <n v="4"/>
    <x v="304"/>
    <x v="29"/>
    <n v="123.6"/>
    <x v="1"/>
    <n v="12"/>
    <s v="N165"/>
    <n v="0"/>
    <n v="0"/>
    <n v="0"/>
    <n v="150"/>
    <s v=""/>
    <n v="700"/>
    <s v="NEW_BUSINESS"/>
    <n v="6"/>
    <n v="2556"/>
    <s v="194-005-975-401"/>
    <m/>
    <n v="0.21359223300970878"/>
    <x v="2"/>
    <n v="0.17657142857142857"/>
    <x v="2"/>
    <x v="24"/>
    <s v="194"/>
    <n v="1"/>
  </r>
  <r>
    <n v="0"/>
    <x v="0"/>
    <n v="0"/>
    <n v="0"/>
    <n v="0"/>
    <n v="4"/>
    <x v="332"/>
    <x v="2"/>
    <n v="150"/>
    <x v="6"/>
    <n v="12"/>
    <s v="M279"/>
    <n v="1"/>
    <n v="1"/>
    <n v="0"/>
    <n v="131.52000000000001"/>
    <s v=""/>
    <n v="1000"/>
    <s v="NEW_BUSINESS"/>
    <n v="6"/>
    <n v="1826"/>
    <s v="351-037-123-775"/>
    <n v="0.39"/>
    <n v="-0.12319999999999993"/>
    <x v="1"/>
    <n v="0.16800000000000001"/>
    <x v="0"/>
    <x v="43"/>
    <s v="351"/>
    <n v="1"/>
  </r>
  <r>
    <n v="0"/>
    <x v="18"/>
    <n v="0"/>
    <n v="0"/>
    <n v="0"/>
    <n v="4"/>
    <x v="295"/>
    <x v="3"/>
    <n v="58.8"/>
    <x v="60"/>
    <n v="12"/>
    <s v="W129"/>
    <n v="2"/>
    <n v="2"/>
    <n v="0"/>
    <n v="61.8"/>
    <s v=""/>
    <n v="250"/>
    <s v="NEW_BUSINESS"/>
    <n v="6"/>
    <n v="1095"/>
    <s v="170-028-266-020"/>
    <m/>
    <n v="5.1020408163265307E-2"/>
    <x v="0"/>
    <n v="0.23519999999999999"/>
    <x v="2"/>
    <x v="53"/>
    <s v="170"/>
    <n v="1"/>
  </r>
  <r>
    <n v="1"/>
    <x v="1"/>
    <n v="0"/>
    <n v="0"/>
    <n v="0"/>
    <n v="4"/>
    <x v="345"/>
    <x v="4"/>
    <n v="65.88"/>
    <x v="6"/>
    <n v="12"/>
    <s v="SO199"/>
    <n v="6"/>
    <n v="11"/>
    <n v="5"/>
    <n v="84"/>
    <s v=""/>
    <n v="369"/>
    <s v="NEW_BUSINESS"/>
    <n v="0"/>
    <n v="27"/>
    <s v="351-039-521-878"/>
    <n v="0.79"/>
    <n v="0.27504553734061937"/>
    <x v="1"/>
    <n v="0.17853658536585365"/>
    <x v="3"/>
    <x v="34"/>
    <s v="351"/>
    <n v="1"/>
  </r>
  <r>
    <n v="0"/>
    <x v="6"/>
    <n v="0"/>
    <n v="0"/>
    <n v="0"/>
    <n v="4"/>
    <x v="21"/>
    <x v="4"/>
    <n v="49.08"/>
    <x v="60"/>
    <n v="12"/>
    <s v="NE215"/>
    <n v="1"/>
    <n v="1"/>
    <n v="0"/>
    <n v="57.36"/>
    <s v="NEW_BUSINESS"/>
    <n v="65"/>
    <s v="NEW_BUSINESS"/>
    <n v="0"/>
    <n v="396"/>
    <s v="351-035-333-346"/>
    <n v="0.27"/>
    <n v="0.16870415647921763"/>
    <x v="1"/>
    <n v="0.75507692307692309"/>
    <x v="3"/>
    <x v="22"/>
    <s v="351"/>
    <n v="1"/>
  </r>
  <r>
    <n v="0"/>
    <x v="4"/>
    <n v="0"/>
    <n v="0"/>
    <n v="0"/>
    <n v="4"/>
    <x v="134"/>
    <x v="3"/>
    <n v="85.2"/>
    <x v="7"/>
    <n v="12"/>
    <s v="E62"/>
    <n v="0"/>
    <n v="0"/>
    <n v="0"/>
    <n v="106.32"/>
    <s v=""/>
    <n v="300"/>
    <s v="NEW_BUSINESS"/>
    <n v="6"/>
    <n v="1826"/>
    <s v="170-025-166-680"/>
    <m/>
    <n v="0.24788732394366186"/>
    <x v="2"/>
    <n v="0.28400000000000003"/>
    <x v="2"/>
    <x v="42"/>
    <s v="170"/>
    <n v="1"/>
  </r>
  <r>
    <n v="0"/>
    <x v="1"/>
    <n v="415.94"/>
    <n v="5"/>
    <n v="1"/>
    <n v="4"/>
    <x v="304"/>
    <x v="1"/>
    <n v="114"/>
    <x v="30"/>
    <n v="12"/>
    <s v="WD186"/>
    <n v="3"/>
    <n v="5"/>
    <n v="2"/>
    <n v="111.12"/>
    <s v="CAMPAIGN"/>
    <n v="499"/>
    <s v="NEW_BUSINESS"/>
    <n v="0"/>
    <n v="1528"/>
    <s v="351-034-975-088"/>
    <m/>
    <n v="-2.5263157894736803E-2"/>
    <x v="2"/>
    <n v="0.22845691382765532"/>
    <x v="1"/>
    <x v="68"/>
    <s v="351"/>
    <n v="1"/>
  </r>
  <r>
    <n v="0"/>
    <x v="4"/>
    <n v="0"/>
    <n v="0"/>
    <n v="0"/>
    <n v="4"/>
    <x v="14"/>
    <x v="2"/>
    <n v="85.2"/>
    <x v="10"/>
    <n v="120"/>
    <s v="SY234"/>
    <n v="1"/>
    <n v="1"/>
    <n v="1"/>
    <n v="85.2"/>
    <s v=""/>
    <n v="300"/>
    <s v="NEW_BUSINESS"/>
    <n v="5"/>
    <n v="2191"/>
    <s v="351-032-469-026"/>
    <m/>
    <n v="0"/>
    <x v="0"/>
    <n v="0.28400000000000003"/>
    <x v="0"/>
    <x v="107"/>
    <s v="351"/>
    <n v="1"/>
  </r>
  <r>
    <n v="0"/>
    <x v="5"/>
    <n v="0"/>
    <n v="1"/>
    <n v="0.2"/>
    <n v="4"/>
    <x v="202"/>
    <x v="11"/>
    <n v="97.2"/>
    <x v="7"/>
    <n v="12"/>
    <s v="CF634"/>
    <n v="3"/>
    <n v="5"/>
    <n v="3"/>
    <n v="86.52"/>
    <s v=""/>
    <n v="399"/>
    <s v="NEW_BUSINESS"/>
    <n v="6"/>
    <n v="1718"/>
    <s v="034-023-017-400"/>
    <n v="0.16"/>
    <n v="-0.10987654320987661"/>
    <x v="1"/>
    <n v="0.243609022556391"/>
    <x v="2"/>
    <x v="51"/>
    <s v="034"/>
    <n v="1"/>
  </r>
  <r>
    <n v="0"/>
    <x v="9"/>
    <n v="0"/>
    <n v="0"/>
    <n v="0"/>
    <n v="4"/>
    <x v="227"/>
    <x v="11"/>
    <n v="123.6"/>
    <x v="7"/>
    <n v="12"/>
    <s v="PO176"/>
    <n v="1"/>
    <n v="2"/>
    <n v="1"/>
    <n v="97.32"/>
    <s v=""/>
    <n v="400"/>
    <s v="NEW_BUSINESS"/>
    <n v="6"/>
    <n v="1095"/>
    <s v="034-023-501-654"/>
    <n v="0.16"/>
    <n v="-0.212621359223301"/>
    <x v="1"/>
    <n v="0.309"/>
    <x v="2"/>
    <x v="25"/>
    <s v="034"/>
    <n v="1"/>
  </r>
  <r>
    <n v="0"/>
    <x v="18"/>
    <n v="570.54"/>
    <n v="4"/>
    <n v="2"/>
    <n v="4"/>
    <x v="119"/>
    <x v="4"/>
    <n v="44.28"/>
    <x v="7"/>
    <n v="12"/>
    <s v="MK428"/>
    <n v="1"/>
    <n v="2"/>
    <n v="7"/>
    <n v="49.32"/>
    <s v=""/>
    <n v="600"/>
    <s v="NEW_BUSINESS"/>
    <n v="0"/>
    <n v="25"/>
    <s v="351-040-858-413"/>
    <m/>
    <n v="0.11382113821138209"/>
    <x v="2"/>
    <n v="7.3800000000000004E-2"/>
    <x v="3"/>
    <x v="32"/>
    <s v="351"/>
    <n v="1"/>
  </r>
  <r>
    <n v="0"/>
    <x v="13"/>
    <n v="0"/>
    <n v="0"/>
    <n v="0"/>
    <n v="4"/>
    <x v="275"/>
    <x v="4"/>
    <n v="45.48"/>
    <x v="9"/>
    <n v="24"/>
    <s v="BT275"/>
    <n v="3"/>
    <n v="7"/>
    <n v="4"/>
    <n v="54.72"/>
    <s v=""/>
    <n v="700"/>
    <s v="NEW_BUSINESS"/>
    <n v="0"/>
    <n v="730"/>
    <s v="351-027-056-004"/>
    <m/>
    <n v="0.20316622691292882"/>
    <x v="2"/>
    <n v="6.4971428571428569E-2"/>
    <x v="3"/>
    <x v="38"/>
    <s v="351"/>
    <n v="1"/>
  </r>
  <r>
    <n v="1"/>
    <x v="3"/>
    <n v="1833.63"/>
    <n v="7"/>
    <n v="1"/>
    <n v="4"/>
    <x v="262"/>
    <x v="5"/>
    <n v="70.8"/>
    <x v="4"/>
    <n v="24"/>
    <s v="W114"/>
    <n v="2"/>
    <n v="7"/>
    <n v="5"/>
    <n v="78.84"/>
    <s v=""/>
    <n v="250"/>
    <s v="NEW_BUSINESS"/>
    <n v="6"/>
    <n v="876"/>
    <s v="351-024-387-132"/>
    <m/>
    <n v="0.1135593220338984"/>
    <x v="2"/>
    <n v="0.28320000000000001"/>
    <x v="4"/>
    <x v="53"/>
    <s v="351"/>
    <n v="1"/>
  </r>
  <r>
    <n v="1"/>
    <x v="12"/>
    <n v="948.77"/>
    <n v="7"/>
    <n v="0.7"/>
    <n v="4"/>
    <x v="91"/>
    <x v="2"/>
    <n v="44.28"/>
    <x v="5"/>
    <n v="12"/>
    <s v="SW22"/>
    <n v="4"/>
    <n v="10"/>
    <n v="6"/>
    <n v="34.56"/>
    <s v=""/>
    <n v="300"/>
    <s v="NEW_BUSINESS"/>
    <n v="0"/>
    <n v="1"/>
    <s v="351-038-842-135"/>
    <m/>
    <n v="-0.21951219512195119"/>
    <x v="2"/>
    <n v="0.14760000000000001"/>
    <x v="0"/>
    <x v="41"/>
    <s v="351"/>
    <n v="1"/>
  </r>
  <r>
    <n v="1"/>
    <x v="1"/>
    <n v="0"/>
    <n v="0"/>
    <n v="0"/>
    <n v="4"/>
    <x v="21"/>
    <x v="5"/>
    <n v="114"/>
    <x v="53"/>
    <n v="12"/>
    <s v="CR02"/>
    <n v="0"/>
    <n v="0"/>
    <n v="0"/>
    <n v="119.76"/>
    <s v=""/>
    <n v="560"/>
    <s v="NEW_BUSINESS"/>
    <n v="0"/>
    <n v="730"/>
    <s v="351-035-361-865"/>
    <m/>
    <n v="5.0526315789473732E-2"/>
    <x v="0"/>
    <n v="0.20357142857142857"/>
    <x v="4"/>
    <x v="2"/>
    <s v="351"/>
    <n v="1"/>
  </r>
  <r>
    <n v="1"/>
    <x v="12"/>
    <n v="201.44"/>
    <n v="2"/>
    <n v="0.5"/>
    <n v="12"/>
    <x v="90"/>
    <x v="6"/>
    <n v="85.44"/>
    <x v="5"/>
    <n v="12"/>
    <s v="NN297"/>
    <n v="2"/>
    <n v="4"/>
    <n v="4"/>
    <n v="90.96"/>
    <s v=""/>
    <n v="197"/>
    <s v="NEW_BUSINESS"/>
    <n v="3"/>
    <n v="2493"/>
    <s v="170-024-760-682"/>
    <n v="0.28000000000000003"/>
    <n v="6.4606741573033657E-2"/>
    <x v="1"/>
    <n v="0.43370558375634516"/>
    <x v="5"/>
    <x v="55"/>
    <s v="170"/>
    <n v="1"/>
  </r>
  <r>
    <n v="1"/>
    <x v="0"/>
    <n v="71.5"/>
    <n v="1"/>
    <n v="5.8823529411764705E-2"/>
    <n v="4"/>
    <x v="345"/>
    <x v="5"/>
    <n v="123.6"/>
    <x v="10"/>
    <n v="120"/>
    <s v="E162"/>
    <n v="3"/>
    <n v="17"/>
    <n v="14"/>
    <n v="102.12"/>
    <s v="NEW_BUSINESS"/>
    <n v="350"/>
    <s v="NEW_BUSINESS"/>
    <n v="6"/>
    <n v="518"/>
    <s v="351-039-532-835"/>
    <n v="0.41"/>
    <n v="-0.17378640776699023"/>
    <x v="1"/>
    <n v="0.35314285714285715"/>
    <x v="4"/>
    <x v="42"/>
    <s v="351"/>
    <n v="1"/>
  </r>
  <r>
    <n v="0"/>
    <x v="2"/>
    <n v="1074.8"/>
    <n v="8"/>
    <n v="1"/>
    <n v="4"/>
    <x v="313"/>
    <x v="2"/>
    <n v="150"/>
    <x v="6"/>
    <n v="12"/>
    <s v="EH52"/>
    <n v="3"/>
    <n v="8"/>
    <n v="8"/>
    <n v="150"/>
    <s v=""/>
    <n v="1000"/>
    <s v="NEW_BUSINESS"/>
    <n v="0"/>
    <n v="2595"/>
    <s v="351-029-222-974"/>
    <m/>
    <n v="0"/>
    <x v="2"/>
    <n v="0.17399999999999999"/>
    <x v="0"/>
    <x v="45"/>
    <s v="351"/>
    <n v="1"/>
  </r>
  <r>
    <n v="0"/>
    <x v="4"/>
    <n v="89.07"/>
    <n v="1"/>
    <n v="1"/>
    <n v="4"/>
    <x v="189"/>
    <x v="2"/>
    <n v="110.4"/>
    <x v="121"/>
    <n v="24"/>
    <s v="TW151"/>
    <n v="1"/>
    <n v="1"/>
    <n v="0"/>
    <n v="97.68"/>
    <s v=""/>
    <n v="749.99"/>
    <s v="NEW_BUSINESS"/>
    <n v="5"/>
    <n v="1451"/>
    <s v="351-043-438-377"/>
    <n v="0.35"/>
    <n v="-0.11521739130434781"/>
    <x v="1"/>
    <n v="0.14720196269283592"/>
    <x v="0"/>
    <x v="62"/>
    <s v="351"/>
    <n v="1"/>
  </r>
  <r>
    <n v="0"/>
    <x v="1"/>
    <n v="1188.82"/>
    <n v="13"/>
    <n v="1.0833333333333333"/>
    <n v="4"/>
    <x v="83"/>
    <x v="23"/>
    <n v="131.88"/>
    <x v="6"/>
    <n v="12"/>
    <s v="SW162"/>
    <n v="11"/>
    <n v="12"/>
    <n v="6"/>
    <n v="150"/>
    <s v="CAMPAIGN"/>
    <n v="1200"/>
    <s v="NEW_BUSINESS"/>
    <n v="0"/>
    <n v="306"/>
    <s v="351-042-701-514"/>
    <n v="0.91"/>
    <n v="0.13739763421292087"/>
    <x v="1"/>
    <n v="6.5939999999999999E-2"/>
    <x v="7"/>
    <x v="41"/>
    <s v="351"/>
    <n v="1"/>
  </r>
  <r>
    <n v="1"/>
    <x v="0"/>
    <n v="159.86000000000001"/>
    <n v="2"/>
    <n v="0.22222222222222221"/>
    <n v="4"/>
    <x v="336"/>
    <x v="5"/>
    <n v="123.6"/>
    <x v="68"/>
    <n v="24"/>
    <s v="LE25"/>
    <n v="2"/>
    <n v="9"/>
    <n v="8"/>
    <n v="123.6"/>
    <s v=""/>
    <n v="625"/>
    <s v="NEW_BUSINESS"/>
    <n v="6"/>
    <n v="2534"/>
    <s v="351-023-979-775"/>
    <m/>
    <n v="0"/>
    <x v="0"/>
    <n v="0.19775999999999999"/>
    <x v="4"/>
    <x v="14"/>
    <s v="351"/>
    <n v="1"/>
  </r>
  <r>
    <n v="1"/>
    <x v="4"/>
    <n v="305.57"/>
    <n v="3"/>
    <n v="1.5"/>
    <n v="12"/>
    <x v="10"/>
    <x v="3"/>
    <n v="86.52"/>
    <x v="10"/>
    <n v="120"/>
    <s v="WA103"/>
    <n v="1"/>
    <n v="2"/>
    <n v="1"/>
    <n v="72.48"/>
    <s v=""/>
    <n v="300"/>
    <s v="NEW_BUSINESS"/>
    <n v="0"/>
    <n v="1826"/>
    <s v="170-023-212-307"/>
    <m/>
    <n v="-0.16227461858529812"/>
    <x v="2"/>
    <n v="0.28839999999999999"/>
    <x v="2"/>
    <x v="9"/>
    <s v="170"/>
    <n v="1"/>
  </r>
  <r>
    <n v="1"/>
    <x v="29"/>
    <n v="101.82"/>
    <n v="1"/>
    <n v="1"/>
    <n v="4"/>
    <x v="8"/>
    <x v="2"/>
    <n v="57.48"/>
    <x v="1"/>
    <n v="12"/>
    <s v="SW90"/>
    <n v="1"/>
    <n v="1"/>
    <n v="0"/>
    <n v="57.48"/>
    <s v=""/>
    <n v="130"/>
    <s v="NEW_BUSINESS"/>
    <n v="0"/>
    <n v="122"/>
    <s v="351-024-102-480"/>
    <m/>
    <n v="0"/>
    <x v="0"/>
    <n v="0.44215384615384612"/>
    <x v="0"/>
    <x v="41"/>
    <s v="351"/>
    <n v="1"/>
  </r>
  <r>
    <n v="0"/>
    <x v="1"/>
    <n v="0"/>
    <n v="0"/>
    <n v="0"/>
    <n v="4"/>
    <x v="126"/>
    <x v="2"/>
    <n v="114"/>
    <x v="1"/>
    <n v="12"/>
    <s v="SE145"/>
    <n v="2"/>
    <n v="2"/>
    <n v="0"/>
    <n v="114"/>
    <s v=""/>
    <n v="400"/>
    <s v="NEW_BUSINESS"/>
    <n v="0"/>
    <n v="518"/>
    <s v="351-026-069-809"/>
    <m/>
    <n v="0"/>
    <x v="0"/>
    <n v="0.28499999999999998"/>
    <x v="0"/>
    <x v="18"/>
    <s v="351"/>
    <n v="1"/>
  </r>
  <r>
    <n v="0"/>
    <x v="20"/>
    <n v="1384.55"/>
    <n v="4"/>
    <n v="0.4"/>
    <n v="12"/>
    <x v="314"/>
    <x v="4"/>
    <n v="126.48"/>
    <x v="6"/>
    <n v="24"/>
    <s v="B692"/>
    <n v="6"/>
    <n v="10"/>
    <n v="5"/>
    <n v="126.48"/>
    <s v=""/>
    <n v="800"/>
    <s v="NEW_BUSINESS"/>
    <n v="0"/>
    <n v="1096"/>
    <s v="351-024-155-803"/>
    <m/>
    <n v="0"/>
    <x v="0"/>
    <n v="0.15810000000000002"/>
    <x v="3"/>
    <x v="31"/>
    <s v="351"/>
    <n v="1"/>
  </r>
  <r>
    <n v="0"/>
    <x v="0"/>
    <n v="301.67"/>
    <n v="3"/>
    <n v="0.75"/>
    <n v="12"/>
    <x v="152"/>
    <x v="3"/>
    <n v="99.24"/>
    <x v="10"/>
    <n v="120"/>
    <s v="TQ28"/>
    <n v="2"/>
    <n v="4"/>
    <n v="3"/>
    <n v="95.28"/>
    <s v=""/>
    <n v="500"/>
    <s v="NEW_BUSINESS"/>
    <n v="3"/>
    <n v="2559"/>
    <s v="170-024-568-374"/>
    <n v="0.33"/>
    <n v="-3.9903264812575515E-2"/>
    <x v="1"/>
    <n v="0.19847999999999999"/>
    <x v="2"/>
    <x v="103"/>
    <s v="170"/>
    <n v="1"/>
  </r>
  <r>
    <n v="1"/>
    <x v="10"/>
    <n v="295.01"/>
    <n v="3"/>
    <n v="1.5"/>
    <n v="4"/>
    <x v="144"/>
    <x v="5"/>
    <n v="129.6"/>
    <x v="10"/>
    <n v="120"/>
    <s v="GL71"/>
    <n v="1"/>
    <n v="2"/>
    <n v="1"/>
    <n v="99.6"/>
    <s v=""/>
    <n v="180"/>
    <s v="NEW_BUSINESS"/>
    <n v="6"/>
    <n v="2191"/>
    <s v="351-024-907-353"/>
    <m/>
    <n v="-0.23148148148148148"/>
    <x v="2"/>
    <n v="0.72"/>
    <x v="4"/>
    <x v="21"/>
    <s v="351"/>
    <n v="1"/>
  </r>
  <r>
    <n v="0"/>
    <x v="0"/>
    <n v="0"/>
    <n v="0"/>
    <n v="0"/>
    <n v="4"/>
    <x v="40"/>
    <x v="5"/>
    <n v="103.2"/>
    <x v="121"/>
    <n v="12"/>
    <s v="GU147"/>
    <n v="0"/>
    <n v="0"/>
    <n v="0"/>
    <n v="103.2"/>
    <s v=""/>
    <n v="300"/>
    <s v="NEW_BUSINESS"/>
    <n v="6"/>
    <n v="889"/>
    <s v="351-029-046-179"/>
    <m/>
    <n v="0"/>
    <x v="0"/>
    <n v="0.34400000000000003"/>
    <x v="4"/>
    <x v="19"/>
    <s v="351"/>
    <n v="1"/>
  </r>
  <r>
    <n v="1"/>
    <x v="0"/>
    <n v="0"/>
    <n v="0"/>
    <n v="0"/>
    <n v="4"/>
    <x v="139"/>
    <x v="11"/>
    <n v="103.2"/>
    <x v="10"/>
    <n v="120"/>
    <s v="B369"/>
    <n v="0"/>
    <n v="0"/>
    <n v="0"/>
    <n v="108.36"/>
    <s v=""/>
    <n v="300"/>
    <s v="NEW_BUSINESS"/>
    <n v="0"/>
    <n v="2556"/>
    <s v="034-021-594-302"/>
    <m/>
    <n v="4.9999999999999968E-2"/>
    <x v="0"/>
    <n v="0.34400000000000003"/>
    <x v="2"/>
    <x v="31"/>
    <s v="034"/>
    <n v="1"/>
  </r>
  <r>
    <n v="1"/>
    <x v="1"/>
    <n v="2564.5700000000002"/>
    <n v="26"/>
    <n v="1.4444444444444444"/>
    <n v="4"/>
    <x v="368"/>
    <x v="1"/>
    <n v="90"/>
    <x v="22"/>
    <n v="12"/>
    <s v="NE49"/>
    <n v="8"/>
    <n v="18"/>
    <n v="14"/>
    <n v="109.08"/>
    <s v=""/>
    <n v="250"/>
    <s v="NEW_BUSINESS"/>
    <n v="0"/>
    <n v="1642"/>
    <s v="351-029-592-683"/>
    <n v="0.67"/>
    <n v="0.21199999999999999"/>
    <x v="1"/>
    <n v="0.36"/>
    <x v="1"/>
    <x v="22"/>
    <s v="351"/>
    <n v="1"/>
  </r>
  <r>
    <n v="0"/>
    <x v="1"/>
    <n v="607.22"/>
    <n v="5"/>
    <n v="0.625"/>
    <n v="4"/>
    <x v="68"/>
    <x v="2"/>
    <n v="90"/>
    <x v="322"/>
    <n v="12"/>
    <s v="GU307"/>
    <n v="6"/>
    <n v="8"/>
    <n v="4"/>
    <n v="109.8"/>
    <s v=""/>
    <n v="100"/>
    <s v="NEW_BUSINESS"/>
    <n v="0"/>
    <n v="1826"/>
    <s v="351-032-976-294"/>
    <n v="0.57999999999999996"/>
    <n v="0.21999999999999997"/>
    <x v="1"/>
    <n v="0.9"/>
    <x v="0"/>
    <x v="19"/>
    <s v="351"/>
    <n v="1"/>
  </r>
  <r>
    <n v="0"/>
    <x v="12"/>
    <n v="0"/>
    <n v="0"/>
    <n v="0"/>
    <n v="4"/>
    <x v="17"/>
    <x v="4"/>
    <n v="110.4"/>
    <x v="6"/>
    <n v="24"/>
    <s v="W105"/>
    <n v="2"/>
    <n v="2"/>
    <n v="0"/>
    <n v="98.4"/>
    <s v=""/>
    <n v="500"/>
    <s v="NEW_BUSINESS"/>
    <n v="6"/>
    <n v="2861"/>
    <s v="351-038-976-557"/>
    <n v="0.37"/>
    <n v="-0.10869565217391304"/>
    <x v="1"/>
    <n v="0.22080000000000002"/>
    <x v="3"/>
    <x v="53"/>
    <s v="351"/>
    <n v="1"/>
  </r>
  <r>
    <n v="0"/>
    <x v="0"/>
    <n v="1656.35"/>
    <n v="5"/>
    <n v="1.25"/>
    <n v="4"/>
    <x v="308"/>
    <x v="18"/>
    <n v="123.6"/>
    <x v="6"/>
    <n v="24"/>
    <s v="SA678"/>
    <n v="1"/>
    <n v="4"/>
    <n v="4"/>
    <n v="129.84"/>
    <s v=""/>
    <n v="350"/>
    <s v="NEW_BUSINESS"/>
    <n v="6"/>
    <n v="1095"/>
    <s v="351-033-267-494"/>
    <m/>
    <n v="5.0485436893203957E-2"/>
    <x v="0"/>
    <n v="0.35314285714285715"/>
    <x v="5"/>
    <x v="6"/>
    <s v="351"/>
    <n v="1"/>
  </r>
  <r>
    <n v="0"/>
    <x v="16"/>
    <n v="279.95999999999998"/>
    <n v="4"/>
    <n v="0.4"/>
    <n v="4"/>
    <x v="135"/>
    <x v="5"/>
    <n v="93.6"/>
    <x v="46"/>
    <n v="24"/>
    <s v="KT121"/>
    <n v="3"/>
    <n v="10"/>
    <n v="7"/>
    <n v="96.6"/>
    <s v=""/>
    <n v="250"/>
    <s v="NEW_BUSINESS"/>
    <n v="0"/>
    <n v="857"/>
    <s v="351-035-620-339"/>
    <m/>
    <n v="3.2051282051282055E-2"/>
    <x v="2"/>
    <n v="0.37439999999999996"/>
    <x v="4"/>
    <x v="98"/>
    <s v="351"/>
    <n v="1"/>
  </r>
  <r>
    <n v="1"/>
    <x v="0"/>
    <n v="1590.84"/>
    <n v="13"/>
    <n v="1.3"/>
    <n v="4"/>
    <x v="253"/>
    <x v="4"/>
    <n v="64.680000000000007"/>
    <x v="25"/>
    <n v="12"/>
    <s v="ST36"/>
    <n v="4"/>
    <n v="10"/>
    <n v="7"/>
    <n v="64.680000000000007"/>
    <s v=""/>
    <n v="500"/>
    <s v="NEW_BUSINESS"/>
    <n v="0"/>
    <n v="43"/>
    <s v="351-028-832-439"/>
    <m/>
    <n v="0"/>
    <x v="0"/>
    <n v="0.12936"/>
    <x v="3"/>
    <x v="95"/>
    <s v="351"/>
    <n v="1"/>
  </r>
  <r>
    <n v="1"/>
    <x v="1"/>
    <n v="1166.1400000000001"/>
    <n v="5"/>
    <n v="1.25"/>
    <n v="4"/>
    <x v="68"/>
    <x v="2"/>
    <n v="114"/>
    <x v="6"/>
    <n v="12"/>
    <s v="SK84"/>
    <n v="2"/>
    <n v="4"/>
    <n v="2"/>
    <n v="119.76"/>
    <s v=""/>
    <n v="400"/>
    <s v="NEW_BUSINESS"/>
    <n v="0"/>
    <n v="786"/>
    <s v="351-032-975-058"/>
    <m/>
    <n v="5.0526315789473732E-2"/>
    <x v="0"/>
    <n v="0.28499999999999998"/>
    <x v="0"/>
    <x v="8"/>
    <s v="351"/>
    <n v="1"/>
  </r>
  <r>
    <n v="1"/>
    <x v="1"/>
    <n v="0"/>
    <n v="0"/>
    <n v="0"/>
    <n v="4"/>
    <x v="338"/>
    <x v="5"/>
    <n v="114"/>
    <x v="6"/>
    <n v="12"/>
    <s v="GU212"/>
    <n v="0"/>
    <n v="0"/>
    <n v="0"/>
    <n v="119.76"/>
    <s v=""/>
    <n v="400"/>
    <s v="NEW_BUSINESS"/>
    <n v="0"/>
    <n v="427"/>
    <s v="351-035-491-331"/>
    <m/>
    <n v="5.0526315789473732E-2"/>
    <x v="0"/>
    <n v="0.28499999999999998"/>
    <x v="4"/>
    <x v="19"/>
    <s v="351"/>
    <n v="1"/>
  </r>
  <r>
    <n v="0"/>
    <x v="0"/>
    <n v="0"/>
    <n v="0"/>
    <n v="0"/>
    <n v="4"/>
    <x v="53"/>
    <x v="5"/>
    <n v="103.2"/>
    <x v="7"/>
    <n v="12"/>
    <s v="CB243"/>
    <n v="0"/>
    <n v="0"/>
    <n v="0"/>
    <n v="130.44"/>
    <s v=""/>
    <n v="300"/>
    <s v="NEW_BUSINESS"/>
    <n v="6"/>
    <n v="2191"/>
    <s v="351-034-183-237"/>
    <m/>
    <n v="0.26395348837209298"/>
    <x v="2"/>
    <n v="0.34400000000000003"/>
    <x v="4"/>
    <x v="85"/>
    <s v="351"/>
    <n v="1"/>
  </r>
  <r>
    <n v="0"/>
    <x v="7"/>
    <n v="562.53"/>
    <n v="5"/>
    <n v="0.55555555555555558"/>
    <n v="11"/>
    <x v="130"/>
    <x v="5"/>
    <n v="75.84"/>
    <x v="10"/>
    <n v="120"/>
    <s v="SE61"/>
    <n v="3"/>
    <n v="9"/>
    <n v="14"/>
    <n v="85.92"/>
    <s v=""/>
    <n v="500"/>
    <s v="NEW_BUSINESS"/>
    <n v="3"/>
    <n v="1438"/>
    <s v="351-039-729-996"/>
    <n v="0.17"/>
    <n v="0.13291139240506325"/>
    <x v="1"/>
    <n v="0.15168000000000001"/>
    <x v="4"/>
    <x v="18"/>
    <s v="351"/>
    <n v="1"/>
  </r>
  <r>
    <n v="1"/>
    <x v="8"/>
    <n v="0"/>
    <n v="0"/>
    <n v="0"/>
    <n v="12"/>
    <x v="14"/>
    <x v="2"/>
    <n v="69.239999999999995"/>
    <x v="10"/>
    <n v="120"/>
    <s v="RG403"/>
    <n v="1"/>
    <n v="1"/>
    <n v="1"/>
    <n v="77.64"/>
    <s v=""/>
    <n v="399"/>
    <s v="NEW_BUSINESS"/>
    <n v="3"/>
    <n v="2544"/>
    <s v="351-032-453-065"/>
    <n v="0.35"/>
    <n v="0.12131715771230511"/>
    <x v="1"/>
    <n v="0.17353383458646615"/>
    <x v="0"/>
    <x v="7"/>
    <s v="351"/>
    <n v="1"/>
  </r>
  <r>
    <n v="0"/>
    <x v="27"/>
    <n v="1312.21"/>
    <n v="5"/>
    <n v="0.45454545454545453"/>
    <n v="4"/>
    <x v="42"/>
    <x v="12"/>
    <n v="150"/>
    <x v="72"/>
    <n v="12"/>
    <s v="FK102"/>
    <n v="8"/>
    <n v="11"/>
    <n v="3"/>
    <n v="150"/>
    <s v=""/>
    <n v="1200"/>
    <s v="NEW_BUSINESS"/>
    <n v="6"/>
    <n v="731"/>
    <s v="004-004-794-615"/>
    <n v="0.12"/>
    <n v="0"/>
    <x v="1"/>
    <n v="0.16200000000000001"/>
    <x v="2"/>
    <x v="99"/>
    <s v="004"/>
    <n v="1"/>
  </r>
  <r>
    <n v="0"/>
    <x v="0"/>
    <n v="0"/>
    <n v="0"/>
    <n v="0"/>
    <n v="12"/>
    <x v="320"/>
    <x v="3"/>
    <n v="99.84"/>
    <x v="5"/>
    <n v="120"/>
    <s v="CH628"/>
    <n v="0"/>
    <n v="0"/>
    <n v="0"/>
    <n v="82.56"/>
    <s v=""/>
    <n v="300"/>
    <s v="NEW_BUSINESS"/>
    <n v="0"/>
    <n v="2191"/>
    <s v="170-023-233-782"/>
    <n v="0.04"/>
    <n v="-0.17307692307692307"/>
    <x v="1"/>
    <n v="0.33279999999999998"/>
    <x v="2"/>
    <x v="74"/>
    <s v="170"/>
    <n v="1"/>
  </r>
  <r>
    <n v="0"/>
    <x v="6"/>
    <n v="1466.03"/>
    <n v="12"/>
    <n v="0.92307692307692313"/>
    <n v="4"/>
    <x v="307"/>
    <x v="18"/>
    <n v="91.2"/>
    <x v="38"/>
    <n v="12"/>
    <s v="NG182"/>
    <n v="6"/>
    <n v="13"/>
    <n v="11"/>
    <n v="91.2"/>
    <s v=""/>
    <n v="150"/>
    <s v="NEW_BUSINESS"/>
    <n v="6"/>
    <n v="2556"/>
    <s v="351-029-091-528"/>
    <m/>
    <n v="0"/>
    <x v="0"/>
    <n v="0.60799999999999998"/>
    <x v="5"/>
    <x v="58"/>
    <s v="351"/>
    <n v="1"/>
  </r>
  <r>
    <n v="0"/>
    <x v="1"/>
    <n v="715.16"/>
    <n v="7"/>
    <n v="1.4"/>
    <n v="4"/>
    <x v="139"/>
    <x v="6"/>
    <n v="90"/>
    <x v="6"/>
    <n v="12"/>
    <s v="NR148"/>
    <n v="4"/>
    <n v="5"/>
    <n v="5"/>
    <n v="94.56"/>
    <s v=""/>
    <n v="300"/>
    <s v="NEW_BUSINESS"/>
    <n v="0"/>
    <n v="1095"/>
    <s v="170-021-925-299"/>
    <m/>
    <n v="5.0666666666666693E-2"/>
    <x v="0"/>
    <n v="0.3"/>
    <x v="5"/>
    <x v="46"/>
    <s v="170"/>
    <n v="1"/>
  </r>
  <r>
    <n v="0"/>
    <x v="9"/>
    <n v="0"/>
    <n v="0"/>
    <n v="0"/>
    <n v="4"/>
    <x v="276"/>
    <x v="15"/>
    <n v="123.6"/>
    <x v="48"/>
    <n v="24"/>
    <s v="LS270"/>
    <n v="0"/>
    <n v="0"/>
    <n v="0"/>
    <n v="93.84"/>
    <s v=""/>
    <n v="464.64"/>
    <s v="NEW_BUSINESS"/>
    <n v="6"/>
    <n v="1411"/>
    <s v="094-003-928-338"/>
    <n v="0.13"/>
    <n v="-0.24077669902912616"/>
    <x v="1"/>
    <n v="0.26601239669421489"/>
    <x v="2"/>
    <x v="63"/>
    <s v="094"/>
    <n v="1"/>
  </r>
  <r>
    <n v="0"/>
    <x v="0"/>
    <n v="614.17999999999995"/>
    <n v="4"/>
    <n v="0"/>
    <n v="4"/>
    <x v="220"/>
    <x v="2"/>
    <n v="103.2"/>
    <x v="6"/>
    <n v="24"/>
    <s v="DE553"/>
    <n v="1"/>
    <n v="0"/>
    <n v="0"/>
    <n v="117.84"/>
    <s v=""/>
    <n v="300"/>
    <s v="NEW_BUSINESS"/>
    <n v="6"/>
    <n v="1095"/>
    <s v="351-030-539-062"/>
    <m/>
    <n v="0.14186046511627906"/>
    <x v="2"/>
    <n v="0.34400000000000003"/>
    <x v="0"/>
    <x v="44"/>
    <s v="351"/>
    <n v="1"/>
  </r>
  <r>
    <n v="1"/>
    <x v="12"/>
    <n v="710.39"/>
    <n v="8"/>
    <n v="1.1428571428571428"/>
    <n v="4"/>
    <x v="255"/>
    <x v="5"/>
    <n v="87.6"/>
    <x v="10"/>
    <n v="120"/>
    <s v="NG123"/>
    <n v="3"/>
    <n v="7"/>
    <n v="7"/>
    <n v="92.04"/>
    <s v=""/>
    <n v="230"/>
    <s v="NEW_BUSINESS"/>
    <n v="3"/>
    <n v="2659"/>
    <s v="351-041-214-032"/>
    <m/>
    <n v="5.0684931506849454E-2"/>
    <x v="0"/>
    <n v="0.38086956521739129"/>
    <x v="4"/>
    <x v="58"/>
    <s v="351"/>
    <n v="1"/>
  </r>
  <r>
    <n v="0"/>
    <x v="4"/>
    <n v="556.36"/>
    <n v="4"/>
    <n v="4"/>
    <n v="4"/>
    <x v="69"/>
    <x v="18"/>
    <n v="110.4"/>
    <x v="9"/>
    <n v="24"/>
    <s v="SL97"/>
    <n v="1"/>
    <n v="1"/>
    <n v="0"/>
    <n v="115.92"/>
    <s v=""/>
    <n v="415"/>
    <s v="NEW_BUSINESS"/>
    <n v="6"/>
    <n v="1095"/>
    <s v="351-033-617-392"/>
    <m/>
    <n v="4.9999999999999961E-2"/>
    <x v="0"/>
    <n v="0.2660240963855422"/>
    <x v="5"/>
    <x v="29"/>
    <s v="351"/>
    <n v="1"/>
  </r>
  <r>
    <n v="0"/>
    <x v="0"/>
    <n v="0"/>
    <n v="0"/>
    <n v="0"/>
    <n v="12"/>
    <x v="313"/>
    <x v="3"/>
    <n v="99.84"/>
    <x v="5"/>
    <n v="12"/>
    <s v="WF93"/>
    <n v="0"/>
    <n v="0"/>
    <n v="0"/>
    <n v="74.400000000000006"/>
    <s v=""/>
    <n v="300"/>
    <s v="NEW_BUSINESS"/>
    <n v="0"/>
    <n v="1826"/>
    <s v="170-019-624-581"/>
    <m/>
    <n v="-0.25480769230769229"/>
    <x v="2"/>
    <n v="0.33279999999999998"/>
    <x v="2"/>
    <x v="13"/>
    <s v="170"/>
    <n v="1"/>
  </r>
  <r>
    <n v="0"/>
    <x v="0"/>
    <n v="581.16999999999996"/>
    <n v="5"/>
    <n v="1.6666666666666667"/>
    <n v="12"/>
    <x v="239"/>
    <x v="6"/>
    <n v="99.84"/>
    <x v="10"/>
    <n v="120"/>
    <s v="NR104"/>
    <n v="2"/>
    <n v="3"/>
    <n v="3"/>
    <n v="99.84"/>
    <s v=""/>
    <n v="200"/>
    <s v="NEW_BUSINESS"/>
    <n v="0"/>
    <n v="2557"/>
    <s v="170-017-505-604"/>
    <m/>
    <n v="0"/>
    <x v="0"/>
    <n v="0.49920000000000003"/>
    <x v="5"/>
    <x v="46"/>
    <s v="170"/>
    <n v="1"/>
  </r>
  <r>
    <n v="0"/>
    <x v="19"/>
    <n v="0"/>
    <n v="0"/>
    <n v="0"/>
    <n v="4"/>
    <x v="124"/>
    <x v="32"/>
    <n v="52.8"/>
    <x v="17"/>
    <n v="120"/>
    <s v="MK430"/>
    <n v="0"/>
    <n v="1"/>
    <n v="1"/>
    <n v="52.92"/>
    <s v=""/>
    <n v="150"/>
    <s v="NEW_BUSINESS"/>
    <n v="6"/>
    <n v="730"/>
    <s v="362-037-196-519"/>
    <m/>
    <n v="2.2727272727273589E-3"/>
    <x v="2"/>
    <n v="0.35199999999999998"/>
    <x v="8"/>
    <x v="32"/>
    <s v="362"/>
    <n v="1"/>
  </r>
  <r>
    <n v="0"/>
    <x v="12"/>
    <n v="0"/>
    <n v="0"/>
    <n v="0"/>
    <n v="4"/>
    <x v="117"/>
    <x v="3"/>
    <n v="110.4"/>
    <x v="5"/>
    <n v="120"/>
    <s v="PE132"/>
    <n v="0"/>
    <n v="0"/>
    <n v="0"/>
    <n v="86.04"/>
    <s v=""/>
    <n v="304.22000000000003"/>
    <s v="NEW_BUSINESS"/>
    <n v="6"/>
    <n v="1095"/>
    <s v="170-025-496-138"/>
    <n v="0.13"/>
    <n v="-0.22065217391304345"/>
    <x v="1"/>
    <n v="0.3628952731575833"/>
    <x v="2"/>
    <x v="80"/>
    <s v="170"/>
    <n v="1"/>
  </r>
  <r>
    <n v="0"/>
    <x v="12"/>
    <n v="0"/>
    <n v="0"/>
    <n v="0"/>
    <n v="4"/>
    <x v="4"/>
    <x v="2"/>
    <n v="61.08"/>
    <x v="22"/>
    <n v="12"/>
    <s v="CR09"/>
    <n v="1"/>
    <n v="1"/>
    <n v="0"/>
    <n v="74.64"/>
    <s v=""/>
    <n v="199.99"/>
    <s v="NEW_BUSINESS"/>
    <n v="0"/>
    <n v="120"/>
    <s v="351-030-865-762"/>
    <m/>
    <n v="0.22200392927308452"/>
    <x v="2"/>
    <n v="0.30541527076353814"/>
    <x v="0"/>
    <x v="2"/>
    <s v="351"/>
    <n v="1"/>
  </r>
  <r>
    <n v="0"/>
    <x v="4"/>
    <n v="0"/>
    <n v="0"/>
    <n v="0"/>
    <n v="4"/>
    <x v="251"/>
    <x v="16"/>
    <n v="85.2"/>
    <x v="7"/>
    <n v="12"/>
    <s v="WF50"/>
    <n v="1"/>
    <n v="1"/>
    <n v="0"/>
    <n v="84.72"/>
    <s v=""/>
    <n v="300"/>
    <s v="NEW_BUSINESS"/>
    <n v="6"/>
    <n v="2191"/>
    <s v="151-015-425-381"/>
    <n v="0.13"/>
    <n v="-5.6338028169014547E-3"/>
    <x v="1"/>
    <n v="0.28400000000000003"/>
    <x v="2"/>
    <x v="13"/>
    <s v="151"/>
    <n v="1"/>
  </r>
  <r>
    <n v="0"/>
    <x v="0"/>
    <n v="0"/>
    <n v="0"/>
    <n v="0"/>
    <n v="4"/>
    <x v="22"/>
    <x v="12"/>
    <n v="150"/>
    <x v="12"/>
    <n v="24"/>
    <s v="CM226"/>
    <n v="0"/>
    <n v="0"/>
    <n v="0"/>
    <n v="125.88"/>
    <s v=""/>
    <n v="800"/>
    <s v="NEW_BUSINESS"/>
    <n v="6"/>
    <n v="1208"/>
    <s v="004-004-440-448"/>
    <n v="0.11"/>
    <n v="-0.16080000000000003"/>
    <x v="1"/>
    <n v="0.21"/>
    <x v="2"/>
    <x v="1"/>
    <s v="004"/>
    <n v="1"/>
  </r>
  <r>
    <n v="0"/>
    <x v="0"/>
    <n v="0"/>
    <n v="0"/>
    <n v="0"/>
    <n v="4"/>
    <x v="128"/>
    <x v="5"/>
    <n v="83.88"/>
    <x v="10"/>
    <n v="12"/>
    <s v="WV22"/>
    <n v="0"/>
    <n v="0"/>
    <n v="0"/>
    <n v="88.08"/>
    <s v=""/>
    <n v="379"/>
    <s v="NEW_BUSINESS"/>
    <n v="0"/>
    <n v="365"/>
    <s v="351-033-569-452"/>
    <m/>
    <n v="5.0071530758226075E-2"/>
    <x v="0"/>
    <n v="0.22131926121372031"/>
    <x v="4"/>
    <x v="27"/>
    <s v="351"/>
    <n v="1"/>
  </r>
  <r>
    <n v="0"/>
    <x v="1"/>
    <n v="415"/>
    <n v="2"/>
    <n v="0.4"/>
    <n v="4"/>
    <x v="106"/>
    <x v="6"/>
    <n v="114"/>
    <x v="1"/>
    <n v="12"/>
    <s v="S654"/>
    <n v="2"/>
    <n v="5"/>
    <n v="7"/>
    <n v="119.76"/>
    <s v=""/>
    <n v="399"/>
    <s v="NEW_BUSINESS"/>
    <n v="0"/>
    <n v="1515"/>
    <s v="170-023-568-260"/>
    <m/>
    <n v="5.0526315789473732E-2"/>
    <x v="0"/>
    <n v="0.2857142857142857"/>
    <x v="5"/>
    <x v="57"/>
    <s v="170"/>
    <n v="1"/>
  </r>
  <r>
    <n v="1"/>
    <x v="0"/>
    <n v="0"/>
    <n v="0"/>
    <n v="0"/>
    <n v="4"/>
    <x v="38"/>
    <x v="13"/>
    <n v="83.88"/>
    <x v="10"/>
    <n v="120"/>
    <s v="NW10"/>
    <n v="0"/>
    <n v="0"/>
    <n v="1"/>
    <n v="91.44"/>
    <s v="NEW_BUSINESS"/>
    <n v="400"/>
    <s v="NEW_BUSINESS"/>
    <n v="0"/>
    <n v="214"/>
    <s v="034-017-154-475"/>
    <m/>
    <n v="9.0128755364806898E-2"/>
    <x v="2"/>
    <n v="0.2097"/>
    <x v="1"/>
    <x v="54"/>
    <s v="034"/>
    <n v="1"/>
  </r>
  <r>
    <n v="1"/>
    <x v="12"/>
    <n v="0"/>
    <n v="0"/>
    <n v="0"/>
    <n v="12"/>
    <x v="186"/>
    <x v="11"/>
    <n v="86.52"/>
    <x v="5"/>
    <n v="12"/>
    <s v="BA114"/>
    <n v="0"/>
    <n v="0"/>
    <n v="0"/>
    <n v="81.72"/>
    <s v=""/>
    <n v="435"/>
    <s v="NEW_BUSINESS"/>
    <n v="0"/>
    <n v="1096"/>
    <s v="034-029-540-437"/>
    <n v="0.03"/>
    <n v="-5.5478502080443796E-2"/>
    <x v="1"/>
    <n v="0.19889655172413792"/>
    <x v="2"/>
    <x v="56"/>
    <s v="034"/>
    <n v="1"/>
  </r>
  <r>
    <n v="1"/>
    <x v="5"/>
    <n v="1471.94"/>
    <n v="8"/>
    <n v="0.66666666666666663"/>
    <n v="4"/>
    <x v="322"/>
    <x v="1"/>
    <n v="58.68"/>
    <x v="37"/>
    <n v="12"/>
    <s v="M300"/>
    <n v="4"/>
    <n v="12"/>
    <n v="11"/>
    <n v="71.28"/>
    <s v="PRODUCT_REPLACEMENT"/>
    <n v="755.99"/>
    <s v="NEW_BUSINESS"/>
    <n v="0"/>
    <n v="0"/>
    <s v="351-026-020-461"/>
    <n v="0.55000000000000004"/>
    <n v="0.21472392638036814"/>
    <x v="1"/>
    <n v="7.7620074339607659E-2"/>
    <x v="1"/>
    <x v="43"/>
    <s v="351"/>
    <n v="1"/>
  </r>
  <r>
    <n v="0"/>
    <x v="9"/>
    <n v="0"/>
    <n v="0"/>
    <n v="0"/>
    <n v="12"/>
    <x v="78"/>
    <x v="3"/>
    <n v="99.84"/>
    <x v="22"/>
    <n v="12"/>
    <s v="BS167"/>
    <n v="0"/>
    <n v="2"/>
    <n v="2"/>
    <n v="99.84"/>
    <s v=""/>
    <n v="199"/>
    <s v="NEW_BUSINESS"/>
    <n v="0"/>
    <n v="1010"/>
    <s v="170-017-432-191"/>
    <m/>
    <n v="0"/>
    <x v="0"/>
    <n v="0.50170854271356791"/>
    <x v="2"/>
    <x v="72"/>
    <s v="170"/>
    <n v="1"/>
  </r>
  <r>
    <n v="0"/>
    <x v="13"/>
    <n v="0"/>
    <n v="0"/>
    <n v="0"/>
    <n v="12"/>
    <x v="92"/>
    <x v="4"/>
    <n v="73.2"/>
    <x v="10"/>
    <n v="120"/>
    <s v="AB115"/>
    <n v="1"/>
    <n v="1"/>
    <n v="1"/>
    <n v="81.36"/>
    <s v=""/>
    <n v="300"/>
    <s v="NEW_BUSINESS"/>
    <n v="0"/>
    <n v="517"/>
    <s v="170-030-448-115"/>
    <n v="0.05"/>
    <n v="0.11147540983606552"/>
    <x v="1"/>
    <n v="0.24400000000000002"/>
    <x v="3"/>
    <x v="97"/>
    <s v="170"/>
    <n v="1"/>
  </r>
  <r>
    <n v="0"/>
    <x v="12"/>
    <n v="340.12"/>
    <n v="4"/>
    <n v="1.3333333333333333"/>
    <n v="12"/>
    <x v="297"/>
    <x v="3"/>
    <n v="39.96"/>
    <x v="10"/>
    <n v="120"/>
    <s v="PR74"/>
    <n v="1"/>
    <n v="3"/>
    <n v="2"/>
    <n v="48.12"/>
    <s v="NEW_BUSINESS"/>
    <n v="300"/>
    <s v="NEW_BUSINESS"/>
    <n v="0"/>
    <n v="6"/>
    <s v="170-025-744-709"/>
    <n v="0.51"/>
    <n v="0.20420420420420413"/>
    <x v="1"/>
    <n v="0.13320000000000001"/>
    <x v="2"/>
    <x v="11"/>
    <s v="170"/>
    <n v="1"/>
  </r>
  <r>
    <n v="0"/>
    <x v="20"/>
    <n v="654.59"/>
    <n v="7"/>
    <n v="2.3333333333333335"/>
    <n v="4"/>
    <x v="223"/>
    <x v="5"/>
    <n v="150"/>
    <x v="59"/>
    <n v="12"/>
    <s v="SE129"/>
    <n v="3"/>
    <n v="3"/>
    <n v="0"/>
    <n v="150"/>
    <s v=""/>
    <n v="849"/>
    <s v="NEW_BUSINESS"/>
    <n v="6"/>
    <n v="730"/>
    <s v="351-027-726-978"/>
    <m/>
    <n v="0"/>
    <x v="0"/>
    <n v="0.24452296819787986"/>
    <x v="4"/>
    <x v="18"/>
    <s v="351"/>
    <n v="1"/>
  </r>
  <r>
    <n v="1"/>
    <x v="18"/>
    <n v="83.51"/>
    <n v="1"/>
    <n v="1"/>
    <n v="4"/>
    <x v="89"/>
    <x v="2"/>
    <n v="49.08"/>
    <x v="7"/>
    <n v="12"/>
    <s v="PO200"/>
    <n v="1"/>
    <n v="1"/>
    <n v="0"/>
    <n v="49.08"/>
    <s v=""/>
    <n v="300"/>
    <s v="NEW_BUSINESS"/>
    <n v="0"/>
    <n v="730"/>
    <s v="351-032-133-461"/>
    <m/>
    <n v="0"/>
    <x v="0"/>
    <n v="0.1636"/>
    <x v="0"/>
    <x v="25"/>
    <s v="351"/>
    <n v="1"/>
  </r>
  <r>
    <n v="1"/>
    <x v="13"/>
    <n v="1929"/>
    <n v="14"/>
    <n v="1.4"/>
    <n v="4"/>
    <x v="104"/>
    <x v="2"/>
    <n v="41.88"/>
    <x v="28"/>
    <n v="12"/>
    <s v="N195"/>
    <n v="8"/>
    <n v="10"/>
    <n v="10"/>
    <n v="41.88"/>
    <s v="NEW_BUSINESS"/>
    <n v="300"/>
    <s v="NEW_BUSINESS"/>
    <n v="0"/>
    <n v="365"/>
    <s v="351-026-953-171"/>
    <m/>
    <n v="0"/>
    <x v="0"/>
    <n v="0.1396"/>
    <x v="0"/>
    <x v="24"/>
    <s v="351"/>
    <n v="1"/>
  </r>
  <r>
    <n v="0"/>
    <x v="4"/>
    <n v="298.05"/>
    <n v="4"/>
    <n v="2"/>
    <n v="4"/>
    <x v="338"/>
    <x v="2"/>
    <n v="85.2"/>
    <x v="52"/>
    <n v="12"/>
    <s v="CF242"/>
    <n v="2"/>
    <n v="2"/>
    <n v="2"/>
    <n v="90.96"/>
    <s v=""/>
    <n v="200"/>
    <s v="NEW_BUSINESS"/>
    <n v="6"/>
    <n v="2001"/>
    <s v="351-035-513-432"/>
    <n v="0.28000000000000003"/>
    <n v="6.7605633802816797E-2"/>
    <x v="1"/>
    <n v="0.42599999999999999"/>
    <x v="0"/>
    <x v="51"/>
    <s v="351"/>
    <n v="1"/>
  </r>
  <r>
    <n v="1"/>
    <x v="0"/>
    <n v="0"/>
    <n v="0"/>
    <n v="0"/>
    <n v="4"/>
    <x v="272"/>
    <x v="25"/>
    <n v="123.6"/>
    <x v="23"/>
    <n v="12"/>
    <s v="PA32"/>
    <n v="0"/>
    <n v="0"/>
    <n v="0"/>
    <n v="93.48"/>
    <s v=""/>
    <n v="350"/>
    <s v="NEW_BUSINESS"/>
    <n v="6"/>
    <n v="559"/>
    <s v="061-006-984-752"/>
    <n v="0.12"/>
    <n v="-0.24368932038834945"/>
    <x v="1"/>
    <n v="0.35314285714285715"/>
    <x v="2"/>
    <x v="70"/>
    <s v="061"/>
    <n v="1"/>
  </r>
  <r>
    <n v="1"/>
    <x v="15"/>
    <n v="1054.3"/>
    <n v="8"/>
    <n v="0.61538461538461542"/>
    <n v="4"/>
    <x v="118"/>
    <x v="5"/>
    <n v="85.2"/>
    <x v="30"/>
    <n v="12"/>
    <s v="SN32"/>
    <n v="9"/>
    <n v="13"/>
    <n v="10"/>
    <n v="110.4"/>
    <s v="NEW_BUSINESS"/>
    <n v="250"/>
    <s v="NEW_BUSINESS"/>
    <n v="0"/>
    <n v="1095"/>
    <s v="351-038-703-629"/>
    <n v="0.71"/>
    <n v="0.29577464788732399"/>
    <x v="1"/>
    <n v="0.34079999999999999"/>
    <x v="4"/>
    <x v="67"/>
    <s v="351"/>
    <n v="1"/>
  </r>
  <r>
    <n v="1"/>
    <x v="41"/>
    <n v="263.81"/>
    <n v="3"/>
    <n v="0.42857142857142855"/>
    <n v="12"/>
    <x v="22"/>
    <x v="5"/>
    <n v="76.08"/>
    <x v="10"/>
    <n v="120"/>
    <s v="CB250"/>
    <n v="6"/>
    <n v="7"/>
    <n v="1"/>
    <n v="79.92"/>
    <s v=""/>
    <n v="340"/>
    <s v="NEW_BUSINESS"/>
    <n v="3"/>
    <n v="2265"/>
    <s v="351-040-651-290"/>
    <m/>
    <n v="5.0473186119873864E-2"/>
    <x v="0"/>
    <n v="0.22376470588235295"/>
    <x v="4"/>
    <x v="85"/>
    <s v="351"/>
    <n v="1"/>
  </r>
  <r>
    <n v="1"/>
    <x v="18"/>
    <n v="1202.43"/>
    <n v="10"/>
    <n v="2"/>
    <n v="12"/>
    <x v="106"/>
    <x v="32"/>
    <n v="69.48"/>
    <x v="7"/>
    <n v="12"/>
    <s v="SN110"/>
    <n v="4"/>
    <n v="5"/>
    <n v="1"/>
    <n v="84.72"/>
    <s v=""/>
    <n v="250"/>
    <s v="NEW_BUSINESS"/>
    <n v="3"/>
    <n v="3099"/>
    <s v="362-036-694-126"/>
    <n v="0.39"/>
    <n v="0.21934369602763376"/>
    <x v="1"/>
    <n v="0.27792"/>
    <x v="8"/>
    <x v="67"/>
    <s v="362"/>
    <n v="1"/>
  </r>
  <r>
    <n v="1"/>
    <x v="1"/>
    <n v="113.52"/>
    <n v="1"/>
    <n v="0.33333333333333331"/>
    <n v="4"/>
    <x v="234"/>
    <x v="2"/>
    <n v="55.08"/>
    <x v="51"/>
    <n v="12"/>
    <s v="ST37"/>
    <n v="2"/>
    <n v="3"/>
    <n v="1"/>
    <n v="55.08"/>
    <s v=""/>
    <n v="299"/>
    <s v="NEW_BUSINESS"/>
    <n v="1"/>
    <n v="151"/>
    <s v="351-031-176-377"/>
    <m/>
    <n v="0"/>
    <x v="0"/>
    <n v="0.18421404682274248"/>
    <x v="0"/>
    <x v="95"/>
    <s v="351"/>
    <n v="1"/>
  </r>
  <r>
    <n v="1"/>
    <x v="0"/>
    <n v="85.03"/>
    <n v="1"/>
    <n v="0.33333333333333331"/>
    <n v="12"/>
    <x v="126"/>
    <x v="2"/>
    <n v="59.88"/>
    <x v="10"/>
    <n v="12"/>
    <s v="NR127"/>
    <n v="3"/>
    <n v="3"/>
    <n v="0"/>
    <n v="70.319999999999993"/>
    <s v=""/>
    <n v="499"/>
    <s v="NEW_BUSINESS"/>
    <n v="2"/>
    <n v="62"/>
    <s v="351-026-079-307"/>
    <n v="0.56000000000000005"/>
    <n v="0.17434869739478942"/>
    <x v="1"/>
    <n v="0.12000000000000001"/>
    <x v="0"/>
    <x v="46"/>
    <s v="351"/>
    <n v="1"/>
  </r>
  <r>
    <n v="0"/>
    <x v="4"/>
    <n v="104.21"/>
    <n v="1"/>
    <n v="0.25"/>
    <n v="4"/>
    <x v="252"/>
    <x v="5"/>
    <n v="85.2"/>
    <x v="41"/>
    <n v="12"/>
    <s v="AB238"/>
    <n v="1"/>
    <n v="4"/>
    <n v="7"/>
    <n v="85.2"/>
    <s v=""/>
    <n v="300"/>
    <s v="NEW_BUSINESS"/>
    <n v="5"/>
    <n v="2191"/>
    <s v="351-023-933-878"/>
    <m/>
    <n v="0"/>
    <x v="0"/>
    <n v="0.28400000000000003"/>
    <x v="4"/>
    <x v="97"/>
    <s v="351"/>
    <n v="1"/>
  </r>
  <r>
    <n v="0"/>
    <x v="9"/>
    <n v="0"/>
    <n v="0"/>
    <n v="0"/>
    <n v="11"/>
    <x v="25"/>
    <x v="2"/>
    <n v="99.84"/>
    <x v="27"/>
    <n v="24"/>
    <s v="BT817"/>
    <n v="0"/>
    <n v="0"/>
    <n v="0"/>
    <n v="99.84"/>
    <s v=""/>
    <n v="200"/>
    <s v="NEW_BUSINESS"/>
    <n v="0"/>
    <n v="2922"/>
    <s v="351-024-244-570"/>
    <m/>
    <n v="0"/>
    <x v="0"/>
    <n v="0.49920000000000003"/>
    <x v="0"/>
    <x v="38"/>
    <s v="351"/>
    <n v="1"/>
  </r>
  <r>
    <n v="0"/>
    <x v="9"/>
    <n v="1040.93"/>
    <n v="5"/>
    <n v="0.45454545454545453"/>
    <n v="4"/>
    <x v="108"/>
    <x v="5"/>
    <n v="123.6"/>
    <x v="16"/>
    <n v="24"/>
    <s v="HA85"/>
    <n v="6"/>
    <n v="11"/>
    <n v="8"/>
    <n v="110.88"/>
    <s v=""/>
    <n v="410"/>
    <s v="NEW_BUSINESS"/>
    <n v="6"/>
    <n v="911"/>
    <s v="351-026-494-877"/>
    <n v="0.54"/>
    <n v="-0.1029126213592233"/>
    <x v="1"/>
    <n v="0.30146341463414633"/>
    <x v="4"/>
    <x v="48"/>
    <s v="351"/>
    <n v="1"/>
  </r>
  <r>
    <n v="0"/>
    <x v="21"/>
    <n v="1442.64"/>
    <n v="16"/>
    <n v="2.2857142857142856"/>
    <n v="9"/>
    <x v="34"/>
    <x v="23"/>
    <n v="108.48"/>
    <x v="17"/>
    <n v="12"/>
    <s v="EH217"/>
    <n v="4"/>
    <n v="7"/>
    <n v="3"/>
    <n v="112.44"/>
    <s v="RETENTION"/>
    <n v="260"/>
    <s v="NEW_BUSINESS"/>
    <n v="3"/>
    <n v="1492"/>
    <s v="351-037-439-783"/>
    <m/>
    <n v="3.6504424778761001E-2"/>
    <x v="2"/>
    <n v="0.41723076923076924"/>
    <x v="7"/>
    <x v="45"/>
    <s v="351"/>
    <n v="1"/>
  </r>
  <r>
    <n v="0"/>
    <x v="1"/>
    <n v="1777.43"/>
    <n v="18"/>
    <n v="1.2"/>
    <n v="4"/>
    <x v="135"/>
    <x v="6"/>
    <n v="114"/>
    <x v="25"/>
    <n v="12"/>
    <s v="SL21"/>
    <n v="7"/>
    <n v="15"/>
    <n v="14"/>
    <n v="128.76"/>
    <s v=""/>
    <n v="600"/>
    <s v="NEW_BUSINESS"/>
    <n v="0"/>
    <n v="1095"/>
    <s v="170-023-851-148"/>
    <n v="0.62"/>
    <n v="0.12947368421052624"/>
    <x v="1"/>
    <n v="0.19"/>
    <x v="5"/>
    <x v="29"/>
    <s v="170"/>
    <n v="1"/>
  </r>
  <r>
    <n v="0"/>
    <x v="13"/>
    <n v="85.03"/>
    <n v="1"/>
    <n v="0.25"/>
    <n v="4"/>
    <x v="334"/>
    <x v="2"/>
    <n v="58.8"/>
    <x v="28"/>
    <n v="24"/>
    <s v="RG457"/>
    <n v="1"/>
    <n v="4"/>
    <n v="4"/>
    <n v="58.8"/>
    <s v=""/>
    <n v="220"/>
    <s v="NEW_BUSINESS"/>
    <n v="6"/>
    <n v="810"/>
    <s v="351-027-034-402"/>
    <m/>
    <n v="0"/>
    <x v="0"/>
    <n v="0.26727272727272727"/>
    <x v="0"/>
    <x v="7"/>
    <s v="351"/>
    <n v="1"/>
  </r>
  <r>
    <n v="1"/>
    <x v="12"/>
    <n v="0"/>
    <n v="0"/>
    <n v="0"/>
    <n v="4"/>
    <x v="154"/>
    <x v="24"/>
    <n v="69.48"/>
    <x v="7"/>
    <n v="12"/>
    <s v="CM61"/>
    <n v="2"/>
    <n v="2"/>
    <n v="0"/>
    <n v="69.48"/>
    <s v=""/>
    <n v="350"/>
    <s v="NEW_BUSINESS"/>
    <n v="0"/>
    <n v="204"/>
    <s v="012-004-463-759"/>
    <m/>
    <n v="0"/>
    <x v="0"/>
    <n v="0.19851428571428573"/>
    <x v="1"/>
    <x v="1"/>
    <s v="012"/>
    <n v="1"/>
  </r>
  <r>
    <n v="0"/>
    <x v="5"/>
    <n v="0"/>
    <n v="0"/>
    <n v="0"/>
    <n v="4"/>
    <x v="24"/>
    <x v="87"/>
    <n v="97.2"/>
    <x v="69"/>
    <n v="12"/>
    <s v="BH91"/>
    <n v="0"/>
    <n v="0"/>
    <n v="1"/>
    <n v="86.52"/>
    <s v=""/>
    <n v="400"/>
    <s v="NEW_BUSINESS"/>
    <n v="6"/>
    <n v="2678"/>
    <s v="222-000-397-852"/>
    <n v="0.16"/>
    <n v="-0.10987654320987661"/>
    <x v="1"/>
    <n v="0.24299999999999999"/>
    <x v="0"/>
    <x v="69"/>
    <s v="222"/>
    <n v="1"/>
  </r>
  <r>
    <n v="0"/>
    <x v="16"/>
    <n v="661.34"/>
    <n v="5"/>
    <n v="0.45454545454545453"/>
    <n v="4"/>
    <x v="338"/>
    <x v="1"/>
    <n v="51.48"/>
    <x v="30"/>
    <n v="12"/>
    <s v="CR00"/>
    <n v="5"/>
    <n v="11"/>
    <n v="6"/>
    <n v="54"/>
    <s v=""/>
    <n v="600"/>
    <s v="NEW_BUSINESS"/>
    <n v="0"/>
    <n v="49"/>
    <s v="351-035-519-963"/>
    <m/>
    <n v="4.8951048951049014E-2"/>
    <x v="0"/>
    <n v="8.5800000000000001E-2"/>
    <x v="1"/>
    <x v="2"/>
    <s v="351"/>
    <n v="1"/>
  </r>
  <r>
    <n v="0"/>
    <x v="0"/>
    <n v="0"/>
    <n v="0"/>
    <n v="0"/>
    <n v="4"/>
    <x v="369"/>
    <x v="5"/>
    <n v="123.6"/>
    <x v="6"/>
    <n v="12"/>
    <s v="EX230"/>
    <n v="2"/>
    <n v="2"/>
    <n v="0"/>
    <n v="123.6"/>
    <s v=""/>
    <n v="500"/>
    <s v="NEW_BUSINESS"/>
    <n v="6"/>
    <n v="2557"/>
    <s v="351-023-942-693"/>
    <m/>
    <n v="0"/>
    <x v="0"/>
    <n v="0.24719999999999998"/>
    <x v="4"/>
    <x v="78"/>
    <s v="351"/>
    <n v="1"/>
  </r>
  <r>
    <n v="0"/>
    <x v="7"/>
    <n v="0"/>
    <n v="0"/>
    <n v="0"/>
    <n v="12"/>
    <x v="44"/>
    <x v="3"/>
    <n v="86.52"/>
    <x v="10"/>
    <n v="120"/>
    <s v="PR26"/>
    <n v="0"/>
    <n v="0"/>
    <n v="0"/>
    <n v="90.84"/>
    <s v=""/>
    <n v="350"/>
    <s v="NEW_BUSINESS"/>
    <n v="0"/>
    <n v="426"/>
    <s v="170-022-394-492"/>
    <m/>
    <n v="4.9930651872399534E-2"/>
    <x v="0"/>
    <n v="0.24719999999999998"/>
    <x v="2"/>
    <x v="11"/>
    <s v="170"/>
    <n v="1"/>
  </r>
  <r>
    <n v="0"/>
    <x v="20"/>
    <n v="830.29"/>
    <n v="2"/>
    <n v="0"/>
    <n v="4"/>
    <x v="87"/>
    <x v="5"/>
    <n v="150"/>
    <x v="25"/>
    <n v="12"/>
    <s v="MK22"/>
    <n v="1"/>
    <n v="0"/>
    <n v="2"/>
    <n v="150"/>
    <s v=""/>
    <n v="800"/>
    <s v="NEW_BUSINESS"/>
    <n v="6"/>
    <n v="1095"/>
    <s v="351-042-662-857"/>
    <m/>
    <n v="0"/>
    <x v="0"/>
    <n v="0.25950000000000001"/>
    <x v="4"/>
    <x v="32"/>
    <s v="351"/>
    <n v="1"/>
  </r>
  <r>
    <n v="1"/>
    <x v="1"/>
    <n v="2601.98"/>
    <n v="22"/>
    <n v="1.6923076923076923"/>
    <n v="4"/>
    <x v="231"/>
    <x v="2"/>
    <n v="90"/>
    <x v="1"/>
    <n v="12"/>
    <s v="WF140"/>
    <n v="3"/>
    <n v="13"/>
    <n v="10"/>
    <n v="90"/>
    <s v=""/>
    <n v="300"/>
    <s v="NEW_BUSINESS"/>
    <n v="0"/>
    <n v="612"/>
    <s v="351-032-036-345"/>
    <m/>
    <n v="0"/>
    <x v="0"/>
    <n v="0.3"/>
    <x v="0"/>
    <x v="13"/>
    <s v="351"/>
    <n v="1"/>
  </r>
  <r>
    <n v="1"/>
    <x v="6"/>
    <n v="2113.27"/>
    <n v="16"/>
    <n v="1.1428571428571428"/>
    <n v="11"/>
    <x v="220"/>
    <x v="2"/>
    <n v="43.32"/>
    <x v="17"/>
    <n v="12"/>
    <s v="TF27"/>
    <n v="10"/>
    <n v="14"/>
    <n v="13"/>
    <n v="43.32"/>
    <s v=""/>
    <n v="300"/>
    <s v="NEW_BUSINESS"/>
    <n v="2"/>
    <n v="365"/>
    <s v="351-030-538-381"/>
    <m/>
    <n v="0"/>
    <x v="0"/>
    <n v="0.1444"/>
    <x v="0"/>
    <x v="112"/>
    <s v="351"/>
    <n v="1"/>
  </r>
  <r>
    <n v="0"/>
    <x v="10"/>
    <n v="0"/>
    <n v="0"/>
    <n v="0"/>
    <n v="12"/>
    <x v="72"/>
    <x v="3"/>
    <n v="126.48"/>
    <x v="23"/>
    <n v="120"/>
    <s v="BD30"/>
    <n v="0"/>
    <n v="2"/>
    <n v="4"/>
    <n v="132.84"/>
    <s v=""/>
    <n v="400"/>
    <s v="NEW_BUSINESS"/>
    <n v="0"/>
    <n v="2631"/>
    <s v="170-022-706-879"/>
    <m/>
    <n v="5.0284629981024662E-2"/>
    <x v="0"/>
    <n v="0.31620000000000004"/>
    <x v="2"/>
    <x v="12"/>
    <s v="170"/>
    <n v="1"/>
  </r>
  <r>
    <n v="0"/>
    <x v="12"/>
    <n v="0"/>
    <n v="0"/>
    <n v="0"/>
    <n v="4"/>
    <x v="108"/>
    <x v="3"/>
    <n v="97.2"/>
    <x v="28"/>
    <n v="12"/>
    <s v="B721"/>
    <n v="0"/>
    <n v="0"/>
    <n v="0"/>
    <n v="97.2"/>
    <s v=""/>
    <n v="300"/>
    <s v="NEW_BUSINESS"/>
    <n v="6"/>
    <n v="730"/>
    <s v="170-018-076-319"/>
    <m/>
    <n v="0"/>
    <x v="0"/>
    <n v="0.32400000000000001"/>
    <x v="2"/>
    <x v="31"/>
    <s v="170"/>
    <n v="1"/>
  </r>
  <r>
    <n v="0"/>
    <x v="0"/>
    <n v="0"/>
    <n v="0"/>
    <n v="0"/>
    <n v="4"/>
    <x v="39"/>
    <x v="18"/>
    <n v="103.2"/>
    <x v="8"/>
    <n v="12"/>
    <s v="FY52"/>
    <n v="0"/>
    <n v="0"/>
    <n v="1"/>
    <n v="110.52"/>
    <s v=""/>
    <n v="300"/>
    <s v="NEW_BUSINESS"/>
    <n v="6"/>
    <n v="2191"/>
    <s v="351-028-987-273"/>
    <m/>
    <n v="7.0930232558139461E-2"/>
    <x v="2"/>
    <n v="0.34400000000000003"/>
    <x v="5"/>
    <x v="88"/>
    <s v="351"/>
    <n v="1"/>
  </r>
  <r>
    <n v="1"/>
    <x v="26"/>
    <n v="38"/>
    <n v="1"/>
    <n v="0.5"/>
    <n v="4"/>
    <x v="287"/>
    <x v="1"/>
    <n v="64.680000000000007"/>
    <x v="30"/>
    <n v="12"/>
    <s v="SO182"/>
    <n v="0"/>
    <n v="2"/>
    <n v="2"/>
    <n v="57.12"/>
    <s v=""/>
    <n v="389"/>
    <s v="NEW_BUSINESS"/>
    <n v="0"/>
    <n v="334"/>
    <s v="351-036-783-971"/>
    <m/>
    <n v="-0.11688311688311702"/>
    <x v="2"/>
    <n v="0.16627249357326479"/>
    <x v="1"/>
    <x v="34"/>
    <s v="351"/>
    <n v="1"/>
  </r>
  <r>
    <n v="0"/>
    <x v="4"/>
    <n v="0"/>
    <n v="0"/>
    <n v="0"/>
    <n v="4"/>
    <x v="369"/>
    <x v="18"/>
    <n v="62.28"/>
    <x v="7"/>
    <n v="12"/>
    <s v="IP51"/>
    <n v="0"/>
    <n v="1"/>
    <n v="1"/>
    <n v="65.760000000000005"/>
    <s v="CAMPAIGN"/>
    <n v="300"/>
    <s v="NEW_BUSINESS"/>
    <n v="0"/>
    <n v="320"/>
    <s v="351-023-942-210"/>
    <n v="0.24"/>
    <n v="5.5876685934489467E-2"/>
    <x v="1"/>
    <n v="0.20760000000000001"/>
    <x v="5"/>
    <x v="84"/>
    <s v="351"/>
    <n v="1"/>
  </r>
  <r>
    <n v="0"/>
    <x v="0"/>
    <n v="0"/>
    <n v="0"/>
    <n v="0"/>
    <n v="4"/>
    <x v="365"/>
    <x v="13"/>
    <n v="103.2"/>
    <x v="94"/>
    <n v="12"/>
    <s v="HP12"/>
    <n v="0"/>
    <n v="1"/>
    <n v="1"/>
    <n v="103.2"/>
    <s v="NEW_BUSINESS"/>
    <n v="169.95"/>
    <s v="NEW_BUSINESS"/>
    <n v="0"/>
    <n v="1008"/>
    <s v="034-020-442-313"/>
    <m/>
    <n v="0"/>
    <x v="0"/>
    <n v="0.60723742277140336"/>
    <x v="1"/>
    <x v="66"/>
    <s v="034"/>
    <n v="1"/>
  </r>
  <r>
    <n v="0"/>
    <x v="18"/>
    <n v="0"/>
    <n v="0"/>
    <n v="0"/>
    <n v="4"/>
    <x v="305"/>
    <x v="3"/>
    <n v="58.8"/>
    <x v="91"/>
    <n v="12"/>
    <s v="SS75"/>
    <n v="0"/>
    <n v="0"/>
    <n v="0"/>
    <n v="65.400000000000006"/>
    <s v=""/>
    <n v="300"/>
    <s v="NEW_BUSINESS"/>
    <n v="6"/>
    <n v="1369"/>
    <s v="170-025-035-843"/>
    <n v="0.1"/>
    <n v="0.11224489795918383"/>
    <x v="1"/>
    <n v="0.19599999999999998"/>
    <x v="2"/>
    <x v="77"/>
    <s v="170"/>
    <n v="1"/>
  </r>
  <r>
    <n v="0"/>
    <x v="5"/>
    <n v="0"/>
    <n v="0"/>
    <n v="0"/>
    <n v="12"/>
    <x v="353"/>
    <x v="2"/>
    <n v="66"/>
    <x v="5"/>
    <n v="12"/>
    <s v="BN133"/>
    <n v="2"/>
    <n v="2"/>
    <n v="0"/>
    <n v="79.56"/>
    <s v="NEW_BUSINESS"/>
    <n v="550"/>
    <s v="NEW_BUSINESS"/>
    <n v="3"/>
    <n v="2575"/>
    <s v="351-034-531-054"/>
    <n v="0.41"/>
    <n v="0.2054545454545455"/>
    <x v="1"/>
    <n v="0.12"/>
    <x v="0"/>
    <x v="33"/>
    <s v="351"/>
    <n v="1"/>
  </r>
  <r>
    <n v="0"/>
    <x v="4"/>
    <n v="304.61"/>
    <n v="3"/>
    <n v="0.5"/>
    <n v="4"/>
    <x v="257"/>
    <x v="5"/>
    <n v="110.4"/>
    <x v="6"/>
    <n v="24"/>
    <s v="SE63"/>
    <n v="0"/>
    <n v="6"/>
    <n v="6"/>
    <n v="110.4"/>
    <s v="CAMPAIGN"/>
    <n v="600"/>
    <s v="NEW_BUSINESS"/>
    <n v="6"/>
    <n v="1030"/>
    <s v="351-031-713-625"/>
    <m/>
    <n v="0"/>
    <x v="0"/>
    <n v="0.184"/>
    <x v="4"/>
    <x v="18"/>
    <s v="351"/>
    <n v="1"/>
  </r>
  <r>
    <n v="0"/>
    <x v="0"/>
    <n v="0"/>
    <n v="0"/>
    <n v="0"/>
    <n v="4"/>
    <x v="217"/>
    <x v="29"/>
    <n v="123.6"/>
    <x v="6"/>
    <n v="12"/>
    <s v="DN208"/>
    <n v="0"/>
    <n v="0"/>
    <n v="0"/>
    <n v="93.96"/>
    <s v=""/>
    <n v="500"/>
    <s v="NEW_BUSINESS"/>
    <n v="6"/>
    <n v="1461"/>
    <s v="194-007-122-451"/>
    <n v="0.17"/>
    <n v="-0.23980582524271846"/>
    <x v="1"/>
    <n v="0.24719999999999998"/>
    <x v="2"/>
    <x v="52"/>
    <s v="194"/>
    <n v="1"/>
  </r>
  <r>
    <n v="0"/>
    <x v="0"/>
    <n v="1640.82"/>
    <n v="8"/>
    <n v="1.3333333333333333"/>
    <n v="4"/>
    <x v="302"/>
    <x v="12"/>
    <n v="123.6"/>
    <x v="16"/>
    <n v="24"/>
    <s v="DD49"/>
    <n v="2"/>
    <n v="6"/>
    <n v="5"/>
    <n v="123.6"/>
    <s v=""/>
    <n v="500"/>
    <s v="NEW_BUSINESS"/>
    <n v="6"/>
    <n v="1611"/>
    <s v="004-003-436-955"/>
    <m/>
    <n v="0"/>
    <x v="0"/>
    <n v="0.24719999999999998"/>
    <x v="2"/>
    <x v="79"/>
    <s v="004"/>
    <n v="1"/>
  </r>
  <r>
    <n v="0"/>
    <x v="20"/>
    <n v="253.2"/>
    <n v="4"/>
    <n v="2"/>
    <n v="4"/>
    <x v="186"/>
    <x v="2"/>
    <n v="117.6"/>
    <x v="54"/>
    <n v="12"/>
    <s v="ST86"/>
    <n v="2"/>
    <n v="2"/>
    <n v="3"/>
    <n v="100.68"/>
    <s v=""/>
    <n v="435"/>
    <s v="NEW_BUSINESS"/>
    <n v="5"/>
    <n v="731"/>
    <s v="351-043-972-337"/>
    <n v="0.39"/>
    <n v="-0.14387755102040806"/>
    <x v="1"/>
    <n v="0.27034482758620687"/>
    <x v="0"/>
    <x v="95"/>
    <s v="351"/>
    <n v="1"/>
  </r>
  <r>
    <n v="0"/>
    <x v="3"/>
    <n v="97"/>
    <n v="1"/>
    <n v="1"/>
    <n v="12"/>
    <x v="101"/>
    <x v="11"/>
    <n v="30"/>
    <x v="83"/>
    <n v="12"/>
    <s v="ME160"/>
    <n v="0"/>
    <n v="1"/>
    <n v="1"/>
    <n v="32.4"/>
    <s v=""/>
    <n v="169"/>
    <s v="NEW_BUSINESS"/>
    <n v="0"/>
    <n v="7"/>
    <s v="034-018-396-101"/>
    <n v="0.22"/>
    <n v="7.9999999999999946E-2"/>
    <x v="1"/>
    <n v="0.17751479289940827"/>
    <x v="2"/>
    <x v="26"/>
    <s v="034"/>
    <n v="1"/>
  </r>
  <r>
    <n v="0"/>
    <x v="9"/>
    <n v="0"/>
    <n v="0"/>
    <n v="0"/>
    <n v="12"/>
    <x v="391"/>
    <x v="3"/>
    <n v="99.84"/>
    <x v="5"/>
    <n v="12"/>
    <s v="PE378"/>
    <n v="0"/>
    <n v="0"/>
    <n v="0"/>
    <n v="82.08"/>
    <s v=""/>
    <n v="229"/>
    <s v="NEW_BUSINESS"/>
    <n v="0"/>
    <n v="1535"/>
    <s v="170-023-216-044"/>
    <n v="0.04"/>
    <n v="-0.17788461538461542"/>
    <x v="1"/>
    <n v="0.43598253275109172"/>
    <x v="2"/>
    <x v="80"/>
    <s v="170"/>
    <n v="1"/>
  </r>
  <r>
    <n v="0"/>
    <x v="4"/>
    <n v="0"/>
    <n v="0"/>
    <n v="0"/>
    <n v="4"/>
    <x v="266"/>
    <x v="5"/>
    <n v="110.4"/>
    <x v="5"/>
    <n v="120"/>
    <s v="WA33"/>
    <n v="0"/>
    <n v="0"/>
    <n v="0"/>
    <n v="110.4"/>
    <s v=""/>
    <n v="400"/>
    <s v="NEW_BUSINESS"/>
    <n v="6"/>
    <n v="730"/>
    <s v="351-030-488-026"/>
    <m/>
    <n v="0"/>
    <x v="0"/>
    <n v="0.27600000000000002"/>
    <x v="4"/>
    <x v="9"/>
    <s v="351"/>
    <n v="1"/>
  </r>
  <r>
    <n v="0"/>
    <x v="4"/>
    <n v="0"/>
    <n v="0"/>
    <n v="0"/>
    <n v="12"/>
    <x v="202"/>
    <x v="3"/>
    <n v="86.52"/>
    <x v="25"/>
    <n v="24"/>
    <s v="HU94"/>
    <n v="0"/>
    <n v="1"/>
    <n v="1"/>
    <n v="90.84"/>
    <s v=""/>
    <n v="200"/>
    <s v="NEW_BUSINESS"/>
    <n v="0"/>
    <n v="1826"/>
    <s v="170-023-260-124"/>
    <m/>
    <n v="4.9930651872399534E-2"/>
    <x v="0"/>
    <n v="0.43259999999999998"/>
    <x v="2"/>
    <x v="81"/>
    <s v="170"/>
    <n v="1"/>
  </r>
  <r>
    <n v="1"/>
    <x v="1"/>
    <n v="182.82"/>
    <n v="2"/>
    <n v="1"/>
    <n v="4"/>
    <x v="160"/>
    <x v="5"/>
    <n v="65.88"/>
    <x v="44"/>
    <n v="12"/>
    <s v="HD96"/>
    <n v="0"/>
    <n v="2"/>
    <n v="2"/>
    <n v="69.12"/>
    <s v=""/>
    <n v="449"/>
    <s v="NEW_BUSINESS"/>
    <n v="1"/>
    <n v="0"/>
    <s v="351-033-445-276"/>
    <m/>
    <n v="4.9180327868852604E-2"/>
    <x v="0"/>
    <n v="0.14672605790645879"/>
    <x v="4"/>
    <x v="104"/>
    <s v="351"/>
    <n v="1"/>
  </r>
  <r>
    <n v="0"/>
    <x v="4"/>
    <n v="0"/>
    <n v="0"/>
    <n v="0"/>
    <n v="4"/>
    <x v="302"/>
    <x v="5"/>
    <n v="85.2"/>
    <x v="10"/>
    <n v="120"/>
    <s v="E79"/>
    <n v="0"/>
    <n v="0"/>
    <n v="0"/>
    <n v="85.2"/>
    <s v=""/>
    <n v="300"/>
    <s v="NEW_BUSINESS"/>
    <n v="6"/>
    <n v="1461"/>
    <s v="351-031-972-262"/>
    <m/>
    <n v="0"/>
    <x v="0"/>
    <n v="0.28400000000000003"/>
    <x v="4"/>
    <x v="42"/>
    <s v="351"/>
    <n v="1"/>
  </r>
  <r>
    <n v="1"/>
    <x v="1"/>
    <n v="0"/>
    <n v="0"/>
    <n v="0"/>
    <n v="4"/>
    <x v="86"/>
    <x v="2"/>
    <n v="150"/>
    <x v="6"/>
    <n v="12"/>
    <s v="WF134"/>
    <n v="0"/>
    <n v="0"/>
    <n v="0"/>
    <n v="150"/>
    <s v=""/>
    <n v="1000"/>
    <s v="NEW_BUSINESS"/>
    <n v="0"/>
    <n v="1095"/>
    <s v="351-037-009-231"/>
    <m/>
    <n v="0"/>
    <x v="2"/>
    <n v="0.17399999999999999"/>
    <x v="0"/>
    <x v="13"/>
    <s v="351"/>
    <n v="1"/>
  </r>
  <r>
    <n v="0"/>
    <x v="3"/>
    <n v="0"/>
    <n v="0"/>
    <n v="0"/>
    <n v="4"/>
    <x v="66"/>
    <x v="1"/>
    <n v="62.28"/>
    <x v="19"/>
    <n v="24"/>
    <s v="CR04"/>
    <n v="2"/>
    <n v="2"/>
    <n v="0"/>
    <n v="65.400000000000006"/>
    <s v=""/>
    <n v="175"/>
    <s v="NEW_BUSINESS"/>
    <n v="0"/>
    <n v="546"/>
    <s v="351-034-176-527"/>
    <m/>
    <n v="5.0096339113680229E-2"/>
    <x v="0"/>
    <n v="0.35588571428571431"/>
    <x v="1"/>
    <x v="2"/>
    <s v="351"/>
    <n v="1"/>
  </r>
  <r>
    <n v="0"/>
    <x v="20"/>
    <n v="613.54999999999995"/>
    <n v="7"/>
    <n v="2.3333333333333335"/>
    <n v="4"/>
    <x v="217"/>
    <x v="5"/>
    <n v="150"/>
    <x v="54"/>
    <n v="12"/>
    <s v="L55"/>
    <n v="2"/>
    <n v="3"/>
    <n v="2"/>
    <n v="150"/>
    <s v=""/>
    <n v="900"/>
    <s v="NEW_BUSINESS"/>
    <n v="6"/>
    <n v="1461"/>
    <s v="351-040-486-426"/>
    <n v="0.22"/>
    <n v="0"/>
    <x v="1"/>
    <n v="0.23066666666666666"/>
    <x v="4"/>
    <x v="64"/>
    <s v="351"/>
    <n v="1"/>
  </r>
  <r>
    <n v="1"/>
    <x v="16"/>
    <n v="686.76"/>
    <n v="7"/>
    <n v="0.77777777777777779"/>
    <n v="4"/>
    <x v="11"/>
    <x v="2"/>
    <n v="57.48"/>
    <x v="39"/>
    <n v="12"/>
    <s v="UB49"/>
    <n v="7"/>
    <n v="9"/>
    <n v="3"/>
    <n v="70.92"/>
    <s v=""/>
    <n v="249.99"/>
    <s v="NEW_BUSINESS"/>
    <n v="0"/>
    <n v="368"/>
    <s v="351-028-123-756"/>
    <n v="0.68"/>
    <n v="0.23382045929018799"/>
    <x v="1"/>
    <n v="0.22992919716788671"/>
    <x v="0"/>
    <x v="28"/>
    <s v="351"/>
    <n v="1"/>
  </r>
  <r>
    <n v="0"/>
    <x v="8"/>
    <n v="910.18"/>
    <n v="4"/>
    <n v="1.3333333333333333"/>
    <n v="4"/>
    <x v="321"/>
    <x v="5"/>
    <n v="99.6"/>
    <x v="50"/>
    <n v="24"/>
    <s v="SL60"/>
    <n v="1"/>
    <n v="3"/>
    <n v="3"/>
    <n v="99.6"/>
    <s v=""/>
    <n v="850"/>
    <s v="NEW_BUSINESS"/>
    <n v="5"/>
    <n v="1461"/>
    <s v="351-024-696-825"/>
    <m/>
    <n v="0"/>
    <x v="0"/>
    <n v="0.11717647058823528"/>
    <x v="4"/>
    <x v="29"/>
    <s v="351"/>
    <n v="1"/>
  </r>
  <r>
    <n v="1"/>
    <x v="1"/>
    <n v="1153.73"/>
    <n v="6"/>
    <n v="0.46153846153846156"/>
    <n v="4"/>
    <x v="143"/>
    <x v="5"/>
    <n v="150"/>
    <x v="197"/>
    <n v="12"/>
    <s v="FK14"/>
    <n v="5"/>
    <n v="13"/>
    <n v="10"/>
    <n v="150"/>
    <s v="NEW_BUSINESS"/>
    <n v="1185"/>
    <s v="NEW_BUSINESS"/>
    <n v="0"/>
    <n v="730"/>
    <s v="351-025-789-291"/>
    <m/>
    <n v="0"/>
    <x v="0"/>
    <n v="0.14683544303797469"/>
    <x v="4"/>
    <x v="99"/>
    <s v="351"/>
    <n v="1"/>
  </r>
  <r>
    <n v="0"/>
    <x v="1"/>
    <n v="0"/>
    <n v="0"/>
    <n v="0"/>
    <n v="4"/>
    <x v="77"/>
    <x v="1"/>
    <n v="90"/>
    <x v="53"/>
    <n v="12"/>
    <s v="DE159"/>
    <n v="0"/>
    <n v="0"/>
    <n v="0"/>
    <n v="110.4"/>
    <s v=""/>
    <n v="200"/>
    <s v="NEW_BUSINESS"/>
    <n v="0"/>
    <n v="845"/>
    <s v="351-026-162-372"/>
    <m/>
    <n v="0.22666666666666674"/>
    <x v="2"/>
    <n v="0.45"/>
    <x v="1"/>
    <x v="44"/>
    <s v="351"/>
    <n v="1"/>
  </r>
  <r>
    <n v="0"/>
    <x v="9"/>
    <n v="0"/>
    <n v="0"/>
    <n v="0"/>
    <n v="12"/>
    <x v="206"/>
    <x v="11"/>
    <n v="46.68"/>
    <x v="10"/>
    <n v="120"/>
    <s v="NR280"/>
    <n v="0"/>
    <n v="0"/>
    <n v="0"/>
    <n v="46.68"/>
    <s v="NEW_BUSINESS"/>
    <n v="449.99"/>
    <s v="NEW_BUSINESS"/>
    <n v="0"/>
    <n v="0"/>
    <s v="034-018-964-258"/>
    <m/>
    <n v="0"/>
    <x v="0"/>
    <n v="0.10373563856974599"/>
    <x v="2"/>
    <x v="46"/>
    <s v="034"/>
    <n v="1"/>
  </r>
  <r>
    <n v="0"/>
    <x v="7"/>
    <n v="0"/>
    <n v="0"/>
    <n v="0"/>
    <n v="4"/>
    <x v="130"/>
    <x v="45"/>
    <n v="97.2"/>
    <x v="28"/>
    <n v="12"/>
    <s v="AL73"/>
    <n v="0"/>
    <n v="0"/>
    <n v="0"/>
    <n v="85.32"/>
    <s v=""/>
    <n v="499.99"/>
    <s v="NEW_BUSINESS"/>
    <n v="6"/>
    <n v="656"/>
    <s v="350-005-036-320"/>
    <n v="0.12"/>
    <n v="-0.12222222222222232"/>
    <x v="1"/>
    <n v="0.19440388807776154"/>
    <x v="2"/>
    <x v="65"/>
    <s v="350"/>
    <n v="1"/>
  </r>
  <r>
    <n v="0"/>
    <x v="0"/>
    <n v="521.22"/>
    <n v="4"/>
    <n v="0.66666666666666663"/>
    <n v="4"/>
    <x v="285"/>
    <x v="5"/>
    <n v="123.6"/>
    <x v="16"/>
    <n v="24"/>
    <s v="DA145"/>
    <n v="0"/>
    <n v="6"/>
    <n v="6"/>
    <n v="129.84"/>
    <s v=""/>
    <n v="500"/>
    <s v="NEW_BUSINESS"/>
    <n v="6"/>
    <n v="1826"/>
    <s v="351-043-622-782"/>
    <m/>
    <n v="5.0485436893203957E-2"/>
    <x v="0"/>
    <n v="0.24719999999999998"/>
    <x v="4"/>
    <x v="73"/>
    <s v="351"/>
    <n v="1"/>
  </r>
  <r>
    <n v="0"/>
    <x v="4"/>
    <n v="0"/>
    <n v="0"/>
    <n v="0"/>
    <n v="4"/>
    <x v="108"/>
    <x v="3"/>
    <n v="85.2"/>
    <x v="7"/>
    <n v="12"/>
    <s v="BN180"/>
    <n v="0"/>
    <n v="0"/>
    <n v="1"/>
    <n v="85.2"/>
    <s v=""/>
    <n v="300"/>
    <s v="NEW_BUSINESS"/>
    <n v="6"/>
    <n v="735"/>
    <s v="170-018-082-412"/>
    <m/>
    <n v="0"/>
    <x v="0"/>
    <n v="0.28400000000000003"/>
    <x v="2"/>
    <x v="33"/>
    <s v="170"/>
    <n v="1"/>
  </r>
  <r>
    <n v="0"/>
    <x v="13"/>
    <n v="0"/>
    <n v="0"/>
    <n v="0"/>
    <n v="12"/>
    <x v="116"/>
    <x v="3"/>
    <n v="73.2"/>
    <x v="10"/>
    <n v="120"/>
    <s v="TD124"/>
    <n v="0"/>
    <n v="0"/>
    <n v="0"/>
    <n v="73.2"/>
    <s v=""/>
    <n v="300"/>
    <s v="NEW_BUSINESS"/>
    <n v="0"/>
    <n v="854"/>
    <s v="170-018-032-366"/>
    <m/>
    <n v="0"/>
    <x v="0"/>
    <n v="0.24400000000000002"/>
    <x v="2"/>
    <x v="94"/>
    <s v="170"/>
    <n v="1"/>
  </r>
  <r>
    <n v="0"/>
    <x v="8"/>
    <n v="171.28"/>
    <n v="2"/>
    <n v="0.66666666666666663"/>
    <n v="4"/>
    <x v="53"/>
    <x v="1"/>
    <n v="68.400000000000006"/>
    <x v="58"/>
    <n v="12"/>
    <s v="W38"/>
    <n v="1"/>
    <n v="3"/>
    <n v="3"/>
    <n v="71.88"/>
    <s v=""/>
    <n v="300"/>
    <s v="NEW_BUSINESS"/>
    <n v="6"/>
    <n v="1461"/>
    <s v="351-034-194-582"/>
    <m/>
    <n v="5.0877192982455986E-2"/>
    <x v="0"/>
    <n v="0.22800000000000001"/>
    <x v="1"/>
    <x v="53"/>
    <s v="351"/>
    <n v="1"/>
  </r>
  <r>
    <n v="0"/>
    <x v="10"/>
    <n v="580.58000000000004"/>
    <n v="6"/>
    <n v="0.75"/>
    <n v="4"/>
    <x v="320"/>
    <x v="2"/>
    <n v="150"/>
    <x v="0"/>
    <n v="24"/>
    <s v="BR28"/>
    <n v="1"/>
    <n v="8"/>
    <n v="7"/>
    <n v="142.19999999999999"/>
    <s v="RETENTION"/>
    <n v="799.99"/>
    <s v="NEW_BUSINESS"/>
    <n v="6"/>
    <n v="1012"/>
    <s v="351-034-802-902"/>
    <n v="0.38"/>
    <n v="-5.2000000000000074E-2"/>
    <x v="1"/>
    <n v="0.23400292503656295"/>
    <x v="0"/>
    <x v="0"/>
    <s v="351"/>
    <n v="1"/>
  </r>
  <r>
    <n v="1"/>
    <x v="0"/>
    <n v="89.07"/>
    <n v="1"/>
    <n v="1"/>
    <n v="4"/>
    <x v="3"/>
    <x v="2"/>
    <n v="123.6"/>
    <x v="0"/>
    <n v="24"/>
    <s v="SL59"/>
    <n v="1"/>
    <n v="1"/>
    <n v="0"/>
    <n v="102.24"/>
    <s v=""/>
    <n v="499"/>
    <s v="NEW_BUSINESS"/>
    <n v="6"/>
    <n v="1708"/>
    <s v="351-041-280-542"/>
    <n v="0.41"/>
    <n v="-0.17281553398058253"/>
    <x v="1"/>
    <n v="0.24769539078156311"/>
    <x v="0"/>
    <x v="29"/>
    <s v="351"/>
    <n v="1"/>
  </r>
  <r>
    <n v="0"/>
    <x v="22"/>
    <n v="163.6"/>
    <n v="1"/>
    <n v="1"/>
    <n v="11"/>
    <x v="51"/>
    <x v="30"/>
    <n v="61.16"/>
    <x v="5"/>
    <n v="12"/>
    <s v="CT125"/>
    <n v="0"/>
    <n v="1"/>
    <n v="1"/>
    <n v="71.52"/>
    <s v="CAMPAIGN"/>
    <n v="400"/>
    <s v="NEW_BUSINESS"/>
    <n v="0"/>
    <n v="95"/>
    <s v="170-030-824-834"/>
    <n v="0.17"/>
    <n v="0.16939175931981687"/>
    <x v="1"/>
    <n v="0.15289999999999998"/>
    <x v="4"/>
    <x v="83"/>
    <s v="170"/>
    <n v="1"/>
  </r>
  <r>
    <n v="1"/>
    <x v="11"/>
    <n v="4242.18"/>
    <n v="44"/>
    <n v="0.6470588235294118"/>
    <n v="12"/>
    <x v="289"/>
    <x v="2"/>
    <n v="33.36"/>
    <x v="11"/>
    <n v="24"/>
    <s v="RG29"/>
    <n v="17"/>
    <n v="68"/>
    <n v="63"/>
    <n v="33.36"/>
    <s v="NEW_BUSINESS"/>
    <n v="150"/>
    <s v="NEW_BUSINESS"/>
    <n v="0"/>
    <n v="426"/>
    <s v="351-031-789-348"/>
    <m/>
    <n v="0"/>
    <x v="0"/>
    <n v="0.22239999999999999"/>
    <x v="0"/>
    <x v="7"/>
    <s v="351"/>
    <n v="1"/>
  </r>
  <r>
    <n v="0"/>
    <x v="1"/>
    <n v="865.32"/>
    <n v="9"/>
    <n v="0.6428571428571429"/>
    <n v="0"/>
    <x v="47"/>
    <x v="2"/>
    <n v="114"/>
    <x v="25"/>
    <n v="12"/>
    <s v="G696"/>
    <n v="5"/>
    <n v="14"/>
    <n v="14"/>
    <n v="127.44"/>
    <s v=""/>
    <n v="500"/>
    <s v="NEW_BUSINESS"/>
    <n v="0"/>
    <n v="1402"/>
    <s v="351-037-412-576"/>
    <m/>
    <n v="0.11789473684210525"/>
    <x v="2"/>
    <n v="0.22800000000000001"/>
    <x v="0"/>
    <x v="23"/>
    <s v="351"/>
    <n v="1"/>
  </r>
  <r>
    <n v="0"/>
    <x v="3"/>
    <n v="0"/>
    <n v="0"/>
    <n v="0"/>
    <n v="4"/>
    <x v="356"/>
    <x v="12"/>
    <n v="70.8"/>
    <x v="4"/>
    <n v="24"/>
    <s v="BB21"/>
    <n v="0"/>
    <n v="0"/>
    <n v="0"/>
    <n v="74.16"/>
    <s v=""/>
    <n v="299"/>
    <s v="NEW_BUSINESS"/>
    <n v="6"/>
    <n v="1826"/>
    <s v="004-003-232-802"/>
    <n v="0.06"/>
    <n v="4.7457627118644062E-2"/>
    <x v="1"/>
    <n v="0.23678929765886286"/>
    <x v="2"/>
    <x v="4"/>
    <s v="004"/>
    <n v="1"/>
  </r>
  <r>
    <n v="0"/>
    <x v="9"/>
    <n v="408.26"/>
    <n v="3"/>
    <n v="0.42857142857142855"/>
    <n v="4"/>
    <x v="316"/>
    <x v="2"/>
    <n v="103.2"/>
    <x v="16"/>
    <n v="24"/>
    <s v="WF28"/>
    <n v="4"/>
    <n v="7"/>
    <n v="5"/>
    <n v="97.2"/>
    <s v=""/>
    <n v="200"/>
    <s v="NEW_BUSINESS"/>
    <n v="5"/>
    <n v="1097"/>
    <s v="351-038-355-500"/>
    <n v="0.37"/>
    <n v="-5.8139534883720929E-2"/>
    <x v="1"/>
    <n v="0.51600000000000001"/>
    <x v="0"/>
    <x v="13"/>
    <s v="351"/>
    <n v="1"/>
  </r>
  <r>
    <n v="0"/>
    <x v="12"/>
    <n v="1319.88"/>
    <n v="12"/>
    <n v="0.75"/>
    <n v="12"/>
    <x v="246"/>
    <x v="2"/>
    <n v="86.52"/>
    <x v="5"/>
    <n v="120"/>
    <s v="B113"/>
    <n v="1"/>
    <n v="16"/>
    <n v="16"/>
    <n v="90.84"/>
    <s v=""/>
    <n v="178.97"/>
    <s v="NEW_BUSINESS"/>
    <n v="0"/>
    <n v="1095"/>
    <s v="351-035-421-306"/>
    <m/>
    <n v="4.9930651872399534E-2"/>
    <x v="0"/>
    <n v="0.48343297759401016"/>
    <x v="0"/>
    <x v="31"/>
    <s v="351"/>
    <n v="1"/>
  </r>
  <r>
    <n v="0"/>
    <x v="0"/>
    <n v="81.96"/>
    <n v="1"/>
    <n v="0.33333333333333331"/>
    <n v="12"/>
    <x v="149"/>
    <x v="3"/>
    <n v="99.84"/>
    <x v="5"/>
    <n v="120"/>
    <s v="B987"/>
    <n v="1"/>
    <n v="3"/>
    <n v="5"/>
    <n v="86.04"/>
    <s v="CAMPAIGN"/>
    <n v="500"/>
    <s v="NEW_BUSINESS"/>
    <n v="0"/>
    <n v="2826"/>
    <s v="170-025-667-465"/>
    <n v="0.14000000000000001"/>
    <n v="-0.1382211538461538"/>
    <x v="1"/>
    <n v="0.19968"/>
    <x v="2"/>
    <x v="31"/>
    <s v="170"/>
    <n v="1"/>
  </r>
  <r>
    <n v="0"/>
    <x v="9"/>
    <n v="0"/>
    <n v="0"/>
    <n v="0"/>
    <n v="4"/>
    <x v="316"/>
    <x v="5"/>
    <n v="123.6"/>
    <x v="10"/>
    <n v="120"/>
    <s v="B280"/>
    <n v="0"/>
    <n v="0"/>
    <n v="0"/>
    <n v="93.6"/>
    <s v=""/>
    <n v="394.99"/>
    <s v="NEW_BUSINESS"/>
    <n v="6"/>
    <n v="1095"/>
    <s v="351-038-347-926"/>
    <n v="0.2"/>
    <n v="-0.24271844660194175"/>
    <x v="1"/>
    <n v="0.31291931441302312"/>
    <x v="4"/>
    <x v="31"/>
    <s v="351"/>
    <n v="1"/>
  </r>
  <r>
    <n v="1"/>
    <x v="7"/>
    <n v="0"/>
    <n v="0"/>
    <n v="0"/>
    <n v="4"/>
    <x v="205"/>
    <x v="5"/>
    <n v="76.8"/>
    <x v="31"/>
    <n v="12"/>
    <s v="B261"/>
    <n v="0"/>
    <n v="0"/>
    <n v="0"/>
    <n v="76.8"/>
    <s v=""/>
    <n v="300"/>
    <s v="NEW_BUSINESS"/>
    <n v="6"/>
    <n v="1277"/>
    <s v="351-031-869-622"/>
    <m/>
    <n v="0"/>
    <x v="0"/>
    <n v="0.25600000000000001"/>
    <x v="4"/>
    <x v="31"/>
    <s v="351"/>
    <n v="1"/>
  </r>
  <r>
    <n v="0"/>
    <x v="12"/>
    <n v="0"/>
    <n v="0"/>
    <n v="0"/>
    <n v="4"/>
    <x v="56"/>
    <x v="27"/>
    <n v="97.2"/>
    <x v="17"/>
    <n v="12"/>
    <s v="ST57"/>
    <n v="0"/>
    <n v="0"/>
    <n v="0"/>
    <n v="73.08"/>
    <s v=""/>
    <n v="300"/>
    <s v="NEW_BUSINESS"/>
    <n v="5"/>
    <n v="546"/>
    <s v="030-000-580-406"/>
    <m/>
    <n v="-0.2481481481481482"/>
    <x v="2"/>
    <n v="0.32400000000000001"/>
    <x v="0"/>
    <x v="95"/>
    <s v="030"/>
    <n v="1"/>
  </r>
  <r>
    <n v="0"/>
    <x v="9"/>
    <n v="399.71"/>
    <n v="4"/>
    <n v="1.3333333333333333"/>
    <n v="4"/>
    <x v="90"/>
    <x v="1"/>
    <n v="103.2"/>
    <x v="5"/>
    <n v="12"/>
    <s v="WN59"/>
    <n v="2"/>
    <n v="3"/>
    <n v="1"/>
    <n v="76.08"/>
    <s v=""/>
    <n v="250"/>
    <s v="NEW_BUSINESS"/>
    <n v="6"/>
    <n v="730"/>
    <s v="351-036-675-032"/>
    <m/>
    <n v="-0.26279069767441865"/>
    <x v="2"/>
    <n v="0.4128"/>
    <x v="1"/>
    <x v="111"/>
    <s v="351"/>
    <n v="1"/>
  </r>
  <r>
    <n v="0"/>
    <x v="3"/>
    <n v="553.54"/>
    <n v="3"/>
    <n v="0.3"/>
    <n v="11"/>
    <x v="44"/>
    <x v="4"/>
    <n v="73.2"/>
    <x v="83"/>
    <n v="12"/>
    <s v="NG105"/>
    <n v="6"/>
    <n v="10"/>
    <n v="4"/>
    <n v="76.92"/>
    <s v=""/>
    <n v="100"/>
    <s v="NEW_BUSINESS"/>
    <n v="0"/>
    <n v="1095"/>
    <s v="170-022-398-031"/>
    <m/>
    <n v="5.0819672131147527E-2"/>
    <x v="0"/>
    <n v="0.73199999999999998"/>
    <x v="3"/>
    <x v="58"/>
    <s v="170"/>
    <n v="1"/>
  </r>
  <r>
    <n v="1"/>
    <x v="13"/>
    <n v="0"/>
    <n v="0"/>
    <n v="0"/>
    <n v="12"/>
    <x v="344"/>
    <x v="5"/>
    <n v="30"/>
    <x v="16"/>
    <n v="24"/>
    <s v="PA13"/>
    <n v="3"/>
    <n v="4"/>
    <n v="1"/>
    <n v="27.96"/>
    <s v=""/>
    <n v="400"/>
    <s v="NEW_BUSINESS"/>
    <n v="0"/>
    <n v="4"/>
    <s v="351-033-635-819"/>
    <m/>
    <n v="-6.7999999999999977E-2"/>
    <x v="2"/>
    <n v="7.4999999999999997E-2"/>
    <x v="4"/>
    <x v="70"/>
    <s v="351"/>
    <n v="1"/>
  </r>
  <r>
    <n v="0"/>
    <x v="13"/>
    <n v="0"/>
    <n v="0"/>
    <n v="0"/>
    <n v="4"/>
    <x v="272"/>
    <x v="4"/>
    <n v="58.8"/>
    <x v="28"/>
    <n v="12"/>
    <s v="S401"/>
    <n v="0"/>
    <n v="0"/>
    <n v="0"/>
    <n v="65.400000000000006"/>
    <s v=""/>
    <n v="300"/>
    <s v="NEW_BUSINESS"/>
    <n v="6"/>
    <n v="2396"/>
    <s v="343-008-729-920"/>
    <n v="0.1"/>
    <n v="0.11224489795918383"/>
    <x v="1"/>
    <n v="0.19599999999999998"/>
    <x v="3"/>
    <x v="57"/>
    <s v="343"/>
    <n v="1"/>
  </r>
  <r>
    <n v="1"/>
    <x v="1"/>
    <n v="573.82000000000005"/>
    <n v="6"/>
    <n v="0.6"/>
    <n v="4"/>
    <x v="205"/>
    <x v="11"/>
    <n v="150"/>
    <x v="44"/>
    <n v="12"/>
    <s v="BT236"/>
    <n v="3"/>
    <n v="10"/>
    <n v="9"/>
    <n v="134.28"/>
    <s v=""/>
    <n v="1200"/>
    <s v="NEW_BUSINESS"/>
    <n v="0"/>
    <n v="730"/>
    <s v="034-020-836-423"/>
    <n v="0.48"/>
    <n v="-0.10479999999999999"/>
    <x v="1"/>
    <n v="0.13919999999999999"/>
    <x v="2"/>
    <x v="38"/>
    <s v="034"/>
    <n v="1"/>
  </r>
  <r>
    <n v="0"/>
    <x v="0"/>
    <n v="485.15"/>
    <n v="7"/>
    <n v="2.3333333333333335"/>
    <n v="11"/>
    <x v="105"/>
    <x v="2"/>
    <n v="99.84"/>
    <x v="10"/>
    <n v="120"/>
    <s v="PL52"/>
    <n v="2"/>
    <n v="3"/>
    <n v="1"/>
    <n v="102.96"/>
    <s v=""/>
    <n v="400"/>
    <s v="NEW_BUSINESS"/>
    <n v="0"/>
    <n v="1765"/>
    <s v="351-043-666-802"/>
    <n v="0.43"/>
    <n v="3.1249999999999903E-2"/>
    <x v="1"/>
    <n v="0.24960000000000002"/>
    <x v="0"/>
    <x v="89"/>
    <s v="351"/>
    <n v="1"/>
  </r>
  <r>
    <n v="1"/>
    <x v="0"/>
    <n v="209.98"/>
    <n v="2"/>
    <n v="1"/>
    <n v="4"/>
    <x v="94"/>
    <x v="88"/>
    <n v="123.6"/>
    <x v="6"/>
    <n v="24"/>
    <s v="B139"/>
    <n v="2"/>
    <n v="2"/>
    <n v="0"/>
    <n v="101.64"/>
    <s v=""/>
    <n v="749"/>
    <s v="NEW_BUSINESS"/>
    <n v="0"/>
    <n v="1455"/>
    <s v="357-000-492-485"/>
    <n v="0.37"/>
    <n v="-0.17766990291262133"/>
    <x v="1"/>
    <n v="0.16502002670226967"/>
    <x v="0"/>
    <x v="31"/>
    <s v="357"/>
    <n v="1"/>
  </r>
  <r>
    <n v="1"/>
    <x v="9"/>
    <n v="421.12"/>
    <n v="6"/>
    <n v="2"/>
    <n v="4"/>
    <x v="21"/>
    <x v="4"/>
    <n v="103.2"/>
    <x v="5"/>
    <n v="12"/>
    <s v="B109"/>
    <n v="0"/>
    <n v="3"/>
    <n v="7"/>
    <n v="95.28"/>
    <s v=""/>
    <n v="259.99"/>
    <s v="NEW_BUSINESS"/>
    <n v="6"/>
    <n v="517"/>
    <s v="351-035-343-826"/>
    <n v="0.33"/>
    <n v="-7.6744186046511648E-2"/>
    <x v="1"/>
    <n v="0.39693834378245318"/>
    <x v="3"/>
    <x v="31"/>
    <s v="351"/>
    <n v="1"/>
  </r>
  <r>
    <n v="0"/>
    <x v="4"/>
    <n v="755.76"/>
    <n v="10"/>
    <n v="3.3333333333333335"/>
    <n v="12"/>
    <x v="224"/>
    <x v="6"/>
    <n v="86.52"/>
    <x v="7"/>
    <n v="12"/>
    <s v="TS273"/>
    <n v="0"/>
    <n v="3"/>
    <n v="5"/>
    <n v="90.84"/>
    <s v=""/>
    <n v="300"/>
    <s v="NEW_BUSINESS"/>
    <n v="0"/>
    <n v="2727"/>
    <s v="170-024-035-891"/>
    <m/>
    <n v="4.9930651872399534E-2"/>
    <x v="0"/>
    <n v="0.28839999999999999"/>
    <x v="5"/>
    <x v="47"/>
    <s v="170"/>
    <n v="1"/>
  </r>
  <r>
    <n v="1"/>
    <x v="0"/>
    <n v="323.52"/>
    <n v="4"/>
    <n v="1.3333333333333333"/>
    <n v="11"/>
    <x v="18"/>
    <x v="2"/>
    <n v="69.84"/>
    <x v="10"/>
    <n v="12"/>
    <s v="G728"/>
    <n v="2"/>
    <n v="3"/>
    <n v="3"/>
    <n v="78.84"/>
    <s v=""/>
    <n v="379"/>
    <s v="NEW_BUSINESS"/>
    <n v="2"/>
    <n v="349"/>
    <s v="351-029-634-775"/>
    <m/>
    <n v="0.12886597938144329"/>
    <x v="2"/>
    <n v="0.18427440633245384"/>
    <x v="0"/>
    <x v="23"/>
    <s v="351"/>
    <n v="1"/>
  </r>
  <r>
    <n v="1"/>
    <x v="1"/>
    <n v="1122.58"/>
    <n v="11"/>
    <n v="0.52380952380952384"/>
    <n v="4"/>
    <x v="264"/>
    <x v="1"/>
    <n v="114"/>
    <x v="1"/>
    <n v="12"/>
    <s v="SL44"/>
    <n v="9"/>
    <n v="21"/>
    <n v="12"/>
    <n v="129.96"/>
    <s v=""/>
    <n v="400"/>
    <s v="NEW_BUSINESS"/>
    <n v="0"/>
    <n v="1248"/>
    <s v="351-038-448-583"/>
    <n v="0.63"/>
    <n v="0.14000000000000007"/>
    <x v="1"/>
    <n v="0.28499999999999998"/>
    <x v="1"/>
    <x v="29"/>
    <s v="351"/>
    <n v="1"/>
  </r>
  <r>
    <n v="1"/>
    <x v="10"/>
    <n v="0"/>
    <n v="0"/>
    <n v="0"/>
    <n v="4"/>
    <x v="214"/>
    <x v="5"/>
    <n v="150"/>
    <x v="23"/>
    <n v="120"/>
    <s v="LU49"/>
    <n v="0"/>
    <n v="0"/>
    <n v="0"/>
    <n v="120.72"/>
    <s v=""/>
    <n v="350"/>
    <s v="NEW_BUSINESS"/>
    <n v="6"/>
    <n v="1461"/>
    <s v="351-034-048-836"/>
    <n v="0.14000000000000001"/>
    <n v="-0.19520000000000001"/>
    <x v="1"/>
    <n v="0.46285714285714286"/>
    <x v="4"/>
    <x v="82"/>
    <s v="351"/>
    <n v="1"/>
  </r>
  <r>
    <n v="0"/>
    <x v="18"/>
    <n v="1035.5999999999999"/>
    <n v="7"/>
    <n v="0.53846153846153844"/>
    <n v="12"/>
    <x v="10"/>
    <x v="6"/>
    <n v="73.2"/>
    <x v="5"/>
    <n v="12"/>
    <s v="WN57"/>
    <n v="8"/>
    <n v="13"/>
    <n v="7"/>
    <n v="85.2"/>
    <s v="NEW_BUSINESS"/>
    <n v="250"/>
    <s v="NEW_BUSINESS"/>
    <n v="0"/>
    <n v="457"/>
    <s v="170-023-214-119"/>
    <m/>
    <n v="0.16393442622950818"/>
    <x v="2"/>
    <n v="0.2928"/>
    <x v="5"/>
    <x v="111"/>
    <s v="170"/>
    <n v="1"/>
  </r>
  <r>
    <n v="1"/>
    <x v="11"/>
    <n v="383.29"/>
    <n v="5"/>
    <n v="0.27777777777777779"/>
    <n v="4"/>
    <x v="322"/>
    <x v="2"/>
    <n v="44.28"/>
    <x v="323"/>
    <n v="12"/>
    <s v="SE57"/>
    <n v="9"/>
    <n v="18"/>
    <n v="9"/>
    <n v="44.28"/>
    <s v=""/>
    <n v="85"/>
    <s v="NEW_BUSINESS"/>
    <n v="0"/>
    <n v="365"/>
    <s v="351-026-025-637"/>
    <m/>
    <n v="0"/>
    <x v="0"/>
    <n v="0.52094117647058824"/>
    <x v="0"/>
    <x v="18"/>
    <s v="351"/>
    <n v="1"/>
  </r>
  <r>
    <n v="0"/>
    <x v="9"/>
    <n v="425.85"/>
    <n v="4"/>
    <n v="0.8"/>
    <n v="4"/>
    <x v="264"/>
    <x v="5"/>
    <n v="123.6"/>
    <x v="60"/>
    <n v="12"/>
    <s v="BD80"/>
    <n v="4"/>
    <n v="5"/>
    <n v="2"/>
    <n v="129.84"/>
    <s v=""/>
    <n v="350"/>
    <s v="NEW_BUSINESS"/>
    <n v="6"/>
    <n v="1461"/>
    <s v="351-038-459-860"/>
    <m/>
    <n v="5.0485436893203957E-2"/>
    <x v="0"/>
    <n v="0.35314285714285715"/>
    <x v="4"/>
    <x v="12"/>
    <s v="351"/>
    <n v="1"/>
  </r>
  <r>
    <n v="1"/>
    <x v="12"/>
    <n v="1223.1500000000001"/>
    <n v="10"/>
    <n v="2.5"/>
    <n v="12"/>
    <x v="129"/>
    <x v="2"/>
    <n v="85.44"/>
    <x v="10"/>
    <n v="120"/>
    <s v="RM66"/>
    <n v="2"/>
    <n v="4"/>
    <n v="4"/>
    <n v="99.72"/>
    <s v=""/>
    <n v="299"/>
    <s v="NEW_BUSINESS"/>
    <n v="3"/>
    <n v="2697"/>
    <s v="351-035-234-368"/>
    <n v="0.41"/>
    <n v="0.16713483146067418"/>
    <x v="1"/>
    <n v="0.28575250836120403"/>
    <x v="0"/>
    <x v="20"/>
    <s v="351"/>
    <n v="1"/>
  </r>
  <r>
    <n v="0"/>
    <x v="5"/>
    <n v="326.2"/>
    <n v="2"/>
    <n v="2"/>
    <n v="12"/>
    <x v="144"/>
    <x v="3"/>
    <n v="86.52"/>
    <x v="7"/>
    <n v="12"/>
    <s v="WF103"/>
    <n v="0"/>
    <n v="1"/>
    <n v="1"/>
    <n v="86.52"/>
    <s v=""/>
    <n v="300"/>
    <s v="NEW_BUSINESS"/>
    <n v="0"/>
    <n v="1826"/>
    <s v="170-017-197-435"/>
    <m/>
    <n v="0"/>
    <x v="0"/>
    <n v="0.28839999999999999"/>
    <x v="2"/>
    <x v="13"/>
    <s v="170"/>
    <n v="1"/>
  </r>
  <r>
    <n v="0"/>
    <x v="30"/>
    <n v="355.86"/>
    <n v="3"/>
    <n v="0.15"/>
    <n v="4"/>
    <x v="239"/>
    <x v="5"/>
    <n v="91.2"/>
    <x v="20"/>
    <n v="24"/>
    <s v="KT220"/>
    <n v="7"/>
    <n v="20"/>
    <n v="19"/>
    <n v="99.6"/>
    <s v="NEW_BUSINESS"/>
    <n v="568.99"/>
    <s v="NEW_BUSINESS"/>
    <n v="6"/>
    <n v="812"/>
    <s v="351-025-350-673"/>
    <n v="0.46"/>
    <n v="9.2105263157894635E-2"/>
    <x v="1"/>
    <n v="0.16028401202130091"/>
    <x v="4"/>
    <x v="98"/>
    <s v="351"/>
    <n v="1"/>
  </r>
  <r>
    <n v="0"/>
    <x v="8"/>
    <n v="0"/>
    <n v="0"/>
    <n v="0"/>
    <n v="4"/>
    <x v="344"/>
    <x v="11"/>
    <n v="68.400000000000006"/>
    <x v="22"/>
    <n v="12"/>
    <s v="KT153"/>
    <n v="0"/>
    <n v="0"/>
    <n v="1"/>
    <n v="75.239999999999995"/>
    <s v=""/>
    <n v="250"/>
    <s v="NEW_BUSINESS"/>
    <n v="6"/>
    <n v="730"/>
    <s v="034-021-813-234"/>
    <n v="0.06"/>
    <n v="9.9999999999999839E-2"/>
    <x v="1"/>
    <n v="0.27360000000000001"/>
    <x v="2"/>
    <x v="98"/>
    <s v="034"/>
    <n v="1"/>
  </r>
  <r>
    <n v="1"/>
    <x v="1"/>
    <n v="413.37"/>
    <n v="5"/>
    <n v="0.625"/>
    <n v="4"/>
    <x v="182"/>
    <x v="5"/>
    <n v="90"/>
    <x v="53"/>
    <n v="12"/>
    <s v="M65"/>
    <n v="5"/>
    <n v="8"/>
    <n v="3"/>
    <n v="90"/>
    <s v=""/>
    <n v="300"/>
    <s v="NEW_BUSINESS"/>
    <n v="0"/>
    <n v="841"/>
    <s v="351-025-470-602"/>
    <m/>
    <n v="0"/>
    <x v="0"/>
    <n v="0.3"/>
    <x v="4"/>
    <x v="43"/>
    <s v="351"/>
    <n v="1"/>
  </r>
  <r>
    <n v="1"/>
    <x v="16"/>
    <n v="2360.4699999999998"/>
    <n v="25"/>
    <n v="1.9230769230769231"/>
    <n v="4"/>
    <x v="60"/>
    <x v="6"/>
    <n v="42"/>
    <x v="39"/>
    <n v="12"/>
    <s v="N195"/>
    <n v="6"/>
    <n v="13"/>
    <n v="17"/>
    <n v="42"/>
    <s v=""/>
    <n v="574"/>
    <s v="NEW_BUSINESS"/>
    <n v="3"/>
    <n v="64"/>
    <s v="170-017-165-994"/>
    <m/>
    <n v="0"/>
    <x v="0"/>
    <n v="7.3170731707317069E-2"/>
    <x v="5"/>
    <x v="24"/>
    <s v="170"/>
    <n v="1"/>
  </r>
  <r>
    <n v="0"/>
    <x v="13"/>
    <n v="85.03"/>
    <n v="1"/>
    <n v="1"/>
    <n v="12"/>
    <x v="203"/>
    <x v="10"/>
    <n v="73.2"/>
    <x v="33"/>
    <n v="24"/>
    <s v="SS12"/>
    <n v="1"/>
    <n v="1"/>
    <n v="0"/>
    <n v="73.2"/>
    <s v=""/>
    <n v="300"/>
    <s v="NEW_BUSINESS"/>
    <n v="0"/>
    <n v="1760"/>
    <s v="056-000-881-693"/>
    <m/>
    <n v="0"/>
    <x v="0"/>
    <n v="0.24400000000000002"/>
    <x v="2"/>
    <x v="77"/>
    <s v="056"/>
    <n v="1"/>
  </r>
  <r>
    <n v="0"/>
    <x v="3"/>
    <n v="85.03"/>
    <n v="1"/>
    <n v="0.25"/>
    <n v="4"/>
    <x v="35"/>
    <x v="2"/>
    <n v="59.88"/>
    <x v="23"/>
    <n v="12"/>
    <s v="W44"/>
    <n v="3"/>
    <n v="4"/>
    <n v="5"/>
    <n v="59.88"/>
    <s v=""/>
    <n v="100"/>
    <s v="NEW_BUSINESS"/>
    <n v="0"/>
    <n v="97"/>
    <s v="351-025-063-485"/>
    <m/>
    <n v="0"/>
    <x v="0"/>
    <n v="0.5988"/>
    <x v="0"/>
    <x v="53"/>
    <s v="351"/>
    <n v="1"/>
  </r>
  <r>
    <n v="1"/>
    <x v="0"/>
    <n v="0"/>
    <n v="0"/>
    <n v="0"/>
    <n v="4"/>
    <x v="187"/>
    <x v="5"/>
    <n v="74.28"/>
    <x v="10"/>
    <n v="120"/>
    <s v="CR07"/>
    <n v="0"/>
    <n v="1"/>
    <n v="1"/>
    <n v="74.28"/>
    <s v=""/>
    <n v="300"/>
    <s v="NEW_BUSINESS"/>
    <n v="0"/>
    <n v="365"/>
    <s v="351-027-293-116"/>
    <m/>
    <n v="0"/>
    <x v="0"/>
    <n v="0.24760000000000001"/>
    <x v="4"/>
    <x v="2"/>
    <s v="351"/>
    <n v="1"/>
  </r>
  <r>
    <n v="1"/>
    <x v="16"/>
    <n v="2228.69"/>
    <n v="14"/>
    <n v="0.34146341463414637"/>
    <n v="4"/>
    <x v="368"/>
    <x v="2"/>
    <n v="64.680000000000007"/>
    <x v="30"/>
    <n v="12"/>
    <s v="NP445"/>
    <n v="6"/>
    <n v="41"/>
    <n v="35"/>
    <n v="64.680000000000007"/>
    <s v="NEW_BUSINESS"/>
    <n v="599"/>
    <s v="NEW_BUSINESS"/>
    <n v="0"/>
    <n v="151"/>
    <s v="351-029-585-121"/>
    <m/>
    <n v="0"/>
    <x v="0"/>
    <n v="0.10797996661101837"/>
    <x v="0"/>
    <x v="60"/>
    <s v="351"/>
    <n v="1"/>
  </r>
  <r>
    <n v="0"/>
    <x v="20"/>
    <n v="619.69000000000005"/>
    <n v="5"/>
    <n v="0.83333333333333337"/>
    <n v="11"/>
    <x v="46"/>
    <x v="2"/>
    <n v="126.48"/>
    <x v="6"/>
    <n v="12"/>
    <s v="HU151"/>
    <n v="5"/>
    <n v="6"/>
    <n v="8"/>
    <n v="126.48"/>
    <s v=""/>
    <n v="1000"/>
    <s v="NEW_BUSINESS"/>
    <n v="0"/>
    <n v="2823"/>
    <s v="351-024-961-153"/>
    <m/>
    <n v="0"/>
    <x v="0"/>
    <n v="0.12648000000000001"/>
    <x v="0"/>
    <x v="81"/>
    <s v="351"/>
    <n v="1"/>
  </r>
  <r>
    <n v="0"/>
    <x v="11"/>
    <n v="0"/>
    <n v="0"/>
    <n v="0"/>
    <n v="4"/>
    <x v="249"/>
    <x v="5"/>
    <n v="85.2"/>
    <x v="148"/>
    <n v="24"/>
    <s v="RH130"/>
    <n v="0"/>
    <n v="0"/>
    <n v="0"/>
    <n v="84.24"/>
    <s v=""/>
    <n v="300"/>
    <s v="NEW_BUSINESS"/>
    <n v="6"/>
    <n v="914"/>
    <s v="351-043-593-985"/>
    <n v="0.11"/>
    <n v="-1.1267605633802909E-2"/>
    <x v="1"/>
    <n v="0.28400000000000003"/>
    <x v="4"/>
    <x v="3"/>
    <s v="351"/>
    <n v="1"/>
  </r>
  <r>
    <n v="1"/>
    <x v="0"/>
    <n v="161.36000000000001"/>
    <n v="2"/>
    <n v="0.66666666666666663"/>
    <n v="4"/>
    <x v="175"/>
    <x v="2"/>
    <n v="117"/>
    <x v="6"/>
    <n v="12"/>
    <s v="HA04"/>
    <n v="3"/>
    <n v="3"/>
    <n v="0"/>
    <n v="99.6"/>
    <s v=""/>
    <n v="314"/>
    <s v="NEW_BUSINESS"/>
    <n v="3"/>
    <n v="2568"/>
    <s v="351-042-471-529"/>
    <n v="0.38"/>
    <n v="-0.14871794871794877"/>
    <x v="1"/>
    <n v="0.37261146496815284"/>
    <x v="0"/>
    <x v="48"/>
    <s v="351"/>
    <n v="1"/>
  </r>
  <r>
    <n v="0"/>
    <x v="0"/>
    <n v="0"/>
    <n v="0"/>
    <n v="0"/>
    <n v="4"/>
    <x v="384"/>
    <x v="1"/>
    <n v="123.6"/>
    <x v="91"/>
    <n v="60"/>
    <s v="PL36"/>
    <n v="0"/>
    <n v="0"/>
    <n v="0"/>
    <n v="123.6"/>
    <s v=""/>
    <n v="500"/>
    <s v="NEW_BUSINESS"/>
    <n v="0"/>
    <n v="2557"/>
    <s v="351-023-694-766"/>
    <m/>
    <n v="0"/>
    <x v="0"/>
    <n v="0.24719999999999998"/>
    <x v="1"/>
    <x v="89"/>
    <s v="351"/>
    <n v="1"/>
  </r>
  <r>
    <n v="0"/>
    <x v="22"/>
    <n v="0"/>
    <n v="0"/>
    <n v="0"/>
    <n v="11"/>
    <x v="348"/>
    <x v="27"/>
    <n v="99.84"/>
    <x v="10"/>
    <n v="120"/>
    <s v="WR158"/>
    <n v="0"/>
    <n v="0"/>
    <n v="0"/>
    <n v="85.92"/>
    <s v=""/>
    <n v="300"/>
    <s v="NEW_BUSINESS"/>
    <n v="0"/>
    <n v="1095"/>
    <s v="030-001-022-688"/>
    <n v="0.14000000000000001"/>
    <n v="-0.13942307692307693"/>
    <x v="1"/>
    <n v="0.33279999999999998"/>
    <x v="0"/>
    <x v="93"/>
    <s v="030"/>
    <n v="1"/>
  </r>
  <r>
    <n v="0"/>
    <x v="18"/>
    <n v="0"/>
    <n v="0"/>
    <n v="0"/>
    <n v="4"/>
    <x v="225"/>
    <x v="108"/>
    <n v="58.8"/>
    <x v="34"/>
    <n v="12"/>
    <s v="DN200"/>
    <n v="0"/>
    <n v="0"/>
    <n v="0"/>
    <n v="65.400000000000006"/>
    <s v=""/>
    <n v="300"/>
    <s v="NEW_BUSINESS"/>
    <n v="6"/>
    <n v="2191"/>
    <s v="008-000-002-575"/>
    <n v="0.06"/>
    <n v="0.11224489795918383"/>
    <x v="1"/>
    <n v="0.19599999999999998"/>
    <x v="2"/>
    <x v="52"/>
    <s v="008"/>
    <n v="1"/>
  </r>
  <r>
    <n v="0"/>
    <x v="5"/>
    <n v="0"/>
    <n v="0"/>
    <n v="0"/>
    <n v="12"/>
    <x v="146"/>
    <x v="3"/>
    <n v="86.52"/>
    <x v="10"/>
    <n v="120"/>
    <s v="KY119"/>
    <n v="0"/>
    <n v="0"/>
    <n v="0"/>
    <n v="102.48"/>
    <s v=""/>
    <n v="300"/>
    <s v="NEW_BUSINESS"/>
    <n v="0"/>
    <n v="2921"/>
    <s v="170-020-381-946"/>
    <m/>
    <n v="0.18446601941747584"/>
    <x v="2"/>
    <n v="0.28839999999999999"/>
    <x v="2"/>
    <x v="17"/>
    <s v="170"/>
    <n v="1"/>
  </r>
  <r>
    <n v="0"/>
    <x v="18"/>
    <n v="0"/>
    <n v="0"/>
    <n v="0"/>
    <n v="4"/>
    <x v="306"/>
    <x v="89"/>
    <n v="49.08"/>
    <x v="42"/>
    <n v="24"/>
    <s v="B66"/>
    <n v="0"/>
    <n v="0"/>
    <n v="0"/>
    <n v="52.32"/>
    <s v=""/>
    <n v="250"/>
    <s v="NEW_BUSINESS"/>
    <n v="0"/>
    <n v="730"/>
    <s v="144-000-019-657"/>
    <n v="0.11"/>
    <n v="6.6014669926650407E-2"/>
    <x v="1"/>
    <n v="0.19631999999999999"/>
    <x v="1"/>
    <x v="31"/>
    <s v="144"/>
    <n v="1"/>
  </r>
  <r>
    <n v="0"/>
    <x v="20"/>
    <n v="9377.2800000000007"/>
    <n v="47"/>
    <n v="1.5161290322580645"/>
    <n v="4"/>
    <x v="127"/>
    <x v="1"/>
    <n v="150"/>
    <x v="6"/>
    <n v="24"/>
    <s v="CR27"/>
    <n v="2"/>
    <n v="31"/>
    <n v="28"/>
    <n v="150"/>
    <s v=""/>
    <n v="1000"/>
    <s v="NEW_BUSINESS"/>
    <n v="6"/>
    <n v="2547"/>
    <s v="351-037-995-132"/>
    <n v="0.21"/>
    <n v="0"/>
    <x v="1"/>
    <n v="0.20760000000000001"/>
    <x v="1"/>
    <x v="2"/>
    <s v="351"/>
    <n v="1"/>
  </r>
  <r>
    <n v="1"/>
    <x v="0"/>
    <n v="0"/>
    <n v="0"/>
    <n v="0"/>
    <n v="4"/>
    <x v="69"/>
    <x v="11"/>
    <n v="103.2"/>
    <x v="5"/>
    <n v="12"/>
    <s v="RH14"/>
    <n v="0"/>
    <n v="0"/>
    <n v="0"/>
    <n v="84.24"/>
    <s v=""/>
    <n v="300"/>
    <s v="NEW_BUSINESS"/>
    <n v="6"/>
    <n v="911"/>
    <s v="034-021-755-945"/>
    <n v="0.09"/>
    <n v="-0.1837209302325582"/>
    <x v="1"/>
    <n v="0.34400000000000003"/>
    <x v="2"/>
    <x v="3"/>
    <s v="034"/>
    <n v="1"/>
  </r>
  <r>
    <n v="0"/>
    <x v="1"/>
    <n v="374.5"/>
    <n v="3"/>
    <n v="1"/>
    <n v="4"/>
    <x v="299"/>
    <x v="2"/>
    <n v="114"/>
    <x v="6"/>
    <n v="12"/>
    <s v="TQ27"/>
    <n v="1"/>
    <n v="3"/>
    <n v="2"/>
    <n v="114"/>
    <s v=""/>
    <n v="330"/>
    <s v="NEW_BUSINESS"/>
    <n v="0"/>
    <n v="1096"/>
    <s v="351-025-632-613"/>
    <m/>
    <n v="0"/>
    <x v="0"/>
    <n v="0.34545454545454546"/>
    <x v="0"/>
    <x v="103"/>
    <s v="351"/>
    <n v="1"/>
  </r>
  <r>
    <n v="0"/>
    <x v="6"/>
    <n v="2833.53"/>
    <n v="16"/>
    <n v="1"/>
    <n v="12"/>
    <x v="162"/>
    <x v="6"/>
    <n v="33.36"/>
    <x v="8"/>
    <n v="12"/>
    <s v="SW100"/>
    <n v="9"/>
    <n v="16"/>
    <n v="12"/>
    <n v="33.36"/>
    <s v="PRODUCT_REPLACEMENT"/>
    <n v="269.99"/>
    <s v="NEW_BUSINESS"/>
    <n v="0"/>
    <n v="4"/>
    <s v="170-020-793-095"/>
    <m/>
    <n v="0"/>
    <x v="0"/>
    <n v="0.12356013185673542"/>
    <x v="5"/>
    <x v="41"/>
    <s v="170"/>
    <n v="1"/>
  </r>
  <r>
    <n v="0"/>
    <x v="17"/>
    <n v="83.51"/>
    <n v="2"/>
    <n v="2"/>
    <n v="4"/>
    <x v="80"/>
    <x v="18"/>
    <n v="76.8"/>
    <x v="28"/>
    <n v="12"/>
    <s v="OL126"/>
    <n v="1"/>
    <n v="1"/>
    <n v="0"/>
    <n v="84.48"/>
    <s v=""/>
    <n v="300"/>
    <s v="NEW_BUSINESS"/>
    <n v="6"/>
    <n v="1826"/>
    <s v="351-024-576-596"/>
    <m/>
    <n v="0.10000000000000009"/>
    <x v="2"/>
    <n v="0.25600000000000001"/>
    <x v="5"/>
    <x v="30"/>
    <s v="351"/>
    <n v="1"/>
  </r>
  <r>
    <n v="0"/>
    <x v="1"/>
    <n v="281.76"/>
    <n v="6"/>
    <n v="1.5"/>
    <n v="4"/>
    <x v="197"/>
    <x v="6"/>
    <n v="114"/>
    <x v="30"/>
    <n v="12"/>
    <s v="TS37"/>
    <n v="2"/>
    <n v="4"/>
    <n v="2"/>
    <n v="114"/>
    <s v=""/>
    <n v="525"/>
    <s v="NEW_BUSINESS"/>
    <n v="0"/>
    <n v="912"/>
    <s v="170-019-118-210"/>
    <m/>
    <n v="0"/>
    <x v="0"/>
    <n v="0.21714285714285714"/>
    <x v="5"/>
    <x v="47"/>
    <s v="170"/>
    <n v="1"/>
  </r>
  <r>
    <n v="0"/>
    <x v="4"/>
    <n v="0"/>
    <n v="0"/>
    <n v="0"/>
    <n v="12"/>
    <x v="169"/>
    <x v="3"/>
    <n v="86.52"/>
    <x v="17"/>
    <n v="12"/>
    <s v="HU33"/>
    <n v="0"/>
    <n v="0"/>
    <n v="0"/>
    <n v="90.84"/>
    <s v=""/>
    <n v="300"/>
    <s v="NEW_BUSINESS"/>
    <n v="0"/>
    <n v="2191"/>
    <s v="170-024-158-999"/>
    <m/>
    <n v="4.9930651872399534E-2"/>
    <x v="0"/>
    <n v="0.28839999999999999"/>
    <x v="2"/>
    <x v="81"/>
    <s v="170"/>
    <n v="1"/>
  </r>
  <r>
    <n v="1"/>
    <x v="0"/>
    <n v="114.92"/>
    <n v="1"/>
    <n v="0.33333333333333331"/>
    <n v="4"/>
    <x v="260"/>
    <x v="2"/>
    <n v="117"/>
    <x v="10"/>
    <n v="120"/>
    <s v="KT59"/>
    <n v="3"/>
    <n v="3"/>
    <n v="2"/>
    <n v="108.6"/>
    <s v=""/>
    <n v="395"/>
    <s v="NEW_BUSINESS"/>
    <n v="3"/>
    <n v="942"/>
    <s v="351-040-829-680"/>
    <m/>
    <n v="-7.1794871794871845E-2"/>
    <x v="2"/>
    <n v="0.29620253164556964"/>
    <x v="0"/>
    <x v="98"/>
    <s v="351"/>
    <n v="1"/>
  </r>
  <r>
    <n v="0"/>
    <x v="0"/>
    <n v="0"/>
    <n v="0"/>
    <n v="0"/>
    <n v="4"/>
    <x v="136"/>
    <x v="5"/>
    <n v="103.2"/>
    <x v="7"/>
    <n v="12"/>
    <s v="NE45"/>
    <n v="2"/>
    <n v="3"/>
    <n v="2"/>
    <n v="105.6"/>
    <s v=""/>
    <n v="250"/>
    <s v="NEW_BUSINESS"/>
    <n v="6"/>
    <n v="2191"/>
    <s v="351-030-502-716"/>
    <m/>
    <n v="2.3255813953488289E-2"/>
    <x v="2"/>
    <n v="0.4128"/>
    <x v="4"/>
    <x v="22"/>
    <s v="351"/>
    <n v="1"/>
  </r>
  <r>
    <n v="0"/>
    <x v="12"/>
    <n v="157.12"/>
    <n v="4"/>
    <n v="4"/>
    <n v="4"/>
    <x v="190"/>
    <x v="42"/>
    <n v="97.2"/>
    <x v="5"/>
    <n v="12"/>
    <s v="OL43"/>
    <n v="1"/>
    <n v="1"/>
    <n v="1"/>
    <n v="97.2"/>
    <s v=""/>
    <n v="300"/>
    <s v="NEW_BUSINESS"/>
    <n v="6"/>
    <n v="1095"/>
    <s v="045-000-465-786"/>
    <m/>
    <n v="0"/>
    <x v="0"/>
    <n v="0.32400000000000001"/>
    <x v="2"/>
    <x v="30"/>
    <s v="045"/>
    <n v="1"/>
  </r>
  <r>
    <n v="1"/>
    <x v="8"/>
    <n v="1131.44"/>
    <n v="11"/>
    <n v="1.2222222222222223"/>
    <n v="4"/>
    <x v="311"/>
    <x v="2"/>
    <n v="45.48"/>
    <x v="10"/>
    <n v="120"/>
    <s v="TS240"/>
    <n v="6"/>
    <n v="9"/>
    <n v="6"/>
    <n v="45.48"/>
    <s v=""/>
    <n v="400"/>
    <s v="NEW_BUSINESS"/>
    <n v="0"/>
    <n v="365"/>
    <s v="351-027-463-218"/>
    <m/>
    <n v="0"/>
    <x v="0"/>
    <n v="0.1137"/>
    <x v="0"/>
    <x v="47"/>
    <s v="351"/>
    <n v="1"/>
  </r>
  <r>
    <n v="0"/>
    <x v="5"/>
    <n v="0"/>
    <n v="0"/>
    <n v="0"/>
    <n v="12"/>
    <x v="329"/>
    <x v="6"/>
    <n v="86.52"/>
    <x v="22"/>
    <n v="12"/>
    <s v="EH142"/>
    <n v="1"/>
    <n v="2"/>
    <n v="1"/>
    <n v="82.56"/>
    <s v=""/>
    <n v="435"/>
    <s v="NEW_BUSINESS"/>
    <n v="0"/>
    <n v="730"/>
    <s v="170-030-501-930"/>
    <n v="0.06"/>
    <n v="-4.5769764216366089E-2"/>
    <x v="1"/>
    <n v="0.19889655172413792"/>
    <x v="5"/>
    <x v="45"/>
    <s v="170"/>
    <n v="1"/>
  </r>
  <r>
    <n v="1"/>
    <x v="1"/>
    <n v="2134.84"/>
    <n v="16"/>
    <n v="0.8"/>
    <n v="4"/>
    <x v="61"/>
    <x v="2"/>
    <n v="114"/>
    <x v="6"/>
    <n v="12"/>
    <s v="B160"/>
    <n v="0"/>
    <n v="20"/>
    <n v="20"/>
    <n v="102.36"/>
    <s v=""/>
    <n v="439"/>
    <s v="NEW_BUSINESS"/>
    <n v="0"/>
    <n v="1456"/>
    <s v="351-037-159-628"/>
    <n v="0.42"/>
    <n v="-0.10210526315789474"/>
    <x v="1"/>
    <n v="0.25968109339407747"/>
    <x v="0"/>
    <x v="31"/>
    <s v="351"/>
    <n v="1"/>
  </r>
  <r>
    <n v="0"/>
    <x v="4"/>
    <n v="0"/>
    <n v="0"/>
    <n v="0"/>
    <n v="4"/>
    <x v="228"/>
    <x v="2"/>
    <n v="42"/>
    <x v="7"/>
    <n v="12"/>
    <s v="NN114"/>
    <n v="6"/>
    <n v="9"/>
    <n v="4"/>
    <n v="42"/>
    <s v="RETENTION"/>
    <n v="379.99"/>
    <s v="NEW_BUSINESS"/>
    <n v="3"/>
    <n v="191"/>
    <s v="351-026-765-412"/>
    <m/>
    <n v="0"/>
    <x v="0"/>
    <n v="0.11052922445327508"/>
    <x v="0"/>
    <x v="55"/>
    <s v="351"/>
    <n v="1"/>
  </r>
  <r>
    <n v="1"/>
    <x v="0"/>
    <n v="0"/>
    <n v="0"/>
    <n v="0"/>
    <n v="4"/>
    <x v="302"/>
    <x v="26"/>
    <n v="103.2"/>
    <x v="7"/>
    <n v="12"/>
    <s v="CF314"/>
    <n v="0"/>
    <n v="1"/>
    <n v="1"/>
    <n v="92.4"/>
    <s v=""/>
    <n v="300"/>
    <s v="NEW_BUSINESS"/>
    <n v="6"/>
    <n v="724"/>
    <s v="344-000-192-180"/>
    <m/>
    <n v="-0.10465116279069764"/>
    <x v="2"/>
    <n v="0.34400000000000003"/>
    <x v="2"/>
    <x v="51"/>
    <s v="344"/>
    <n v="1"/>
  </r>
  <r>
    <n v="1"/>
    <x v="1"/>
    <n v="1477.25"/>
    <n v="7"/>
    <n v="1.1666666666666667"/>
    <n v="4"/>
    <x v="330"/>
    <x v="5"/>
    <n v="114"/>
    <x v="1"/>
    <n v="12"/>
    <s v="BN200"/>
    <n v="4"/>
    <n v="6"/>
    <n v="5"/>
    <n v="119.04"/>
    <s v=""/>
    <n v="518.65"/>
    <s v="NEW_BUSINESS"/>
    <n v="0"/>
    <n v="427"/>
    <s v="351-025-328-127"/>
    <n v="0.6"/>
    <n v="4.4210526315789526E-2"/>
    <x v="1"/>
    <n v="0.21980140750024102"/>
    <x v="4"/>
    <x v="33"/>
    <s v="351"/>
    <n v="1"/>
  </r>
  <r>
    <n v="0"/>
    <x v="9"/>
    <n v="0"/>
    <n v="0"/>
    <n v="0"/>
    <n v="11"/>
    <x v="71"/>
    <x v="2"/>
    <n v="53.16"/>
    <x v="5"/>
    <n v="12"/>
    <s v="NR305"/>
    <n v="0"/>
    <n v="0"/>
    <n v="0"/>
    <n v="53.16"/>
    <s v="CAMPAIGN"/>
    <n v="309.99"/>
    <s v="NEW_BUSINESS"/>
    <n v="2"/>
    <n v="140"/>
    <s v="351-031-402-823"/>
    <m/>
    <n v="0"/>
    <x v="0"/>
    <n v="0.17148940288396397"/>
    <x v="0"/>
    <x v="46"/>
    <s v="351"/>
    <n v="1"/>
  </r>
  <r>
    <n v="1"/>
    <x v="13"/>
    <n v="289.51"/>
    <n v="3"/>
    <n v="1"/>
    <n v="3"/>
    <x v="323"/>
    <x v="2"/>
    <n v="21.6"/>
    <x v="16"/>
    <n v="24"/>
    <s v="DE224"/>
    <n v="1"/>
    <n v="3"/>
    <n v="2"/>
    <n v="21.6"/>
    <s v="NEW_BUSINESS"/>
    <n v="269"/>
    <s v="NEW_BUSINESS"/>
    <n v="2"/>
    <n v="730"/>
    <s v="351-030-497-165"/>
    <m/>
    <n v="0"/>
    <x v="0"/>
    <n v="8.0297397769516735E-2"/>
    <x v="0"/>
    <x v="44"/>
    <s v="351"/>
    <n v="1"/>
  </r>
  <r>
    <n v="0"/>
    <x v="1"/>
    <n v="0"/>
    <n v="0"/>
    <n v="0"/>
    <n v="4"/>
    <x v="25"/>
    <x v="1"/>
    <n v="55.08"/>
    <x v="6"/>
    <n v="12"/>
    <s v="B440"/>
    <n v="1"/>
    <n v="2"/>
    <n v="1"/>
    <n v="55.08"/>
    <s v=""/>
    <n v="178"/>
    <s v="NEW_BUSINESS"/>
    <n v="1"/>
    <n v="217"/>
    <s v="351-024-235-620"/>
    <m/>
    <n v="0"/>
    <x v="0"/>
    <n v="0.30943820224719099"/>
    <x v="1"/>
    <x v="31"/>
    <s v="351"/>
    <n v="1"/>
  </r>
  <r>
    <n v="0"/>
    <x v="0"/>
    <n v="0"/>
    <n v="0"/>
    <n v="0"/>
    <n v="4"/>
    <x v="387"/>
    <x v="3"/>
    <n v="103.2"/>
    <x v="23"/>
    <n v="120"/>
    <s v="TS30"/>
    <n v="0"/>
    <n v="0"/>
    <n v="1"/>
    <n v="109.56"/>
    <s v=""/>
    <n v="300"/>
    <s v="NEW_BUSINESS"/>
    <n v="6"/>
    <n v="2614"/>
    <s v="170-024-579-820"/>
    <m/>
    <n v="6.1627906976744182E-2"/>
    <x v="2"/>
    <n v="0.34400000000000003"/>
    <x v="2"/>
    <x v="47"/>
    <s v="170"/>
    <n v="1"/>
  </r>
  <r>
    <n v="0"/>
    <x v="29"/>
    <n v="0"/>
    <n v="0"/>
    <n v="0"/>
    <n v="4"/>
    <x v="40"/>
    <x v="2"/>
    <n v="76.8"/>
    <x v="21"/>
    <n v="12"/>
    <s v="SK84"/>
    <n v="3"/>
    <n v="4"/>
    <n v="1"/>
    <n v="96.84"/>
    <s v=""/>
    <n v="150"/>
    <s v="NEW_BUSINESS"/>
    <n v="0"/>
    <n v="911"/>
    <s v="351-029-048-499"/>
    <m/>
    <n v="0.2609375000000001"/>
    <x v="2"/>
    <n v="0.51200000000000001"/>
    <x v="0"/>
    <x v="8"/>
    <s v="351"/>
    <n v="1"/>
  </r>
  <r>
    <n v="1"/>
    <x v="1"/>
    <n v="636.92999999999995"/>
    <n v="6"/>
    <n v="0.6"/>
    <n v="4"/>
    <x v="264"/>
    <x v="5"/>
    <n v="114"/>
    <x v="204"/>
    <n v="12"/>
    <s v="TS30"/>
    <n v="4"/>
    <n v="10"/>
    <n v="7"/>
    <n v="121.44"/>
    <s v=""/>
    <n v="400"/>
    <s v="NEW_BUSINESS"/>
    <n v="0"/>
    <n v="700"/>
    <s v="351-038-441-845"/>
    <n v="0.57999999999999996"/>
    <n v="6.5263157894736828E-2"/>
    <x v="1"/>
    <n v="0.28499999999999998"/>
    <x v="4"/>
    <x v="47"/>
    <s v="351"/>
    <n v="1"/>
  </r>
  <r>
    <n v="0"/>
    <x v="0"/>
    <n v="0"/>
    <n v="0"/>
    <n v="0"/>
    <n v="12"/>
    <x v="291"/>
    <x v="4"/>
    <n v="99.84"/>
    <x v="1"/>
    <n v="24"/>
    <s v="CV61"/>
    <n v="1"/>
    <n v="1"/>
    <n v="0"/>
    <n v="104.88"/>
    <s v=""/>
    <n v="400"/>
    <s v="NEW_BUSINESS"/>
    <n v="0"/>
    <n v="1461"/>
    <s v="170-029-973-130"/>
    <m/>
    <n v="5.0480769230769149E-2"/>
    <x v="0"/>
    <n v="0.24960000000000002"/>
    <x v="3"/>
    <x v="37"/>
    <s v="170"/>
    <n v="1"/>
  </r>
  <r>
    <n v="0"/>
    <x v="4"/>
    <n v="0"/>
    <n v="0"/>
    <n v="0"/>
    <n v="4"/>
    <x v="301"/>
    <x v="3"/>
    <n v="85.2"/>
    <x v="34"/>
    <n v="12"/>
    <s v="NP203"/>
    <n v="0"/>
    <n v="0"/>
    <n v="0"/>
    <n v="102.12"/>
    <s v=""/>
    <n v="300"/>
    <s v="NEW_BUSINESS"/>
    <n v="5"/>
    <n v="822"/>
    <s v="170-017-476-182"/>
    <m/>
    <n v="0.19859154929577466"/>
    <x v="2"/>
    <n v="0.28400000000000003"/>
    <x v="2"/>
    <x v="60"/>
    <s v="170"/>
    <n v="1"/>
  </r>
  <r>
    <n v="0"/>
    <x v="3"/>
    <n v="336.78"/>
    <n v="4"/>
    <n v="0.2857142857142857"/>
    <n v="4"/>
    <x v="115"/>
    <x v="6"/>
    <n v="97.2"/>
    <x v="4"/>
    <n v="24"/>
    <s v="EH479"/>
    <n v="9"/>
    <n v="14"/>
    <n v="11"/>
    <n v="97.2"/>
    <s v=""/>
    <n v="399"/>
    <s v="NEW_BUSINESS"/>
    <n v="6"/>
    <n v="1461"/>
    <s v="170-017-174-444"/>
    <m/>
    <n v="0"/>
    <x v="0"/>
    <n v="0.243609022556391"/>
    <x v="5"/>
    <x v="45"/>
    <s v="170"/>
    <n v="1"/>
  </r>
  <r>
    <n v="0"/>
    <x v="0"/>
    <n v="0"/>
    <n v="0"/>
    <n v="0"/>
    <n v="12"/>
    <x v="114"/>
    <x v="5"/>
    <n v="150"/>
    <x v="5"/>
    <n v="120"/>
    <s v="L60"/>
    <n v="0"/>
    <n v="3"/>
    <n v="3"/>
    <n v="150"/>
    <s v=""/>
    <n v="250"/>
    <s v="NEW_BUSINESS"/>
    <n v="4"/>
    <n v="1235"/>
    <s v="351-023-638-997"/>
    <m/>
    <n v="0"/>
    <x v="2"/>
    <n v="0.77279999999999993"/>
    <x v="4"/>
    <x v="64"/>
    <s v="351"/>
    <n v="1"/>
  </r>
  <r>
    <n v="0"/>
    <x v="16"/>
    <n v="4857.25"/>
    <n v="20"/>
    <n v="1.25"/>
    <n v="4"/>
    <x v="311"/>
    <x v="2"/>
    <n v="64.680000000000007"/>
    <x v="30"/>
    <n v="12"/>
    <s v="UB25"/>
    <n v="10"/>
    <n v="16"/>
    <n v="9"/>
    <n v="64.680000000000007"/>
    <s v=""/>
    <n v="400"/>
    <s v="NEW_BUSINESS"/>
    <n v="0"/>
    <n v="178"/>
    <s v="351-027-478-378"/>
    <m/>
    <n v="0"/>
    <x v="0"/>
    <n v="0.16170000000000001"/>
    <x v="0"/>
    <x v="28"/>
    <s v="351"/>
    <n v="1"/>
  </r>
  <r>
    <n v="0"/>
    <x v="12"/>
    <n v="398.5"/>
    <n v="4"/>
    <n v="1"/>
    <n v="4"/>
    <x v="64"/>
    <x v="18"/>
    <n v="110.4"/>
    <x v="16"/>
    <n v="24"/>
    <s v="YO422"/>
    <n v="4"/>
    <n v="4"/>
    <n v="0"/>
    <n v="102.6"/>
    <s v="CAMPAIGN"/>
    <n v="400"/>
    <s v="NEW_BUSINESS"/>
    <n v="5"/>
    <n v="1167"/>
    <s v="351-028-238-168"/>
    <n v="0.48"/>
    <n v="-7.0652173913043584E-2"/>
    <x v="1"/>
    <n v="0.27600000000000002"/>
    <x v="5"/>
    <x v="100"/>
    <s v="351"/>
    <n v="1"/>
  </r>
  <r>
    <n v="0"/>
    <x v="8"/>
    <n v="338.45"/>
    <n v="5"/>
    <n v="1.6666666666666667"/>
    <n v="12"/>
    <x v="299"/>
    <x v="3"/>
    <n v="73.2"/>
    <x v="5"/>
    <n v="12"/>
    <s v="HA53"/>
    <n v="2"/>
    <n v="3"/>
    <n v="2"/>
    <n v="73.2"/>
    <s v=""/>
    <n v="425"/>
    <s v="NEW_BUSINESS"/>
    <n v="0"/>
    <n v="2299"/>
    <s v="170-017-604-827"/>
    <m/>
    <n v="0"/>
    <x v="0"/>
    <n v="0.17223529411764707"/>
    <x v="2"/>
    <x v="48"/>
    <s v="170"/>
    <n v="1"/>
  </r>
  <r>
    <n v="0"/>
    <x v="4"/>
    <n v="0"/>
    <n v="0"/>
    <n v="0"/>
    <n v="0"/>
    <x v="340"/>
    <x v="13"/>
    <n v="73.08"/>
    <x v="7"/>
    <n v="12"/>
    <s v="NE82"/>
    <n v="1"/>
    <n v="1"/>
    <n v="0"/>
    <n v="81.599999999999994"/>
    <s v=""/>
    <n v="220"/>
    <s v="NEW_BUSINESS"/>
    <n v="0"/>
    <n v="2222"/>
    <s v="034-025-282-944"/>
    <n v="0.06"/>
    <n v="0.11658456486042688"/>
    <x v="1"/>
    <n v="0.33218181818181819"/>
    <x v="1"/>
    <x v="22"/>
    <s v="034"/>
    <n v="1"/>
  </r>
  <r>
    <n v="0"/>
    <x v="8"/>
    <n v="111.76"/>
    <n v="1"/>
    <n v="1"/>
    <n v="11"/>
    <x v="36"/>
    <x v="2"/>
    <n v="39.96"/>
    <x v="41"/>
    <n v="12"/>
    <s v="CV24"/>
    <n v="1"/>
    <n v="1"/>
    <n v="0"/>
    <n v="39.96"/>
    <s v=""/>
    <n v="500"/>
    <s v="NEW_BUSINESS"/>
    <n v="2"/>
    <n v="365"/>
    <s v="351-030-821-016"/>
    <m/>
    <n v="0"/>
    <x v="0"/>
    <n v="7.9920000000000005E-2"/>
    <x v="0"/>
    <x v="37"/>
    <s v="351"/>
    <n v="1"/>
  </r>
  <r>
    <n v="0"/>
    <x v="9"/>
    <n v="417.22"/>
    <n v="5"/>
    <n v="1.6666666666666667"/>
    <n v="4"/>
    <x v="35"/>
    <x v="5"/>
    <n v="123.6"/>
    <x v="28"/>
    <n v="12"/>
    <s v="IG117"/>
    <n v="2"/>
    <n v="3"/>
    <n v="2"/>
    <n v="123.6"/>
    <s v=""/>
    <n v="479.99"/>
    <s v="NEW_BUSINESS"/>
    <n v="6"/>
    <n v="730"/>
    <s v="351-025-055-547"/>
    <m/>
    <n v="0"/>
    <x v="0"/>
    <n v="0.25750536469509777"/>
    <x v="4"/>
    <x v="101"/>
    <s v="351"/>
    <n v="1"/>
  </r>
  <r>
    <n v="1"/>
    <x v="20"/>
    <n v="244"/>
    <n v="2"/>
    <n v="0.5"/>
    <n v="4"/>
    <x v="112"/>
    <x v="2"/>
    <n v="93.48"/>
    <x v="25"/>
    <n v="24"/>
    <s v="E96"/>
    <n v="2"/>
    <n v="4"/>
    <n v="2"/>
    <n v="89.4"/>
    <s v=""/>
    <n v="700"/>
    <s v="NEW_BUSINESS"/>
    <n v="0"/>
    <n v="471"/>
    <s v="351-030-756-804"/>
    <m/>
    <n v="-4.3645699614890864E-2"/>
    <x v="2"/>
    <n v="0.13354285714285716"/>
    <x v="0"/>
    <x v="42"/>
    <s v="351"/>
    <n v="1"/>
  </r>
  <r>
    <n v="0"/>
    <x v="1"/>
    <n v="250"/>
    <n v="1"/>
    <n v="0.5"/>
    <n v="4"/>
    <x v="56"/>
    <x v="5"/>
    <n v="114"/>
    <x v="11"/>
    <n v="12"/>
    <s v="AL100"/>
    <n v="2"/>
    <n v="2"/>
    <n v="1"/>
    <n v="114"/>
    <s v=""/>
    <n v="500"/>
    <s v="NEW_BUSINESS"/>
    <n v="0"/>
    <n v="1064"/>
    <s v="351-027-089-883"/>
    <n v="0.56999999999999995"/>
    <n v="0"/>
    <x v="1"/>
    <n v="0.22800000000000001"/>
    <x v="4"/>
    <x v="65"/>
    <s v="351"/>
    <n v="1"/>
  </r>
  <r>
    <n v="1"/>
    <x v="1"/>
    <n v="1102.93"/>
    <n v="4"/>
    <n v="2"/>
    <n v="4"/>
    <x v="71"/>
    <x v="1"/>
    <n v="90"/>
    <x v="22"/>
    <n v="12"/>
    <s v="BN148"/>
    <n v="1"/>
    <n v="2"/>
    <n v="2"/>
    <n v="90"/>
    <s v=""/>
    <n v="234.99"/>
    <s v="NEW_BUSINESS"/>
    <n v="0"/>
    <n v="2191"/>
    <s v="351-031-383-392"/>
    <m/>
    <n v="0"/>
    <x v="0"/>
    <n v="0.38299502106472616"/>
    <x v="1"/>
    <x v="33"/>
    <s v="351"/>
    <n v="1"/>
  </r>
  <r>
    <n v="0"/>
    <x v="17"/>
    <n v="0"/>
    <n v="0"/>
    <n v="0"/>
    <n v="4"/>
    <x v="77"/>
    <x v="25"/>
    <n v="76.8"/>
    <x v="102"/>
    <n v="120"/>
    <s v="FY82"/>
    <n v="0"/>
    <n v="0"/>
    <n v="0"/>
    <n v="76.8"/>
    <s v=""/>
    <n v="200"/>
    <s v="NEW_BUSINESS"/>
    <n v="6"/>
    <n v="430"/>
    <s v="061-004-428-514"/>
    <m/>
    <n v="0"/>
    <x v="0"/>
    <n v="0.38400000000000001"/>
    <x v="2"/>
    <x v="88"/>
    <s v="061"/>
    <n v="1"/>
  </r>
  <r>
    <n v="0"/>
    <x v="0"/>
    <n v="253.42"/>
    <n v="3"/>
    <n v="3"/>
    <n v="12"/>
    <x v="11"/>
    <x v="3"/>
    <n v="99.84"/>
    <x v="6"/>
    <n v="24"/>
    <s v="KT67"/>
    <n v="1"/>
    <n v="1"/>
    <n v="3"/>
    <n v="99.84"/>
    <s v=""/>
    <n v="300"/>
    <s v="NEW_BUSINESS"/>
    <n v="0"/>
    <n v="2922"/>
    <s v="170-018-962-825"/>
    <m/>
    <n v="0"/>
    <x v="0"/>
    <n v="0.33279999999999998"/>
    <x v="2"/>
    <x v="98"/>
    <s v="170"/>
    <n v="1"/>
  </r>
  <r>
    <n v="0"/>
    <x v="4"/>
    <n v="85.03"/>
    <n v="1"/>
    <n v="0.14285714285714285"/>
    <n v="4"/>
    <x v="0"/>
    <x v="2"/>
    <n v="85.2"/>
    <x v="16"/>
    <n v="24"/>
    <s v="B634"/>
    <n v="0"/>
    <n v="7"/>
    <n v="7"/>
    <n v="85.8"/>
    <s v="CAMPAIGN"/>
    <n v="300"/>
    <s v="NEW_BUSINESS"/>
    <n v="6"/>
    <n v="2724"/>
    <s v="351-034-766-576"/>
    <n v="0.16"/>
    <n v="7.0422535211266939E-3"/>
    <x v="1"/>
    <n v="0.28400000000000003"/>
    <x v="0"/>
    <x v="31"/>
    <s v="351"/>
    <n v="1"/>
  </r>
  <r>
    <n v="1"/>
    <x v="9"/>
    <n v="638.41"/>
    <n v="4"/>
    <n v="1.3333333333333333"/>
    <n v="12"/>
    <x v="88"/>
    <x v="6"/>
    <n v="90"/>
    <x v="10"/>
    <n v="120"/>
    <s v="SE240"/>
    <n v="1"/>
    <n v="3"/>
    <n v="2"/>
    <n v="90"/>
    <s v=""/>
    <n v="228.99"/>
    <s v="NEW_BUSINESS"/>
    <n v="3"/>
    <n v="2882"/>
    <s v="170-020-039-028"/>
    <m/>
    <n v="0"/>
    <x v="0"/>
    <n v="0.39303026333027641"/>
    <x v="5"/>
    <x v="18"/>
    <s v="170"/>
    <n v="1"/>
  </r>
  <r>
    <n v="0"/>
    <x v="3"/>
    <n v="0"/>
    <n v="0"/>
    <n v="0"/>
    <n v="12"/>
    <x v="289"/>
    <x v="3"/>
    <n v="73.2"/>
    <x v="13"/>
    <n v="12"/>
    <s v="PE252"/>
    <n v="0"/>
    <n v="0"/>
    <n v="0"/>
    <n v="73.2"/>
    <s v=""/>
    <n v="299"/>
    <s v="NEW_BUSINESS"/>
    <n v="0"/>
    <n v="730"/>
    <s v="170-020-924-066"/>
    <m/>
    <n v="0"/>
    <x v="0"/>
    <n v="0.24481605351170568"/>
    <x v="2"/>
    <x v="80"/>
    <s v="170"/>
    <n v="1"/>
  </r>
  <r>
    <n v="0"/>
    <x v="0"/>
    <n v="0"/>
    <n v="0"/>
    <n v="0"/>
    <n v="12"/>
    <x v="11"/>
    <x v="9"/>
    <n v="99.84"/>
    <x v="10"/>
    <n v="120"/>
    <s v="LE55"/>
    <n v="0"/>
    <n v="0"/>
    <n v="0"/>
    <n v="121.92"/>
    <s v=""/>
    <n v="300"/>
    <s v="NEW_BUSINESS"/>
    <n v="0"/>
    <n v="1582"/>
    <s v="351-028-099-073"/>
    <m/>
    <n v="0.22115384615384612"/>
    <x v="2"/>
    <n v="0.33279999999999998"/>
    <x v="2"/>
    <x v="14"/>
    <s v="351"/>
    <n v="1"/>
  </r>
  <r>
    <n v="0"/>
    <x v="10"/>
    <n v="0"/>
    <n v="0"/>
    <n v="0"/>
    <n v="12"/>
    <x v="101"/>
    <x v="3"/>
    <n v="126.48"/>
    <x v="7"/>
    <n v="12"/>
    <s v="G404"/>
    <n v="0"/>
    <n v="0"/>
    <n v="0"/>
    <n v="126.48"/>
    <s v=""/>
    <n v="300"/>
    <s v="NEW_BUSINESS"/>
    <n v="0"/>
    <n v="676"/>
    <s v="170-018-248-913"/>
    <m/>
    <n v="0"/>
    <x v="0"/>
    <n v="0.42160000000000003"/>
    <x v="2"/>
    <x v="23"/>
    <s v="170"/>
    <n v="1"/>
  </r>
  <r>
    <n v="0"/>
    <x v="12"/>
    <n v="0"/>
    <n v="0"/>
    <n v="0"/>
    <n v="4"/>
    <x v="119"/>
    <x v="1"/>
    <n v="110.4"/>
    <x v="9"/>
    <n v="24"/>
    <s v="KT130"/>
    <n v="0"/>
    <n v="0"/>
    <n v="0"/>
    <n v="89.16"/>
    <s v=""/>
    <n v="650"/>
    <s v="NEW_BUSINESS"/>
    <n v="5"/>
    <n v="1095"/>
    <s v="351-040-844-273"/>
    <n v="0.22"/>
    <n v="-0.19239130434782617"/>
    <x v="1"/>
    <n v="0.16984615384615384"/>
    <x v="1"/>
    <x v="98"/>
    <s v="351"/>
    <n v="1"/>
  </r>
  <r>
    <n v="0"/>
    <x v="4"/>
    <n v="958.73"/>
    <n v="8"/>
    <n v="1.1428571428571428"/>
    <n v="12"/>
    <x v="132"/>
    <x v="6"/>
    <n v="86.52"/>
    <x v="23"/>
    <n v="12"/>
    <s v="PO76"/>
    <n v="2"/>
    <n v="7"/>
    <n v="10"/>
    <n v="83.16"/>
    <s v=""/>
    <n v="254"/>
    <s v="NEW_BUSINESS"/>
    <n v="0"/>
    <n v="798"/>
    <s v="170-026-202-085"/>
    <n v="0.09"/>
    <n v="-3.8834951456310676E-2"/>
    <x v="1"/>
    <n v="0.34062992125984248"/>
    <x v="5"/>
    <x v="25"/>
    <s v="170"/>
    <n v="1"/>
  </r>
  <r>
    <n v="0"/>
    <x v="18"/>
    <n v="247.21"/>
    <n v="1"/>
    <n v="0.25"/>
    <n v="4"/>
    <x v="302"/>
    <x v="38"/>
    <n v="58.8"/>
    <x v="34"/>
    <n v="12"/>
    <s v="GL44"/>
    <n v="1"/>
    <n v="4"/>
    <n v="5"/>
    <n v="58.8"/>
    <s v=""/>
    <n v="134.19"/>
    <s v="NEW_BUSINESS"/>
    <n v="6"/>
    <n v="1008"/>
    <s v="154-018-696-632"/>
    <m/>
    <n v="0"/>
    <x v="0"/>
    <n v="0.43818466353677621"/>
    <x v="2"/>
    <x v="21"/>
    <s v="154"/>
    <n v="1"/>
  </r>
  <r>
    <n v="1"/>
    <x v="11"/>
    <n v="2596.44"/>
    <n v="21"/>
    <n v="1.9090909090909092"/>
    <n v="4"/>
    <x v="142"/>
    <x v="2"/>
    <n v="44.28"/>
    <x v="88"/>
    <n v="12"/>
    <s v="SE58"/>
    <n v="9"/>
    <n v="11"/>
    <n v="4"/>
    <n v="55.92"/>
    <s v=""/>
    <n v="150"/>
    <s v="NEW_BUSINESS"/>
    <n v="0"/>
    <n v="365"/>
    <s v="351-030-683-710"/>
    <n v="0.64"/>
    <n v="0.26287262872628725"/>
    <x v="1"/>
    <n v="0.29520000000000002"/>
    <x v="0"/>
    <x v="18"/>
    <s v="351"/>
    <n v="1"/>
  </r>
  <r>
    <n v="0"/>
    <x v="4"/>
    <n v="0"/>
    <n v="0"/>
    <n v="0"/>
    <n v="4"/>
    <x v="190"/>
    <x v="45"/>
    <n v="110.4"/>
    <x v="28"/>
    <n v="12"/>
    <s v="S730"/>
    <n v="0"/>
    <n v="0"/>
    <n v="0"/>
    <n v="86.52"/>
    <s v=""/>
    <n v="619.03"/>
    <s v="NEW_BUSINESS"/>
    <n v="6"/>
    <n v="730"/>
    <s v="350-004-332-405"/>
    <m/>
    <n v="-0.21630434782608704"/>
    <x v="2"/>
    <n v="0.17834353746991263"/>
    <x v="2"/>
    <x v="57"/>
    <s v="350"/>
    <n v="1"/>
  </r>
  <r>
    <n v="0"/>
    <x v="1"/>
    <n v="627.71"/>
    <n v="6"/>
    <n v="0.4"/>
    <n v="4"/>
    <x v="170"/>
    <x v="5"/>
    <n v="114"/>
    <x v="1"/>
    <n v="12"/>
    <s v="BD89"/>
    <n v="1"/>
    <n v="15"/>
    <n v="15"/>
    <n v="121.08"/>
    <s v="CAMPAIGN"/>
    <n v="350"/>
    <s v="NEW_BUSINESS"/>
    <n v="0"/>
    <n v="1986"/>
    <s v="351-030-655-125"/>
    <m/>
    <n v="6.2105263157894719E-2"/>
    <x v="2"/>
    <n v="0.32571428571428573"/>
    <x v="4"/>
    <x v="12"/>
    <s v="351"/>
    <n v="1"/>
  </r>
  <r>
    <n v="1"/>
    <x v="1"/>
    <n v="620.37"/>
    <n v="6"/>
    <n v="1"/>
    <n v="4"/>
    <x v="41"/>
    <x v="6"/>
    <n v="114"/>
    <x v="6"/>
    <n v="12"/>
    <s v="CT201"/>
    <n v="1"/>
    <n v="6"/>
    <n v="9"/>
    <n v="114"/>
    <s v=""/>
    <n v="400"/>
    <s v="NEW_BUSINESS"/>
    <n v="0"/>
    <n v="730"/>
    <s v="170-018-231-710"/>
    <m/>
    <n v="0"/>
    <x v="0"/>
    <n v="0.28499999999999998"/>
    <x v="5"/>
    <x v="83"/>
    <s v="170"/>
    <n v="1"/>
  </r>
  <r>
    <n v="0"/>
    <x v="16"/>
    <n v="954.88"/>
    <n v="7"/>
    <n v="1.4"/>
    <n v="4"/>
    <x v="228"/>
    <x v="1"/>
    <n v="51.48"/>
    <x v="30"/>
    <n v="12"/>
    <s v="ME24"/>
    <n v="1"/>
    <n v="5"/>
    <n v="5"/>
    <n v="51.48"/>
    <s v=""/>
    <n v="500"/>
    <s v="NEW_BUSINESS"/>
    <n v="0"/>
    <n v="90"/>
    <s v="351-026-766-222"/>
    <m/>
    <n v="0"/>
    <x v="0"/>
    <n v="0.10296"/>
    <x v="1"/>
    <x v="26"/>
    <s v="351"/>
    <n v="1"/>
  </r>
  <r>
    <n v="0"/>
    <x v="1"/>
    <n v="2191.64"/>
    <n v="11"/>
    <n v="1.5714285714285714"/>
    <n v="4"/>
    <x v="346"/>
    <x v="1"/>
    <n v="150"/>
    <x v="6"/>
    <n v="12"/>
    <s v="BB15"/>
    <n v="5"/>
    <n v="7"/>
    <n v="2"/>
    <n v="146.28"/>
    <s v=""/>
    <n v="1000"/>
    <s v="NEW_BUSINESS"/>
    <n v="0"/>
    <n v="1370"/>
    <s v="351-040-381-476"/>
    <n v="0.67"/>
    <n v="-2.4799999999999992E-2"/>
    <x v="1"/>
    <n v="0.17399999999999999"/>
    <x v="1"/>
    <x v="4"/>
    <s v="351"/>
    <n v="1"/>
  </r>
  <r>
    <n v="1"/>
    <x v="20"/>
    <n v="443.45"/>
    <n v="4"/>
    <n v="2"/>
    <n v="12"/>
    <x v="49"/>
    <x v="6"/>
    <n v="103.92"/>
    <x v="16"/>
    <n v="24"/>
    <s v="S668"/>
    <n v="2"/>
    <n v="2"/>
    <n v="0"/>
    <n v="94.44"/>
    <s v=""/>
    <n v="750"/>
    <s v="NEW_BUSINESS"/>
    <n v="3"/>
    <n v="2922"/>
    <s v="170-025-466-736"/>
    <n v="0.31"/>
    <n v="-9.122401847575061E-2"/>
    <x v="1"/>
    <n v="0.13855999999999999"/>
    <x v="5"/>
    <x v="57"/>
    <s v="170"/>
    <n v="1"/>
  </r>
  <r>
    <n v="1"/>
    <x v="16"/>
    <n v="3392.52"/>
    <n v="25"/>
    <n v="0.33783783783783783"/>
    <n v="4"/>
    <x v="132"/>
    <x v="5"/>
    <n v="124.8"/>
    <x v="30"/>
    <n v="12"/>
    <s v="PE126"/>
    <n v="3"/>
    <n v="74"/>
    <n v="79"/>
    <n v="105.84"/>
    <s v=""/>
    <n v="529.99"/>
    <s v="NEW_BUSINESS"/>
    <n v="0"/>
    <n v="730"/>
    <s v="351-038-524-949"/>
    <n v="0.45"/>
    <n v="-0.15192307692307688"/>
    <x v="1"/>
    <n v="0.23547614105926526"/>
    <x v="4"/>
    <x v="80"/>
    <s v="351"/>
    <n v="1"/>
  </r>
  <r>
    <n v="0"/>
    <x v="8"/>
    <n v="188.16"/>
    <n v="1"/>
    <n v="1"/>
    <n v="12"/>
    <x v="334"/>
    <x v="5"/>
    <n v="73.2"/>
    <x v="9"/>
    <n v="24"/>
    <s v="LL301"/>
    <n v="1"/>
    <n v="1"/>
    <n v="0"/>
    <n v="81.12"/>
    <s v=""/>
    <n v="1000"/>
    <s v="NEW_BUSINESS"/>
    <n v="0"/>
    <n v="2131"/>
    <s v="351-027-026-748"/>
    <n v="0.15"/>
    <n v="0.10819672131147542"/>
    <x v="1"/>
    <n v="7.3200000000000001E-2"/>
    <x v="4"/>
    <x v="16"/>
    <s v="351"/>
    <n v="1"/>
  </r>
  <r>
    <n v="1"/>
    <x v="20"/>
    <n v="370.02"/>
    <n v="4"/>
    <n v="1.3333333333333333"/>
    <n v="4"/>
    <x v="303"/>
    <x v="1"/>
    <n v="79.08"/>
    <x v="60"/>
    <n v="12"/>
    <s v="SO402"/>
    <n v="2"/>
    <n v="3"/>
    <n v="2"/>
    <n v="79.08"/>
    <s v=""/>
    <n v="1000"/>
    <s v="NEW_BUSINESS"/>
    <n v="0"/>
    <n v="9"/>
    <s v="351-028-001-707"/>
    <m/>
    <n v="0"/>
    <x v="0"/>
    <n v="7.9079999999999998E-2"/>
    <x v="1"/>
    <x v="34"/>
    <s v="351"/>
    <n v="1"/>
  </r>
  <r>
    <n v="0"/>
    <x v="1"/>
    <n v="724.08"/>
    <n v="7"/>
    <n v="1.75"/>
    <n v="4"/>
    <x v="55"/>
    <x v="1"/>
    <n v="86.28"/>
    <x v="34"/>
    <n v="12"/>
    <s v="SP97"/>
    <n v="4"/>
    <n v="4"/>
    <n v="0"/>
    <n v="102.72"/>
    <s v=""/>
    <n v="350"/>
    <s v="NEW_BUSINESS"/>
    <n v="1"/>
    <n v="270"/>
    <s v="351-033-338-467"/>
    <m/>
    <n v="0.19054242002781638"/>
    <x v="2"/>
    <n v="0.24651428571428571"/>
    <x v="1"/>
    <x v="36"/>
    <s v="351"/>
    <n v="1"/>
  </r>
  <r>
    <n v="1"/>
    <x v="20"/>
    <n v="180"/>
    <n v="2"/>
    <n v="0"/>
    <n v="4"/>
    <x v="88"/>
    <x v="1"/>
    <n v="117.6"/>
    <x v="25"/>
    <n v="24"/>
    <s v="IG63"/>
    <n v="1"/>
    <n v="0"/>
    <n v="0"/>
    <n v="91.44"/>
    <s v=""/>
    <n v="600"/>
    <s v="NEW_BUSINESS"/>
    <n v="5"/>
    <n v="1095"/>
    <s v="351-030-030-383"/>
    <n v="0.32"/>
    <n v="-0.22244897959183671"/>
    <x v="1"/>
    <n v="0.19599999999999998"/>
    <x v="1"/>
    <x v="101"/>
    <s v="351"/>
    <n v="1"/>
  </r>
  <r>
    <n v="1"/>
    <x v="0"/>
    <n v="0"/>
    <n v="0"/>
    <n v="0"/>
    <n v="4"/>
    <x v="134"/>
    <x v="1"/>
    <n v="74.28"/>
    <x v="7"/>
    <n v="12"/>
    <s v="LS115"/>
    <n v="0"/>
    <n v="0"/>
    <n v="0"/>
    <n v="81.48"/>
    <s v="NEW_BUSINESS"/>
    <n v="299"/>
    <s v="NEW_BUSINESS"/>
    <n v="0"/>
    <n v="371"/>
    <s v="351-037-206-995"/>
    <n v="0.23"/>
    <n v="9.6930533117932191E-2"/>
    <x v="1"/>
    <n v="0.24842809364548496"/>
    <x v="1"/>
    <x v="63"/>
    <s v="351"/>
    <n v="1"/>
  </r>
  <r>
    <n v="0"/>
    <x v="13"/>
    <n v="209.57"/>
    <n v="2"/>
    <n v="0.25"/>
    <n v="4"/>
    <x v="304"/>
    <x v="4"/>
    <n v="70.8"/>
    <x v="20"/>
    <n v="24"/>
    <s v="PE28"/>
    <n v="7"/>
    <n v="8"/>
    <n v="1"/>
    <n v="74.400000000000006"/>
    <s v="NEW_BUSINESS"/>
    <n v="400"/>
    <s v="NEW_BUSINESS"/>
    <n v="6"/>
    <n v="1826"/>
    <s v="351-034-979-437"/>
    <m/>
    <n v="5.0847457627118765E-2"/>
    <x v="0"/>
    <n v="0.17699999999999999"/>
    <x v="3"/>
    <x v="80"/>
    <s v="351"/>
    <n v="1"/>
  </r>
  <r>
    <n v="0"/>
    <x v="4"/>
    <n v="170.06"/>
    <n v="2"/>
    <n v="2"/>
    <n v="12"/>
    <x v="329"/>
    <x v="11"/>
    <n v="46.68"/>
    <x v="7"/>
    <n v="120"/>
    <s v="SE162"/>
    <n v="0"/>
    <n v="1"/>
    <n v="1"/>
    <n v="52.8"/>
    <s v="NEW_BUSINESS"/>
    <n v="419"/>
    <s v="NEW_BUSINESS"/>
    <n v="0"/>
    <n v="3"/>
    <s v="034-028-886-776"/>
    <n v="0.23"/>
    <n v="0.13110539845758348"/>
    <x v="1"/>
    <n v="0.11140811455847255"/>
    <x v="2"/>
    <x v="18"/>
    <s v="034"/>
    <n v="1"/>
  </r>
  <r>
    <n v="1"/>
    <x v="0"/>
    <n v="168.39"/>
    <n v="2"/>
    <n v="2"/>
    <n v="11"/>
    <x v="258"/>
    <x v="2"/>
    <n v="99.24"/>
    <x v="10"/>
    <n v="120"/>
    <s v="WD187"/>
    <n v="1"/>
    <n v="1"/>
    <n v="2"/>
    <n v="99.24"/>
    <s v=""/>
    <n v="300"/>
    <s v="NEW_BUSINESS"/>
    <n v="3"/>
    <n v="1974"/>
    <s v="351-026-886-300"/>
    <m/>
    <n v="0"/>
    <x v="0"/>
    <n v="0.33079999999999998"/>
    <x v="0"/>
    <x v="68"/>
    <s v="351"/>
    <n v="1"/>
  </r>
  <r>
    <n v="1"/>
    <x v="0"/>
    <n v="0"/>
    <n v="0"/>
    <n v="0"/>
    <n v="9"/>
    <x v="358"/>
    <x v="6"/>
    <n v="91.2"/>
    <x v="17"/>
    <n v="12"/>
    <s v="TR24"/>
    <n v="5"/>
    <n v="4"/>
    <n v="3"/>
    <n v="81.96"/>
    <s v=""/>
    <n v="269"/>
    <s v="NEW_BUSINESS"/>
    <n v="3"/>
    <n v="2540"/>
    <s v="170-021-425-106"/>
    <m/>
    <n v="-0.1013157894736843"/>
    <x v="2"/>
    <n v="0.33903345724907064"/>
    <x v="5"/>
    <x v="61"/>
    <s v="170"/>
    <n v="1"/>
  </r>
  <r>
    <n v="1"/>
    <x v="13"/>
    <n v="259.49"/>
    <n v="3"/>
    <n v="1"/>
    <n v="4"/>
    <x v="38"/>
    <x v="2"/>
    <n v="70.8"/>
    <x v="20"/>
    <n v="24"/>
    <s v="SO318"/>
    <n v="3"/>
    <n v="3"/>
    <n v="0"/>
    <n v="70.8"/>
    <s v=""/>
    <n v="750"/>
    <s v="NEW_BUSINESS"/>
    <n v="6"/>
    <n v="2433"/>
    <s v="351-023-796-460"/>
    <m/>
    <n v="0"/>
    <x v="0"/>
    <n v="9.4399999999999998E-2"/>
    <x v="0"/>
    <x v="34"/>
    <s v="351"/>
    <n v="1"/>
  </r>
  <r>
    <n v="0"/>
    <x v="0"/>
    <n v="638.12"/>
    <n v="6"/>
    <n v="0.75"/>
    <n v="4"/>
    <x v="14"/>
    <x v="5"/>
    <n v="123.6"/>
    <x v="16"/>
    <n v="24"/>
    <s v="LL112"/>
    <n v="1"/>
    <n v="8"/>
    <n v="13"/>
    <n v="123.6"/>
    <s v=""/>
    <n v="500"/>
    <s v="NEW_BUSINESS"/>
    <n v="6"/>
    <n v="1461"/>
    <s v="351-032-470-921"/>
    <m/>
    <n v="0"/>
    <x v="0"/>
    <n v="0.24719999999999998"/>
    <x v="4"/>
    <x v="16"/>
    <s v="351"/>
    <n v="1"/>
  </r>
  <r>
    <n v="0"/>
    <x v="0"/>
    <n v="108.44"/>
    <n v="1"/>
    <n v="0"/>
    <n v="12"/>
    <x v="183"/>
    <x v="3"/>
    <n v="99.84"/>
    <x v="28"/>
    <n v="12"/>
    <s v="TS254"/>
    <n v="0"/>
    <n v="0"/>
    <n v="2"/>
    <n v="99.84"/>
    <s v=""/>
    <n v="299"/>
    <s v="NEW_BUSINESS"/>
    <n v="0"/>
    <n v="2679"/>
    <s v="170-021-447-243"/>
    <m/>
    <n v="0"/>
    <x v="0"/>
    <n v="0.3339130434782609"/>
    <x v="2"/>
    <x v="47"/>
    <s v="170"/>
    <n v="1"/>
  </r>
  <r>
    <n v="0"/>
    <x v="10"/>
    <n v="253.42"/>
    <n v="4"/>
    <n v="4"/>
    <n v="12"/>
    <x v="182"/>
    <x v="6"/>
    <n v="126.48"/>
    <x v="10"/>
    <n v="120"/>
    <s v="NR339"/>
    <n v="0"/>
    <n v="1"/>
    <n v="2"/>
    <n v="123.24"/>
    <s v=""/>
    <n v="446.07"/>
    <s v="NEW_BUSINESS"/>
    <n v="0"/>
    <n v="398"/>
    <s v="170-017-548-145"/>
    <m/>
    <n v="-2.5616698292220186E-2"/>
    <x v="2"/>
    <n v="0.28354294169076605"/>
    <x v="5"/>
    <x v="46"/>
    <s v="170"/>
    <n v="1"/>
  </r>
  <r>
    <n v="1"/>
    <x v="0"/>
    <n v="0"/>
    <n v="0"/>
    <n v="0"/>
    <n v="4"/>
    <x v="167"/>
    <x v="11"/>
    <n v="123.6"/>
    <x v="5"/>
    <n v="120"/>
    <s v="PR32"/>
    <n v="0"/>
    <n v="0"/>
    <n v="0"/>
    <n v="89.64"/>
    <s v=""/>
    <n v="550"/>
    <s v="NEW_BUSINESS"/>
    <n v="6"/>
    <n v="2191"/>
    <s v="034-020-885-141"/>
    <n v="0.09"/>
    <n v="-0.27475728155339801"/>
    <x v="1"/>
    <n v="0.22472727272727272"/>
    <x v="2"/>
    <x v="11"/>
    <s v="034"/>
    <n v="1"/>
  </r>
  <r>
    <n v="0"/>
    <x v="7"/>
    <n v="85.03"/>
    <n v="1"/>
    <n v="0.33333333333333331"/>
    <n v="4"/>
    <x v="191"/>
    <x v="2"/>
    <n v="76.8"/>
    <x v="16"/>
    <n v="24"/>
    <s v="SL63"/>
    <n v="2"/>
    <n v="3"/>
    <n v="1"/>
    <n v="86.16"/>
    <s v=""/>
    <n v="300"/>
    <s v="NEW_BUSINESS"/>
    <n v="6"/>
    <n v="2191"/>
    <s v="351-039-612-930"/>
    <n v="0.18"/>
    <n v="0.121875"/>
    <x v="1"/>
    <n v="0.25600000000000001"/>
    <x v="0"/>
    <x v="29"/>
    <s v="351"/>
    <n v="1"/>
  </r>
  <r>
    <n v="0"/>
    <x v="4"/>
    <n v="85.03"/>
    <n v="1"/>
    <n v="8.3333333333333329E-2"/>
    <n v="4"/>
    <x v="181"/>
    <x v="5"/>
    <n v="110.4"/>
    <x v="5"/>
    <n v="120"/>
    <s v="M408"/>
    <n v="0"/>
    <n v="12"/>
    <n v="20"/>
    <n v="110.4"/>
    <s v=""/>
    <n v="310"/>
    <s v="NEW_BUSINESS"/>
    <n v="6"/>
    <n v="2191"/>
    <s v="351-030-902-156"/>
    <m/>
    <n v="0"/>
    <x v="0"/>
    <n v="0.35612903225806453"/>
    <x v="4"/>
    <x v="43"/>
    <s v="351"/>
    <n v="1"/>
  </r>
  <r>
    <n v="0"/>
    <x v="11"/>
    <n v="267.22000000000003"/>
    <n v="5"/>
    <n v="1.6666666666666667"/>
    <n v="4"/>
    <x v="165"/>
    <x v="5"/>
    <n v="85.2"/>
    <x v="87"/>
    <n v="12"/>
    <s v="M125"/>
    <n v="0"/>
    <n v="3"/>
    <n v="3"/>
    <n v="85.2"/>
    <s v=""/>
    <n v="300"/>
    <s v="NEW_BUSINESS"/>
    <n v="6"/>
    <n v="824"/>
    <s v="351-031-025-758"/>
    <m/>
    <n v="0"/>
    <x v="0"/>
    <n v="0.28400000000000003"/>
    <x v="4"/>
    <x v="43"/>
    <s v="351"/>
    <n v="1"/>
  </r>
  <r>
    <n v="0"/>
    <x v="4"/>
    <n v="170.06"/>
    <n v="2"/>
    <n v="2"/>
    <n v="12"/>
    <x v="92"/>
    <x v="3"/>
    <n v="86.52"/>
    <x v="10"/>
    <n v="120"/>
    <s v="TF118"/>
    <n v="1"/>
    <n v="1"/>
    <n v="0"/>
    <n v="100.32"/>
    <s v=""/>
    <n v="435"/>
    <s v="NEW_BUSINESS"/>
    <n v="0"/>
    <n v="1333"/>
    <s v="170-030-443-285"/>
    <m/>
    <n v="0.15950069348127599"/>
    <x v="2"/>
    <n v="0.19889655172413792"/>
    <x v="2"/>
    <x v="112"/>
    <s v="170"/>
    <n v="1"/>
  </r>
  <r>
    <n v="1"/>
    <x v="20"/>
    <n v="341.57"/>
    <n v="4"/>
    <n v="0.66666666666666663"/>
    <n v="4"/>
    <x v="101"/>
    <x v="2"/>
    <n v="112.68"/>
    <x v="27"/>
    <n v="12"/>
    <s v="S431"/>
    <n v="4"/>
    <n v="6"/>
    <n v="3"/>
    <n v="112.68"/>
    <s v=""/>
    <n v="1200"/>
    <s v="NEW_BUSINESS"/>
    <n v="0"/>
    <n v="102"/>
    <s v="351-026-792-336"/>
    <m/>
    <n v="0"/>
    <x v="0"/>
    <n v="6.0908108108108115E-2"/>
    <x v="0"/>
    <x v="57"/>
    <s v="351"/>
    <n v="1"/>
  </r>
  <r>
    <n v="0"/>
    <x v="1"/>
    <n v="1890.26"/>
    <n v="16"/>
    <n v="2.6666666666666665"/>
    <n v="4"/>
    <x v="148"/>
    <x v="2"/>
    <n v="65.88"/>
    <x v="6"/>
    <n v="12"/>
    <s v="SW111"/>
    <n v="4"/>
    <n v="6"/>
    <n v="4"/>
    <n v="78.36"/>
    <s v=""/>
    <n v="400"/>
    <s v="NEW_BUSINESS"/>
    <n v="1"/>
    <n v="20"/>
    <s v="351-027-838-347"/>
    <n v="0.8"/>
    <n v="0.18943533697632065"/>
    <x v="1"/>
    <n v="0.16469999999999999"/>
    <x v="0"/>
    <x v="41"/>
    <s v="351"/>
    <n v="1"/>
  </r>
  <r>
    <n v="0"/>
    <x v="9"/>
    <n v="0"/>
    <n v="0"/>
    <n v="0"/>
    <n v="12"/>
    <x v="246"/>
    <x v="3"/>
    <n v="99.84"/>
    <x v="7"/>
    <n v="12"/>
    <s v="PR45"/>
    <n v="0"/>
    <n v="0"/>
    <n v="0"/>
    <n v="104.88"/>
    <s v=""/>
    <n v="300"/>
    <s v="NEW_BUSINESS"/>
    <n v="0"/>
    <n v="2191"/>
    <s v="170-023-649-745"/>
    <m/>
    <n v="5.0480769230769149E-2"/>
    <x v="0"/>
    <n v="0.33279999999999998"/>
    <x v="2"/>
    <x v="11"/>
    <s v="170"/>
    <n v="1"/>
  </r>
  <r>
    <n v="0"/>
    <x v="5"/>
    <n v="85.03"/>
    <n v="1"/>
    <n v="1"/>
    <n v="12"/>
    <x v="6"/>
    <x v="6"/>
    <n v="86.52"/>
    <x v="108"/>
    <n v="12"/>
    <s v="KY62"/>
    <n v="1"/>
    <n v="1"/>
    <n v="2"/>
    <n v="90.84"/>
    <s v=""/>
    <n v="400"/>
    <s v="NEW_BUSINESS"/>
    <n v="0"/>
    <n v="819"/>
    <s v="170-021-785-874"/>
    <m/>
    <n v="4.9930651872399534E-2"/>
    <x v="0"/>
    <n v="0.21629999999999999"/>
    <x v="5"/>
    <x v="17"/>
    <s v="170"/>
    <n v="1"/>
  </r>
  <r>
    <n v="0"/>
    <x v="9"/>
    <n v="0"/>
    <n v="0"/>
    <n v="0"/>
    <n v="4"/>
    <x v="143"/>
    <x v="11"/>
    <n v="103.2"/>
    <x v="41"/>
    <n v="12"/>
    <s v="TD145"/>
    <n v="0"/>
    <n v="0"/>
    <n v="0"/>
    <n v="103.2"/>
    <s v=""/>
    <n v="300"/>
    <s v="NEW_BUSINESS"/>
    <n v="6"/>
    <n v="1826"/>
    <s v="034-018-045-757"/>
    <m/>
    <n v="0"/>
    <x v="0"/>
    <n v="0.34400000000000003"/>
    <x v="2"/>
    <x v="94"/>
    <s v="034"/>
    <n v="1"/>
  </r>
  <r>
    <n v="1"/>
    <x v="1"/>
    <n v="117"/>
    <n v="2"/>
    <n v="0.33333333333333331"/>
    <n v="4"/>
    <x v="368"/>
    <x v="36"/>
    <n v="150"/>
    <x v="6"/>
    <n v="12"/>
    <s v="PO89"/>
    <n v="6"/>
    <n v="6"/>
    <n v="2"/>
    <n v="150"/>
    <s v=""/>
    <n v="799"/>
    <s v="NEW_BUSINESS"/>
    <n v="0"/>
    <n v="920"/>
    <s v="012-004-413-078"/>
    <m/>
    <n v="0"/>
    <x v="0"/>
    <n v="0.21777221526908636"/>
    <x v="0"/>
    <x v="25"/>
    <s v="012"/>
    <n v="1"/>
  </r>
  <r>
    <n v="1"/>
    <x v="1"/>
    <n v="0"/>
    <n v="0"/>
    <n v="0"/>
    <n v="4"/>
    <x v="150"/>
    <x v="5"/>
    <n v="114"/>
    <x v="1"/>
    <n v="12"/>
    <s v="E146"/>
    <n v="2"/>
    <n v="2"/>
    <n v="0"/>
    <n v="114"/>
    <s v=""/>
    <n v="700"/>
    <s v="NEW_BUSINESS"/>
    <n v="0"/>
    <n v="1096"/>
    <s v="351-025-905-142"/>
    <m/>
    <n v="0"/>
    <x v="0"/>
    <n v="0.16285714285714287"/>
    <x v="4"/>
    <x v="42"/>
    <s v="351"/>
    <n v="1"/>
  </r>
  <r>
    <n v="0"/>
    <x v="5"/>
    <n v="0"/>
    <n v="0"/>
    <n v="0"/>
    <n v="4"/>
    <x v="44"/>
    <x v="3"/>
    <n v="76.8"/>
    <x v="91"/>
    <n v="36"/>
    <s v="HP100"/>
    <n v="0"/>
    <n v="0"/>
    <n v="0"/>
    <n v="81.84"/>
    <s v=""/>
    <n v="300"/>
    <s v="NEW_BUSINESS"/>
    <n v="5"/>
    <n v="2991"/>
    <s v="170-022-396-101"/>
    <n v="0.06"/>
    <n v="6.5625000000000086E-2"/>
    <x v="1"/>
    <n v="0.25600000000000001"/>
    <x v="2"/>
    <x v="66"/>
    <s v="170"/>
    <n v="1"/>
  </r>
  <r>
    <n v="1"/>
    <x v="1"/>
    <n v="4195.49"/>
    <n v="35"/>
    <n v="1.2068965517241379"/>
    <n v="4"/>
    <x v="124"/>
    <x v="5"/>
    <n v="90"/>
    <x v="1"/>
    <n v="12"/>
    <s v="BD95"/>
    <n v="7"/>
    <n v="29"/>
    <n v="32"/>
    <n v="113.16"/>
    <s v=""/>
    <n v="300"/>
    <s v="NEW_BUSINESS"/>
    <n v="0"/>
    <n v="913"/>
    <s v="351-036-727-140"/>
    <n v="0.73"/>
    <n v="0.2573333333333333"/>
    <x v="1"/>
    <n v="0.3"/>
    <x v="4"/>
    <x v="12"/>
    <s v="351"/>
    <n v="1"/>
  </r>
  <r>
    <n v="0"/>
    <x v="12"/>
    <n v="0"/>
    <n v="0"/>
    <n v="0"/>
    <n v="4"/>
    <x v="319"/>
    <x v="2"/>
    <n v="51.48"/>
    <x v="23"/>
    <n v="12"/>
    <s v="BH124"/>
    <n v="1"/>
    <n v="1"/>
    <n v="0"/>
    <n v="51.48"/>
    <s v=""/>
    <n v="400"/>
    <s v="NEW_BUSINESS"/>
    <n v="0"/>
    <n v="48"/>
    <s v="351-026-828-052"/>
    <m/>
    <n v="0"/>
    <x v="0"/>
    <n v="0.12869999999999998"/>
    <x v="0"/>
    <x v="69"/>
    <s v="351"/>
    <n v="1"/>
  </r>
  <r>
    <n v="0"/>
    <x v="10"/>
    <n v="0"/>
    <n v="0"/>
    <n v="0"/>
    <n v="12"/>
    <x v="267"/>
    <x v="3"/>
    <n v="126.48"/>
    <x v="10"/>
    <n v="12"/>
    <s v="PL90"/>
    <n v="0"/>
    <n v="0"/>
    <n v="0"/>
    <n v="95.76"/>
    <s v=""/>
    <n v="417.75"/>
    <s v="NEW_BUSINESS"/>
    <n v="0"/>
    <n v="444"/>
    <s v="170-028-989-817"/>
    <n v="0.05"/>
    <n v="-0.24288425047438328"/>
    <x v="1"/>
    <n v="0.30276481149012568"/>
    <x v="2"/>
    <x v="89"/>
    <s v="170"/>
    <n v="1"/>
  </r>
  <r>
    <n v="0"/>
    <x v="29"/>
    <n v="0"/>
    <n v="0"/>
    <n v="0"/>
    <n v="4"/>
    <x v="177"/>
    <x v="2"/>
    <n v="44.28"/>
    <x v="6"/>
    <n v="12"/>
    <s v="NN109"/>
    <n v="2"/>
    <n v="2"/>
    <n v="0"/>
    <n v="50.88"/>
    <s v=""/>
    <n v="170"/>
    <s v="NEW_BUSINESS"/>
    <n v="0"/>
    <n v="0"/>
    <s v="351-029-377-452"/>
    <n v="0.73"/>
    <n v="0.14905149051490518"/>
    <x v="1"/>
    <n v="0.26047058823529412"/>
    <x v="0"/>
    <x v="55"/>
    <s v="351"/>
    <n v="1"/>
  </r>
  <r>
    <n v="1"/>
    <x v="0"/>
    <n v="40"/>
    <n v="1"/>
    <n v="0.14285714285714285"/>
    <n v="4"/>
    <x v="335"/>
    <x v="2"/>
    <n v="74.28"/>
    <x v="7"/>
    <n v="12"/>
    <s v="PO302"/>
    <n v="5"/>
    <n v="7"/>
    <n v="3"/>
    <n v="78"/>
    <s v=""/>
    <n v="300"/>
    <s v="NEW_BUSINESS"/>
    <n v="0"/>
    <n v="181"/>
    <s v="351-032-766-789"/>
    <m/>
    <n v="5.0080775444264924E-2"/>
    <x v="0"/>
    <n v="0.24760000000000001"/>
    <x v="0"/>
    <x v="25"/>
    <s v="351"/>
    <n v="1"/>
  </r>
  <r>
    <n v="0"/>
    <x v="4"/>
    <n v="0"/>
    <n v="0"/>
    <n v="0"/>
    <n v="4"/>
    <x v="212"/>
    <x v="3"/>
    <n v="85.2"/>
    <x v="5"/>
    <n v="12"/>
    <s v="DN118"/>
    <n v="0"/>
    <n v="0"/>
    <n v="1"/>
    <n v="89.52"/>
    <s v="CAMPAIGN"/>
    <n v="300"/>
    <s v="NEW_BUSINESS"/>
    <n v="6"/>
    <n v="531"/>
    <s v="170-024-362-183"/>
    <m/>
    <n v="5.0704225352112595E-2"/>
    <x v="0"/>
    <n v="0.28400000000000003"/>
    <x v="2"/>
    <x v="52"/>
    <s v="170"/>
    <n v="1"/>
  </r>
  <r>
    <n v="1"/>
    <x v="9"/>
    <n v="0"/>
    <n v="0"/>
    <n v="0"/>
    <n v="4"/>
    <x v="213"/>
    <x v="24"/>
    <n v="51.48"/>
    <x v="7"/>
    <n v="24"/>
    <s v="DN33"/>
    <n v="1"/>
    <n v="3"/>
    <n v="2"/>
    <n v="41.64"/>
    <s v=""/>
    <n v="309"/>
    <s v="NEW_BUSINESS"/>
    <n v="0"/>
    <n v="1"/>
    <s v="012-004-333-341"/>
    <m/>
    <n v="-0.19114219114219108"/>
    <x v="2"/>
    <n v="0.16660194174757281"/>
    <x v="1"/>
    <x v="52"/>
    <s v="012"/>
    <n v="1"/>
  </r>
  <r>
    <n v="0"/>
    <x v="1"/>
    <n v="1030.3599999999999"/>
    <n v="6"/>
    <n v="0.54545454545454541"/>
    <n v="4"/>
    <x v="279"/>
    <x v="5"/>
    <n v="114"/>
    <x v="6"/>
    <n v="12"/>
    <s v="W129"/>
    <n v="1"/>
    <n v="11"/>
    <n v="18"/>
    <n v="123.6"/>
    <s v=""/>
    <n v="600"/>
    <s v="NEW_BUSINESS"/>
    <n v="0"/>
    <n v="1095"/>
    <s v="351-040-243-887"/>
    <n v="0.59"/>
    <n v="8.421052631578943E-2"/>
    <x v="1"/>
    <n v="0.19"/>
    <x v="4"/>
    <x v="53"/>
    <s v="351"/>
    <n v="1"/>
  </r>
  <r>
    <n v="0"/>
    <x v="3"/>
    <n v="0"/>
    <n v="0"/>
    <n v="0"/>
    <n v="4"/>
    <x v="236"/>
    <x v="5"/>
    <n v="70.8"/>
    <x v="83"/>
    <n v="12"/>
    <s v="E125"/>
    <n v="0"/>
    <n v="0"/>
    <n v="0"/>
    <n v="65.040000000000006"/>
    <s v=""/>
    <n v="225"/>
    <s v="NEW_BUSINESS"/>
    <n v="6"/>
    <n v="967"/>
    <s v="351-030-190-457"/>
    <m/>
    <n v="-8.13559322033897E-2"/>
    <x v="2"/>
    <n v="0.31466666666666665"/>
    <x v="4"/>
    <x v="42"/>
    <s v="351"/>
    <n v="1"/>
  </r>
  <r>
    <n v="1"/>
    <x v="27"/>
    <n v="167.02"/>
    <n v="2"/>
    <n v="2"/>
    <n v="12"/>
    <x v="336"/>
    <x v="5"/>
    <n v="126.48"/>
    <x v="72"/>
    <n v="12"/>
    <s v="WS14"/>
    <n v="1"/>
    <n v="1"/>
    <n v="0"/>
    <n v="92.88"/>
    <s v=""/>
    <n v="1200"/>
    <s v="NEW_BUSINESS"/>
    <n v="0"/>
    <n v="1096"/>
    <s v="351-023-982-488"/>
    <m/>
    <n v="-0.26565464895635682"/>
    <x v="2"/>
    <n v="7.0266666666666672E-2"/>
    <x v="4"/>
    <x v="40"/>
    <s v="351"/>
    <n v="1"/>
  </r>
  <r>
    <n v="0"/>
    <x v="20"/>
    <n v="1090.51"/>
    <n v="8"/>
    <n v="0.66666666666666663"/>
    <n v="4"/>
    <x v="304"/>
    <x v="1"/>
    <n v="93.48"/>
    <x v="25"/>
    <n v="24"/>
    <s v="BR34"/>
    <n v="4"/>
    <n v="12"/>
    <n v="8"/>
    <n v="98.52"/>
    <s v=""/>
    <n v="700"/>
    <s v="NEW_BUSINESS"/>
    <n v="0"/>
    <n v="304"/>
    <s v="351-034-959-262"/>
    <n v="0.38"/>
    <n v="5.3915275994865126E-2"/>
    <x v="1"/>
    <n v="0.13354285714285716"/>
    <x v="1"/>
    <x v="0"/>
    <s v="351"/>
    <n v="1"/>
  </r>
  <r>
    <n v="0"/>
    <x v="1"/>
    <n v="3936.42"/>
    <n v="21"/>
    <n v="1.1052631578947369"/>
    <n v="4"/>
    <x v="306"/>
    <x v="1"/>
    <n v="114"/>
    <x v="30"/>
    <n v="12"/>
    <s v="SE29"/>
    <n v="12"/>
    <n v="19"/>
    <n v="12"/>
    <n v="143.28"/>
    <s v=""/>
    <n v="500"/>
    <s v="NEW_BUSINESS"/>
    <n v="0"/>
    <n v="1096"/>
    <s v="351-023-659-622"/>
    <n v="0.71"/>
    <n v="0.25684210526315793"/>
    <x v="1"/>
    <n v="0.22800000000000001"/>
    <x v="1"/>
    <x v="18"/>
    <s v="351"/>
    <n v="1"/>
  </r>
  <r>
    <n v="0"/>
    <x v="22"/>
    <n v="525.01"/>
    <n v="6"/>
    <n v="2"/>
    <n v="4"/>
    <x v="189"/>
    <x v="11"/>
    <n v="110.4"/>
    <x v="10"/>
    <n v="120"/>
    <s v="PE291"/>
    <n v="3"/>
    <n v="3"/>
    <n v="2"/>
    <n v="93.36"/>
    <s v=""/>
    <n v="400"/>
    <s v="NEW_BUSINESS"/>
    <n v="6"/>
    <n v="2906"/>
    <s v="034-029-024-996"/>
    <n v="0.27"/>
    <n v="-0.15434782608695657"/>
    <x v="1"/>
    <n v="0.27600000000000002"/>
    <x v="2"/>
    <x v="80"/>
    <s v="034"/>
    <n v="1"/>
  </r>
  <r>
    <n v="1"/>
    <x v="1"/>
    <n v="6982.19"/>
    <n v="32"/>
    <n v="1.6"/>
    <n v="4"/>
    <x v="365"/>
    <x v="2"/>
    <n v="90"/>
    <x v="1"/>
    <n v="12"/>
    <s v="B83"/>
    <n v="8"/>
    <n v="20"/>
    <n v="13"/>
    <n v="99.72"/>
    <s v=""/>
    <n v="250"/>
    <s v="NEW_BUSINESS"/>
    <n v="0"/>
    <n v="730"/>
    <s v="351-031-121-413"/>
    <m/>
    <n v="0.10799999999999998"/>
    <x v="2"/>
    <n v="0.36"/>
    <x v="0"/>
    <x v="31"/>
    <s v="351"/>
    <n v="1"/>
  </r>
  <r>
    <n v="0"/>
    <x v="11"/>
    <n v="1068.32"/>
    <n v="4"/>
    <n v="0.66666666666666663"/>
    <n v="4"/>
    <x v="162"/>
    <x v="1"/>
    <n v="85.2"/>
    <x v="35"/>
    <n v="24"/>
    <s v="B610"/>
    <n v="4"/>
    <n v="6"/>
    <n v="4"/>
    <n v="60.96"/>
    <s v="NEW_BUSINESS"/>
    <n v="120"/>
    <s v="NEW_BUSINESS"/>
    <n v="0"/>
    <n v="1095"/>
    <s v="351-031-485-531"/>
    <m/>
    <n v="-0.28450704225352114"/>
    <x v="2"/>
    <n v="0.71000000000000008"/>
    <x v="1"/>
    <x v="31"/>
    <s v="351"/>
    <n v="1"/>
  </r>
  <r>
    <n v="1"/>
    <x v="6"/>
    <n v="262"/>
    <n v="2"/>
    <n v="0.66666666666666663"/>
    <n v="4"/>
    <x v="357"/>
    <x v="1"/>
    <n v="129.6"/>
    <x v="9"/>
    <n v="24"/>
    <s v="WD65"/>
    <n v="2"/>
    <n v="3"/>
    <n v="1"/>
    <n v="136.08000000000001"/>
    <s v=""/>
    <n v="900"/>
    <s v="NEW_BUSINESS"/>
    <n v="0"/>
    <n v="1885"/>
    <s v="351-033-093-301"/>
    <m/>
    <n v="5.0000000000000142E-2"/>
    <x v="0"/>
    <n v="0.14399999999999999"/>
    <x v="1"/>
    <x v="68"/>
    <s v="351"/>
    <n v="1"/>
  </r>
  <r>
    <n v="0"/>
    <x v="0"/>
    <n v="0"/>
    <n v="0"/>
    <n v="0"/>
    <n v="4"/>
    <x v="222"/>
    <x v="45"/>
    <n v="103.2"/>
    <x v="17"/>
    <n v="120"/>
    <s v="BS494"/>
    <n v="0"/>
    <n v="0"/>
    <n v="0"/>
    <n v="74.64"/>
    <s v=""/>
    <n v="197.42"/>
    <s v="NEW_BUSINESS"/>
    <n v="6"/>
    <n v="730"/>
    <s v="350-004-305-955"/>
    <m/>
    <n v="-0.27674418604651163"/>
    <x v="2"/>
    <n v="0.52274338972748458"/>
    <x v="2"/>
    <x v="72"/>
    <s v="350"/>
    <n v="1"/>
  </r>
  <r>
    <n v="1"/>
    <x v="1"/>
    <n v="1017.86"/>
    <n v="11"/>
    <n v="0.6875"/>
    <n v="4"/>
    <x v="71"/>
    <x v="5"/>
    <n v="90"/>
    <x v="6"/>
    <n v="12"/>
    <s v="ST174"/>
    <n v="5"/>
    <n v="16"/>
    <n v="11"/>
    <n v="103.2"/>
    <s v="NEW_BUSINESS"/>
    <n v="179"/>
    <s v="NEW_BUSINESS"/>
    <n v="0"/>
    <n v="906"/>
    <s v="351-031-406-911"/>
    <n v="0.57999999999999996"/>
    <n v="0.1466666666666667"/>
    <x v="1"/>
    <n v="0.5027932960893855"/>
    <x v="4"/>
    <x v="95"/>
    <s v="351"/>
    <n v="1"/>
  </r>
  <r>
    <n v="1"/>
    <x v="4"/>
    <n v="0"/>
    <n v="0"/>
    <n v="0"/>
    <n v="11"/>
    <x v="183"/>
    <x v="5"/>
    <n v="86.52"/>
    <x v="27"/>
    <n v="24"/>
    <s v="M403"/>
    <n v="0"/>
    <n v="0"/>
    <n v="0"/>
    <n v="86.52"/>
    <s v=""/>
    <n v="300"/>
    <s v="NEW_BUSINESS"/>
    <n v="0"/>
    <n v="2191"/>
    <s v="351-032-438-735"/>
    <m/>
    <n v="0"/>
    <x v="0"/>
    <n v="0.28839999999999999"/>
    <x v="4"/>
    <x v="43"/>
    <s v="351"/>
    <n v="1"/>
  </r>
  <r>
    <n v="0"/>
    <x v="5"/>
    <n v="0"/>
    <n v="0"/>
    <n v="0"/>
    <n v="12"/>
    <x v="30"/>
    <x v="3"/>
    <n v="86.52"/>
    <x v="7"/>
    <n v="12"/>
    <s v="W37"/>
    <n v="0"/>
    <n v="0"/>
    <n v="1"/>
    <n v="81.36"/>
    <s v=""/>
    <n v="300"/>
    <s v="NEW_BUSINESS"/>
    <n v="0"/>
    <n v="1826"/>
    <s v="170-022-061-168"/>
    <n v="0.02"/>
    <n v="-5.9639389736477082E-2"/>
    <x v="1"/>
    <n v="0.28839999999999999"/>
    <x v="2"/>
    <x v="53"/>
    <s v="170"/>
    <n v="1"/>
  </r>
  <r>
    <n v="0"/>
    <x v="0"/>
    <n v="0"/>
    <n v="0"/>
    <n v="0"/>
    <n v="4"/>
    <x v="252"/>
    <x v="1"/>
    <n v="103.2"/>
    <x v="1"/>
    <n v="120"/>
    <s v="LL595"/>
    <n v="1"/>
    <n v="1"/>
    <n v="1"/>
    <n v="103.2"/>
    <s v=""/>
    <n v="300"/>
    <s v="NEW_BUSINESS"/>
    <n v="6"/>
    <n v="1461"/>
    <s v="351-023-920-095"/>
    <m/>
    <n v="0"/>
    <x v="0"/>
    <n v="0.34400000000000003"/>
    <x v="1"/>
    <x v="16"/>
    <s v="351"/>
    <n v="1"/>
  </r>
  <r>
    <n v="0"/>
    <x v="9"/>
    <n v="0"/>
    <n v="0"/>
    <n v="0"/>
    <n v="12"/>
    <x v="155"/>
    <x v="3"/>
    <n v="99.84"/>
    <x v="5"/>
    <n v="120"/>
    <s v="NG158"/>
    <n v="0"/>
    <n v="0"/>
    <n v="0"/>
    <n v="104.88"/>
    <s v="CAMPAIGN"/>
    <n v="299"/>
    <s v="NEW_BUSINESS"/>
    <n v="0"/>
    <n v="824"/>
    <s v="170-025-462-250"/>
    <m/>
    <n v="5.0480769230769149E-2"/>
    <x v="0"/>
    <n v="0.3339130434782609"/>
    <x v="2"/>
    <x v="58"/>
    <s v="170"/>
    <n v="1"/>
  </r>
  <r>
    <n v="0"/>
    <x v="1"/>
    <n v="0"/>
    <n v="0"/>
    <n v="0"/>
    <n v="4"/>
    <x v="8"/>
    <x v="5"/>
    <n v="114"/>
    <x v="1"/>
    <n v="12"/>
    <s v="BB26"/>
    <n v="1"/>
    <n v="3"/>
    <n v="2"/>
    <n v="114"/>
    <s v=""/>
    <n v="500"/>
    <s v="NEW_BUSINESS"/>
    <n v="0"/>
    <n v="487"/>
    <s v="351-024-104-719"/>
    <m/>
    <n v="0"/>
    <x v="0"/>
    <n v="0.22800000000000001"/>
    <x v="4"/>
    <x v="4"/>
    <s v="351"/>
    <n v="1"/>
  </r>
  <r>
    <n v="0"/>
    <x v="10"/>
    <n v="0"/>
    <n v="0"/>
    <n v="0"/>
    <n v="4"/>
    <x v="48"/>
    <x v="1"/>
    <n v="73.08"/>
    <x v="7"/>
    <n v="12"/>
    <s v="TW151"/>
    <n v="0"/>
    <n v="0"/>
    <n v="0"/>
    <n v="76.680000000000007"/>
    <s v=""/>
    <n v="349"/>
    <s v="NEW_BUSINESS"/>
    <n v="0"/>
    <n v="10"/>
    <s v="351-042-592-861"/>
    <m/>
    <n v="4.9261083743842485E-2"/>
    <x v="0"/>
    <n v="0.20939828080229225"/>
    <x v="1"/>
    <x v="62"/>
    <s v="351"/>
    <n v="1"/>
  </r>
  <r>
    <n v="0"/>
    <x v="10"/>
    <n v="688.5"/>
    <n v="4"/>
    <n v="1"/>
    <n v="4"/>
    <x v="225"/>
    <x v="12"/>
    <n v="150"/>
    <x v="6"/>
    <n v="24"/>
    <s v="SE164"/>
    <n v="1"/>
    <n v="4"/>
    <n v="3"/>
    <n v="150"/>
    <s v="NEW_BUSINESS"/>
    <n v="549"/>
    <s v="NEW_BUSINESS"/>
    <n v="6"/>
    <n v="1120"/>
    <s v="004-003-523-946"/>
    <m/>
    <n v="0"/>
    <x v="0"/>
    <n v="0.29508196721311475"/>
    <x v="2"/>
    <x v="18"/>
    <s v="004"/>
    <n v="1"/>
  </r>
  <r>
    <n v="1"/>
    <x v="12"/>
    <n v="83.36"/>
    <n v="1"/>
    <n v="1"/>
    <n v="12"/>
    <x v="206"/>
    <x v="6"/>
    <n v="86.52"/>
    <x v="32"/>
    <n v="12"/>
    <s v="RH163"/>
    <n v="0"/>
    <n v="1"/>
    <n v="1"/>
    <n v="79.2"/>
    <s v=""/>
    <n v="300"/>
    <s v="NEW_BUSINESS"/>
    <n v="0"/>
    <n v="1584"/>
    <s v="170-018-863-980"/>
    <n v="0.08"/>
    <n v="-8.4604715672676759E-2"/>
    <x v="1"/>
    <n v="0.28839999999999999"/>
    <x v="5"/>
    <x v="3"/>
    <s v="170"/>
    <n v="1"/>
  </r>
  <r>
    <n v="0"/>
    <x v="13"/>
    <n v="913.5"/>
    <n v="7"/>
    <n v="0.875"/>
    <n v="4"/>
    <x v="374"/>
    <x v="1"/>
    <n v="58.8"/>
    <x v="33"/>
    <n v="36"/>
    <s v="SS26"/>
    <n v="3"/>
    <n v="8"/>
    <n v="5"/>
    <n v="69.959999999999994"/>
    <s v=""/>
    <n v="250"/>
    <s v="NEW_BUSINESS"/>
    <n v="5"/>
    <n v="2211"/>
    <s v="351-041-586-761"/>
    <n v="0.28999999999999998"/>
    <n v="0.18979591836734688"/>
    <x v="1"/>
    <n v="0.23519999999999999"/>
    <x v="1"/>
    <x v="77"/>
    <s v="351"/>
    <n v="1"/>
  </r>
  <r>
    <n v="0"/>
    <x v="20"/>
    <n v="0"/>
    <n v="0"/>
    <n v="0"/>
    <n v="4"/>
    <x v="100"/>
    <x v="5"/>
    <n v="117.6"/>
    <x v="6"/>
    <n v="12"/>
    <s v="LE55"/>
    <n v="0"/>
    <n v="0"/>
    <n v="0"/>
    <n v="84.84"/>
    <s v=""/>
    <n v="300"/>
    <s v="NEW_BUSINESS"/>
    <n v="6"/>
    <n v="2922"/>
    <s v="351-024-333-441"/>
    <n v="0.15"/>
    <n v="-0.27857142857142853"/>
    <x v="1"/>
    <n v="0.39199999999999996"/>
    <x v="4"/>
    <x v="14"/>
    <s v="351"/>
    <n v="1"/>
  </r>
  <r>
    <n v="1"/>
    <x v="4"/>
    <n v="89.07"/>
    <n v="1"/>
    <n v="1"/>
    <n v="4"/>
    <x v="208"/>
    <x v="5"/>
    <n v="85.2"/>
    <x v="22"/>
    <n v="12"/>
    <s v="IG102"/>
    <n v="1"/>
    <n v="1"/>
    <n v="0"/>
    <n v="84.36"/>
    <s v=""/>
    <n v="200"/>
    <s v="NEW_BUSINESS"/>
    <n v="6"/>
    <n v="1461"/>
    <s v="351-031-077-822"/>
    <n v="0.24"/>
    <n v="-9.8591549295775037E-3"/>
    <x v="1"/>
    <n v="0.42599999999999999"/>
    <x v="4"/>
    <x v="101"/>
    <s v="351"/>
    <n v="1"/>
  </r>
  <r>
    <n v="0"/>
    <x v="1"/>
    <n v="1280.25"/>
    <n v="6"/>
    <n v="0.8571428571428571"/>
    <n v="4"/>
    <x v="392"/>
    <x v="1"/>
    <n v="86.28"/>
    <x v="44"/>
    <n v="12"/>
    <s v="BD72"/>
    <n v="2"/>
    <n v="7"/>
    <n v="5"/>
    <n v="90.6"/>
    <s v=""/>
    <n v="400"/>
    <s v="NEW_BUSINESS"/>
    <n v="0"/>
    <n v="365"/>
    <s v="351-040-835-513"/>
    <m/>
    <n v="5.0069541029207153E-2"/>
    <x v="0"/>
    <n v="0.2157"/>
    <x v="1"/>
    <x v="12"/>
    <s v="351"/>
    <n v="1"/>
  </r>
  <r>
    <n v="0"/>
    <x v="0"/>
    <n v="0"/>
    <n v="0"/>
    <n v="0"/>
    <n v="12"/>
    <x v="320"/>
    <x v="4"/>
    <n v="99.84"/>
    <x v="1"/>
    <n v="12"/>
    <s v="TA12"/>
    <n v="0"/>
    <n v="0"/>
    <n v="0"/>
    <n v="82.56"/>
    <s v=""/>
    <n v="300"/>
    <s v="NEW_BUSINESS"/>
    <n v="0"/>
    <n v="1819"/>
    <s v="170-023-233-664"/>
    <n v="0.04"/>
    <n v="-0.17307692307692307"/>
    <x v="1"/>
    <n v="0.33279999999999998"/>
    <x v="3"/>
    <x v="59"/>
    <s v="170"/>
    <n v="1"/>
  </r>
  <r>
    <n v="1"/>
    <x v="15"/>
    <n v="0"/>
    <n v="0"/>
    <n v="0"/>
    <n v="4"/>
    <x v="263"/>
    <x v="1"/>
    <n v="45.48"/>
    <x v="6"/>
    <n v="12"/>
    <s v="SW115"/>
    <n v="0"/>
    <n v="0"/>
    <n v="0"/>
    <n v="51"/>
    <s v=""/>
    <n v="250"/>
    <s v="NEW_BUSINESS"/>
    <n v="0"/>
    <n v="365"/>
    <s v="351-037-713-738"/>
    <n v="0.36"/>
    <n v="0.1213720316622692"/>
    <x v="1"/>
    <n v="0.18192"/>
    <x v="1"/>
    <x v="41"/>
    <s v="351"/>
    <n v="1"/>
  </r>
  <r>
    <n v="0"/>
    <x v="0"/>
    <n v="1161.47"/>
    <n v="3"/>
    <n v="1.5"/>
    <n v="4"/>
    <x v="38"/>
    <x v="2"/>
    <n v="103.2"/>
    <x v="6"/>
    <n v="24"/>
    <s v="E111"/>
    <n v="1"/>
    <n v="2"/>
    <n v="1"/>
    <n v="103.2"/>
    <s v=""/>
    <n v="100"/>
    <s v="NEW_BUSINESS"/>
    <n v="6"/>
    <n v="1471"/>
    <s v="351-023-796-406"/>
    <m/>
    <n v="0"/>
    <x v="0"/>
    <n v="1.032"/>
    <x v="0"/>
    <x v="42"/>
    <s v="351"/>
    <n v="1"/>
  </r>
  <r>
    <n v="1"/>
    <x v="4"/>
    <n v="0"/>
    <n v="0"/>
    <n v="0"/>
    <n v="4"/>
    <x v="144"/>
    <x v="2"/>
    <n v="44.28"/>
    <x v="34"/>
    <n v="12"/>
    <s v="WS54"/>
    <n v="2"/>
    <n v="2"/>
    <n v="2"/>
    <n v="48.96"/>
    <s v=""/>
    <n v="300"/>
    <s v="NEW_BUSINESS"/>
    <n v="0"/>
    <n v="5"/>
    <s v="351-024-891-385"/>
    <m/>
    <n v="0.1056910569105691"/>
    <x v="2"/>
    <n v="0.14760000000000001"/>
    <x v="0"/>
    <x v="40"/>
    <s v="351"/>
    <n v="1"/>
  </r>
  <r>
    <n v="0"/>
    <x v="0"/>
    <n v="0"/>
    <n v="0"/>
    <n v="0"/>
    <n v="4"/>
    <x v="235"/>
    <x v="4"/>
    <n v="150"/>
    <x v="1"/>
    <n v="12"/>
    <s v="BA22"/>
    <n v="0"/>
    <n v="0"/>
    <n v="0"/>
    <n v="150"/>
    <s v=""/>
    <n v="1200"/>
    <s v="NEW_BUSINESS"/>
    <n v="6"/>
    <n v="730"/>
    <s v="004-004-642-436"/>
    <m/>
    <n v="0"/>
    <x v="0"/>
    <n v="0.13559322033898305"/>
    <x v="3"/>
    <x v="56"/>
    <s v="004"/>
    <n v="1"/>
  </r>
  <r>
    <n v="0"/>
    <x v="9"/>
    <n v="0"/>
    <n v="0"/>
    <n v="0"/>
    <n v="12"/>
    <x v="127"/>
    <x v="3"/>
    <n v="99.84"/>
    <x v="10"/>
    <n v="120"/>
    <s v="RH123"/>
    <n v="0"/>
    <n v="0"/>
    <n v="1"/>
    <n v="83.64"/>
    <s v="CAMPAIGN"/>
    <n v="479.99"/>
    <s v="NEW_BUSINESS"/>
    <n v="0"/>
    <n v="492"/>
    <s v="170-025-707-839"/>
    <n v="7.0000000000000007E-2"/>
    <n v="-0.16225961538461542"/>
    <x v="1"/>
    <n v="0.20800433342361299"/>
    <x v="2"/>
    <x v="3"/>
    <s v="170"/>
    <n v="1"/>
  </r>
  <r>
    <n v="1"/>
    <x v="9"/>
    <n v="338.45"/>
    <n v="4"/>
    <n v="1.3333333333333333"/>
    <n v="4"/>
    <x v="95"/>
    <x v="2"/>
    <n v="62.28"/>
    <x v="28"/>
    <n v="12"/>
    <s v="SA79"/>
    <n v="0"/>
    <n v="3"/>
    <n v="5"/>
    <n v="62.28"/>
    <s v=""/>
    <n v="350"/>
    <s v="NEW_BUSINESS"/>
    <n v="0"/>
    <n v="343"/>
    <s v="351-025-110-078"/>
    <m/>
    <n v="0"/>
    <x v="0"/>
    <n v="0.17794285714285715"/>
    <x v="0"/>
    <x v="6"/>
    <s v="351"/>
    <n v="1"/>
  </r>
  <r>
    <n v="1"/>
    <x v="1"/>
    <n v="0"/>
    <n v="0"/>
    <n v="0"/>
    <n v="4"/>
    <x v="328"/>
    <x v="1"/>
    <n v="90"/>
    <x v="324"/>
    <n v="12"/>
    <s v="B147"/>
    <n v="0"/>
    <n v="6"/>
    <n v="6"/>
    <n v="97.56"/>
    <s v="CAMPAIGN"/>
    <n v="250"/>
    <s v="NEW_BUSINESS"/>
    <n v="0"/>
    <n v="1518"/>
    <s v="351-041-389-507"/>
    <n v="0.41"/>
    <n v="8.4000000000000019E-2"/>
    <x v="1"/>
    <n v="0.36"/>
    <x v="1"/>
    <x v="31"/>
    <s v="351"/>
    <n v="1"/>
  </r>
  <r>
    <n v="0"/>
    <x v="7"/>
    <n v="0"/>
    <n v="0"/>
    <n v="0"/>
    <n v="4"/>
    <x v="38"/>
    <x v="20"/>
    <n v="76.8"/>
    <x v="115"/>
    <n v="12"/>
    <s v="WF134"/>
    <n v="0"/>
    <n v="3"/>
    <n v="3"/>
    <n v="79.319999999999993"/>
    <s v=""/>
    <n v="300"/>
    <s v="NEW_BUSINESS"/>
    <n v="6"/>
    <n v="1096"/>
    <s v="225-000-498-976"/>
    <n v="0.1"/>
    <n v="3.2812499999999953E-2"/>
    <x v="1"/>
    <n v="0.25600000000000001"/>
    <x v="2"/>
    <x v="13"/>
    <s v="225"/>
    <n v="1"/>
  </r>
  <r>
    <n v="1"/>
    <x v="1"/>
    <n v="942.02"/>
    <n v="9"/>
    <n v="3"/>
    <n v="4"/>
    <x v="11"/>
    <x v="6"/>
    <n v="150"/>
    <x v="6"/>
    <n v="12"/>
    <s v="EN110"/>
    <n v="3"/>
    <n v="3"/>
    <n v="0"/>
    <n v="150"/>
    <s v=""/>
    <n v="800"/>
    <s v="NEW_BUSINESS"/>
    <n v="0"/>
    <n v="1826"/>
    <s v="170-018-959-393"/>
    <m/>
    <n v="0"/>
    <x v="2"/>
    <n v="0.2175"/>
    <x v="5"/>
    <x v="75"/>
    <s v="170"/>
    <n v="1"/>
  </r>
  <r>
    <n v="1"/>
    <x v="1"/>
    <n v="0"/>
    <n v="0"/>
    <n v="0"/>
    <n v="4"/>
    <x v="185"/>
    <x v="2"/>
    <n v="114"/>
    <x v="18"/>
    <n v="12"/>
    <s v="WD187"/>
    <n v="0"/>
    <n v="0"/>
    <n v="0"/>
    <n v="104.04"/>
    <s v=""/>
    <n v="700"/>
    <s v="NEW_BUSINESS"/>
    <n v="0"/>
    <n v="1461"/>
    <s v="351-037-933-945"/>
    <n v="0.43"/>
    <n v="-8.7368421052631526E-2"/>
    <x v="1"/>
    <n v="0.16285714285714287"/>
    <x v="0"/>
    <x v="68"/>
    <s v="351"/>
    <n v="1"/>
  </r>
  <r>
    <n v="0"/>
    <x v="3"/>
    <n v="1340.49"/>
    <n v="13"/>
    <n v="2.1666666666666665"/>
    <n v="4"/>
    <x v="322"/>
    <x v="1"/>
    <n v="59.88"/>
    <x v="4"/>
    <n v="12"/>
    <s v="WV37"/>
    <n v="3"/>
    <n v="6"/>
    <n v="5"/>
    <n v="68.64"/>
    <s v=""/>
    <n v="129"/>
    <s v="NEW_BUSINESS"/>
    <n v="0"/>
    <n v="365"/>
    <s v="351-026-017-924"/>
    <m/>
    <n v="0.14629258517034063"/>
    <x v="2"/>
    <n v="0.46418604651162793"/>
    <x v="1"/>
    <x v="27"/>
    <s v="351"/>
    <n v="1"/>
  </r>
  <r>
    <n v="0"/>
    <x v="0"/>
    <n v="0"/>
    <n v="0"/>
    <n v="0"/>
    <n v="0"/>
    <x v="242"/>
    <x v="1"/>
    <n v="91.08"/>
    <x v="7"/>
    <n v="12"/>
    <s v="PL288"/>
    <n v="3"/>
    <n v="1"/>
    <n v="1"/>
    <n v="91.08"/>
    <s v=""/>
    <n v="300"/>
    <s v="NEW_BUSINESS"/>
    <n v="0"/>
    <n v="1461"/>
    <s v="351-027-774-388"/>
    <m/>
    <n v="0"/>
    <x v="0"/>
    <n v="0.30359999999999998"/>
    <x v="1"/>
    <x v="89"/>
    <s v="351"/>
    <n v="1"/>
  </r>
  <r>
    <n v="0"/>
    <x v="4"/>
    <n v="727.97"/>
    <n v="6"/>
    <n v="3"/>
    <n v="4"/>
    <x v="91"/>
    <x v="5"/>
    <n v="85.2"/>
    <x v="7"/>
    <n v="12"/>
    <s v="WS86"/>
    <n v="0"/>
    <n v="2"/>
    <n v="5"/>
    <n v="86.16"/>
    <s v=""/>
    <n v="300"/>
    <s v="NEW_BUSINESS"/>
    <n v="6"/>
    <n v="1286"/>
    <s v="351-038-869-411"/>
    <n v="0.17"/>
    <n v="1.1267605633802743E-2"/>
    <x v="1"/>
    <n v="0.28400000000000003"/>
    <x v="4"/>
    <x v="40"/>
    <s v="351"/>
    <n v="1"/>
  </r>
  <r>
    <n v="0"/>
    <x v="11"/>
    <n v="0"/>
    <n v="0"/>
    <n v="0"/>
    <n v="12"/>
    <x v="258"/>
    <x v="3"/>
    <n v="73.2"/>
    <x v="35"/>
    <n v="12"/>
    <s v="W129"/>
    <n v="4"/>
    <n v="4"/>
    <n v="4"/>
    <n v="73.2"/>
    <s v=""/>
    <n v="174"/>
    <s v="NEW_BUSINESS"/>
    <n v="0"/>
    <n v="1883"/>
    <s v="170-018-351-690"/>
    <m/>
    <n v="0"/>
    <x v="0"/>
    <n v="0.4206896551724138"/>
    <x v="2"/>
    <x v="53"/>
    <s v="170"/>
    <n v="1"/>
  </r>
  <r>
    <n v="0"/>
    <x v="1"/>
    <n v="0"/>
    <n v="0"/>
    <n v="0"/>
    <n v="4"/>
    <x v="119"/>
    <x v="47"/>
    <n v="95.88"/>
    <x v="6"/>
    <n v="12"/>
    <s v="NN15"/>
    <n v="0"/>
    <n v="0"/>
    <n v="0"/>
    <n v="98.88"/>
    <s v=""/>
    <n v="1200"/>
    <s v="NEW_BUSINESS"/>
    <n v="0"/>
    <n v="12"/>
    <s v="107-000-030-979"/>
    <n v="0.38"/>
    <n v="3.1289111389236547E-2"/>
    <x v="1"/>
    <n v="5.6433195997645673E-2"/>
    <x v="1"/>
    <x v="55"/>
    <s v="107"/>
    <n v="1"/>
  </r>
  <r>
    <n v="0"/>
    <x v="13"/>
    <n v="229.84"/>
    <n v="2"/>
    <n v="0.66666666666666663"/>
    <n v="4"/>
    <x v="328"/>
    <x v="50"/>
    <n v="70.8"/>
    <x v="9"/>
    <n v="24"/>
    <s v="SO418"/>
    <n v="2"/>
    <n v="3"/>
    <n v="2"/>
    <n v="83.4"/>
    <s v=""/>
    <n v="313.95"/>
    <s v="NEW_BUSINESS"/>
    <n v="6"/>
    <n v="1091"/>
    <s v="301-000-253-235"/>
    <n v="0.19"/>
    <n v="0.17796610169491539"/>
    <x v="1"/>
    <n v="0.22551361681796464"/>
    <x v="2"/>
    <x v="34"/>
    <s v="301"/>
    <n v="1"/>
  </r>
  <r>
    <n v="0"/>
    <x v="3"/>
    <n v="0"/>
    <n v="0"/>
    <n v="0"/>
    <n v="4"/>
    <x v="159"/>
    <x v="5"/>
    <n v="70.8"/>
    <x v="13"/>
    <n v="12"/>
    <s v="LL588"/>
    <n v="0"/>
    <n v="0"/>
    <n v="1"/>
    <n v="70.8"/>
    <s v=""/>
    <n v="250"/>
    <s v="NEW_BUSINESS"/>
    <n v="6"/>
    <n v="1461"/>
    <s v="351-027-154-628"/>
    <m/>
    <n v="0"/>
    <x v="0"/>
    <n v="0.28320000000000001"/>
    <x v="4"/>
    <x v="16"/>
    <s v="351"/>
    <n v="1"/>
  </r>
  <r>
    <n v="0"/>
    <x v="16"/>
    <n v="255.09"/>
    <n v="3"/>
    <n v="0.375"/>
    <n v="12"/>
    <x v="339"/>
    <x v="6"/>
    <n v="150"/>
    <x v="30"/>
    <n v="12"/>
    <s v="NR322"/>
    <n v="6"/>
    <n v="8"/>
    <n v="2"/>
    <n v="150"/>
    <s v="NEW_BUSINESS"/>
    <n v="329"/>
    <s v="NEW_BUSINESS"/>
    <n v="0"/>
    <n v="844"/>
    <s v="170-018-115-913"/>
    <m/>
    <n v="0"/>
    <x v="0"/>
    <n v="0.5339817629179332"/>
    <x v="5"/>
    <x v="46"/>
    <s v="170"/>
    <n v="1"/>
  </r>
  <r>
    <n v="0"/>
    <x v="0"/>
    <n v="1142.31"/>
    <n v="10"/>
    <n v="0.90909090909090906"/>
    <n v="4"/>
    <x v="322"/>
    <x v="27"/>
    <n v="123.6"/>
    <x v="16"/>
    <n v="24"/>
    <s v="WF140"/>
    <n v="3"/>
    <n v="11"/>
    <n v="9"/>
    <n v="123.6"/>
    <s v=""/>
    <n v="350"/>
    <s v="NEW_BUSINESS"/>
    <n v="5"/>
    <n v="2191"/>
    <s v="030-000-559-359"/>
    <m/>
    <n v="0"/>
    <x v="0"/>
    <n v="0.35314285714285715"/>
    <x v="0"/>
    <x v="13"/>
    <s v="030"/>
    <n v="1"/>
  </r>
  <r>
    <n v="1"/>
    <x v="8"/>
    <n v="0"/>
    <n v="1"/>
    <n v="7.6923076923076927E-2"/>
    <n v="4"/>
    <x v="287"/>
    <x v="2"/>
    <n v="68.400000000000006"/>
    <x v="17"/>
    <n v="12"/>
    <s v="E18"/>
    <n v="4"/>
    <n v="13"/>
    <n v="13"/>
    <n v="83.52"/>
    <s v="CAMPAIGN"/>
    <n v="250"/>
    <s v="NEW_BUSINESS"/>
    <n v="6"/>
    <n v="1163"/>
    <s v="351-036-820-118"/>
    <n v="0.45"/>
    <n v="0.2210526315789472"/>
    <x v="1"/>
    <n v="0.27360000000000001"/>
    <x v="0"/>
    <x v="42"/>
    <s v="351"/>
    <n v="1"/>
  </r>
  <r>
    <n v="0"/>
    <x v="12"/>
    <n v="85.03"/>
    <n v="1"/>
    <n v="1"/>
    <n v="12"/>
    <x v="237"/>
    <x v="6"/>
    <n v="86.52"/>
    <x v="23"/>
    <n v="12"/>
    <s v="IG39"/>
    <n v="1"/>
    <n v="1"/>
    <n v="0"/>
    <n v="79.2"/>
    <s v=""/>
    <n v="300"/>
    <s v="NEW_BUSINESS"/>
    <n v="0"/>
    <n v="1461"/>
    <s v="170-020-212-566"/>
    <n v="0.08"/>
    <n v="-8.4604715672676759E-2"/>
    <x v="1"/>
    <n v="0.28839999999999999"/>
    <x v="5"/>
    <x v="101"/>
    <s v="170"/>
    <n v="1"/>
  </r>
  <r>
    <n v="0"/>
    <x v="7"/>
    <n v="86.48"/>
    <n v="1"/>
    <n v="1"/>
    <n v="12"/>
    <x v="56"/>
    <x v="2"/>
    <n v="43.32"/>
    <x v="16"/>
    <n v="24"/>
    <s v="NN136"/>
    <n v="1"/>
    <n v="1"/>
    <n v="0"/>
    <n v="50.4"/>
    <s v=""/>
    <n v="450"/>
    <s v="NEW_BUSINESS"/>
    <n v="0"/>
    <n v="393"/>
    <s v="351-027-064-856"/>
    <n v="0.47"/>
    <n v="0.16343490304709138"/>
    <x v="1"/>
    <n v="9.6266666666666667E-2"/>
    <x v="0"/>
    <x v="55"/>
    <s v="351"/>
    <n v="1"/>
  </r>
  <r>
    <n v="0"/>
    <x v="5"/>
    <n v="0"/>
    <n v="0"/>
    <n v="0"/>
    <n v="12"/>
    <x v="109"/>
    <x v="3"/>
    <n v="33.36"/>
    <x v="22"/>
    <n v="12"/>
    <s v="DA81"/>
    <n v="0"/>
    <n v="0"/>
    <n v="0"/>
    <n v="37.799999999999997"/>
    <s v=""/>
    <n v="200"/>
    <s v="NEW_BUSINESS"/>
    <n v="0"/>
    <n v="20"/>
    <s v="170-026-871-025"/>
    <n v="0.22"/>
    <n v="0.13309352517985604"/>
    <x v="1"/>
    <n v="0.1668"/>
    <x v="2"/>
    <x v="73"/>
    <s v="170"/>
    <n v="1"/>
  </r>
  <r>
    <n v="1"/>
    <x v="20"/>
    <n v="1092.52"/>
    <n v="12"/>
    <n v="0.5714285714285714"/>
    <n v="4"/>
    <x v="81"/>
    <x v="5"/>
    <n v="117.6"/>
    <x v="10"/>
    <n v="120"/>
    <s v="ME50"/>
    <n v="0"/>
    <n v="21"/>
    <n v="21"/>
    <n v="95.52"/>
    <s v=""/>
    <n v="700"/>
    <s v="NEW_BUSINESS"/>
    <n v="6"/>
    <n v="730"/>
    <s v="351-036-908-180"/>
    <m/>
    <n v="-0.18775510204081633"/>
    <x v="2"/>
    <n v="0.16799999999999998"/>
    <x v="4"/>
    <x v="26"/>
    <s v="351"/>
    <n v="1"/>
  </r>
  <r>
    <n v="0"/>
    <x v="12"/>
    <n v="1280.72"/>
    <n v="6"/>
    <n v="0.75"/>
    <n v="4"/>
    <x v="6"/>
    <x v="5"/>
    <n v="97.2"/>
    <x v="45"/>
    <n v="12"/>
    <s v="G327"/>
    <n v="5"/>
    <n v="8"/>
    <n v="8"/>
    <n v="102.12"/>
    <s v=""/>
    <n v="291.36"/>
    <s v="NEW_BUSINESS"/>
    <n v="6"/>
    <n v="911"/>
    <s v="351-033-060-944"/>
    <m/>
    <n v="5.0617283950617299E-2"/>
    <x v="0"/>
    <n v="0.33360790774299837"/>
    <x v="4"/>
    <x v="23"/>
    <s v="351"/>
    <n v="1"/>
  </r>
  <r>
    <n v="0"/>
    <x v="4"/>
    <n v="63.45"/>
    <n v="2"/>
    <n v="0.66666666666666663"/>
    <n v="4"/>
    <x v="294"/>
    <x v="3"/>
    <n v="85.2"/>
    <x v="41"/>
    <n v="12"/>
    <s v="CA25"/>
    <n v="2"/>
    <n v="3"/>
    <n v="3"/>
    <n v="86.52"/>
    <s v=""/>
    <n v="250"/>
    <s v="NEW_BUSINESS"/>
    <n v="6"/>
    <n v="1826"/>
    <s v="170-026-861-125"/>
    <n v="0.18"/>
    <n v="1.5492957746478792E-2"/>
    <x v="1"/>
    <n v="0.34079999999999999"/>
    <x v="2"/>
    <x v="87"/>
    <s v="170"/>
    <n v="1"/>
  </r>
  <r>
    <n v="0"/>
    <x v="12"/>
    <n v="0"/>
    <n v="0"/>
    <n v="0"/>
    <n v="4"/>
    <x v="212"/>
    <x v="2"/>
    <n v="129.6"/>
    <x v="6"/>
    <n v="24"/>
    <s v="WS53"/>
    <n v="0"/>
    <n v="0"/>
    <n v="0"/>
    <n v="127.32"/>
    <s v=""/>
    <n v="1200"/>
    <s v="NEW_BUSINESS"/>
    <n v="6"/>
    <n v="1376"/>
    <s v="351-036-186-011"/>
    <m/>
    <n v="-1.7592592592592601E-2"/>
    <x v="2"/>
    <n v="7.1999999999999995E-2"/>
    <x v="0"/>
    <x v="40"/>
    <s v="351"/>
    <n v="1"/>
  </r>
  <r>
    <n v="1"/>
    <x v="4"/>
    <n v="0"/>
    <n v="0"/>
    <n v="0"/>
    <n v="4"/>
    <x v="294"/>
    <x v="38"/>
    <n v="85.2"/>
    <x v="6"/>
    <n v="12"/>
    <s v="DN118"/>
    <n v="0"/>
    <n v="0"/>
    <n v="0"/>
    <n v="82.56"/>
    <s v=""/>
    <n v="300"/>
    <s v="NEW_BUSINESS"/>
    <n v="6"/>
    <n v="1826"/>
    <s v="154-022-303-025"/>
    <n v="0.06"/>
    <n v="-3.0985915492957754E-2"/>
    <x v="1"/>
    <n v="0.28400000000000003"/>
    <x v="2"/>
    <x v="52"/>
    <s v="154"/>
    <n v="1"/>
  </r>
  <r>
    <n v="0"/>
    <x v="18"/>
    <n v="0"/>
    <n v="0"/>
    <n v="0"/>
    <n v="12"/>
    <x v="284"/>
    <x v="11"/>
    <n v="73.2"/>
    <x v="10"/>
    <n v="120"/>
    <s v="NE304"/>
    <n v="0"/>
    <n v="0"/>
    <n v="0"/>
    <n v="76.92"/>
    <s v=""/>
    <n v="300"/>
    <s v="NEW_BUSINESS"/>
    <n v="0"/>
    <n v="1826"/>
    <s v="034-025-034-509"/>
    <m/>
    <n v="5.0819672131147527E-2"/>
    <x v="0"/>
    <n v="0.24400000000000002"/>
    <x v="2"/>
    <x v="22"/>
    <s v="034"/>
    <n v="1"/>
  </r>
  <r>
    <n v="0"/>
    <x v="12"/>
    <n v="676.9"/>
    <n v="8"/>
    <n v="2"/>
    <n v="11"/>
    <x v="151"/>
    <x v="2"/>
    <n v="86.52"/>
    <x v="10"/>
    <n v="120"/>
    <s v="NE48"/>
    <n v="2"/>
    <n v="4"/>
    <n v="3"/>
    <n v="71.28"/>
    <s v=""/>
    <n v="500"/>
    <s v="NEW_BUSINESS"/>
    <n v="0"/>
    <n v="2321"/>
    <s v="351-034-066-066"/>
    <m/>
    <n v="-0.1761442441054091"/>
    <x v="2"/>
    <n v="0.17304"/>
    <x v="0"/>
    <x v="22"/>
    <s v="351"/>
    <n v="1"/>
  </r>
  <r>
    <n v="0"/>
    <x v="12"/>
    <n v="90"/>
    <n v="1"/>
    <n v="0.125"/>
    <n v="4"/>
    <x v="137"/>
    <x v="12"/>
    <n v="110.4"/>
    <x v="0"/>
    <n v="24"/>
    <s v="WS152"/>
    <n v="3"/>
    <n v="8"/>
    <n v="7"/>
    <n v="110.4"/>
    <s v=""/>
    <n v="500"/>
    <s v="NEW_BUSINESS"/>
    <n v="6"/>
    <n v="2056"/>
    <s v="004-003-299-901"/>
    <m/>
    <n v="0"/>
    <x v="0"/>
    <n v="0.22080000000000002"/>
    <x v="2"/>
    <x v="40"/>
    <s v="004"/>
    <n v="1"/>
  </r>
  <r>
    <n v="0"/>
    <x v="0"/>
    <n v="183.97"/>
    <n v="2"/>
    <n v="0.5"/>
    <n v="4"/>
    <x v="98"/>
    <x v="6"/>
    <n v="100.8"/>
    <x v="5"/>
    <n v="12"/>
    <s v="PE94"/>
    <n v="1"/>
    <n v="4"/>
    <n v="3"/>
    <n v="100.8"/>
    <s v=""/>
    <n v="300"/>
    <s v="NEW_BUSINESS"/>
    <n v="0"/>
    <n v="1837"/>
    <s v="170-018-638-952"/>
    <m/>
    <n v="0"/>
    <x v="0"/>
    <n v="0.33599999999999997"/>
    <x v="5"/>
    <x v="80"/>
    <s v="170"/>
    <n v="1"/>
  </r>
  <r>
    <n v="0"/>
    <x v="20"/>
    <n v="531.45000000000005"/>
    <n v="5"/>
    <n v="0.7142857142857143"/>
    <n v="4"/>
    <x v="89"/>
    <x v="4"/>
    <n v="150"/>
    <x v="6"/>
    <n v="24"/>
    <s v="DH62"/>
    <n v="4"/>
    <n v="7"/>
    <n v="5"/>
    <n v="150"/>
    <s v=""/>
    <n v="1200"/>
    <s v="NEW_BUSINESS"/>
    <n v="6"/>
    <n v="1826"/>
    <s v="351-032-149-884"/>
    <m/>
    <n v="0"/>
    <x v="0"/>
    <n v="0.15969230769230769"/>
    <x v="3"/>
    <x v="90"/>
    <s v="351"/>
    <n v="1"/>
  </r>
  <r>
    <n v="1"/>
    <x v="1"/>
    <n v="0"/>
    <n v="0"/>
    <n v="0"/>
    <n v="4"/>
    <x v="129"/>
    <x v="5"/>
    <n v="86.28"/>
    <x v="18"/>
    <n v="12"/>
    <s v="TR147"/>
    <n v="0"/>
    <n v="0"/>
    <n v="0"/>
    <n v="90.6"/>
    <s v="NEW_BUSINESS"/>
    <n v="395"/>
    <s v="NEW_BUSINESS"/>
    <n v="1"/>
    <n v="323"/>
    <s v="351-035-230-610"/>
    <m/>
    <n v="5.0069541029207153E-2"/>
    <x v="0"/>
    <n v="0.21843037974683543"/>
    <x v="4"/>
    <x v="61"/>
    <s v="351"/>
    <n v="1"/>
  </r>
  <r>
    <n v="0"/>
    <x v="4"/>
    <n v="161.35"/>
    <n v="2"/>
    <n v="2"/>
    <n v="0"/>
    <x v="196"/>
    <x v="24"/>
    <n v="94.68"/>
    <x v="25"/>
    <n v="24"/>
    <s v="BS165"/>
    <n v="1"/>
    <n v="1"/>
    <n v="3"/>
    <n v="85.56"/>
    <s v=""/>
    <n v="350"/>
    <s v="NEW_BUSINESS"/>
    <n v="0"/>
    <n v="1826"/>
    <s v="012-006-862-464"/>
    <n v="0.14000000000000001"/>
    <n v="-9.6324461343472792E-2"/>
    <x v="1"/>
    <n v="0.27051428571428571"/>
    <x v="1"/>
    <x v="72"/>
    <s v="012"/>
    <n v="1"/>
  </r>
  <r>
    <n v="1"/>
    <x v="10"/>
    <n v="0"/>
    <n v="0"/>
    <n v="0"/>
    <n v="12"/>
    <x v="33"/>
    <x v="38"/>
    <n v="126.48"/>
    <x v="5"/>
    <n v="12"/>
    <s v="WV125"/>
    <n v="0"/>
    <n v="0"/>
    <n v="0"/>
    <n v="91.2"/>
    <s v=""/>
    <n v="409.99"/>
    <s v="NEW_BUSINESS"/>
    <n v="0"/>
    <n v="748"/>
    <s v="154-018-195-838"/>
    <n v="0.05"/>
    <n v="-0.27893738140417457"/>
    <x v="1"/>
    <n v="0.30849532915436961"/>
    <x v="2"/>
    <x v="27"/>
    <s v="154"/>
    <n v="1"/>
  </r>
  <r>
    <n v="0"/>
    <x v="6"/>
    <n v="0"/>
    <n v="0"/>
    <n v="0"/>
    <n v="12"/>
    <x v="94"/>
    <x v="3"/>
    <n v="33.36"/>
    <x v="10"/>
    <n v="120"/>
    <s v="WF105"/>
    <n v="0"/>
    <n v="0"/>
    <n v="0"/>
    <n v="37.799999999999997"/>
    <s v=""/>
    <n v="200"/>
    <s v="NEW_BUSINESS"/>
    <n v="0"/>
    <n v="13"/>
    <s v="170-028-161-135"/>
    <n v="0.2"/>
    <n v="0.13309352517985604"/>
    <x v="1"/>
    <n v="0.1668"/>
    <x v="2"/>
    <x v="13"/>
    <s v="170"/>
    <n v="1"/>
  </r>
  <r>
    <n v="0"/>
    <x v="0"/>
    <n v="0"/>
    <n v="0"/>
    <n v="0"/>
    <n v="4"/>
    <x v="28"/>
    <x v="5"/>
    <n v="123.6"/>
    <x v="1"/>
    <n v="12"/>
    <s v="E125"/>
    <n v="0"/>
    <n v="0"/>
    <n v="0"/>
    <n v="129.84"/>
    <s v="NEW_BUSINESS"/>
    <n v="720"/>
    <s v="NEW_BUSINESS"/>
    <n v="6"/>
    <n v="1826"/>
    <s v="351-033-084-031"/>
    <m/>
    <n v="5.0485436893203957E-2"/>
    <x v="0"/>
    <n v="0.17166666666666666"/>
    <x v="4"/>
    <x v="42"/>
    <s v="351"/>
    <n v="1"/>
  </r>
  <r>
    <n v="0"/>
    <x v="12"/>
    <n v="2157.71"/>
    <n v="15"/>
    <n v="0.9375"/>
    <n v="4"/>
    <x v="105"/>
    <x v="2"/>
    <n v="61.08"/>
    <x v="23"/>
    <n v="12"/>
    <s v="BD57"/>
    <n v="2"/>
    <n v="16"/>
    <n v="14"/>
    <n v="72.48"/>
    <s v="PRODUCT_REPLACEMENT"/>
    <n v="227"/>
    <s v="NEW_BUSINESS"/>
    <n v="0"/>
    <n v="144"/>
    <s v="351-043-659-717"/>
    <n v="0.42"/>
    <n v="0.18664047151277025"/>
    <x v="1"/>
    <n v="0.26907488986784139"/>
    <x v="0"/>
    <x v="12"/>
    <s v="351"/>
    <n v="1"/>
  </r>
  <r>
    <n v="0"/>
    <x v="12"/>
    <n v="0"/>
    <n v="0"/>
    <n v="0"/>
    <n v="4"/>
    <x v="352"/>
    <x v="11"/>
    <n v="97.2"/>
    <x v="7"/>
    <n v="12"/>
    <s v="WA159"/>
    <n v="0"/>
    <n v="0"/>
    <n v="0"/>
    <n v="99.24"/>
    <s v=""/>
    <n v="300"/>
    <s v="NEW_BUSINESS"/>
    <n v="6"/>
    <n v="1095"/>
    <s v="034-019-926-065"/>
    <m/>
    <n v="2.0987654320987571E-2"/>
    <x v="2"/>
    <n v="0.32400000000000001"/>
    <x v="2"/>
    <x v="9"/>
    <s v="034"/>
    <n v="1"/>
  </r>
  <r>
    <n v="0"/>
    <x v="19"/>
    <n v="497.92"/>
    <n v="2"/>
    <n v="0"/>
    <n v="4"/>
    <x v="55"/>
    <x v="5"/>
    <n v="45.48"/>
    <x v="9"/>
    <n v="24"/>
    <s v="DY48"/>
    <n v="1"/>
    <n v="0"/>
    <n v="0"/>
    <n v="47.76"/>
    <s v=""/>
    <n v="499"/>
    <s v="NEW_BUSINESS"/>
    <n v="0"/>
    <n v="240"/>
    <s v="351-033-359-617"/>
    <m/>
    <n v="5.0131926121372059E-2"/>
    <x v="0"/>
    <n v="9.1142284569138268E-2"/>
    <x v="4"/>
    <x v="106"/>
    <s v="351"/>
    <n v="1"/>
  </r>
  <r>
    <n v="0"/>
    <x v="9"/>
    <n v="0"/>
    <n v="0"/>
    <n v="0"/>
    <n v="4"/>
    <x v="107"/>
    <x v="11"/>
    <n v="123.6"/>
    <x v="7"/>
    <n v="12"/>
    <s v="DH13"/>
    <n v="0"/>
    <n v="0"/>
    <n v="0"/>
    <n v="93.84"/>
    <s v=""/>
    <n v="450"/>
    <s v="NEW_BUSINESS"/>
    <n v="6"/>
    <n v="2191"/>
    <s v="034-028-707-924"/>
    <n v="0.08"/>
    <n v="-0.24077669902912616"/>
    <x v="1"/>
    <n v="0.27466666666666667"/>
    <x v="2"/>
    <x v="90"/>
    <s v="034"/>
    <n v="1"/>
  </r>
  <r>
    <n v="0"/>
    <x v="0"/>
    <n v="698.38"/>
    <n v="2"/>
    <n v="0.66666666666666663"/>
    <n v="4"/>
    <x v="11"/>
    <x v="5"/>
    <n v="123.6"/>
    <x v="10"/>
    <n v="12"/>
    <s v="BL32"/>
    <n v="0"/>
    <n v="3"/>
    <n v="3"/>
    <n v="123.6"/>
    <s v=""/>
    <n v="400"/>
    <s v="NEW_BUSINESS"/>
    <n v="6"/>
    <n v="1826"/>
    <s v="351-028-105-750"/>
    <m/>
    <n v="0"/>
    <x v="0"/>
    <n v="0.309"/>
    <x v="4"/>
    <x v="50"/>
    <s v="351"/>
    <n v="1"/>
  </r>
  <r>
    <n v="1"/>
    <x v="16"/>
    <n v="953.82"/>
    <n v="12"/>
    <n v="1.2"/>
    <n v="4"/>
    <x v="262"/>
    <x v="6"/>
    <n v="93.6"/>
    <x v="30"/>
    <n v="12"/>
    <s v="NE289"/>
    <n v="6"/>
    <n v="10"/>
    <n v="8"/>
    <n v="93.6"/>
    <s v=""/>
    <n v="299.98"/>
    <s v="NEW_BUSINESS"/>
    <n v="0"/>
    <n v="733"/>
    <s v="170-017-027-654"/>
    <m/>
    <n v="0"/>
    <x v="0"/>
    <n v="0.31202080138675908"/>
    <x v="5"/>
    <x v="22"/>
    <s v="170"/>
    <n v="1"/>
  </r>
  <r>
    <n v="0"/>
    <x v="4"/>
    <n v="0"/>
    <n v="0"/>
    <n v="0"/>
    <n v="4"/>
    <x v="312"/>
    <x v="5"/>
    <n v="110.4"/>
    <x v="1"/>
    <n v="12"/>
    <s v="E125"/>
    <n v="0"/>
    <n v="0"/>
    <n v="0"/>
    <n v="102.24"/>
    <s v="CAMPAIGN"/>
    <n v="720"/>
    <s v="NEW_BUSINESS"/>
    <n v="6"/>
    <n v="1461"/>
    <s v="351-035-224-853"/>
    <m/>
    <n v="-7.391304347826097E-2"/>
    <x v="2"/>
    <n v="0.15333333333333335"/>
    <x v="4"/>
    <x v="42"/>
    <s v="351"/>
    <n v="1"/>
  </r>
  <r>
    <n v="0"/>
    <x v="12"/>
    <n v="0"/>
    <n v="0"/>
    <n v="0"/>
    <n v="4"/>
    <x v="132"/>
    <x v="5"/>
    <n v="110.4"/>
    <x v="10"/>
    <n v="120"/>
    <s v="WS33"/>
    <n v="0"/>
    <n v="0"/>
    <n v="0"/>
    <n v="89.88"/>
    <s v=""/>
    <n v="389"/>
    <s v="NEW_BUSINESS"/>
    <n v="6"/>
    <n v="1095"/>
    <s v="351-038-498-206"/>
    <n v="0.22"/>
    <n v="-0.1858695652173914"/>
    <x v="1"/>
    <n v="0.28380462724935734"/>
    <x v="4"/>
    <x v="40"/>
    <s v="351"/>
    <n v="1"/>
  </r>
  <r>
    <n v="0"/>
    <x v="11"/>
    <n v="100"/>
    <n v="1"/>
    <n v="0.33333333333333331"/>
    <n v="12"/>
    <x v="236"/>
    <x v="3"/>
    <n v="73.2"/>
    <x v="87"/>
    <n v="12"/>
    <s v="BS164"/>
    <n v="0"/>
    <n v="3"/>
    <n v="4"/>
    <n v="53.64"/>
    <s v=""/>
    <n v="70"/>
    <s v="NEW_BUSINESS"/>
    <n v="0"/>
    <n v="730"/>
    <s v="170-020-106-255"/>
    <m/>
    <n v="-0.26721311475409837"/>
    <x v="2"/>
    <n v="1.0457142857142858"/>
    <x v="2"/>
    <x v="72"/>
    <s v="170"/>
    <n v="1"/>
  </r>
  <r>
    <n v="0"/>
    <x v="9"/>
    <n v="85.03"/>
    <n v="1"/>
    <n v="0.5"/>
    <n v="4"/>
    <x v="247"/>
    <x v="6"/>
    <n v="36"/>
    <x v="20"/>
    <n v="24"/>
    <s v="FK20"/>
    <n v="2"/>
    <n v="2"/>
    <n v="0"/>
    <n v="36"/>
    <s v=""/>
    <n v="300"/>
    <s v="NEW_BUSINESS"/>
    <n v="3"/>
    <n v="391"/>
    <s v="170-018-049-698"/>
    <m/>
    <n v="0"/>
    <x v="0"/>
    <n v="0.12"/>
    <x v="5"/>
    <x v="99"/>
    <s v="170"/>
    <n v="1"/>
  </r>
  <r>
    <n v="0"/>
    <x v="4"/>
    <n v="0"/>
    <n v="0"/>
    <n v="0"/>
    <n v="4"/>
    <x v="78"/>
    <x v="10"/>
    <n v="85.2"/>
    <x v="10"/>
    <n v="120"/>
    <s v="CV66"/>
    <n v="0"/>
    <n v="0"/>
    <n v="0"/>
    <n v="85.2"/>
    <s v=""/>
    <n v="300"/>
    <s v="NEW_BUSINESS"/>
    <n v="6"/>
    <n v="730"/>
    <s v="056-000-882-231"/>
    <m/>
    <n v="0"/>
    <x v="0"/>
    <n v="0.28400000000000003"/>
    <x v="2"/>
    <x v="37"/>
    <s v="056"/>
    <n v="1"/>
  </r>
  <r>
    <n v="1"/>
    <x v="18"/>
    <n v="0"/>
    <n v="0"/>
    <n v="0"/>
    <n v="4"/>
    <x v="42"/>
    <x v="6"/>
    <n v="40.68"/>
    <x v="59"/>
    <n v="12"/>
    <s v="WV12"/>
    <n v="2"/>
    <n v="2"/>
    <n v="0"/>
    <n v="49.8"/>
    <s v=""/>
    <n v="158.86000000000001"/>
    <s v="NEW_BUSINESS"/>
    <n v="0"/>
    <n v="14"/>
    <s v="170-031-359-883"/>
    <n v="0.32"/>
    <n v="0.22418879056047192"/>
    <x v="1"/>
    <n v="0.25607453103361449"/>
    <x v="5"/>
    <x v="27"/>
    <s v="170"/>
    <n v="1"/>
  </r>
  <r>
    <n v="0"/>
    <x v="0"/>
    <n v="0"/>
    <n v="0"/>
    <n v="0"/>
    <n v="4"/>
    <x v="114"/>
    <x v="25"/>
    <n v="123.6"/>
    <x v="6"/>
    <n v="12"/>
    <s v="TD74"/>
    <n v="0"/>
    <n v="0"/>
    <n v="0"/>
    <n v="123.6"/>
    <s v=""/>
    <n v="500"/>
    <s v="NEW_BUSINESS"/>
    <n v="5"/>
    <n v="2191"/>
    <s v="061-004-102-822"/>
    <m/>
    <n v="0"/>
    <x v="0"/>
    <n v="0.24719999999999998"/>
    <x v="2"/>
    <x v="94"/>
    <s v="061"/>
    <n v="1"/>
  </r>
  <r>
    <n v="1"/>
    <x v="12"/>
    <n v="855.99"/>
    <n v="10"/>
    <n v="1.4285714285714286"/>
    <n v="11"/>
    <x v="345"/>
    <x v="5"/>
    <n v="86.52"/>
    <x v="10"/>
    <n v="120"/>
    <s v="B321"/>
    <n v="4"/>
    <n v="7"/>
    <n v="5"/>
    <n v="81.239999999999995"/>
    <s v=""/>
    <n v="301"/>
    <s v="NEW_BUSINESS"/>
    <n v="0"/>
    <n v="690"/>
    <s v="351-039-513-421"/>
    <m/>
    <n v="-6.1026352288488225E-2"/>
    <x v="2"/>
    <n v="0.28744186046511627"/>
    <x v="4"/>
    <x v="31"/>
    <s v="351"/>
    <n v="1"/>
  </r>
  <r>
    <n v="1"/>
    <x v="18"/>
    <n v="1687.31"/>
    <n v="13"/>
    <n v="0.76470588235294112"/>
    <n v="4"/>
    <x v="353"/>
    <x v="2"/>
    <n v="58.68"/>
    <x v="16"/>
    <n v="24"/>
    <s v="RM155"/>
    <n v="5"/>
    <n v="17"/>
    <n v="20"/>
    <n v="61.56"/>
    <s v="PRODUCT_REPLACEMENT"/>
    <n v="768"/>
    <s v="NEW_BUSINESS"/>
    <n v="0"/>
    <n v="10"/>
    <s v="351-034-536-493"/>
    <m/>
    <n v="4.9079754601227037E-2"/>
    <x v="0"/>
    <n v="7.6406249999999995E-2"/>
    <x v="0"/>
    <x v="20"/>
    <s v="351"/>
    <n v="1"/>
  </r>
  <r>
    <n v="0"/>
    <x v="12"/>
    <n v="0"/>
    <n v="0"/>
    <n v="0"/>
    <n v="12"/>
    <x v="164"/>
    <x v="3"/>
    <n v="86.52"/>
    <x v="5"/>
    <n v="120"/>
    <s v="CH442"/>
    <n v="0"/>
    <n v="0"/>
    <n v="0"/>
    <n v="86.52"/>
    <s v=""/>
    <n v="300"/>
    <s v="NEW_BUSINESS"/>
    <n v="0"/>
    <n v="730"/>
    <s v="170-017-959-024"/>
    <m/>
    <n v="0"/>
    <x v="0"/>
    <n v="0.28839999999999999"/>
    <x v="2"/>
    <x v="74"/>
    <s v="170"/>
    <n v="1"/>
  </r>
  <r>
    <n v="1"/>
    <x v="0"/>
    <n v="266.92"/>
    <n v="2"/>
    <n v="2"/>
    <n v="9"/>
    <x v="166"/>
    <x v="1"/>
    <n v="150"/>
    <x v="23"/>
    <n v="120"/>
    <s v="W127"/>
    <n v="0"/>
    <n v="1"/>
    <n v="2"/>
    <n v="150"/>
    <s v=""/>
    <n v="200"/>
    <s v="NEW_BUSINESS"/>
    <n v="4"/>
    <n v="1331"/>
    <s v="351-033-629-546"/>
    <m/>
    <n v="0"/>
    <x v="0"/>
    <n v="0.98699999999999999"/>
    <x v="1"/>
    <x v="53"/>
    <s v="351"/>
    <n v="1"/>
  </r>
  <r>
    <n v="1"/>
    <x v="1"/>
    <n v="0"/>
    <n v="0"/>
    <n v="0"/>
    <n v="4"/>
    <x v="187"/>
    <x v="2"/>
    <n v="150"/>
    <x v="6"/>
    <n v="12"/>
    <s v="SE152"/>
    <n v="4"/>
    <n v="5"/>
    <n v="3"/>
    <n v="150"/>
    <s v="NEW_BUSINESS"/>
    <n v="800"/>
    <s v="NEW_BUSINESS"/>
    <n v="0"/>
    <n v="1482"/>
    <s v="351-027-306-034"/>
    <m/>
    <n v="0"/>
    <x v="0"/>
    <n v="0.2175"/>
    <x v="0"/>
    <x v="18"/>
    <s v="351"/>
    <n v="1"/>
  </r>
  <r>
    <n v="0"/>
    <x v="0"/>
    <n v="0"/>
    <n v="0"/>
    <n v="0"/>
    <n v="12"/>
    <x v="57"/>
    <x v="38"/>
    <n v="99.84"/>
    <x v="5"/>
    <n v="120"/>
    <s v="ME72"/>
    <n v="0"/>
    <n v="0"/>
    <n v="0"/>
    <n v="82.2"/>
    <s v=""/>
    <n v="256.22000000000003"/>
    <s v="NEW_BUSINESS"/>
    <n v="0"/>
    <n v="1461"/>
    <s v="154-020-755-906"/>
    <n v="0.04"/>
    <n v="-0.17668269230769232"/>
    <x v="1"/>
    <n v="0.38966513152759347"/>
    <x v="2"/>
    <x v="26"/>
    <s v="154"/>
    <n v="1"/>
  </r>
  <r>
    <n v="0"/>
    <x v="13"/>
    <n v="0"/>
    <n v="0"/>
    <n v="0"/>
    <n v="12"/>
    <x v="361"/>
    <x v="3"/>
    <n v="73.2"/>
    <x v="5"/>
    <n v="12"/>
    <s v="BB25"/>
    <n v="0"/>
    <n v="0"/>
    <n v="0"/>
    <n v="73.2"/>
    <s v=""/>
    <n v="180"/>
    <s v="NEW_BUSINESS"/>
    <n v="0"/>
    <n v="1539"/>
    <s v="170-017-299-565"/>
    <m/>
    <n v="0"/>
    <x v="0"/>
    <n v="0.40666666666666668"/>
    <x v="2"/>
    <x v="4"/>
    <s v="170"/>
    <n v="1"/>
  </r>
  <r>
    <n v="1"/>
    <x v="1"/>
    <n v="2154.7800000000002"/>
    <n v="10"/>
    <n v="1"/>
    <n v="4"/>
    <x v="234"/>
    <x v="5"/>
    <n v="114"/>
    <x v="6"/>
    <n v="12"/>
    <s v="M114"/>
    <n v="0"/>
    <n v="10"/>
    <n v="10"/>
    <n v="107.04"/>
    <s v=""/>
    <n v="600"/>
    <s v="NEW_BUSINESS"/>
    <n v="0"/>
    <n v="1461"/>
    <s v="351-031-175-314"/>
    <n v="0.51"/>
    <n v="-6.1052631578947317E-2"/>
    <x v="1"/>
    <n v="0.19"/>
    <x v="4"/>
    <x v="43"/>
    <s v="351"/>
    <n v="1"/>
  </r>
  <r>
    <n v="0"/>
    <x v="0"/>
    <n v="0"/>
    <n v="0"/>
    <n v="0"/>
    <n v="0"/>
    <x v="180"/>
    <x v="1"/>
    <n v="88.68"/>
    <x v="7"/>
    <n v="12"/>
    <s v="FK136"/>
    <n v="2"/>
    <n v="1"/>
    <n v="0"/>
    <n v="93.12"/>
    <s v=""/>
    <n v="250"/>
    <s v="NEW_BUSINESS"/>
    <n v="0"/>
    <n v="1827"/>
    <s v="351-033-534-439"/>
    <m/>
    <n v="5.0067658998646791E-2"/>
    <x v="0"/>
    <n v="0.35472000000000004"/>
    <x v="1"/>
    <x v="99"/>
    <s v="351"/>
    <n v="1"/>
  </r>
  <r>
    <n v="1"/>
    <x v="49"/>
    <n v="209.59"/>
    <n v="2"/>
    <n v="0.22222222222222221"/>
    <n v="4"/>
    <x v="43"/>
    <x v="1"/>
    <n v="35.880000000000003"/>
    <x v="118"/>
    <n v="24"/>
    <s v="BT745"/>
    <n v="5"/>
    <n v="9"/>
    <n v="5"/>
    <n v="42.84"/>
    <s v=""/>
    <n v="250"/>
    <s v="NEW_BUSINESS"/>
    <n v="0"/>
    <n v="48"/>
    <s v="351-023-889-239"/>
    <m/>
    <n v="0.1939799331103679"/>
    <x v="2"/>
    <n v="0.14352000000000001"/>
    <x v="1"/>
    <x v="38"/>
    <s v="351"/>
    <n v="1"/>
  </r>
  <r>
    <n v="0"/>
    <x v="0"/>
    <n v="327"/>
    <n v="2"/>
    <n v="1"/>
    <n v="4"/>
    <x v="61"/>
    <x v="5"/>
    <n v="123.6"/>
    <x v="16"/>
    <n v="24"/>
    <s v="ML93"/>
    <n v="1"/>
    <n v="2"/>
    <n v="1"/>
    <n v="98.28"/>
    <s v=""/>
    <n v="500"/>
    <s v="NEW_BUSINESS"/>
    <n v="6"/>
    <n v="1086"/>
    <s v="351-037-138-598"/>
    <n v="0.36"/>
    <n v="-0.20485436893203879"/>
    <x v="1"/>
    <n v="0.24719999999999998"/>
    <x v="4"/>
    <x v="39"/>
    <s v="351"/>
    <n v="1"/>
  </r>
  <r>
    <n v="0"/>
    <x v="0"/>
    <n v="0"/>
    <n v="0"/>
    <n v="0"/>
    <n v="4"/>
    <x v="3"/>
    <x v="5"/>
    <n v="123.6"/>
    <x v="121"/>
    <n v="24"/>
    <s v="CR41"/>
    <n v="0"/>
    <n v="2"/>
    <n v="4"/>
    <n v="150"/>
    <s v="NEW_BUSINESS"/>
    <n v="500"/>
    <s v="NEW_BUSINESS"/>
    <n v="6"/>
    <n v="1087"/>
    <s v="351-041-271-594"/>
    <m/>
    <n v="0.21359223300970878"/>
    <x v="2"/>
    <n v="0.24719999999999998"/>
    <x v="4"/>
    <x v="2"/>
    <s v="351"/>
    <n v="1"/>
  </r>
  <r>
    <n v="0"/>
    <x v="13"/>
    <n v="289.64999999999998"/>
    <n v="2"/>
    <n v="0.66666666666666663"/>
    <n v="4"/>
    <x v="52"/>
    <x v="4"/>
    <n v="58.8"/>
    <x v="33"/>
    <n v="36"/>
    <s v="BB24"/>
    <n v="2"/>
    <n v="3"/>
    <n v="2"/>
    <n v="69.599999999999994"/>
    <s v=""/>
    <n v="150"/>
    <s v="NEW_BUSINESS"/>
    <n v="6"/>
    <n v="1241"/>
    <s v="094-003-882-435"/>
    <n v="0.16"/>
    <n v="0.18367346938775506"/>
    <x v="1"/>
    <n v="0.39199999999999996"/>
    <x v="3"/>
    <x v="4"/>
    <s v="094"/>
    <n v="1"/>
  </r>
  <r>
    <n v="0"/>
    <x v="13"/>
    <n v="0"/>
    <n v="0"/>
    <n v="0"/>
    <n v="4"/>
    <x v="150"/>
    <x v="18"/>
    <n v="97.2"/>
    <x v="20"/>
    <n v="24"/>
    <s v="NE165"/>
    <n v="1"/>
    <n v="1"/>
    <n v="0"/>
    <n v="97.2"/>
    <s v=""/>
    <n v="890"/>
    <s v="NEW_BUSINESS"/>
    <n v="6"/>
    <n v="1014"/>
    <s v="351-025-910-036"/>
    <m/>
    <n v="0"/>
    <x v="0"/>
    <n v="0.10921348314606742"/>
    <x v="5"/>
    <x v="22"/>
    <s v="351"/>
    <n v="1"/>
  </r>
  <r>
    <n v="0"/>
    <x v="0"/>
    <n v="0"/>
    <n v="0"/>
    <n v="0"/>
    <n v="12"/>
    <x v="314"/>
    <x v="3"/>
    <n v="99.84"/>
    <x v="5"/>
    <n v="12"/>
    <s v="LU33"/>
    <n v="0"/>
    <n v="0"/>
    <n v="0"/>
    <n v="83.88"/>
    <s v=""/>
    <n v="350"/>
    <s v="NEW_BUSINESS"/>
    <n v="0"/>
    <n v="748"/>
    <s v="170-016-900-887"/>
    <n v="0.19"/>
    <n v="-0.1598557692307693"/>
    <x v="1"/>
    <n v="0.28525714285714288"/>
    <x v="2"/>
    <x v="82"/>
    <s v="170"/>
    <n v="1"/>
  </r>
  <r>
    <n v="1"/>
    <x v="1"/>
    <n v="0"/>
    <n v="0"/>
    <n v="0"/>
    <n v="4"/>
    <x v="8"/>
    <x v="1"/>
    <n v="131.88"/>
    <x v="1"/>
    <n v="12"/>
    <s v="HA26"/>
    <n v="7"/>
    <n v="12"/>
    <n v="5"/>
    <n v="143.63999999999999"/>
    <s v=""/>
    <n v="1200"/>
    <s v="NEW_BUSINESS"/>
    <n v="1"/>
    <n v="122"/>
    <s v="351-024-109-586"/>
    <n v="0.7"/>
    <n v="8.9171974522292932E-2"/>
    <x v="1"/>
    <n v="0.1099"/>
    <x v="1"/>
    <x v="48"/>
    <s v="351"/>
    <n v="1"/>
  </r>
  <r>
    <n v="0"/>
    <x v="7"/>
    <n v="0"/>
    <n v="0"/>
    <n v="0"/>
    <n v="12"/>
    <x v="164"/>
    <x v="3"/>
    <n v="26.64"/>
    <x v="16"/>
    <n v="24"/>
    <s v="PE68"/>
    <n v="0"/>
    <n v="0"/>
    <n v="0"/>
    <n v="28.92"/>
    <s v=""/>
    <n v="300"/>
    <s v="NEW_BUSINESS"/>
    <n v="0"/>
    <n v="13"/>
    <s v="170-017-967-301"/>
    <m/>
    <n v="8.5585585585585627E-2"/>
    <x v="2"/>
    <n v="8.8800000000000004E-2"/>
    <x v="2"/>
    <x v="80"/>
    <s v="170"/>
    <n v="1"/>
  </r>
  <r>
    <n v="1"/>
    <x v="0"/>
    <n v="1721.82"/>
    <n v="9"/>
    <n v="1"/>
    <n v="4"/>
    <x v="62"/>
    <x v="2"/>
    <n v="58.68"/>
    <x v="7"/>
    <n v="12"/>
    <s v="RM109"/>
    <n v="3"/>
    <n v="9"/>
    <n v="6"/>
    <n v="71.88"/>
    <s v="NEW_BUSINESS"/>
    <n v="279"/>
    <s v="NEW_BUSINESS"/>
    <n v="0"/>
    <n v="1"/>
    <s v="351-030-606-192"/>
    <m/>
    <n v="0.22494887525562365"/>
    <x v="2"/>
    <n v="0.21032258064516129"/>
    <x v="0"/>
    <x v="20"/>
    <s v="351"/>
    <n v="1"/>
  </r>
  <r>
    <n v="0"/>
    <x v="16"/>
    <n v="0"/>
    <n v="0"/>
    <n v="0"/>
    <n v="4"/>
    <x v="88"/>
    <x v="5"/>
    <n v="124.8"/>
    <x v="30"/>
    <n v="12"/>
    <s v="DY81"/>
    <n v="0"/>
    <n v="0"/>
    <n v="0"/>
    <n v="124.8"/>
    <s v=""/>
    <n v="500"/>
    <s v="NEW_BUSINESS"/>
    <n v="0"/>
    <n v="818"/>
    <s v="351-030-056-300"/>
    <m/>
    <n v="0"/>
    <x v="0"/>
    <n v="0.24959999999999999"/>
    <x v="4"/>
    <x v="106"/>
    <s v="351"/>
    <n v="1"/>
  </r>
  <r>
    <n v="0"/>
    <x v="5"/>
    <n v="0"/>
    <n v="0"/>
    <n v="0"/>
    <n v="12"/>
    <x v="239"/>
    <x v="3"/>
    <n v="86.52"/>
    <x v="10"/>
    <n v="120"/>
    <s v="B280"/>
    <n v="0"/>
    <n v="0"/>
    <n v="0"/>
    <n v="86.52"/>
    <s v=""/>
    <n v="320"/>
    <s v="NEW_BUSINESS"/>
    <n v="0"/>
    <n v="1633"/>
    <s v="170-017-507-279"/>
    <m/>
    <n v="0"/>
    <x v="0"/>
    <n v="0.27037499999999998"/>
    <x v="2"/>
    <x v="31"/>
    <s v="170"/>
    <n v="1"/>
  </r>
  <r>
    <n v="0"/>
    <x v="4"/>
    <n v="954.1"/>
    <n v="5"/>
    <n v="0.625"/>
    <n v="4"/>
    <x v="293"/>
    <x v="2"/>
    <n v="110.4"/>
    <x v="6"/>
    <n v="24"/>
    <s v="LS74"/>
    <n v="5"/>
    <n v="8"/>
    <n v="6"/>
    <n v="110.4"/>
    <s v=""/>
    <n v="514"/>
    <s v="NEW_BUSINESS"/>
    <n v="6"/>
    <n v="1695"/>
    <s v="351-030-409-133"/>
    <m/>
    <n v="0"/>
    <x v="0"/>
    <n v="0.21478599221789885"/>
    <x v="0"/>
    <x v="63"/>
    <s v="351"/>
    <n v="1"/>
  </r>
  <r>
    <n v="0"/>
    <x v="12"/>
    <n v="0"/>
    <n v="0"/>
    <n v="0"/>
    <n v="4"/>
    <x v="147"/>
    <x v="25"/>
    <n v="97.2"/>
    <x v="7"/>
    <n v="12"/>
    <s v="CV358"/>
    <n v="0"/>
    <n v="0"/>
    <n v="0"/>
    <n v="96.12"/>
    <s v=""/>
    <n v="199.99"/>
    <s v="NEW_BUSINESS"/>
    <n v="5"/>
    <n v="730"/>
    <s v="061-004-785-669"/>
    <m/>
    <n v="-1.1111111111111092E-2"/>
    <x v="2"/>
    <n v="0.48602430121506074"/>
    <x v="2"/>
    <x v="37"/>
    <s v="061"/>
    <n v="1"/>
  </r>
  <r>
    <n v="0"/>
    <x v="5"/>
    <n v="0"/>
    <n v="0"/>
    <n v="0"/>
    <n v="4"/>
    <x v="25"/>
    <x v="25"/>
    <n v="76.8"/>
    <x v="7"/>
    <n v="12"/>
    <s v="NP236"/>
    <n v="0"/>
    <n v="0"/>
    <n v="0"/>
    <n v="76.8"/>
    <s v=""/>
    <n v="300"/>
    <s v="NEW_BUSINESS"/>
    <n v="6"/>
    <n v="1096"/>
    <s v="061-004-185-559"/>
    <m/>
    <n v="0"/>
    <x v="0"/>
    <n v="0.25600000000000001"/>
    <x v="2"/>
    <x v="60"/>
    <s v="061"/>
    <n v="1"/>
  </r>
  <r>
    <n v="0"/>
    <x v="1"/>
    <n v="617.87"/>
    <n v="5"/>
    <n v="0.25"/>
    <n v="4"/>
    <x v="264"/>
    <x v="5"/>
    <n v="114"/>
    <x v="6"/>
    <n v="12"/>
    <s v="SE83"/>
    <n v="2"/>
    <n v="20"/>
    <n v="18"/>
    <n v="109.32"/>
    <s v=""/>
    <n v="600"/>
    <s v="NEW_BUSINESS"/>
    <n v="0"/>
    <n v="1461"/>
    <s v="351-038-463-122"/>
    <n v="0.49"/>
    <n v="-4.1052631578947431E-2"/>
    <x v="1"/>
    <n v="0.19"/>
    <x v="4"/>
    <x v="18"/>
    <s v="351"/>
    <n v="1"/>
  </r>
  <r>
    <n v="0"/>
    <x v="0"/>
    <n v="225.58"/>
    <n v="1"/>
    <n v="0.125"/>
    <n v="4"/>
    <x v="4"/>
    <x v="18"/>
    <n v="103.2"/>
    <x v="7"/>
    <n v="12"/>
    <s v="RG27"/>
    <n v="1"/>
    <n v="8"/>
    <n v="7"/>
    <n v="106.56"/>
    <s v=""/>
    <n v="269"/>
    <s v="NEW_BUSINESS"/>
    <n v="6"/>
    <n v="870"/>
    <s v="351-030-851-958"/>
    <m/>
    <n v="3.2558139534883714E-2"/>
    <x v="2"/>
    <n v="0.38364312267657996"/>
    <x v="5"/>
    <x v="7"/>
    <s v="351"/>
    <n v="1"/>
  </r>
  <r>
    <n v="0"/>
    <x v="4"/>
    <n v="158.47999999999999"/>
    <n v="1"/>
    <n v="0.2"/>
    <n v="4"/>
    <x v="326"/>
    <x v="5"/>
    <n v="110.4"/>
    <x v="16"/>
    <n v="24"/>
    <s v="CR28"/>
    <n v="2"/>
    <n v="5"/>
    <n v="16"/>
    <n v="103.92"/>
    <s v=""/>
    <n v="435"/>
    <s v="NEW_BUSINESS"/>
    <n v="6"/>
    <n v="1332"/>
    <s v="351-043-377-237"/>
    <n v="0.44"/>
    <n v="-5.8695652173913079E-2"/>
    <x v="1"/>
    <n v="0.25379310344827588"/>
    <x v="4"/>
    <x v="2"/>
    <s v="351"/>
    <n v="1"/>
  </r>
  <r>
    <n v="0"/>
    <x v="5"/>
    <n v="252.85"/>
    <n v="3"/>
    <n v="0.6"/>
    <n v="4"/>
    <x v="157"/>
    <x v="18"/>
    <n v="97.2"/>
    <x v="41"/>
    <n v="12"/>
    <s v="SL25"/>
    <n v="4"/>
    <n v="5"/>
    <n v="2"/>
    <n v="97.2"/>
    <s v=""/>
    <n v="400"/>
    <s v="NEW_BUSINESS"/>
    <n v="6"/>
    <n v="574"/>
    <s v="351-031-629-809"/>
    <m/>
    <n v="0"/>
    <x v="0"/>
    <n v="0.24299999999999999"/>
    <x v="5"/>
    <x v="29"/>
    <s v="351"/>
    <n v="1"/>
  </r>
  <r>
    <n v="1"/>
    <x v="0"/>
    <n v="0"/>
    <n v="0"/>
    <n v="0"/>
    <n v="4"/>
    <x v="193"/>
    <x v="17"/>
    <n v="103.2"/>
    <x v="16"/>
    <n v="24"/>
    <s v="N156"/>
    <n v="1"/>
    <n v="1"/>
    <n v="0"/>
    <n v="89.88"/>
    <s v=""/>
    <n v="300"/>
    <s v="NEW_BUSINESS"/>
    <n v="6"/>
    <n v="1826"/>
    <s v="170-028-910-613"/>
    <n v="0.23"/>
    <n v="-0.12906976744186052"/>
    <x v="1"/>
    <n v="0.34400000000000003"/>
    <x v="1"/>
    <x v="24"/>
    <s v="170"/>
    <n v="1"/>
  </r>
  <r>
    <n v="1"/>
    <x v="47"/>
    <n v="825.96"/>
    <n v="7"/>
    <n v="0.77777777777777779"/>
    <n v="9"/>
    <x v="140"/>
    <x v="2"/>
    <n v="51.48"/>
    <x v="23"/>
    <n v="12"/>
    <s v="HU54"/>
    <n v="3"/>
    <n v="9"/>
    <n v="10"/>
    <n v="51.48"/>
    <s v=""/>
    <n v="1200"/>
    <s v="NEW_BUSINESS"/>
    <n v="3"/>
    <n v="340"/>
    <s v="351-027-998-026"/>
    <m/>
    <n v="0"/>
    <x v="0"/>
    <n v="2.009367681498829E-2"/>
    <x v="0"/>
    <x v="81"/>
    <s v="351"/>
    <n v="1"/>
  </r>
  <r>
    <n v="1"/>
    <x v="16"/>
    <n v="3585.65"/>
    <n v="19"/>
    <n v="0.82608695652173914"/>
    <n v="4"/>
    <x v="363"/>
    <x v="1"/>
    <n v="64.680000000000007"/>
    <x v="46"/>
    <n v="12"/>
    <s v="WA32"/>
    <n v="17"/>
    <n v="23"/>
    <n v="8"/>
    <n v="64.680000000000007"/>
    <s v=""/>
    <n v="350"/>
    <s v="NEW_BUSINESS"/>
    <n v="0"/>
    <n v="252"/>
    <s v="351-032-196-985"/>
    <m/>
    <n v="0"/>
    <x v="0"/>
    <n v="0.18480000000000002"/>
    <x v="1"/>
    <x v="9"/>
    <s v="351"/>
    <n v="1"/>
  </r>
  <r>
    <n v="0"/>
    <x v="7"/>
    <n v="85.03"/>
    <n v="1"/>
    <n v="1"/>
    <n v="4"/>
    <x v="203"/>
    <x v="3"/>
    <n v="97.2"/>
    <x v="0"/>
    <n v="12"/>
    <s v="SG16"/>
    <n v="1"/>
    <n v="1"/>
    <n v="0"/>
    <n v="97.2"/>
    <s v=""/>
    <n v="749"/>
    <s v="NEW_BUSINESS"/>
    <n v="5"/>
    <n v="1826"/>
    <s v="170-017-409-061"/>
    <m/>
    <n v="0"/>
    <x v="0"/>
    <n v="0.12977303070761015"/>
    <x v="2"/>
    <x v="91"/>
    <s v="170"/>
    <n v="1"/>
  </r>
  <r>
    <n v="0"/>
    <x v="0"/>
    <n v="0"/>
    <n v="0"/>
    <n v="0"/>
    <n v="4"/>
    <x v="234"/>
    <x v="2"/>
    <n v="64.680000000000007"/>
    <x v="23"/>
    <n v="120"/>
    <s v="M98"/>
    <n v="0"/>
    <n v="0"/>
    <n v="0"/>
    <n v="64.680000000000007"/>
    <s v=""/>
    <n v="350"/>
    <s v="NEW_BUSINESS"/>
    <n v="0"/>
    <n v="92"/>
    <s v="351-031-181-274"/>
    <m/>
    <n v="0"/>
    <x v="0"/>
    <n v="0.18480000000000002"/>
    <x v="0"/>
    <x v="43"/>
    <s v="351"/>
    <n v="1"/>
  </r>
  <r>
    <n v="1"/>
    <x v="0"/>
    <n v="0"/>
    <n v="0"/>
    <n v="0"/>
    <n v="12"/>
    <x v="285"/>
    <x v="6"/>
    <n v="99.84"/>
    <x v="10"/>
    <n v="120"/>
    <s v="HA02"/>
    <n v="1"/>
    <n v="1"/>
    <n v="0"/>
    <n v="85.2"/>
    <s v="CAMPAIGN"/>
    <n v="347.59"/>
    <s v="NEW_BUSINESS"/>
    <n v="0"/>
    <n v="529"/>
    <s v="170-030-697-935"/>
    <n v="0.12"/>
    <n v="-0.14663461538461539"/>
    <x v="1"/>
    <n v="0.28723496072959526"/>
    <x v="5"/>
    <x v="48"/>
    <s v="170"/>
    <n v="1"/>
  </r>
  <r>
    <n v="1"/>
    <x v="3"/>
    <n v="0"/>
    <n v="0"/>
    <n v="0"/>
    <n v="12"/>
    <x v="236"/>
    <x v="3"/>
    <n v="30"/>
    <x v="13"/>
    <n v="12"/>
    <s v="DE554"/>
    <n v="0"/>
    <n v="0"/>
    <n v="0"/>
    <n v="35.4"/>
    <s v=""/>
    <n v="250"/>
    <s v="NEW_BUSINESS"/>
    <n v="0"/>
    <n v="89"/>
    <s v="170-020-100-509"/>
    <m/>
    <n v="0.17999999999999997"/>
    <x v="2"/>
    <n v="0.12"/>
    <x v="2"/>
    <x v="44"/>
    <s v="170"/>
    <n v="1"/>
  </r>
  <r>
    <n v="0"/>
    <x v="7"/>
    <n v="0"/>
    <n v="0"/>
    <n v="0"/>
    <n v="4"/>
    <x v="17"/>
    <x v="16"/>
    <n v="97.2"/>
    <x v="0"/>
    <n v="24"/>
    <s v="CH35"/>
    <n v="0"/>
    <n v="1"/>
    <n v="1"/>
    <n v="84.84"/>
    <s v=""/>
    <n v="509.99"/>
    <s v="NEW_BUSINESS"/>
    <n v="6"/>
    <n v="1553"/>
    <s v="151-014-753-970"/>
    <n v="0.11"/>
    <n v="-0.12716049382716049"/>
    <x v="1"/>
    <n v="0.19059197239161552"/>
    <x v="2"/>
    <x v="74"/>
    <s v="151"/>
    <n v="1"/>
  </r>
  <r>
    <n v="1"/>
    <x v="11"/>
    <n v="3249.86"/>
    <n v="16"/>
    <n v="6.8085106382978725E-2"/>
    <n v="4"/>
    <x v="114"/>
    <x v="5"/>
    <n v="44.28"/>
    <x v="35"/>
    <n v="12"/>
    <s v="TA64"/>
    <n v="36"/>
    <n v="235"/>
    <n v="200"/>
    <n v="57.48"/>
    <s v="NEW_BUSINESS"/>
    <n v="70"/>
    <s v="NEW_BUSINESS"/>
    <n v="0"/>
    <n v="331"/>
    <s v="351-023-641-623"/>
    <n v="0.04"/>
    <n v="0.2981029810298102"/>
    <x v="1"/>
    <n v="0.63257142857142856"/>
    <x v="4"/>
    <x v="59"/>
    <s v="351"/>
    <n v="1"/>
  </r>
  <r>
    <n v="0"/>
    <x v="8"/>
    <n v="0"/>
    <n v="0"/>
    <n v="0"/>
    <n v="4"/>
    <x v="136"/>
    <x v="1"/>
    <n v="81.599999999999994"/>
    <x v="0"/>
    <n v="24"/>
    <s v="PL267"/>
    <n v="0"/>
    <n v="0"/>
    <n v="0"/>
    <n v="81.599999999999994"/>
    <s v=""/>
    <n v="680"/>
    <s v="NEW_BUSINESS"/>
    <n v="6"/>
    <n v="2099"/>
    <s v="351-030-507-474"/>
    <n v="0.15"/>
    <n v="0"/>
    <x v="1"/>
    <n v="0.12"/>
    <x v="1"/>
    <x v="89"/>
    <s v="351"/>
    <n v="1"/>
  </r>
  <r>
    <n v="1"/>
    <x v="4"/>
    <n v="1102.22"/>
    <n v="8"/>
    <n v="1.6"/>
    <n v="11"/>
    <x v="205"/>
    <x v="2"/>
    <n v="86.52"/>
    <x v="10"/>
    <n v="120"/>
    <s v="NE83"/>
    <n v="3"/>
    <n v="5"/>
    <n v="3"/>
    <n v="86.52"/>
    <s v="NEW_BUSINESS"/>
    <n v="300"/>
    <s v="NEW_BUSINESS"/>
    <n v="0"/>
    <n v="1936"/>
    <s v="351-031-868-261"/>
    <m/>
    <n v="0"/>
    <x v="0"/>
    <n v="0.28839999999999999"/>
    <x v="0"/>
    <x v="22"/>
    <s v="351"/>
    <n v="1"/>
  </r>
  <r>
    <n v="1"/>
    <x v="0"/>
    <n v="292.79000000000002"/>
    <n v="5"/>
    <n v="1.6666666666666667"/>
    <n v="11"/>
    <x v="299"/>
    <x v="4"/>
    <n v="99.84"/>
    <x v="5"/>
    <n v="12"/>
    <s v="UB67"/>
    <n v="0"/>
    <n v="3"/>
    <n v="3"/>
    <n v="99.84"/>
    <s v="NEW_BUSINESS"/>
    <n v="354.99"/>
    <s v="NEW_BUSINESS"/>
    <n v="0"/>
    <n v="724"/>
    <s v="351-025-622-281"/>
    <m/>
    <n v="0"/>
    <x v="0"/>
    <n v="0.2812473590805375"/>
    <x v="3"/>
    <x v="28"/>
    <s v="351"/>
    <n v="1"/>
  </r>
  <r>
    <n v="0"/>
    <x v="18"/>
    <n v="594.77"/>
    <n v="3"/>
    <n v="0.25"/>
    <n v="4"/>
    <x v="272"/>
    <x v="5"/>
    <n v="70.8"/>
    <x v="9"/>
    <n v="24"/>
    <s v="PO48"/>
    <n v="2"/>
    <n v="12"/>
    <n v="13"/>
    <n v="83.64"/>
    <s v=""/>
    <n v="350"/>
    <s v="NEW_BUSINESS"/>
    <n v="6"/>
    <n v="1826"/>
    <s v="351-041-243-678"/>
    <n v="0.25"/>
    <n v="0.18135593220338989"/>
    <x v="1"/>
    <n v="0.20228571428571429"/>
    <x v="4"/>
    <x v="25"/>
    <s v="351"/>
    <n v="1"/>
  </r>
  <r>
    <n v="0"/>
    <x v="6"/>
    <n v="1539.87"/>
    <n v="12"/>
    <n v="1.7142857142857142"/>
    <n v="4"/>
    <x v="291"/>
    <x v="1"/>
    <n v="49.08"/>
    <x v="6"/>
    <n v="24"/>
    <s v="BD89"/>
    <n v="1"/>
    <n v="7"/>
    <n v="9"/>
    <n v="58.2"/>
    <s v=""/>
    <n v="120"/>
    <s v="NEW_BUSINESS"/>
    <n v="0"/>
    <n v="215"/>
    <s v="351-042-405-225"/>
    <n v="0.35"/>
    <n v="0.18581907090464558"/>
    <x v="1"/>
    <n v="0.40899999999999997"/>
    <x v="1"/>
    <x v="12"/>
    <s v="351"/>
    <n v="1"/>
  </r>
  <r>
    <n v="0"/>
    <x v="25"/>
    <n v="0"/>
    <n v="0"/>
    <n v="0"/>
    <n v="4"/>
    <x v="11"/>
    <x v="25"/>
    <n v="91.2"/>
    <x v="41"/>
    <n v="12"/>
    <s v="WA33"/>
    <n v="0"/>
    <n v="0"/>
    <n v="0"/>
    <n v="80.28"/>
    <s v=""/>
    <n v="69.8"/>
    <s v="NEW_BUSINESS"/>
    <n v="5"/>
    <n v="1461"/>
    <s v="061-004-664-430"/>
    <m/>
    <n v="-0.11973684210526317"/>
    <x v="2"/>
    <n v="1.3065902578796562"/>
    <x v="2"/>
    <x v="9"/>
    <s v="061"/>
    <n v="1"/>
  </r>
  <r>
    <n v="0"/>
    <x v="17"/>
    <n v="0"/>
    <n v="0"/>
    <n v="0"/>
    <n v="4"/>
    <x v="281"/>
    <x v="15"/>
    <n v="129.6"/>
    <x v="0"/>
    <n v="24"/>
    <s v="LA15"/>
    <n v="0"/>
    <n v="0"/>
    <n v="0"/>
    <n v="98.88"/>
    <s v=""/>
    <n v="753"/>
    <s v="NEW_BUSINESS"/>
    <n v="6"/>
    <n v="1468"/>
    <s v="094-004-848-085"/>
    <n v="0.1"/>
    <n v="-0.23703703703703705"/>
    <x v="1"/>
    <n v="0.17211155378486054"/>
    <x v="2"/>
    <x v="35"/>
    <s v="094"/>
    <n v="1"/>
  </r>
  <r>
    <n v="0"/>
    <x v="9"/>
    <n v="0"/>
    <n v="0"/>
    <n v="0"/>
    <n v="12"/>
    <x v="302"/>
    <x v="3"/>
    <n v="99.84"/>
    <x v="5"/>
    <n v="12"/>
    <s v="MK404"/>
    <n v="0"/>
    <n v="0"/>
    <n v="0"/>
    <n v="99.84"/>
    <s v=""/>
    <n v="300"/>
    <s v="NEW_BUSINESS"/>
    <n v="0"/>
    <n v="577"/>
    <s v="170-021-077-068"/>
    <m/>
    <n v="0"/>
    <x v="0"/>
    <n v="0.33279999999999998"/>
    <x v="2"/>
    <x v="32"/>
    <s v="170"/>
    <n v="1"/>
  </r>
  <r>
    <n v="1"/>
    <x v="12"/>
    <n v="0"/>
    <n v="0"/>
    <n v="0"/>
    <n v="12"/>
    <x v="196"/>
    <x v="38"/>
    <n v="86.52"/>
    <x v="23"/>
    <n v="12"/>
    <s v="SA16"/>
    <n v="0"/>
    <n v="0"/>
    <n v="0"/>
    <n v="81.599999999999994"/>
    <s v=""/>
    <n v="249"/>
    <s v="NEW_BUSINESS"/>
    <n v="0"/>
    <n v="1415"/>
    <s v="154-022-308-904"/>
    <n v="0.04"/>
    <n v="-5.6865464632454947E-2"/>
    <x v="1"/>
    <n v="0.34746987951807229"/>
    <x v="2"/>
    <x v="6"/>
    <s v="154"/>
    <n v="1"/>
  </r>
  <r>
    <n v="1"/>
    <x v="3"/>
    <n v="0"/>
    <n v="0"/>
    <n v="0"/>
    <n v="2"/>
    <x v="329"/>
    <x v="5"/>
    <n v="60"/>
    <x v="4"/>
    <n v="12"/>
    <s v="E174"/>
    <n v="0"/>
    <n v="0"/>
    <n v="1"/>
    <n v="66.72"/>
    <s v="NEW_BUSINESS"/>
    <n v="323"/>
    <s v="NEW_BUSINESS"/>
    <n v="3"/>
    <n v="851"/>
    <s v="351-043-230-497"/>
    <n v="0.41"/>
    <n v="0.11199999999999997"/>
    <x v="1"/>
    <n v="0.18575851393188855"/>
    <x v="4"/>
    <x v="42"/>
    <s v="351"/>
    <n v="1"/>
  </r>
  <r>
    <n v="1"/>
    <x v="11"/>
    <n v="0"/>
    <n v="0"/>
    <n v="0"/>
    <n v="4"/>
    <x v="318"/>
    <x v="2"/>
    <n v="44.28"/>
    <x v="15"/>
    <n v="12"/>
    <s v="B67"/>
    <n v="1"/>
    <n v="3"/>
    <n v="4"/>
    <n v="50.4"/>
    <s v=""/>
    <n v="140"/>
    <s v="NEW_BUSINESS"/>
    <n v="0"/>
    <n v="365"/>
    <s v="351-024-619-389"/>
    <n v="0.37"/>
    <n v="0.13821138211382109"/>
    <x v="1"/>
    <n v="0.31628571428571428"/>
    <x v="0"/>
    <x v="31"/>
    <s v="351"/>
    <n v="1"/>
  </r>
  <r>
    <n v="1"/>
    <x v="20"/>
    <n v="0"/>
    <n v="0"/>
    <n v="0"/>
    <n v="4"/>
    <x v="328"/>
    <x v="3"/>
    <n v="117.6"/>
    <x v="10"/>
    <n v="120"/>
    <s v="S445"/>
    <n v="0"/>
    <n v="2"/>
    <n v="2"/>
    <n v="90.6"/>
    <s v=""/>
    <n v="750"/>
    <s v="NEW_BUSINESS"/>
    <n v="6"/>
    <n v="924"/>
    <s v="170-028-875-025"/>
    <n v="0.15"/>
    <n v="-0.22959183673469388"/>
    <x v="1"/>
    <n v="0.15679999999999999"/>
    <x v="2"/>
    <x v="57"/>
    <s v="170"/>
    <n v="1"/>
  </r>
  <r>
    <n v="0"/>
    <x v="16"/>
    <n v="0"/>
    <n v="0"/>
    <n v="0"/>
    <n v="4"/>
    <x v="220"/>
    <x v="5"/>
    <n v="124.8"/>
    <x v="30"/>
    <n v="12"/>
    <s v="LE54"/>
    <n v="0"/>
    <n v="0"/>
    <n v="0"/>
    <n v="124.8"/>
    <s v=""/>
    <n v="324.98"/>
    <s v="NEW_BUSINESS"/>
    <n v="0"/>
    <n v="730"/>
    <s v="351-030-553-104"/>
    <m/>
    <n v="0"/>
    <x v="0"/>
    <n v="0.38402363222352143"/>
    <x v="4"/>
    <x v="14"/>
    <s v="351"/>
    <n v="1"/>
  </r>
  <r>
    <n v="0"/>
    <x v="4"/>
    <n v="0"/>
    <n v="0"/>
    <n v="0"/>
    <n v="4"/>
    <x v="183"/>
    <x v="1"/>
    <n v="93.48"/>
    <x v="0"/>
    <n v="24"/>
    <s v="MK181"/>
    <n v="0"/>
    <n v="0"/>
    <n v="0"/>
    <n v="119.76"/>
    <s v=""/>
    <n v="999"/>
    <s v="NEW_BUSINESS"/>
    <n v="0"/>
    <n v="698"/>
    <s v="351-032-434-540"/>
    <m/>
    <n v="0.28112965340179719"/>
    <x v="2"/>
    <n v="9.3573573573573571E-2"/>
    <x v="1"/>
    <x v="32"/>
    <s v="351"/>
    <n v="1"/>
  </r>
  <r>
    <n v="0"/>
    <x v="19"/>
    <n v="0"/>
    <n v="0"/>
    <n v="0"/>
    <n v="4"/>
    <x v="334"/>
    <x v="4"/>
    <n v="70.8"/>
    <x v="12"/>
    <n v="24"/>
    <s v="SK117"/>
    <n v="0"/>
    <n v="0"/>
    <n v="0"/>
    <n v="67.56"/>
    <s v=""/>
    <n v="699"/>
    <s v="NEW_BUSINESS"/>
    <n v="6"/>
    <n v="1878"/>
    <s v="107-000-015-212"/>
    <m/>
    <n v="-4.576271186440671E-2"/>
    <x v="2"/>
    <n v="0.10128755364806867"/>
    <x v="3"/>
    <x v="8"/>
    <s v="107"/>
    <n v="1"/>
  </r>
  <r>
    <n v="0"/>
    <x v="13"/>
    <n v="0"/>
    <n v="0"/>
    <n v="0"/>
    <n v="4"/>
    <x v="213"/>
    <x v="11"/>
    <n v="58.8"/>
    <x v="16"/>
    <n v="24"/>
    <s v="UB79"/>
    <n v="0"/>
    <n v="0"/>
    <n v="0"/>
    <n v="58.8"/>
    <s v=""/>
    <n v="300"/>
    <s v="NEW_BUSINESS"/>
    <n v="5"/>
    <n v="1826"/>
    <s v="034-019-462-272"/>
    <m/>
    <n v="0"/>
    <x v="0"/>
    <n v="0.19599999999999998"/>
    <x v="2"/>
    <x v="28"/>
    <s v="034"/>
    <n v="1"/>
  </r>
  <r>
    <n v="0"/>
    <x v="7"/>
    <n v="0"/>
    <n v="0"/>
    <n v="0"/>
    <n v="4"/>
    <x v="144"/>
    <x v="1"/>
    <n v="97.2"/>
    <x v="33"/>
    <n v="24"/>
    <s v="L275"/>
    <n v="1"/>
    <n v="1"/>
    <n v="0"/>
    <n v="97.2"/>
    <s v=""/>
    <n v="400"/>
    <s v="NEW_BUSINESS"/>
    <n v="6"/>
    <n v="1461"/>
    <s v="351-024-913-146"/>
    <m/>
    <n v="0"/>
    <x v="0"/>
    <n v="0.24299999999999999"/>
    <x v="1"/>
    <x v="64"/>
    <s v="351"/>
    <n v="1"/>
  </r>
  <r>
    <n v="1"/>
    <x v="9"/>
    <n v="671.14"/>
    <n v="7"/>
    <n v="0.63636363636363635"/>
    <n v="4"/>
    <x v="339"/>
    <x v="2"/>
    <n v="51.48"/>
    <x v="16"/>
    <n v="24"/>
    <s v="SE232"/>
    <n v="8"/>
    <n v="11"/>
    <n v="5"/>
    <n v="51.48"/>
    <s v=""/>
    <n v="600"/>
    <s v="NEW_BUSINESS"/>
    <n v="0"/>
    <n v="7"/>
    <s v="351-026-588-004"/>
    <m/>
    <n v="0"/>
    <x v="0"/>
    <n v="8.5800000000000001E-2"/>
    <x v="0"/>
    <x v="18"/>
    <s v="351"/>
    <n v="1"/>
  </r>
  <r>
    <n v="1"/>
    <x v="3"/>
    <n v="0"/>
    <n v="0"/>
    <n v="0"/>
    <n v="4"/>
    <x v="32"/>
    <x v="43"/>
    <n v="70.8"/>
    <x v="12"/>
    <n v="24"/>
    <s v="G431"/>
    <n v="1"/>
    <n v="2"/>
    <n v="1"/>
    <n v="70.8"/>
    <s v=""/>
    <n v="299"/>
    <s v="NEW_BUSINESS"/>
    <n v="6"/>
    <n v="1096"/>
    <s v="362-031-690-652"/>
    <m/>
    <n v="0"/>
    <x v="0"/>
    <n v="0.23678929765886286"/>
    <x v="10"/>
    <x v="23"/>
    <s v="362"/>
    <n v="1"/>
  </r>
  <r>
    <n v="1"/>
    <x v="9"/>
    <n v="170.06"/>
    <n v="2"/>
    <n v="1"/>
    <n v="12"/>
    <x v="0"/>
    <x v="6"/>
    <n v="99.84"/>
    <x v="10"/>
    <n v="120"/>
    <s v="E176"/>
    <n v="0"/>
    <n v="2"/>
    <n v="6"/>
    <n v="84.24"/>
    <s v=""/>
    <n v="300"/>
    <s v="NEW_BUSINESS"/>
    <n v="0"/>
    <n v="2556"/>
    <s v="170-023-224-914"/>
    <n v="0.1"/>
    <n v="-0.15625000000000008"/>
    <x v="1"/>
    <n v="0.33279999999999998"/>
    <x v="5"/>
    <x v="42"/>
    <s v="170"/>
    <n v="1"/>
  </r>
  <r>
    <n v="0"/>
    <x v="7"/>
    <n v="1199.54"/>
    <n v="9"/>
    <n v="0.81818181818181823"/>
    <n v="4"/>
    <x v="174"/>
    <x v="5"/>
    <n v="76.8"/>
    <x v="10"/>
    <n v="120"/>
    <s v="BS408"/>
    <n v="4"/>
    <n v="11"/>
    <n v="14"/>
    <n v="92.16"/>
    <s v=""/>
    <n v="300"/>
    <s v="NEW_BUSINESS"/>
    <n v="6"/>
    <n v="1384"/>
    <s v="351-038-399-998"/>
    <n v="0.31"/>
    <n v="0.2"/>
    <x v="1"/>
    <n v="0.25600000000000001"/>
    <x v="4"/>
    <x v="72"/>
    <s v="351"/>
    <n v="1"/>
  </r>
  <r>
    <n v="0"/>
    <x v="13"/>
    <n v="0"/>
    <n v="0"/>
    <n v="0"/>
    <n v="4"/>
    <x v="134"/>
    <x v="4"/>
    <n v="58.8"/>
    <x v="9"/>
    <n v="24"/>
    <s v="TS159"/>
    <n v="2"/>
    <n v="2"/>
    <n v="2"/>
    <n v="60.36"/>
    <s v=""/>
    <n v="300"/>
    <s v="NEW_BUSINESS"/>
    <n v="6"/>
    <n v="2779"/>
    <s v="170-025-166-097"/>
    <m/>
    <n v="2.6530612244898E-2"/>
    <x v="2"/>
    <n v="0.19599999999999998"/>
    <x v="3"/>
    <x v="47"/>
    <s v="170"/>
    <n v="1"/>
  </r>
  <r>
    <n v="0"/>
    <x v="4"/>
    <n v="244.64"/>
    <n v="2"/>
    <n v="2"/>
    <n v="4"/>
    <x v="183"/>
    <x v="74"/>
    <n v="150"/>
    <x v="20"/>
    <n v="24"/>
    <s v="SW61"/>
    <n v="1"/>
    <n v="1"/>
    <n v="0"/>
    <n v="150"/>
    <s v=""/>
    <n v="900"/>
    <s v="NEW_BUSINESS"/>
    <n v="6"/>
    <n v="2191"/>
    <s v="061-005-205-448"/>
    <m/>
    <n v="0"/>
    <x v="0"/>
    <n v="0.23066666666666666"/>
    <x v="1"/>
    <x v="41"/>
    <s v="061"/>
    <n v="1"/>
  </r>
  <r>
    <n v="0"/>
    <x v="9"/>
    <n v="0"/>
    <n v="0"/>
    <n v="0"/>
    <n v="4"/>
    <x v="147"/>
    <x v="25"/>
    <n v="123.6"/>
    <x v="10"/>
    <n v="120"/>
    <s v="SA148"/>
    <n v="0"/>
    <n v="0"/>
    <n v="0"/>
    <n v="89.16"/>
    <s v=""/>
    <n v="409.99"/>
    <s v="NEW_BUSINESS"/>
    <n v="0"/>
    <n v="1534"/>
    <s v="061-004-786-433"/>
    <n v="0.09"/>
    <n v="-0.27864077669902915"/>
    <x v="1"/>
    <n v="0.30147076757969704"/>
    <x v="2"/>
    <x v="6"/>
    <s v="061"/>
    <n v="1"/>
  </r>
  <r>
    <n v="1"/>
    <x v="9"/>
    <n v="85.03"/>
    <n v="1"/>
    <n v="0.5"/>
    <n v="4"/>
    <x v="2"/>
    <x v="2"/>
    <n v="56.28"/>
    <x v="41"/>
    <n v="12"/>
    <s v="FK65"/>
    <n v="2"/>
    <n v="2"/>
    <n v="0"/>
    <n v="64.08"/>
    <s v=""/>
    <n v="250"/>
    <s v="NEW_BUSINESS"/>
    <n v="0"/>
    <n v="258"/>
    <s v="351-025-393-852"/>
    <n v="0.4"/>
    <n v="0.13859275053304898"/>
    <x v="1"/>
    <n v="0.22512000000000001"/>
    <x v="0"/>
    <x v="99"/>
    <s v="351"/>
    <n v="1"/>
  </r>
  <r>
    <n v="0"/>
    <x v="4"/>
    <n v="0"/>
    <n v="0"/>
    <n v="0"/>
    <n v="4"/>
    <x v="225"/>
    <x v="3"/>
    <n v="85.2"/>
    <x v="6"/>
    <n v="12"/>
    <s v="DN333"/>
    <n v="0"/>
    <n v="0"/>
    <n v="0"/>
    <n v="89.52"/>
    <s v=""/>
    <n v="300"/>
    <s v="NEW_BUSINESS"/>
    <n v="6"/>
    <n v="1029"/>
    <s v="170-021-712-657"/>
    <m/>
    <n v="5.0704225352112595E-2"/>
    <x v="0"/>
    <n v="0.28400000000000003"/>
    <x v="2"/>
    <x v="52"/>
    <s v="170"/>
    <n v="1"/>
  </r>
  <r>
    <n v="0"/>
    <x v="17"/>
    <n v="2493.06"/>
    <n v="17"/>
    <n v="1.4166666666666667"/>
    <n v="4"/>
    <x v="28"/>
    <x v="2"/>
    <n v="56.28"/>
    <x v="28"/>
    <n v="12"/>
    <s v="HA28"/>
    <n v="6"/>
    <n v="12"/>
    <n v="9"/>
    <n v="59.04"/>
    <s v=""/>
    <n v="450"/>
    <s v="NEW_BUSINESS"/>
    <n v="0"/>
    <n v="366"/>
    <s v="351-033-089-846"/>
    <m/>
    <n v="4.9040511727078857E-2"/>
    <x v="0"/>
    <n v="0.12506666666666666"/>
    <x v="0"/>
    <x v="48"/>
    <s v="351"/>
    <n v="1"/>
  </r>
  <r>
    <n v="0"/>
    <x v="9"/>
    <n v="82.13"/>
    <n v="1"/>
    <n v="0.16666666666666666"/>
    <n v="4"/>
    <x v="0"/>
    <x v="18"/>
    <n v="123.6"/>
    <x v="7"/>
    <n v="12"/>
    <s v="SP20"/>
    <n v="4"/>
    <n v="6"/>
    <n v="2"/>
    <n v="105.48"/>
    <s v=""/>
    <n v="322.92"/>
    <s v="NEW_BUSINESS"/>
    <n v="6"/>
    <n v="1323"/>
    <s v="351-034-772-551"/>
    <n v="0.45"/>
    <n v="-0.14660194174757274"/>
    <x v="1"/>
    <n v="0.38275733927907835"/>
    <x v="5"/>
    <x v="36"/>
    <s v="351"/>
    <n v="1"/>
  </r>
  <r>
    <n v="0"/>
    <x v="0"/>
    <n v="406.35"/>
    <n v="6"/>
    <n v="2"/>
    <n v="4"/>
    <x v="112"/>
    <x v="5"/>
    <n v="100.8"/>
    <x v="28"/>
    <n v="12"/>
    <s v="UB83"/>
    <n v="1"/>
    <n v="3"/>
    <n v="3"/>
    <n v="113.16"/>
    <s v=""/>
    <n v="300"/>
    <s v="NEW_BUSINESS"/>
    <n v="3"/>
    <n v="2147"/>
    <s v="351-030-759-140"/>
    <m/>
    <n v="0.12261904761904761"/>
    <x v="2"/>
    <n v="0.33599999999999997"/>
    <x v="4"/>
    <x v="28"/>
    <s v="351"/>
    <n v="1"/>
  </r>
  <r>
    <n v="1"/>
    <x v="9"/>
    <n v="0"/>
    <n v="0"/>
    <n v="0"/>
    <n v="4"/>
    <x v="199"/>
    <x v="5"/>
    <n v="123.6"/>
    <x v="16"/>
    <n v="24"/>
    <s v="EH41"/>
    <n v="0"/>
    <n v="0"/>
    <n v="0"/>
    <n v="93.48"/>
    <s v=""/>
    <n v="350"/>
    <s v="NEW_BUSINESS"/>
    <n v="6"/>
    <n v="1461"/>
    <s v="351-038-042-943"/>
    <n v="0.18"/>
    <n v="-0.24368932038834945"/>
    <x v="1"/>
    <n v="0.35314285714285715"/>
    <x v="4"/>
    <x v="45"/>
    <s v="351"/>
    <n v="1"/>
  </r>
  <r>
    <n v="0"/>
    <x v="9"/>
    <n v="82.13"/>
    <n v="1"/>
    <n v="0.2"/>
    <n v="4"/>
    <x v="273"/>
    <x v="4"/>
    <n v="103.2"/>
    <x v="10"/>
    <n v="120"/>
    <s v="E46"/>
    <n v="0"/>
    <n v="5"/>
    <n v="7"/>
    <n v="103.2"/>
    <s v=""/>
    <n v="250"/>
    <s v="NEW_BUSINESS"/>
    <n v="5"/>
    <n v="1363"/>
    <s v="351-024-459-007"/>
    <m/>
    <n v="0"/>
    <x v="0"/>
    <n v="0.4128"/>
    <x v="3"/>
    <x v="42"/>
    <s v="351"/>
    <n v="1"/>
  </r>
  <r>
    <n v="0"/>
    <x v="7"/>
    <n v="0"/>
    <n v="0"/>
    <n v="0"/>
    <n v="12"/>
    <x v="5"/>
    <x v="3"/>
    <n v="86.52"/>
    <x v="5"/>
    <n v="12"/>
    <s v="BH189"/>
    <n v="0"/>
    <n v="0"/>
    <n v="0"/>
    <n v="81.239999999999995"/>
    <s v=""/>
    <n v="300"/>
    <s v="NEW_BUSINESS"/>
    <n v="0"/>
    <n v="883"/>
    <s v="170-023-518-651"/>
    <n v="0.02"/>
    <n v="-6.1026352288488225E-2"/>
    <x v="1"/>
    <n v="0.28839999999999999"/>
    <x v="2"/>
    <x v="69"/>
    <s v="170"/>
    <n v="1"/>
  </r>
  <r>
    <n v="0"/>
    <x v="1"/>
    <n v="30"/>
    <n v="1"/>
    <n v="1"/>
    <n v="13"/>
    <x v="27"/>
    <x v="33"/>
    <n v="23.88"/>
    <x v="1"/>
    <n v="60"/>
    <s v="RM70"/>
    <n v="0"/>
    <n v="1"/>
    <n v="1"/>
    <n v="23.88"/>
    <s v=""/>
    <n v="999"/>
    <s v="NEW_BUSINESS"/>
    <n v="2"/>
    <n v="6"/>
    <s v="107-000-018-085"/>
    <m/>
    <n v="0"/>
    <x v="0"/>
    <n v="2.3903903903903904E-2"/>
    <x v="5"/>
    <x v="20"/>
    <s v="107"/>
    <n v="1"/>
  </r>
  <r>
    <n v="0"/>
    <x v="0"/>
    <n v="1049.81"/>
    <n v="6"/>
    <n v="6"/>
    <n v="4"/>
    <x v="67"/>
    <x v="1"/>
    <n v="123.6"/>
    <x v="6"/>
    <n v="12"/>
    <s v="EN76"/>
    <n v="3"/>
    <n v="1"/>
    <n v="4"/>
    <n v="110.04"/>
    <s v=""/>
    <n v="555.98"/>
    <s v="NEW_BUSINESS"/>
    <n v="0"/>
    <n v="455"/>
    <s v="351-027-738-289"/>
    <n v="0.53"/>
    <n v="-0.10970873786407757"/>
    <x v="1"/>
    <n v="0.22231015504154825"/>
    <x v="1"/>
    <x v="75"/>
    <s v="351"/>
    <n v="1"/>
  </r>
  <r>
    <n v="1"/>
    <x v="1"/>
    <n v="0"/>
    <n v="0"/>
    <n v="0"/>
    <n v="4"/>
    <x v="45"/>
    <x v="3"/>
    <n v="114"/>
    <x v="1"/>
    <n v="12"/>
    <s v="CM144"/>
    <n v="0"/>
    <n v="0"/>
    <n v="0"/>
    <n v="81.48"/>
    <s v=""/>
    <n v="495"/>
    <s v="NEW_BUSINESS"/>
    <n v="0"/>
    <n v="2191"/>
    <s v="170-017-155-159"/>
    <m/>
    <n v="-0.28526315789473683"/>
    <x v="2"/>
    <n v="0.23030303030303031"/>
    <x v="2"/>
    <x v="1"/>
    <s v="170"/>
    <n v="1"/>
  </r>
  <r>
    <n v="0"/>
    <x v="11"/>
    <n v="0"/>
    <n v="0"/>
    <n v="0"/>
    <n v="12"/>
    <x v="315"/>
    <x v="38"/>
    <n v="23.16"/>
    <x v="15"/>
    <n v="24"/>
    <s v="TA52"/>
    <n v="0"/>
    <n v="0"/>
    <n v="0"/>
    <n v="26.64"/>
    <s v=""/>
    <n v="253.15"/>
    <s v="NEW_BUSINESS"/>
    <n v="0"/>
    <n v="8"/>
    <s v="154-021-932-300"/>
    <n v="0.27"/>
    <n v="0.15025906735751296"/>
    <x v="1"/>
    <n v="9.1487260517479754E-2"/>
    <x v="2"/>
    <x v="59"/>
    <s v="154"/>
    <n v="1"/>
  </r>
  <r>
    <n v="0"/>
    <x v="4"/>
    <n v="145.27000000000001"/>
    <n v="1"/>
    <n v="0.2"/>
    <n v="4"/>
    <x v="204"/>
    <x v="5"/>
    <n v="110.4"/>
    <x v="97"/>
    <n v="24"/>
    <s v="B694"/>
    <n v="1"/>
    <n v="5"/>
    <n v="5"/>
    <n v="95.76"/>
    <s v=""/>
    <n v="600"/>
    <s v="NEW_BUSINESS"/>
    <n v="6"/>
    <n v="2191"/>
    <s v="351-035-731-041"/>
    <n v="0.33"/>
    <n v="-0.13260869565217392"/>
    <x v="1"/>
    <n v="0.184"/>
    <x v="4"/>
    <x v="31"/>
    <s v="351"/>
    <n v="1"/>
  </r>
  <r>
    <n v="1"/>
    <x v="11"/>
    <n v="130"/>
    <n v="4"/>
    <n v="2"/>
    <n v="4"/>
    <x v="217"/>
    <x v="2"/>
    <n v="44.28"/>
    <x v="15"/>
    <n v="12"/>
    <s v="E182"/>
    <n v="2"/>
    <n v="2"/>
    <n v="1"/>
    <n v="54.24"/>
    <s v=""/>
    <n v="239"/>
    <s v="NEW_BUSINESS"/>
    <n v="0"/>
    <n v="365"/>
    <s v="351-040-504-518"/>
    <n v="0.43"/>
    <n v="0.22493224932249323"/>
    <x v="1"/>
    <n v="0.18527196652719666"/>
    <x v="0"/>
    <x v="42"/>
    <s v="351"/>
    <n v="1"/>
  </r>
  <r>
    <n v="1"/>
    <x v="3"/>
    <n v="1396.52"/>
    <n v="11"/>
    <n v="1.375"/>
    <n v="12"/>
    <x v="154"/>
    <x v="4"/>
    <n v="73.2"/>
    <x v="60"/>
    <n v="12"/>
    <s v="SE50"/>
    <n v="5"/>
    <n v="8"/>
    <n v="7"/>
    <n v="73.2"/>
    <s v="NEW_BUSINESS"/>
    <n v="69"/>
    <s v="NEW_BUSINESS"/>
    <n v="0"/>
    <n v="629"/>
    <s v="170-019-964-649"/>
    <m/>
    <n v="0"/>
    <x v="0"/>
    <n v="1.0608695652173914"/>
    <x v="3"/>
    <x v="18"/>
    <s v="170"/>
    <n v="1"/>
  </r>
  <r>
    <n v="0"/>
    <x v="13"/>
    <n v="0"/>
    <n v="0"/>
    <n v="0"/>
    <n v="12"/>
    <x v="304"/>
    <x v="3"/>
    <n v="73.2"/>
    <x v="33"/>
    <n v="24"/>
    <s v="FK78"/>
    <n v="0"/>
    <n v="0"/>
    <n v="0"/>
    <n v="80.400000000000006"/>
    <s v=""/>
    <n v="300"/>
    <s v="NEW_BUSINESS"/>
    <n v="0"/>
    <n v="1461"/>
    <s v="170-023-353-589"/>
    <n v="0.02"/>
    <n v="9.8360655737704958E-2"/>
    <x v="1"/>
    <n v="0.24400000000000002"/>
    <x v="2"/>
    <x v="99"/>
    <s v="170"/>
    <n v="1"/>
  </r>
  <r>
    <n v="1"/>
    <x v="1"/>
    <n v="0"/>
    <n v="0"/>
    <n v="0"/>
    <n v="4"/>
    <x v="231"/>
    <x v="5"/>
    <n v="114"/>
    <x v="6"/>
    <n v="12"/>
    <s v="N98"/>
    <n v="0"/>
    <n v="0"/>
    <n v="0"/>
    <n v="114"/>
    <s v="NEW_BUSINESS"/>
    <n v="699"/>
    <s v="NEW_BUSINESS"/>
    <n v="0"/>
    <n v="1060"/>
    <s v="351-032-051-393"/>
    <m/>
    <n v="0"/>
    <x v="0"/>
    <n v="0.1630901287553648"/>
    <x v="4"/>
    <x v="24"/>
    <s v="351"/>
    <n v="1"/>
  </r>
  <r>
    <n v="0"/>
    <x v="4"/>
    <n v="0"/>
    <n v="0"/>
    <n v="0"/>
    <n v="12"/>
    <x v="259"/>
    <x v="6"/>
    <n v="86.52"/>
    <x v="5"/>
    <n v="120"/>
    <s v="CM33"/>
    <n v="0"/>
    <n v="0"/>
    <n v="0"/>
    <n v="86.52"/>
    <s v=""/>
    <n v="310.44"/>
    <s v="NEW_BUSINESS"/>
    <n v="0"/>
    <n v="2470"/>
    <s v="170-020-711-041"/>
    <m/>
    <n v="0"/>
    <x v="0"/>
    <n v="0.27870119829918821"/>
    <x v="5"/>
    <x v="1"/>
    <s v="170"/>
    <n v="1"/>
  </r>
  <r>
    <n v="0"/>
    <x v="0"/>
    <n v="0"/>
    <n v="0"/>
    <n v="0"/>
    <n v="12"/>
    <x v="237"/>
    <x v="3"/>
    <n v="99.84"/>
    <x v="10"/>
    <n v="120"/>
    <s v="NP202"/>
    <n v="0"/>
    <n v="0"/>
    <n v="0"/>
    <n v="87.72"/>
    <s v=""/>
    <n v="300"/>
    <s v="NEW_BUSINESS"/>
    <n v="0"/>
    <n v="2191"/>
    <s v="170-020-216-172"/>
    <m/>
    <n v="-0.12139423076923081"/>
    <x v="2"/>
    <n v="0.33279999999999998"/>
    <x v="2"/>
    <x v="60"/>
    <s v="170"/>
    <n v="1"/>
  </r>
  <r>
    <n v="1"/>
    <x v="11"/>
    <n v="446.88"/>
    <n v="7"/>
    <n v="0.4375"/>
    <n v="4"/>
    <x v="140"/>
    <x v="2"/>
    <n v="32.28"/>
    <x v="15"/>
    <n v="12"/>
    <s v="HG42"/>
    <n v="8"/>
    <n v="16"/>
    <n v="9"/>
    <n v="40.68"/>
    <s v=""/>
    <n v="150"/>
    <s v="NEW_BUSINESS"/>
    <n v="0"/>
    <n v="90"/>
    <s v="351-027-992-075"/>
    <n v="0.64"/>
    <n v="0.2602230483271375"/>
    <x v="1"/>
    <n v="0.2152"/>
    <x v="0"/>
    <x v="86"/>
    <s v="351"/>
    <n v="1"/>
  </r>
  <r>
    <n v="0"/>
    <x v="0"/>
    <n v="0"/>
    <n v="0"/>
    <n v="0"/>
    <n v="4"/>
    <x v="28"/>
    <x v="31"/>
    <n v="103.2"/>
    <x v="10"/>
    <n v="120"/>
    <s v="M281"/>
    <n v="0"/>
    <n v="0"/>
    <n v="0"/>
    <n v="86.88"/>
    <s v=""/>
    <n v="300"/>
    <s v="NEW_BUSINESS"/>
    <n v="6"/>
    <n v="730"/>
    <s v="343-006-783-531"/>
    <n v="0.16"/>
    <n v="-0.15813953488372101"/>
    <x v="1"/>
    <n v="0.34400000000000003"/>
    <x v="2"/>
    <x v="43"/>
    <s v="343"/>
    <n v="1"/>
  </r>
  <r>
    <n v="1"/>
    <x v="1"/>
    <n v="823.9"/>
    <n v="9"/>
    <n v="1.2857142857142858"/>
    <n v="4"/>
    <x v="373"/>
    <x v="1"/>
    <n v="43.08"/>
    <x v="25"/>
    <n v="12"/>
    <s v="E151"/>
    <n v="5"/>
    <n v="7"/>
    <n v="4"/>
    <n v="31.2"/>
    <s v="NEW_BUSINESS"/>
    <n v="300"/>
    <s v="NEW_BUSINESS"/>
    <n v="1"/>
    <n v="15"/>
    <s v="351-028-436-280"/>
    <m/>
    <n v="-0.27576601671309192"/>
    <x v="2"/>
    <n v="0.14360000000000001"/>
    <x v="1"/>
    <x v="42"/>
    <s v="351"/>
    <n v="1"/>
  </r>
  <r>
    <n v="1"/>
    <x v="18"/>
    <n v="0"/>
    <n v="0"/>
    <n v="0"/>
    <n v="4"/>
    <x v="147"/>
    <x v="2"/>
    <n v="56.28"/>
    <x v="7"/>
    <n v="12"/>
    <s v="SR55"/>
    <n v="1"/>
    <n v="2"/>
    <n v="2"/>
    <n v="56.28"/>
    <s v=""/>
    <n v="499"/>
    <s v="NEW_BUSINESS"/>
    <n v="0"/>
    <n v="237"/>
    <s v="351-028-920-803"/>
    <m/>
    <n v="0"/>
    <x v="0"/>
    <n v="0.11278557114228457"/>
    <x v="0"/>
    <x v="10"/>
    <s v="351"/>
    <n v="1"/>
  </r>
  <r>
    <n v="0"/>
    <x v="7"/>
    <n v="0"/>
    <n v="0"/>
    <n v="0"/>
    <n v="12"/>
    <x v="129"/>
    <x v="3"/>
    <n v="33.36"/>
    <x v="10"/>
    <n v="120"/>
    <s v="RH69"/>
    <n v="0"/>
    <n v="0"/>
    <n v="0"/>
    <n v="38.04"/>
    <s v="NEW_BUSINESS"/>
    <n v="280"/>
    <s v="NEW_BUSINESS"/>
    <n v="0"/>
    <n v="17"/>
    <s v="170-023-556-384"/>
    <n v="0.26"/>
    <n v="0.14028776978417265"/>
    <x v="1"/>
    <n v="0.11914285714285715"/>
    <x v="2"/>
    <x v="3"/>
    <s v="170"/>
    <n v="1"/>
  </r>
  <r>
    <n v="0"/>
    <x v="8"/>
    <n v="2043.17"/>
    <n v="10"/>
    <n v="10"/>
    <n v="4"/>
    <x v="162"/>
    <x v="1"/>
    <n v="41.88"/>
    <x v="33"/>
    <n v="24"/>
    <s v="SA91"/>
    <n v="1"/>
    <n v="1"/>
    <n v="1"/>
    <n v="41.88"/>
    <s v="NEW_BUSINESS"/>
    <n v="160"/>
    <s v="NEW_BUSINESS"/>
    <n v="0"/>
    <n v="680"/>
    <s v="351-031-481-391"/>
    <m/>
    <n v="0"/>
    <x v="0"/>
    <n v="0.26175000000000004"/>
    <x v="1"/>
    <x v="6"/>
    <s v="351"/>
    <n v="1"/>
  </r>
  <r>
    <n v="0"/>
    <x v="4"/>
    <n v="109.79"/>
    <n v="2"/>
    <n v="0.13333333333333333"/>
    <n v="12"/>
    <x v="44"/>
    <x v="3"/>
    <n v="86.52"/>
    <x v="6"/>
    <n v="24"/>
    <s v="W130"/>
    <n v="1"/>
    <n v="15"/>
    <n v="14"/>
    <n v="90.84"/>
    <s v=""/>
    <n v="700"/>
    <s v="NEW_BUSINESS"/>
    <n v="0"/>
    <n v="1751"/>
    <s v="170-022-399-426"/>
    <m/>
    <n v="4.9930651872399534E-2"/>
    <x v="0"/>
    <n v="0.12359999999999999"/>
    <x v="2"/>
    <x v="53"/>
    <s v="170"/>
    <n v="1"/>
  </r>
  <r>
    <n v="1"/>
    <x v="1"/>
    <n v="89.07"/>
    <n v="1"/>
    <n v="0.2"/>
    <n v="4"/>
    <x v="97"/>
    <x v="1"/>
    <n v="90"/>
    <x v="6"/>
    <n v="12"/>
    <s v="PE133"/>
    <n v="4"/>
    <n v="5"/>
    <n v="2"/>
    <n v="108.36"/>
    <s v="NEW_BUSINESS"/>
    <n v="300"/>
    <s v="NEW_BUSINESS"/>
    <n v="0"/>
    <n v="734"/>
    <s v="351-038-220-254"/>
    <n v="0.67"/>
    <n v="0.20399999999999999"/>
    <x v="1"/>
    <n v="0.3"/>
    <x v="1"/>
    <x v="80"/>
    <s v="351"/>
    <n v="1"/>
  </r>
  <r>
    <n v="0"/>
    <x v="9"/>
    <n v="0"/>
    <n v="0"/>
    <n v="0"/>
    <n v="4"/>
    <x v="109"/>
    <x v="16"/>
    <n v="103.2"/>
    <x v="41"/>
    <n v="12"/>
    <s v="NN141"/>
    <n v="0"/>
    <n v="0"/>
    <n v="0"/>
    <n v="85.2"/>
    <s v=""/>
    <n v="300"/>
    <s v="NEW_BUSINESS"/>
    <n v="6"/>
    <n v="1461"/>
    <s v="151-014-935-793"/>
    <n v="0.12"/>
    <n v="-0.1744186046511628"/>
    <x v="1"/>
    <n v="0.34400000000000003"/>
    <x v="2"/>
    <x v="55"/>
    <s v="151"/>
    <n v="1"/>
  </r>
  <r>
    <n v="0"/>
    <x v="0"/>
    <n v="0"/>
    <n v="0"/>
    <n v="0"/>
    <n v="4"/>
    <x v="188"/>
    <x v="5"/>
    <n v="123.6"/>
    <x v="10"/>
    <n v="120"/>
    <s v="BR14"/>
    <n v="0"/>
    <n v="0"/>
    <n v="0"/>
    <n v="94.2"/>
    <s v=""/>
    <n v="600"/>
    <s v="NEW_BUSINESS"/>
    <n v="6"/>
    <n v="2922"/>
    <s v="351-039-306-760"/>
    <n v="0.24"/>
    <n v="-0.23786407766990286"/>
    <x v="1"/>
    <n v="0.20599999999999999"/>
    <x v="4"/>
    <x v="0"/>
    <s v="351"/>
    <n v="1"/>
  </r>
  <r>
    <n v="1"/>
    <x v="1"/>
    <n v="0"/>
    <n v="0"/>
    <n v="0"/>
    <n v="4"/>
    <x v="301"/>
    <x v="2"/>
    <n v="90"/>
    <x v="51"/>
    <n v="12"/>
    <s v="ST65"/>
    <n v="6"/>
    <n v="6"/>
    <n v="0"/>
    <n v="90"/>
    <s v=""/>
    <n v="150"/>
    <s v="NEW_BUSINESS"/>
    <n v="0"/>
    <n v="1826"/>
    <s v="351-025-311-286"/>
    <m/>
    <n v="0"/>
    <x v="0"/>
    <n v="0.6"/>
    <x v="0"/>
    <x v="95"/>
    <s v="351"/>
    <n v="1"/>
  </r>
  <r>
    <n v="0"/>
    <x v="4"/>
    <n v="0"/>
    <n v="0"/>
    <n v="0"/>
    <n v="12"/>
    <x v="353"/>
    <x v="3"/>
    <n v="86.52"/>
    <x v="10"/>
    <n v="120"/>
    <s v="PE14"/>
    <n v="0"/>
    <n v="0"/>
    <n v="0"/>
    <n v="88.68"/>
    <s v=""/>
    <n v="380"/>
    <s v="NEW_BUSINESS"/>
    <n v="0"/>
    <n v="530"/>
    <s v="170-022-728-893"/>
    <m/>
    <n v="2.496532593619985E-2"/>
    <x v="2"/>
    <n v="0.22768421052631577"/>
    <x v="2"/>
    <x v="80"/>
    <s v="170"/>
    <n v="1"/>
  </r>
  <r>
    <n v="0"/>
    <x v="1"/>
    <n v="0"/>
    <n v="0"/>
    <n v="0"/>
    <n v="4"/>
    <x v="148"/>
    <x v="25"/>
    <n v="114"/>
    <x v="44"/>
    <n v="12"/>
    <s v="SS08"/>
    <n v="0"/>
    <n v="0"/>
    <n v="0"/>
    <n v="114"/>
    <s v=""/>
    <n v="700"/>
    <s v="NEW_BUSINESS"/>
    <n v="0"/>
    <n v="1095"/>
    <s v="061-004-636-745"/>
    <m/>
    <n v="0"/>
    <x v="0"/>
    <n v="0.16285714285714287"/>
    <x v="2"/>
    <x v="77"/>
    <s v="061"/>
    <n v="1"/>
  </r>
  <r>
    <n v="0"/>
    <x v="9"/>
    <n v="1079.17"/>
    <n v="7"/>
    <n v="1.75"/>
    <n v="4"/>
    <x v="303"/>
    <x v="4"/>
    <n v="103.2"/>
    <x v="16"/>
    <n v="24"/>
    <s v="RG414"/>
    <n v="1"/>
    <n v="4"/>
    <n v="4"/>
    <n v="86.64"/>
    <s v=""/>
    <n v="300"/>
    <s v="NEW_BUSINESS"/>
    <n v="6"/>
    <n v="2922"/>
    <s v="351-028-012-633"/>
    <n v="0.25"/>
    <n v="-0.16046511627906979"/>
    <x v="1"/>
    <n v="0.34400000000000003"/>
    <x v="3"/>
    <x v="7"/>
    <s v="351"/>
    <n v="1"/>
  </r>
  <r>
    <n v="0"/>
    <x v="13"/>
    <n v="0"/>
    <n v="0"/>
    <n v="0"/>
    <n v="4"/>
    <x v="205"/>
    <x v="1"/>
    <n v="45.48"/>
    <x v="192"/>
    <n v="24"/>
    <s v="GU168"/>
    <n v="0"/>
    <n v="0"/>
    <n v="0"/>
    <n v="45.48"/>
    <s v=""/>
    <n v="550"/>
    <s v="NEW_BUSINESS"/>
    <n v="0"/>
    <n v="745"/>
    <s v="351-031-876-046"/>
    <m/>
    <n v="0"/>
    <x v="0"/>
    <n v="8.2690909090909079E-2"/>
    <x v="1"/>
    <x v="19"/>
    <s v="351"/>
    <n v="1"/>
  </r>
  <r>
    <n v="1"/>
    <x v="5"/>
    <n v="0"/>
    <n v="0"/>
    <n v="0"/>
    <n v="11"/>
    <x v="119"/>
    <x v="5"/>
    <n v="39.96"/>
    <x v="157"/>
    <n v="12"/>
    <s v="BD162"/>
    <n v="0"/>
    <n v="0"/>
    <n v="0"/>
    <n v="51.6"/>
    <s v="NEW_BUSINESS"/>
    <n v="215.26"/>
    <s v="NEW_BUSINESS"/>
    <n v="2"/>
    <n v="365"/>
    <s v="351-040-847-153"/>
    <m/>
    <n v="0.29129129129129128"/>
    <x v="2"/>
    <n v="0.18563597509987922"/>
    <x v="4"/>
    <x v="12"/>
    <s v="351"/>
    <n v="1"/>
  </r>
  <r>
    <n v="1"/>
    <x v="0"/>
    <n v="0"/>
    <n v="0"/>
    <n v="0"/>
    <n v="4"/>
    <x v="247"/>
    <x v="2"/>
    <n v="64.680000000000007"/>
    <x v="23"/>
    <n v="12"/>
    <s v="NR65"/>
    <n v="3"/>
    <n v="7"/>
    <n v="8"/>
    <n v="64.680000000000007"/>
    <s v=""/>
    <n v="399"/>
    <s v="NEW_BUSINESS"/>
    <n v="0"/>
    <n v="14"/>
    <s v="351-026-428-685"/>
    <m/>
    <n v="0"/>
    <x v="0"/>
    <n v="0.16210526315789475"/>
    <x v="0"/>
    <x v="46"/>
    <s v="351"/>
    <n v="1"/>
  </r>
  <r>
    <n v="1"/>
    <x v="1"/>
    <n v="186.58"/>
    <n v="2"/>
    <n v="0.2857142857142857"/>
    <n v="4"/>
    <x v="115"/>
    <x v="1"/>
    <n v="114"/>
    <x v="8"/>
    <n v="12"/>
    <s v="BN180"/>
    <n v="4"/>
    <n v="7"/>
    <n v="4"/>
    <n v="114"/>
    <s v=""/>
    <n v="400"/>
    <s v="NEW_BUSINESS"/>
    <n v="0"/>
    <n v="1583"/>
    <s v="351-024-858-234"/>
    <m/>
    <n v="0"/>
    <x v="0"/>
    <n v="0.28499999999999998"/>
    <x v="1"/>
    <x v="33"/>
    <s v="351"/>
    <n v="1"/>
  </r>
  <r>
    <n v="1"/>
    <x v="13"/>
    <n v="807"/>
    <n v="6"/>
    <n v="0.66666666666666663"/>
    <n v="12"/>
    <x v="126"/>
    <x v="2"/>
    <n v="30"/>
    <x v="10"/>
    <n v="120"/>
    <s v="BB97"/>
    <n v="8"/>
    <n v="9"/>
    <n v="2"/>
    <n v="30"/>
    <s v="PRODUCT_REPLACEMENT"/>
    <n v="250"/>
    <s v="NEW_BUSINESS"/>
    <n v="2"/>
    <n v="0"/>
    <s v="351-026-067-367"/>
    <m/>
    <n v="0"/>
    <x v="0"/>
    <n v="0.12"/>
    <x v="0"/>
    <x v="4"/>
    <s v="351"/>
    <n v="1"/>
  </r>
  <r>
    <n v="1"/>
    <x v="10"/>
    <n v="2451.13"/>
    <n v="22"/>
    <n v="1.4666666666666666"/>
    <n v="11"/>
    <x v="51"/>
    <x v="5"/>
    <n v="86.52"/>
    <x v="10"/>
    <n v="120"/>
    <s v="HX14"/>
    <n v="3"/>
    <n v="15"/>
    <n v="15"/>
    <n v="104.76"/>
    <s v=""/>
    <n v="583.22"/>
    <s v="NEW_BUSINESS"/>
    <n v="2"/>
    <n v="351"/>
    <s v="351-043-739-434"/>
    <n v="0.55000000000000004"/>
    <n v="0.21081830790568667"/>
    <x v="1"/>
    <n v="0.14834882205685676"/>
    <x v="4"/>
    <x v="92"/>
    <s v="351"/>
    <n v="1"/>
  </r>
  <r>
    <n v="0"/>
    <x v="12"/>
    <n v="532.61"/>
    <n v="6"/>
    <n v="2"/>
    <n v="4"/>
    <x v="141"/>
    <x v="6"/>
    <n v="101.4"/>
    <x v="10"/>
    <n v="120"/>
    <s v="WS53"/>
    <n v="3"/>
    <n v="3"/>
    <n v="2"/>
    <n v="106.44"/>
    <s v=""/>
    <n v="470"/>
    <s v="NEW_BUSINESS"/>
    <n v="0"/>
    <n v="2454"/>
    <s v="170-022-051-506"/>
    <m/>
    <n v="4.9704142011834242E-2"/>
    <x v="0"/>
    <n v="0.21574468085106385"/>
    <x v="5"/>
    <x v="40"/>
    <s v="170"/>
    <n v="1"/>
  </r>
  <r>
    <n v="1"/>
    <x v="3"/>
    <n v="420"/>
    <n v="3"/>
    <n v="1.5"/>
    <n v="3"/>
    <x v="301"/>
    <x v="2"/>
    <n v="48.6"/>
    <x v="4"/>
    <n v="60"/>
    <s v="HA26"/>
    <n v="1"/>
    <n v="2"/>
    <n v="1"/>
    <n v="48.6"/>
    <s v=""/>
    <n v="378"/>
    <s v="NEW_BUSINESS"/>
    <n v="0"/>
    <n v="2191"/>
    <s v="351-025-307-803"/>
    <m/>
    <n v="0"/>
    <x v="0"/>
    <n v="0.12857142857142859"/>
    <x v="0"/>
    <x v="48"/>
    <s v="351"/>
    <n v="1"/>
  </r>
  <r>
    <n v="0"/>
    <x v="1"/>
    <n v="381.08"/>
    <n v="5"/>
    <n v="0.83333333333333337"/>
    <n v="4"/>
    <x v="221"/>
    <x v="4"/>
    <n v="150"/>
    <x v="6"/>
    <n v="12"/>
    <s v="N212"/>
    <n v="6"/>
    <n v="6"/>
    <n v="5"/>
    <n v="150"/>
    <s v=""/>
    <n v="1200"/>
    <s v="NEW_BUSINESS"/>
    <n v="0"/>
    <n v="1461"/>
    <s v="194-006-752-334"/>
    <n v="0.73"/>
    <n v="0"/>
    <x v="1"/>
    <n v="8.6999999999999994E-2"/>
    <x v="3"/>
    <x v="24"/>
    <s v="194"/>
    <n v="1"/>
  </r>
  <r>
    <n v="0"/>
    <x v="9"/>
    <n v="0"/>
    <n v="0"/>
    <n v="0"/>
    <n v="12"/>
    <x v="35"/>
    <x v="11"/>
    <n v="99.84"/>
    <x v="7"/>
    <n v="12"/>
    <s v="S39"/>
    <n v="0"/>
    <n v="0"/>
    <n v="0"/>
    <n v="78.12"/>
    <s v=""/>
    <n v="300"/>
    <s v="NEW_BUSINESS"/>
    <n v="0"/>
    <n v="1826"/>
    <s v="034-017-707-061"/>
    <n v="0.02"/>
    <n v="-0.2175480769230769"/>
    <x v="1"/>
    <n v="0.33279999999999998"/>
    <x v="2"/>
    <x v="57"/>
    <s v="034"/>
    <n v="1"/>
  </r>
  <r>
    <n v="0"/>
    <x v="0"/>
    <n v="0"/>
    <n v="0"/>
    <n v="0"/>
    <n v="4"/>
    <x v="285"/>
    <x v="25"/>
    <n v="123.6"/>
    <x v="6"/>
    <n v="24"/>
    <s v="SG20"/>
    <n v="1"/>
    <n v="1"/>
    <n v="0"/>
    <n v="97.56"/>
    <s v=""/>
    <n v="449.93"/>
    <s v="NEW_BUSINESS"/>
    <n v="6"/>
    <n v="1826"/>
    <s v="061-007-453-361"/>
    <n v="0.21"/>
    <n v="-0.21067961165048538"/>
    <x v="1"/>
    <n v="0.27470939923988175"/>
    <x v="2"/>
    <x v="91"/>
    <s v="061"/>
    <n v="1"/>
  </r>
  <r>
    <n v="0"/>
    <x v="0"/>
    <n v="83.36"/>
    <n v="1"/>
    <n v="1"/>
    <n v="4"/>
    <x v="310"/>
    <x v="10"/>
    <n v="123.6"/>
    <x v="94"/>
    <n v="24"/>
    <s v="CT170"/>
    <n v="2"/>
    <n v="1"/>
    <n v="2"/>
    <n v="100.08"/>
    <s v=""/>
    <n v="400"/>
    <s v="NEW_BUSINESS"/>
    <n v="6"/>
    <n v="1095"/>
    <s v="056-001-168-678"/>
    <n v="0.28999999999999998"/>
    <n v="-0.19029126213592232"/>
    <x v="1"/>
    <n v="0.309"/>
    <x v="2"/>
    <x v="83"/>
    <s v="056"/>
    <n v="1"/>
  </r>
  <r>
    <n v="1"/>
    <x v="3"/>
    <n v="2342.89"/>
    <n v="11"/>
    <n v="3.6666666666666665"/>
    <n v="4"/>
    <x v="90"/>
    <x v="2"/>
    <n v="27"/>
    <x v="4"/>
    <n v="12"/>
    <s v="HA35"/>
    <n v="1"/>
    <n v="3"/>
    <n v="6"/>
    <n v="22.08"/>
    <s v=""/>
    <n v="299"/>
    <s v="NEW_BUSINESS"/>
    <n v="3"/>
    <n v="103"/>
    <s v="351-036-678-291"/>
    <m/>
    <n v="-0.18222222222222229"/>
    <x v="2"/>
    <n v="9.0301003344481601E-2"/>
    <x v="0"/>
    <x v="48"/>
    <s v="351"/>
    <n v="1"/>
  </r>
  <r>
    <n v="0"/>
    <x v="0"/>
    <n v="0"/>
    <n v="0"/>
    <n v="0"/>
    <n v="4"/>
    <x v="374"/>
    <x v="13"/>
    <n v="64.680000000000007"/>
    <x v="121"/>
    <n v="120"/>
    <s v="MK419"/>
    <n v="0"/>
    <n v="0"/>
    <n v="0"/>
    <n v="72"/>
    <s v="NEW_BUSINESS"/>
    <n v="450"/>
    <s v="NEW_BUSINESS"/>
    <n v="0"/>
    <n v="92"/>
    <s v="034-027-675-519"/>
    <n v="0.13"/>
    <n v="0.11317254174397019"/>
    <x v="1"/>
    <n v="0.14373333333333335"/>
    <x v="1"/>
    <x v="32"/>
    <s v="034"/>
    <n v="1"/>
  </r>
  <r>
    <n v="0"/>
    <x v="1"/>
    <n v="0"/>
    <n v="0"/>
    <n v="0"/>
    <n v="4"/>
    <x v="78"/>
    <x v="5"/>
    <n v="150"/>
    <x v="1"/>
    <n v="12"/>
    <s v="CM75"/>
    <n v="1"/>
    <n v="24"/>
    <n v="23"/>
    <n v="132.12"/>
    <s v=""/>
    <n v="1200"/>
    <s v="NEW_BUSINESS"/>
    <n v="0"/>
    <n v="1130"/>
    <s v="351-025-208-890"/>
    <n v="0.56999999999999995"/>
    <n v="-0.11919999999999997"/>
    <x v="1"/>
    <n v="0.11162432640492687"/>
    <x v="4"/>
    <x v="1"/>
    <s v="351"/>
    <n v="1"/>
  </r>
  <r>
    <n v="0"/>
    <x v="12"/>
    <n v="0"/>
    <n v="0"/>
    <n v="0"/>
    <n v="12"/>
    <x v="168"/>
    <x v="3"/>
    <n v="86.52"/>
    <x v="23"/>
    <n v="12"/>
    <s v="M262"/>
    <n v="1"/>
    <n v="1"/>
    <n v="0"/>
    <n v="86.52"/>
    <s v="NEW_BUSINESS"/>
    <n v="350"/>
    <s v="NEW_BUSINESS"/>
    <n v="0"/>
    <n v="1096"/>
    <s v="170-016-782-927"/>
    <m/>
    <n v="0"/>
    <x v="0"/>
    <n v="0.24719999999999998"/>
    <x v="2"/>
    <x v="43"/>
    <s v="170"/>
    <n v="1"/>
  </r>
  <r>
    <n v="0"/>
    <x v="8"/>
    <n v="0"/>
    <n v="0"/>
    <n v="0"/>
    <n v="12"/>
    <x v="334"/>
    <x v="3"/>
    <n v="30"/>
    <x v="59"/>
    <n v="12"/>
    <s v="OX290"/>
    <n v="0"/>
    <n v="0"/>
    <n v="0"/>
    <n v="32.520000000000003"/>
    <s v=""/>
    <n v="200"/>
    <s v="NEW_BUSINESS"/>
    <n v="0"/>
    <n v="0"/>
    <s v="170-018-437-994"/>
    <n v="0.24"/>
    <n v="8.4000000000000102E-2"/>
    <x v="1"/>
    <n v="0.15"/>
    <x v="2"/>
    <x v="5"/>
    <s v="170"/>
    <n v="1"/>
  </r>
  <r>
    <n v="0"/>
    <x v="12"/>
    <n v="522.66999999999996"/>
    <n v="7"/>
    <n v="0.77777777777777779"/>
    <n v="4"/>
    <x v="318"/>
    <x v="4"/>
    <n v="87.6"/>
    <x v="23"/>
    <n v="12"/>
    <s v="WD173"/>
    <n v="3"/>
    <n v="9"/>
    <n v="6"/>
    <n v="87.6"/>
    <s v=""/>
    <n v="325"/>
    <s v="NEW_BUSINESS"/>
    <n v="0"/>
    <n v="2827"/>
    <s v="351-024-609-718"/>
    <m/>
    <n v="0"/>
    <x v="0"/>
    <n v="0.2695384615384615"/>
    <x v="3"/>
    <x v="68"/>
    <s v="351"/>
    <n v="1"/>
  </r>
  <r>
    <n v="0"/>
    <x v="9"/>
    <n v="361.06"/>
    <n v="3"/>
    <n v="1"/>
    <n v="4"/>
    <x v="119"/>
    <x v="16"/>
    <n v="123.6"/>
    <x v="16"/>
    <n v="24"/>
    <s v="WR98"/>
    <n v="0"/>
    <n v="3"/>
    <n v="3"/>
    <n v="96"/>
    <s v=""/>
    <n v="399.99"/>
    <s v="NEW_BUSINESS"/>
    <n v="6"/>
    <n v="1529"/>
    <s v="151-015-444-523"/>
    <n v="0.16"/>
    <n v="-0.22330097087378636"/>
    <x v="1"/>
    <n v="0.3090077251931298"/>
    <x v="2"/>
    <x v="93"/>
    <s v="151"/>
    <n v="1"/>
  </r>
  <r>
    <n v="1"/>
    <x v="0"/>
    <n v="83.36"/>
    <n v="1"/>
    <n v="1"/>
    <n v="4"/>
    <x v="165"/>
    <x v="2"/>
    <n v="64.680000000000007"/>
    <x v="7"/>
    <n v="12"/>
    <s v="CM186"/>
    <n v="1"/>
    <n v="1"/>
    <n v="1"/>
    <n v="64.680000000000007"/>
    <s v=""/>
    <n v="366.43"/>
    <s v="NEW_BUSINESS"/>
    <n v="0"/>
    <n v="1"/>
    <s v="351-031-030-544"/>
    <m/>
    <n v="0"/>
    <x v="0"/>
    <n v="0.17651393171956445"/>
    <x v="0"/>
    <x v="1"/>
    <s v="351"/>
    <n v="1"/>
  </r>
  <r>
    <n v="0"/>
    <x v="22"/>
    <n v="0"/>
    <n v="0"/>
    <n v="0"/>
    <n v="12"/>
    <x v="171"/>
    <x v="3"/>
    <n v="99.84"/>
    <x v="10"/>
    <n v="120"/>
    <s v="DA159"/>
    <n v="0"/>
    <n v="0"/>
    <n v="0"/>
    <n v="112.56"/>
    <s v=""/>
    <n v="368"/>
    <s v="NEW_BUSINESS"/>
    <n v="0"/>
    <n v="474"/>
    <s v="170-026-969-476"/>
    <m/>
    <n v="0.12740384615384615"/>
    <x v="2"/>
    <n v="0.27130434782608698"/>
    <x v="2"/>
    <x v="73"/>
    <s v="170"/>
    <n v="1"/>
  </r>
  <r>
    <n v="0"/>
    <x v="25"/>
    <n v="291.05"/>
    <n v="3"/>
    <n v="1.5"/>
    <n v="4"/>
    <x v="348"/>
    <x v="4"/>
    <n v="129.6"/>
    <x v="50"/>
    <n v="12"/>
    <s v="CM74"/>
    <n v="2"/>
    <n v="2"/>
    <n v="12"/>
    <n v="136.08000000000001"/>
    <s v=""/>
    <n v="1000"/>
    <s v="NEW_BUSINESS"/>
    <n v="6"/>
    <n v="1827"/>
    <s v="351-042-106-720"/>
    <m/>
    <n v="5.0000000000000142E-2"/>
    <x v="0"/>
    <n v="0.12959999999999999"/>
    <x v="3"/>
    <x v="1"/>
    <s v="351"/>
    <n v="1"/>
  </r>
  <r>
    <n v="0"/>
    <x v="7"/>
    <n v="317.51"/>
    <n v="2"/>
    <n v="2"/>
    <n v="4"/>
    <x v="268"/>
    <x v="64"/>
    <n v="76.8"/>
    <x v="16"/>
    <n v="24"/>
    <s v="S751"/>
    <n v="1"/>
    <n v="1"/>
    <n v="3"/>
    <n v="76.8"/>
    <s v=""/>
    <n v="300"/>
    <s v="NEW_BUSINESS"/>
    <n v="6"/>
    <n v="2556"/>
    <s v="030-000-659-463"/>
    <m/>
    <n v="0"/>
    <x v="0"/>
    <n v="0.25600000000000001"/>
    <x v="2"/>
    <x v="57"/>
    <s v="030"/>
    <n v="1"/>
  </r>
  <r>
    <n v="0"/>
    <x v="4"/>
    <n v="131"/>
    <n v="1"/>
    <n v="0.16666666666666666"/>
    <n v="4"/>
    <x v="26"/>
    <x v="2"/>
    <n v="110.4"/>
    <x v="16"/>
    <n v="24"/>
    <s v="RH68"/>
    <n v="4"/>
    <n v="6"/>
    <n v="3"/>
    <n v="96"/>
    <s v=""/>
    <n v="400"/>
    <s v="NEW_BUSINESS"/>
    <n v="6"/>
    <n v="2175"/>
    <s v="351-038-153-288"/>
    <n v="0.33"/>
    <n v="-0.1304347826086957"/>
    <x v="1"/>
    <n v="0.27600000000000002"/>
    <x v="0"/>
    <x v="3"/>
    <s v="351"/>
    <n v="1"/>
  </r>
  <r>
    <n v="0"/>
    <x v="3"/>
    <n v="812.67"/>
    <n v="8"/>
    <n v="1"/>
    <n v="12"/>
    <x v="136"/>
    <x v="4"/>
    <n v="73.2"/>
    <x v="19"/>
    <n v="12"/>
    <s v="SE228"/>
    <n v="5"/>
    <n v="8"/>
    <n v="6"/>
    <n v="73.2"/>
    <s v=""/>
    <n v="85"/>
    <s v="NEW_BUSINESS"/>
    <n v="0"/>
    <n v="2191"/>
    <s v="170-020-277-841"/>
    <m/>
    <n v="0"/>
    <x v="0"/>
    <n v="0.86117647058823532"/>
    <x v="3"/>
    <x v="18"/>
    <s v="170"/>
    <n v="1"/>
  </r>
  <r>
    <n v="1"/>
    <x v="4"/>
    <n v="582.66999999999996"/>
    <n v="3"/>
    <n v="1"/>
    <n v="4"/>
    <x v="239"/>
    <x v="17"/>
    <n v="69.48"/>
    <x v="22"/>
    <n v="12"/>
    <s v="SR82"/>
    <n v="2"/>
    <n v="3"/>
    <n v="1"/>
    <n v="69.48"/>
    <s v=""/>
    <n v="440"/>
    <s v="NEW_BUSINESS"/>
    <n v="0"/>
    <n v="257"/>
    <s v="170-017-501-579"/>
    <m/>
    <n v="0"/>
    <x v="0"/>
    <n v="0.15790909090909092"/>
    <x v="1"/>
    <x v="10"/>
    <s v="170"/>
    <n v="1"/>
  </r>
  <r>
    <n v="0"/>
    <x v="29"/>
    <n v="304.75"/>
    <n v="1"/>
    <n v="0.33333333333333331"/>
    <n v="4"/>
    <x v="38"/>
    <x v="2"/>
    <n v="57.48"/>
    <x v="21"/>
    <n v="12"/>
    <s v="HA87"/>
    <n v="2"/>
    <n v="3"/>
    <n v="1"/>
    <n v="52.8"/>
    <s v=""/>
    <n v="280"/>
    <s v="NEW_BUSINESS"/>
    <n v="0"/>
    <n v="224"/>
    <s v="351-023-820-237"/>
    <m/>
    <n v="-8.1419624217118999E-2"/>
    <x v="2"/>
    <n v="0.20528571428571427"/>
    <x v="0"/>
    <x v="48"/>
    <s v="351"/>
    <n v="1"/>
  </r>
  <r>
    <n v="0"/>
    <x v="7"/>
    <n v="103.85"/>
    <n v="1"/>
    <n v="0.5"/>
    <n v="4"/>
    <x v="68"/>
    <x v="12"/>
    <n v="97.2"/>
    <x v="80"/>
    <n v="24"/>
    <s v="LS83"/>
    <n v="2"/>
    <n v="2"/>
    <n v="0"/>
    <n v="86.16"/>
    <s v=""/>
    <n v="400"/>
    <s v="NEW_BUSINESS"/>
    <n v="6"/>
    <n v="1756"/>
    <s v="004-003-526-172"/>
    <n v="0.15"/>
    <n v="-0.1135802469135803"/>
    <x v="1"/>
    <n v="0.24299999999999999"/>
    <x v="2"/>
    <x v="63"/>
    <s v="004"/>
    <n v="1"/>
  </r>
  <r>
    <n v="0"/>
    <x v="0"/>
    <n v="236.49"/>
    <n v="1"/>
    <n v="0.5"/>
    <n v="4"/>
    <x v="115"/>
    <x v="5"/>
    <n v="64.680000000000007"/>
    <x v="6"/>
    <n v="24"/>
    <s v="NG235"/>
    <n v="2"/>
    <n v="2"/>
    <n v="0"/>
    <n v="79.2"/>
    <s v=""/>
    <n v="500"/>
    <s v="NEW_BUSINESS"/>
    <n v="0"/>
    <n v="14"/>
    <s v="351-024-877-025"/>
    <m/>
    <n v="0.22448979591836726"/>
    <x v="2"/>
    <n v="0.12936"/>
    <x v="4"/>
    <x v="58"/>
    <s v="351"/>
    <n v="1"/>
  </r>
  <r>
    <n v="1"/>
    <x v="1"/>
    <n v="380.95"/>
    <n v="5"/>
    <n v="0.45454545454545453"/>
    <n v="4"/>
    <x v="244"/>
    <x v="5"/>
    <n v="150"/>
    <x v="8"/>
    <n v="12"/>
    <s v="M96"/>
    <n v="7"/>
    <n v="11"/>
    <n v="11"/>
    <n v="150"/>
    <s v=""/>
    <n v="900"/>
    <s v="NEW_BUSINESS"/>
    <n v="0"/>
    <n v="1817"/>
    <s v="351-024-048-498"/>
    <m/>
    <n v="0"/>
    <x v="0"/>
    <n v="0.19333333333333333"/>
    <x v="4"/>
    <x v="43"/>
    <s v="351"/>
    <n v="1"/>
  </r>
  <r>
    <n v="0"/>
    <x v="5"/>
    <n v="251.75"/>
    <n v="3"/>
    <n v="3"/>
    <n v="12"/>
    <x v="216"/>
    <x v="6"/>
    <n v="86.52"/>
    <x v="10"/>
    <n v="12"/>
    <s v="BN253"/>
    <n v="0"/>
    <n v="1"/>
    <n v="2"/>
    <n v="78.36"/>
    <s v=""/>
    <n v="300"/>
    <s v="NEW_BUSINESS"/>
    <n v="0"/>
    <n v="1935"/>
    <s v="170-021-439-132"/>
    <n v="0.05"/>
    <n v="-9.4313453536754466E-2"/>
    <x v="1"/>
    <n v="0.28839999999999999"/>
    <x v="5"/>
    <x v="33"/>
    <s v="170"/>
    <n v="1"/>
  </r>
  <r>
    <n v="0"/>
    <x v="10"/>
    <n v="0"/>
    <n v="0"/>
    <n v="0"/>
    <n v="4"/>
    <x v="336"/>
    <x v="18"/>
    <n v="129.6"/>
    <x v="28"/>
    <n v="12"/>
    <s v="BN14"/>
    <n v="0"/>
    <n v="0"/>
    <n v="0"/>
    <n v="129.6"/>
    <s v=""/>
    <n v="300"/>
    <s v="NEW_BUSINESS"/>
    <n v="6"/>
    <n v="881"/>
    <s v="351-023-980-517"/>
    <m/>
    <n v="0"/>
    <x v="0"/>
    <n v="0.432"/>
    <x v="5"/>
    <x v="33"/>
    <s v="351"/>
    <n v="1"/>
  </r>
  <r>
    <n v="0"/>
    <x v="1"/>
    <n v="854.94"/>
    <n v="7"/>
    <n v="0.875"/>
    <n v="4"/>
    <x v="135"/>
    <x v="2"/>
    <n v="114"/>
    <x v="44"/>
    <n v="12"/>
    <s v="DH87"/>
    <n v="4"/>
    <n v="8"/>
    <n v="4"/>
    <n v="122.04"/>
    <s v=""/>
    <n v="349"/>
    <s v="NEW_BUSINESS"/>
    <n v="0"/>
    <n v="761"/>
    <s v="351-035-609-146"/>
    <m/>
    <n v="7.0526315789473742E-2"/>
    <x v="2"/>
    <n v="0.32664756446991405"/>
    <x v="0"/>
    <x v="90"/>
    <s v="351"/>
    <n v="1"/>
  </r>
  <r>
    <n v="0"/>
    <x v="18"/>
    <n v="0"/>
    <n v="0"/>
    <n v="0"/>
    <n v="4"/>
    <x v="104"/>
    <x v="2"/>
    <n v="58.8"/>
    <x v="16"/>
    <n v="24"/>
    <s v="AL87"/>
    <n v="9"/>
    <n v="8"/>
    <n v="3"/>
    <n v="74.040000000000006"/>
    <s v=""/>
    <n v="300"/>
    <s v="NEW_BUSINESS"/>
    <n v="0"/>
    <n v="2922"/>
    <s v="351-026-935-666"/>
    <n v="0.6"/>
    <n v="0.25918367346938792"/>
    <x v="1"/>
    <n v="0.19599999999999998"/>
    <x v="0"/>
    <x v="65"/>
    <s v="351"/>
    <n v="1"/>
  </r>
  <r>
    <n v="1"/>
    <x v="1"/>
    <n v="216.66"/>
    <n v="2"/>
    <n v="0.22222222222222221"/>
    <n v="4"/>
    <x v="116"/>
    <x v="5"/>
    <n v="114"/>
    <x v="22"/>
    <n v="12"/>
    <s v="PL14"/>
    <n v="6"/>
    <n v="9"/>
    <n v="9"/>
    <n v="114"/>
    <s v=""/>
    <n v="500"/>
    <s v="NEW_BUSINESS"/>
    <n v="0"/>
    <n v="730"/>
    <s v="351-026-399-636"/>
    <m/>
    <n v="0"/>
    <x v="0"/>
    <n v="0.22800000000000001"/>
    <x v="4"/>
    <x v="89"/>
    <s v="351"/>
    <n v="1"/>
  </r>
  <r>
    <n v="1"/>
    <x v="0"/>
    <n v="0"/>
    <n v="0"/>
    <n v="0"/>
    <n v="4"/>
    <x v="124"/>
    <x v="4"/>
    <n v="64.680000000000007"/>
    <x v="7"/>
    <n v="24"/>
    <s v="TS260"/>
    <n v="1"/>
    <n v="2"/>
    <n v="1"/>
    <n v="75.84"/>
    <s v=""/>
    <n v="399"/>
    <s v="NEW_BUSINESS"/>
    <n v="0"/>
    <n v="76"/>
    <s v="034-024-284-476"/>
    <n v="0.15"/>
    <n v="0.17254174397031533"/>
    <x v="1"/>
    <n v="0.16210526315789475"/>
    <x v="3"/>
    <x v="47"/>
    <s v="034"/>
    <n v="1"/>
  </r>
  <r>
    <n v="1"/>
    <x v="18"/>
    <n v="0"/>
    <n v="0"/>
    <n v="0"/>
    <n v="4"/>
    <x v="27"/>
    <x v="5"/>
    <n v="49.08"/>
    <x v="33"/>
    <n v="36"/>
    <s v="HP219"/>
    <n v="1"/>
    <n v="1"/>
    <n v="0"/>
    <n v="55.56"/>
    <s v=""/>
    <n v="300"/>
    <s v="NEW_BUSINESS"/>
    <n v="0"/>
    <n v="730"/>
    <s v="351-032-533-566"/>
    <n v="0.35"/>
    <n v="0.13202933985330081"/>
    <x v="1"/>
    <n v="0.1636"/>
    <x v="4"/>
    <x v="66"/>
    <s v="351"/>
    <n v="1"/>
  </r>
  <r>
    <n v="0"/>
    <x v="5"/>
    <n v="0"/>
    <n v="0"/>
    <n v="0"/>
    <n v="0"/>
    <x v="282"/>
    <x v="1"/>
    <n v="94.68"/>
    <x v="56"/>
    <n v="12"/>
    <s v="DN67"/>
    <n v="1"/>
    <n v="1"/>
    <n v="0"/>
    <n v="94.68"/>
    <s v=""/>
    <n v="209"/>
    <s v="NEW_BUSINESS"/>
    <n v="0"/>
    <n v="761"/>
    <s v="351-031-001-084"/>
    <m/>
    <n v="0"/>
    <x v="0"/>
    <n v="0.4530143540669857"/>
    <x v="1"/>
    <x v="52"/>
    <s v="351"/>
    <n v="1"/>
  </r>
  <r>
    <n v="0"/>
    <x v="12"/>
    <n v="0"/>
    <n v="0"/>
    <n v="0"/>
    <n v="11"/>
    <x v="345"/>
    <x v="2"/>
    <n v="86.52"/>
    <x v="10"/>
    <n v="120"/>
    <s v="B377"/>
    <n v="1"/>
    <n v="1"/>
    <n v="0"/>
    <n v="100.08"/>
    <s v=""/>
    <n v="450"/>
    <s v="NEW_BUSINESS"/>
    <n v="0"/>
    <n v="1294"/>
    <s v="351-039-510-566"/>
    <n v="0.42"/>
    <n v="0.15672676837725386"/>
    <x v="1"/>
    <n v="0.19226666666666667"/>
    <x v="0"/>
    <x v="31"/>
    <s v="351"/>
    <n v="1"/>
  </r>
  <r>
    <n v="0"/>
    <x v="6"/>
    <n v="0"/>
    <n v="0"/>
    <n v="0"/>
    <n v="4"/>
    <x v="4"/>
    <x v="15"/>
    <n v="129.6"/>
    <x v="12"/>
    <n v="24"/>
    <s v="W85"/>
    <n v="0"/>
    <n v="0"/>
    <n v="0"/>
    <n v="129.6"/>
    <s v=""/>
    <n v="1200"/>
    <s v="NEW_BUSINESS"/>
    <n v="6"/>
    <n v="1095"/>
    <s v="094-003-004-246"/>
    <m/>
    <n v="0"/>
    <x v="0"/>
    <n v="9.2571428571428568E-2"/>
    <x v="2"/>
    <x v="53"/>
    <s v="094"/>
    <n v="1"/>
  </r>
  <r>
    <n v="0"/>
    <x v="0"/>
    <n v="0"/>
    <n v="0"/>
    <n v="0"/>
    <n v="12"/>
    <x v="319"/>
    <x v="11"/>
    <n v="53.16"/>
    <x v="5"/>
    <n v="12"/>
    <s v="HD89"/>
    <n v="0"/>
    <n v="0"/>
    <n v="0"/>
    <n v="53.16"/>
    <s v="NEW_BUSINESS"/>
    <n v="230.56"/>
    <s v="NEW_BUSINESS"/>
    <n v="0"/>
    <n v="8"/>
    <s v="034-018-422-182"/>
    <m/>
    <n v="0"/>
    <x v="0"/>
    <n v="0.23056904927133934"/>
    <x v="2"/>
    <x v="104"/>
    <s v="034"/>
    <n v="1"/>
  </r>
  <r>
    <n v="0"/>
    <x v="0"/>
    <n v="0"/>
    <n v="0"/>
    <n v="0"/>
    <n v="12"/>
    <x v="281"/>
    <x v="3"/>
    <n v="59.88"/>
    <x v="10"/>
    <n v="12"/>
    <s v="BD108"/>
    <n v="0"/>
    <n v="0"/>
    <n v="0"/>
    <n v="62.88"/>
    <s v=""/>
    <n v="400"/>
    <s v="NEW_BUSINESS"/>
    <n v="0"/>
    <n v="1"/>
    <s v="170-031-001-095"/>
    <m/>
    <n v="5.0100200400801598E-2"/>
    <x v="0"/>
    <n v="0.1497"/>
    <x v="2"/>
    <x v="12"/>
    <s v="170"/>
    <n v="1"/>
  </r>
  <r>
    <n v="1"/>
    <x v="9"/>
    <n v="85.03"/>
    <n v="1"/>
    <n v="0.125"/>
    <n v="4"/>
    <x v="56"/>
    <x v="6"/>
    <n v="103.2"/>
    <x v="16"/>
    <n v="24"/>
    <s v="GL541"/>
    <n v="6"/>
    <n v="8"/>
    <n v="5"/>
    <n v="90.84"/>
    <s v=""/>
    <n v="250"/>
    <s v="NEW_BUSINESS"/>
    <n v="6"/>
    <n v="2007"/>
    <s v="170-018-450-445"/>
    <n v="0.34"/>
    <n v="-0.1197674418604651"/>
    <x v="1"/>
    <n v="0.4128"/>
    <x v="5"/>
    <x v="21"/>
    <s v="170"/>
    <n v="1"/>
  </r>
  <r>
    <n v="0"/>
    <x v="0"/>
    <n v="932.27"/>
    <n v="11"/>
    <n v="0.91666666666666663"/>
    <n v="4"/>
    <x v="203"/>
    <x v="5"/>
    <n v="123.6"/>
    <x v="5"/>
    <n v="12"/>
    <s v="OX495"/>
    <n v="0"/>
    <n v="12"/>
    <n v="12"/>
    <n v="134.04"/>
    <s v=""/>
    <n v="350"/>
    <s v="NEW_BUSINESS"/>
    <n v="6"/>
    <n v="2557"/>
    <s v="351-025-182-420"/>
    <m/>
    <n v="8.446601941747571E-2"/>
    <x v="2"/>
    <n v="0.35314285714285715"/>
    <x v="4"/>
    <x v="5"/>
    <s v="351"/>
    <n v="1"/>
  </r>
  <r>
    <n v="0"/>
    <x v="19"/>
    <n v="0"/>
    <n v="0"/>
    <n v="0"/>
    <n v="4"/>
    <x v="276"/>
    <x v="15"/>
    <n v="52.8"/>
    <x v="28"/>
    <n v="12"/>
    <s v="BS200"/>
    <n v="0"/>
    <n v="0"/>
    <n v="0"/>
    <n v="59.04"/>
    <s v=""/>
    <n v="300"/>
    <s v="NEW_BUSINESS"/>
    <n v="6"/>
    <n v="666"/>
    <s v="094-003-928-996"/>
    <n v="0.09"/>
    <n v="0.11818181818181822"/>
    <x v="1"/>
    <n v="0.17599999999999999"/>
    <x v="2"/>
    <x v="72"/>
    <s v="094"/>
    <n v="1"/>
  </r>
  <r>
    <n v="0"/>
    <x v="12"/>
    <n v="152.25"/>
    <n v="1"/>
    <n v="1"/>
    <n v="4"/>
    <x v="371"/>
    <x v="25"/>
    <n v="97.2"/>
    <x v="94"/>
    <n v="12"/>
    <s v="HP51"/>
    <n v="0"/>
    <n v="1"/>
    <n v="1"/>
    <n v="102.12"/>
    <s v=""/>
    <n v="200"/>
    <s v="NEW_BUSINESS"/>
    <n v="6"/>
    <n v="730"/>
    <s v="061-005-701-629"/>
    <m/>
    <n v="5.0617283950617299E-2"/>
    <x v="0"/>
    <n v="0.48599999999999999"/>
    <x v="2"/>
    <x v="66"/>
    <s v="061"/>
    <n v="1"/>
  </r>
  <r>
    <n v="0"/>
    <x v="0"/>
    <n v="85.03"/>
    <n v="1"/>
    <n v="0.14285714285714285"/>
    <n v="4"/>
    <x v="324"/>
    <x v="1"/>
    <n v="103.2"/>
    <x v="5"/>
    <n v="12"/>
    <s v="FK20"/>
    <n v="1"/>
    <n v="7"/>
    <n v="8"/>
    <n v="92.28"/>
    <s v=""/>
    <n v="300"/>
    <s v="NEW_BUSINESS"/>
    <n v="5"/>
    <n v="1095"/>
    <s v="351-031-360-308"/>
    <n v="0.36"/>
    <n v="-0.10581395348837211"/>
    <x v="1"/>
    <n v="0.34400000000000003"/>
    <x v="1"/>
    <x v="99"/>
    <s v="351"/>
    <n v="1"/>
  </r>
  <r>
    <n v="0"/>
    <x v="4"/>
    <n v="274.01"/>
    <n v="3"/>
    <n v="1"/>
    <n v="4"/>
    <x v="316"/>
    <x v="2"/>
    <n v="69.48"/>
    <x v="25"/>
    <n v="24"/>
    <s v="LS167"/>
    <n v="3"/>
    <n v="3"/>
    <n v="1"/>
    <n v="85.44"/>
    <s v=""/>
    <n v="480"/>
    <s v="NEW_BUSINESS"/>
    <n v="0"/>
    <n v="365"/>
    <s v="351-038-354-734"/>
    <n v="0.38"/>
    <n v="0.22970639032815188"/>
    <x v="1"/>
    <n v="0.14475000000000002"/>
    <x v="0"/>
    <x v="63"/>
    <s v="351"/>
    <n v="1"/>
  </r>
  <r>
    <n v="0"/>
    <x v="13"/>
    <n v="0"/>
    <n v="0"/>
    <n v="0"/>
    <n v="4"/>
    <x v="247"/>
    <x v="1"/>
    <n v="97.2"/>
    <x v="9"/>
    <n v="24"/>
    <s v="EN28"/>
    <n v="0"/>
    <n v="0"/>
    <n v="0"/>
    <n v="97.2"/>
    <s v=""/>
    <n v="900"/>
    <s v="NEW_BUSINESS"/>
    <n v="6"/>
    <n v="1980"/>
    <s v="351-026-450-157"/>
    <m/>
    <n v="0"/>
    <x v="0"/>
    <n v="0.108"/>
    <x v="1"/>
    <x v="75"/>
    <s v="351"/>
    <n v="1"/>
  </r>
  <r>
    <n v="0"/>
    <x v="5"/>
    <n v="3649.4"/>
    <n v="24"/>
    <n v="2.1818181818181817"/>
    <n v="4"/>
    <x v="101"/>
    <x v="3"/>
    <n v="129.6"/>
    <x v="72"/>
    <n v="12"/>
    <s v="S603"/>
    <n v="3"/>
    <n v="11"/>
    <n v="10"/>
    <n v="114.48"/>
    <s v=""/>
    <n v="1200"/>
    <s v="NEW_BUSINESS"/>
    <n v="6"/>
    <n v="1277"/>
    <s v="170-018-241-797"/>
    <n v="0.32"/>
    <n v="-0.1166666666666666"/>
    <x v="1"/>
    <n v="6.8210526315789471E-2"/>
    <x v="2"/>
    <x v="57"/>
    <s v="170"/>
    <n v="1"/>
  </r>
  <r>
    <n v="0"/>
    <x v="9"/>
    <n v="0"/>
    <n v="0"/>
    <n v="0"/>
    <n v="4"/>
    <x v="327"/>
    <x v="5"/>
    <n v="150"/>
    <x v="12"/>
    <n v="24"/>
    <s v="SW71"/>
    <n v="0"/>
    <n v="0"/>
    <n v="0"/>
    <n v="150"/>
    <s v=""/>
    <n v="849"/>
    <s v="NEW_BUSINESS"/>
    <n v="5"/>
    <n v="850"/>
    <s v="351-026-651-825"/>
    <m/>
    <n v="0"/>
    <x v="0"/>
    <n v="0.17667844522968199"/>
    <x v="4"/>
    <x v="41"/>
    <s v="351"/>
    <n v="1"/>
  </r>
  <r>
    <n v="1"/>
    <x v="1"/>
    <n v="0"/>
    <n v="0"/>
    <n v="0"/>
    <n v="4"/>
    <x v="205"/>
    <x v="1"/>
    <n v="131.88"/>
    <x v="6"/>
    <n v="12"/>
    <s v="EN76"/>
    <n v="1"/>
    <n v="1"/>
    <n v="0"/>
    <n v="136.08000000000001"/>
    <s v=""/>
    <n v="1200"/>
    <s v="NEW_BUSINESS"/>
    <n v="1"/>
    <n v="94"/>
    <s v="351-031-887-082"/>
    <m/>
    <n v="3.1847133757961915E-2"/>
    <x v="2"/>
    <n v="7.7576470588235288E-2"/>
    <x v="1"/>
    <x v="75"/>
    <s v="351"/>
    <n v="1"/>
  </r>
  <r>
    <n v="1"/>
    <x v="7"/>
    <n v="0"/>
    <n v="0"/>
    <n v="0"/>
    <n v="12"/>
    <x v="81"/>
    <x v="5"/>
    <n v="36.6"/>
    <x v="9"/>
    <n v="24"/>
    <s v="KT47"/>
    <n v="1"/>
    <n v="1"/>
    <n v="0"/>
    <n v="38.4"/>
    <s v=""/>
    <n v="300"/>
    <s v="NEW_BUSINESS"/>
    <n v="0"/>
    <n v="748"/>
    <s v="351-036-926-801"/>
    <m/>
    <n v="4.9180327868852382E-2"/>
    <x v="0"/>
    <n v="0.12200000000000001"/>
    <x v="4"/>
    <x v="98"/>
    <s v="351"/>
    <n v="1"/>
  </r>
  <r>
    <n v="0"/>
    <x v="19"/>
    <n v="213.83"/>
    <n v="2"/>
    <n v="1"/>
    <n v="12"/>
    <x v="345"/>
    <x v="3"/>
    <n v="73.2"/>
    <x v="69"/>
    <n v="12"/>
    <s v="CM159"/>
    <n v="2"/>
    <n v="2"/>
    <n v="0"/>
    <n v="76.92"/>
    <s v=""/>
    <n v="300"/>
    <s v="NEW_BUSINESS"/>
    <n v="0"/>
    <n v="2191"/>
    <s v="170-027-062-814"/>
    <m/>
    <n v="5.0819672131147527E-2"/>
    <x v="0"/>
    <n v="0.24400000000000002"/>
    <x v="2"/>
    <x v="1"/>
    <s v="170"/>
    <n v="1"/>
  </r>
  <r>
    <n v="0"/>
    <x v="0"/>
    <n v="811.43"/>
    <n v="6"/>
    <n v="1"/>
    <n v="4"/>
    <x v="162"/>
    <x v="5"/>
    <n v="123.6"/>
    <x v="7"/>
    <n v="12"/>
    <s v="WV140"/>
    <n v="1"/>
    <n v="6"/>
    <n v="5"/>
    <n v="123.6"/>
    <s v=""/>
    <n v="420"/>
    <s v="NEW_BUSINESS"/>
    <n v="6"/>
    <n v="1461"/>
    <s v="351-031-484-480"/>
    <m/>
    <n v="0"/>
    <x v="0"/>
    <n v="0.29428571428571426"/>
    <x v="4"/>
    <x v="27"/>
    <s v="351"/>
    <n v="1"/>
  </r>
  <r>
    <n v="0"/>
    <x v="0"/>
    <n v="131"/>
    <n v="1"/>
    <n v="0.14285714285714285"/>
    <n v="4"/>
    <x v="6"/>
    <x v="18"/>
    <n v="103.2"/>
    <x v="9"/>
    <n v="24"/>
    <s v="BS208"/>
    <n v="4"/>
    <n v="7"/>
    <n v="3"/>
    <n v="108.36"/>
    <s v=""/>
    <n v="300"/>
    <s v="NEW_BUSINESS"/>
    <n v="6"/>
    <n v="1854"/>
    <s v="351-033-063-481"/>
    <m/>
    <n v="4.9999999999999968E-2"/>
    <x v="0"/>
    <n v="0.34400000000000003"/>
    <x v="5"/>
    <x v="72"/>
    <s v="351"/>
    <n v="1"/>
  </r>
  <r>
    <n v="0"/>
    <x v="29"/>
    <n v="932.75"/>
    <n v="12"/>
    <n v="1.5"/>
    <n v="4"/>
    <x v="166"/>
    <x v="4"/>
    <n v="76.8"/>
    <x v="21"/>
    <n v="12"/>
    <s v="CO76"/>
    <n v="5"/>
    <n v="8"/>
    <n v="7"/>
    <n v="94.44"/>
    <s v=""/>
    <n v="250"/>
    <s v="NEW_BUSINESS"/>
    <n v="0"/>
    <n v="2556"/>
    <s v="170-022-204-235"/>
    <n v="0.52"/>
    <n v="0.22968750000000002"/>
    <x v="1"/>
    <n v="0.30719999999999997"/>
    <x v="3"/>
    <x v="96"/>
    <s v="170"/>
    <n v="1"/>
  </r>
  <r>
    <n v="0"/>
    <x v="5"/>
    <n v="0"/>
    <n v="0"/>
    <n v="0"/>
    <n v="12"/>
    <x v="9"/>
    <x v="3"/>
    <n v="86.52"/>
    <x v="108"/>
    <n v="12"/>
    <s v="WV149"/>
    <n v="0"/>
    <n v="0"/>
    <n v="0"/>
    <n v="86.52"/>
    <s v=""/>
    <n v="449"/>
    <s v="NEW_BUSINESS"/>
    <n v="0"/>
    <n v="730"/>
    <s v="170-016-572-150"/>
    <m/>
    <n v="0"/>
    <x v="0"/>
    <n v="0.19269487750556791"/>
    <x v="2"/>
    <x v="27"/>
    <s v="170"/>
    <n v="1"/>
  </r>
  <r>
    <n v="0"/>
    <x v="6"/>
    <n v="2136.4899999999998"/>
    <n v="5"/>
    <n v="1"/>
    <n v="4"/>
    <x v="96"/>
    <x v="4"/>
    <n v="110.4"/>
    <x v="135"/>
    <n v="12"/>
    <s v="E179"/>
    <n v="2"/>
    <n v="5"/>
    <n v="9"/>
    <n v="115.92"/>
    <s v="NEW_BUSINESS"/>
    <n v="500"/>
    <s v="NEW_BUSINESS"/>
    <n v="6"/>
    <n v="1826"/>
    <s v="351-033-761-664"/>
    <m/>
    <n v="4.9999999999999961E-2"/>
    <x v="0"/>
    <n v="0.22080000000000002"/>
    <x v="3"/>
    <x v="42"/>
    <s v="351"/>
    <n v="1"/>
  </r>
  <r>
    <n v="0"/>
    <x v="19"/>
    <n v="0"/>
    <n v="0"/>
    <n v="0"/>
    <n v="4"/>
    <x v="141"/>
    <x v="31"/>
    <n v="52.8"/>
    <x v="5"/>
    <n v="120"/>
    <s v="OL83"/>
    <n v="0"/>
    <n v="0"/>
    <n v="0"/>
    <n v="55.44"/>
    <s v=""/>
    <n v="149"/>
    <s v="NEW_BUSINESS"/>
    <n v="6"/>
    <n v="1461"/>
    <s v="343-006-814-155"/>
    <m/>
    <n v="5.0000000000000017E-2"/>
    <x v="0"/>
    <n v="0.35436241610738251"/>
    <x v="2"/>
    <x v="30"/>
    <s v="343"/>
    <n v="1"/>
  </r>
  <r>
    <n v="1"/>
    <x v="1"/>
    <n v="386.78"/>
    <n v="4"/>
    <n v="0.5"/>
    <n v="4"/>
    <x v="79"/>
    <x v="1"/>
    <n v="150"/>
    <x v="55"/>
    <n v="12"/>
    <s v="G468"/>
    <n v="4"/>
    <n v="8"/>
    <n v="6"/>
    <n v="149.76"/>
    <s v=""/>
    <n v="900"/>
    <s v="NEW_BUSINESS"/>
    <n v="0"/>
    <n v="730"/>
    <s v="351-041-038-668"/>
    <n v="0.69"/>
    <n v="-1.6000000000000606E-3"/>
    <x v="1"/>
    <n v="0.19333333333333333"/>
    <x v="1"/>
    <x v="23"/>
    <s v="351"/>
    <n v="1"/>
  </r>
  <r>
    <n v="0"/>
    <x v="4"/>
    <n v="0"/>
    <n v="0"/>
    <n v="0"/>
    <n v="4"/>
    <x v="138"/>
    <x v="1"/>
    <n v="110.4"/>
    <x v="0"/>
    <n v="24"/>
    <s v="LA129"/>
    <n v="1"/>
    <n v="0"/>
    <n v="0"/>
    <n v="88.8"/>
    <s v=""/>
    <n v="500"/>
    <s v="NEW_BUSINESS"/>
    <n v="6"/>
    <n v="1826"/>
    <s v="351-029-462-236"/>
    <n v="0.28000000000000003"/>
    <n v="-0.19565217391304354"/>
    <x v="1"/>
    <n v="0.22080000000000002"/>
    <x v="1"/>
    <x v="35"/>
    <s v="351"/>
    <n v="1"/>
  </r>
  <r>
    <n v="0"/>
    <x v="7"/>
    <n v="0"/>
    <n v="0"/>
    <n v="0"/>
    <n v="4"/>
    <x v="142"/>
    <x v="5"/>
    <n v="76.8"/>
    <x v="16"/>
    <n v="24"/>
    <s v="SA699"/>
    <n v="0"/>
    <n v="0"/>
    <n v="0"/>
    <n v="78.72"/>
    <s v=""/>
    <n v="300"/>
    <s v="NEW_BUSINESS"/>
    <n v="5"/>
    <n v="2922"/>
    <s v="351-030-702-129"/>
    <n v="0.08"/>
    <n v="2.5000000000000022E-2"/>
    <x v="1"/>
    <n v="0.25600000000000001"/>
    <x v="4"/>
    <x v="6"/>
    <s v="351"/>
    <n v="1"/>
  </r>
  <r>
    <n v="0"/>
    <x v="4"/>
    <n v="310.83"/>
    <n v="3"/>
    <n v="0.75"/>
    <n v="4"/>
    <x v="361"/>
    <x v="6"/>
    <n v="110.4"/>
    <x v="41"/>
    <n v="12"/>
    <s v="CM194"/>
    <n v="1"/>
    <n v="4"/>
    <n v="3"/>
    <n v="85.92"/>
    <s v=""/>
    <n v="379"/>
    <s v="NEW_BUSINESS"/>
    <n v="6"/>
    <n v="675"/>
    <s v="170-017-298-843"/>
    <n v="0.23"/>
    <n v="-0.22173913043478263"/>
    <x v="1"/>
    <n v="0.29129287598944592"/>
    <x v="5"/>
    <x v="1"/>
    <s v="170"/>
    <n v="1"/>
  </r>
  <r>
    <n v="0"/>
    <x v="9"/>
    <n v="42.51"/>
    <n v="1"/>
    <n v="1"/>
    <n v="4"/>
    <x v="177"/>
    <x v="24"/>
    <n v="123.6"/>
    <x v="69"/>
    <n v="24"/>
    <s v="LE100"/>
    <n v="1"/>
    <n v="1"/>
    <n v="1"/>
    <n v="94.2"/>
    <s v=""/>
    <n v="500"/>
    <s v="NEW_BUSINESS"/>
    <n v="6"/>
    <n v="1990"/>
    <s v="012-004-398-785"/>
    <n v="0.19"/>
    <n v="-0.23786407766990286"/>
    <x v="1"/>
    <n v="0.24719999999999998"/>
    <x v="1"/>
    <x v="14"/>
    <s v="012"/>
    <n v="1"/>
  </r>
  <r>
    <n v="0"/>
    <x v="17"/>
    <n v="0"/>
    <n v="0"/>
    <n v="0"/>
    <n v="4"/>
    <x v="199"/>
    <x v="5"/>
    <n v="73.08"/>
    <x v="0"/>
    <n v="24"/>
    <s v="DA101"/>
    <n v="0"/>
    <n v="0"/>
    <n v="0"/>
    <n v="82.44"/>
    <s v=""/>
    <n v="849.99"/>
    <s v="NEW_BUSINESS"/>
    <n v="0"/>
    <n v="696"/>
    <s v="351-038-041-092"/>
    <n v="0.16"/>
    <n v="0.12807881773399013"/>
    <x v="1"/>
    <n v="8.5977482088024568E-2"/>
    <x v="4"/>
    <x v="73"/>
    <s v="351"/>
    <n v="1"/>
  </r>
  <r>
    <n v="0"/>
    <x v="10"/>
    <n v="0"/>
    <n v="0"/>
    <n v="0"/>
    <n v="4"/>
    <x v="74"/>
    <x v="4"/>
    <n v="115.08"/>
    <x v="0"/>
    <n v="24"/>
    <s v="NN39"/>
    <n v="0"/>
    <n v="0"/>
    <n v="0"/>
    <n v="96.96"/>
    <s v="CAMPAIGN"/>
    <n v="800"/>
    <s v="NEW_BUSINESS"/>
    <n v="0"/>
    <n v="548"/>
    <s v="351-039-852-976"/>
    <n v="0.34"/>
    <n v="-0.15745568300312829"/>
    <x v="1"/>
    <n v="0.14385000000000001"/>
    <x v="3"/>
    <x v="55"/>
    <s v="351"/>
    <n v="1"/>
  </r>
  <r>
    <n v="0"/>
    <x v="18"/>
    <n v="0"/>
    <n v="0"/>
    <n v="0"/>
    <n v="4"/>
    <x v="310"/>
    <x v="5"/>
    <n v="58.8"/>
    <x v="56"/>
    <n v="12"/>
    <s v="B712"/>
    <n v="0"/>
    <n v="0"/>
    <n v="0"/>
    <n v="65.400000000000006"/>
    <s v=""/>
    <n v="298"/>
    <s v="NEW_BUSINESS"/>
    <n v="6"/>
    <n v="1095"/>
    <s v="351-037-881-875"/>
    <n v="0.17"/>
    <n v="0.11224489795918383"/>
    <x v="1"/>
    <n v="0.19731543624161074"/>
    <x v="4"/>
    <x v="31"/>
    <s v="351"/>
    <n v="1"/>
  </r>
  <r>
    <n v="0"/>
    <x v="13"/>
    <n v="938.15"/>
    <n v="9"/>
    <n v="0.75"/>
    <n v="4"/>
    <x v="173"/>
    <x v="5"/>
    <n v="70.8"/>
    <x v="20"/>
    <n v="24"/>
    <s v="G537"/>
    <n v="7"/>
    <n v="12"/>
    <n v="6"/>
    <n v="52.8"/>
    <s v=""/>
    <n v="500"/>
    <s v="NEW_BUSINESS"/>
    <n v="6"/>
    <n v="1095"/>
    <s v="351-040-478-946"/>
    <m/>
    <n v="-0.25423728813559321"/>
    <x v="2"/>
    <n v="0.1416"/>
    <x v="4"/>
    <x v="23"/>
    <s v="351"/>
    <n v="1"/>
  </r>
  <r>
    <n v="0"/>
    <x v="1"/>
    <n v="0"/>
    <n v="0"/>
    <n v="0"/>
    <n v="4"/>
    <x v="273"/>
    <x v="29"/>
    <n v="43.08"/>
    <x v="1"/>
    <n v="12"/>
    <s v="EX329"/>
    <n v="1"/>
    <n v="1"/>
    <n v="0"/>
    <n v="43.08"/>
    <s v="NEW_BUSINESS"/>
    <n v="219.99"/>
    <s v="NEW_BUSINESS"/>
    <n v="1"/>
    <n v="0"/>
    <s v="194-004-453-512"/>
    <m/>
    <n v="0"/>
    <x v="0"/>
    <n v="0.19582708304922949"/>
    <x v="2"/>
    <x v="78"/>
    <s v="194"/>
    <n v="1"/>
  </r>
  <r>
    <n v="0"/>
    <x v="18"/>
    <n v="0"/>
    <n v="0"/>
    <n v="0"/>
    <n v="2"/>
    <x v="318"/>
    <x v="5"/>
    <n v="26.28"/>
    <x v="16"/>
    <n v="24"/>
    <s v="TN288"/>
    <n v="0"/>
    <n v="0"/>
    <n v="0"/>
    <n v="26.28"/>
    <s v=""/>
    <n v="500"/>
    <s v="NEW_BUSINESS"/>
    <n v="2"/>
    <n v="1096"/>
    <s v="351-024-598-917"/>
    <m/>
    <n v="0"/>
    <x v="0"/>
    <n v="5.2560000000000003E-2"/>
    <x v="4"/>
    <x v="71"/>
    <s v="351"/>
    <n v="1"/>
  </r>
  <r>
    <n v="1"/>
    <x v="13"/>
    <n v="680.54"/>
    <n v="6"/>
    <n v="0.75"/>
    <n v="4"/>
    <x v="30"/>
    <x v="2"/>
    <n v="31.08"/>
    <x v="28"/>
    <n v="12"/>
    <s v="SE84"/>
    <n v="5"/>
    <n v="8"/>
    <n v="3"/>
    <n v="32.64"/>
    <s v=""/>
    <n v="200"/>
    <s v="NEW_BUSINESS"/>
    <n v="0"/>
    <n v="77"/>
    <s v="351-033-463-043"/>
    <m/>
    <n v="5.0193050193050266E-2"/>
    <x v="0"/>
    <n v="0.15539999999999998"/>
    <x v="0"/>
    <x v="18"/>
    <s v="351"/>
    <n v="1"/>
  </r>
  <r>
    <n v="0"/>
    <x v="5"/>
    <n v="83.36"/>
    <n v="1"/>
    <n v="1"/>
    <n v="4"/>
    <x v="138"/>
    <x v="5"/>
    <n v="76.8"/>
    <x v="22"/>
    <n v="12"/>
    <s v="WV12"/>
    <n v="0"/>
    <n v="1"/>
    <n v="1"/>
    <n v="80.040000000000006"/>
    <s v=""/>
    <n v="299"/>
    <s v="NEW_BUSINESS"/>
    <n v="6"/>
    <n v="730"/>
    <s v="351-029-461-231"/>
    <n v="0.14000000000000001"/>
    <n v="4.2187500000000121E-2"/>
    <x v="1"/>
    <n v="0.25685618729096987"/>
    <x v="4"/>
    <x v="27"/>
    <s v="351"/>
    <n v="1"/>
  </r>
  <r>
    <n v="1"/>
    <x v="22"/>
    <n v="1033.51"/>
    <n v="7"/>
    <n v="0.77777777777777779"/>
    <n v="4"/>
    <x v="170"/>
    <x v="1"/>
    <n v="67.08"/>
    <x v="17"/>
    <n v="120"/>
    <s v="SK230"/>
    <n v="6"/>
    <n v="9"/>
    <n v="4"/>
    <n v="81.239999999999995"/>
    <s v=""/>
    <n v="329"/>
    <s v="NEW_BUSINESS"/>
    <n v="0"/>
    <n v="162"/>
    <s v="351-030-670-301"/>
    <n v="0.46"/>
    <n v="0.21109123434704827"/>
    <x v="1"/>
    <n v="0.20389057750759879"/>
    <x v="1"/>
    <x v="8"/>
    <s v="351"/>
    <n v="1"/>
  </r>
  <r>
    <n v="0"/>
    <x v="9"/>
    <n v="85.03"/>
    <n v="1"/>
    <n v="1"/>
    <n v="4"/>
    <x v="215"/>
    <x v="3"/>
    <n v="123.6"/>
    <x v="50"/>
    <n v="24"/>
    <s v="IP112"/>
    <n v="0"/>
    <n v="1"/>
    <n v="1"/>
    <n v="94.08"/>
    <s v=""/>
    <n v="550"/>
    <s v="NEW_BUSINESS"/>
    <n v="6"/>
    <n v="2191"/>
    <s v="170-026-260-824"/>
    <n v="0.17"/>
    <n v="-0.23883495145631065"/>
    <x v="1"/>
    <n v="0.22472727272727272"/>
    <x v="2"/>
    <x v="84"/>
    <s v="170"/>
    <n v="1"/>
  </r>
  <r>
    <n v="1"/>
    <x v="1"/>
    <n v="594.6"/>
    <n v="6"/>
    <n v="1.5"/>
    <n v="4"/>
    <x v="262"/>
    <x v="1"/>
    <n v="90"/>
    <x v="44"/>
    <n v="12"/>
    <s v="RM107"/>
    <n v="2"/>
    <n v="4"/>
    <n v="5"/>
    <n v="99.48"/>
    <s v="NEW_BUSINESS"/>
    <n v="300"/>
    <s v="NEW_BUSINESS"/>
    <n v="0"/>
    <n v="1096"/>
    <s v="351-024-376-272"/>
    <n v="0.67"/>
    <n v="0.10533333333333338"/>
    <x v="1"/>
    <n v="0.3"/>
    <x v="1"/>
    <x v="20"/>
    <s v="351"/>
    <n v="1"/>
  </r>
  <r>
    <n v="1"/>
    <x v="0"/>
    <n v="255.09"/>
    <n v="3"/>
    <n v="0.75"/>
    <n v="12"/>
    <x v="295"/>
    <x v="6"/>
    <n v="99.84"/>
    <x v="7"/>
    <n v="12"/>
    <s v="TN354"/>
    <n v="3"/>
    <n v="4"/>
    <n v="1"/>
    <n v="84.6"/>
    <s v=""/>
    <n v="210"/>
    <s v="NEW_BUSINESS"/>
    <n v="0"/>
    <n v="1461"/>
    <s v="170-028-270-701"/>
    <n v="0.11"/>
    <n v="-0.15264423076923087"/>
    <x v="1"/>
    <n v="0.47542857142857142"/>
    <x v="5"/>
    <x v="71"/>
    <s v="170"/>
    <n v="1"/>
  </r>
  <r>
    <n v="1"/>
    <x v="19"/>
    <n v="52"/>
    <n v="1"/>
    <n v="0.5"/>
    <n v="4"/>
    <x v="185"/>
    <x v="5"/>
    <n v="52.8"/>
    <x v="33"/>
    <n v="24"/>
    <s v="BL26"/>
    <n v="2"/>
    <n v="2"/>
    <n v="0"/>
    <n v="41.88"/>
    <s v=""/>
    <n v="300"/>
    <s v="NEW_BUSINESS"/>
    <n v="6"/>
    <n v="1489"/>
    <s v="351-037-920-674"/>
    <m/>
    <n v="-0.20681818181818173"/>
    <x v="2"/>
    <n v="0.17599999999999999"/>
    <x v="4"/>
    <x v="50"/>
    <s v="351"/>
    <n v="1"/>
  </r>
  <r>
    <n v="0"/>
    <x v="3"/>
    <n v="0"/>
    <n v="0"/>
    <n v="0"/>
    <n v="4"/>
    <x v="358"/>
    <x v="2"/>
    <n v="32.28"/>
    <x v="22"/>
    <n v="12"/>
    <s v="DN50"/>
    <n v="5"/>
    <n v="6"/>
    <n v="2"/>
    <n v="32.28"/>
    <s v=""/>
    <n v="40"/>
    <s v="NEW_BUSINESS"/>
    <n v="0"/>
    <n v="19"/>
    <s v="351-032-369-227"/>
    <m/>
    <n v="0"/>
    <x v="0"/>
    <n v="0.80700000000000005"/>
    <x v="0"/>
    <x v="52"/>
    <s v="351"/>
    <n v="1"/>
  </r>
  <r>
    <n v="0"/>
    <x v="7"/>
    <n v="0"/>
    <n v="0"/>
    <n v="0"/>
    <n v="4"/>
    <x v="160"/>
    <x v="5"/>
    <n v="58.68"/>
    <x v="9"/>
    <n v="24"/>
    <s v="EN36"/>
    <n v="1"/>
    <n v="1"/>
    <n v="0"/>
    <n v="61.56"/>
    <s v="NEW_BUSINESS"/>
    <n v="1200"/>
    <s v="NEW_BUSINESS"/>
    <n v="0"/>
    <n v="0"/>
    <s v="351-033-446-068"/>
    <m/>
    <n v="4.9079754601227037E-2"/>
    <x v="0"/>
    <n v="4.3498888065233506E-2"/>
    <x v="4"/>
    <x v="75"/>
    <s v="351"/>
    <n v="1"/>
  </r>
  <r>
    <n v="1"/>
    <x v="6"/>
    <n v="209.98"/>
    <n v="2"/>
    <n v="1"/>
    <n v="4"/>
    <x v="100"/>
    <x v="18"/>
    <n v="56.28"/>
    <x v="8"/>
    <n v="12"/>
    <s v="CF141"/>
    <n v="1"/>
    <n v="2"/>
    <n v="2"/>
    <n v="56.28"/>
    <s v=""/>
    <n v="469"/>
    <s v="NEW_BUSINESS"/>
    <n v="0"/>
    <n v="396"/>
    <s v="351-024-335-516"/>
    <m/>
    <n v="0"/>
    <x v="0"/>
    <n v="0.12"/>
    <x v="5"/>
    <x v="51"/>
    <s v="351"/>
    <n v="1"/>
  </r>
  <r>
    <n v="1"/>
    <x v="1"/>
    <n v="0"/>
    <n v="0"/>
    <n v="0"/>
    <n v="4"/>
    <x v="270"/>
    <x v="29"/>
    <n v="86.28"/>
    <x v="1"/>
    <n v="12"/>
    <s v="G213"/>
    <n v="0"/>
    <n v="0"/>
    <n v="0"/>
    <n v="86.28"/>
    <s v=""/>
    <n v="400"/>
    <s v="NEW_BUSINESS"/>
    <n v="1"/>
    <n v="121"/>
    <s v="194-004-942-026"/>
    <m/>
    <n v="0"/>
    <x v="0"/>
    <n v="0.2157"/>
    <x v="2"/>
    <x v="23"/>
    <s v="194"/>
    <n v="1"/>
  </r>
  <r>
    <n v="0"/>
    <x v="12"/>
    <n v="0"/>
    <n v="0"/>
    <n v="0"/>
    <n v="4"/>
    <x v="58"/>
    <x v="5"/>
    <n v="97.2"/>
    <x v="17"/>
    <n v="12"/>
    <s v="TW184"/>
    <n v="0"/>
    <n v="2"/>
    <n v="3"/>
    <n v="107.64"/>
    <s v=""/>
    <n v="300"/>
    <s v="NEW_BUSINESS"/>
    <n v="6"/>
    <n v="2891"/>
    <s v="351-036-842-797"/>
    <m/>
    <n v="0.10740740740740738"/>
    <x v="2"/>
    <n v="0.32400000000000001"/>
    <x v="4"/>
    <x v="62"/>
    <s v="351"/>
    <n v="1"/>
  </r>
  <r>
    <n v="1"/>
    <x v="5"/>
    <n v="169.6"/>
    <n v="3"/>
    <n v="0.23076923076923078"/>
    <n v="4"/>
    <x v="186"/>
    <x v="5"/>
    <n v="44.28"/>
    <x v="42"/>
    <n v="24"/>
    <s v="NR24"/>
    <n v="5"/>
    <n v="13"/>
    <n v="9"/>
    <n v="57.12"/>
    <s v=""/>
    <n v="449.08"/>
    <s v="NEW_BUSINESS"/>
    <n v="0"/>
    <n v="0"/>
    <s v="351-043-960-266"/>
    <n v="0.56000000000000005"/>
    <n v="0.2899728997289972"/>
    <x v="1"/>
    <n v="9.8601585463614513E-2"/>
    <x v="4"/>
    <x v="46"/>
    <s v="351"/>
    <n v="1"/>
  </r>
  <r>
    <n v="1"/>
    <x v="1"/>
    <n v="85.03"/>
    <n v="1"/>
    <n v="1"/>
    <n v="4"/>
    <x v="392"/>
    <x v="5"/>
    <n v="150"/>
    <x v="11"/>
    <n v="12"/>
    <s v="SO172"/>
    <n v="1"/>
    <n v="1"/>
    <n v="0"/>
    <n v="143.16"/>
    <s v="NEW_BUSINESS"/>
    <n v="850"/>
    <s v="NEW_BUSINESS"/>
    <n v="0"/>
    <n v="828"/>
    <s v="351-040-836-364"/>
    <n v="0.66"/>
    <n v="-4.5600000000000022E-2"/>
    <x v="1"/>
    <n v="0.20470588235294118"/>
    <x v="4"/>
    <x v="34"/>
    <s v="351"/>
    <n v="1"/>
  </r>
  <r>
    <n v="1"/>
    <x v="0"/>
    <n v="0"/>
    <n v="0"/>
    <n v="0"/>
    <n v="4"/>
    <x v="114"/>
    <x v="2"/>
    <n v="54"/>
    <x v="10"/>
    <n v="120"/>
    <s v="HP136"/>
    <n v="0"/>
    <n v="0"/>
    <n v="0"/>
    <n v="65.64"/>
    <s v=""/>
    <n v="339"/>
    <s v="NEW_BUSINESS"/>
    <n v="3"/>
    <n v="324"/>
    <s v="351-023-615-975"/>
    <m/>
    <n v="0.21555555555555556"/>
    <x v="2"/>
    <n v="0.15929203539823009"/>
    <x v="0"/>
    <x v="66"/>
    <s v="351"/>
    <n v="1"/>
  </r>
  <r>
    <n v="1"/>
    <x v="6"/>
    <n v="0"/>
    <n v="0"/>
    <n v="0"/>
    <n v="4"/>
    <x v="75"/>
    <x v="2"/>
    <n v="49.08"/>
    <x v="66"/>
    <n v="12"/>
    <s v="DY27"/>
    <n v="0"/>
    <n v="0"/>
    <n v="0"/>
    <n v="49.08"/>
    <s v=""/>
    <n v="120"/>
    <s v="NEW_BUSINESS"/>
    <n v="0"/>
    <n v="371"/>
    <s v="351-027-969-404"/>
    <m/>
    <n v="0"/>
    <x v="0"/>
    <n v="0.40899999999999997"/>
    <x v="0"/>
    <x v="106"/>
    <s v="351"/>
    <n v="1"/>
  </r>
  <r>
    <n v="1"/>
    <x v="9"/>
    <n v="103.08"/>
    <n v="1"/>
    <n v="0.25"/>
    <n v="3"/>
    <x v="121"/>
    <x v="2"/>
    <n v="61.8"/>
    <x v="6"/>
    <n v="12"/>
    <s v="RH139"/>
    <n v="4"/>
    <n v="4"/>
    <n v="0"/>
    <n v="61.8"/>
    <s v=""/>
    <n v="500"/>
    <s v="NEW_BUSINESS"/>
    <n v="0"/>
    <n v="521"/>
    <s v="351-029-148-582"/>
    <m/>
    <n v="0"/>
    <x v="0"/>
    <n v="0.12359999999999999"/>
    <x v="0"/>
    <x v="3"/>
    <s v="351"/>
    <n v="1"/>
  </r>
  <r>
    <n v="0"/>
    <x v="0"/>
    <n v="0"/>
    <n v="0"/>
    <n v="0"/>
    <n v="4"/>
    <x v="33"/>
    <x v="10"/>
    <n v="103.2"/>
    <x v="34"/>
    <n v="12"/>
    <s v="G120"/>
    <n v="0"/>
    <n v="0"/>
    <n v="0"/>
    <n v="103.2"/>
    <s v=""/>
    <n v="174.99"/>
    <s v="NEW_BUSINESS"/>
    <n v="6"/>
    <n v="547"/>
    <s v="056-000-995-338"/>
    <m/>
    <n v="0"/>
    <x v="0"/>
    <n v="0.58974798559917707"/>
    <x v="2"/>
    <x v="23"/>
    <s v="056"/>
    <n v="1"/>
  </r>
  <r>
    <n v="0"/>
    <x v="13"/>
    <n v="135"/>
    <n v="1"/>
    <n v="0.25"/>
    <n v="4"/>
    <x v="154"/>
    <x v="11"/>
    <n v="58.8"/>
    <x v="28"/>
    <n v="12"/>
    <s v="S458"/>
    <n v="1"/>
    <n v="4"/>
    <n v="5"/>
    <n v="58.8"/>
    <s v="NEW_BUSINESS"/>
    <n v="300"/>
    <s v="NEW_BUSINESS"/>
    <n v="6"/>
    <n v="914"/>
    <s v="034-019-928-893"/>
    <m/>
    <n v="0"/>
    <x v="0"/>
    <n v="0.19599999999999998"/>
    <x v="2"/>
    <x v="57"/>
    <s v="034"/>
    <n v="1"/>
  </r>
  <r>
    <n v="0"/>
    <x v="9"/>
    <n v="83.36"/>
    <n v="1"/>
    <n v="0.33333333333333331"/>
    <n v="12"/>
    <x v="215"/>
    <x v="3"/>
    <n v="99.84"/>
    <x v="10"/>
    <n v="120"/>
    <s v="SW83"/>
    <n v="3"/>
    <n v="3"/>
    <n v="1"/>
    <n v="86.16"/>
    <s v=""/>
    <n v="400"/>
    <s v="NEW_BUSINESS"/>
    <n v="0"/>
    <n v="2191"/>
    <s v="170-026-258-407"/>
    <n v="0.14000000000000001"/>
    <n v="-0.13701923076923084"/>
    <x v="1"/>
    <n v="0.24960000000000002"/>
    <x v="2"/>
    <x v="41"/>
    <s v="170"/>
    <n v="1"/>
  </r>
  <r>
    <n v="0"/>
    <x v="25"/>
    <n v="0"/>
    <n v="0"/>
    <n v="0"/>
    <n v="4"/>
    <x v="78"/>
    <x v="2"/>
    <n v="35.880000000000003"/>
    <x v="9"/>
    <n v="24"/>
    <s v="SO319"/>
    <n v="0"/>
    <n v="0"/>
    <n v="0"/>
    <n v="35.880000000000003"/>
    <s v=""/>
    <n v="300"/>
    <s v="NEW_BUSINESS"/>
    <n v="0"/>
    <n v="56"/>
    <s v="351-025-197-657"/>
    <m/>
    <n v="0"/>
    <x v="0"/>
    <n v="0.11960000000000001"/>
    <x v="0"/>
    <x v="34"/>
    <s v="351"/>
    <n v="1"/>
  </r>
  <r>
    <n v="1"/>
    <x v="3"/>
    <n v="425.15"/>
    <n v="5"/>
    <n v="0.33333333333333331"/>
    <n v="12"/>
    <x v="202"/>
    <x v="4"/>
    <n v="73.2"/>
    <x v="13"/>
    <n v="12"/>
    <s v="OL165"/>
    <n v="4"/>
    <n v="15"/>
    <n v="13"/>
    <n v="87.24"/>
    <s v=""/>
    <n v="250"/>
    <s v="NEW_BUSINESS"/>
    <n v="0"/>
    <n v="1344"/>
    <s v="056-001-092-913"/>
    <n v="0.22"/>
    <n v="0.19180327868852448"/>
    <x v="1"/>
    <n v="0.2928"/>
    <x v="3"/>
    <x v="30"/>
    <s v="056"/>
    <n v="1"/>
  </r>
  <r>
    <n v="1"/>
    <x v="6"/>
    <n v="0"/>
    <n v="0"/>
    <n v="0"/>
    <n v="12"/>
    <x v="165"/>
    <x v="96"/>
    <n v="36.6"/>
    <x v="6"/>
    <n v="24"/>
    <s v="SE181"/>
    <n v="0"/>
    <n v="0"/>
    <n v="0"/>
    <n v="36.6"/>
    <s v=""/>
    <n v="209"/>
    <s v="NEW_BUSINESS"/>
    <n v="0"/>
    <n v="245"/>
    <s v="059-000-001-966"/>
    <m/>
    <n v="0"/>
    <x v="0"/>
    <n v="0.1751196172248804"/>
    <x v="0"/>
    <x v="18"/>
    <s v="059"/>
    <n v="1"/>
  </r>
  <r>
    <n v="1"/>
    <x v="12"/>
    <n v="255.09"/>
    <n v="3"/>
    <n v="1"/>
    <n v="12"/>
    <x v="170"/>
    <x v="3"/>
    <n v="86.52"/>
    <x v="5"/>
    <n v="120"/>
    <s v="NR310"/>
    <n v="1"/>
    <n v="3"/>
    <n v="5"/>
    <n v="86.52"/>
    <s v=""/>
    <n v="300"/>
    <s v="NEW_BUSINESS"/>
    <n v="0"/>
    <n v="730"/>
    <s v="170-020-311-247"/>
    <m/>
    <n v="0"/>
    <x v="0"/>
    <n v="0.28839999999999999"/>
    <x v="2"/>
    <x v="46"/>
    <s v="170"/>
    <n v="1"/>
  </r>
  <r>
    <n v="0"/>
    <x v="0"/>
    <n v="54.17"/>
    <n v="1"/>
    <n v="1"/>
    <n v="4"/>
    <x v="270"/>
    <x v="12"/>
    <n v="123.6"/>
    <x v="10"/>
    <n v="120"/>
    <s v="AB315"/>
    <n v="0"/>
    <n v="1"/>
    <n v="4"/>
    <n v="123.6"/>
    <s v=""/>
    <n v="550"/>
    <s v="NEW_BUSINESS"/>
    <n v="6"/>
    <n v="2031"/>
    <s v="004-003-131-961"/>
    <m/>
    <n v="0"/>
    <x v="0"/>
    <n v="0.22472727272727272"/>
    <x v="2"/>
    <x v="97"/>
    <s v="004"/>
    <n v="1"/>
  </r>
  <r>
    <n v="0"/>
    <x v="0"/>
    <n v="0"/>
    <n v="0"/>
    <n v="0"/>
    <n v="4"/>
    <x v="356"/>
    <x v="1"/>
    <n v="123.6"/>
    <x v="53"/>
    <n v="24"/>
    <s v="BB128"/>
    <n v="1"/>
    <n v="1"/>
    <n v="0"/>
    <n v="123.6"/>
    <s v=""/>
    <n v="400"/>
    <s v="NEW_BUSINESS"/>
    <n v="6"/>
    <n v="1842"/>
    <s v="351-029-545-330"/>
    <m/>
    <n v="0"/>
    <x v="0"/>
    <n v="0.309"/>
    <x v="1"/>
    <x v="4"/>
    <s v="351"/>
    <n v="1"/>
  </r>
  <r>
    <n v="1"/>
    <x v="8"/>
    <n v="482.73"/>
    <n v="2"/>
    <n v="0.2857142857142857"/>
    <n v="4"/>
    <x v="123"/>
    <x v="18"/>
    <n v="41.88"/>
    <x v="7"/>
    <n v="12"/>
    <s v="SG138"/>
    <n v="5"/>
    <n v="7"/>
    <n v="2"/>
    <n v="43.92"/>
    <s v=""/>
    <n v="1"/>
    <s v="NEW_BUSINESS"/>
    <n v="0"/>
    <n v="364"/>
    <s v="351-033-641-868"/>
    <m/>
    <n v="4.8710601719197687E-2"/>
    <x v="0"/>
    <n v="41.88"/>
    <x v="5"/>
    <x v="91"/>
    <s v="351"/>
    <n v="1"/>
  </r>
  <r>
    <n v="1"/>
    <x v="1"/>
    <n v="0"/>
    <n v="0"/>
    <n v="0"/>
    <n v="4"/>
    <x v="67"/>
    <x v="1"/>
    <n v="65.88"/>
    <x v="18"/>
    <n v="12"/>
    <s v="RM125"/>
    <n v="2"/>
    <n v="3"/>
    <n v="1"/>
    <n v="65.88"/>
    <s v=""/>
    <n v="399.99"/>
    <s v="NEW_BUSINESS"/>
    <n v="1"/>
    <n v="15"/>
    <s v="351-027-738-314"/>
    <m/>
    <n v="0"/>
    <x v="0"/>
    <n v="0.16470411760294007"/>
    <x v="1"/>
    <x v="20"/>
    <s v="351"/>
    <n v="1"/>
  </r>
  <r>
    <n v="0"/>
    <x v="10"/>
    <n v="0"/>
    <n v="0"/>
    <n v="0"/>
    <n v="4"/>
    <x v="223"/>
    <x v="1"/>
    <n v="129.6"/>
    <x v="22"/>
    <n v="24"/>
    <s v="TW45"/>
    <n v="1"/>
    <n v="2"/>
    <n v="1"/>
    <n v="148.80000000000001"/>
    <s v=""/>
    <n v="250"/>
    <s v="NEW_BUSINESS"/>
    <n v="0"/>
    <n v="792"/>
    <s v="351-027-706-351"/>
    <m/>
    <n v="0.14814814814814828"/>
    <x v="2"/>
    <n v="0.51839999999999997"/>
    <x v="1"/>
    <x v="62"/>
    <s v="351"/>
    <n v="1"/>
  </r>
  <r>
    <n v="0"/>
    <x v="13"/>
    <n v="0"/>
    <n v="0"/>
    <n v="0"/>
    <n v="12"/>
    <x v="297"/>
    <x v="11"/>
    <n v="73.2"/>
    <x v="82"/>
    <n v="12"/>
    <s v="PL190"/>
    <n v="1"/>
    <n v="1"/>
    <n v="1"/>
    <n v="80.28"/>
    <s v=""/>
    <n v="173"/>
    <s v="NEW_BUSINESS"/>
    <n v="0"/>
    <n v="2412"/>
    <s v="034-025-168-005"/>
    <n v="0.03"/>
    <n v="9.6721311475409813E-2"/>
    <x v="1"/>
    <n v="0.423121387283237"/>
    <x v="2"/>
    <x v="89"/>
    <s v="034"/>
    <n v="1"/>
  </r>
  <r>
    <n v="0"/>
    <x v="10"/>
    <n v="0"/>
    <n v="0"/>
    <n v="0"/>
    <n v="12"/>
    <x v="170"/>
    <x v="6"/>
    <n v="126.48"/>
    <x v="23"/>
    <n v="120"/>
    <s v="M225"/>
    <n v="0"/>
    <n v="0"/>
    <n v="1"/>
    <n v="88.8"/>
    <s v=""/>
    <n v="400"/>
    <s v="NEW_BUSINESS"/>
    <n v="0"/>
    <n v="1461"/>
    <s v="170-020-319-398"/>
    <m/>
    <n v="-0.29791271347248582"/>
    <x v="2"/>
    <n v="0.31620000000000004"/>
    <x v="5"/>
    <x v="43"/>
    <s v="170"/>
    <n v="1"/>
  </r>
  <r>
    <n v="0"/>
    <x v="4"/>
    <n v="527.20000000000005"/>
    <n v="5"/>
    <n v="1.6666666666666667"/>
    <n v="12"/>
    <x v="320"/>
    <x v="2"/>
    <n v="86.52"/>
    <x v="10"/>
    <n v="120"/>
    <s v="LN60"/>
    <n v="2"/>
    <n v="3"/>
    <n v="2"/>
    <n v="107.28"/>
    <s v=""/>
    <n v="350"/>
    <s v="NEW_BUSINESS"/>
    <n v="0"/>
    <n v="2191"/>
    <s v="351-034-808-411"/>
    <m/>
    <n v="0.23994452149791962"/>
    <x v="2"/>
    <n v="0.24719999999999998"/>
    <x v="0"/>
    <x v="15"/>
    <s v="351"/>
    <n v="1"/>
  </r>
  <r>
    <n v="0"/>
    <x v="9"/>
    <n v="1151.8499999999999"/>
    <n v="4"/>
    <n v="0.5"/>
    <n v="4"/>
    <x v="270"/>
    <x v="5"/>
    <n v="103.2"/>
    <x v="25"/>
    <n v="12"/>
    <s v="DE735"/>
    <n v="5"/>
    <n v="8"/>
    <n v="4"/>
    <n v="103.2"/>
    <s v=""/>
    <n v="300"/>
    <s v="NEW_BUSINESS"/>
    <n v="6"/>
    <n v="900"/>
    <s v="351-028-160-233"/>
    <m/>
    <n v="0"/>
    <x v="0"/>
    <n v="0.34400000000000003"/>
    <x v="4"/>
    <x v="44"/>
    <s v="351"/>
    <n v="1"/>
  </r>
  <r>
    <n v="0"/>
    <x v="4"/>
    <n v="518"/>
    <n v="2"/>
    <n v="0.66666666666666663"/>
    <n v="12"/>
    <x v="138"/>
    <x v="6"/>
    <n v="86.52"/>
    <x v="16"/>
    <n v="24"/>
    <s v="SO168"/>
    <n v="3"/>
    <n v="3"/>
    <n v="3"/>
    <n v="86.52"/>
    <s v=""/>
    <n v="400"/>
    <s v="NEW_BUSINESS"/>
    <n v="0"/>
    <n v="1826"/>
    <s v="170-019-744-861"/>
    <m/>
    <n v="0"/>
    <x v="0"/>
    <n v="0.21629999999999999"/>
    <x v="5"/>
    <x v="34"/>
    <s v="170"/>
    <n v="1"/>
  </r>
  <r>
    <n v="0"/>
    <x v="4"/>
    <n v="0"/>
    <n v="0"/>
    <n v="0"/>
    <n v="12"/>
    <x v="304"/>
    <x v="3"/>
    <n v="86.52"/>
    <x v="10"/>
    <n v="120"/>
    <s v="HG28"/>
    <n v="0"/>
    <n v="0"/>
    <n v="0"/>
    <n v="81.36"/>
    <s v=""/>
    <n v="300"/>
    <s v="NEW_BUSINESS"/>
    <n v="0"/>
    <n v="730"/>
    <s v="170-023-359-226"/>
    <n v="0.02"/>
    <n v="-5.9639389736477082E-2"/>
    <x v="1"/>
    <n v="0.28839999999999999"/>
    <x v="2"/>
    <x v="86"/>
    <s v="170"/>
    <n v="1"/>
  </r>
  <r>
    <n v="0"/>
    <x v="8"/>
    <n v="0"/>
    <n v="0"/>
    <n v="0"/>
    <n v="12"/>
    <x v="192"/>
    <x v="10"/>
    <n v="73.2"/>
    <x v="6"/>
    <n v="12"/>
    <s v="EC1R0"/>
    <n v="0"/>
    <n v="1"/>
    <n v="1"/>
    <n v="81"/>
    <s v=""/>
    <n v="300"/>
    <s v="NEW_BUSINESS"/>
    <n v="0"/>
    <n v="2922"/>
    <s v="056-001-099-985"/>
    <n v="0.03"/>
    <n v="0.10655737704918028"/>
    <x v="1"/>
    <n v="0.24400000000000002"/>
    <x v="2"/>
    <x v="116"/>
    <s v="056"/>
    <n v="1"/>
  </r>
  <r>
    <n v="1"/>
    <x v="1"/>
    <n v="529.75"/>
    <n v="4"/>
    <n v="0.44444444444444442"/>
    <n v="4"/>
    <x v="336"/>
    <x v="1"/>
    <n v="114"/>
    <x v="6"/>
    <n v="12"/>
    <s v="BH235"/>
    <n v="7"/>
    <n v="9"/>
    <n v="8"/>
    <n v="114"/>
    <s v=""/>
    <n v="500"/>
    <s v="NEW_BUSINESS"/>
    <n v="0"/>
    <n v="1092"/>
    <s v="351-023-969-510"/>
    <m/>
    <n v="0"/>
    <x v="0"/>
    <n v="0.22800000000000001"/>
    <x v="1"/>
    <x v="69"/>
    <s v="351"/>
    <n v="1"/>
  </r>
  <r>
    <n v="1"/>
    <x v="6"/>
    <n v="5859.56"/>
    <n v="53"/>
    <n v="2.0384615384615383"/>
    <n v="4"/>
    <x v="139"/>
    <x v="2"/>
    <n v="35.880000000000003"/>
    <x v="49"/>
    <n v="12"/>
    <s v="SS142"/>
    <n v="7"/>
    <n v="26"/>
    <n v="26"/>
    <n v="37.68"/>
    <s v=""/>
    <n v="79"/>
    <s v="NEW_BUSINESS"/>
    <n v="0"/>
    <n v="92"/>
    <s v="351-033-110-390"/>
    <m/>
    <n v="5.0167224080267477E-2"/>
    <x v="0"/>
    <n v="0.45417721518987347"/>
    <x v="0"/>
    <x v="77"/>
    <s v="351"/>
    <n v="1"/>
  </r>
  <r>
    <n v="1"/>
    <x v="1"/>
    <n v="0"/>
    <n v="0"/>
    <n v="0"/>
    <n v="4"/>
    <x v="256"/>
    <x v="5"/>
    <n v="150"/>
    <x v="1"/>
    <n v="12"/>
    <s v="E125"/>
    <n v="0"/>
    <n v="0"/>
    <n v="0"/>
    <n v="150"/>
    <s v=""/>
    <n v="1200"/>
    <s v="NEW_BUSINESS"/>
    <n v="0"/>
    <n v="1280"/>
    <s v="351-023-771-706"/>
    <m/>
    <n v="0"/>
    <x v="0"/>
    <n v="9.7478991596638656E-2"/>
    <x v="4"/>
    <x v="42"/>
    <s v="351"/>
    <n v="1"/>
  </r>
  <r>
    <n v="0"/>
    <x v="1"/>
    <n v="289.07"/>
    <n v="3"/>
    <n v="1.5"/>
    <n v="4"/>
    <x v="42"/>
    <x v="5"/>
    <n v="114"/>
    <x v="6"/>
    <n v="12"/>
    <s v="SM14"/>
    <n v="2"/>
    <n v="2"/>
    <n v="7"/>
    <n v="122.88"/>
    <s v=""/>
    <n v="322"/>
    <s v="NEW_BUSINESS"/>
    <n v="0"/>
    <n v="673"/>
    <s v="351-044-072-685"/>
    <n v="0.59"/>
    <n v="7.7894736842105225E-2"/>
    <x v="1"/>
    <n v="0.35403726708074534"/>
    <x v="4"/>
    <x v="76"/>
    <s v="351"/>
    <n v="1"/>
  </r>
  <r>
    <n v="1"/>
    <x v="13"/>
    <n v="0"/>
    <n v="0"/>
    <n v="0"/>
    <n v="4"/>
    <x v="321"/>
    <x v="2"/>
    <n v="70.8"/>
    <x v="9"/>
    <n v="24"/>
    <s v="NG103"/>
    <n v="1"/>
    <n v="1"/>
    <n v="0"/>
    <n v="70.8"/>
    <s v=""/>
    <n v="529"/>
    <s v="NEW_BUSINESS"/>
    <n v="6"/>
    <n v="2557"/>
    <s v="351-024-715-053"/>
    <m/>
    <n v="0"/>
    <x v="0"/>
    <n v="0.13383742911153118"/>
    <x v="0"/>
    <x v="58"/>
    <s v="351"/>
    <n v="1"/>
  </r>
  <r>
    <n v="0"/>
    <x v="0"/>
    <n v="0"/>
    <n v="0"/>
    <n v="0"/>
    <n v="12"/>
    <x v="28"/>
    <x v="1"/>
    <n v="59.88"/>
    <x v="5"/>
    <n v="120"/>
    <s v="ML75"/>
    <n v="3"/>
    <n v="3"/>
    <n v="0"/>
    <n v="73.8"/>
    <s v="NEW_BUSINESS"/>
    <n v="331.24"/>
    <s v="NEW_BUSINESS"/>
    <n v="2"/>
    <n v="20"/>
    <s v="351-033-090-262"/>
    <n v="0.66"/>
    <n v="0.23246492985971934"/>
    <x v="1"/>
    <n v="0.18077526868735661"/>
    <x v="1"/>
    <x v="39"/>
    <s v="351"/>
    <n v="1"/>
  </r>
  <r>
    <n v="1"/>
    <x v="15"/>
    <n v="0"/>
    <n v="0"/>
    <n v="0"/>
    <n v="4"/>
    <x v="205"/>
    <x v="5"/>
    <n v="110.4"/>
    <x v="6"/>
    <n v="12"/>
    <s v="LE169"/>
    <n v="0"/>
    <n v="0"/>
    <n v="0"/>
    <n v="110.4"/>
    <s v=""/>
    <n v="450"/>
    <s v="NEW_BUSINESS"/>
    <n v="0"/>
    <n v="730"/>
    <s v="351-031-893-864"/>
    <m/>
    <n v="0"/>
    <x v="0"/>
    <n v="0.24533333333333335"/>
    <x v="4"/>
    <x v="14"/>
    <s v="351"/>
    <n v="1"/>
  </r>
  <r>
    <n v="0"/>
    <x v="20"/>
    <n v="2719.53"/>
    <n v="17"/>
    <n v="1"/>
    <n v="4"/>
    <x v="178"/>
    <x v="17"/>
    <n v="135.6"/>
    <x v="7"/>
    <n v="24"/>
    <s v="SL12"/>
    <n v="13"/>
    <n v="17"/>
    <n v="11"/>
    <n v="129.72"/>
    <s v="NEW_BUSINESS"/>
    <n v="587.78"/>
    <s v="NEW_BUSINESS"/>
    <n v="3"/>
    <n v="911"/>
    <s v="170-021-290-066"/>
    <n v="0.64"/>
    <n v="-4.3362831858407051E-2"/>
    <x v="1"/>
    <n v="0.23069856068597094"/>
    <x v="1"/>
    <x v="29"/>
    <s v="170"/>
    <n v="1"/>
  </r>
  <r>
    <n v="0"/>
    <x v="1"/>
    <n v="1955.73"/>
    <n v="15"/>
    <n v="2.1428571428571428"/>
    <n v="4"/>
    <x v="145"/>
    <x v="1"/>
    <n v="114"/>
    <x v="6"/>
    <n v="12"/>
    <s v="BN72"/>
    <n v="5"/>
    <n v="7"/>
    <n v="2"/>
    <n v="114"/>
    <s v=""/>
    <n v="500"/>
    <s v="NEW_BUSINESS"/>
    <n v="0"/>
    <n v="1826"/>
    <s v="351-029-138-244"/>
    <m/>
    <n v="0"/>
    <x v="0"/>
    <n v="0.22800000000000001"/>
    <x v="1"/>
    <x v="33"/>
    <s v="351"/>
    <n v="1"/>
  </r>
  <r>
    <n v="0"/>
    <x v="1"/>
    <n v="0"/>
    <n v="0"/>
    <n v="0"/>
    <n v="4"/>
    <x v="96"/>
    <x v="3"/>
    <n v="90"/>
    <x v="51"/>
    <n v="12"/>
    <s v="DN149"/>
    <n v="0"/>
    <n v="0"/>
    <n v="0"/>
    <n v="90"/>
    <s v=""/>
    <n v="300"/>
    <s v="NEW_BUSINESS"/>
    <n v="0"/>
    <n v="791"/>
    <s v="170-022-333-070"/>
    <n v="0.25"/>
    <n v="0"/>
    <x v="1"/>
    <n v="0.3"/>
    <x v="2"/>
    <x v="52"/>
    <s v="170"/>
    <n v="1"/>
  </r>
  <r>
    <n v="0"/>
    <x v="0"/>
    <n v="0"/>
    <n v="0"/>
    <n v="0"/>
    <n v="4"/>
    <x v="276"/>
    <x v="38"/>
    <n v="123.6"/>
    <x v="34"/>
    <n v="12"/>
    <s v="BT714"/>
    <n v="0"/>
    <n v="0"/>
    <n v="0"/>
    <n v="129.84"/>
    <s v=""/>
    <n v="500"/>
    <s v="NEW_BUSINESS"/>
    <n v="6"/>
    <n v="1095"/>
    <s v="154-020-981-611"/>
    <m/>
    <n v="5.0485436893203957E-2"/>
    <x v="0"/>
    <n v="0.24719999999999998"/>
    <x v="2"/>
    <x v="38"/>
    <s v="154"/>
    <n v="1"/>
  </r>
  <r>
    <n v="0"/>
    <x v="9"/>
    <n v="0"/>
    <n v="0"/>
    <n v="0"/>
    <n v="12"/>
    <x v="273"/>
    <x v="11"/>
    <n v="99.84"/>
    <x v="7"/>
    <n v="12"/>
    <s v="IM46"/>
    <n v="0"/>
    <n v="0"/>
    <n v="0"/>
    <n v="99.84"/>
    <s v=""/>
    <n v="300"/>
    <s v="NEW_BUSINESS"/>
    <n v="0"/>
    <n v="753"/>
    <s v="034-017-489-373"/>
    <m/>
    <n v="0"/>
    <x v="0"/>
    <n v="0.33279999999999998"/>
    <x v="2"/>
    <x v="125"/>
    <s v="034"/>
    <n v="1"/>
  </r>
  <r>
    <n v="0"/>
    <x v="5"/>
    <n v="0"/>
    <n v="0"/>
    <n v="0"/>
    <n v="4"/>
    <x v="153"/>
    <x v="3"/>
    <n v="97.2"/>
    <x v="102"/>
    <n v="120"/>
    <s v="BB95"/>
    <n v="0"/>
    <n v="0"/>
    <n v="0"/>
    <n v="84.48"/>
    <s v=""/>
    <n v="650"/>
    <s v="NEW_BUSINESS"/>
    <n v="0"/>
    <n v="1461"/>
    <s v="170-029-924-327"/>
    <n v="0.09"/>
    <n v="-0.13086419753086417"/>
    <x v="1"/>
    <n v="0.14953846153846154"/>
    <x v="2"/>
    <x v="4"/>
    <s v="170"/>
    <n v="1"/>
  </r>
  <r>
    <n v="0"/>
    <x v="18"/>
    <n v="893.83"/>
    <n v="6"/>
    <n v="0.375"/>
    <n v="4"/>
    <x v="183"/>
    <x v="2"/>
    <n v="58.8"/>
    <x v="16"/>
    <n v="24"/>
    <s v="N103"/>
    <n v="4"/>
    <n v="16"/>
    <n v="18"/>
    <n v="58.8"/>
    <s v=""/>
    <n v="300"/>
    <s v="NEW_BUSINESS"/>
    <n v="6"/>
    <n v="2584"/>
    <s v="351-032-423-305"/>
    <m/>
    <n v="0"/>
    <x v="0"/>
    <n v="0.19599999999999998"/>
    <x v="0"/>
    <x v="24"/>
    <s v="351"/>
    <n v="1"/>
  </r>
  <r>
    <n v="1"/>
    <x v="9"/>
    <n v="135"/>
    <n v="2"/>
    <n v="1"/>
    <n v="12"/>
    <x v="47"/>
    <x v="3"/>
    <n v="99.84"/>
    <x v="10"/>
    <n v="120"/>
    <s v="EH166"/>
    <n v="1"/>
    <n v="2"/>
    <n v="1"/>
    <n v="84.12"/>
    <s v=""/>
    <n v="299"/>
    <s v="NEW_BUSINESS"/>
    <n v="0"/>
    <n v="678"/>
    <s v="170-025-311-248"/>
    <n v="0.09"/>
    <n v="-0.15745192307692307"/>
    <x v="1"/>
    <n v="0.3339130434782609"/>
    <x v="2"/>
    <x v="45"/>
    <s v="170"/>
    <n v="1"/>
  </r>
  <r>
    <n v="0"/>
    <x v="1"/>
    <n v="114.56"/>
    <n v="2"/>
    <n v="0.13333333333333333"/>
    <n v="4"/>
    <x v="42"/>
    <x v="4"/>
    <n v="114"/>
    <x v="44"/>
    <n v="12"/>
    <s v="BS92"/>
    <n v="3"/>
    <n v="15"/>
    <n v="16"/>
    <n v="110.76"/>
    <s v=""/>
    <n v="540"/>
    <s v="NEW_BUSINESS"/>
    <n v="0"/>
    <n v="1096"/>
    <s v="170-031-361-759"/>
    <n v="0.5"/>
    <n v="-2.8421052631578902E-2"/>
    <x v="1"/>
    <n v="0.21111111111111111"/>
    <x v="3"/>
    <x v="72"/>
    <s v="170"/>
    <n v="1"/>
  </r>
  <r>
    <n v="1"/>
    <x v="7"/>
    <n v="104.21"/>
    <n v="1"/>
    <n v="0.5"/>
    <n v="4"/>
    <x v="90"/>
    <x v="30"/>
    <n v="45.48"/>
    <x v="33"/>
    <n v="36"/>
    <s v="S728"/>
    <n v="1"/>
    <n v="2"/>
    <n v="3"/>
    <n v="54.84"/>
    <s v=""/>
    <n v="300"/>
    <s v="NEW_BUSINESS"/>
    <n v="0"/>
    <n v="630"/>
    <s v="170-024-757-876"/>
    <n v="0.26"/>
    <n v="0.20580474934036955"/>
    <x v="1"/>
    <n v="0.15159999999999998"/>
    <x v="4"/>
    <x v="57"/>
    <s v="170"/>
    <n v="1"/>
  </r>
  <r>
    <n v="0"/>
    <x v="1"/>
    <n v="0"/>
    <n v="0"/>
    <n v="0"/>
    <n v="4"/>
    <x v="175"/>
    <x v="4"/>
    <n v="150"/>
    <x v="1"/>
    <n v="12"/>
    <s v="RM155"/>
    <n v="2"/>
    <n v="2"/>
    <n v="0"/>
    <n v="142.68"/>
    <s v=""/>
    <n v="1200"/>
    <s v="NEW_BUSINESS"/>
    <n v="0"/>
    <n v="994"/>
    <s v="351-042-472-928"/>
    <n v="0.66"/>
    <n v="-4.8799999999999955E-2"/>
    <x v="1"/>
    <n v="0.13929249021350176"/>
    <x v="3"/>
    <x v="20"/>
    <s v="351"/>
    <n v="1"/>
  </r>
  <r>
    <n v="0"/>
    <x v="9"/>
    <n v="403.6"/>
    <n v="3"/>
    <n v="0.6"/>
    <n v="4"/>
    <x v="139"/>
    <x v="2"/>
    <n v="123.6"/>
    <x v="28"/>
    <n v="12"/>
    <s v="BR49"/>
    <n v="4"/>
    <n v="5"/>
    <n v="4"/>
    <n v="145.91999999999999"/>
    <s v=""/>
    <n v="350"/>
    <s v="NEW_BUSINESS"/>
    <n v="6"/>
    <n v="1461"/>
    <s v="351-033-115-859"/>
    <m/>
    <n v="0.18058252427184462"/>
    <x v="2"/>
    <n v="0.35314285714285715"/>
    <x v="0"/>
    <x v="0"/>
    <s v="351"/>
    <n v="1"/>
  </r>
  <r>
    <n v="0"/>
    <x v="7"/>
    <n v="0"/>
    <n v="0"/>
    <n v="0"/>
    <n v="4"/>
    <x v="373"/>
    <x v="3"/>
    <n v="97.2"/>
    <x v="43"/>
    <n v="12"/>
    <s v="M229"/>
    <n v="0"/>
    <n v="1"/>
    <n v="2"/>
    <n v="96.48"/>
    <s v=""/>
    <n v="400"/>
    <s v="NEW_BUSINESS"/>
    <n v="6"/>
    <n v="2008"/>
    <s v="170-019-248-740"/>
    <m/>
    <n v="-7.4074074074073955E-3"/>
    <x v="2"/>
    <n v="0.24299999999999999"/>
    <x v="2"/>
    <x v="43"/>
    <s v="170"/>
    <n v="1"/>
  </r>
  <r>
    <n v="0"/>
    <x v="4"/>
    <n v="0"/>
    <n v="0"/>
    <n v="0"/>
    <n v="11"/>
    <x v="171"/>
    <x v="2"/>
    <n v="86.52"/>
    <x v="5"/>
    <n v="12"/>
    <s v="E142"/>
    <n v="0"/>
    <n v="0"/>
    <n v="0"/>
    <n v="86.4"/>
    <s v=""/>
    <n v="200"/>
    <s v="NEW_BUSINESS"/>
    <n v="0"/>
    <n v="1826"/>
    <s v="351-039-420-461"/>
    <n v="0.18"/>
    <n v="-1.3869625520109841E-3"/>
    <x v="1"/>
    <n v="0.43259999999999998"/>
    <x v="0"/>
    <x v="42"/>
    <s v="351"/>
    <n v="1"/>
  </r>
  <r>
    <n v="0"/>
    <x v="12"/>
    <n v="89.07"/>
    <n v="1"/>
    <n v="1"/>
    <n v="4"/>
    <x v="233"/>
    <x v="2"/>
    <n v="51.48"/>
    <x v="7"/>
    <n v="12"/>
    <s v="WV67"/>
    <n v="1"/>
    <n v="1"/>
    <n v="0"/>
    <n v="62.28"/>
    <s v=""/>
    <n v="430"/>
    <s v="NEW_BUSINESS"/>
    <n v="0"/>
    <n v="0"/>
    <s v="351-040-450-940"/>
    <n v="0.49"/>
    <n v="0.20979020979020988"/>
    <x v="1"/>
    <n v="0.11972093023255813"/>
    <x v="0"/>
    <x v="27"/>
    <s v="351"/>
    <n v="1"/>
  </r>
  <r>
    <n v="1"/>
    <x v="4"/>
    <n v="399.05"/>
    <n v="3"/>
    <n v="1"/>
    <n v="4"/>
    <x v="101"/>
    <x v="2"/>
    <n v="62.28"/>
    <x v="7"/>
    <n v="12"/>
    <s v="S262"/>
    <n v="1"/>
    <n v="3"/>
    <n v="5"/>
    <n v="62.28"/>
    <s v=""/>
    <n v="150"/>
    <s v="NEW_BUSINESS"/>
    <n v="0"/>
    <n v="377"/>
    <s v="351-026-795-054"/>
    <m/>
    <n v="0"/>
    <x v="0"/>
    <n v="0.41520000000000001"/>
    <x v="0"/>
    <x v="57"/>
    <s v="351"/>
    <n v="1"/>
  </r>
  <r>
    <n v="0"/>
    <x v="4"/>
    <n v="0"/>
    <n v="0"/>
    <n v="0"/>
    <n v="4"/>
    <x v="16"/>
    <x v="5"/>
    <n v="150"/>
    <x v="6"/>
    <n v="24"/>
    <s v="HA99"/>
    <n v="0"/>
    <n v="0"/>
    <n v="0"/>
    <n v="150"/>
    <s v=""/>
    <n v="1200"/>
    <s v="NEW_BUSINESS"/>
    <n v="6"/>
    <n v="1583"/>
    <s v="351-039-761-722"/>
    <n v="0.16"/>
    <n v="0"/>
    <x v="1"/>
    <n v="0.11533333333333333"/>
    <x v="4"/>
    <x v="48"/>
    <s v="351"/>
    <n v="1"/>
  </r>
  <r>
    <n v="1"/>
    <x v="3"/>
    <n v="2120.14"/>
    <n v="21"/>
    <n v="1.4"/>
    <n v="4"/>
    <x v="314"/>
    <x v="13"/>
    <n v="59.88"/>
    <x v="13"/>
    <n v="12"/>
    <s v="L204"/>
    <n v="8"/>
    <n v="15"/>
    <n v="10"/>
    <n v="74.400000000000006"/>
    <s v="NEW_BUSINESS"/>
    <n v="200"/>
    <s v="NEW_BUSINESS"/>
    <n v="0"/>
    <n v="268"/>
    <s v="034-017-326-256"/>
    <n v="0.43"/>
    <n v="0.24248496993987981"/>
    <x v="1"/>
    <n v="0.2994"/>
    <x v="1"/>
    <x v="64"/>
    <s v="034"/>
    <n v="1"/>
  </r>
  <r>
    <n v="1"/>
    <x v="5"/>
    <n v="0"/>
    <n v="0"/>
    <n v="0"/>
    <n v="4"/>
    <x v="318"/>
    <x v="5"/>
    <n v="45.48"/>
    <x v="94"/>
    <n v="12"/>
    <s v="WR142"/>
    <n v="5"/>
    <n v="7"/>
    <n v="2"/>
    <n v="55.32"/>
    <s v="NEW_BUSINESS"/>
    <n v="300"/>
    <s v="NEW_BUSINESS"/>
    <n v="0"/>
    <n v="182"/>
    <s v="351-024-599-243"/>
    <n v="0.54"/>
    <n v="0.21635883905013201"/>
    <x v="1"/>
    <n v="0.15159999999999998"/>
    <x v="4"/>
    <x v="93"/>
    <s v="351"/>
    <n v="1"/>
  </r>
  <r>
    <n v="0"/>
    <x v="0"/>
    <n v="0"/>
    <n v="0"/>
    <n v="0"/>
    <n v="4"/>
    <x v="233"/>
    <x v="18"/>
    <n v="123.6"/>
    <x v="6"/>
    <n v="12"/>
    <s v="EH87"/>
    <n v="1"/>
    <n v="1"/>
    <n v="1"/>
    <n v="101.4"/>
    <s v=""/>
    <n v="400"/>
    <s v="NEW_BUSINESS"/>
    <n v="6"/>
    <n v="1461"/>
    <s v="351-040-463-948"/>
    <n v="0.4"/>
    <n v="-0.17961165048543681"/>
    <x v="1"/>
    <n v="0.309"/>
    <x v="5"/>
    <x v="45"/>
    <s v="351"/>
    <n v="1"/>
  </r>
  <r>
    <n v="1"/>
    <x v="3"/>
    <n v="230.99"/>
    <n v="2"/>
    <n v="0.16666666666666666"/>
    <n v="4"/>
    <x v="75"/>
    <x v="1"/>
    <n v="32.28"/>
    <x v="19"/>
    <n v="12"/>
    <s v="NR304"/>
    <n v="10"/>
    <n v="12"/>
    <n v="2"/>
    <n v="39"/>
    <s v=""/>
    <n v="299"/>
    <s v="NEW_BUSINESS"/>
    <n v="0"/>
    <n v="7"/>
    <s v="351-027-969-174"/>
    <m/>
    <n v="0.20817843866170999"/>
    <x v="2"/>
    <n v="0.10795986622073579"/>
    <x v="1"/>
    <x v="46"/>
    <s v="351"/>
    <n v="1"/>
  </r>
  <r>
    <n v="1"/>
    <x v="10"/>
    <n v="0"/>
    <n v="0"/>
    <n v="0"/>
    <n v="12"/>
    <x v="306"/>
    <x v="3"/>
    <n v="126.48"/>
    <x v="10"/>
    <n v="120"/>
    <s v="UB60"/>
    <n v="0"/>
    <n v="0"/>
    <n v="1"/>
    <n v="91.56"/>
    <s v=""/>
    <n v="550"/>
    <s v="NEW_BUSINESS"/>
    <n v="0"/>
    <n v="1315"/>
    <s v="170-016-521-931"/>
    <n v="0.05"/>
    <n v="-0.27609108159392792"/>
    <x v="1"/>
    <n v="0.22996363636363637"/>
    <x v="2"/>
    <x v="28"/>
    <s v="170"/>
    <n v="1"/>
  </r>
  <r>
    <n v="0"/>
    <x v="4"/>
    <n v="0"/>
    <n v="0"/>
    <n v="0"/>
    <n v="4"/>
    <x v="67"/>
    <x v="4"/>
    <n v="85.2"/>
    <x v="10"/>
    <n v="120"/>
    <s v="N227"/>
    <n v="0"/>
    <n v="0"/>
    <n v="0"/>
    <n v="85.2"/>
    <s v=""/>
    <n v="300"/>
    <s v="NEW_BUSINESS"/>
    <n v="6"/>
    <n v="2765"/>
    <s v="351-027-741-127"/>
    <m/>
    <n v="0"/>
    <x v="0"/>
    <n v="0.28400000000000003"/>
    <x v="3"/>
    <x v="24"/>
    <s v="351"/>
    <n v="1"/>
  </r>
  <r>
    <n v="0"/>
    <x v="12"/>
    <n v="2232.25"/>
    <n v="17"/>
    <n v="0.70833333333333337"/>
    <n v="4"/>
    <x v="31"/>
    <x v="5"/>
    <n v="97.2"/>
    <x v="10"/>
    <n v="120"/>
    <s v="B676"/>
    <n v="8"/>
    <n v="24"/>
    <n v="24"/>
    <n v="97.2"/>
    <s v="RETENTION"/>
    <n v="250"/>
    <s v="NEW_BUSINESS"/>
    <n v="6"/>
    <n v="1461"/>
    <s v="351-032-070-041"/>
    <m/>
    <n v="0"/>
    <x v="0"/>
    <n v="0.38880000000000003"/>
    <x v="4"/>
    <x v="31"/>
    <s v="351"/>
    <n v="1"/>
  </r>
  <r>
    <n v="1"/>
    <x v="8"/>
    <n v="521.25"/>
    <n v="6"/>
    <n v="1.5"/>
    <n v="4"/>
    <x v="171"/>
    <x v="2"/>
    <n v="64.2"/>
    <x v="7"/>
    <n v="12"/>
    <s v="OL101"/>
    <n v="4"/>
    <n v="4"/>
    <n v="9"/>
    <n v="64.2"/>
    <s v=""/>
    <n v="199"/>
    <s v="NEW_BUSINESS"/>
    <n v="3"/>
    <n v="2609"/>
    <s v="351-039-411-426"/>
    <m/>
    <n v="0"/>
    <x v="2"/>
    <n v="0.3226130653266332"/>
    <x v="0"/>
    <x v="30"/>
    <s v="351"/>
    <n v="1"/>
  </r>
  <r>
    <n v="1"/>
    <x v="1"/>
    <n v="951.88"/>
    <n v="8"/>
    <n v="0.5714285714285714"/>
    <n v="4"/>
    <x v="300"/>
    <x v="5"/>
    <n v="90"/>
    <x v="1"/>
    <n v="12"/>
    <s v="BD109"/>
    <n v="10"/>
    <n v="14"/>
    <n v="4"/>
    <n v="68.88"/>
    <s v=""/>
    <n v="250"/>
    <s v="NEW_BUSINESS"/>
    <n v="0"/>
    <n v="1826"/>
    <s v="351-041-331-233"/>
    <m/>
    <n v="-0.23466666666666672"/>
    <x v="2"/>
    <n v="0.36"/>
    <x v="4"/>
    <x v="12"/>
    <s v="351"/>
    <n v="1"/>
  </r>
  <r>
    <n v="0"/>
    <x v="27"/>
    <n v="0"/>
    <n v="0"/>
    <n v="0"/>
    <n v="4"/>
    <x v="139"/>
    <x v="15"/>
    <n v="150"/>
    <x v="37"/>
    <n v="60"/>
    <s v="GL182"/>
    <n v="0"/>
    <n v="0"/>
    <n v="1"/>
    <n v="150"/>
    <s v=""/>
    <n v="1200"/>
    <s v="NEW_BUSINESS"/>
    <n v="6"/>
    <n v="2845"/>
    <s v="094-003-268-933"/>
    <m/>
    <n v="0"/>
    <x v="0"/>
    <n v="0.11435294117647059"/>
    <x v="2"/>
    <x v="21"/>
    <s v="094"/>
    <n v="1"/>
  </r>
  <r>
    <n v="0"/>
    <x v="13"/>
    <n v="0"/>
    <n v="0"/>
    <n v="0"/>
    <n v="4"/>
    <x v="28"/>
    <x v="1"/>
    <n v="35.880000000000003"/>
    <x v="9"/>
    <n v="24"/>
    <s v="ML75"/>
    <n v="3"/>
    <n v="3"/>
    <n v="0"/>
    <n v="26.64"/>
    <s v="NEW_BUSINESS"/>
    <n v="575"/>
    <s v="NEW_BUSINESS"/>
    <n v="0"/>
    <n v="24"/>
    <s v="351-033-090-336"/>
    <m/>
    <n v="-0.25752508361204018"/>
    <x v="2"/>
    <n v="6.2400000000000004E-2"/>
    <x v="1"/>
    <x v="39"/>
    <s v="351"/>
    <n v="1"/>
  </r>
  <r>
    <n v="0"/>
    <x v="7"/>
    <n v="773.7"/>
    <n v="9"/>
    <n v="0.69230769230769229"/>
    <n v="4"/>
    <x v="67"/>
    <x v="18"/>
    <n v="76.8"/>
    <x v="33"/>
    <n v="36"/>
    <s v="FK66"/>
    <n v="2"/>
    <n v="13"/>
    <n v="11"/>
    <n v="82.44"/>
    <s v=""/>
    <n v="300"/>
    <s v="NEW_BUSINESS"/>
    <n v="6"/>
    <n v="1461"/>
    <s v="351-027-734-276"/>
    <n v="0.19"/>
    <n v="7.3437500000000017E-2"/>
    <x v="1"/>
    <n v="0.25600000000000001"/>
    <x v="5"/>
    <x v="99"/>
    <s v="351"/>
    <n v="1"/>
  </r>
  <r>
    <n v="0"/>
    <x v="12"/>
    <n v="178.14"/>
    <n v="2"/>
    <n v="1"/>
    <n v="4"/>
    <x v="297"/>
    <x v="5"/>
    <n v="110.4"/>
    <x v="17"/>
    <n v="120"/>
    <s v="SP118"/>
    <n v="2"/>
    <n v="2"/>
    <n v="2"/>
    <n v="102.96"/>
    <s v=""/>
    <n v="549.99"/>
    <s v="NEW_BUSINESS"/>
    <n v="6"/>
    <n v="1382"/>
    <s v="351-038-127-094"/>
    <n v="0.42"/>
    <n v="-6.7391304347826197E-2"/>
    <x v="1"/>
    <n v="0.20073092238040693"/>
    <x v="4"/>
    <x v="36"/>
    <s v="351"/>
    <n v="1"/>
  </r>
  <r>
    <n v="0"/>
    <x v="5"/>
    <n v="0"/>
    <n v="0"/>
    <n v="0"/>
    <n v="12"/>
    <x v="323"/>
    <x v="1"/>
    <n v="150"/>
    <x v="5"/>
    <n v="12"/>
    <s v="LU48"/>
    <n v="0"/>
    <n v="0"/>
    <n v="0"/>
    <n v="150"/>
    <s v=""/>
    <n v="249.99"/>
    <s v="NEW_BUSINESS"/>
    <n v="4"/>
    <n v="548"/>
    <s v="351-030-495-998"/>
    <m/>
    <n v="0"/>
    <x v="0"/>
    <n v="0.67682707308292323"/>
    <x v="1"/>
    <x v="82"/>
    <s v="351"/>
    <n v="1"/>
  </r>
  <r>
    <n v="0"/>
    <x v="8"/>
    <n v="404.05"/>
    <n v="3"/>
    <n v="0.75"/>
    <n v="4"/>
    <x v="233"/>
    <x v="3"/>
    <n v="81.599999999999994"/>
    <x v="27"/>
    <n v="24"/>
    <s v="PO303"/>
    <n v="0"/>
    <n v="4"/>
    <n v="8"/>
    <n v="87.36"/>
    <s v=""/>
    <n v="500"/>
    <s v="NEW_BUSINESS"/>
    <n v="6"/>
    <n v="2557"/>
    <s v="170-028-113-415"/>
    <n v="0.19"/>
    <n v="7.0588235294117715E-2"/>
    <x v="1"/>
    <n v="0.16319999999999998"/>
    <x v="2"/>
    <x v="25"/>
    <s v="170"/>
    <n v="1"/>
  </r>
  <r>
    <n v="0"/>
    <x v="16"/>
    <n v="3733.69"/>
    <n v="30"/>
    <n v="1.0344827586206897"/>
    <n v="4"/>
    <x v="298"/>
    <x v="1"/>
    <n v="124.8"/>
    <x v="30"/>
    <n v="12"/>
    <s v="CR43"/>
    <n v="12"/>
    <n v="29"/>
    <n v="31"/>
    <n v="150"/>
    <s v=""/>
    <n v="550"/>
    <s v="NEW_BUSINESS"/>
    <n v="0"/>
    <n v="622"/>
    <s v="351-040-514-887"/>
    <n v="0.71"/>
    <n v="0.20192307692307696"/>
    <x v="1"/>
    <n v="0.22690909090909089"/>
    <x v="1"/>
    <x v="2"/>
    <s v="351"/>
    <n v="1"/>
  </r>
  <r>
    <n v="0"/>
    <x v="12"/>
    <n v="85.03"/>
    <n v="1"/>
    <n v="1"/>
    <n v="11"/>
    <x v="108"/>
    <x v="6"/>
    <n v="86.52"/>
    <x v="5"/>
    <n v="12"/>
    <s v="SE279"/>
    <n v="1"/>
    <n v="1"/>
    <n v="0"/>
    <n v="86.52"/>
    <s v="CAMPAIGN"/>
    <n v="300"/>
    <s v="NEW_BUSINESS"/>
    <n v="0"/>
    <n v="404"/>
    <s v="170-018-084-936"/>
    <m/>
    <n v="0"/>
    <x v="0"/>
    <n v="0.28839999999999999"/>
    <x v="5"/>
    <x v="18"/>
    <s v="170"/>
    <n v="1"/>
  </r>
  <r>
    <n v="1"/>
    <x v="1"/>
    <n v="1229.3"/>
    <n v="8"/>
    <n v="0.8"/>
    <n v="4"/>
    <x v="29"/>
    <x v="1"/>
    <n v="150"/>
    <x v="1"/>
    <n v="12"/>
    <s v="NG172"/>
    <n v="6"/>
    <n v="10"/>
    <n v="5"/>
    <n v="150"/>
    <s v=""/>
    <n v="1200"/>
    <s v="NEW_BUSINESS"/>
    <n v="0"/>
    <n v="730"/>
    <s v="351-033-380-787"/>
    <m/>
    <n v="0"/>
    <x v="2"/>
    <n v="8.6999999999999994E-2"/>
    <x v="1"/>
    <x v="58"/>
    <s v="351"/>
    <n v="1"/>
  </r>
  <r>
    <n v="1"/>
    <x v="5"/>
    <n v="0"/>
    <n v="0"/>
    <n v="0"/>
    <n v="4"/>
    <x v="180"/>
    <x v="5"/>
    <n v="76.8"/>
    <x v="22"/>
    <n v="12"/>
    <s v="WS90"/>
    <n v="1"/>
    <n v="1"/>
    <n v="0"/>
    <n v="74.28"/>
    <s v=""/>
    <n v="200"/>
    <s v="NEW_BUSINESS"/>
    <n v="6"/>
    <n v="730"/>
    <s v="351-033-536-965"/>
    <m/>
    <n v="-3.2812499999999953E-2"/>
    <x v="2"/>
    <n v="0.38400000000000001"/>
    <x v="4"/>
    <x v="40"/>
    <s v="351"/>
    <n v="1"/>
  </r>
  <r>
    <n v="1"/>
    <x v="4"/>
    <n v="83.51"/>
    <n v="2"/>
    <n v="0.33333333333333331"/>
    <n v="4"/>
    <x v="371"/>
    <x v="1"/>
    <n v="62.28"/>
    <x v="22"/>
    <n v="12"/>
    <s v="WA92"/>
    <n v="2"/>
    <n v="6"/>
    <n v="4"/>
    <n v="65.400000000000006"/>
    <s v=""/>
    <n v="299"/>
    <s v="NEW_BUSINESS"/>
    <n v="0"/>
    <n v="365"/>
    <s v="351-034-706-331"/>
    <m/>
    <n v="5.0096339113680229E-2"/>
    <x v="0"/>
    <n v="0.20829431438127091"/>
    <x v="1"/>
    <x v="9"/>
    <s v="351"/>
    <n v="1"/>
  </r>
  <r>
    <n v="0"/>
    <x v="0"/>
    <n v="425.15"/>
    <n v="5"/>
    <n v="1.6666666666666667"/>
    <n v="11"/>
    <x v="274"/>
    <x v="17"/>
    <n v="99.84"/>
    <x v="5"/>
    <n v="12"/>
    <s v="LU54"/>
    <n v="0"/>
    <n v="3"/>
    <n v="3"/>
    <n v="104.88"/>
    <s v=""/>
    <n v="400"/>
    <s v="NEW_BUSINESS"/>
    <n v="0"/>
    <n v="1634"/>
    <s v="170-022-218-635"/>
    <m/>
    <n v="5.0480769230769149E-2"/>
    <x v="0"/>
    <n v="0.24960000000000002"/>
    <x v="1"/>
    <x v="82"/>
    <s v="170"/>
    <n v="1"/>
  </r>
  <r>
    <n v="0"/>
    <x v="1"/>
    <n v="517.84"/>
    <n v="5"/>
    <n v="5"/>
    <n v="13"/>
    <x v="156"/>
    <x v="33"/>
    <n v="40.68"/>
    <x v="1"/>
    <n v="60"/>
    <s v="HA62"/>
    <n v="1"/>
    <n v="1"/>
    <n v="6"/>
    <n v="40.68"/>
    <s v="NEW_BUSINESS"/>
    <n v="1200"/>
    <s v="NEW_BUSINESS"/>
    <n v="2"/>
    <n v="4"/>
    <s v="107-000-020-415"/>
    <m/>
    <n v="0"/>
    <x v="0"/>
    <n v="3.1292548404218495E-2"/>
    <x v="5"/>
    <x v="48"/>
    <s v="107"/>
    <n v="1"/>
  </r>
  <r>
    <n v="0"/>
    <x v="0"/>
    <n v="1183.3900000000001"/>
    <n v="12"/>
    <n v="1.2"/>
    <n v="4"/>
    <x v="108"/>
    <x v="2"/>
    <n v="64.680000000000007"/>
    <x v="6"/>
    <n v="24"/>
    <s v="MK443"/>
    <n v="3"/>
    <n v="10"/>
    <n v="10"/>
    <n v="52.92"/>
    <s v=""/>
    <n v="475"/>
    <s v="NEW_BUSINESS"/>
    <n v="0"/>
    <n v="5"/>
    <s v="351-026-492-700"/>
    <m/>
    <n v="-0.18181818181818188"/>
    <x v="2"/>
    <n v="0.13616842105263161"/>
    <x v="0"/>
    <x v="32"/>
    <s v="351"/>
    <n v="1"/>
  </r>
  <r>
    <n v="1"/>
    <x v="18"/>
    <n v="2180.7199999999998"/>
    <n v="16"/>
    <n v="1.2307692307692308"/>
    <n v="4"/>
    <x v="162"/>
    <x v="2"/>
    <n v="58.8"/>
    <x v="16"/>
    <n v="24"/>
    <s v="M250"/>
    <n v="7"/>
    <n v="13"/>
    <n v="10"/>
    <n v="58.8"/>
    <s v=""/>
    <n v="300"/>
    <s v="NEW_BUSINESS"/>
    <n v="6"/>
    <n v="2556"/>
    <s v="351-031-483-044"/>
    <m/>
    <n v="0"/>
    <x v="0"/>
    <n v="0.19599999999999998"/>
    <x v="0"/>
    <x v="43"/>
    <s v="351"/>
    <n v="1"/>
  </r>
  <r>
    <n v="0"/>
    <x v="4"/>
    <n v="0"/>
    <n v="0"/>
    <n v="0"/>
    <n v="12"/>
    <x v="86"/>
    <x v="3"/>
    <n v="86.52"/>
    <x v="68"/>
    <n v="12"/>
    <s v="TQ140"/>
    <n v="0"/>
    <n v="0"/>
    <n v="0"/>
    <n v="81.36"/>
    <s v=""/>
    <n v="300"/>
    <s v="NEW_BUSINESS"/>
    <n v="0"/>
    <n v="1845"/>
    <s v="170-025-006-574"/>
    <n v="0.02"/>
    <n v="-5.9639389736477082E-2"/>
    <x v="1"/>
    <n v="0.28839999999999999"/>
    <x v="2"/>
    <x v="103"/>
    <s v="170"/>
    <n v="1"/>
  </r>
  <r>
    <n v="1"/>
    <x v="12"/>
    <n v="170.06"/>
    <n v="2"/>
    <n v="2"/>
    <n v="11"/>
    <x v="192"/>
    <x v="2"/>
    <n v="86.52"/>
    <x v="5"/>
    <n v="12"/>
    <s v="GL15"/>
    <n v="1"/>
    <n v="1"/>
    <n v="1"/>
    <n v="90.84"/>
    <s v="NEW_BUSINESS"/>
    <n v="219"/>
    <s v="NEW_BUSINESS"/>
    <n v="0"/>
    <n v="2084"/>
    <s v="351-035-191-971"/>
    <m/>
    <n v="4.9930651872399534E-2"/>
    <x v="0"/>
    <n v="0.39506849315068493"/>
    <x v="0"/>
    <x v="21"/>
    <s v="351"/>
    <n v="1"/>
  </r>
  <r>
    <n v="0"/>
    <x v="4"/>
    <n v="90"/>
    <n v="1"/>
    <n v="0"/>
    <n v="4"/>
    <x v="253"/>
    <x v="2"/>
    <n v="150"/>
    <x v="0"/>
    <n v="12"/>
    <s v="WA53"/>
    <n v="0"/>
    <n v="0"/>
    <n v="1"/>
    <n v="150"/>
    <s v=""/>
    <n v="599"/>
    <s v="NEW_BUSINESS"/>
    <n v="4"/>
    <n v="1018"/>
    <s v="351-028-853-171"/>
    <m/>
    <n v="0"/>
    <x v="0"/>
    <n v="0.37903171953255427"/>
    <x v="0"/>
    <x v="9"/>
    <s v="351"/>
    <n v="1"/>
  </r>
  <r>
    <n v="0"/>
    <x v="4"/>
    <n v="0"/>
    <n v="0"/>
    <n v="0"/>
    <n v="12"/>
    <x v="375"/>
    <x v="3"/>
    <n v="86.52"/>
    <x v="58"/>
    <n v="12"/>
    <s v="G537"/>
    <n v="0"/>
    <n v="0"/>
    <n v="0"/>
    <n v="86.52"/>
    <s v=""/>
    <n v="300"/>
    <s v="NEW_BUSINESS"/>
    <n v="0"/>
    <n v="547"/>
    <s v="170-020-480-011"/>
    <m/>
    <n v="0"/>
    <x v="0"/>
    <n v="0.28839999999999999"/>
    <x v="2"/>
    <x v="23"/>
    <s v="170"/>
    <n v="1"/>
  </r>
  <r>
    <n v="1"/>
    <x v="4"/>
    <n v="1070.18"/>
    <n v="10"/>
    <n v="1.1111111111111112"/>
    <n v="11"/>
    <x v="378"/>
    <x v="2"/>
    <n v="59.88"/>
    <x v="10"/>
    <n v="12"/>
    <s v="EX187"/>
    <n v="6"/>
    <n v="9"/>
    <n v="5"/>
    <n v="59.88"/>
    <s v=""/>
    <n v="500"/>
    <s v="NEW_BUSINESS"/>
    <n v="2"/>
    <n v="201"/>
    <s v="351-029-776-261"/>
    <m/>
    <n v="0"/>
    <x v="0"/>
    <n v="0.11976000000000001"/>
    <x v="0"/>
    <x v="78"/>
    <s v="351"/>
    <n v="1"/>
  </r>
  <r>
    <n v="0"/>
    <x v="13"/>
    <n v="0"/>
    <n v="0"/>
    <n v="0"/>
    <n v="12"/>
    <x v="247"/>
    <x v="5"/>
    <n v="73.2"/>
    <x v="48"/>
    <n v="12"/>
    <s v="RG128"/>
    <n v="1"/>
    <n v="1"/>
    <n v="0"/>
    <n v="73.2"/>
    <s v=""/>
    <n v="300"/>
    <s v="NEW_BUSINESS"/>
    <n v="0"/>
    <n v="2806"/>
    <s v="351-026-429-770"/>
    <m/>
    <n v="0"/>
    <x v="0"/>
    <n v="0.24400000000000002"/>
    <x v="4"/>
    <x v="7"/>
    <s v="351"/>
    <n v="1"/>
  </r>
  <r>
    <n v="0"/>
    <x v="4"/>
    <n v="323.38"/>
    <n v="1"/>
    <n v="0.25"/>
    <n v="11"/>
    <x v="280"/>
    <x v="6"/>
    <n v="86.52"/>
    <x v="5"/>
    <n v="120"/>
    <s v="OX161"/>
    <n v="4"/>
    <n v="4"/>
    <n v="0"/>
    <n v="86.88"/>
    <s v=""/>
    <n v="300"/>
    <s v="NEW_BUSINESS"/>
    <n v="0"/>
    <n v="1095"/>
    <s v="170-019-279-374"/>
    <n v="0.28000000000000003"/>
    <n v="4.1608876560332809E-3"/>
    <x v="1"/>
    <n v="0.28839999999999999"/>
    <x v="5"/>
    <x v="5"/>
    <s v="170"/>
    <n v="1"/>
  </r>
  <r>
    <n v="0"/>
    <x v="4"/>
    <n v="0"/>
    <n v="0"/>
    <n v="0"/>
    <n v="12"/>
    <x v="65"/>
    <x v="3"/>
    <n v="86.52"/>
    <x v="6"/>
    <n v="12"/>
    <s v="BL40"/>
    <n v="0"/>
    <n v="0"/>
    <n v="0"/>
    <n v="90.84"/>
    <s v=""/>
    <n v="500"/>
    <s v="NEW_BUSINESS"/>
    <n v="0"/>
    <n v="1839"/>
    <s v="170-022-376-015"/>
    <m/>
    <n v="4.9930651872399534E-2"/>
    <x v="0"/>
    <n v="0.17304"/>
    <x v="2"/>
    <x v="50"/>
    <s v="170"/>
    <n v="1"/>
  </r>
  <r>
    <n v="0"/>
    <x v="9"/>
    <n v="0"/>
    <n v="0"/>
    <n v="0"/>
    <n v="10"/>
    <x v="281"/>
    <x v="5"/>
    <n v="57.31"/>
    <x v="10"/>
    <n v="12"/>
    <s v="L230"/>
    <n v="0"/>
    <n v="0"/>
    <n v="0"/>
    <n v="64.08"/>
    <s v="CAMPAIGN"/>
    <n v="400"/>
    <s v="NEW_BUSINESS"/>
    <n v="0"/>
    <n v="166"/>
    <s v="351-043-845-088"/>
    <n v="0.17"/>
    <n v="0.11812947129645779"/>
    <x v="1"/>
    <n v="0.14327500000000001"/>
    <x v="4"/>
    <x v="64"/>
    <s v="351"/>
    <n v="1"/>
  </r>
  <r>
    <n v="0"/>
    <x v="1"/>
    <n v="2727.68"/>
    <n v="15"/>
    <n v="1.6666666666666667"/>
    <n v="4"/>
    <x v="12"/>
    <x v="18"/>
    <n v="114"/>
    <x v="6"/>
    <n v="12"/>
    <s v="N182"/>
    <n v="0"/>
    <n v="9"/>
    <n v="9"/>
    <n v="119.76"/>
    <s v="CAMPAIGN"/>
    <n v="529"/>
    <s v="NEW_BUSINESS"/>
    <n v="0"/>
    <n v="1042"/>
    <s v="351-036-372-440"/>
    <m/>
    <n v="5.0526315789473732E-2"/>
    <x v="0"/>
    <n v="0.21550094517958412"/>
    <x v="5"/>
    <x v="24"/>
    <s v="351"/>
    <n v="1"/>
  </r>
  <r>
    <n v="1"/>
    <x v="9"/>
    <n v="388.33"/>
    <n v="3"/>
    <n v="0.75"/>
    <n v="17"/>
    <x v="146"/>
    <x v="2"/>
    <n v="51.48"/>
    <x v="28"/>
    <n v="12"/>
    <s v="CH493"/>
    <n v="3"/>
    <n v="4"/>
    <n v="4"/>
    <n v="61.56"/>
    <s v=""/>
    <n v="450"/>
    <s v="NEW_BUSINESS"/>
    <n v="2"/>
    <n v="21"/>
    <s v="351-030-718-444"/>
    <n v="0.57999999999999996"/>
    <n v="0.19580419580419592"/>
    <x v="1"/>
    <n v="0.11439999999999999"/>
    <x v="0"/>
    <x v="74"/>
    <s v="351"/>
    <n v="1"/>
  </r>
  <r>
    <n v="1"/>
    <x v="0"/>
    <n v="0"/>
    <n v="0"/>
    <n v="0"/>
    <n v="12"/>
    <x v="310"/>
    <x v="2"/>
    <n v="99.84"/>
    <x v="5"/>
    <n v="12"/>
    <s v="PL15"/>
    <n v="5"/>
    <n v="5"/>
    <n v="0"/>
    <n v="89.64"/>
    <s v=""/>
    <n v="250"/>
    <s v="NEW_BUSINESS"/>
    <n v="0"/>
    <n v="791"/>
    <s v="351-037-886-764"/>
    <n v="0.23"/>
    <n v="-0.10216346153846156"/>
    <x v="1"/>
    <n v="0.39935999999999999"/>
    <x v="0"/>
    <x v="89"/>
    <s v="351"/>
    <n v="1"/>
  </r>
  <r>
    <n v="0"/>
    <x v="1"/>
    <n v="0"/>
    <n v="0"/>
    <n v="0"/>
    <n v="4"/>
    <x v="251"/>
    <x v="3"/>
    <n v="114"/>
    <x v="18"/>
    <n v="12"/>
    <s v="BB89"/>
    <n v="0"/>
    <n v="0"/>
    <n v="0"/>
    <n v="118.32"/>
    <s v=""/>
    <n v="398"/>
    <s v="NEW_BUSINESS"/>
    <n v="0"/>
    <n v="730"/>
    <s v="170-028-235-375"/>
    <m/>
    <n v="3.7894736842105203E-2"/>
    <x v="2"/>
    <n v="0.28643216080402012"/>
    <x v="2"/>
    <x v="4"/>
    <s v="170"/>
    <n v="1"/>
  </r>
  <r>
    <n v="0"/>
    <x v="0"/>
    <n v="41.68"/>
    <n v="1"/>
    <n v="0.33333333333333331"/>
    <n v="4"/>
    <x v="303"/>
    <x v="11"/>
    <n v="103.2"/>
    <x v="7"/>
    <n v="12"/>
    <s v="CF35"/>
    <n v="0"/>
    <n v="3"/>
    <n v="4"/>
    <n v="118.92"/>
    <s v="CAMPAIGN"/>
    <n v="269"/>
    <s v="NEW_BUSINESS"/>
    <n v="6"/>
    <n v="1783"/>
    <s v="034-019-005-806"/>
    <m/>
    <n v="0.15232558139534882"/>
    <x v="2"/>
    <n v="0.38364312267657996"/>
    <x v="2"/>
    <x v="51"/>
    <s v="034"/>
    <n v="1"/>
  </r>
  <r>
    <n v="0"/>
    <x v="1"/>
    <n v="0"/>
    <n v="0"/>
    <n v="0"/>
    <n v="4"/>
    <x v="297"/>
    <x v="3"/>
    <n v="114"/>
    <x v="6"/>
    <n v="12"/>
    <s v="WV107"/>
    <n v="0"/>
    <n v="0"/>
    <n v="0"/>
    <n v="95.52"/>
    <s v=""/>
    <n v="499"/>
    <s v="NEW_BUSINESS"/>
    <n v="0"/>
    <n v="549"/>
    <s v="170-025-742-912"/>
    <n v="0.32"/>
    <n v="-0.16210526315789478"/>
    <x v="1"/>
    <n v="0.22845691382765532"/>
    <x v="2"/>
    <x v="27"/>
    <s v="170"/>
    <n v="1"/>
  </r>
  <r>
    <n v="0"/>
    <x v="4"/>
    <n v="0"/>
    <n v="0"/>
    <n v="0"/>
    <n v="4"/>
    <x v="261"/>
    <x v="6"/>
    <n v="110.4"/>
    <x v="6"/>
    <n v="24"/>
    <s v="NR50"/>
    <n v="0"/>
    <n v="1"/>
    <n v="1"/>
    <n v="88.08"/>
    <s v=""/>
    <n v="600"/>
    <s v="NEW_BUSINESS"/>
    <n v="6"/>
    <n v="2739"/>
    <s v="170-025-206-520"/>
    <n v="0.18"/>
    <n v="-0.20217391304347831"/>
    <x v="1"/>
    <n v="0.184"/>
    <x v="5"/>
    <x v="46"/>
    <s v="170"/>
    <n v="1"/>
  </r>
  <r>
    <n v="0"/>
    <x v="16"/>
    <n v="0"/>
    <n v="0"/>
    <n v="0"/>
    <n v="4"/>
    <x v="66"/>
    <x v="1"/>
    <n v="124.8"/>
    <x v="30"/>
    <n v="12"/>
    <s v="M203"/>
    <n v="0"/>
    <n v="0"/>
    <n v="0"/>
    <n v="131.52000000000001"/>
    <s v=""/>
    <n v="500"/>
    <s v="NEW_BUSINESS"/>
    <n v="0"/>
    <n v="1095"/>
    <s v="351-034-171-917"/>
    <m/>
    <n v="5.3846153846153953E-2"/>
    <x v="2"/>
    <n v="0.24959999999999999"/>
    <x v="1"/>
    <x v="43"/>
    <s v="351"/>
    <n v="1"/>
  </r>
  <r>
    <n v="0"/>
    <x v="12"/>
    <n v="0"/>
    <n v="0"/>
    <n v="0"/>
    <n v="0"/>
    <x v="336"/>
    <x v="1"/>
    <n v="63.48"/>
    <x v="10"/>
    <n v="12"/>
    <s v="L321"/>
    <n v="1"/>
    <n v="1"/>
    <n v="0"/>
    <n v="63.48"/>
    <s v="NEW_BUSINESS"/>
    <n v="300"/>
    <s v="NEW_BUSINESS"/>
    <n v="2"/>
    <n v="46"/>
    <s v="351-023-975-404"/>
    <m/>
    <n v="0"/>
    <x v="0"/>
    <n v="0.21159999999999998"/>
    <x v="1"/>
    <x v="64"/>
    <s v="351"/>
    <n v="1"/>
  </r>
  <r>
    <n v="0"/>
    <x v="0"/>
    <n v="0"/>
    <n v="0"/>
    <n v="0"/>
    <n v="4"/>
    <x v="346"/>
    <x v="5"/>
    <n v="150"/>
    <x v="16"/>
    <n v="24"/>
    <s v="UB31"/>
    <n v="0"/>
    <n v="0"/>
    <n v="0"/>
    <n v="126.12"/>
    <s v=""/>
    <n v="909.99"/>
    <s v="NEW_BUSINESS"/>
    <n v="6"/>
    <n v="1004"/>
    <s v="351-040-378-617"/>
    <n v="0.19"/>
    <n v="-0.15919999999999998"/>
    <x v="1"/>
    <n v="0.18461741337816898"/>
    <x v="4"/>
    <x v="28"/>
    <s v="351"/>
    <n v="1"/>
  </r>
  <r>
    <n v="0"/>
    <x v="0"/>
    <n v="615.65"/>
    <n v="4"/>
    <n v="0.8"/>
    <n v="4"/>
    <x v="19"/>
    <x v="1"/>
    <n v="64.680000000000007"/>
    <x v="6"/>
    <n v="12"/>
    <s v="BS162"/>
    <n v="1"/>
    <n v="5"/>
    <n v="4"/>
    <n v="64.680000000000007"/>
    <s v=""/>
    <n v="450"/>
    <s v="NEW_BUSINESS"/>
    <n v="0"/>
    <n v="7"/>
    <s v="351-027-918-882"/>
    <m/>
    <n v="0"/>
    <x v="0"/>
    <n v="0.14373333333333335"/>
    <x v="1"/>
    <x v="72"/>
    <s v="351"/>
    <n v="1"/>
  </r>
  <r>
    <n v="0"/>
    <x v="12"/>
    <n v="0"/>
    <n v="0"/>
    <n v="0"/>
    <n v="12"/>
    <x v="49"/>
    <x v="6"/>
    <n v="86.52"/>
    <x v="10"/>
    <n v="120"/>
    <s v="PE234"/>
    <n v="0"/>
    <n v="0"/>
    <n v="0"/>
    <n v="81.48"/>
    <s v=""/>
    <n v="250"/>
    <s v="NEW_BUSINESS"/>
    <n v="0"/>
    <n v="2191"/>
    <s v="170-025-473-446"/>
    <n v="0.03"/>
    <n v="-5.8252427184465931E-2"/>
    <x v="1"/>
    <n v="0.34608"/>
    <x v="5"/>
    <x v="80"/>
    <s v="170"/>
    <n v="1"/>
  </r>
  <r>
    <n v="0"/>
    <x v="15"/>
    <n v="3444.83"/>
    <n v="31"/>
    <n v="1.0689655172413792"/>
    <n v="4"/>
    <x v="5"/>
    <x v="5"/>
    <n v="85.2"/>
    <x v="6"/>
    <n v="12"/>
    <s v="OL41"/>
    <n v="7"/>
    <n v="29"/>
    <n v="22"/>
    <n v="82.32"/>
    <s v=""/>
    <n v="300"/>
    <s v="NEW_BUSINESS"/>
    <n v="0"/>
    <n v="1461"/>
    <s v="351-035-127-970"/>
    <m/>
    <n v="-3.3802816901408565E-2"/>
    <x v="2"/>
    <n v="0.28400000000000003"/>
    <x v="4"/>
    <x v="30"/>
    <s v="351"/>
    <n v="1"/>
  </r>
  <r>
    <n v="0"/>
    <x v="4"/>
    <n v="131"/>
    <n v="1"/>
    <n v="1"/>
    <n v="12"/>
    <x v="21"/>
    <x v="3"/>
    <n v="86.52"/>
    <x v="6"/>
    <n v="24"/>
    <s v="DN58"/>
    <n v="1"/>
    <n v="1"/>
    <n v="2"/>
    <n v="82.32"/>
    <s v=""/>
    <n v="300"/>
    <s v="NEW_BUSINESS"/>
    <n v="0"/>
    <n v="2191"/>
    <s v="170-023-603-539"/>
    <n v="0.06"/>
    <n v="-4.8543689320388383E-2"/>
    <x v="1"/>
    <n v="0.28839999999999999"/>
    <x v="2"/>
    <x v="52"/>
    <s v="170"/>
    <n v="1"/>
  </r>
  <r>
    <n v="1"/>
    <x v="4"/>
    <n v="85.03"/>
    <n v="1"/>
    <n v="1"/>
    <n v="4"/>
    <x v="115"/>
    <x v="6"/>
    <n v="100.8"/>
    <x v="7"/>
    <n v="12"/>
    <s v="WF84"/>
    <n v="1"/>
    <n v="1"/>
    <n v="0"/>
    <n v="83.04"/>
    <s v=""/>
    <n v="400"/>
    <s v="NEW_BUSINESS"/>
    <n v="3"/>
    <n v="1970"/>
    <s v="170-017-176-927"/>
    <n v="0.17"/>
    <n v="-0.17619047619047609"/>
    <x v="1"/>
    <n v="0.252"/>
    <x v="5"/>
    <x v="13"/>
    <s v="170"/>
    <n v="1"/>
  </r>
  <r>
    <n v="0"/>
    <x v="10"/>
    <n v="654.47"/>
    <n v="6"/>
    <n v="3"/>
    <n v="4"/>
    <x v="86"/>
    <x v="6"/>
    <n v="150"/>
    <x v="10"/>
    <n v="12"/>
    <s v="B95"/>
    <n v="1"/>
    <n v="2"/>
    <n v="3"/>
    <n v="124.44"/>
    <s v="NEW_BUSINESS"/>
    <n v="489.99"/>
    <s v="NEW_BUSINESS"/>
    <n v="6"/>
    <n v="1826"/>
    <s v="170-025-001-239"/>
    <n v="0.31"/>
    <n v="-0.17040000000000002"/>
    <x v="1"/>
    <n v="0.33061899222433111"/>
    <x v="5"/>
    <x v="31"/>
    <s v="170"/>
    <n v="1"/>
  </r>
  <r>
    <n v="0"/>
    <x v="0"/>
    <n v="0"/>
    <n v="0"/>
    <n v="0"/>
    <n v="4"/>
    <x v="269"/>
    <x v="5"/>
    <n v="103.2"/>
    <x v="10"/>
    <n v="12"/>
    <s v="EH320"/>
    <n v="1"/>
    <n v="2"/>
    <n v="4"/>
    <n v="103.2"/>
    <s v=""/>
    <n v="300"/>
    <s v="NEW_BUSINESS"/>
    <n v="6"/>
    <n v="1826"/>
    <s v="351-026-757-487"/>
    <m/>
    <n v="0"/>
    <x v="0"/>
    <n v="0.34400000000000003"/>
    <x v="4"/>
    <x v="45"/>
    <s v="351"/>
    <n v="1"/>
  </r>
  <r>
    <n v="0"/>
    <x v="19"/>
    <n v="2991.59"/>
    <n v="16"/>
    <n v="1"/>
    <n v="4"/>
    <x v="174"/>
    <x v="5"/>
    <n v="70.8"/>
    <x v="48"/>
    <n v="12"/>
    <s v="PE46"/>
    <n v="3"/>
    <n v="16"/>
    <n v="13"/>
    <n v="86.16"/>
    <s v=""/>
    <n v="499.99"/>
    <s v="NEW_BUSINESS"/>
    <n v="6"/>
    <n v="1461"/>
    <s v="351-038-409-424"/>
    <n v="0.25"/>
    <n v="0.21694915254237288"/>
    <x v="1"/>
    <n v="0.14160283205664112"/>
    <x v="4"/>
    <x v="80"/>
    <s v="351"/>
    <n v="1"/>
  </r>
  <r>
    <n v="0"/>
    <x v="4"/>
    <n v="0"/>
    <n v="0"/>
    <n v="0"/>
    <n v="12"/>
    <x v="125"/>
    <x v="3"/>
    <n v="46.68"/>
    <x v="59"/>
    <n v="12"/>
    <s v="GU467"/>
    <n v="0"/>
    <n v="0"/>
    <n v="0"/>
    <n v="46.68"/>
    <s v=""/>
    <n v="369"/>
    <s v="NEW_BUSINESS"/>
    <n v="0"/>
    <n v="30"/>
    <s v="170-019-659-565"/>
    <m/>
    <n v="0"/>
    <x v="0"/>
    <n v="0.1265040650406504"/>
    <x v="2"/>
    <x v="19"/>
    <s v="170"/>
    <n v="1"/>
  </r>
  <r>
    <n v="0"/>
    <x v="4"/>
    <n v="694.4"/>
    <n v="6"/>
    <n v="1.5"/>
    <n v="4"/>
    <x v="150"/>
    <x v="5"/>
    <n v="85.2"/>
    <x v="112"/>
    <n v="12"/>
    <s v="N178"/>
    <n v="0"/>
    <n v="4"/>
    <n v="4"/>
    <n v="94.56"/>
    <s v=""/>
    <n v="300"/>
    <s v="NEW_BUSINESS"/>
    <n v="6"/>
    <n v="730"/>
    <s v="351-025-892-172"/>
    <m/>
    <n v="0.10985915492957746"/>
    <x v="2"/>
    <n v="0.28400000000000003"/>
    <x v="4"/>
    <x v="24"/>
    <s v="351"/>
    <n v="1"/>
  </r>
  <r>
    <n v="0"/>
    <x v="0"/>
    <n v="0"/>
    <n v="0"/>
    <n v="0"/>
    <n v="12"/>
    <x v="369"/>
    <x v="11"/>
    <n v="99.84"/>
    <x v="16"/>
    <n v="24"/>
    <s v="ME71"/>
    <n v="0"/>
    <n v="0"/>
    <n v="0"/>
    <n v="104.16"/>
    <s v=""/>
    <n v="300"/>
    <s v="NEW_BUSINESS"/>
    <n v="0"/>
    <n v="1826"/>
    <s v="034-017-228-141"/>
    <m/>
    <n v="4.3269230769230699E-2"/>
    <x v="2"/>
    <n v="0.33279999999999998"/>
    <x v="2"/>
    <x v="26"/>
    <s v="034"/>
    <n v="1"/>
  </r>
  <r>
    <n v="0"/>
    <x v="0"/>
    <n v="0"/>
    <n v="0"/>
    <n v="0"/>
    <n v="12"/>
    <x v="184"/>
    <x v="38"/>
    <n v="73.2"/>
    <x v="10"/>
    <n v="120"/>
    <s v="GY12"/>
    <n v="0"/>
    <n v="0"/>
    <n v="0"/>
    <n v="82.68"/>
    <s v="NEW_BUSINESS"/>
    <n v="875"/>
    <s v="NEW_BUSINESS"/>
    <n v="0"/>
    <n v="0"/>
    <s v="154-022-919-183"/>
    <n v="0.27"/>
    <n v="0.12950819672131153"/>
    <x v="1"/>
    <n v="8.365714285714286E-2"/>
    <x v="2"/>
    <x v="114"/>
    <s v="154"/>
    <n v="1"/>
  </r>
  <r>
    <n v="0"/>
    <x v="4"/>
    <n v="0"/>
    <n v="0"/>
    <n v="0"/>
    <n v="4"/>
    <x v="234"/>
    <x v="16"/>
    <n v="85.2"/>
    <x v="5"/>
    <n v="12"/>
    <s v="DE554"/>
    <n v="0"/>
    <n v="0"/>
    <n v="0"/>
    <n v="78.959999999999994"/>
    <s v=""/>
    <n v="300"/>
    <s v="NEW_BUSINESS"/>
    <n v="6"/>
    <n v="730"/>
    <s v="151-012-110-620"/>
    <n v="7.0000000000000007E-2"/>
    <n v="-7.323943661971842E-2"/>
    <x v="1"/>
    <n v="0.28400000000000003"/>
    <x v="2"/>
    <x v="44"/>
    <s v="151"/>
    <n v="1"/>
  </r>
  <r>
    <n v="1"/>
    <x v="16"/>
    <n v="0"/>
    <n v="0"/>
    <n v="0"/>
    <n v="4"/>
    <x v="298"/>
    <x v="2"/>
    <n v="124.8"/>
    <x v="46"/>
    <n v="24"/>
    <s v="CA145"/>
    <n v="1"/>
    <n v="3"/>
    <n v="2"/>
    <n v="105.36"/>
    <s v=""/>
    <n v="353.08"/>
    <s v="NEW_BUSINESS"/>
    <n v="0"/>
    <n v="1457"/>
    <s v="351-040-517-746"/>
    <n v="0.45"/>
    <n v="-0.15576923076923074"/>
    <x v="1"/>
    <n v="0.35346097201767307"/>
    <x v="0"/>
    <x v="87"/>
    <s v="351"/>
    <n v="1"/>
  </r>
  <r>
    <n v="0"/>
    <x v="27"/>
    <n v="11088.03"/>
    <n v="67"/>
    <n v="2.9130434782608696"/>
    <n v="4"/>
    <x v="182"/>
    <x v="5"/>
    <n v="116.4"/>
    <x v="31"/>
    <n v="12"/>
    <s v="B448"/>
    <n v="4"/>
    <n v="23"/>
    <n v="23"/>
    <n v="116.4"/>
    <s v="NEW_BUSINESS"/>
    <n v="684"/>
    <s v="NEW_BUSINESS"/>
    <n v="3"/>
    <n v="1949"/>
    <s v="351-025-469-082"/>
    <m/>
    <n v="0"/>
    <x v="0"/>
    <n v="0.17017543859649123"/>
    <x v="4"/>
    <x v="31"/>
    <s v="351"/>
    <n v="1"/>
  </r>
  <r>
    <n v="0"/>
    <x v="8"/>
    <n v="0"/>
    <n v="0"/>
    <n v="0"/>
    <n v="12"/>
    <x v="137"/>
    <x v="11"/>
    <n v="73.2"/>
    <x v="7"/>
    <n v="12"/>
    <s v="CV33"/>
    <n v="2"/>
    <n v="2"/>
    <n v="0"/>
    <n v="73.2"/>
    <s v=""/>
    <n v="300"/>
    <s v="NEW_BUSINESS"/>
    <n v="0"/>
    <n v="1463"/>
    <s v="034-020-167-451"/>
    <m/>
    <n v="0"/>
    <x v="0"/>
    <n v="0.24400000000000002"/>
    <x v="2"/>
    <x v="37"/>
    <s v="034"/>
    <n v="1"/>
  </r>
  <r>
    <n v="0"/>
    <x v="10"/>
    <n v="0"/>
    <n v="0"/>
    <n v="0"/>
    <n v="12"/>
    <x v="107"/>
    <x v="3"/>
    <n v="126.48"/>
    <x v="5"/>
    <n v="12"/>
    <s v="WF44"/>
    <n v="0"/>
    <n v="0"/>
    <n v="0"/>
    <n v="132.84"/>
    <s v=""/>
    <n v="435"/>
    <s v="NEW_BUSINESS"/>
    <n v="0"/>
    <n v="1826"/>
    <s v="170-030-304-287"/>
    <m/>
    <n v="5.0284629981024662E-2"/>
    <x v="0"/>
    <n v="0.29075862068965519"/>
    <x v="2"/>
    <x v="13"/>
    <s v="170"/>
    <n v="1"/>
  </r>
  <r>
    <n v="0"/>
    <x v="4"/>
    <n v="286.27"/>
    <n v="3"/>
    <n v="1.5"/>
    <n v="12"/>
    <x v="142"/>
    <x v="3"/>
    <n v="86.52"/>
    <x v="10"/>
    <n v="120"/>
    <s v="M245"/>
    <n v="2"/>
    <n v="2"/>
    <n v="2"/>
    <n v="86.52"/>
    <s v=""/>
    <n v="300"/>
    <s v="NEW_BUSINESS"/>
    <n v="0"/>
    <n v="1826"/>
    <s v="170-020-370-526"/>
    <m/>
    <n v="0"/>
    <x v="0"/>
    <n v="0.28839999999999999"/>
    <x v="2"/>
    <x v="43"/>
    <s v="170"/>
    <n v="1"/>
  </r>
  <r>
    <n v="0"/>
    <x v="10"/>
    <n v="0"/>
    <n v="0"/>
    <n v="0"/>
    <n v="12"/>
    <x v="288"/>
    <x v="3"/>
    <n v="126.48"/>
    <x v="10"/>
    <n v="120"/>
    <s v="PL97"/>
    <n v="1"/>
    <n v="1"/>
    <n v="0"/>
    <n v="132.84"/>
    <s v=""/>
    <n v="568.63"/>
    <s v="NEW_BUSINESS"/>
    <n v="0"/>
    <n v="1187"/>
    <s v="170-023-352-206"/>
    <m/>
    <n v="5.0284629981024662E-2"/>
    <x v="0"/>
    <n v="0.22242934773051018"/>
    <x v="2"/>
    <x v="89"/>
    <s v="170"/>
    <n v="1"/>
  </r>
  <r>
    <n v="0"/>
    <x v="11"/>
    <n v="659.34"/>
    <n v="8"/>
    <n v="0.88888888888888884"/>
    <n v="4"/>
    <x v="203"/>
    <x v="2"/>
    <n v="32.28"/>
    <x v="87"/>
    <n v="12"/>
    <s v="PO76"/>
    <n v="3"/>
    <n v="9"/>
    <n v="11"/>
    <n v="32.28"/>
    <s v=""/>
    <n v="55"/>
    <s v="NEW_BUSINESS"/>
    <n v="0"/>
    <n v="50"/>
    <s v="351-025-165-516"/>
    <m/>
    <n v="0"/>
    <x v="0"/>
    <n v="0.58690909090909094"/>
    <x v="0"/>
    <x v="25"/>
    <s v="351"/>
    <n v="1"/>
  </r>
  <r>
    <n v="0"/>
    <x v="4"/>
    <n v="433.36"/>
    <n v="4"/>
    <n v="1.3333333333333333"/>
    <n v="12"/>
    <x v="302"/>
    <x v="6"/>
    <n v="86.52"/>
    <x v="10"/>
    <n v="120"/>
    <s v="SE218"/>
    <n v="1"/>
    <n v="3"/>
    <n v="4"/>
    <n v="86.52"/>
    <s v=""/>
    <n v="300"/>
    <s v="NEW_BUSINESS"/>
    <n v="0"/>
    <n v="1095"/>
    <s v="170-021-075-447"/>
    <m/>
    <n v="0"/>
    <x v="0"/>
    <n v="0.28839999999999999"/>
    <x v="5"/>
    <x v="18"/>
    <s v="170"/>
    <n v="1"/>
  </r>
  <r>
    <n v="0"/>
    <x v="9"/>
    <n v="0"/>
    <n v="0"/>
    <n v="0"/>
    <n v="12"/>
    <x v="269"/>
    <x v="3"/>
    <n v="46.68"/>
    <x v="10"/>
    <n v="12"/>
    <s v="AB242"/>
    <n v="0"/>
    <n v="0"/>
    <n v="0"/>
    <n v="46.68"/>
    <s v=""/>
    <n v="400"/>
    <s v="NEW_BUSINESS"/>
    <n v="0"/>
    <n v="12"/>
    <s v="170-018-239-894"/>
    <m/>
    <n v="0"/>
    <x v="0"/>
    <n v="0.1167"/>
    <x v="2"/>
    <x v="97"/>
    <s v="170"/>
    <n v="1"/>
  </r>
  <r>
    <n v="0"/>
    <x v="6"/>
    <n v="0"/>
    <n v="0"/>
    <n v="0"/>
    <n v="4"/>
    <x v="124"/>
    <x v="4"/>
    <n v="110.4"/>
    <x v="9"/>
    <n v="24"/>
    <s v="DA158"/>
    <n v="0"/>
    <n v="0"/>
    <n v="0"/>
    <n v="85.92"/>
    <s v=""/>
    <n v="700"/>
    <s v="NEW_BUSINESS"/>
    <n v="6"/>
    <n v="1120"/>
    <s v="170-024-780-906"/>
    <n v="0.12"/>
    <n v="-0.22173913043478263"/>
    <x v="1"/>
    <n v="0.15771428571428572"/>
    <x v="3"/>
    <x v="73"/>
    <s v="170"/>
    <n v="1"/>
  </r>
  <r>
    <n v="1"/>
    <x v="12"/>
    <n v="85.62"/>
    <n v="1"/>
    <n v="0.25"/>
    <n v="4"/>
    <x v="254"/>
    <x v="1"/>
    <n v="51.48"/>
    <x v="23"/>
    <n v="12"/>
    <s v="SS89"/>
    <n v="1"/>
    <n v="4"/>
    <n v="3"/>
    <n v="53.04"/>
    <s v=""/>
    <n v="400"/>
    <s v="NEW_BUSINESS"/>
    <n v="0"/>
    <n v="68"/>
    <s v="351-032-716-167"/>
    <m/>
    <n v="3.0303030303030349E-2"/>
    <x v="2"/>
    <n v="0.12869999999999998"/>
    <x v="1"/>
    <x v="77"/>
    <s v="351"/>
    <n v="1"/>
  </r>
  <r>
    <n v="0"/>
    <x v="1"/>
    <n v="1837.16"/>
    <n v="18"/>
    <n v="1.8"/>
    <n v="4"/>
    <x v="352"/>
    <x v="1"/>
    <n v="114"/>
    <x v="62"/>
    <n v="12"/>
    <s v="BD226"/>
    <n v="4"/>
    <n v="10"/>
    <n v="12"/>
    <n v="114"/>
    <s v=""/>
    <n v="450"/>
    <s v="NEW_BUSINESS"/>
    <n v="0"/>
    <n v="1185"/>
    <s v="351-029-769-999"/>
    <m/>
    <n v="0"/>
    <x v="0"/>
    <n v="0.25333333333333335"/>
    <x v="1"/>
    <x v="12"/>
    <s v="351"/>
    <n v="1"/>
  </r>
  <r>
    <n v="0"/>
    <x v="0"/>
    <n v="0"/>
    <n v="0"/>
    <n v="0"/>
    <n v="4"/>
    <x v="159"/>
    <x v="5"/>
    <n v="123.6"/>
    <x v="16"/>
    <n v="24"/>
    <s v="B448"/>
    <n v="1"/>
    <n v="4"/>
    <n v="8"/>
    <n v="123.6"/>
    <s v=""/>
    <n v="700"/>
    <s v="NEW_BUSINESS"/>
    <n v="6"/>
    <n v="1095"/>
    <s v="351-027-153-374"/>
    <m/>
    <n v="0"/>
    <x v="0"/>
    <n v="0.17657142857142857"/>
    <x v="4"/>
    <x v="31"/>
    <s v="351"/>
    <n v="1"/>
  </r>
  <r>
    <n v="0"/>
    <x v="12"/>
    <n v="392.47"/>
    <n v="4"/>
    <n v="0.44444444444444442"/>
    <n v="12"/>
    <x v="230"/>
    <x v="3"/>
    <n v="86.52"/>
    <x v="17"/>
    <n v="12"/>
    <s v="S605"/>
    <n v="4"/>
    <n v="9"/>
    <n v="6"/>
    <n v="84.96"/>
    <s v=""/>
    <n v="270"/>
    <s v="NEW_BUSINESS"/>
    <n v="0"/>
    <n v="1585"/>
    <s v="170-026-052-186"/>
    <n v="0.14000000000000001"/>
    <n v="-1.8030513176144271E-2"/>
    <x v="1"/>
    <n v="0.32044444444444442"/>
    <x v="2"/>
    <x v="57"/>
    <s v="170"/>
    <n v="1"/>
  </r>
  <r>
    <n v="0"/>
    <x v="0"/>
    <n v="0"/>
    <n v="0"/>
    <n v="0"/>
    <n v="12"/>
    <x v="107"/>
    <x v="3"/>
    <n v="99.84"/>
    <x v="7"/>
    <n v="12"/>
    <s v="NE65"/>
    <n v="1"/>
    <n v="1"/>
    <n v="1"/>
    <n v="84.36"/>
    <s v=""/>
    <n v="260"/>
    <s v="NEW_BUSINESS"/>
    <n v="0"/>
    <n v="1109"/>
    <s v="170-030-302-171"/>
    <n v="0.1"/>
    <n v="-0.15504807692307696"/>
    <x v="1"/>
    <n v="0.38400000000000001"/>
    <x v="2"/>
    <x v="22"/>
    <s v="170"/>
    <n v="1"/>
  </r>
  <r>
    <n v="0"/>
    <x v="16"/>
    <n v="170.06"/>
    <n v="2"/>
    <n v="0.33333333333333331"/>
    <n v="4"/>
    <x v="33"/>
    <x v="2"/>
    <n v="124.8"/>
    <x v="39"/>
    <n v="12"/>
    <s v="SS12"/>
    <n v="4"/>
    <n v="6"/>
    <n v="4"/>
    <n v="114.36"/>
    <s v=""/>
    <n v="500"/>
    <s v="NEW_BUSINESS"/>
    <n v="0"/>
    <n v="894"/>
    <s v="351-030-482-303"/>
    <n v="0.56999999999999995"/>
    <n v="-8.3653846153846134E-2"/>
    <x v="1"/>
    <n v="0.24959999999999999"/>
    <x v="0"/>
    <x v="77"/>
    <s v="351"/>
    <n v="1"/>
  </r>
  <r>
    <n v="0"/>
    <x v="10"/>
    <n v="0"/>
    <n v="0"/>
    <n v="0"/>
    <n v="4"/>
    <x v="353"/>
    <x v="2"/>
    <n v="150"/>
    <x v="97"/>
    <n v="24"/>
    <s v="MK146"/>
    <n v="1"/>
    <n v="1"/>
    <n v="0"/>
    <n v="150"/>
    <s v=""/>
    <n v="900"/>
    <s v="NEW_BUSINESS"/>
    <n v="6"/>
    <n v="1826"/>
    <s v="351-034-558-233"/>
    <m/>
    <n v="0"/>
    <x v="2"/>
    <n v="0.20799999999999999"/>
    <x v="0"/>
    <x v="32"/>
    <s v="351"/>
    <n v="1"/>
  </r>
  <r>
    <n v="0"/>
    <x v="4"/>
    <n v="3009.88"/>
    <n v="11"/>
    <n v="1.375"/>
    <n v="4"/>
    <x v="343"/>
    <x v="8"/>
    <n v="85.2"/>
    <x v="6"/>
    <n v="12"/>
    <s v="NW95"/>
    <n v="2"/>
    <n v="8"/>
    <n v="6"/>
    <n v="85.32"/>
    <s v=""/>
    <n v="300"/>
    <s v="NEW_BUSINESS"/>
    <n v="6"/>
    <n v="1461"/>
    <s v="118-000-098-271"/>
    <n v="0.14000000000000001"/>
    <n v="1.4084507042252386E-3"/>
    <x v="1"/>
    <n v="0.28400000000000003"/>
    <x v="2"/>
    <x v="54"/>
    <s v="118"/>
    <n v="1"/>
  </r>
  <r>
    <n v="0"/>
    <x v="13"/>
    <n v="267.54000000000002"/>
    <n v="3"/>
    <n v="0.42857142857142855"/>
    <n v="4"/>
    <x v="365"/>
    <x v="5"/>
    <n v="58.8"/>
    <x v="5"/>
    <n v="12"/>
    <s v="LN23"/>
    <n v="0"/>
    <n v="7"/>
    <n v="7"/>
    <n v="58.8"/>
    <s v=""/>
    <n v="300"/>
    <s v="NEW_BUSINESS"/>
    <n v="6"/>
    <n v="2122"/>
    <s v="351-031-122-757"/>
    <m/>
    <n v="0"/>
    <x v="0"/>
    <n v="0.19599999999999998"/>
    <x v="4"/>
    <x v="15"/>
    <s v="351"/>
    <n v="1"/>
  </r>
  <r>
    <n v="0"/>
    <x v="20"/>
    <n v="0"/>
    <n v="0"/>
    <n v="0"/>
    <n v="4"/>
    <x v="247"/>
    <x v="3"/>
    <n v="150"/>
    <x v="41"/>
    <n v="12"/>
    <s v="RM95"/>
    <n v="0"/>
    <n v="0"/>
    <n v="0"/>
    <n v="146.63999999999999"/>
    <s v=""/>
    <n v="799"/>
    <s v="NEW_BUSINESS"/>
    <n v="6"/>
    <n v="546"/>
    <s v="170-018-054-195"/>
    <n v="0.05"/>
    <n v="-2.240000000000009E-2"/>
    <x v="1"/>
    <n v="0.25982478097622025"/>
    <x v="2"/>
    <x v="20"/>
    <s v="170"/>
    <n v="1"/>
  </r>
  <r>
    <n v="1"/>
    <x v="12"/>
    <n v="4648.8500000000004"/>
    <n v="13"/>
    <n v="1.8571428571428572"/>
    <n v="11"/>
    <x v="256"/>
    <x v="5"/>
    <n v="49.92"/>
    <x v="5"/>
    <n v="12"/>
    <s v="BN149"/>
    <n v="3"/>
    <n v="7"/>
    <n v="8"/>
    <n v="49.92"/>
    <s v=""/>
    <n v="250"/>
    <s v="NEW_BUSINESS"/>
    <n v="2"/>
    <n v="365"/>
    <s v="351-023-768-477"/>
    <m/>
    <n v="0"/>
    <x v="0"/>
    <n v="0.19968"/>
    <x v="4"/>
    <x v="33"/>
    <s v="351"/>
    <n v="1"/>
  </r>
  <r>
    <n v="1"/>
    <x v="1"/>
    <n v="7047.73"/>
    <n v="32"/>
    <n v="0.36363636363636365"/>
    <n v="4"/>
    <x v="83"/>
    <x v="5"/>
    <n v="114"/>
    <x v="14"/>
    <n v="12"/>
    <s v="ME123"/>
    <n v="8"/>
    <n v="88"/>
    <n v="92"/>
    <n v="130.19999999999999"/>
    <s v=""/>
    <n v="550"/>
    <s v="NEW_BUSINESS"/>
    <n v="0"/>
    <n v="2709"/>
    <s v="351-042-701-406"/>
    <m/>
    <n v="0.14210526315789462"/>
    <x v="2"/>
    <n v="0.20727272727272728"/>
    <x v="4"/>
    <x v="26"/>
    <s v="351"/>
    <n v="1"/>
  </r>
  <r>
    <n v="0"/>
    <x v="0"/>
    <n v="2139.17"/>
    <n v="11"/>
    <n v="1"/>
    <n v="4"/>
    <x v="85"/>
    <x v="5"/>
    <n v="54"/>
    <x v="23"/>
    <n v="12"/>
    <s v="LU48"/>
    <n v="1"/>
    <n v="11"/>
    <n v="14"/>
    <n v="65.52"/>
    <s v=""/>
    <n v="520"/>
    <s v="NEW_BUSINESS"/>
    <n v="3"/>
    <n v="31"/>
    <s v="351-041-599-384"/>
    <n v="0.55000000000000004"/>
    <n v="0.21333333333333326"/>
    <x v="1"/>
    <n v="0.10384615384615385"/>
    <x v="4"/>
    <x v="82"/>
    <s v="351"/>
    <n v="1"/>
  </r>
  <r>
    <n v="0"/>
    <x v="0"/>
    <n v="3397.39"/>
    <n v="23"/>
    <n v="1.5333333333333334"/>
    <n v="11"/>
    <x v="308"/>
    <x v="5"/>
    <n v="69.84"/>
    <x v="10"/>
    <n v="120"/>
    <s v="BD62"/>
    <n v="4"/>
    <n v="15"/>
    <n v="15"/>
    <n v="86.28"/>
    <s v="CAMPAIGN"/>
    <n v="443"/>
    <s v="NEW_BUSINESS"/>
    <n v="2"/>
    <n v="187"/>
    <s v="351-033-268-937"/>
    <n v="0.72"/>
    <n v="0.23539518900343639"/>
    <x v="1"/>
    <n v="0.15765237020316028"/>
    <x v="4"/>
    <x v="12"/>
    <s v="351"/>
    <n v="1"/>
  </r>
  <r>
    <n v="1"/>
    <x v="0"/>
    <n v="442.23"/>
    <n v="7"/>
    <n v="0.5"/>
    <n v="11"/>
    <x v="326"/>
    <x v="5"/>
    <n v="99.84"/>
    <x v="5"/>
    <n v="12"/>
    <s v="RG20"/>
    <n v="5"/>
    <n v="14"/>
    <n v="13"/>
    <n v="101.04"/>
    <s v=""/>
    <n v="300"/>
    <s v="NEW_BUSINESS"/>
    <n v="0"/>
    <n v="3249"/>
    <s v="351-043-378-364"/>
    <m/>
    <n v="1.2019230769230798E-2"/>
    <x v="2"/>
    <n v="0.33279999999999998"/>
    <x v="4"/>
    <x v="7"/>
    <s v="351"/>
    <n v="1"/>
  </r>
  <r>
    <n v="0"/>
    <x v="5"/>
    <n v="1798.33"/>
    <n v="18"/>
    <n v="1.5"/>
    <n v="4"/>
    <x v="119"/>
    <x v="5"/>
    <n v="97.2"/>
    <x v="10"/>
    <n v="120"/>
    <s v="PE78"/>
    <n v="1"/>
    <n v="12"/>
    <n v="11"/>
    <n v="102.12"/>
    <s v="CAMPAIGN"/>
    <n v="500"/>
    <s v="NEW_BUSINESS"/>
    <n v="6"/>
    <n v="1731"/>
    <s v="351-040-841-145"/>
    <m/>
    <n v="5.0617283950617299E-2"/>
    <x v="0"/>
    <n v="0.19440000000000002"/>
    <x v="4"/>
    <x v="80"/>
    <s v="351"/>
    <n v="1"/>
  </r>
  <r>
    <n v="1"/>
    <x v="1"/>
    <n v="829.16"/>
    <n v="5"/>
    <n v="0.83333333333333337"/>
    <n v="4"/>
    <x v="59"/>
    <x v="1"/>
    <n v="114"/>
    <x v="6"/>
    <n v="12"/>
    <s v="B203"/>
    <n v="3"/>
    <n v="6"/>
    <n v="3"/>
    <n v="99.36"/>
    <s v=""/>
    <n v="680"/>
    <s v="NEW_BUSINESS"/>
    <n v="0"/>
    <n v="1461"/>
    <s v="351-037-775-347"/>
    <m/>
    <n v="-0.12842105263157896"/>
    <x v="2"/>
    <n v="0.1676470588235294"/>
    <x v="1"/>
    <x v="31"/>
    <s v="351"/>
    <n v="1"/>
  </r>
  <r>
    <n v="1"/>
    <x v="1"/>
    <n v="0"/>
    <n v="0"/>
    <n v="0"/>
    <n v="4"/>
    <x v="107"/>
    <x v="5"/>
    <n v="150"/>
    <x v="30"/>
    <n v="12"/>
    <s v="EN14"/>
    <n v="0"/>
    <n v="0"/>
    <n v="0"/>
    <n v="150"/>
    <s v=""/>
    <n v="799"/>
    <s v="NEW_BUSINESS"/>
    <n v="0"/>
    <n v="1095"/>
    <s v="351-043-005-961"/>
    <m/>
    <n v="0"/>
    <x v="0"/>
    <n v="0.21777221526908636"/>
    <x v="4"/>
    <x v="75"/>
    <s v="351"/>
    <n v="1"/>
  </r>
  <r>
    <n v="1"/>
    <x v="1"/>
    <n v="184.48"/>
    <n v="3"/>
    <n v="0.6"/>
    <n v="4"/>
    <x v="292"/>
    <x v="2"/>
    <n v="90"/>
    <x v="6"/>
    <n v="12"/>
    <s v="UB56"/>
    <n v="4"/>
    <n v="5"/>
    <n v="3"/>
    <n v="90"/>
    <s v=""/>
    <n v="300"/>
    <s v="NEW_BUSINESS"/>
    <n v="0"/>
    <n v="1826"/>
    <s v="351-027-651-016"/>
    <m/>
    <n v="0"/>
    <x v="0"/>
    <n v="0.3"/>
    <x v="0"/>
    <x v="28"/>
    <s v="351"/>
    <n v="1"/>
  </r>
  <r>
    <n v="0"/>
    <x v="13"/>
    <n v="0"/>
    <n v="0"/>
    <n v="0"/>
    <n v="4"/>
    <x v="259"/>
    <x v="11"/>
    <n v="58.8"/>
    <x v="28"/>
    <n v="12"/>
    <s v="KT205"/>
    <n v="0"/>
    <n v="0"/>
    <n v="0"/>
    <n v="66.12"/>
    <s v=""/>
    <n v="300"/>
    <s v="NEW_BUSINESS"/>
    <n v="6"/>
    <n v="1469"/>
    <s v="034-020-582-475"/>
    <m/>
    <n v="0.12448979591836748"/>
    <x v="2"/>
    <n v="0.19599999999999998"/>
    <x v="2"/>
    <x v="98"/>
    <s v="034"/>
    <n v="1"/>
  </r>
  <r>
    <n v="0"/>
    <x v="0"/>
    <n v="0"/>
    <n v="0"/>
    <n v="0"/>
    <n v="12"/>
    <x v="30"/>
    <x v="31"/>
    <n v="99.84"/>
    <x v="5"/>
    <n v="12"/>
    <s v="TN234"/>
    <n v="0"/>
    <n v="0"/>
    <n v="0"/>
    <n v="104.88"/>
    <s v=""/>
    <n v="300"/>
    <s v="NEW_BUSINESS"/>
    <n v="0"/>
    <n v="730"/>
    <s v="343-006-817-020"/>
    <m/>
    <n v="5.0480769230769149E-2"/>
    <x v="0"/>
    <n v="0.33279999999999998"/>
    <x v="2"/>
    <x v="71"/>
    <s v="343"/>
    <n v="1"/>
  </r>
  <r>
    <n v="0"/>
    <x v="1"/>
    <n v="293.35000000000002"/>
    <n v="3"/>
    <n v="1"/>
    <n v="4"/>
    <x v="135"/>
    <x v="1"/>
    <n v="150"/>
    <x v="30"/>
    <n v="12"/>
    <s v="G775"/>
    <n v="1"/>
    <n v="3"/>
    <n v="2"/>
    <n v="150"/>
    <s v=""/>
    <n v="1200"/>
    <s v="NEW_BUSINESS"/>
    <n v="0"/>
    <n v="613"/>
    <s v="351-035-615-041"/>
    <m/>
    <n v="0"/>
    <x v="2"/>
    <n v="0.12428571428571429"/>
    <x v="1"/>
    <x v="23"/>
    <s v="351"/>
    <n v="1"/>
  </r>
  <r>
    <n v="1"/>
    <x v="16"/>
    <n v="4023.47"/>
    <n v="33"/>
    <n v="1.1000000000000001"/>
    <n v="4"/>
    <x v="51"/>
    <x v="4"/>
    <n v="124.8"/>
    <x v="30"/>
    <n v="12"/>
    <s v="CR03"/>
    <n v="7"/>
    <n v="30"/>
    <n v="32"/>
    <n v="103.08"/>
    <s v=""/>
    <n v="539"/>
    <s v="NEW_BUSINESS"/>
    <n v="0"/>
    <n v="1165"/>
    <s v="351-043-729-935"/>
    <m/>
    <n v="-0.17403846153846153"/>
    <x v="2"/>
    <n v="0.23153988868274583"/>
    <x v="3"/>
    <x v="2"/>
    <s v="351"/>
    <n v="1"/>
  </r>
  <r>
    <n v="0"/>
    <x v="0"/>
    <n v="0"/>
    <n v="0"/>
    <n v="0"/>
    <n v="4"/>
    <x v="22"/>
    <x v="10"/>
    <n v="103.2"/>
    <x v="7"/>
    <n v="12"/>
    <s v="CV57"/>
    <n v="1"/>
    <n v="2"/>
    <n v="1"/>
    <n v="108.36"/>
    <s v=""/>
    <n v="300"/>
    <s v="NEW_BUSINESS"/>
    <n v="6"/>
    <n v="1461"/>
    <s v="056-001-249-618"/>
    <m/>
    <n v="4.9999999999999968E-2"/>
    <x v="0"/>
    <n v="0.34400000000000003"/>
    <x v="2"/>
    <x v="37"/>
    <s v="056"/>
    <n v="1"/>
  </r>
  <r>
    <n v="0"/>
    <x v="6"/>
    <n v="0"/>
    <n v="0"/>
    <n v="0"/>
    <n v="4"/>
    <x v="171"/>
    <x v="11"/>
    <n v="110.4"/>
    <x v="16"/>
    <n v="24"/>
    <s v="E176"/>
    <n v="0"/>
    <n v="0"/>
    <n v="0"/>
    <n v="84.6"/>
    <s v=""/>
    <n v="473.84"/>
    <s v="NEW_BUSINESS"/>
    <n v="6"/>
    <n v="1054"/>
    <s v="034-026-187-682"/>
    <n v="0.06"/>
    <n v="-0.23369565217391314"/>
    <x v="1"/>
    <n v="0.23299003883167316"/>
    <x v="2"/>
    <x v="42"/>
    <s v="034"/>
    <n v="1"/>
  </r>
  <r>
    <n v="0"/>
    <x v="7"/>
    <n v="0"/>
    <n v="0"/>
    <n v="0"/>
    <n v="4"/>
    <x v="314"/>
    <x v="4"/>
    <n v="76.8"/>
    <x v="37"/>
    <n v="12"/>
    <s v="LL114"/>
    <n v="2"/>
    <n v="2"/>
    <n v="1"/>
    <n v="76.8"/>
    <s v=""/>
    <n v="300"/>
    <s v="NEW_BUSINESS"/>
    <n v="6"/>
    <n v="2557"/>
    <s v="034-017-326-191"/>
    <m/>
    <n v="0"/>
    <x v="0"/>
    <n v="0.25600000000000001"/>
    <x v="3"/>
    <x v="16"/>
    <s v="034"/>
    <n v="1"/>
  </r>
  <r>
    <n v="1"/>
    <x v="9"/>
    <n v="90"/>
    <n v="1"/>
    <n v="1"/>
    <n v="5"/>
    <x v="134"/>
    <x v="23"/>
    <n v="94.2"/>
    <x v="28"/>
    <n v="12"/>
    <s v="BS94"/>
    <n v="1"/>
    <n v="1"/>
    <n v="1"/>
    <n v="108.24"/>
    <s v=""/>
    <n v="500"/>
    <s v="NEW_BUSINESS"/>
    <n v="3"/>
    <n v="1076"/>
    <s v="351-037-211-314"/>
    <n v="0.5"/>
    <n v="0.14904458598726106"/>
    <x v="1"/>
    <n v="0.18840000000000001"/>
    <x v="7"/>
    <x v="72"/>
    <s v="351"/>
    <n v="1"/>
  </r>
  <r>
    <n v="1"/>
    <x v="2"/>
    <n v="2506.58"/>
    <n v="12"/>
    <n v="0.8"/>
    <n v="4"/>
    <x v="11"/>
    <x v="2"/>
    <n v="150"/>
    <x v="1"/>
    <n v="12"/>
    <s v="M160"/>
    <n v="2"/>
    <n v="15"/>
    <n v="13"/>
    <n v="123.72"/>
    <s v=""/>
    <n v="900"/>
    <s v="NEW_BUSINESS"/>
    <n v="0"/>
    <n v="826"/>
    <s v="351-028-117-948"/>
    <m/>
    <n v="-0.17519999999999999"/>
    <x v="2"/>
    <n v="0.19333333333333333"/>
    <x v="0"/>
    <x v="43"/>
    <s v="351"/>
    <n v="1"/>
  </r>
  <r>
    <n v="0"/>
    <x v="0"/>
    <n v="0"/>
    <n v="0"/>
    <n v="0"/>
    <n v="12"/>
    <x v="146"/>
    <x v="3"/>
    <n v="99.84"/>
    <x v="10"/>
    <n v="120"/>
    <s v="HA38"/>
    <n v="0"/>
    <n v="0"/>
    <n v="1"/>
    <n v="79.56"/>
    <s v="CAMPAIGN"/>
    <n v="400"/>
    <s v="NEW_BUSINESS"/>
    <n v="0"/>
    <n v="730"/>
    <s v="170-020-381-700"/>
    <n v="7.0000000000000007E-2"/>
    <n v="-0.203125"/>
    <x v="1"/>
    <n v="0.24960000000000002"/>
    <x v="2"/>
    <x v="48"/>
    <s v="170"/>
    <n v="1"/>
  </r>
  <r>
    <n v="0"/>
    <x v="0"/>
    <n v="0"/>
    <n v="0"/>
    <n v="0"/>
    <n v="12"/>
    <x v="25"/>
    <x v="3"/>
    <n v="59.88"/>
    <x v="6"/>
    <n v="12"/>
    <s v="HA74"/>
    <n v="0"/>
    <n v="0"/>
    <n v="0"/>
    <n v="59.88"/>
    <s v=""/>
    <n v="519"/>
    <s v="NEW_BUSINESS"/>
    <n v="0"/>
    <n v="61"/>
    <s v="170-016-946-976"/>
    <m/>
    <n v="0"/>
    <x v="0"/>
    <n v="0.11537572254335261"/>
    <x v="2"/>
    <x v="48"/>
    <s v="170"/>
    <n v="1"/>
  </r>
  <r>
    <n v="0"/>
    <x v="4"/>
    <n v="462.59"/>
    <n v="5"/>
    <n v="1"/>
    <n v="4"/>
    <x v="116"/>
    <x v="1"/>
    <n v="62.28"/>
    <x v="59"/>
    <n v="12"/>
    <s v="CF336"/>
    <n v="2"/>
    <n v="5"/>
    <n v="7"/>
    <n v="62.28"/>
    <s v=""/>
    <n v="300"/>
    <s v="NEW_BUSINESS"/>
    <n v="0"/>
    <n v="181"/>
    <s v="351-026-413-025"/>
    <m/>
    <n v="0"/>
    <x v="0"/>
    <n v="0.20760000000000001"/>
    <x v="1"/>
    <x v="51"/>
    <s v="351"/>
    <n v="1"/>
  </r>
  <r>
    <n v="1"/>
    <x v="4"/>
    <n v="4467.6899999999996"/>
    <n v="26"/>
    <n v="1.1304347826086956"/>
    <n v="4"/>
    <x v="133"/>
    <x v="2"/>
    <n v="51.48"/>
    <x v="28"/>
    <n v="12"/>
    <s v="BL40"/>
    <n v="7"/>
    <n v="23"/>
    <n v="23"/>
    <n v="54.48"/>
    <s v=""/>
    <n v="649"/>
    <s v="NEW_BUSINESS"/>
    <n v="0"/>
    <n v="7"/>
    <s v="351-023-539-611"/>
    <m/>
    <n v="5.8275058275058279E-2"/>
    <x v="2"/>
    <n v="7.9322033898305083E-2"/>
    <x v="0"/>
    <x v="50"/>
    <s v="351"/>
    <n v="1"/>
  </r>
  <r>
    <n v="1"/>
    <x v="2"/>
    <n v="2458.59"/>
    <n v="13"/>
    <n v="1.3"/>
    <n v="4"/>
    <x v="154"/>
    <x v="5"/>
    <n v="114"/>
    <x v="1"/>
    <n v="12"/>
    <s v="M187"/>
    <n v="2"/>
    <n v="10"/>
    <n v="9"/>
    <n v="114"/>
    <s v=""/>
    <n v="572.83000000000004"/>
    <s v="NEW_BUSINESS"/>
    <n v="0"/>
    <n v="699"/>
    <s v="351-029-792-024"/>
    <m/>
    <n v="0"/>
    <x v="0"/>
    <n v="0.19901192325820924"/>
    <x v="4"/>
    <x v="43"/>
    <s v="351"/>
    <n v="1"/>
  </r>
  <r>
    <n v="0"/>
    <x v="7"/>
    <n v="794.15"/>
    <n v="3"/>
    <n v="0.5"/>
    <n v="0"/>
    <x v="279"/>
    <x v="63"/>
    <n v="93.48"/>
    <x v="0"/>
    <n v="24"/>
    <s v="OL81"/>
    <n v="1"/>
    <n v="6"/>
    <n v="7"/>
    <n v="86.28"/>
    <s v=""/>
    <n v="500"/>
    <s v="NEW_BUSINESS"/>
    <n v="2"/>
    <n v="818"/>
    <s v="061-006-824-880"/>
    <n v="0.15"/>
    <n v="-7.7021822849807478E-2"/>
    <x v="1"/>
    <n v="0.18696000000000002"/>
    <x v="4"/>
    <x v="30"/>
    <s v="061"/>
    <n v="1"/>
  </r>
  <r>
    <n v="0"/>
    <x v="27"/>
    <n v="2522.41"/>
    <n v="4"/>
    <n v="0"/>
    <n v="4"/>
    <x v="128"/>
    <x v="2"/>
    <n v="150"/>
    <x v="50"/>
    <n v="24"/>
    <s v="EX327"/>
    <n v="0"/>
    <n v="0"/>
    <n v="2"/>
    <n v="150"/>
    <s v=""/>
    <n v="1200"/>
    <s v="NEW_BUSINESS"/>
    <n v="6"/>
    <n v="918"/>
    <s v="351-033-588-937"/>
    <m/>
    <n v="0"/>
    <x v="0"/>
    <n v="9.7200000000000009E-2"/>
    <x v="0"/>
    <x v="78"/>
    <s v="351"/>
    <n v="1"/>
  </r>
  <r>
    <n v="0"/>
    <x v="4"/>
    <n v="0"/>
    <n v="0"/>
    <n v="0"/>
    <n v="4"/>
    <x v="237"/>
    <x v="25"/>
    <n v="85.2"/>
    <x v="60"/>
    <n v="12"/>
    <s v="S63"/>
    <n v="0"/>
    <n v="0"/>
    <n v="0"/>
    <n v="85.2"/>
    <s v=""/>
    <n v="300"/>
    <s v="NEW_BUSINESS"/>
    <n v="6"/>
    <n v="1461"/>
    <s v="061-004-988-236"/>
    <m/>
    <n v="0"/>
    <x v="0"/>
    <n v="0.28400000000000003"/>
    <x v="2"/>
    <x v="57"/>
    <s v="061"/>
    <n v="1"/>
  </r>
  <r>
    <n v="0"/>
    <x v="19"/>
    <n v="0"/>
    <n v="0"/>
    <n v="0"/>
    <n v="12"/>
    <x v="351"/>
    <x v="3"/>
    <n v="73.2"/>
    <x v="10"/>
    <n v="120"/>
    <s v="SN252"/>
    <n v="0"/>
    <n v="0"/>
    <n v="0"/>
    <n v="76.2"/>
    <s v=""/>
    <n v="200"/>
    <s v="NEW_BUSINESS"/>
    <n v="0"/>
    <n v="1191"/>
    <s v="170-018-635-073"/>
    <n v="0.01"/>
    <n v="4.0983606557377046E-2"/>
    <x v="1"/>
    <n v="0.36599999999999999"/>
    <x v="2"/>
    <x v="67"/>
    <s v="170"/>
    <n v="1"/>
  </r>
  <r>
    <n v="0"/>
    <x v="3"/>
    <n v="0"/>
    <n v="0"/>
    <n v="0"/>
    <n v="12"/>
    <x v="69"/>
    <x v="3"/>
    <n v="73.2"/>
    <x v="132"/>
    <n v="12"/>
    <s v="GL34"/>
    <n v="1"/>
    <n v="1"/>
    <n v="0"/>
    <n v="76.92"/>
    <s v=""/>
    <n v="30"/>
    <s v="NEW_BUSINESS"/>
    <n v="0"/>
    <n v="730"/>
    <s v="170-022-158-066"/>
    <m/>
    <n v="5.0819672131147527E-2"/>
    <x v="0"/>
    <n v="2.44"/>
    <x v="2"/>
    <x v="21"/>
    <s v="170"/>
    <n v="1"/>
  </r>
  <r>
    <n v="0"/>
    <x v="0"/>
    <n v="380.91"/>
    <n v="4"/>
    <n v="1.3333333333333333"/>
    <n v="4"/>
    <x v="358"/>
    <x v="5"/>
    <n v="123.6"/>
    <x v="10"/>
    <n v="120"/>
    <s v="WD246"/>
    <n v="2"/>
    <n v="3"/>
    <n v="4"/>
    <n v="123.6"/>
    <s v=""/>
    <n v="400"/>
    <s v="NEW_BUSINESS"/>
    <n v="6"/>
    <n v="1680"/>
    <s v="351-032-367-609"/>
    <m/>
    <n v="0"/>
    <x v="0"/>
    <n v="0.309"/>
    <x v="4"/>
    <x v="68"/>
    <s v="351"/>
    <n v="1"/>
  </r>
  <r>
    <n v="1"/>
    <x v="0"/>
    <n v="3388"/>
    <n v="18"/>
    <n v="1.125"/>
    <n v="4"/>
    <x v="197"/>
    <x v="5"/>
    <n v="58.68"/>
    <x v="6"/>
    <n v="24"/>
    <s v="N101"/>
    <n v="0"/>
    <n v="16"/>
    <n v="16"/>
    <n v="64.2"/>
    <s v="NEW_BUSINESS"/>
    <n v="250"/>
    <s v="NEW_BUSINESS"/>
    <n v="0"/>
    <n v="59"/>
    <s v="351-028-259-913"/>
    <n v="0.37"/>
    <n v="9.4069529652351797E-2"/>
    <x v="1"/>
    <n v="0.23472000000000001"/>
    <x v="4"/>
    <x v="24"/>
    <s v="351"/>
    <n v="1"/>
  </r>
  <r>
    <n v="1"/>
    <x v="9"/>
    <n v="0"/>
    <n v="0"/>
    <n v="0"/>
    <n v="11"/>
    <x v="159"/>
    <x v="5"/>
    <n v="99.84"/>
    <x v="5"/>
    <n v="12"/>
    <s v="HA88"/>
    <n v="0"/>
    <n v="0"/>
    <n v="0"/>
    <n v="89.4"/>
    <s v="NEW_BUSINESS"/>
    <n v="350"/>
    <s v="NEW_BUSINESS"/>
    <n v="0"/>
    <n v="2191"/>
    <s v="351-027-180-650"/>
    <n v="0.31"/>
    <n v="-0.10456730769230767"/>
    <x v="1"/>
    <n v="0.28525714285714288"/>
    <x v="4"/>
    <x v="48"/>
    <s v="351"/>
    <n v="1"/>
  </r>
  <r>
    <n v="1"/>
    <x v="18"/>
    <n v="0"/>
    <n v="0"/>
    <n v="0"/>
    <n v="12"/>
    <x v="264"/>
    <x v="11"/>
    <n v="73.2"/>
    <x v="10"/>
    <n v="120"/>
    <s v="LE55"/>
    <n v="2"/>
    <n v="2"/>
    <n v="0"/>
    <n v="85.2"/>
    <s v="NEW_BUSINESS"/>
    <n v="300"/>
    <s v="NEW_BUSINESS"/>
    <n v="0"/>
    <n v="1827"/>
    <s v="034-025-296-089"/>
    <n v="0.16"/>
    <n v="0.16393442622950818"/>
    <x v="1"/>
    <n v="0.24400000000000002"/>
    <x v="2"/>
    <x v="14"/>
    <s v="034"/>
    <n v="1"/>
  </r>
  <r>
    <n v="0"/>
    <x v="4"/>
    <n v="0"/>
    <n v="0"/>
    <n v="0"/>
    <n v="4"/>
    <x v="349"/>
    <x v="31"/>
    <n v="110.4"/>
    <x v="7"/>
    <n v="12"/>
    <s v="DH99"/>
    <n v="0"/>
    <n v="0"/>
    <n v="0"/>
    <n v="108.96"/>
    <s v="CAMPAIGN"/>
    <n v="407.88"/>
    <s v="NEW_BUSINESS"/>
    <n v="5"/>
    <n v="496"/>
    <s v="343-005-599-947"/>
    <m/>
    <n v="-1.3043478260869672E-2"/>
    <x v="2"/>
    <n v="0.27066784348337747"/>
    <x v="2"/>
    <x v="90"/>
    <s v="343"/>
    <n v="1"/>
  </r>
  <r>
    <n v="0"/>
    <x v="9"/>
    <n v="0"/>
    <n v="0"/>
    <n v="0"/>
    <n v="4"/>
    <x v="137"/>
    <x v="12"/>
    <n v="123.6"/>
    <x v="0"/>
    <n v="24"/>
    <s v="BT56"/>
    <n v="0"/>
    <n v="0"/>
    <n v="0"/>
    <n v="139.44"/>
    <s v=""/>
    <n v="500"/>
    <s v="NEW_BUSINESS"/>
    <n v="6"/>
    <n v="2191"/>
    <s v="004-003-299-959"/>
    <m/>
    <n v="0.12815533980582527"/>
    <x v="2"/>
    <n v="0.24719999999999998"/>
    <x v="2"/>
    <x v="38"/>
    <s v="004"/>
    <n v="1"/>
  </r>
  <r>
    <n v="0"/>
    <x v="7"/>
    <n v="0"/>
    <n v="0"/>
    <n v="0"/>
    <n v="12"/>
    <x v="52"/>
    <x v="3"/>
    <n v="86.52"/>
    <x v="17"/>
    <n v="120"/>
    <s v="M456"/>
    <n v="0"/>
    <n v="0"/>
    <n v="0"/>
    <n v="90.84"/>
    <s v=""/>
    <n v="300"/>
    <s v="NEW_BUSINESS"/>
    <n v="0"/>
    <n v="730"/>
    <s v="170-024-445-594"/>
    <m/>
    <n v="4.9930651872399534E-2"/>
    <x v="0"/>
    <n v="0.28839999999999999"/>
    <x v="2"/>
    <x v="43"/>
    <s v="170"/>
    <n v="1"/>
  </r>
  <r>
    <n v="1"/>
    <x v="0"/>
    <n v="0"/>
    <n v="0"/>
    <n v="0"/>
    <n v="4"/>
    <x v="262"/>
    <x v="2"/>
    <n v="64.680000000000007"/>
    <x v="10"/>
    <n v="120"/>
    <s v="NR32"/>
    <n v="4"/>
    <n v="5"/>
    <n v="1"/>
    <n v="77.16"/>
    <s v=""/>
    <n v="550"/>
    <s v="NEW_BUSINESS"/>
    <n v="0"/>
    <n v="36"/>
    <s v="351-024-352-209"/>
    <n v="0.44"/>
    <n v="0.19294990723562133"/>
    <x v="1"/>
    <n v="0.11760000000000001"/>
    <x v="0"/>
    <x v="46"/>
    <s v="351"/>
    <n v="1"/>
  </r>
  <r>
    <n v="1"/>
    <x v="46"/>
    <n v="2766.95"/>
    <n v="16"/>
    <n v="1.1428571428571428"/>
    <n v="4"/>
    <x v="329"/>
    <x v="5"/>
    <n v="135.6"/>
    <x v="143"/>
    <n v="12"/>
    <s v="SW98"/>
    <n v="2"/>
    <n v="14"/>
    <n v="12"/>
    <n v="106.68"/>
    <s v=""/>
    <n v="350"/>
    <s v="NEW_BUSINESS"/>
    <n v="0"/>
    <n v="487"/>
    <s v="351-043-203-495"/>
    <n v="0.35"/>
    <n v="-0.21327433628318576"/>
    <x v="1"/>
    <n v="0.3874285714285714"/>
    <x v="4"/>
    <x v="41"/>
    <s v="351"/>
    <n v="1"/>
  </r>
  <r>
    <n v="1"/>
    <x v="1"/>
    <n v="55"/>
    <n v="1"/>
    <n v="0.1"/>
    <n v="4"/>
    <x v="398"/>
    <x v="2"/>
    <n v="86.28"/>
    <x v="6"/>
    <n v="12"/>
    <s v="TW135"/>
    <n v="5"/>
    <n v="10"/>
    <n v="12"/>
    <n v="107.4"/>
    <s v=""/>
    <n v="599"/>
    <s v="NEW_BUSINESS"/>
    <n v="1"/>
    <n v="117"/>
    <s v="351-036-128-582"/>
    <n v="0.72"/>
    <n v="0.24478442280945764"/>
    <x v="1"/>
    <n v="0.14404006677796327"/>
    <x v="0"/>
    <x v="62"/>
    <s v="351"/>
    <n v="1"/>
  </r>
  <r>
    <n v="0"/>
    <x v="12"/>
    <n v="0"/>
    <n v="0"/>
    <n v="0"/>
    <n v="12"/>
    <x v="92"/>
    <x v="3"/>
    <n v="86.52"/>
    <x v="10"/>
    <n v="120"/>
    <s v="SS117"/>
    <n v="0"/>
    <n v="0"/>
    <n v="0"/>
    <n v="80.040000000000006"/>
    <s v=""/>
    <n v="99"/>
    <s v="NEW_BUSINESS"/>
    <n v="0"/>
    <n v="1277"/>
    <s v="170-030-444-698"/>
    <n v="0.03"/>
    <n v="-7.4895977808599051E-2"/>
    <x v="1"/>
    <n v="0.8739393939393939"/>
    <x v="2"/>
    <x v="77"/>
    <s v="170"/>
    <n v="1"/>
  </r>
  <r>
    <n v="1"/>
    <x v="1"/>
    <n v="0"/>
    <n v="0"/>
    <n v="0"/>
    <n v="4"/>
    <x v="225"/>
    <x v="5"/>
    <n v="114"/>
    <x v="1"/>
    <n v="12"/>
    <s v="S703"/>
    <n v="0"/>
    <n v="0"/>
    <n v="0"/>
    <n v="119.76"/>
    <s v=""/>
    <n v="600"/>
    <s v="NEW_BUSINESS"/>
    <n v="0"/>
    <n v="1095"/>
    <s v="351-032-930-124"/>
    <m/>
    <n v="5.0526315789473732E-2"/>
    <x v="0"/>
    <n v="0.19"/>
    <x v="4"/>
    <x v="57"/>
    <s v="351"/>
    <n v="1"/>
  </r>
  <r>
    <n v="1"/>
    <x v="8"/>
    <n v="721.68"/>
    <n v="10"/>
    <n v="0.76923076923076927"/>
    <n v="4"/>
    <x v="101"/>
    <x v="1"/>
    <n v="32.28"/>
    <x v="10"/>
    <n v="12"/>
    <s v="NE296"/>
    <n v="10"/>
    <n v="13"/>
    <n v="7"/>
    <n v="41.4"/>
    <s v=""/>
    <n v="250"/>
    <s v="NEW_BUSINESS"/>
    <n v="0"/>
    <n v="28"/>
    <s v="351-026-788-766"/>
    <n v="0.89"/>
    <n v="0.2825278810408921"/>
    <x v="1"/>
    <n v="0.12912000000000001"/>
    <x v="1"/>
    <x v="22"/>
    <s v="351"/>
    <n v="1"/>
  </r>
  <r>
    <n v="0"/>
    <x v="19"/>
    <n v="83.36"/>
    <n v="1"/>
    <n v="1"/>
    <n v="4"/>
    <x v="24"/>
    <x v="3"/>
    <n v="52.8"/>
    <x v="28"/>
    <n v="12"/>
    <s v="RG225"/>
    <n v="0"/>
    <n v="1"/>
    <n v="2"/>
    <n v="59.04"/>
    <s v=""/>
    <n v="300"/>
    <s v="NEW_BUSINESS"/>
    <n v="6"/>
    <n v="511"/>
    <s v="170-028-901-220"/>
    <n v="0.15"/>
    <n v="0.11818181818181822"/>
    <x v="1"/>
    <n v="0.17599999999999999"/>
    <x v="2"/>
    <x v="7"/>
    <s v="170"/>
    <n v="1"/>
  </r>
  <r>
    <n v="0"/>
    <x v="5"/>
    <n v="0"/>
    <n v="0"/>
    <n v="0"/>
    <n v="4"/>
    <x v="235"/>
    <x v="25"/>
    <n v="97.2"/>
    <x v="41"/>
    <n v="12"/>
    <s v="PO196"/>
    <n v="0"/>
    <n v="0"/>
    <n v="0"/>
    <n v="83.4"/>
    <s v=""/>
    <n v="343.66"/>
    <s v="NEW_BUSINESS"/>
    <n v="6"/>
    <n v="914"/>
    <s v="061-007-285-675"/>
    <n v="7.0000000000000007E-2"/>
    <n v="-0.14197530864197527"/>
    <x v="1"/>
    <n v="0.2828376884129663"/>
    <x v="2"/>
    <x v="25"/>
    <s v="061"/>
    <n v="1"/>
  </r>
  <r>
    <n v="0"/>
    <x v="3"/>
    <n v="5615.47"/>
    <n v="34"/>
    <n v="1.7894736842105263"/>
    <n v="12"/>
    <x v="51"/>
    <x v="6"/>
    <n v="73.2"/>
    <x v="13"/>
    <n v="12"/>
    <s v="BB11"/>
    <n v="6"/>
    <n v="19"/>
    <n v="18"/>
    <n v="83.04"/>
    <s v=""/>
    <n v="200"/>
    <s v="NEW_BUSINESS"/>
    <n v="0"/>
    <n v="1019"/>
    <s v="170-030-824-430"/>
    <n v="0.11"/>
    <n v="0.13442622950819677"/>
    <x v="1"/>
    <n v="0.36599999999999999"/>
    <x v="5"/>
    <x v="4"/>
    <s v="170"/>
    <n v="1"/>
  </r>
  <r>
    <n v="0"/>
    <x v="9"/>
    <n v="0"/>
    <n v="0"/>
    <n v="0"/>
    <n v="12"/>
    <x v="60"/>
    <x v="4"/>
    <n v="99.84"/>
    <x v="16"/>
    <n v="24"/>
    <s v="EX172"/>
    <n v="1"/>
    <n v="0"/>
    <n v="1"/>
    <n v="80.28"/>
    <s v=""/>
    <n v="500"/>
    <s v="NEW_BUSINESS"/>
    <n v="0"/>
    <n v="1826"/>
    <s v="170-017-162-728"/>
    <n v="0.09"/>
    <n v="-0.19591346153846156"/>
    <x v="1"/>
    <n v="0.19968"/>
    <x v="3"/>
    <x v="78"/>
    <s v="170"/>
    <n v="1"/>
  </r>
  <r>
    <n v="1"/>
    <x v="0"/>
    <n v="276.29000000000002"/>
    <n v="3"/>
    <n v="1"/>
    <n v="12"/>
    <x v="1"/>
    <x v="2"/>
    <n v="53.16"/>
    <x v="6"/>
    <n v="24"/>
    <s v="PR251"/>
    <n v="2"/>
    <n v="3"/>
    <n v="1"/>
    <n v="55.8"/>
    <s v=""/>
    <n v="500"/>
    <s v="NEW_BUSINESS"/>
    <n v="0"/>
    <n v="92"/>
    <s v="351-036-481-519"/>
    <m/>
    <n v="4.9661399548532742E-2"/>
    <x v="0"/>
    <n v="0.10632"/>
    <x v="0"/>
    <x v="11"/>
    <s v="351"/>
    <n v="1"/>
  </r>
  <r>
    <n v="0"/>
    <x v="5"/>
    <n v="0"/>
    <n v="0"/>
    <n v="0"/>
    <n v="4"/>
    <x v="5"/>
    <x v="1"/>
    <n v="76.8"/>
    <x v="31"/>
    <n v="12"/>
    <s v="M244"/>
    <n v="2"/>
    <n v="3"/>
    <n v="2"/>
    <n v="78.48"/>
    <s v=""/>
    <n v="200"/>
    <s v="NEW_BUSINESS"/>
    <n v="5"/>
    <n v="1095"/>
    <s v="351-035-134-379"/>
    <m/>
    <n v="2.1875000000000089E-2"/>
    <x v="2"/>
    <n v="0.38400000000000001"/>
    <x v="1"/>
    <x v="43"/>
    <s v="351"/>
    <n v="1"/>
  </r>
  <r>
    <n v="1"/>
    <x v="9"/>
    <n v="421.81"/>
    <n v="5"/>
    <n v="1.6666666666666667"/>
    <n v="11"/>
    <x v="172"/>
    <x v="2"/>
    <n v="46.68"/>
    <x v="10"/>
    <n v="12"/>
    <s v="BA227"/>
    <n v="3"/>
    <n v="3"/>
    <n v="2"/>
    <n v="46.68"/>
    <s v=""/>
    <n v="300"/>
    <s v="NEW_BUSINESS"/>
    <n v="2"/>
    <n v="365"/>
    <s v="351-029-343-881"/>
    <m/>
    <n v="0"/>
    <x v="0"/>
    <n v="0.15559999999999999"/>
    <x v="0"/>
    <x v="56"/>
    <s v="351"/>
    <n v="1"/>
  </r>
  <r>
    <n v="1"/>
    <x v="1"/>
    <n v="0"/>
    <n v="0"/>
    <n v="0"/>
    <n v="4"/>
    <x v="238"/>
    <x v="5"/>
    <n v="150"/>
    <x v="197"/>
    <n v="12"/>
    <s v="B440"/>
    <n v="0"/>
    <n v="0"/>
    <n v="0"/>
    <n v="130.56"/>
    <s v="NEW_BUSINESS"/>
    <n v="1000"/>
    <s v="NEW_BUSINESS"/>
    <n v="0"/>
    <n v="1826"/>
    <s v="351-034-512-712"/>
    <n v="0.51"/>
    <n v="-0.12959999999999999"/>
    <x v="1"/>
    <n v="0.17399999999999999"/>
    <x v="4"/>
    <x v="31"/>
    <s v="351"/>
    <n v="1"/>
  </r>
  <r>
    <n v="0"/>
    <x v="11"/>
    <n v="3487.34"/>
    <n v="22"/>
    <n v="1.4666666666666666"/>
    <n v="4"/>
    <x v="133"/>
    <x v="73"/>
    <n v="44.28"/>
    <x v="117"/>
    <n v="12"/>
    <s v="OL98"/>
    <n v="7"/>
    <n v="15"/>
    <n v="9"/>
    <n v="54.72"/>
    <s v=""/>
    <n v="60"/>
    <s v="NEW_BUSINESS"/>
    <n v="0"/>
    <n v="245"/>
    <s v="357-000-361-262"/>
    <n v="0.43"/>
    <n v="0.23577235772357721"/>
    <x v="1"/>
    <n v="0.73799999999999999"/>
    <x v="2"/>
    <x v="30"/>
    <s v="357"/>
    <n v="1"/>
  </r>
  <r>
    <n v="1"/>
    <x v="6"/>
    <n v="0"/>
    <n v="0"/>
    <n v="0"/>
    <n v="12"/>
    <x v="47"/>
    <x v="6"/>
    <n v="33.36"/>
    <x v="8"/>
    <n v="12"/>
    <s v="IP144"/>
    <n v="5"/>
    <n v="8"/>
    <n v="3"/>
    <n v="29.64"/>
    <s v=""/>
    <n v="170"/>
    <s v="NEW_BUSINESS"/>
    <n v="0"/>
    <n v="1"/>
    <s v="170-025-309-718"/>
    <m/>
    <n v="-0.11151079136690645"/>
    <x v="2"/>
    <n v="0.19623529411764706"/>
    <x v="5"/>
    <x v="84"/>
    <s v="170"/>
    <n v="1"/>
  </r>
  <r>
    <n v="0"/>
    <x v="8"/>
    <n v="456.97"/>
    <n v="4"/>
    <n v="0.66666666666666663"/>
    <n v="12"/>
    <x v="29"/>
    <x v="3"/>
    <n v="73.2"/>
    <x v="78"/>
    <n v="12"/>
    <s v="BN180"/>
    <n v="7"/>
    <n v="6"/>
    <n v="6"/>
    <n v="87.84"/>
    <s v=""/>
    <n v="300"/>
    <s v="NEW_BUSINESS"/>
    <n v="0"/>
    <n v="2922"/>
    <s v="170-022-032-361"/>
    <n v="0.23"/>
    <n v="0.2"/>
    <x v="1"/>
    <n v="0.24400000000000002"/>
    <x v="2"/>
    <x v="33"/>
    <s v="170"/>
    <n v="1"/>
  </r>
  <r>
    <n v="0"/>
    <x v="4"/>
    <n v="0"/>
    <n v="0"/>
    <n v="0"/>
    <n v="12"/>
    <x v="157"/>
    <x v="3"/>
    <n v="86.52"/>
    <x v="10"/>
    <n v="120"/>
    <s v="NP199"/>
    <n v="0"/>
    <n v="0"/>
    <n v="0"/>
    <n v="86.52"/>
    <s v=""/>
    <n v="400"/>
    <s v="NEW_BUSINESS"/>
    <n v="0"/>
    <n v="2922"/>
    <s v="170-020-839-536"/>
    <m/>
    <n v="0"/>
    <x v="0"/>
    <n v="0.21629999999999999"/>
    <x v="2"/>
    <x v="60"/>
    <s v="170"/>
    <n v="1"/>
  </r>
  <r>
    <n v="0"/>
    <x v="18"/>
    <n v="0"/>
    <n v="0"/>
    <n v="0"/>
    <n v="4"/>
    <x v="35"/>
    <x v="1"/>
    <n v="150"/>
    <x v="121"/>
    <n v="120"/>
    <s v="S712"/>
    <n v="0"/>
    <n v="0"/>
    <n v="1"/>
    <n v="150"/>
    <s v=""/>
    <n v="600"/>
    <s v="NEW_BUSINESS"/>
    <n v="4"/>
    <n v="798"/>
    <s v="351-025-056-401"/>
    <m/>
    <n v="0"/>
    <x v="0"/>
    <n v="0.33739999999999998"/>
    <x v="1"/>
    <x v="57"/>
    <s v="351"/>
    <n v="1"/>
  </r>
  <r>
    <n v="0"/>
    <x v="1"/>
    <n v="827.39"/>
    <n v="6"/>
    <n v="0.75"/>
    <n v="4"/>
    <x v="189"/>
    <x v="5"/>
    <n v="114"/>
    <x v="104"/>
    <n v="12"/>
    <s v="HU94"/>
    <n v="3"/>
    <n v="8"/>
    <n v="8"/>
    <n v="118.44"/>
    <s v=""/>
    <n v="350"/>
    <s v="NEW_BUSINESS"/>
    <n v="0"/>
    <n v="1095"/>
    <s v="351-043-433-336"/>
    <n v="0.56000000000000005"/>
    <n v="3.8947368421052612E-2"/>
    <x v="1"/>
    <n v="0.32571428571428573"/>
    <x v="4"/>
    <x v="81"/>
    <s v="351"/>
    <n v="1"/>
  </r>
  <r>
    <n v="1"/>
    <x v="3"/>
    <n v="0"/>
    <n v="0"/>
    <n v="0"/>
    <n v="12"/>
    <x v="204"/>
    <x v="5"/>
    <n v="73.2"/>
    <x v="4"/>
    <n v="12"/>
    <s v="N193"/>
    <n v="0"/>
    <n v="0"/>
    <n v="0"/>
    <n v="55.56"/>
    <s v=""/>
    <n v="480"/>
    <s v="NEW_BUSINESS"/>
    <n v="0"/>
    <n v="939"/>
    <s v="351-035-736-946"/>
    <m/>
    <n v="-0.24098360655737705"/>
    <x v="2"/>
    <n v="0.1525"/>
    <x v="4"/>
    <x v="24"/>
    <s v="351"/>
    <n v="1"/>
  </r>
  <r>
    <n v="0"/>
    <x v="0"/>
    <n v="0"/>
    <n v="0"/>
    <n v="0"/>
    <n v="4"/>
    <x v="253"/>
    <x v="25"/>
    <n v="123.6"/>
    <x v="17"/>
    <n v="120"/>
    <s v="NE612"/>
    <n v="0"/>
    <n v="0"/>
    <n v="0"/>
    <n v="89.04"/>
    <s v=""/>
    <n v="320"/>
    <s v="NEW_BUSINESS"/>
    <n v="6"/>
    <n v="730"/>
    <s v="061-004-776-268"/>
    <n v="0.11"/>
    <n v="-0.27961165048543679"/>
    <x v="1"/>
    <n v="0.38624999999999998"/>
    <x v="2"/>
    <x v="22"/>
    <s v="061"/>
    <n v="1"/>
  </r>
  <r>
    <n v="0"/>
    <x v="1"/>
    <n v="377.38"/>
    <n v="5"/>
    <n v="0.83333333333333337"/>
    <n v="4"/>
    <x v="1"/>
    <x v="2"/>
    <n v="114"/>
    <x v="53"/>
    <n v="12"/>
    <s v="DH76"/>
    <n v="5"/>
    <n v="6"/>
    <n v="7"/>
    <n v="126.6"/>
    <s v=""/>
    <n v="350"/>
    <s v="NEW_BUSINESS"/>
    <n v="0"/>
    <n v="913"/>
    <s v="351-036-465-038"/>
    <n v="0.61"/>
    <n v="0.11052631578947364"/>
    <x v="1"/>
    <n v="0.32571428571428573"/>
    <x v="0"/>
    <x v="90"/>
    <s v="351"/>
    <n v="1"/>
  </r>
  <r>
    <n v="1"/>
    <x v="13"/>
    <n v="0"/>
    <n v="0"/>
    <n v="0"/>
    <n v="12"/>
    <x v="264"/>
    <x v="3"/>
    <n v="23.16"/>
    <x v="16"/>
    <n v="24"/>
    <s v="EH320"/>
    <n v="1"/>
    <n v="0"/>
    <n v="0"/>
    <n v="28.68"/>
    <s v=""/>
    <n v="300"/>
    <s v="NEW_BUSINESS"/>
    <n v="0"/>
    <n v="15"/>
    <s v="170-026-093-336"/>
    <n v="0.39"/>
    <n v="0.23834196891191708"/>
    <x v="1"/>
    <n v="7.7200000000000005E-2"/>
    <x v="2"/>
    <x v="45"/>
    <s v="170"/>
    <n v="1"/>
  </r>
  <r>
    <n v="1"/>
    <x v="1"/>
    <n v="1589.51"/>
    <n v="14"/>
    <n v="3.5"/>
    <n v="4"/>
    <x v="18"/>
    <x v="1"/>
    <n v="86.28"/>
    <x v="44"/>
    <n v="12"/>
    <s v="CH663"/>
    <n v="3"/>
    <n v="4"/>
    <n v="3"/>
    <n v="86.28"/>
    <s v=""/>
    <n v="449"/>
    <s v="NEW_BUSINESS"/>
    <n v="1"/>
    <n v="242"/>
    <s v="351-029-629-790"/>
    <m/>
    <n v="0"/>
    <x v="0"/>
    <n v="0.19216035634743875"/>
    <x v="1"/>
    <x v="74"/>
    <s v="351"/>
    <n v="1"/>
  </r>
  <r>
    <n v="1"/>
    <x v="1"/>
    <n v="0"/>
    <n v="0"/>
    <n v="0"/>
    <n v="4"/>
    <x v="258"/>
    <x v="2"/>
    <n v="86.28"/>
    <x v="30"/>
    <n v="12"/>
    <s v="BS130"/>
    <n v="0"/>
    <n v="1"/>
    <n v="3"/>
    <n v="86.28"/>
    <s v="NEW_BUSINESS"/>
    <n v="400"/>
    <s v="NEW_BUSINESS"/>
    <n v="1"/>
    <n v="365"/>
    <s v="351-026-881-414"/>
    <m/>
    <n v="0"/>
    <x v="0"/>
    <n v="0.2157"/>
    <x v="0"/>
    <x v="72"/>
    <s v="351"/>
    <n v="1"/>
  </r>
  <r>
    <n v="0"/>
    <x v="0"/>
    <n v="0"/>
    <n v="0"/>
    <n v="0"/>
    <n v="4"/>
    <x v="137"/>
    <x v="25"/>
    <n v="123.6"/>
    <x v="17"/>
    <n v="12"/>
    <s v="FY43"/>
    <n v="0"/>
    <n v="1"/>
    <n v="1"/>
    <n v="123.6"/>
    <s v="NEW_BUSINESS"/>
    <n v="334.99"/>
    <s v="NEW_BUSINESS"/>
    <n v="6"/>
    <n v="1095"/>
    <s v="061-004-986-894"/>
    <m/>
    <n v="0"/>
    <x v="0"/>
    <n v="0.36896623779814319"/>
    <x v="2"/>
    <x v="88"/>
    <s v="061"/>
    <n v="1"/>
  </r>
  <r>
    <n v="1"/>
    <x v="1"/>
    <n v="2790.34"/>
    <n v="17"/>
    <n v="1.5454545454545454"/>
    <n v="4"/>
    <x v="231"/>
    <x v="2"/>
    <n v="90"/>
    <x v="14"/>
    <n v="12"/>
    <s v="B330"/>
    <n v="6"/>
    <n v="11"/>
    <n v="10"/>
    <n v="90"/>
    <s v=""/>
    <n v="260"/>
    <s v="NEW_BUSINESS"/>
    <n v="0"/>
    <n v="730"/>
    <s v="351-032-061-875"/>
    <m/>
    <n v="0"/>
    <x v="0"/>
    <n v="0.34615384615384615"/>
    <x v="0"/>
    <x v="31"/>
    <s v="351"/>
    <n v="1"/>
  </r>
  <r>
    <n v="0"/>
    <x v="0"/>
    <n v="0"/>
    <n v="0"/>
    <n v="0"/>
    <n v="0"/>
    <x v="118"/>
    <x v="1"/>
    <n v="94.68"/>
    <x v="7"/>
    <n v="12"/>
    <s v="CF728"/>
    <n v="2"/>
    <n v="4"/>
    <n v="2"/>
    <n v="93.72"/>
    <s v=""/>
    <n v="280"/>
    <s v="NEW_BUSINESS"/>
    <n v="0"/>
    <n v="2191"/>
    <s v="351-038-691-498"/>
    <n v="0.31"/>
    <n v="-1.013941698352353E-2"/>
    <x v="1"/>
    <n v="0.33814285714285719"/>
    <x v="1"/>
    <x v="51"/>
    <s v="351"/>
    <n v="1"/>
  </r>
  <r>
    <n v="0"/>
    <x v="5"/>
    <n v="85.03"/>
    <n v="1"/>
    <n v="0.05"/>
    <n v="12"/>
    <x v="24"/>
    <x v="35"/>
    <n v="86.52"/>
    <x v="10"/>
    <n v="12"/>
    <s v="SA29"/>
    <n v="2"/>
    <n v="20"/>
    <n v="18"/>
    <n v="84.6"/>
    <s v=""/>
    <n v="480"/>
    <s v="NEW_BUSINESS"/>
    <n v="0"/>
    <n v="1299"/>
    <s v="351-041-447-276"/>
    <n v="0.11"/>
    <n v="-2.2191400832177553E-2"/>
    <x v="1"/>
    <n v="0.18024999999999999"/>
    <x v="9"/>
    <x v="6"/>
    <s v="351"/>
    <n v="1"/>
  </r>
  <r>
    <n v="0"/>
    <x v="0"/>
    <n v="0"/>
    <n v="0"/>
    <n v="0"/>
    <n v="12"/>
    <x v="320"/>
    <x v="3"/>
    <n v="99.84"/>
    <x v="28"/>
    <n v="12"/>
    <s v="SY13"/>
    <n v="0"/>
    <n v="0"/>
    <n v="0"/>
    <n v="82.44"/>
    <s v=""/>
    <n v="300"/>
    <s v="NEW_BUSINESS"/>
    <n v="0"/>
    <n v="2922"/>
    <s v="170-023-234-422"/>
    <n v="0.04"/>
    <n v="-0.1742788461538462"/>
    <x v="1"/>
    <n v="0.33279999999999998"/>
    <x v="2"/>
    <x v="107"/>
    <s v="170"/>
    <n v="1"/>
  </r>
  <r>
    <n v="1"/>
    <x v="6"/>
    <n v="1086.07"/>
    <n v="9"/>
    <n v="2.25"/>
    <n v="4"/>
    <x v="243"/>
    <x v="2"/>
    <n v="49.08"/>
    <x v="8"/>
    <n v="12"/>
    <s v="DA27"/>
    <n v="2"/>
    <n v="4"/>
    <n v="2"/>
    <n v="58.56"/>
    <s v=""/>
    <n v="80"/>
    <s v="NEW_BUSINESS"/>
    <n v="0"/>
    <n v="365"/>
    <s v="351-034-895-833"/>
    <n v="0.28999999999999998"/>
    <n v="0.19315403422982894"/>
    <x v="1"/>
    <n v="0.61349999999999993"/>
    <x v="0"/>
    <x v="73"/>
    <s v="351"/>
    <n v="1"/>
  </r>
  <r>
    <n v="0"/>
    <x v="4"/>
    <n v="560"/>
    <n v="4"/>
    <n v="1"/>
    <n v="4"/>
    <x v="311"/>
    <x v="5"/>
    <n v="110.4"/>
    <x v="16"/>
    <n v="24"/>
    <s v="WV131"/>
    <n v="1"/>
    <n v="4"/>
    <n v="3"/>
    <n v="110.4"/>
    <s v=""/>
    <n v="550"/>
    <s v="NEW_BUSINESS"/>
    <n v="6"/>
    <n v="2556"/>
    <s v="351-027-477-101"/>
    <m/>
    <n v="0"/>
    <x v="0"/>
    <n v="0.20072727272727273"/>
    <x v="4"/>
    <x v="27"/>
    <s v="351"/>
    <n v="1"/>
  </r>
  <r>
    <n v="0"/>
    <x v="0"/>
    <n v="0"/>
    <n v="0"/>
    <n v="0"/>
    <n v="4"/>
    <x v="44"/>
    <x v="5"/>
    <n v="123.6"/>
    <x v="121"/>
    <n v="24"/>
    <s v="LL572"/>
    <n v="0"/>
    <n v="0"/>
    <n v="0"/>
    <n v="129.84"/>
    <s v=""/>
    <n v="674"/>
    <s v="NEW_BUSINESS"/>
    <n v="0"/>
    <n v="890"/>
    <s v="351-033-955-063"/>
    <m/>
    <n v="5.0485436893203957E-2"/>
    <x v="0"/>
    <n v="0.1833827893175074"/>
    <x v="4"/>
    <x v="16"/>
    <s v="351"/>
    <n v="1"/>
  </r>
  <r>
    <n v="0"/>
    <x v="3"/>
    <n v="573.47"/>
    <n v="7"/>
    <n v="1.4"/>
    <n v="4"/>
    <x v="259"/>
    <x v="3"/>
    <n v="70.8"/>
    <x v="19"/>
    <n v="12"/>
    <s v="CR84"/>
    <n v="5"/>
    <n v="5"/>
    <n v="0"/>
    <n v="70.8"/>
    <s v=""/>
    <n v="150"/>
    <s v="NEW_BUSINESS"/>
    <n v="0"/>
    <n v="1826"/>
    <s v="170-020-707-998"/>
    <m/>
    <n v="0"/>
    <x v="0"/>
    <n v="0.47199999999999998"/>
    <x v="2"/>
    <x v="2"/>
    <s v="170"/>
    <n v="1"/>
  </r>
  <r>
    <n v="1"/>
    <x v="7"/>
    <n v="0"/>
    <n v="0"/>
    <n v="0"/>
    <n v="16"/>
    <x v="267"/>
    <x v="1"/>
    <n v="44.28"/>
    <x v="9"/>
    <n v="24"/>
    <s v="B694"/>
    <n v="2"/>
    <n v="11"/>
    <n v="9"/>
    <n v="46.44"/>
    <s v="NEW_BUSINESS"/>
    <n v="380"/>
    <s v="NEW_BUSINESS"/>
    <n v="2"/>
    <n v="730"/>
    <s v="351-041-574-360"/>
    <m/>
    <n v="4.8780487804877967E-2"/>
    <x v="0"/>
    <n v="0.11652631578947369"/>
    <x v="1"/>
    <x v="31"/>
    <s v="351"/>
    <n v="1"/>
  </r>
  <r>
    <n v="0"/>
    <x v="4"/>
    <n v="0"/>
    <n v="0"/>
    <n v="0"/>
    <n v="0"/>
    <x v="27"/>
    <x v="1"/>
    <n v="94.68"/>
    <x v="5"/>
    <n v="120"/>
    <s v="PA344"/>
    <n v="2"/>
    <n v="3"/>
    <n v="1"/>
    <n v="77.64"/>
    <s v="NEW_BUSINESS"/>
    <n v="369"/>
    <s v="NEW_BUSINESS"/>
    <n v="0"/>
    <n v="2922"/>
    <s v="351-032-555-297"/>
    <m/>
    <n v="-0.17997465145754124"/>
    <x v="2"/>
    <n v="0.25658536585365854"/>
    <x v="1"/>
    <x v="70"/>
    <s v="351"/>
    <n v="1"/>
  </r>
  <r>
    <n v="0"/>
    <x v="4"/>
    <n v="894.17"/>
    <n v="7"/>
    <n v="0.5"/>
    <n v="4"/>
    <x v="372"/>
    <x v="5"/>
    <n v="110.4"/>
    <x v="6"/>
    <n v="24"/>
    <s v="UB77"/>
    <n v="4"/>
    <n v="14"/>
    <n v="10"/>
    <n v="97.44"/>
    <s v=""/>
    <n v="619.82000000000005"/>
    <s v="NEW_BUSINESS"/>
    <n v="6"/>
    <n v="1339"/>
    <s v="351-035-068-262"/>
    <n v="0.35"/>
    <n v="-0.11739130434782616"/>
    <x v="1"/>
    <n v="0.17811622729179438"/>
    <x v="4"/>
    <x v="28"/>
    <s v="351"/>
    <n v="1"/>
  </r>
  <r>
    <n v="0"/>
    <x v="29"/>
    <n v="1005.62"/>
    <n v="5"/>
    <n v="0.41666666666666669"/>
    <n v="4"/>
    <x v="32"/>
    <x v="1"/>
    <n v="76.8"/>
    <x v="30"/>
    <n v="12"/>
    <s v="N145"/>
    <n v="4"/>
    <n v="12"/>
    <n v="8"/>
    <n v="88.08"/>
    <s v=""/>
    <n v="209"/>
    <s v="NEW_BUSINESS"/>
    <n v="0"/>
    <n v="730"/>
    <s v="351-025-322-613"/>
    <n v="0.63"/>
    <n v="0.14687500000000003"/>
    <x v="1"/>
    <n v="0.36746411483253588"/>
    <x v="1"/>
    <x v="24"/>
    <s v="351"/>
    <n v="1"/>
  </r>
  <r>
    <n v="1"/>
    <x v="0"/>
    <n v="297.8"/>
    <n v="2"/>
    <n v="0.4"/>
    <n v="11"/>
    <x v="128"/>
    <x v="4"/>
    <n v="99.84"/>
    <x v="10"/>
    <n v="120"/>
    <s v="CV311"/>
    <n v="2"/>
    <n v="5"/>
    <n v="6"/>
    <n v="104.88"/>
    <s v=""/>
    <n v="240"/>
    <s v="NEW_BUSINESS"/>
    <n v="0"/>
    <n v="837"/>
    <s v="351-033-584-907"/>
    <m/>
    <n v="5.0480769230769149E-2"/>
    <x v="0"/>
    <n v="0.41600000000000004"/>
    <x v="3"/>
    <x v="37"/>
    <s v="351"/>
    <n v="1"/>
  </r>
  <r>
    <n v="1"/>
    <x v="3"/>
    <n v="442.63"/>
    <n v="4"/>
    <n v="0.22222222222222221"/>
    <n v="4"/>
    <x v="229"/>
    <x v="2"/>
    <n v="70.8"/>
    <x v="19"/>
    <n v="24"/>
    <s v="RM188"/>
    <n v="5"/>
    <n v="18"/>
    <n v="13"/>
    <n v="82.68"/>
    <s v=""/>
    <n v="150"/>
    <s v="NEW_BUSINESS"/>
    <n v="0"/>
    <n v="1125"/>
    <s v="351-036-711-460"/>
    <m/>
    <n v="0.16779661016949166"/>
    <x v="2"/>
    <n v="0.47199999999999998"/>
    <x v="0"/>
    <x v="20"/>
    <s v="351"/>
    <n v="1"/>
  </r>
  <r>
    <n v="1"/>
    <x v="10"/>
    <n v="2171.06"/>
    <n v="21"/>
    <n v="1.9090909090909092"/>
    <n v="4"/>
    <x v="34"/>
    <x v="1"/>
    <n v="73.08"/>
    <x v="25"/>
    <n v="24"/>
    <s v="BB16"/>
    <n v="2"/>
    <n v="11"/>
    <n v="11"/>
    <n v="54.36"/>
    <s v=""/>
    <n v="500"/>
    <s v="NEW_BUSINESS"/>
    <n v="0"/>
    <n v="32"/>
    <s v="351-037-439-212"/>
    <m/>
    <n v="-0.25615763546798026"/>
    <x v="2"/>
    <n v="0.14615999999999998"/>
    <x v="1"/>
    <x v="4"/>
    <s v="351"/>
    <n v="1"/>
  </r>
  <r>
    <n v="0"/>
    <x v="8"/>
    <n v="158.55000000000001"/>
    <n v="1"/>
    <n v="1"/>
    <n v="4"/>
    <x v="111"/>
    <x v="27"/>
    <n v="68.400000000000006"/>
    <x v="40"/>
    <n v="24"/>
    <s v="TN61"/>
    <n v="0"/>
    <n v="1"/>
    <n v="1"/>
    <n v="49.44"/>
    <s v=""/>
    <n v="300"/>
    <s v="NEW_BUSINESS"/>
    <n v="6"/>
    <n v="2191"/>
    <s v="030-000-476-181"/>
    <m/>
    <n v="-0.27719298245614044"/>
    <x v="2"/>
    <n v="0.22800000000000001"/>
    <x v="0"/>
    <x v="71"/>
    <s v="030"/>
    <n v="1"/>
  </r>
  <r>
    <n v="0"/>
    <x v="0"/>
    <n v="83.36"/>
    <n v="1"/>
    <n v="0.5"/>
    <n v="11"/>
    <x v="58"/>
    <x v="5"/>
    <n v="99.84"/>
    <x v="10"/>
    <n v="120"/>
    <s v="CW27"/>
    <n v="1"/>
    <n v="2"/>
    <n v="2"/>
    <n v="119.4"/>
    <s v=""/>
    <n v="300"/>
    <s v="NEW_BUSINESS"/>
    <n v="0"/>
    <n v="2556"/>
    <s v="351-036-855-116"/>
    <m/>
    <n v="0.19591346153846156"/>
    <x v="2"/>
    <n v="0.33279999999999998"/>
    <x v="4"/>
    <x v="105"/>
    <s v="351"/>
    <n v="1"/>
  </r>
  <r>
    <n v="0"/>
    <x v="25"/>
    <n v="0"/>
    <n v="0"/>
    <n v="0"/>
    <n v="4"/>
    <x v="70"/>
    <x v="1"/>
    <n v="110.4"/>
    <x v="28"/>
    <n v="12"/>
    <s v="SP116"/>
    <n v="0"/>
    <n v="0"/>
    <n v="0"/>
    <n v="86.52"/>
    <s v=""/>
    <n v="359.99"/>
    <s v="NEW_BUSINESS"/>
    <n v="5"/>
    <n v="2033"/>
    <s v="351-043-058-562"/>
    <n v="0.14000000000000001"/>
    <n v="-0.21630434782608704"/>
    <x v="1"/>
    <n v="0.30667518542181726"/>
    <x v="1"/>
    <x v="36"/>
    <s v="351"/>
    <n v="1"/>
  </r>
  <r>
    <n v="1"/>
    <x v="2"/>
    <n v="461.24"/>
    <n v="6"/>
    <n v="0.42857142857142855"/>
    <n v="4"/>
    <x v="236"/>
    <x v="5"/>
    <n v="94.2"/>
    <x v="1"/>
    <n v="60"/>
    <s v="TR109"/>
    <n v="8"/>
    <n v="14"/>
    <n v="14"/>
    <n v="101.16"/>
    <s v=""/>
    <n v="199"/>
    <s v="NEW_BUSINESS"/>
    <n v="3"/>
    <n v="2513"/>
    <s v="351-030-186-415"/>
    <m/>
    <n v="7.3885350318471266E-2"/>
    <x v="2"/>
    <n v="0.47336683417085429"/>
    <x v="4"/>
    <x v="61"/>
    <s v="351"/>
    <n v="1"/>
  </r>
  <r>
    <n v="0"/>
    <x v="0"/>
    <n v="4138.45"/>
    <n v="14"/>
    <n v="1.0769230769230769"/>
    <n v="11"/>
    <x v="245"/>
    <x v="2"/>
    <n v="63.12"/>
    <x v="10"/>
    <n v="120"/>
    <s v="E126"/>
    <n v="1"/>
    <n v="13"/>
    <n v="20"/>
    <n v="70.92"/>
    <s v=""/>
    <n v="300"/>
    <s v="NEW_BUSINESS"/>
    <n v="2"/>
    <n v="181"/>
    <s v="351-032-102-634"/>
    <n v="0.66"/>
    <n v="0.12357414448669209"/>
    <x v="1"/>
    <n v="0.2104"/>
    <x v="0"/>
    <x v="42"/>
    <s v="351"/>
    <n v="1"/>
  </r>
  <r>
    <n v="1"/>
    <x v="20"/>
    <n v="761.51"/>
    <n v="10"/>
    <n v="0.58823529411764708"/>
    <n v="4"/>
    <x v="98"/>
    <x v="2"/>
    <n v="112.68"/>
    <x v="7"/>
    <n v="12"/>
    <s v="RH110"/>
    <n v="2"/>
    <n v="17"/>
    <n v="16"/>
    <n v="112.68"/>
    <s v=""/>
    <n v="800"/>
    <s v="NEW_BUSINESS"/>
    <n v="0"/>
    <n v="365"/>
    <s v="351-027-377-419"/>
    <m/>
    <n v="0"/>
    <x v="0"/>
    <n v="0.14085"/>
    <x v="0"/>
    <x v="3"/>
    <s v="351"/>
    <n v="1"/>
  </r>
  <r>
    <n v="0"/>
    <x v="5"/>
    <n v="0"/>
    <n v="0"/>
    <n v="0"/>
    <n v="12"/>
    <x v="302"/>
    <x v="3"/>
    <n v="86.52"/>
    <x v="10"/>
    <n v="120"/>
    <s v="RG207"/>
    <n v="1"/>
    <n v="1"/>
    <n v="0"/>
    <n v="86.52"/>
    <s v=""/>
    <n v="300"/>
    <s v="NEW_BUSINESS"/>
    <n v="0"/>
    <n v="2922"/>
    <s v="170-021-079-458"/>
    <m/>
    <n v="0"/>
    <x v="0"/>
    <n v="0.28839999999999999"/>
    <x v="2"/>
    <x v="7"/>
    <s v="170"/>
    <n v="1"/>
  </r>
  <r>
    <n v="0"/>
    <x v="1"/>
    <n v="166.72"/>
    <n v="2"/>
    <n v="0.25"/>
    <n v="4"/>
    <x v="278"/>
    <x v="2"/>
    <n v="114"/>
    <x v="1"/>
    <n v="12"/>
    <s v="SS26"/>
    <n v="7"/>
    <n v="8"/>
    <n v="5"/>
    <n v="121.32"/>
    <s v=""/>
    <n v="540"/>
    <s v="NEW_BUSINESS"/>
    <n v="0"/>
    <n v="731"/>
    <s v="351-044-041-688"/>
    <m/>
    <n v="6.4210526315789412E-2"/>
    <x v="2"/>
    <n v="0.21111111111111111"/>
    <x v="0"/>
    <x v="77"/>
    <s v="351"/>
    <n v="1"/>
  </r>
  <r>
    <n v="1"/>
    <x v="18"/>
    <n v="0"/>
    <n v="0"/>
    <n v="0"/>
    <n v="4"/>
    <x v="335"/>
    <x v="2"/>
    <n v="40.68"/>
    <x v="56"/>
    <n v="12"/>
    <s v="M389"/>
    <n v="3"/>
    <n v="4"/>
    <n v="1"/>
    <n v="42.72"/>
    <s v=""/>
    <n v="150"/>
    <s v="NEW_BUSINESS"/>
    <n v="0"/>
    <n v="0"/>
    <s v="351-032-779-181"/>
    <m/>
    <n v="5.014749262536871E-2"/>
    <x v="0"/>
    <n v="0.2712"/>
    <x v="0"/>
    <x v="43"/>
    <s v="351"/>
    <n v="1"/>
  </r>
  <r>
    <n v="1"/>
    <x v="5"/>
    <n v="385.48"/>
    <n v="2"/>
    <n v="0.5"/>
    <n v="4"/>
    <x v="4"/>
    <x v="1"/>
    <n v="56.28"/>
    <x v="5"/>
    <n v="12"/>
    <s v="B440"/>
    <n v="2"/>
    <n v="4"/>
    <n v="3"/>
    <n v="56.28"/>
    <s v=""/>
    <n v="400"/>
    <s v="NEW_BUSINESS"/>
    <n v="0"/>
    <n v="220"/>
    <s v="351-030-837-206"/>
    <m/>
    <n v="0"/>
    <x v="0"/>
    <n v="0.14069999999999999"/>
    <x v="1"/>
    <x v="31"/>
    <s v="351"/>
    <n v="1"/>
  </r>
  <r>
    <n v="0"/>
    <x v="10"/>
    <n v="0"/>
    <n v="0"/>
    <n v="0"/>
    <n v="12"/>
    <x v="333"/>
    <x v="3"/>
    <n v="126.48"/>
    <x v="5"/>
    <n v="120"/>
    <s v="ST119"/>
    <n v="0"/>
    <n v="0"/>
    <n v="0"/>
    <n v="95.76"/>
    <s v=""/>
    <n v="409.99"/>
    <s v="NEW_BUSINESS"/>
    <n v="0"/>
    <n v="1007"/>
    <s v="170-025-370-802"/>
    <n v="0.04"/>
    <n v="-0.24288425047438328"/>
    <x v="1"/>
    <n v="0.30849532915436961"/>
    <x v="2"/>
    <x v="95"/>
    <s v="170"/>
    <n v="1"/>
  </r>
  <r>
    <n v="0"/>
    <x v="13"/>
    <n v="530.47"/>
    <n v="1"/>
    <n v="0.2"/>
    <n v="12"/>
    <x v="272"/>
    <x v="2"/>
    <n v="73.2"/>
    <x v="10"/>
    <n v="120"/>
    <s v="DH46"/>
    <n v="0"/>
    <n v="5"/>
    <n v="11"/>
    <n v="80.760000000000005"/>
    <s v=""/>
    <n v="409.99"/>
    <s v="NEW_BUSINESS"/>
    <n v="0"/>
    <n v="652"/>
    <s v="351-041-239-912"/>
    <n v="0.06"/>
    <n v="0.10327868852459018"/>
    <x v="1"/>
    <n v="0.17854094002292739"/>
    <x v="0"/>
    <x v="90"/>
    <s v="351"/>
    <n v="1"/>
  </r>
  <r>
    <n v="0"/>
    <x v="3"/>
    <n v="0"/>
    <n v="0"/>
    <n v="0"/>
    <n v="12"/>
    <x v="335"/>
    <x v="42"/>
    <n v="73.2"/>
    <x v="13"/>
    <n v="12"/>
    <s v="BT403"/>
    <n v="2"/>
    <n v="2"/>
    <n v="0"/>
    <n v="76.92"/>
    <s v=""/>
    <n v="100"/>
    <s v="NEW_BUSINESS"/>
    <n v="0"/>
    <n v="730"/>
    <s v="045-000-467-205"/>
    <m/>
    <n v="5.0819672131147527E-2"/>
    <x v="0"/>
    <n v="0.73199999999999998"/>
    <x v="2"/>
    <x v="38"/>
    <s v="045"/>
    <n v="1"/>
  </r>
  <r>
    <n v="0"/>
    <x v="9"/>
    <n v="0"/>
    <n v="0"/>
    <n v="0"/>
    <n v="4"/>
    <x v="64"/>
    <x v="2"/>
    <n v="44.28"/>
    <x v="7"/>
    <n v="12"/>
    <s v="EX27"/>
    <n v="8"/>
    <n v="24"/>
    <n v="16"/>
    <n v="44.28"/>
    <s v=""/>
    <n v="292.44"/>
    <s v="NEW_BUSINESS"/>
    <n v="0"/>
    <n v="0"/>
    <s v="351-028-227-328"/>
    <m/>
    <n v="0"/>
    <x v="0"/>
    <n v="0.15141567501025852"/>
    <x v="0"/>
    <x v="78"/>
    <s v="351"/>
    <n v="1"/>
  </r>
  <r>
    <n v="1"/>
    <x v="0"/>
    <n v="971.17"/>
    <n v="11"/>
    <n v="1.2222222222222223"/>
    <n v="12"/>
    <x v="102"/>
    <x v="2"/>
    <n v="59.88"/>
    <x v="10"/>
    <n v="120"/>
    <s v="TS146"/>
    <n v="4"/>
    <n v="9"/>
    <n v="10"/>
    <n v="59.88"/>
    <s v=""/>
    <n v="350"/>
    <s v="NEW_BUSINESS"/>
    <n v="2"/>
    <n v="1"/>
    <s v="351-028-396-389"/>
    <m/>
    <n v="0"/>
    <x v="0"/>
    <n v="0.17108571428571429"/>
    <x v="0"/>
    <x v="47"/>
    <s v="351"/>
    <n v="1"/>
  </r>
  <r>
    <n v="0"/>
    <x v="5"/>
    <n v="0"/>
    <n v="0"/>
    <n v="0"/>
    <n v="4"/>
    <x v="13"/>
    <x v="2"/>
    <n v="44.28"/>
    <x v="7"/>
    <n v="12"/>
    <s v="FK29"/>
    <n v="1"/>
    <n v="2"/>
    <n v="1"/>
    <n v="50.64"/>
    <s v=""/>
    <n v="349"/>
    <s v="NEW_BUSINESS"/>
    <n v="0"/>
    <n v="28"/>
    <s v="351-027-145-573"/>
    <n v="0.33"/>
    <n v="0.14363143631436312"/>
    <x v="1"/>
    <n v="0.12687679083094555"/>
    <x v="0"/>
    <x v="99"/>
    <s v="351"/>
    <n v="1"/>
  </r>
  <r>
    <n v="0"/>
    <x v="1"/>
    <n v="0"/>
    <n v="0"/>
    <n v="0"/>
    <n v="4"/>
    <x v="321"/>
    <x v="2"/>
    <n v="65.88"/>
    <x v="6"/>
    <n v="12"/>
    <s v="BT411"/>
    <n v="1"/>
    <n v="2"/>
    <n v="1"/>
    <n v="73.44"/>
    <s v=""/>
    <n v="385.99"/>
    <s v="NEW_BUSINESS"/>
    <n v="1"/>
    <n v="88"/>
    <s v="351-024-697-389"/>
    <n v="0.63"/>
    <n v="0.11475409836065578"/>
    <x v="1"/>
    <n v="0.17067799683929633"/>
    <x v="0"/>
    <x v="38"/>
    <s v="351"/>
    <n v="1"/>
  </r>
  <r>
    <n v="1"/>
    <x v="1"/>
    <n v="464.27"/>
    <n v="7"/>
    <n v="1.1666666666666667"/>
    <n v="4"/>
    <x v="260"/>
    <x v="5"/>
    <n v="150"/>
    <x v="51"/>
    <n v="12"/>
    <s v="L202"/>
    <n v="0"/>
    <n v="6"/>
    <n v="6"/>
    <n v="132.72"/>
    <s v=""/>
    <n v="800"/>
    <s v="NEW_BUSINESS"/>
    <n v="0"/>
    <n v="730"/>
    <s v="351-040-825-444"/>
    <n v="0.57999999999999996"/>
    <n v="-0.11520000000000001"/>
    <x v="1"/>
    <n v="0.2175"/>
    <x v="4"/>
    <x v="64"/>
    <s v="351"/>
    <n v="1"/>
  </r>
  <r>
    <n v="1"/>
    <x v="12"/>
    <n v="170.06"/>
    <n v="2"/>
    <n v="0.5"/>
    <n v="12"/>
    <x v="201"/>
    <x v="6"/>
    <n v="39.96"/>
    <x v="5"/>
    <n v="12"/>
    <s v="TQ11"/>
    <n v="1"/>
    <n v="4"/>
    <n v="6"/>
    <n v="42"/>
    <s v=""/>
    <n v="249"/>
    <s v="NEW_BUSINESS"/>
    <n v="2"/>
    <n v="14"/>
    <s v="170-022-046-811"/>
    <m/>
    <n v="5.1051051051051032E-2"/>
    <x v="0"/>
    <n v="0.16048192771084338"/>
    <x v="5"/>
    <x v="103"/>
    <s v="170"/>
    <n v="1"/>
  </r>
  <r>
    <n v="0"/>
    <x v="5"/>
    <n v="0"/>
    <n v="0"/>
    <n v="0"/>
    <n v="12"/>
    <x v="309"/>
    <x v="3"/>
    <n v="86.52"/>
    <x v="10"/>
    <n v="120"/>
    <s v="DY31"/>
    <n v="2"/>
    <n v="2"/>
    <n v="2"/>
    <n v="91.44"/>
    <s v=""/>
    <n v="429"/>
    <s v="NEW_BUSINESS"/>
    <n v="0"/>
    <n v="2102"/>
    <s v="170-017-252-801"/>
    <m/>
    <n v="5.6865464632454947E-2"/>
    <x v="2"/>
    <n v="0.20167832167832167"/>
    <x v="2"/>
    <x v="106"/>
    <s v="170"/>
    <n v="1"/>
  </r>
  <r>
    <n v="0"/>
    <x v="12"/>
    <n v="0"/>
    <n v="0"/>
    <n v="0"/>
    <n v="12"/>
    <x v="207"/>
    <x v="3"/>
    <n v="86.52"/>
    <x v="23"/>
    <n v="120"/>
    <s v="SW128"/>
    <n v="0"/>
    <n v="0"/>
    <n v="0"/>
    <n v="90.84"/>
    <s v=""/>
    <n v="469"/>
    <s v="NEW_BUSINESS"/>
    <n v="0"/>
    <n v="1522"/>
    <s v="170-022-072-135"/>
    <m/>
    <n v="4.9930651872399534E-2"/>
    <x v="0"/>
    <n v="0.18447761194029849"/>
    <x v="2"/>
    <x v="41"/>
    <s v="170"/>
    <n v="1"/>
  </r>
  <r>
    <n v="0"/>
    <x v="1"/>
    <n v="207.7"/>
    <n v="3"/>
    <n v="0.375"/>
    <n v="4"/>
    <x v="279"/>
    <x v="2"/>
    <n v="114"/>
    <x v="53"/>
    <n v="12"/>
    <s v="TW148"/>
    <n v="3"/>
    <n v="8"/>
    <n v="12"/>
    <n v="122.64"/>
    <s v=""/>
    <n v="400"/>
    <s v="NEW_BUSINESS"/>
    <n v="0"/>
    <n v="1644"/>
    <s v="351-040-216-117"/>
    <n v="0.59"/>
    <n v="7.5789473684210532E-2"/>
    <x v="1"/>
    <n v="0.28499999999999998"/>
    <x v="0"/>
    <x v="62"/>
    <s v="351"/>
    <n v="1"/>
  </r>
  <r>
    <n v="0"/>
    <x v="2"/>
    <n v="2555.19"/>
    <n v="20"/>
    <n v="1.5384615384615385"/>
    <n v="4"/>
    <x v="11"/>
    <x v="2"/>
    <n v="90"/>
    <x v="1"/>
    <n v="12"/>
    <s v="DE142"/>
    <n v="5"/>
    <n v="13"/>
    <n v="12"/>
    <n v="103.32"/>
    <s v=""/>
    <n v="200"/>
    <s v="NEW_BUSINESS"/>
    <n v="0"/>
    <n v="890"/>
    <s v="351-028-120-693"/>
    <n v="0.56999999999999995"/>
    <n v="0.14799999999999994"/>
    <x v="1"/>
    <n v="0.45"/>
    <x v="0"/>
    <x v="44"/>
    <s v="351"/>
    <n v="1"/>
  </r>
  <r>
    <n v="1"/>
    <x v="10"/>
    <n v="269.3"/>
    <n v="4"/>
    <n v="4"/>
    <n v="4"/>
    <x v="316"/>
    <x v="4"/>
    <n v="150"/>
    <x v="17"/>
    <n v="12"/>
    <s v="LE169"/>
    <n v="1"/>
    <n v="1"/>
    <n v="1"/>
    <n v="124.08"/>
    <s v="NEW_BUSINESS"/>
    <n v="414.99"/>
    <s v="NEW_BUSINESS"/>
    <n v="6"/>
    <n v="2037"/>
    <s v="034-025-278-263"/>
    <n v="0.2"/>
    <n v="-0.17280000000000001"/>
    <x v="1"/>
    <n v="0.39037085230969421"/>
    <x v="3"/>
    <x v="14"/>
    <s v="034"/>
    <n v="1"/>
  </r>
  <r>
    <n v="1"/>
    <x v="8"/>
    <n v="417.42"/>
    <n v="2"/>
    <n v="0.2"/>
    <n v="4"/>
    <x v="172"/>
    <x v="2"/>
    <n v="32.28"/>
    <x v="25"/>
    <n v="24"/>
    <s v="S181"/>
    <n v="6"/>
    <n v="10"/>
    <n v="11"/>
    <n v="32.28"/>
    <s v=""/>
    <n v="300"/>
    <s v="NEW_BUSINESS"/>
    <n v="0"/>
    <n v="41"/>
    <s v="351-029-343-273"/>
    <m/>
    <n v="0"/>
    <x v="0"/>
    <n v="0.1076"/>
    <x v="0"/>
    <x v="57"/>
    <s v="351"/>
    <n v="1"/>
  </r>
  <r>
    <n v="0"/>
    <x v="1"/>
    <n v="75.069999999999993"/>
    <n v="1"/>
    <n v="0.2"/>
    <n v="4"/>
    <x v="198"/>
    <x v="1"/>
    <n v="150"/>
    <x v="6"/>
    <n v="12"/>
    <s v="CM170"/>
    <n v="5"/>
    <n v="5"/>
    <n v="0"/>
    <n v="150"/>
    <s v=""/>
    <n v="1200"/>
    <s v="NEW_BUSINESS"/>
    <n v="0"/>
    <n v="2160"/>
    <s v="351-042-136-506"/>
    <m/>
    <n v="0"/>
    <x v="0"/>
    <n v="0.13384615384615384"/>
    <x v="1"/>
    <x v="1"/>
    <s v="351"/>
    <n v="1"/>
  </r>
  <r>
    <n v="0"/>
    <x v="0"/>
    <n v="360.39"/>
    <n v="4"/>
    <n v="0.8"/>
    <n v="11"/>
    <x v="51"/>
    <x v="30"/>
    <n v="58.63"/>
    <x v="5"/>
    <n v="12"/>
    <s v="S728"/>
    <n v="1"/>
    <n v="5"/>
    <n v="6"/>
    <n v="68.16"/>
    <s v="CAMPAIGN"/>
    <n v="300"/>
    <s v="NEW_BUSINESS"/>
    <n v="0"/>
    <n v="90"/>
    <s v="170-030-826-997"/>
    <m/>
    <n v="0.16254477230086975"/>
    <x v="2"/>
    <n v="0.19543333333333335"/>
    <x v="4"/>
    <x v="57"/>
    <s v="170"/>
    <n v="1"/>
  </r>
  <r>
    <n v="0"/>
    <x v="0"/>
    <n v="1365.42"/>
    <n v="7"/>
    <n v="1.75"/>
    <n v="12"/>
    <x v="46"/>
    <x v="5"/>
    <n v="99.84"/>
    <x v="12"/>
    <n v="24"/>
    <s v="CM28"/>
    <n v="1"/>
    <n v="4"/>
    <n v="5"/>
    <n v="99.84"/>
    <s v="CAMPAIGN"/>
    <n v="900"/>
    <s v="NEW_BUSINESS"/>
    <n v="0"/>
    <n v="1486"/>
    <s v="351-024-970-745"/>
    <m/>
    <n v="0"/>
    <x v="0"/>
    <n v="0.11093333333333334"/>
    <x v="4"/>
    <x v="1"/>
    <s v="351"/>
    <n v="1"/>
  </r>
  <r>
    <n v="0"/>
    <x v="0"/>
    <n v="0"/>
    <n v="0"/>
    <n v="0"/>
    <n v="11"/>
    <x v="359"/>
    <x v="2"/>
    <n v="99.84"/>
    <x v="10"/>
    <n v="120"/>
    <s v="L338"/>
    <n v="0"/>
    <n v="0"/>
    <n v="0"/>
    <n v="99.84"/>
    <s v=""/>
    <n v="375"/>
    <s v="NEW_BUSINESS"/>
    <n v="0"/>
    <n v="454"/>
    <s v="351-028-978-522"/>
    <m/>
    <n v="0"/>
    <x v="0"/>
    <n v="0.26624000000000003"/>
    <x v="0"/>
    <x v="64"/>
    <s v="351"/>
    <n v="1"/>
  </r>
  <r>
    <n v="0"/>
    <x v="17"/>
    <n v="3941.82"/>
    <n v="19"/>
    <n v="1.2666666666666666"/>
    <n v="4"/>
    <x v="151"/>
    <x v="2"/>
    <n v="97.2"/>
    <x v="16"/>
    <n v="24"/>
    <s v="SS129"/>
    <n v="9"/>
    <n v="15"/>
    <n v="8"/>
    <n v="102.12"/>
    <s v=""/>
    <n v="400"/>
    <s v="NEW_BUSINESS"/>
    <n v="6"/>
    <n v="2556"/>
    <s v="351-034-075-417"/>
    <m/>
    <n v="5.0617283950617299E-2"/>
    <x v="0"/>
    <n v="0.24299999999999999"/>
    <x v="0"/>
    <x v="77"/>
    <s v="351"/>
    <n v="1"/>
  </r>
  <r>
    <n v="0"/>
    <x v="13"/>
    <n v="0"/>
    <n v="0"/>
    <n v="0"/>
    <n v="4"/>
    <x v="111"/>
    <x v="5"/>
    <n v="70.8"/>
    <x v="0"/>
    <n v="24"/>
    <s v="RM82"/>
    <n v="0"/>
    <n v="0"/>
    <n v="0"/>
    <n v="74.52"/>
    <s v=""/>
    <n v="389"/>
    <s v="NEW_BUSINESS"/>
    <n v="6"/>
    <n v="1826"/>
    <s v="351-023-563-163"/>
    <n v="0.12"/>
    <n v="5.2542372881355916E-2"/>
    <x v="1"/>
    <n v="0.18200514138817481"/>
    <x v="4"/>
    <x v="20"/>
    <s v="351"/>
    <n v="1"/>
  </r>
  <r>
    <n v="0"/>
    <x v="20"/>
    <n v="0"/>
    <n v="0"/>
    <n v="0"/>
    <n v="12"/>
    <x v="74"/>
    <x v="3"/>
    <n v="126.48"/>
    <x v="7"/>
    <n v="12"/>
    <s v="DN208"/>
    <n v="0"/>
    <n v="1"/>
    <n v="1"/>
    <n v="101.04"/>
    <s v=""/>
    <n v="800"/>
    <s v="NEW_BUSINESS"/>
    <n v="0"/>
    <n v="2556"/>
    <s v="170-027-409-145"/>
    <n v="7.0000000000000007E-2"/>
    <n v="-0.20113851992409865"/>
    <x v="1"/>
    <n v="0.15810000000000002"/>
    <x v="2"/>
    <x v="52"/>
    <s v="170"/>
    <n v="1"/>
  </r>
  <r>
    <n v="1"/>
    <x v="6"/>
    <n v="1220.92"/>
    <n v="8"/>
    <n v="0.66666666666666663"/>
    <n v="0"/>
    <x v="182"/>
    <x v="1"/>
    <n v="38.28"/>
    <x v="250"/>
    <n v="12"/>
    <s v="RG16"/>
    <n v="9"/>
    <n v="12"/>
    <n v="5"/>
    <n v="38.28"/>
    <s v=""/>
    <n v="100"/>
    <s v="NEW_BUSINESS"/>
    <n v="0"/>
    <n v="730"/>
    <s v="351-025-478-021"/>
    <m/>
    <n v="0"/>
    <x v="0"/>
    <n v="0.38280000000000003"/>
    <x v="1"/>
    <x v="7"/>
    <s v="351"/>
    <n v="1"/>
  </r>
  <r>
    <n v="0"/>
    <x v="4"/>
    <n v="3803.67"/>
    <n v="12"/>
    <n v="1.0909090909090908"/>
    <n v="4"/>
    <x v="234"/>
    <x v="5"/>
    <n v="110.4"/>
    <x v="7"/>
    <n v="12"/>
    <s v="CR53"/>
    <n v="1"/>
    <n v="11"/>
    <n v="10"/>
    <n v="82.44"/>
    <s v=""/>
    <n v="350"/>
    <s v="NEW_BUSINESS"/>
    <n v="6"/>
    <n v="1095"/>
    <s v="351-031-175-432"/>
    <m/>
    <n v="-0.25326086956521743"/>
    <x v="2"/>
    <n v="0.31542857142857145"/>
    <x v="4"/>
    <x v="2"/>
    <s v="351"/>
    <n v="1"/>
  </r>
  <r>
    <n v="1"/>
    <x v="16"/>
    <n v="83.51"/>
    <n v="3"/>
    <n v="0.75"/>
    <n v="4"/>
    <x v="44"/>
    <x v="1"/>
    <n v="93.6"/>
    <x v="30"/>
    <n v="12"/>
    <s v="W68"/>
    <n v="4"/>
    <n v="4"/>
    <n v="0"/>
    <n v="81"/>
    <s v=""/>
    <n v="299"/>
    <s v="NEW_BUSINESS"/>
    <n v="0"/>
    <n v="1095"/>
    <s v="351-033-945-531"/>
    <m/>
    <n v="-0.13461538461538455"/>
    <x v="2"/>
    <n v="0.31304347826086953"/>
    <x v="1"/>
    <x v="53"/>
    <s v="351"/>
    <n v="1"/>
  </r>
  <r>
    <n v="0"/>
    <x v="19"/>
    <n v="2108.44"/>
    <n v="9"/>
    <n v="3"/>
    <n v="4"/>
    <x v="42"/>
    <x v="5"/>
    <n v="52.8"/>
    <x v="48"/>
    <n v="24"/>
    <s v="HP180"/>
    <n v="0"/>
    <n v="3"/>
    <n v="9"/>
    <n v="62.04"/>
    <s v="CAMPAIGN"/>
    <n v="300"/>
    <s v="NEW_BUSINESS"/>
    <n v="6"/>
    <n v="1865"/>
    <s v="351-044-069-583"/>
    <n v="0.48"/>
    <n v="0.17500000000000004"/>
    <x v="1"/>
    <n v="0.17599999999999999"/>
    <x v="4"/>
    <x v="66"/>
    <s v="351"/>
    <n v="1"/>
  </r>
  <r>
    <n v="0"/>
    <x v="13"/>
    <n v="997.63"/>
    <n v="8"/>
    <n v="4"/>
    <n v="4"/>
    <x v="24"/>
    <x v="17"/>
    <n v="58.8"/>
    <x v="9"/>
    <n v="24"/>
    <s v="CF52"/>
    <n v="3"/>
    <n v="2"/>
    <n v="7"/>
    <n v="71.64"/>
    <s v=""/>
    <n v="300"/>
    <s v="NEW_BUSINESS"/>
    <n v="6"/>
    <n v="2922"/>
    <s v="170-028-898-799"/>
    <n v="0.3"/>
    <n v="0.21836734693877558"/>
    <x v="1"/>
    <n v="0.19599999999999998"/>
    <x v="1"/>
    <x v="51"/>
    <s v="170"/>
    <n v="1"/>
  </r>
  <r>
    <n v="0"/>
    <x v="4"/>
    <n v="493.38"/>
    <n v="4"/>
    <n v="1"/>
    <n v="4"/>
    <x v="278"/>
    <x v="6"/>
    <n v="150"/>
    <x v="16"/>
    <n v="24"/>
    <s v="TS121"/>
    <n v="2"/>
    <n v="4"/>
    <n v="5"/>
    <n v="150"/>
    <s v=""/>
    <n v="788.42"/>
    <s v="NEW_BUSINESS"/>
    <n v="6"/>
    <n v="1797"/>
    <s v="170-031-353-602"/>
    <n v="0.12"/>
    <n v="0"/>
    <x v="1"/>
    <n v="0.26331143299256743"/>
    <x v="5"/>
    <x v="47"/>
    <s v="170"/>
    <n v="1"/>
  </r>
  <r>
    <n v="0"/>
    <x v="16"/>
    <n v="1281.04"/>
    <n v="10"/>
    <n v="0.83333333333333337"/>
    <n v="4"/>
    <x v="51"/>
    <x v="2"/>
    <n v="124.8"/>
    <x v="30"/>
    <n v="12"/>
    <s v="SW97"/>
    <n v="5"/>
    <n v="12"/>
    <n v="7"/>
    <n v="113.28"/>
    <s v=""/>
    <n v="499"/>
    <s v="NEW_BUSINESS"/>
    <n v="0"/>
    <n v="810"/>
    <s v="351-043-743-803"/>
    <n v="0.52"/>
    <n v="-9.2307692307692271E-2"/>
    <x v="1"/>
    <n v="0.25010020040080161"/>
    <x v="0"/>
    <x v="41"/>
    <s v="351"/>
    <n v="1"/>
  </r>
  <r>
    <n v="0"/>
    <x v="9"/>
    <n v="459.41"/>
    <n v="2"/>
    <n v="1"/>
    <n v="4"/>
    <x v="284"/>
    <x v="18"/>
    <n v="103.2"/>
    <x v="16"/>
    <n v="24"/>
    <s v="LL146"/>
    <n v="3"/>
    <n v="2"/>
    <n v="1"/>
    <n v="108.36"/>
    <s v=""/>
    <n v="300"/>
    <s v="NEW_BUSINESS"/>
    <n v="6"/>
    <n v="2774"/>
    <s v="351-037-808-564"/>
    <m/>
    <n v="4.9999999999999968E-2"/>
    <x v="0"/>
    <n v="0.34400000000000003"/>
    <x v="5"/>
    <x v="16"/>
    <s v="351"/>
    <n v="1"/>
  </r>
  <r>
    <n v="0"/>
    <x v="0"/>
    <n v="0"/>
    <n v="0"/>
    <n v="0"/>
    <n v="4"/>
    <x v="105"/>
    <x v="29"/>
    <n v="103.2"/>
    <x v="5"/>
    <n v="120"/>
    <s v="NG190"/>
    <n v="0"/>
    <n v="0"/>
    <n v="0"/>
    <n v="85.32"/>
    <s v=""/>
    <n v="244.99"/>
    <s v="NEW_BUSINESS"/>
    <n v="6"/>
    <n v="741"/>
    <s v="194-007-567-388"/>
    <n v="0.13"/>
    <n v="-0.17325581395348846"/>
    <x v="1"/>
    <n v="0.42124168333401363"/>
    <x v="2"/>
    <x v="58"/>
    <s v="194"/>
    <n v="1"/>
  </r>
  <r>
    <n v="1"/>
    <x v="1"/>
    <n v="0"/>
    <n v="0"/>
    <n v="0"/>
    <n v="4"/>
    <x v="32"/>
    <x v="2"/>
    <n v="150"/>
    <x v="1"/>
    <n v="12"/>
    <s v="W104"/>
    <n v="0"/>
    <n v="0"/>
    <n v="0"/>
    <n v="150"/>
    <s v=""/>
    <n v="799"/>
    <s v="NEW_BUSINESS"/>
    <n v="0"/>
    <n v="428"/>
    <s v="351-025-323-562"/>
    <m/>
    <n v="0"/>
    <x v="0"/>
    <n v="0.21777221526908636"/>
    <x v="0"/>
    <x v="53"/>
    <s v="351"/>
    <n v="1"/>
  </r>
  <r>
    <n v="0"/>
    <x v="16"/>
    <n v="884.63"/>
    <n v="5"/>
    <n v="0.7142857142857143"/>
    <n v="4"/>
    <x v="204"/>
    <x v="5"/>
    <n v="124.8"/>
    <x v="30"/>
    <n v="12"/>
    <s v="B312"/>
    <n v="3"/>
    <n v="7"/>
    <n v="4"/>
    <n v="113.04"/>
    <s v="CAMPAIGN"/>
    <n v="450"/>
    <s v="NEW_BUSINESS"/>
    <n v="0"/>
    <n v="640"/>
    <s v="351-035-744-507"/>
    <n v="0.51"/>
    <n v="-9.423076923076916E-2"/>
    <x v="1"/>
    <n v="0.27733333333333332"/>
    <x v="4"/>
    <x v="31"/>
    <s v="351"/>
    <n v="1"/>
  </r>
  <r>
    <n v="1"/>
    <x v="10"/>
    <n v="1307.1500000000001"/>
    <n v="12"/>
    <n v="0.92307692307692313"/>
    <n v="4"/>
    <x v="13"/>
    <x v="23"/>
    <n v="60"/>
    <x v="16"/>
    <n v="24"/>
    <s v="SA29"/>
    <n v="10"/>
    <n v="13"/>
    <n v="4"/>
    <n v="47.16"/>
    <s v=""/>
    <n v="699"/>
    <s v="NEW_BUSINESS"/>
    <n v="3"/>
    <n v="750"/>
    <s v="351-027-137-969"/>
    <m/>
    <n v="-0.21400000000000005"/>
    <x v="2"/>
    <n v="8.5836909871244635E-2"/>
    <x v="7"/>
    <x v="6"/>
    <s v="351"/>
    <n v="1"/>
  </r>
  <r>
    <n v="0"/>
    <x v="0"/>
    <n v="0"/>
    <n v="0"/>
    <n v="0"/>
    <n v="12"/>
    <x v="232"/>
    <x v="3"/>
    <n v="59.88"/>
    <x v="10"/>
    <n v="120"/>
    <s v="B144"/>
    <n v="1"/>
    <n v="1"/>
    <n v="0"/>
    <n v="62.88"/>
    <s v="NEW_BUSINESS"/>
    <n v="310"/>
    <s v="NEW_BUSINESS"/>
    <n v="0"/>
    <n v="0"/>
    <s v="170-021-588-227"/>
    <m/>
    <n v="5.0100200400801598E-2"/>
    <x v="0"/>
    <n v="0.19316129032258064"/>
    <x v="2"/>
    <x v="31"/>
    <s v="170"/>
    <n v="1"/>
  </r>
  <r>
    <n v="0"/>
    <x v="16"/>
    <n v="0"/>
    <n v="0"/>
    <n v="0"/>
    <n v="4"/>
    <x v="192"/>
    <x v="3"/>
    <n v="93.6"/>
    <x v="30"/>
    <n v="12"/>
    <s v="N11"/>
    <n v="5"/>
    <n v="5"/>
    <n v="0"/>
    <n v="111"/>
    <s v=""/>
    <n v="250"/>
    <s v="NEW_BUSINESS"/>
    <n v="0"/>
    <n v="730"/>
    <s v="170-023-538-017"/>
    <m/>
    <n v="0.18589743589743596"/>
    <x v="2"/>
    <n v="0.37439999999999996"/>
    <x v="2"/>
    <x v="24"/>
    <s v="170"/>
    <n v="1"/>
  </r>
  <r>
    <n v="0"/>
    <x v="13"/>
    <n v="686.03"/>
    <n v="6"/>
    <n v="1.2"/>
    <n v="4"/>
    <x v="325"/>
    <x v="2"/>
    <n v="58.8"/>
    <x v="33"/>
    <n v="24"/>
    <s v="CB113"/>
    <n v="4"/>
    <n v="5"/>
    <n v="4"/>
    <n v="58.8"/>
    <s v=""/>
    <n v="300"/>
    <s v="NEW_BUSINESS"/>
    <n v="6"/>
    <n v="1826"/>
    <s v="351-029-169-539"/>
    <m/>
    <n v="0"/>
    <x v="0"/>
    <n v="0.19599999999999998"/>
    <x v="0"/>
    <x v="85"/>
    <s v="351"/>
    <n v="1"/>
  </r>
  <r>
    <n v="0"/>
    <x v="3"/>
    <n v="1186.99"/>
    <n v="9"/>
    <n v="0.9"/>
    <n v="12"/>
    <x v="72"/>
    <x v="3"/>
    <n v="73.2"/>
    <x v="4"/>
    <n v="12"/>
    <s v="G767"/>
    <n v="7"/>
    <n v="10"/>
    <n v="3"/>
    <n v="76.92"/>
    <s v=""/>
    <n v="300"/>
    <s v="NEW_BUSINESS"/>
    <n v="0"/>
    <n v="1461"/>
    <s v="170-022-701-208"/>
    <m/>
    <n v="5.0819672131147527E-2"/>
    <x v="0"/>
    <n v="0.24400000000000002"/>
    <x v="2"/>
    <x v="23"/>
    <s v="170"/>
    <n v="1"/>
  </r>
  <r>
    <n v="0"/>
    <x v="6"/>
    <n v="606.41999999999996"/>
    <n v="8"/>
    <n v="0.1702127659574468"/>
    <n v="4"/>
    <x v="25"/>
    <x v="18"/>
    <n v="110.4"/>
    <x v="31"/>
    <n v="12"/>
    <s v="ML110"/>
    <n v="1"/>
    <n v="47"/>
    <n v="46"/>
    <n v="110.4"/>
    <s v=""/>
    <n v="396"/>
    <s v="NEW_BUSINESS"/>
    <n v="6"/>
    <n v="1534"/>
    <s v="351-024-255-951"/>
    <m/>
    <n v="0"/>
    <x v="0"/>
    <n v="0.27878787878787881"/>
    <x v="5"/>
    <x v="39"/>
    <s v="351"/>
    <n v="1"/>
  </r>
  <r>
    <n v="1"/>
    <x v="4"/>
    <n v="178.14"/>
    <n v="2"/>
    <n v="0.66666666666666663"/>
    <n v="4"/>
    <x v="164"/>
    <x v="2"/>
    <n v="69.48"/>
    <x v="7"/>
    <n v="12"/>
    <s v="E126"/>
    <n v="2"/>
    <n v="3"/>
    <n v="6"/>
    <n v="60"/>
    <s v=""/>
    <n v="564"/>
    <s v="NEW_BUSINESS"/>
    <n v="0"/>
    <n v="370"/>
    <s v="351-026-266-964"/>
    <m/>
    <n v="-0.13644214162348883"/>
    <x v="2"/>
    <n v="0.12319148936170213"/>
    <x v="0"/>
    <x v="42"/>
    <s v="351"/>
    <n v="1"/>
  </r>
  <r>
    <n v="1"/>
    <x v="1"/>
    <n v="883.51"/>
    <n v="8"/>
    <n v="0.44444444444444442"/>
    <n v="4"/>
    <x v="260"/>
    <x v="1"/>
    <n v="90"/>
    <x v="6"/>
    <n v="12"/>
    <s v="W111"/>
    <n v="2"/>
    <n v="18"/>
    <n v="16"/>
    <n v="103.44"/>
    <s v=""/>
    <n v="300"/>
    <s v="NEW_BUSINESS"/>
    <n v="0"/>
    <n v="730"/>
    <s v="351-040-827-836"/>
    <n v="0.51"/>
    <n v="0.14933333333333332"/>
    <x v="1"/>
    <n v="0.3"/>
    <x v="1"/>
    <x v="53"/>
    <s v="351"/>
    <n v="1"/>
  </r>
  <r>
    <n v="0"/>
    <x v="13"/>
    <n v="0"/>
    <n v="0"/>
    <n v="0"/>
    <n v="12"/>
    <x v="281"/>
    <x v="3"/>
    <n v="73.2"/>
    <x v="16"/>
    <n v="24"/>
    <s v="YO305"/>
    <n v="0"/>
    <n v="0"/>
    <n v="1"/>
    <n v="81.12"/>
    <s v=""/>
    <n v="435"/>
    <s v="NEW_BUSINESS"/>
    <n v="0"/>
    <n v="1462"/>
    <s v="170-031-050-274"/>
    <n v="0.03"/>
    <n v="0.10819672131147542"/>
    <x v="1"/>
    <n v="0.16827586206896553"/>
    <x v="2"/>
    <x v="100"/>
    <s v="170"/>
    <n v="1"/>
  </r>
  <r>
    <n v="0"/>
    <x v="18"/>
    <n v="0"/>
    <n v="0"/>
    <n v="0"/>
    <n v="4"/>
    <x v="155"/>
    <x v="5"/>
    <n v="49.08"/>
    <x v="23"/>
    <n v="12"/>
    <s v="SE208"/>
    <n v="0"/>
    <n v="0"/>
    <n v="0"/>
    <n v="36.24"/>
    <s v=""/>
    <n v="300"/>
    <s v="NEW_BUSINESS"/>
    <n v="0"/>
    <n v="213"/>
    <s v="351-037-564-805"/>
    <m/>
    <n v="-0.26161369193154027"/>
    <x v="2"/>
    <n v="0.1636"/>
    <x v="4"/>
    <x v="18"/>
    <s v="351"/>
    <n v="1"/>
  </r>
  <r>
    <n v="0"/>
    <x v="12"/>
    <n v="551.79999999999995"/>
    <n v="3"/>
    <n v="0.23076923076923078"/>
    <n v="4"/>
    <x v="265"/>
    <x v="2"/>
    <n v="150"/>
    <x v="53"/>
    <n v="12"/>
    <s v="NR85"/>
    <n v="3"/>
    <n v="13"/>
    <n v="12"/>
    <n v="150"/>
    <s v=""/>
    <n v="339"/>
    <s v="NEW_BUSINESS"/>
    <n v="4"/>
    <n v="485"/>
    <s v="351-026-534-352"/>
    <m/>
    <n v="0"/>
    <x v="0"/>
    <n v="0.56106194690265487"/>
    <x v="0"/>
    <x v="46"/>
    <s v="351"/>
    <n v="1"/>
  </r>
  <r>
    <n v="0"/>
    <x v="4"/>
    <n v="1114.31"/>
    <n v="9"/>
    <n v="0.22500000000000001"/>
    <n v="4"/>
    <x v="145"/>
    <x v="5"/>
    <n v="110.4"/>
    <x v="5"/>
    <n v="12"/>
    <s v="LS146"/>
    <n v="0"/>
    <n v="40"/>
    <n v="40"/>
    <n v="85.8"/>
    <s v="CAMPAIGN"/>
    <n v="320"/>
    <s v="NEW_BUSINESS"/>
    <n v="6"/>
    <n v="1247"/>
    <s v="351-029-119-924"/>
    <m/>
    <n v="-0.22282608695652181"/>
    <x v="2"/>
    <n v="0.34500000000000003"/>
    <x v="4"/>
    <x v="63"/>
    <s v="351"/>
    <n v="1"/>
  </r>
  <r>
    <n v="0"/>
    <x v="3"/>
    <n v="121"/>
    <n v="1"/>
    <n v="0.5"/>
    <n v="0"/>
    <x v="74"/>
    <x v="24"/>
    <n v="101.88"/>
    <x v="7"/>
    <n v="12"/>
    <s v="LE38"/>
    <n v="1"/>
    <n v="2"/>
    <n v="2"/>
    <n v="85.32"/>
    <s v=""/>
    <n v="314"/>
    <s v="NEW_BUSINESS"/>
    <n v="0"/>
    <n v="1189"/>
    <s v="012-006-963-549"/>
    <n v="0.12"/>
    <n v="-0.16254416961130744"/>
    <x v="1"/>
    <n v="0.32445859872611466"/>
    <x v="1"/>
    <x v="14"/>
    <s v="012"/>
    <n v="1"/>
  </r>
  <r>
    <n v="0"/>
    <x v="0"/>
    <n v="0"/>
    <n v="0"/>
    <n v="0"/>
    <n v="12"/>
    <x v="133"/>
    <x v="3"/>
    <n v="59.88"/>
    <x v="5"/>
    <n v="12"/>
    <s v="B170"/>
    <n v="0"/>
    <n v="8"/>
    <n v="9"/>
    <n v="59.88"/>
    <s v="NEW_BUSINESS"/>
    <n v="450"/>
    <s v="NEW_BUSINESS"/>
    <n v="0"/>
    <n v="0"/>
    <s v="170-016-440-912"/>
    <m/>
    <n v="0"/>
    <x v="0"/>
    <n v="0.13306666666666667"/>
    <x v="2"/>
    <x v="31"/>
    <s v="170"/>
    <n v="1"/>
  </r>
  <r>
    <n v="0"/>
    <x v="18"/>
    <n v="168.39"/>
    <n v="2"/>
    <n v="0.4"/>
    <n v="4"/>
    <x v="375"/>
    <x v="17"/>
    <n v="49.08"/>
    <x v="7"/>
    <n v="12"/>
    <s v="LA33"/>
    <n v="4"/>
    <n v="5"/>
    <n v="1"/>
    <n v="58.68"/>
    <s v=""/>
    <n v="299"/>
    <s v="NEW_BUSINESS"/>
    <n v="0"/>
    <n v="151"/>
    <s v="170-020-478-942"/>
    <n v="0.31"/>
    <n v="0.19559902200489002"/>
    <x v="1"/>
    <n v="0.16414715719063544"/>
    <x v="1"/>
    <x v="35"/>
    <s v="170"/>
    <n v="1"/>
  </r>
  <r>
    <n v="0"/>
    <x v="12"/>
    <n v="170.06"/>
    <n v="2"/>
    <n v="2"/>
    <n v="4"/>
    <x v="175"/>
    <x v="5"/>
    <n v="129.6"/>
    <x v="6"/>
    <n v="24"/>
    <s v="SY186"/>
    <n v="1"/>
    <n v="1"/>
    <n v="0"/>
    <n v="128.76"/>
    <s v=""/>
    <n v="766.74"/>
    <s v="NEW_BUSINESS"/>
    <n v="6"/>
    <n v="853"/>
    <s v="351-042-469-405"/>
    <m/>
    <n v="-6.4814814814815082E-3"/>
    <x v="2"/>
    <n v="0.16902731043117614"/>
    <x v="4"/>
    <x v="107"/>
    <s v="351"/>
    <n v="1"/>
  </r>
  <r>
    <n v="1"/>
    <x v="0"/>
    <n v="334.47"/>
    <n v="4"/>
    <n v="0.66666666666666663"/>
    <n v="4"/>
    <x v="77"/>
    <x v="23"/>
    <n v="74.28"/>
    <x v="23"/>
    <n v="12"/>
    <s v="NG349"/>
    <n v="5"/>
    <n v="6"/>
    <n v="6"/>
    <n v="74.88"/>
    <s v="NEW_BUSINESS"/>
    <n v="300"/>
    <s v="NEW_BUSINESS"/>
    <n v="0"/>
    <n v="396"/>
    <s v="351-026-140-584"/>
    <m/>
    <n v="8.0775444264942695E-3"/>
    <x v="2"/>
    <n v="0.24760000000000001"/>
    <x v="7"/>
    <x v="58"/>
    <s v="351"/>
    <n v="1"/>
  </r>
  <r>
    <n v="0"/>
    <x v="4"/>
    <n v="0"/>
    <n v="0"/>
    <n v="0"/>
    <n v="4"/>
    <x v="301"/>
    <x v="31"/>
    <n v="85.2"/>
    <x v="7"/>
    <n v="12"/>
    <s v="BB27"/>
    <n v="0"/>
    <n v="0"/>
    <n v="0"/>
    <n v="85.2"/>
    <s v=""/>
    <n v="300"/>
    <s v="NEW_BUSINESS"/>
    <n v="5"/>
    <n v="1826"/>
    <s v="343-005-434-364"/>
    <m/>
    <n v="0"/>
    <x v="0"/>
    <n v="0.28400000000000003"/>
    <x v="2"/>
    <x v="4"/>
    <s v="343"/>
    <n v="1"/>
  </r>
  <r>
    <n v="0"/>
    <x v="1"/>
    <n v="1597.19"/>
    <n v="7"/>
    <n v="0.7"/>
    <n v="4"/>
    <x v="258"/>
    <x v="1"/>
    <n v="150"/>
    <x v="6"/>
    <n v="12"/>
    <s v="HD21"/>
    <n v="2"/>
    <n v="10"/>
    <n v="15"/>
    <n v="150"/>
    <s v="NEW_BUSINESS"/>
    <n v="900"/>
    <s v="NEW_BUSINESS"/>
    <n v="0"/>
    <n v="974"/>
    <s v="351-026-870-865"/>
    <m/>
    <n v="0"/>
    <x v="0"/>
    <n v="0.19333333333333333"/>
    <x v="1"/>
    <x v="104"/>
    <s v="351"/>
    <n v="1"/>
  </r>
  <r>
    <n v="0"/>
    <x v="12"/>
    <n v="1054.3800000000001"/>
    <n v="8"/>
    <n v="0.8"/>
    <n v="4"/>
    <x v="19"/>
    <x v="1"/>
    <n v="42"/>
    <x v="16"/>
    <n v="24"/>
    <s v="HA52"/>
    <n v="7"/>
    <n v="10"/>
    <n v="8"/>
    <n v="42"/>
    <s v=""/>
    <n v="449"/>
    <s v="NEW_BUSINESS"/>
    <n v="3"/>
    <n v="365"/>
    <s v="351-027-918-630"/>
    <m/>
    <n v="0"/>
    <x v="0"/>
    <n v="9.3541202672605794E-2"/>
    <x v="1"/>
    <x v="48"/>
    <s v="351"/>
    <n v="1"/>
  </r>
  <r>
    <n v="0"/>
    <x v="7"/>
    <n v="0"/>
    <n v="0"/>
    <n v="0"/>
    <n v="4"/>
    <x v="326"/>
    <x v="5"/>
    <n v="97.2"/>
    <x v="9"/>
    <n v="24"/>
    <s v="LE44"/>
    <n v="0"/>
    <n v="0"/>
    <n v="0"/>
    <n v="77.760000000000005"/>
    <s v=""/>
    <n v="435"/>
    <s v="NEW_BUSINESS"/>
    <n v="6"/>
    <n v="1826"/>
    <s v="351-043-393-384"/>
    <m/>
    <n v="-0.19999999999999998"/>
    <x v="2"/>
    <n v="0.22344827586206897"/>
    <x v="4"/>
    <x v="14"/>
    <s v="351"/>
    <n v="1"/>
  </r>
  <r>
    <n v="0"/>
    <x v="0"/>
    <n v="49"/>
    <n v="1"/>
    <n v="1"/>
    <n v="4"/>
    <x v="359"/>
    <x v="18"/>
    <n v="123.6"/>
    <x v="6"/>
    <n v="24"/>
    <s v="LS288"/>
    <n v="0"/>
    <n v="1"/>
    <n v="2"/>
    <n v="123.6"/>
    <s v="NEW_BUSINESS"/>
    <n v="349"/>
    <s v="NEW_BUSINESS"/>
    <n v="6"/>
    <n v="1461"/>
    <s v="351-028-979-451"/>
    <m/>
    <n v="0"/>
    <x v="0"/>
    <n v="0.35415472779369628"/>
    <x v="5"/>
    <x v="63"/>
    <s v="351"/>
    <n v="1"/>
  </r>
  <r>
    <n v="0"/>
    <x v="18"/>
    <n v="0"/>
    <n v="0"/>
    <n v="0"/>
    <n v="12"/>
    <x v="285"/>
    <x v="6"/>
    <n v="73.2"/>
    <x v="7"/>
    <n v="12"/>
    <s v="DN46"/>
    <n v="0"/>
    <n v="1"/>
    <n v="1"/>
    <n v="81.36"/>
    <s v=""/>
    <n v="435"/>
    <s v="NEW_BUSINESS"/>
    <n v="0"/>
    <n v="822"/>
    <s v="170-030-697-579"/>
    <n v="0.04"/>
    <n v="0.11147540983606552"/>
    <x v="1"/>
    <n v="0.16827586206896553"/>
    <x v="5"/>
    <x v="52"/>
    <s v="170"/>
    <n v="1"/>
  </r>
  <r>
    <n v="1"/>
    <x v="4"/>
    <n v="541.73"/>
    <n v="4"/>
    <n v="1.3333333333333333"/>
    <n v="4"/>
    <x v="224"/>
    <x v="5"/>
    <n v="62.28"/>
    <x v="7"/>
    <n v="12"/>
    <s v="DY53"/>
    <n v="0"/>
    <n v="3"/>
    <n v="3"/>
    <n v="65.400000000000006"/>
    <s v=""/>
    <n v="300"/>
    <s v="NEW_BUSINESS"/>
    <n v="0"/>
    <n v="365"/>
    <s v="351-035-967-831"/>
    <m/>
    <n v="5.0096339113680229E-2"/>
    <x v="0"/>
    <n v="0.20760000000000001"/>
    <x v="4"/>
    <x v="106"/>
    <s v="351"/>
    <n v="1"/>
  </r>
  <r>
    <n v="0"/>
    <x v="18"/>
    <n v="194.94"/>
    <n v="3"/>
    <n v="0.6"/>
    <n v="4"/>
    <x v="55"/>
    <x v="15"/>
    <n v="70.8"/>
    <x v="138"/>
    <n v="12"/>
    <s v="CT163"/>
    <n v="2"/>
    <n v="5"/>
    <n v="5"/>
    <n v="79.08"/>
    <s v=""/>
    <n v="500"/>
    <s v="NEW_BUSINESS"/>
    <n v="6"/>
    <n v="2893"/>
    <s v="094-003-281-529"/>
    <m/>
    <n v="0.1169491525423729"/>
    <x v="2"/>
    <n v="0.1416"/>
    <x v="2"/>
    <x v="83"/>
    <s v="094"/>
    <n v="1"/>
  </r>
  <r>
    <n v="0"/>
    <x v="19"/>
    <n v="0"/>
    <n v="0"/>
    <n v="0"/>
    <n v="4"/>
    <x v="375"/>
    <x v="42"/>
    <n v="52.8"/>
    <x v="82"/>
    <n v="24"/>
    <s v="TN263"/>
    <n v="3"/>
    <n v="3"/>
    <n v="0"/>
    <n v="62.4"/>
    <s v=""/>
    <n v="300"/>
    <s v="NEW_BUSINESS"/>
    <n v="6"/>
    <n v="963"/>
    <s v="045-000-442-880"/>
    <n v="0.18"/>
    <n v="0.18181818181818185"/>
    <x v="1"/>
    <n v="0.17599999999999999"/>
    <x v="2"/>
    <x v="71"/>
    <s v="045"/>
    <n v="1"/>
  </r>
  <r>
    <n v="0"/>
    <x v="10"/>
    <n v="204.45"/>
    <n v="2"/>
    <n v="1"/>
    <n v="4"/>
    <x v="346"/>
    <x v="5"/>
    <n v="150"/>
    <x v="16"/>
    <n v="24"/>
    <s v="SW139"/>
    <n v="1"/>
    <n v="2"/>
    <n v="3"/>
    <n v="125.28"/>
    <s v=""/>
    <n v="650"/>
    <s v="NEW_BUSINESS"/>
    <n v="6"/>
    <n v="1812"/>
    <s v="351-040-387-537"/>
    <n v="0.36"/>
    <n v="-0.1648"/>
    <x v="1"/>
    <n v="0.24923076923076923"/>
    <x v="4"/>
    <x v="41"/>
    <s v="351"/>
    <n v="1"/>
  </r>
  <r>
    <n v="1"/>
    <x v="12"/>
    <n v="592.59"/>
    <n v="6"/>
    <n v="3"/>
    <n v="11"/>
    <x v="129"/>
    <x v="2"/>
    <n v="85.44"/>
    <x v="7"/>
    <n v="12"/>
    <s v="MK63"/>
    <n v="2"/>
    <n v="2"/>
    <n v="2"/>
    <n v="88.08"/>
    <s v=""/>
    <n v="300"/>
    <s v="NEW_BUSINESS"/>
    <n v="3"/>
    <n v="1547"/>
    <s v="351-035-259-300"/>
    <n v="0.21"/>
    <n v="3.0898876404494388E-2"/>
    <x v="1"/>
    <n v="0.2848"/>
    <x v="0"/>
    <x v="32"/>
    <s v="351"/>
    <n v="1"/>
  </r>
  <r>
    <n v="0"/>
    <x v="8"/>
    <n v="3265.51"/>
    <n v="17"/>
    <n v="1.5454545454545454"/>
    <n v="12"/>
    <x v="175"/>
    <x v="11"/>
    <n v="73.2"/>
    <x v="0"/>
    <n v="24"/>
    <s v="SO302"/>
    <n v="1"/>
    <n v="11"/>
    <n v="16"/>
    <n v="80.88"/>
    <s v=""/>
    <n v="200"/>
    <s v="NEW_BUSINESS"/>
    <n v="0"/>
    <n v="2093"/>
    <s v="034-028-518-768"/>
    <n v="0.04"/>
    <n v="0.10491803278688513"/>
    <x v="1"/>
    <n v="0.36599999999999999"/>
    <x v="2"/>
    <x v="34"/>
    <s v="034"/>
    <n v="1"/>
  </r>
  <r>
    <n v="0"/>
    <x v="0"/>
    <n v="0"/>
    <n v="0"/>
    <n v="0"/>
    <n v="4"/>
    <x v="18"/>
    <x v="5"/>
    <n v="123.6"/>
    <x v="16"/>
    <n v="24"/>
    <s v="EH547"/>
    <n v="0"/>
    <n v="0"/>
    <n v="0"/>
    <n v="89.64"/>
    <s v=""/>
    <n v="700"/>
    <s v="NEW_BUSINESS"/>
    <n v="6"/>
    <n v="2191"/>
    <s v="351-029-636-052"/>
    <m/>
    <n v="-0.27475728155339801"/>
    <x v="2"/>
    <n v="0.17657142857142857"/>
    <x v="4"/>
    <x v="45"/>
    <s v="351"/>
    <n v="1"/>
  </r>
  <r>
    <n v="1"/>
    <x v="1"/>
    <n v="789"/>
    <n v="3"/>
    <n v="0.375"/>
    <n v="4"/>
    <x v="55"/>
    <x v="18"/>
    <n v="90"/>
    <x v="1"/>
    <n v="12"/>
    <s v="S61"/>
    <n v="1"/>
    <n v="8"/>
    <n v="7"/>
    <n v="94.56"/>
    <s v=""/>
    <n v="280"/>
    <s v="NEW_BUSINESS"/>
    <n v="0"/>
    <n v="730"/>
    <s v="351-033-349-352"/>
    <m/>
    <n v="5.0666666666666693E-2"/>
    <x v="0"/>
    <n v="0.32142857142857145"/>
    <x v="5"/>
    <x v="57"/>
    <s v="351"/>
    <n v="1"/>
  </r>
  <r>
    <n v="0"/>
    <x v="6"/>
    <n v="0"/>
    <n v="0"/>
    <n v="0"/>
    <n v="4"/>
    <x v="135"/>
    <x v="5"/>
    <n v="91.2"/>
    <x v="16"/>
    <n v="24"/>
    <s v="TW50"/>
    <n v="0"/>
    <n v="0"/>
    <n v="0"/>
    <n v="84"/>
    <s v=""/>
    <n v="300"/>
    <s v="NEW_BUSINESS"/>
    <n v="6"/>
    <n v="2922"/>
    <s v="351-035-590-866"/>
    <n v="0.1"/>
    <n v="-7.8947368421052655E-2"/>
    <x v="1"/>
    <n v="0.30399999999999999"/>
    <x v="4"/>
    <x v="62"/>
    <s v="351"/>
    <n v="1"/>
  </r>
  <r>
    <n v="0"/>
    <x v="13"/>
    <n v="0"/>
    <n v="0"/>
    <n v="0"/>
    <n v="4"/>
    <x v="145"/>
    <x v="5"/>
    <n v="58.8"/>
    <x v="9"/>
    <n v="24"/>
    <s v="BD220"/>
    <n v="1"/>
    <n v="1"/>
    <n v="2"/>
    <n v="58.8"/>
    <s v=""/>
    <n v="300"/>
    <s v="NEW_BUSINESS"/>
    <n v="6"/>
    <n v="2922"/>
    <s v="351-029-141-358"/>
    <m/>
    <n v="0"/>
    <x v="0"/>
    <n v="0.19599999999999998"/>
    <x v="4"/>
    <x v="12"/>
    <s v="351"/>
    <n v="1"/>
  </r>
  <r>
    <n v="0"/>
    <x v="9"/>
    <n v="0"/>
    <n v="0"/>
    <n v="0"/>
    <n v="10"/>
    <x v="281"/>
    <x v="30"/>
    <n v="57.31"/>
    <x v="10"/>
    <n v="12"/>
    <s v="LE652"/>
    <n v="0"/>
    <n v="0"/>
    <n v="0"/>
    <n v="64.08"/>
    <s v="CAMPAIGN"/>
    <n v="400"/>
    <s v="NEW_BUSINESS"/>
    <n v="0"/>
    <n v="95"/>
    <s v="170-031-061-277"/>
    <n v="0.09"/>
    <n v="0.11812947129645779"/>
    <x v="1"/>
    <n v="0.14327500000000001"/>
    <x v="4"/>
    <x v="14"/>
    <s v="170"/>
    <n v="1"/>
  </r>
  <r>
    <n v="0"/>
    <x v="8"/>
    <n v="0"/>
    <n v="0"/>
    <n v="0"/>
    <n v="4"/>
    <x v="42"/>
    <x v="16"/>
    <n v="81.599999999999994"/>
    <x v="9"/>
    <n v="24"/>
    <s v="SK105"/>
    <n v="0"/>
    <n v="0"/>
    <n v="0"/>
    <n v="83.16"/>
    <s v=""/>
    <n v="479"/>
    <s v="NEW_BUSINESS"/>
    <n v="6"/>
    <n v="1358"/>
    <s v="151-016-630-729"/>
    <n v="0.08"/>
    <n v="1.9117647058823559E-2"/>
    <x v="1"/>
    <n v="0.17035490605427975"/>
    <x v="2"/>
    <x v="8"/>
    <s v="151"/>
    <n v="1"/>
  </r>
  <r>
    <n v="0"/>
    <x v="12"/>
    <n v="0"/>
    <n v="0"/>
    <n v="0"/>
    <n v="12"/>
    <x v="173"/>
    <x v="3"/>
    <n v="86.52"/>
    <x v="10"/>
    <n v="120"/>
    <s v="S752"/>
    <n v="1"/>
    <n v="1"/>
    <n v="1"/>
    <n v="83.28"/>
    <s v=""/>
    <n v="249"/>
    <s v="NEW_BUSINESS"/>
    <n v="0"/>
    <n v="1944"/>
    <s v="170-028-117-558"/>
    <n v="0.09"/>
    <n v="-3.7447988904299526E-2"/>
    <x v="1"/>
    <n v="0.34746987951807229"/>
    <x v="2"/>
    <x v="57"/>
    <s v="170"/>
    <n v="1"/>
  </r>
  <r>
    <n v="0"/>
    <x v="0"/>
    <n v="0"/>
    <n v="0"/>
    <n v="0"/>
    <n v="4"/>
    <x v="284"/>
    <x v="3"/>
    <n v="103.2"/>
    <x v="5"/>
    <n v="12"/>
    <s v="DE62"/>
    <n v="0"/>
    <n v="1"/>
    <n v="1"/>
    <n v="86.28"/>
    <s v=""/>
    <n v="250"/>
    <s v="NEW_BUSINESS"/>
    <n v="6"/>
    <n v="1502"/>
    <s v="170-025-501-891"/>
    <n v="0.15"/>
    <n v="-0.16395348837209303"/>
    <x v="1"/>
    <n v="0.4128"/>
    <x v="2"/>
    <x v="44"/>
    <s v="170"/>
    <n v="1"/>
  </r>
  <r>
    <n v="0"/>
    <x v="12"/>
    <n v="1902.63"/>
    <n v="18"/>
    <n v="0.94736842105263153"/>
    <n v="12"/>
    <x v="286"/>
    <x v="18"/>
    <n v="86.52"/>
    <x v="10"/>
    <n v="120"/>
    <s v="RH108"/>
    <n v="7"/>
    <n v="19"/>
    <n v="13"/>
    <n v="86.52"/>
    <s v="NEW_BUSINESS"/>
    <n v="250"/>
    <s v="NEW_BUSINESS"/>
    <n v="0"/>
    <n v="2191"/>
    <s v="351-023-684-513"/>
    <m/>
    <n v="0"/>
    <x v="0"/>
    <n v="0.34608"/>
    <x v="5"/>
    <x v="3"/>
    <s v="351"/>
    <n v="1"/>
  </r>
  <r>
    <n v="0"/>
    <x v="9"/>
    <n v="1736.45"/>
    <n v="13"/>
    <n v="0.9285714285714286"/>
    <n v="11"/>
    <x v="185"/>
    <x v="2"/>
    <n v="99.84"/>
    <x v="10"/>
    <n v="120"/>
    <s v="E63"/>
    <n v="3"/>
    <n v="14"/>
    <n v="13"/>
    <n v="102.96"/>
    <s v=""/>
    <n v="300"/>
    <s v="NEW_BUSINESS"/>
    <n v="0"/>
    <n v="1095"/>
    <s v="351-037-937-145"/>
    <n v="0.44"/>
    <n v="3.1249999999999903E-2"/>
    <x v="1"/>
    <n v="0.33279999999999998"/>
    <x v="0"/>
    <x v="42"/>
    <s v="351"/>
    <n v="1"/>
  </r>
  <r>
    <n v="0"/>
    <x v="4"/>
    <n v="0"/>
    <n v="0"/>
    <n v="0"/>
    <n v="12"/>
    <x v="92"/>
    <x v="4"/>
    <n v="86.52"/>
    <x v="7"/>
    <n v="12"/>
    <s v="AB115"/>
    <n v="1"/>
    <n v="1"/>
    <n v="1"/>
    <n v="82.2"/>
    <s v=""/>
    <n v="230"/>
    <s v="NEW_BUSINESS"/>
    <n v="0"/>
    <n v="2182"/>
    <s v="170-030-448-131"/>
    <n v="0.06"/>
    <n v="-4.9930651872399368E-2"/>
    <x v="1"/>
    <n v="0.37617391304347825"/>
    <x v="3"/>
    <x v="97"/>
    <s v="170"/>
    <n v="1"/>
  </r>
  <r>
    <n v="0"/>
    <x v="12"/>
    <n v="0"/>
    <n v="0"/>
    <n v="0"/>
    <n v="4"/>
    <x v="313"/>
    <x v="11"/>
    <n v="97.2"/>
    <x v="7"/>
    <n v="12"/>
    <s v="GL60"/>
    <n v="1"/>
    <n v="2"/>
    <n v="3"/>
    <n v="98.04"/>
    <s v=""/>
    <n v="300"/>
    <s v="NEW_BUSINESS"/>
    <n v="6"/>
    <n v="730"/>
    <s v="034-019-573-990"/>
    <m/>
    <n v="8.6419753086420109E-3"/>
    <x v="2"/>
    <n v="0.32400000000000001"/>
    <x v="2"/>
    <x v="21"/>
    <s v="034"/>
    <n v="1"/>
  </r>
  <r>
    <n v="0"/>
    <x v="20"/>
    <n v="416.65"/>
    <n v="3"/>
    <n v="0.42857142857142855"/>
    <n v="4"/>
    <x v="285"/>
    <x v="2"/>
    <n v="150"/>
    <x v="6"/>
    <n v="24"/>
    <s v="RM38"/>
    <n v="5"/>
    <n v="7"/>
    <n v="2"/>
    <n v="112.32"/>
    <s v=""/>
    <n v="1200"/>
    <s v="NEW_BUSINESS"/>
    <n v="5"/>
    <n v="2690"/>
    <s v="351-043-607-840"/>
    <n v="0.38"/>
    <n v="-0.25120000000000003"/>
    <x v="1"/>
    <n v="0.15969230769230769"/>
    <x v="0"/>
    <x v="20"/>
    <s v="351"/>
    <n v="1"/>
  </r>
  <r>
    <n v="1"/>
    <x v="22"/>
    <n v="288.68"/>
    <n v="3"/>
    <n v="0.75"/>
    <n v="12"/>
    <x v="306"/>
    <x v="2"/>
    <n v="90.6"/>
    <x v="10"/>
    <n v="120"/>
    <s v="HA89"/>
    <n v="4"/>
    <n v="4"/>
    <n v="4"/>
    <n v="85.32"/>
    <s v=""/>
    <n v="450"/>
    <s v="NEW_BUSINESS"/>
    <n v="3"/>
    <n v="2716"/>
    <s v="351-023-651-039"/>
    <m/>
    <n v="-5.8278145695364256E-2"/>
    <x v="2"/>
    <n v="0.20133333333333331"/>
    <x v="0"/>
    <x v="48"/>
    <s v="351"/>
    <n v="1"/>
  </r>
  <r>
    <n v="0"/>
    <x v="12"/>
    <n v="0"/>
    <n v="0"/>
    <n v="0"/>
    <n v="4"/>
    <x v="21"/>
    <x v="11"/>
    <n v="97.2"/>
    <x v="7"/>
    <n v="12"/>
    <s v="BT247"/>
    <n v="0"/>
    <n v="0"/>
    <n v="0"/>
    <n v="102.12"/>
    <s v=""/>
    <n v="239.99"/>
    <s v="NEW_BUSINESS"/>
    <n v="6"/>
    <n v="599"/>
    <s v="034-023-241-697"/>
    <m/>
    <n v="5.0617283950617299E-2"/>
    <x v="0"/>
    <n v="0.40501687570315431"/>
    <x v="2"/>
    <x v="38"/>
    <s v="034"/>
    <n v="1"/>
  </r>
  <r>
    <n v="0"/>
    <x v="6"/>
    <n v="6156.21"/>
    <n v="52"/>
    <n v="2"/>
    <n v="4"/>
    <x v="136"/>
    <x v="17"/>
    <n v="91.2"/>
    <x v="6"/>
    <n v="24"/>
    <s v="SE288"/>
    <n v="6"/>
    <n v="26"/>
    <n v="26"/>
    <n v="85.8"/>
    <s v=""/>
    <n v="126.57"/>
    <s v="NEW_BUSINESS"/>
    <n v="0"/>
    <n v="1094"/>
    <s v="170-020-275-872"/>
    <n v="0.27"/>
    <n v="-5.9210526315789533E-2"/>
    <x v="1"/>
    <n v="0.72054989333965402"/>
    <x v="1"/>
    <x v="18"/>
    <s v="170"/>
    <n v="1"/>
  </r>
  <r>
    <n v="1"/>
    <x v="7"/>
    <n v="86.48"/>
    <n v="1"/>
    <n v="0.33333333333333331"/>
    <n v="4"/>
    <x v="375"/>
    <x v="1"/>
    <n v="45.48"/>
    <x v="34"/>
    <n v="12"/>
    <s v="NE177"/>
    <n v="3"/>
    <n v="3"/>
    <n v="0"/>
    <n v="45.48"/>
    <s v=""/>
    <n v="200"/>
    <s v="NEW_BUSINESS"/>
    <n v="0"/>
    <n v="396"/>
    <s v="351-030-952-376"/>
    <m/>
    <n v="0"/>
    <x v="0"/>
    <n v="0.22739999999999999"/>
    <x v="1"/>
    <x v="22"/>
    <s v="351"/>
    <n v="1"/>
  </r>
  <r>
    <n v="1"/>
    <x v="9"/>
    <n v="168.39"/>
    <n v="2"/>
    <n v="1"/>
    <n v="12"/>
    <x v="161"/>
    <x v="6"/>
    <n v="90"/>
    <x v="5"/>
    <n v="12"/>
    <s v="CT65"/>
    <n v="2"/>
    <n v="2"/>
    <n v="0"/>
    <n v="93.72"/>
    <s v="RETENTION"/>
    <n v="300"/>
    <s v="NEW_BUSINESS"/>
    <n v="3"/>
    <n v="2048"/>
    <s v="170-030-550-479"/>
    <n v="0.32"/>
    <n v="4.1333333333333319E-2"/>
    <x v="1"/>
    <n v="0.3"/>
    <x v="5"/>
    <x v="83"/>
    <s v="170"/>
    <n v="1"/>
  </r>
  <r>
    <n v="0"/>
    <x v="0"/>
    <n v="171.51"/>
    <n v="2"/>
    <n v="0.2857142857142857"/>
    <n v="11"/>
    <x v="123"/>
    <x v="1"/>
    <n v="63.12"/>
    <x v="10"/>
    <n v="120"/>
    <s v="E66"/>
    <n v="3"/>
    <n v="7"/>
    <n v="5"/>
    <n v="66.239999999999995"/>
    <s v="NEW_BUSINESS"/>
    <n v="150"/>
    <s v="NEW_BUSINESS"/>
    <n v="2"/>
    <n v="365"/>
    <s v="351-033-645-402"/>
    <m/>
    <n v="4.9429657794676771E-2"/>
    <x v="0"/>
    <n v="0.42080000000000001"/>
    <x v="1"/>
    <x v="42"/>
    <s v="351"/>
    <n v="1"/>
  </r>
  <r>
    <n v="0"/>
    <x v="18"/>
    <n v="0"/>
    <n v="0"/>
    <n v="0"/>
    <n v="4"/>
    <x v="243"/>
    <x v="1"/>
    <n v="58.8"/>
    <x v="6"/>
    <n v="12"/>
    <s v="KT228"/>
    <n v="8"/>
    <n v="9"/>
    <n v="1"/>
    <n v="49.32"/>
    <s v=""/>
    <n v="300"/>
    <s v="NEW_BUSINESS"/>
    <n v="5"/>
    <n v="1115"/>
    <s v="351-034-891-927"/>
    <m/>
    <n v="-0.16122448979591833"/>
    <x v="2"/>
    <n v="0.19599999999999998"/>
    <x v="1"/>
    <x v="98"/>
    <s v="351"/>
    <n v="1"/>
  </r>
  <r>
    <n v="1"/>
    <x v="1"/>
    <n v="0"/>
    <n v="0"/>
    <n v="0"/>
    <n v="4"/>
    <x v="293"/>
    <x v="2"/>
    <n v="114"/>
    <x v="145"/>
    <n v="12"/>
    <s v="M146"/>
    <n v="0"/>
    <n v="0"/>
    <n v="0"/>
    <n v="147.6"/>
    <s v=""/>
    <n v="500"/>
    <s v="NEW_BUSINESS"/>
    <n v="0"/>
    <n v="485"/>
    <s v="351-030-415-426"/>
    <m/>
    <n v="0.29473684210526313"/>
    <x v="2"/>
    <n v="0.22800000000000001"/>
    <x v="0"/>
    <x v="43"/>
    <s v="351"/>
    <n v="1"/>
  </r>
  <r>
    <n v="0"/>
    <x v="0"/>
    <n v="0"/>
    <n v="0"/>
    <n v="0"/>
    <n v="12"/>
    <x v="48"/>
    <x v="3"/>
    <n v="99.84"/>
    <x v="5"/>
    <n v="120"/>
    <s v="SR68"/>
    <n v="1"/>
    <n v="2"/>
    <n v="1"/>
    <n v="84.12"/>
    <s v=""/>
    <n v="303"/>
    <s v="NEW_BUSINESS"/>
    <n v="0"/>
    <n v="2654"/>
    <s v="170-030-031-880"/>
    <n v="0.09"/>
    <n v="-0.15745192307692307"/>
    <x v="1"/>
    <n v="0.32950495049504952"/>
    <x v="2"/>
    <x v="10"/>
    <s v="170"/>
    <n v="1"/>
  </r>
  <r>
    <n v="0"/>
    <x v="8"/>
    <n v="0"/>
    <n v="0"/>
    <n v="0"/>
    <n v="12"/>
    <x v="55"/>
    <x v="3"/>
    <n v="73.2"/>
    <x v="33"/>
    <n v="24"/>
    <s v="GU214"/>
    <n v="0"/>
    <n v="0"/>
    <n v="0"/>
    <n v="76.92"/>
    <s v=""/>
    <n v="250"/>
    <s v="NEW_BUSINESS"/>
    <n v="0"/>
    <n v="1249"/>
    <s v="170-022-023-434"/>
    <m/>
    <n v="5.0819672131147527E-2"/>
    <x v="0"/>
    <n v="0.2928"/>
    <x v="2"/>
    <x v="19"/>
    <s v="170"/>
    <n v="1"/>
  </r>
  <r>
    <n v="1"/>
    <x v="16"/>
    <n v="4084.28"/>
    <n v="29"/>
    <n v="3.625"/>
    <n v="4"/>
    <x v="284"/>
    <x v="2"/>
    <n v="124.8"/>
    <x v="46"/>
    <n v="12"/>
    <s v="N193"/>
    <n v="7"/>
    <n v="8"/>
    <n v="7"/>
    <n v="136.32"/>
    <s v=""/>
    <n v="353.08"/>
    <s v="NEW_BUSINESS"/>
    <n v="0"/>
    <n v="1131"/>
    <s v="351-037-809-703"/>
    <n v="0.65"/>
    <n v="9.2307692307692271E-2"/>
    <x v="1"/>
    <n v="0.35346097201767307"/>
    <x v="0"/>
    <x v="24"/>
    <s v="351"/>
    <n v="1"/>
  </r>
  <r>
    <n v="0"/>
    <x v="0"/>
    <n v="0"/>
    <n v="0"/>
    <n v="0"/>
    <n v="12"/>
    <x v="349"/>
    <x v="3"/>
    <n v="53.16"/>
    <x v="10"/>
    <n v="120"/>
    <s v="IP119"/>
    <n v="0"/>
    <n v="0"/>
    <n v="0"/>
    <n v="53.16"/>
    <s v="NEW_BUSINESS"/>
    <n v="300"/>
    <s v="NEW_BUSINESS"/>
    <n v="0"/>
    <n v="36"/>
    <s v="170-017-993-640"/>
    <m/>
    <n v="0"/>
    <x v="0"/>
    <n v="0.1772"/>
    <x v="2"/>
    <x v="84"/>
    <s v="170"/>
    <n v="1"/>
  </r>
  <r>
    <n v="0"/>
    <x v="8"/>
    <n v="0"/>
    <n v="0"/>
    <n v="0"/>
    <n v="4"/>
    <x v="41"/>
    <x v="3"/>
    <n v="68.400000000000006"/>
    <x v="10"/>
    <n v="120"/>
    <s v="HA51"/>
    <n v="0"/>
    <n v="0"/>
    <n v="0"/>
    <n v="68.400000000000006"/>
    <s v=""/>
    <n v="300"/>
    <s v="NEW_BUSINESS"/>
    <n v="5"/>
    <n v="730"/>
    <s v="170-018-230-233"/>
    <m/>
    <n v="0"/>
    <x v="0"/>
    <n v="0.22800000000000001"/>
    <x v="2"/>
    <x v="48"/>
    <s v="170"/>
    <n v="1"/>
  </r>
  <r>
    <n v="1"/>
    <x v="0"/>
    <n v="1073.0999999999999"/>
    <n v="6"/>
    <n v="0.75"/>
    <n v="4"/>
    <x v="25"/>
    <x v="2"/>
    <n v="79.08"/>
    <x v="0"/>
    <n v="24"/>
    <s v="DE243"/>
    <n v="8"/>
    <n v="8"/>
    <n v="4"/>
    <n v="79.08"/>
    <s v=""/>
    <n v="799"/>
    <s v="NEW_BUSINESS"/>
    <n v="0"/>
    <n v="61"/>
    <s v="351-024-252-110"/>
    <m/>
    <n v="0"/>
    <x v="0"/>
    <n v="9.8973717146433035E-2"/>
    <x v="0"/>
    <x v="44"/>
    <s v="351"/>
    <n v="1"/>
  </r>
  <r>
    <n v="1"/>
    <x v="0"/>
    <n v="0"/>
    <n v="0"/>
    <n v="0"/>
    <n v="11"/>
    <x v="371"/>
    <x v="55"/>
    <n v="99.84"/>
    <x v="23"/>
    <n v="12"/>
    <s v="RM142"/>
    <n v="1"/>
    <n v="1"/>
    <n v="0"/>
    <n v="100.44"/>
    <s v=""/>
    <n v="400"/>
    <s v="NEW_BUSINESS"/>
    <n v="0"/>
    <n v="1095"/>
    <s v="334-000-105-532"/>
    <n v="0.4"/>
    <n v="6.0096153846153277E-3"/>
    <x v="1"/>
    <n v="0.24960000000000002"/>
    <x v="11"/>
    <x v="20"/>
    <s v="334"/>
    <n v="1"/>
  </r>
  <r>
    <n v="1"/>
    <x v="18"/>
    <n v="0"/>
    <n v="0"/>
    <n v="0"/>
    <n v="4"/>
    <x v="251"/>
    <x v="5"/>
    <n v="49.08"/>
    <x v="34"/>
    <n v="12"/>
    <s v="WS115"/>
    <n v="0"/>
    <n v="0"/>
    <n v="0"/>
    <n v="54.96"/>
    <s v="NEW_BUSINESS"/>
    <n v="275"/>
    <s v="NEW_BUSINESS"/>
    <n v="0"/>
    <n v="396"/>
    <s v="351-040-699-808"/>
    <n v="0.26"/>
    <n v="0.11980440097799516"/>
    <x v="1"/>
    <n v="0.17847272727272726"/>
    <x v="4"/>
    <x v="40"/>
    <s v="351"/>
    <n v="1"/>
  </r>
  <r>
    <n v="1"/>
    <x v="4"/>
    <n v="161.36000000000001"/>
    <n v="2"/>
    <n v="2"/>
    <n v="12"/>
    <x v="194"/>
    <x v="6"/>
    <n v="86.52"/>
    <x v="68"/>
    <n v="24"/>
    <s v="SE270"/>
    <n v="1"/>
    <n v="1"/>
    <n v="0"/>
    <n v="83.4"/>
    <s v=""/>
    <n v="400"/>
    <s v="NEW_BUSINESS"/>
    <n v="0"/>
    <n v="879"/>
    <s v="170-028-038-122"/>
    <n v="0.08"/>
    <n v="-3.6061026352288375E-2"/>
    <x v="1"/>
    <n v="0.21629999999999999"/>
    <x v="5"/>
    <x v="18"/>
    <s v="170"/>
    <n v="1"/>
  </r>
  <r>
    <n v="1"/>
    <x v="16"/>
    <n v="9789.0300000000007"/>
    <n v="54"/>
    <n v="1.8620689655172413"/>
    <n v="4"/>
    <x v="118"/>
    <x v="2"/>
    <n v="57.48"/>
    <x v="46"/>
    <n v="12"/>
    <s v="RM96"/>
    <n v="8"/>
    <n v="29"/>
    <n v="23"/>
    <n v="74.52"/>
    <s v="NEW_BUSINESS"/>
    <n v="259"/>
    <s v="NEW_BUSINESS"/>
    <n v="0"/>
    <n v="365"/>
    <s v="351-038-690-416"/>
    <m/>
    <n v="0.29645093945720252"/>
    <x v="2"/>
    <n v="0.22193050193050193"/>
    <x v="0"/>
    <x v="20"/>
    <s v="351"/>
    <n v="1"/>
  </r>
  <r>
    <n v="0"/>
    <x v="10"/>
    <n v="0"/>
    <n v="0"/>
    <n v="0"/>
    <n v="12"/>
    <x v="369"/>
    <x v="3"/>
    <n v="126.48"/>
    <x v="5"/>
    <n v="120"/>
    <s v="WA93"/>
    <n v="0"/>
    <n v="0"/>
    <n v="0"/>
    <n v="126.48"/>
    <s v=""/>
    <n v="409.99"/>
    <s v="NEW_BUSINESS"/>
    <n v="0"/>
    <n v="1280"/>
    <s v="170-016-780-903"/>
    <m/>
    <n v="0"/>
    <x v="0"/>
    <n v="0.30849532915436961"/>
    <x v="2"/>
    <x v="9"/>
    <s v="170"/>
    <n v="1"/>
  </r>
  <r>
    <n v="1"/>
    <x v="5"/>
    <n v="255.09"/>
    <n v="3"/>
    <n v="0.2"/>
    <n v="11"/>
    <x v="279"/>
    <x v="2"/>
    <n v="86.52"/>
    <x v="10"/>
    <n v="120"/>
    <s v="KA183"/>
    <n v="5"/>
    <n v="15"/>
    <n v="10"/>
    <n v="90.84"/>
    <s v=""/>
    <n v="600"/>
    <s v="NEW_BUSINESS"/>
    <n v="0"/>
    <n v="2922"/>
    <s v="351-040-228-201"/>
    <m/>
    <n v="4.9930651872399534E-2"/>
    <x v="0"/>
    <n v="0.14419999999999999"/>
    <x v="0"/>
    <x v="49"/>
    <s v="351"/>
    <n v="1"/>
  </r>
  <r>
    <n v="0"/>
    <x v="0"/>
    <n v="1808.09"/>
    <n v="10"/>
    <n v="0.41666666666666669"/>
    <n v="11"/>
    <x v="61"/>
    <x v="5"/>
    <n v="99.84"/>
    <x v="10"/>
    <n v="120"/>
    <s v="L114"/>
    <n v="0"/>
    <n v="24"/>
    <n v="26"/>
    <n v="104.88"/>
    <s v="RETENTION"/>
    <n v="283"/>
    <s v="NEW_BUSINESS"/>
    <n v="0"/>
    <n v="2549"/>
    <s v="351-037-141-219"/>
    <m/>
    <n v="5.0480769230769149E-2"/>
    <x v="0"/>
    <n v="0.352791519434629"/>
    <x v="4"/>
    <x v="64"/>
    <s v="351"/>
    <n v="1"/>
  </r>
  <r>
    <n v="0"/>
    <x v="4"/>
    <n v="0"/>
    <n v="0"/>
    <n v="0"/>
    <n v="12"/>
    <x v="306"/>
    <x v="3"/>
    <n v="86.52"/>
    <x v="17"/>
    <n v="12"/>
    <s v="YO176"/>
    <n v="0"/>
    <n v="0"/>
    <n v="0"/>
    <n v="86.52"/>
    <s v=""/>
    <n v="300"/>
    <s v="NEW_BUSINESS"/>
    <n v="0"/>
    <n v="2191"/>
    <s v="170-016-526-325"/>
    <m/>
    <n v="0"/>
    <x v="0"/>
    <n v="0.28839999999999999"/>
    <x v="2"/>
    <x v="100"/>
    <s v="170"/>
    <n v="1"/>
  </r>
  <r>
    <n v="0"/>
    <x v="9"/>
    <n v="85.03"/>
    <n v="1"/>
    <n v="1"/>
    <n v="4"/>
    <x v="12"/>
    <x v="17"/>
    <n v="44.28"/>
    <x v="25"/>
    <n v="24"/>
    <s v="NR280"/>
    <n v="1"/>
    <n v="1"/>
    <n v="0"/>
    <n v="52.92"/>
    <s v=""/>
    <n v="300"/>
    <s v="NEW_BUSINESS"/>
    <n v="0"/>
    <n v="54"/>
    <s v="170-024-515-993"/>
    <n v="0.3"/>
    <n v="0.1951219512195122"/>
    <x v="1"/>
    <n v="0.14760000000000001"/>
    <x v="1"/>
    <x v="46"/>
    <s v="170"/>
    <n v="1"/>
  </r>
  <r>
    <n v="0"/>
    <x v="13"/>
    <n v="0"/>
    <n v="0"/>
    <n v="0"/>
    <n v="4"/>
    <x v="297"/>
    <x v="3"/>
    <n v="58.8"/>
    <x v="7"/>
    <n v="12"/>
    <s v="OL41"/>
    <n v="0"/>
    <n v="1"/>
    <n v="1"/>
    <n v="67.8"/>
    <s v=""/>
    <n v="300"/>
    <s v="NEW_BUSINESS"/>
    <n v="6"/>
    <n v="1279"/>
    <s v="170-025-737-964"/>
    <n v="0.13"/>
    <n v="0.15306122448979592"/>
    <x v="1"/>
    <n v="0.19599999999999998"/>
    <x v="2"/>
    <x v="30"/>
    <s v="170"/>
    <n v="1"/>
  </r>
  <r>
    <n v="1"/>
    <x v="1"/>
    <n v="0"/>
    <n v="0"/>
    <n v="0"/>
    <n v="4"/>
    <x v="363"/>
    <x v="2"/>
    <n v="150"/>
    <x v="6"/>
    <n v="12"/>
    <s v="ME159"/>
    <n v="3"/>
    <n v="3"/>
    <n v="0"/>
    <n v="127.32"/>
    <s v=""/>
    <n v="1000"/>
    <s v="NEW_BUSINESS"/>
    <n v="0"/>
    <n v="852"/>
    <s v="351-032-170-158"/>
    <m/>
    <n v="-0.15120000000000006"/>
    <x v="2"/>
    <n v="0.17399999999999999"/>
    <x v="0"/>
    <x v="26"/>
    <s v="351"/>
    <n v="1"/>
  </r>
  <r>
    <n v="0"/>
    <x v="13"/>
    <n v="666.01"/>
    <n v="8"/>
    <n v="1.1428571428571428"/>
    <n v="4"/>
    <x v="306"/>
    <x v="5"/>
    <n v="70.8"/>
    <x v="28"/>
    <n v="12"/>
    <s v="TA64"/>
    <n v="5"/>
    <n v="7"/>
    <n v="5"/>
    <n v="70.8"/>
    <s v=""/>
    <n v="349.99"/>
    <s v="NEW_BUSINESS"/>
    <n v="5"/>
    <n v="730"/>
    <s v="351-023-664-601"/>
    <m/>
    <n v="0"/>
    <x v="0"/>
    <n v="0.20229149404268693"/>
    <x v="4"/>
    <x v="59"/>
    <s v="351"/>
    <n v="1"/>
  </r>
  <r>
    <n v="0"/>
    <x v="5"/>
    <n v="569.95000000000005"/>
    <n v="6"/>
    <n v="0.75"/>
    <n v="4"/>
    <x v="151"/>
    <x v="11"/>
    <n v="97.2"/>
    <x v="10"/>
    <n v="120"/>
    <s v="B261"/>
    <n v="1"/>
    <n v="8"/>
    <n v="10"/>
    <n v="87.6"/>
    <s v="CAMPAIGN"/>
    <n v="500"/>
    <s v="NEW_BUSINESS"/>
    <n v="6"/>
    <n v="2893"/>
    <s v="034-021-961-981"/>
    <n v="0.18"/>
    <n v="-9.8765432098765524E-2"/>
    <x v="1"/>
    <n v="0.19440000000000002"/>
    <x v="2"/>
    <x v="31"/>
    <s v="034"/>
    <n v="1"/>
  </r>
  <r>
    <n v="1"/>
    <x v="7"/>
    <n v="0"/>
    <n v="0"/>
    <n v="0"/>
    <n v="4"/>
    <x v="194"/>
    <x v="5"/>
    <n v="56.28"/>
    <x v="32"/>
    <n v="12"/>
    <s v="BD88"/>
    <n v="1"/>
    <n v="1"/>
    <n v="0"/>
    <n v="66.72"/>
    <s v=""/>
    <n v="400"/>
    <s v="NEW_BUSINESS"/>
    <n v="0"/>
    <n v="365"/>
    <s v="351-040-443-663"/>
    <n v="0.28999999999999998"/>
    <n v="0.18550106609808098"/>
    <x v="1"/>
    <n v="0.14069999999999999"/>
    <x v="4"/>
    <x v="12"/>
    <s v="351"/>
    <n v="1"/>
  </r>
  <r>
    <n v="0"/>
    <x v="9"/>
    <n v="0"/>
    <n v="0"/>
    <n v="0"/>
    <n v="4"/>
    <x v="309"/>
    <x v="11"/>
    <n v="123.6"/>
    <x v="28"/>
    <n v="12"/>
    <s v="HA12"/>
    <n v="0"/>
    <n v="0"/>
    <n v="0"/>
    <n v="89.4"/>
    <s v=""/>
    <n v="500"/>
    <s v="NEW_BUSINESS"/>
    <n v="6"/>
    <n v="1461"/>
    <s v="034-017-661-784"/>
    <n v="0.09"/>
    <n v="-0.27669902912621352"/>
    <x v="1"/>
    <n v="0.24719999999999998"/>
    <x v="2"/>
    <x v="48"/>
    <s v="034"/>
    <n v="1"/>
  </r>
  <r>
    <n v="1"/>
    <x v="0"/>
    <n v="550.66"/>
    <n v="3"/>
    <n v="0.75"/>
    <n v="4"/>
    <x v="0"/>
    <x v="1"/>
    <n v="150"/>
    <x v="1"/>
    <n v="24"/>
    <s v="NG145"/>
    <n v="3"/>
    <n v="4"/>
    <n v="1"/>
    <n v="136.68"/>
    <s v="NEW_BUSINESS"/>
    <n v="1199"/>
    <s v="NEW_BUSINESS"/>
    <n v="0"/>
    <n v="1553"/>
    <s v="351-034-762-925"/>
    <n v="0.47"/>
    <n v="-8.8799999999999948E-2"/>
    <x v="1"/>
    <n v="0.14011676396997497"/>
    <x v="1"/>
    <x v="58"/>
    <s v="351"/>
    <n v="1"/>
  </r>
  <r>
    <n v="0"/>
    <x v="1"/>
    <n v="327.78"/>
    <n v="1"/>
    <n v="0.5"/>
    <n v="4"/>
    <x v="384"/>
    <x v="2"/>
    <n v="95.88"/>
    <x v="6"/>
    <n v="12"/>
    <s v="CV33"/>
    <n v="2"/>
    <n v="2"/>
    <n v="0"/>
    <n v="95.88"/>
    <s v=""/>
    <n v="850"/>
    <s v="NEW_BUSINESS"/>
    <n v="1"/>
    <n v="61"/>
    <s v="351-023-698-600"/>
    <m/>
    <n v="0"/>
    <x v="0"/>
    <n v="0.1128"/>
    <x v="0"/>
    <x v="37"/>
    <s v="351"/>
    <n v="1"/>
  </r>
  <r>
    <n v="1"/>
    <x v="0"/>
    <n v="1125.6300000000001"/>
    <n v="11"/>
    <n v="2.2000000000000002"/>
    <n v="11"/>
    <x v="328"/>
    <x v="5"/>
    <n v="69.84"/>
    <x v="5"/>
    <n v="120"/>
    <s v="L331"/>
    <n v="4"/>
    <n v="5"/>
    <n v="7"/>
    <n v="86.4"/>
    <s v=""/>
    <n v="311"/>
    <s v="NEW_BUSINESS"/>
    <n v="2"/>
    <n v="382"/>
    <s v="351-041-382-882"/>
    <n v="0.7"/>
    <n v="0.23711340206185569"/>
    <x v="1"/>
    <n v="0.22456591639871384"/>
    <x v="4"/>
    <x v="64"/>
    <s v="351"/>
    <n v="1"/>
  </r>
  <r>
    <n v="0"/>
    <x v="4"/>
    <n v="0"/>
    <n v="0"/>
    <n v="0"/>
    <n v="4"/>
    <x v="151"/>
    <x v="5"/>
    <n v="110.4"/>
    <x v="70"/>
    <n v="12"/>
    <s v="BD95"/>
    <n v="0"/>
    <n v="0"/>
    <n v="0"/>
    <n v="135.84"/>
    <s v=""/>
    <n v="750"/>
    <s v="NEW_BUSINESS"/>
    <n v="6"/>
    <n v="1095"/>
    <s v="351-034-072-561"/>
    <m/>
    <n v="0.23043478260869563"/>
    <x v="2"/>
    <n v="0.1472"/>
    <x v="4"/>
    <x v="12"/>
    <s v="351"/>
    <n v="1"/>
  </r>
  <r>
    <n v="1"/>
    <x v="0"/>
    <n v="0"/>
    <n v="0"/>
    <n v="0"/>
    <n v="4"/>
    <x v="204"/>
    <x v="5"/>
    <n v="123.6"/>
    <x v="7"/>
    <n v="12"/>
    <s v="M407"/>
    <n v="0"/>
    <n v="0"/>
    <n v="0"/>
    <n v="93.96"/>
    <s v=""/>
    <n v="500"/>
    <s v="NEW_BUSINESS"/>
    <n v="6"/>
    <n v="730"/>
    <s v="351-035-755-557"/>
    <n v="0.26"/>
    <n v="-0.23980582524271846"/>
    <x v="1"/>
    <n v="0.24719999999999998"/>
    <x v="4"/>
    <x v="43"/>
    <s v="351"/>
    <n v="1"/>
  </r>
  <r>
    <n v="0"/>
    <x v="0"/>
    <n v="0"/>
    <n v="0"/>
    <n v="0"/>
    <n v="4"/>
    <x v="46"/>
    <x v="16"/>
    <n v="103.2"/>
    <x v="22"/>
    <n v="12"/>
    <s v="UB48"/>
    <n v="1"/>
    <n v="1"/>
    <n v="0"/>
    <n v="86.64"/>
    <s v=""/>
    <n v="300"/>
    <s v="NEW_BUSINESS"/>
    <n v="5"/>
    <n v="1461"/>
    <s v="151-010-546-583"/>
    <n v="0.25"/>
    <n v="-0.16046511627906979"/>
    <x v="1"/>
    <n v="0.34400000000000003"/>
    <x v="2"/>
    <x v="28"/>
    <s v="151"/>
    <n v="1"/>
  </r>
  <r>
    <n v="0"/>
    <x v="10"/>
    <n v="262.94"/>
    <n v="3"/>
    <n v="3"/>
    <n v="4"/>
    <x v="203"/>
    <x v="5"/>
    <n v="129.6"/>
    <x v="23"/>
    <n v="12"/>
    <s v="B111"/>
    <n v="1"/>
    <n v="1"/>
    <n v="0"/>
    <n v="129.6"/>
    <s v=""/>
    <n v="300"/>
    <s v="NEW_BUSINESS"/>
    <n v="6"/>
    <n v="1542"/>
    <s v="351-025-162-538"/>
    <m/>
    <n v="0"/>
    <x v="0"/>
    <n v="0.432"/>
    <x v="4"/>
    <x v="31"/>
    <s v="351"/>
    <n v="1"/>
  </r>
  <r>
    <n v="0"/>
    <x v="0"/>
    <n v="190.02"/>
    <n v="2"/>
    <n v="0.66666666666666663"/>
    <n v="4"/>
    <x v="87"/>
    <x v="2"/>
    <n v="64.680000000000007"/>
    <x v="10"/>
    <n v="120"/>
    <s v="EN92"/>
    <n v="1"/>
    <n v="3"/>
    <n v="4"/>
    <n v="75.48"/>
    <s v=""/>
    <n v="328"/>
    <s v="NEW_BUSINESS"/>
    <n v="0"/>
    <n v="62"/>
    <s v="351-042-673-066"/>
    <n v="0.37"/>
    <n v="0.16697588126159549"/>
    <x v="1"/>
    <n v="0.19719512195121952"/>
    <x v="0"/>
    <x v="75"/>
    <s v="351"/>
    <n v="1"/>
  </r>
  <r>
    <n v="1"/>
    <x v="20"/>
    <n v="0"/>
    <n v="0"/>
    <n v="0"/>
    <n v="4"/>
    <x v="68"/>
    <x v="5"/>
    <n v="117.6"/>
    <x v="34"/>
    <n v="12"/>
    <s v="NP263"/>
    <n v="1"/>
    <n v="0"/>
    <n v="0"/>
    <n v="97.08"/>
    <s v=""/>
    <n v="478.36"/>
    <s v="NEW_BUSINESS"/>
    <n v="6"/>
    <n v="897"/>
    <s v="351-032-991-908"/>
    <m/>
    <n v="-0.17448979591836733"/>
    <x v="2"/>
    <n v="0.24583995317334223"/>
    <x v="4"/>
    <x v="60"/>
    <s v="351"/>
    <n v="1"/>
  </r>
  <r>
    <n v="1"/>
    <x v="3"/>
    <n v="327.49"/>
    <n v="2"/>
    <n v="0.2857142857142857"/>
    <n v="4"/>
    <x v="307"/>
    <x v="23"/>
    <n v="32.28"/>
    <x v="83"/>
    <n v="12"/>
    <s v="ME98"/>
    <n v="6"/>
    <n v="7"/>
    <n v="1"/>
    <n v="32.28"/>
    <s v="NEW_BUSINESS"/>
    <n v="100"/>
    <s v="NEW_BUSINESS"/>
    <n v="0"/>
    <n v="61"/>
    <s v="351-029-096-563"/>
    <m/>
    <n v="0"/>
    <x v="0"/>
    <n v="0.32280000000000003"/>
    <x v="7"/>
    <x v="26"/>
    <s v="351"/>
    <n v="1"/>
  </r>
  <r>
    <n v="0"/>
    <x v="13"/>
    <n v="83.36"/>
    <n v="1"/>
    <n v="0.25"/>
    <n v="4"/>
    <x v="142"/>
    <x v="2"/>
    <n v="32.28"/>
    <x v="27"/>
    <n v="24"/>
    <s v="SW21"/>
    <n v="2"/>
    <n v="4"/>
    <n v="3"/>
    <n v="38.28"/>
    <s v=""/>
    <n v="250"/>
    <s v="NEW_BUSINESS"/>
    <n v="0"/>
    <n v="7"/>
    <s v="351-030-702-267"/>
    <n v="0.53"/>
    <n v="0.18587360594795538"/>
    <x v="1"/>
    <n v="0.12912000000000001"/>
    <x v="0"/>
    <x v="41"/>
    <s v="351"/>
    <n v="1"/>
  </r>
  <r>
    <n v="1"/>
    <x v="4"/>
    <n v="1035.95"/>
    <n v="11"/>
    <n v="1"/>
    <n v="11"/>
    <x v="50"/>
    <x v="2"/>
    <n v="86.52"/>
    <x v="7"/>
    <n v="12"/>
    <s v="CV350"/>
    <n v="8"/>
    <n v="11"/>
    <n v="5"/>
    <n v="101.16"/>
    <s v=""/>
    <n v="400"/>
    <s v="NEW_BUSINESS"/>
    <n v="0"/>
    <n v="1095"/>
    <s v="351-026-470-229"/>
    <n v="0.48"/>
    <n v="0.16920943134535368"/>
    <x v="1"/>
    <n v="0.21629999999999999"/>
    <x v="0"/>
    <x v="37"/>
    <s v="351"/>
    <n v="1"/>
  </r>
  <r>
    <n v="0"/>
    <x v="20"/>
    <n v="168.39"/>
    <n v="2"/>
    <n v="0.25"/>
    <n v="4"/>
    <x v="58"/>
    <x v="1"/>
    <n v="93.48"/>
    <x v="10"/>
    <n v="120"/>
    <s v="NP254"/>
    <n v="4"/>
    <n v="8"/>
    <n v="8"/>
    <n v="98.76"/>
    <s v=""/>
    <n v="700"/>
    <s v="NEW_BUSINESS"/>
    <n v="0"/>
    <n v="760"/>
    <s v="351-036-846-531"/>
    <n v="0.38"/>
    <n v="5.64826700898588E-2"/>
    <x v="1"/>
    <n v="0.13354285714285716"/>
    <x v="1"/>
    <x v="60"/>
    <s v="351"/>
    <n v="1"/>
  </r>
  <r>
    <n v="1"/>
    <x v="17"/>
    <n v="1524.44"/>
    <n v="16"/>
    <n v="0.26229508196721313"/>
    <n v="4"/>
    <x v="254"/>
    <x v="5"/>
    <n v="35.880000000000003"/>
    <x v="31"/>
    <n v="12"/>
    <s v="TW32"/>
    <n v="12"/>
    <n v="61"/>
    <n v="62"/>
    <n v="45.48"/>
    <s v=""/>
    <n v="109"/>
    <s v="NEW_BUSINESS"/>
    <n v="0"/>
    <n v="0"/>
    <s v="351-032-714-635"/>
    <m/>
    <n v="0.26755852842809347"/>
    <x v="2"/>
    <n v="0.32917431192660551"/>
    <x v="4"/>
    <x v="62"/>
    <s v="351"/>
    <n v="1"/>
  </r>
  <r>
    <n v="0"/>
    <x v="5"/>
    <n v="85.03"/>
    <n v="1"/>
    <n v="0.5"/>
    <n v="4"/>
    <x v="321"/>
    <x v="25"/>
    <n v="97.2"/>
    <x v="10"/>
    <n v="120"/>
    <s v="CV107"/>
    <n v="2"/>
    <n v="2"/>
    <n v="2"/>
    <n v="97.2"/>
    <s v=""/>
    <n v="424"/>
    <s v="NEW_BUSINESS"/>
    <n v="6"/>
    <n v="2779"/>
    <s v="061-004-270-237"/>
    <m/>
    <n v="0"/>
    <x v="0"/>
    <n v="0.22924528301886793"/>
    <x v="2"/>
    <x v="37"/>
    <s v="061"/>
    <n v="1"/>
  </r>
  <r>
    <n v="1"/>
    <x v="5"/>
    <n v="1382.23"/>
    <n v="6"/>
    <n v="0.5"/>
    <n v="4"/>
    <x v="71"/>
    <x v="2"/>
    <n v="44.28"/>
    <x v="10"/>
    <n v="120"/>
    <s v="LS268"/>
    <n v="2"/>
    <n v="12"/>
    <n v="14"/>
    <n v="44.28"/>
    <s v="PRODUCT_REPLACEMENT"/>
    <n v="559"/>
    <s v="NEW_BUSINESS"/>
    <n v="0"/>
    <n v="35"/>
    <s v="351-031-399-043"/>
    <m/>
    <n v="0"/>
    <x v="0"/>
    <n v="7.9212880143112702E-2"/>
    <x v="0"/>
    <x v="63"/>
    <s v="351"/>
    <n v="1"/>
  </r>
  <r>
    <n v="0"/>
    <x v="4"/>
    <n v="0"/>
    <n v="0"/>
    <n v="0"/>
    <n v="12"/>
    <x v="185"/>
    <x v="3"/>
    <n v="86.52"/>
    <x v="1"/>
    <n v="24"/>
    <s v="SW164"/>
    <n v="1"/>
    <n v="1"/>
    <n v="0"/>
    <n v="83.16"/>
    <s v=""/>
    <n v="500"/>
    <s v="NEW_BUSINESS"/>
    <n v="0"/>
    <n v="1826"/>
    <s v="170-025-585-684"/>
    <n v="7.0000000000000007E-2"/>
    <n v="-3.8834951456310676E-2"/>
    <x v="1"/>
    <n v="0.17304"/>
    <x v="2"/>
    <x v="41"/>
    <s v="170"/>
    <n v="1"/>
  </r>
  <r>
    <n v="0"/>
    <x v="13"/>
    <n v="0"/>
    <n v="0"/>
    <n v="0"/>
    <n v="4"/>
    <x v="393"/>
    <x v="16"/>
    <n v="58.8"/>
    <x v="80"/>
    <n v="12"/>
    <s v="CT146"/>
    <n v="0"/>
    <n v="0"/>
    <n v="0"/>
    <n v="58.8"/>
    <s v=""/>
    <n v="300"/>
    <s v="NEW_BUSINESS"/>
    <n v="0"/>
    <n v="1461"/>
    <s v="151-011-999-025"/>
    <m/>
    <n v="0"/>
    <x v="0"/>
    <n v="0.19599999999999998"/>
    <x v="2"/>
    <x v="83"/>
    <s v="151"/>
    <n v="1"/>
  </r>
  <r>
    <n v="0"/>
    <x v="12"/>
    <n v="0"/>
    <n v="0"/>
    <n v="0"/>
    <n v="9"/>
    <x v="182"/>
    <x v="25"/>
    <n v="150"/>
    <x v="17"/>
    <n v="120"/>
    <s v="E107"/>
    <n v="0"/>
    <n v="0"/>
    <n v="0"/>
    <n v="150"/>
    <s v="NEW_BUSINESS"/>
    <n v="349"/>
    <s v="NEW_BUSINESS"/>
    <n v="4"/>
    <n v="1543"/>
    <s v="061-004-343-482"/>
    <m/>
    <n v="0"/>
    <x v="0"/>
    <n v="0.53295128939828085"/>
    <x v="2"/>
    <x v="42"/>
    <s v="061"/>
    <n v="1"/>
  </r>
  <r>
    <n v="0"/>
    <x v="16"/>
    <n v="0"/>
    <n v="0"/>
    <n v="0"/>
    <n v="4"/>
    <x v="230"/>
    <x v="2"/>
    <n v="124.8"/>
    <x v="30"/>
    <n v="12"/>
    <s v="PR23"/>
    <n v="0"/>
    <n v="0"/>
    <n v="0"/>
    <n v="95.88"/>
    <s v=""/>
    <n v="350"/>
    <s v="NEW_BUSINESS"/>
    <n v="0"/>
    <n v="730"/>
    <s v="351-038-375-914"/>
    <n v="0.32"/>
    <n v="-0.23173076923076924"/>
    <x v="1"/>
    <n v="0.35657142857142854"/>
    <x v="0"/>
    <x v="11"/>
    <s v="351"/>
    <n v="1"/>
  </r>
  <r>
    <n v="0"/>
    <x v="25"/>
    <n v="275.83999999999997"/>
    <n v="2"/>
    <n v="1"/>
    <n v="4"/>
    <x v="92"/>
    <x v="1"/>
    <n v="91.2"/>
    <x v="60"/>
    <n v="24"/>
    <s v="DD97"/>
    <n v="1"/>
    <n v="2"/>
    <n v="1"/>
    <n v="87"/>
    <s v=""/>
    <n v="300"/>
    <s v="NEW_BUSINESS"/>
    <n v="5"/>
    <n v="2191"/>
    <s v="351-043-138-991"/>
    <n v="0.2"/>
    <n v="-4.6052631578947401E-2"/>
    <x v="1"/>
    <n v="0.30399999999999999"/>
    <x v="1"/>
    <x v="79"/>
    <s v="351"/>
    <n v="1"/>
  </r>
  <r>
    <n v="0"/>
    <x v="4"/>
    <n v="0"/>
    <n v="0"/>
    <n v="0"/>
    <n v="4"/>
    <x v="268"/>
    <x v="3"/>
    <n v="85.2"/>
    <x v="25"/>
    <n v="24"/>
    <s v="SE182"/>
    <n v="3"/>
    <n v="3"/>
    <n v="0"/>
    <n v="85.2"/>
    <s v=""/>
    <n v="300"/>
    <s v="NEW_BUSINESS"/>
    <n v="6"/>
    <n v="1826"/>
    <s v="170-019-735-795"/>
    <m/>
    <n v="0"/>
    <x v="0"/>
    <n v="0.28400000000000003"/>
    <x v="2"/>
    <x v="18"/>
    <s v="170"/>
    <n v="1"/>
  </r>
  <r>
    <n v="0"/>
    <x v="4"/>
    <n v="0"/>
    <n v="0"/>
    <n v="0"/>
    <n v="4"/>
    <x v="268"/>
    <x v="31"/>
    <n v="85.2"/>
    <x v="10"/>
    <n v="120"/>
    <s v="TW135"/>
    <n v="0"/>
    <n v="0"/>
    <n v="0"/>
    <n v="98.4"/>
    <s v=""/>
    <n v="300"/>
    <s v="NEW_BUSINESS"/>
    <n v="6"/>
    <n v="2556"/>
    <s v="343-006-153-476"/>
    <m/>
    <n v="0.15492957746478875"/>
    <x v="2"/>
    <n v="0.28400000000000003"/>
    <x v="2"/>
    <x v="62"/>
    <s v="343"/>
    <n v="1"/>
  </r>
  <r>
    <n v="1"/>
    <x v="2"/>
    <n v="2771.08"/>
    <n v="22"/>
    <n v="2.4444444444444446"/>
    <n v="4"/>
    <x v="183"/>
    <x v="13"/>
    <n v="86.28"/>
    <x v="1"/>
    <n v="12"/>
    <s v="M130"/>
    <n v="3"/>
    <n v="9"/>
    <n v="6"/>
    <n v="86.28"/>
    <s v="NEW_BUSINESS"/>
    <n v="500"/>
    <s v="NEW_BUSINESS"/>
    <n v="1"/>
    <n v="381"/>
    <s v="034-021-189-028"/>
    <m/>
    <n v="0"/>
    <x v="0"/>
    <n v="0.17255999999999999"/>
    <x v="1"/>
    <x v="43"/>
    <s v="034"/>
    <n v="1"/>
  </r>
  <r>
    <n v="1"/>
    <x v="13"/>
    <n v="1119.5999999999999"/>
    <n v="6"/>
    <n v="0.8571428571428571"/>
    <n v="12"/>
    <x v="220"/>
    <x v="2"/>
    <n v="23.16"/>
    <x v="11"/>
    <n v="24"/>
    <s v="HX36"/>
    <n v="3"/>
    <n v="7"/>
    <n v="5"/>
    <n v="23.16"/>
    <s v=""/>
    <n v="220"/>
    <s v="NEW_BUSINESS"/>
    <n v="0"/>
    <n v="0"/>
    <s v="351-030-564-943"/>
    <m/>
    <n v="0"/>
    <x v="0"/>
    <n v="0.10527272727272727"/>
    <x v="0"/>
    <x v="92"/>
    <s v="351"/>
    <n v="1"/>
  </r>
  <r>
    <n v="0"/>
    <x v="4"/>
    <n v="0"/>
    <n v="0"/>
    <n v="0"/>
    <n v="12"/>
    <x v="293"/>
    <x v="11"/>
    <n v="39.96"/>
    <x v="192"/>
    <n v="12"/>
    <s v="GL76"/>
    <n v="0"/>
    <n v="0"/>
    <n v="0"/>
    <n v="39.96"/>
    <s v=""/>
    <n v="300"/>
    <s v="NEW_BUSINESS"/>
    <n v="0"/>
    <n v="13"/>
    <s v="034-020-187-254"/>
    <m/>
    <n v="0"/>
    <x v="0"/>
    <n v="0.13320000000000001"/>
    <x v="2"/>
    <x v="21"/>
    <s v="034"/>
    <n v="1"/>
  </r>
  <r>
    <n v="0"/>
    <x v="10"/>
    <n v="0"/>
    <n v="0"/>
    <n v="0"/>
    <n v="12"/>
    <x v="135"/>
    <x v="11"/>
    <n v="126.48"/>
    <x v="32"/>
    <n v="12"/>
    <s v="BD183"/>
    <n v="0"/>
    <n v="1"/>
    <n v="1"/>
    <n v="98.16"/>
    <s v=""/>
    <n v="300"/>
    <s v="NEW_BUSINESS"/>
    <n v="0"/>
    <n v="488"/>
    <s v="034-023-504-509"/>
    <n v="7.0000000000000007E-2"/>
    <n v="-0.22390891840607216"/>
    <x v="1"/>
    <n v="0.42160000000000003"/>
    <x v="2"/>
    <x v="12"/>
    <s v="034"/>
    <n v="1"/>
  </r>
  <r>
    <n v="1"/>
    <x v="1"/>
    <n v="508"/>
    <n v="5"/>
    <n v="0.83333333333333337"/>
    <n v="4"/>
    <x v="158"/>
    <x v="5"/>
    <n v="114"/>
    <x v="6"/>
    <n v="12"/>
    <s v="UB25"/>
    <n v="0"/>
    <n v="6"/>
    <n v="6"/>
    <n v="107.52"/>
    <s v=""/>
    <n v="700"/>
    <s v="NEW_BUSINESS"/>
    <n v="0"/>
    <n v="1461"/>
    <s v="351-028-645-732"/>
    <n v="0.52"/>
    <n v="-5.684210526315793E-2"/>
    <x v="1"/>
    <n v="0.16285714285714287"/>
    <x v="4"/>
    <x v="28"/>
    <s v="351"/>
    <n v="1"/>
  </r>
  <r>
    <n v="1"/>
    <x v="1"/>
    <n v="0"/>
    <n v="0"/>
    <n v="0"/>
    <n v="4"/>
    <x v="224"/>
    <x v="2"/>
    <n v="90"/>
    <x v="1"/>
    <n v="12"/>
    <s v="TN395"/>
    <n v="1"/>
    <n v="1"/>
    <n v="0"/>
    <n v="94.56"/>
    <s v=""/>
    <n v="150"/>
    <s v="NEW_BUSINESS"/>
    <n v="0"/>
    <n v="549"/>
    <s v="351-035-966-725"/>
    <m/>
    <n v="5.0666666666666693E-2"/>
    <x v="0"/>
    <n v="0.6"/>
    <x v="0"/>
    <x v="71"/>
    <s v="351"/>
    <n v="1"/>
  </r>
  <r>
    <n v="0"/>
    <x v="12"/>
    <n v="85.03"/>
    <n v="2"/>
    <n v="2"/>
    <n v="12"/>
    <x v="35"/>
    <x v="6"/>
    <n v="86.52"/>
    <x v="10"/>
    <n v="120"/>
    <s v="S446"/>
    <n v="1"/>
    <n v="1"/>
    <n v="0"/>
    <n v="79.319999999999993"/>
    <s v=""/>
    <n v="389"/>
    <s v="NEW_BUSINESS"/>
    <n v="0"/>
    <n v="1771"/>
    <s v="170-017-311-520"/>
    <n v="0.08"/>
    <n v="-8.3217753120665774E-2"/>
    <x v="1"/>
    <n v="0.22241645244215938"/>
    <x v="5"/>
    <x v="57"/>
    <s v="170"/>
    <n v="1"/>
  </r>
  <r>
    <n v="0"/>
    <x v="0"/>
    <n v="0"/>
    <n v="0"/>
    <n v="0"/>
    <n v="4"/>
    <x v="52"/>
    <x v="15"/>
    <n v="123.6"/>
    <x v="28"/>
    <n v="12"/>
    <s v="SG137"/>
    <n v="0"/>
    <n v="0"/>
    <n v="0"/>
    <n v="139.19999999999999"/>
    <s v=""/>
    <n v="604"/>
    <s v="NEW_BUSINESS"/>
    <n v="6"/>
    <n v="607"/>
    <s v="094-003-882-507"/>
    <m/>
    <n v="0.12621359223300968"/>
    <x v="2"/>
    <n v="0.20463576158940397"/>
    <x v="2"/>
    <x v="91"/>
    <s v="094"/>
    <n v="1"/>
  </r>
  <r>
    <n v="0"/>
    <x v="4"/>
    <n v="0"/>
    <n v="0"/>
    <n v="0"/>
    <n v="12"/>
    <x v="65"/>
    <x v="3"/>
    <n v="86.52"/>
    <x v="10"/>
    <n v="120"/>
    <s v="SA48"/>
    <n v="0"/>
    <n v="0"/>
    <n v="0"/>
    <n v="90.84"/>
    <s v=""/>
    <n v="300"/>
    <s v="NEW_BUSINESS"/>
    <n v="0"/>
    <n v="2922"/>
    <s v="170-022-375-663"/>
    <m/>
    <n v="4.9930651872399534E-2"/>
    <x v="0"/>
    <n v="0.28839999999999999"/>
    <x v="2"/>
    <x v="6"/>
    <s v="170"/>
    <n v="1"/>
  </r>
  <r>
    <n v="1"/>
    <x v="1"/>
    <n v="374.33"/>
    <n v="4"/>
    <n v="0.66666666666666663"/>
    <n v="4"/>
    <x v="373"/>
    <x v="4"/>
    <n v="114"/>
    <x v="6"/>
    <n v="12"/>
    <s v="RM109"/>
    <n v="2"/>
    <n v="6"/>
    <n v="5"/>
    <n v="136.80000000000001"/>
    <s v="NEW_BUSINESS"/>
    <n v="396.05"/>
    <s v="NEW_BUSINESS"/>
    <n v="0"/>
    <n v="608"/>
    <s v="154-017-611-529"/>
    <m/>
    <n v="0.20000000000000009"/>
    <x v="2"/>
    <n v="0.28784244413584142"/>
    <x v="3"/>
    <x v="20"/>
    <s v="154"/>
    <n v="1"/>
  </r>
  <r>
    <n v="0"/>
    <x v="0"/>
    <n v="815.47"/>
    <n v="7"/>
    <n v="1.4"/>
    <n v="11"/>
    <x v="293"/>
    <x v="2"/>
    <n v="69.84"/>
    <x v="10"/>
    <n v="120"/>
    <s v="SE64"/>
    <n v="2"/>
    <n v="5"/>
    <n v="6"/>
    <n v="69.84"/>
    <s v=""/>
    <n v="400"/>
    <s v="NEW_BUSINESS"/>
    <n v="2"/>
    <n v="365"/>
    <s v="351-030-432-996"/>
    <m/>
    <n v="0"/>
    <x v="0"/>
    <n v="0.17460000000000001"/>
    <x v="0"/>
    <x v="18"/>
    <s v="351"/>
    <n v="1"/>
  </r>
  <r>
    <n v="0"/>
    <x v="20"/>
    <n v="327.78"/>
    <n v="1"/>
    <n v="0.5"/>
    <n v="4"/>
    <x v="384"/>
    <x v="2"/>
    <n v="64.680000000000007"/>
    <x v="121"/>
    <n v="24"/>
    <s v="CV33"/>
    <n v="2"/>
    <n v="2"/>
    <n v="0"/>
    <n v="76.2"/>
    <s v=""/>
    <n v="750"/>
    <s v="NEW_BUSINESS"/>
    <n v="0"/>
    <n v="61"/>
    <s v="351-023-698-620"/>
    <n v="0.4"/>
    <n v="0.17810760667903516"/>
    <x v="1"/>
    <n v="8.6240000000000011E-2"/>
    <x v="0"/>
    <x v="37"/>
    <s v="351"/>
    <n v="1"/>
  </r>
  <r>
    <n v="1"/>
    <x v="8"/>
    <n v="0"/>
    <n v="0"/>
    <n v="0"/>
    <n v="4"/>
    <x v="326"/>
    <x v="4"/>
    <n v="68.400000000000006"/>
    <x v="32"/>
    <n v="12"/>
    <s v="FY43"/>
    <n v="0"/>
    <n v="0"/>
    <n v="0"/>
    <n v="75.239999999999995"/>
    <s v="NEW_BUSINESS"/>
    <n v="259"/>
    <s v="NEW_BUSINESS"/>
    <n v="6"/>
    <n v="2169"/>
    <s v="351-043-371-164"/>
    <n v="0.17"/>
    <n v="9.9999999999999839E-2"/>
    <x v="1"/>
    <n v="0.26409266409266413"/>
    <x v="3"/>
    <x v="88"/>
    <s v="351"/>
    <n v="1"/>
  </r>
  <r>
    <n v="0"/>
    <x v="0"/>
    <n v="0"/>
    <n v="0"/>
    <n v="0"/>
    <n v="4"/>
    <x v="1"/>
    <x v="1"/>
    <n v="74.28"/>
    <x v="22"/>
    <n v="12"/>
    <s v="HU32"/>
    <n v="0"/>
    <n v="1"/>
    <n v="1"/>
    <n v="83.28"/>
    <s v="CAMPAIGN"/>
    <n v="129"/>
    <s v="NEW_BUSINESS"/>
    <n v="0"/>
    <n v="96"/>
    <s v="351-036-484-338"/>
    <n v="0.31"/>
    <n v="0.12116316639741519"/>
    <x v="1"/>
    <n v="0.57581395348837205"/>
    <x v="1"/>
    <x v="81"/>
    <s v="351"/>
    <n v="1"/>
  </r>
  <r>
    <n v="1"/>
    <x v="7"/>
    <n v="1223.6300000000001"/>
    <n v="8"/>
    <n v="1.3333333333333333"/>
    <n v="4"/>
    <x v="265"/>
    <x v="29"/>
    <n v="35.880000000000003"/>
    <x v="37"/>
    <n v="12"/>
    <s v="ME30"/>
    <n v="3"/>
    <n v="6"/>
    <n v="6"/>
    <n v="42.84"/>
    <s v="PRODUCT_REPLACEMENT"/>
    <n v="300"/>
    <s v="NEW_BUSINESS"/>
    <n v="0"/>
    <n v="6"/>
    <s v="194-004-726-870"/>
    <n v="0.48"/>
    <n v="0.1939799331103679"/>
    <x v="1"/>
    <n v="0.11960000000000001"/>
    <x v="2"/>
    <x v="26"/>
    <s v="194"/>
    <n v="1"/>
  </r>
  <r>
    <n v="1"/>
    <x v="1"/>
    <n v="0"/>
    <n v="0"/>
    <n v="0"/>
    <n v="4"/>
    <x v="139"/>
    <x v="5"/>
    <n v="150"/>
    <x v="6"/>
    <n v="12"/>
    <s v="S652"/>
    <n v="0"/>
    <n v="0"/>
    <n v="0"/>
    <n v="134.88"/>
    <s v="NEW_BUSINESS"/>
    <n v="1200"/>
    <s v="NEW_BUSINESS"/>
    <n v="0"/>
    <n v="2191"/>
    <s v="351-033-106-326"/>
    <n v="0.63"/>
    <n v="-0.10080000000000003"/>
    <x v="1"/>
    <n v="9.1578947368421051E-2"/>
    <x v="4"/>
    <x v="57"/>
    <s v="351"/>
    <n v="1"/>
  </r>
  <r>
    <n v="1"/>
    <x v="16"/>
    <n v="7145.33"/>
    <n v="51"/>
    <n v="2.5499999999999998"/>
    <n v="4"/>
    <x v="397"/>
    <x v="5"/>
    <n v="124.8"/>
    <x v="30"/>
    <n v="12"/>
    <s v="NW27"/>
    <n v="0"/>
    <n v="20"/>
    <n v="26"/>
    <n v="109.8"/>
    <s v="NEW_BUSINESS"/>
    <n v="400"/>
    <s v="NEW_BUSINESS"/>
    <n v="0"/>
    <n v="699"/>
    <s v="351-041-249-337"/>
    <n v="0.49"/>
    <n v="-0.1201923076923077"/>
    <x v="1"/>
    <n v="0.312"/>
    <x v="4"/>
    <x v="54"/>
    <s v="351"/>
    <n v="1"/>
  </r>
  <r>
    <n v="0"/>
    <x v="18"/>
    <n v="0"/>
    <n v="0"/>
    <n v="0"/>
    <n v="4"/>
    <x v="159"/>
    <x v="11"/>
    <n v="58.8"/>
    <x v="7"/>
    <n v="12"/>
    <s v="LD30"/>
    <n v="0"/>
    <n v="0"/>
    <n v="0"/>
    <n v="58.8"/>
    <s v=""/>
    <n v="300"/>
    <s v="NEW_BUSINESS"/>
    <n v="6"/>
    <n v="1826"/>
    <s v="034-018-588-365"/>
    <m/>
    <n v="0"/>
    <x v="0"/>
    <n v="0.19599999999999998"/>
    <x v="2"/>
    <x v="118"/>
    <s v="034"/>
    <n v="1"/>
  </r>
  <r>
    <n v="0"/>
    <x v="10"/>
    <n v="0"/>
    <n v="0"/>
    <n v="0"/>
    <n v="12"/>
    <x v="178"/>
    <x v="3"/>
    <n v="126.48"/>
    <x v="10"/>
    <n v="120"/>
    <s v="HX78"/>
    <n v="0"/>
    <n v="0"/>
    <n v="0"/>
    <n v="126.48"/>
    <s v=""/>
    <n v="519.99"/>
    <s v="NEW_BUSINESS"/>
    <n v="0"/>
    <n v="1826"/>
    <s v="170-021-293-247"/>
    <m/>
    <n v="0"/>
    <x v="0"/>
    <n v="0.24323544683551607"/>
    <x v="2"/>
    <x v="92"/>
    <s v="170"/>
    <n v="1"/>
  </r>
  <r>
    <n v="0"/>
    <x v="5"/>
    <n v="0"/>
    <n v="0"/>
    <n v="0"/>
    <n v="4"/>
    <x v="1"/>
    <x v="11"/>
    <n v="97.2"/>
    <x v="5"/>
    <n v="120"/>
    <s v="DG29"/>
    <n v="0"/>
    <n v="0"/>
    <n v="0"/>
    <n v="83.28"/>
    <s v=""/>
    <n v="544.99"/>
    <s v="NEW_BUSINESS"/>
    <n v="0"/>
    <n v="638"/>
    <s v="034-024-192-484"/>
    <n v="0.06"/>
    <n v="-0.14320987654320988"/>
    <x v="1"/>
    <n v="0.17835189636507093"/>
    <x v="2"/>
    <x v="113"/>
    <s v="034"/>
    <n v="1"/>
  </r>
  <r>
    <n v="1"/>
    <x v="9"/>
    <n v="0"/>
    <n v="0"/>
    <n v="0"/>
    <n v="12"/>
    <x v="25"/>
    <x v="3"/>
    <n v="99.84"/>
    <x v="7"/>
    <n v="12"/>
    <s v="RH193"/>
    <n v="0"/>
    <n v="0"/>
    <n v="0"/>
    <n v="78.48"/>
    <s v=""/>
    <n v="300"/>
    <s v="NEW_BUSINESS"/>
    <n v="0"/>
    <n v="1096"/>
    <s v="170-016-949-800"/>
    <n v="0.04"/>
    <n v="-0.21394230769230768"/>
    <x v="1"/>
    <n v="0.33279999999999998"/>
    <x v="2"/>
    <x v="3"/>
    <s v="170"/>
    <n v="1"/>
  </r>
  <r>
    <n v="1"/>
    <x v="1"/>
    <n v="0"/>
    <n v="0"/>
    <n v="0"/>
    <n v="4"/>
    <x v="11"/>
    <x v="5"/>
    <n v="150"/>
    <x v="6"/>
    <n v="12"/>
    <s v="TS170"/>
    <n v="0"/>
    <n v="0"/>
    <n v="0"/>
    <n v="150"/>
    <s v="NEW_BUSINESS"/>
    <n v="1200"/>
    <s v="NEW_BUSINESS"/>
    <n v="0"/>
    <n v="820"/>
    <s v="351-028-117-924"/>
    <m/>
    <n v="0"/>
    <x v="0"/>
    <n v="8.7000435002175011E-2"/>
    <x v="4"/>
    <x v="47"/>
    <s v="351"/>
    <n v="1"/>
  </r>
  <r>
    <n v="0"/>
    <x v="11"/>
    <n v="2109.59"/>
    <n v="8"/>
    <n v="0.88888888888888884"/>
    <n v="12"/>
    <x v="30"/>
    <x v="38"/>
    <n v="73.2"/>
    <x v="15"/>
    <n v="12"/>
    <s v="LL547"/>
    <n v="4"/>
    <n v="9"/>
    <n v="9"/>
    <n v="76.92"/>
    <s v=""/>
    <n v="250"/>
    <s v="NEW_BUSINESS"/>
    <n v="0"/>
    <n v="730"/>
    <s v="154-019-315-144"/>
    <m/>
    <n v="5.0819672131147527E-2"/>
    <x v="0"/>
    <n v="0.2928"/>
    <x v="2"/>
    <x v="16"/>
    <s v="154"/>
    <n v="1"/>
  </r>
  <r>
    <n v="0"/>
    <x v="18"/>
    <n v="83.36"/>
    <n v="1"/>
    <n v="1"/>
    <n v="4"/>
    <x v="22"/>
    <x v="5"/>
    <n v="70.8"/>
    <x v="0"/>
    <n v="24"/>
    <s v="WA167"/>
    <n v="0"/>
    <n v="1"/>
    <n v="2"/>
    <n v="79.44"/>
    <s v=""/>
    <n v="699.99"/>
    <s v="NEW_BUSINESS"/>
    <n v="6"/>
    <n v="854"/>
    <s v="351-040-648-187"/>
    <n v="0.21"/>
    <n v="0.12203389830508476"/>
    <x v="1"/>
    <n v="0.10114430206145801"/>
    <x v="4"/>
    <x v="9"/>
    <s v="351"/>
    <n v="1"/>
  </r>
  <r>
    <n v="0"/>
    <x v="0"/>
    <n v="1141.6099999999999"/>
    <n v="4"/>
    <n v="1"/>
    <n v="4"/>
    <x v="89"/>
    <x v="5"/>
    <n v="123.6"/>
    <x v="6"/>
    <n v="12"/>
    <s v="SW164"/>
    <n v="0"/>
    <n v="4"/>
    <n v="4"/>
    <n v="123.6"/>
    <s v=""/>
    <n v="550"/>
    <s v="NEW_BUSINESS"/>
    <n v="6"/>
    <n v="1461"/>
    <s v="351-032-133-490"/>
    <m/>
    <n v="0"/>
    <x v="0"/>
    <n v="0.22472727272727272"/>
    <x v="4"/>
    <x v="41"/>
    <s v="351"/>
    <n v="1"/>
  </r>
  <r>
    <n v="0"/>
    <x v="4"/>
    <n v="1022.94"/>
    <n v="12"/>
    <n v="0.46153846153846156"/>
    <n v="4"/>
    <x v="346"/>
    <x v="2"/>
    <n v="62.28"/>
    <x v="16"/>
    <n v="24"/>
    <s v="SK117"/>
    <n v="5"/>
    <n v="26"/>
    <n v="24"/>
    <n v="78.959999999999994"/>
    <s v=""/>
    <n v="300"/>
    <s v="NEW_BUSINESS"/>
    <n v="0"/>
    <n v="122"/>
    <s v="351-040-386-016"/>
    <n v="0.41"/>
    <n v="0.2678227360308284"/>
    <x v="1"/>
    <n v="0.20760000000000001"/>
    <x v="0"/>
    <x v="8"/>
    <s v="351"/>
    <n v="1"/>
  </r>
  <r>
    <n v="0"/>
    <x v="13"/>
    <n v="0"/>
    <n v="0"/>
    <n v="0"/>
    <n v="0"/>
    <x v="199"/>
    <x v="6"/>
    <n v="101.88"/>
    <x v="28"/>
    <n v="12"/>
    <s v="SS72"/>
    <n v="1"/>
    <n v="1"/>
    <n v="0"/>
    <n v="86.16"/>
    <s v=""/>
    <n v="300"/>
    <s v="NEW_BUSINESS"/>
    <n v="0"/>
    <n v="1557"/>
    <s v="170-025-723-813"/>
    <n v="0.15"/>
    <n v="-0.15429917550058891"/>
    <x v="1"/>
    <n v="0.33959999999999996"/>
    <x v="5"/>
    <x v="77"/>
    <s v="170"/>
    <n v="1"/>
  </r>
  <r>
    <n v="0"/>
    <x v="1"/>
    <n v="1078.8599999999999"/>
    <n v="10"/>
    <n v="0.13157894736842105"/>
    <n v="4"/>
    <x v="235"/>
    <x v="2"/>
    <n v="114"/>
    <x v="6"/>
    <n v="12"/>
    <s v="BT170"/>
    <n v="8"/>
    <n v="76"/>
    <n v="76"/>
    <n v="122.16"/>
    <s v="NEW_BUSINESS"/>
    <n v="500"/>
    <s v="NEW_BUSINESS"/>
    <n v="0"/>
    <n v="1012"/>
    <s v="351-042-429-084"/>
    <n v="0.57999999999999996"/>
    <n v="7.157894736842102E-2"/>
    <x v="1"/>
    <n v="0.22800000000000001"/>
    <x v="0"/>
    <x v="38"/>
    <s v="351"/>
    <n v="1"/>
  </r>
  <r>
    <n v="0"/>
    <x v="12"/>
    <n v="222"/>
    <n v="2"/>
    <n v="2"/>
    <n v="4"/>
    <x v="22"/>
    <x v="12"/>
    <n v="110.4"/>
    <x v="16"/>
    <n v="24"/>
    <s v="SN252"/>
    <n v="0"/>
    <n v="1"/>
    <n v="1"/>
    <n v="88.56"/>
    <s v=""/>
    <n v="400"/>
    <s v="NEW_BUSINESS"/>
    <n v="6"/>
    <n v="2922"/>
    <s v="004-004-439-585"/>
    <n v="0.19"/>
    <n v="-0.19782608695652176"/>
    <x v="1"/>
    <n v="0.27600000000000002"/>
    <x v="2"/>
    <x v="67"/>
    <s v="004"/>
    <n v="1"/>
  </r>
  <r>
    <n v="0"/>
    <x v="1"/>
    <n v="0"/>
    <n v="0"/>
    <n v="0"/>
    <n v="4"/>
    <x v="254"/>
    <x v="5"/>
    <n v="90"/>
    <x v="51"/>
    <n v="12"/>
    <s v="TN235"/>
    <n v="0"/>
    <n v="0"/>
    <n v="0"/>
    <n v="94.56"/>
    <s v="NEW_BUSINESS"/>
    <n v="200"/>
    <s v="NEW_BUSINESS"/>
    <n v="0"/>
    <n v="456"/>
    <s v="351-032-713-902"/>
    <m/>
    <n v="5.0666666666666693E-2"/>
    <x v="0"/>
    <n v="0.45"/>
    <x v="4"/>
    <x v="71"/>
    <s v="351"/>
    <n v="1"/>
  </r>
  <r>
    <n v="0"/>
    <x v="4"/>
    <n v="1066.8699999999999"/>
    <n v="6"/>
    <n v="2"/>
    <n v="4"/>
    <x v="264"/>
    <x v="5"/>
    <n v="85.2"/>
    <x v="97"/>
    <n v="24"/>
    <s v="SW114"/>
    <n v="1"/>
    <n v="3"/>
    <n v="3"/>
    <n v="89.52"/>
    <s v=""/>
    <n v="300"/>
    <s v="NEW_BUSINESS"/>
    <n v="6"/>
    <n v="1826"/>
    <s v="351-038-442-222"/>
    <m/>
    <n v="5.0704225352112595E-2"/>
    <x v="0"/>
    <n v="0.28400000000000003"/>
    <x v="4"/>
    <x v="41"/>
    <s v="351"/>
    <n v="1"/>
  </r>
  <r>
    <n v="1"/>
    <x v="1"/>
    <n v="1353.2"/>
    <n v="5"/>
    <n v="1.25"/>
    <n v="4"/>
    <x v="77"/>
    <x v="2"/>
    <n v="55.08"/>
    <x v="30"/>
    <n v="12"/>
    <s v="B377"/>
    <n v="3"/>
    <n v="4"/>
    <n v="1"/>
    <n v="64.2"/>
    <s v=""/>
    <n v="299.99"/>
    <s v="NEW_BUSINESS"/>
    <n v="1"/>
    <n v="365"/>
    <s v="351-026-158-400"/>
    <n v="0.74"/>
    <n v="0.16557734204793037"/>
    <x v="1"/>
    <n v="0.1836061202040068"/>
    <x v="0"/>
    <x v="31"/>
    <s v="351"/>
    <n v="1"/>
  </r>
  <r>
    <n v="0"/>
    <x v="0"/>
    <n v="74"/>
    <n v="1"/>
    <n v="0.25"/>
    <n v="4"/>
    <x v="190"/>
    <x v="11"/>
    <n v="103.2"/>
    <x v="5"/>
    <n v="12"/>
    <s v="TF107"/>
    <n v="0"/>
    <n v="4"/>
    <n v="4"/>
    <n v="84.96"/>
    <s v="CAMPAIGN"/>
    <n v="300"/>
    <s v="NEW_BUSINESS"/>
    <n v="6"/>
    <n v="2194"/>
    <s v="034-021-235-372"/>
    <n v="0.22"/>
    <n v="-0.17674418604651171"/>
    <x v="1"/>
    <n v="0.34400000000000003"/>
    <x v="2"/>
    <x v="112"/>
    <s v="034"/>
    <n v="1"/>
  </r>
  <r>
    <n v="1"/>
    <x v="0"/>
    <n v="393.56"/>
    <n v="3"/>
    <n v="0.33333333333333331"/>
    <n v="12"/>
    <x v="396"/>
    <x v="1"/>
    <n v="99.84"/>
    <x v="23"/>
    <n v="12"/>
    <s v="M193"/>
    <n v="5"/>
    <n v="9"/>
    <n v="4"/>
    <n v="92.64"/>
    <s v=""/>
    <n v="300"/>
    <s v="NEW_BUSINESS"/>
    <n v="0"/>
    <n v="730"/>
    <s v="351-043-119-719"/>
    <n v="0.28999999999999998"/>
    <n v="-7.2115384615384637E-2"/>
    <x v="1"/>
    <n v="0.33279999999999998"/>
    <x v="1"/>
    <x v="43"/>
    <s v="351"/>
    <n v="1"/>
  </r>
  <r>
    <n v="1"/>
    <x v="13"/>
    <n v="1736.5"/>
    <n v="12"/>
    <n v="1.2"/>
    <n v="4"/>
    <x v="165"/>
    <x v="2"/>
    <n v="32.28"/>
    <x v="16"/>
    <n v="24"/>
    <s v="PR251"/>
    <n v="3"/>
    <n v="10"/>
    <n v="11"/>
    <n v="32.28"/>
    <s v=""/>
    <n v="300"/>
    <s v="NEW_BUSINESS"/>
    <n v="0"/>
    <n v="55"/>
    <s v="351-031-028-147"/>
    <m/>
    <n v="0"/>
    <x v="0"/>
    <n v="0.1076"/>
    <x v="0"/>
    <x v="11"/>
    <s v="351"/>
    <n v="1"/>
  </r>
  <r>
    <n v="1"/>
    <x v="0"/>
    <n v="0"/>
    <n v="0"/>
    <n v="0"/>
    <n v="4"/>
    <x v="304"/>
    <x v="5"/>
    <n v="123.6"/>
    <x v="17"/>
    <n v="12"/>
    <s v="IG89"/>
    <n v="0"/>
    <n v="0"/>
    <n v="0"/>
    <n v="93.48"/>
    <s v=""/>
    <n v="350"/>
    <s v="NEW_BUSINESS"/>
    <n v="6"/>
    <n v="730"/>
    <s v="351-034-977-039"/>
    <n v="0.25"/>
    <n v="-0.24368932038834945"/>
    <x v="1"/>
    <n v="0.35314285714285715"/>
    <x v="4"/>
    <x v="101"/>
    <s v="351"/>
    <n v="1"/>
  </r>
  <r>
    <n v="1"/>
    <x v="1"/>
    <n v="1878.27"/>
    <n v="6"/>
    <n v="0.5"/>
    <n v="4"/>
    <x v="272"/>
    <x v="2"/>
    <n v="131.88"/>
    <x v="1"/>
    <n v="12"/>
    <s v="TN150"/>
    <n v="0"/>
    <n v="12"/>
    <n v="12"/>
    <n v="120.24"/>
    <s v=""/>
    <n v="850"/>
    <s v="NEW_BUSINESS"/>
    <n v="0"/>
    <n v="184"/>
    <s v="351-041-242-375"/>
    <n v="0.56000000000000005"/>
    <n v="-8.8262056414922671E-2"/>
    <x v="1"/>
    <n v="0.15515294117647058"/>
    <x v="0"/>
    <x v="71"/>
    <s v="351"/>
    <n v="1"/>
  </r>
  <r>
    <n v="1"/>
    <x v="1"/>
    <n v="689.5"/>
    <n v="4"/>
    <n v="1.3333333333333333"/>
    <n v="4"/>
    <x v="374"/>
    <x v="33"/>
    <n v="65.88"/>
    <x v="1"/>
    <n v="12"/>
    <s v="RG302"/>
    <n v="1"/>
    <n v="3"/>
    <n v="2"/>
    <n v="77.64"/>
    <s v=""/>
    <n v="349"/>
    <s v="NEW_BUSINESS"/>
    <n v="0"/>
    <n v="41"/>
    <s v="107-000-032-170"/>
    <n v="0.45"/>
    <n v="0.17850637522768678"/>
    <x v="1"/>
    <n v="0.18876790830945558"/>
    <x v="5"/>
    <x v="7"/>
    <s v="107"/>
    <n v="1"/>
  </r>
  <r>
    <n v="0"/>
    <x v="12"/>
    <n v="0"/>
    <n v="0"/>
    <n v="0"/>
    <n v="4"/>
    <x v="169"/>
    <x v="16"/>
    <n v="44.28"/>
    <x v="45"/>
    <n v="12"/>
    <s v="ST43"/>
    <n v="0"/>
    <n v="2"/>
    <n v="5"/>
    <n v="51.96"/>
    <s v="NEW_BUSINESS"/>
    <n v="300"/>
    <s v="NEW_BUSINESS"/>
    <n v="0"/>
    <n v="29"/>
    <s v="151-013-886-304"/>
    <n v="0.4"/>
    <n v="0.17344173441734417"/>
    <x v="1"/>
    <n v="0.14760000000000001"/>
    <x v="2"/>
    <x v="95"/>
    <s v="151"/>
    <n v="1"/>
  </r>
  <r>
    <n v="0"/>
    <x v="4"/>
    <n v="82.13"/>
    <n v="1"/>
    <n v="0"/>
    <n v="4"/>
    <x v="61"/>
    <x v="38"/>
    <n v="110.4"/>
    <x v="10"/>
    <n v="120"/>
    <s v="W148"/>
    <n v="0"/>
    <n v="0"/>
    <n v="2"/>
    <n v="99.48"/>
    <s v=""/>
    <n v="599"/>
    <s v="NEW_BUSINESS"/>
    <n v="6"/>
    <n v="2436"/>
    <s v="154-021-146-422"/>
    <m/>
    <n v="-9.8913043478260881E-2"/>
    <x v="2"/>
    <n v="0.18430717863105175"/>
    <x v="2"/>
    <x v="53"/>
    <s v="154"/>
    <n v="1"/>
  </r>
  <r>
    <n v="0"/>
    <x v="0"/>
    <n v="0"/>
    <n v="0"/>
    <n v="0"/>
    <n v="12"/>
    <x v="114"/>
    <x v="3"/>
    <n v="99.84"/>
    <x v="28"/>
    <n v="12"/>
    <s v="TR115"/>
    <n v="0"/>
    <n v="0"/>
    <n v="0"/>
    <n v="99.84"/>
    <s v=""/>
    <n v="350"/>
    <s v="NEW_BUSINESS"/>
    <n v="0"/>
    <n v="1826"/>
    <s v="170-016-473-430"/>
    <m/>
    <n v="0"/>
    <x v="0"/>
    <n v="0.28525714285714288"/>
    <x v="2"/>
    <x v="61"/>
    <s v="170"/>
    <n v="1"/>
  </r>
  <r>
    <n v="0"/>
    <x v="17"/>
    <n v="0"/>
    <n v="0"/>
    <n v="0"/>
    <n v="4"/>
    <x v="171"/>
    <x v="3"/>
    <n v="97.2"/>
    <x v="10"/>
    <n v="120"/>
    <s v="BB87"/>
    <n v="0"/>
    <n v="0"/>
    <n v="1"/>
    <n v="86.16"/>
    <s v=""/>
    <n v="449.99"/>
    <s v="NEW_BUSINESS"/>
    <n v="6"/>
    <n v="548"/>
    <s v="170-026-975-224"/>
    <n v="0.14000000000000001"/>
    <n v="-0.1135802469135803"/>
    <x v="1"/>
    <n v="0.21600480010666903"/>
    <x v="2"/>
    <x v="4"/>
    <s v="170"/>
    <n v="1"/>
  </r>
  <r>
    <n v="1"/>
    <x v="0"/>
    <n v="1151.82"/>
    <n v="8"/>
    <n v="0.72727272727272729"/>
    <n v="4"/>
    <x v="169"/>
    <x v="5"/>
    <n v="123.6"/>
    <x v="10"/>
    <n v="120"/>
    <s v="N42"/>
    <n v="0"/>
    <n v="11"/>
    <n v="11"/>
    <n v="93.6"/>
    <s v=""/>
    <n v="380"/>
    <s v="NEW_BUSINESS"/>
    <n v="6"/>
    <n v="488"/>
    <s v="351-035-995-535"/>
    <n v="0.25"/>
    <n v="-0.24271844660194175"/>
    <x v="1"/>
    <n v="0.32526315789473681"/>
    <x v="4"/>
    <x v="24"/>
    <s v="351"/>
    <n v="1"/>
  </r>
  <r>
    <n v="0"/>
    <x v="12"/>
    <n v="170.06"/>
    <n v="2"/>
    <n v="0.5"/>
    <n v="4"/>
    <x v="99"/>
    <x v="3"/>
    <n v="97.2"/>
    <x v="10"/>
    <n v="120"/>
    <s v="IP312"/>
    <n v="4"/>
    <n v="4"/>
    <n v="2"/>
    <n v="89.52"/>
    <s v=""/>
    <n v="99"/>
    <s v="NEW_BUSINESS"/>
    <n v="6"/>
    <n v="1461"/>
    <s v="170-024-612-071"/>
    <n v="0.27"/>
    <n v="-7.9012345679012413E-2"/>
    <x v="1"/>
    <n v="0.98181818181818181"/>
    <x v="2"/>
    <x v="84"/>
    <s v="170"/>
    <n v="1"/>
  </r>
  <r>
    <n v="1"/>
    <x v="6"/>
    <n v="3101.83"/>
    <n v="28"/>
    <n v="1.75"/>
    <n v="4"/>
    <x v="216"/>
    <x v="13"/>
    <n v="49.08"/>
    <x v="10"/>
    <n v="120"/>
    <s v="LE27"/>
    <n v="10"/>
    <n v="16"/>
    <n v="9"/>
    <n v="49.08"/>
    <s v=""/>
    <n v="76"/>
    <s v="NEW_BUSINESS"/>
    <n v="0"/>
    <n v="212"/>
    <s v="034-021-184-938"/>
    <m/>
    <n v="0"/>
    <x v="0"/>
    <n v="0.64578947368421047"/>
    <x v="1"/>
    <x v="14"/>
    <s v="034"/>
    <n v="1"/>
  </r>
  <r>
    <n v="0"/>
    <x v="0"/>
    <n v="0"/>
    <n v="0"/>
    <n v="0"/>
    <n v="12"/>
    <x v="201"/>
    <x v="3"/>
    <n v="99.84"/>
    <x v="5"/>
    <n v="12"/>
    <s v="BL31"/>
    <n v="0"/>
    <n v="0"/>
    <n v="0"/>
    <n v="82.32"/>
    <s v=""/>
    <n v="244.99"/>
    <s v="NEW_BUSINESS"/>
    <n v="0"/>
    <n v="1729"/>
    <s v="170-022-044-151"/>
    <n v="0.04"/>
    <n v="-0.17548076923076933"/>
    <x v="1"/>
    <n v="0.40752683783011551"/>
    <x v="2"/>
    <x v="50"/>
    <s v="170"/>
    <n v="1"/>
  </r>
  <r>
    <n v="0"/>
    <x v="1"/>
    <n v="909"/>
    <n v="5"/>
    <n v="0.45454545454545453"/>
    <n v="4"/>
    <x v="226"/>
    <x v="5"/>
    <n v="114"/>
    <x v="1"/>
    <n v="12"/>
    <s v="NE650"/>
    <n v="7"/>
    <n v="11"/>
    <n v="5"/>
    <n v="119.76"/>
    <s v=""/>
    <n v="350"/>
    <s v="NEW_BUSINESS"/>
    <n v="0"/>
    <n v="1281"/>
    <s v="351-041-179-691"/>
    <m/>
    <n v="5.0526315789473732E-2"/>
    <x v="0"/>
    <n v="0.32571428571428573"/>
    <x v="4"/>
    <x v="22"/>
    <s v="351"/>
    <n v="1"/>
  </r>
  <r>
    <n v="1"/>
    <x v="0"/>
    <n v="200.06"/>
    <n v="3"/>
    <n v="1"/>
    <n v="4"/>
    <x v="29"/>
    <x v="2"/>
    <n v="123.6"/>
    <x v="6"/>
    <n v="24"/>
    <s v="M160"/>
    <n v="2"/>
    <n v="3"/>
    <n v="1"/>
    <n v="105.48"/>
    <s v=""/>
    <n v="600"/>
    <s v="NEW_BUSINESS"/>
    <n v="6"/>
    <n v="1446"/>
    <s v="351-033-390-196"/>
    <n v="0.44"/>
    <n v="-0.14660194174757274"/>
    <x v="1"/>
    <n v="0.20599999999999999"/>
    <x v="0"/>
    <x v="43"/>
    <s v="351"/>
    <n v="1"/>
  </r>
  <r>
    <n v="0"/>
    <x v="13"/>
    <n v="170.06"/>
    <n v="2"/>
    <n v="0.66666666666666663"/>
    <n v="11"/>
    <x v="83"/>
    <x v="2"/>
    <n v="73.2"/>
    <x v="10"/>
    <n v="120"/>
    <s v="TN219"/>
    <n v="3"/>
    <n v="3"/>
    <n v="0"/>
    <n v="87.24"/>
    <s v=""/>
    <n v="250"/>
    <s v="NEW_BUSINESS"/>
    <n v="0"/>
    <n v="1826"/>
    <s v="351-042-701-045"/>
    <n v="0.3"/>
    <n v="0.19180327868852448"/>
    <x v="1"/>
    <n v="0.2928"/>
    <x v="0"/>
    <x v="71"/>
    <s v="351"/>
    <n v="1"/>
  </r>
  <r>
    <n v="1"/>
    <x v="18"/>
    <n v="0"/>
    <n v="0"/>
    <n v="0"/>
    <n v="4"/>
    <x v="97"/>
    <x v="2"/>
    <n v="44.28"/>
    <x v="7"/>
    <n v="12"/>
    <s v="LL414"/>
    <n v="1"/>
    <n v="1"/>
    <n v="0"/>
    <n v="46.44"/>
    <s v=""/>
    <n v="399"/>
    <s v="NEW_BUSINESS"/>
    <n v="0"/>
    <n v="0"/>
    <s v="351-038-223-728"/>
    <m/>
    <n v="4.8780487804877967E-2"/>
    <x v="0"/>
    <n v="0.11097744360902256"/>
    <x v="0"/>
    <x v="16"/>
    <s v="351"/>
    <n v="1"/>
  </r>
  <r>
    <n v="0"/>
    <x v="0"/>
    <n v="0"/>
    <n v="0"/>
    <n v="0"/>
    <n v="4"/>
    <x v="134"/>
    <x v="2"/>
    <n v="123.6"/>
    <x v="10"/>
    <n v="120"/>
    <s v="SW154"/>
    <n v="0"/>
    <n v="0"/>
    <n v="0"/>
    <n v="93.84"/>
    <s v=""/>
    <n v="450"/>
    <s v="NEW_BUSINESS"/>
    <n v="5"/>
    <n v="635"/>
    <s v="351-037-213-983"/>
    <n v="0.26"/>
    <n v="-0.24077669902912616"/>
    <x v="1"/>
    <n v="0.27466666666666667"/>
    <x v="0"/>
    <x v="41"/>
    <s v="351"/>
    <n v="1"/>
  </r>
  <r>
    <n v="0"/>
    <x v="4"/>
    <n v="0"/>
    <n v="0"/>
    <n v="0"/>
    <n v="4"/>
    <x v="313"/>
    <x v="1"/>
    <n v="62.28"/>
    <x v="23"/>
    <n v="12"/>
    <s v="KA182"/>
    <n v="1"/>
    <n v="1"/>
    <n v="0"/>
    <n v="66.599999999999994"/>
    <s v=""/>
    <n v="300"/>
    <s v="NEW_BUSINESS"/>
    <n v="0"/>
    <n v="365"/>
    <s v="351-029-219-723"/>
    <n v="0.22"/>
    <n v="6.9364161849710879E-2"/>
    <x v="1"/>
    <n v="0.20760000000000001"/>
    <x v="1"/>
    <x v="49"/>
    <s v="351"/>
    <n v="1"/>
  </r>
  <r>
    <n v="1"/>
    <x v="20"/>
    <n v="90"/>
    <n v="1"/>
    <n v="8.3333333333333329E-2"/>
    <n v="4"/>
    <x v="306"/>
    <x v="13"/>
    <n v="79.08"/>
    <x v="6"/>
    <n v="24"/>
    <s v="BT365"/>
    <n v="9"/>
    <n v="12"/>
    <n v="3"/>
    <n v="79.08"/>
    <s v=""/>
    <n v="1200"/>
    <s v="NEW_BUSINESS"/>
    <n v="0"/>
    <n v="66"/>
    <s v="034-017-097-493"/>
    <m/>
    <n v="0"/>
    <x v="0"/>
    <n v="4.3933333333333331E-2"/>
    <x v="1"/>
    <x v="38"/>
    <s v="034"/>
    <n v="1"/>
  </r>
  <r>
    <n v="0"/>
    <x v="11"/>
    <n v="0"/>
    <n v="0"/>
    <n v="0"/>
    <n v="4"/>
    <x v="38"/>
    <x v="13"/>
    <n v="32.28"/>
    <x v="10"/>
    <n v="120"/>
    <s v="NW10"/>
    <n v="0"/>
    <n v="0"/>
    <n v="1"/>
    <n v="34.68"/>
    <s v=""/>
    <n v="60"/>
    <s v="NEW_BUSINESS"/>
    <n v="0"/>
    <n v="31"/>
    <s v="034-017-154-469"/>
    <n v="0.08"/>
    <n v="7.4349442379182104E-2"/>
    <x v="1"/>
    <n v="0.53800000000000003"/>
    <x v="1"/>
    <x v="54"/>
    <s v="034"/>
    <n v="1"/>
  </r>
  <r>
    <n v="0"/>
    <x v="4"/>
    <n v="89.07"/>
    <n v="1"/>
    <n v="0.2"/>
    <n v="12"/>
    <x v="63"/>
    <x v="2"/>
    <n v="39.96"/>
    <x v="27"/>
    <n v="120"/>
    <s v="BN86"/>
    <n v="5"/>
    <n v="5"/>
    <n v="0"/>
    <n v="39.96"/>
    <s v=""/>
    <n v="489"/>
    <s v="NEW_BUSINESS"/>
    <n v="0"/>
    <n v="0"/>
    <s v="351-027-239-783"/>
    <m/>
    <n v="0"/>
    <x v="0"/>
    <n v="8.1717791411042948E-2"/>
    <x v="0"/>
    <x v="33"/>
    <s v="351"/>
    <n v="1"/>
  </r>
  <r>
    <n v="1"/>
    <x v="0"/>
    <n v="0"/>
    <n v="0"/>
    <n v="0"/>
    <n v="12"/>
    <x v="85"/>
    <x v="4"/>
    <n v="99.84"/>
    <x v="10"/>
    <n v="120"/>
    <s v="BT131"/>
    <n v="0"/>
    <n v="0"/>
    <n v="0"/>
    <n v="82.8"/>
    <s v=""/>
    <n v="435"/>
    <s v="NEW_BUSINESS"/>
    <n v="0"/>
    <n v="1826"/>
    <s v="154-023-617-229"/>
    <n v="0.04"/>
    <n v="-0.17067307692307698"/>
    <x v="1"/>
    <n v="0.22951724137931034"/>
    <x v="3"/>
    <x v="38"/>
    <s v="154"/>
    <n v="1"/>
  </r>
  <r>
    <n v="0"/>
    <x v="10"/>
    <n v="317.10000000000002"/>
    <n v="2"/>
    <n v="0.5"/>
    <n v="4"/>
    <x v="210"/>
    <x v="1"/>
    <n v="150"/>
    <x v="28"/>
    <n v="24"/>
    <s v="SL64"/>
    <n v="1"/>
    <n v="4"/>
    <n v="3"/>
    <n v="150"/>
    <s v=""/>
    <n v="695.3"/>
    <s v="NEW_BUSINESS"/>
    <n v="6"/>
    <n v="1461"/>
    <s v="351-038-019-706"/>
    <m/>
    <n v="0"/>
    <x v="0"/>
    <n v="0.23299295268229542"/>
    <x v="1"/>
    <x v="29"/>
    <s v="351"/>
    <n v="1"/>
  </r>
  <r>
    <n v="0"/>
    <x v="0"/>
    <n v="0"/>
    <n v="0"/>
    <n v="0"/>
    <n v="4"/>
    <x v="320"/>
    <x v="27"/>
    <n v="123.6"/>
    <x v="68"/>
    <n v="12"/>
    <s v="NG85"/>
    <n v="0"/>
    <n v="0"/>
    <n v="0"/>
    <n v="93.96"/>
    <s v=""/>
    <n v="500"/>
    <s v="NEW_BUSINESS"/>
    <n v="5"/>
    <n v="1461"/>
    <s v="030-000-819-565"/>
    <n v="0.11"/>
    <n v="-0.23980582524271846"/>
    <x v="1"/>
    <n v="0.24719999999999998"/>
    <x v="0"/>
    <x v="58"/>
    <s v="030"/>
    <n v="1"/>
  </r>
  <r>
    <n v="0"/>
    <x v="0"/>
    <n v="307.08999999999997"/>
    <n v="2"/>
    <n v="0.66666666666666663"/>
    <n v="4"/>
    <x v="110"/>
    <x v="2"/>
    <n v="83.88"/>
    <x v="28"/>
    <n v="12"/>
    <s v="TW11"/>
    <n v="1"/>
    <n v="3"/>
    <n v="2"/>
    <n v="83.88"/>
    <s v=""/>
    <n v="350"/>
    <s v="NEW_BUSINESS"/>
    <n v="0"/>
    <n v="365"/>
    <s v="351-027-594-960"/>
    <m/>
    <n v="0"/>
    <x v="0"/>
    <n v="0.23965714285714285"/>
    <x v="0"/>
    <x v="62"/>
    <s v="351"/>
    <n v="1"/>
  </r>
  <r>
    <n v="0"/>
    <x v="10"/>
    <n v="0"/>
    <n v="0"/>
    <n v="0"/>
    <n v="4"/>
    <x v="234"/>
    <x v="12"/>
    <n v="150"/>
    <x v="0"/>
    <n v="12"/>
    <s v="BS42"/>
    <n v="0"/>
    <n v="0"/>
    <n v="0"/>
    <n v="150"/>
    <s v=""/>
    <n v="850"/>
    <s v="NEW_BUSINESS"/>
    <n v="6"/>
    <n v="1024"/>
    <s v="004-003-362-955"/>
    <m/>
    <n v="0"/>
    <x v="0"/>
    <n v="0.22023529411764706"/>
    <x v="2"/>
    <x v="72"/>
    <s v="004"/>
    <n v="1"/>
  </r>
  <r>
    <n v="0"/>
    <x v="13"/>
    <n v="0"/>
    <n v="0"/>
    <n v="0"/>
    <n v="4"/>
    <x v="94"/>
    <x v="31"/>
    <n v="70.8"/>
    <x v="5"/>
    <n v="12"/>
    <s v="UB100"/>
    <n v="0"/>
    <n v="0"/>
    <n v="0"/>
    <n v="78"/>
    <s v=""/>
    <n v="350"/>
    <s v="NEW_BUSINESS"/>
    <n v="6"/>
    <n v="1461"/>
    <s v="343-008-557-413"/>
    <n v="0.09"/>
    <n v="0.10169491525423734"/>
    <x v="1"/>
    <n v="0.20228571428571429"/>
    <x v="2"/>
    <x v="28"/>
    <s v="343"/>
    <n v="1"/>
  </r>
  <r>
    <n v="0"/>
    <x v="0"/>
    <n v="0"/>
    <n v="0"/>
    <n v="0"/>
    <n v="12"/>
    <x v="319"/>
    <x v="3"/>
    <n v="99.84"/>
    <x v="5"/>
    <n v="12"/>
    <s v="FY44"/>
    <n v="1"/>
    <n v="1"/>
    <n v="0"/>
    <n v="99.84"/>
    <s v=""/>
    <n v="300"/>
    <s v="NEW_BUSINESS"/>
    <n v="0"/>
    <n v="730"/>
    <s v="170-018-280-048"/>
    <m/>
    <n v="0"/>
    <x v="0"/>
    <n v="0.33279999999999998"/>
    <x v="2"/>
    <x v="88"/>
    <s v="170"/>
    <n v="1"/>
  </r>
  <r>
    <n v="0"/>
    <x v="0"/>
    <n v="85.03"/>
    <n v="1"/>
    <n v="1"/>
    <n v="12"/>
    <x v="106"/>
    <x v="3"/>
    <n v="99.84"/>
    <x v="5"/>
    <n v="120"/>
    <s v="EX215"/>
    <n v="0"/>
    <n v="1"/>
    <n v="5"/>
    <n v="84.36"/>
    <s v=""/>
    <n v="352.75"/>
    <s v="NEW_BUSINESS"/>
    <n v="0"/>
    <n v="1100"/>
    <s v="170-023-573-779"/>
    <n v="0.1"/>
    <n v="-0.15504807692307696"/>
    <x v="1"/>
    <n v="0.28303330970942597"/>
    <x v="2"/>
    <x v="78"/>
    <s v="170"/>
    <n v="1"/>
  </r>
  <r>
    <n v="1"/>
    <x v="19"/>
    <n v="0"/>
    <n v="0"/>
    <n v="0"/>
    <n v="4"/>
    <x v="243"/>
    <x v="19"/>
    <n v="41.88"/>
    <x v="16"/>
    <n v="24"/>
    <s v="B302"/>
    <n v="0"/>
    <n v="0"/>
    <n v="0"/>
    <n v="43.92"/>
    <s v="NEW_BUSINESS"/>
    <n v="300"/>
    <s v="NEW_BUSINESS"/>
    <n v="0"/>
    <n v="99"/>
    <s v="094-003-609-369"/>
    <m/>
    <n v="4.8710601719197687E-2"/>
    <x v="0"/>
    <n v="0.1396"/>
    <x v="0"/>
    <x v="31"/>
    <s v="094"/>
    <n v="1"/>
  </r>
  <r>
    <n v="0"/>
    <x v="22"/>
    <n v="149.77000000000001"/>
    <n v="2"/>
    <n v="0.33333333333333331"/>
    <n v="4"/>
    <x v="307"/>
    <x v="1"/>
    <n v="97.2"/>
    <x v="7"/>
    <n v="12"/>
    <s v="BN238"/>
    <n v="6"/>
    <n v="6"/>
    <n v="4"/>
    <n v="105.84"/>
    <s v=""/>
    <n v="200"/>
    <s v="NEW_BUSINESS"/>
    <n v="0"/>
    <n v="730"/>
    <s v="351-029-111-537"/>
    <n v="0.53"/>
    <n v="8.8888888888888892E-2"/>
    <x v="1"/>
    <n v="0.48599999999999999"/>
    <x v="1"/>
    <x v="33"/>
    <s v="351"/>
    <n v="1"/>
  </r>
  <r>
    <n v="0"/>
    <x v="12"/>
    <n v="0"/>
    <n v="0"/>
    <n v="0"/>
    <n v="4"/>
    <x v="226"/>
    <x v="12"/>
    <n v="97.2"/>
    <x v="5"/>
    <n v="12"/>
    <s v="LL777"/>
    <n v="0"/>
    <n v="0"/>
    <n v="0"/>
    <n v="84.24"/>
    <s v=""/>
    <n v="300"/>
    <s v="NEW_BUSINESS"/>
    <n v="6"/>
    <n v="1826"/>
    <s v="004-004-515-598"/>
    <n v="0.1"/>
    <n v="-0.13333333333333341"/>
    <x v="1"/>
    <n v="0.32400000000000001"/>
    <x v="2"/>
    <x v="16"/>
    <s v="004"/>
    <n v="1"/>
  </r>
  <r>
    <n v="0"/>
    <x v="10"/>
    <n v="317.10000000000002"/>
    <n v="2"/>
    <n v="2"/>
    <n v="4"/>
    <x v="63"/>
    <x v="27"/>
    <n v="150"/>
    <x v="16"/>
    <n v="24"/>
    <s v="EN76"/>
    <n v="1"/>
    <n v="1"/>
    <n v="1"/>
    <n v="150"/>
    <s v="NEW_BUSINESS"/>
    <n v="800"/>
    <s v="NEW_BUSINESS"/>
    <n v="0"/>
    <n v="2708"/>
    <s v="030-000-583-381"/>
    <m/>
    <n v="0"/>
    <x v="2"/>
    <n v="0.23175000000000001"/>
    <x v="0"/>
    <x v="75"/>
    <s v="030"/>
    <n v="1"/>
  </r>
  <r>
    <n v="0"/>
    <x v="27"/>
    <n v="0"/>
    <n v="0"/>
    <n v="0"/>
    <n v="4"/>
    <x v="18"/>
    <x v="4"/>
    <n v="150"/>
    <x v="50"/>
    <n v="12"/>
    <s v="TW77"/>
    <n v="0"/>
    <n v="0"/>
    <n v="0"/>
    <n v="141.36000000000001"/>
    <s v=""/>
    <n v="1200"/>
    <s v="NEW_BUSINESS"/>
    <n v="6"/>
    <n v="1826"/>
    <s v="351-029-629-434"/>
    <n v="0.18"/>
    <n v="-5.7599999999999908E-2"/>
    <x v="1"/>
    <n v="9.7200000000000009E-2"/>
    <x v="3"/>
    <x v="62"/>
    <s v="351"/>
    <n v="1"/>
  </r>
  <r>
    <n v="0"/>
    <x v="10"/>
    <n v="425.15"/>
    <n v="5"/>
    <n v="2.5"/>
    <n v="12"/>
    <x v="281"/>
    <x v="2"/>
    <n v="126.48"/>
    <x v="10"/>
    <n v="120"/>
    <s v="TN249"/>
    <n v="1"/>
    <n v="2"/>
    <n v="5"/>
    <n v="99"/>
    <s v=""/>
    <n v="200"/>
    <s v="NEW_BUSINESS"/>
    <n v="0"/>
    <n v="1827"/>
    <s v="351-043-891-944"/>
    <n v="0.17"/>
    <n v="-0.2172675521821632"/>
    <x v="1"/>
    <n v="0.63240000000000007"/>
    <x v="0"/>
    <x v="71"/>
    <s v="351"/>
    <n v="1"/>
  </r>
  <r>
    <n v="1"/>
    <x v="1"/>
    <n v="0"/>
    <n v="0"/>
    <n v="0"/>
    <n v="4"/>
    <x v="320"/>
    <x v="5"/>
    <n v="114"/>
    <x v="6"/>
    <n v="12"/>
    <s v="BD212"/>
    <n v="0"/>
    <n v="0"/>
    <n v="0"/>
    <n v="92.4"/>
    <s v=""/>
    <n v="400"/>
    <s v="NEW_BUSINESS"/>
    <n v="0"/>
    <n v="1095"/>
    <s v="351-034-808-228"/>
    <m/>
    <n v="-0.18947368421052627"/>
    <x v="2"/>
    <n v="0.28499999999999998"/>
    <x v="4"/>
    <x v="12"/>
    <s v="351"/>
    <n v="1"/>
  </r>
  <r>
    <n v="1"/>
    <x v="0"/>
    <n v="509.56"/>
    <n v="6"/>
    <n v="3"/>
    <n v="4"/>
    <x v="270"/>
    <x v="2"/>
    <n v="64.680000000000007"/>
    <x v="10"/>
    <n v="120"/>
    <s v="SP29"/>
    <n v="1"/>
    <n v="2"/>
    <n v="2"/>
    <n v="72.959999999999994"/>
    <s v=""/>
    <n v="399"/>
    <s v="NEW_BUSINESS"/>
    <n v="0"/>
    <n v="0"/>
    <s v="351-028-159-874"/>
    <n v="0.43"/>
    <n v="0.12801484230055638"/>
    <x v="1"/>
    <n v="0.16210526315789475"/>
    <x v="0"/>
    <x v="36"/>
    <s v="351"/>
    <n v="1"/>
  </r>
  <r>
    <n v="1"/>
    <x v="5"/>
    <n v="1082.7"/>
    <n v="6"/>
    <n v="0.75"/>
    <n v="4"/>
    <x v="136"/>
    <x v="2"/>
    <n v="45.48"/>
    <x v="5"/>
    <n v="12"/>
    <s v="N15"/>
    <n v="0"/>
    <n v="8"/>
    <n v="12"/>
    <n v="45.48"/>
    <s v=""/>
    <n v="160"/>
    <s v="NEW_BUSINESS"/>
    <n v="0"/>
    <n v="273"/>
    <s v="351-030-526-955"/>
    <m/>
    <n v="0"/>
    <x v="0"/>
    <n v="0.28425"/>
    <x v="0"/>
    <x v="24"/>
    <s v="351"/>
    <n v="1"/>
  </r>
  <r>
    <n v="0"/>
    <x v="13"/>
    <n v="0"/>
    <n v="0"/>
    <n v="0"/>
    <n v="12"/>
    <x v="223"/>
    <x v="3"/>
    <n v="73.2"/>
    <x v="5"/>
    <n v="120"/>
    <s v="GU341"/>
    <n v="0"/>
    <n v="0"/>
    <n v="0"/>
    <n v="73.2"/>
    <s v=""/>
    <n v="149"/>
    <s v="NEW_BUSINESS"/>
    <n v="0"/>
    <n v="519"/>
    <s v="170-018-770-340"/>
    <m/>
    <n v="0"/>
    <x v="0"/>
    <n v="0.49127516778523495"/>
    <x v="2"/>
    <x v="19"/>
    <s v="170"/>
    <n v="1"/>
  </r>
  <r>
    <n v="0"/>
    <x v="10"/>
    <n v="788.93"/>
    <n v="8"/>
    <n v="1.6"/>
    <n v="4"/>
    <x v="175"/>
    <x v="5"/>
    <n v="150"/>
    <x v="5"/>
    <n v="12"/>
    <s v="PE39"/>
    <n v="0"/>
    <n v="5"/>
    <n v="8"/>
    <n v="122.88"/>
    <s v=""/>
    <n v="399"/>
    <s v="NEW_BUSINESS"/>
    <n v="6"/>
    <n v="2122"/>
    <s v="351-042-466-345"/>
    <n v="0.33"/>
    <n v="-0.18080000000000004"/>
    <x v="1"/>
    <n v="0.40601503759398494"/>
    <x v="4"/>
    <x v="80"/>
    <s v="351"/>
    <n v="1"/>
  </r>
  <r>
    <n v="0"/>
    <x v="13"/>
    <n v="93.75"/>
    <n v="1"/>
    <n v="1"/>
    <n v="4"/>
    <x v="123"/>
    <x v="5"/>
    <n v="58.8"/>
    <x v="27"/>
    <n v="24"/>
    <s v="N11"/>
    <n v="1"/>
    <n v="1"/>
    <n v="0"/>
    <n v="61.8"/>
    <s v=""/>
    <n v="300"/>
    <s v="NEW_BUSINESS"/>
    <n v="6"/>
    <n v="2191"/>
    <s v="351-033-653-705"/>
    <m/>
    <n v="5.1020408163265307E-2"/>
    <x v="0"/>
    <n v="0.19599999999999998"/>
    <x v="4"/>
    <x v="24"/>
    <s v="351"/>
    <n v="1"/>
  </r>
  <r>
    <n v="1"/>
    <x v="0"/>
    <n v="0"/>
    <n v="0"/>
    <n v="0"/>
    <n v="4"/>
    <x v="206"/>
    <x v="3"/>
    <n v="103.2"/>
    <x v="6"/>
    <n v="12"/>
    <s v="NR47"/>
    <n v="2"/>
    <n v="2"/>
    <n v="1"/>
    <n v="87.6"/>
    <s v=""/>
    <n v="300"/>
    <s v="NEW_BUSINESS"/>
    <n v="6"/>
    <n v="881"/>
    <s v="170-018-863-811"/>
    <n v="0.27"/>
    <n v="-0.15116279069767449"/>
    <x v="1"/>
    <n v="0.34400000000000003"/>
    <x v="2"/>
    <x v="46"/>
    <s v="170"/>
    <n v="1"/>
  </r>
  <r>
    <n v="0"/>
    <x v="13"/>
    <n v="1549.41"/>
    <n v="7"/>
    <n v="1.75"/>
    <n v="4"/>
    <x v="164"/>
    <x v="2"/>
    <n v="58.8"/>
    <x v="9"/>
    <n v="24"/>
    <s v="HA51"/>
    <n v="4"/>
    <n v="4"/>
    <n v="2"/>
    <n v="58.8"/>
    <s v=""/>
    <n v="300"/>
    <s v="NEW_BUSINESS"/>
    <n v="6"/>
    <n v="2646"/>
    <s v="351-026-258-728"/>
    <m/>
    <n v="0"/>
    <x v="0"/>
    <n v="0.19599999999999998"/>
    <x v="0"/>
    <x v="48"/>
    <s v="351"/>
    <n v="1"/>
  </r>
  <r>
    <n v="0"/>
    <x v="0"/>
    <n v="102.41"/>
    <n v="1"/>
    <n v="0.5"/>
    <n v="4"/>
    <x v="376"/>
    <x v="2"/>
    <n v="64.680000000000007"/>
    <x v="1"/>
    <n v="12"/>
    <s v="HX62"/>
    <n v="2"/>
    <n v="2"/>
    <n v="1"/>
    <n v="64.680000000000007"/>
    <s v="NEW_BUSINESS"/>
    <n v="529"/>
    <s v="NEW_BUSINESS"/>
    <n v="0"/>
    <n v="0"/>
    <s v="351-028-973-941"/>
    <m/>
    <n v="0"/>
    <x v="0"/>
    <n v="0.12226843100189037"/>
    <x v="0"/>
    <x v="92"/>
    <s v="351"/>
    <n v="1"/>
  </r>
  <r>
    <n v="0"/>
    <x v="25"/>
    <n v="247.41"/>
    <n v="2"/>
    <n v="1"/>
    <n v="4"/>
    <x v="182"/>
    <x v="1"/>
    <n v="129.6"/>
    <x v="16"/>
    <n v="24"/>
    <s v="BL79"/>
    <n v="1"/>
    <n v="2"/>
    <n v="2"/>
    <n v="126.72"/>
    <s v=""/>
    <n v="766"/>
    <s v="NEW_BUSINESS"/>
    <n v="6"/>
    <n v="2663"/>
    <s v="351-025-466-506"/>
    <m/>
    <n v="-2.2222222222222188E-2"/>
    <x v="2"/>
    <n v="0.1691906005221932"/>
    <x v="1"/>
    <x v="50"/>
    <s v="351"/>
    <n v="1"/>
  </r>
  <r>
    <n v="0"/>
    <x v="18"/>
    <n v="2726.42"/>
    <n v="20"/>
    <n v="1"/>
    <n v="4"/>
    <x v="142"/>
    <x v="1"/>
    <n v="70.8"/>
    <x v="10"/>
    <n v="120"/>
    <s v="SM12"/>
    <n v="8"/>
    <n v="20"/>
    <n v="18"/>
    <n v="70.8"/>
    <s v=""/>
    <n v="500"/>
    <s v="NEW_BUSINESS"/>
    <n v="0"/>
    <n v="488"/>
    <s v="351-030-698-632"/>
    <m/>
    <n v="0"/>
    <x v="0"/>
    <n v="0.1416"/>
    <x v="1"/>
    <x v="76"/>
    <s v="351"/>
    <n v="1"/>
  </r>
  <r>
    <n v="0"/>
    <x v="7"/>
    <n v="255.09"/>
    <n v="3"/>
    <n v="1.5"/>
    <n v="4"/>
    <x v="233"/>
    <x v="17"/>
    <n v="76.8"/>
    <x v="33"/>
    <n v="24"/>
    <s v="BD88"/>
    <n v="2"/>
    <n v="2"/>
    <n v="0"/>
    <n v="80.64"/>
    <s v=""/>
    <n v="300"/>
    <s v="NEW_BUSINESS"/>
    <n v="0"/>
    <n v="2922"/>
    <s v="170-028-111-573"/>
    <m/>
    <n v="5.0000000000000044E-2"/>
    <x v="0"/>
    <n v="0.25600000000000001"/>
    <x v="1"/>
    <x v="12"/>
    <s v="170"/>
    <n v="1"/>
  </r>
  <r>
    <n v="1"/>
    <x v="16"/>
    <n v="178.14"/>
    <n v="2"/>
    <n v="0.10526315789473684"/>
    <n v="4"/>
    <x v="203"/>
    <x v="5"/>
    <n v="124.8"/>
    <x v="39"/>
    <n v="12"/>
    <s v="CF30"/>
    <n v="10"/>
    <n v="19"/>
    <n v="9"/>
    <n v="119.64"/>
    <s v="NEW_BUSINESS"/>
    <n v="400"/>
    <s v="NEW_BUSINESS"/>
    <n v="0"/>
    <n v="415"/>
    <s v="351-025-153-500"/>
    <n v="0.6"/>
    <n v="-4.1346153846153817E-2"/>
    <x v="1"/>
    <n v="0.312"/>
    <x v="4"/>
    <x v="51"/>
    <s v="351"/>
    <n v="1"/>
  </r>
  <r>
    <n v="0"/>
    <x v="27"/>
    <n v="567.41"/>
    <n v="5"/>
    <n v="0.14285714285714285"/>
    <n v="12"/>
    <x v="109"/>
    <x v="5"/>
    <n v="93.72"/>
    <x v="5"/>
    <n v="12"/>
    <s v="HP27"/>
    <n v="7"/>
    <n v="35"/>
    <n v="32"/>
    <n v="102.84"/>
    <s v=""/>
    <n v="500"/>
    <s v="NEW_BUSINESS"/>
    <n v="3"/>
    <n v="2925"/>
    <s v="351-039-345-663"/>
    <n v="0.44"/>
    <n v="9.731113956466074E-2"/>
    <x v="1"/>
    <n v="0.18744"/>
    <x v="4"/>
    <x v="66"/>
    <s v="351"/>
    <n v="1"/>
  </r>
  <r>
    <n v="1"/>
    <x v="18"/>
    <n v="1793.5"/>
    <n v="16"/>
    <n v="1.4545454545454546"/>
    <n v="4"/>
    <x v="242"/>
    <x v="5"/>
    <n v="58.8"/>
    <x v="36"/>
    <n v="12"/>
    <s v="WD259"/>
    <n v="4"/>
    <n v="11"/>
    <n v="7"/>
    <n v="46.68"/>
    <s v=""/>
    <n v="300"/>
    <s v="NEW_BUSINESS"/>
    <n v="6"/>
    <n v="1461"/>
    <s v="351-027-763-645"/>
    <m/>
    <n v="-0.20612244897959181"/>
    <x v="2"/>
    <n v="0.19599999999999998"/>
    <x v="4"/>
    <x v="68"/>
    <s v="351"/>
    <n v="1"/>
  </r>
  <r>
    <n v="0"/>
    <x v="4"/>
    <n v="0"/>
    <n v="0"/>
    <n v="0"/>
    <n v="4"/>
    <x v="63"/>
    <x v="15"/>
    <n v="110.4"/>
    <x v="7"/>
    <n v="12"/>
    <s v="TN257"/>
    <n v="0"/>
    <n v="0"/>
    <n v="0"/>
    <n v="110.4"/>
    <s v=""/>
    <n v="500"/>
    <s v="NEW_BUSINESS"/>
    <n v="5"/>
    <n v="730"/>
    <s v="094-002-620-873"/>
    <m/>
    <n v="0"/>
    <x v="0"/>
    <n v="0.22080000000000002"/>
    <x v="2"/>
    <x v="71"/>
    <s v="094"/>
    <n v="1"/>
  </r>
  <r>
    <n v="0"/>
    <x v="3"/>
    <n v="85.03"/>
    <n v="1"/>
    <n v="1"/>
    <n v="12"/>
    <x v="107"/>
    <x v="3"/>
    <n v="73.2"/>
    <x v="4"/>
    <n v="12"/>
    <s v="NE333"/>
    <n v="1"/>
    <n v="1"/>
    <n v="1"/>
    <n v="81.599999999999994"/>
    <s v=""/>
    <n v="300"/>
    <s v="NEW_BUSINESS"/>
    <n v="0"/>
    <n v="1826"/>
    <s v="170-030-303-904"/>
    <n v="0.06"/>
    <n v="0.11475409836065562"/>
    <x v="1"/>
    <n v="0.24400000000000002"/>
    <x v="2"/>
    <x v="22"/>
    <s v="170"/>
    <n v="1"/>
  </r>
  <r>
    <n v="0"/>
    <x v="0"/>
    <n v="1988.41"/>
    <n v="12"/>
    <n v="4"/>
    <n v="4"/>
    <x v="354"/>
    <x v="2"/>
    <n v="66"/>
    <x v="12"/>
    <n v="24"/>
    <s v="N208"/>
    <n v="3"/>
    <n v="3"/>
    <n v="3"/>
    <n v="66"/>
    <s v=""/>
    <n v="794"/>
    <s v="NEW_BUSINESS"/>
    <n v="3"/>
    <n v="482"/>
    <s v="351-026-190-790"/>
    <m/>
    <n v="0"/>
    <x v="0"/>
    <n v="8.3123425692695208E-2"/>
    <x v="0"/>
    <x v="24"/>
    <s v="351"/>
    <n v="1"/>
  </r>
  <r>
    <n v="0"/>
    <x v="0"/>
    <n v="0"/>
    <n v="0"/>
    <n v="0"/>
    <n v="0"/>
    <x v="64"/>
    <x v="2"/>
    <n v="76.680000000000007"/>
    <x v="5"/>
    <n v="12"/>
    <s v="HR40"/>
    <n v="1"/>
    <n v="0"/>
    <n v="0"/>
    <n v="76.680000000000007"/>
    <s v=""/>
    <n v="300"/>
    <s v="NEW_BUSINESS"/>
    <n v="0"/>
    <n v="730"/>
    <s v="351-028-226-118"/>
    <m/>
    <n v="0"/>
    <x v="0"/>
    <n v="0.25560000000000005"/>
    <x v="0"/>
    <x v="115"/>
    <s v="351"/>
    <n v="1"/>
  </r>
  <r>
    <n v="1"/>
    <x v="0"/>
    <n v="547.66999999999996"/>
    <n v="5"/>
    <n v="0.83333333333333337"/>
    <n v="12"/>
    <x v="27"/>
    <x v="2"/>
    <n v="53.16"/>
    <x v="5"/>
    <n v="12"/>
    <s v="KY82"/>
    <n v="5"/>
    <n v="6"/>
    <n v="1"/>
    <n v="67.92"/>
    <s v=""/>
    <n v="249"/>
    <s v="NEW_BUSINESS"/>
    <n v="2"/>
    <n v="9"/>
    <s v="351-032-535-490"/>
    <m/>
    <n v="0.27765237020316036"/>
    <x v="2"/>
    <n v="0.21349397590361444"/>
    <x v="0"/>
    <x v="17"/>
    <s v="351"/>
    <n v="1"/>
  </r>
  <r>
    <n v="0"/>
    <x v="0"/>
    <n v="0"/>
    <n v="0"/>
    <n v="0"/>
    <n v="12"/>
    <x v="46"/>
    <x v="3"/>
    <n v="53.16"/>
    <x v="85"/>
    <n v="12"/>
    <s v="CH410"/>
    <n v="2"/>
    <n v="2"/>
    <n v="0"/>
    <n v="53.16"/>
    <s v="NEW_BUSINESS"/>
    <n v="280"/>
    <s v="NEW_BUSINESS"/>
    <n v="0"/>
    <n v="6"/>
    <s v="170-017-213-666"/>
    <m/>
    <n v="0"/>
    <x v="0"/>
    <n v="0.18985714285714284"/>
    <x v="2"/>
    <x v="74"/>
    <s v="170"/>
    <n v="1"/>
  </r>
  <r>
    <n v="0"/>
    <x v="7"/>
    <n v="59.5"/>
    <n v="1"/>
    <n v="0.1"/>
    <n v="12"/>
    <x v="309"/>
    <x v="3"/>
    <n v="86.52"/>
    <x v="0"/>
    <n v="24"/>
    <s v="ME206"/>
    <n v="2"/>
    <n v="10"/>
    <n v="9"/>
    <n v="78.599999999999994"/>
    <s v=""/>
    <n v="300"/>
    <s v="NEW_BUSINESS"/>
    <n v="0"/>
    <n v="856"/>
    <s v="170-017-259-153"/>
    <n v="0.06"/>
    <n v="-9.1539528432732345E-2"/>
    <x v="1"/>
    <n v="0.28839999999999999"/>
    <x v="2"/>
    <x v="26"/>
    <s v="170"/>
    <n v="1"/>
  </r>
  <r>
    <n v="0"/>
    <x v="3"/>
    <n v="0"/>
    <n v="0"/>
    <n v="0"/>
    <n v="4"/>
    <x v="213"/>
    <x v="20"/>
    <n v="70.8"/>
    <x v="4"/>
    <n v="12"/>
    <s v="KA92"/>
    <n v="0"/>
    <n v="0"/>
    <n v="0"/>
    <n v="74.16"/>
    <s v=""/>
    <n v="300"/>
    <s v="NEW_BUSINESS"/>
    <n v="6"/>
    <n v="1308"/>
    <s v="225-000-585-193"/>
    <n v="0.09"/>
    <n v="4.7457627118644062E-2"/>
    <x v="1"/>
    <n v="0.23599999999999999"/>
    <x v="2"/>
    <x v="49"/>
    <s v="225"/>
    <n v="1"/>
  </r>
  <r>
    <n v="1"/>
    <x v="4"/>
    <n v="0"/>
    <n v="0"/>
    <n v="0"/>
    <n v="12"/>
    <x v="185"/>
    <x v="6"/>
    <n v="86.52"/>
    <x v="7"/>
    <n v="12"/>
    <s v="WF84"/>
    <n v="1"/>
    <n v="1"/>
    <n v="0"/>
    <n v="82.8"/>
    <s v=""/>
    <n v="349.99"/>
    <s v="NEW_BUSINESS"/>
    <n v="0"/>
    <n v="606"/>
    <s v="170-025-580-577"/>
    <n v="7.0000000000000007E-2"/>
    <n v="-4.2995839112343955E-2"/>
    <x v="1"/>
    <n v="0.24720706305894452"/>
    <x v="5"/>
    <x v="13"/>
    <s v="170"/>
    <n v="1"/>
  </r>
  <r>
    <n v="0"/>
    <x v="4"/>
    <n v="2549.64"/>
    <n v="13"/>
    <n v="1.625"/>
    <n v="4"/>
    <x v="70"/>
    <x v="5"/>
    <n v="110.4"/>
    <x v="6"/>
    <n v="12"/>
    <s v="BD212"/>
    <n v="3"/>
    <n v="8"/>
    <n v="5"/>
    <n v="98.52"/>
    <s v=""/>
    <n v="700"/>
    <s v="NEW_BUSINESS"/>
    <n v="6"/>
    <n v="1161"/>
    <s v="351-043-075-579"/>
    <n v="0.37"/>
    <n v="-0.107608695652174"/>
    <x v="1"/>
    <n v="0.15771428571428572"/>
    <x v="4"/>
    <x v="12"/>
    <s v="351"/>
    <n v="1"/>
  </r>
  <r>
    <n v="0"/>
    <x v="0"/>
    <n v="3390.95"/>
    <n v="13"/>
    <n v="2.6"/>
    <n v="12"/>
    <x v="241"/>
    <x v="1"/>
    <n v="99.84"/>
    <x v="6"/>
    <n v="24"/>
    <s v="LL574"/>
    <n v="2"/>
    <n v="5"/>
    <n v="4"/>
    <n v="104.88"/>
    <s v=""/>
    <n v="921.67"/>
    <s v="NEW_BUSINESS"/>
    <n v="0"/>
    <n v="1648"/>
    <s v="351-034-945-052"/>
    <m/>
    <n v="5.0480769230769149E-2"/>
    <x v="0"/>
    <n v="0.1083251055149891"/>
    <x v="1"/>
    <x v="16"/>
    <s v="351"/>
    <n v="1"/>
  </r>
  <r>
    <n v="1"/>
    <x v="1"/>
    <n v="2061.48"/>
    <n v="10"/>
    <n v="0.52631578947368418"/>
    <n v="4"/>
    <x v="336"/>
    <x v="2"/>
    <n v="114"/>
    <x v="51"/>
    <n v="12"/>
    <s v="NG101"/>
    <n v="6"/>
    <n v="19"/>
    <n v="14"/>
    <n v="114"/>
    <s v=""/>
    <n v="389"/>
    <s v="NEW_BUSINESS"/>
    <n v="0"/>
    <n v="1127"/>
    <s v="351-023-994-571"/>
    <m/>
    <n v="0"/>
    <x v="0"/>
    <n v="0.29305912596401029"/>
    <x v="0"/>
    <x v="58"/>
    <s v="351"/>
    <n v="1"/>
  </r>
  <r>
    <n v="0"/>
    <x v="4"/>
    <n v="0"/>
    <n v="0"/>
    <n v="0"/>
    <n v="4"/>
    <x v="101"/>
    <x v="2"/>
    <n v="150"/>
    <x v="59"/>
    <n v="12"/>
    <s v="DE74"/>
    <n v="1"/>
    <n v="1"/>
    <n v="0"/>
    <n v="150"/>
    <s v="NEW_BUSINESS"/>
    <n v="270"/>
    <s v="NEW_BUSINESS"/>
    <n v="4"/>
    <n v="1003"/>
    <s v="351-026-769-803"/>
    <m/>
    <n v="0"/>
    <x v="0"/>
    <n v="0.84088888888888891"/>
    <x v="0"/>
    <x v="44"/>
    <s v="351"/>
    <n v="1"/>
  </r>
  <r>
    <n v="0"/>
    <x v="4"/>
    <n v="421.03"/>
    <n v="3"/>
    <n v="1.5"/>
    <n v="0"/>
    <x v="207"/>
    <x v="24"/>
    <n v="58.68"/>
    <x v="7"/>
    <n v="12"/>
    <s v="SY81"/>
    <n v="2"/>
    <n v="2"/>
    <n v="0"/>
    <n v="70.2"/>
    <s v=""/>
    <n v="150"/>
    <s v="NEW_BUSINESS"/>
    <n v="0"/>
    <n v="730"/>
    <s v="012-005-368-252"/>
    <n v="0.11"/>
    <n v="0.19631901840490804"/>
    <x v="1"/>
    <n v="0.39119999999999999"/>
    <x v="1"/>
    <x v="107"/>
    <s v="012"/>
    <n v="1"/>
  </r>
  <r>
    <n v="1"/>
    <x v="13"/>
    <n v="638.71"/>
    <n v="3"/>
    <n v="0.23076923076923078"/>
    <n v="4"/>
    <x v="281"/>
    <x v="2"/>
    <n v="45.48"/>
    <x v="28"/>
    <n v="24"/>
    <s v="CW73"/>
    <n v="3"/>
    <n v="13"/>
    <n v="19"/>
    <n v="56.4"/>
    <s v=""/>
    <n v="329.99"/>
    <s v="NEW_BUSINESS"/>
    <n v="0"/>
    <n v="400"/>
    <s v="351-043-843-425"/>
    <n v="0.51"/>
    <n v="0.24010554089709768"/>
    <x v="1"/>
    <n v="0.1378223582532804"/>
    <x v="0"/>
    <x v="105"/>
    <s v="351"/>
    <n v="1"/>
  </r>
  <r>
    <n v="0"/>
    <x v="10"/>
    <n v="0"/>
    <n v="0"/>
    <n v="0"/>
    <n v="4"/>
    <x v="3"/>
    <x v="9"/>
    <n v="150"/>
    <x v="5"/>
    <n v="120"/>
    <s v="CO45"/>
    <n v="0"/>
    <n v="0"/>
    <n v="0"/>
    <n v="120.96"/>
    <s v=""/>
    <n v="463"/>
    <s v="NEW_BUSINESS"/>
    <n v="6"/>
    <n v="771"/>
    <s v="351-041-256-475"/>
    <n v="0.16"/>
    <n v="-0.19360000000000005"/>
    <x v="1"/>
    <n v="0.34989200863930886"/>
    <x v="2"/>
    <x v="96"/>
    <s v="351"/>
    <n v="1"/>
  </r>
  <r>
    <n v="1"/>
    <x v="1"/>
    <n v="211.57"/>
    <n v="2"/>
    <n v="0.11764705882352941"/>
    <n v="4"/>
    <x v="1"/>
    <x v="2"/>
    <n v="65.88"/>
    <x v="22"/>
    <n v="12"/>
    <s v="SG29"/>
    <n v="10"/>
    <n v="17"/>
    <n v="7"/>
    <n v="60.24"/>
    <s v=""/>
    <n v="320"/>
    <s v="NEW_BUSINESS"/>
    <n v="0"/>
    <n v="0"/>
    <s v="351-036-476-206"/>
    <m/>
    <n v="-8.561020036429863E-2"/>
    <x v="2"/>
    <n v="0.20587499999999997"/>
    <x v="0"/>
    <x v="91"/>
    <s v="351"/>
    <n v="1"/>
  </r>
  <r>
    <n v="0"/>
    <x v="12"/>
    <n v="0"/>
    <n v="0"/>
    <n v="0"/>
    <n v="4"/>
    <x v="33"/>
    <x v="5"/>
    <n v="97.2"/>
    <x v="10"/>
    <n v="120"/>
    <s v="DD37"/>
    <n v="0"/>
    <n v="0"/>
    <n v="0"/>
    <n v="97.2"/>
    <s v=""/>
    <n v="250"/>
    <s v="NEW_BUSINESS"/>
    <n v="6"/>
    <n v="730"/>
    <s v="351-030-468-805"/>
    <m/>
    <n v="0"/>
    <x v="0"/>
    <n v="0.38880000000000003"/>
    <x v="4"/>
    <x v="79"/>
    <s v="351"/>
    <n v="1"/>
  </r>
  <r>
    <n v="0"/>
    <x v="19"/>
    <n v="0"/>
    <n v="0"/>
    <n v="0"/>
    <n v="4"/>
    <x v="133"/>
    <x v="11"/>
    <n v="41.88"/>
    <x v="25"/>
    <n v="24"/>
    <s v="ML85"/>
    <n v="0"/>
    <n v="0"/>
    <n v="0"/>
    <n v="44.76"/>
    <s v=""/>
    <n v="160"/>
    <s v="NEW_BUSINESS"/>
    <n v="0"/>
    <n v="18"/>
    <s v="034-017-065-445"/>
    <n v="0.08"/>
    <n v="6.8767908309455478E-2"/>
    <x v="1"/>
    <n v="0.26175000000000004"/>
    <x v="2"/>
    <x v="39"/>
    <s v="034"/>
    <n v="1"/>
  </r>
  <r>
    <n v="1"/>
    <x v="4"/>
    <n v="237.24"/>
    <n v="2"/>
    <n v="1"/>
    <n v="12"/>
    <x v="315"/>
    <x v="3"/>
    <n v="86.52"/>
    <x v="16"/>
    <n v="24"/>
    <s v="PE134"/>
    <n v="2"/>
    <n v="2"/>
    <n v="3"/>
    <n v="83.4"/>
    <s v=""/>
    <n v="458.63"/>
    <s v="NEW_BUSINESS"/>
    <n v="0"/>
    <n v="2922"/>
    <s v="170-026-443-299"/>
    <n v="0.08"/>
    <n v="-3.6061026352288375E-2"/>
    <x v="1"/>
    <n v="0.18864880186642827"/>
    <x v="2"/>
    <x v="80"/>
    <s v="170"/>
    <n v="1"/>
  </r>
  <r>
    <n v="1"/>
    <x v="0"/>
    <n v="0"/>
    <n v="0"/>
    <n v="0"/>
    <n v="4"/>
    <x v="93"/>
    <x v="5"/>
    <n v="64.680000000000007"/>
    <x v="25"/>
    <n v="24"/>
    <s v="WN86"/>
    <n v="2"/>
    <n v="2"/>
    <n v="0"/>
    <n v="77.040000000000006"/>
    <s v=""/>
    <n v="349"/>
    <s v="NEW_BUSINESS"/>
    <n v="0"/>
    <n v="0"/>
    <s v="351-039-693-958"/>
    <n v="0.39"/>
    <n v="0.19109461966604821"/>
    <x v="1"/>
    <n v="0.18532951289398283"/>
    <x v="4"/>
    <x v="111"/>
    <s v="351"/>
    <n v="1"/>
  </r>
  <r>
    <n v="0"/>
    <x v="20"/>
    <n v="0"/>
    <n v="0"/>
    <n v="0"/>
    <n v="4"/>
    <x v="270"/>
    <x v="2"/>
    <n v="150"/>
    <x v="6"/>
    <n v="12"/>
    <s v="L396"/>
    <n v="1"/>
    <n v="1"/>
    <n v="1"/>
    <n v="150"/>
    <s v=""/>
    <n v="700"/>
    <s v="NEW_BUSINESS"/>
    <n v="4"/>
    <n v="2191"/>
    <s v="351-028-165-973"/>
    <m/>
    <n v="0"/>
    <x v="0"/>
    <n v="0.32434285714285715"/>
    <x v="0"/>
    <x v="64"/>
    <s v="351"/>
    <n v="1"/>
  </r>
  <r>
    <n v="0"/>
    <x v="0"/>
    <n v="0"/>
    <n v="0"/>
    <n v="0"/>
    <n v="4"/>
    <x v="166"/>
    <x v="4"/>
    <n v="74.28"/>
    <x v="16"/>
    <n v="24"/>
    <s v="PO376"/>
    <n v="0"/>
    <n v="0"/>
    <n v="0"/>
    <n v="78"/>
    <s v=""/>
    <n v="300"/>
    <s v="NEW_BUSINESS"/>
    <n v="0"/>
    <n v="414"/>
    <s v="351-033-625-221"/>
    <m/>
    <n v="5.0080775444264924E-2"/>
    <x v="0"/>
    <n v="0.24760000000000001"/>
    <x v="3"/>
    <x v="25"/>
    <s v="351"/>
    <n v="1"/>
  </r>
  <r>
    <n v="0"/>
    <x v="5"/>
    <n v="1030.74"/>
    <n v="4"/>
    <n v="1"/>
    <n v="4"/>
    <x v="251"/>
    <x v="33"/>
    <n v="73.08"/>
    <x v="0"/>
    <n v="24"/>
    <s v="NR171"/>
    <n v="4"/>
    <n v="4"/>
    <n v="2"/>
    <n v="90.48"/>
    <s v=""/>
    <n v="949.99"/>
    <s v="NEW_BUSINESS"/>
    <n v="0"/>
    <n v="725"/>
    <s v="107-000-030-612"/>
    <n v="0.27"/>
    <n v="0.23809523809523817"/>
    <x v="1"/>
    <n v="7.6927125548689981E-2"/>
    <x v="5"/>
    <x v="46"/>
    <s v="107"/>
    <n v="1"/>
  </r>
  <r>
    <n v="1"/>
    <x v="12"/>
    <n v="449.13"/>
    <n v="5"/>
    <n v="0.625"/>
    <n v="4"/>
    <x v="208"/>
    <x v="2"/>
    <n v="61.08"/>
    <x v="45"/>
    <n v="12"/>
    <s v="WA89"/>
    <n v="5"/>
    <n v="8"/>
    <n v="3"/>
    <n v="61.08"/>
    <s v=""/>
    <n v="300"/>
    <s v="NEW_BUSINESS"/>
    <n v="0"/>
    <n v="365"/>
    <s v="351-031-071-383"/>
    <m/>
    <n v="0"/>
    <x v="0"/>
    <n v="0.2036"/>
    <x v="0"/>
    <x v="9"/>
    <s v="351"/>
    <n v="1"/>
  </r>
  <r>
    <n v="1"/>
    <x v="1"/>
    <n v="356.94"/>
    <n v="4"/>
    <n v="0.8"/>
    <n v="4"/>
    <x v="164"/>
    <x v="2"/>
    <n v="114"/>
    <x v="6"/>
    <n v="12"/>
    <s v="BS161"/>
    <n v="2"/>
    <n v="5"/>
    <n v="3"/>
    <n v="114"/>
    <s v=""/>
    <n v="430"/>
    <s v="NEW_BUSINESS"/>
    <n v="0"/>
    <n v="1461"/>
    <s v="351-026-268-982"/>
    <m/>
    <n v="0"/>
    <x v="0"/>
    <n v="0.26511627906976742"/>
    <x v="0"/>
    <x v="72"/>
    <s v="351"/>
    <n v="1"/>
  </r>
  <r>
    <n v="0"/>
    <x v="0"/>
    <n v="0"/>
    <n v="0"/>
    <n v="0"/>
    <n v="4"/>
    <x v="284"/>
    <x v="25"/>
    <n v="123.6"/>
    <x v="17"/>
    <n v="120"/>
    <s v="LE114"/>
    <n v="0"/>
    <n v="0"/>
    <n v="0"/>
    <n v="109.92"/>
    <s v=""/>
    <n v="350"/>
    <s v="NEW_BUSINESS"/>
    <n v="0"/>
    <n v="1095"/>
    <s v="061-006-348-376"/>
    <m/>
    <n v="-0.11067961165048538"/>
    <x v="2"/>
    <n v="0.35314285714285715"/>
    <x v="2"/>
    <x v="14"/>
    <s v="061"/>
    <n v="1"/>
  </r>
  <r>
    <n v="1"/>
    <x v="1"/>
    <n v="316.75"/>
    <n v="2"/>
    <n v="0.66666666666666663"/>
    <n v="4"/>
    <x v="205"/>
    <x v="1"/>
    <n v="65.88"/>
    <x v="1"/>
    <n v="12"/>
    <s v="DE130"/>
    <n v="1"/>
    <n v="3"/>
    <n v="2"/>
    <n v="73.8"/>
    <s v=""/>
    <n v="454.65"/>
    <s v="NEW_BUSINESS"/>
    <n v="1"/>
    <n v="32"/>
    <s v="351-031-881-130"/>
    <n v="0.62"/>
    <n v="0.12021857923497271"/>
    <x v="1"/>
    <n v="0.14490267238535137"/>
    <x v="1"/>
    <x v="44"/>
    <s v="351"/>
    <n v="1"/>
  </r>
  <r>
    <n v="1"/>
    <x v="1"/>
    <n v="0"/>
    <n v="0"/>
    <n v="0"/>
    <n v="4"/>
    <x v="315"/>
    <x v="5"/>
    <n v="114"/>
    <x v="6"/>
    <n v="12"/>
    <s v="MK77"/>
    <n v="0"/>
    <n v="0"/>
    <n v="0"/>
    <n v="119.76"/>
    <s v=""/>
    <n v="320"/>
    <s v="NEW_BUSINESS"/>
    <n v="0"/>
    <n v="573"/>
    <s v="351-038-755-941"/>
    <m/>
    <n v="5.0526315789473732E-2"/>
    <x v="0"/>
    <n v="0.35625000000000001"/>
    <x v="4"/>
    <x v="32"/>
    <s v="351"/>
    <n v="1"/>
  </r>
  <r>
    <n v="0"/>
    <x v="16"/>
    <n v="0"/>
    <n v="0"/>
    <n v="0"/>
    <n v="4"/>
    <x v="127"/>
    <x v="1"/>
    <n v="57.48"/>
    <x v="39"/>
    <n v="12"/>
    <s v="DN208"/>
    <n v="0"/>
    <n v="0"/>
    <n v="0"/>
    <n v="63.48"/>
    <s v="NEW_BUSINESS"/>
    <n v="150"/>
    <s v="NEW_BUSINESS"/>
    <n v="0"/>
    <n v="308"/>
    <s v="351-038-002-631"/>
    <n v="0.4"/>
    <n v="0.10438413361169104"/>
    <x v="1"/>
    <n v="0.38319999999999999"/>
    <x v="1"/>
    <x v="52"/>
    <s v="351"/>
    <n v="1"/>
  </r>
  <r>
    <n v="0"/>
    <x v="5"/>
    <n v="0"/>
    <n v="0"/>
    <n v="0"/>
    <n v="12"/>
    <x v="49"/>
    <x v="6"/>
    <n v="86.52"/>
    <x v="22"/>
    <n v="12"/>
    <s v="YO153"/>
    <n v="0"/>
    <n v="0"/>
    <n v="0"/>
    <n v="105.6"/>
    <s v=""/>
    <n v="199.99"/>
    <s v="NEW_BUSINESS"/>
    <n v="0"/>
    <n v="1461"/>
    <s v="170-025-467-488"/>
    <m/>
    <n v="0.2205270457697642"/>
    <x v="2"/>
    <n v="0.43262163108155405"/>
    <x v="5"/>
    <x v="100"/>
    <s v="170"/>
    <n v="1"/>
  </r>
  <r>
    <n v="0"/>
    <x v="1"/>
    <n v="250"/>
    <n v="3"/>
    <n v="3"/>
    <n v="4"/>
    <x v="84"/>
    <x v="5"/>
    <n v="86.28"/>
    <x v="92"/>
    <n v="12"/>
    <s v="NN136"/>
    <n v="1"/>
    <n v="1"/>
    <n v="0"/>
    <n v="99.36"/>
    <s v=""/>
    <n v="380"/>
    <s v="NEW_BUSINESS"/>
    <n v="0"/>
    <n v="340"/>
    <s v="351-036-450-126"/>
    <n v="0.52"/>
    <n v="0.15159944367176631"/>
    <x v="1"/>
    <n v="0.22705263157894737"/>
    <x v="4"/>
    <x v="55"/>
    <s v="351"/>
    <n v="1"/>
  </r>
  <r>
    <n v="0"/>
    <x v="0"/>
    <n v="0"/>
    <n v="0"/>
    <n v="0"/>
    <n v="4"/>
    <x v="169"/>
    <x v="2"/>
    <n v="123.6"/>
    <x v="22"/>
    <n v="12"/>
    <s v="B258"/>
    <n v="1"/>
    <n v="1"/>
    <n v="0"/>
    <n v="101.04"/>
    <s v=""/>
    <n v="350"/>
    <s v="NEW_BUSINESS"/>
    <n v="5"/>
    <n v="1095"/>
    <s v="351-035-999-212"/>
    <n v="0.4"/>
    <n v="-0.18252427184466011"/>
    <x v="1"/>
    <n v="0.35314285714285715"/>
    <x v="0"/>
    <x v="31"/>
    <s v="351"/>
    <n v="1"/>
  </r>
  <r>
    <n v="0"/>
    <x v="8"/>
    <n v="266.64"/>
    <n v="1"/>
    <n v="0.2"/>
    <n v="12"/>
    <x v="352"/>
    <x v="3"/>
    <n v="73.2"/>
    <x v="7"/>
    <n v="12"/>
    <s v="CA87"/>
    <n v="3"/>
    <n v="5"/>
    <n v="2"/>
    <n v="73.2"/>
    <s v=""/>
    <n v="300"/>
    <s v="NEW_BUSINESS"/>
    <n v="0"/>
    <n v="1826"/>
    <s v="170-019-956-527"/>
    <m/>
    <n v="0"/>
    <x v="0"/>
    <n v="0.24400000000000002"/>
    <x v="2"/>
    <x v="87"/>
    <s v="170"/>
    <n v="1"/>
  </r>
  <r>
    <n v="0"/>
    <x v="5"/>
    <n v="0"/>
    <n v="0"/>
    <n v="0"/>
    <n v="4"/>
    <x v="66"/>
    <x v="9"/>
    <n v="76.8"/>
    <x v="94"/>
    <n v="12"/>
    <s v="BL99"/>
    <n v="0"/>
    <n v="0"/>
    <n v="0"/>
    <n v="80.64"/>
    <s v=""/>
    <n v="300"/>
    <s v="NEW_BUSINESS"/>
    <n v="6"/>
    <n v="487"/>
    <s v="351-034-167-031"/>
    <m/>
    <n v="5.0000000000000044E-2"/>
    <x v="0"/>
    <n v="0.25600000000000001"/>
    <x v="2"/>
    <x v="50"/>
    <s v="351"/>
    <n v="1"/>
  </r>
  <r>
    <n v="1"/>
    <x v="27"/>
    <n v="24.99"/>
    <n v="1"/>
    <n v="1"/>
    <n v="4"/>
    <x v="155"/>
    <x v="45"/>
    <n v="150"/>
    <x v="41"/>
    <n v="12"/>
    <s v="B95"/>
    <n v="1"/>
    <n v="1"/>
    <n v="0"/>
    <n v="116.4"/>
    <s v="NEW_BUSINESS"/>
    <n v="500"/>
    <s v="NEW_BUSINESS"/>
    <n v="6"/>
    <n v="1462"/>
    <s v="350-004-847-443"/>
    <n v="0.26"/>
    <n v="-0.22399999999999995"/>
    <x v="1"/>
    <n v="0.3"/>
    <x v="2"/>
    <x v="31"/>
    <s v="350"/>
    <n v="1"/>
  </r>
  <r>
    <n v="0"/>
    <x v="1"/>
    <n v="1960.99"/>
    <n v="8"/>
    <n v="1.3333333333333333"/>
    <n v="4"/>
    <x v="9"/>
    <x v="1"/>
    <n v="150"/>
    <x v="6"/>
    <n v="12"/>
    <s v="ME86"/>
    <n v="1"/>
    <n v="6"/>
    <n v="6"/>
    <n v="150"/>
    <s v=""/>
    <n v="1200"/>
    <s v="NEW_BUSINESS"/>
    <n v="0"/>
    <n v="434"/>
    <s v="351-023-720-153"/>
    <m/>
    <n v="0"/>
    <x v="0"/>
    <n v="0.11600000000000001"/>
    <x v="1"/>
    <x v="26"/>
    <s v="351"/>
    <n v="1"/>
  </r>
  <r>
    <n v="0"/>
    <x v="1"/>
    <n v="1246.81"/>
    <n v="7"/>
    <n v="1.1666666666666667"/>
    <n v="4"/>
    <x v="146"/>
    <x v="1"/>
    <n v="150"/>
    <x v="30"/>
    <n v="12"/>
    <s v="N98"/>
    <n v="2"/>
    <n v="6"/>
    <n v="8"/>
    <n v="150"/>
    <s v=""/>
    <n v="1200"/>
    <s v="NEW_BUSINESS"/>
    <n v="0"/>
    <n v="730"/>
    <s v="351-030-719-952"/>
    <m/>
    <n v="0"/>
    <x v="2"/>
    <n v="9.6666666666666665E-2"/>
    <x v="1"/>
    <x v="24"/>
    <s v="351"/>
    <n v="1"/>
  </r>
  <r>
    <n v="1"/>
    <x v="0"/>
    <n v="982.2"/>
    <n v="12"/>
    <n v="2"/>
    <n v="4"/>
    <x v="132"/>
    <x v="5"/>
    <n v="103.2"/>
    <x v="7"/>
    <n v="12"/>
    <s v="SK94"/>
    <n v="4"/>
    <n v="6"/>
    <n v="5"/>
    <n v="100.44"/>
    <s v=""/>
    <n v="240"/>
    <s v="NEW_BUSINESS"/>
    <n v="6"/>
    <n v="2854"/>
    <s v="351-038-508-379"/>
    <n v="0.41"/>
    <n v="-2.6744186046511676E-2"/>
    <x v="1"/>
    <n v="0.43"/>
    <x v="4"/>
    <x v="8"/>
    <s v="351"/>
    <n v="1"/>
  </r>
  <r>
    <n v="0"/>
    <x v="0"/>
    <n v="0"/>
    <n v="0"/>
    <n v="0"/>
    <n v="4"/>
    <x v="215"/>
    <x v="5"/>
    <n v="103.2"/>
    <x v="10"/>
    <n v="120"/>
    <s v="B203"/>
    <n v="0"/>
    <n v="0"/>
    <n v="0"/>
    <n v="88.32"/>
    <s v=""/>
    <n v="300"/>
    <s v="NEW_BUSINESS"/>
    <n v="6"/>
    <n v="1095"/>
    <s v="351-038-601-564"/>
    <n v="0.2"/>
    <n v="-0.144186046511628"/>
    <x v="1"/>
    <n v="0.34400000000000003"/>
    <x v="4"/>
    <x v="31"/>
    <s v="351"/>
    <n v="1"/>
  </r>
  <r>
    <n v="1"/>
    <x v="1"/>
    <n v="0"/>
    <n v="0"/>
    <n v="0"/>
    <n v="4"/>
    <x v="110"/>
    <x v="4"/>
    <n v="90"/>
    <x v="44"/>
    <n v="12"/>
    <s v="CW71"/>
    <n v="0"/>
    <n v="0"/>
    <n v="0"/>
    <n v="75.36"/>
    <s v=""/>
    <n v="300"/>
    <s v="NEW_BUSINESS"/>
    <n v="0"/>
    <n v="1095"/>
    <s v="170-018-691-022"/>
    <m/>
    <n v="-0.16266666666666668"/>
    <x v="2"/>
    <n v="0.3"/>
    <x v="3"/>
    <x v="105"/>
    <s v="170"/>
    <n v="1"/>
  </r>
  <r>
    <n v="0"/>
    <x v="18"/>
    <n v="115"/>
    <n v="1"/>
    <n v="0.25"/>
    <n v="4"/>
    <x v="368"/>
    <x v="5"/>
    <n v="70.8"/>
    <x v="41"/>
    <n v="12"/>
    <s v="EX387"/>
    <n v="4"/>
    <n v="4"/>
    <n v="2"/>
    <n v="70.8"/>
    <s v=""/>
    <n v="500"/>
    <s v="NEW_BUSINESS"/>
    <n v="6"/>
    <n v="930"/>
    <s v="351-029-582-266"/>
    <m/>
    <n v="0"/>
    <x v="0"/>
    <n v="0.1416"/>
    <x v="4"/>
    <x v="78"/>
    <s v="351"/>
    <n v="1"/>
  </r>
  <r>
    <n v="1"/>
    <x v="0"/>
    <n v="461.01"/>
    <n v="6"/>
    <n v="6"/>
    <n v="4"/>
    <x v="154"/>
    <x v="11"/>
    <n v="125.04"/>
    <x v="10"/>
    <n v="120"/>
    <s v="W149"/>
    <n v="2"/>
    <n v="1"/>
    <n v="1"/>
    <n v="96.96"/>
    <s v=""/>
    <n v="500"/>
    <s v="NEW_BUSINESS"/>
    <n v="3"/>
    <n v="2569"/>
    <s v="034-019-930-263"/>
    <n v="0.24"/>
    <n v="-0.22456813819577745"/>
    <x v="1"/>
    <n v="0.25008000000000002"/>
    <x v="2"/>
    <x v="53"/>
    <s v="034"/>
    <n v="1"/>
  </r>
  <r>
    <n v="0"/>
    <x v="13"/>
    <n v="710.02"/>
    <n v="7"/>
    <n v="1.75"/>
    <n v="4"/>
    <x v="201"/>
    <x v="5"/>
    <n v="70.8"/>
    <x v="0"/>
    <n v="12"/>
    <s v="CR51"/>
    <n v="3"/>
    <n v="4"/>
    <n v="4"/>
    <n v="74.400000000000006"/>
    <s v=""/>
    <n v="550"/>
    <s v="NEW_BUSINESS"/>
    <n v="6"/>
    <n v="1380"/>
    <s v="351-033-416-802"/>
    <m/>
    <n v="5.0847457627118765E-2"/>
    <x v="0"/>
    <n v="0.12872727272727272"/>
    <x v="4"/>
    <x v="2"/>
    <s v="351"/>
    <n v="1"/>
  </r>
  <r>
    <n v="0"/>
    <x v="4"/>
    <n v="0"/>
    <n v="0"/>
    <n v="0"/>
    <n v="12"/>
    <x v="222"/>
    <x v="6"/>
    <n v="86.52"/>
    <x v="6"/>
    <n v="24"/>
    <s v="B81"/>
    <n v="1"/>
    <n v="1"/>
    <n v="1"/>
    <n v="86.52"/>
    <s v=""/>
    <n v="389"/>
    <s v="NEW_BUSINESS"/>
    <n v="0"/>
    <n v="2191"/>
    <s v="170-021-318-462"/>
    <m/>
    <n v="0"/>
    <x v="0"/>
    <n v="0.22241645244215938"/>
    <x v="5"/>
    <x v="31"/>
    <s v="170"/>
    <n v="1"/>
  </r>
  <r>
    <n v="0"/>
    <x v="6"/>
    <n v="1373.43"/>
    <n v="9"/>
    <n v="1.125"/>
    <n v="12"/>
    <x v="40"/>
    <x v="6"/>
    <n v="86.52"/>
    <x v="60"/>
    <n v="24"/>
    <s v="WA72"/>
    <n v="6"/>
    <n v="8"/>
    <n v="6"/>
    <n v="79.92"/>
    <s v=""/>
    <n v="100"/>
    <s v="NEW_BUSINESS"/>
    <n v="0"/>
    <n v="1095"/>
    <s v="170-019-494-124"/>
    <n v="0.15"/>
    <n v="-7.6282940360610202E-2"/>
    <x v="1"/>
    <n v="0.86519999999999997"/>
    <x v="5"/>
    <x v="9"/>
    <s v="170"/>
    <n v="1"/>
  </r>
  <r>
    <n v="0"/>
    <x v="4"/>
    <n v="0"/>
    <n v="0"/>
    <n v="0"/>
    <n v="12"/>
    <x v="51"/>
    <x v="3"/>
    <n v="86.52"/>
    <x v="16"/>
    <n v="24"/>
    <s v="BH63"/>
    <n v="1"/>
    <n v="1"/>
    <n v="0"/>
    <n v="82.44"/>
    <s v=""/>
    <n v="435"/>
    <s v="NEW_BUSINESS"/>
    <n v="0"/>
    <n v="1095"/>
    <s v="170-030-825-216"/>
    <n v="0.05"/>
    <n v="-4.7156726768377233E-2"/>
    <x v="1"/>
    <n v="0.19889655172413792"/>
    <x v="2"/>
    <x v="69"/>
    <s v="170"/>
    <n v="1"/>
  </r>
  <r>
    <n v="0"/>
    <x v="19"/>
    <n v="1730.67"/>
    <n v="12"/>
    <n v="1"/>
    <n v="4"/>
    <x v="368"/>
    <x v="1"/>
    <n v="70.8"/>
    <x v="0"/>
    <n v="24"/>
    <s v="G614"/>
    <n v="5"/>
    <n v="12"/>
    <n v="8"/>
    <n v="70.8"/>
    <s v=""/>
    <n v="499"/>
    <s v="NEW_BUSINESS"/>
    <n v="6"/>
    <n v="2191"/>
    <s v="351-029-585-001"/>
    <m/>
    <n v="0"/>
    <x v="0"/>
    <n v="0.14188376753507012"/>
    <x v="1"/>
    <x v="23"/>
    <s v="351"/>
    <n v="1"/>
  </r>
  <r>
    <n v="0"/>
    <x v="8"/>
    <n v="0"/>
    <n v="0"/>
    <n v="0"/>
    <n v="4"/>
    <x v="39"/>
    <x v="2"/>
    <n v="81.599999999999994"/>
    <x v="6"/>
    <n v="24"/>
    <s v="SM68"/>
    <n v="1"/>
    <n v="1"/>
    <n v="0"/>
    <n v="87.36"/>
    <s v=""/>
    <n v="700"/>
    <s v="NEW_BUSINESS"/>
    <n v="6"/>
    <n v="1461"/>
    <s v="351-028-996-121"/>
    <n v="0.28000000000000003"/>
    <n v="7.0588235294117715E-2"/>
    <x v="1"/>
    <n v="0.11657142857142856"/>
    <x v="0"/>
    <x v="76"/>
    <s v="351"/>
    <n v="1"/>
  </r>
  <r>
    <n v="1"/>
    <x v="27"/>
    <n v="0"/>
    <n v="0"/>
    <n v="0"/>
    <n v="4"/>
    <x v="253"/>
    <x v="2"/>
    <n v="150"/>
    <x v="50"/>
    <n v="24"/>
    <s v="SL00"/>
    <n v="0"/>
    <n v="0"/>
    <n v="0"/>
    <n v="139.08000000000001"/>
    <s v=""/>
    <n v="1200"/>
    <s v="NEW_BUSINESS"/>
    <n v="6"/>
    <n v="1461"/>
    <s v="351-028-847-507"/>
    <n v="0.13"/>
    <n v="-7.279999999999992E-2"/>
    <x v="1"/>
    <n v="0.13890079739346653"/>
    <x v="0"/>
    <x v="29"/>
    <s v="351"/>
    <n v="1"/>
  </r>
  <r>
    <n v="1"/>
    <x v="12"/>
    <n v="0"/>
    <n v="0"/>
    <n v="0"/>
    <n v="0"/>
    <x v="20"/>
    <x v="1"/>
    <n v="65.88"/>
    <x v="121"/>
    <n v="24"/>
    <s v="EN36"/>
    <n v="0"/>
    <n v="0"/>
    <n v="0"/>
    <n v="73.08"/>
    <s v=""/>
    <n v="400"/>
    <s v="NEW_BUSINESS"/>
    <n v="2"/>
    <n v="607"/>
    <s v="351-036-553-416"/>
    <n v="0.2"/>
    <n v="0.10928961748633885"/>
    <x v="1"/>
    <n v="0.16469999999999999"/>
    <x v="1"/>
    <x v="75"/>
    <s v="351"/>
    <n v="1"/>
  </r>
  <r>
    <n v="0"/>
    <x v="0"/>
    <n v="0"/>
    <n v="0"/>
    <n v="0"/>
    <n v="4"/>
    <x v="67"/>
    <x v="18"/>
    <n v="123.6"/>
    <x v="5"/>
    <n v="120"/>
    <s v="M275"/>
    <n v="0"/>
    <n v="9"/>
    <n v="12"/>
    <n v="123.6"/>
    <s v=""/>
    <n v="310"/>
    <s v="NEW_BUSINESS"/>
    <n v="6"/>
    <n v="730"/>
    <s v="351-027-738-638"/>
    <m/>
    <n v="0"/>
    <x v="0"/>
    <n v="0.39870967741935481"/>
    <x v="5"/>
    <x v="43"/>
    <s v="351"/>
    <n v="1"/>
  </r>
  <r>
    <n v="0"/>
    <x v="7"/>
    <n v="0"/>
    <n v="0"/>
    <n v="0"/>
    <n v="12"/>
    <x v="126"/>
    <x v="3"/>
    <n v="33.36"/>
    <x v="10"/>
    <n v="120"/>
    <s v="EH93"/>
    <n v="0"/>
    <n v="0"/>
    <n v="0"/>
    <n v="36.72"/>
    <s v=""/>
    <n v="295"/>
    <s v="NEW_BUSINESS"/>
    <n v="0"/>
    <n v="65"/>
    <s v="170-017-876-562"/>
    <m/>
    <n v="0.10071942446043164"/>
    <x v="2"/>
    <n v="0.11308474576271187"/>
    <x v="2"/>
    <x v="45"/>
    <s v="170"/>
    <n v="1"/>
  </r>
  <r>
    <n v="1"/>
    <x v="0"/>
    <n v="0"/>
    <n v="0"/>
    <n v="0"/>
    <n v="13"/>
    <x v="223"/>
    <x v="46"/>
    <n v="29.88"/>
    <x v="16"/>
    <n v="24"/>
    <s v="PO208"/>
    <n v="0"/>
    <n v="0"/>
    <n v="0"/>
    <n v="29.88"/>
    <s v=""/>
    <n v="499"/>
    <s v="NEW_BUSINESS"/>
    <n v="2"/>
    <n v="0"/>
    <s v="001-000-009-117"/>
    <m/>
    <n v="0"/>
    <x v="0"/>
    <n v="5.9879759519038074E-2"/>
    <x v="0"/>
    <x v="25"/>
    <s v="001"/>
    <n v="1"/>
  </r>
  <r>
    <n v="1"/>
    <x v="0"/>
    <n v="0"/>
    <n v="0"/>
    <n v="0"/>
    <n v="12"/>
    <x v="237"/>
    <x v="3"/>
    <n v="53.16"/>
    <x v="10"/>
    <n v="120"/>
    <s v="BH11"/>
    <n v="0"/>
    <n v="0"/>
    <n v="0"/>
    <n v="53.16"/>
    <s v=""/>
    <n v="270"/>
    <s v="NEW_BUSINESS"/>
    <n v="0"/>
    <n v="0"/>
    <s v="170-020-206-002"/>
    <m/>
    <n v="0"/>
    <x v="0"/>
    <n v="0.19688888888888886"/>
    <x v="2"/>
    <x v="69"/>
    <s v="170"/>
    <n v="1"/>
  </r>
  <r>
    <n v="0"/>
    <x v="25"/>
    <n v="253.42"/>
    <n v="3"/>
    <n v="0.375"/>
    <n v="4"/>
    <x v="19"/>
    <x v="2"/>
    <n v="110.4"/>
    <x v="33"/>
    <n v="24"/>
    <s v="AL22"/>
    <n v="5"/>
    <n v="8"/>
    <n v="5"/>
    <n v="96"/>
    <s v=""/>
    <n v="650"/>
    <s v="NEW_BUSINESS"/>
    <n v="0"/>
    <n v="2673"/>
    <s v="351-027-903-207"/>
    <n v="0.4"/>
    <n v="-0.1304347826086957"/>
    <x v="1"/>
    <n v="0.16984615384615384"/>
    <x v="0"/>
    <x v="65"/>
    <s v="351"/>
    <n v="1"/>
  </r>
  <r>
    <n v="1"/>
    <x v="1"/>
    <n v="5124.18"/>
    <n v="28"/>
    <n v="1.4"/>
    <n v="4"/>
    <x v="349"/>
    <x v="5"/>
    <n v="90"/>
    <x v="1"/>
    <n v="12"/>
    <s v="SS73"/>
    <n v="10"/>
    <n v="20"/>
    <n v="11"/>
    <n v="90"/>
    <s v=""/>
    <n v="200"/>
    <s v="NEW_BUSINESS"/>
    <n v="0"/>
    <n v="1826"/>
    <s v="351-026-327-359"/>
    <m/>
    <n v="0"/>
    <x v="0"/>
    <n v="0.45"/>
    <x v="4"/>
    <x v="77"/>
    <s v="351"/>
    <n v="1"/>
  </r>
  <r>
    <n v="0"/>
    <x v="7"/>
    <n v="153.44999999999999"/>
    <n v="4"/>
    <n v="0.66666666666666663"/>
    <n v="4"/>
    <x v="89"/>
    <x v="5"/>
    <n v="76.8"/>
    <x v="9"/>
    <n v="24"/>
    <s v="SK178"/>
    <n v="4"/>
    <n v="6"/>
    <n v="5"/>
    <n v="87.36"/>
    <s v=""/>
    <n v="300"/>
    <s v="NEW_BUSINESS"/>
    <n v="6"/>
    <n v="2922"/>
    <s v="351-032-128-074"/>
    <n v="0.3"/>
    <n v="0.13750000000000004"/>
    <x v="1"/>
    <n v="0.25600000000000001"/>
    <x v="4"/>
    <x v="8"/>
    <s v="351"/>
    <n v="1"/>
  </r>
  <r>
    <n v="1"/>
    <x v="1"/>
    <n v="416.62"/>
    <n v="4"/>
    <n v="1"/>
    <n v="4"/>
    <x v="353"/>
    <x v="1"/>
    <n v="65.88"/>
    <x v="6"/>
    <n v="12"/>
    <s v="TA248"/>
    <n v="2"/>
    <n v="4"/>
    <n v="3"/>
    <n v="69.12"/>
    <s v=""/>
    <n v="739"/>
    <s v="NEW_BUSINESS"/>
    <n v="1"/>
    <n v="9"/>
    <s v="351-034-530-203"/>
    <m/>
    <n v="4.9180327868852604E-2"/>
    <x v="0"/>
    <n v="8.9147496617050057E-2"/>
    <x v="1"/>
    <x v="59"/>
    <s v="351"/>
    <n v="1"/>
  </r>
  <r>
    <n v="0"/>
    <x v="17"/>
    <n v="362.22"/>
    <n v="3"/>
    <n v="0.5"/>
    <n v="11"/>
    <x v="90"/>
    <x v="5"/>
    <n v="86.52"/>
    <x v="5"/>
    <n v="12"/>
    <s v="KT190"/>
    <n v="5"/>
    <n v="6"/>
    <n v="2"/>
    <n v="104.04"/>
    <s v=""/>
    <n v="449"/>
    <s v="NEW_BUSINESS"/>
    <n v="0"/>
    <n v="2191"/>
    <s v="351-036-670-032"/>
    <n v="0.46"/>
    <n v="0.2024965325936201"/>
    <x v="1"/>
    <n v="0.19269487750556791"/>
    <x v="4"/>
    <x v="98"/>
    <s v="351"/>
    <n v="1"/>
  </r>
  <r>
    <n v="0"/>
    <x v="5"/>
    <n v="163.6"/>
    <n v="1"/>
    <n v="1"/>
    <n v="12"/>
    <x v="303"/>
    <x v="3"/>
    <n v="86.52"/>
    <x v="43"/>
    <n v="12"/>
    <s v="DN312"/>
    <n v="1"/>
    <n v="1"/>
    <n v="1"/>
    <n v="86.52"/>
    <s v=""/>
    <n v="300"/>
    <s v="NEW_BUSINESS"/>
    <n v="0"/>
    <n v="2556"/>
    <s v="170-018-945-986"/>
    <m/>
    <n v="0"/>
    <x v="0"/>
    <n v="0.28839999999999999"/>
    <x v="2"/>
    <x v="52"/>
    <s v="170"/>
    <n v="1"/>
  </r>
  <r>
    <n v="0"/>
    <x v="1"/>
    <n v="1116.8699999999999"/>
    <n v="11"/>
    <n v="0.7857142857142857"/>
    <n v="4"/>
    <x v="195"/>
    <x v="1"/>
    <n v="114"/>
    <x v="6"/>
    <n v="12"/>
    <s v="BN37"/>
    <n v="5"/>
    <n v="14"/>
    <n v="11"/>
    <n v="121.44"/>
    <s v=""/>
    <n v="400"/>
    <s v="NEW_BUSINESS"/>
    <n v="0"/>
    <n v="731"/>
    <s v="351-036-162-549"/>
    <n v="0.57999999999999996"/>
    <n v="6.5263157894736828E-2"/>
    <x v="1"/>
    <n v="0.28499999999999998"/>
    <x v="1"/>
    <x v="33"/>
    <s v="351"/>
    <n v="1"/>
  </r>
  <r>
    <n v="0"/>
    <x v="19"/>
    <n v="253.32"/>
    <n v="2"/>
    <n v="0.5"/>
    <n v="4"/>
    <x v="85"/>
    <x v="5"/>
    <n v="52.8"/>
    <x v="33"/>
    <n v="36"/>
    <s v="CM71"/>
    <n v="5"/>
    <n v="4"/>
    <n v="4"/>
    <n v="67.56"/>
    <s v=""/>
    <n v="300"/>
    <s v="NEW_BUSINESS"/>
    <n v="6"/>
    <n v="2273"/>
    <s v="351-041-592-499"/>
    <n v="0.55000000000000004"/>
    <n v="0.27954545454545465"/>
    <x v="1"/>
    <n v="0.17599999999999999"/>
    <x v="4"/>
    <x v="1"/>
    <s v="351"/>
    <n v="1"/>
  </r>
  <r>
    <n v="0"/>
    <x v="27"/>
    <n v="0"/>
    <n v="0"/>
    <n v="0"/>
    <n v="4"/>
    <x v="2"/>
    <x v="2"/>
    <n v="107.88"/>
    <x v="50"/>
    <n v="12"/>
    <s v="TN377"/>
    <n v="0"/>
    <n v="0"/>
    <n v="0"/>
    <n v="107.88"/>
    <s v=""/>
    <n v="999"/>
    <s v="NEW_BUSINESS"/>
    <n v="0"/>
    <n v="96"/>
    <s v="351-025-394-146"/>
    <m/>
    <n v="0"/>
    <x v="0"/>
    <n v="0.10798798798798798"/>
    <x v="0"/>
    <x v="71"/>
    <s v="351"/>
    <n v="1"/>
  </r>
  <r>
    <n v="0"/>
    <x v="0"/>
    <n v="0"/>
    <n v="0"/>
    <n v="0"/>
    <n v="12"/>
    <x v="64"/>
    <x v="11"/>
    <n v="99.84"/>
    <x v="16"/>
    <n v="24"/>
    <s v="B620"/>
    <n v="0"/>
    <n v="1"/>
    <n v="1"/>
    <n v="99.84"/>
    <s v=""/>
    <n v="300"/>
    <s v="NEW_BUSINESS"/>
    <n v="0"/>
    <n v="2556"/>
    <s v="034-019-117-835"/>
    <m/>
    <n v="0"/>
    <x v="0"/>
    <n v="0.33279999999999998"/>
    <x v="2"/>
    <x v="31"/>
    <s v="034"/>
    <n v="1"/>
  </r>
  <r>
    <n v="1"/>
    <x v="0"/>
    <n v="721.58"/>
    <n v="6"/>
    <n v="0.75"/>
    <n v="4"/>
    <x v="0"/>
    <x v="5"/>
    <n v="123.6"/>
    <x v="7"/>
    <n v="12"/>
    <s v="LU49"/>
    <n v="3"/>
    <n v="8"/>
    <n v="5"/>
    <n v="101.64"/>
    <s v=""/>
    <n v="350"/>
    <s v="NEW_BUSINESS"/>
    <n v="6"/>
    <n v="1826"/>
    <s v="351-034-755-985"/>
    <n v="0.4"/>
    <n v="-0.17766990291262133"/>
    <x v="1"/>
    <n v="0.35314285714285715"/>
    <x v="4"/>
    <x v="82"/>
    <s v="351"/>
    <n v="1"/>
  </r>
  <r>
    <n v="0"/>
    <x v="20"/>
    <n v="0"/>
    <n v="0"/>
    <n v="0"/>
    <n v="4"/>
    <x v="101"/>
    <x v="42"/>
    <n v="117.6"/>
    <x v="1"/>
    <n v="12"/>
    <s v="NG68"/>
    <n v="0"/>
    <n v="0"/>
    <n v="0"/>
    <n v="117.6"/>
    <s v=""/>
    <n v="579"/>
    <s v="NEW_BUSINESS"/>
    <n v="6"/>
    <n v="1461"/>
    <s v="045-000-400-854"/>
    <m/>
    <n v="0"/>
    <x v="0"/>
    <n v="0.20310880829015543"/>
    <x v="2"/>
    <x v="58"/>
    <s v="045"/>
    <n v="1"/>
  </r>
  <r>
    <n v="0"/>
    <x v="0"/>
    <n v="1197.53"/>
    <n v="6"/>
    <n v="3"/>
    <n v="4"/>
    <x v="100"/>
    <x v="1"/>
    <n v="123.6"/>
    <x v="16"/>
    <n v="24"/>
    <s v="ML85"/>
    <n v="1"/>
    <n v="2"/>
    <n v="2"/>
    <n v="123.6"/>
    <s v=""/>
    <n v="600"/>
    <s v="NEW_BUSINESS"/>
    <n v="5"/>
    <n v="1846"/>
    <s v="351-024-331-065"/>
    <m/>
    <n v="0"/>
    <x v="0"/>
    <n v="0.20599999999999999"/>
    <x v="1"/>
    <x v="39"/>
    <s v="351"/>
    <n v="1"/>
  </r>
  <r>
    <n v="0"/>
    <x v="5"/>
    <n v="0"/>
    <n v="0"/>
    <n v="0"/>
    <n v="4"/>
    <x v="319"/>
    <x v="31"/>
    <n v="76.8"/>
    <x v="10"/>
    <n v="12"/>
    <s v="WR112"/>
    <n v="2"/>
    <n v="0"/>
    <n v="0"/>
    <n v="76.8"/>
    <s v=""/>
    <n v="250"/>
    <s v="NEW_BUSINESS"/>
    <n v="6"/>
    <n v="1461"/>
    <s v="343-005-686-369"/>
    <m/>
    <n v="0"/>
    <x v="0"/>
    <n v="0.30719999999999997"/>
    <x v="2"/>
    <x v="93"/>
    <s v="343"/>
    <n v="1"/>
  </r>
  <r>
    <n v="1"/>
    <x v="1"/>
    <n v="488.59"/>
    <n v="4"/>
    <n v="1"/>
    <n v="4"/>
    <x v="381"/>
    <x v="11"/>
    <n v="114"/>
    <x v="51"/>
    <n v="12"/>
    <s v="HP226"/>
    <n v="3"/>
    <n v="4"/>
    <n v="1"/>
    <n v="136.08000000000001"/>
    <s v=""/>
    <n v="399"/>
    <s v="NEW_BUSINESS"/>
    <n v="0"/>
    <n v="823"/>
    <s v="034-028-521-250"/>
    <m/>
    <n v="0.1936842105263159"/>
    <x v="2"/>
    <n v="0.2857142857142857"/>
    <x v="2"/>
    <x v="66"/>
    <s v="034"/>
    <n v="1"/>
  </r>
  <r>
    <n v="0"/>
    <x v="13"/>
    <n v="0"/>
    <n v="0"/>
    <n v="0"/>
    <n v="12"/>
    <x v="8"/>
    <x v="3"/>
    <n v="23.16"/>
    <x v="33"/>
    <n v="24"/>
    <s v="WF103"/>
    <n v="0"/>
    <n v="0"/>
    <n v="0"/>
    <n v="24.24"/>
    <s v=""/>
    <n v="300"/>
    <s v="NEW_BUSINESS"/>
    <n v="0"/>
    <n v="13"/>
    <s v="170-016-841-864"/>
    <m/>
    <n v="4.6632124352331529E-2"/>
    <x v="2"/>
    <n v="7.7200000000000005E-2"/>
    <x v="2"/>
    <x v="13"/>
    <s v="170"/>
    <n v="1"/>
  </r>
  <r>
    <n v="0"/>
    <x v="1"/>
    <n v="831"/>
    <n v="8"/>
    <n v="0.53333333333333333"/>
    <n v="4"/>
    <x v="29"/>
    <x v="1"/>
    <n v="150"/>
    <x v="6"/>
    <n v="12"/>
    <s v="UB56"/>
    <n v="5"/>
    <n v="15"/>
    <n v="10"/>
    <n v="150"/>
    <s v="NEW_BUSINESS"/>
    <n v="900"/>
    <s v="NEW_BUSINESS"/>
    <n v="0"/>
    <n v="1323"/>
    <s v="351-033-391-896"/>
    <m/>
    <n v="0"/>
    <x v="0"/>
    <n v="0.19333333333333333"/>
    <x v="1"/>
    <x v="28"/>
    <s v="351"/>
    <n v="1"/>
  </r>
  <r>
    <n v="0"/>
    <x v="12"/>
    <n v="0"/>
    <n v="0"/>
    <n v="0"/>
    <n v="4"/>
    <x v="366"/>
    <x v="11"/>
    <n v="110.4"/>
    <x v="12"/>
    <n v="24"/>
    <s v="L133"/>
    <n v="0"/>
    <n v="0"/>
    <n v="0"/>
    <n v="86.04"/>
    <s v=""/>
    <n v="600"/>
    <s v="NEW_BUSINESS"/>
    <n v="6"/>
    <n v="2191"/>
    <s v="034-023-499-619"/>
    <n v="0.12"/>
    <n v="-0.22065217391304345"/>
    <x v="1"/>
    <n v="0.184"/>
    <x v="2"/>
    <x v="64"/>
    <s v="034"/>
    <n v="1"/>
  </r>
  <r>
    <n v="0"/>
    <x v="4"/>
    <n v="0"/>
    <n v="0"/>
    <n v="0"/>
    <n v="12"/>
    <x v="281"/>
    <x v="3"/>
    <n v="86.52"/>
    <x v="22"/>
    <n v="12"/>
    <s v="NR31"/>
    <n v="1"/>
    <n v="1"/>
    <n v="1"/>
    <n v="82.68"/>
    <s v=""/>
    <n v="275"/>
    <s v="NEW_BUSINESS"/>
    <n v="0"/>
    <n v="731"/>
    <s v="170-031-043-879"/>
    <n v="7.0000000000000007E-2"/>
    <n v="-4.4382801664354939E-2"/>
    <x v="1"/>
    <n v="0.3146181818181818"/>
    <x v="2"/>
    <x v="46"/>
    <s v="170"/>
    <n v="1"/>
  </r>
  <r>
    <n v="0"/>
    <x v="10"/>
    <n v="0"/>
    <n v="0"/>
    <n v="0"/>
    <n v="12"/>
    <x v="171"/>
    <x v="3"/>
    <n v="126.48"/>
    <x v="10"/>
    <n v="120"/>
    <s v="DN172"/>
    <n v="0"/>
    <n v="0"/>
    <n v="0"/>
    <n v="95.4"/>
    <s v=""/>
    <n v="300"/>
    <s v="NEW_BUSINESS"/>
    <n v="0"/>
    <n v="730"/>
    <s v="170-026-960-208"/>
    <n v="0.04"/>
    <n v="-0.24573055028462995"/>
    <x v="1"/>
    <n v="0.42160000000000003"/>
    <x v="2"/>
    <x v="52"/>
    <s v="170"/>
    <n v="1"/>
  </r>
  <r>
    <n v="1"/>
    <x v="11"/>
    <n v="115.21"/>
    <n v="3"/>
    <n v="0.33333333333333331"/>
    <n v="4"/>
    <x v="48"/>
    <x v="2"/>
    <n v="32.28"/>
    <x v="15"/>
    <n v="12"/>
    <s v="CR05"/>
    <n v="7"/>
    <n v="9"/>
    <n v="2"/>
    <n v="33.840000000000003"/>
    <s v=""/>
    <n v="150"/>
    <s v="NEW_BUSINESS"/>
    <n v="0"/>
    <n v="46"/>
    <s v="351-042-579-978"/>
    <m/>
    <n v="4.8327137546468467E-2"/>
    <x v="0"/>
    <n v="0.2152"/>
    <x v="0"/>
    <x v="2"/>
    <s v="351"/>
    <n v="1"/>
  </r>
  <r>
    <n v="0"/>
    <x v="6"/>
    <n v="0"/>
    <n v="0"/>
    <n v="0"/>
    <n v="4"/>
    <x v="232"/>
    <x v="5"/>
    <n v="91.2"/>
    <x v="27"/>
    <n v="24"/>
    <s v="E149"/>
    <n v="0"/>
    <n v="0"/>
    <n v="0"/>
    <n v="87.84"/>
    <s v=""/>
    <n v="300"/>
    <s v="NEW_BUSINESS"/>
    <n v="6"/>
    <n v="730"/>
    <s v="351-032-651-545"/>
    <m/>
    <n v="-3.6842105263157884E-2"/>
    <x v="2"/>
    <n v="0.30399999999999999"/>
    <x v="4"/>
    <x v="42"/>
    <s v="351"/>
    <n v="1"/>
  </r>
  <r>
    <n v="0"/>
    <x v="20"/>
    <n v="264.58999999999997"/>
    <n v="5"/>
    <n v="0.7142857142857143"/>
    <n v="4"/>
    <x v="282"/>
    <x v="2"/>
    <n v="117.6"/>
    <x v="6"/>
    <n v="24"/>
    <s v="FK103"/>
    <n v="1"/>
    <n v="7"/>
    <n v="7"/>
    <n v="117.6"/>
    <s v=""/>
    <n v="750"/>
    <s v="NEW_BUSINESS"/>
    <n v="5"/>
    <n v="1461"/>
    <s v="351-030-995-525"/>
    <m/>
    <n v="0"/>
    <x v="0"/>
    <n v="0.15679999999999999"/>
    <x v="0"/>
    <x v="99"/>
    <s v="351"/>
    <n v="1"/>
  </r>
  <r>
    <n v="0"/>
    <x v="27"/>
    <n v="444.33"/>
    <n v="5"/>
    <n v="0.625"/>
    <n v="11"/>
    <x v="217"/>
    <x v="4"/>
    <n v="126.48"/>
    <x v="31"/>
    <n v="12"/>
    <s v="LU70"/>
    <n v="3"/>
    <n v="8"/>
    <n v="8"/>
    <n v="132.84"/>
    <s v=""/>
    <n v="1200"/>
    <s v="NEW_BUSINESS"/>
    <n v="0"/>
    <n v="1826"/>
    <s v="351-040-494-594"/>
    <m/>
    <n v="5.0284629981024662E-2"/>
    <x v="0"/>
    <n v="7.8892707664094716E-2"/>
    <x v="3"/>
    <x v="82"/>
    <s v="351"/>
    <n v="1"/>
  </r>
  <r>
    <n v="0"/>
    <x v="1"/>
    <n v="0"/>
    <n v="0"/>
    <n v="0"/>
    <n v="4"/>
    <x v="177"/>
    <x v="1"/>
    <n v="114"/>
    <x v="51"/>
    <n v="12"/>
    <s v="GL114"/>
    <n v="6"/>
    <n v="6"/>
    <n v="0"/>
    <n v="114"/>
    <s v=""/>
    <n v="320"/>
    <s v="NEW_BUSINESS"/>
    <n v="0"/>
    <n v="549"/>
    <s v="351-029-370-446"/>
    <m/>
    <n v="0"/>
    <x v="0"/>
    <n v="0.35625000000000001"/>
    <x v="1"/>
    <x v="21"/>
    <s v="351"/>
    <n v="1"/>
  </r>
  <r>
    <n v="0"/>
    <x v="0"/>
    <n v="0"/>
    <n v="0"/>
    <n v="0"/>
    <n v="12"/>
    <x v="88"/>
    <x v="38"/>
    <n v="59.88"/>
    <x v="10"/>
    <n v="120"/>
    <s v="L136"/>
    <n v="0"/>
    <n v="0"/>
    <n v="0"/>
    <n v="59.88"/>
    <s v="NEW_BUSINESS"/>
    <n v="360"/>
    <s v="NEW_BUSINESS"/>
    <n v="0"/>
    <n v="0"/>
    <s v="154-018-055-646"/>
    <m/>
    <n v="0"/>
    <x v="0"/>
    <n v="0.16633333333333333"/>
    <x v="2"/>
    <x v="64"/>
    <s v="154"/>
    <n v="1"/>
  </r>
  <r>
    <n v="1"/>
    <x v="1"/>
    <n v="1219.92"/>
    <n v="7"/>
    <n v="0.41176470588235292"/>
    <n v="4"/>
    <x v="80"/>
    <x v="1"/>
    <n v="114"/>
    <x v="6"/>
    <n v="12"/>
    <s v="WS31"/>
    <n v="7"/>
    <n v="17"/>
    <n v="11"/>
    <n v="114"/>
    <s v=""/>
    <n v="500"/>
    <s v="NEW_BUSINESS"/>
    <n v="0"/>
    <n v="1311"/>
    <s v="351-024-554-785"/>
    <m/>
    <n v="0"/>
    <x v="0"/>
    <n v="0.22800000000000001"/>
    <x v="1"/>
    <x v="40"/>
    <s v="351"/>
    <n v="1"/>
  </r>
  <r>
    <n v="0"/>
    <x v="0"/>
    <n v="1655.49"/>
    <n v="6"/>
    <n v="0.8571428571428571"/>
    <n v="4"/>
    <x v="347"/>
    <x v="2"/>
    <n v="104.28"/>
    <x v="1"/>
    <n v="24"/>
    <s v="SN118"/>
    <n v="5"/>
    <n v="7"/>
    <n v="3"/>
    <n v="109.44"/>
    <s v=""/>
    <n v="988.15"/>
    <s v="NEW_BUSINESS"/>
    <n v="0"/>
    <n v="617"/>
    <s v="351-034-278-998"/>
    <m/>
    <n v="4.9482163406214003E-2"/>
    <x v="0"/>
    <n v="0.10553053686181248"/>
    <x v="0"/>
    <x v="67"/>
    <s v="351"/>
    <n v="1"/>
  </r>
  <r>
    <n v="1"/>
    <x v="5"/>
    <n v="0"/>
    <n v="0"/>
    <n v="0"/>
    <n v="4"/>
    <x v="108"/>
    <x v="2"/>
    <n v="45.48"/>
    <x v="37"/>
    <n v="60"/>
    <s v="HA26"/>
    <n v="0"/>
    <n v="0"/>
    <n v="0"/>
    <n v="51.72"/>
    <s v=""/>
    <n v="300"/>
    <s v="NEW_BUSINESS"/>
    <n v="0"/>
    <n v="310"/>
    <s v="351-026-495-424"/>
    <m/>
    <n v="0.13720316622691298"/>
    <x v="2"/>
    <n v="0.15159999999999998"/>
    <x v="0"/>
    <x v="48"/>
    <s v="351"/>
    <n v="1"/>
  </r>
  <r>
    <n v="1"/>
    <x v="0"/>
    <n v="0"/>
    <n v="0"/>
    <n v="0"/>
    <n v="4"/>
    <x v="44"/>
    <x v="1"/>
    <n v="123.6"/>
    <x v="156"/>
    <n v="12"/>
    <s v="HS75"/>
    <n v="0"/>
    <n v="0"/>
    <n v="0"/>
    <n v="129.84"/>
    <s v=""/>
    <n v="450"/>
    <s v="NEW_BUSINESS"/>
    <n v="6"/>
    <n v="1461"/>
    <s v="351-033-940-858"/>
    <m/>
    <n v="5.0485436893203957E-2"/>
    <x v="0"/>
    <n v="0.27466666666666667"/>
    <x v="1"/>
    <x v="120"/>
    <s v="351"/>
    <n v="1"/>
  </r>
  <r>
    <n v="0"/>
    <x v="9"/>
    <n v="0"/>
    <n v="0"/>
    <n v="0"/>
    <n v="12"/>
    <x v="375"/>
    <x v="3"/>
    <n v="99.84"/>
    <x v="27"/>
    <n v="120"/>
    <s v="WD65"/>
    <n v="0"/>
    <n v="0"/>
    <n v="0"/>
    <n v="78.36"/>
    <s v=""/>
    <n v="300"/>
    <s v="NEW_BUSINESS"/>
    <n v="0"/>
    <n v="1826"/>
    <s v="170-020-482-860"/>
    <n v="0.04"/>
    <n v="-0.21514423076923081"/>
    <x v="1"/>
    <n v="0.33279999999999998"/>
    <x v="2"/>
    <x v="68"/>
    <s v="170"/>
    <n v="1"/>
  </r>
  <r>
    <n v="0"/>
    <x v="4"/>
    <n v="0"/>
    <n v="0"/>
    <n v="0"/>
    <n v="4"/>
    <x v="334"/>
    <x v="8"/>
    <n v="85.2"/>
    <x v="52"/>
    <n v="12"/>
    <s v="B475"/>
    <n v="0"/>
    <n v="0"/>
    <n v="0"/>
    <n v="85.2"/>
    <s v=""/>
    <n v="300"/>
    <s v="NEW_BUSINESS"/>
    <n v="6"/>
    <n v="730"/>
    <s v="118-000-056-835"/>
    <m/>
    <n v="0"/>
    <x v="0"/>
    <n v="0.28400000000000003"/>
    <x v="2"/>
    <x v="31"/>
    <s v="118"/>
    <n v="1"/>
  </r>
  <r>
    <n v="0"/>
    <x v="0"/>
    <n v="74"/>
    <n v="1"/>
    <n v="9.0909090909090912E-2"/>
    <n v="12"/>
    <x v="161"/>
    <x v="2"/>
    <n v="99.84"/>
    <x v="22"/>
    <n v="12"/>
    <s v="E28"/>
    <n v="4"/>
    <n v="11"/>
    <n v="7"/>
    <n v="88.32"/>
    <s v=""/>
    <n v="300"/>
    <s v="NEW_BUSINESS"/>
    <n v="0"/>
    <n v="1679"/>
    <s v="351-043-301-529"/>
    <n v="0.2"/>
    <n v="-0.11538461538461549"/>
    <x v="1"/>
    <n v="0.33279999999999998"/>
    <x v="0"/>
    <x v="42"/>
    <s v="351"/>
    <n v="1"/>
  </r>
  <r>
    <n v="0"/>
    <x v="5"/>
    <n v="0"/>
    <n v="0"/>
    <n v="0"/>
    <n v="12"/>
    <x v="96"/>
    <x v="3"/>
    <n v="86.52"/>
    <x v="10"/>
    <n v="120"/>
    <s v="NR33"/>
    <n v="0"/>
    <n v="0"/>
    <n v="0"/>
    <n v="90.84"/>
    <s v=""/>
    <n v="449.99"/>
    <s v="NEW_BUSINESS"/>
    <n v="0"/>
    <n v="1095"/>
    <s v="170-022-332-833"/>
    <m/>
    <n v="4.9930651872399534E-2"/>
    <x v="0"/>
    <n v="0.19227093935420786"/>
    <x v="2"/>
    <x v="46"/>
    <s v="170"/>
    <n v="1"/>
  </r>
  <r>
    <n v="0"/>
    <x v="8"/>
    <n v="543.77"/>
    <n v="5"/>
    <n v="1.6666666666666667"/>
    <n v="4"/>
    <x v="151"/>
    <x v="5"/>
    <n v="68.400000000000006"/>
    <x v="22"/>
    <n v="12"/>
    <s v="CT46"/>
    <n v="1"/>
    <n v="3"/>
    <n v="4"/>
    <n v="57.36"/>
    <s v=""/>
    <n v="119"/>
    <s v="NEW_BUSINESS"/>
    <n v="6"/>
    <n v="1513"/>
    <s v="351-034-072-098"/>
    <m/>
    <n v="-0.16140350877192991"/>
    <x v="2"/>
    <n v="0.57478991596638662"/>
    <x v="4"/>
    <x v="83"/>
    <s v="351"/>
    <n v="1"/>
  </r>
  <r>
    <n v="0"/>
    <x v="5"/>
    <n v="253.42"/>
    <n v="3"/>
    <n v="0.6"/>
    <n v="12"/>
    <x v="291"/>
    <x v="6"/>
    <n v="86.52"/>
    <x v="34"/>
    <n v="12"/>
    <s v="PR19"/>
    <n v="2"/>
    <n v="5"/>
    <n v="5"/>
    <n v="82.92"/>
    <s v=""/>
    <n v="300"/>
    <s v="NEW_BUSINESS"/>
    <n v="0"/>
    <n v="2874"/>
    <s v="170-029-973-802"/>
    <n v="7.0000000000000007E-2"/>
    <n v="-4.1608876560332804E-2"/>
    <x v="1"/>
    <n v="0.28839999999999999"/>
    <x v="5"/>
    <x v="11"/>
    <s v="170"/>
    <n v="1"/>
  </r>
  <r>
    <n v="0"/>
    <x v="4"/>
    <n v="0"/>
    <n v="0"/>
    <n v="0"/>
    <n v="12"/>
    <x v="231"/>
    <x v="3"/>
    <n v="86.52"/>
    <x v="41"/>
    <n v="12"/>
    <s v="ML126"/>
    <n v="0"/>
    <n v="0"/>
    <n v="0"/>
    <n v="86.52"/>
    <s v=""/>
    <n v="300"/>
    <s v="NEW_BUSINESS"/>
    <n v="0"/>
    <n v="2191"/>
    <s v="170-021-099-495"/>
    <m/>
    <n v="0"/>
    <x v="0"/>
    <n v="0.28839999999999999"/>
    <x v="2"/>
    <x v="39"/>
    <s v="170"/>
    <n v="1"/>
  </r>
  <r>
    <n v="0"/>
    <x v="12"/>
    <n v="602.20000000000005"/>
    <n v="3"/>
    <n v="1.5"/>
    <n v="4"/>
    <x v="81"/>
    <x v="5"/>
    <n v="97.2"/>
    <x v="16"/>
    <n v="24"/>
    <s v="WS110"/>
    <n v="1"/>
    <n v="2"/>
    <n v="3"/>
    <n v="94.68"/>
    <s v=""/>
    <n v="300"/>
    <s v="NEW_BUSINESS"/>
    <n v="6"/>
    <n v="1826"/>
    <s v="351-036-906-514"/>
    <n v="0.33"/>
    <n v="-2.5925925925925884E-2"/>
    <x v="1"/>
    <n v="0.32400000000000001"/>
    <x v="4"/>
    <x v="40"/>
    <s v="351"/>
    <n v="1"/>
  </r>
  <r>
    <n v="0"/>
    <x v="12"/>
    <n v="655.05999999999995"/>
    <n v="4"/>
    <n v="0.5714285714285714"/>
    <n v="4"/>
    <x v="202"/>
    <x v="12"/>
    <n v="97.2"/>
    <x v="94"/>
    <n v="12"/>
    <s v="EH35"/>
    <n v="6"/>
    <n v="7"/>
    <n v="2"/>
    <n v="97.2"/>
    <s v=""/>
    <n v="300"/>
    <s v="NEW_BUSINESS"/>
    <n v="6"/>
    <n v="761"/>
    <s v="004-003-823-344"/>
    <n v="0.37"/>
    <n v="0"/>
    <x v="1"/>
    <n v="0.32400000000000001"/>
    <x v="2"/>
    <x v="45"/>
    <s v="004"/>
    <n v="1"/>
  </r>
  <r>
    <n v="1"/>
    <x v="1"/>
    <n v="170.06"/>
    <n v="2"/>
    <n v="0.66666666666666663"/>
    <n v="4"/>
    <x v="292"/>
    <x v="4"/>
    <n v="114"/>
    <x v="8"/>
    <n v="12"/>
    <s v="SE63"/>
    <n v="1"/>
    <n v="3"/>
    <n v="2"/>
    <n v="114"/>
    <s v=""/>
    <n v="600"/>
    <s v="NEW_BUSINESS"/>
    <n v="0"/>
    <n v="1461"/>
    <s v="170-018-734-628"/>
    <m/>
    <n v="0"/>
    <x v="0"/>
    <n v="0.19"/>
    <x v="3"/>
    <x v="18"/>
    <s v="170"/>
    <n v="1"/>
  </r>
  <r>
    <n v="1"/>
    <x v="0"/>
    <n v="446.9"/>
    <n v="3"/>
    <n v="3"/>
    <n v="12"/>
    <x v="246"/>
    <x v="44"/>
    <n v="66.48"/>
    <x v="1"/>
    <n v="24"/>
    <s v="TS240"/>
    <n v="1"/>
    <n v="1"/>
    <n v="0"/>
    <n v="65.400000000000006"/>
    <s v=""/>
    <n v="600"/>
    <s v="NEW_BUSINESS"/>
    <n v="0"/>
    <n v="761"/>
    <s v="558-000-311-956"/>
    <m/>
    <n v="-1.6245487364620913E-2"/>
    <x v="2"/>
    <n v="0.11080000000000001"/>
    <x v="11"/>
    <x v="47"/>
    <s v="558"/>
    <n v="1"/>
  </r>
  <r>
    <n v="1"/>
    <x v="29"/>
    <n v="10360.93"/>
    <n v="58"/>
    <n v="0.79452054794520544"/>
    <n v="4"/>
    <x v="149"/>
    <x v="5"/>
    <n v="36"/>
    <x v="21"/>
    <n v="12"/>
    <s v="PE220"/>
    <n v="17"/>
    <n v="73"/>
    <n v="65"/>
    <n v="26.88"/>
    <s v="NEW_BUSINESS"/>
    <n v="299"/>
    <s v="NEW_BUSINESS"/>
    <n v="3"/>
    <n v="14"/>
    <s v="351-037-954-896"/>
    <m/>
    <n v="-0.25333333333333335"/>
    <x v="2"/>
    <n v="0.12040133779264214"/>
    <x v="4"/>
    <x v="80"/>
    <s v="351"/>
    <n v="1"/>
  </r>
  <r>
    <n v="0"/>
    <x v="4"/>
    <n v="677.23"/>
    <n v="4"/>
    <n v="1"/>
    <n v="4"/>
    <x v="8"/>
    <x v="1"/>
    <n v="110.4"/>
    <x v="16"/>
    <n v="24"/>
    <s v="WS87"/>
    <n v="3"/>
    <n v="4"/>
    <n v="7"/>
    <n v="125.88"/>
    <s v=""/>
    <n v="450"/>
    <s v="NEW_BUSINESS"/>
    <n v="6"/>
    <n v="1461"/>
    <s v="351-024-102-980"/>
    <m/>
    <n v="0.14021739130434774"/>
    <x v="2"/>
    <n v="0.24533333333333335"/>
    <x v="1"/>
    <x v="40"/>
    <s v="351"/>
    <n v="1"/>
  </r>
  <r>
    <n v="1"/>
    <x v="1"/>
    <n v="0"/>
    <n v="0"/>
    <n v="0"/>
    <n v="4"/>
    <x v="238"/>
    <x v="2"/>
    <n v="150"/>
    <x v="6"/>
    <n v="12"/>
    <s v="CB58"/>
    <n v="0"/>
    <n v="0"/>
    <n v="0"/>
    <n v="150"/>
    <s v=""/>
    <n v="800"/>
    <s v="NEW_BUSINESS"/>
    <n v="0"/>
    <n v="2191"/>
    <s v="351-034-513-225"/>
    <m/>
    <n v="0"/>
    <x v="0"/>
    <n v="0.2175"/>
    <x v="0"/>
    <x v="85"/>
    <s v="351"/>
    <n v="1"/>
  </r>
  <r>
    <n v="0"/>
    <x v="4"/>
    <n v="0"/>
    <n v="0"/>
    <n v="0"/>
    <n v="4"/>
    <x v="169"/>
    <x v="31"/>
    <n v="85.2"/>
    <x v="5"/>
    <n v="12"/>
    <s v="WA144"/>
    <n v="1"/>
    <n v="1"/>
    <n v="0"/>
    <n v="88.2"/>
    <s v="NEW_BUSINESS"/>
    <n v="300"/>
    <s v="NEW_BUSINESS"/>
    <n v="6"/>
    <n v="1805"/>
    <s v="343-007-452-711"/>
    <n v="0.22"/>
    <n v="3.5211267605633804E-2"/>
    <x v="1"/>
    <n v="0.28400000000000003"/>
    <x v="2"/>
    <x v="9"/>
    <s v="343"/>
    <n v="1"/>
  </r>
  <r>
    <n v="0"/>
    <x v="4"/>
    <n v="1526.37"/>
    <n v="7"/>
    <n v="1.1666666666666667"/>
    <n v="4"/>
    <x v="190"/>
    <x v="18"/>
    <n v="110.4"/>
    <x v="6"/>
    <n v="12"/>
    <s v="N193"/>
    <n v="1"/>
    <n v="6"/>
    <n v="5"/>
    <n v="109.32"/>
    <s v=""/>
    <n v="600"/>
    <s v="NEW_BUSINESS"/>
    <n v="6"/>
    <n v="2191"/>
    <s v="351-032-492-488"/>
    <m/>
    <n v="-9.7826086956522874E-3"/>
    <x v="2"/>
    <n v="0.184"/>
    <x v="5"/>
    <x v="24"/>
    <s v="351"/>
    <n v="1"/>
  </r>
  <r>
    <n v="0"/>
    <x v="18"/>
    <n v="0"/>
    <n v="0"/>
    <n v="0"/>
    <n v="0"/>
    <x v="315"/>
    <x v="24"/>
    <n v="124.68"/>
    <x v="80"/>
    <n v="24"/>
    <s v="IP198"/>
    <n v="2"/>
    <n v="2"/>
    <n v="0"/>
    <n v="117.12"/>
    <s v=""/>
    <n v="649"/>
    <s v="NEW_BUSINESS"/>
    <n v="0"/>
    <n v="1826"/>
    <s v="012-006-750-773"/>
    <m/>
    <n v="-6.0635226179018301E-2"/>
    <x v="2"/>
    <n v="0.1921109399075501"/>
    <x v="1"/>
    <x v="84"/>
    <s v="012"/>
    <n v="1"/>
  </r>
  <r>
    <n v="1"/>
    <x v="20"/>
    <n v="0"/>
    <n v="0"/>
    <n v="0"/>
    <n v="4"/>
    <x v="397"/>
    <x v="4"/>
    <n v="111.48"/>
    <x v="1"/>
    <n v="24"/>
    <s v="LL185"/>
    <n v="3"/>
    <n v="3"/>
    <n v="2"/>
    <n v="119.64"/>
    <s v="CAMPAIGN"/>
    <n v="1200"/>
    <s v="NEW_BUSINESS"/>
    <n v="0"/>
    <n v="122"/>
    <s v="351-041-249-960"/>
    <n v="0.56000000000000005"/>
    <n v="7.319698600645852E-2"/>
    <x v="1"/>
    <n v="5.5740000000000005E-2"/>
    <x v="3"/>
    <x v="16"/>
    <s v="351"/>
    <n v="1"/>
  </r>
  <r>
    <n v="0"/>
    <x v="0"/>
    <n v="0"/>
    <n v="0"/>
    <n v="0"/>
    <n v="4"/>
    <x v="346"/>
    <x v="4"/>
    <n v="103.2"/>
    <x v="7"/>
    <n v="12"/>
    <s v="SW177"/>
    <n v="2"/>
    <n v="2"/>
    <n v="0"/>
    <n v="108.36"/>
    <s v="NEW_BUSINESS"/>
    <n v="299"/>
    <s v="NEW_BUSINESS"/>
    <n v="6"/>
    <n v="2191"/>
    <s v="334-000-125-858"/>
    <m/>
    <n v="4.9999999999999968E-2"/>
    <x v="0"/>
    <n v="0.34515050167224082"/>
    <x v="3"/>
    <x v="41"/>
    <s v="334"/>
    <n v="1"/>
  </r>
  <r>
    <n v="0"/>
    <x v="3"/>
    <n v="0"/>
    <n v="0"/>
    <n v="0"/>
    <n v="12"/>
    <x v="241"/>
    <x v="6"/>
    <n v="73.2"/>
    <x v="73"/>
    <n v="24"/>
    <s v="B66"/>
    <n v="4"/>
    <n v="4"/>
    <n v="0"/>
    <n v="81.84"/>
    <s v=""/>
    <n v="150"/>
    <s v="NEW_BUSINESS"/>
    <n v="0"/>
    <n v="1075"/>
    <s v="170-023-350-881"/>
    <n v="0.09"/>
    <n v="0.11803278688524591"/>
    <x v="1"/>
    <n v="0.48800000000000004"/>
    <x v="5"/>
    <x v="31"/>
    <s v="170"/>
    <n v="1"/>
  </r>
  <r>
    <n v="0"/>
    <x v="7"/>
    <n v="591.87"/>
    <n v="7"/>
    <n v="2.3333333333333335"/>
    <n v="11"/>
    <x v="83"/>
    <x v="2"/>
    <n v="86.52"/>
    <x v="10"/>
    <n v="120"/>
    <s v="DN25"/>
    <n v="2"/>
    <n v="3"/>
    <n v="2"/>
    <n v="90.84"/>
    <s v="CAMPAIGN"/>
    <n v="300"/>
    <s v="NEW_BUSINESS"/>
    <n v="0"/>
    <n v="714"/>
    <s v="351-042-727-223"/>
    <m/>
    <n v="4.9930651872399534E-2"/>
    <x v="0"/>
    <n v="0.28839999999999999"/>
    <x v="0"/>
    <x v="52"/>
    <s v="351"/>
    <n v="1"/>
  </r>
  <r>
    <n v="0"/>
    <x v="4"/>
    <n v="0"/>
    <n v="0"/>
    <n v="0"/>
    <n v="4"/>
    <x v="18"/>
    <x v="58"/>
    <n v="150"/>
    <x v="0"/>
    <n v="12"/>
    <s v="BA13"/>
    <n v="0"/>
    <n v="0"/>
    <n v="0"/>
    <n v="150"/>
    <s v=""/>
    <n v="999"/>
    <s v="NEW_BUSINESS"/>
    <n v="6"/>
    <n v="2556"/>
    <s v="334-000-094-448"/>
    <m/>
    <n v="0"/>
    <x v="0"/>
    <n v="0.2078078078078078"/>
    <x v="12"/>
    <x v="56"/>
    <s v="334"/>
    <n v="1"/>
  </r>
  <r>
    <n v="0"/>
    <x v="4"/>
    <n v="0"/>
    <n v="0"/>
    <n v="0"/>
    <n v="4"/>
    <x v="43"/>
    <x v="4"/>
    <n v="150"/>
    <x v="6"/>
    <n v="12"/>
    <s v="DE236"/>
    <n v="0"/>
    <n v="0"/>
    <n v="0"/>
    <n v="150"/>
    <s v=""/>
    <n v="1129"/>
    <s v="NEW_BUSINESS"/>
    <n v="6"/>
    <n v="1702"/>
    <s v="056-000-851-571"/>
    <m/>
    <n v="0"/>
    <x v="0"/>
    <n v="0.18387953941541185"/>
    <x v="3"/>
    <x v="44"/>
    <s v="056"/>
    <n v="1"/>
  </r>
  <r>
    <n v="1"/>
    <x v="18"/>
    <n v="0"/>
    <n v="0"/>
    <n v="0"/>
    <n v="11"/>
    <x v="122"/>
    <x v="2"/>
    <n v="73.2"/>
    <x v="5"/>
    <n v="12"/>
    <s v="CM179"/>
    <n v="2"/>
    <n v="5"/>
    <n v="4"/>
    <n v="76.92"/>
    <s v=""/>
    <n v="200"/>
    <s v="NEW_BUSINESS"/>
    <n v="0"/>
    <n v="730"/>
    <s v="351-032-743-349"/>
    <m/>
    <n v="5.0819672131147527E-2"/>
    <x v="0"/>
    <n v="0.36599999999999999"/>
    <x v="0"/>
    <x v="1"/>
    <s v="351"/>
    <n v="1"/>
  </r>
  <r>
    <n v="0"/>
    <x v="5"/>
    <n v="409.25"/>
    <n v="3"/>
    <n v="1.5"/>
    <n v="4"/>
    <x v="192"/>
    <x v="10"/>
    <n v="97.2"/>
    <x v="22"/>
    <n v="12"/>
    <s v="EH209"/>
    <n v="1"/>
    <n v="2"/>
    <n v="1"/>
    <n v="89.16"/>
    <s v=""/>
    <n v="379"/>
    <s v="NEW_BUSINESS"/>
    <n v="6"/>
    <n v="1669"/>
    <s v="056-001-099-874"/>
    <m/>
    <n v="-8.2716049382716109E-2"/>
    <x v="2"/>
    <n v="0.25646437994722954"/>
    <x v="2"/>
    <x v="45"/>
    <s v="056"/>
    <n v="1"/>
  </r>
  <r>
    <n v="0"/>
    <x v="12"/>
    <n v="0"/>
    <n v="0"/>
    <n v="0"/>
    <n v="4"/>
    <x v="196"/>
    <x v="5"/>
    <n v="110.4"/>
    <x v="23"/>
    <n v="12"/>
    <s v="BR52"/>
    <n v="0"/>
    <n v="0"/>
    <n v="0"/>
    <n v="90.72"/>
    <s v=""/>
    <n v="389"/>
    <s v="NEW_BUSINESS"/>
    <n v="6"/>
    <n v="657"/>
    <s v="351-039-311-505"/>
    <n v="0.24"/>
    <n v="-0.17826086956521744"/>
    <x v="1"/>
    <n v="0.28380462724935734"/>
    <x v="4"/>
    <x v="0"/>
    <s v="351"/>
    <n v="1"/>
  </r>
  <r>
    <n v="0"/>
    <x v="0"/>
    <n v="0"/>
    <n v="0"/>
    <n v="0"/>
    <n v="4"/>
    <x v="143"/>
    <x v="1"/>
    <n v="123.6"/>
    <x v="16"/>
    <n v="24"/>
    <s v="HU68"/>
    <n v="0"/>
    <n v="0"/>
    <n v="0"/>
    <n v="123.6"/>
    <s v=""/>
    <n v="389"/>
    <s v="NEW_BUSINESS"/>
    <n v="6"/>
    <n v="941"/>
    <s v="351-025-765-450"/>
    <m/>
    <n v="0"/>
    <x v="0"/>
    <n v="0.31773778920308482"/>
    <x v="1"/>
    <x v="81"/>
    <s v="351"/>
    <n v="1"/>
  </r>
  <r>
    <n v="0"/>
    <x v="4"/>
    <n v="0"/>
    <n v="0"/>
    <n v="0"/>
    <n v="12"/>
    <x v="279"/>
    <x v="3"/>
    <n v="86.52"/>
    <x v="68"/>
    <n v="12"/>
    <s v="LS285"/>
    <n v="0"/>
    <n v="0"/>
    <n v="0"/>
    <n v="84.24"/>
    <s v=""/>
    <n v="300"/>
    <s v="NEW_BUSINESS"/>
    <n v="0"/>
    <n v="1966"/>
    <s v="170-027-868-649"/>
    <n v="0.11"/>
    <n v="-2.6352288488210834E-2"/>
    <x v="1"/>
    <n v="0.28839999999999999"/>
    <x v="2"/>
    <x v="63"/>
    <s v="170"/>
    <n v="1"/>
  </r>
  <r>
    <n v="1"/>
    <x v="18"/>
    <n v="1265.3399999999999"/>
    <n v="10"/>
    <n v="0.625"/>
    <n v="11"/>
    <x v="49"/>
    <x v="23"/>
    <n v="69.48"/>
    <x v="10"/>
    <n v="120"/>
    <s v="GU345"/>
    <n v="8"/>
    <n v="16"/>
    <n v="14"/>
    <n v="88.68"/>
    <s v=""/>
    <n v="200"/>
    <s v="NEW_BUSINESS"/>
    <n v="3"/>
    <n v="3196"/>
    <s v="351-037-620-635"/>
    <n v="0.26"/>
    <n v="0.27633851468048359"/>
    <x v="1"/>
    <n v="0.34740000000000004"/>
    <x v="7"/>
    <x v="19"/>
    <s v="351"/>
    <n v="1"/>
  </r>
  <r>
    <n v="0"/>
    <x v="8"/>
    <n v="0"/>
    <n v="0"/>
    <n v="0"/>
    <n v="4"/>
    <x v="87"/>
    <x v="11"/>
    <n v="68.400000000000006"/>
    <x v="10"/>
    <n v="120"/>
    <s v="NN141"/>
    <n v="0"/>
    <n v="0"/>
    <n v="0"/>
    <n v="69.599999999999994"/>
    <s v=""/>
    <n v="300"/>
    <s v="NEW_BUSINESS"/>
    <n v="6"/>
    <n v="730"/>
    <s v="034-028-615-326"/>
    <m/>
    <n v="1.754385964912264E-2"/>
    <x v="2"/>
    <n v="0.22800000000000001"/>
    <x v="2"/>
    <x v="55"/>
    <s v="034"/>
    <n v="1"/>
  </r>
  <r>
    <n v="1"/>
    <x v="1"/>
    <n v="573.69000000000005"/>
    <n v="8"/>
    <n v="0.27586206896551724"/>
    <n v="4"/>
    <x v="326"/>
    <x v="5"/>
    <n v="90"/>
    <x v="51"/>
    <n v="12"/>
    <s v="OL103"/>
    <n v="6"/>
    <n v="29"/>
    <n v="24"/>
    <n v="110.52"/>
    <s v=""/>
    <n v="200"/>
    <s v="NEW_BUSINESS"/>
    <n v="0"/>
    <n v="730"/>
    <s v="351-043-389-868"/>
    <n v="0.56000000000000005"/>
    <n v="0.22799999999999995"/>
    <x v="1"/>
    <n v="0.45"/>
    <x v="4"/>
    <x v="30"/>
    <s v="351"/>
    <n v="1"/>
  </r>
  <r>
    <n v="0"/>
    <x v="13"/>
    <n v="539.01"/>
    <n v="6"/>
    <n v="3"/>
    <n v="4"/>
    <x v="62"/>
    <x v="5"/>
    <n v="58.8"/>
    <x v="9"/>
    <n v="24"/>
    <s v="CA12"/>
    <n v="2"/>
    <n v="2"/>
    <n v="1"/>
    <n v="58.8"/>
    <s v="CAMPAIGN"/>
    <n v="300"/>
    <s v="NEW_BUSINESS"/>
    <n v="6"/>
    <n v="2922"/>
    <s v="351-030-624-597"/>
    <m/>
    <n v="0"/>
    <x v="0"/>
    <n v="0.19599999999999998"/>
    <x v="4"/>
    <x v="87"/>
    <s v="351"/>
    <n v="1"/>
  </r>
  <r>
    <n v="0"/>
    <x v="3"/>
    <n v="856.09"/>
    <n v="9"/>
    <n v="1.125"/>
    <n v="4"/>
    <x v="142"/>
    <x v="17"/>
    <n v="70.8"/>
    <x v="4"/>
    <n v="24"/>
    <s v="WV45"/>
    <n v="5"/>
    <n v="8"/>
    <n v="6"/>
    <n v="70.8"/>
    <s v=""/>
    <n v="300"/>
    <s v="NEW_BUSINESS"/>
    <n v="6"/>
    <n v="1095"/>
    <s v="170-020-371-788"/>
    <m/>
    <n v="0"/>
    <x v="0"/>
    <n v="0.23599999999999999"/>
    <x v="1"/>
    <x v="27"/>
    <s v="170"/>
    <n v="1"/>
  </r>
  <r>
    <n v="0"/>
    <x v="0"/>
    <n v="2174.19"/>
    <n v="19"/>
    <n v="1.2666666666666666"/>
    <n v="11"/>
    <x v="89"/>
    <x v="1"/>
    <n v="69.84"/>
    <x v="10"/>
    <n v="120"/>
    <s v="LL536"/>
    <n v="7"/>
    <n v="15"/>
    <n v="8"/>
    <n v="85.68"/>
    <s v="NEW_BUSINESS"/>
    <n v="379"/>
    <s v="NEW_BUSINESS"/>
    <n v="2"/>
    <n v="181"/>
    <s v="351-032-139-328"/>
    <n v="0.77"/>
    <n v="0.22680412371134023"/>
    <x v="1"/>
    <n v="0.18427440633245384"/>
    <x v="1"/>
    <x v="16"/>
    <s v="351"/>
    <n v="1"/>
  </r>
  <r>
    <n v="0"/>
    <x v="0"/>
    <n v="0"/>
    <n v="0"/>
    <n v="0"/>
    <n v="12"/>
    <x v="356"/>
    <x v="3"/>
    <n v="99.84"/>
    <x v="16"/>
    <n v="24"/>
    <s v="TW122"/>
    <n v="0"/>
    <n v="0"/>
    <n v="0"/>
    <n v="88.56"/>
    <s v=""/>
    <n v="406"/>
    <s v="NEW_BUSINESS"/>
    <n v="0"/>
    <n v="1461"/>
    <s v="170-019-774-113"/>
    <m/>
    <n v="-0.11298076923076923"/>
    <x v="2"/>
    <n v="0.24591133004926108"/>
    <x v="2"/>
    <x v="62"/>
    <s v="170"/>
    <n v="1"/>
  </r>
  <r>
    <n v="0"/>
    <x v="4"/>
    <n v="0"/>
    <n v="0"/>
    <n v="0"/>
    <n v="11"/>
    <x v="111"/>
    <x v="2"/>
    <n v="86.52"/>
    <x v="10"/>
    <n v="12"/>
    <s v="MK419"/>
    <n v="13"/>
    <n v="16"/>
    <n v="6"/>
    <n v="86.52"/>
    <s v=""/>
    <n v="329.99"/>
    <s v="NEW_BUSINESS"/>
    <n v="0"/>
    <n v="1073"/>
    <s v="351-023-596-093"/>
    <m/>
    <n v="0"/>
    <x v="0"/>
    <n v="0.2621897633261614"/>
    <x v="0"/>
    <x v="32"/>
    <s v="351"/>
    <n v="1"/>
  </r>
  <r>
    <n v="0"/>
    <x v="10"/>
    <n v="0"/>
    <n v="0"/>
    <n v="0"/>
    <n v="4"/>
    <x v="289"/>
    <x v="2"/>
    <n v="73.08"/>
    <x v="17"/>
    <n v="12"/>
    <s v="S352"/>
    <n v="1"/>
    <n v="1"/>
    <n v="0"/>
    <n v="81.36"/>
    <s v=""/>
    <n v="499"/>
    <s v="NEW_BUSINESS"/>
    <n v="0"/>
    <n v="49"/>
    <s v="351-031-794-359"/>
    <n v="0.35"/>
    <n v="0.11330049261083745"/>
    <x v="1"/>
    <n v="0.14645290581162324"/>
    <x v="0"/>
    <x v="57"/>
    <s v="351"/>
    <n v="1"/>
  </r>
  <r>
    <n v="0"/>
    <x v="27"/>
    <n v="0"/>
    <n v="0"/>
    <n v="0"/>
    <n v="4"/>
    <x v="375"/>
    <x v="25"/>
    <n v="150"/>
    <x v="31"/>
    <n v="12"/>
    <s v="CF116"/>
    <n v="4"/>
    <n v="4"/>
    <n v="1"/>
    <n v="150"/>
    <s v=""/>
    <n v="1200"/>
    <s v="NEW_BUSINESS"/>
    <n v="0"/>
    <n v="1826"/>
    <s v="061-005-023-467"/>
    <m/>
    <n v="0"/>
    <x v="0"/>
    <n v="0.12959999999999999"/>
    <x v="2"/>
    <x v="51"/>
    <s v="061"/>
    <n v="1"/>
  </r>
  <r>
    <n v="1"/>
    <x v="1"/>
    <n v="0"/>
    <n v="0"/>
    <n v="0"/>
    <n v="4"/>
    <x v="297"/>
    <x v="2"/>
    <n v="65.88"/>
    <x v="6"/>
    <n v="12"/>
    <s v="BS137"/>
    <n v="2"/>
    <n v="2"/>
    <n v="0"/>
    <n v="79.2"/>
    <s v=""/>
    <n v="500"/>
    <s v="NEW_BUSINESS"/>
    <n v="0"/>
    <n v="92"/>
    <s v="351-038-115-055"/>
    <n v="0.67"/>
    <n v="0.20218579234972689"/>
    <x v="1"/>
    <n v="0.13175999999999999"/>
    <x v="0"/>
    <x v="72"/>
    <s v="351"/>
    <n v="1"/>
  </r>
  <r>
    <n v="0"/>
    <x v="0"/>
    <n v="267.69"/>
    <n v="3"/>
    <n v="0.75"/>
    <n v="12"/>
    <x v="221"/>
    <x v="6"/>
    <n v="99.84"/>
    <x v="6"/>
    <n v="24"/>
    <s v="SG191"/>
    <n v="2"/>
    <n v="4"/>
    <n v="6"/>
    <n v="86.52"/>
    <s v=""/>
    <n v="300"/>
    <s v="NEW_BUSINESS"/>
    <n v="0"/>
    <n v="2556"/>
    <s v="170-026-467-744"/>
    <n v="0.16"/>
    <n v="-0.13341346153846162"/>
    <x v="1"/>
    <n v="0.33279999999999998"/>
    <x v="5"/>
    <x v="91"/>
    <s v="170"/>
    <n v="1"/>
  </r>
  <r>
    <n v="1"/>
    <x v="1"/>
    <n v="0"/>
    <n v="0"/>
    <n v="0"/>
    <n v="4"/>
    <x v="120"/>
    <x v="13"/>
    <n v="43.08"/>
    <x v="14"/>
    <n v="12"/>
    <s v="DE238"/>
    <n v="1"/>
    <n v="1"/>
    <n v="0"/>
    <n v="51.24"/>
    <s v=""/>
    <n v="200"/>
    <s v="NEW_BUSINESS"/>
    <n v="1"/>
    <n v="7"/>
    <s v="034-023-065-778"/>
    <n v="0.48"/>
    <n v="0.18941504178272989"/>
    <x v="1"/>
    <n v="0.21539999999999998"/>
    <x v="1"/>
    <x v="44"/>
    <s v="034"/>
    <n v="1"/>
  </r>
  <r>
    <n v="0"/>
    <x v="0"/>
    <n v="0"/>
    <n v="0"/>
    <n v="0"/>
    <n v="4"/>
    <x v="117"/>
    <x v="100"/>
    <n v="103.2"/>
    <x v="10"/>
    <n v="120"/>
    <s v="CA79"/>
    <n v="0"/>
    <n v="0"/>
    <n v="0"/>
    <n v="87"/>
    <s v=""/>
    <n v="300"/>
    <s v="NEW_BUSINESS"/>
    <n v="6"/>
    <n v="1095"/>
    <s v="279-000-003-961"/>
    <n v="0.17"/>
    <n v="-0.15697674418604654"/>
    <x v="1"/>
    <n v="0.34400000000000003"/>
    <x v="13"/>
    <x v="87"/>
    <s v="279"/>
    <n v="1"/>
  </r>
  <r>
    <n v="0"/>
    <x v="4"/>
    <n v="0"/>
    <n v="0"/>
    <n v="0"/>
    <n v="11"/>
    <x v="226"/>
    <x v="5"/>
    <n v="39.049999999999997"/>
    <x v="5"/>
    <n v="120"/>
    <s v="SO152"/>
    <n v="0"/>
    <n v="0"/>
    <n v="0"/>
    <n v="44.28"/>
    <s v="NEW_BUSINESS"/>
    <n v="300"/>
    <s v="NEW_BUSINESS"/>
    <n v="0"/>
    <n v="5"/>
    <s v="351-041-150-754"/>
    <n v="0.1"/>
    <n v="0.13393085787451997"/>
    <x v="1"/>
    <n v="0.13016666666666665"/>
    <x v="4"/>
    <x v="34"/>
    <s v="351"/>
    <n v="1"/>
  </r>
  <r>
    <n v="1"/>
    <x v="12"/>
    <n v="1072.06"/>
    <n v="9"/>
    <n v="1.8"/>
    <n v="4"/>
    <x v="4"/>
    <x v="5"/>
    <n v="87.6"/>
    <x v="24"/>
    <n v="12"/>
    <s v="RH123"/>
    <n v="3"/>
    <n v="5"/>
    <n v="5"/>
    <n v="93.48"/>
    <s v=""/>
    <n v="279"/>
    <s v="NEW_BUSINESS"/>
    <n v="3"/>
    <n v="1498"/>
    <s v="351-030-842-212"/>
    <n v="0.39"/>
    <n v="6.712328767123299E-2"/>
    <x v="1"/>
    <n v="0.3139784946236559"/>
    <x v="4"/>
    <x v="3"/>
    <s v="351"/>
    <n v="1"/>
  </r>
  <r>
    <n v="1"/>
    <x v="1"/>
    <n v="0"/>
    <n v="0"/>
    <n v="0"/>
    <n v="4"/>
    <x v="302"/>
    <x v="1"/>
    <n v="114"/>
    <x v="6"/>
    <n v="12"/>
    <s v="LE671"/>
    <n v="11"/>
    <n v="18"/>
    <n v="7"/>
    <n v="100.2"/>
    <s v=""/>
    <n v="599"/>
    <s v="NEW_BUSINESS"/>
    <n v="0"/>
    <n v="2038"/>
    <s v="351-031-998-246"/>
    <m/>
    <n v="-0.12105263157894734"/>
    <x v="2"/>
    <n v="0.19031719532554256"/>
    <x v="1"/>
    <x v="14"/>
    <s v="351"/>
    <n v="1"/>
  </r>
  <r>
    <n v="1"/>
    <x v="1"/>
    <n v="380.12"/>
    <n v="5"/>
    <n v="1.6666666666666667"/>
    <n v="4"/>
    <x v="256"/>
    <x v="5"/>
    <n v="114"/>
    <x v="11"/>
    <n v="12"/>
    <s v="BH233"/>
    <n v="0"/>
    <n v="3"/>
    <n v="3"/>
    <n v="114"/>
    <s v=""/>
    <n v="749"/>
    <s v="NEW_BUSINESS"/>
    <n v="0"/>
    <n v="1739"/>
    <s v="351-023-761-415"/>
    <m/>
    <n v="0"/>
    <x v="0"/>
    <n v="0.15220293724966621"/>
    <x v="4"/>
    <x v="69"/>
    <s v="351"/>
    <n v="1"/>
  </r>
  <r>
    <n v="1"/>
    <x v="1"/>
    <n v="1397.8"/>
    <n v="7"/>
    <n v="0.46666666666666667"/>
    <n v="4"/>
    <x v="92"/>
    <x v="5"/>
    <n v="150"/>
    <x v="30"/>
    <n v="12"/>
    <s v="NN82"/>
    <n v="0"/>
    <n v="15"/>
    <n v="26"/>
    <n v="142.68"/>
    <s v="CAMPAIGN"/>
    <n v="800"/>
    <s v="NEW_BUSINESS"/>
    <n v="0"/>
    <n v="1145"/>
    <s v="351-043-134-687"/>
    <n v="0.66"/>
    <n v="-4.8799999999999955E-2"/>
    <x v="1"/>
    <n v="0.2175"/>
    <x v="4"/>
    <x v="55"/>
    <s v="351"/>
    <n v="1"/>
  </r>
  <r>
    <n v="1"/>
    <x v="1"/>
    <n v="3254.02"/>
    <n v="10"/>
    <n v="2"/>
    <n v="4"/>
    <x v="242"/>
    <x v="1"/>
    <n v="150"/>
    <x v="8"/>
    <n v="12"/>
    <s v="RM52"/>
    <n v="1"/>
    <n v="5"/>
    <n v="5"/>
    <n v="150"/>
    <s v=""/>
    <n v="1200"/>
    <s v="NEW_BUSINESS"/>
    <n v="0"/>
    <n v="2556"/>
    <s v="351-027-770-358"/>
    <m/>
    <n v="0"/>
    <x v="0"/>
    <n v="8.6999999999999994E-2"/>
    <x v="1"/>
    <x v="20"/>
    <s v="351"/>
    <n v="1"/>
  </r>
  <r>
    <n v="1"/>
    <x v="1"/>
    <n v="1728.23"/>
    <n v="8"/>
    <n v="0.88888888888888884"/>
    <n v="4"/>
    <x v="2"/>
    <x v="5"/>
    <n v="95.88"/>
    <x v="1"/>
    <n v="12"/>
    <s v="NG146"/>
    <n v="4"/>
    <n v="9"/>
    <n v="6"/>
    <n v="95.88"/>
    <s v=""/>
    <n v="1095"/>
    <s v="NEW_BUSINESS"/>
    <n v="1"/>
    <n v="10"/>
    <s v="351-025-422-111"/>
    <m/>
    <n v="0"/>
    <x v="0"/>
    <n v="8.7561643835616432E-2"/>
    <x v="4"/>
    <x v="58"/>
    <s v="351"/>
    <n v="1"/>
  </r>
  <r>
    <n v="0"/>
    <x v="0"/>
    <n v="0"/>
    <n v="0"/>
    <n v="0"/>
    <n v="12"/>
    <x v="28"/>
    <x v="3"/>
    <n v="99.84"/>
    <x v="5"/>
    <n v="12"/>
    <s v="DD40"/>
    <n v="1"/>
    <n v="1"/>
    <n v="0"/>
    <n v="82.56"/>
    <s v=""/>
    <n v="350"/>
    <s v="NEW_BUSINESS"/>
    <n v="0"/>
    <n v="2507"/>
    <s v="170-021-922-928"/>
    <m/>
    <n v="-0.17307692307692307"/>
    <x v="2"/>
    <n v="0.28525714285714288"/>
    <x v="2"/>
    <x v="79"/>
    <s v="170"/>
    <n v="1"/>
  </r>
  <r>
    <n v="0"/>
    <x v="12"/>
    <n v="171.51"/>
    <n v="2"/>
    <n v="0.4"/>
    <n v="12"/>
    <x v="187"/>
    <x v="3"/>
    <n v="86.52"/>
    <x v="5"/>
    <n v="12"/>
    <s v="FK54"/>
    <n v="4"/>
    <n v="5"/>
    <n v="1"/>
    <n v="86.52"/>
    <s v=""/>
    <n v="200"/>
    <s v="NEW_BUSINESS"/>
    <n v="0"/>
    <n v="1095"/>
    <s v="170-018-611-995"/>
    <m/>
    <n v="0"/>
    <x v="0"/>
    <n v="0.43259999999999998"/>
    <x v="2"/>
    <x v="99"/>
    <s v="170"/>
    <n v="1"/>
  </r>
  <r>
    <n v="0"/>
    <x v="4"/>
    <n v="0"/>
    <n v="0"/>
    <n v="0"/>
    <n v="4"/>
    <x v="190"/>
    <x v="5"/>
    <n v="110.4"/>
    <x v="41"/>
    <n v="12"/>
    <s v="RG422"/>
    <n v="0"/>
    <n v="0"/>
    <n v="0"/>
    <n v="110.4"/>
    <s v=""/>
    <n v="400"/>
    <s v="NEW_BUSINESS"/>
    <n v="6"/>
    <n v="1095"/>
    <s v="351-032-489-915"/>
    <m/>
    <n v="0"/>
    <x v="0"/>
    <n v="0.27600000000000002"/>
    <x v="4"/>
    <x v="7"/>
    <s v="351"/>
    <n v="1"/>
  </r>
  <r>
    <n v="0"/>
    <x v="10"/>
    <n v="0"/>
    <n v="0"/>
    <n v="0"/>
    <n v="4"/>
    <x v="126"/>
    <x v="2"/>
    <n v="73.08"/>
    <x v="23"/>
    <n v="12"/>
    <s v="LE676"/>
    <n v="0"/>
    <n v="0"/>
    <n v="0"/>
    <n v="80.64"/>
    <s v="CAMPAIGN"/>
    <n v="349"/>
    <s v="NEW_BUSINESS"/>
    <n v="0"/>
    <n v="87"/>
    <s v="351-026-097-815"/>
    <m/>
    <n v="0.10344827586206901"/>
    <x v="2"/>
    <n v="0.20939828080229225"/>
    <x v="0"/>
    <x v="14"/>
    <s v="351"/>
    <n v="1"/>
  </r>
  <r>
    <n v="0"/>
    <x v="3"/>
    <n v="265.14"/>
    <n v="3"/>
    <n v="0.21428571428571427"/>
    <n v="4"/>
    <x v="224"/>
    <x v="5"/>
    <n v="70.8"/>
    <x v="19"/>
    <n v="12"/>
    <s v="L204"/>
    <n v="5"/>
    <n v="14"/>
    <n v="9"/>
    <n v="74.400000000000006"/>
    <s v=""/>
    <n v="150"/>
    <s v="NEW_BUSINESS"/>
    <n v="6"/>
    <n v="1826"/>
    <s v="351-035-955-750"/>
    <m/>
    <n v="5.0847457627118765E-2"/>
    <x v="0"/>
    <n v="0.47199999999999998"/>
    <x v="4"/>
    <x v="64"/>
    <s v="351"/>
    <n v="1"/>
  </r>
  <r>
    <n v="0"/>
    <x v="4"/>
    <n v="85.03"/>
    <n v="1"/>
    <n v="1"/>
    <n v="4"/>
    <x v="177"/>
    <x v="12"/>
    <n v="85.2"/>
    <x v="16"/>
    <n v="24"/>
    <s v="RG27"/>
    <n v="1"/>
    <n v="1"/>
    <n v="0"/>
    <n v="85.2"/>
    <s v=""/>
    <n v="300"/>
    <s v="NEW_BUSINESS"/>
    <n v="6"/>
    <n v="1848"/>
    <s v="004-003-225-967"/>
    <m/>
    <n v="0"/>
    <x v="0"/>
    <n v="0.28400000000000003"/>
    <x v="2"/>
    <x v="7"/>
    <s v="004"/>
    <n v="1"/>
  </r>
  <r>
    <n v="0"/>
    <x v="4"/>
    <n v="2087.48"/>
    <n v="9"/>
    <n v="2.25"/>
    <n v="11"/>
    <x v="235"/>
    <x v="2"/>
    <n v="86.52"/>
    <x v="5"/>
    <n v="12"/>
    <s v="DA51"/>
    <n v="4"/>
    <n v="4"/>
    <n v="3"/>
    <n v="103.8"/>
    <s v=""/>
    <n v="435"/>
    <s v="NEW_BUSINESS"/>
    <n v="0"/>
    <n v="1095"/>
    <s v="351-042-440-069"/>
    <n v="0.45"/>
    <n v="0.1997226074895978"/>
    <x v="1"/>
    <n v="0.19889655172413792"/>
    <x v="0"/>
    <x v="73"/>
    <s v="351"/>
    <n v="1"/>
  </r>
  <r>
    <n v="1"/>
    <x v="4"/>
    <n v="578.44000000000005"/>
    <n v="7"/>
    <n v="1.1666666666666667"/>
    <n v="4"/>
    <x v="71"/>
    <x v="1"/>
    <n v="93.48"/>
    <x v="6"/>
    <n v="24"/>
    <s v="EN93"/>
    <n v="4"/>
    <n v="6"/>
    <n v="5"/>
    <n v="93.48"/>
    <s v=""/>
    <n v="1200"/>
    <s v="NEW_BUSINESS"/>
    <n v="0"/>
    <n v="730"/>
    <s v="351-031-379-546"/>
    <m/>
    <n v="0"/>
    <x v="0"/>
    <n v="7.7899999999999997E-2"/>
    <x v="1"/>
    <x v="75"/>
    <s v="351"/>
    <n v="1"/>
  </r>
  <r>
    <n v="1"/>
    <x v="9"/>
    <n v="425.05"/>
    <n v="5"/>
    <n v="1.25"/>
    <n v="4"/>
    <x v="124"/>
    <x v="6"/>
    <n v="105"/>
    <x v="135"/>
    <n v="12"/>
    <s v="SA111"/>
    <n v="2"/>
    <n v="4"/>
    <n v="4"/>
    <n v="110.28"/>
    <s v=""/>
    <n v="350"/>
    <s v="NEW_BUSINESS"/>
    <n v="3"/>
    <n v="1163"/>
    <s v="170-024-788-385"/>
    <m/>
    <n v="5.0285714285714295E-2"/>
    <x v="0"/>
    <n v="0.3"/>
    <x v="5"/>
    <x v="6"/>
    <s v="170"/>
    <n v="1"/>
  </r>
  <r>
    <n v="1"/>
    <x v="9"/>
    <n v="0"/>
    <n v="0"/>
    <n v="0"/>
    <n v="12"/>
    <x v="79"/>
    <x v="3"/>
    <n v="99.84"/>
    <x v="33"/>
    <n v="24"/>
    <s v="ME44"/>
    <n v="0"/>
    <n v="0"/>
    <n v="0"/>
    <n v="104.88"/>
    <s v=""/>
    <n v="435"/>
    <s v="NEW_BUSINESS"/>
    <n v="0"/>
    <n v="2191"/>
    <s v="170-028-410-919"/>
    <m/>
    <n v="5.0480769230769149E-2"/>
    <x v="0"/>
    <n v="0.22951724137931034"/>
    <x v="2"/>
    <x v="26"/>
    <s v="170"/>
    <n v="1"/>
  </r>
  <r>
    <n v="0"/>
    <x v="1"/>
    <n v="0"/>
    <n v="0"/>
    <n v="0"/>
    <n v="4"/>
    <x v="199"/>
    <x v="29"/>
    <n v="150"/>
    <x v="1"/>
    <n v="12"/>
    <s v="CM159"/>
    <n v="0"/>
    <n v="0"/>
    <n v="0"/>
    <n v="132.36000000000001"/>
    <s v=""/>
    <n v="1200"/>
    <s v="NEW_BUSINESS"/>
    <n v="0"/>
    <n v="1374"/>
    <s v="194-006-621-417"/>
    <n v="0.38"/>
    <n v="-0.11759999999999991"/>
    <x v="1"/>
    <n v="0.11600000000000001"/>
    <x v="2"/>
    <x v="1"/>
    <s v="194"/>
    <n v="1"/>
  </r>
  <r>
    <n v="0"/>
    <x v="16"/>
    <n v="1365.68"/>
    <n v="4"/>
    <n v="0.25"/>
    <n v="4"/>
    <x v="72"/>
    <x v="1"/>
    <n v="93.6"/>
    <x v="39"/>
    <n v="12"/>
    <s v="SK94"/>
    <n v="10"/>
    <n v="16"/>
    <n v="6"/>
    <n v="98.28"/>
    <s v="NEW_BUSINESS"/>
    <n v="300"/>
    <s v="NEW_BUSINESS"/>
    <n v="0"/>
    <n v="649"/>
    <s v="351-034-465-148"/>
    <m/>
    <n v="5.0000000000000079E-2"/>
    <x v="0"/>
    <n v="0.312"/>
    <x v="1"/>
    <x v="8"/>
    <s v="351"/>
    <n v="1"/>
  </r>
  <r>
    <n v="1"/>
    <x v="9"/>
    <n v="0"/>
    <n v="0"/>
    <n v="0"/>
    <n v="12"/>
    <x v="339"/>
    <x v="5"/>
    <n v="99.84"/>
    <x v="16"/>
    <n v="24"/>
    <s v="NG335"/>
    <n v="0"/>
    <n v="0"/>
    <n v="0"/>
    <n v="79.680000000000007"/>
    <s v=""/>
    <n v="500"/>
    <s v="NEW_BUSINESS"/>
    <n v="0"/>
    <n v="1461"/>
    <s v="351-026-589-453"/>
    <n v="7.0000000000000007E-2"/>
    <n v="-0.20192307692307687"/>
    <x v="1"/>
    <n v="0.19968"/>
    <x v="4"/>
    <x v="58"/>
    <s v="351"/>
    <n v="1"/>
  </r>
  <r>
    <n v="0"/>
    <x v="12"/>
    <n v="0"/>
    <n v="0"/>
    <n v="0"/>
    <n v="12"/>
    <x v="175"/>
    <x v="3"/>
    <n v="86.52"/>
    <x v="23"/>
    <n v="12"/>
    <s v="WV140"/>
    <n v="0"/>
    <n v="0"/>
    <n v="0"/>
    <n v="81.96"/>
    <s v=""/>
    <n v="299"/>
    <s v="NEW_BUSINESS"/>
    <n v="0"/>
    <n v="933"/>
    <s v="170-029-987-812"/>
    <n v="0.04"/>
    <n v="-5.2704576976421669E-2"/>
    <x v="1"/>
    <n v="0.28936454849498328"/>
    <x v="2"/>
    <x v="27"/>
    <s v="170"/>
    <n v="1"/>
  </r>
  <r>
    <n v="0"/>
    <x v="13"/>
    <n v="511.01"/>
    <n v="6"/>
    <n v="1.5"/>
    <n v="4"/>
    <x v="1"/>
    <x v="17"/>
    <n v="58.8"/>
    <x v="67"/>
    <n v="24"/>
    <s v="GU98"/>
    <n v="4"/>
    <n v="4"/>
    <n v="1"/>
    <n v="72.959999999999994"/>
    <s v=""/>
    <n v="150"/>
    <s v="NEW_BUSINESS"/>
    <n v="6"/>
    <n v="2191"/>
    <s v="170-024-586-031"/>
    <n v="0.24"/>
    <n v="0.24081632653061219"/>
    <x v="1"/>
    <n v="0.39199999999999996"/>
    <x v="1"/>
    <x v="19"/>
    <s v="170"/>
    <n v="1"/>
  </r>
  <r>
    <n v="0"/>
    <x v="1"/>
    <n v="1614.08"/>
    <n v="21"/>
    <n v="1.75"/>
    <n v="4"/>
    <x v="155"/>
    <x v="38"/>
    <n v="114"/>
    <x v="44"/>
    <n v="12"/>
    <s v="PL71"/>
    <n v="4"/>
    <n v="12"/>
    <n v="13"/>
    <n v="114"/>
    <s v=""/>
    <n v="389"/>
    <s v="NEW_BUSINESS"/>
    <n v="0"/>
    <n v="730"/>
    <s v="154-021-440-585"/>
    <n v="0.53"/>
    <n v="0"/>
    <x v="1"/>
    <n v="0.29305912596401029"/>
    <x v="2"/>
    <x v="89"/>
    <s v="154"/>
    <n v="1"/>
  </r>
  <r>
    <n v="0"/>
    <x v="7"/>
    <n v="180"/>
    <n v="2"/>
    <n v="2"/>
    <n v="4"/>
    <x v="183"/>
    <x v="5"/>
    <n v="97.2"/>
    <x v="48"/>
    <n v="12"/>
    <s v="KT174"/>
    <n v="0"/>
    <n v="1"/>
    <n v="5"/>
    <n v="83.28"/>
    <s v=""/>
    <n v="500"/>
    <s v="NEW_BUSINESS"/>
    <n v="6"/>
    <n v="2556"/>
    <s v="351-032-411-765"/>
    <n v="0.18"/>
    <n v="-0.14320987654320988"/>
    <x v="1"/>
    <n v="0.19440000000000002"/>
    <x v="4"/>
    <x v="98"/>
    <s v="351"/>
    <n v="1"/>
  </r>
  <r>
    <n v="1"/>
    <x v="19"/>
    <n v="0"/>
    <n v="0"/>
    <n v="0"/>
    <n v="11"/>
    <x v="80"/>
    <x v="2"/>
    <n v="36.6"/>
    <x v="27"/>
    <n v="120"/>
    <s v="E13"/>
    <n v="0"/>
    <n v="0"/>
    <n v="0"/>
    <n v="39.36"/>
    <s v=""/>
    <n v="200"/>
    <s v="NEW_BUSINESS"/>
    <n v="2"/>
    <n v="365"/>
    <s v="351-024-560-179"/>
    <n v="0.33"/>
    <n v="7.5409836065573707E-2"/>
    <x v="1"/>
    <n v="0.183"/>
    <x v="0"/>
    <x v="42"/>
    <s v="351"/>
    <n v="1"/>
  </r>
  <r>
    <n v="1"/>
    <x v="16"/>
    <n v="11827.51"/>
    <n v="22"/>
    <n v="0.88"/>
    <n v="4"/>
    <x v="266"/>
    <x v="2"/>
    <n v="64.680000000000007"/>
    <x v="30"/>
    <n v="12"/>
    <s v="LU20"/>
    <n v="0"/>
    <n v="25"/>
    <n v="25"/>
    <n v="64.680000000000007"/>
    <s v=""/>
    <n v="570"/>
    <s v="NEW_BUSINESS"/>
    <n v="0"/>
    <n v="153"/>
    <s v="351-030-493-089"/>
    <m/>
    <n v="0"/>
    <x v="0"/>
    <n v="0.11347368421052632"/>
    <x v="0"/>
    <x v="82"/>
    <s v="351"/>
    <n v="1"/>
  </r>
  <r>
    <n v="0"/>
    <x v="7"/>
    <n v="94.89"/>
    <n v="1"/>
    <n v="0.125"/>
    <n v="4"/>
    <x v="78"/>
    <x v="5"/>
    <n v="76.8"/>
    <x v="9"/>
    <n v="24"/>
    <s v="DN211"/>
    <n v="3"/>
    <n v="8"/>
    <n v="5"/>
    <n v="87.48"/>
    <s v="NEW_BUSINESS"/>
    <n v="300"/>
    <s v="NEW_BUSINESS"/>
    <n v="6"/>
    <n v="1792"/>
    <s v="351-025-215-840"/>
    <m/>
    <n v="0.13906250000000009"/>
    <x v="2"/>
    <n v="0.25600000000000001"/>
    <x v="4"/>
    <x v="52"/>
    <s v="351"/>
    <n v="1"/>
  </r>
  <r>
    <n v="1"/>
    <x v="3"/>
    <n v="0"/>
    <n v="0"/>
    <n v="0"/>
    <n v="4"/>
    <x v="327"/>
    <x v="1"/>
    <n v="97.2"/>
    <x v="4"/>
    <n v="24"/>
    <s v="E125"/>
    <n v="0"/>
    <n v="0"/>
    <n v="0"/>
    <n v="89.28"/>
    <s v="NEW_BUSINESS"/>
    <n v="475"/>
    <s v="NEW_BUSINESS"/>
    <n v="0"/>
    <n v="1461"/>
    <s v="351-026-654-866"/>
    <m/>
    <n v="-8.1481481481481502E-2"/>
    <x v="2"/>
    <n v="0.20463157894736841"/>
    <x v="1"/>
    <x v="42"/>
    <s v="351"/>
    <n v="1"/>
  </r>
  <r>
    <n v="0"/>
    <x v="4"/>
    <n v="111.13"/>
    <n v="1"/>
    <n v="0.16666666666666666"/>
    <n v="4"/>
    <x v="349"/>
    <x v="2"/>
    <n v="150"/>
    <x v="6"/>
    <n v="24"/>
    <s v="TW149"/>
    <n v="3"/>
    <n v="6"/>
    <n v="5"/>
    <n v="150"/>
    <s v=""/>
    <n v="1200"/>
    <s v="NEW_BUSINESS"/>
    <n v="6"/>
    <n v="2191"/>
    <s v="351-026-332-970"/>
    <m/>
    <n v="0"/>
    <x v="0"/>
    <n v="0.17299999999999999"/>
    <x v="0"/>
    <x v="62"/>
    <s v="351"/>
    <n v="1"/>
  </r>
  <r>
    <n v="0"/>
    <x v="5"/>
    <n v="0"/>
    <n v="0"/>
    <n v="0"/>
    <n v="12"/>
    <x v="220"/>
    <x v="6"/>
    <n v="86.52"/>
    <x v="10"/>
    <n v="120"/>
    <s v="LS252"/>
    <n v="1"/>
    <n v="1"/>
    <n v="1"/>
    <n v="79.08"/>
    <s v=""/>
    <n v="604.99"/>
    <s v="NEW_BUSINESS"/>
    <n v="0"/>
    <n v="730"/>
    <s v="170-020-286-757"/>
    <m/>
    <n v="-8.5991678224687909E-2"/>
    <x v="2"/>
    <n v="0.14301062827484751"/>
    <x v="5"/>
    <x v="63"/>
    <s v="170"/>
    <n v="1"/>
  </r>
  <r>
    <n v="1"/>
    <x v="1"/>
    <n v="398.83"/>
    <n v="3"/>
    <n v="0.25"/>
    <n v="4"/>
    <x v="241"/>
    <x v="5"/>
    <n v="114"/>
    <x v="6"/>
    <n v="12"/>
    <s v="SW120"/>
    <n v="0"/>
    <n v="12"/>
    <n v="12"/>
    <n v="119.76"/>
    <s v="NEW_BUSINESS"/>
    <n v="500"/>
    <s v="NEW_BUSINESS"/>
    <n v="0"/>
    <n v="432"/>
    <s v="351-034-949-038"/>
    <m/>
    <n v="5.0526315789473732E-2"/>
    <x v="0"/>
    <n v="0.22800000000000001"/>
    <x v="4"/>
    <x v="41"/>
    <s v="351"/>
    <n v="1"/>
  </r>
  <r>
    <n v="0"/>
    <x v="4"/>
    <n v="595.48"/>
    <n v="7"/>
    <n v="1"/>
    <n v="4"/>
    <x v="227"/>
    <x v="1"/>
    <n v="69.48"/>
    <x v="6"/>
    <n v="24"/>
    <s v="B100"/>
    <n v="4"/>
    <n v="7"/>
    <n v="3"/>
    <n v="72.959999999999994"/>
    <s v=""/>
    <n v="450"/>
    <s v="NEW_BUSINESS"/>
    <n v="0"/>
    <n v="734"/>
    <s v="351-035-585-340"/>
    <m/>
    <n v="5.0086355785837498E-2"/>
    <x v="0"/>
    <n v="0.15440000000000001"/>
    <x v="1"/>
    <x v="31"/>
    <s v="351"/>
    <n v="1"/>
  </r>
  <r>
    <n v="1"/>
    <x v="12"/>
    <n v="1083.54"/>
    <n v="5"/>
    <n v="1"/>
    <n v="4"/>
    <x v="43"/>
    <x v="1"/>
    <n v="42"/>
    <x v="23"/>
    <n v="12"/>
    <s v="S417"/>
    <n v="5"/>
    <n v="5"/>
    <n v="0"/>
    <n v="49.08"/>
    <s v=""/>
    <n v="400"/>
    <s v="NEW_BUSINESS"/>
    <n v="3"/>
    <n v="365"/>
    <s v="351-023-883-891"/>
    <m/>
    <n v="0.16857142857142854"/>
    <x v="2"/>
    <n v="0.105"/>
    <x v="1"/>
    <x v="57"/>
    <s v="351"/>
    <n v="1"/>
  </r>
  <r>
    <n v="0"/>
    <x v="0"/>
    <n v="0"/>
    <n v="0"/>
    <n v="0"/>
    <n v="12"/>
    <x v="296"/>
    <x v="3"/>
    <n v="53.16"/>
    <x v="5"/>
    <n v="12"/>
    <s v="PE284"/>
    <n v="0"/>
    <n v="0"/>
    <n v="0"/>
    <n v="56.28"/>
    <s v="NEW_BUSINESS"/>
    <n v="200"/>
    <s v="NEW_BUSINESS"/>
    <n v="0"/>
    <n v="11"/>
    <s v="170-016-437-648"/>
    <n v="0.27"/>
    <n v="5.8690744920993319E-2"/>
    <x v="1"/>
    <n v="0.26579999999999998"/>
    <x v="2"/>
    <x v="80"/>
    <s v="170"/>
    <n v="1"/>
  </r>
  <r>
    <n v="0"/>
    <x v="7"/>
    <n v="97.51"/>
    <n v="1"/>
    <n v="0.33333333333333331"/>
    <n v="12"/>
    <x v="82"/>
    <x v="3"/>
    <n v="33.36"/>
    <x v="5"/>
    <n v="12"/>
    <s v="EH67"/>
    <n v="0"/>
    <n v="3"/>
    <n v="3"/>
    <n v="38.76"/>
    <s v="NEW_BUSINESS"/>
    <n v="280"/>
    <s v="NEW_BUSINESS"/>
    <n v="0"/>
    <n v="19"/>
    <s v="170-019-121-661"/>
    <m/>
    <n v="0.16187050359712227"/>
    <x v="2"/>
    <n v="0.11914285714285715"/>
    <x v="2"/>
    <x v="45"/>
    <s v="170"/>
    <n v="1"/>
  </r>
  <r>
    <n v="0"/>
    <x v="20"/>
    <n v="1077.72"/>
    <n v="9"/>
    <n v="1.125"/>
    <n v="4"/>
    <x v="237"/>
    <x v="5"/>
    <n v="150"/>
    <x v="10"/>
    <n v="120"/>
    <s v="CF149"/>
    <n v="0"/>
    <n v="8"/>
    <n v="10"/>
    <n v="150"/>
    <s v=""/>
    <n v="900"/>
    <s v="NEW_BUSINESS"/>
    <n v="5"/>
    <n v="1461"/>
    <s v="351-030-317-759"/>
    <m/>
    <n v="0"/>
    <x v="0"/>
    <n v="0.23066666666666666"/>
    <x v="4"/>
    <x v="51"/>
    <s v="351"/>
    <n v="1"/>
  </r>
  <r>
    <n v="1"/>
    <x v="19"/>
    <n v="236.7"/>
    <n v="2"/>
    <n v="0.5"/>
    <n v="4"/>
    <x v="212"/>
    <x v="5"/>
    <n v="41.88"/>
    <x v="31"/>
    <n v="12"/>
    <s v="UB33"/>
    <n v="3"/>
    <n v="4"/>
    <n v="1"/>
    <n v="43.92"/>
    <s v=""/>
    <n v="200"/>
    <s v="NEW_BUSINESS"/>
    <n v="0"/>
    <n v="365"/>
    <s v="351-036-192-176"/>
    <m/>
    <n v="4.8710601719197687E-2"/>
    <x v="0"/>
    <n v="0.2094"/>
    <x v="4"/>
    <x v="28"/>
    <s v="351"/>
    <n v="1"/>
  </r>
  <r>
    <n v="0"/>
    <x v="5"/>
    <n v="85.03"/>
    <n v="1"/>
    <n v="0.25"/>
    <n v="4"/>
    <x v="181"/>
    <x v="6"/>
    <n v="76.8"/>
    <x v="16"/>
    <n v="24"/>
    <s v="LA33"/>
    <n v="2"/>
    <n v="4"/>
    <n v="2"/>
    <n v="89.28"/>
    <s v=""/>
    <n v="300"/>
    <s v="NEW_BUSINESS"/>
    <n v="6"/>
    <n v="1826"/>
    <s v="170-020-469-302"/>
    <m/>
    <n v="0.16250000000000006"/>
    <x v="2"/>
    <n v="0.25600000000000001"/>
    <x v="5"/>
    <x v="35"/>
    <s v="170"/>
    <n v="1"/>
  </r>
  <r>
    <n v="0"/>
    <x v="3"/>
    <n v="510.18"/>
    <n v="6"/>
    <n v="6"/>
    <n v="4"/>
    <x v="17"/>
    <x v="2"/>
    <n v="62.28"/>
    <x v="13"/>
    <n v="12"/>
    <s v="CM170"/>
    <n v="0"/>
    <n v="1"/>
    <n v="1"/>
    <n v="69.36"/>
    <s v=""/>
    <n v="400"/>
    <s v="NEW_BUSINESS"/>
    <n v="0"/>
    <n v="365"/>
    <s v="351-038-949-648"/>
    <n v="0.21"/>
    <n v="0.11368015414258185"/>
    <x v="1"/>
    <n v="0.15570000000000001"/>
    <x v="0"/>
    <x v="1"/>
    <s v="351"/>
    <n v="1"/>
  </r>
  <r>
    <n v="0"/>
    <x v="5"/>
    <n v="171.4"/>
    <n v="2"/>
    <n v="0.25"/>
    <n v="4"/>
    <x v="64"/>
    <x v="5"/>
    <n v="76.8"/>
    <x v="31"/>
    <n v="12"/>
    <s v="B240"/>
    <n v="3"/>
    <n v="8"/>
    <n v="5"/>
    <n v="76.8"/>
    <s v=""/>
    <n v="200"/>
    <s v="NEW_BUSINESS"/>
    <n v="6"/>
    <n v="2922"/>
    <s v="351-028-228-098"/>
    <m/>
    <n v="0"/>
    <x v="0"/>
    <n v="0.38400000000000001"/>
    <x v="4"/>
    <x v="31"/>
    <s v="351"/>
    <n v="1"/>
  </r>
  <r>
    <n v="0"/>
    <x v="0"/>
    <n v="0"/>
    <n v="0"/>
    <n v="0"/>
    <n v="12"/>
    <x v="254"/>
    <x v="3"/>
    <n v="53.16"/>
    <x v="10"/>
    <n v="120"/>
    <s v="ST68"/>
    <n v="0"/>
    <n v="0"/>
    <n v="0"/>
    <n v="55.8"/>
    <s v="NEW_BUSINESS"/>
    <n v="280"/>
    <s v="NEW_BUSINESS"/>
    <n v="0"/>
    <n v="3"/>
    <s v="170-021-623-877"/>
    <m/>
    <n v="4.9661399548532742E-2"/>
    <x v="0"/>
    <n v="0.18985714285714284"/>
    <x v="2"/>
    <x v="95"/>
    <s v="170"/>
    <n v="1"/>
  </r>
  <r>
    <n v="0"/>
    <x v="20"/>
    <n v="267.57"/>
    <n v="3"/>
    <n v="0.27272727272727271"/>
    <n v="12"/>
    <x v="99"/>
    <x v="3"/>
    <n v="126.48"/>
    <x v="25"/>
    <n v="24"/>
    <s v="N228"/>
    <n v="2"/>
    <n v="11"/>
    <n v="9"/>
    <n v="139.68"/>
    <s v=""/>
    <n v="700"/>
    <s v="NEW_BUSINESS"/>
    <n v="0"/>
    <n v="1804"/>
    <s v="170-024-613-659"/>
    <m/>
    <n v="0.10436432637571159"/>
    <x v="2"/>
    <n v="0.18068571428571428"/>
    <x v="2"/>
    <x v="24"/>
    <s v="170"/>
    <n v="1"/>
  </r>
  <r>
    <n v="1"/>
    <x v="4"/>
    <n v="0"/>
    <n v="0"/>
    <n v="0"/>
    <n v="4"/>
    <x v="92"/>
    <x v="4"/>
    <n v="150"/>
    <x v="20"/>
    <n v="24"/>
    <s v="WA106"/>
    <n v="2"/>
    <n v="2"/>
    <n v="0"/>
    <n v="150"/>
    <s v=""/>
    <n v="900"/>
    <s v="NEW_BUSINESS"/>
    <n v="0"/>
    <n v="2010"/>
    <s v="170-030-453-060"/>
    <n v="0.13"/>
    <n v="0"/>
    <x v="1"/>
    <n v="0.23066666666666666"/>
    <x v="3"/>
    <x v="9"/>
    <s v="170"/>
    <n v="1"/>
  </r>
  <r>
    <n v="0"/>
    <x v="16"/>
    <n v="0"/>
    <n v="0"/>
    <n v="0"/>
    <n v="4"/>
    <x v="62"/>
    <x v="1"/>
    <n v="51.48"/>
    <x v="30"/>
    <n v="12"/>
    <s v="DA101"/>
    <n v="6"/>
    <n v="6"/>
    <n v="0"/>
    <n v="51.48"/>
    <s v=""/>
    <n v="399"/>
    <s v="NEW_BUSINESS"/>
    <n v="0"/>
    <n v="11"/>
    <s v="351-030-627-518"/>
    <m/>
    <n v="0"/>
    <x v="0"/>
    <n v="0.12902255639097743"/>
    <x v="1"/>
    <x v="73"/>
    <s v="351"/>
    <n v="1"/>
  </r>
  <r>
    <n v="1"/>
    <x v="1"/>
    <n v="3992.43"/>
    <n v="6"/>
    <n v="0.8571428571428571"/>
    <n v="4"/>
    <x v="370"/>
    <x v="2"/>
    <n v="150"/>
    <x v="6"/>
    <n v="12"/>
    <s v="TF29"/>
    <n v="3"/>
    <n v="7"/>
    <n v="6"/>
    <n v="150"/>
    <s v=""/>
    <n v="1200"/>
    <s v="NEW_BUSINESS"/>
    <n v="0"/>
    <n v="547"/>
    <s v="351-031-004-116"/>
    <m/>
    <n v="0"/>
    <x v="2"/>
    <n v="0.11600000000000001"/>
    <x v="0"/>
    <x v="112"/>
    <s v="351"/>
    <n v="1"/>
  </r>
  <r>
    <n v="1"/>
    <x v="16"/>
    <n v="1591.82"/>
    <n v="7"/>
    <n v="1"/>
    <n v="4"/>
    <x v="197"/>
    <x v="1"/>
    <n v="44.28"/>
    <x v="39"/>
    <n v="12"/>
    <s v="MK137"/>
    <n v="5"/>
    <n v="7"/>
    <n v="2"/>
    <n v="38.159999999999997"/>
    <s v=""/>
    <n v="200"/>
    <s v="NEW_BUSINESS"/>
    <n v="0"/>
    <n v="0"/>
    <s v="351-028-253-557"/>
    <m/>
    <n v="-0.13821138211382122"/>
    <x v="2"/>
    <n v="0.22140000000000001"/>
    <x v="1"/>
    <x v="32"/>
    <s v="351"/>
    <n v="1"/>
  </r>
  <r>
    <n v="0"/>
    <x v="9"/>
    <n v="82.13"/>
    <n v="1"/>
    <n v="1"/>
    <n v="12"/>
    <x v="39"/>
    <x v="4"/>
    <n v="99.84"/>
    <x v="7"/>
    <n v="12"/>
    <s v="FY20"/>
    <n v="1"/>
    <n v="1"/>
    <n v="4"/>
    <n v="102.96"/>
    <s v=""/>
    <n v="300"/>
    <s v="NEW_BUSINESS"/>
    <n v="0"/>
    <n v="730"/>
    <s v="170-019-471-978"/>
    <m/>
    <n v="3.1249999999999903E-2"/>
    <x v="2"/>
    <n v="0.33279999999999998"/>
    <x v="3"/>
    <x v="88"/>
    <s v="170"/>
    <n v="1"/>
  </r>
  <r>
    <n v="1"/>
    <x v="1"/>
    <n v="3600.25"/>
    <n v="12"/>
    <n v="0.36363636363636365"/>
    <n v="4"/>
    <x v="83"/>
    <x v="1"/>
    <n v="150"/>
    <x v="1"/>
    <n v="12"/>
    <s v="SO456"/>
    <n v="16"/>
    <n v="33"/>
    <n v="27"/>
    <n v="147.72"/>
    <s v=""/>
    <n v="1200"/>
    <s v="NEW_BUSINESS"/>
    <n v="0"/>
    <n v="481"/>
    <s v="351-042-725-166"/>
    <m/>
    <n v="-1.5200000000000007E-2"/>
    <x v="2"/>
    <n v="8.6999999999999994E-2"/>
    <x v="1"/>
    <x v="34"/>
    <s v="351"/>
    <n v="1"/>
  </r>
  <r>
    <n v="0"/>
    <x v="0"/>
    <n v="660.94"/>
    <n v="7"/>
    <n v="1.1666666666666667"/>
    <n v="12"/>
    <x v="46"/>
    <x v="5"/>
    <n v="99.84"/>
    <x v="23"/>
    <n v="12"/>
    <s v="SN25"/>
    <n v="0"/>
    <n v="6"/>
    <n v="9"/>
    <n v="99.84"/>
    <s v=""/>
    <n v="300"/>
    <s v="NEW_BUSINESS"/>
    <n v="0"/>
    <n v="1461"/>
    <s v="351-024-991-067"/>
    <m/>
    <n v="0"/>
    <x v="0"/>
    <n v="0.33279999999999998"/>
    <x v="4"/>
    <x v="67"/>
    <s v="351"/>
    <n v="1"/>
  </r>
  <r>
    <n v="0"/>
    <x v="7"/>
    <n v="0"/>
    <n v="0"/>
    <n v="0"/>
    <n v="12"/>
    <x v="23"/>
    <x v="3"/>
    <n v="86.52"/>
    <x v="28"/>
    <n v="12"/>
    <s v="DE222"/>
    <n v="0"/>
    <n v="0"/>
    <n v="0"/>
    <n v="86.52"/>
    <s v=""/>
    <n v="400"/>
    <s v="NEW_BUSINESS"/>
    <n v="0"/>
    <n v="638"/>
    <s v="170-020-383-873"/>
    <m/>
    <n v="0"/>
    <x v="0"/>
    <n v="0.21629999999999999"/>
    <x v="2"/>
    <x v="44"/>
    <s v="170"/>
    <n v="1"/>
  </r>
  <r>
    <n v="0"/>
    <x v="25"/>
    <n v="0"/>
    <n v="0"/>
    <n v="0"/>
    <n v="4"/>
    <x v="38"/>
    <x v="16"/>
    <n v="91.2"/>
    <x v="48"/>
    <n v="12"/>
    <s v="LA46"/>
    <n v="0"/>
    <n v="0"/>
    <n v="0"/>
    <n v="79.2"/>
    <s v=""/>
    <n v="300"/>
    <s v="NEW_BUSINESS"/>
    <n v="5"/>
    <n v="1137"/>
    <s v="151-010-237-207"/>
    <n v="7.0000000000000007E-2"/>
    <n v="-0.13157894736842105"/>
    <x v="1"/>
    <n v="0.30399999999999999"/>
    <x v="2"/>
    <x v="35"/>
    <s v="151"/>
    <n v="1"/>
  </r>
  <r>
    <n v="0"/>
    <x v="1"/>
    <n v="1098.0999999999999"/>
    <n v="11"/>
    <n v="1.8333333333333333"/>
    <n v="4"/>
    <x v="112"/>
    <x v="1"/>
    <n v="114"/>
    <x v="6"/>
    <n v="12"/>
    <s v="BS374"/>
    <n v="4"/>
    <n v="6"/>
    <n v="4"/>
    <n v="113.16"/>
    <s v=""/>
    <n v="350"/>
    <s v="NEW_BUSINESS"/>
    <n v="0"/>
    <n v="2719"/>
    <s v="351-030-729-432"/>
    <n v="0.56000000000000005"/>
    <n v="-7.3684210526316091E-3"/>
    <x v="1"/>
    <n v="0.32571428571428573"/>
    <x v="1"/>
    <x v="72"/>
    <s v="351"/>
    <n v="1"/>
  </r>
  <r>
    <n v="0"/>
    <x v="4"/>
    <n v="0"/>
    <n v="0"/>
    <n v="0"/>
    <n v="12"/>
    <x v="215"/>
    <x v="3"/>
    <n v="86.52"/>
    <x v="80"/>
    <n v="60"/>
    <s v="PL81"/>
    <n v="2"/>
    <n v="1"/>
    <n v="0"/>
    <n v="90.84"/>
    <s v=""/>
    <n v="609"/>
    <s v="NEW_BUSINESS"/>
    <n v="0"/>
    <n v="1121"/>
    <s v="170-026-254-592"/>
    <m/>
    <n v="4.9930651872399534E-2"/>
    <x v="0"/>
    <n v="0.14206896551724138"/>
    <x v="2"/>
    <x v="89"/>
    <s v="170"/>
    <n v="1"/>
  </r>
  <r>
    <n v="0"/>
    <x v="0"/>
    <n v="614.95000000000005"/>
    <n v="3"/>
    <n v="0.75"/>
    <n v="4"/>
    <x v="376"/>
    <x v="5"/>
    <n v="103.2"/>
    <x v="10"/>
    <n v="120"/>
    <s v="EN65"/>
    <n v="2"/>
    <n v="4"/>
    <n v="5"/>
    <n v="105.36"/>
    <s v=""/>
    <n v="300"/>
    <s v="NEW_BUSINESS"/>
    <n v="6"/>
    <n v="2191"/>
    <s v="351-028-972-666"/>
    <m/>
    <n v="2.09302325581395E-2"/>
    <x v="2"/>
    <n v="0.34400000000000003"/>
    <x v="4"/>
    <x v="75"/>
    <s v="351"/>
    <n v="1"/>
  </r>
  <r>
    <n v="1"/>
    <x v="1"/>
    <n v="3123"/>
    <n v="8"/>
    <n v="0.38095238095238093"/>
    <n v="4"/>
    <x v="282"/>
    <x v="2"/>
    <n v="150"/>
    <x v="30"/>
    <n v="12"/>
    <s v="HU177"/>
    <n v="5"/>
    <n v="21"/>
    <n v="25"/>
    <n v="150"/>
    <s v=""/>
    <n v="1200"/>
    <s v="NEW_BUSINESS"/>
    <n v="0"/>
    <n v="528"/>
    <s v="351-030-997-129"/>
    <m/>
    <n v="0"/>
    <x v="0"/>
    <n v="9.1627172195892573E-2"/>
    <x v="0"/>
    <x v="81"/>
    <s v="351"/>
    <n v="1"/>
  </r>
  <r>
    <n v="0"/>
    <x v="9"/>
    <n v="195.02"/>
    <n v="2"/>
    <n v="1"/>
    <n v="12"/>
    <x v="379"/>
    <x v="18"/>
    <n v="39.96"/>
    <x v="10"/>
    <n v="120"/>
    <s v="CA79"/>
    <n v="2"/>
    <n v="2"/>
    <n v="0"/>
    <n v="47.16"/>
    <s v=""/>
    <n v="300"/>
    <s v="NEW_BUSINESS"/>
    <n v="2"/>
    <n v="7"/>
    <s v="351-031-855-125"/>
    <n v="0.65"/>
    <n v="0.18018018018018006"/>
    <x v="1"/>
    <n v="0.13320000000000001"/>
    <x v="5"/>
    <x v="87"/>
    <s v="351"/>
    <n v="1"/>
  </r>
  <r>
    <n v="0"/>
    <x v="7"/>
    <n v="0"/>
    <n v="0"/>
    <n v="0"/>
    <n v="4"/>
    <x v="70"/>
    <x v="2"/>
    <n v="97.2"/>
    <x v="0"/>
    <n v="24"/>
    <s v="SE94"/>
    <n v="3"/>
    <n v="6"/>
    <n v="3"/>
    <n v="90.96"/>
    <s v=""/>
    <n v="450"/>
    <s v="NEW_BUSINESS"/>
    <n v="0"/>
    <n v="1841"/>
    <s v="351-043-072-046"/>
    <n v="0.25"/>
    <n v="-6.4197530864197619E-2"/>
    <x v="1"/>
    <n v="0.216"/>
    <x v="0"/>
    <x v="18"/>
    <s v="351"/>
    <n v="1"/>
  </r>
  <r>
    <n v="1"/>
    <x v="0"/>
    <n v="0"/>
    <n v="0"/>
    <n v="0"/>
    <n v="4"/>
    <x v="142"/>
    <x v="2"/>
    <n v="64.680000000000007"/>
    <x v="25"/>
    <n v="24"/>
    <s v="TF32"/>
    <n v="0"/>
    <n v="0"/>
    <n v="0"/>
    <n v="68.16"/>
    <s v="PRODUCT_REPLACEMENT"/>
    <n v="326"/>
    <s v="NEW_BUSINESS"/>
    <n v="0"/>
    <n v="0"/>
    <s v="351-030-684-828"/>
    <n v="0.28999999999999998"/>
    <n v="5.3803339517625066E-2"/>
    <x v="1"/>
    <n v="0.19840490797546015"/>
    <x v="0"/>
    <x v="112"/>
    <s v="351"/>
    <n v="1"/>
  </r>
  <r>
    <n v="0"/>
    <x v="0"/>
    <n v="0"/>
    <n v="0"/>
    <n v="0"/>
    <n v="11"/>
    <x v="235"/>
    <x v="6"/>
    <n v="99.84"/>
    <x v="10"/>
    <n v="120"/>
    <s v="M346"/>
    <n v="1"/>
    <n v="2"/>
    <n v="1"/>
    <n v="96.72"/>
    <s v="CAMPAIGN"/>
    <n v="347.59"/>
    <s v="NEW_BUSINESS"/>
    <n v="0"/>
    <n v="734"/>
    <s v="170-029-981-336"/>
    <n v="0.35"/>
    <n v="-3.1250000000000042E-2"/>
    <x v="1"/>
    <n v="0.28723496072959526"/>
    <x v="5"/>
    <x v="43"/>
    <s v="170"/>
    <n v="1"/>
  </r>
  <r>
    <n v="0"/>
    <x v="3"/>
    <n v="0"/>
    <n v="0"/>
    <n v="0"/>
    <n v="12"/>
    <x v="35"/>
    <x v="11"/>
    <n v="73.2"/>
    <x v="22"/>
    <n v="12"/>
    <s v="DE110"/>
    <n v="0"/>
    <n v="0"/>
    <n v="0"/>
    <n v="73.2"/>
    <s v="CAMPAIGN"/>
    <n v="99"/>
    <s v="NEW_BUSINESS"/>
    <n v="0"/>
    <n v="548"/>
    <s v="034-017-710-844"/>
    <m/>
    <n v="0"/>
    <x v="0"/>
    <n v="0.73939393939393938"/>
    <x v="2"/>
    <x v="44"/>
    <s v="034"/>
    <n v="1"/>
  </r>
  <r>
    <n v="0"/>
    <x v="16"/>
    <n v="0"/>
    <n v="0"/>
    <n v="0"/>
    <n v="4"/>
    <x v="178"/>
    <x v="1"/>
    <n v="93.6"/>
    <x v="30"/>
    <n v="12"/>
    <s v="B184"/>
    <n v="0"/>
    <n v="0"/>
    <n v="0"/>
    <n v="93.6"/>
    <s v=""/>
    <n v="250"/>
    <s v="NEW_BUSINESS"/>
    <n v="0"/>
    <n v="791"/>
    <s v="351-032-231-452"/>
    <m/>
    <n v="0"/>
    <x v="0"/>
    <n v="0.37439999999999996"/>
    <x v="1"/>
    <x v="31"/>
    <s v="351"/>
    <n v="1"/>
  </r>
  <r>
    <n v="0"/>
    <x v="0"/>
    <n v="168.39"/>
    <n v="2"/>
    <n v="2"/>
    <n v="12"/>
    <x v="369"/>
    <x v="11"/>
    <n v="99.84"/>
    <x v="10"/>
    <n v="120"/>
    <s v="CH615"/>
    <n v="0"/>
    <n v="1"/>
    <n v="4"/>
    <n v="99.84"/>
    <s v=""/>
    <n v="350"/>
    <s v="NEW_BUSINESS"/>
    <n v="0"/>
    <n v="1036"/>
    <s v="034-017-228-255"/>
    <m/>
    <n v="0"/>
    <x v="0"/>
    <n v="0.28525714285714288"/>
    <x v="2"/>
    <x v="74"/>
    <s v="034"/>
    <n v="1"/>
  </r>
  <r>
    <n v="1"/>
    <x v="9"/>
    <n v="89.07"/>
    <n v="1"/>
    <n v="0.33333333333333331"/>
    <n v="4"/>
    <x v="99"/>
    <x v="5"/>
    <n v="56.28"/>
    <x v="33"/>
    <n v="36"/>
    <s v="CT162"/>
    <n v="1"/>
    <n v="3"/>
    <n v="3"/>
    <n v="46.56"/>
    <s v=""/>
    <n v="300"/>
    <s v="NEW_BUSINESS"/>
    <n v="0"/>
    <n v="1073"/>
    <s v="351-036-538-542"/>
    <m/>
    <n v="-0.17270788912579954"/>
    <x v="2"/>
    <n v="0.18760000000000002"/>
    <x v="4"/>
    <x v="83"/>
    <s v="351"/>
    <n v="1"/>
  </r>
  <r>
    <n v="0"/>
    <x v="7"/>
    <n v="47.32"/>
    <n v="1"/>
    <n v="0.25"/>
    <n v="4"/>
    <x v="194"/>
    <x v="16"/>
    <n v="76.8"/>
    <x v="7"/>
    <n v="12"/>
    <s v="G332"/>
    <n v="2"/>
    <n v="4"/>
    <n v="3"/>
    <n v="95.16"/>
    <s v=""/>
    <n v="299"/>
    <s v="NEW_BUSINESS"/>
    <n v="6"/>
    <n v="1410"/>
    <s v="151-015-363-620"/>
    <m/>
    <n v="0.23906250000000001"/>
    <x v="2"/>
    <n v="0.25685618729096987"/>
    <x v="2"/>
    <x v="23"/>
    <s v="151"/>
    <n v="1"/>
  </r>
  <r>
    <n v="0"/>
    <x v="4"/>
    <n v="502.43"/>
    <n v="4"/>
    <n v="0.19047619047619047"/>
    <n v="12"/>
    <x v="229"/>
    <x v="3"/>
    <n v="86.52"/>
    <x v="59"/>
    <n v="12"/>
    <s v="SS71"/>
    <n v="10"/>
    <n v="21"/>
    <n v="11"/>
    <n v="89.28"/>
    <s v=""/>
    <n v="399.99"/>
    <s v="NEW_BUSINESS"/>
    <n v="0"/>
    <n v="1369"/>
    <s v="170-024-775-871"/>
    <n v="0.23"/>
    <n v="3.1900138696255263E-2"/>
    <x v="1"/>
    <n v="0.21630540763519088"/>
    <x v="2"/>
    <x v="77"/>
    <s v="170"/>
    <n v="1"/>
  </r>
  <r>
    <n v="1"/>
    <x v="4"/>
    <n v="260.12"/>
    <n v="4"/>
    <n v="0.8"/>
    <n v="4"/>
    <x v="262"/>
    <x v="4"/>
    <n v="51.48"/>
    <x v="41"/>
    <n v="12"/>
    <s v="AB564"/>
    <n v="3"/>
    <n v="5"/>
    <n v="6"/>
    <n v="51.48"/>
    <s v=""/>
    <n v="569"/>
    <s v="NEW_BUSINESS"/>
    <n v="0"/>
    <n v="61"/>
    <s v="351-024-367-297"/>
    <m/>
    <n v="0"/>
    <x v="0"/>
    <n v="9.047451669595781E-2"/>
    <x v="3"/>
    <x v="97"/>
    <s v="351"/>
    <n v="1"/>
  </r>
  <r>
    <n v="0"/>
    <x v="9"/>
    <n v="78.56"/>
    <n v="1"/>
    <n v="0.5"/>
    <n v="4"/>
    <x v="127"/>
    <x v="15"/>
    <n v="123.6"/>
    <x v="50"/>
    <n v="12"/>
    <s v="BN237"/>
    <n v="2"/>
    <n v="2"/>
    <n v="1"/>
    <n v="129.84"/>
    <s v=""/>
    <n v="500"/>
    <s v="NEW_BUSINESS"/>
    <n v="6"/>
    <n v="2191"/>
    <s v="094-004-098-915"/>
    <m/>
    <n v="5.0485436893203957E-2"/>
    <x v="0"/>
    <n v="0.24719999999999998"/>
    <x v="2"/>
    <x v="33"/>
    <s v="094"/>
    <n v="1"/>
  </r>
  <r>
    <n v="0"/>
    <x v="1"/>
    <n v="0"/>
    <n v="0"/>
    <n v="0"/>
    <n v="4"/>
    <x v="111"/>
    <x v="23"/>
    <n v="90"/>
    <x v="22"/>
    <n v="12"/>
    <s v="CF440"/>
    <n v="1"/>
    <n v="3"/>
    <n v="5"/>
    <n v="109.8"/>
    <s v=""/>
    <n v="200"/>
    <s v="NEW_BUSINESS"/>
    <n v="0"/>
    <n v="1132"/>
    <s v="351-023-570-846"/>
    <m/>
    <n v="0.21999999999999997"/>
    <x v="2"/>
    <n v="0.45"/>
    <x v="7"/>
    <x v="51"/>
    <s v="351"/>
    <n v="1"/>
  </r>
  <r>
    <n v="0"/>
    <x v="5"/>
    <n v="0"/>
    <n v="0"/>
    <n v="0"/>
    <n v="12"/>
    <x v="369"/>
    <x v="6"/>
    <n v="86.52"/>
    <x v="5"/>
    <n v="120"/>
    <s v="B357"/>
    <n v="1"/>
    <n v="1"/>
    <n v="0"/>
    <n v="77.760000000000005"/>
    <s v=""/>
    <n v="199"/>
    <s v="NEW_BUSINESS"/>
    <n v="0"/>
    <n v="928"/>
    <s v="170-016-780-205"/>
    <n v="0.05"/>
    <n v="-0.10124826629680989"/>
    <x v="1"/>
    <n v="0.43477386934673362"/>
    <x v="5"/>
    <x v="31"/>
    <s v="170"/>
    <n v="1"/>
  </r>
  <r>
    <n v="0"/>
    <x v="7"/>
    <n v="0"/>
    <n v="0"/>
    <n v="0"/>
    <n v="12"/>
    <x v="256"/>
    <x v="5"/>
    <n v="86.52"/>
    <x v="9"/>
    <n v="24"/>
    <s v="EX312"/>
    <n v="0"/>
    <n v="0"/>
    <n v="0"/>
    <n v="78.12"/>
    <s v=""/>
    <n v="300"/>
    <s v="NEW_BUSINESS"/>
    <n v="0"/>
    <n v="1096"/>
    <s v="351-023-765-497"/>
    <n v="0.05"/>
    <n v="-9.70873786407766E-2"/>
    <x v="1"/>
    <n v="0.28839999999999999"/>
    <x v="4"/>
    <x v="78"/>
    <s v="351"/>
    <n v="1"/>
  </r>
  <r>
    <n v="0"/>
    <x v="10"/>
    <n v="605.16"/>
    <n v="7"/>
    <n v="0.21875"/>
    <n v="4"/>
    <x v="267"/>
    <x v="2"/>
    <n v="89.88"/>
    <x v="5"/>
    <n v="12"/>
    <s v="L68"/>
    <n v="3"/>
    <n v="32"/>
    <n v="33"/>
    <n v="94.32"/>
    <s v=""/>
    <n v="200"/>
    <s v="NEW_BUSINESS"/>
    <n v="0"/>
    <n v="214"/>
    <s v="351-041-578-979"/>
    <m/>
    <n v="4.9399198931909187E-2"/>
    <x v="0"/>
    <n v="0.44939999999999997"/>
    <x v="0"/>
    <x v="64"/>
    <s v="351"/>
    <n v="1"/>
  </r>
  <r>
    <n v="0"/>
    <x v="5"/>
    <n v="425.15"/>
    <n v="6"/>
    <n v="2"/>
    <n v="0"/>
    <x v="129"/>
    <x v="2"/>
    <n v="45.48"/>
    <x v="10"/>
    <n v="120"/>
    <s v="B389"/>
    <n v="2"/>
    <n v="3"/>
    <n v="1"/>
    <n v="54.24"/>
    <s v=""/>
    <n v="1"/>
    <s v="NEW_BUSINESS"/>
    <n v="2"/>
    <n v="365"/>
    <s v="351-035-241-740"/>
    <n v="0"/>
    <n v="0.19261213720316636"/>
    <x v="1"/>
    <n v="45.48"/>
    <x v="0"/>
    <x v="31"/>
    <s v="351"/>
    <n v="1"/>
  </r>
  <r>
    <n v="0"/>
    <x v="9"/>
    <n v="166.51"/>
    <n v="1"/>
    <n v="1"/>
    <n v="12"/>
    <x v="104"/>
    <x v="3"/>
    <n v="99.84"/>
    <x v="16"/>
    <n v="24"/>
    <s v="SL61"/>
    <n v="1"/>
    <n v="1"/>
    <n v="0"/>
    <n v="99.84"/>
    <s v=""/>
    <n v="300"/>
    <s v="NEW_BUSINESS"/>
    <n v="0"/>
    <n v="1217"/>
    <s v="170-018-393-996"/>
    <m/>
    <n v="0"/>
    <x v="0"/>
    <n v="0.33279999999999998"/>
    <x v="2"/>
    <x v="29"/>
    <s v="170"/>
    <n v="1"/>
  </r>
  <r>
    <n v="0"/>
    <x v="4"/>
    <n v="636.80999999999995"/>
    <n v="6"/>
    <n v="1"/>
    <n v="12"/>
    <x v="189"/>
    <x v="1"/>
    <n v="86.52"/>
    <x v="10"/>
    <n v="120"/>
    <s v="BN229"/>
    <n v="2"/>
    <n v="6"/>
    <n v="4"/>
    <n v="84.48"/>
    <s v=""/>
    <n v="454.3"/>
    <s v="NEW_BUSINESS"/>
    <n v="0"/>
    <n v="760"/>
    <s v="351-043-435-755"/>
    <n v="0.11"/>
    <n v="-2.3578363384188537E-2"/>
    <x v="1"/>
    <n v="0.1904468412942989"/>
    <x v="1"/>
    <x v="33"/>
    <s v="351"/>
    <n v="1"/>
  </r>
  <r>
    <n v="1"/>
    <x v="1"/>
    <n v="5453.82"/>
    <n v="38"/>
    <n v="0.44705882352941179"/>
    <n v="4"/>
    <x v="199"/>
    <x v="18"/>
    <n v="114"/>
    <x v="1"/>
    <n v="12"/>
    <s v="DA99"/>
    <n v="1"/>
    <n v="85"/>
    <n v="84"/>
    <n v="94.56"/>
    <s v=""/>
    <n v="600"/>
    <s v="NEW_BUSINESS"/>
    <n v="0"/>
    <n v="2556"/>
    <s v="351-038-067-133"/>
    <n v="0.3"/>
    <n v="-0.17052631578947366"/>
    <x v="1"/>
    <n v="0.19"/>
    <x v="5"/>
    <x v="73"/>
    <s v="351"/>
    <n v="1"/>
  </r>
  <r>
    <n v="0"/>
    <x v="0"/>
    <n v="357.36"/>
    <n v="4"/>
    <n v="0.36363636363636365"/>
    <n v="4"/>
    <x v="22"/>
    <x v="1"/>
    <n v="64.680000000000007"/>
    <x v="6"/>
    <n v="24"/>
    <s v="GU213"/>
    <n v="4"/>
    <n v="11"/>
    <n v="11"/>
    <n v="69"/>
    <s v="PRODUCT_REPLACEMENT"/>
    <n v="559"/>
    <s v="NEW_BUSINESS"/>
    <n v="0"/>
    <n v="16"/>
    <s v="351-040-644-632"/>
    <m/>
    <n v="6.6790352504638106E-2"/>
    <x v="2"/>
    <n v="0.11570661896243292"/>
    <x v="1"/>
    <x v="19"/>
    <s v="351"/>
    <n v="1"/>
  </r>
  <r>
    <n v="0"/>
    <x v="1"/>
    <n v="0"/>
    <n v="0"/>
    <n v="0"/>
    <n v="4"/>
    <x v="83"/>
    <x v="11"/>
    <n v="114"/>
    <x v="30"/>
    <n v="12"/>
    <s v="NR304"/>
    <n v="0"/>
    <n v="0"/>
    <n v="0"/>
    <n v="92.76"/>
    <s v=""/>
    <n v="600"/>
    <s v="NEW_BUSINESS"/>
    <n v="0"/>
    <n v="549"/>
    <s v="034-028-666-518"/>
    <n v="0.27"/>
    <n v="-0.18631578947368416"/>
    <x v="1"/>
    <n v="0.19"/>
    <x v="2"/>
    <x v="46"/>
    <s v="034"/>
    <n v="1"/>
  </r>
  <r>
    <n v="0"/>
    <x v="1"/>
    <n v="0"/>
    <n v="0"/>
    <n v="0"/>
    <n v="4"/>
    <x v="159"/>
    <x v="4"/>
    <n v="150"/>
    <x v="25"/>
    <n v="12"/>
    <s v="SE173"/>
    <n v="1"/>
    <n v="1"/>
    <n v="0"/>
    <n v="130.44"/>
    <s v=""/>
    <n v="800"/>
    <s v="NEW_BUSINESS"/>
    <n v="0"/>
    <n v="730"/>
    <s v="351-027-155-039"/>
    <n v="0.64"/>
    <n v="-0.13040000000000002"/>
    <x v="1"/>
    <n v="0.2175"/>
    <x v="3"/>
    <x v="18"/>
    <s v="351"/>
    <n v="1"/>
  </r>
  <r>
    <n v="0"/>
    <x v="0"/>
    <n v="0"/>
    <n v="0"/>
    <n v="0"/>
    <n v="4"/>
    <x v="192"/>
    <x v="45"/>
    <n v="103.2"/>
    <x v="28"/>
    <n v="12"/>
    <s v="N111"/>
    <n v="0"/>
    <n v="0"/>
    <n v="0"/>
    <n v="87.12"/>
    <s v=""/>
    <n v="300"/>
    <s v="NEW_BUSINESS"/>
    <n v="6"/>
    <n v="1121"/>
    <s v="350-004-618-094"/>
    <n v="0.17"/>
    <n v="-0.15581395348837207"/>
    <x v="1"/>
    <n v="0.34400000000000003"/>
    <x v="2"/>
    <x v="24"/>
    <s v="350"/>
    <n v="1"/>
  </r>
  <r>
    <n v="0"/>
    <x v="10"/>
    <n v="0"/>
    <n v="0"/>
    <n v="0"/>
    <n v="4"/>
    <x v="181"/>
    <x v="45"/>
    <n v="150"/>
    <x v="28"/>
    <n v="12"/>
    <s v="HU55"/>
    <n v="0"/>
    <n v="0"/>
    <n v="0"/>
    <n v="150"/>
    <s v=""/>
    <n v="519.99"/>
    <s v="NEW_BUSINESS"/>
    <n v="6"/>
    <n v="730"/>
    <s v="350-004-184-423"/>
    <m/>
    <n v="0"/>
    <x v="0"/>
    <n v="0.31154445277793802"/>
    <x v="2"/>
    <x v="81"/>
    <s v="350"/>
    <n v="1"/>
  </r>
  <r>
    <n v="0"/>
    <x v="4"/>
    <n v="270"/>
    <n v="3"/>
    <n v="1"/>
    <n v="4"/>
    <x v="257"/>
    <x v="18"/>
    <n v="110.4"/>
    <x v="48"/>
    <n v="24"/>
    <s v="B688"/>
    <n v="0"/>
    <n v="3"/>
    <n v="3"/>
    <n v="110.4"/>
    <s v="CAMPAIGN"/>
    <n v="700"/>
    <s v="NEW_BUSINESS"/>
    <n v="6"/>
    <n v="2967"/>
    <s v="351-031-709-594"/>
    <m/>
    <n v="0"/>
    <x v="0"/>
    <n v="0.15771428571428572"/>
    <x v="5"/>
    <x v="31"/>
    <s v="351"/>
    <n v="1"/>
  </r>
  <r>
    <n v="1"/>
    <x v="20"/>
    <n v="93.75"/>
    <n v="1"/>
    <n v="0.5"/>
    <n v="4"/>
    <x v="235"/>
    <x v="4"/>
    <n v="66"/>
    <x v="121"/>
    <n v="120"/>
    <s v="NN33"/>
    <n v="1"/>
    <n v="2"/>
    <n v="1"/>
    <n v="79.8"/>
    <s v=""/>
    <n v="849"/>
    <s v="NEW_BUSINESS"/>
    <n v="3"/>
    <n v="0"/>
    <s v="351-042-453-121"/>
    <n v="0.3"/>
    <n v="0.20909090909090905"/>
    <x v="1"/>
    <n v="7.7738515901060068E-2"/>
    <x v="3"/>
    <x v="55"/>
    <s v="351"/>
    <n v="1"/>
  </r>
  <r>
    <n v="0"/>
    <x v="6"/>
    <n v="70.7"/>
    <n v="1"/>
    <n v="0.14285714285714285"/>
    <n v="12"/>
    <x v="68"/>
    <x v="4"/>
    <n v="86.52"/>
    <x v="9"/>
    <n v="24"/>
    <s v="DH32"/>
    <n v="3"/>
    <n v="7"/>
    <n v="6"/>
    <n v="90.84"/>
    <s v=""/>
    <n v="712"/>
    <s v="NEW_BUSINESS"/>
    <n v="0"/>
    <n v="1826"/>
    <s v="170-021-730-980"/>
    <m/>
    <n v="4.9930651872399534E-2"/>
    <x v="0"/>
    <n v="0.12151685393258427"/>
    <x v="3"/>
    <x v="90"/>
    <s v="170"/>
    <n v="1"/>
  </r>
  <r>
    <n v="0"/>
    <x v="7"/>
    <n v="0"/>
    <n v="0"/>
    <n v="0"/>
    <n v="4"/>
    <x v="256"/>
    <x v="1"/>
    <n v="97.2"/>
    <x v="43"/>
    <n v="24"/>
    <s v="SW63"/>
    <n v="0"/>
    <n v="0"/>
    <n v="0"/>
    <n v="120"/>
    <s v=""/>
    <n v="500"/>
    <s v="NEW_BUSINESS"/>
    <n v="6"/>
    <n v="770"/>
    <s v="351-023-782-882"/>
    <m/>
    <n v="0.23456790123456786"/>
    <x v="2"/>
    <n v="0.19440000000000002"/>
    <x v="1"/>
    <x v="41"/>
    <s v="351"/>
    <n v="1"/>
  </r>
  <r>
    <n v="1"/>
    <x v="9"/>
    <n v="116.53"/>
    <n v="1"/>
    <n v="0.1"/>
    <n v="12"/>
    <x v="193"/>
    <x v="6"/>
    <n v="99.84"/>
    <x v="31"/>
    <n v="12"/>
    <s v="JE31"/>
    <n v="5"/>
    <n v="10"/>
    <n v="9"/>
    <n v="89.64"/>
    <s v=""/>
    <n v="300"/>
    <s v="NEW_BUSINESS"/>
    <n v="0"/>
    <n v="2402"/>
    <s v="170-028-909-149"/>
    <n v="0.22"/>
    <n v="-0.10216346153846156"/>
    <x v="1"/>
    <n v="0.33279999999999998"/>
    <x v="5"/>
    <x v="126"/>
    <s v="170"/>
    <n v="1"/>
  </r>
  <r>
    <n v="1"/>
    <x v="0"/>
    <n v="175.55"/>
    <n v="3"/>
    <n v="1.5"/>
    <n v="4"/>
    <x v="323"/>
    <x v="18"/>
    <n v="123.6"/>
    <x v="17"/>
    <n v="120"/>
    <s v="ME45"/>
    <n v="0"/>
    <n v="2"/>
    <n v="2"/>
    <n v="86.52"/>
    <s v=""/>
    <n v="500"/>
    <s v="NEW_BUSINESS"/>
    <n v="6"/>
    <n v="1342"/>
    <s v="351-030-494-763"/>
    <m/>
    <n v="-0.3"/>
    <x v="2"/>
    <n v="0.24719999999999998"/>
    <x v="5"/>
    <x v="26"/>
    <s v="351"/>
    <n v="1"/>
  </r>
  <r>
    <n v="1"/>
    <x v="3"/>
    <n v="2809.26"/>
    <n v="24"/>
    <n v="2.4"/>
    <n v="4"/>
    <x v="246"/>
    <x v="2"/>
    <n v="59.88"/>
    <x v="4"/>
    <n v="12"/>
    <s v="SE116"/>
    <n v="6"/>
    <n v="10"/>
    <n v="5"/>
    <n v="77.16"/>
    <s v=""/>
    <n v="299"/>
    <s v="NEW_BUSINESS"/>
    <n v="0"/>
    <n v="259"/>
    <s v="351-035-422-638"/>
    <n v="0.55000000000000004"/>
    <n v="0.28857715430861713"/>
    <x v="1"/>
    <n v="0.20026755852842809"/>
    <x v="0"/>
    <x v="18"/>
    <s v="351"/>
    <n v="1"/>
  </r>
  <r>
    <n v="0"/>
    <x v="22"/>
    <n v="452.03"/>
    <n v="4"/>
    <n v="1"/>
    <n v="11"/>
    <x v="272"/>
    <x v="2"/>
    <n v="99.84"/>
    <x v="10"/>
    <n v="120"/>
    <s v="WS86"/>
    <n v="0"/>
    <n v="4"/>
    <n v="8"/>
    <n v="90.84"/>
    <s v="CAMPAIGN"/>
    <n v="219.99"/>
    <s v="NEW_BUSINESS"/>
    <n v="0"/>
    <n v="1043"/>
    <s v="351-041-235-880"/>
    <m/>
    <n v="-9.0144230769230768E-2"/>
    <x v="2"/>
    <n v="0.45383881085503885"/>
    <x v="0"/>
    <x v="40"/>
    <s v="351"/>
    <n v="1"/>
  </r>
  <r>
    <n v="0"/>
    <x v="5"/>
    <n v="588.29"/>
    <n v="6"/>
    <n v="0.27272727272727271"/>
    <n v="12"/>
    <x v="9"/>
    <x v="5"/>
    <n v="86.52"/>
    <x v="5"/>
    <n v="12"/>
    <s v="TW76"/>
    <n v="0"/>
    <n v="22"/>
    <n v="26"/>
    <n v="81.48"/>
    <s v="CAMPAIGN"/>
    <n v="450"/>
    <s v="NEW_BUSINESS"/>
    <n v="0"/>
    <n v="1617"/>
    <s v="351-023-709-359"/>
    <n v="0.14000000000000001"/>
    <n v="-5.8252427184465931E-2"/>
    <x v="1"/>
    <n v="0.19226666666666667"/>
    <x v="4"/>
    <x v="62"/>
    <s v="351"/>
    <n v="1"/>
  </r>
  <r>
    <n v="1"/>
    <x v="12"/>
    <n v="131"/>
    <n v="1"/>
    <n v="0.1111111111111111"/>
    <n v="4"/>
    <x v="91"/>
    <x v="4"/>
    <n v="110.4"/>
    <x v="6"/>
    <n v="24"/>
    <s v="SK87"/>
    <n v="9"/>
    <n v="9"/>
    <n v="0"/>
    <n v="85.44"/>
    <s v=""/>
    <n v="400"/>
    <s v="NEW_BUSINESS"/>
    <n v="6"/>
    <n v="1913"/>
    <s v="351-038-871-918"/>
    <m/>
    <n v="-0.22608695652173919"/>
    <x v="2"/>
    <n v="0.27600000000000002"/>
    <x v="3"/>
    <x v="8"/>
    <s v="351"/>
    <n v="1"/>
  </r>
  <r>
    <n v="0"/>
    <x v="20"/>
    <n v="0"/>
    <n v="0"/>
    <n v="0"/>
    <n v="4"/>
    <x v="78"/>
    <x v="5"/>
    <n v="150"/>
    <x v="6"/>
    <n v="12"/>
    <s v="BH77"/>
    <n v="2"/>
    <n v="2"/>
    <n v="1"/>
    <n v="150"/>
    <s v=""/>
    <n v="900"/>
    <s v="NEW_BUSINESS"/>
    <n v="6"/>
    <n v="2857"/>
    <s v="351-025-228-678"/>
    <m/>
    <n v="0"/>
    <x v="0"/>
    <n v="0.23066666666666666"/>
    <x v="4"/>
    <x v="69"/>
    <s v="351"/>
    <n v="1"/>
  </r>
  <r>
    <n v="0"/>
    <x v="13"/>
    <n v="0"/>
    <n v="0"/>
    <n v="0"/>
    <n v="4"/>
    <x v="372"/>
    <x v="25"/>
    <n v="58.8"/>
    <x v="7"/>
    <n v="24"/>
    <s v="BT118"/>
    <n v="0"/>
    <n v="0"/>
    <n v="0"/>
    <n v="71.88"/>
    <s v=""/>
    <n v="200"/>
    <s v="NEW_BUSINESS"/>
    <n v="6"/>
    <n v="1679"/>
    <s v="061-005-783-082"/>
    <m/>
    <n v="0.22244897959183671"/>
    <x v="2"/>
    <n v="0.29399999999999998"/>
    <x v="2"/>
    <x v="38"/>
    <s v="061"/>
    <n v="1"/>
  </r>
  <r>
    <n v="0"/>
    <x v="13"/>
    <n v="399.52"/>
    <n v="5"/>
    <n v="0.26315789473684209"/>
    <n v="12"/>
    <x v="284"/>
    <x v="6"/>
    <n v="73.2"/>
    <x v="50"/>
    <n v="12"/>
    <s v="NW25"/>
    <n v="6"/>
    <n v="19"/>
    <n v="21"/>
    <n v="84.36"/>
    <s v=""/>
    <n v="300"/>
    <s v="NEW_BUSINESS"/>
    <n v="0"/>
    <n v="2922"/>
    <s v="170-025-508-379"/>
    <n v="0.14000000000000001"/>
    <n v="0.15245901639344256"/>
    <x v="1"/>
    <n v="0.24400000000000002"/>
    <x v="5"/>
    <x v="54"/>
    <s v="170"/>
    <n v="1"/>
  </r>
  <r>
    <n v="0"/>
    <x v="7"/>
    <n v="0"/>
    <n v="0"/>
    <n v="0"/>
    <n v="12"/>
    <x v="186"/>
    <x v="3"/>
    <n v="86.52"/>
    <x v="16"/>
    <n v="24"/>
    <s v="SG53"/>
    <n v="0"/>
    <n v="0"/>
    <n v="0"/>
    <n v="81.239999999999995"/>
    <s v=""/>
    <n v="300"/>
    <s v="NEW_BUSINESS"/>
    <n v="0"/>
    <n v="1096"/>
    <s v="170-031-310-353"/>
    <n v="0.02"/>
    <n v="-6.1026352288488225E-2"/>
    <x v="1"/>
    <n v="0.28839999999999999"/>
    <x v="2"/>
    <x v="91"/>
    <s v="170"/>
    <n v="1"/>
  </r>
  <r>
    <n v="1"/>
    <x v="0"/>
    <n v="0"/>
    <n v="0"/>
    <n v="0"/>
    <n v="4"/>
    <x v="349"/>
    <x v="18"/>
    <n v="103.2"/>
    <x v="17"/>
    <n v="120"/>
    <s v="SK143"/>
    <n v="1"/>
    <n v="17"/>
    <n v="16"/>
    <n v="79.8"/>
    <s v=""/>
    <n v="200"/>
    <s v="NEW_BUSINESS"/>
    <n v="6"/>
    <n v="696"/>
    <s v="351-026-304-282"/>
    <m/>
    <n v="-0.22674418604651167"/>
    <x v="2"/>
    <n v="0.51600000000000001"/>
    <x v="5"/>
    <x v="8"/>
    <s v="351"/>
    <n v="1"/>
  </r>
  <r>
    <n v="0"/>
    <x v="3"/>
    <n v="281.76"/>
    <n v="3"/>
    <n v="0.75"/>
    <n v="4"/>
    <x v="142"/>
    <x v="2"/>
    <n v="70.8"/>
    <x v="73"/>
    <n v="24"/>
    <s v="NN32"/>
    <n v="2"/>
    <n v="4"/>
    <n v="2"/>
    <n v="70.8"/>
    <s v=""/>
    <n v="180"/>
    <s v="NEW_BUSINESS"/>
    <n v="6"/>
    <n v="1461"/>
    <s v="351-030-688-968"/>
    <m/>
    <n v="0"/>
    <x v="0"/>
    <n v="0.39333333333333331"/>
    <x v="0"/>
    <x v="55"/>
    <s v="351"/>
    <n v="1"/>
  </r>
  <r>
    <n v="0"/>
    <x v="4"/>
    <n v="0"/>
    <n v="0"/>
    <n v="0"/>
    <n v="4"/>
    <x v="195"/>
    <x v="3"/>
    <n v="110.4"/>
    <x v="48"/>
    <n v="12"/>
    <s v="ME13"/>
    <n v="0"/>
    <n v="0"/>
    <n v="0"/>
    <n v="115.92"/>
    <s v=""/>
    <n v="500"/>
    <s v="NEW_BUSINESS"/>
    <n v="6"/>
    <n v="1095"/>
    <s v="170-024-284-018"/>
    <m/>
    <n v="4.9999999999999961E-2"/>
    <x v="0"/>
    <n v="0.22080000000000002"/>
    <x v="2"/>
    <x v="26"/>
    <s v="170"/>
    <n v="1"/>
  </r>
  <r>
    <n v="1"/>
    <x v="3"/>
    <n v="1004.24"/>
    <n v="6"/>
    <n v="0.66666666666666663"/>
    <n v="4"/>
    <x v="12"/>
    <x v="5"/>
    <n v="70.8"/>
    <x v="4"/>
    <n v="60"/>
    <s v="WF177"/>
    <n v="3"/>
    <n v="9"/>
    <n v="6"/>
    <n v="84.48"/>
    <s v=""/>
    <n v="220"/>
    <s v="NEW_BUSINESS"/>
    <n v="0"/>
    <n v="1918"/>
    <s v="351-036-374-322"/>
    <n v="0.22"/>
    <n v="0.19322033898305094"/>
    <x v="1"/>
    <n v="0.32181818181818178"/>
    <x v="4"/>
    <x v="13"/>
    <s v="351"/>
    <n v="1"/>
  </r>
  <r>
    <n v="0"/>
    <x v="8"/>
    <n v="588.97"/>
    <n v="8"/>
    <n v="8"/>
    <n v="4"/>
    <x v="116"/>
    <x v="6"/>
    <n v="68.400000000000006"/>
    <x v="10"/>
    <n v="120"/>
    <s v="G414"/>
    <n v="1"/>
    <n v="1"/>
    <n v="1"/>
    <n v="68.400000000000006"/>
    <s v=""/>
    <n v="300"/>
    <s v="NEW_BUSINESS"/>
    <n v="6"/>
    <n v="2922"/>
    <s v="170-018-035-883"/>
    <m/>
    <n v="0"/>
    <x v="0"/>
    <n v="0.22800000000000001"/>
    <x v="5"/>
    <x v="23"/>
    <s v="170"/>
    <n v="1"/>
  </r>
  <r>
    <n v="0"/>
    <x v="7"/>
    <n v="777.4"/>
    <n v="5"/>
    <n v="1.6666666666666667"/>
    <n v="4"/>
    <x v="379"/>
    <x v="5"/>
    <n v="97.2"/>
    <x v="20"/>
    <n v="24"/>
    <s v="NN171"/>
    <n v="1"/>
    <n v="3"/>
    <n v="2"/>
    <n v="87.12"/>
    <s v=""/>
    <n v="450"/>
    <s v="NEW_BUSINESS"/>
    <n v="6"/>
    <n v="1492"/>
    <s v="351-031-852-495"/>
    <n v="0.26"/>
    <n v="-0.10370370370370369"/>
    <x v="1"/>
    <n v="0.216"/>
    <x v="4"/>
    <x v="55"/>
    <s v="351"/>
    <n v="1"/>
  </r>
  <r>
    <n v="0"/>
    <x v="9"/>
    <n v="323.02999999999997"/>
    <n v="4"/>
    <n v="1.3333333333333333"/>
    <n v="4"/>
    <x v="122"/>
    <x v="5"/>
    <n v="103.2"/>
    <x v="10"/>
    <n v="120"/>
    <s v="BL17"/>
    <n v="0"/>
    <n v="3"/>
    <n v="6"/>
    <n v="108.36"/>
    <s v=""/>
    <n v="300"/>
    <s v="NEW_BUSINESS"/>
    <n v="6"/>
    <n v="586"/>
    <s v="351-032-747-348"/>
    <m/>
    <n v="4.9999999999999968E-2"/>
    <x v="0"/>
    <n v="0.34400000000000003"/>
    <x v="4"/>
    <x v="50"/>
    <s v="351"/>
    <n v="1"/>
  </r>
  <r>
    <n v="0"/>
    <x v="0"/>
    <n v="314.89"/>
    <n v="2"/>
    <n v="2"/>
    <n v="4"/>
    <x v="367"/>
    <x v="38"/>
    <n v="103.2"/>
    <x v="135"/>
    <n v="12"/>
    <s v="MK419"/>
    <n v="1"/>
    <n v="1"/>
    <n v="0"/>
    <n v="89.64"/>
    <s v=""/>
    <n v="300"/>
    <s v="NEW_BUSINESS"/>
    <n v="6"/>
    <n v="2339"/>
    <s v="154-023-178-073"/>
    <n v="0.23"/>
    <n v="-0.13139534883720932"/>
    <x v="1"/>
    <n v="0.34400000000000003"/>
    <x v="2"/>
    <x v="32"/>
    <s v="154"/>
    <n v="1"/>
  </r>
  <r>
    <n v="1"/>
    <x v="3"/>
    <n v="1220.44"/>
    <n v="6"/>
    <n v="0.54545454545454541"/>
    <n v="4"/>
    <x v="140"/>
    <x v="2"/>
    <n v="32.28"/>
    <x v="83"/>
    <n v="12"/>
    <s v="B646"/>
    <n v="8"/>
    <n v="11"/>
    <n v="5"/>
    <n v="32.28"/>
    <s v=""/>
    <n v="225"/>
    <s v="NEW_BUSINESS"/>
    <n v="0"/>
    <n v="7"/>
    <s v="351-027-990-066"/>
    <m/>
    <n v="0"/>
    <x v="0"/>
    <n v="0.14346666666666666"/>
    <x v="0"/>
    <x v="31"/>
    <s v="351"/>
    <n v="1"/>
  </r>
  <r>
    <n v="0"/>
    <x v="9"/>
    <n v="0"/>
    <n v="0"/>
    <n v="0"/>
    <n v="12"/>
    <x v="132"/>
    <x v="6"/>
    <n v="99.84"/>
    <x v="5"/>
    <n v="12"/>
    <s v="B927"/>
    <n v="1"/>
    <n v="1"/>
    <n v="0"/>
    <n v="83.64"/>
    <s v=""/>
    <n v="300"/>
    <s v="NEW_BUSINESS"/>
    <n v="0"/>
    <n v="2556"/>
    <s v="170-026-207-807"/>
    <n v="0.08"/>
    <n v="-0.16225961538461542"/>
    <x v="1"/>
    <n v="0.33279999999999998"/>
    <x v="5"/>
    <x v="31"/>
    <s v="170"/>
    <n v="1"/>
  </r>
  <r>
    <n v="1"/>
    <x v="1"/>
    <n v="0"/>
    <n v="0"/>
    <n v="0"/>
    <n v="4"/>
    <x v="277"/>
    <x v="3"/>
    <n v="90"/>
    <x v="6"/>
    <n v="12"/>
    <s v="SE62"/>
    <n v="0"/>
    <n v="0"/>
    <n v="0"/>
    <n v="90"/>
    <s v=""/>
    <n v="300"/>
    <s v="NEW_BUSINESS"/>
    <n v="0"/>
    <n v="1461"/>
    <s v="170-018-636-553"/>
    <m/>
    <n v="0"/>
    <x v="0"/>
    <n v="0.3"/>
    <x v="2"/>
    <x v="18"/>
    <s v="170"/>
    <n v="1"/>
  </r>
  <r>
    <n v="0"/>
    <x v="19"/>
    <n v="516.05999999999995"/>
    <n v="6"/>
    <n v="0.8571428571428571"/>
    <n v="4"/>
    <x v="313"/>
    <x v="17"/>
    <n v="52.8"/>
    <x v="16"/>
    <n v="24"/>
    <s v="B633"/>
    <n v="6"/>
    <n v="7"/>
    <n v="3"/>
    <n v="52.8"/>
    <s v=""/>
    <n v="150"/>
    <s v="NEW_BUSINESS"/>
    <n v="6"/>
    <n v="2270"/>
    <s v="170-019-626-121"/>
    <m/>
    <n v="0"/>
    <x v="0"/>
    <n v="0.35199999999999998"/>
    <x v="1"/>
    <x v="31"/>
    <s v="170"/>
    <n v="1"/>
  </r>
  <r>
    <n v="1"/>
    <x v="1"/>
    <n v="752.8"/>
    <n v="6"/>
    <n v="3"/>
    <n v="4"/>
    <x v="109"/>
    <x v="2"/>
    <n v="65.88"/>
    <x v="6"/>
    <n v="12"/>
    <s v="CM28"/>
    <n v="1"/>
    <n v="2"/>
    <n v="2"/>
    <n v="78.84"/>
    <s v=""/>
    <n v="560"/>
    <s v="NEW_BUSINESS"/>
    <n v="0"/>
    <n v="3"/>
    <s v="351-039-321-721"/>
    <n v="0.7"/>
    <n v="0.19672131147540997"/>
    <x v="1"/>
    <n v="0.11764285714285713"/>
    <x v="0"/>
    <x v="1"/>
    <s v="351"/>
    <n v="1"/>
  </r>
  <r>
    <n v="0"/>
    <x v="0"/>
    <n v="248.8"/>
    <n v="3"/>
    <n v="1"/>
    <n v="4"/>
    <x v="119"/>
    <x v="5"/>
    <n v="103.2"/>
    <x v="28"/>
    <n v="12"/>
    <s v="M114"/>
    <n v="0"/>
    <n v="3"/>
    <n v="4"/>
    <n v="89.4"/>
    <s v=""/>
    <n v="300"/>
    <s v="NEW_BUSINESS"/>
    <n v="6"/>
    <n v="2661"/>
    <s v="351-040-839-636"/>
    <n v="0.22"/>
    <n v="-0.1337209302325581"/>
    <x v="1"/>
    <n v="0.34400000000000003"/>
    <x v="4"/>
    <x v="43"/>
    <s v="351"/>
    <n v="1"/>
  </r>
  <r>
    <n v="0"/>
    <x v="18"/>
    <n v="984.03"/>
    <n v="10"/>
    <n v="1"/>
    <n v="12"/>
    <x v="13"/>
    <x v="4"/>
    <n v="73.2"/>
    <x v="10"/>
    <n v="12"/>
    <s v="N89"/>
    <n v="7"/>
    <n v="10"/>
    <n v="3"/>
    <n v="73.2"/>
    <s v=""/>
    <n v="300"/>
    <s v="NEW_BUSINESS"/>
    <n v="0"/>
    <n v="1259"/>
    <s v="034-018-546-736"/>
    <m/>
    <n v="0"/>
    <x v="0"/>
    <n v="0.24400000000000002"/>
    <x v="3"/>
    <x v="24"/>
    <s v="034"/>
    <n v="1"/>
  </r>
  <r>
    <n v="0"/>
    <x v="1"/>
    <n v="0"/>
    <n v="0"/>
    <n v="0"/>
    <n v="4"/>
    <x v="217"/>
    <x v="5"/>
    <n v="114"/>
    <x v="6"/>
    <n v="12"/>
    <s v="WV60"/>
    <n v="0"/>
    <n v="0"/>
    <n v="0"/>
    <n v="104.16"/>
    <s v=""/>
    <n v="750"/>
    <s v="NEW_BUSINESS"/>
    <n v="0"/>
    <n v="730"/>
    <s v="351-040-494-436"/>
    <n v="0.43"/>
    <n v="-8.6315789473684235E-2"/>
    <x v="1"/>
    <n v="0.152"/>
    <x v="4"/>
    <x v="27"/>
    <s v="351"/>
    <n v="1"/>
  </r>
  <r>
    <n v="0"/>
    <x v="16"/>
    <n v="5349.21"/>
    <n v="43"/>
    <n v="1.4827586206896552"/>
    <n v="4"/>
    <x v="262"/>
    <x v="2"/>
    <n v="124.8"/>
    <x v="30"/>
    <n v="12"/>
    <s v="SE240"/>
    <n v="4"/>
    <n v="29"/>
    <n v="33"/>
    <n v="116.88"/>
    <s v=""/>
    <n v="750"/>
    <s v="NEW_BUSINESS"/>
    <n v="0"/>
    <n v="549"/>
    <s v="351-024-354-486"/>
    <n v="0.57999999999999996"/>
    <n v="-6.3461538461538472E-2"/>
    <x v="1"/>
    <n v="0.16639999999999999"/>
    <x v="0"/>
    <x v="18"/>
    <s v="351"/>
    <n v="1"/>
  </r>
  <r>
    <n v="0"/>
    <x v="4"/>
    <n v="89.07"/>
    <n v="2"/>
    <n v="1"/>
    <n v="4"/>
    <x v="369"/>
    <x v="2"/>
    <n v="110.4"/>
    <x v="7"/>
    <n v="12"/>
    <s v="SO185"/>
    <n v="2"/>
    <n v="2"/>
    <n v="0"/>
    <n v="110.4"/>
    <s v=""/>
    <n v="400"/>
    <s v="NEW_BUSINESS"/>
    <n v="0"/>
    <n v="1096"/>
    <s v="351-023-942-230"/>
    <m/>
    <n v="0"/>
    <x v="0"/>
    <n v="0.27600000000000002"/>
    <x v="0"/>
    <x v="34"/>
    <s v="351"/>
    <n v="1"/>
  </r>
  <r>
    <n v="0"/>
    <x v="0"/>
    <n v="0"/>
    <n v="0"/>
    <n v="0"/>
    <n v="12"/>
    <x v="251"/>
    <x v="3"/>
    <n v="99.84"/>
    <x v="80"/>
    <n v="24"/>
    <s v="DE240"/>
    <n v="0"/>
    <n v="0"/>
    <n v="0"/>
    <n v="82.44"/>
    <s v=""/>
    <n v="300"/>
    <s v="NEW_BUSINESS"/>
    <n v="0"/>
    <n v="1095"/>
    <s v="170-028-242-572"/>
    <n v="0.04"/>
    <n v="-0.1742788461538462"/>
    <x v="1"/>
    <n v="0.33279999999999998"/>
    <x v="2"/>
    <x v="44"/>
    <s v="170"/>
    <n v="1"/>
  </r>
  <r>
    <n v="1"/>
    <x v="0"/>
    <n v="204.16"/>
    <n v="1"/>
    <n v="0"/>
    <n v="4"/>
    <x v="345"/>
    <x v="11"/>
    <n v="123.6"/>
    <x v="25"/>
    <n v="24"/>
    <s v="SK38"/>
    <n v="0"/>
    <n v="0"/>
    <n v="3"/>
    <n v="93.6"/>
    <s v=""/>
    <n v="369"/>
    <s v="NEW_BUSINESS"/>
    <n v="6"/>
    <n v="1826"/>
    <s v="034-026-261-122"/>
    <n v="0.12"/>
    <n v="-0.24271844660194175"/>
    <x v="1"/>
    <n v="0.33495934959349594"/>
    <x v="2"/>
    <x v="8"/>
    <s v="034"/>
    <n v="1"/>
  </r>
  <r>
    <n v="0"/>
    <x v="8"/>
    <n v="419.06"/>
    <n v="4"/>
    <n v="0.5714285714285714"/>
    <n v="4"/>
    <x v="327"/>
    <x v="18"/>
    <n v="68.400000000000006"/>
    <x v="16"/>
    <n v="24"/>
    <s v="LL197"/>
    <n v="3"/>
    <n v="7"/>
    <n v="6"/>
    <n v="68.400000000000006"/>
    <s v=""/>
    <n v="300"/>
    <s v="NEW_BUSINESS"/>
    <n v="6"/>
    <n v="1808"/>
    <s v="351-026-650-988"/>
    <m/>
    <n v="0"/>
    <x v="0"/>
    <n v="0.22800000000000001"/>
    <x v="5"/>
    <x v="16"/>
    <s v="351"/>
    <n v="1"/>
  </r>
  <r>
    <n v="0"/>
    <x v="16"/>
    <n v="1162.42"/>
    <n v="9"/>
    <n v="1.8"/>
    <n v="13"/>
    <x v="211"/>
    <x v="34"/>
    <n v="11.88"/>
    <x v="46"/>
    <n v="24"/>
    <s v="N90"/>
    <n v="0"/>
    <n v="5"/>
    <n v="6"/>
    <n v="11.88"/>
    <s v=""/>
    <n v="309.99"/>
    <s v="NEW_BUSINESS"/>
    <n v="2"/>
    <n v="0"/>
    <s v="107-000-014-819"/>
    <m/>
    <n v="0"/>
    <x v="0"/>
    <n v="3.8323816897319271E-2"/>
    <x v="0"/>
    <x v="24"/>
    <s v="107"/>
    <n v="1"/>
  </r>
  <r>
    <n v="0"/>
    <x v="15"/>
    <n v="261.02"/>
    <n v="2"/>
    <n v="1"/>
    <n v="4"/>
    <x v="71"/>
    <x v="2"/>
    <n v="129.6"/>
    <x v="159"/>
    <n v="12"/>
    <s v="FK12"/>
    <n v="2"/>
    <n v="2"/>
    <n v="1"/>
    <n v="129.6"/>
    <s v=""/>
    <n v="1200"/>
    <s v="NEW_BUSINESS"/>
    <n v="0"/>
    <n v="2556"/>
    <s v="351-031-379-680"/>
    <m/>
    <n v="0"/>
    <x v="0"/>
    <n v="9.9692307692307691E-2"/>
    <x v="0"/>
    <x v="99"/>
    <s v="351"/>
    <n v="1"/>
  </r>
  <r>
    <n v="0"/>
    <x v="0"/>
    <n v="0"/>
    <n v="0"/>
    <n v="0"/>
    <n v="4"/>
    <x v="212"/>
    <x v="15"/>
    <n v="123.6"/>
    <x v="23"/>
    <n v="12"/>
    <s v="HX30"/>
    <n v="1"/>
    <n v="1"/>
    <n v="0"/>
    <n v="124.92"/>
    <s v=""/>
    <n v="350"/>
    <s v="NEW_BUSINESS"/>
    <n v="6"/>
    <n v="1461"/>
    <s v="094-003-878-182"/>
    <m/>
    <n v="1.0679611650485497E-2"/>
    <x v="2"/>
    <n v="0.35314285714285715"/>
    <x v="2"/>
    <x v="92"/>
    <s v="094"/>
    <n v="1"/>
  </r>
  <r>
    <n v="0"/>
    <x v="0"/>
    <n v="579.14"/>
    <n v="4"/>
    <n v="1.3333333333333333"/>
    <n v="4"/>
    <x v="239"/>
    <x v="1"/>
    <n v="83.88"/>
    <x v="17"/>
    <n v="12"/>
    <s v="CH435"/>
    <n v="2"/>
    <n v="3"/>
    <n v="2"/>
    <n v="92.64"/>
    <s v=""/>
    <n v="400"/>
    <s v="NEW_BUSINESS"/>
    <n v="0"/>
    <n v="306"/>
    <s v="351-025-351-963"/>
    <n v="0.38"/>
    <n v="0.10443490701001437"/>
    <x v="1"/>
    <n v="0.2097"/>
    <x v="1"/>
    <x v="74"/>
    <s v="351"/>
    <n v="1"/>
  </r>
  <r>
    <n v="0"/>
    <x v="4"/>
    <n v="0"/>
    <n v="0"/>
    <n v="0"/>
    <n v="4"/>
    <x v="268"/>
    <x v="3"/>
    <n v="110.4"/>
    <x v="59"/>
    <n v="12"/>
    <s v="DY13"/>
    <n v="0"/>
    <n v="0"/>
    <n v="0"/>
    <n v="110.4"/>
    <s v=""/>
    <n v="350"/>
    <s v="NEW_BUSINESS"/>
    <n v="6"/>
    <n v="730"/>
    <s v="170-019-736-497"/>
    <m/>
    <n v="0"/>
    <x v="0"/>
    <n v="0.31542857142857145"/>
    <x v="2"/>
    <x v="106"/>
    <s v="170"/>
    <n v="1"/>
  </r>
  <r>
    <n v="0"/>
    <x v="4"/>
    <n v="170.06"/>
    <n v="3"/>
    <n v="3"/>
    <n v="4"/>
    <x v="294"/>
    <x v="3"/>
    <n v="110.4"/>
    <x v="8"/>
    <n v="24"/>
    <s v="E11"/>
    <n v="1"/>
    <n v="1"/>
    <n v="0"/>
    <n v="90.72"/>
    <s v=""/>
    <n v="610.17999999999995"/>
    <s v="NEW_BUSINESS"/>
    <n v="6"/>
    <n v="2556"/>
    <s v="170-026-855-321"/>
    <n v="0.22"/>
    <n v="-0.17826086956521744"/>
    <x v="1"/>
    <n v="0.18093021731292408"/>
    <x v="2"/>
    <x v="42"/>
    <s v="170"/>
    <n v="1"/>
  </r>
  <r>
    <n v="0"/>
    <x v="1"/>
    <n v="3525.93"/>
    <n v="21"/>
    <n v="1.4"/>
    <n v="4"/>
    <x v="181"/>
    <x v="17"/>
    <n v="90"/>
    <x v="44"/>
    <n v="12"/>
    <s v="RH107"/>
    <n v="6"/>
    <n v="15"/>
    <n v="12"/>
    <n v="90"/>
    <s v=""/>
    <n v="149.16999999999999"/>
    <s v="NEW_BUSINESS"/>
    <n v="0"/>
    <n v="1725"/>
    <s v="170-020-463-130"/>
    <m/>
    <n v="0"/>
    <x v="0"/>
    <n v="0.60333847288328757"/>
    <x v="1"/>
    <x v="3"/>
    <s v="170"/>
    <n v="1"/>
  </r>
  <r>
    <n v="0"/>
    <x v="3"/>
    <n v="0"/>
    <n v="0"/>
    <n v="0"/>
    <n v="4"/>
    <x v="367"/>
    <x v="24"/>
    <n v="62.28"/>
    <x v="19"/>
    <n v="24"/>
    <s v="CW56"/>
    <n v="0"/>
    <n v="8"/>
    <n v="12"/>
    <n v="70.8"/>
    <s v=""/>
    <n v="150"/>
    <s v="NEW_BUSINESS"/>
    <n v="0"/>
    <n v="305"/>
    <s v="012-007-131-396"/>
    <n v="0.11"/>
    <n v="0.13680154142581882"/>
    <x v="1"/>
    <n v="0.41520000000000001"/>
    <x v="1"/>
    <x v="105"/>
    <s v="012"/>
    <n v="1"/>
  </r>
  <r>
    <n v="1"/>
    <x v="9"/>
    <n v="2120.88"/>
    <n v="21"/>
    <n v="1.3125"/>
    <n v="12"/>
    <x v="131"/>
    <x v="6"/>
    <n v="36.6"/>
    <x v="0"/>
    <n v="24"/>
    <s v="M156"/>
    <n v="3"/>
    <n v="16"/>
    <n v="16"/>
    <n v="45.84"/>
    <s v="NEW_BUSINESS"/>
    <n v="280"/>
    <s v="NEW_BUSINESS"/>
    <n v="0"/>
    <n v="31"/>
    <s v="170-023-898-839"/>
    <n v="0.65"/>
    <n v="0.25245901639344265"/>
    <x v="1"/>
    <n v="0.13071428571428573"/>
    <x v="5"/>
    <x v="43"/>
    <s v="170"/>
    <n v="1"/>
  </r>
  <r>
    <n v="0"/>
    <x v="5"/>
    <n v="0"/>
    <n v="0"/>
    <n v="0"/>
    <n v="12"/>
    <x v="143"/>
    <x v="3"/>
    <n v="86.52"/>
    <x v="10"/>
    <n v="120"/>
    <s v="SE29"/>
    <n v="0"/>
    <n v="0"/>
    <n v="0"/>
    <n v="77.64"/>
    <s v="NEW_BUSINESS"/>
    <n v="300"/>
    <s v="NEW_BUSINESS"/>
    <n v="0"/>
    <n v="483"/>
    <s v="170-017-735-436"/>
    <n v="0.03"/>
    <n v="-0.10263522884882104"/>
    <x v="1"/>
    <n v="0.28839999999999999"/>
    <x v="2"/>
    <x v="18"/>
    <s v="170"/>
    <n v="1"/>
  </r>
  <r>
    <n v="0"/>
    <x v="4"/>
    <n v="0"/>
    <n v="0"/>
    <n v="0"/>
    <n v="11"/>
    <x v="265"/>
    <x v="6"/>
    <n v="86.52"/>
    <x v="10"/>
    <n v="120"/>
    <s v="PE339"/>
    <n v="1"/>
    <n v="1"/>
    <n v="0"/>
    <n v="84.48"/>
    <s v=""/>
    <n v="300"/>
    <s v="NEW_BUSINESS"/>
    <n v="0"/>
    <n v="1826"/>
    <s v="170-018-097-621"/>
    <n v="0.23"/>
    <n v="-2.3578363384188537E-2"/>
    <x v="1"/>
    <n v="0.28839999999999999"/>
    <x v="5"/>
    <x v="80"/>
    <s v="170"/>
    <n v="1"/>
  </r>
  <r>
    <n v="0"/>
    <x v="27"/>
    <n v="0"/>
    <n v="0"/>
    <n v="0"/>
    <n v="4"/>
    <x v="202"/>
    <x v="5"/>
    <n v="150"/>
    <x v="80"/>
    <n v="24"/>
    <s v="DL12"/>
    <n v="1"/>
    <n v="7"/>
    <n v="6"/>
    <n v="150"/>
    <s v=""/>
    <n v="1200"/>
    <s v="NEW_BUSINESS"/>
    <n v="6"/>
    <n v="1095"/>
    <s v="351-034-856-894"/>
    <n v="0.23"/>
    <n v="0"/>
    <x v="1"/>
    <n v="0.12959999999999999"/>
    <x v="4"/>
    <x v="108"/>
    <s v="351"/>
    <n v="1"/>
  </r>
  <r>
    <n v="1"/>
    <x v="12"/>
    <n v="2980.31"/>
    <n v="19"/>
    <n v="0.79166666666666663"/>
    <n v="11"/>
    <x v="240"/>
    <x v="5"/>
    <n v="86.52"/>
    <x v="10"/>
    <n v="120"/>
    <s v="CV108"/>
    <n v="7"/>
    <n v="24"/>
    <n v="21"/>
    <n v="104.04"/>
    <s v=""/>
    <n v="300"/>
    <s v="NEW_BUSINESS"/>
    <n v="0"/>
    <n v="839"/>
    <s v="351-025-049-869"/>
    <n v="0.56999999999999995"/>
    <n v="0.2024965325936201"/>
    <x v="1"/>
    <n v="0.28839999999999999"/>
    <x v="4"/>
    <x v="37"/>
    <s v="351"/>
    <n v="1"/>
  </r>
  <r>
    <n v="1"/>
    <x v="1"/>
    <n v="83.12"/>
    <n v="1"/>
    <n v="0.25"/>
    <n v="4"/>
    <x v="55"/>
    <x v="2"/>
    <n v="86.28"/>
    <x v="6"/>
    <n v="12"/>
    <s v="CR82"/>
    <n v="3"/>
    <n v="4"/>
    <n v="1"/>
    <n v="102.84"/>
    <s v=""/>
    <n v="500"/>
    <s v="NEW_BUSINESS"/>
    <n v="1"/>
    <n v="365"/>
    <s v="351-033-346-023"/>
    <n v="0.57999999999999996"/>
    <n v="0.19193324061196107"/>
    <x v="1"/>
    <n v="0.17255999999999999"/>
    <x v="0"/>
    <x v="2"/>
    <s v="351"/>
    <n v="1"/>
  </r>
  <r>
    <n v="1"/>
    <x v="1"/>
    <n v="0"/>
    <n v="0"/>
    <n v="0"/>
    <n v="4"/>
    <x v="250"/>
    <x v="5"/>
    <n v="55.08"/>
    <x v="51"/>
    <n v="12"/>
    <s v="CH15"/>
    <n v="0"/>
    <n v="0"/>
    <n v="0"/>
    <n v="61.08"/>
    <s v=""/>
    <n v="166.8"/>
    <s v="NEW_BUSINESS"/>
    <n v="0"/>
    <n v="365"/>
    <s v="351-037-457-939"/>
    <n v="0.49"/>
    <n v="0.10893246187363835"/>
    <x v="1"/>
    <n v="0.33021582733812949"/>
    <x v="4"/>
    <x v="74"/>
    <s v="351"/>
    <n v="1"/>
  </r>
  <r>
    <n v="0"/>
    <x v="4"/>
    <n v="0"/>
    <n v="0"/>
    <n v="0"/>
    <n v="4"/>
    <x v="25"/>
    <x v="9"/>
    <n v="85.2"/>
    <x v="7"/>
    <n v="12"/>
    <s v="LE97"/>
    <n v="1"/>
    <n v="1"/>
    <n v="0"/>
    <n v="82.08"/>
    <s v=""/>
    <n v="300"/>
    <s v="NEW_BUSINESS"/>
    <n v="5"/>
    <n v="1826"/>
    <s v="351-024-258-392"/>
    <m/>
    <n v="-3.661971830985921E-2"/>
    <x v="2"/>
    <n v="0.28400000000000003"/>
    <x v="2"/>
    <x v="14"/>
    <s v="351"/>
    <n v="1"/>
  </r>
  <r>
    <n v="0"/>
    <x v="11"/>
    <n v="0"/>
    <n v="0"/>
    <n v="0"/>
    <n v="11"/>
    <x v="353"/>
    <x v="6"/>
    <n v="36.6"/>
    <x v="304"/>
    <n v="12"/>
    <s v="ME206"/>
    <n v="2"/>
    <n v="2"/>
    <n v="0"/>
    <n v="44.28"/>
    <s v=""/>
    <n v="49"/>
    <s v="NEW_BUSINESS"/>
    <n v="2"/>
    <n v="182"/>
    <s v="170-022-728-374"/>
    <n v="0.33"/>
    <n v="0.20983606557377046"/>
    <x v="1"/>
    <n v="0.74693877551020416"/>
    <x v="5"/>
    <x v="26"/>
    <s v="170"/>
    <n v="1"/>
  </r>
  <r>
    <n v="1"/>
    <x v="5"/>
    <n v="246.7"/>
    <n v="3"/>
    <n v="1.5"/>
    <n v="4"/>
    <x v="16"/>
    <x v="13"/>
    <n v="35.880000000000003"/>
    <x v="5"/>
    <n v="12"/>
    <s v="E48"/>
    <n v="1"/>
    <n v="2"/>
    <n v="1"/>
    <n v="43.32"/>
    <s v=""/>
    <n v="250"/>
    <s v="NEW_BUSINESS"/>
    <n v="0"/>
    <n v="61"/>
    <s v="034-026-443-337"/>
    <n v="0.18"/>
    <n v="0.20735785953177249"/>
    <x v="1"/>
    <n v="0.14352000000000001"/>
    <x v="1"/>
    <x v="42"/>
    <s v="034"/>
    <n v="1"/>
  </r>
  <r>
    <n v="0"/>
    <x v="18"/>
    <n v="1121.56"/>
    <n v="10"/>
    <n v="0.83333333333333337"/>
    <n v="12"/>
    <x v="85"/>
    <x v="6"/>
    <n v="73.2"/>
    <x v="7"/>
    <n v="12"/>
    <s v="LN42"/>
    <n v="1"/>
    <n v="12"/>
    <n v="18"/>
    <n v="67.44"/>
    <s v=""/>
    <n v="300"/>
    <s v="NEW_BUSINESS"/>
    <n v="0"/>
    <n v="2922"/>
    <s v="170-028-992-837"/>
    <m/>
    <n v="-7.8688524590163997E-2"/>
    <x v="2"/>
    <n v="0.24400000000000002"/>
    <x v="5"/>
    <x v="15"/>
    <s v="170"/>
    <n v="1"/>
  </r>
  <r>
    <n v="1"/>
    <x v="3"/>
    <n v="1641.56"/>
    <n v="14"/>
    <n v="0.4375"/>
    <n v="4"/>
    <x v="300"/>
    <x v="5"/>
    <n v="70.8"/>
    <x v="13"/>
    <n v="12"/>
    <s v="SE288"/>
    <n v="3"/>
    <n v="32"/>
    <n v="30"/>
    <n v="84.96"/>
    <s v=""/>
    <n v="300"/>
    <s v="NEW_BUSINESS"/>
    <n v="6"/>
    <n v="1837"/>
    <s v="351-041-315-653"/>
    <n v="0.28999999999999998"/>
    <n v="0.19999999999999996"/>
    <x v="1"/>
    <n v="0.23599999999999999"/>
    <x v="4"/>
    <x v="18"/>
    <s v="351"/>
    <n v="1"/>
  </r>
  <r>
    <n v="1"/>
    <x v="4"/>
    <n v="2226.86"/>
    <n v="24"/>
    <n v="12"/>
    <n v="12"/>
    <x v="14"/>
    <x v="3"/>
    <n v="66"/>
    <x v="27"/>
    <n v="24"/>
    <s v="WV109"/>
    <n v="1"/>
    <n v="2"/>
    <n v="3"/>
    <n v="66"/>
    <s v=""/>
    <n v="538"/>
    <s v="NEW_BUSINESS"/>
    <n v="3"/>
    <n v="699"/>
    <s v="170-021-459-735"/>
    <m/>
    <n v="0"/>
    <x v="0"/>
    <n v="0.12267657992565056"/>
    <x v="2"/>
    <x v="27"/>
    <s v="170"/>
    <n v="1"/>
  </r>
  <r>
    <n v="0"/>
    <x v="1"/>
    <n v="365.64"/>
    <n v="5"/>
    <n v="1"/>
    <n v="4"/>
    <x v="365"/>
    <x v="4"/>
    <n v="150"/>
    <x v="6"/>
    <n v="12"/>
    <s v="NE312"/>
    <n v="4"/>
    <n v="5"/>
    <n v="1"/>
    <n v="132.84"/>
    <s v=""/>
    <n v="850"/>
    <s v="NEW_BUSINESS"/>
    <n v="0"/>
    <n v="2014"/>
    <s v="351-031-123-053"/>
    <n v="0.65"/>
    <n v="-0.11439999999999997"/>
    <x v="1"/>
    <n v="0.20470588235294118"/>
    <x v="3"/>
    <x v="22"/>
    <s v="351"/>
    <n v="1"/>
  </r>
  <r>
    <n v="0"/>
    <x v="5"/>
    <n v="0"/>
    <n v="0"/>
    <n v="0"/>
    <n v="4"/>
    <x v="63"/>
    <x v="11"/>
    <n v="76.8"/>
    <x v="22"/>
    <n v="12"/>
    <s v="BN84"/>
    <n v="0"/>
    <n v="3"/>
    <n v="3"/>
    <n v="76.8"/>
    <s v=""/>
    <n v="159.99"/>
    <s v="NEW_BUSINESS"/>
    <n v="6"/>
    <n v="1225"/>
    <s v="034-018-625-469"/>
    <m/>
    <n v="0"/>
    <x v="0"/>
    <n v="0.48003000187511713"/>
    <x v="2"/>
    <x v="33"/>
    <s v="034"/>
    <n v="1"/>
  </r>
  <r>
    <n v="1"/>
    <x v="9"/>
    <n v="1494.02"/>
    <n v="11"/>
    <n v="0.7857142857142857"/>
    <n v="2"/>
    <x v="103"/>
    <x v="2"/>
    <n v="46.68"/>
    <x v="16"/>
    <n v="24"/>
    <s v="BN90"/>
    <n v="6"/>
    <n v="14"/>
    <n v="14"/>
    <n v="60.6"/>
    <s v="NEW_BUSINESS"/>
    <n v="400"/>
    <s v="NEW_BUSINESS"/>
    <n v="2"/>
    <n v="1089"/>
    <s v="351-040-550-416"/>
    <n v="0.83"/>
    <n v="0.29820051413881754"/>
    <x v="1"/>
    <n v="0.1167"/>
    <x v="0"/>
    <x v="33"/>
    <s v="351"/>
    <n v="1"/>
  </r>
  <r>
    <n v="0"/>
    <x v="12"/>
    <n v="358.55"/>
    <n v="3"/>
    <n v="1.5"/>
    <n v="12"/>
    <x v="114"/>
    <x v="6"/>
    <n v="86.52"/>
    <x v="5"/>
    <n v="120"/>
    <s v="DH96"/>
    <n v="0"/>
    <n v="2"/>
    <n v="3"/>
    <n v="99"/>
    <s v=""/>
    <n v="247.25"/>
    <s v="NEW_BUSINESS"/>
    <n v="0"/>
    <n v="914"/>
    <s v="170-016-473-240"/>
    <m/>
    <n v="0.144244105409154"/>
    <x v="2"/>
    <n v="0.34992922143579369"/>
    <x v="5"/>
    <x v="90"/>
    <s v="170"/>
    <n v="1"/>
  </r>
  <r>
    <n v="0"/>
    <x v="1"/>
    <n v="85.03"/>
    <n v="1"/>
    <n v="0.5"/>
    <n v="4"/>
    <x v="228"/>
    <x v="6"/>
    <n v="90"/>
    <x v="6"/>
    <n v="12"/>
    <s v="RG224"/>
    <n v="1"/>
    <n v="2"/>
    <n v="2"/>
    <n v="90"/>
    <s v=""/>
    <n v="300"/>
    <s v="NEW_BUSINESS"/>
    <n v="0"/>
    <n v="1095"/>
    <s v="170-018-240-814"/>
    <m/>
    <n v="0"/>
    <x v="0"/>
    <n v="0.3"/>
    <x v="5"/>
    <x v="7"/>
    <s v="170"/>
    <n v="1"/>
  </r>
  <r>
    <n v="0"/>
    <x v="16"/>
    <n v="4765.87"/>
    <n v="37"/>
    <n v="3.3636363636363638"/>
    <n v="4"/>
    <x v="2"/>
    <x v="21"/>
    <n v="93.6"/>
    <x v="39"/>
    <n v="12"/>
    <s v="B280"/>
    <n v="5"/>
    <n v="11"/>
    <n v="9"/>
    <n v="120.12"/>
    <s v=""/>
    <n v="289"/>
    <s v="NEW_BUSINESS"/>
    <n v="0"/>
    <n v="730"/>
    <s v="343-005-450-997"/>
    <m/>
    <n v="0.28333333333333344"/>
    <x v="2"/>
    <n v="0.32387543252595152"/>
    <x v="1"/>
    <x v="31"/>
    <s v="343"/>
    <n v="1"/>
  </r>
  <r>
    <n v="0"/>
    <x v="4"/>
    <n v="182.82"/>
    <n v="2"/>
    <n v="0.66666666666666663"/>
    <n v="4"/>
    <x v="93"/>
    <x v="6"/>
    <n v="85.2"/>
    <x v="10"/>
    <n v="120"/>
    <s v="PE219"/>
    <n v="3"/>
    <n v="3"/>
    <n v="0"/>
    <n v="87.24"/>
    <s v=""/>
    <n v="300"/>
    <s v="NEW_BUSINESS"/>
    <n v="6"/>
    <n v="1802"/>
    <s v="170-027-303-953"/>
    <n v="0.19"/>
    <n v="2.3943661971830892E-2"/>
    <x v="1"/>
    <n v="0.28400000000000003"/>
    <x v="5"/>
    <x v="80"/>
    <s v="170"/>
    <n v="1"/>
  </r>
  <r>
    <n v="0"/>
    <x v="1"/>
    <n v="0"/>
    <n v="0"/>
    <n v="0"/>
    <n v="4"/>
    <x v="212"/>
    <x v="5"/>
    <n v="114"/>
    <x v="8"/>
    <n v="12"/>
    <s v="WS29"/>
    <n v="2"/>
    <n v="2"/>
    <n v="0"/>
    <n v="114.6"/>
    <s v=""/>
    <n v="500"/>
    <s v="NEW_BUSINESS"/>
    <n v="0"/>
    <n v="2022"/>
    <s v="351-036-180-857"/>
    <n v="0.53"/>
    <n v="5.2631578947367925E-3"/>
    <x v="1"/>
    <n v="0.22800000000000001"/>
    <x v="4"/>
    <x v="40"/>
    <s v="351"/>
    <n v="1"/>
  </r>
  <r>
    <n v="0"/>
    <x v="5"/>
    <n v="0"/>
    <n v="0"/>
    <n v="0"/>
    <n v="4"/>
    <x v="183"/>
    <x v="5"/>
    <n v="97.2"/>
    <x v="22"/>
    <n v="12"/>
    <s v="SE29"/>
    <n v="0"/>
    <n v="1"/>
    <n v="1"/>
    <n v="97.2"/>
    <s v=""/>
    <n v="350"/>
    <s v="NEW_BUSINESS"/>
    <n v="6"/>
    <n v="1095"/>
    <s v="351-032-430-080"/>
    <m/>
    <n v="0"/>
    <x v="0"/>
    <n v="0.27771428571428575"/>
    <x v="4"/>
    <x v="18"/>
    <s v="351"/>
    <n v="1"/>
  </r>
  <r>
    <n v="0"/>
    <x v="1"/>
    <n v="154.9"/>
    <n v="2"/>
    <n v="0"/>
    <n v="4"/>
    <x v="167"/>
    <x v="78"/>
    <n v="150"/>
    <x v="6"/>
    <n v="12"/>
    <s v="G340"/>
    <n v="0"/>
    <n v="0"/>
    <n v="2"/>
    <n v="128.63999999999999"/>
    <s v=""/>
    <n v="1200"/>
    <s v="NEW_BUSINESS"/>
    <n v="0"/>
    <n v="1000"/>
    <s v="283-000-851-467"/>
    <n v="0.56000000000000005"/>
    <n v="-0.14240000000000008"/>
    <x v="1"/>
    <n v="8.6999999999999994E-2"/>
    <x v="2"/>
    <x v="23"/>
    <s v="283"/>
    <n v="1"/>
  </r>
  <r>
    <n v="0"/>
    <x v="0"/>
    <n v="675.37"/>
    <n v="9"/>
    <n v="0.75"/>
    <n v="4"/>
    <x v="217"/>
    <x v="15"/>
    <n v="103.2"/>
    <x v="10"/>
    <n v="120"/>
    <s v="CF30"/>
    <n v="7"/>
    <n v="12"/>
    <n v="11"/>
    <n v="105.48"/>
    <s v=""/>
    <n v="279"/>
    <s v="NEW_BUSINESS"/>
    <n v="6"/>
    <n v="1102"/>
    <s v="094-004-415-036"/>
    <n v="0.46"/>
    <n v="2.2093023255813964E-2"/>
    <x v="1"/>
    <n v="0.36989247311827961"/>
    <x v="2"/>
    <x v="51"/>
    <s v="094"/>
    <n v="1"/>
  </r>
  <r>
    <n v="0"/>
    <x v="1"/>
    <n v="281.76"/>
    <n v="3"/>
    <n v="0.75"/>
    <n v="4"/>
    <x v="142"/>
    <x v="2"/>
    <n v="150"/>
    <x v="6"/>
    <n v="12"/>
    <s v="NN32"/>
    <n v="2"/>
    <n v="4"/>
    <n v="2"/>
    <n v="150"/>
    <s v=""/>
    <n v="800"/>
    <s v="NEW_BUSINESS"/>
    <n v="0"/>
    <n v="936"/>
    <s v="351-030-688-717"/>
    <m/>
    <n v="0"/>
    <x v="0"/>
    <n v="0.2175"/>
    <x v="0"/>
    <x v="55"/>
    <s v="351"/>
    <n v="1"/>
  </r>
  <r>
    <n v="1"/>
    <x v="18"/>
    <n v="1117.44"/>
    <n v="6"/>
    <n v="0.75"/>
    <n v="4"/>
    <x v="181"/>
    <x v="4"/>
    <n v="40.68"/>
    <x v="34"/>
    <n v="12"/>
    <s v="B322"/>
    <n v="6"/>
    <n v="8"/>
    <n v="4"/>
    <n v="50.16"/>
    <s v="NEW_BUSINESS"/>
    <n v="200"/>
    <s v="NEW_BUSINESS"/>
    <n v="0"/>
    <n v="61"/>
    <s v="351-030-919-769"/>
    <n v="0.62"/>
    <n v="0.2330383480825958"/>
    <x v="1"/>
    <n v="0.2034"/>
    <x v="3"/>
    <x v="31"/>
    <s v="351"/>
    <n v="1"/>
  </r>
  <r>
    <n v="0"/>
    <x v="1"/>
    <n v="376.24"/>
    <n v="4"/>
    <n v="0.4"/>
    <n v="4"/>
    <x v="242"/>
    <x v="2"/>
    <n v="90"/>
    <x v="63"/>
    <n v="12"/>
    <s v="HP223"/>
    <n v="6"/>
    <n v="10"/>
    <n v="8"/>
    <n v="104.76"/>
    <s v=""/>
    <n v="140"/>
    <s v="NEW_BUSINESS"/>
    <n v="0"/>
    <n v="547"/>
    <s v="351-027-753-213"/>
    <n v="0.67"/>
    <n v="0.16400000000000006"/>
    <x v="1"/>
    <n v="0.6428571428571429"/>
    <x v="0"/>
    <x v="66"/>
    <s v="351"/>
    <n v="1"/>
  </r>
  <r>
    <n v="1"/>
    <x v="16"/>
    <n v="626.67999999999995"/>
    <n v="5"/>
    <n v="0.33333333333333331"/>
    <n v="4"/>
    <x v="271"/>
    <x v="5"/>
    <n v="124.8"/>
    <x v="30"/>
    <n v="12"/>
    <s v="NW67"/>
    <n v="4"/>
    <n v="15"/>
    <n v="14"/>
    <n v="116.28"/>
    <s v="NEW_BUSINESS"/>
    <n v="475"/>
    <s v="NEW_BUSINESS"/>
    <n v="0"/>
    <n v="464"/>
    <s v="351-044-053-461"/>
    <n v="0.54"/>
    <n v="-6.8269230769230735E-2"/>
    <x v="1"/>
    <n v="0.26273684210526316"/>
    <x v="4"/>
    <x v="54"/>
    <s v="351"/>
    <n v="1"/>
  </r>
  <r>
    <n v="1"/>
    <x v="5"/>
    <n v="494.35"/>
    <n v="5"/>
    <n v="5"/>
    <n v="4"/>
    <x v="133"/>
    <x v="1"/>
    <n v="76.8"/>
    <x v="33"/>
    <n v="24"/>
    <s v="CV49"/>
    <n v="2"/>
    <n v="1"/>
    <n v="1"/>
    <n v="60.24"/>
    <s v="NEW_BUSINESS"/>
    <n v="280"/>
    <s v="NEW_BUSINESS"/>
    <n v="5"/>
    <n v="1826"/>
    <s v="351-023-538-747"/>
    <m/>
    <n v="-0.21562499999999996"/>
    <x v="2"/>
    <n v="0.2742857142857143"/>
    <x v="1"/>
    <x v="37"/>
    <s v="351"/>
    <n v="1"/>
  </r>
  <r>
    <n v="0"/>
    <x v="4"/>
    <n v="0"/>
    <n v="0"/>
    <n v="0"/>
    <n v="12"/>
    <x v="308"/>
    <x v="42"/>
    <n v="86.52"/>
    <x v="23"/>
    <n v="120"/>
    <s v="TF43"/>
    <n v="0"/>
    <n v="0"/>
    <n v="0"/>
    <n v="81.12"/>
    <s v=""/>
    <n v="300"/>
    <s v="NEW_BUSINESS"/>
    <n v="0"/>
    <n v="730"/>
    <s v="045-000-470-741"/>
    <n v="0.01"/>
    <n v="-6.2413314840499209E-2"/>
    <x v="1"/>
    <n v="0.28839999999999999"/>
    <x v="2"/>
    <x v="112"/>
    <s v="045"/>
    <n v="1"/>
  </r>
  <r>
    <n v="0"/>
    <x v="19"/>
    <n v="0"/>
    <n v="0"/>
    <n v="0"/>
    <n v="4"/>
    <x v="295"/>
    <x v="5"/>
    <n v="52.8"/>
    <x v="28"/>
    <n v="12"/>
    <s v="B288"/>
    <n v="0"/>
    <n v="0"/>
    <n v="0"/>
    <n v="59.04"/>
    <s v=""/>
    <n v="299.99"/>
    <s v="NEW_BUSINESS"/>
    <n v="6"/>
    <n v="1095"/>
    <s v="351-040-819-516"/>
    <n v="0.16"/>
    <n v="0.11818181818181822"/>
    <x v="1"/>
    <n v="0.17600586686222872"/>
    <x v="4"/>
    <x v="31"/>
    <s v="351"/>
    <n v="1"/>
  </r>
  <r>
    <n v="0"/>
    <x v="0"/>
    <n v="0"/>
    <n v="0"/>
    <n v="0"/>
    <n v="12"/>
    <x v="186"/>
    <x v="4"/>
    <n v="53.16"/>
    <x v="5"/>
    <n v="12"/>
    <s v="SG29"/>
    <n v="1"/>
    <n v="1"/>
    <n v="0"/>
    <n v="55.8"/>
    <s v="NEW_BUSINESS"/>
    <n v="250"/>
    <s v="NEW_BUSINESS"/>
    <n v="0"/>
    <n v="0"/>
    <s v="154-025-252-057"/>
    <m/>
    <n v="4.9661399548532742E-2"/>
    <x v="0"/>
    <n v="0.21264"/>
    <x v="3"/>
    <x v="91"/>
    <s v="154"/>
    <n v="1"/>
  </r>
  <r>
    <n v="1"/>
    <x v="5"/>
    <n v="1072.27"/>
    <n v="11"/>
    <n v="0.39285714285714285"/>
    <n v="4"/>
    <x v="295"/>
    <x v="1"/>
    <n v="44.28"/>
    <x v="106"/>
    <n v="24"/>
    <s v="TS296"/>
    <n v="6"/>
    <n v="28"/>
    <n v="28"/>
    <n v="49.56"/>
    <s v=""/>
    <n v="319"/>
    <s v="NEW_BUSINESS"/>
    <n v="0"/>
    <n v="17"/>
    <s v="351-040-807-708"/>
    <m/>
    <n v="0.11924119241192414"/>
    <x v="2"/>
    <n v="0.1388087774294671"/>
    <x v="1"/>
    <x v="47"/>
    <s v="351"/>
    <n v="1"/>
  </r>
  <r>
    <n v="1"/>
    <x v="3"/>
    <n v="1291.8399999999999"/>
    <n v="8"/>
    <n v="0.5"/>
    <n v="4"/>
    <x v="138"/>
    <x v="1"/>
    <n v="32.28"/>
    <x v="83"/>
    <n v="12"/>
    <s v="S433"/>
    <n v="8"/>
    <n v="16"/>
    <n v="8"/>
    <n v="32.28"/>
    <s v=""/>
    <n v="300"/>
    <s v="NEW_BUSINESS"/>
    <n v="0"/>
    <n v="8"/>
    <s v="351-029-469-901"/>
    <m/>
    <n v="0"/>
    <x v="0"/>
    <n v="0.1076"/>
    <x v="1"/>
    <x v="57"/>
    <s v="351"/>
    <n v="1"/>
  </r>
  <r>
    <n v="0"/>
    <x v="0"/>
    <n v="75"/>
    <n v="1"/>
    <n v="0.5"/>
    <n v="4"/>
    <x v="108"/>
    <x v="2"/>
    <n v="58.68"/>
    <x v="10"/>
    <n v="120"/>
    <s v="B380"/>
    <n v="1"/>
    <n v="2"/>
    <n v="1"/>
    <n v="58.68"/>
    <s v=""/>
    <n v="249"/>
    <s v="NEW_BUSINESS"/>
    <n v="0"/>
    <n v="28"/>
    <s v="351-026-509-764"/>
    <m/>
    <n v="0"/>
    <x v="0"/>
    <n v="0.23566265060240965"/>
    <x v="0"/>
    <x v="31"/>
    <s v="351"/>
    <n v="1"/>
  </r>
  <r>
    <n v="0"/>
    <x v="20"/>
    <n v="1154.67"/>
    <n v="2"/>
    <n v="1"/>
    <n v="12"/>
    <x v="49"/>
    <x v="3"/>
    <n v="126.48"/>
    <x v="20"/>
    <n v="24"/>
    <s v="YO310"/>
    <n v="1"/>
    <n v="2"/>
    <n v="1"/>
    <n v="102.12"/>
    <s v=""/>
    <n v="1000"/>
    <s v="NEW_BUSINESS"/>
    <n v="0"/>
    <n v="1492"/>
    <s v="170-025-473-512"/>
    <m/>
    <n v="-0.19259962049335863"/>
    <x v="2"/>
    <n v="0.12648000000000001"/>
    <x v="2"/>
    <x v="100"/>
    <s v="170"/>
    <n v="1"/>
  </r>
  <r>
    <n v="0"/>
    <x v="12"/>
    <n v="0"/>
    <n v="0"/>
    <n v="0"/>
    <n v="4"/>
    <x v="334"/>
    <x v="5"/>
    <n v="97.2"/>
    <x v="16"/>
    <n v="24"/>
    <s v="SE29"/>
    <n v="0"/>
    <n v="0"/>
    <n v="0"/>
    <n v="118.44"/>
    <s v=""/>
    <n v="300"/>
    <s v="NEW_BUSINESS"/>
    <n v="6"/>
    <n v="2632"/>
    <s v="351-027-023-704"/>
    <m/>
    <n v="0.21851851851851847"/>
    <x v="2"/>
    <n v="0.32400000000000001"/>
    <x v="4"/>
    <x v="18"/>
    <s v="351"/>
    <n v="1"/>
  </r>
  <r>
    <n v="0"/>
    <x v="20"/>
    <n v="0"/>
    <n v="0"/>
    <n v="0"/>
    <n v="4"/>
    <x v="384"/>
    <x v="5"/>
    <n v="117.6"/>
    <x v="121"/>
    <n v="24"/>
    <s v="WS14"/>
    <n v="0"/>
    <n v="0"/>
    <n v="0"/>
    <n v="85.32"/>
    <s v=""/>
    <n v="450"/>
    <s v="NEW_BUSINESS"/>
    <n v="6"/>
    <n v="1096"/>
    <s v="351-023-698-298"/>
    <n v="0.19"/>
    <n v="-0.27448979591836736"/>
    <x v="1"/>
    <n v="0.26133333333333331"/>
    <x v="4"/>
    <x v="40"/>
    <s v="351"/>
    <n v="1"/>
  </r>
  <r>
    <n v="1"/>
    <x v="4"/>
    <n v="0"/>
    <n v="0"/>
    <n v="0"/>
    <n v="4"/>
    <x v="129"/>
    <x v="10"/>
    <n v="85.2"/>
    <x v="104"/>
    <n v="12"/>
    <s v="DD24"/>
    <n v="1"/>
    <n v="4"/>
    <n v="3"/>
    <n v="82.56"/>
    <s v=""/>
    <n v="150"/>
    <s v="NEW_BUSINESS"/>
    <n v="6"/>
    <n v="730"/>
    <s v="056-001-101-138"/>
    <n v="0.09"/>
    <n v="-3.0985915492957754E-2"/>
    <x v="1"/>
    <n v="0.56800000000000006"/>
    <x v="2"/>
    <x v="79"/>
    <s v="056"/>
    <n v="1"/>
  </r>
  <r>
    <n v="1"/>
    <x v="18"/>
    <n v="0"/>
    <n v="0"/>
    <n v="0"/>
    <n v="4"/>
    <x v="63"/>
    <x v="2"/>
    <n v="56.28"/>
    <x v="94"/>
    <n v="12"/>
    <s v="WN34"/>
    <n v="4"/>
    <n v="4"/>
    <n v="0"/>
    <n v="66.72"/>
    <s v=""/>
    <n v="309"/>
    <s v="NEW_BUSINESS"/>
    <n v="0"/>
    <n v="233"/>
    <s v="351-027-235-091"/>
    <n v="0.38"/>
    <n v="0.18550106609808098"/>
    <x v="1"/>
    <n v="0.18213592233009709"/>
    <x v="0"/>
    <x v="111"/>
    <s v="351"/>
    <n v="1"/>
  </r>
  <r>
    <n v="1"/>
    <x v="12"/>
    <n v="0"/>
    <n v="0"/>
    <n v="0"/>
    <n v="4"/>
    <x v="299"/>
    <x v="5"/>
    <n v="69.48"/>
    <x v="7"/>
    <n v="12"/>
    <s v="BR52"/>
    <n v="0"/>
    <n v="0"/>
    <n v="0"/>
    <n v="73.2"/>
    <s v=""/>
    <n v="400"/>
    <s v="NEW_BUSINESS"/>
    <n v="0"/>
    <n v="365"/>
    <s v="351-025-635-675"/>
    <n v="0.21"/>
    <n v="5.3540587219343676E-2"/>
    <x v="1"/>
    <n v="0.17370000000000002"/>
    <x v="4"/>
    <x v="0"/>
    <s v="351"/>
    <n v="1"/>
  </r>
  <r>
    <n v="1"/>
    <x v="35"/>
    <n v="340.12"/>
    <n v="4"/>
    <n v="0.8"/>
    <n v="11"/>
    <x v="105"/>
    <x v="6"/>
    <n v="89.28"/>
    <x v="10"/>
    <n v="120"/>
    <s v="DA14"/>
    <n v="2"/>
    <n v="5"/>
    <n v="3"/>
    <n v="83.4"/>
    <s v=""/>
    <n v="499"/>
    <s v="NEW_BUSINESS"/>
    <n v="3"/>
    <n v="1959"/>
    <s v="170-030-804-342"/>
    <n v="0.08"/>
    <n v="-6.5860215053763382E-2"/>
    <x v="1"/>
    <n v="0.1789178356713427"/>
    <x v="5"/>
    <x v="73"/>
    <s v="170"/>
    <n v="1"/>
  </r>
  <r>
    <n v="0"/>
    <x v="4"/>
    <n v="0"/>
    <n v="0"/>
    <n v="0"/>
    <n v="4"/>
    <x v="85"/>
    <x v="2"/>
    <n v="110.4"/>
    <x v="16"/>
    <n v="24"/>
    <s v="N111"/>
    <n v="2"/>
    <n v="2"/>
    <n v="0"/>
    <n v="89.52"/>
    <s v=""/>
    <n v="550"/>
    <s v="NEW_BUSINESS"/>
    <n v="5"/>
    <n v="2212"/>
    <s v="351-041-616-443"/>
    <n v="0.24"/>
    <n v="-0.18913043478260877"/>
    <x v="1"/>
    <n v="0.20072727272727273"/>
    <x v="0"/>
    <x v="24"/>
    <s v="351"/>
    <n v="1"/>
  </r>
  <r>
    <n v="0"/>
    <x v="7"/>
    <n v="158.55000000000001"/>
    <n v="1"/>
    <n v="0.25"/>
    <n v="4"/>
    <x v="349"/>
    <x v="3"/>
    <n v="76.8"/>
    <x v="28"/>
    <n v="12"/>
    <s v="PE47"/>
    <n v="3"/>
    <n v="4"/>
    <n v="1"/>
    <n v="76.8"/>
    <s v=""/>
    <n v="300"/>
    <s v="NEW_BUSINESS"/>
    <n v="6"/>
    <n v="2602"/>
    <s v="170-017-987-824"/>
    <m/>
    <n v="0"/>
    <x v="0"/>
    <n v="0.25600000000000001"/>
    <x v="2"/>
    <x v="80"/>
    <s v="170"/>
    <n v="1"/>
  </r>
  <r>
    <n v="0"/>
    <x v="0"/>
    <n v="0"/>
    <n v="0"/>
    <n v="0"/>
    <n v="4"/>
    <x v="134"/>
    <x v="1"/>
    <n v="103.2"/>
    <x v="28"/>
    <n v="12"/>
    <s v="WV111"/>
    <n v="0"/>
    <n v="0"/>
    <n v="0"/>
    <n v="88.68"/>
    <s v=""/>
    <n v="300"/>
    <s v="NEW_BUSINESS"/>
    <n v="6"/>
    <n v="822"/>
    <s v="351-037-234-822"/>
    <n v="0.21"/>
    <n v="-0.14069767441860462"/>
    <x v="1"/>
    <n v="0.34400000000000003"/>
    <x v="1"/>
    <x v="27"/>
    <s v="351"/>
    <n v="1"/>
  </r>
  <r>
    <n v="1"/>
    <x v="0"/>
    <n v="0"/>
    <n v="0"/>
    <n v="0"/>
    <n v="12"/>
    <x v="304"/>
    <x v="3"/>
    <n v="99.84"/>
    <x v="10"/>
    <n v="120"/>
    <s v="TD113"/>
    <n v="0"/>
    <n v="0"/>
    <n v="0"/>
    <n v="82.68"/>
    <s v=""/>
    <n v="359.99"/>
    <s v="NEW_BUSINESS"/>
    <n v="0"/>
    <n v="1461"/>
    <s v="170-023-357-302"/>
    <n v="0.04"/>
    <n v="-0.17187499999999997"/>
    <x v="1"/>
    <n v="0.27734103725103476"/>
    <x v="2"/>
    <x v="94"/>
    <s v="170"/>
    <n v="1"/>
  </r>
  <r>
    <n v="1"/>
    <x v="9"/>
    <n v="340.12"/>
    <n v="4"/>
    <n v="2"/>
    <n v="12"/>
    <x v="231"/>
    <x v="3"/>
    <n v="39.96"/>
    <x v="27"/>
    <n v="120"/>
    <s v="TW181"/>
    <n v="1"/>
    <n v="2"/>
    <n v="3"/>
    <n v="39.96"/>
    <s v="NEW_BUSINESS"/>
    <n v="571.39"/>
    <s v="NEW_BUSINESS"/>
    <n v="0"/>
    <n v="0"/>
    <s v="170-021-097-878"/>
    <m/>
    <n v="0"/>
    <x v="0"/>
    <n v="6.9934720593640073E-2"/>
    <x v="2"/>
    <x v="62"/>
    <s v="170"/>
    <n v="1"/>
  </r>
  <r>
    <n v="0"/>
    <x v="0"/>
    <n v="0"/>
    <n v="0"/>
    <n v="0"/>
    <n v="4"/>
    <x v="358"/>
    <x v="25"/>
    <n v="103.2"/>
    <x v="23"/>
    <n v="12"/>
    <s v="PL131"/>
    <n v="0"/>
    <n v="0"/>
    <n v="0"/>
    <n v="103.2"/>
    <s v=""/>
    <n v="299"/>
    <s v="NEW_BUSINESS"/>
    <n v="5"/>
    <n v="739"/>
    <s v="061-005-202-451"/>
    <m/>
    <n v="0"/>
    <x v="0"/>
    <n v="0.34515050167224082"/>
    <x v="2"/>
    <x v="89"/>
    <s v="061"/>
    <n v="1"/>
  </r>
  <r>
    <n v="1"/>
    <x v="3"/>
    <n v="0"/>
    <n v="0"/>
    <n v="0"/>
    <n v="4"/>
    <x v="205"/>
    <x v="2"/>
    <n v="70.8"/>
    <x v="73"/>
    <n v="24"/>
    <s v="NG83"/>
    <n v="2"/>
    <n v="12"/>
    <n v="10"/>
    <n v="70.8"/>
    <s v="NEW_BUSINESS"/>
    <n v="99"/>
    <s v="NEW_BUSINESS"/>
    <n v="6"/>
    <n v="2637"/>
    <s v="351-031-864-212"/>
    <m/>
    <n v="0"/>
    <x v="0"/>
    <n v="0.71515151515151509"/>
    <x v="0"/>
    <x v="58"/>
    <s v="351"/>
    <n v="1"/>
  </r>
  <r>
    <n v="0"/>
    <x v="1"/>
    <n v="178.14"/>
    <n v="3"/>
    <n v="0.42857142857142855"/>
    <n v="4"/>
    <x v="60"/>
    <x v="1"/>
    <n v="150"/>
    <x v="30"/>
    <n v="12"/>
    <s v="BD21"/>
    <n v="6"/>
    <n v="7"/>
    <n v="1"/>
    <n v="150"/>
    <s v=""/>
    <n v="1200"/>
    <s v="NEW_BUSINESS"/>
    <n v="0"/>
    <n v="957"/>
    <s v="351-024-832-946"/>
    <m/>
    <n v="0"/>
    <x v="2"/>
    <n v="8.6999999999999994E-2"/>
    <x v="1"/>
    <x v="12"/>
    <s v="351"/>
    <n v="1"/>
  </r>
  <r>
    <n v="0"/>
    <x v="13"/>
    <n v="83.36"/>
    <n v="1"/>
    <n v="0.33333333333333331"/>
    <n v="12"/>
    <x v="266"/>
    <x v="6"/>
    <n v="73.2"/>
    <x v="23"/>
    <n v="12"/>
    <s v="OL69"/>
    <n v="2"/>
    <n v="3"/>
    <n v="2"/>
    <n v="73.2"/>
    <s v=""/>
    <n v="300"/>
    <s v="NEW_BUSINESS"/>
    <n v="0"/>
    <n v="2191"/>
    <s v="170-020-266-833"/>
    <m/>
    <n v="0"/>
    <x v="0"/>
    <n v="0.24400000000000002"/>
    <x v="5"/>
    <x v="30"/>
    <s v="170"/>
    <n v="1"/>
  </r>
  <r>
    <n v="1"/>
    <x v="5"/>
    <n v="0"/>
    <n v="0"/>
    <n v="0"/>
    <n v="4"/>
    <x v="43"/>
    <x v="5"/>
    <n v="97.2"/>
    <x v="7"/>
    <n v="12"/>
    <s v="CH466"/>
    <n v="0"/>
    <n v="0"/>
    <n v="0"/>
    <n v="97.2"/>
    <s v=""/>
    <n v="500"/>
    <s v="NEW_BUSINESS"/>
    <n v="0"/>
    <n v="1107"/>
    <s v="351-023-878-506"/>
    <m/>
    <n v="0"/>
    <x v="0"/>
    <n v="0.19440000000000002"/>
    <x v="4"/>
    <x v="74"/>
    <s v="351"/>
    <n v="1"/>
  </r>
  <r>
    <n v="1"/>
    <x v="20"/>
    <n v="445.31"/>
    <n v="3"/>
    <n v="1.5"/>
    <n v="4"/>
    <x v="303"/>
    <x v="4"/>
    <n v="150"/>
    <x v="6"/>
    <n v="24"/>
    <s v="GL46"/>
    <n v="1"/>
    <n v="2"/>
    <n v="1"/>
    <n v="149.04"/>
    <s v="NEW_BUSINESS"/>
    <n v="788.5"/>
    <s v="NEW_BUSINESS"/>
    <n v="0"/>
    <n v="2556"/>
    <s v="351-028-007-786"/>
    <n v="0.23"/>
    <n v="-6.4000000000000532E-3"/>
    <x v="1"/>
    <n v="0.26328471781864299"/>
    <x v="3"/>
    <x v="21"/>
    <s v="351"/>
    <n v="1"/>
  </r>
  <r>
    <n v="0"/>
    <x v="0"/>
    <n v="0"/>
    <n v="0"/>
    <n v="0"/>
    <n v="13"/>
    <x v="144"/>
    <x v="33"/>
    <n v="29.88"/>
    <x v="16"/>
    <n v="24"/>
    <s v="N228"/>
    <n v="0"/>
    <n v="0"/>
    <n v="0"/>
    <n v="29.88"/>
    <s v=""/>
    <n v="499"/>
    <s v="NEW_BUSINESS"/>
    <n v="2"/>
    <n v="48"/>
    <s v="107-000-014-348"/>
    <m/>
    <n v="0"/>
    <x v="0"/>
    <n v="5.9879759519038074E-2"/>
    <x v="5"/>
    <x v="24"/>
    <s v="107"/>
    <n v="1"/>
  </r>
  <r>
    <n v="1"/>
    <x v="0"/>
    <n v="174.1"/>
    <n v="2"/>
    <n v="0.66666666666666663"/>
    <n v="4"/>
    <x v="184"/>
    <x v="17"/>
    <n v="123.6"/>
    <x v="6"/>
    <n v="24"/>
    <s v="GU149"/>
    <n v="1"/>
    <n v="3"/>
    <n v="2"/>
    <n v="99.24"/>
    <s v=""/>
    <n v="700"/>
    <s v="NEW_BUSINESS"/>
    <n v="6"/>
    <n v="1826"/>
    <s v="170-027-885-980"/>
    <n v="0.26"/>
    <n v="-0.19708737864077672"/>
    <x v="1"/>
    <n v="0.17657142857142857"/>
    <x v="1"/>
    <x v="19"/>
    <s v="170"/>
    <n v="1"/>
  </r>
  <r>
    <n v="0"/>
    <x v="0"/>
    <n v="1300.22"/>
    <n v="7"/>
    <n v="1.1666666666666667"/>
    <n v="4"/>
    <x v="98"/>
    <x v="5"/>
    <n v="123.6"/>
    <x v="10"/>
    <n v="120"/>
    <s v="HU94"/>
    <n v="2"/>
    <n v="6"/>
    <n v="5"/>
    <n v="123.6"/>
    <s v="CAMPAIGN"/>
    <n v="400"/>
    <s v="NEW_BUSINESS"/>
    <n v="6"/>
    <n v="1795"/>
    <s v="351-027-367-841"/>
    <m/>
    <n v="0"/>
    <x v="0"/>
    <n v="0.309"/>
    <x v="4"/>
    <x v="81"/>
    <s v="351"/>
    <n v="1"/>
  </r>
  <r>
    <n v="0"/>
    <x v="4"/>
    <n v="0"/>
    <n v="0"/>
    <n v="0"/>
    <n v="12"/>
    <x v="64"/>
    <x v="3"/>
    <n v="86.52"/>
    <x v="0"/>
    <n v="24"/>
    <s v="S648"/>
    <n v="0"/>
    <n v="0"/>
    <n v="0"/>
    <n v="77.040000000000006"/>
    <s v=""/>
    <n v="200"/>
    <s v="NEW_BUSINESS"/>
    <n v="0"/>
    <n v="2556"/>
    <s v="170-019-096-735"/>
    <n v="0.02"/>
    <n v="-0.10957004160887644"/>
    <x v="1"/>
    <n v="0.43259999999999998"/>
    <x v="2"/>
    <x v="57"/>
    <s v="170"/>
    <n v="1"/>
  </r>
  <r>
    <n v="0"/>
    <x v="0"/>
    <n v="0"/>
    <n v="0"/>
    <n v="0"/>
    <n v="12"/>
    <x v="269"/>
    <x v="6"/>
    <n v="59.88"/>
    <x v="10"/>
    <n v="12"/>
    <s v="NG210"/>
    <n v="0"/>
    <n v="0"/>
    <n v="0"/>
    <n v="59.88"/>
    <s v=""/>
    <n v="339"/>
    <s v="NEW_BUSINESS"/>
    <n v="0"/>
    <n v="0"/>
    <s v="170-018-236-664"/>
    <m/>
    <n v="0"/>
    <x v="0"/>
    <n v="0.17663716814159292"/>
    <x v="5"/>
    <x v="58"/>
    <s v="170"/>
    <n v="1"/>
  </r>
  <r>
    <n v="1"/>
    <x v="16"/>
    <n v="0"/>
    <n v="0"/>
    <n v="0"/>
    <n v="4"/>
    <x v="4"/>
    <x v="18"/>
    <n v="93.6"/>
    <x v="30"/>
    <n v="12"/>
    <s v="M74"/>
    <n v="0"/>
    <n v="0"/>
    <n v="0"/>
    <n v="119.28"/>
    <s v=""/>
    <n v="280"/>
    <s v="NEW_BUSINESS"/>
    <n v="0"/>
    <n v="1322"/>
    <s v="351-030-852-882"/>
    <m/>
    <n v="0.27435897435897444"/>
    <x v="2"/>
    <n v="0.33428571428571424"/>
    <x v="5"/>
    <x v="43"/>
    <s v="351"/>
    <n v="1"/>
  </r>
  <r>
    <n v="1"/>
    <x v="12"/>
    <n v="0"/>
    <n v="0"/>
    <n v="0"/>
    <n v="4"/>
    <x v="256"/>
    <x v="1"/>
    <n v="150"/>
    <x v="68"/>
    <n v="12"/>
    <s v="BT366"/>
    <n v="1"/>
    <n v="2"/>
    <n v="1"/>
    <n v="150"/>
    <s v="NEW_BUSINESS"/>
    <n v="550"/>
    <s v="NEW_BUSINESS"/>
    <n v="4"/>
    <n v="1849"/>
    <s v="351-023-755-438"/>
    <m/>
    <n v="0"/>
    <x v="2"/>
    <n v="0.3458181818181818"/>
    <x v="1"/>
    <x v="38"/>
    <s v="351"/>
    <n v="1"/>
  </r>
  <r>
    <n v="0"/>
    <x v="13"/>
    <n v="140"/>
    <n v="1"/>
    <n v="7.6923076923076927E-2"/>
    <n v="4"/>
    <x v="144"/>
    <x v="5"/>
    <n v="58.8"/>
    <x v="60"/>
    <n v="12"/>
    <s v="WV60"/>
    <n v="7"/>
    <n v="13"/>
    <n v="6"/>
    <n v="58.8"/>
    <s v=""/>
    <n v="189"/>
    <s v="NEW_BUSINESS"/>
    <n v="5"/>
    <n v="1219"/>
    <s v="351-024-904-454"/>
    <m/>
    <n v="0"/>
    <x v="0"/>
    <n v="0.31111111111111112"/>
    <x v="4"/>
    <x v="27"/>
    <s v="351"/>
    <n v="1"/>
  </r>
  <r>
    <n v="0"/>
    <x v="20"/>
    <n v="0"/>
    <n v="0"/>
    <n v="0"/>
    <n v="4"/>
    <x v="218"/>
    <x v="2"/>
    <n v="150"/>
    <x v="25"/>
    <n v="24"/>
    <s v="BT170"/>
    <n v="2"/>
    <n v="2"/>
    <n v="0"/>
    <n v="150"/>
    <s v="NEW_BUSINESS"/>
    <n v="1000"/>
    <s v="NEW_BUSINESS"/>
    <n v="6"/>
    <n v="2202"/>
    <s v="351-035-029-577"/>
    <n v="0.25"/>
    <n v="0"/>
    <x v="1"/>
    <n v="0.20760000000000001"/>
    <x v="0"/>
    <x v="38"/>
    <s v="351"/>
    <n v="1"/>
  </r>
  <r>
    <n v="0"/>
    <x v="13"/>
    <n v="0"/>
    <n v="0"/>
    <n v="0"/>
    <n v="11"/>
    <x v="261"/>
    <x v="30"/>
    <n v="35.520000000000003"/>
    <x v="5"/>
    <n v="12"/>
    <s v="RG29"/>
    <n v="0"/>
    <n v="0"/>
    <n v="0"/>
    <n v="27"/>
    <s v=""/>
    <n v="500"/>
    <s v="NEW_BUSINESS"/>
    <n v="0"/>
    <n v="12"/>
    <s v="170-025-205-684"/>
    <m/>
    <n v="-0.23986486486486494"/>
    <x v="2"/>
    <n v="7.1040000000000006E-2"/>
    <x v="4"/>
    <x v="7"/>
    <s v="170"/>
    <n v="1"/>
  </r>
  <r>
    <n v="1"/>
    <x v="12"/>
    <n v="1328.28"/>
    <n v="11"/>
    <n v="2.75"/>
    <n v="4"/>
    <x v="7"/>
    <x v="1"/>
    <n v="150"/>
    <x v="22"/>
    <n v="12"/>
    <s v="TW75"/>
    <n v="2"/>
    <n v="4"/>
    <n v="6"/>
    <n v="150"/>
    <s v=""/>
    <n v="199.99"/>
    <s v="NEW_BUSINESS"/>
    <n v="4"/>
    <n v="440"/>
    <s v="351-042-487-198"/>
    <m/>
    <n v="0"/>
    <x v="0"/>
    <n v="1.0170508525426272"/>
    <x v="1"/>
    <x v="62"/>
    <s v="351"/>
    <n v="1"/>
  </r>
  <r>
    <n v="1"/>
    <x v="1"/>
    <n v="233.92"/>
    <n v="3"/>
    <n v="0.27272727272727271"/>
    <n v="4"/>
    <x v="38"/>
    <x v="1"/>
    <n v="86.28"/>
    <x v="6"/>
    <n v="12"/>
    <s v="CF35"/>
    <n v="3"/>
    <n v="11"/>
    <n v="13"/>
    <n v="86.28"/>
    <s v=""/>
    <n v="399"/>
    <s v="NEW_BUSINESS"/>
    <n v="1"/>
    <n v="122"/>
    <s v="351-023-807-622"/>
    <m/>
    <n v="0"/>
    <x v="0"/>
    <n v="0.2162406015037594"/>
    <x v="1"/>
    <x v="51"/>
    <s v="351"/>
    <n v="1"/>
  </r>
  <r>
    <n v="0"/>
    <x v="13"/>
    <n v="0"/>
    <n v="0"/>
    <n v="0"/>
    <n v="4"/>
    <x v="358"/>
    <x v="2"/>
    <n v="58.8"/>
    <x v="16"/>
    <n v="24"/>
    <s v="EH92"/>
    <n v="1"/>
    <n v="1"/>
    <n v="0"/>
    <n v="43.8"/>
    <s v=""/>
    <n v="199"/>
    <s v="NEW_BUSINESS"/>
    <n v="5"/>
    <n v="1829"/>
    <s v="351-032-366-121"/>
    <m/>
    <n v="-0.25510204081632654"/>
    <x v="2"/>
    <n v="0.29547738693467335"/>
    <x v="0"/>
    <x v="45"/>
    <s v="351"/>
    <n v="1"/>
  </r>
  <r>
    <n v="0"/>
    <x v="20"/>
    <n v="457.1"/>
    <n v="3"/>
    <n v="0.75"/>
    <n v="4"/>
    <x v="9"/>
    <x v="2"/>
    <n v="150"/>
    <x v="1"/>
    <n v="24"/>
    <s v="N200"/>
    <n v="1"/>
    <n v="4"/>
    <n v="4"/>
    <n v="149.28"/>
    <s v=""/>
    <n v="1000"/>
    <s v="NEW_BUSINESS"/>
    <n v="6"/>
    <n v="1826"/>
    <s v="351-023-714-757"/>
    <n v="0.17"/>
    <n v="-4.7999999999999926E-3"/>
    <x v="1"/>
    <n v="0.20760000000000001"/>
    <x v="0"/>
    <x v="24"/>
    <s v="351"/>
    <n v="1"/>
  </r>
  <r>
    <n v="0"/>
    <x v="20"/>
    <n v="1177.01"/>
    <n v="13"/>
    <n v="0.9285714285714286"/>
    <n v="4"/>
    <x v="4"/>
    <x v="4"/>
    <n v="111.48"/>
    <x v="25"/>
    <n v="24"/>
    <s v="CH36"/>
    <n v="3"/>
    <n v="14"/>
    <n v="15"/>
    <n v="98.04"/>
    <s v="NEW_BUSINESS"/>
    <n v="999"/>
    <s v="NEW_BUSINESS"/>
    <n v="0"/>
    <n v="133"/>
    <s v="170-020-433-539"/>
    <n v="0.42"/>
    <n v="-0.12055974165769642"/>
    <x v="1"/>
    <n v="0.1115915915915916"/>
    <x v="3"/>
    <x v="74"/>
    <s v="170"/>
    <n v="1"/>
  </r>
  <r>
    <n v="0"/>
    <x v="13"/>
    <n v="0"/>
    <n v="0"/>
    <n v="0"/>
    <n v="12"/>
    <x v="182"/>
    <x v="3"/>
    <n v="73.2"/>
    <x v="31"/>
    <n v="12"/>
    <s v="SR48"/>
    <n v="0"/>
    <n v="0"/>
    <n v="0"/>
    <n v="76.56"/>
    <s v=""/>
    <n v="300"/>
    <s v="NEW_BUSINESS"/>
    <n v="0"/>
    <n v="1096"/>
    <s v="170-017-548-860"/>
    <n v="0.02"/>
    <n v="4.5901639344262286E-2"/>
    <x v="1"/>
    <n v="0.24400000000000002"/>
    <x v="2"/>
    <x v="10"/>
    <s v="170"/>
    <n v="1"/>
  </r>
  <r>
    <n v="0"/>
    <x v="10"/>
    <n v="0"/>
    <n v="0"/>
    <n v="0"/>
    <n v="4"/>
    <x v="293"/>
    <x v="5"/>
    <n v="150"/>
    <x v="53"/>
    <n v="12"/>
    <s v="SE63"/>
    <n v="0"/>
    <n v="0"/>
    <n v="0"/>
    <n v="150"/>
    <s v=""/>
    <n v="349"/>
    <s v="NEW_BUSINESS"/>
    <n v="5"/>
    <n v="1884"/>
    <s v="351-030-426-578"/>
    <m/>
    <n v="0"/>
    <x v="0"/>
    <n v="0.46418338108882523"/>
    <x v="4"/>
    <x v="18"/>
    <s v="351"/>
    <n v="1"/>
  </r>
  <r>
    <n v="1"/>
    <x v="4"/>
    <n v="277.97000000000003"/>
    <n v="3"/>
    <n v="0.3"/>
    <n v="12"/>
    <x v="155"/>
    <x v="12"/>
    <n v="86.52"/>
    <x v="10"/>
    <n v="120"/>
    <s v="RM166"/>
    <n v="1"/>
    <n v="10"/>
    <n v="12"/>
    <n v="83.64"/>
    <s v="CAMPAIGN"/>
    <n v="700"/>
    <s v="NEW_BUSINESS"/>
    <n v="0"/>
    <n v="2628"/>
    <s v="004-004-159-538"/>
    <n v="0.08"/>
    <n v="-3.3287101248266247E-2"/>
    <x v="1"/>
    <n v="0.12359999999999999"/>
    <x v="2"/>
    <x v="20"/>
    <s v="004"/>
    <n v="1"/>
  </r>
  <r>
    <n v="1"/>
    <x v="20"/>
    <n v="0"/>
    <n v="0"/>
    <n v="0"/>
    <n v="4"/>
    <x v="28"/>
    <x v="5"/>
    <n v="79.08"/>
    <x v="25"/>
    <n v="24"/>
    <s v="SP84"/>
    <n v="0"/>
    <n v="1"/>
    <n v="1"/>
    <n v="83.04"/>
    <s v=""/>
    <n v="800"/>
    <s v="NEW_BUSINESS"/>
    <n v="0"/>
    <n v="0"/>
    <s v="351-033-085-346"/>
    <m/>
    <n v="5.0075872534142744E-2"/>
    <x v="0"/>
    <n v="9.8849999999999993E-2"/>
    <x v="4"/>
    <x v="36"/>
    <s v="351"/>
    <n v="1"/>
  </r>
  <r>
    <n v="1"/>
    <x v="7"/>
    <n v="1165.83"/>
    <n v="4"/>
    <n v="2"/>
    <n v="12"/>
    <x v="316"/>
    <x v="6"/>
    <n v="75.84"/>
    <x v="9"/>
    <n v="24"/>
    <s v="DN31"/>
    <n v="1"/>
    <n v="2"/>
    <n v="3"/>
    <n v="86.88"/>
    <s v=""/>
    <n v="300"/>
    <s v="NEW_BUSINESS"/>
    <n v="3"/>
    <n v="2922"/>
    <s v="170-025-908-201"/>
    <n v="0.2"/>
    <n v="0.14556962025316444"/>
    <x v="1"/>
    <n v="0.25280000000000002"/>
    <x v="5"/>
    <x v="52"/>
    <s v="170"/>
    <n v="1"/>
  </r>
  <r>
    <n v="0"/>
    <x v="0"/>
    <n v="1063.42"/>
    <n v="6"/>
    <n v="0.6"/>
    <n v="4"/>
    <x v="215"/>
    <x v="4"/>
    <n v="123.6"/>
    <x v="6"/>
    <n v="24"/>
    <s v="CM82"/>
    <n v="1"/>
    <n v="10"/>
    <n v="10"/>
    <n v="129.84"/>
    <s v="NEW_BUSINESS"/>
    <n v="490"/>
    <s v="NEW_BUSINESS"/>
    <n v="6"/>
    <n v="1095"/>
    <s v="351-038-606-333"/>
    <m/>
    <n v="5.0485436893203957E-2"/>
    <x v="0"/>
    <n v="0.25224489795918364"/>
    <x v="3"/>
    <x v="1"/>
    <s v="351"/>
    <n v="1"/>
  </r>
  <r>
    <n v="0"/>
    <x v="9"/>
    <n v="0"/>
    <n v="0"/>
    <n v="0"/>
    <n v="4"/>
    <x v="97"/>
    <x v="25"/>
    <n v="123.6"/>
    <x v="23"/>
    <n v="12"/>
    <s v="M169"/>
    <n v="0"/>
    <n v="0"/>
    <n v="0"/>
    <n v="93.48"/>
    <s v=""/>
    <n v="350"/>
    <s v="NEW_BUSINESS"/>
    <n v="6"/>
    <n v="730"/>
    <s v="061-006-367-383"/>
    <n v="0.11"/>
    <n v="-0.24368932038834945"/>
    <x v="1"/>
    <n v="0.35314285714285715"/>
    <x v="2"/>
    <x v="43"/>
    <s v="061"/>
    <n v="1"/>
  </r>
  <r>
    <n v="0"/>
    <x v="4"/>
    <n v="0"/>
    <n v="0"/>
    <n v="0"/>
    <n v="4"/>
    <x v="304"/>
    <x v="3"/>
    <n v="85.2"/>
    <x v="0"/>
    <n v="12"/>
    <s v="CM778"/>
    <n v="0"/>
    <n v="0"/>
    <n v="0"/>
    <n v="82.8"/>
    <s v=""/>
    <n v="300"/>
    <s v="NEW_BUSINESS"/>
    <n v="6"/>
    <n v="1461"/>
    <s v="170-023-354-112"/>
    <n v="7.0000000000000007E-2"/>
    <n v="-2.8169014084507109E-2"/>
    <x v="1"/>
    <n v="0.28400000000000003"/>
    <x v="2"/>
    <x v="1"/>
    <s v="170"/>
    <n v="1"/>
  </r>
  <r>
    <n v="0"/>
    <x v="13"/>
    <n v="653.99"/>
    <n v="7"/>
    <n v="0.58333333333333337"/>
    <n v="4"/>
    <x v="310"/>
    <x v="5"/>
    <n v="58.8"/>
    <x v="60"/>
    <n v="12"/>
    <s v="SE29"/>
    <n v="0"/>
    <n v="12"/>
    <n v="15"/>
    <n v="67.92"/>
    <s v=""/>
    <n v="200"/>
    <s v="NEW_BUSINESS"/>
    <n v="6"/>
    <n v="633"/>
    <s v="351-037-886-318"/>
    <m/>
    <n v="0.15510204081632661"/>
    <x v="2"/>
    <n v="0.29399999999999998"/>
    <x v="4"/>
    <x v="18"/>
    <s v="351"/>
    <n v="1"/>
  </r>
  <r>
    <n v="1"/>
    <x v="10"/>
    <n v="674.22"/>
    <n v="8"/>
    <n v="2"/>
    <n v="11"/>
    <x v="365"/>
    <x v="17"/>
    <n v="86.52"/>
    <x v="10"/>
    <n v="12"/>
    <s v="NW100"/>
    <n v="4"/>
    <n v="4"/>
    <n v="1"/>
    <n v="86.52"/>
    <s v=""/>
    <n v="500"/>
    <s v="NEW_BUSINESS"/>
    <n v="2"/>
    <n v="365"/>
    <s v="170-020-626-552"/>
    <m/>
    <n v="0"/>
    <x v="0"/>
    <n v="0.17304"/>
    <x v="1"/>
    <x v="54"/>
    <s v="170"/>
    <n v="1"/>
  </r>
  <r>
    <n v="0"/>
    <x v="11"/>
    <n v="1863.22"/>
    <n v="21"/>
    <n v="0.39622641509433965"/>
    <n v="4"/>
    <x v="73"/>
    <x v="6"/>
    <n v="27"/>
    <x v="24"/>
    <n v="12"/>
    <s v="SS74"/>
    <n v="8"/>
    <n v="53"/>
    <n v="48"/>
    <n v="27"/>
    <s v=""/>
    <n v="229"/>
    <s v="NEW_BUSINESS"/>
    <n v="3"/>
    <n v="62"/>
    <s v="170-017-562-350"/>
    <m/>
    <n v="0"/>
    <x v="0"/>
    <n v="0.11790393013100436"/>
    <x v="5"/>
    <x v="77"/>
    <s v="170"/>
    <n v="1"/>
  </r>
  <r>
    <n v="1"/>
    <x v="9"/>
    <n v="0"/>
    <n v="0"/>
    <n v="0"/>
    <n v="4"/>
    <x v="46"/>
    <x v="87"/>
    <n v="103.2"/>
    <x v="9"/>
    <n v="24"/>
    <s v="LA97"/>
    <n v="0"/>
    <n v="26"/>
    <n v="26"/>
    <n v="83.04"/>
    <s v="NEW_BUSINESS"/>
    <n v="300"/>
    <s v="NEW_BUSINESS"/>
    <n v="0"/>
    <n v="1068"/>
    <s v="222-000-326-154"/>
    <n v="0.17"/>
    <n v="-0.1953488372093023"/>
    <x v="1"/>
    <n v="0.34400000000000003"/>
    <x v="0"/>
    <x v="35"/>
    <s v="222"/>
    <n v="1"/>
  </r>
  <r>
    <n v="0"/>
    <x v="0"/>
    <n v="0"/>
    <n v="0"/>
    <n v="0"/>
    <n v="12"/>
    <x v="235"/>
    <x v="3"/>
    <n v="99.84"/>
    <x v="5"/>
    <n v="120"/>
    <s v="LE96"/>
    <n v="0"/>
    <n v="0"/>
    <n v="0"/>
    <n v="104.16"/>
    <s v=""/>
    <n v="300"/>
    <s v="NEW_BUSINESS"/>
    <n v="0"/>
    <n v="730"/>
    <s v="170-029-978-823"/>
    <m/>
    <n v="4.3269230769230699E-2"/>
    <x v="2"/>
    <n v="0.33279999999999998"/>
    <x v="2"/>
    <x v="14"/>
    <s v="170"/>
    <n v="1"/>
  </r>
  <r>
    <n v="0"/>
    <x v="13"/>
    <n v="346.25"/>
    <n v="3"/>
    <n v="0"/>
    <n v="4"/>
    <x v="174"/>
    <x v="5"/>
    <n v="70.8"/>
    <x v="9"/>
    <n v="24"/>
    <s v="WF177"/>
    <n v="0"/>
    <n v="0"/>
    <n v="2"/>
    <n v="79.319999999999993"/>
    <s v=""/>
    <n v="673.51"/>
    <s v="NEW_BUSINESS"/>
    <n v="6"/>
    <n v="790"/>
    <s v="351-038-408-204"/>
    <n v="0.17"/>
    <n v="0.12033898305084741"/>
    <x v="1"/>
    <n v="0.10512093361642737"/>
    <x v="4"/>
    <x v="13"/>
    <s v="351"/>
    <n v="1"/>
  </r>
  <r>
    <n v="0"/>
    <x v="0"/>
    <n v="0"/>
    <n v="0"/>
    <n v="0"/>
    <n v="12"/>
    <x v="162"/>
    <x v="3"/>
    <n v="53.16"/>
    <x v="5"/>
    <n v="12"/>
    <s v="SS55"/>
    <n v="2"/>
    <n v="3"/>
    <n v="1"/>
    <n v="66.959999999999994"/>
    <s v="NEW_BUSINESS"/>
    <n v="200"/>
    <s v="NEW_BUSINESS"/>
    <n v="0"/>
    <n v="0"/>
    <s v="170-020-794-790"/>
    <m/>
    <n v="0.25959367945823925"/>
    <x v="2"/>
    <n v="0.26579999999999998"/>
    <x v="2"/>
    <x v="77"/>
    <s v="170"/>
    <n v="1"/>
  </r>
  <r>
    <n v="1"/>
    <x v="13"/>
    <n v="398.22"/>
    <n v="3"/>
    <n v="3"/>
    <n v="4"/>
    <x v="22"/>
    <x v="2"/>
    <n v="41.88"/>
    <x v="28"/>
    <n v="24"/>
    <s v="CR76"/>
    <n v="2"/>
    <n v="1"/>
    <n v="2"/>
    <n v="38.4"/>
    <s v=""/>
    <n v="200"/>
    <s v="NEW_BUSINESS"/>
    <n v="0"/>
    <n v="565"/>
    <s v="351-040-650-810"/>
    <m/>
    <n v="-8.3094555873925585E-2"/>
    <x v="2"/>
    <n v="0.2094"/>
    <x v="0"/>
    <x v="2"/>
    <s v="351"/>
    <n v="1"/>
  </r>
  <r>
    <n v="0"/>
    <x v="5"/>
    <n v="1044.33"/>
    <n v="11"/>
    <n v="1.375"/>
    <n v="12"/>
    <x v="179"/>
    <x v="59"/>
    <n v="86.52"/>
    <x v="10"/>
    <n v="120"/>
    <s v="BS70"/>
    <n v="5"/>
    <n v="8"/>
    <n v="10"/>
    <n v="83.64"/>
    <s v=""/>
    <n v="300"/>
    <s v="NEW_BUSINESS"/>
    <n v="0"/>
    <n v="1095"/>
    <s v="343-006-035-212"/>
    <n v="0.2"/>
    <n v="-3.3287101248266247E-2"/>
    <x v="1"/>
    <n v="0.28839999999999999"/>
    <x v="5"/>
    <x v="72"/>
    <s v="343"/>
    <n v="1"/>
  </r>
  <r>
    <n v="0"/>
    <x v="0"/>
    <n v="0"/>
    <n v="0"/>
    <n v="0"/>
    <n v="4"/>
    <x v="176"/>
    <x v="5"/>
    <n v="150"/>
    <x v="9"/>
    <n v="24"/>
    <s v="IG13"/>
    <n v="0"/>
    <n v="0"/>
    <n v="0"/>
    <n v="150"/>
    <s v=""/>
    <n v="899"/>
    <s v="NEW_BUSINESS"/>
    <n v="5"/>
    <n v="1826"/>
    <s v="351-027-983-190"/>
    <m/>
    <n v="0"/>
    <x v="0"/>
    <n v="0.18687430478309233"/>
    <x v="4"/>
    <x v="101"/>
    <s v="351"/>
    <n v="1"/>
  </r>
  <r>
    <n v="1"/>
    <x v="5"/>
    <n v="0"/>
    <n v="0"/>
    <n v="0"/>
    <n v="12"/>
    <x v="5"/>
    <x v="3"/>
    <n v="33.36"/>
    <x v="10"/>
    <n v="120"/>
    <s v="YO140"/>
    <n v="0"/>
    <n v="0"/>
    <n v="0"/>
    <n v="35.04"/>
    <s v="NEW_BUSINESS"/>
    <n v="200"/>
    <s v="NEW_BUSINESS"/>
    <n v="0"/>
    <n v="0"/>
    <s v="170-023-514-732"/>
    <m/>
    <n v="5.035971223021582E-2"/>
    <x v="0"/>
    <n v="0.1668"/>
    <x v="2"/>
    <x v="100"/>
    <s v="170"/>
    <n v="1"/>
  </r>
  <r>
    <n v="1"/>
    <x v="9"/>
    <n v="0"/>
    <n v="0"/>
    <n v="0"/>
    <n v="2"/>
    <x v="311"/>
    <x v="15"/>
    <n v="33.479999999999997"/>
    <x v="16"/>
    <n v="24"/>
    <s v="SK165"/>
    <n v="1"/>
    <n v="0"/>
    <n v="2"/>
    <n v="33.479999999999997"/>
    <s v="NEW_BUSINESS"/>
    <n v="479"/>
    <s v="NEW_BUSINESS"/>
    <n v="2"/>
    <n v="19"/>
    <s v="094-002-643-553"/>
    <m/>
    <n v="0"/>
    <x v="0"/>
    <n v="6.9895615866388303E-2"/>
    <x v="2"/>
    <x v="8"/>
    <s v="094"/>
    <n v="1"/>
  </r>
  <r>
    <n v="1"/>
    <x v="20"/>
    <n v="0"/>
    <n v="0"/>
    <n v="0"/>
    <n v="4"/>
    <x v="132"/>
    <x v="2"/>
    <n v="117.6"/>
    <x v="54"/>
    <n v="24"/>
    <s v="WF170"/>
    <n v="0"/>
    <n v="0"/>
    <n v="0"/>
    <n v="90"/>
    <s v=""/>
    <n v="600"/>
    <s v="NEW_BUSINESS"/>
    <n v="5"/>
    <n v="1826"/>
    <s v="351-038-518-806"/>
    <n v="0.2"/>
    <n v="-0.23469387755102036"/>
    <x v="1"/>
    <n v="0.19599999999999998"/>
    <x v="0"/>
    <x v="13"/>
    <s v="351"/>
    <n v="1"/>
  </r>
  <r>
    <n v="0"/>
    <x v="4"/>
    <n v="948.76"/>
    <n v="8"/>
    <n v="1.3333333333333333"/>
    <n v="4"/>
    <x v="339"/>
    <x v="5"/>
    <n v="85.2"/>
    <x v="5"/>
    <n v="12"/>
    <s v="SS141"/>
    <n v="1"/>
    <n v="6"/>
    <n v="8"/>
    <n v="103.92"/>
    <s v=""/>
    <n v="200"/>
    <s v="NEW_BUSINESS"/>
    <n v="6"/>
    <n v="586"/>
    <s v="351-026-615-096"/>
    <m/>
    <n v="0.21971830985915491"/>
    <x v="2"/>
    <n v="0.42599999999999999"/>
    <x v="4"/>
    <x v="77"/>
    <s v="351"/>
    <n v="1"/>
  </r>
  <r>
    <n v="1"/>
    <x v="0"/>
    <n v="1063.78"/>
    <n v="8"/>
    <n v="2"/>
    <n v="4"/>
    <x v="247"/>
    <x v="2"/>
    <n v="64.680000000000007"/>
    <x v="16"/>
    <n v="24"/>
    <s v="RM53"/>
    <n v="3"/>
    <n v="4"/>
    <n v="5"/>
    <n v="64.680000000000007"/>
    <s v="PRODUCT_REPLACEMENT"/>
    <n v="367"/>
    <s v="NEW_BUSINESS"/>
    <n v="0"/>
    <n v="25"/>
    <s v="351-026-428-938"/>
    <m/>
    <n v="0"/>
    <x v="0"/>
    <n v="0.17623978201634879"/>
    <x v="0"/>
    <x v="20"/>
    <s v="351"/>
    <n v="1"/>
  </r>
  <r>
    <n v="0"/>
    <x v="5"/>
    <n v="38"/>
    <n v="1"/>
    <n v="0.33333333333333331"/>
    <n v="11"/>
    <x v="252"/>
    <x v="4"/>
    <n v="86.52"/>
    <x v="108"/>
    <n v="12"/>
    <s v="ST28"/>
    <n v="2"/>
    <n v="3"/>
    <n v="1"/>
    <n v="86.52"/>
    <s v=""/>
    <n v="299"/>
    <s v="NEW_BUSINESS"/>
    <n v="0"/>
    <n v="761"/>
    <s v="170-016-672-910"/>
    <m/>
    <n v="0"/>
    <x v="0"/>
    <n v="0.28936454849498328"/>
    <x v="3"/>
    <x v="95"/>
    <s v="170"/>
    <n v="1"/>
  </r>
  <r>
    <n v="0"/>
    <x v="0"/>
    <n v="0"/>
    <n v="0"/>
    <n v="0"/>
    <n v="4"/>
    <x v="216"/>
    <x v="12"/>
    <n v="103.2"/>
    <x v="7"/>
    <n v="12"/>
    <s v="BD100"/>
    <n v="0"/>
    <n v="0"/>
    <n v="0"/>
    <n v="102.72"/>
    <s v=""/>
    <n v="300"/>
    <s v="NEW_BUSINESS"/>
    <n v="6"/>
    <n v="1461"/>
    <s v="004-003-487-090"/>
    <m/>
    <n v="-4.6511627906977125E-3"/>
    <x v="2"/>
    <n v="0.34400000000000003"/>
    <x v="2"/>
    <x v="12"/>
    <s v="004"/>
    <n v="1"/>
  </r>
  <r>
    <n v="0"/>
    <x v="12"/>
    <n v="170.06"/>
    <n v="3"/>
    <n v="0.75"/>
    <n v="4"/>
    <x v="285"/>
    <x v="5"/>
    <n v="97.2"/>
    <x v="45"/>
    <n v="12"/>
    <s v="L246"/>
    <n v="1"/>
    <n v="4"/>
    <n v="3"/>
    <n v="92.4"/>
    <s v=""/>
    <n v="250"/>
    <s v="NEW_BUSINESS"/>
    <n v="6"/>
    <n v="1943"/>
    <s v="351-043-611-729"/>
    <n v="0.28999999999999998"/>
    <n v="-4.9382716049382686E-2"/>
    <x v="1"/>
    <n v="0.38880000000000003"/>
    <x v="4"/>
    <x v="64"/>
    <s v="351"/>
    <n v="1"/>
  </r>
  <r>
    <n v="0"/>
    <x v="10"/>
    <n v="282.48"/>
    <n v="2"/>
    <n v="0.2857142857142857"/>
    <n v="4"/>
    <x v="28"/>
    <x v="4"/>
    <n v="100.68"/>
    <x v="5"/>
    <n v="12"/>
    <s v="GU59"/>
    <n v="6"/>
    <n v="7"/>
    <n v="1"/>
    <n v="107.04"/>
    <s v=""/>
    <n v="499"/>
    <s v="NEW_BUSINESS"/>
    <n v="0"/>
    <n v="366"/>
    <s v="351-033-090-462"/>
    <n v="0.47"/>
    <n v="6.3170441001191888E-2"/>
    <x v="1"/>
    <n v="0.20176352705410824"/>
    <x v="3"/>
    <x v="19"/>
    <s v="351"/>
    <n v="1"/>
  </r>
  <r>
    <n v="0"/>
    <x v="7"/>
    <n v="0"/>
    <n v="0"/>
    <n v="0"/>
    <n v="12"/>
    <x v="44"/>
    <x v="3"/>
    <n v="33.36"/>
    <x v="10"/>
    <n v="12"/>
    <s v="BH151"/>
    <n v="0"/>
    <n v="0"/>
    <n v="0"/>
    <n v="35.04"/>
    <s v=""/>
    <n v="300"/>
    <s v="NEW_BUSINESS"/>
    <n v="0"/>
    <n v="7"/>
    <s v="170-022-398-725"/>
    <m/>
    <n v="5.035971223021582E-2"/>
    <x v="0"/>
    <n v="0.11119999999999999"/>
    <x v="2"/>
    <x v="69"/>
    <s v="170"/>
    <n v="1"/>
  </r>
  <r>
    <n v="0"/>
    <x v="16"/>
    <n v="1021.54"/>
    <n v="10"/>
    <n v="2.5"/>
    <n v="12"/>
    <x v="70"/>
    <x v="3"/>
    <n v="150"/>
    <x v="30"/>
    <n v="12"/>
    <s v="MK125"/>
    <n v="2"/>
    <n v="4"/>
    <n v="5"/>
    <n v="134.04"/>
    <s v=""/>
    <n v="324.98"/>
    <s v="NEW_BUSINESS"/>
    <n v="0"/>
    <n v="783"/>
    <s v="170-030-399-387"/>
    <n v="0.14000000000000001"/>
    <n v="-0.10640000000000005"/>
    <x v="1"/>
    <n v="0.54058711305311091"/>
    <x v="2"/>
    <x v="32"/>
    <s v="170"/>
    <n v="1"/>
  </r>
  <r>
    <n v="0"/>
    <x v="7"/>
    <n v="0"/>
    <n v="0"/>
    <n v="0"/>
    <n v="12"/>
    <x v="24"/>
    <x v="3"/>
    <n v="86.52"/>
    <x v="10"/>
    <n v="120"/>
    <s v="LA31"/>
    <n v="0"/>
    <n v="0"/>
    <n v="0"/>
    <n v="81.239999999999995"/>
    <s v=""/>
    <n v="300"/>
    <s v="NEW_BUSINESS"/>
    <n v="0"/>
    <n v="730"/>
    <s v="170-028-895-827"/>
    <n v="0.02"/>
    <n v="-6.1026352288488225E-2"/>
    <x v="1"/>
    <n v="0.28839999999999999"/>
    <x v="2"/>
    <x v="35"/>
    <s v="170"/>
    <n v="1"/>
  </r>
  <r>
    <n v="0"/>
    <x v="6"/>
    <n v="559"/>
    <n v="4"/>
    <n v="0.25"/>
    <n v="12"/>
    <x v="74"/>
    <x v="3"/>
    <n v="33.36"/>
    <x v="41"/>
    <n v="12"/>
    <s v="DY76"/>
    <n v="3"/>
    <n v="16"/>
    <n v="14"/>
    <n v="41.52"/>
    <s v=""/>
    <n v="139"/>
    <s v="NEW_BUSINESS"/>
    <n v="0"/>
    <n v="57"/>
    <s v="170-027-409-480"/>
    <n v="0.39"/>
    <n v="0.24460431654676271"/>
    <x v="1"/>
    <n v="0.24"/>
    <x v="2"/>
    <x v="106"/>
    <s v="170"/>
    <n v="1"/>
  </r>
  <r>
    <n v="1"/>
    <x v="7"/>
    <n v="0"/>
    <n v="0"/>
    <n v="0"/>
    <n v="4"/>
    <x v="192"/>
    <x v="2"/>
    <n v="35.880000000000003"/>
    <x v="23"/>
    <n v="12"/>
    <s v="ME104"/>
    <n v="1"/>
    <n v="2"/>
    <n v="2"/>
    <n v="43.8"/>
    <s v="CAMPAIGN"/>
    <n v="300"/>
    <s v="NEW_BUSINESS"/>
    <n v="0"/>
    <n v="32"/>
    <s v="351-035-201-760"/>
    <n v="0.52"/>
    <n v="0.22073578595317708"/>
    <x v="1"/>
    <n v="0.11960000000000001"/>
    <x v="0"/>
    <x v="26"/>
    <s v="351"/>
    <n v="1"/>
  </r>
  <r>
    <n v="0"/>
    <x v="0"/>
    <n v="0"/>
    <n v="0"/>
    <n v="0"/>
    <n v="4"/>
    <x v="58"/>
    <x v="2"/>
    <n v="64.680000000000007"/>
    <x v="1"/>
    <n v="12"/>
    <s v="RH119"/>
    <n v="1"/>
    <n v="1"/>
    <n v="0"/>
    <n v="78"/>
    <s v=""/>
    <n v="650"/>
    <s v="NEW_BUSINESS"/>
    <n v="0"/>
    <n v="61"/>
    <s v="351-036-843-314"/>
    <n v="0.46"/>
    <n v="0.20593692022263438"/>
    <x v="1"/>
    <n v="9.9507692307692325E-2"/>
    <x v="0"/>
    <x v="3"/>
    <s v="351"/>
    <n v="1"/>
  </r>
  <r>
    <n v="0"/>
    <x v="4"/>
    <n v="324.89999999999998"/>
    <n v="2"/>
    <n v="0.5"/>
    <n v="4"/>
    <x v="108"/>
    <x v="5"/>
    <n v="150"/>
    <x v="16"/>
    <n v="24"/>
    <s v="PO63"/>
    <n v="1"/>
    <n v="4"/>
    <n v="4"/>
    <n v="150"/>
    <s v=""/>
    <n v="1049"/>
    <s v="NEW_BUSINESS"/>
    <n v="5"/>
    <n v="1890"/>
    <s v="351-026-510-434"/>
    <m/>
    <n v="0"/>
    <x v="0"/>
    <n v="0.1979027645376549"/>
    <x v="4"/>
    <x v="25"/>
    <s v="351"/>
    <n v="1"/>
  </r>
  <r>
    <n v="1"/>
    <x v="0"/>
    <n v="0"/>
    <n v="0"/>
    <n v="0"/>
    <n v="11"/>
    <x v="2"/>
    <x v="5"/>
    <n v="63.12"/>
    <x v="5"/>
    <n v="12"/>
    <s v="ST20"/>
    <n v="0"/>
    <n v="0"/>
    <n v="0"/>
    <n v="66.599999999999994"/>
    <s v=""/>
    <n v="300"/>
    <s v="NEW_BUSINESS"/>
    <n v="2"/>
    <n v="365"/>
    <s v="351-025-422-274"/>
    <n v="0.36"/>
    <n v="5.5133079847908696E-2"/>
    <x v="1"/>
    <n v="0.2104"/>
    <x v="4"/>
    <x v="95"/>
    <s v="351"/>
    <n v="1"/>
  </r>
  <r>
    <n v="0"/>
    <x v="18"/>
    <n v="0"/>
    <n v="0"/>
    <n v="0"/>
    <n v="12"/>
    <x v="264"/>
    <x v="3"/>
    <n v="73.2"/>
    <x v="7"/>
    <n v="12"/>
    <s v="SN130"/>
    <n v="0"/>
    <n v="0"/>
    <n v="0"/>
    <n v="81.239999999999995"/>
    <s v="CAMPAIGN"/>
    <n v="547"/>
    <s v="NEW_BUSINESS"/>
    <n v="0"/>
    <n v="725"/>
    <s v="170-026-093-533"/>
    <n v="0.03"/>
    <n v="0.10983606557377038"/>
    <x v="1"/>
    <n v="0.13382084095063987"/>
    <x v="2"/>
    <x v="67"/>
    <s v="170"/>
    <n v="1"/>
  </r>
  <r>
    <n v="0"/>
    <x v="5"/>
    <n v="0"/>
    <n v="0"/>
    <n v="0"/>
    <n v="4"/>
    <x v="97"/>
    <x v="5"/>
    <n v="97.2"/>
    <x v="31"/>
    <n v="12"/>
    <s v="RH125"/>
    <n v="0"/>
    <n v="8"/>
    <n v="8"/>
    <n v="90.12"/>
    <s v="CAMPAIGN"/>
    <n v="450"/>
    <s v="NEW_BUSINESS"/>
    <n v="6"/>
    <n v="1553"/>
    <s v="351-038-241-613"/>
    <n v="0.24"/>
    <n v="-7.2839506172839491E-2"/>
    <x v="1"/>
    <n v="0.216"/>
    <x v="4"/>
    <x v="3"/>
    <s v="351"/>
    <n v="1"/>
  </r>
  <r>
    <n v="0"/>
    <x v="9"/>
    <n v="275.93"/>
    <n v="5"/>
    <n v="2.5"/>
    <n v="4"/>
    <x v="224"/>
    <x v="15"/>
    <n v="123.6"/>
    <x v="10"/>
    <n v="120"/>
    <s v="BL79"/>
    <n v="1"/>
    <n v="2"/>
    <n v="2"/>
    <n v="129.84"/>
    <s v=""/>
    <n v="350"/>
    <s v="NEW_BUSINESS"/>
    <n v="6"/>
    <n v="1095"/>
    <s v="094-003-724-450"/>
    <m/>
    <n v="5.0485436893203957E-2"/>
    <x v="0"/>
    <n v="0.35314285714285715"/>
    <x v="2"/>
    <x v="50"/>
    <s v="094"/>
    <n v="1"/>
  </r>
  <r>
    <n v="1"/>
    <x v="1"/>
    <n v="0"/>
    <n v="0"/>
    <n v="0"/>
    <n v="4"/>
    <x v="82"/>
    <x v="2"/>
    <n v="65.88"/>
    <x v="6"/>
    <n v="12"/>
    <s v="E177"/>
    <n v="2"/>
    <n v="2"/>
    <n v="1"/>
    <n v="65.88"/>
    <s v=""/>
    <n v="543"/>
    <s v="NEW_BUSINESS"/>
    <n v="1"/>
    <n v="46"/>
    <s v="351-028-263-229"/>
    <m/>
    <n v="0"/>
    <x v="0"/>
    <n v="0.12132596685082872"/>
    <x v="0"/>
    <x v="42"/>
    <s v="351"/>
    <n v="1"/>
  </r>
  <r>
    <n v="1"/>
    <x v="0"/>
    <n v="372.06"/>
    <n v="4"/>
    <n v="2"/>
    <n v="12"/>
    <x v="51"/>
    <x v="6"/>
    <n v="99.84"/>
    <x v="5"/>
    <n v="120"/>
    <s v="ST179"/>
    <n v="3"/>
    <n v="2"/>
    <n v="2"/>
    <n v="86.28"/>
    <s v=""/>
    <n v="269"/>
    <s v="NEW_BUSINESS"/>
    <n v="0"/>
    <n v="1461"/>
    <s v="170-030-821-419"/>
    <n v="0.16"/>
    <n v="-0.13581730769230771"/>
    <x v="1"/>
    <n v="0.37115241635687735"/>
    <x v="5"/>
    <x v="95"/>
    <s v="170"/>
    <n v="1"/>
  </r>
  <r>
    <n v="0"/>
    <x v="11"/>
    <n v="3720.82"/>
    <n v="20"/>
    <n v="1.6666666666666667"/>
    <n v="4"/>
    <x v="302"/>
    <x v="2"/>
    <n v="44.28"/>
    <x v="41"/>
    <n v="12"/>
    <s v="SE266"/>
    <n v="4"/>
    <n v="12"/>
    <n v="11"/>
    <n v="44.28"/>
    <s v=""/>
    <n v="100"/>
    <s v="NEW_BUSINESS"/>
    <n v="0"/>
    <n v="122"/>
    <s v="351-031-998-045"/>
    <m/>
    <n v="0"/>
    <x v="0"/>
    <n v="0.44280000000000003"/>
    <x v="0"/>
    <x v="18"/>
    <s v="351"/>
    <n v="1"/>
  </r>
  <r>
    <n v="1"/>
    <x v="15"/>
    <n v="1776.93"/>
    <n v="6"/>
    <n v="1.5"/>
    <n v="4"/>
    <x v="362"/>
    <x v="5"/>
    <n v="110.4"/>
    <x v="95"/>
    <n v="12"/>
    <s v="PO212"/>
    <n v="1"/>
    <n v="4"/>
    <n v="3"/>
    <n v="115.92"/>
    <s v=""/>
    <n v="700"/>
    <s v="NEW_BUSINESS"/>
    <n v="0"/>
    <n v="730"/>
    <s v="351-037-787-138"/>
    <m/>
    <n v="4.9999999999999961E-2"/>
    <x v="0"/>
    <n v="0.15771428571428572"/>
    <x v="4"/>
    <x v="25"/>
    <s v="351"/>
    <n v="1"/>
  </r>
  <r>
    <n v="1"/>
    <x v="7"/>
    <n v="0"/>
    <n v="0"/>
    <n v="0"/>
    <n v="12"/>
    <x v="243"/>
    <x v="4"/>
    <n v="36.6"/>
    <x v="48"/>
    <n v="24"/>
    <s v="DH59"/>
    <n v="0"/>
    <n v="0"/>
    <n v="0"/>
    <n v="37.08"/>
    <s v="CAMPAIGN"/>
    <n v="300"/>
    <s v="NEW_BUSINESS"/>
    <n v="0"/>
    <n v="649"/>
    <s v="351-034-886-693"/>
    <m/>
    <n v="1.3114754098360569E-2"/>
    <x v="2"/>
    <n v="0.12200000000000001"/>
    <x v="3"/>
    <x v="90"/>
    <s v="351"/>
    <n v="1"/>
  </r>
  <r>
    <n v="0"/>
    <x v="5"/>
    <n v="0"/>
    <n v="0"/>
    <n v="0"/>
    <n v="4"/>
    <x v="293"/>
    <x v="1"/>
    <n v="150"/>
    <x v="31"/>
    <n v="12"/>
    <s v="OX30"/>
    <n v="0"/>
    <n v="0"/>
    <n v="0"/>
    <n v="150"/>
    <s v=""/>
    <n v="450"/>
    <s v="NEW_BUSINESS"/>
    <n v="4"/>
    <n v="2526"/>
    <s v="351-030-413-086"/>
    <m/>
    <n v="0"/>
    <x v="0"/>
    <n v="0.39333333333333331"/>
    <x v="1"/>
    <x v="5"/>
    <s v="351"/>
    <n v="1"/>
  </r>
  <r>
    <n v="0"/>
    <x v="4"/>
    <n v="0"/>
    <n v="0"/>
    <n v="0"/>
    <n v="4"/>
    <x v="216"/>
    <x v="5"/>
    <n v="110.4"/>
    <x v="1"/>
    <n v="24"/>
    <s v="NP190"/>
    <n v="0"/>
    <n v="0"/>
    <n v="0"/>
    <n v="110.4"/>
    <s v=""/>
    <n v="450"/>
    <s v="NEW_BUSINESS"/>
    <n v="6"/>
    <n v="1095"/>
    <s v="351-032-396-708"/>
    <m/>
    <n v="0"/>
    <x v="0"/>
    <n v="0.24533333333333335"/>
    <x v="4"/>
    <x v="60"/>
    <s v="351"/>
    <n v="1"/>
  </r>
  <r>
    <n v="1"/>
    <x v="0"/>
    <n v="0"/>
    <n v="0"/>
    <n v="0"/>
    <n v="4"/>
    <x v="66"/>
    <x v="25"/>
    <n v="103.2"/>
    <x v="23"/>
    <n v="120"/>
    <s v="NP444"/>
    <n v="0"/>
    <n v="0"/>
    <n v="0"/>
    <n v="84.6"/>
    <s v=""/>
    <n v="289"/>
    <s v="NEW_BUSINESS"/>
    <n v="6"/>
    <n v="1461"/>
    <s v="061-005-455-392"/>
    <n v="0.1"/>
    <n v="-0.18023255813953495"/>
    <x v="1"/>
    <n v="0.35709342560553636"/>
    <x v="2"/>
    <x v="60"/>
    <s v="061"/>
    <n v="1"/>
  </r>
  <r>
    <n v="1"/>
    <x v="18"/>
    <n v="0"/>
    <n v="0"/>
    <n v="0"/>
    <n v="4"/>
    <x v="264"/>
    <x v="5"/>
    <n v="58.8"/>
    <x v="7"/>
    <n v="24"/>
    <s v="RM124"/>
    <n v="0"/>
    <n v="0"/>
    <n v="0"/>
    <n v="65.400000000000006"/>
    <s v=""/>
    <n v="300"/>
    <s v="NEW_BUSINESS"/>
    <n v="6"/>
    <n v="2587"/>
    <s v="351-038-463-736"/>
    <n v="0.13"/>
    <n v="0.11224489795918383"/>
    <x v="1"/>
    <n v="0.19599999999999998"/>
    <x v="4"/>
    <x v="20"/>
    <s v="351"/>
    <n v="1"/>
  </r>
  <r>
    <n v="1"/>
    <x v="1"/>
    <n v="1008.93"/>
    <n v="10"/>
    <n v="1"/>
    <n v="4"/>
    <x v="38"/>
    <x v="2"/>
    <n v="43.08"/>
    <x v="44"/>
    <n v="12"/>
    <s v="NR347"/>
    <n v="4"/>
    <n v="10"/>
    <n v="8"/>
    <n v="48.72"/>
    <s v="PRODUCT_REPLACEMENT"/>
    <n v="300"/>
    <s v="NEW_BUSINESS"/>
    <n v="1"/>
    <n v="2"/>
    <s v="351-023-792-501"/>
    <m/>
    <n v="0.13091922005571033"/>
    <x v="2"/>
    <n v="0.14360000000000001"/>
    <x v="0"/>
    <x v="46"/>
    <s v="351"/>
    <n v="1"/>
  </r>
  <r>
    <n v="0"/>
    <x v="0"/>
    <n v="0"/>
    <n v="0"/>
    <n v="0"/>
    <n v="12"/>
    <x v="262"/>
    <x v="3"/>
    <n v="53.16"/>
    <x v="10"/>
    <n v="120"/>
    <s v="LE167"/>
    <n v="0"/>
    <n v="0"/>
    <n v="0"/>
    <n v="53.16"/>
    <s v="NEW_BUSINESS"/>
    <n v="300"/>
    <s v="NEW_BUSINESS"/>
    <n v="0"/>
    <n v="9"/>
    <s v="170-017-021-683"/>
    <m/>
    <n v="0"/>
    <x v="0"/>
    <n v="0.1772"/>
    <x v="2"/>
    <x v="14"/>
    <s v="170"/>
    <n v="1"/>
  </r>
  <r>
    <n v="1"/>
    <x v="12"/>
    <n v="355.03"/>
    <n v="1"/>
    <n v="0.16666666666666666"/>
    <n v="0"/>
    <x v="62"/>
    <x v="2"/>
    <n v="65.88"/>
    <x v="5"/>
    <n v="12"/>
    <s v="DE552"/>
    <n v="2"/>
    <n v="6"/>
    <n v="4"/>
    <n v="73.92"/>
    <s v="NEW_BUSINESS"/>
    <n v="229"/>
    <s v="NEW_BUSINESS"/>
    <n v="2"/>
    <n v="211"/>
    <s v="351-030-608-476"/>
    <n v="0.36"/>
    <n v="0.12204007285974509"/>
    <x v="1"/>
    <n v="0.28768558951965062"/>
    <x v="0"/>
    <x v="44"/>
    <s v="351"/>
    <n v="1"/>
  </r>
  <r>
    <n v="0"/>
    <x v="1"/>
    <n v="1407.95"/>
    <n v="10"/>
    <n v="1.6666666666666667"/>
    <n v="4"/>
    <x v="38"/>
    <x v="18"/>
    <n v="114"/>
    <x v="30"/>
    <n v="12"/>
    <s v="WD233"/>
    <n v="4"/>
    <n v="6"/>
    <n v="5"/>
    <n v="123.6"/>
    <s v=""/>
    <n v="550"/>
    <s v="NEW_BUSINESS"/>
    <n v="0"/>
    <n v="1826"/>
    <s v="351-023-799-984"/>
    <n v="0.62"/>
    <n v="8.421052631578943E-2"/>
    <x v="1"/>
    <n v="0.20727272727272728"/>
    <x v="5"/>
    <x v="68"/>
    <s v="351"/>
    <n v="1"/>
  </r>
  <r>
    <n v="0"/>
    <x v="4"/>
    <n v="87.34"/>
    <n v="1"/>
    <n v="0.25"/>
    <n v="4"/>
    <x v="311"/>
    <x v="2"/>
    <n v="110.4"/>
    <x v="7"/>
    <n v="24"/>
    <s v="GU124"/>
    <n v="1"/>
    <n v="4"/>
    <n v="4"/>
    <n v="110.4"/>
    <s v=""/>
    <n v="349"/>
    <s v="NEW_BUSINESS"/>
    <n v="6"/>
    <n v="1835"/>
    <s v="351-027-481-274"/>
    <m/>
    <n v="0"/>
    <x v="0"/>
    <n v="0.31633237822349569"/>
    <x v="0"/>
    <x v="19"/>
    <s v="351"/>
    <n v="1"/>
  </r>
  <r>
    <n v="0"/>
    <x v="0"/>
    <n v="0"/>
    <n v="0"/>
    <n v="0"/>
    <n v="4"/>
    <x v="310"/>
    <x v="5"/>
    <n v="103.2"/>
    <x v="16"/>
    <n v="24"/>
    <s v="PE78"/>
    <n v="2"/>
    <n v="2"/>
    <n v="0"/>
    <n v="108.36"/>
    <s v=""/>
    <n v="300"/>
    <s v="NEW_BUSINESS"/>
    <n v="6"/>
    <n v="1965"/>
    <s v="351-037-900-702"/>
    <m/>
    <n v="4.9999999999999968E-2"/>
    <x v="0"/>
    <n v="0.34400000000000003"/>
    <x v="4"/>
    <x v="80"/>
    <s v="351"/>
    <n v="1"/>
  </r>
  <r>
    <n v="1"/>
    <x v="12"/>
    <n v="83.36"/>
    <n v="1"/>
    <n v="0.1111111111111111"/>
    <n v="4"/>
    <x v="274"/>
    <x v="2"/>
    <n v="44.28"/>
    <x v="34"/>
    <n v="12"/>
    <s v="TQ124"/>
    <n v="7"/>
    <n v="9"/>
    <n v="4"/>
    <n v="33.36"/>
    <s v=""/>
    <n v="234"/>
    <s v="NEW_BUSINESS"/>
    <n v="0"/>
    <n v="3"/>
    <s v="351-033-702-304"/>
    <m/>
    <n v="-0.24661246612466128"/>
    <x v="2"/>
    <n v="0.18923076923076923"/>
    <x v="0"/>
    <x v="103"/>
    <s v="351"/>
    <n v="1"/>
  </r>
  <r>
    <n v="1"/>
    <x v="4"/>
    <n v="3708.3"/>
    <n v="21"/>
    <n v="1.75"/>
    <n v="11"/>
    <x v="62"/>
    <x v="2"/>
    <n v="86.52"/>
    <x v="10"/>
    <n v="120"/>
    <s v="PE13"/>
    <n v="3"/>
    <n v="12"/>
    <n v="12"/>
    <n v="64.92"/>
    <s v=""/>
    <n v="500"/>
    <s v="NEW_BUSINESS"/>
    <n v="0"/>
    <n v="1488"/>
    <s v="351-030-606-826"/>
    <m/>
    <n v="-0.24965325936199717"/>
    <x v="2"/>
    <n v="0.17304"/>
    <x v="0"/>
    <x v="80"/>
    <s v="351"/>
    <n v="1"/>
  </r>
  <r>
    <n v="1"/>
    <x v="13"/>
    <n v="394.81"/>
    <n v="3"/>
    <n v="0.6"/>
    <n v="3"/>
    <x v="33"/>
    <x v="2"/>
    <n v="15.6"/>
    <x v="22"/>
    <n v="12"/>
    <s v="NG43"/>
    <n v="4"/>
    <n v="5"/>
    <n v="1"/>
    <n v="15.6"/>
    <s v=""/>
    <n v="300"/>
    <s v="NEW_BUSINESS"/>
    <n v="2"/>
    <n v="32"/>
    <s v="351-030-461-697"/>
    <m/>
    <n v="0"/>
    <x v="0"/>
    <n v="5.1999999999999998E-2"/>
    <x v="0"/>
    <x v="58"/>
    <s v="351"/>
    <n v="1"/>
  </r>
  <r>
    <n v="1"/>
    <x v="4"/>
    <n v="134.94"/>
    <n v="2"/>
    <n v="0.2857142857142857"/>
    <n v="4"/>
    <x v="71"/>
    <x v="24"/>
    <n v="44.28"/>
    <x v="7"/>
    <n v="12"/>
    <s v="WF91"/>
    <n v="5"/>
    <n v="7"/>
    <n v="4"/>
    <n v="44.28"/>
    <s v="PRODUCT_REPLACEMENT"/>
    <n v="300"/>
    <s v="NEW_BUSINESS"/>
    <n v="0"/>
    <n v="4"/>
    <s v="012-004-811-027"/>
    <m/>
    <n v="0"/>
    <x v="0"/>
    <n v="0.14760000000000001"/>
    <x v="1"/>
    <x v="13"/>
    <s v="012"/>
    <n v="1"/>
  </r>
  <r>
    <n v="0"/>
    <x v="22"/>
    <n v="0"/>
    <n v="0"/>
    <n v="0"/>
    <n v="12"/>
    <x v="284"/>
    <x v="3"/>
    <n v="99.84"/>
    <x v="5"/>
    <n v="12"/>
    <s v="TQ11"/>
    <n v="0"/>
    <n v="0"/>
    <n v="0"/>
    <n v="87.24"/>
    <s v=""/>
    <n v="249.99"/>
    <s v="NEW_BUSINESS"/>
    <n v="0"/>
    <n v="707"/>
    <s v="170-025-505-331"/>
    <n v="0.18"/>
    <n v="-0.12620192307692316"/>
    <x v="1"/>
    <n v="0.39937597503900157"/>
    <x v="2"/>
    <x v="103"/>
    <s v="170"/>
    <n v="1"/>
  </r>
  <r>
    <n v="0"/>
    <x v="4"/>
    <n v="263.75"/>
    <n v="4"/>
    <n v="4"/>
    <n v="11"/>
    <x v="174"/>
    <x v="1"/>
    <n v="86.52"/>
    <x v="10"/>
    <n v="120"/>
    <s v="E176"/>
    <n v="1"/>
    <n v="1"/>
    <n v="1"/>
    <n v="104.4"/>
    <s v=""/>
    <n v="300"/>
    <s v="NEW_BUSINESS"/>
    <n v="0"/>
    <n v="2556"/>
    <s v="351-038-404-233"/>
    <m/>
    <n v="0.20665742024965339"/>
    <x v="2"/>
    <n v="0.28839999999999999"/>
    <x v="1"/>
    <x v="42"/>
    <s v="351"/>
    <n v="1"/>
  </r>
  <r>
    <n v="1"/>
    <x v="16"/>
    <n v="3151.96"/>
    <n v="35"/>
    <n v="1.5217391304347827"/>
    <n v="4"/>
    <x v="145"/>
    <x v="1"/>
    <n v="57.48"/>
    <x v="39"/>
    <n v="12"/>
    <s v="DA81"/>
    <n v="12"/>
    <n v="23"/>
    <n v="16"/>
    <n v="49.08"/>
    <s v=""/>
    <n v="250"/>
    <s v="NEW_BUSINESS"/>
    <n v="0"/>
    <n v="155"/>
    <s v="351-029-144-566"/>
    <m/>
    <n v="-0.1461377870563674"/>
    <x v="2"/>
    <n v="0.22991999999999999"/>
    <x v="1"/>
    <x v="73"/>
    <s v="351"/>
    <n v="1"/>
  </r>
  <r>
    <n v="0"/>
    <x v="18"/>
    <n v="0"/>
    <n v="0"/>
    <n v="0"/>
    <n v="4"/>
    <x v="320"/>
    <x v="2"/>
    <n v="58.68"/>
    <x v="6"/>
    <n v="12"/>
    <s v="N33"/>
    <n v="4"/>
    <n v="4"/>
    <n v="1"/>
    <n v="76.08"/>
    <s v=""/>
    <n v="934"/>
    <s v="NEW_BUSINESS"/>
    <n v="0"/>
    <n v="0"/>
    <s v="351-034-822-523"/>
    <n v="0.56999999999999995"/>
    <n v="0.29652351738241306"/>
    <x v="1"/>
    <n v="6.2826552462526761E-2"/>
    <x v="0"/>
    <x v="24"/>
    <s v="351"/>
    <n v="1"/>
  </r>
  <r>
    <n v="0"/>
    <x v="13"/>
    <n v="0"/>
    <n v="0"/>
    <n v="0"/>
    <n v="4"/>
    <x v="266"/>
    <x v="1"/>
    <n v="70.8"/>
    <x v="50"/>
    <n v="24"/>
    <s v="CR07"/>
    <n v="1"/>
    <n v="1"/>
    <n v="0"/>
    <n v="79.56"/>
    <s v=""/>
    <n v="600"/>
    <s v="NEW_BUSINESS"/>
    <n v="6"/>
    <n v="2599"/>
    <s v="351-030-489-968"/>
    <n v="0.22"/>
    <n v="0.12372881355932211"/>
    <x v="1"/>
    <n v="0.11799999999999999"/>
    <x v="1"/>
    <x v="2"/>
    <s v="351"/>
    <n v="1"/>
  </r>
  <r>
    <n v="0"/>
    <x v="10"/>
    <n v="0"/>
    <n v="0"/>
    <n v="0"/>
    <n v="12"/>
    <x v="14"/>
    <x v="6"/>
    <n v="102"/>
    <x v="10"/>
    <n v="120"/>
    <s v="YO422"/>
    <n v="1"/>
    <n v="3"/>
    <n v="5"/>
    <n v="124.56"/>
    <s v=""/>
    <n v="440"/>
    <s v="NEW_BUSINESS"/>
    <n v="3"/>
    <n v="677"/>
    <s v="170-021-456-615"/>
    <m/>
    <n v="0.22117647058823531"/>
    <x v="2"/>
    <n v="0.23181818181818181"/>
    <x v="5"/>
    <x v="100"/>
    <s v="170"/>
    <n v="1"/>
  </r>
  <r>
    <n v="1"/>
    <x v="1"/>
    <n v="255.09"/>
    <n v="4"/>
    <n v="4"/>
    <n v="4"/>
    <x v="300"/>
    <x v="5"/>
    <n v="114"/>
    <x v="6"/>
    <n v="12"/>
    <s v="NW65"/>
    <n v="1"/>
    <n v="1"/>
    <n v="1"/>
    <n v="118.2"/>
    <s v=""/>
    <n v="750"/>
    <s v="NEW_BUSINESS"/>
    <n v="0"/>
    <n v="1826"/>
    <s v="351-041-310-456"/>
    <n v="0.56000000000000005"/>
    <n v="3.6842105263157919E-2"/>
    <x v="1"/>
    <n v="0.152"/>
    <x v="4"/>
    <x v="54"/>
    <s v="351"/>
    <n v="1"/>
  </r>
  <r>
    <n v="0"/>
    <x v="1"/>
    <n v="0"/>
    <n v="0"/>
    <n v="0"/>
    <n v="13"/>
    <x v="205"/>
    <x v="33"/>
    <n v="40.68"/>
    <x v="30"/>
    <n v="60"/>
    <s v="RG47"/>
    <n v="0"/>
    <n v="0"/>
    <n v="0"/>
    <n v="40.68"/>
    <s v=""/>
    <n v="1200"/>
    <s v="NEW_BUSINESS"/>
    <n v="2"/>
    <n v="30"/>
    <s v="107-000-017-222"/>
    <m/>
    <n v="0"/>
    <x v="0"/>
    <n v="2.8055172413793104E-2"/>
    <x v="5"/>
    <x v="7"/>
    <s v="107"/>
    <n v="1"/>
  </r>
  <r>
    <n v="0"/>
    <x v="0"/>
    <n v="447.2"/>
    <n v="4"/>
    <n v="0.26666666666666666"/>
    <n v="11"/>
    <x v="100"/>
    <x v="2"/>
    <n v="69.84"/>
    <x v="10"/>
    <n v="120"/>
    <s v="HP137"/>
    <n v="4"/>
    <n v="15"/>
    <n v="13"/>
    <n v="69.84"/>
    <s v=""/>
    <n v="529.99"/>
    <s v="NEW_BUSINESS"/>
    <n v="2"/>
    <n v="208"/>
    <s v="351-024-339-628"/>
    <m/>
    <n v="0"/>
    <x v="0"/>
    <n v="0.1317760712466273"/>
    <x v="0"/>
    <x v="66"/>
    <s v="351"/>
    <n v="1"/>
  </r>
  <r>
    <n v="0"/>
    <x v="5"/>
    <n v="0"/>
    <n v="0"/>
    <n v="0"/>
    <n v="12"/>
    <x v="130"/>
    <x v="3"/>
    <n v="86.52"/>
    <x v="108"/>
    <n v="12"/>
    <s v="N176"/>
    <n v="0"/>
    <n v="0"/>
    <n v="0"/>
    <n v="81.48"/>
    <s v=""/>
    <n v="350"/>
    <s v="NEW_BUSINESS"/>
    <n v="0"/>
    <n v="1826"/>
    <s v="170-027-327-729"/>
    <n v="0.02"/>
    <n v="-5.8252427184465931E-2"/>
    <x v="1"/>
    <n v="0.24719999999999998"/>
    <x v="2"/>
    <x v="24"/>
    <s v="170"/>
    <n v="1"/>
  </r>
  <r>
    <n v="0"/>
    <x v="1"/>
    <n v="3768.5"/>
    <n v="23"/>
    <n v="1.3529411764705883"/>
    <n v="4"/>
    <x v="358"/>
    <x v="5"/>
    <n v="150"/>
    <x v="8"/>
    <n v="12"/>
    <s v="BD94"/>
    <n v="6"/>
    <n v="17"/>
    <n v="22"/>
    <n v="150"/>
    <s v=""/>
    <n v="1000"/>
    <s v="NEW_BUSINESS"/>
    <n v="0"/>
    <n v="1461"/>
    <s v="351-032-357-440"/>
    <m/>
    <n v="0"/>
    <x v="0"/>
    <n v="0.17399999999999999"/>
    <x v="4"/>
    <x v="12"/>
    <s v="351"/>
    <n v="1"/>
  </r>
  <r>
    <n v="0"/>
    <x v="6"/>
    <n v="237.93"/>
    <n v="3"/>
    <n v="0.5"/>
    <n v="4"/>
    <x v="242"/>
    <x v="23"/>
    <n v="110.4"/>
    <x v="0"/>
    <n v="24"/>
    <s v="CO64"/>
    <n v="4"/>
    <n v="6"/>
    <n v="2"/>
    <n v="110.4"/>
    <s v=""/>
    <n v="650"/>
    <s v="NEW_BUSINESS"/>
    <n v="6"/>
    <n v="2060"/>
    <s v="351-027-768-690"/>
    <m/>
    <n v="0"/>
    <x v="0"/>
    <n v="0.16984615384615384"/>
    <x v="7"/>
    <x v="96"/>
    <s v="351"/>
    <n v="1"/>
  </r>
  <r>
    <n v="1"/>
    <x v="8"/>
    <n v="445.35"/>
    <n v="4"/>
    <n v="0.44444444444444442"/>
    <n v="4"/>
    <x v="297"/>
    <x v="2"/>
    <n v="68.400000000000006"/>
    <x v="33"/>
    <n v="24"/>
    <s v="OX52"/>
    <n v="6"/>
    <n v="9"/>
    <n v="4"/>
    <n v="86.16"/>
    <s v=""/>
    <n v="200"/>
    <s v="NEW_BUSINESS"/>
    <n v="6"/>
    <n v="1826"/>
    <s v="351-038-102-586"/>
    <n v="0.37"/>
    <n v="0.25964912280701741"/>
    <x v="1"/>
    <n v="0.34200000000000003"/>
    <x v="0"/>
    <x v="5"/>
    <s v="351"/>
    <n v="1"/>
  </r>
  <r>
    <n v="0"/>
    <x v="0"/>
    <n v="0"/>
    <n v="0"/>
    <n v="0"/>
    <n v="4"/>
    <x v="80"/>
    <x v="25"/>
    <n v="123.6"/>
    <x v="17"/>
    <n v="120"/>
    <s v="SK75"/>
    <n v="0"/>
    <n v="0"/>
    <n v="0"/>
    <n v="150"/>
    <s v=""/>
    <n v="479.99"/>
    <s v="NEW_BUSINESS"/>
    <n v="6"/>
    <n v="549"/>
    <s v="061-004-254-838"/>
    <m/>
    <n v="0.21359223300970878"/>
    <x v="2"/>
    <n v="0.25750536469509777"/>
    <x v="2"/>
    <x v="8"/>
    <s v="061"/>
    <n v="1"/>
  </r>
  <r>
    <n v="1"/>
    <x v="15"/>
    <n v="305.02999999999997"/>
    <n v="3"/>
    <n v="0.21428571428571427"/>
    <n v="4"/>
    <x v="39"/>
    <x v="5"/>
    <n v="110.4"/>
    <x v="76"/>
    <n v="24"/>
    <s v="LE42"/>
    <n v="0"/>
    <n v="14"/>
    <n v="17"/>
    <n v="110.4"/>
    <s v="NEW_BUSINESS"/>
    <n v="400"/>
    <s v="NEW_BUSINESS"/>
    <n v="0"/>
    <n v="2419"/>
    <s v="351-029-019-905"/>
    <m/>
    <n v="0"/>
    <x v="0"/>
    <n v="0.27600000000000002"/>
    <x v="4"/>
    <x v="14"/>
    <s v="351"/>
    <n v="1"/>
  </r>
  <r>
    <n v="0"/>
    <x v="0"/>
    <n v="0"/>
    <n v="0"/>
    <n v="0"/>
    <n v="4"/>
    <x v="235"/>
    <x v="1"/>
    <n v="83.88"/>
    <x v="5"/>
    <n v="12"/>
    <s v="RG29"/>
    <n v="0"/>
    <n v="0"/>
    <n v="0"/>
    <n v="88.08"/>
    <s v="NEW_BUSINESS"/>
    <n v="499"/>
    <s v="NEW_BUSINESS"/>
    <n v="0"/>
    <n v="367"/>
    <s v="351-042-453-801"/>
    <m/>
    <n v="5.0071530758226075E-2"/>
    <x v="0"/>
    <n v="0.16809619238476953"/>
    <x v="1"/>
    <x v="7"/>
    <s v="351"/>
    <n v="1"/>
  </r>
  <r>
    <n v="1"/>
    <x v="0"/>
    <n v="85.03"/>
    <n v="1"/>
    <n v="0.33333333333333331"/>
    <n v="12"/>
    <x v="66"/>
    <x v="6"/>
    <n v="99.84"/>
    <x v="94"/>
    <n v="12"/>
    <s v="CR36"/>
    <n v="0"/>
    <n v="3"/>
    <n v="3"/>
    <n v="83.52"/>
    <s v=""/>
    <n v="250"/>
    <s v="NEW_BUSINESS"/>
    <n v="0"/>
    <n v="883"/>
    <s v="170-022-522-935"/>
    <n v="0.08"/>
    <n v="-0.16346153846153852"/>
    <x v="1"/>
    <n v="0.39935999999999999"/>
    <x v="5"/>
    <x v="2"/>
    <s v="170"/>
    <n v="1"/>
  </r>
  <r>
    <n v="0"/>
    <x v="4"/>
    <n v="0"/>
    <n v="0"/>
    <n v="0"/>
    <n v="4"/>
    <x v="126"/>
    <x v="3"/>
    <n v="85.2"/>
    <x v="7"/>
    <n v="12"/>
    <s v="M458"/>
    <n v="0"/>
    <n v="0"/>
    <n v="0"/>
    <n v="85.2"/>
    <s v=""/>
    <n v="300"/>
    <s v="NEW_BUSINESS"/>
    <n v="6"/>
    <n v="1096"/>
    <s v="170-017-871-782"/>
    <m/>
    <n v="0"/>
    <x v="0"/>
    <n v="0.28400000000000003"/>
    <x v="2"/>
    <x v="43"/>
    <s v="170"/>
    <n v="1"/>
  </r>
  <r>
    <n v="0"/>
    <x v="5"/>
    <n v="0"/>
    <n v="0"/>
    <n v="0"/>
    <n v="4"/>
    <x v="218"/>
    <x v="25"/>
    <n v="97.2"/>
    <x v="22"/>
    <n v="12"/>
    <s v="HX28"/>
    <n v="0"/>
    <n v="0"/>
    <n v="0"/>
    <n v="102.12"/>
    <s v=""/>
    <n v="384.99"/>
    <s v="NEW_BUSINESS"/>
    <n v="6"/>
    <n v="1095"/>
    <s v="061-005-753-266"/>
    <m/>
    <n v="5.0617283950617299E-2"/>
    <x v="0"/>
    <n v="0.25247409023611"/>
    <x v="2"/>
    <x v="92"/>
    <s v="061"/>
    <n v="1"/>
  </r>
  <r>
    <n v="0"/>
    <x v="1"/>
    <n v="0"/>
    <n v="0"/>
    <n v="0"/>
    <n v="4"/>
    <x v="130"/>
    <x v="6"/>
    <n v="90"/>
    <x v="6"/>
    <n v="12"/>
    <s v="B664"/>
    <n v="0"/>
    <n v="0"/>
    <n v="1"/>
    <n v="90.24"/>
    <s v=""/>
    <n v="300"/>
    <s v="NEW_BUSINESS"/>
    <n v="0"/>
    <n v="1461"/>
    <s v="170-027-325-908"/>
    <n v="0.25"/>
    <n v="2.6666666666666098E-3"/>
    <x v="1"/>
    <n v="0.3"/>
    <x v="5"/>
    <x v="31"/>
    <s v="170"/>
    <n v="1"/>
  </r>
  <r>
    <n v="1"/>
    <x v="11"/>
    <n v="390.54"/>
    <n v="3"/>
    <n v="0.6"/>
    <n v="17"/>
    <x v="218"/>
    <x v="6"/>
    <n v="32.28"/>
    <x v="24"/>
    <n v="12"/>
    <s v="SE84"/>
    <n v="3"/>
    <n v="5"/>
    <n v="2"/>
    <n v="33.840000000000003"/>
    <s v=""/>
    <n v="100"/>
    <s v="NEW_BUSINESS"/>
    <n v="2"/>
    <n v="4"/>
    <s v="170-023-387-712"/>
    <m/>
    <n v="4.8327137546468467E-2"/>
    <x v="0"/>
    <n v="0.32280000000000003"/>
    <x v="5"/>
    <x v="18"/>
    <s v="170"/>
    <n v="1"/>
  </r>
  <r>
    <n v="0"/>
    <x v="1"/>
    <n v="0"/>
    <n v="0"/>
    <n v="0"/>
    <n v="4"/>
    <x v="247"/>
    <x v="5"/>
    <n v="114"/>
    <x v="44"/>
    <n v="12"/>
    <s v="N111"/>
    <n v="0"/>
    <n v="0"/>
    <n v="0"/>
    <n v="114"/>
    <s v=""/>
    <n v="450"/>
    <s v="NEW_BUSINESS"/>
    <n v="0"/>
    <n v="730"/>
    <s v="351-026-443-083"/>
    <m/>
    <n v="0"/>
    <x v="0"/>
    <n v="0.25333333333333335"/>
    <x v="4"/>
    <x v="24"/>
    <s v="351"/>
    <n v="1"/>
  </r>
  <r>
    <n v="0"/>
    <x v="13"/>
    <n v="0"/>
    <n v="0"/>
    <n v="0"/>
    <n v="4"/>
    <x v="243"/>
    <x v="4"/>
    <n v="45.48"/>
    <x v="33"/>
    <n v="36"/>
    <s v="CH638"/>
    <n v="4"/>
    <n v="4"/>
    <n v="0"/>
    <n v="47.76"/>
    <s v=""/>
    <n v="400"/>
    <s v="NEW_BUSINESS"/>
    <n v="0"/>
    <n v="304"/>
    <s v="351-034-890-980"/>
    <m/>
    <n v="5.0131926121372059E-2"/>
    <x v="0"/>
    <n v="0.1137"/>
    <x v="3"/>
    <x v="74"/>
    <s v="351"/>
    <n v="1"/>
  </r>
  <r>
    <n v="1"/>
    <x v="1"/>
    <n v="0"/>
    <n v="0"/>
    <n v="0"/>
    <n v="4"/>
    <x v="190"/>
    <x v="4"/>
    <n v="150"/>
    <x v="6"/>
    <n v="12"/>
    <s v="BD195"/>
    <n v="2"/>
    <n v="3"/>
    <n v="1"/>
    <n v="150"/>
    <s v=""/>
    <n v="1200"/>
    <s v="NEW_BUSINESS"/>
    <n v="0"/>
    <n v="1095"/>
    <s v="351-032-487-779"/>
    <m/>
    <n v="0"/>
    <x v="0"/>
    <n v="0.12911843276936777"/>
    <x v="3"/>
    <x v="12"/>
    <s v="351"/>
    <n v="1"/>
  </r>
  <r>
    <n v="1"/>
    <x v="1"/>
    <n v="1489.95"/>
    <n v="11"/>
    <n v="1"/>
    <n v="4"/>
    <x v="100"/>
    <x v="1"/>
    <n v="90"/>
    <x v="6"/>
    <n v="12"/>
    <s v="B184"/>
    <n v="6"/>
    <n v="11"/>
    <n v="5"/>
    <n v="90"/>
    <s v=""/>
    <n v="300"/>
    <s v="NEW_BUSINESS"/>
    <n v="0"/>
    <n v="974"/>
    <s v="351-024-333-308"/>
    <m/>
    <n v="0"/>
    <x v="0"/>
    <n v="0.3"/>
    <x v="1"/>
    <x v="31"/>
    <s v="351"/>
    <n v="1"/>
  </r>
  <r>
    <n v="1"/>
    <x v="0"/>
    <n v="0"/>
    <n v="0"/>
    <n v="0"/>
    <n v="4"/>
    <x v="239"/>
    <x v="3"/>
    <n v="103.2"/>
    <x v="34"/>
    <n v="12"/>
    <s v="CF399"/>
    <n v="1"/>
    <n v="1"/>
    <n v="0"/>
    <n v="85.68"/>
    <s v=""/>
    <n v="220"/>
    <s v="NEW_BUSINESS"/>
    <n v="6"/>
    <n v="408"/>
    <s v="170-017-506-162"/>
    <n v="0.24"/>
    <n v="-0.16976744186046508"/>
    <x v="1"/>
    <n v="0.46909090909090911"/>
    <x v="2"/>
    <x v="51"/>
    <s v="170"/>
    <n v="1"/>
  </r>
  <r>
    <n v="0"/>
    <x v="3"/>
    <n v="754.39"/>
    <n v="6"/>
    <n v="0.33333333333333331"/>
    <n v="4"/>
    <x v="250"/>
    <x v="2"/>
    <n v="59.88"/>
    <x v="83"/>
    <n v="12"/>
    <s v="RM162"/>
    <n v="0"/>
    <n v="18"/>
    <n v="18"/>
    <n v="68.28"/>
    <s v=""/>
    <n v="130"/>
    <s v="NEW_BUSINESS"/>
    <n v="0"/>
    <n v="365"/>
    <s v="351-037-461-959"/>
    <n v="0.17"/>
    <n v="0.14028056112224446"/>
    <x v="1"/>
    <n v="0.46061538461538465"/>
    <x v="0"/>
    <x v="20"/>
    <s v="351"/>
    <n v="1"/>
  </r>
  <r>
    <n v="0"/>
    <x v="25"/>
    <n v="0"/>
    <n v="0"/>
    <n v="0"/>
    <n v="4"/>
    <x v="284"/>
    <x v="5"/>
    <n v="91.2"/>
    <x v="9"/>
    <n v="24"/>
    <s v="WF175"/>
    <n v="0"/>
    <n v="0"/>
    <n v="0"/>
    <n v="84.96"/>
    <s v=""/>
    <n v="300"/>
    <s v="NEW_BUSINESS"/>
    <n v="6"/>
    <n v="1070"/>
    <s v="351-037-817-177"/>
    <n v="0.13"/>
    <n v="-6.8421052631579049E-2"/>
    <x v="1"/>
    <n v="0.30399999999999999"/>
    <x v="4"/>
    <x v="13"/>
    <s v="351"/>
    <n v="1"/>
  </r>
  <r>
    <n v="0"/>
    <x v="3"/>
    <n v="486.18"/>
    <n v="4"/>
    <n v="2"/>
    <n v="12"/>
    <x v="212"/>
    <x v="1"/>
    <n v="73.2"/>
    <x v="4"/>
    <n v="24"/>
    <s v="LN110"/>
    <n v="1"/>
    <n v="2"/>
    <n v="4"/>
    <n v="85.32"/>
    <s v=""/>
    <n v="329"/>
    <s v="NEW_BUSINESS"/>
    <n v="6"/>
    <n v="1311"/>
    <s v="351-036-183-927"/>
    <n v="0.4"/>
    <n v="0.16557377049180313"/>
    <x v="1"/>
    <n v="0.22249240121580549"/>
    <x v="1"/>
    <x v="15"/>
    <s v="351"/>
    <n v="1"/>
  </r>
  <r>
    <n v="0"/>
    <x v="11"/>
    <n v="261.17"/>
    <n v="4"/>
    <n v="0.4"/>
    <n v="4"/>
    <x v="5"/>
    <x v="5"/>
    <n v="85.2"/>
    <x v="11"/>
    <n v="12"/>
    <s v="TW31"/>
    <n v="10"/>
    <n v="10"/>
    <n v="2"/>
    <n v="89.52"/>
    <s v=""/>
    <n v="75"/>
    <s v="NEW_BUSINESS"/>
    <n v="6"/>
    <n v="1278"/>
    <s v="351-035-151-961"/>
    <m/>
    <n v="5.0704225352112595E-2"/>
    <x v="0"/>
    <n v="1.1360000000000001"/>
    <x v="4"/>
    <x v="62"/>
    <s v="351"/>
    <n v="1"/>
  </r>
  <r>
    <n v="0"/>
    <x v="5"/>
    <n v="0"/>
    <n v="0"/>
    <n v="0"/>
    <n v="4"/>
    <x v="146"/>
    <x v="1"/>
    <n v="150"/>
    <x v="43"/>
    <n v="12"/>
    <s v="CA27"/>
    <n v="3"/>
    <n v="5"/>
    <n v="2"/>
    <n v="150"/>
    <s v=""/>
    <n v="300"/>
    <s v="NEW_BUSINESS"/>
    <n v="4"/>
    <n v="1470"/>
    <s v="351-030-717-454"/>
    <m/>
    <n v="0"/>
    <x v="0"/>
    <n v="0.59"/>
    <x v="1"/>
    <x v="87"/>
    <s v="351"/>
    <n v="1"/>
  </r>
  <r>
    <n v="1"/>
    <x v="3"/>
    <n v="954.45"/>
    <n v="6"/>
    <n v="0.46153846153846156"/>
    <n v="4"/>
    <x v="88"/>
    <x v="5"/>
    <n v="70.8"/>
    <x v="4"/>
    <n v="24"/>
    <s v="BD61"/>
    <n v="1"/>
    <n v="13"/>
    <n v="12"/>
    <n v="70.8"/>
    <s v=""/>
    <n v="299"/>
    <s v="NEW_BUSINESS"/>
    <n v="6"/>
    <n v="1317"/>
    <s v="351-030-035-869"/>
    <m/>
    <n v="0"/>
    <x v="0"/>
    <n v="0.23678929765886286"/>
    <x v="4"/>
    <x v="12"/>
    <s v="351"/>
    <n v="1"/>
  </r>
  <r>
    <n v="1"/>
    <x v="4"/>
    <n v="1814.44"/>
    <n v="11"/>
    <n v="1.375"/>
    <n v="4"/>
    <x v="308"/>
    <x v="5"/>
    <n v="110.4"/>
    <x v="16"/>
    <n v="24"/>
    <s v="CV24"/>
    <n v="0"/>
    <n v="8"/>
    <n v="12"/>
    <n v="99.24"/>
    <s v="NEW_BUSINESS"/>
    <n v="680"/>
    <s v="NEW_BUSINESS"/>
    <n v="6"/>
    <n v="832"/>
    <s v="351-033-293-720"/>
    <n v="0.37"/>
    <n v="-0.10108695652173923"/>
    <x v="1"/>
    <n v="0.16235294117647059"/>
    <x v="4"/>
    <x v="37"/>
    <s v="351"/>
    <n v="1"/>
  </r>
  <r>
    <n v="0"/>
    <x v="16"/>
    <n v="386.32"/>
    <n v="6"/>
    <n v="3"/>
    <n v="4"/>
    <x v="281"/>
    <x v="2"/>
    <n v="42"/>
    <x v="46"/>
    <n v="24"/>
    <s v="NN96"/>
    <n v="1"/>
    <n v="2"/>
    <n v="2"/>
    <n v="51.12"/>
    <s v=""/>
    <n v="353.08"/>
    <s v="NEW_BUSINESS"/>
    <n v="3"/>
    <n v="702"/>
    <s v="351-043-844-701"/>
    <n v="0.67"/>
    <n v="0.21714285714285708"/>
    <x v="1"/>
    <n v="0.1189532117367169"/>
    <x v="0"/>
    <x v="55"/>
    <s v="351"/>
    <n v="1"/>
  </r>
  <r>
    <n v="0"/>
    <x v="17"/>
    <n v="0"/>
    <n v="0"/>
    <n v="0"/>
    <n v="4"/>
    <x v="276"/>
    <x v="11"/>
    <n v="76.8"/>
    <x v="7"/>
    <n v="12"/>
    <s v="PA34"/>
    <n v="0"/>
    <n v="0"/>
    <n v="0"/>
    <n v="81.239999999999995"/>
    <s v=""/>
    <n v="300"/>
    <s v="NEW_BUSINESS"/>
    <n v="6"/>
    <n v="1826"/>
    <s v="034-024-259-293"/>
    <n v="0.04"/>
    <n v="5.7812499999999975E-2"/>
    <x v="1"/>
    <n v="0.25600000000000001"/>
    <x v="2"/>
    <x v="70"/>
    <s v="034"/>
    <n v="1"/>
  </r>
  <r>
    <n v="0"/>
    <x v="13"/>
    <n v="0"/>
    <n v="0"/>
    <n v="0"/>
    <n v="11"/>
    <x v="333"/>
    <x v="6"/>
    <n v="62.76"/>
    <x v="10"/>
    <n v="120"/>
    <s v="LE39"/>
    <n v="2"/>
    <n v="3"/>
    <n v="1"/>
    <n v="51.6"/>
    <s v="CAMPAIGN"/>
    <n v="179"/>
    <s v="NEW_BUSINESS"/>
    <n v="0"/>
    <n v="1011"/>
    <s v="170-025-371-407"/>
    <m/>
    <n v="-0.17782026768642442"/>
    <x v="2"/>
    <n v="0.35061452513966479"/>
    <x v="5"/>
    <x v="14"/>
    <s v="170"/>
    <n v="1"/>
  </r>
  <r>
    <n v="0"/>
    <x v="1"/>
    <n v="1425.12"/>
    <n v="8"/>
    <n v="2.6666666666666665"/>
    <n v="4"/>
    <x v="313"/>
    <x v="3"/>
    <n v="150"/>
    <x v="8"/>
    <n v="12"/>
    <s v="CV115"/>
    <n v="2"/>
    <n v="3"/>
    <n v="1"/>
    <n v="150"/>
    <s v=""/>
    <n v="1200"/>
    <s v="NEW_BUSINESS"/>
    <n v="0"/>
    <n v="730"/>
    <s v="170-019-633-017"/>
    <m/>
    <n v="0"/>
    <x v="2"/>
    <n v="9.6666666666666665E-2"/>
    <x v="2"/>
    <x v="37"/>
    <s v="170"/>
    <n v="1"/>
  </r>
  <r>
    <n v="0"/>
    <x v="6"/>
    <n v="0"/>
    <n v="0"/>
    <n v="0"/>
    <n v="12"/>
    <x v="30"/>
    <x v="4"/>
    <n v="33.36"/>
    <x v="8"/>
    <n v="12"/>
    <s v="W37"/>
    <n v="0"/>
    <n v="0"/>
    <n v="1"/>
    <n v="37.799999999999997"/>
    <s v=""/>
    <n v="200"/>
    <s v="NEW_BUSINESS"/>
    <n v="0"/>
    <n v="61"/>
    <s v="170-022-061-255"/>
    <n v="0.23"/>
    <n v="0.13309352517985604"/>
    <x v="1"/>
    <n v="0.1668"/>
    <x v="3"/>
    <x v="53"/>
    <s v="170"/>
    <n v="1"/>
  </r>
  <r>
    <n v="0"/>
    <x v="7"/>
    <n v="0"/>
    <n v="0"/>
    <n v="0"/>
    <n v="4"/>
    <x v="2"/>
    <x v="11"/>
    <n v="76.8"/>
    <x v="97"/>
    <n v="24"/>
    <s v="L196"/>
    <n v="0"/>
    <n v="0"/>
    <n v="0"/>
    <n v="76.8"/>
    <s v=""/>
    <n v="300"/>
    <s v="NEW_BUSINESS"/>
    <n v="6"/>
    <n v="2557"/>
    <s v="034-017-853-448"/>
    <m/>
    <n v="0"/>
    <x v="0"/>
    <n v="0.25600000000000001"/>
    <x v="2"/>
    <x v="64"/>
    <s v="034"/>
    <n v="1"/>
  </r>
  <r>
    <n v="0"/>
    <x v="16"/>
    <n v="85.03"/>
    <n v="1"/>
    <n v="0.5"/>
    <n v="4"/>
    <x v="34"/>
    <x v="29"/>
    <n v="93.6"/>
    <x v="46"/>
    <n v="12"/>
    <s v="NW80"/>
    <n v="2"/>
    <n v="2"/>
    <n v="3"/>
    <n v="83.52"/>
    <s v=""/>
    <n v="279"/>
    <s v="NEW_BUSINESS"/>
    <n v="0"/>
    <n v="1826"/>
    <s v="194-006-529-931"/>
    <m/>
    <n v="-0.10769230769230768"/>
    <x v="2"/>
    <n v="0.3354838709677419"/>
    <x v="2"/>
    <x v="54"/>
    <s v="194"/>
    <n v="1"/>
  </r>
  <r>
    <n v="0"/>
    <x v="19"/>
    <n v="250.52"/>
    <n v="3"/>
    <n v="0.75"/>
    <n v="0"/>
    <x v="78"/>
    <x v="1"/>
    <n v="51.48"/>
    <x v="9"/>
    <n v="24"/>
    <s v="BD227"/>
    <n v="2"/>
    <n v="4"/>
    <n v="5"/>
    <n v="51.48"/>
    <s v=""/>
    <n v="212"/>
    <s v="NEW_BUSINESS"/>
    <n v="0"/>
    <n v="769"/>
    <s v="351-025-197-428"/>
    <m/>
    <n v="0"/>
    <x v="0"/>
    <n v="0.24283018867924527"/>
    <x v="1"/>
    <x v="12"/>
    <s v="351"/>
    <n v="1"/>
  </r>
  <r>
    <n v="0"/>
    <x v="13"/>
    <n v="745.12"/>
    <n v="7"/>
    <n v="1.4"/>
    <n v="4"/>
    <x v="28"/>
    <x v="17"/>
    <n v="58.8"/>
    <x v="80"/>
    <n v="24"/>
    <s v="TW200"/>
    <n v="3"/>
    <n v="5"/>
    <n v="2"/>
    <n v="61.8"/>
    <s v=""/>
    <n v="300"/>
    <s v="NEW_BUSINESS"/>
    <n v="6"/>
    <n v="2035"/>
    <s v="170-021-921-948"/>
    <m/>
    <n v="5.1020408163265307E-2"/>
    <x v="0"/>
    <n v="0.19599999999999998"/>
    <x v="1"/>
    <x v="62"/>
    <s v="170"/>
    <n v="1"/>
  </r>
  <r>
    <n v="1"/>
    <x v="0"/>
    <n v="0"/>
    <n v="0"/>
    <n v="0"/>
    <n v="12"/>
    <x v="319"/>
    <x v="6"/>
    <n v="99.84"/>
    <x v="5"/>
    <n v="12"/>
    <s v="LS96"/>
    <n v="2"/>
    <n v="3"/>
    <n v="1"/>
    <n v="81.72"/>
    <s v=""/>
    <n v="500"/>
    <s v="NEW_BUSINESS"/>
    <n v="0"/>
    <n v="1826"/>
    <s v="170-018-276-345"/>
    <n v="0.13"/>
    <n v="-0.18149038461538466"/>
    <x v="1"/>
    <n v="0.19968"/>
    <x v="5"/>
    <x v="63"/>
    <s v="170"/>
    <n v="1"/>
  </r>
  <r>
    <n v="0"/>
    <x v="0"/>
    <n v="0"/>
    <n v="0"/>
    <n v="0"/>
    <n v="4"/>
    <x v="12"/>
    <x v="25"/>
    <n v="103.2"/>
    <x v="23"/>
    <n v="120"/>
    <s v="ME65"/>
    <n v="1"/>
    <n v="1"/>
    <n v="0"/>
    <n v="108.36"/>
    <s v=""/>
    <n v="262.60000000000002"/>
    <s v="NEW_BUSINESS"/>
    <n v="6"/>
    <n v="999"/>
    <s v="061-006-109-081"/>
    <m/>
    <n v="4.9999999999999968E-2"/>
    <x v="0"/>
    <n v="0.39299314546839298"/>
    <x v="2"/>
    <x v="26"/>
    <s v="061"/>
    <n v="1"/>
  </r>
  <r>
    <n v="0"/>
    <x v="7"/>
    <n v="607.69000000000005"/>
    <n v="4"/>
    <n v="0.22222222222222221"/>
    <n v="12"/>
    <x v="96"/>
    <x v="2"/>
    <n v="36.6"/>
    <x v="0"/>
    <n v="24"/>
    <s v="SE218"/>
    <n v="7"/>
    <n v="18"/>
    <n v="18"/>
    <n v="38.4"/>
    <s v=""/>
    <n v="300"/>
    <s v="NEW_BUSINESS"/>
    <n v="0"/>
    <n v="730"/>
    <s v="351-033-754-497"/>
    <m/>
    <n v="4.9180327868852382E-2"/>
    <x v="0"/>
    <n v="0.12200000000000001"/>
    <x v="0"/>
    <x v="18"/>
    <s v="351"/>
    <n v="1"/>
  </r>
  <r>
    <n v="1"/>
    <x v="1"/>
    <n v="0"/>
    <n v="0"/>
    <n v="0"/>
    <n v="13"/>
    <x v="296"/>
    <x v="0"/>
    <n v="40.68"/>
    <x v="1"/>
    <n v="60"/>
    <s v="HP217"/>
    <n v="0"/>
    <n v="0"/>
    <n v="0"/>
    <n v="40.68"/>
    <s v=""/>
    <n v="1149"/>
    <s v="NEW_BUSINESS"/>
    <n v="2"/>
    <n v="5"/>
    <s v="108-000-485-401"/>
    <m/>
    <n v="0"/>
    <x v="0"/>
    <n v="3.5404699738903395E-2"/>
    <x v="0"/>
    <x v="66"/>
    <s v="108"/>
    <n v="1"/>
  </r>
  <r>
    <n v="1"/>
    <x v="22"/>
    <n v="977.05"/>
    <n v="10"/>
    <n v="1.6666666666666667"/>
    <n v="4"/>
    <x v="289"/>
    <x v="2"/>
    <n v="44.28"/>
    <x v="10"/>
    <n v="120"/>
    <s v="NE77"/>
    <n v="4"/>
    <n v="6"/>
    <n v="6"/>
    <n v="44.28"/>
    <s v=""/>
    <n v="300"/>
    <s v="NEW_BUSINESS"/>
    <n v="0"/>
    <n v="0"/>
    <s v="351-031-793-943"/>
    <m/>
    <n v="0"/>
    <x v="0"/>
    <n v="0.14760000000000001"/>
    <x v="0"/>
    <x v="22"/>
    <s v="351"/>
    <n v="1"/>
  </r>
  <r>
    <n v="0"/>
    <x v="7"/>
    <n v="0"/>
    <n v="0"/>
    <n v="0"/>
    <n v="4"/>
    <x v="74"/>
    <x v="2"/>
    <n v="97.2"/>
    <x v="0"/>
    <n v="24"/>
    <s v="E50"/>
    <n v="0"/>
    <n v="0"/>
    <n v="0"/>
    <n v="85.56"/>
    <s v=""/>
    <n v="400"/>
    <s v="NEW_BUSINESS"/>
    <n v="6"/>
    <n v="2922"/>
    <s v="351-039-861-523"/>
    <n v="0.13"/>
    <n v="-0.11975308641975309"/>
    <x v="1"/>
    <n v="0.24299999999999999"/>
    <x v="0"/>
    <x v="42"/>
    <s v="351"/>
    <n v="1"/>
  </r>
  <r>
    <n v="0"/>
    <x v="7"/>
    <n v="0"/>
    <n v="0"/>
    <n v="0"/>
    <n v="4"/>
    <x v="74"/>
    <x v="4"/>
    <n v="97.2"/>
    <x v="9"/>
    <n v="24"/>
    <s v="HA04"/>
    <n v="0"/>
    <n v="0"/>
    <n v="0"/>
    <n v="87.48"/>
    <s v=""/>
    <n v="712"/>
    <s v="NEW_BUSINESS"/>
    <n v="0"/>
    <n v="1156"/>
    <s v="351-039-848-172"/>
    <n v="0.17"/>
    <n v="-9.9999999999999992E-2"/>
    <x v="1"/>
    <n v="0.13651685393258428"/>
    <x v="3"/>
    <x v="48"/>
    <s v="351"/>
    <n v="1"/>
  </r>
  <r>
    <n v="0"/>
    <x v="4"/>
    <n v="2907.87"/>
    <n v="14"/>
    <n v="1.75"/>
    <n v="4"/>
    <x v="62"/>
    <x v="5"/>
    <n v="110.4"/>
    <x v="7"/>
    <n v="120"/>
    <s v="E33"/>
    <n v="0"/>
    <n v="8"/>
    <n v="9"/>
    <n v="110.4"/>
    <s v=""/>
    <n v="452"/>
    <s v="NEW_BUSINESS"/>
    <n v="6"/>
    <n v="708"/>
    <s v="351-030-615-850"/>
    <m/>
    <n v="0"/>
    <x v="0"/>
    <n v="0.24424778761061949"/>
    <x v="4"/>
    <x v="42"/>
    <s v="351"/>
    <n v="1"/>
  </r>
  <r>
    <n v="0"/>
    <x v="15"/>
    <n v="0"/>
    <n v="0"/>
    <n v="0"/>
    <n v="4"/>
    <x v="78"/>
    <x v="3"/>
    <n v="85.2"/>
    <x v="6"/>
    <n v="12"/>
    <s v="SA446"/>
    <n v="0"/>
    <n v="0"/>
    <n v="0"/>
    <n v="85.2"/>
    <s v=""/>
    <n v="300"/>
    <s v="NEW_BUSINESS"/>
    <n v="0"/>
    <n v="1826"/>
    <s v="170-017-427-539"/>
    <m/>
    <n v="0"/>
    <x v="0"/>
    <n v="0.28400000000000003"/>
    <x v="2"/>
    <x v="6"/>
    <s v="170"/>
    <n v="1"/>
  </r>
  <r>
    <n v="0"/>
    <x v="4"/>
    <n v="6774.12"/>
    <n v="28"/>
    <n v="1.0769230769230769"/>
    <n v="4"/>
    <x v="2"/>
    <x v="2"/>
    <n v="44.28"/>
    <x v="10"/>
    <n v="120"/>
    <s v="ST66"/>
    <n v="4"/>
    <n v="26"/>
    <n v="22"/>
    <n v="44.28"/>
    <s v=""/>
    <n v="287.17"/>
    <s v="NEW_BUSINESS"/>
    <n v="0"/>
    <n v="71"/>
    <s v="351-025-397-031"/>
    <m/>
    <n v="0"/>
    <x v="0"/>
    <n v="0.15419437963575583"/>
    <x v="0"/>
    <x v="95"/>
    <s v="351"/>
    <n v="1"/>
  </r>
  <r>
    <n v="1"/>
    <x v="8"/>
    <n v="361.89"/>
    <n v="4"/>
    <n v="1"/>
    <n v="4"/>
    <x v="46"/>
    <x v="1"/>
    <n v="41.88"/>
    <x v="24"/>
    <n v="12"/>
    <s v="SS155"/>
    <n v="1"/>
    <n v="4"/>
    <n v="4"/>
    <n v="41.88"/>
    <s v=""/>
    <n v="200"/>
    <s v="NEW_BUSINESS"/>
    <n v="0"/>
    <n v="337"/>
    <s v="351-024-963-902"/>
    <m/>
    <n v="0"/>
    <x v="0"/>
    <n v="0.2094"/>
    <x v="1"/>
    <x v="77"/>
    <s v="351"/>
    <n v="1"/>
  </r>
  <r>
    <n v="0"/>
    <x v="12"/>
    <n v="104.99"/>
    <n v="1"/>
    <n v="1"/>
    <n v="12"/>
    <x v="158"/>
    <x v="1"/>
    <n v="150"/>
    <x v="10"/>
    <n v="120"/>
    <s v="E111"/>
    <n v="0"/>
    <n v="1"/>
    <n v="1"/>
    <n v="150"/>
    <s v=""/>
    <n v="365"/>
    <s v="NEW_BUSINESS"/>
    <n v="4"/>
    <n v="1826"/>
    <s v="351-028-621-898"/>
    <m/>
    <n v="0"/>
    <x v="2"/>
    <n v="0.52931506849315069"/>
    <x v="1"/>
    <x v="42"/>
    <s v="351"/>
    <n v="1"/>
  </r>
  <r>
    <n v="0"/>
    <x v="3"/>
    <n v="5854.3"/>
    <n v="23"/>
    <n v="3.8333333333333335"/>
    <n v="4"/>
    <x v="8"/>
    <x v="5"/>
    <n v="97.2"/>
    <x v="23"/>
    <n v="12"/>
    <s v="N228"/>
    <n v="1"/>
    <n v="6"/>
    <n v="9"/>
    <n v="97.2"/>
    <s v=""/>
    <n v="500"/>
    <s v="NEW_BUSINESS"/>
    <n v="6"/>
    <n v="730"/>
    <s v="351-024-108-376"/>
    <m/>
    <n v="0"/>
    <x v="0"/>
    <n v="0.19440000000000002"/>
    <x v="4"/>
    <x v="24"/>
    <s v="351"/>
    <n v="1"/>
  </r>
  <r>
    <n v="0"/>
    <x v="12"/>
    <n v="0"/>
    <n v="0"/>
    <n v="0"/>
    <n v="12"/>
    <x v="130"/>
    <x v="3"/>
    <n v="86.52"/>
    <x v="23"/>
    <n v="12"/>
    <s v="LL297"/>
    <n v="0"/>
    <n v="0"/>
    <n v="0"/>
    <n v="82.56"/>
    <s v="NEW_BUSINESS"/>
    <n v="329"/>
    <s v="NEW_BUSINESS"/>
    <n v="0"/>
    <n v="623"/>
    <s v="170-027-326-385"/>
    <n v="0.06"/>
    <n v="-4.5769764216366089E-2"/>
    <x v="1"/>
    <n v="0.26297872340425532"/>
    <x v="2"/>
    <x v="16"/>
    <s v="170"/>
    <n v="1"/>
  </r>
  <r>
    <n v="0"/>
    <x v="0"/>
    <n v="329.65"/>
    <n v="2"/>
    <n v="2"/>
    <n v="4"/>
    <x v="237"/>
    <x v="5"/>
    <n v="123.6"/>
    <x v="6"/>
    <n v="12"/>
    <s v="RM96"/>
    <n v="1"/>
    <n v="1"/>
    <n v="1"/>
    <n v="121.08"/>
    <s v=""/>
    <n v="650"/>
    <s v="NEW_BUSINESS"/>
    <n v="6"/>
    <n v="1826"/>
    <s v="351-030-317-728"/>
    <m/>
    <n v="-2.0388349514563076E-2"/>
    <x v="2"/>
    <n v="0.19015384615384615"/>
    <x v="4"/>
    <x v="20"/>
    <s v="351"/>
    <n v="1"/>
  </r>
  <r>
    <n v="1"/>
    <x v="5"/>
    <n v="425.25"/>
    <n v="2"/>
    <n v="0.66666666666666663"/>
    <n v="11"/>
    <x v="18"/>
    <x v="2"/>
    <n v="39.96"/>
    <x v="5"/>
    <n v="120"/>
    <s v="DN33"/>
    <n v="2"/>
    <n v="3"/>
    <n v="3"/>
    <n v="46.68"/>
    <s v=""/>
    <n v="299"/>
    <s v="NEW_BUSINESS"/>
    <n v="2"/>
    <n v="242"/>
    <s v="351-029-627-526"/>
    <n v="0.56000000000000005"/>
    <n v="0.16816816816816813"/>
    <x v="1"/>
    <n v="0.13364548494983278"/>
    <x v="0"/>
    <x v="52"/>
    <s v="351"/>
    <n v="1"/>
  </r>
  <r>
    <n v="0"/>
    <x v="3"/>
    <n v="1132.3499999999999"/>
    <n v="7"/>
    <n v="1.4"/>
    <n v="4"/>
    <x v="170"/>
    <x v="2"/>
    <n v="64.680000000000007"/>
    <x v="6"/>
    <n v="24"/>
    <s v="WV131"/>
    <n v="3"/>
    <n v="5"/>
    <n v="4"/>
    <n v="64.680000000000007"/>
    <s v=""/>
    <n v="400"/>
    <s v="NEW_BUSINESS"/>
    <n v="0"/>
    <n v="182"/>
    <s v="351-030-659-069"/>
    <m/>
    <n v="0"/>
    <x v="0"/>
    <n v="0.16170000000000001"/>
    <x v="0"/>
    <x v="27"/>
    <s v="351"/>
    <n v="1"/>
  </r>
  <r>
    <n v="0"/>
    <x v="5"/>
    <n v="158.63999999999999"/>
    <n v="2"/>
    <n v="0.4"/>
    <n v="4"/>
    <x v="191"/>
    <x v="2"/>
    <n v="97.2"/>
    <x v="28"/>
    <n v="24"/>
    <s v="CT110"/>
    <n v="2"/>
    <n v="5"/>
    <n v="5"/>
    <n v="94.8"/>
    <s v=""/>
    <n v="580"/>
    <s v="NEW_BUSINESS"/>
    <n v="6"/>
    <n v="1947"/>
    <s v="351-039-597-490"/>
    <n v="0.32"/>
    <n v="-2.4691358024691416E-2"/>
    <x v="1"/>
    <n v="0.16758620689655174"/>
    <x v="0"/>
    <x v="83"/>
    <s v="351"/>
    <n v="1"/>
  </r>
  <r>
    <n v="1"/>
    <x v="11"/>
    <n v="2999.25"/>
    <n v="15"/>
    <n v="0.7142857142857143"/>
    <n v="4"/>
    <x v="311"/>
    <x v="4"/>
    <n v="32.28"/>
    <x v="50"/>
    <n v="24"/>
    <s v="LE52"/>
    <n v="11"/>
    <n v="21"/>
    <n v="14"/>
    <n v="32.28"/>
    <s v="NEW_BUSINESS"/>
    <n v="180"/>
    <s v="NEW_BUSINESS"/>
    <n v="0"/>
    <n v="28"/>
    <s v="351-027-479-179"/>
    <m/>
    <n v="0"/>
    <x v="0"/>
    <n v="0.17933333333333334"/>
    <x v="3"/>
    <x v="14"/>
    <s v="351"/>
    <n v="1"/>
  </r>
  <r>
    <n v="0"/>
    <x v="0"/>
    <n v="0"/>
    <n v="0"/>
    <n v="0"/>
    <n v="4"/>
    <x v="68"/>
    <x v="31"/>
    <n v="103.2"/>
    <x v="10"/>
    <n v="120"/>
    <s v="EN92"/>
    <n v="0"/>
    <n v="0"/>
    <n v="0"/>
    <n v="108.36"/>
    <s v=""/>
    <n v="252.95"/>
    <s v="NEW_BUSINESS"/>
    <n v="6"/>
    <n v="2191"/>
    <s v="343-006-739-731"/>
    <m/>
    <n v="4.9999999999999968E-2"/>
    <x v="0"/>
    <n v="0.40798576793832775"/>
    <x v="2"/>
    <x v="75"/>
    <s v="343"/>
    <n v="1"/>
  </r>
  <r>
    <n v="0"/>
    <x v="7"/>
    <n v="644.16"/>
    <n v="1"/>
    <n v="0.16666666666666666"/>
    <n v="12"/>
    <x v="269"/>
    <x v="6"/>
    <n v="86.52"/>
    <x v="16"/>
    <n v="24"/>
    <s v="DA118"/>
    <n v="2"/>
    <n v="6"/>
    <n v="6"/>
    <n v="86.52"/>
    <s v="CAMPAIGN"/>
    <n v="500"/>
    <s v="NEW_BUSINESS"/>
    <n v="0"/>
    <n v="2163"/>
    <s v="170-018-238-140"/>
    <m/>
    <n v="0"/>
    <x v="0"/>
    <n v="0.17304"/>
    <x v="5"/>
    <x v="73"/>
    <s v="170"/>
    <n v="1"/>
  </r>
  <r>
    <n v="0"/>
    <x v="12"/>
    <n v="0"/>
    <n v="0"/>
    <n v="0"/>
    <n v="12"/>
    <x v="72"/>
    <x v="6"/>
    <n v="86.52"/>
    <x v="17"/>
    <n v="12"/>
    <s v="BB18"/>
    <n v="0"/>
    <n v="0"/>
    <n v="0"/>
    <n v="90.84"/>
    <s v=""/>
    <n v="300"/>
    <s v="NEW_BUSINESS"/>
    <n v="0"/>
    <n v="1095"/>
    <s v="170-022-701-691"/>
    <m/>
    <n v="4.9930651872399534E-2"/>
    <x v="0"/>
    <n v="0.28839999999999999"/>
    <x v="5"/>
    <x v="4"/>
    <s v="170"/>
    <n v="1"/>
  </r>
  <r>
    <n v="1"/>
    <x v="12"/>
    <n v="0"/>
    <n v="0"/>
    <n v="0"/>
    <n v="4"/>
    <x v="49"/>
    <x v="2"/>
    <n v="44.28"/>
    <x v="7"/>
    <n v="12"/>
    <s v="CT124"/>
    <n v="2"/>
    <n v="2"/>
    <n v="0"/>
    <n v="54.48"/>
    <s v=""/>
    <n v="280"/>
    <s v="NEW_BUSINESS"/>
    <n v="0"/>
    <n v="1"/>
    <s v="351-037-627-842"/>
    <n v="0.59"/>
    <n v="0.23035230352303512"/>
    <x v="1"/>
    <n v="0.15814285714285714"/>
    <x v="0"/>
    <x v="83"/>
    <s v="351"/>
    <n v="1"/>
  </r>
  <r>
    <n v="0"/>
    <x v="3"/>
    <n v="2169.79"/>
    <n v="10"/>
    <n v="0.90909090909090906"/>
    <n v="4"/>
    <x v="89"/>
    <x v="5"/>
    <n v="51.48"/>
    <x v="4"/>
    <n v="24"/>
    <s v="NR301"/>
    <n v="5"/>
    <n v="11"/>
    <n v="8"/>
    <n v="51.48"/>
    <s v=""/>
    <n v="799"/>
    <s v="NEW_BUSINESS"/>
    <n v="0"/>
    <n v="30"/>
    <s v="351-032-122-169"/>
    <m/>
    <n v="0"/>
    <x v="0"/>
    <n v="6.4430538172715893E-2"/>
    <x v="4"/>
    <x v="46"/>
    <s v="351"/>
    <n v="1"/>
  </r>
  <r>
    <n v="0"/>
    <x v="3"/>
    <n v="1656.41"/>
    <n v="11"/>
    <n v="1"/>
    <n v="4"/>
    <x v="262"/>
    <x v="1"/>
    <n v="32.28"/>
    <x v="13"/>
    <n v="12"/>
    <s v="BS216"/>
    <n v="4"/>
    <n v="11"/>
    <n v="11"/>
    <n v="39.479999999999997"/>
    <s v=""/>
    <n v="250"/>
    <s v="NEW_BUSINESS"/>
    <n v="0"/>
    <n v="61"/>
    <s v="351-024-381-658"/>
    <n v="0.65"/>
    <n v="0.22304832713754633"/>
    <x v="1"/>
    <n v="0.12912000000000001"/>
    <x v="1"/>
    <x v="72"/>
    <s v="351"/>
    <n v="1"/>
  </r>
  <r>
    <n v="1"/>
    <x v="1"/>
    <n v="615.22"/>
    <n v="6"/>
    <n v="6"/>
    <n v="4"/>
    <x v="327"/>
    <x v="1"/>
    <n v="90"/>
    <x v="62"/>
    <n v="12"/>
    <s v="SE264"/>
    <n v="1"/>
    <n v="1"/>
    <n v="1"/>
    <n v="90"/>
    <s v=""/>
    <n v="279"/>
    <s v="NEW_BUSINESS"/>
    <n v="0"/>
    <n v="2191"/>
    <s v="351-026-640-155"/>
    <m/>
    <n v="0"/>
    <x v="0"/>
    <n v="0.32258064516129031"/>
    <x v="1"/>
    <x v="18"/>
    <s v="351"/>
    <n v="1"/>
  </r>
  <r>
    <n v="0"/>
    <x v="29"/>
    <n v="0"/>
    <n v="0"/>
    <n v="0"/>
    <n v="4"/>
    <x v="168"/>
    <x v="4"/>
    <n v="44.28"/>
    <x v="90"/>
    <n v="12"/>
    <s v="WF77"/>
    <n v="1"/>
    <n v="2"/>
    <n v="1"/>
    <n v="49.44"/>
    <s v=""/>
    <n v="190"/>
    <s v="NEW_BUSINESS"/>
    <n v="0"/>
    <n v="21"/>
    <s v="476-000-205-966"/>
    <m/>
    <n v="0.11653116531165304"/>
    <x v="2"/>
    <n v="0.23305263157894737"/>
    <x v="3"/>
    <x v="13"/>
    <s v="476"/>
    <n v="1"/>
  </r>
  <r>
    <n v="1"/>
    <x v="1"/>
    <n v="0"/>
    <n v="0"/>
    <n v="0"/>
    <n v="4"/>
    <x v="145"/>
    <x v="5"/>
    <n v="150"/>
    <x v="1"/>
    <n v="12"/>
    <s v="SE58"/>
    <n v="0"/>
    <n v="0"/>
    <n v="0"/>
    <n v="150"/>
    <s v="NEW_BUSINESS"/>
    <n v="1000"/>
    <s v="NEW_BUSINESS"/>
    <n v="0"/>
    <n v="730"/>
    <s v="351-029-143-038"/>
    <m/>
    <n v="0"/>
    <x v="0"/>
    <n v="0.17399999999999999"/>
    <x v="4"/>
    <x v="18"/>
    <s v="351"/>
    <n v="1"/>
  </r>
  <r>
    <n v="0"/>
    <x v="4"/>
    <n v="55"/>
    <n v="1"/>
    <n v="0.16666666666666666"/>
    <n v="4"/>
    <x v="68"/>
    <x v="1"/>
    <n v="150"/>
    <x v="16"/>
    <n v="24"/>
    <s v="EH91"/>
    <n v="2"/>
    <n v="6"/>
    <n v="4"/>
    <n v="150"/>
    <s v=""/>
    <n v="929"/>
    <s v="NEW_BUSINESS"/>
    <n v="6"/>
    <n v="1705"/>
    <s v="351-032-974-229"/>
    <m/>
    <n v="0"/>
    <x v="0"/>
    <n v="0.22346609257265876"/>
    <x v="1"/>
    <x v="45"/>
    <s v="351"/>
    <n v="1"/>
  </r>
  <r>
    <n v="1"/>
    <x v="0"/>
    <n v="274.42"/>
    <n v="3"/>
    <n v="0.75"/>
    <n v="4"/>
    <x v="225"/>
    <x v="2"/>
    <n v="103.2"/>
    <x v="10"/>
    <n v="12"/>
    <s v="RM65"/>
    <n v="3"/>
    <n v="4"/>
    <n v="7"/>
    <n v="96.48"/>
    <s v="NEW_BUSINESS"/>
    <n v="300"/>
    <s v="NEW_BUSINESS"/>
    <n v="0"/>
    <n v="911"/>
    <s v="351-032-930-819"/>
    <m/>
    <n v="-6.5116279069767427E-2"/>
    <x v="2"/>
    <n v="0.34400000000000003"/>
    <x v="0"/>
    <x v="20"/>
    <s v="351"/>
    <n v="1"/>
  </r>
  <r>
    <n v="1"/>
    <x v="16"/>
    <n v="382.37"/>
    <n v="4"/>
    <n v="0.4"/>
    <n v="4"/>
    <x v="346"/>
    <x v="2"/>
    <n v="51.48"/>
    <x v="30"/>
    <n v="12"/>
    <s v="DY49"/>
    <n v="2"/>
    <n v="10"/>
    <n v="8"/>
    <n v="62.64"/>
    <s v=""/>
    <n v="389"/>
    <s v="NEW_BUSINESS"/>
    <n v="0"/>
    <n v="7"/>
    <s v="351-040-386-654"/>
    <n v="0.55000000000000004"/>
    <n v="0.21678321678321688"/>
    <x v="1"/>
    <n v="0.13233933161953726"/>
    <x v="0"/>
    <x v="106"/>
    <s v="351"/>
    <n v="1"/>
  </r>
  <r>
    <n v="1"/>
    <x v="1"/>
    <n v="790.76"/>
    <n v="12"/>
    <n v="0.92307692307692313"/>
    <n v="4"/>
    <x v="270"/>
    <x v="5"/>
    <n v="90"/>
    <x v="1"/>
    <n v="12"/>
    <s v="RG28"/>
    <n v="2"/>
    <n v="13"/>
    <n v="12"/>
    <n v="90"/>
    <s v=""/>
    <n v="190"/>
    <s v="NEW_BUSINESS"/>
    <n v="0"/>
    <n v="1095"/>
    <s v="351-028-157-215"/>
    <m/>
    <n v="0"/>
    <x v="0"/>
    <n v="0.47368421052631576"/>
    <x v="4"/>
    <x v="7"/>
    <s v="351"/>
    <n v="1"/>
  </r>
  <r>
    <n v="0"/>
    <x v="10"/>
    <n v="0"/>
    <n v="0"/>
    <n v="0"/>
    <n v="4"/>
    <x v="73"/>
    <x v="5"/>
    <n v="150"/>
    <x v="23"/>
    <n v="12"/>
    <s v="DL22"/>
    <n v="0"/>
    <n v="0"/>
    <n v="0"/>
    <n v="150"/>
    <s v=""/>
    <n v="600"/>
    <s v="NEW_BUSINESS"/>
    <n v="6"/>
    <n v="752"/>
    <s v="351-025-527-854"/>
    <m/>
    <n v="0"/>
    <x v="0"/>
    <n v="0.27"/>
    <x v="4"/>
    <x v="108"/>
    <s v="351"/>
    <n v="1"/>
  </r>
  <r>
    <n v="1"/>
    <x v="0"/>
    <n v="2340.83"/>
    <n v="7"/>
    <n v="0.7"/>
    <n v="4"/>
    <x v="285"/>
    <x v="2"/>
    <n v="83.88"/>
    <x v="23"/>
    <n v="120"/>
    <s v="BT714"/>
    <n v="3"/>
    <n v="10"/>
    <n v="7"/>
    <n v="86.4"/>
    <s v=""/>
    <n v="535"/>
    <s v="NEW_BUSINESS"/>
    <n v="0"/>
    <n v="192"/>
    <s v="351-043-616-110"/>
    <m/>
    <n v="3.0042918454935747E-2"/>
    <x v="2"/>
    <n v="0.15678504672897195"/>
    <x v="0"/>
    <x v="38"/>
    <s v="351"/>
    <n v="1"/>
  </r>
  <r>
    <n v="1"/>
    <x v="1"/>
    <n v="343.71"/>
    <n v="4"/>
    <n v="1.3333333333333333"/>
    <n v="4"/>
    <x v="58"/>
    <x v="1"/>
    <n v="150"/>
    <x v="18"/>
    <n v="12"/>
    <s v="SE151"/>
    <n v="3"/>
    <n v="3"/>
    <n v="0"/>
    <n v="146.16"/>
    <s v=""/>
    <n v="1000"/>
    <s v="NEW_BUSINESS"/>
    <n v="0"/>
    <n v="639"/>
    <s v="351-036-835-729"/>
    <n v="0.67"/>
    <n v="-2.5600000000000022E-2"/>
    <x v="1"/>
    <n v="0.17399999999999999"/>
    <x v="1"/>
    <x v="18"/>
    <s v="351"/>
    <n v="1"/>
  </r>
  <r>
    <n v="1"/>
    <x v="0"/>
    <n v="81.52"/>
    <n v="1"/>
    <n v="0.2"/>
    <n v="4"/>
    <x v="99"/>
    <x v="25"/>
    <n v="103.2"/>
    <x v="7"/>
    <n v="12"/>
    <s v="IV159"/>
    <n v="0"/>
    <n v="5"/>
    <n v="5"/>
    <n v="82.8"/>
    <s v="CAMPAIGN"/>
    <n v="300"/>
    <s v="NEW_BUSINESS"/>
    <n v="6"/>
    <n v="666"/>
    <s v="061-006-115-798"/>
    <m/>
    <n v="-0.19767441860465121"/>
    <x v="2"/>
    <n v="0.34400000000000003"/>
    <x v="2"/>
    <x v="110"/>
    <s v="061"/>
    <n v="1"/>
  </r>
  <r>
    <n v="1"/>
    <x v="0"/>
    <n v="1983.06"/>
    <n v="17"/>
    <n v="0.77272727272727271"/>
    <n v="11"/>
    <x v="231"/>
    <x v="2"/>
    <n v="69.84"/>
    <x v="5"/>
    <n v="12"/>
    <s v="MK428"/>
    <n v="10"/>
    <n v="22"/>
    <n v="12"/>
    <n v="88.56"/>
    <s v=""/>
    <n v="500"/>
    <s v="NEW_BUSINESS"/>
    <n v="2"/>
    <n v="365"/>
    <s v="351-032-033-735"/>
    <n v="0.75"/>
    <n v="0.26804123711340205"/>
    <x v="1"/>
    <n v="0.13968"/>
    <x v="0"/>
    <x v="32"/>
    <s v="351"/>
    <n v="1"/>
  </r>
  <r>
    <n v="1"/>
    <x v="1"/>
    <n v="191.5"/>
    <n v="2"/>
    <n v="2"/>
    <n v="4"/>
    <x v="34"/>
    <x v="5"/>
    <n v="150"/>
    <x v="6"/>
    <n v="12"/>
    <s v="WV22"/>
    <n v="0"/>
    <n v="1"/>
    <n v="1"/>
    <n v="150"/>
    <s v=""/>
    <n v="1200"/>
    <s v="NEW_BUSINESS"/>
    <n v="0"/>
    <n v="1034"/>
    <s v="351-037-445-386"/>
    <m/>
    <n v="0"/>
    <x v="2"/>
    <n v="0.14499999999999999"/>
    <x v="4"/>
    <x v="27"/>
    <s v="351"/>
    <n v="1"/>
  </r>
  <r>
    <n v="1"/>
    <x v="27"/>
    <n v="104.21"/>
    <n v="1"/>
    <n v="0.33333333333333331"/>
    <n v="8"/>
    <x v="182"/>
    <x v="6"/>
    <n v="93"/>
    <x v="295"/>
    <n v="12"/>
    <s v="YO301"/>
    <n v="3"/>
    <n v="3"/>
    <n v="3"/>
    <n v="93"/>
    <s v=""/>
    <n v="500"/>
    <s v="NEW_BUSINESS"/>
    <n v="3"/>
    <n v="2750"/>
    <s v="170-017-550-742"/>
    <m/>
    <n v="0"/>
    <x v="0"/>
    <n v="0.186"/>
    <x v="5"/>
    <x v="100"/>
    <s v="170"/>
    <n v="1"/>
  </r>
  <r>
    <n v="0"/>
    <x v="0"/>
    <n v="0"/>
    <n v="0"/>
    <n v="0"/>
    <n v="0"/>
    <x v="151"/>
    <x v="2"/>
    <n v="65.88"/>
    <x v="1"/>
    <n v="24"/>
    <s v="NG95"/>
    <n v="0"/>
    <n v="0"/>
    <n v="0"/>
    <n v="69.12"/>
    <s v=""/>
    <n v="1"/>
    <s v="NEW_BUSINESS"/>
    <n v="2"/>
    <n v="730"/>
    <s v="351-034-085-652"/>
    <m/>
    <n v="4.9180327868852604E-2"/>
    <x v="0"/>
    <n v="65.88"/>
    <x v="0"/>
    <x v="58"/>
    <s v="351"/>
    <n v="1"/>
  </r>
  <r>
    <n v="0"/>
    <x v="1"/>
    <n v="401.61"/>
    <n v="6"/>
    <n v="0.5"/>
    <n v="4"/>
    <x v="244"/>
    <x v="18"/>
    <n v="150"/>
    <x v="6"/>
    <n v="12"/>
    <s v="NE129"/>
    <n v="5"/>
    <n v="12"/>
    <n v="11"/>
    <n v="150"/>
    <s v=""/>
    <n v="1200"/>
    <s v="NEW_BUSINESS"/>
    <n v="0"/>
    <n v="1461"/>
    <s v="351-024-019-385"/>
    <m/>
    <n v="0"/>
    <x v="2"/>
    <n v="0.14499999999999999"/>
    <x v="5"/>
    <x v="22"/>
    <s v="351"/>
    <n v="1"/>
  </r>
  <r>
    <n v="0"/>
    <x v="16"/>
    <n v="2036.48"/>
    <n v="18"/>
    <n v="1.8"/>
    <n v="4"/>
    <x v="109"/>
    <x v="2"/>
    <n v="64.680000000000007"/>
    <x v="46"/>
    <n v="24"/>
    <s v="SW46"/>
    <n v="7"/>
    <n v="10"/>
    <n v="5"/>
    <n v="83.64"/>
    <s v=""/>
    <n v="353.08"/>
    <s v="NEW_BUSINESS"/>
    <n v="0"/>
    <n v="387"/>
    <s v="351-039-317-730"/>
    <n v="0.67"/>
    <n v="0.29313543599257874"/>
    <x v="1"/>
    <n v="0.18318794607454403"/>
    <x v="0"/>
    <x v="41"/>
    <s v="351"/>
    <n v="1"/>
  </r>
  <r>
    <n v="1"/>
    <x v="8"/>
    <n v="0"/>
    <n v="0"/>
    <n v="0"/>
    <n v="1"/>
    <x v="222"/>
    <x v="5"/>
    <n v="59.4"/>
    <x v="7"/>
    <n v="12"/>
    <s v="CF454"/>
    <n v="5"/>
    <n v="6"/>
    <n v="9"/>
    <n v="71.040000000000006"/>
    <s v=""/>
    <n v="250"/>
    <s v="NEW_BUSINESS"/>
    <n v="3"/>
    <n v="2172"/>
    <s v="351-032-316-193"/>
    <n v="0.68"/>
    <n v="0.19595959595959608"/>
    <x v="1"/>
    <n v="0.23760000000000001"/>
    <x v="4"/>
    <x v="51"/>
    <s v="351"/>
    <n v="1"/>
  </r>
  <r>
    <n v="1"/>
    <x v="0"/>
    <n v="0"/>
    <n v="0"/>
    <n v="0"/>
    <n v="12"/>
    <x v="387"/>
    <x v="3"/>
    <n v="99.84"/>
    <x v="7"/>
    <n v="12"/>
    <s v="KT212"/>
    <n v="0"/>
    <n v="0"/>
    <n v="0"/>
    <n v="73.8"/>
    <s v=""/>
    <n v="300"/>
    <s v="NEW_BUSINESS"/>
    <n v="0"/>
    <n v="1095"/>
    <s v="170-024-579-930"/>
    <m/>
    <n v="-0.26081730769230776"/>
    <x v="2"/>
    <n v="0.33279999999999998"/>
    <x v="2"/>
    <x v="98"/>
    <s v="170"/>
    <n v="1"/>
  </r>
  <r>
    <n v="1"/>
    <x v="8"/>
    <n v="170.06"/>
    <n v="2"/>
    <n v="1"/>
    <n v="4"/>
    <x v="49"/>
    <x v="12"/>
    <n v="30"/>
    <x v="0"/>
    <n v="24"/>
    <s v="BH228"/>
    <n v="1"/>
    <n v="2"/>
    <n v="1"/>
    <n v="28.68"/>
    <s v="NEW_BUSINESS"/>
    <n v="408"/>
    <s v="NEW_BUSINESS"/>
    <n v="3"/>
    <n v="5"/>
    <s v="004-004-163-756"/>
    <m/>
    <n v="-4.4000000000000011E-2"/>
    <x v="2"/>
    <n v="7.3529411764705885E-2"/>
    <x v="2"/>
    <x v="69"/>
    <s v="004"/>
    <n v="1"/>
  </r>
  <r>
    <n v="1"/>
    <x v="7"/>
    <n v="1527.46"/>
    <n v="11"/>
    <n v="0.84615384615384615"/>
    <n v="4"/>
    <x v="205"/>
    <x v="17"/>
    <n v="56.28"/>
    <x v="28"/>
    <n v="12"/>
    <s v="SS170"/>
    <n v="3"/>
    <n v="13"/>
    <n v="11"/>
    <n v="56.28"/>
    <s v="NEW_BUSINESS"/>
    <n v="500"/>
    <s v="NEW_BUSINESS"/>
    <n v="0"/>
    <n v="395"/>
    <s v="170-020-962-093"/>
    <m/>
    <n v="0"/>
    <x v="0"/>
    <n v="0.11256000000000001"/>
    <x v="1"/>
    <x v="77"/>
    <s v="170"/>
    <n v="1"/>
  </r>
  <r>
    <n v="1"/>
    <x v="1"/>
    <n v="1963.91"/>
    <n v="22"/>
    <n v="2.75"/>
    <n v="4"/>
    <x v="16"/>
    <x v="5"/>
    <n v="90"/>
    <x v="18"/>
    <n v="12"/>
    <s v="WA95"/>
    <n v="2"/>
    <n v="8"/>
    <n v="8"/>
    <n v="102.48"/>
    <s v=""/>
    <n v="150"/>
    <s v="NEW_BUSINESS"/>
    <n v="0"/>
    <n v="1095"/>
    <s v="351-039-747-519"/>
    <n v="0.49"/>
    <n v="0.13866666666666672"/>
    <x v="1"/>
    <n v="0.6"/>
    <x v="4"/>
    <x v="9"/>
    <s v="351"/>
    <n v="1"/>
  </r>
  <r>
    <n v="1"/>
    <x v="1"/>
    <n v="243.44"/>
    <n v="1"/>
    <n v="0.25"/>
    <n v="4"/>
    <x v="72"/>
    <x v="2"/>
    <n v="131.88"/>
    <x v="30"/>
    <n v="12"/>
    <s v="NW43"/>
    <n v="3"/>
    <n v="4"/>
    <n v="1"/>
    <n v="138.47999999999999"/>
    <s v="NEW_BUSINESS"/>
    <n v="1200"/>
    <s v="NEW_BUSINESS"/>
    <n v="1"/>
    <n v="122"/>
    <s v="351-034-474-305"/>
    <m/>
    <n v="5.0045495905368477E-2"/>
    <x v="0"/>
    <n v="8.7919999999999998E-2"/>
    <x v="0"/>
    <x v="54"/>
    <s v="351"/>
    <n v="1"/>
  </r>
  <r>
    <n v="0"/>
    <x v="17"/>
    <n v="1938.22"/>
    <n v="18"/>
    <n v="6"/>
    <n v="11"/>
    <x v="189"/>
    <x v="2"/>
    <n v="86.52"/>
    <x v="27"/>
    <n v="24"/>
    <s v="HA85"/>
    <n v="1"/>
    <n v="3"/>
    <n v="6"/>
    <n v="99.84"/>
    <s v=""/>
    <n v="600"/>
    <s v="NEW_BUSINESS"/>
    <n v="0"/>
    <n v="1548"/>
    <s v="351-043-432-392"/>
    <n v="0.4"/>
    <n v="0.15395284327323172"/>
    <x v="1"/>
    <n v="0.14419999999999999"/>
    <x v="0"/>
    <x v="48"/>
    <s v="351"/>
    <n v="1"/>
  </r>
  <r>
    <n v="0"/>
    <x v="4"/>
    <n v="175.62"/>
    <n v="2"/>
    <n v="2"/>
    <n v="12"/>
    <x v="157"/>
    <x v="3"/>
    <n v="86.52"/>
    <x v="16"/>
    <n v="24"/>
    <s v="B691"/>
    <n v="0"/>
    <n v="1"/>
    <n v="2"/>
    <n v="88.56"/>
    <s v=""/>
    <n v="500"/>
    <s v="NEW_BUSINESS"/>
    <n v="0"/>
    <n v="1826"/>
    <s v="170-020-838-193"/>
    <m/>
    <n v="2.35783633841887E-2"/>
    <x v="2"/>
    <n v="0.17304"/>
    <x v="2"/>
    <x v="31"/>
    <s v="170"/>
    <n v="1"/>
  </r>
  <r>
    <n v="1"/>
    <x v="1"/>
    <n v="0"/>
    <n v="0"/>
    <n v="0"/>
    <n v="4"/>
    <x v="150"/>
    <x v="3"/>
    <n v="114"/>
    <x v="6"/>
    <n v="12"/>
    <s v="G667"/>
    <n v="1"/>
    <n v="1"/>
    <n v="0"/>
    <n v="114"/>
    <s v=""/>
    <n v="700"/>
    <s v="NEW_BUSINESS"/>
    <n v="0"/>
    <n v="730"/>
    <s v="170-017-774-940"/>
    <m/>
    <n v="0"/>
    <x v="0"/>
    <n v="0.16285714285714287"/>
    <x v="2"/>
    <x v="23"/>
    <s v="170"/>
    <n v="1"/>
  </r>
  <r>
    <n v="0"/>
    <x v="11"/>
    <n v="139.58000000000001"/>
    <n v="2"/>
    <n v="0.22222222222222221"/>
    <n v="4"/>
    <x v="216"/>
    <x v="24"/>
    <n v="32.28"/>
    <x v="15"/>
    <n v="12"/>
    <s v="B145"/>
    <n v="4"/>
    <n v="9"/>
    <n v="5"/>
    <n v="38.880000000000003"/>
    <s v=""/>
    <n v="100"/>
    <s v="NEW_BUSINESS"/>
    <n v="0"/>
    <n v="15"/>
    <s v="012-005-035-299"/>
    <n v="0.24"/>
    <n v="0.20446096654275098"/>
    <x v="1"/>
    <n v="0.32280000000000003"/>
    <x v="1"/>
    <x v="31"/>
    <s v="012"/>
    <n v="1"/>
  </r>
  <r>
    <n v="0"/>
    <x v="3"/>
    <n v="740.68"/>
    <n v="5"/>
    <n v="1.25"/>
    <n v="12"/>
    <x v="264"/>
    <x v="6"/>
    <n v="73.2"/>
    <x v="4"/>
    <n v="24"/>
    <s v="LE55"/>
    <n v="3"/>
    <n v="4"/>
    <n v="1"/>
    <n v="82.8"/>
    <s v=""/>
    <n v="390"/>
    <s v="NEW_BUSINESS"/>
    <n v="0"/>
    <n v="1095"/>
    <s v="170-026-100-619"/>
    <n v="0.09"/>
    <n v="0.13114754098360648"/>
    <x v="1"/>
    <n v="0.18769230769230769"/>
    <x v="5"/>
    <x v="14"/>
    <s v="170"/>
    <n v="1"/>
  </r>
  <r>
    <n v="0"/>
    <x v="0"/>
    <n v="0"/>
    <n v="0"/>
    <n v="0"/>
    <n v="12"/>
    <x v="199"/>
    <x v="3"/>
    <n v="99.84"/>
    <x v="10"/>
    <n v="120"/>
    <s v="TS122"/>
    <n v="0"/>
    <n v="0"/>
    <n v="0"/>
    <n v="117"/>
    <s v=""/>
    <n v="300"/>
    <s v="NEW_BUSINESS"/>
    <n v="0"/>
    <n v="730"/>
    <s v="170-025-721-635"/>
    <m/>
    <n v="0.17187499999999997"/>
    <x v="2"/>
    <n v="0.33279999999999998"/>
    <x v="2"/>
    <x v="47"/>
    <s v="170"/>
    <n v="1"/>
  </r>
  <r>
    <n v="0"/>
    <x v="7"/>
    <n v="0"/>
    <n v="0"/>
    <n v="0"/>
    <n v="4"/>
    <x v="268"/>
    <x v="5"/>
    <n v="76.8"/>
    <x v="5"/>
    <n v="12"/>
    <s v="E125"/>
    <n v="0"/>
    <n v="0"/>
    <n v="0"/>
    <n v="80.16"/>
    <s v="NEW_BUSINESS"/>
    <n v="300"/>
    <s v="NEW_BUSINESS"/>
    <n v="5"/>
    <n v="1461"/>
    <s v="351-029-413-799"/>
    <n v="0.13"/>
    <n v="4.3749999999999997E-2"/>
    <x v="1"/>
    <n v="0.25600000000000001"/>
    <x v="4"/>
    <x v="42"/>
    <s v="351"/>
    <n v="1"/>
  </r>
  <r>
    <n v="0"/>
    <x v="9"/>
    <n v="78.709999999999994"/>
    <n v="1"/>
    <n v="1"/>
    <n v="4"/>
    <x v="281"/>
    <x v="2"/>
    <n v="123.6"/>
    <x v="33"/>
    <n v="36"/>
    <s v="SE191"/>
    <n v="1"/>
    <n v="1"/>
    <n v="3"/>
    <n v="124.2"/>
    <s v=""/>
    <n v="350"/>
    <s v="NEW_BUSINESS"/>
    <n v="6"/>
    <n v="2192"/>
    <s v="351-043-887-499"/>
    <m/>
    <n v="4.8543689320389039E-3"/>
    <x v="2"/>
    <n v="0.35314285714285715"/>
    <x v="0"/>
    <x v="18"/>
    <s v="351"/>
    <n v="1"/>
  </r>
  <r>
    <n v="0"/>
    <x v="7"/>
    <n v="0"/>
    <n v="0"/>
    <n v="0"/>
    <n v="12"/>
    <x v="117"/>
    <x v="11"/>
    <n v="86.52"/>
    <x v="10"/>
    <n v="120"/>
    <s v="CO93"/>
    <n v="0"/>
    <n v="0"/>
    <n v="0"/>
    <n v="82.68"/>
    <s v=""/>
    <n v="300"/>
    <s v="NEW_BUSINESS"/>
    <n v="0"/>
    <n v="551"/>
    <s v="034-025-027-137"/>
    <n v="7.0000000000000007E-2"/>
    <n v="-4.4382801664354939E-2"/>
    <x v="1"/>
    <n v="0.28839999999999999"/>
    <x v="2"/>
    <x v="96"/>
    <s v="034"/>
    <n v="1"/>
  </r>
  <r>
    <n v="0"/>
    <x v="4"/>
    <n v="83.36"/>
    <n v="1"/>
    <n v="0.5"/>
    <n v="4"/>
    <x v="40"/>
    <x v="5"/>
    <n v="110.4"/>
    <x v="10"/>
    <n v="120"/>
    <s v="TA66"/>
    <n v="0"/>
    <n v="2"/>
    <n v="2"/>
    <n v="88.08"/>
    <s v=""/>
    <n v="500"/>
    <s v="NEW_BUSINESS"/>
    <n v="6"/>
    <n v="1826"/>
    <s v="351-029-041-329"/>
    <n v="0.27"/>
    <n v="-0.20217391304347831"/>
    <x v="1"/>
    <n v="0.22080000000000002"/>
    <x v="4"/>
    <x v="59"/>
    <s v="351"/>
    <n v="1"/>
  </r>
  <r>
    <n v="0"/>
    <x v="18"/>
    <n v="0"/>
    <n v="0"/>
    <n v="0"/>
    <n v="4"/>
    <x v="123"/>
    <x v="5"/>
    <n v="70.8"/>
    <x v="58"/>
    <n v="12"/>
    <s v="OL50"/>
    <n v="0"/>
    <n v="0"/>
    <n v="0"/>
    <n v="74.400000000000006"/>
    <s v=""/>
    <n v="349"/>
    <s v="NEW_BUSINESS"/>
    <n v="6"/>
    <n v="1430"/>
    <s v="351-033-662-614"/>
    <m/>
    <n v="5.0847457627118765E-2"/>
    <x v="0"/>
    <n v="0.20286532951289399"/>
    <x v="4"/>
    <x v="30"/>
    <s v="351"/>
    <n v="1"/>
  </r>
  <r>
    <n v="0"/>
    <x v="4"/>
    <n v="0"/>
    <n v="0"/>
    <n v="0"/>
    <n v="12"/>
    <x v="202"/>
    <x v="3"/>
    <n v="86.52"/>
    <x v="7"/>
    <n v="12"/>
    <s v="NG220"/>
    <n v="0"/>
    <n v="0"/>
    <n v="0"/>
    <n v="81.36"/>
    <s v=""/>
    <n v="300"/>
    <s v="NEW_BUSINESS"/>
    <n v="0"/>
    <n v="2922"/>
    <s v="170-023-259-082"/>
    <n v="0.02"/>
    <n v="-5.9639389736477082E-2"/>
    <x v="1"/>
    <n v="0.28839999999999999"/>
    <x v="2"/>
    <x v="58"/>
    <s v="170"/>
    <n v="1"/>
  </r>
  <r>
    <n v="0"/>
    <x v="7"/>
    <n v="1247.9000000000001"/>
    <n v="9"/>
    <n v="4.5"/>
    <n v="12"/>
    <x v="299"/>
    <x v="3"/>
    <n v="86.52"/>
    <x v="20"/>
    <n v="24"/>
    <s v="WN12"/>
    <n v="1"/>
    <n v="2"/>
    <n v="2"/>
    <n v="104.52"/>
    <s v=""/>
    <n v="300"/>
    <s v="NEW_BUSINESS"/>
    <n v="0"/>
    <n v="2191"/>
    <s v="170-017-604-489"/>
    <m/>
    <n v="0.20804438280166437"/>
    <x v="2"/>
    <n v="0.28839999999999999"/>
    <x v="2"/>
    <x v="111"/>
    <s v="170"/>
    <n v="1"/>
  </r>
  <r>
    <n v="0"/>
    <x v="13"/>
    <n v="0"/>
    <n v="0"/>
    <n v="0"/>
    <n v="4"/>
    <x v="240"/>
    <x v="11"/>
    <n v="58.8"/>
    <x v="9"/>
    <n v="24"/>
    <s v="WF105"/>
    <n v="0"/>
    <n v="0"/>
    <n v="0"/>
    <n v="58.8"/>
    <s v=""/>
    <n v="300"/>
    <s v="NEW_BUSINESS"/>
    <n v="6"/>
    <n v="1689"/>
    <s v="034-017-705-853"/>
    <m/>
    <n v="0"/>
    <x v="0"/>
    <n v="0.19599999999999998"/>
    <x v="2"/>
    <x v="13"/>
    <s v="034"/>
    <n v="1"/>
  </r>
  <r>
    <n v="0"/>
    <x v="7"/>
    <n v="0"/>
    <n v="0"/>
    <n v="0"/>
    <n v="11"/>
    <x v="17"/>
    <x v="1"/>
    <n v="75.84"/>
    <x v="10"/>
    <n v="120"/>
    <s v="SO509"/>
    <n v="6"/>
    <n v="6"/>
    <n v="0"/>
    <n v="95.28"/>
    <s v="CAMPAIGN"/>
    <n v="300"/>
    <s v="NEW_BUSINESS"/>
    <n v="0"/>
    <n v="583"/>
    <s v="351-038-950-387"/>
    <n v="0.54"/>
    <n v="0.25632911392405061"/>
    <x v="1"/>
    <n v="0.25280000000000002"/>
    <x v="1"/>
    <x v="34"/>
    <s v="351"/>
    <n v="1"/>
  </r>
  <r>
    <n v="0"/>
    <x v="20"/>
    <n v="1029.75"/>
    <n v="6"/>
    <n v="1.5"/>
    <n v="4"/>
    <x v="358"/>
    <x v="17"/>
    <n v="150"/>
    <x v="6"/>
    <n v="24"/>
    <s v="SG13"/>
    <n v="0"/>
    <n v="4"/>
    <n v="4"/>
    <n v="150"/>
    <s v=""/>
    <n v="1000"/>
    <s v="NEW_BUSINESS"/>
    <n v="6"/>
    <n v="924"/>
    <s v="170-021-416-813"/>
    <m/>
    <n v="0"/>
    <x v="0"/>
    <n v="0.20760000000000001"/>
    <x v="1"/>
    <x v="91"/>
    <s v="170"/>
    <n v="1"/>
  </r>
  <r>
    <n v="0"/>
    <x v="1"/>
    <n v="0"/>
    <n v="0"/>
    <n v="0"/>
    <n v="4"/>
    <x v="377"/>
    <x v="3"/>
    <n v="150"/>
    <x v="6"/>
    <n v="12"/>
    <s v="E14"/>
    <n v="0"/>
    <n v="0"/>
    <n v="0"/>
    <n v="131.16"/>
    <s v=""/>
    <n v="1200"/>
    <s v="NEW_BUSINESS"/>
    <n v="0"/>
    <n v="1826"/>
    <s v="170-024-779-890"/>
    <n v="0.32"/>
    <n v="-0.12560000000000002"/>
    <x v="1"/>
    <n v="0.14499999999999999"/>
    <x v="2"/>
    <x v="42"/>
    <s v="170"/>
    <n v="1"/>
  </r>
  <r>
    <n v="1"/>
    <x v="1"/>
    <n v="3551"/>
    <n v="24"/>
    <n v="1"/>
    <n v="4"/>
    <x v="252"/>
    <x v="2"/>
    <n v="65.88"/>
    <x v="1"/>
    <n v="12"/>
    <s v="SE163"/>
    <n v="9"/>
    <n v="24"/>
    <n v="26"/>
    <n v="65.88"/>
    <s v="PRODUCT_REPLACEMENT"/>
    <n v="541"/>
    <s v="NEW_BUSINESS"/>
    <n v="1"/>
    <n v="36"/>
    <s v="351-023-906-027"/>
    <m/>
    <n v="0"/>
    <x v="0"/>
    <n v="0.12177449168207023"/>
    <x v="0"/>
    <x v="18"/>
    <s v="351"/>
    <n v="1"/>
  </r>
  <r>
    <n v="0"/>
    <x v="1"/>
    <n v="0"/>
    <n v="0"/>
    <n v="0"/>
    <n v="4"/>
    <x v="302"/>
    <x v="3"/>
    <n v="90"/>
    <x v="6"/>
    <n v="12"/>
    <s v="TS233"/>
    <n v="0"/>
    <n v="0"/>
    <n v="0"/>
    <n v="90"/>
    <s v=""/>
    <n v="300"/>
    <s v="NEW_BUSINESS"/>
    <n v="0"/>
    <n v="730"/>
    <s v="170-021-078-330"/>
    <m/>
    <n v="0"/>
    <x v="0"/>
    <n v="0.3"/>
    <x v="2"/>
    <x v="47"/>
    <s v="170"/>
    <n v="1"/>
  </r>
  <r>
    <n v="1"/>
    <x v="0"/>
    <n v="1679.54"/>
    <n v="15"/>
    <n v="1.875"/>
    <n v="12"/>
    <x v="327"/>
    <x v="2"/>
    <n v="53.16"/>
    <x v="10"/>
    <n v="120"/>
    <s v="M231"/>
    <n v="3"/>
    <n v="8"/>
    <n v="9"/>
    <n v="53.16"/>
    <s v=""/>
    <n v="300"/>
    <s v="NEW_BUSINESS"/>
    <n v="0"/>
    <n v="17"/>
    <s v="351-026-660-203"/>
    <m/>
    <n v="0"/>
    <x v="0"/>
    <n v="0.1772"/>
    <x v="0"/>
    <x v="43"/>
    <s v="351"/>
    <n v="1"/>
  </r>
  <r>
    <n v="1"/>
    <x v="0"/>
    <n v="2931.92"/>
    <n v="26"/>
    <n v="1.8571428571428572"/>
    <n v="4"/>
    <x v="46"/>
    <x v="32"/>
    <n v="83.88"/>
    <x v="10"/>
    <n v="120"/>
    <s v="HA37"/>
    <n v="2"/>
    <n v="14"/>
    <n v="18"/>
    <n v="83.88"/>
    <s v=""/>
    <n v="400"/>
    <s v="NEW_BUSINESS"/>
    <n v="0"/>
    <n v="366"/>
    <s v="362-031-115-046"/>
    <m/>
    <n v="0"/>
    <x v="0"/>
    <n v="0.2097"/>
    <x v="8"/>
    <x v="48"/>
    <s v="362"/>
    <n v="1"/>
  </r>
  <r>
    <n v="0"/>
    <x v="11"/>
    <n v="2082.4"/>
    <n v="22"/>
    <n v="7.333333333333333"/>
    <n v="4"/>
    <x v="11"/>
    <x v="1"/>
    <n v="32.28"/>
    <x v="24"/>
    <n v="12"/>
    <s v="SM12"/>
    <n v="2"/>
    <n v="3"/>
    <n v="4"/>
    <n v="32.28"/>
    <s v=""/>
    <n v="50"/>
    <s v="NEW_BUSINESS"/>
    <n v="0"/>
    <n v="59"/>
    <s v="351-028-125-497"/>
    <m/>
    <n v="0"/>
    <x v="0"/>
    <n v="0.64560000000000006"/>
    <x v="1"/>
    <x v="76"/>
    <s v="351"/>
    <n v="1"/>
  </r>
  <r>
    <n v="1"/>
    <x v="9"/>
    <n v="168.39"/>
    <n v="2"/>
    <n v="0.66666666666666663"/>
    <n v="12"/>
    <x v="163"/>
    <x v="6"/>
    <n v="99.84"/>
    <x v="16"/>
    <n v="24"/>
    <s v="LE54"/>
    <n v="1"/>
    <n v="3"/>
    <n v="2"/>
    <n v="99.84"/>
    <s v=""/>
    <n v="300"/>
    <s v="NEW_BUSINESS"/>
    <n v="6"/>
    <n v="2191"/>
    <s v="170-017-725-375"/>
    <m/>
    <n v="0"/>
    <x v="0"/>
    <n v="0.33279999999999998"/>
    <x v="5"/>
    <x v="14"/>
    <s v="170"/>
    <n v="1"/>
  </r>
  <r>
    <n v="0"/>
    <x v="20"/>
    <n v="0"/>
    <n v="0"/>
    <n v="0"/>
    <n v="4"/>
    <x v="231"/>
    <x v="5"/>
    <n v="150"/>
    <x v="6"/>
    <n v="24"/>
    <s v="RM107"/>
    <n v="0"/>
    <n v="0"/>
    <n v="0"/>
    <n v="150"/>
    <s v=""/>
    <n v="1200"/>
    <s v="NEW_BUSINESS"/>
    <n v="6"/>
    <n v="1125"/>
    <s v="351-032-054-823"/>
    <m/>
    <n v="0"/>
    <x v="0"/>
    <n v="0.10926315789473684"/>
    <x v="4"/>
    <x v="20"/>
    <s v="351"/>
    <n v="1"/>
  </r>
  <r>
    <n v="1"/>
    <x v="4"/>
    <n v="178.14"/>
    <n v="2"/>
    <n v="0.2857142857142857"/>
    <n v="4"/>
    <x v="115"/>
    <x v="2"/>
    <n v="85.2"/>
    <x v="42"/>
    <n v="24"/>
    <s v="WA84"/>
    <n v="1"/>
    <n v="7"/>
    <n v="6"/>
    <n v="81.72"/>
    <s v=""/>
    <n v="220"/>
    <s v="NEW_BUSINESS"/>
    <n v="6"/>
    <n v="1491"/>
    <s v="351-024-861-212"/>
    <n v="0.17"/>
    <n v="-4.0845070422535254E-2"/>
    <x v="1"/>
    <n v="0.38727272727272727"/>
    <x v="0"/>
    <x v="9"/>
    <s v="351"/>
    <n v="1"/>
  </r>
  <r>
    <n v="0"/>
    <x v="11"/>
    <n v="170.06"/>
    <n v="2"/>
    <n v="1"/>
    <n v="12"/>
    <x v="10"/>
    <x v="6"/>
    <n v="73.2"/>
    <x v="15"/>
    <n v="12"/>
    <s v="G782"/>
    <n v="0"/>
    <n v="2"/>
    <n v="3"/>
    <n v="79.08"/>
    <s v=""/>
    <n v="80"/>
    <s v="NEW_BUSINESS"/>
    <n v="0"/>
    <n v="731"/>
    <s v="170-023-213-772"/>
    <n v="0.03"/>
    <n v="8.0327868852458947E-2"/>
    <x v="1"/>
    <n v="0.91500000000000004"/>
    <x v="5"/>
    <x v="23"/>
    <s v="170"/>
    <n v="1"/>
  </r>
  <r>
    <n v="0"/>
    <x v="4"/>
    <n v="671.13"/>
    <n v="7"/>
    <n v="2.3333333333333335"/>
    <n v="0"/>
    <x v="149"/>
    <x v="24"/>
    <n v="107.88"/>
    <x v="6"/>
    <n v="24"/>
    <s v="IG76"/>
    <n v="5"/>
    <n v="3"/>
    <n v="2"/>
    <n v="95.4"/>
    <s v=""/>
    <n v="450"/>
    <s v="NEW_BUSINESS"/>
    <n v="0"/>
    <n v="1826"/>
    <s v="012-006-462-174"/>
    <n v="0.23"/>
    <n v="-0.1156840934371523"/>
    <x v="1"/>
    <n v="0.23973333333333333"/>
    <x v="1"/>
    <x v="101"/>
    <s v="012"/>
    <n v="1"/>
  </r>
  <r>
    <n v="0"/>
    <x v="15"/>
    <n v="83.36"/>
    <n v="1"/>
    <n v="0.5"/>
    <n v="4"/>
    <x v="174"/>
    <x v="2"/>
    <n v="110.4"/>
    <x v="30"/>
    <n v="12"/>
    <s v="TW47"/>
    <n v="2"/>
    <n v="2"/>
    <n v="3"/>
    <n v="115.92"/>
    <s v=""/>
    <n v="350"/>
    <s v="NEW_BUSINESS"/>
    <n v="0"/>
    <n v="1480"/>
    <s v="351-038-398-959"/>
    <m/>
    <n v="4.9999999999999961E-2"/>
    <x v="0"/>
    <n v="0.31542857142857145"/>
    <x v="0"/>
    <x v="62"/>
    <s v="351"/>
    <n v="1"/>
  </r>
  <r>
    <n v="0"/>
    <x v="18"/>
    <n v="883.3"/>
    <n v="7"/>
    <n v="1.1666666666666667"/>
    <n v="12"/>
    <x v="264"/>
    <x v="6"/>
    <n v="73.2"/>
    <x v="10"/>
    <n v="120"/>
    <s v="LN96"/>
    <n v="2"/>
    <n v="6"/>
    <n v="10"/>
    <n v="82.68"/>
    <s v=""/>
    <n v="299"/>
    <s v="NEW_BUSINESS"/>
    <n v="0"/>
    <n v="1095"/>
    <s v="170-026-093-305"/>
    <n v="0.09"/>
    <n v="0.12950819672131153"/>
    <x v="1"/>
    <n v="0.24481605351170568"/>
    <x v="5"/>
    <x v="15"/>
    <s v="170"/>
    <n v="1"/>
  </r>
  <r>
    <n v="0"/>
    <x v="4"/>
    <n v="0"/>
    <n v="0"/>
    <n v="0"/>
    <n v="12"/>
    <x v="3"/>
    <x v="3"/>
    <n v="86.52"/>
    <x v="10"/>
    <n v="120"/>
    <s v="M168"/>
    <n v="0"/>
    <n v="0"/>
    <n v="0"/>
    <n v="81.48"/>
    <s v=""/>
    <n v="350"/>
    <s v="NEW_BUSINESS"/>
    <n v="0"/>
    <n v="1095"/>
    <s v="170-028-722-481"/>
    <n v="0.02"/>
    <n v="-5.8252427184465931E-2"/>
    <x v="1"/>
    <n v="0.24719999999999998"/>
    <x v="2"/>
    <x v="43"/>
    <s v="170"/>
    <n v="1"/>
  </r>
  <r>
    <n v="0"/>
    <x v="12"/>
    <n v="470.83"/>
    <n v="2"/>
    <n v="0.66666666666666663"/>
    <n v="4"/>
    <x v="90"/>
    <x v="5"/>
    <n v="69.48"/>
    <x v="6"/>
    <n v="12"/>
    <s v="RM138"/>
    <n v="1"/>
    <n v="3"/>
    <n v="2"/>
    <n v="62.88"/>
    <s v=""/>
    <n v="616"/>
    <s v="NEW_BUSINESS"/>
    <n v="0"/>
    <n v="148"/>
    <s v="351-036-675-365"/>
    <m/>
    <n v="-9.4991364421416244E-2"/>
    <x v="2"/>
    <n v="0.1127922077922078"/>
    <x v="4"/>
    <x v="20"/>
    <s v="351"/>
    <n v="1"/>
  </r>
  <r>
    <n v="1"/>
    <x v="0"/>
    <n v="0"/>
    <n v="0"/>
    <n v="0"/>
    <n v="12"/>
    <x v="14"/>
    <x v="3"/>
    <n v="99.84"/>
    <x v="5"/>
    <n v="120"/>
    <s v="GL34"/>
    <n v="0"/>
    <n v="0"/>
    <n v="0"/>
    <n v="99.84"/>
    <s v=""/>
    <n v="320"/>
    <s v="NEW_BUSINESS"/>
    <n v="0"/>
    <n v="730"/>
    <s v="170-021-464-960"/>
    <m/>
    <n v="0"/>
    <x v="0"/>
    <n v="0.312"/>
    <x v="2"/>
    <x v="21"/>
    <s v="170"/>
    <n v="1"/>
  </r>
  <r>
    <n v="0"/>
    <x v="4"/>
    <n v="165.83"/>
    <n v="1"/>
    <n v="0.33333333333333331"/>
    <n v="4"/>
    <x v="357"/>
    <x v="5"/>
    <n v="150"/>
    <x v="12"/>
    <n v="24"/>
    <s v="DD54"/>
    <n v="3"/>
    <n v="3"/>
    <n v="5"/>
    <n v="150"/>
    <s v=""/>
    <n v="1000"/>
    <s v="NEW_BUSINESS"/>
    <n v="6"/>
    <n v="2570"/>
    <s v="351-033-093-928"/>
    <m/>
    <n v="0"/>
    <x v="0"/>
    <n v="0.20760000000000001"/>
    <x v="4"/>
    <x v="79"/>
    <s v="351"/>
    <n v="1"/>
  </r>
  <r>
    <n v="0"/>
    <x v="4"/>
    <n v="0"/>
    <n v="0"/>
    <n v="0"/>
    <n v="12"/>
    <x v="8"/>
    <x v="3"/>
    <n v="86.52"/>
    <x v="5"/>
    <n v="120"/>
    <s v="DN46"/>
    <n v="0"/>
    <n v="0"/>
    <n v="0"/>
    <n v="86.52"/>
    <s v=""/>
    <n v="500"/>
    <s v="NEW_BUSINESS"/>
    <n v="0"/>
    <n v="1096"/>
    <s v="170-016-839-156"/>
    <m/>
    <n v="0"/>
    <x v="0"/>
    <n v="0.17304"/>
    <x v="2"/>
    <x v="52"/>
    <s v="170"/>
    <n v="1"/>
  </r>
  <r>
    <n v="1"/>
    <x v="1"/>
    <n v="54.17"/>
    <n v="2"/>
    <n v="1"/>
    <n v="13"/>
    <x v="78"/>
    <x v="0"/>
    <n v="23.88"/>
    <x v="6"/>
    <n v="60"/>
    <s v="PA223"/>
    <n v="1"/>
    <n v="2"/>
    <n v="1"/>
    <n v="23.88"/>
    <s v=""/>
    <n v="680"/>
    <s v="NEW_BUSINESS"/>
    <n v="2"/>
    <n v="1"/>
    <s v="108-000-490-822"/>
    <m/>
    <n v="0"/>
    <x v="0"/>
    <n v="3.5117647058823531E-2"/>
    <x v="0"/>
    <x v="70"/>
    <s v="108"/>
    <n v="1"/>
  </r>
  <r>
    <n v="0"/>
    <x v="3"/>
    <n v="282.5"/>
    <n v="2"/>
    <n v="0.4"/>
    <n v="4"/>
    <x v="375"/>
    <x v="118"/>
    <n v="65.400000000000006"/>
    <x v="12"/>
    <n v="24"/>
    <s v="OL129"/>
    <n v="1"/>
    <n v="5"/>
    <n v="4"/>
    <n v="65.400000000000006"/>
    <s v=""/>
    <n v="170"/>
    <s v="NEW_BUSINESS"/>
    <n v="3"/>
    <n v="1053"/>
    <s v="026-000-003-396"/>
    <m/>
    <n v="0"/>
    <x v="0"/>
    <n v="0.38470588235294123"/>
    <x v="16"/>
    <x v="30"/>
    <s v="026"/>
    <n v="1"/>
  </r>
  <r>
    <n v="1"/>
    <x v="3"/>
    <n v="1349.13"/>
    <n v="12"/>
    <n v="1"/>
    <n v="4"/>
    <x v="309"/>
    <x v="2"/>
    <n v="70.8"/>
    <x v="3"/>
    <n v="24"/>
    <s v="RM107"/>
    <n v="7"/>
    <n v="12"/>
    <n v="9"/>
    <n v="54.6"/>
    <s v=""/>
    <n v="300"/>
    <s v="NEW_BUSINESS"/>
    <n v="6"/>
    <n v="1826"/>
    <s v="351-025-002-872"/>
    <m/>
    <n v="-0.22881355932203384"/>
    <x v="2"/>
    <n v="0.23599999999999999"/>
    <x v="0"/>
    <x v="20"/>
    <s v="351"/>
    <n v="1"/>
  </r>
  <r>
    <n v="0"/>
    <x v="1"/>
    <n v="363.83"/>
    <n v="2"/>
    <n v="0.33333333333333331"/>
    <n v="4"/>
    <x v="362"/>
    <x v="1"/>
    <n v="90"/>
    <x v="44"/>
    <n v="12"/>
    <s v="L110"/>
    <n v="1"/>
    <n v="6"/>
    <n v="8"/>
    <n v="94.56"/>
    <s v="NEW_BUSINESS"/>
    <n v="300"/>
    <s v="NEW_BUSINESS"/>
    <n v="0"/>
    <n v="1850"/>
    <s v="351-037-786-269"/>
    <m/>
    <n v="5.0666666666666693E-2"/>
    <x v="0"/>
    <n v="0.3"/>
    <x v="1"/>
    <x v="64"/>
    <s v="351"/>
    <n v="1"/>
  </r>
  <r>
    <n v="1"/>
    <x v="1"/>
    <n v="545.08000000000004"/>
    <n v="5"/>
    <n v="1.25"/>
    <n v="4"/>
    <x v="13"/>
    <x v="1"/>
    <n v="114"/>
    <x v="1"/>
    <n v="12"/>
    <s v="HA03"/>
    <n v="4"/>
    <n v="4"/>
    <n v="0"/>
    <n v="114"/>
    <s v="NEW_BUSINESS"/>
    <n v="375"/>
    <s v="NEW_BUSINESS"/>
    <n v="0"/>
    <n v="1826"/>
    <s v="351-027-135-605"/>
    <m/>
    <n v="0"/>
    <x v="0"/>
    <n v="0.30399999999999999"/>
    <x v="1"/>
    <x v="48"/>
    <s v="351"/>
    <n v="1"/>
  </r>
  <r>
    <n v="0"/>
    <x v="13"/>
    <n v="0"/>
    <n v="0"/>
    <n v="0"/>
    <n v="4"/>
    <x v="313"/>
    <x v="4"/>
    <n v="58.8"/>
    <x v="9"/>
    <n v="24"/>
    <s v="G760"/>
    <n v="0"/>
    <n v="0"/>
    <n v="0"/>
    <n v="70.56"/>
    <s v=""/>
    <n v="300"/>
    <s v="NEW_BUSINESS"/>
    <n v="5"/>
    <n v="1095"/>
    <s v="170-019-631-534"/>
    <m/>
    <n v="0.20000000000000009"/>
    <x v="2"/>
    <n v="0.19599999999999998"/>
    <x v="3"/>
    <x v="23"/>
    <s v="170"/>
    <n v="1"/>
  </r>
  <r>
    <n v="1"/>
    <x v="5"/>
    <n v="0"/>
    <n v="1"/>
    <n v="1"/>
    <n v="4"/>
    <x v="27"/>
    <x v="2"/>
    <n v="45.48"/>
    <x v="22"/>
    <n v="12"/>
    <s v="DE110"/>
    <n v="1"/>
    <n v="1"/>
    <n v="2"/>
    <n v="45.48"/>
    <s v=""/>
    <n v="240"/>
    <s v="NEW_BUSINESS"/>
    <n v="0"/>
    <n v="365"/>
    <s v="351-032-546-370"/>
    <m/>
    <n v="0"/>
    <x v="0"/>
    <n v="0.18949999999999997"/>
    <x v="0"/>
    <x v="44"/>
    <s v="351"/>
    <n v="1"/>
  </r>
  <r>
    <n v="0"/>
    <x v="13"/>
    <n v="0"/>
    <n v="0"/>
    <n v="0"/>
    <n v="4"/>
    <x v="387"/>
    <x v="16"/>
    <n v="58.8"/>
    <x v="16"/>
    <n v="24"/>
    <s v="N120"/>
    <n v="0"/>
    <n v="1"/>
    <n v="1"/>
    <n v="68.52"/>
    <s v=""/>
    <n v="300"/>
    <s v="NEW_BUSINESS"/>
    <n v="6"/>
    <n v="2922"/>
    <s v="151-014-105-816"/>
    <n v="0.12"/>
    <n v="0.16530612244897958"/>
    <x v="1"/>
    <n v="0.19599999999999998"/>
    <x v="2"/>
    <x v="24"/>
    <s v="151"/>
    <n v="1"/>
  </r>
  <r>
    <n v="0"/>
    <x v="19"/>
    <n v="0"/>
    <n v="0"/>
    <n v="0"/>
    <n v="4"/>
    <x v="169"/>
    <x v="12"/>
    <n v="52.8"/>
    <x v="28"/>
    <n v="24"/>
    <s v="WD61"/>
    <n v="2"/>
    <n v="8"/>
    <n v="7"/>
    <n v="55.44"/>
    <s v=""/>
    <n v="300"/>
    <s v="NEW_BUSINESS"/>
    <n v="6"/>
    <n v="1461"/>
    <s v="004-003-918-595"/>
    <m/>
    <n v="5.0000000000000017E-2"/>
    <x v="0"/>
    <n v="0.17599999999999999"/>
    <x v="2"/>
    <x v="68"/>
    <s v="004"/>
    <n v="1"/>
  </r>
  <r>
    <n v="1"/>
    <x v="4"/>
    <n v="339.1"/>
    <n v="4"/>
    <n v="0.8"/>
    <n v="4"/>
    <x v="244"/>
    <x v="5"/>
    <n v="51.48"/>
    <x v="10"/>
    <n v="120"/>
    <s v="ME139"/>
    <n v="4"/>
    <n v="5"/>
    <n v="4"/>
    <n v="51.48"/>
    <s v=""/>
    <n v="524"/>
    <s v="NEW_BUSINESS"/>
    <n v="0"/>
    <n v="3"/>
    <s v="351-024-031-916"/>
    <m/>
    <n v="0"/>
    <x v="0"/>
    <n v="9.8244274809160301E-2"/>
    <x v="4"/>
    <x v="26"/>
    <s v="351"/>
    <n v="1"/>
  </r>
  <r>
    <n v="1"/>
    <x v="0"/>
    <n v="0"/>
    <n v="0"/>
    <n v="0"/>
    <n v="4"/>
    <x v="329"/>
    <x v="25"/>
    <n v="103.2"/>
    <x v="7"/>
    <n v="12"/>
    <s v="MK418"/>
    <n v="0"/>
    <n v="0"/>
    <n v="0"/>
    <n v="84.96"/>
    <s v=""/>
    <n v="277.52"/>
    <s v="NEW_BUSINESS"/>
    <n v="6"/>
    <n v="730"/>
    <s v="061-007-404-665"/>
    <n v="0.11"/>
    <n v="-0.17674418604651171"/>
    <x v="1"/>
    <n v="0.37186509080426638"/>
    <x v="2"/>
    <x v="32"/>
    <s v="061"/>
    <n v="1"/>
  </r>
  <r>
    <n v="0"/>
    <x v="9"/>
    <n v="85.03"/>
    <n v="1"/>
    <n v="1"/>
    <n v="12"/>
    <x v="100"/>
    <x v="3"/>
    <n v="99.84"/>
    <x v="5"/>
    <n v="12"/>
    <s v="GL128"/>
    <n v="1"/>
    <n v="1"/>
    <n v="0"/>
    <n v="99.84"/>
    <s v=""/>
    <n v="229"/>
    <s v="NEW_BUSINESS"/>
    <n v="0"/>
    <n v="1344"/>
    <s v="170-017-002-851"/>
    <m/>
    <n v="0"/>
    <x v="0"/>
    <n v="0.43598253275109172"/>
    <x v="2"/>
    <x v="21"/>
    <s v="170"/>
    <n v="1"/>
  </r>
  <r>
    <n v="0"/>
    <x v="9"/>
    <n v="0"/>
    <n v="0"/>
    <n v="0"/>
    <n v="4"/>
    <x v="245"/>
    <x v="4"/>
    <n v="123.6"/>
    <x v="16"/>
    <n v="24"/>
    <s v="ST180"/>
    <n v="0"/>
    <n v="0"/>
    <n v="0"/>
    <n v="141.84"/>
    <s v=""/>
    <n v="500"/>
    <s v="NEW_BUSINESS"/>
    <n v="5"/>
    <n v="1491"/>
    <s v="094-003-153-445"/>
    <m/>
    <n v="0.14757281553398066"/>
    <x v="2"/>
    <n v="0.24719999999999998"/>
    <x v="3"/>
    <x v="95"/>
    <s v="094"/>
    <n v="1"/>
  </r>
  <r>
    <n v="1"/>
    <x v="5"/>
    <n v="435.27"/>
    <n v="5"/>
    <n v="0.26315789473684209"/>
    <n v="4"/>
    <x v="33"/>
    <x v="9"/>
    <n v="76.8"/>
    <x v="43"/>
    <n v="12"/>
    <s v="CO12"/>
    <n v="0"/>
    <n v="19"/>
    <n v="19"/>
    <n v="67.92"/>
    <s v=""/>
    <n v="300"/>
    <s v="NEW_BUSINESS"/>
    <n v="6"/>
    <n v="401"/>
    <s v="351-030-469-297"/>
    <m/>
    <n v="-0.11562499999999995"/>
    <x v="2"/>
    <n v="0.25600000000000001"/>
    <x v="2"/>
    <x v="96"/>
    <s v="351"/>
    <n v="1"/>
  </r>
  <r>
    <n v="0"/>
    <x v="8"/>
    <n v="93.75"/>
    <n v="1"/>
    <n v="0.5"/>
    <n v="12"/>
    <x v="307"/>
    <x v="2"/>
    <n v="36.6"/>
    <x v="27"/>
    <n v="24"/>
    <s v="L389"/>
    <n v="1"/>
    <n v="2"/>
    <n v="3"/>
    <n v="36.6"/>
    <s v=""/>
    <n v="300"/>
    <s v="NEW_BUSINESS"/>
    <n v="0"/>
    <n v="731"/>
    <s v="351-029-091-275"/>
    <m/>
    <n v="0"/>
    <x v="0"/>
    <n v="0.12200000000000001"/>
    <x v="0"/>
    <x v="64"/>
    <s v="351"/>
    <n v="1"/>
  </r>
  <r>
    <n v="0"/>
    <x v="12"/>
    <n v="0"/>
    <n v="0"/>
    <n v="0"/>
    <n v="12"/>
    <x v="295"/>
    <x v="3"/>
    <n v="86.52"/>
    <x v="5"/>
    <n v="120"/>
    <s v="NR59"/>
    <n v="0"/>
    <n v="0"/>
    <n v="0"/>
    <n v="81.72"/>
    <s v=""/>
    <n v="290"/>
    <s v="NEW_BUSINESS"/>
    <n v="0"/>
    <n v="1064"/>
    <s v="170-028-266-390"/>
    <n v="0.03"/>
    <n v="-5.5478502080443796E-2"/>
    <x v="1"/>
    <n v="0.2983448275862069"/>
    <x v="2"/>
    <x v="46"/>
    <s v="170"/>
    <n v="1"/>
  </r>
  <r>
    <n v="0"/>
    <x v="0"/>
    <n v="270.04000000000002"/>
    <n v="3"/>
    <n v="3"/>
    <n v="4"/>
    <x v="375"/>
    <x v="18"/>
    <n v="103.2"/>
    <x v="17"/>
    <n v="12"/>
    <s v="DN163"/>
    <n v="2"/>
    <n v="1"/>
    <n v="3"/>
    <n v="103.2"/>
    <s v=""/>
    <n v="300"/>
    <s v="NEW_BUSINESS"/>
    <n v="6"/>
    <n v="2660"/>
    <s v="351-030-934-247"/>
    <m/>
    <n v="0"/>
    <x v="0"/>
    <n v="0.34400000000000003"/>
    <x v="5"/>
    <x v="52"/>
    <s v="351"/>
    <n v="1"/>
  </r>
  <r>
    <n v="0"/>
    <x v="0"/>
    <n v="0"/>
    <n v="0"/>
    <n v="0"/>
    <n v="11"/>
    <x v="261"/>
    <x v="18"/>
    <n v="99.84"/>
    <x v="10"/>
    <n v="120"/>
    <s v="BT179"/>
    <n v="0"/>
    <n v="0"/>
    <n v="0"/>
    <n v="104.88"/>
    <s v=""/>
    <n v="350"/>
    <s v="NEW_BUSINESS"/>
    <n v="0"/>
    <n v="1095"/>
    <s v="351-037-297-738"/>
    <m/>
    <n v="5.0480769230769149E-2"/>
    <x v="0"/>
    <n v="0.28525714285714288"/>
    <x v="5"/>
    <x v="38"/>
    <s v="351"/>
    <n v="1"/>
  </r>
  <r>
    <n v="1"/>
    <x v="3"/>
    <n v="0"/>
    <n v="0"/>
    <n v="0"/>
    <n v="4"/>
    <x v="218"/>
    <x v="2"/>
    <n v="59.88"/>
    <x v="83"/>
    <n v="12"/>
    <s v="PL277"/>
    <n v="2"/>
    <n v="2"/>
    <n v="0"/>
    <n v="71.28"/>
    <s v=""/>
    <n v="250"/>
    <s v="NEW_BUSINESS"/>
    <n v="0"/>
    <n v="365"/>
    <s v="351-035-024-957"/>
    <n v="0.31"/>
    <n v="0.19038076152304606"/>
    <x v="1"/>
    <n v="0.23952000000000001"/>
    <x v="0"/>
    <x v="89"/>
    <s v="351"/>
    <n v="1"/>
  </r>
  <r>
    <n v="0"/>
    <x v="9"/>
    <n v="0"/>
    <n v="0"/>
    <n v="0"/>
    <n v="4"/>
    <x v="209"/>
    <x v="4"/>
    <n v="123.6"/>
    <x v="5"/>
    <n v="120"/>
    <s v="IG38"/>
    <n v="0"/>
    <n v="1"/>
    <n v="1"/>
    <n v="123.6"/>
    <s v=""/>
    <n v="400"/>
    <s v="NEW_BUSINESS"/>
    <n v="6"/>
    <n v="539"/>
    <s v="351-028-609-699"/>
    <m/>
    <n v="0"/>
    <x v="0"/>
    <n v="0.309"/>
    <x v="3"/>
    <x v="101"/>
    <s v="351"/>
    <n v="1"/>
  </r>
  <r>
    <n v="0"/>
    <x v="1"/>
    <n v="619.12"/>
    <n v="6"/>
    <n v="1"/>
    <n v="4"/>
    <x v="185"/>
    <x v="3"/>
    <n v="150"/>
    <x v="6"/>
    <n v="12"/>
    <s v="EN36"/>
    <n v="1"/>
    <n v="6"/>
    <n v="7"/>
    <n v="150"/>
    <s v=""/>
    <n v="1000"/>
    <s v="NEW_BUSINESS"/>
    <n v="0"/>
    <n v="556"/>
    <s v="170-025-583-530"/>
    <m/>
    <n v="0"/>
    <x v="2"/>
    <n v="0.17399999999999999"/>
    <x v="2"/>
    <x v="75"/>
    <s v="170"/>
    <n v="1"/>
  </r>
  <r>
    <n v="0"/>
    <x v="0"/>
    <n v="0"/>
    <n v="0"/>
    <n v="0"/>
    <n v="4"/>
    <x v="328"/>
    <x v="2"/>
    <n v="64.680000000000007"/>
    <x v="5"/>
    <n v="12"/>
    <s v="PE202"/>
    <n v="1"/>
    <n v="1"/>
    <n v="0"/>
    <n v="75.36"/>
    <s v="NEW_BUSINESS"/>
    <n v="305"/>
    <s v="NEW_BUSINESS"/>
    <n v="0"/>
    <n v="16"/>
    <s v="351-041-379-320"/>
    <n v="0.43"/>
    <n v="0.16512059369202214"/>
    <x v="1"/>
    <n v="0.21206557377049182"/>
    <x v="0"/>
    <x v="80"/>
    <s v="351"/>
    <n v="1"/>
  </r>
  <r>
    <n v="1"/>
    <x v="12"/>
    <n v="0"/>
    <n v="0"/>
    <n v="0"/>
    <n v="11"/>
    <x v="205"/>
    <x v="5"/>
    <n v="56.52"/>
    <x v="5"/>
    <n v="12"/>
    <s v="NG244"/>
    <n v="1"/>
    <n v="1"/>
    <n v="0"/>
    <n v="56.52"/>
    <s v=""/>
    <n v="500"/>
    <s v="NEW_BUSINESS"/>
    <n v="2"/>
    <n v="365"/>
    <s v="351-031-894-138"/>
    <m/>
    <n v="0"/>
    <x v="0"/>
    <n v="0.11304"/>
    <x v="4"/>
    <x v="58"/>
    <s v="351"/>
    <n v="1"/>
  </r>
  <r>
    <n v="0"/>
    <x v="0"/>
    <n v="0"/>
    <n v="0"/>
    <n v="0"/>
    <n v="4"/>
    <x v="14"/>
    <x v="10"/>
    <n v="103.2"/>
    <x v="22"/>
    <n v="12"/>
    <s v="PL51"/>
    <n v="1"/>
    <n v="2"/>
    <n v="1"/>
    <n v="103.2"/>
    <s v=""/>
    <n v="229"/>
    <s v="NEW_BUSINESS"/>
    <n v="6"/>
    <n v="571"/>
    <s v="056-001-035-993"/>
    <m/>
    <n v="0"/>
    <x v="0"/>
    <n v="0.45065502183406114"/>
    <x v="2"/>
    <x v="89"/>
    <s v="056"/>
    <n v="1"/>
  </r>
  <r>
    <n v="0"/>
    <x v="10"/>
    <n v="0"/>
    <n v="0"/>
    <n v="0"/>
    <n v="4"/>
    <x v="260"/>
    <x v="1"/>
    <n v="150"/>
    <x v="1"/>
    <n v="24"/>
    <s v="LU74"/>
    <n v="1"/>
    <n v="1"/>
    <n v="0"/>
    <n v="109.92"/>
    <s v="CAMPAIGN"/>
    <n v="699"/>
    <s v="NEW_BUSINESS"/>
    <n v="5"/>
    <n v="778"/>
    <s v="351-040-822-271"/>
    <n v="0.48"/>
    <n v="-0.26719999999999999"/>
    <x v="1"/>
    <n v="0.23175965665236051"/>
    <x v="1"/>
    <x v="82"/>
    <s v="351"/>
    <n v="1"/>
  </r>
  <r>
    <n v="0"/>
    <x v="0"/>
    <n v="149.61000000000001"/>
    <n v="2"/>
    <n v="0.4"/>
    <n v="4"/>
    <x v="145"/>
    <x v="5"/>
    <n v="103.2"/>
    <x v="23"/>
    <n v="12"/>
    <s v="CW13"/>
    <n v="0"/>
    <n v="5"/>
    <n v="5"/>
    <n v="103.2"/>
    <s v=""/>
    <n v="300"/>
    <s v="NEW_BUSINESS"/>
    <n v="6"/>
    <n v="1095"/>
    <s v="351-029-125-682"/>
    <m/>
    <n v="0"/>
    <x v="0"/>
    <n v="0.34400000000000003"/>
    <x v="4"/>
    <x v="105"/>
    <s v="351"/>
    <n v="1"/>
  </r>
  <r>
    <n v="0"/>
    <x v="0"/>
    <n v="1595.17"/>
    <n v="16"/>
    <n v="5.333333333333333"/>
    <n v="4"/>
    <x v="336"/>
    <x v="18"/>
    <n v="100.8"/>
    <x v="5"/>
    <n v="12"/>
    <s v="SK62"/>
    <n v="3"/>
    <n v="3"/>
    <n v="2"/>
    <n v="100.8"/>
    <s v=""/>
    <n v="264"/>
    <s v="NEW_BUSINESS"/>
    <n v="3"/>
    <n v="1890"/>
    <s v="351-023-980-690"/>
    <m/>
    <n v="0"/>
    <x v="0"/>
    <n v="0.38181818181818183"/>
    <x v="5"/>
    <x v="8"/>
    <s v="351"/>
    <n v="1"/>
  </r>
  <r>
    <n v="1"/>
    <x v="2"/>
    <n v="63.45"/>
    <n v="2"/>
    <n v="2"/>
    <n v="4"/>
    <x v="9"/>
    <x v="2"/>
    <n v="90"/>
    <x v="8"/>
    <n v="12"/>
    <s v="SM60"/>
    <n v="0"/>
    <n v="1"/>
    <n v="3"/>
    <n v="90"/>
    <s v="NEW_BUSINESS"/>
    <n v="300"/>
    <s v="NEW_BUSINESS"/>
    <n v="0"/>
    <n v="2586"/>
    <s v="351-023-722-629"/>
    <m/>
    <n v="0"/>
    <x v="0"/>
    <n v="0.3"/>
    <x v="0"/>
    <x v="76"/>
    <s v="351"/>
    <n v="1"/>
  </r>
  <r>
    <n v="0"/>
    <x v="1"/>
    <n v="619.99"/>
    <n v="6"/>
    <n v="0.2857142857142857"/>
    <n v="4"/>
    <x v="356"/>
    <x v="1"/>
    <n v="150"/>
    <x v="6"/>
    <n v="12"/>
    <s v="B712"/>
    <n v="8"/>
    <n v="21"/>
    <n v="13"/>
    <n v="150"/>
    <s v=""/>
    <n v="900"/>
    <s v="NEW_BUSINESS"/>
    <n v="0"/>
    <n v="1141"/>
    <s v="351-029-558-080"/>
    <m/>
    <n v="0"/>
    <x v="0"/>
    <n v="0.19333333333333333"/>
    <x v="1"/>
    <x v="31"/>
    <s v="351"/>
    <n v="1"/>
  </r>
  <r>
    <n v="0"/>
    <x v="1"/>
    <n v="251.75"/>
    <n v="3"/>
    <n v="1"/>
    <n v="4"/>
    <x v="35"/>
    <x v="29"/>
    <n v="43.08"/>
    <x v="1"/>
    <n v="12"/>
    <s v="TN290"/>
    <n v="3"/>
    <n v="3"/>
    <n v="2"/>
    <n v="43.08"/>
    <s v=""/>
    <n v="200"/>
    <s v="NEW_BUSINESS"/>
    <n v="1"/>
    <n v="0"/>
    <s v="194-004-506-567"/>
    <m/>
    <n v="0"/>
    <x v="0"/>
    <n v="0.21539999999999998"/>
    <x v="2"/>
    <x v="71"/>
    <s v="194"/>
    <n v="1"/>
  </r>
  <r>
    <n v="1"/>
    <x v="0"/>
    <n v="168.39"/>
    <n v="2"/>
    <n v="1"/>
    <n v="12"/>
    <x v="98"/>
    <x v="3"/>
    <n v="99.84"/>
    <x v="10"/>
    <n v="120"/>
    <s v="M94"/>
    <n v="1"/>
    <n v="2"/>
    <n v="1"/>
    <n v="80.400000000000006"/>
    <s v=""/>
    <n v="319"/>
    <s v="NEW_BUSINESS"/>
    <n v="0"/>
    <n v="2277"/>
    <s v="170-018-641-539"/>
    <m/>
    <n v="-0.19471153846153844"/>
    <x v="2"/>
    <n v="0.31297805642633231"/>
    <x v="2"/>
    <x v="43"/>
    <s v="170"/>
    <n v="1"/>
  </r>
  <r>
    <n v="1"/>
    <x v="1"/>
    <n v="341.9"/>
    <n v="5"/>
    <n v="0.625"/>
    <n v="4"/>
    <x v="371"/>
    <x v="5"/>
    <n v="114"/>
    <x v="51"/>
    <n v="12"/>
    <s v="DE224"/>
    <n v="3"/>
    <n v="8"/>
    <n v="9"/>
    <n v="116.64"/>
    <s v=""/>
    <n v="304.64"/>
    <s v="NEW_BUSINESS"/>
    <n v="0"/>
    <n v="1095"/>
    <s v="351-034-701-085"/>
    <n v="0.55000000000000004"/>
    <n v="2.315789473684211E-2"/>
    <x v="1"/>
    <n v="0.37421218487394958"/>
    <x v="4"/>
    <x v="44"/>
    <s v="351"/>
    <n v="1"/>
  </r>
  <r>
    <n v="0"/>
    <x v="11"/>
    <n v="0"/>
    <n v="0"/>
    <n v="0"/>
    <n v="12"/>
    <x v="165"/>
    <x v="3"/>
    <n v="73.2"/>
    <x v="54"/>
    <n v="12"/>
    <s v="CR41"/>
    <n v="0"/>
    <n v="0"/>
    <n v="1"/>
    <n v="73.2"/>
    <s v=""/>
    <n v="200"/>
    <s v="NEW_BUSINESS"/>
    <n v="0"/>
    <n v="730"/>
    <s v="170-020-574-802"/>
    <m/>
    <n v="0"/>
    <x v="0"/>
    <n v="0.36599999999999999"/>
    <x v="2"/>
    <x v="2"/>
    <s v="170"/>
    <n v="1"/>
  </r>
  <r>
    <n v="0"/>
    <x v="3"/>
    <n v="0"/>
    <n v="0"/>
    <n v="0"/>
    <n v="12"/>
    <x v="56"/>
    <x v="3"/>
    <n v="73.2"/>
    <x v="13"/>
    <n v="12"/>
    <s v="B634"/>
    <n v="0"/>
    <n v="0"/>
    <n v="0"/>
    <n v="76.44"/>
    <s v=""/>
    <n v="280"/>
    <s v="NEW_BUSINESS"/>
    <n v="0"/>
    <n v="1095"/>
    <s v="170-018-451-209"/>
    <n v="0.02"/>
    <n v="4.4262295081967142E-2"/>
    <x v="1"/>
    <n v="0.26142857142857145"/>
    <x v="2"/>
    <x v="31"/>
    <s v="170"/>
    <n v="1"/>
  </r>
  <r>
    <n v="1"/>
    <x v="16"/>
    <n v="2498.7600000000002"/>
    <n v="14"/>
    <n v="2.3333333333333335"/>
    <n v="4"/>
    <x v="262"/>
    <x v="2"/>
    <n v="51.48"/>
    <x v="30"/>
    <n v="12"/>
    <s v="CM159"/>
    <n v="2"/>
    <n v="6"/>
    <n v="8"/>
    <n v="51.48"/>
    <s v=""/>
    <n v="560"/>
    <s v="NEW_BUSINESS"/>
    <n v="0"/>
    <n v="32"/>
    <s v="351-024-361-957"/>
    <m/>
    <n v="0"/>
    <x v="0"/>
    <n v="9.1928571428571429E-2"/>
    <x v="0"/>
    <x v="1"/>
    <s v="351"/>
    <n v="1"/>
  </r>
  <r>
    <n v="0"/>
    <x v="0"/>
    <n v="85.03"/>
    <n v="1"/>
    <n v="1"/>
    <n v="4"/>
    <x v="192"/>
    <x v="5"/>
    <n v="103.2"/>
    <x v="10"/>
    <n v="120"/>
    <s v="N166"/>
    <n v="0"/>
    <n v="1"/>
    <n v="1"/>
    <n v="81"/>
    <s v="CAMPAIGN"/>
    <n v="200"/>
    <s v="NEW_BUSINESS"/>
    <n v="6"/>
    <n v="758"/>
    <s v="351-035-196-034"/>
    <m/>
    <n v="-0.21511627906976746"/>
    <x v="2"/>
    <n v="0.51600000000000001"/>
    <x v="4"/>
    <x v="24"/>
    <s v="351"/>
    <n v="1"/>
  </r>
  <r>
    <n v="0"/>
    <x v="11"/>
    <n v="76.86"/>
    <n v="1"/>
    <n v="0.5"/>
    <n v="4"/>
    <x v="114"/>
    <x v="11"/>
    <n v="85.2"/>
    <x v="15"/>
    <n v="12"/>
    <s v="S626"/>
    <n v="0"/>
    <n v="2"/>
    <n v="4"/>
    <n v="85.2"/>
    <s v=""/>
    <n v="150"/>
    <s v="NEW_BUSINESS"/>
    <n v="6"/>
    <n v="549"/>
    <s v="034-017-077-093"/>
    <m/>
    <n v="0"/>
    <x v="0"/>
    <n v="0.56800000000000006"/>
    <x v="2"/>
    <x v="57"/>
    <s v="034"/>
    <n v="1"/>
  </r>
  <r>
    <n v="0"/>
    <x v="1"/>
    <n v="0"/>
    <n v="0"/>
    <n v="0"/>
    <n v="4"/>
    <x v="233"/>
    <x v="1"/>
    <n v="90"/>
    <x v="53"/>
    <n v="12"/>
    <s v="SA733"/>
    <n v="2"/>
    <n v="2"/>
    <n v="0"/>
    <n v="102.48"/>
    <s v="NEW_BUSINESS"/>
    <n v="160"/>
    <s v="NEW_BUSINESS"/>
    <n v="0"/>
    <n v="730"/>
    <s v="351-040-448-583"/>
    <n v="0.53"/>
    <n v="0.13866666666666672"/>
    <x v="1"/>
    <n v="0.5625"/>
    <x v="1"/>
    <x v="6"/>
    <s v="351"/>
    <n v="1"/>
  </r>
  <r>
    <n v="0"/>
    <x v="5"/>
    <n v="0"/>
    <n v="0"/>
    <n v="0"/>
    <n v="12"/>
    <x v="213"/>
    <x v="3"/>
    <n v="86.52"/>
    <x v="9"/>
    <n v="24"/>
    <s v="TA165"/>
    <n v="0"/>
    <n v="0"/>
    <n v="0"/>
    <n v="86.52"/>
    <s v=""/>
    <n v="600"/>
    <s v="NEW_BUSINESS"/>
    <n v="0"/>
    <n v="912"/>
    <s v="170-019-433-931"/>
    <m/>
    <n v="0"/>
    <x v="0"/>
    <n v="0.14419999999999999"/>
    <x v="2"/>
    <x v="59"/>
    <s v="170"/>
    <n v="1"/>
  </r>
  <r>
    <n v="1"/>
    <x v="24"/>
    <n v="0"/>
    <n v="0"/>
    <n v="0"/>
    <n v="13"/>
    <x v="195"/>
    <x v="33"/>
    <n v="53.88"/>
    <x v="21"/>
    <n v="24"/>
    <s v="N193"/>
    <n v="0"/>
    <n v="0"/>
    <n v="0"/>
    <n v="53.88"/>
    <s v="NEW_BUSINESS"/>
    <n v="1200"/>
    <s v="NEW_BUSINESS"/>
    <n v="2"/>
    <n v="13"/>
    <s v="107-000-023-169"/>
    <m/>
    <n v="0"/>
    <x v="0"/>
    <n v="3.8513223731236598E-2"/>
    <x v="5"/>
    <x v="24"/>
    <s v="107"/>
    <n v="1"/>
  </r>
  <r>
    <n v="0"/>
    <x v="1"/>
    <n v="565.71"/>
    <n v="7"/>
    <n v="3.5"/>
    <n v="4"/>
    <x v="297"/>
    <x v="2"/>
    <n v="86.28"/>
    <x v="6"/>
    <n v="12"/>
    <s v="TA27"/>
    <n v="2"/>
    <n v="2"/>
    <n v="4"/>
    <n v="100.32"/>
    <s v=""/>
    <n v="399"/>
    <s v="NEW_BUSINESS"/>
    <n v="0"/>
    <n v="126"/>
    <s v="351-038-114-336"/>
    <n v="0.62"/>
    <n v="0.1627260083449234"/>
    <x v="1"/>
    <n v="0.2162406015037594"/>
    <x v="0"/>
    <x v="59"/>
    <s v="351"/>
    <n v="1"/>
  </r>
  <r>
    <n v="0"/>
    <x v="20"/>
    <n v="0"/>
    <n v="0"/>
    <n v="0"/>
    <n v="4"/>
    <x v="264"/>
    <x v="2"/>
    <n v="150"/>
    <x v="6"/>
    <n v="24"/>
    <s v="B369"/>
    <n v="0"/>
    <n v="0"/>
    <n v="0"/>
    <n v="150"/>
    <s v=""/>
    <n v="1200"/>
    <s v="NEW_BUSINESS"/>
    <n v="0"/>
    <n v="1095"/>
    <s v="351-038-451-819"/>
    <m/>
    <n v="0"/>
    <x v="2"/>
    <n v="0.12211764705882353"/>
    <x v="0"/>
    <x v="31"/>
    <s v="351"/>
    <n v="1"/>
  </r>
  <r>
    <n v="1"/>
    <x v="16"/>
    <n v="0"/>
    <n v="0"/>
    <n v="0"/>
    <n v="4"/>
    <x v="66"/>
    <x v="5"/>
    <n v="64.680000000000007"/>
    <x v="30"/>
    <n v="12"/>
    <s v="M80"/>
    <n v="0"/>
    <n v="2"/>
    <n v="2"/>
    <n v="74.88"/>
    <s v="NEW_BUSINESS"/>
    <n v="479.99"/>
    <s v="NEW_BUSINESS"/>
    <n v="0"/>
    <n v="189"/>
    <s v="351-034-149-560"/>
    <n v="0.54"/>
    <n v="0.15769944341372893"/>
    <x v="1"/>
    <n v="0.13475280735015313"/>
    <x v="4"/>
    <x v="43"/>
    <s v="351"/>
    <n v="1"/>
  </r>
  <r>
    <n v="1"/>
    <x v="16"/>
    <n v="84.8"/>
    <n v="1"/>
    <n v="0.05"/>
    <n v="4"/>
    <x v="85"/>
    <x v="2"/>
    <n v="64.680000000000007"/>
    <x v="39"/>
    <n v="12"/>
    <s v="HP25"/>
    <n v="4"/>
    <n v="20"/>
    <n v="17"/>
    <n v="81.239999999999995"/>
    <s v="NEW_BUSINESS"/>
    <n v="593"/>
    <s v="NEW_BUSINESS"/>
    <n v="0"/>
    <n v="205"/>
    <s v="351-041-622-918"/>
    <n v="0.6"/>
    <n v="0.25602968460111297"/>
    <x v="1"/>
    <n v="0.10907251264755481"/>
    <x v="0"/>
    <x v="66"/>
    <s v="351"/>
    <n v="1"/>
  </r>
  <r>
    <n v="1"/>
    <x v="4"/>
    <n v="460.97"/>
    <n v="6"/>
    <n v="2"/>
    <n v="12"/>
    <x v="81"/>
    <x v="6"/>
    <n v="86.52"/>
    <x v="5"/>
    <n v="12"/>
    <s v="PE71"/>
    <n v="1"/>
    <n v="3"/>
    <n v="3"/>
    <n v="82.08"/>
    <s v=""/>
    <n v="237"/>
    <s v="NEW_BUSINESS"/>
    <n v="0"/>
    <n v="1910"/>
    <s v="170-024-927-843"/>
    <n v="0.05"/>
    <n v="-5.1317614424410518E-2"/>
    <x v="1"/>
    <n v="0.36506329113924046"/>
    <x v="5"/>
    <x v="80"/>
    <s v="170"/>
    <n v="1"/>
  </r>
  <r>
    <n v="0"/>
    <x v="7"/>
    <n v="0"/>
    <n v="0"/>
    <n v="0"/>
    <n v="4"/>
    <x v="181"/>
    <x v="4"/>
    <n v="97.2"/>
    <x v="24"/>
    <n v="12"/>
    <s v="CR78"/>
    <n v="0"/>
    <n v="0"/>
    <n v="0"/>
    <n v="96.48"/>
    <s v=""/>
    <n v="350"/>
    <s v="NEW_BUSINESS"/>
    <n v="6"/>
    <n v="1095"/>
    <s v="351-030-924-433"/>
    <m/>
    <n v="-7.4074074074073955E-3"/>
    <x v="2"/>
    <n v="0.27771428571428575"/>
    <x v="3"/>
    <x v="2"/>
    <s v="351"/>
    <n v="1"/>
  </r>
  <r>
    <n v="0"/>
    <x v="3"/>
    <n v="1418.84"/>
    <n v="12"/>
    <n v="0.8"/>
    <n v="12"/>
    <x v="185"/>
    <x v="6"/>
    <n v="73.2"/>
    <x v="13"/>
    <n v="12"/>
    <s v="KY113"/>
    <n v="4"/>
    <n v="15"/>
    <n v="13"/>
    <n v="82.08"/>
    <s v=""/>
    <n v="300"/>
    <s v="NEW_BUSINESS"/>
    <n v="0"/>
    <n v="2137"/>
    <s v="170-025-581-995"/>
    <n v="7.0000000000000007E-2"/>
    <n v="0.121311475409836"/>
    <x v="1"/>
    <n v="0.24400000000000002"/>
    <x v="5"/>
    <x v="17"/>
    <s v="170"/>
    <n v="1"/>
  </r>
  <r>
    <n v="0"/>
    <x v="1"/>
    <n v="465.34"/>
    <n v="4"/>
    <n v="0.36363636363636365"/>
    <n v="4"/>
    <x v="248"/>
    <x v="2"/>
    <n v="114"/>
    <x v="18"/>
    <n v="12"/>
    <s v="BT745"/>
    <n v="7"/>
    <n v="11"/>
    <n v="5"/>
    <n v="114"/>
    <s v=""/>
    <n v="650"/>
    <s v="NEW_BUSINESS"/>
    <n v="0"/>
    <n v="1095"/>
    <s v="351-029-857-880"/>
    <m/>
    <n v="0"/>
    <x v="0"/>
    <n v="0.17538461538461539"/>
    <x v="0"/>
    <x v="38"/>
    <s v="351"/>
    <n v="1"/>
  </r>
  <r>
    <n v="1"/>
    <x v="0"/>
    <n v="0"/>
    <n v="0"/>
    <n v="0"/>
    <n v="4"/>
    <x v="221"/>
    <x v="1"/>
    <n v="123.6"/>
    <x v="10"/>
    <n v="12"/>
    <s v="N212"/>
    <n v="0"/>
    <n v="0"/>
    <n v="0"/>
    <n v="94.2"/>
    <s v="NEW_BUSINESS"/>
    <n v="400"/>
    <s v="NEW_BUSINESS"/>
    <n v="0"/>
    <n v="2092"/>
    <s v="351-038-835-413"/>
    <n v="0.28999999999999998"/>
    <n v="-0.23786407766990286"/>
    <x v="1"/>
    <n v="0.309"/>
    <x v="1"/>
    <x v="24"/>
    <s v="351"/>
    <n v="1"/>
  </r>
  <r>
    <n v="0"/>
    <x v="4"/>
    <n v="83.36"/>
    <n v="1"/>
    <n v="0.16666666666666666"/>
    <n v="4"/>
    <x v="347"/>
    <x v="5"/>
    <n v="85.2"/>
    <x v="7"/>
    <n v="12"/>
    <s v="E13"/>
    <n v="0"/>
    <n v="6"/>
    <n v="9"/>
    <n v="85.8"/>
    <s v=""/>
    <n v="300"/>
    <s v="NEW_BUSINESS"/>
    <n v="6"/>
    <n v="1826"/>
    <s v="351-034-278-401"/>
    <n v="0.16"/>
    <n v="7.0422535211266939E-3"/>
    <x v="1"/>
    <n v="0.28400000000000003"/>
    <x v="4"/>
    <x v="42"/>
    <s v="351"/>
    <n v="1"/>
  </r>
  <r>
    <n v="0"/>
    <x v="0"/>
    <n v="0"/>
    <n v="0"/>
    <n v="0"/>
    <n v="12"/>
    <x v="183"/>
    <x v="3"/>
    <n v="99.84"/>
    <x v="6"/>
    <n v="12"/>
    <s v="NG118"/>
    <n v="0"/>
    <n v="0"/>
    <n v="1"/>
    <n v="99.84"/>
    <s v=""/>
    <n v="300"/>
    <s v="NEW_BUSINESS"/>
    <n v="0"/>
    <n v="1826"/>
    <s v="170-021-443-908"/>
    <m/>
    <n v="0"/>
    <x v="0"/>
    <n v="0.33279999999999998"/>
    <x v="2"/>
    <x v="58"/>
    <s v="170"/>
    <n v="1"/>
  </r>
  <r>
    <n v="0"/>
    <x v="1"/>
    <n v="93.75"/>
    <n v="1"/>
    <n v="0.33333333333333331"/>
    <n v="4"/>
    <x v="171"/>
    <x v="23"/>
    <n v="114"/>
    <x v="6"/>
    <n v="12"/>
    <s v="EX26"/>
    <n v="1"/>
    <n v="3"/>
    <n v="2"/>
    <n v="113.76"/>
    <s v=""/>
    <n v="699"/>
    <s v="NEW_BUSINESS"/>
    <n v="0"/>
    <n v="734"/>
    <s v="351-039-438-235"/>
    <n v="0.52"/>
    <n v="-2.1052631578946921E-3"/>
    <x v="1"/>
    <n v="0.1630901287553648"/>
    <x v="7"/>
    <x v="78"/>
    <s v="351"/>
    <n v="1"/>
  </r>
  <r>
    <n v="0"/>
    <x v="29"/>
    <n v="219.99"/>
    <n v="2"/>
    <n v="2"/>
    <n v="4"/>
    <x v="361"/>
    <x v="2"/>
    <n v="57.48"/>
    <x v="21"/>
    <n v="12"/>
    <s v="B95"/>
    <n v="0"/>
    <n v="1"/>
    <n v="1"/>
    <n v="57.48"/>
    <s v=""/>
    <n v="250"/>
    <s v="NEW_BUSINESS"/>
    <n v="0"/>
    <n v="365"/>
    <s v="351-025-037-472"/>
    <m/>
    <n v="0"/>
    <x v="0"/>
    <n v="0.22991999999999999"/>
    <x v="0"/>
    <x v="31"/>
    <s v="351"/>
    <n v="1"/>
  </r>
  <r>
    <n v="1"/>
    <x v="20"/>
    <n v="2920.72"/>
    <n v="22"/>
    <n v="0.48888888888888887"/>
    <n v="11"/>
    <x v="218"/>
    <x v="5"/>
    <n v="126.48"/>
    <x v="10"/>
    <n v="120"/>
    <s v="SW99"/>
    <n v="0"/>
    <n v="45"/>
    <n v="59"/>
    <n v="109.56"/>
    <s v=""/>
    <n v="600"/>
    <s v="NEW_BUSINESS"/>
    <n v="0"/>
    <n v="730"/>
    <s v="351-035-034-048"/>
    <n v="0.48"/>
    <n v="-0.13377609108159394"/>
    <x v="1"/>
    <n v="0.21080000000000002"/>
    <x v="4"/>
    <x v="41"/>
    <s v="351"/>
    <n v="1"/>
  </r>
  <r>
    <n v="0"/>
    <x v="9"/>
    <n v="326.94"/>
    <n v="3"/>
    <n v="0.2"/>
    <n v="4"/>
    <x v="45"/>
    <x v="1"/>
    <n v="44.28"/>
    <x v="10"/>
    <n v="120"/>
    <s v="NP113"/>
    <n v="5"/>
    <n v="15"/>
    <n v="10"/>
    <n v="44.28"/>
    <s v=""/>
    <n v="250"/>
    <s v="NEW_BUSINESS"/>
    <n v="0"/>
    <n v="0"/>
    <s v="351-024-796-215"/>
    <m/>
    <n v="0"/>
    <x v="0"/>
    <n v="0.17712"/>
    <x v="1"/>
    <x v="60"/>
    <s v="351"/>
    <n v="1"/>
  </r>
  <r>
    <n v="1"/>
    <x v="9"/>
    <n v="253.42"/>
    <n v="3"/>
    <n v="0.375"/>
    <n v="4"/>
    <x v="345"/>
    <x v="5"/>
    <n v="103.2"/>
    <x v="5"/>
    <n v="12"/>
    <s v="TA63"/>
    <n v="4"/>
    <n v="8"/>
    <n v="7"/>
    <n v="100.44"/>
    <s v=""/>
    <n v="300"/>
    <s v="NEW_BUSINESS"/>
    <n v="6"/>
    <n v="859"/>
    <s v="351-039-525-913"/>
    <n v="0.4"/>
    <n v="-2.6744186046511676E-2"/>
    <x v="1"/>
    <n v="0.34400000000000003"/>
    <x v="4"/>
    <x v="59"/>
    <s v="351"/>
    <n v="1"/>
  </r>
  <r>
    <n v="1"/>
    <x v="12"/>
    <n v="982.75"/>
    <n v="10"/>
    <n v="2.5"/>
    <n v="4"/>
    <x v="1"/>
    <x v="2"/>
    <n v="101.4"/>
    <x v="28"/>
    <n v="12"/>
    <s v="TF26"/>
    <n v="2"/>
    <n v="4"/>
    <n v="3"/>
    <n v="83.64"/>
    <s v=""/>
    <n v="500"/>
    <s v="NEW_BUSINESS"/>
    <n v="3"/>
    <n v="2889"/>
    <s v="351-036-487-241"/>
    <m/>
    <n v="-0.17514792899408288"/>
    <x v="2"/>
    <n v="0.20280000000000001"/>
    <x v="0"/>
    <x v="112"/>
    <s v="351"/>
    <n v="1"/>
  </r>
  <r>
    <n v="1"/>
    <x v="1"/>
    <n v="529.75"/>
    <n v="4"/>
    <n v="0.44444444444444442"/>
    <n v="4"/>
    <x v="336"/>
    <x v="1"/>
    <n v="90"/>
    <x v="6"/>
    <n v="12"/>
    <s v="BH235"/>
    <n v="7"/>
    <n v="9"/>
    <n v="8"/>
    <n v="90"/>
    <s v=""/>
    <n v="200"/>
    <s v="NEW_BUSINESS"/>
    <n v="0"/>
    <n v="1818"/>
    <s v="351-023-969-432"/>
    <m/>
    <n v="0"/>
    <x v="0"/>
    <n v="0.45"/>
    <x v="1"/>
    <x v="69"/>
    <s v="351"/>
    <n v="1"/>
  </r>
  <r>
    <n v="1"/>
    <x v="3"/>
    <n v="4694.55"/>
    <n v="26"/>
    <n v="1.7333333333333334"/>
    <n v="4"/>
    <x v="35"/>
    <x v="1"/>
    <n v="32.28"/>
    <x v="13"/>
    <n v="12"/>
    <s v="HD45"/>
    <n v="3"/>
    <n v="15"/>
    <n v="12"/>
    <n v="32.28"/>
    <s v=""/>
    <n v="299.99"/>
    <s v="NEW_BUSINESS"/>
    <n v="0"/>
    <n v="14"/>
    <s v="351-025-075-849"/>
    <m/>
    <n v="0"/>
    <x v="0"/>
    <n v="0.10760358678622621"/>
    <x v="1"/>
    <x v="104"/>
    <s v="351"/>
    <n v="1"/>
  </r>
  <r>
    <n v="0"/>
    <x v="12"/>
    <n v="1175.57"/>
    <n v="12"/>
    <n v="12"/>
    <n v="4"/>
    <x v="64"/>
    <x v="119"/>
    <n v="101.4"/>
    <x v="10"/>
    <n v="120"/>
    <s v="EN76"/>
    <n v="1"/>
    <n v="1"/>
    <n v="1"/>
    <n v="101.4"/>
    <s v=""/>
    <n v="800"/>
    <s v="NEW_BUSINESS"/>
    <n v="3"/>
    <n v="2922"/>
    <s v="334-000-091-096"/>
    <m/>
    <n v="0"/>
    <x v="0"/>
    <n v="0.12675"/>
    <x v="14"/>
    <x v="75"/>
    <s v="334"/>
    <n v="1"/>
  </r>
  <r>
    <n v="0"/>
    <x v="20"/>
    <n v="518.45000000000005"/>
    <n v="6"/>
    <n v="2"/>
    <n v="11"/>
    <x v="20"/>
    <x v="6"/>
    <n v="103.92"/>
    <x v="1"/>
    <n v="12"/>
    <s v="TN197"/>
    <n v="3"/>
    <n v="3"/>
    <n v="0"/>
    <n v="92.76"/>
    <s v=""/>
    <n v="1000"/>
    <s v="NEW_BUSINESS"/>
    <n v="3"/>
    <n v="1379"/>
    <s v="170-024-727-162"/>
    <n v="0.12"/>
    <n v="-0.10739030023094685"/>
    <x v="1"/>
    <n v="0.10392"/>
    <x v="5"/>
    <x v="71"/>
    <s v="170"/>
    <n v="1"/>
  </r>
  <r>
    <n v="0"/>
    <x v="9"/>
    <n v="0"/>
    <n v="0"/>
    <n v="0"/>
    <n v="4"/>
    <x v="13"/>
    <x v="5"/>
    <n v="103.2"/>
    <x v="16"/>
    <n v="24"/>
    <s v="TW27"/>
    <n v="0"/>
    <n v="0"/>
    <n v="0"/>
    <n v="103.2"/>
    <s v=""/>
    <n v="300"/>
    <s v="NEW_BUSINESS"/>
    <n v="6"/>
    <n v="1826"/>
    <s v="351-027-131-378"/>
    <m/>
    <n v="0"/>
    <x v="0"/>
    <n v="0.34400000000000003"/>
    <x v="4"/>
    <x v="62"/>
    <s v="351"/>
    <n v="1"/>
  </r>
  <r>
    <n v="1"/>
    <x v="1"/>
    <n v="0"/>
    <n v="0"/>
    <n v="0"/>
    <n v="4"/>
    <x v="22"/>
    <x v="5"/>
    <n v="114"/>
    <x v="6"/>
    <n v="12"/>
    <s v="HX14"/>
    <n v="1"/>
    <n v="1"/>
    <n v="0"/>
    <n v="115.44"/>
    <s v=""/>
    <n v="540"/>
    <s v="NEW_BUSINESS"/>
    <n v="0"/>
    <n v="731"/>
    <s v="351-040-650-924"/>
    <n v="0.54"/>
    <n v="1.2631578947368402E-2"/>
    <x v="1"/>
    <n v="0.21111111111111111"/>
    <x v="4"/>
    <x v="92"/>
    <s v="351"/>
    <n v="1"/>
  </r>
  <r>
    <n v="0"/>
    <x v="18"/>
    <n v="1562.59"/>
    <n v="19"/>
    <n v="1.9"/>
    <n v="4"/>
    <x v="138"/>
    <x v="2"/>
    <n v="58.8"/>
    <x v="114"/>
    <n v="24"/>
    <s v="TQ33"/>
    <n v="3"/>
    <n v="10"/>
    <n v="9"/>
    <n v="58.8"/>
    <s v=""/>
    <n v="100"/>
    <s v="NEW_BUSINESS"/>
    <n v="6"/>
    <n v="1200"/>
    <s v="351-029-481-885"/>
    <m/>
    <n v="0"/>
    <x v="0"/>
    <n v="0.58799999999999997"/>
    <x v="0"/>
    <x v="103"/>
    <s v="351"/>
    <n v="1"/>
  </r>
  <r>
    <n v="0"/>
    <x v="13"/>
    <n v="0"/>
    <n v="0"/>
    <n v="0"/>
    <n v="4"/>
    <x v="62"/>
    <x v="5"/>
    <n v="97.2"/>
    <x v="16"/>
    <n v="24"/>
    <s v="RM25"/>
    <n v="0"/>
    <n v="1"/>
    <n v="1"/>
    <n v="97.2"/>
    <s v=""/>
    <n v="1200"/>
    <s v="NEW_BUSINESS"/>
    <n v="6"/>
    <n v="1826"/>
    <s v="351-030-619-811"/>
    <m/>
    <n v="0"/>
    <x v="0"/>
    <n v="6.4799999999999996E-2"/>
    <x v="4"/>
    <x v="20"/>
    <s v="351"/>
    <n v="1"/>
  </r>
  <r>
    <n v="0"/>
    <x v="0"/>
    <n v="85.03"/>
    <n v="1"/>
    <n v="1"/>
    <n v="4"/>
    <x v="232"/>
    <x v="2"/>
    <n v="64.680000000000007"/>
    <x v="20"/>
    <n v="24"/>
    <s v="LL139"/>
    <n v="1"/>
    <n v="1"/>
    <n v="0"/>
    <n v="67.92"/>
    <s v=""/>
    <n v="650"/>
    <s v="NEW_BUSINESS"/>
    <n v="0"/>
    <n v="79"/>
    <s v="351-032-651-089"/>
    <m/>
    <n v="5.009276437847858E-2"/>
    <x v="0"/>
    <n v="9.9507692307692325E-2"/>
    <x v="0"/>
    <x v="16"/>
    <s v="351"/>
    <n v="1"/>
  </r>
  <r>
    <n v="1"/>
    <x v="1"/>
    <n v="561.78"/>
    <n v="8"/>
    <n v="0.66666666666666663"/>
    <n v="4"/>
    <x v="257"/>
    <x v="5"/>
    <n v="114"/>
    <x v="6"/>
    <n v="12"/>
    <s v="IP141"/>
    <n v="8"/>
    <n v="12"/>
    <n v="7"/>
    <n v="114"/>
    <s v=""/>
    <n v="449"/>
    <s v="NEW_BUSINESS"/>
    <n v="0"/>
    <n v="730"/>
    <s v="351-031-687-945"/>
    <m/>
    <n v="0"/>
    <x v="0"/>
    <n v="0.25389755011135856"/>
    <x v="4"/>
    <x v="84"/>
    <s v="351"/>
    <n v="1"/>
  </r>
  <r>
    <n v="1"/>
    <x v="11"/>
    <n v="1133.06"/>
    <n v="14"/>
    <n v="1.2727272727272727"/>
    <n v="4"/>
    <x v="98"/>
    <x v="2"/>
    <n v="32.28"/>
    <x v="15"/>
    <n v="12"/>
    <s v="N12"/>
    <n v="4"/>
    <n v="11"/>
    <n v="13"/>
    <n v="32.28"/>
    <s v=""/>
    <n v="250"/>
    <s v="NEW_BUSINESS"/>
    <n v="0"/>
    <n v="4"/>
    <s v="351-027-396-285"/>
    <m/>
    <n v="0"/>
    <x v="0"/>
    <n v="0.12912000000000001"/>
    <x v="0"/>
    <x v="24"/>
    <s v="351"/>
    <n v="1"/>
  </r>
  <r>
    <n v="0"/>
    <x v="0"/>
    <n v="586.94000000000005"/>
    <n v="2"/>
    <n v="0.66666666666666663"/>
    <n v="4"/>
    <x v="203"/>
    <x v="1"/>
    <n v="123.6"/>
    <x v="6"/>
    <n v="12"/>
    <s v="S651"/>
    <n v="2"/>
    <n v="3"/>
    <n v="1"/>
    <n v="123.6"/>
    <s v="NEW_BUSINESS"/>
    <n v="549"/>
    <s v="NEW_BUSINESS"/>
    <n v="5"/>
    <n v="982"/>
    <s v="351-025-170-290"/>
    <m/>
    <n v="0"/>
    <x v="0"/>
    <n v="0.22513661202185792"/>
    <x v="1"/>
    <x v="57"/>
    <s v="351"/>
    <n v="1"/>
  </r>
  <r>
    <n v="0"/>
    <x v="4"/>
    <n v="910.79"/>
    <n v="8"/>
    <n v="1.3333333333333333"/>
    <n v="12"/>
    <x v="101"/>
    <x v="1"/>
    <n v="86.52"/>
    <x v="25"/>
    <n v="12"/>
    <s v="DA83"/>
    <n v="1"/>
    <n v="6"/>
    <n v="5"/>
    <n v="80.760000000000005"/>
    <s v=""/>
    <n v="359"/>
    <s v="NEW_BUSINESS"/>
    <n v="0"/>
    <n v="1095"/>
    <s v="351-026-789-612"/>
    <n v="0.12"/>
    <n v="-6.6574202496532495E-2"/>
    <x v="1"/>
    <n v="0.24100278551532031"/>
    <x v="1"/>
    <x v="73"/>
    <s v="351"/>
    <n v="1"/>
  </r>
  <r>
    <n v="1"/>
    <x v="3"/>
    <n v="168.39"/>
    <n v="2"/>
    <n v="0.18181818181818182"/>
    <n v="4"/>
    <x v="1"/>
    <x v="2"/>
    <n v="32.28"/>
    <x v="19"/>
    <n v="24"/>
    <s v="BD133"/>
    <n v="5"/>
    <n v="11"/>
    <n v="9"/>
    <n v="41.4"/>
    <s v=""/>
    <n v="100"/>
    <s v="NEW_BUSINESS"/>
    <n v="0"/>
    <n v="64"/>
    <s v="351-036-491-530"/>
    <n v="0.51"/>
    <n v="0.2825278810408921"/>
    <x v="1"/>
    <n v="0.32280000000000003"/>
    <x v="0"/>
    <x v="12"/>
    <s v="351"/>
    <n v="1"/>
  </r>
  <r>
    <n v="0"/>
    <x v="0"/>
    <n v="0"/>
    <n v="0"/>
    <n v="0"/>
    <n v="4"/>
    <x v="349"/>
    <x v="25"/>
    <n v="103.2"/>
    <x v="23"/>
    <n v="12"/>
    <s v="CO130"/>
    <n v="0"/>
    <n v="0"/>
    <n v="0"/>
    <n v="127.92"/>
    <s v=""/>
    <n v="300"/>
    <s v="NEW_BUSINESS"/>
    <n v="6"/>
    <n v="546"/>
    <s v="061-004-448-970"/>
    <m/>
    <n v="0.23953488372093021"/>
    <x v="2"/>
    <n v="0.34400000000000003"/>
    <x v="2"/>
    <x v="96"/>
    <s v="061"/>
    <n v="1"/>
  </r>
  <r>
    <n v="0"/>
    <x v="0"/>
    <n v="0"/>
    <n v="0"/>
    <n v="0"/>
    <n v="4"/>
    <x v="21"/>
    <x v="5"/>
    <n v="150"/>
    <x v="27"/>
    <n v="24"/>
    <s v="IG87"/>
    <n v="0"/>
    <n v="0"/>
    <n v="0"/>
    <n v="126.12"/>
    <s v=""/>
    <n v="900"/>
    <s v="NEW_BUSINESS"/>
    <n v="0"/>
    <n v="1461"/>
    <s v="351-035-350-364"/>
    <n v="0.22"/>
    <n v="-0.15919999999999998"/>
    <x v="1"/>
    <n v="0.18666666666666668"/>
    <x v="4"/>
    <x v="101"/>
    <s v="351"/>
    <n v="1"/>
  </r>
  <r>
    <n v="1"/>
    <x v="7"/>
    <n v="0"/>
    <n v="0"/>
    <n v="0"/>
    <n v="12"/>
    <x v="79"/>
    <x v="5"/>
    <n v="36.6"/>
    <x v="16"/>
    <n v="24"/>
    <s v="M217"/>
    <n v="0"/>
    <n v="0"/>
    <n v="0"/>
    <n v="41.64"/>
    <s v=""/>
    <n v="300"/>
    <s v="NEW_BUSINESS"/>
    <n v="0"/>
    <n v="248"/>
    <s v="351-041-009-227"/>
    <n v="0.28999999999999998"/>
    <n v="0.13770491803278687"/>
    <x v="1"/>
    <n v="0.12200000000000001"/>
    <x v="4"/>
    <x v="43"/>
    <s v="351"/>
    <n v="1"/>
  </r>
  <r>
    <n v="1"/>
    <x v="11"/>
    <n v="3949.94"/>
    <n v="31"/>
    <n v="7.75"/>
    <n v="4"/>
    <x v="163"/>
    <x v="6"/>
    <n v="32.28"/>
    <x v="216"/>
    <n v="12"/>
    <s v="EH113"/>
    <n v="3"/>
    <n v="4"/>
    <n v="5"/>
    <n v="32.28"/>
    <s v="NEW_BUSINESS"/>
    <n v="75"/>
    <s v="NEW_BUSINESS"/>
    <n v="0"/>
    <n v="5"/>
    <s v="170-017-725-601"/>
    <m/>
    <n v="0"/>
    <x v="0"/>
    <n v="0.4304"/>
    <x v="5"/>
    <x v="45"/>
    <s v="170"/>
    <n v="1"/>
  </r>
  <r>
    <n v="0"/>
    <x v="1"/>
    <n v="0"/>
    <n v="0"/>
    <n v="0"/>
    <n v="4"/>
    <x v="68"/>
    <x v="29"/>
    <n v="90"/>
    <x v="1"/>
    <n v="12"/>
    <s v="DG13"/>
    <n v="0"/>
    <n v="0"/>
    <n v="0"/>
    <n v="94.56"/>
    <s v=""/>
    <n v="300"/>
    <s v="NEW_BUSINESS"/>
    <n v="0"/>
    <n v="730"/>
    <s v="194-005-574-364"/>
    <m/>
    <n v="5.0666666666666693E-2"/>
    <x v="0"/>
    <n v="0.3"/>
    <x v="2"/>
    <x v="113"/>
    <s v="194"/>
    <n v="1"/>
  </r>
  <r>
    <n v="0"/>
    <x v="4"/>
    <n v="1625.64"/>
    <n v="9"/>
    <n v="0.42857142857142855"/>
    <n v="12"/>
    <x v="395"/>
    <x v="4"/>
    <n v="86.52"/>
    <x v="7"/>
    <n v="12"/>
    <s v="UB12"/>
    <n v="0"/>
    <n v="21"/>
    <n v="24"/>
    <n v="82.68"/>
    <s v=""/>
    <n v="300"/>
    <s v="NEW_BUSINESS"/>
    <n v="0"/>
    <n v="730"/>
    <s v="170-023-552-339"/>
    <n v="7.0000000000000007E-2"/>
    <n v="-4.4382801664354939E-2"/>
    <x v="1"/>
    <n v="0.28839999999999999"/>
    <x v="3"/>
    <x v="28"/>
    <s v="170"/>
    <n v="1"/>
  </r>
  <r>
    <n v="0"/>
    <x v="5"/>
    <n v="263.81"/>
    <n v="3"/>
    <n v="0.6"/>
    <n v="12"/>
    <x v="169"/>
    <x v="3"/>
    <n v="86.52"/>
    <x v="58"/>
    <n v="12"/>
    <s v="CF55"/>
    <n v="4"/>
    <n v="5"/>
    <n v="2"/>
    <n v="84.6"/>
    <s v="NEW_BUSINESS"/>
    <n v="320"/>
    <s v="NEW_BUSINESS"/>
    <n v="0"/>
    <n v="755"/>
    <s v="170-024-165-691"/>
    <n v="0.12"/>
    <n v="-2.2191400832177553E-2"/>
    <x v="1"/>
    <n v="0.27037499999999998"/>
    <x v="2"/>
    <x v="51"/>
    <s v="170"/>
    <n v="1"/>
  </r>
  <r>
    <n v="0"/>
    <x v="6"/>
    <n v="0"/>
    <n v="0"/>
    <n v="0"/>
    <n v="0"/>
    <x v="79"/>
    <x v="24"/>
    <n v="94.68"/>
    <x v="33"/>
    <n v="36"/>
    <s v="BL48"/>
    <n v="1"/>
    <n v="2"/>
    <n v="2"/>
    <n v="84.6"/>
    <s v=""/>
    <n v="350"/>
    <s v="NEW_BUSINESS"/>
    <n v="0"/>
    <n v="1824"/>
    <s v="012-007-259-817"/>
    <n v="0.11"/>
    <n v="-0.10646387832699632"/>
    <x v="1"/>
    <n v="0.27051428571428571"/>
    <x v="1"/>
    <x v="50"/>
    <s v="012"/>
    <n v="1"/>
  </r>
  <r>
    <n v="1"/>
    <x v="0"/>
    <n v="97.47"/>
    <n v="1"/>
    <n v="0.25"/>
    <n v="2"/>
    <x v="243"/>
    <x v="23"/>
    <n v="116.4"/>
    <x v="16"/>
    <n v="24"/>
    <s v="NW24"/>
    <n v="1"/>
    <n v="4"/>
    <n v="4"/>
    <n v="107.04"/>
    <s v=""/>
    <n v="399"/>
    <s v="NEW_BUSINESS"/>
    <n v="3"/>
    <n v="2919"/>
    <s v="351-034-886-190"/>
    <n v="0.47"/>
    <n v="-8.041237113402061E-2"/>
    <x v="1"/>
    <n v="0.29172932330827067"/>
    <x v="7"/>
    <x v="54"/>
    <s v="351"/>
    <n v="1"/>
  </r>
  <r>
    <n v="1"/>
    <x v="4"/>
    <n v="127.07"/>
    <n v="2"/>
    <n v="0.25"/>
    <n v="4"/>
    <x v="6"/>
    <x v="2"/>
    <n v="69.48"/>
    <x v="7"/>
    <n v="12"/>
    <s v="PA59"/>
    <n v="7"/>
    <n v="8"/>
    <n v="1"/>
    <n v="75"/>
    <s v=""/>
    <n v="450"/>
    <s v="NEW_BUSINESS"/>
    <n v="0"/>
    <n v="239"/>
    <s v="351-033-062-936"/>
    <m/>
    <n v="7.9447322970638973E-2"/>
    <x v="2"/>
    <n v="0.15440000000000001"/>
    <x v="0"/>
    <x v="70"/>
    <s v="351"/>
    <n v="1"/>
  </r>
  <r>
    <n v="0"/>
    <x v="9"/>
    <n v="112.01"/>
    <n v="1"/>
    <n v="0.33333333333333331"/>
    <n v="4"/>
    <x v="136"/>
    <x v="5"/>
    <n v="103.2"/>
    <x v="16"/>
    <n v="24"/>
    <s v="M332"/>
    <n v="2"/>
    <n v="3"/>
    <n v="2"/>
    <n v="103.2"/>
    <s v=""/>
    <n v="300"/>
    <s v="NEW_BUSINESS"/>
    <n v="6"/>
    <n v="2922"/>
    <s v="351-030-501-416"/>
    <m/>
    <n v="0"/>
    <x v="0"/>
    <n v="0.34400000000000003"/>
    <x v="4"/>
    <x v="43"/>
    <s v="351"/>
    <n v="1"/>
  </r>
  <r>
    <n v="0"/>
    <x v="8"/>
    <n v="89.07"/>
    <n v="1"/>
    <n v="0.33333333333333331"/>
    <n v="4"/>
    <x v="65"/>
    <x v="2"/>
    <n v="68.400000000000006"/>
    <x v="33"/>
    <n v="24"/>
    <s v="ST78"/>
    <n v="3"/>
    <n v="3"/>
    <n v="0"/>
    <n v="71.88"/>
    <s v=""/>
    <n v="300"/>
    <s v="NEW_BUSINESS"/>
    <n v="6"/>
    <n v="1355"/>
    <s v="351-033-880-356"/>
    <m/>
    <n v="5.0877192982455986E-2"/>
    <x v="0"/>
    <n v="0.22800000000000001"/>
    <x v="0"/>
    <x v="95"/>
    <s v="351"/>
    <n v="1"/>
  </r>
  <r>
    <n v="0"/>
    <x v="9"/>
    <n v="83.36"/>
    <n v="1"/>
    <n v="1"/>
    <n v="4"/>
    <x v="7"/>
    <x v="1"/>
    <n v="150"/>
    <x v="28"/>
    <n v="24"/>
    <s v="LE38"/>
    <n v="0"/>
    <n v="1"/>
    <n v="1"/>
    <n v="150"/>
    <s v="NEW_BUSINESS"/>
    <n v="515"/>
    <s v="NEW_BUSINESS"/>
    <n v="4"/>
    <n v="2872"/>
    <s v="351-042-484-243"/>
    <m/>
    <n v="0"/>
    <x v="0"/>
    <n v="0.39495145631067963"/>
    <x v="1"/>
    <x v="14"/>
    <s v="351"/>
    <n v="1"/>
  </r>
  <r>
    <n v="0"/>
    <x v="13"/>
    <n v="0"/>
    <n v="0"/>
    <n v="0"/>
    <n v="12"/>
    <x v="162"/>
    <x v="3"/>
    <n v="33.36"/>
    <x v="49"/>
    <n v="12"/>
    <s v="SK42"/>
    <n v="0"/>
    <n v="0"/>
    <n v="0"/>
    <n v="33.36"/>
    <s v=""/>
    <n v="560"/>
    <s v="NEW_BUSINESS"/>
    <n v="0"/>
    <n v="14"/>
    <s v="170-020-797-613"/>
    <m/>
    <n v="0"/>
    <x v="0"/>
    <n v="5.9571428571428574E-2"/>
    <x v="2"/>
    <x v="8"/>
    <s v="170"/>
    <n v="1"/>
  </r>
  <r>
    <n v="0"/>
    <x v="19"/>
    <n v="714.36"/>
    <n v="5"/>
    <n v="0.5"/>
    <n v="4"/>
    <x v="346"/>
    <x v="5"/>
    <n v="41.88"/>
    <x v="33"/>
    <n v="36"/>
    <s v="B218"/>
    <n v="6"/>
    <n v="10"/>
    <n v="8"/>
    <n v="53.88"/>
    <s v=""/>
    <n v="100"/>
    <s v="NEW_BUSINESS"/>
    <n v="0"/>
    <n v="548"/>
    <s v="351-040-392-223"/>
    <n v="0.51"/>
    <n v="0.28653295128939826"/>
    <x v="1"/>
    <n v="0.41880000000000001"/>
    <x v="4"/>
    <x v="31"/>
    <s v="351"/>
    <n v="1"/>
  </r>
  <r>
    <n v="0"/>
    <x v="13"/>
    <n v="0"/>
    <n v="0"/>
    <n v="0"/>
    <n v="12"/>
    <x v="301"/>
    <x v="3"/>
    <n v="33.36"/>
    <x v="36"/>
    <n v="12"/>
    <s v="CM16"/>
    <n v="0"/>
    <n v="0"/>
    <n v="0"/>
    <n v="25.2"/>
    <s v=""/>
    <n v="500"/>
    <s v="NEW_BUSINESS"/>
    <n v="0"/>
    <n v="62"/>
    <s v="170-017-481-662"/>
    <m/>
    <n v="-0.2446043165467626"/>
    <x v="2"/>
    <n v="6.6720000000000002E-2"/>
    <x v="2"/>
    <x v="1"/>
    <s v="170"/>
    <n v="1"/>
  </r>
  <r>
    <n v="0"/>
    <x v="20"/>
    <n v="0"/>
    <n v="0"/>
    <n v="0"/>
    <n v="4"/>
    <x v="111"/>
    <x v="31"/>
    <n v="150"/>
    <x v="1"/>
    <n v="12"/>
    <s v="WF132"/>
    <n v="0"/>
    <n v="0"/>
    <n v="0"/>
    <n v="150"/>
    <s v=""/>
    <n v="800"/>
    <s v="NEW_BUSINESS"/>
    <n v="5"/>
    <n v="1465"/>
    <s v="343-005-113-782"/>
    <m/>
    <n v="0"/>
    <x v="0"/>
    <n v="0.25950000000000001"/>
    <x v="2"/>
    <x v="13"/>
    <s v="343"/>
    <n v="1"/>
  </r>
  <r>
    <n v="1"/>
    <x v="4"/>
    <n v="0"/>
    <n v="0"/>
    <n v="0"/>
    <n v="12"/>
    <x v="232"/>
    <x v="3"/>
    <n v="39.96"/>
    <x v="121"/>
    <n v="24"/>
    <s v="BN24"/>
    <n v="0"/>
    <n v="0"/>
    <n v="0"/>
    <n v="42"/>
    <s v="CAMPAIGN"/>
    <n v="649"/>
    <s v="NEW_BUSINESS"/>
    <n v="0"/>
    <n v="33"/>
    <s v="170-021-587-690"/>
    <m/>
    <n v="5.1051051051051032E-2"/>
    <x v="0"/>
    <n v="6.157164869029276E-2"/>
    <x v="2"/>
    <x v="33"/>
    <s v="170"/>
    <n v="1"/>
  </r>
  <r>
    <n v="0"/>
    <x v="0"/>
    <n v="506.84"/>
    <n v="7"/>
    <n v="1.4"/>
    <n v="11"/>
    <x v="280"/>
    <x v="60"/>
    <n v="99.84"/>
    <x v="5"/>
    <n v="12"/>
    <s v="M307"/>
    <n v="2"/>
    <n v="5"/>
    <n v="6"/>
    <n v="99.84"/>
    <s v=""/>
    <n v="300"/>
    <s v="NEW_BUSINESS"/>
    <n v="0"/>
    <n v="1095"/>
    <s v="343-006-004-101"/>
    <m/>
    <n v="0"/>
    <x v="0"/>
    <n v="0.33279999999999998"/>
    <x v="0"/>
    <x v="43"/>
    <s v="343"/>
    <n v="1"/>
  </r>
  <r>
    <n v="0"/>
    <x v="4"/>
    <n v="2242.0500000000002"/>
    <n v="12"/>
    <n v="0.92307692307692313"/>
    <n v="4"/>
    <x v="129"/>
    <x v="5"/>
    <n v="62.28"/>
    <x v="59"/>
    <n v="12"/>
    <s v="E27"/>
    <n v="2"/>
    <n v="13"/>
    <n v="11"/>
    <n v="74.16"/>
    <s v=""/>
    <n v="300"/>
    <s v="NEW_BUSINESS"/>
    <n v="0"/>
    <n v="396"/>
    <s v="351-035-228-422"/>
    <n v="0.22"/>
    <n v="0.19075144508670513"/>
    <x v="1"/>
    <n v="0.20760000000000001"/>
    <x v="4"/>
    <x v="42"/>
    <s v="351"/>
    <n v="1"/>
  </r>
  <r>
    <n v="0"/>
    <x v="0"/>
    <n v="0"/>
    <n v="0"/>
    <n v="0"/>
    <n v="12"/>
    <x v="75"/>
    <x v="3"/>
    <n v="99.84"/>
    <x v="10"/>
    <n v="120"/>
    <s v="LE20"/>
    <n v="0"/>
    <n v="0"/>
    <n v="0"/>
    <n v="99.84"/>
    <s v=""/>
    <n v="300"/>
    <s v="NEW_BUSINESS"/>
    <n v="0"/>
    <n v="730"/>
    <s v="170-018-930-654"/>
    <m/>
    <n v="0"/>
    <x v="0"/>
    <n v="0.33279999999999998"/>
    <x v="2"/>
    <x v="14"/>
    <s v="170"/>
    <n v="1"/>
  </r>
  <r>
    <n v="0"/>
    <x v="6"/>
    <n v="3714.44"/>
    <n v="11"/>
    <n v="0.91666666666666663"/>
    <n v="4"/>
    <x v="281"/>
    <x v="2"/>
    <n v="91.2"/>
    <x v="53"/>
    <n v="24"/>
    <s v="IG75"/>
    <n v="6"/>
    <n v="12"/>
    <n v="6"/>
    <n v="93.24"/>
    <s v=""/>
    <n v="119"/>
    <s v="NEW_BUSINESS"/>
    <n v="0"/>
    <n v="1551"/>
    <s v="351-043-930-970"/>
    <n v="0.34"/>
    <n v="2.2368421052631492E-2"/>
    <x v="1"/>
    <n v="0.76638655462184879"/>
    <x v="0"/>
    <x v="101"/>
    <s v="351"/>
    <n v="1"/>
  </r>
  <r>
    <n v="0"/>
    <x v="0"/>
    <n v="170.06"/>
    <n v="2"/>
    <n v="2"/>
    <n v="4"/>
    <x v="309"/>
    <x v="31"/>
    <n v="123.6"/>
    <x v="10"/>
    <n v="120"/>
    <s v="E29"/>
    <n v="1"/>
    <n v="1"/>
    <n v="0"/>
    <n v="105.12"/>
    <s v=""/>
    <n v="359.99"/>
    <s v="NEW_BUSINESS"/>
    <n v="6"/>
    <n v="1461"/>
    <s v="343-005-363-366"/>
    <m/>
    <n v="-0.14951456310679603"/>
    <x v="2"/>
    <n v="0.34334287063529539"/>
    <x v="2"/>
    <x v="42"/>
    <s v="343"/>
    <n v="1"/>
  </r>
  <r>
    <n v="0"/>
    <x v="6"/>
    <n v="250.06"/>
    <n v="5"/>
    <n v="0.7142857142857143"/>
    <n v="11"/>
    <x v="304"/>
    <x v="6"/>
    <n v="72.36"/>
    <x v="5"/>
    <n v="12"/>
    <s v="SG54"/>
    <n v="6"/>
    <n v="7"/>
    <n v="4"/>
    <n v="84.96"/>
    <s v=""/>
    <n v="500"/>
    <s v="NEW_BUSINESS"/>
    <n v="3"/>
    <n v="2897"/>
    <s v="170-023-361-856"/>
    <n v="0.15"/>
    <n v="0.17412935323383077"/>
    <x v="1"/>
    <n v="0.14471999999999999"/>
    <x v="5"/>
    <x v="91"/>
    <s v="170"/>
    <n v="1"/>
  </r>
  <r>
    <n v="0"/>
    <x v="0"/>
    <n v="0"/>
    <n v="0"/>
    <n v="0"/>
    <n v="4"/>
    <x v="327"/>
    <x v="11"/>
    <n v="103.2"/>
    <x v="7"/>
    <n v="12"/>
    <s v="CH498"/>
    <n v="0"/>
    <n v="0"/>
    <n v="0"/>
    <n v="103.2"/>
    <s v=""/>
    <n v="300"/>
    <s v="NEW_BUSINESS"/>
    <n v="6"/>
    <n v="1931"/>
    <s v="034-018-367-335"/>
    <m/>
    <n v="0"/>
    <x v="0"/>
    <n v="0.34400000000000003"/>
    <x v="2"/>
    <x v="74"/>
    <s v="034"/>
    <n v="1"/>
  </r>
  <r>
    <n v="0"/>
    <x v="0"/>
    <n v="85.03"/>
    <n v="1"/>
    <n v="1"/>
    <n v="4"/>
    <x v="189"/>
    <x v="8"/>
    <n v="123.6"/>
    <x v="16"/>
    <n v="24"/>
    <s v="ST119"/>
    <n v="1"/>
    <n v="1"/>
    <n v="0"/>
    <n v="98.16"/>
    <s v=""/>
    <n v="395"/>
    <s v="NEW_BUSINESS"/>
    <n v="5"/>
    <n v="1290"/>
    <s v="118-000-111-366"/>
    <n v="0.23"/>
    <n v="-0.2058252427184466"/>
    <x v="1"/>
    <n v="0.31291139240506327"/>
    <x v="2"/>
    <x v="95"/>
    <s v="118"/>
    <n v="1"/>
  </r>
  <r>
    <n v="1"/>
    <x v="0"/>
    <n v="0"/>
    <n v="0"/>
    <n v="0"/>
    <n v="4"/>
    <x v="178"/>
    <x v="5"/>
    <n v="58.68"/>
    <x v="22"/>
    <n v="12"/>
    <s v="HU69"/>
    <n v="0"/>
    <n v="0"/>
    <n v="0"/>
    <n v="58.68"/>
    <s v="NEW_BUSINESS"/>
    <n v="210"/>
    <s v="NEW_BUSINESS"/>
    <n v="0"/>
    <n v="0"/>
    <s v="351-032-233-985"/>
    <m/>
    <n v="0"/>
    <x v="0"/>
    <n v="0.27942857142857142"/>
    <x v="4"/>
    <x v="81"/>
    <s v="351"/>
    <n v="1"/>
  </r>
  <r>
    <n v="0"/>
    <x v="12"/>
    <n v="0"/>
    <n v="0"/>
    <n v="0"/>
    <n v="13"/>
    <x v="132"/>
    <x v="33"/>
    <n v="26.88"/>
    <x v="7"/>
    <n v="24"/>
    <s v="EH11"/>
    <n v="0"/>
    <n v="0"/>
    <n v="0"/>
    <n v="26.88"/>
    <s v=""/>
    <n v="239"/>
    <s v="NEW_BUSINESS"/>
    <n v="0"/>
    <n v="1"/>
    <s v="107-000-026-715"/>
    <m/>
    <n v="0"/>
    <x v="0"/>
    <n v="0.11246861924686193"/>
    <x v="5"/>
    <x v="45"/>
    <s v="107"/>
    <n v="1"/>
  </r>
  <r>
    <n v="0"/>
    <x v="4"/>
    <n v="269.83999999999997"/>
    <n v="3"/>
    <n v="0.6"/>
    <n v="4"/>
    <x v="129"/>
    <x v="5"/>
    <n v="62.28"/>
    <x v="33"/>
    <n v="36"/>
    <s v="NE158"/>
    <n v="3"/>
    <n v="5"/>
    <n v="2"/>
    <n v="76.319999999999993"/>
    <s v=""/>
    <n v="300"/>
    <s v="NEW_BUSINESS"/>
    <n v="0"/>
    <n v="365"/>
    <s v="351-035-264-548"/>
    <n v="0.37"/>
    <n v="0.22543352601156055"/>
    <x v="1"/>
    <n v="0.20760000000000001"/>
    <x v="4"/>
    <x v="22"/>
    <s v="351"/>
    <n v="1"/>
  </r>
  <r>
    <n v="1"/>
    <x v="0"/>
    <n v="0"/>
    <n v="0"/>
    <n v="0"/>
    <n v="4"/>
    <x v="303"/>
    <x v="4"/>
    <n v="83.88"/>
    <x v="22"/>
    <n v="12"/>
    <s v="LU13"/>
    <n v="0"/>
    <n v="0"/>
    <n v="0"/>
    <n v="83.76"/>
    <s v=""/>
    <n v="450"/>
    <s v="NEW_BUSINESS"/>
    <n v="0"/>
    <n v="117"/>
    <s v="351-028-025-976"/>
    <n v="0.21"/>
    <n v="-1.4306151645206288E-3"/>
    <x v="1"/>
    <n v="0.18639999999999998"/>
    <x v="3"/>
    <x v="82"/>
    <s v="351"/>
    <n v="1"/>
  </r>
  <r>
    <n v="1"/>
    <x v="4"/>
    <n v="412.19"/>
    <n v="4"/>
    <n v="1"/>
    <n v="4"/>
    <x v="20"/>
    <x v="1"/>
    <n v="51.48"/>
    <x v="10"/>
    <n v="120"/>
    <s v="WV60"/>
    <n v="2"/>
    <n v="4"/>
    <n v="2"/>
    <n v="62.64"/>
    <s v=""/>
    <n v="400"/>
    <s v="NEW_BUSINESS"/>
    <n v="0"/>
    <n v="61"/>
    <s v="351-036-551-161"/>
    <n v="0.31"/>
    <n v="0.21678321678321688"/>
    <x v="1"/>
    <n v="0.12869999999999998"/>
    <x v="1"/>
    <x v="27"/>
    <s v="351"/>
    <n v="1"/>
  </r>
  <r>
    <n v="0"/>
    <x v="9"/>
    <n v="1164.8399999999999"/>
    <n v="5"/>
    <n v="1"/>
    <n v="4"/>
    <x v="95"/>
    <x v="1"/>
    <n v="56.28"/>
    <x v="10"/>
    <n v="120"/>
    <s v="B192"/>
    <n v="3"/>
    <n v="5"/>
    <n v="3"/>
    <n v="51.6"/>
    <s v="PRODUCT_REPLACEMENT"/>
    <n v="300"/>
    <s v="NEW_BUSINESS"/>
    <n v="0"/>
    <n v="98"/>
    <s v="351-025-141-497"/>
    <m/>
    <n v="-8.3155650319829424E-2"/>
    <x v="2"/>
    <n v="0.18760000000000002"/>
    <x v="1"/>
    <x v="31"/>
    <s v="351"/>
    <n v="1"/>
  </r>
  <r>
    <n v="1"/>
    <x v="4"/>
    <n v="0"/>
    <n v="0"/>
    <n v="0"/>
    <n v="4"/>
    <x v="299"/>
    <x v="24"/>
    <n v="129.96"/>
    <x v="6"/>
    <n v="12"/>
    <s v="M232"/>
    <n v="4"/>
    <n v="4"/>
    <n v="3"/>
    <n v="108.48"/>
    <s v=""/>
    <n v="899"/>
    <s v="NEW_BUSINESS"/>
    <n v="3"/>
    <n v="1497"/>
    <s v="012-003-611-756"/>
    <n v="0.25"/>
    <n v="-0.16528162511542016"/>
    <x v="1"/>
    <n v="0.14456062291434929"/>
    <x v="1"/>
    <x v="43"/>
    <s v="012"/>
    <n v="1"/>
  </r>
  <r>
    <n v="0"/>
    <x v="1"/>
    <n v="0"/>
    <n v="0"/>
    <n v="0"/>
    <n v="4"/>
    <x v="279"/>
    <x v="11"/>
    <n v="90"/>
    <x v="1"/>
    <n v="12"/>
    <s v="RM109"/>
    <n v="0"/>
    <n v="0"/>
    <n v="0"/>
    <n v="87.24"/>
    <s v=""/>
    <n v="300"/>
    <s v="NEW_BUSINESS"/>
    <n v="0"/>
    <n v="1017"/>
    <s v="034-026-920-707"/>
    <n v="0.19"/>
    <n v="-3.0666666666666724E-2"/>
    <x v="1"/>
    <n v="0.3"/>
    <x v="2"/>
    <x v="20"/>
    <s v="034"/>
    <n v="1"/>
  </r>
  <r>
    <n v="0"/>
    <x v="1"/>
    <n v="885.11"/>
    <n v="7"/>
    <n v="0.31818181818181818"/>
    <n v="4"/>
    <x v="135"/>
    <x v="2"/>
    <n v="150"/>
    <x v="1"/>
    <n v="12"/>
    <s v="E161"/>
    <n v="14"/>
    <n v="22"/>
    <n v="8"/>
    <n v="150"/>
    <s v=""/>
    <n v="899"/>
    <s v="NEW_BUSINESS"/>
    <n v="0"/>
    <n v="1456"/>
    <s v="351-035-592-944"/>
    <m/>
    <n v="0"/>
    <x v="0"/>
    <n v="0.19354838709677419"/>
    <x v="0"/>
    <x v="42"/>
    <s v="351"/>
    <n v="1"/>
  </r>
  <r>
    <n v="0"/>
    <x v="7"/>
    <n v="89.07"/>
    <n v="1"/>
    <n v="1"/>
    <n v="12"/>
    <x v="398"/>
    <x v="3"/>
    <n v="26.64"/>
    <x v="16"/>
    <n v="24"/>
    <s v="PR99"/>
    <n v="1"/>
    <n v="1"/>
    <n v="0"/>
    <n v="32.76"/>
    <s v="NEW_BUSINESS"/>
    <n v="220"/>
    <s v="NEW_BUSINESS"/>
    <n v="0"/>
    <n v="3"/>
    <s v="170-024-275-598"/>
    <n v="0.47"/>
    <n v="0.22972972972972963"/>
    <x v="1"/>
    <n v="0.1210909090909091"/>
    <x v="2"/>
    <x v="11"/>
    <s v="170"/>
    <n v="1"/>
  </r>
  <r>
    <n v="0"/>
    <x v="3"/>
    <n v="255.09"/>
    <n v="3"/>
    <n v="0.6"/>
    <n v="12"/>
    <x v="328"/>
    <x v="17"/>
    <n v="39.96"/>
    <x v="4"/>
    <n v="12"/>
    <s v="B201"/>
    <n v="5"/>
    <n v="5"/>
    <n v="0"/>
    <n v="51.48"/>
    <s v=""/>
    <n v="350"/>
    <s v="NEW_BUSINESS"/>
    <n v="0"/>
    <n v="730"/>
    <s v="170-028-873-793"/>
    <n v="0.46"/>
    <n v="0.28828828828828817"/>
    <x v="1"/>
    <n v="0.11417142857142858"/>
    <x v="1"/>
    <x v="31"/>
    <s v="170"/>
    <n v="1"/>
  </r>
  <r>
    <n v="0"/>
    <x v="0"/>
    <n v="0"/>
    <n v="0"/>
    <n v="0"/>
    <n v="4"/>
    <x v="63"/>
    <x v="3"/>
    <n v="123.6"/>
    <x v="23"/>
    <n v="12"/>
    <s v="LU29"/>
    <n v="0"/>
    <n v="0"/>
    <n v="0"/>
    <n v="123.6"/>
    <s v=""/>
    <n v="400"/>
    <s v="NEW_BUSINESS"/>
    <n v="5"/>
    <n v="758"/>
    <s v="170-018-554-754"/>
    <m/>
    <n v="0"/>
    <x v="0"/>
    <n v="0.309"/>
    <x v="2"/>
    <x v="82"/>
    <s v="170"/>
    <n v="1"/>
  </r>
  <r>
    <n v="1"/>
    <x v="4"/>
    <n v="83.36"/>
    <n v="1"/>
    <n v="0.125"/>
    <n v="4"/>
    <x v="154"/>
    <x v="2"/>
    <n v="69.48"/>
    <x v="6"/>
    <n v="12"/>
    <s v="EX349"/>
    <n v="5"/>
    <n v="8"/>
    <n v="5"/>
    <n v="69.48"/>
    <s v=""/>
    <n v="500"/>
    <s v="NEW_BUSINESS"/>
    <n v="0"/>
    <n v="365"/>
    <s v="351-029-791-710"/>
    <m/>
    <n v="0"/>
    <x v="0"/>
    <n v="0.13896"/>
    <x v="0"/>
    <x v="78"/>
    <s v="351"/>
    <n v="1"/>
  </r>
  <r>
    <n v="0"/>
    <x v="0"/>
    <n v="0"/>
    <n v="0"/>
    <n v="0"/>
    <n v="4"/>
    <x v="201"/>
    <x v="1"/>
    <n v="74.28"/>
    <x v="22"/>
    <n v="24"/>
    <s v="KY59"/>
    <n v="0"/>
    <n v="0"/>
    <n v="0"/>
    <n v="78"/>
    <s v="NEW_BUSINESS"/>
    <n v="239.99"/>
    <s v="NEW_BUSINESS"/>
    <n v="0"/>
    <n v="623"/>
    <s v="351-033-417-739"/>
    <m/>
    <n v="5.0080775444264924E-2"/>
    <x v="0"/>
    <n v="0.30951289637068208"/>
    <x v="1"/>
    <x v="17"/>
    <s v="351"/>
    <n v="1"/>
  </r>
  <r>
    <n v="1"/>
    <x v="9"/>
    <n v="168.39"/>
    <n v="2"/>
    <n v="2"/>
    <n v="4"/>
    <x v="154"/>
    <x v="2"/>
    <n v="51.48"/>
    <x v="23"/>
    <n v="12"/>
    <s v="BS217"/>
    <n v="1"/>
    <n v="1"/>
    <n v="2"/>
    <n v="51.48"/>
    <s v=""/>
    <n v="400"/>
    <s v="NEW_BUSINESS"/>
    <n v="0"/>
    <n v="1"/>
    <s v="351-029-804-274"/>
    <m/>
    <n v="0"/>
    <x v="0"/>
    <n v="0.12869999999999998"/>
    <x v="0"/>
    <x v="72"/>
    <s v="351"/>
    <n v="1"/>
  </r>
  <r>
    <n v="0"/>
    <x v="7"/>
    <n v="86.32"/>
    <n v="1"/>
    <n v="0.5"/>
    <n v="4"/>
    <x v="308"/>
    <x v="5"/>
    <n v="97.2"/>
    <x v="10"/>
    <n v="120"/>
    <s v="TS102"/>
    <n v="2"/>
    <n v="2"/>
    <n v="0"/>
    <n v="89.64"/>
    <s v=""/>
    <n v="500"/>
    <s v="NEW_BUSINESS"/>
    <n v="6"/>
    <n v="942"/>
    <s v="351-033-281-989"/>
    <m/>
    <n v="-7.7777777777777793E-2"/>
    <x v="2"/>
    <n v="0.19440000000000002"/>
    <x v="4"/>
    <x v="47"/>
    <s v="351"/>
    <n v="1"/>
  </r>
  <r>
    <n v="0"/>
    <x v="12"/>
    <n v="0"/>
    <n v="0"/>
    <n v="0"/>
    <n v="4"/>
    <x v="186"/>
    <x v="5"/>
    <n v="97.2"/>
    <x v="91"/>
    <n v="36"/>
    <s v="PL99"/>
    <n v="4"/>
    <n v="11"/>
    <n v="7"/>
    <n v="96"/>
    <s v=""/>
    <n v="282.62"/>
    <s v="NEW_BUSINESS"/>
    <n v="6"/>
    <n v="2192"/>
    <s v="351-044-033-019"/>
    <n v="0.35"/>
    <n v="-1.2345679012345708E-2"/>
    <x v="1"/>
    <n v="0.34392470455027951"/>
    <x v="4"/>
    <x v="89"/>
    <s v="351"/>
    <n v="1"/>
  </r>
  <r>
    <n v="1"/>
    <x v="1"/>
    <n v="601.75"/>
    <n v="2"/>
    <n v="1"/>
    <n v="4"/>
    <x v="89"/>
    <x v="5"/>
    <n v="150"/>
    <x v="1"/>
    <n v="12"/>
    <s v="CR01"/>
    <n v="0"/>
    <n v="2"/>
    <n v="3"/>
    <n v="150"/>
    <s v=""/>
    <n v="896.91"/>
    <s v="NEW_BUSINESS"/>
    <n v="0"/>
    <n v="487"/>
    <s v="351-032-141-762"/>
    <m/>
    <n v="0"/>
    <x v="0"/>
    <n v="0.19399939793290297"/>
    <x v="4"/>
    <x v="2"/>
    <s v="351"/>
    <n v="1"/>
  </r>
  <r>
    <n v="0"/>
    <x v="0"/>
    <n v="1811.23"/>
    <n v="7"/>
    <n v="0.875"/>
    <n v="4"/>
    <x v="145"/>
    <x v="1"/>
    <n v="64.680000000000007"/>
    <x v="0"/>
    <n v="12"/>
    <s v="SK96"/>
    <n v="4"/>
    <n v="8"/>
    <n v="5"/>
    <n v="51.24"/>
    <s v=""/>
    <n v="700"/>
    <s v="NEW_BUSINESS"/>
    <n v="0"/>
    <n v="89"/>
    <s v="351-029-131-611"/>
    <m/>
    <n v="-0.20779220779220783"/>
    <x v="2"/>
    <n v="9.240000000000001E-2"/>
    <x v="1"/>
    <x v="8"/>
    <s v="351"/>
    <n v="1"/>
  </r>
  <r>
    <n v="0"/>
    <x v="3"/>
    <n v="399.58"/>
    <n v="3"/>
    <n v="1"/>
    <n v="4"/>
    <x v="225"/>
    <x v="65"/>
    <n v="70.8"/>
    <x v="19"/>
    <n v="12"/>
    <s v="ME57"/>
    <n v="1"/>
    <n v="3"/>
    <n v="3"/>
    <n v="66.12"/>
    <s v=""/>
    <n v="109"/>
    <s v="NEW_BUSINESS"/>
    <n v="6"/>
    <n v="2922"/>
    <s v="476-000-265-127"/>
    <m/>
    <n v="-6.6101694915254139E-2"/>
    <x v="2"/>
    <n v="0.64954128440366965"/>
    <x v="0"/>
    <x v="26"/>
    <s v="476"/>
    <n v="1"/>
  </r>
  <r>
    <n v="1"/>
    <x v="9"/>
    <n v="0"/>
    <n v="0"/>
    <n v="0"/>
    <n v="4"/>
    <x v="49"/>
    <x v="18"/>
    <n v="51.48"/>
    <x v="7"/>
    <n v="24"/>
    <s v="GU220"/>
    <n v="1"/>
    <n v="1"/>
    <n v="0"/>
    <n v="61.56"/>
    <s v=""/>
    <n v="429"/>
    <s v="NEW_BUSINESS"/>
    <n v="0"/>
    <n v="89"/>
    <s v="351-037-644-697"/>
    <n v="0.38"/>
    <n v="0.19580419580419592"/>
    <x v="1"/>
    <n v="0.12"/>
    <x v="5"/>
    <x v="19"/>
    <s v="351"/>
    <n v="1"/>
  </r>
  <r>
    <n v="1"/>
    <x v="4"/>
    <n v="0"/>
    <n v="0"/>
    <n v="0"/>
    <n v="4"/>
    <x v="244"/>
    <x v="5"/>
    <n v="62.28"/>
    <x v="7"/>
    <n v="12"/>
    <s v="SM68"/>
    <n v="0"/>
    <n v="0"/>
    <n v="1"/>
    <n v="62.28"/>
    <s v=""/>
    <n v="270"/>
    <s v="NEW_BUSINESS"/>
    <n v="0"/>
    <n v="365"/>
    <s v="351-024-029-879"/>
    <m/>
    <n v="0"/>
    <x v="0"/>
    <n v="0.23066666666666666"/>
    <x v="4"/>
    <x v="76"/>
    <s v="351"/>
    <n v="1"/>
  </r>
  <r>
    <n v="1"/>
    <x v="12"/>
    <n v="43.94"/>
    <n v="1"/>
    <n v="0.5"/>
    <n v="0"/>
    <x v="193"/>
    <x v="24"/>
    <n v="87.48"/>
    <x v="7"/>
    <n v="12"/>
    <s v="EH224"/>
    <n v="2"/>
    <n v="2"/>
    <n v="1"/>
    <n v="87"/>
    <s v=""/>
    <n v="550"/>
    <s v="NEW_BUSINESS"/>
    <n v="0"/>
    <n v="730"/>
    <s v="012-007-346-828"/>
    <n v="0.17"/>
    <n v="-5.4869684499314585E-3"/>
    <x v="1"/>
    <n v="0.15905454545454545"/>
    <x v="1"/>
    <x v="45"/>
    <s v="012"/>
    <n v="1"/>
  </r>
  <r>
    <n v="0"/>
    <x v="7"/>
    <n v="521.21"/>
    <n v="3"/>
    <n v="1.5"/>
    <n v="0"/>
    <x v="97"/>
    <x v="5"/>
    <n v="94.68"/>
    <x v="33"/>
    <n v="24"/>
    <s v="BR40"/>
    <n v="2"/>
    <n v="2"/>
    <n v="1"/>
    <n v="90.84"/>
    <s v=""/>
    <n v="300"/>
    <s v="NEW_BUSINESS"/>
    <n v="0"/>
    <n v="1826"/>
    <s v="351-038-213-486"/>
    <n v="0.26"/>
    <n v="-4.0557667934093822E-2"/>
    <x v="1"/>
    <n v="0.31560000000000005"/>
    <x v="4"/>
    <x v="0"/>
    <s v="351"/>
    <n v="1"/>
  </r>
  <r>
    <n v="0"/>
    <x v="1"/>
    <n v="0"/>
    <n v="0"/>
    <n v="0"/>
    <n v="4"/>
    <x v="249"/>
    <x v="29"/>
    <n v="150"/>
    <x v="6"/>
    <n v="12"/>
    <s v="NG321"/>
    <n v="0"/>
    <n v="0"/>
    <n v="0"/>
    <n v="130.19999999999999"/>
    <s v=""/>
    <n v="823.89"/>
    <s v="NEW_BUSINESS"/>
    <n v="0"/>
    <n v="1246"/>
    <s v="194-007-564-548"/>
    <n v="0.28999999999999998"/>
    <n v="-0.13200000000000009"/>
    <x v="1"/>
    <n v="0.2111932418162619"/>
    <x v="2"/>
    <x v="58"/>
    <s v="194"/>
    <n v="1"/>
  </r>
  <r>
    <n v="0"/>
    <x v="0"/>
    <n v="0"/>
    <n v="0"/>
    <n v="0"/>
    <n v="4"/>
    <x v="186"/>
    <x v="4"/>
    <n v="103.2"/>
    <x v="7"/>
    <n v="12"/>
    <s v="CH667"/>
    <n v="0"/>
    <n v="0"/>
    <n v="0"/>
    <n v="87.96"/>
    <s v=""/>
    <n v="300"/>
    <s v="NEW_BUSINESS"/>
    <n v="6"/>
    <n v="1096"/>
    <s v="351-043-959-869"/>
    <n v="0.19"/>
    <n v="-0.14767441860465125"/>
    <x v="1"/>
    <n v="0.34400000000000003"/>
    <x v="3"/>
    <x v="74"/>
    <s v="351"/>
    <n v="1"/>
  </r>
  <r>
    <n v="1"/>
    <x v="1"/>
    <n v="678.57"/>
    <n v="7"/>
    <n v="2.3333333333333335"/>
    <n v="4"/>
    <x v="110"/>
    <x v="2"/>
    <n v="90"/>
    <x v="6"/>
    <n v="12"/>
    <s v="CF381"/>
    <n v="2"/>
    <n v="3"/>
    <n v="2"/>
    <n v="90"/>
    <s v=""/>
    <n v="250"/>
    <s v="NEW_BUSINESS"/>
    <n v="0"/>
    <n v="732"/>
    <s v="351-027-598-473"/>
    <m/>
    <n v="0"/>
    <x v="0"/>
    <n v="0.36"/>
    <x v="0"/>
    <x v="51"/>
    <s v="351"/>
    <n v="1"/>
  </r>
  <r>
    <n v="1"/>
    <x v="4"/>
    <n v="0"/>
    <n v="0"/>
    <n v="0"/>
    <n v="12"/>
    <x v="356"/>
    <x v="3"/>
    <n v="86.52"/>
    <x v="59"/>
    <n v="12"/>
    <s v="M242"/>
    <n v="0"/>
    <n v="0"/>
    <n v="0"/>
    <n v="77.52"/>
    <s v=""/>
    <n v="300"/>
    <s v="NEW_BUSINESS"/>
    <n v="0"/>
    <n v="1095"/>
    <s v="170-019-783-627"/>
    <n v="0.02"/>
    <n v="-0.10402219140083219"/>
    <x v="1"/>
    <n v="0.28839999999999999"/>
    <x v="2"/>
    <x v="43"/>
    <s v="170"/>
    <n v="1"/>
  </r>
  <r>
    <n v="0"/>
    <x v="4"/>
    <n v="0"/>
    <n v="0"/>
    <n v="0"/>
    <n v="12"/>
    <x v="158"/>
    <x v="12"/>
    <n v="86.52"/>
    <x v="6"/>
    <n v="12"/>
    <s v="EX327"/>
    <n v="1"/>
    <n v="1"/>
    <n v="0"/>
    <n v="86.52"/>
    <s v=""/>
    <n v="300"/>
    <s v="NEW_BUSINESS"/>
    <n v="0"/>
    <n v="1461"/>
    <s v="004-003-167-240"/>
    <m/>
    <n v="0"/>
    <x v="0"/>
    <n v="0.28839999999999999"/>
    <x v="2"/>
    <x v="78"/>
    <s v="004"/>
    <n v="1"/>
  </r>
  <r>
    <n v="1"/>
    <x v="4"/>
    <n v="6505.14"/>
    <n v="32"/>
    <n v="3.5555555555555554"/>
    <n v="3"/>
    <x v="143"/>
    <x v="2"/>
    <n v="34.799999999999997"/>
    <x v="41"/>
    <n v="12"/>
    <s v="NG75"/>
    <n v="4"/>
    <n v="9"/>
    <n v="7"/>
    <n v="33.36"/>
    <s v=""/>
    <n v="556.22"/>
    <s v="NEW_BUSINESS"/>
    <n v="2"/>
    <n v="186"/>
    <s v="351-025-766-772"/>
    <m/>
    <n v="-4.1379310344827523E-2"/>
    <x v="2"/>
    <n v="6.2565172054223142E-2"/>
    <x v="0"/>
    <x v="58"/>
    <s v="351"/>
    <n v="1"/>
  </r>
  <r>
    <n v="0"/>
    <x v="5"/>
    <n v="0"/>
    <n v="0"/>
    <n v="0"/>
    <n v="4"/>
    <x v="179"/>
    <x v="12"/>
    <n v="129.6"/>
    <x v="0"/>
    <n v="24"/>
    <s v="BH51"/>
    <n v="0"/>
    <n v="0"/>
    <n v="0"/>
    <n v="127.32"/>
    <s v=""/>
    <n v="1099.99"/>
    <s v="NEW_BUSINESS"/>
    <n v="6"/>
    <n v="1830"/>
    <s v="004-003-170-023"/>
    <m/>
    <n v="-1.7592592592592601E-2"/>
    <x v="2"/>
    <n v="0.11781925290229911"/>
    <x v="2"/>
    <x v="69"/>
    <s v="004"/>
    <n v="1"/>
  </r>
  <r>
    <n v="1"/>
    <x v="1"/>
    <n v="195.06"/>
    <n v="3"/>
    <n v="0.75"/>
    <n v="4"/>
    <x v="41"/>
    <x v="2"/>
    <n v="43.08"/>
    <x v="53"/>
    <n v="12"/>
    <s v="AB167"/>
    <n v="2"/>
    <n v="4"/>
    <n v="4"/>
    <n v="50.04"/>
    <s v=""/>
    <n v="290"/>
    <s v="NEW_BUSINESS"/>
    <n v="1"/>
    <n v="74"/>
    <s v="351-026-699-862"/>
    <n v="0.78"/>
    <n v="0.16155988857938722"/>
    <x v="1"/>
    <n v="0.14855172413793102"/>
    <x v="0"/>
    <x v="97"/>
    <s v="351"/>
    <n v="1"/>
  </r>
  <r>
    <n v="0"/>
    <x v="5"/>
    <n v="0"/>
    <n v="0"/>
    <n v="0"/>
    <n v="11"/>
    <x v="357"/>
    <x v="5"/>
    <n v="86.52"/>
    <x v="28"/>
    <n v="12"/>
    <s v="SL38"/>
    <n v="1"/>
    <n v="1"/>
    <n v="0"/>
    <n v="90.84"/>
    <s v=""/>
    <n v="650"/>
    <s v="NEW_BUSINESS"/>
    <n v="0"/>
    <n v="577"/>
    <s v="351-033-095-442"/>
    <m/>
    <n v="4.9930651872399534E-2"/>
    <x v="0"/>
    <n v="0.13310769230769229"/>
    <x v="4"/>
    <x v="29"/>
    <s v="351"/>
    <n v="1"/>
  </r>
  <r>
    <n v="0"/>
    <x v="4"/>
    <n v="0"/>
    <n v="0"/>
    <n v="0"/>
    <n v="4"/>
    <x v="299"/>
    <x v="3"/>
    <n v="85.2"/>
    <x v="7"/>
    <n v="12"/>
    <s v="WV22"/>
    <n v="1"/>
    <n v="1"/>
    <n v="0"/>
    <n v="72.84"/>
    <s v=""/>
    <n v="200"/>
    <s v="NEW_BUSINESS"/>
    <n v="6"/>
    <n v="656"/>
    <s v="170-017-625-002"/>
    <m/>
    <n v="-0.14507042253521127"/>
    <x v="2"/>
    <n v="0.42599999999999999"/>
    <x v="2"/>
    <x v="27"/>
    <s v="170"/>
    <n v="1"/>
  </r>
  <r>
    <n v="0"/>
    <x v="10"/>
    <n v="0"/>
    <n v="0"/>
    <n v="0"/>
    <n v="11"/>
    <x v="286"/>
    <x v="2"/>
    <n v="126.48"/>
    <x v="10"/>
    <n v="120"/>
    <s v="SW96"/>
    <n v="0"/>
    <n v="3"/>
    <n v="3"/>
    <n v="126.48"/>
    <s v=""/>
    <n v="300"/>
    <s v="NEW_BUSINESS"/>
    <n v="0"/>
    <n v="1495"/>
    <s v="351-023-688-513"/>
    <m/>
    <n v="0"/>
    <x v="0"/>
    <n v="0.42160000000000003"/>
    <x v="0"/>
    <x v="41"/>
    <s v="351"/>
    <n v="1"/>
  </r>
  <r>
    <n v="0"/>
    <x v="12"/>
    <n v="0"/>
    <n v="0"/>
    <n v="0"/>
    <n v="12"/>
    <x v="266"/>
    <x v="3"/>
    <n v="39.96"/>
    <x v="94"/>
    <n v="12"/>
    <s v="BS234"/>
    <n v="0"/>
    <n v="0"/>
    <n v="0"/>
    <n v="43.08"/>
    <s v=""/>
    <n v="269"/>
    <s v="NEW_BUSINESS"/>
    <n v="0"/>
    <n v="22"/>
    <s v="170-020-266-776"/>
    <n v="0.33"/>
    <n v="7.8078078078078011E-2"/>
    <x v="1"/>
    <n v="0.14855018587360594"/>
    <x v="2"/>
    <x v="72"/>
    <s v="170"/>
    <n v="1"/>
  </r>
  <r>
    <n v="1"/>
    <x v="0"/>
    <n v="0"/>
    <n v="0"/>
    <n v="0"/>
    <n v="11"/>
    <x v="302"/>
    <x v="2"/>
    <n v="63.12"/>
    <x v="10"/>
    <n v="12"/>
    <s v="IG61"/>
    <n v="7"/>
    <n v="13"/>
    <n v="8"/>
    <n v="69.239999999999995"/>
    <s v="NEW_BUSINESS"/>
    <n v="1"/>
    <s v="NEW_BUSINESS"/>
    <n v="2"/>
    <n v="365"/>
    <s v="351-031-971-021"/>
    <m/>
    <n v="9.6958174904942934E-2"/>
    <x v="2"/>
    <n v="63.12"/>
    <x v="0"/>
    <x v="101"/>
    <s v="351"/>
    <n v="1"/>
  </r>
  <r>
    <n v="1"/>
    <x v="1"/>
    <n v="0"/>
    <n v="0"/>
    <n v="0"/>
    <n v="4"/>
    <x v="21"/>
    <x v="2"/>
    <n v="55.08"/>
    <x v="1"/>
    <n v="12"/>
    <s v="TR115"/>
    <n v="6"/>
    <n v="8"/>
    <n v="2"/>
    <n v="70.56"/>
    <s v=""/>
    <n v="256.43"/>
    <s v="NEW_BUSINESS"/>
    <n v="1"/>
    <n v="365"/>
    <s v="351-035-337-937"/>
    <n v="0.79"/>
    <n v="0.28104575163398698"/>
    <x v="1"/>
    <n v="0.21479546074952227"/>
    <x v="0"/>
    <x v="61"/>
    <s v="351"/>
    <n v="1"/>
  </r>
  <r>
    <n v="0"/>
    <x v="1"/>
    <n v="0"/>
    <n v="0"/>
    <n v="0"/>
    <n v="4"/>
    <x v="385"/>
    <x v="3"/>
    <n v="131.88"/>
    <x v="1"/>
    <n v="12"/>
    <s v="WD34"/>
    <n v="0"/>
    <n v="0"/>
    <n v="0"/>
    <n v="150"/>
    <s v="NEW_BUSINESS"/>
    <n v="1200"/>
    <s v="NEW_BUSINESS"/>
    <n v="1"/>
    <n v="327"/>
    <s v="170-017-020-513"/>
    <m/>
    <n v="0.13739763421292087"/>
    <x v="2"/>
    <n v="7.500639840750746E-2"/>
    <x v="2"/>
    <x v="68"/>
    <s v="170"/>
    <n v="1"/>
  </r>
  <r>
    <n v="0"/>
    <x v="1"/>
    <n v="0"/>
    <n v="0"/>
    <n v="0"/>
    <n v="4"/>
    <x v="0"/>
    <x v="2"/>
    <n v="150"/>
    <x v="25"/>
    <n v="12"/>
    <s v="G412"/>
    <n v="0"/>
    <n v="0"/>
    <n v="0"/>
    <n v="132.36000000000001"/>
    <s v=""/>
    <n v="1200"/>
    <s v="NEW_BUSINESS"/>
    <n v="0"/>
    <n v="1187"/>
    <s v="351-034-784-600"/>
    <n v="0.52"/>
    <n v="-0.11759999999999991"/>
    <x v="1"/>
    <n v="0.11600000000000001"/>
    <x v="0"/>
    <x v="23"/>
    <s v="351"/>
    <n v="1"/>
  </r>
  <r>
    <n v="0"/>
    <x v="6"/>
    <n v="0"/>
    <n v="0"/>
    <n v="0"/>
    <n v="12"/>
    <x v="375"/>
    <x v="6"/>
    <n v="86.52"/>
    <x v="5"/>
    <n v="120"/>
    <s v="LL574"/>
    <n v="5"/>
    <n v="5"/>
    <n v="0"/>
    <n v="81"/>
    <s v="CAMPAIGN"/>
    <n v="300"/>
    <s v="NEW_BUSINESS"/>
    <n v="0"/>
    <n v="707"/>
    <s v="170-020-482-780"/>
    <n v="0.14000000000000001"/>
    <n v="-6.380027739251036E-2"/>
    <x v="1"/>
    <n v="0.28839999999999999"/>
    <x v="5"/>
    <x v="16"/>
    <s v="170"/>
    <n v="1"/>
  </r>
  <r>
    <n v="1"/>
    <x v="1"/>
    <n v="0"/>
    <n v="0"/>
    <n v="0"/>
    <n v="4"/>
    <x v="238"/>
    <x v="5"/>
    <n v="65.88"/>
    <x v="6"/>
    <n v="12"/>
    <s v="TQ14"/>
    <n v="1"/>
    <n v="1"/>
    <n v="0"/>
    <n v="78.12"/>
    <s v=""/>
    <n v="430.39"/>
    <s v="NEW_BUSINESS"/>
    <n v="1"/>
    <n v="1"/>
    <s v="351-034-508-737"/>
    <n v="0.66"/>
    <n v="0.18579234972677611"/>
    <x v="1"/>
    <n v="0.15307047096819162"/>
    <x v="4"/>
    <x v="103"/>
    <s v="351"/>
    <n v="1"/>
  </r>
  <r>
    <n v="0"/>
    <x v="5"/>
    <n v="0"/>
    <n v="0"/>
    <n v="0"/>
    <n v="0"/>
    <x v="207"/>
    <x v="1"/>
    <n v="94.68"/>
    <x v="7"/>
    <n v="24"/>
    <s v="BS165"/>
    <n v="2"/>
    <n v="4"/>
    <n v="2"/>
    <n v="90.84"/>
    <s v=""/>
    <n v="339"/>
    <s v="NEW_BUSINESS"/>
    <n v="0"/>
    <n v="826"/>
    <s v="351-033-525-736"/>
    <n v="0.26"/>
    <n v="-4.0557667934093822E-2"/>
    <x v="1"/>
    <n v="0.27929203539823011"/>
    <x v="1"/>
    <x v="72"/>
    <s v="351"/>
    <n v="1"/>
  </r>
  <r>
    <n v="1"/>
    <x v="12"/>
    <n v="0"/>
    <n v="0"/>
    <n v="0"/>
    <n v="12"/>
    <x v="345"/>
    <x v="5"/>
    <n v="39.96"/>
    <x v="7"/>
    <n v="12"/>
    <s v="DT95"/>
    <n v="1"/>
    <n v="1"/>
    <n v="0"/>
    <n v="48.36"/>
    <s v=""/>
    <n v="240"/>
    <s v="NEW_BUSINESS"/>
    <n v="2"/>
    <n v="5"/>
    <s v="351-039-508-884"/>
    <n v="0.64"/>
    <n v="0.21021021021021016"/>
    <x v="1"/>
    <n v="0.16650000000000001"/>
    <x v="4"/>
    <x v="109"/>
    <s v="351"/>
    <n v="1"/>
  </r>
  <r>
    <n v="1"/>
    <x v="1"/>
    <n v="2257.87"/>
    <n v="20"/>
    <n v="0.5714285714285714"/>
    <n v="4"/>
    <x v="217"/>
    <x v="70"/>
    <n v="114"/>
    <x v="8"/>
    <n v="12"/>
    <s v="CW47"/>
    <n v="9"/>
    <n v="35"/>
    <n v="35"/>
    <n v="133.44"/>
    <s v=""/>
    <n v="479"/>
    <s v="NEW_BUSINESS"/>
    <n v="0"/>
    <n v="1043"/>
    <s v="159-000-015-672"/>
    <n v="0.64"/>
    <n v="0.17052631578947366"/>
    <x v="1"/>
    <n v="0.23799582463465555"/>
    <x v="6"/>
    <x v="105"/>
    <s v="159"/>
    <n v="1"/>
  </r>
  <r>
    <n v="0"/>
    <x v="0"/>
    <n v="610.99"/>
    <n v="3"/>
    <n v="0.75"/>
    <n v="11"/>
    <x v="392"/>
    <x v="5"/>
    <n v="63.12"/>
    <x v="10"/>
    <n v="12"/>
    <s v="DY11"/>
    <n v="1"/>
    <n v="4"/>
    <n v="5"/>
    <n v="73.2"/>
    <s v="NEW_BUSINESS"/>
    <n v="200"/>
    <s v="NEW_BUSINESS"/>
    <n v="2"/>
    <n v="368"/>
    <s v="351-040-834-325"/>
    <n v="0.6"/>
    <n v="0.15969581749049439"/>
    <x v="1"/>
    <n v="0.31559999999999999"/>
    <x v="4"/>
    <x v="106"/>
    <s v="351"/>
    <n v="1"/>
  </r>
  <r>
    <n v="1"/>
    <x v="0"/>
    <n v="2379.71"/>
    <n v="12"/>
    <n v="1"/>
    <n v="11"/>
    <x v="167"/>
    <x v="2"/>
    <n v="69.84"/>
    <x v="10"/>
    <n v="12"/>
    <s v="NE426"/>
    <n v="5"/>
    <n v="12"/>
    <n v="8"/>
    <n v="69.84"/>
    <s v=""/>
    <n v="500"/>
    <s v="NEW_BUSINESS"/>
    <n v="2"/>
    <n v="266"/>
    <s v="351-031-941-227"/>
    <m/>
    <n v="0"/>
    <x v="0"/>
    <n v="0.13968"/>
    <x v="0"/>
    <x v="22"/>
    <s v="351"/>
    <n v="1"/>
  </r>
  <r>
    <n v="0"/>
    <x v="0"/>
    <n v="0"/>
    <n v="0"/>
    <n v="0"/>
    <n v="4"/>
    <x v="285"/>
    <x v="12"/>
    <n v="123.6"/>
    <x v="16"/>
    <n v="24"/>
    <s v="B280"/>
    <n v="0"/>
    <n v="0"/>
    <n v="0"/>
    <n v="93.84"/>
    <s v=""/>
    <n v="450"/>
    <s v="NEW_BUSINESS"/>
    <n v="6"/>
    <n v="1092"/>
    <s v="004-004-731-277"/>
    <n v="0.11"/>
    <n v="-0.24077669902912616"/>
    <x v="1"/>
    <n v="0.27466666666666667"/>
    <x v="2"/>
    <x v="31"/>
    <s v="004"/>
    <n v="1"/>
  </r>
  <r>
    <n v="0"/>
    <x v="4"/>
    <n v="0"/>
    <n v="0"/>
    <n v="0"/>
    <n v="4"/>
    <x v="329"/>
    <x v="15"/>
    <n v="110.4"/>
    <x v="28"/>
    <n v="24"/>
    <s v="NR218"/>
    <n v="1"/>
    <n v="1"/>
    <n v="0"/>
    <n v="88.56"/>
    <s v=""/>
    <n v="435"/>
    <s v="NEW_BUSINESS"/>
    <n v="6"/>
    <n v="831"/>
    <s v="094-004-770-699"/>
    <n v="0.17"/>
    <n v="-0.19782608695652176"/>
    <x v="1"/>
    <n v="0.25379310344827588"/>
    <x v="2"/>
    <x v="46"/>
    <s v="094"/>
    <n v="1"/>
  </r>
  <r>
    <n v="1"/>
    <x v="4"/>
    <n v="0"/>
    <n v="0"/>
    <n v="0"/>
    <n v="12"/>
    <x v="118"/>
    <x v="6"/>
    <n v="86.52"/>
    <x v="152"/>
    <n v="12"/>
    <s v="B440"/>
    <n v="0"/>
    <n v="1"/>
    <n v="1"/>
    <n v="82.44"/>
    <s v=""/>
    <n v="320"/>
    <s v="NEW_BUSINESS"/>
    <n v="0"/>
    <n v="1918"/>
    <s v="170-026-344-473"/>
    <n v="0.05"/>
    <n v="-4.7156726768377233E-2"/>
    <x v="1"/>
    <n v="0.27037499999999998"/>
    <x v="5"/>
    <x v="31"/>
    <s v="170"/>
    <n v="1"/>
  </r>
  <r>
    <n v="0"/>
    <x v="12"/>
    <n v="0"/>
    <n v="0"/>
    <n v="0"/>
    <n v="4"/>
    <x v="191"/>
    <x v="1"/>
    <n v="110.4"/>
    <x v="0"/>
    <n v="24"/>
    <s v="HP169"/>
    <n v="0"/>
    <n v="0"/>
    <n v="0"/>
    <n v="90.36"/>
    <s v=""/>
    <n v="400"/>
    <s v="NEW_BUSINESS"/>
    <n v="6"/>
    <n v="1826"/>
    <s v="351-039-602-650"/>
    <n v="0.23"/>
    <n v="-0.18152173913043482"/>
    <x v="1"/>
    <n v="0.27600000000000002"/>
    <x v="1"/>
    <x v="66"/>
    <s v="351"/>
    <n v="1"/>
  </r>
  <r>
    <n v="1"/>
    <x v="1"/>
    <n v="0"/>
    <n v="0"/>
    <n v="0"/>
    <n v="4"/>
    <x v="365"/>
    <x v="2"/>
    <n v="114"/>
    <x v="1"/>
    <n v="12"/>
    <s v="RM176"/>
    <n v="0"/>
    <n v="0"/>
    <n v="0"/>
    <n v="114"/>
    <s v=""/>
    <n v="624.16999999999996"/>
    <s v="NEW_BUSINESS"/>
    <n v="0"/>
    <n v="505"/>
    <s v="351-031-133-807"/>
    <m/>
    <n v="0"/>
    <x v="0"/>
    <n v="0.18264254930547769"/>
    <x v="0"/>
    <x v="20"/>
    <s v="351"/>
    <n v="1"/>
  </r>
  <r>
    <n v="1"/>
    <x v="4"/>
    <n v="0"/>
    <n v="0"/>
    <n v="0"/>
    <n v="4"/>
    <x v="346"/>
    <x v="5"/>
    <n v="44.28"/>
    <x v="59"/>
    <n v="12"/>
    <s v="KY26"/>
    <n v="2"/>
    <n v="4"/>
    <n v="3"/>
    <n v="54.24"/>
    <s v=""/>
    <n v="239"/>
    <s v="NEW_BUSINESS"/>
    <n v="0"/>
    <n v="1"/>
    <s v="351-040-395-638"/>
    <n v="0.45"/>
    <n v="0.22493224932249323"/>
    <x v="1"/>
    <n v="0.18527196652719666"/>
    <x v="4"/>
    <x v="17"/>
    <s v="351"/>
    <n v="1"/>
  </r>
  <r>
    <n v="0"/>
    <x v="20"/>
    <n v="3576.09"/>
    <n v="31"/>
    <n v="1.1923076923076923"/>
    <n v="12"/>
    <x v="38"/>
    <x v="6"/>
    <n v="126.48"/>
    <x v="1"/>
    <n v="12"/>
    <s v="DY27"/>
    <n v="1"/>
    <n v="26"/>
    <n v="34"/>
    <n v="126.48"/>
    <s v=""/>
    <n v="500"/>
    <s v="NEW_BUSINESS"/>
    <n v="0"/>
    <n v="1826"/>
    <s v="170-016-599-230"/>
    <m/>
    <n v="0"/>
    <x v="0"/>
    <n v="0.25296000000000002"/>
    <x v="5"/>
    <x v="106"/>
    <s v="170"/>
    <n v="1"/>
  </r>
  <r>
    <n v="0"/>
    <x v="8"/>
    <n v="0"/>
    <n v="0"/>
    <n v="0"/>
    <n v="4"/>
    <x v="199"/>
    <x v="5"/>
    <n v="68.400000000000006"/>
    <x v="10"/>
    <n v="120"/>
    <s v="IP43"/>
    <n v="0"/>
    <n v="8"/>
    <n v="9"/>
    <n v="75.36"/>
    <s v=""/>
    <n v="300"/>
    <s v="NEW_BUSINESS"/>
    <n v="6"/>
    <n v="2556"/>
    <s v="351-038-067-296"/>
    <n v="0.14000000000000001"/>
    <n v="0.10175438596491218"/>
    <x v="1"/>
    <n v="0.22800000000000001"/>
    <x v="4"/>
    <x v="84"/>
    <s v="351"/>
    <n v="1"/>
  </r>
  <r>
    <n v="1"/>
    <x v="6"/>
    <n v="127.07"/>
    <n v="2"/>
    <n v="0.25"/>
    <n v="4"/>
    <x v="6"/>
    <x v="2"/>
    <n v="49.08"/>
    <x v="25"/>
    <n v="24"/>
    <s v="PA59"/>
    <n v="7"/>
    <n v="8"/>
    <n v="1"/>
    <n v="42.48"/>
    <s v="NEW_BUSINESS"/>
    <n v="160"/>
    <s v="NEW_BUSINESS"/>
    <n v="0"/>
    <n v="236"/>
    <s v="351-033-063-228"/>
    <m/>
    <n v="-0.13447432762836189"/>
    <x v="2"/>
    <n v="0.30674999999999997"/>
    <x v="0"/>
    <x v="70"/>
    <s v="351"/>
    <n v="1"/>
  </r>
  <r>
    <n v="0"/>
    <x v="19"/>
    <n v="0"/>
    <n v="0"/>
    <n v="0"/>
    <n v="12"/>
    <x v="276"/>
    <x v="3"/>
    <n v="73.2"/>
    <x v="27"/>
    <n v="24"/>
    <s v="PA27"/>
    <n v="0"/>
    <n v="0"/>
    <n v="0"/>
    <n v="80.400000000000006"/>
    <s v=""/>
    <n v="300"/>
    <s v="NEW_BUSINESS"/>
    <n v="0"/>
    <n v="2922"/>
    <s v="170-024-728-706"/>
    <n v="0.01"/>
    <n v="9.8360655737704958E-2"/>
    <x v="1"/>
    <n v="0.24400000000000002"/>
    <x v="2"/>
    <x v="70"/>
    <s v="170"/>
    <n v="1"/>
  </r>
  <r>
    <n v="0"/>
    <x v="18"/>
    <n v="0"/>
    <n v="0"/>
    <n v="0"/>
    <n v="4"/>
    <x v="132"/>
    <x v="11"/>
    <n v="58.8"/>
    <x v="7"/>
    <n v="12"/>
    <s v="LE23"/>
    <n v="0"/>
    <n v="0"/>
    <n v="0"/>
    <n v="65.16"/>
    <s v=""/>
    <n v="249"/>
    <s v="NEW_BUSINESS"/>
    <n v="6"/>
    <n v="730"/>
    <s v="034-025-357-802"/>
    <n v="0.06"/>
    <n v="0.10816326530612244"/>
    <x v="1"/>
    <n v="0.236144578313253"/>
    <x v="2"/>
    <x v="14"/>
    <s v="034"/>
    <n v="1"/>
  </r>
  <r>
    <n v="0"/>
    <x v="11"/>
    <n v="489.19"/>
    <n v="4"/>
    <n v="0.66666666666666663"/>
    <n v="4"/>
    <x v="356"/>
    <x v="2"/>
    <n v="44.28"/>
    <x v="54"/>
    <n v="12"/>
    <s v="BD95"/>
    <n v="4"/>
    <n v="6"/>
    <n v="2"/>
    <n v="44.28"/>
    <s v=""/>
    <n v="60"/>
    <s v="NEW_BUSINESS"/>
    <n v="0"/>
    <n v="181"/>
    <s v="351-029-560-071"/>
    <m/>
    <n v="0"/>
    <x v="0"/>
    <n v="0.73799999999999999"/>
    <x v="0"/>
    <x v="12"/>
    <s v="351"/>
    <n v="1"/>
  </r>
  <r>
    <n v="1"/>
    <x v="4"/>
    <n v="170.06"/>
    <n v="2"/>
    <n v="0.33333333333333331"/>
    <n v="4"/>
    <x v="276"/>
    <x v="6"/>
    <n v="51.48"/>
    <x v="28"/>
    <n v="12"/>
    <s v="OX277"/>
    <n v="4"/>
    <n v="6"/>
    <n v="2"/>
    <n v="54"/>
    <s v=""/>
    <n v="400"/>
    <s v="NEW_BUSINESS"/>
    <n v="0"/>
    <n v="61"/>
    <s v="170-024-735-846"/>
    <m/>
    <n v="4.8951048951049014E-2"/>
    <x v="0"/>
    <n v="0.12869999999999998"/>
    <x v="5"/>
    <x v="5"/>
    <s v="170"/>
    <n v="1"/>
  </r>
  <r>
    <n v="0"/>
    <x v="25"/>
    <n v="865.25"/>
    <n v="7"/>
    <n v="2.3333333333333335"/>
    <n v="4"/>
    <x v="55"/>
    <x v="17"/>
    <n v="35.880000000000003"/>
    <x v="6"/>
    <n v="12"/>
    <s v="TD58"/>
    <n v="2"/>
    <n v="3"/>
    <n v="3"/>
    <n v="37.68"/>
    <s v=""/>
    <n v="250"/>
    <s v="NEW_BUSINESS"/>
    <n v="0"/>
    <n v="31"/>
    <s v="170-022-025-185"/>
    <m/>
    <n v="5.0167224080267477E-2"/>
    <x v="0"/>
    <n v="0.14352000000000001"/>
    <x v="1"/>
    <x v="94"/>
    <s v="170"/>
    <n v="1"/>
  </r>
  <r>
    <n v="0"/>
    <x v="1"/>
    <n v="82.13"/>
    <n v="1"/>
    <n v="1"/>
    <n v="4"/>
    <x v="43"/>
    <x v="21"/>
    <n v="55.08"/>
    <x v="30"/>
    <n v="12"/>
    <s v="NN48"/>
    <n v="1"/>
    <n v="1"/>
    <n v="1"/>
    <n v="55.08"/>
    <s v=""/>
    <n v="300"/>
    <s v="NEW_BUSINESS"/>
    <n v="1"/>
    <n v="365"/>
    <s v="343-005-165-151"/>
    <m/>
    <n v="0"/>
    <x v="0"/>
    <n v="0.18359999999999999"/>
    <x v="1"/>
    <x v="55"/>
    <s v="343"/>
    <n v="1"/>
  </r>
  <r>
    <n v="0"/>
    <x v="7"/>
    <n v="227.04"/>
    <n v="2"/>
    <n v="0.5"/>
    <n v="12"/>
    <x v="135"/>
    <x v="3"/>
    <n v="26.64"/>
    <x v="7"/>
    <n v="24"/>
    <s v="EN80"/>
    <n v="4"/>
    <n v="4"/>
    <n v="2"/>
    <n v="34.32"/>
    <s v="NEW_BUSINESS"/>
    <n v="279"/>
    <s v="NEW_BUSINESS"/>
    <n v="0"/>
    <n v="2"/>
    <s v="170-023-847-062"/>
    <n v="0.68"/>
    <n v="0.28828828828828829"/>
    <x v="1"/>
    <n v="9.5483870967741941E-2"/>
    <x v="2"/>
    <x v="75"/>
    <s v="170"/>
    <n v="1"/>
  </r>
  <r>
    <n v="0"/>
    <x v="5"/>
    <n v="182.03"/>
    <n v="2"/>
    <n v="0.66666666666666663"/>
    <n v="4"/>
    <x v="80"/>
    <x v="5"/>
    <n v="76.8"/>
    <x v="156"/>
    <n v="12"/>
    <s v="E152"/>
    <n v="0"/>
    <n v="3"/>
    <n v="4"/>
    <n v="76.8"/>
    <s v=""/>
    <n v="200"/>
    <s v="NEW_BUSINESS"/>
    <n v="6"/>
    <n v="2401"/>
    <s v="351-024-570-425"/>
    <m/>
    <n v="0"/>
    <x v="0"/>
    <n v="0.38400000000000001"/>
    <x v="4"/>
    <x v="42"/>
    <s v="351"/>
    <n v="1"/>
  </r>
  <r>
    <n v="0"/>
    <x v="6"/>
    <n v="0"/>
    <n v="0"/>
    <n v="0"/>
    <n v="4"/>
    <x v="153"/>
    <x v="5"/>
    <n v="91.2"/>
    <x v="60"/>
    <n v="12"/>
    <s v="TW74"/>
    <n v="0"/>
    <n v="0"/>
    <n v="0"/>
    <n v="84.12"/>
    <s v=""/>
    <n v="180"/>
    <s v="NEW_BUSINESS"/>
    <n v="6"/>
    <n v="730"/>
    <s v="351-042-366-210"/>
    <n v="0.12"/>
    <n v="-7.7631578947368399E-2"/>
    <x v="1"/>
    <n v="0.50666666666666671"/>
    <x v="4"/>
    <x v="62"/>
    <s v="351"/>
    <n v="1"/>
  </r>
  <r>
    <n v="1"/>
    <x v="4"/>
    <n v="0"/>
    <n v="0"/>
    <n v="0"/>
    <n v="4"/>
    <x v="188"/>
    <x v="10"/>
    <n v="110.4"/>
    <x v="34"/>
    <n v="12"/>
    <s v="SS155"/>
    <n v="0"/>
    <n v="0"/>
    <n v="0"/>
    <n v="84.24"/>
    <s v=""/>
    <n v="350"/>
    <s v="NEW_BUSINESS"/>
    <n v="6"/>
    <n v="520"/>
    <s v="056-001-206-155"/>
    <n v="0.08"/>
    <n v="-0.23695652173913051"/>
    <x v="1"/>
    <n v="0.31542857142857145"/>
    <x v="2"/>
    <x v="77"/>
    <s v="056"/>
    <n v="1"/>
  </r>
  <r>
    <n v="0"/>
    <x v="7"/>
    <n v="228.29"/>
    <n v="1"/>
    <n v="0.5"/>
    <n v="12"/>
    <x v="161"/>
    <x v="3"/>
    <n v="86.52"/>
    <x v="112"/>
    <n v="12"/>
    <s v="NG208"/>
    <n v="2"/>
    <n v="2"/>
    <n v="3"/>
    <n v="82.68"/>
    <s v=""/>
    <n v="318.74"/>
    <s v="NEW_BUSINESS"/>
    <n v="0"/>
    <n v="2556"/>
    <s v="170-030-548-588"/>
    <n v="0.06"/>
    <n v="-4.4382801664354939E-2"/>
    <x v="1"/>
    <n v="0.27144381000188239"/>
    <x v="2"/>
    <x v="58"/>
    <s v="170"/>
    <n v="1"/>
  </r>
  <r>
    <n v="1"/>
    <x v="7"/>
    <n v="554.45000000000005"/>
    <n v="6"/>
    <n v="1"/>
    <n v="4"/>
    <x v="338"/>
    <x v="5"/>
    <n v="35.880000000000003"/>
    <x v="9"/>
    <n v="24"/>
    <s v="TW149"/>
    <n v="3"/>
    <n v="6"/>
    <n v="5"/>
    <n v="45.36"/>
    <s v=""/>
    <n v="300"/>
    <s v="NEW_BUSINESS"/>
    <n v="0"/>
    <n v="33"/>
    <s v="351-035-502-039"/>
    <n v="0.56999999999999995"/>
    <n v="0.26421404682274235"/>
    <x v="1"/>
    <n v="0.11960000000000001"/>
    <x v="4"/>
    <x v="62"/>
    <s v="351"/>
    <n v="1"/>
  </r>
  <r>
    <n v="0"/>
    <x v="16"/>
    <n v="564.55999999999995"/>
    <n v="2"/>
    <n v="0.66666666666666663"/>
    <n v="3"/>
    <x v="256"/>
    <x v="5"/>
    <n v="22.2"/>
    <x v="46"/>
    <n v="24"/>
    <s v="CO70"/>
    <n v="2"/>
    <n v="3"/>
    <n v="4"/>
    <n v="22.2"/>
    <s v=""/>
    <n v="300"/>
    <s v="NEW_BUSINESS"/>
    <n v="2"/>
    <n v="4"/>
    <s v="351-023-774-223"/>
    <m/>
    <n v="0"/>
    <x v="0"/>
    <n v="7.3999999999999996E-2"/>
    <x v="4"/>
    <x v="96"/>
    <s v="351"/>
    <n v="1"/>
  </r>
  <r>
    <n v="0"/>
    <x v="0"/>
    <n v="0"/>
    <n v="0"/>
    <n v="0"/>
    <n v="12"/>
    <x v="270"/>
    <x v="38"/>
    <n v="59.88"/>
    <x v="10"/>
    <n v="120"/>
    <s v="LS236"/>
    <n v="0"/>
    <n v="0"/>
    <n v="0"/>
    <n v="59.88"/>
    <s v="NEW_BUSINESS"/>
    <n v="399"/>
    <s v="NEW_BUSINESS"/>
    <n v="0"/>
    <n v="1"/>
    <s v="154-017-501-654"/>
    <m/>
    <n v="0"/>
    <x v="0"/>
    <n v="0.15007518796992481"/>
    <x v="2"/>
    <x v="63"/>
    <s v="154"/>
    <n v="1"/>
  </r>
  <r>
    <n v="0"/>
    <x v="18"/>
    <n v="0"/>
    <n v="0"/>
    <n v="0"/>
    <n v="12"/>
    <x v="26"/>
    <x v="3"/>
    <n v="73.2"/>
    <x v="22"/>
    <n v="12"/>
    <s v="M90"/>
    <n v="2"/>
    <n v="2"/>
    <n v="0"/>
    <n v="81.599999999999994"/>
    <s v=""/>
    <n v="300"/>
    <s v="NEW_BUSINESS"/>
    <n v="0"/>
    <n v="730"/>
    <s v="170-025-846-962"/>
    <n v="0.05"/>
    <n v="0.11475409836065562"/>
    <x v="1"/>
    <n v="0.24400000000000002"/>
    <x v="2"/>
    <x v="43"/>
    <s v="170"/>
    <n v="1"/>
  </r>
  <r>
    <n v="0"/>
    <x v="0"/>
    <n v="0"/>
    <n v="0"/>
    <n v="0"/>
    <n v="4"/>
    <x v="108"/>
    <x v="5"/>
    <n v="123.6"/>
    <x v="10"/>
    <n v="120"/>
    <s v="RM14"/>
    <n v="0"/>
    <n v="0"/>
    <n v="0"/>
    <n v="89.16"/>
    <s v=""/>
    <n v="399"/>
    <s v="NEW_BUSINESS"/>
    <n v="6"/>
    <n v="647"/>
    <s v="351-026-490-210"/>
    <n v="0.24"/>
    <n v="-0.27864077669902915"/>
    <x v="1"/>
    <n v="0.30977443609022554"/>
    <x v="4"/>
    <x v="20"/>
    <s v="351"/>
    <n v="1"/>
  </r>
  <r>
    <n v="1"/>
    <x v="10"/>
    <n v="0"/>
    <n v="0"/>
    <n v="0"/>
    <n v="12"/>
    <x v="94"/>
    <x v="6"/>
    <n v="126.48"/>
    <x v="5"/>
    <n v="12"/>
    <s v="PA286"/>
    <n v="1"/>
    <n v="1"/>
    <n v="0"/>
    <n v="99.48"/>
    <s v=""/>
    <n v="300"/>
    <s v="NEW_BUSINESS"/>
    <n v="0"/>
    <n v="1095"/>
    <s v="170-028-160-390"/>
    <n v="0.09"/>
    <n v="-0.21347248576850095"/>
    <x v="1"/>
    <n v="0.42160000000000003"/>
    <x v="5"/>
    <x v="70"/>
    <s v="170"/>
    <n v="1"/>
  </r>
  <r>
    <n v="1"/>
    <x v="1"/>
    <n v="0"/>
    <n v="0"/>
    <n v="0"/>
    <n v="4"/>
    <x v="216"/>
    <x v="2"/>
    <n v="55.08"/>
    <x v="6"/>
    <n v="12"/>
    <s v="E105"/>
    <n v="1"/>
    <n v="1"/>
    <n v="0"/>
    <n v="55.08"/>
    <s v=""/>
    <n v="300"/>
    <s v="NEW_BUSINESS"/>
    <n v="1"/>
    <n v="364"/>
    <s v="351-032-396-421"/>
    <m/>
    <n v="0"/>
    <x v="0"/>
    <n v="0.18359999999999999"/>
    <x v="0"/>
    <x v="42"/>
    <s v="351"/>
    <n v="1"/>
  </r>
  <r>
    <n v="0"/>
    <x v="16"/>
    <n v="707.76"/>
    <n v="5"/>
    <n v="1.25"/>
    <n v="4"/>
    <x v="123"/>
    <x v="2"/>
    <n v="93.6"/>
    <x v="39"/>
    <n v="12"/>
    <s v="WV44"/>
    <n v="0"/>
    <n v="4"/>
    <n v="4"/>
    <n v="73.92"/>
    <s v=""/>
    <n v="1"/>
    <s v="NEW_BUSINESS"/>
    <n v="0"/>
    <n v="1461"/>
    <s v="351-033-664-431"/>
    <n v="0"/>
    <n v="-0.2102564102564102"/>
    <x v="1"/>
    <n v="93.6"/>
    <x v="0"/>
    <x v="27"/>
    <s v="351"/>
    <n v="1"/>
  </r>
  <r>
    <n v="0"/>
    <x v="8"/>
    <n v="630.80999999999995"/>
    <n v="7"/>
    <n v="3.5"/>
    <n v="4"/>
    <x v="276"/>
    <x v="5"/>
    <n v="81.599999999999994"/>
    <x v="28"/>
    <n v="12"/>
    <s v="KT246"/>
    <n v="3"/>
    <n v="2"/>
    <n v="0"/>
    <n v="61.2"/>
    <s v=""/>
    <n v="689"/>
    <s v="NEW_BUSINESS"/>
    <n v="6"/>
    <n v="2673"/>
    <s v="351-036-595-991"/>
    <m/>
    <n v="-0.24999999999999992"/>
    <x v="2"/>
    <n v="0.11843251088534107"/>
    <x v="4"/>
    <x v="98"/>
    <s v="351"/>
    <n v="1"/>
  </r>
  <r>
    <n v="1"/>
    <x v="10"/>
    <n v="1615.64"/>
    <n v="11"/>
    <n v="0.73333333333333328"/>
    <n v="4"/>
    <x v="116"/>
    <x v="2"/>
    <n v="100.68"/>
    <x v="16"/>
    <n v="24"/>
    <s v="BS107"/>
    <n v="4"/>
    <n v="15"/>
    <n v="16"/>
    <n v="99.84"/>
    <s v=""/>
    <n v="700"/>
    <s v="NEW_BUSINESS"/>
    <n v="0"/>
    <n v="273"/>
    <s v="351-026-407-031"/>
    <n v="0.45"/>
    <n v="-8.3432657926102837E-3"/>
    <x v="1"/>
    <n v="0.14382857142857144"/>
    <x v="0"/>
    <x v="72"/>
    <s v="351"/>
    <n v="1"/>
  </r>
  <r>
    <n v="1"/>
    <x v="7"/>
    <n v="4584.55"/>
    <n v="18"/>
    <n v="2"/>
    <n v="4"/>
    <x v="125"/>
    <x v="2"/>
    <n v="58.68"/>
    <x v="20"/>
    <n v="24"/>
    <s v="YO124"/>
    <n v="6"/>
    <n v="9"/>
    <n v="10"/>
    <n v="74.88"/>
    <s v=""/>
    <n v="1200"/>
    <s v="NEW_BUSINESS"/>
    <n v="0"/>
    <n v="89"/>
    <s v="351-029-326-904"/>
    <n v="0.77"/>
    <n v="0.27607361963190175"/>
    <x v="1"/>
    <n v="3.9675456389452329E-2"/>
    <x v="0"/>
    <x v="100"/>
    <s v="351"/>
    <n v="1"/>
  </r>
  <r>
    <n v="0"/>
    <x v="0"/>
    <n v="0"/>
    <n v="0"/>
    <n v="0"/>
    <n v="10"/>
    <x v="3"/>
    <x v="5"/>
    <n v="58.63"/>
    <x v="10"/>
    <n v="120"/>
    <s v="IV362"/>
    <n v="0"/>
    <n v="0"/>
    <n v="0"/>
    <n v="65.52"/>
    <s v=""/>
    <n v="400"/>
    <s v="NEW_BUSINESS"/>
    <n v="0"/>
    <n v="4"/>
    <s v="351-041-269-770"/>
    <n v="0.13"/>
    <n v="0.11751662971175154"/>
    <x v="1"/>
    <n v="0.14657500000000001"/>
    <x v="4"/>
    <x v="110"/>
    <s v="351"/>
    <n v="1"/>
  </r>
  <r>
    <n v="0"/>
    <x v="13"/>
    <n v="0"/>
    <n v="0"/>
    <n v="0"/>
    <n v="4"/>
    <x v="361"/>
    <x v="10"/>
    <n v="58.8"/>
    <x v="28"/>
    <n v="12"/>
    <s v="SN253"/>
    <n v="0"/>
    <n v="0"/>
    <n v="0"/>
    <n v="62.28"/>
    <s v=""/>
    <n v="300"/>
    <s v="NEW_BUSINESS"/>
    <n v="6"/>
    <n v="2191"/>
    <s v="056-000-878-862"/>
    <n v="0.05"/>
    <n v="5.9183673469387826E-2"/>
    <x v="1"/>
    <n v="0.19599999999999998"/>
    <x v="2"/>
    <x v="67"/>
    <s v="056"/>
    <n v="1"/>
  </r>
  <r>
    <n v="0"/>
    <x v="0"/>
    <n v="5564.78"/>
    <n v="20"/>
    <n v="2.2222222222222223"/>
    <n v="11"/>
    <x v="173"/>
    <x v="2"/>
    <n v="99.84"/>
    <x v="10"/>
    <n v="120"/>
    <s v="SE16"/>
    <n v="3"/>
    <n v="9"/>
    <n v="6"/>
    <n v="106.8"/>
    <s v=""/>
    <n v="400"/>
    <s v="NEW_BUSINESS"/>
    <n v="0"/>
    <n v="1095"/>
    <s v="351-040-479-535"/>
    <n v="0.47"/>
    <n v="6.9711538461538394E-2"/>
    <x v="1"/>
    <n v="0.24960000000000002"/>
    <x v="0"/>
    <x v="18"/>
    <s v="351"/>
    <n v="1"/>
  </r>
  <r>
    <n v="0"/>
    <x v="6"/>
    <n v="0"/>
    <n v="0"/>
    <n v="0"/>
    <n v="12"/>
    <x v="207"/>
    <x v="3"/>
    <n v="86.52"/>
    <x v="38"/>
    <n v="12"/>
    <s v="LE20"/>
    <n v="0"/>
    <n v="0"/>
    <n v="2"/>
    <n v="90.84"/>
    <s v=""/>
    <n v="150"/>
    <s v="NEW_BUSINESS"/>
    <n v="0"/>
    <n v="1095"/>
    <s v="170-022-076-207"/>
    <m/>
    <n v="4.9930651872399534E-2"/>
    <x v="0"/>
    <n v="0.57679999999999998"/>
    <x v="2"/>
    <x v="14"/>
    <s v="170"/>
    <n v="1"/>
  </r>
  <r>
    <n v="0"/>
    <x v="0"/>
    <n v="0"/>
    <n v="0"/>
    <n v="0"/>
    <n v="4"/>
    <x v="79"/>
    <x v="1"/>
    <n v="83.88"/>
    <x v="10"/>
    <n v="120"/>
    <s v="B202"/>
    <n v="6"/>
    <n v="8"/>
    <n v="3"/>
    <n v="68.28"/>
    <s v=""/>
    <n v="700"/>
    <s v="NEW_BUSINESS"/>
    <n v="0"/>
    <n v="214"/>
    <s v="351-041-031-362"/>
    <m/>
    <n v="-0.18597997138769665"/>
    <x v="2"/>
    <n v="0.11982857142857142"/>
    <x v="1"/>
    <x v="31"/>
    <s v="351"/>
    <n v="1"/>
  </r>
  <r>
    <n v="0"/>
    <x v="5"/>
    <n v="0"/>
    <n v="0"/>
    <n v="0"/>
    <n v="12"/>
    <x v="129"/>
    <x v="3"/>
    <n v="86.52"/>
    <x v="5"/>
    <n v="120"/>
    <s v="DD48"/>
    <n v="0"/>
    <n v="0"/>
    <n v="0"/>
    <n v="81.72"/>
    <s v="CAMPAIGN"/>
    <n v="400"/>
    <s v="NEW_BUSINESS"/>
    <n v="0"/>
    <n v="549"/>
    <s v="170-023-563-308"/>
    <n v="0.03"/>
    <n v="-5.5478502080443796E-2"/>
    <x v="1"/>
    <n v="0.21629999999999999"/>
    <x v="2"/>
    <x v="79"/>
    <s v="170"/>
    <n v="1"/>
  </r>
  <r>
    <n v="1"/>
    <x v="1"/>
    <n v="578.47"/>
    <n v="8"/>
    <n v="1.6"/>
    <n v="4"/>
    <x v="80"/>
    <x v="1"/>
    <n v="150"/>
    <x v="6"/>
    <n v="12"/>
    <s v="NW11"/>
    <n v="1"/>
    <n v="5"/>
    <n v="5"/>
    <n v="138.47999999999999"/>
    <s v=""/>
    <n v="1200"/>
    <s v="NEW_BUSINESS"/>
    <n v="0"/>
    <n v="1461"/>
    <s v="351-024-568-100"/>
    <n v="0.67"/>
    <n v="-7.6800000000000063E-2"/>
    <x v="1"/>
    <n v="9.6666666666666665E-2"/>
    <x v="1"/>
    <x v="54"/>
    <s v="351"/>
    <n v="1"/>
  </r>
  <r>
    <n v="1"/>
    <x v="1"/>
    <n v="2493.0300000000002"/>
    <n v="21"/>
    <n v="1.05"/>
    <n v="4"/>
    <x v="43"/>
    <x v="5"/>
    <n v="90"/>
    <x v="51"/>
    <n v="12"/>
    <s v="WA119"/>
    <n v="1"/>
    <n v="20"/>
    <n v="19"/>
    <n v="90"/>
    <s v="NEW_BUSINESS"/>
    <n v="300"/>
    <s v="NEW_BUSINESS"/>
    <n v="0"/>
    <n v="1219"/>
    <s v="351-023-896-486"/>
    <m/>
    <n v="0"/>
    <x v="0"/>
    <n v="0.3"/>
    <x v="4"/>
    <x v="9"/>
    <s v="351"/>
    <n v="1"/>
  </r>
  <r>
    <n v="1"/>
    <x v="5"/>
    <n v="505.17"/>
    <n v="6"/>
    <n v="1.2"/>
    <n v="11"/>
    <x v="58"/>
    <x v="6"/>
    <n v="86.52"/>
    <x v="10"/>
    <n v="120"/>
    <s v="PL126"/>
    <n v="2"/>
    <n v="5"/>
    <n v="6"/>
    <n v="90.84"/>
    <s v=""/>
    <n v="450"/>
    <s v="NEW_BUSINESS"/>
    <n v="0"/>
    <n v="1865"/>
    <s v="170-024-901-673"/>
    <m/>
    <n v="4.9930651872399534E-2"/>
    <x v="0"/>
    <n v="0.19226666666666667"/>
    <x v="5"/>
    <x v="89"/>
    <s v="170"/>
    <n v="1"/>
  </r>
  <r>
    <n v="0"/>
    <x v="7"/>
    <n v="145.51"/>
    <n v="1"/>
    <n v="0"/>
    <n v="12"/>
    <x v="98"/>
    <x v="3"/>
    <n v="86.52"/>
    <x v="10"/>
    <n v="120"/>
    <s v="CM26"/>
    <n v="0"/>
    <n v="0"/>
    <n v="0"/>
    <n v="86.52"/>
    <s v=""/>
    <n v="269"/>
    <s v="NEW_BUSINESS"/>
    <n v="0"/>
    <n v="545"/>
    <s v="170-018-645-610"/>
    <m/>
    <n v="0"/>
    <x v="0"/>
    <n v="0.32163568773234197"/>
    <x v="2"/>
    <x v="1"/>
    <s v="170"/>
    <n v="1"/>
  </r>
  <r>
    <n v="0"/>
    <x v="1"/>
    <n v="171.51"/>
    <n v="2"/>
    <n v="0.2"/>
    <n v="4"/>
    <x v="302"/>
    <x v="5"/>
    <n v="150"/>
    <x v="30"/>
    <n v="12"/>
    <s v="CO168"/>
    <n v="6"/>
    <n v="10"/>
    <n v="4"/>
    <n v="150"/>
    <s v=""/>
    <n v="1200"/>
    <s v="NEW_BUSINESS"/>
    <n v="0"/>
    <n v="1461"/>
    <s v="351-031-978-715"/>
    <m/>
    <n v="0"/>
    <x v="0"/>
    <n v="0.14499999999999999"/>
    <x v="4"/>
    <x v="96"/>
    <s v="351"/>
    <n v="1"/>
  </r>
  <r>
    <n v="0"/>
    <x v="1"/>
    <n v="190"/>
    <n v="1"/>
    <n v="0.2"/>
    <n v="4"/>
    <x v="371"/>
    <x v="18"/>
    <n v="150"/>
    <x v="6"/>
    <n v="12"/>
    <s v="E179"/>
    <n v="5"/>
    <n v="5"/>
    <n v="0"/>
    <n v="150"/>
    <s v=""/>
    <n v="1200"/>
    <s v="NEW_BUSINESS"/>
    <n v="0"/>
    <n v="1826"/>
    <s v="351-034-709-507"/>
    <m/>
    <n v="0"/>
    <x v="0"/>
    <n v="0.13919999999999999"/>
    <x v="5"/>
    <x v="42"/>
    <s v="351"/>
    <n v="1"/>
  </r>
  <r>
    <n v="0"/>
    <x v="17"/>
    <n v="0"/>
    <n v="0"/>
    <n v="0"/>
    <n v="4"/>
    <x v="119"/>
    <x v="38"/>
    <n v="76.8"/>
    <x v="7"/>
    <n v="12"/>
    <s v="ME71"/>
    <n v="0"/>
    <n v="0"/>
    <n v="0"/>
    <n v="81.84"/>
    <s v=""/>
    <n v="300"/>
    <s v="NEW_BUSINESS"/>
    <n v="6"/>
    <n v="1461"/>
    <s v="154-023-243-885"/>
    <n v="0.06"/>
    <n v="6.5625000000000086E-2"/>
    <x v="1"/>
    <n v="0.25600000000000001"/>
    <x v="2"/>
    <x v="26"/>
    <s v="154"/>
    <n v="1"/>
  </r>
  <r>
    <n v="0"/>
    <x v="0"/>
    <n v="272.74"/>
    <n v="2"/>
    <n v="0.4"/>
    <n v="4"/>
    <x v="328"/>
    <x v="2"/>
    <n v="103.2"/>
    <x v="28"/>
    <n v="12"/>
    <s v="G156"/>
    <n v="3"/>
    <n v="5"/>
    <n v="4"/>
    <n v="100.2"/>
    <s v=""/>
    <n v="269"/>
    <s v="NEW_BUSINESS"/>
    <n v="5"/>
    <n v="2085"/>
    <s v="351-041-369-445"/>
    <n v="0.4"/>
    <n v="-2.9069767441860465E-2"/>
    <x v="1"/>
    <n v="0.38364312267657996"/>
    <x v="0"/>
    <x v="23"/>
    <s v="351"/>
    <n v="1"/>
  </r>
  <r>
    <n v="0"/>
    <x v="0"/>
    <n v="0"/>
    <n v="0"/>
    <n v="0"/>
    <n v="4"/>
    <x v="325"/>
    <x v="3"/>
    <n v="123.6"/>
    <x v="10"/>
    <n v="120"/>
    <s v="G445"/>
    <n v="0"/>
    <n v="0"/>
    <n v="0"/>
    <n v="123.6"/>
    <s v=""/>
    <n v="379.99"/>
    <s v="NEW_BUSINESS"/>
    <n v="6"/>
    <n v="516"/>
    <s v="170-019-608-269"/>
    <m/>
    <n v="0"/>
    <x v="0"/>
    <n v="0.32527171767678092"/>
    <x v="2"/>
    <x v="23"/>
    <s v="170"/>
    <n v="1"/>
  </r>
  <r>
    <n v="0"/>
    <x v="13"/>
    <n v="0"/>
    <n v="0"/>
    <n v="0"/>
    <n v="4"/>
    <x v="195"/>
    <x v="7"/>
    <n v="58.8"/>
    <x v="9"/>
    <n v="24"/>
    <s v="YO149"/>
    <n v="0"/>
    <n v="0"/>
    <n v="0"/>
    <n v="65.400000000000006"/>
    <s v=""/>
    <n v="300"/>
    <s v="NEW_BUSINESS"/>
    <n v="6"/>
    <n v="1122"/>
    <s v="229-000-801-300"/>
    <n v="0.09"/>
    <n v="0.11224489795918383"/>
    <x v="1"/>
    <n v="0.19599999999999998"/>
    <x v="2"/>
    <x v="100"/>
    <s v="229"/>
    <n v="1"/>
  </r>
  <r>
    <n v="0"/>
    <x v="4"/>
    <n v="104.42"/>
    <n v="1"/>
    <n v="1"/>
    <n v="4"/>
    <x v="289"/>
    <x v="5"/>
    <n v="85.2"/>
    <x v="22"/>
    <n v="12"/>
    <s v="WF102"/>
    <n v="1"/>
    <n v="1"/>
    <n v="0"/>
    <n v="85.2"/>
    <s v=""/>
    <n v="250"/>
    <s v="NEW_BUSINESS"/>
    <n v="0"/>
    <n v="1095"/>
    <s v="351-031-774-914"/>
    <m/>
    <n v="0"/>
    <x v="0"/>
    <n v="0.34079999999999999"/>
    <x v="4"/>
    <x v="13"/>
    <s v="351"/>
    <n v="1"/>
  </r>
  <r>
    <n v="1"/>
    <x v="5"/>
    <n v="85.03"/>
    <n v="1"/>
    <n v="0.25"/>
    <n v="12"/>
    <x v="203"/>
    <x v="2"/>
    <n v="39.96"/>
    <x v="9"/>
    <n v="24"/>
    <s v="B109"/>
    <n v="4"/>
    <n v="4"/>
    <n v="0"/>
    <n v="39.96"/>
    <s v=""/>
    <n v="299"/>
    <s v="NEW_BUSINESS"/>
    <n v="0"/>
    <n v="730"/>
    <s v="351-025-156-277"/>
    <m/>
    <n v="0"/>
    <x v="0"/>
    <n v="0.13364548494983278"/>
    <x v="0"/>
    <x v="31"/>
    <s v="351"/>
    <n v="1"/>
  </r>
  <r>
    <n v="1"/>
    <x v="4"/>
    <n v="593.54"/>
    <n v="7"/>
    <n v="1.4"/>
    <n v="4"/>
    <x v="199"/>
    <x v="6"/>
    <n v="114.96"/>
    <x v="10"/>
    <n v="120"/>
    <s v="BR15"/>
    <n v="4"/>
    <n v="5"/>
    <n v="4"/>
    <n v="120.72"/>
    <s v=""/>
    <n v="741"/>
    <s v="NEW_BUSINESS"/>
    <n v="3"/>
    <n v="2648"/>
    <s v="170-025-721-234"/>
    <m/>
    <n v="5.0104384133611742E-2"/>
    <x v="0"/>
    <n v="0.15514170040485828"/>
    <x v="5"/>
    <x v="0"/>
    <s v="170"/>
    <n v="1"/>
  </r>
  <r>
    <n v="1"/>
    <x v="4"/>
    <n v="265.89999999999998"/>
    <n v="3"/>
    <n v="0.5"/>
    <n v="4"/>
    <x v="34"/>
    <x v="30"/>
    <n v="69.48"/>
    <x v="33"/>
    <n v="36"/>
    <s v="LA145"/>
    <n v="0"/>
    <n v="6"/>
    <n v="11"/>
    <n v="82.08"/>
    <s v=""/>
    <n v="700"/>
    <s v="NEW_BUSINESS"/>
    <n v="0"/>
    <n v="86"/>
    <s v="170-025-355-285"/>
    <n v="0.27"/>
    <n v="0.18134715025906725"/>
    <x v="1"/>
    <n v="9.9257142857142863E-2"/>
    <x v="4"/>
    <x v="35"/>
    <s v="170"/>
    <n v="1"/>
  </r>
  <r>
    <n v="0"/>
    <x v="4"/>
    <n v="0"/>
    <n v="0"/>
    <n v="0"/>
    <n v="12"/>
    <x v="266"/>
    <x v="3"/>
    <n v="86.52"/>
    <x v="22"/>
    <n v="12"/>
    <s v="M245"/>
    <n v="0"/>
    <n v="0"/>
    <n v="0"/>
    <n v="77.88"/>
    <s v=""/>
    <n v="300"/>
    <s v="NEW_BUSINESS"/>
    <n v="0"/>
    <n v="1095"/>
    <s v="170-020-267-468"/>
    <m/>
    <n v="-9.9861303744798902E-2"/>
    <x v="2"/>
    <n v="0.28839999999999999"/>
    <x v="2"/>
    <x v="43"/>
    <s v="170"/>
    <n v="1"/>
  </r>
  <r>
    <n v="1"/>
    <x v="10"/>
    <n v="594.27"/>
    <n v="5"/>
    <n v="2.5"/>
    <n v="4"/>
    <x v="82"/>
    <x v="3"/>
    <n v="60"/>
    <x v="10"/>
    <n v="120"/>
    <s v="WD62"/>
    <n v="3"/>
    <n v="2"/>
    <n v="1"/>
    <n v="66"/>
    <s v="NEW_BUSINESS"/>
    <n v="419"/>
    <s v="NEW_BUSINESS"/>
    <n v="3"/>
    <n v="18"/>
    <s v="170-019-120-982"/>
    <m/>
    <n v="0.1"/>
    <x v="2"/>
    <n v="0.14319809069212411"/>
    <x v="2"/>
    <x v="68"/>
    <s v="170"/>
    <n v="1"/>
  </r>
  <r>
    <n v="0"/>
    <x v="7"/>
    <n v="90"/>
    <n v="1"/>
    <n v="0.25"/>
    <n v="4"/>
    <x v="111"/>
    <x v="2"/>
    <n v="150"/>
    <x v="9"/>
    <n v="24"/>
    <s v="B81"/>
    <n v="3"/>
    <n v="4"/>
    <n v="2"/>
    <n v="125.88"/>
    <s v=""/>
    <n v="1200"/>
    <s v="NEW_BUSINESS"/>
    <n v="6"/>
    <n v="1461"/>
    <s v="351-023-571-199"/>
    <m/>
    <n v="-0.16080000000000003"/>
    <x v="2"/>
    <n v="0.11571428571428571"/>
    <x v="0"/>
    <x v="31"/>
    <s v="351"/>
    <n v="1"/>
  </r>
  <r>
    <n v="0"/>
    <x v="5"/>
    <n v="85.03"/>
    <n v="1"/>
    <n v="0.5"/>
    <n v="12"/>
    <x v="133"/>
    <x v="11"/>
    <n v="86.52"/>
    <x v="5"/>
    <n v="12"/>
    <s v="EX84"/>
    <n v="2"/>
    <n v="2"/>
    <n v="0"/>
    <n v="86.52"/>
    <s v=""/>
    <n v="499"/>
    <s v="NEW_BUSINESS"/>
    <n v="0"/>
    <n v="1115"/>
    <s v="034-017-066-211"/>
    <m/>
    <n v="0"/>
    <x v="0"/>
    <n v="0.17338677354709417"/>
    <x v="2"/>
    <x v="78"/>
    <s v="034"/>
    <n v="1"/>
  </r>
  <r>
    <n v="1"/>
    <x v="12"/>
    <n v="335.55"/>
    <n v="5"/>
    <n v="1.6666666666666667"/>
    <n v="11"/>
    <x v="3"/>
    <x v="5"/>
    <n v="56.52"/>
    <x v="5"/>
    <n v="120"/>
    <s v="AL22"/>
    <n v="2"/>
    <n v="3"/>
    <n v="3"/>
    <n v="59.4"/>
    <s v=""/>
    <n v="434.44"/>
    <s v="NEW_BUSINESS"/>
    <n v="2"/>
    <n v="344"/>
    <s v="351-041-268-992"/>
    <m/>
    <n v="5.0955414012738773E-2"/>
    <x v="0"/>
    <n v="0.13009851763189395"/>
    <x v="4"/>
    <x v="65"/>
    <s v="351"/>
    <n v="1"/>
  </r>
  <r>
    <n v="0"/>
    <x v="5"/>
    <n v="0"/>
    <n v="0"/>
    <n v="0"/>
    <n v="12"/>
    <x v="143"/>
    <x v="3"/>
    <n v="86.52"/>
    <x v="108"/>
    <n v="12"/>
    <s v="BS58"/>
    <n v="0"/>
    <n v="0"/>
    <n v="0"/>
    <n v="77.400000000000006"/>
    <s v=""/>
    <n v="300"/>
    <s v="NEW_BUSINESS"/>
    <n v="0"/>
    <n v="1461"/>
    <s v="170-017-734-088"/>
    <n v="0.02"/>
    <n v="-0.10540915395284317"/>
    <x v="1"/>
    <n v="0.28839999999999999"/>
    <x v="2"/>
    <x v="72"/>
    <s v="170"/>
    <n v="1"/>
  </r>
  <r>
    <n v="1"/>
    <x v="0"/>
    <n v="0"/>
    <n v="0"/>
    <n v="0"/>
    <n v="4"/>
    <x v="287"/>
    <x v="2"/>
    <n v="123.6"/>
    <x v="16"/>
    <n v="24"/>
    <s v="E114"/>
    <n v="0"/>
    <n v="0"/>
    <n v="0"/>
    <n v="129.84"/>
    <s v=""/>
    <n v="500"/>
    <s v="NEW_BUSINESS"/>
    <n v="6"/>
    <n v="1614"/>
    <s v="351-036-820-290"/>
    <m/>
    <n v="5.0485436893203957E-2"/>
    <x v="0"/>
    <n v="0.24719999999999998"/>
    <x v="0"/>
    <x v="42"/>
    <s v="351"/>
    <n v="1"/>
  </r>
  <r>
    <n v="1"/>
    <x v="0"/>
    <n v="0"/>
    <n v="0"/>
    <n v="0"/>
    <n v="12"/>
    <x v="87"/>
    <x v="38"/>
    <n v="53.16"/>
    <x v="10"/>
    <n v="120"/>
    <s v="DA130"/>
    <n v="0"/>
    <n v="0"/>
    <n v="2"/>
    <n v="59.4"/>
    <s v="NEW_BUSINESS"/>
    <n v="296.08"/>
    <s v="NEW_BUSINESS"/>
    <n v="0"/>
    <n v="2"/>
    <s v="154-024-500-171"/>
    <n v="0.31"/>
    <n v="0.1173814898419865"/>
    <x v="1"/>
    <n v="0.17954606863009998"/>
    <x v="2"/>
    <x v="73"/>
    <s v="154"/>
    <n v="1"/>
  </r>
  <r>
    <n v="1"/>
    <x v="4"/>
    <n v="673.53"/>
    <n v="8"/>
    <n v="4"/>
    <n v="11"/>
    <x v="169"/>
    <x v="6"/>
    <n v="85.8"/>
    <x v="10"/>
    <n v="120"/>
    <s v="TQ27"/>
    <n v="1"/>
    <n v="2"/>
    <n v="2"/>
    <n v="83.4"/>
    <s v=""/>
    <n v="400"/>
    <s v="NEW_BUSINESS"/>
    <n v="3"/>
    <n v="1061"/>
    <s v="170-024-166-825"/>
    <n v="0.08"/>
    <n v="-2.7972027972027875E-2"/>
    <x v="1"/>
    <n v="0.2145"/>
    <x v="5"/>
    <x v="103"/>
    <s v="170"/>
    <n v="1"/>
  </r>
  <r>
    <n v="0"/>
    <x v="0"/>
    <n v="0"/>
    <n v="0"/>
    <n v="0"/>
    <n v="12"/>
    <x v="297"/>
    <x v="3"/>
    <n v="99.84"/>
    <x v="1"/>
    <n v="24"/>
    <s v="E125"/>
    <n v="0"/>
    <n v="0"/>
    <n v="0"/>
    <n v="84.12"/>
    <s v="CAMPAIGN"/>
    <n v="650"/>
    <s v="NEW_BUSINESS"/>
    <n v="0"/>
    <n v="1522"/>
    <s v="170-025-738-176"/>
    <n v="0.08"/>
    <n v="-0.15745192307692307"/>
    <x v="1"/>
    <n v="0.15360000000000001"/>
    <x v="2"/>
    <x v="42"/>
    <s v="170"/>
    <n v="1"/>
  </r>
  <r>
    <n v="0"/>
    <x v="0"/>
    <n v="1395.16"/>
    <n v="4"/>
    <n v="0.30769230769230771"/>
    <n v="11"/>
    <x v="398"/>
    <x v="5"/>
    <n v="99.84"/>
    <x v="17"/>
    <n v="12"/>
    <s v="CF315"/>
    <n v="5"/>
    <n v="13"/>
    <n v="8"/>
    <n v="113.04"/>
    <s v="NEW_BUSINESS"/>
    <n v="450"/>
    <s v="NEW_BUSINESS"/>
    <n v="0"/>
    <n v="2191"/>
    <s v="351-036-129-700"/>
    <n v="0.53"/>
    <n v="0.13221153846153849"/>
    <x v="1"/>
    <n v="0.22186666666666668"/>
    <x v="4"/>
    <x v="51"/>
    <s v="351"/>
    <n v="1"/>
  </r>
  <r>
    <n v="0"/>
    <x v="7"/>
    <n v="71.62"/>
    <n v="1"/>
    <n v="0.5"/>
    <n v="13"/>
    <x v="195"/>
    <x v="47"/>
    <n v="29.88"/>
    <x v="9"/>
    <n v="24"/>
    <s v="G643"/>
    <n v="2"/>
    <n v="2"/>
    <n v="0"/>
    <n v="29.88"/>
    <s v=""/>
    <n v="899"/>
    <s v="NEW_BUSINESS"/>
    <n v="2"/>
    <n v="68"/>
    <s v="107-000-023-051"/>
    <m/>
    <n v="0"/>
    <x v="0"/>
    <n v="3.3236929922135706E-2"/>
    <x v="1"/>
    <x v="23"/>
    <s v="107"/>
    <n v="1"/>
  </r>
  <r>
    <n v="0"/>
    <x v="4"/>
    <n v="0"/>
    <n v="0"/>
    <n v="0"/>
    <n v="4"/>
    <x v="193"/>
    <x v="1"/>
    <n v="110.4"/>
    <x v="20"/>
    <n v="24"/>
    <s v="NR12"/>
    <n v="1"/>
    <n v="1"/>
    <n v="0"/>
    <n v="88.56"/>
    <s v=""/>
    <n v="429"/>
    <s v="NEW_BUSINESS"/>
    <n v="5"/>
    <n v="2829"/>
    <s v="351-041-528-883"/>
    <n v="0.22"/>
    <n v="-0.19782608695652176"/>
    <x v="1"/>
    <n v="0.25734265734265738"/>
    <x v="1"/>
    <x v="46"/>
    <s v="351"/>
    <n v="1"/>
  </r>
  <r>
    <n v="1"/>
    <x v="10"/>
    <n v="82.13"/>
    <n v="1"/>
    <n v="1"/>
    <n v="12"/>
    <x v="2"/>
    <x v="6"/>
    <n v="66.48"/>
    <x v="16"/>
    <n v="24"/>
    <s v="AL14"/>
    <n v="0"/>
    <n v="1"/>
    <n v="2"/>
    <n v="60.24"/>
    <s v="NEW_BUSINESS"/>
    <n v="779.99"/>
    <s v="NEW_BUSINESS"/>
    <n v="0"/>
    <n v="11"/>
    <s v="170-017-537-860"/>
    <m/>
    <n v="-9.3862815884476564E-2"/>
    <x v="2"/>
    <n v="8.523186194694804E-2"/>
    <x v="5"/>
    <x v="65"/>
    <s v="170"/>
    <n v="1"/>
  </r>
  <r>
    <n v="0"/>
    <x v="1"/>
    <n v="2619.4899999999998"/>
    <n v="15"/>
    <n v="0.625"/>
    <n v="4"/>
    <x v="43"/>
    <x v="4"/>
    <n v="114"/>
    <x v="6"/>
    <n v="12"/>
    <s v="LS73"/>
    <n v="6"/>
    <n v="24"/>
    <n v="28"/>
    <n v="84.72"/>
    <s v=""/>
    <n v="400"/>
    <s v="NEW_BUSINESS"/>
    <n v="0"/>
    <n v="730"/>
    <s v="351-023-887-643"/>
    <m/>
    <n v="-0.25684210526315793"/>
    <x v="2"/>
    <n v="0.28499999999999998"/>
    <x v="3"/>
    <x v="63"/>
    <s v="351"/>
    <n v="1"/>
  </r>
  <r>
    <n v="1"/>
    <x v="9"/>
    <n v="667"/>
    <n v="6"/>
    <n v="1.5"/>
    <n v="4"/>
    <x v="338"/>
    <x v="120"/>
    <n v="77.400000000000006"/>
    <x v="41"/>
    <n v="12"/>
    <s v="ST65"/>
    <n v="2"/>
    <n v="4"/>
    <n v="2"/>
    <n v="89.76"/>
    <s v="NEW_BUSINESS"/>
    <n v="199.99"/>
    <s v="NEW_BUSINESS"/>
    <n v="0"/>
    <n v="1461"/>
    <s v="558-000-313-252"/>
    <n v="0.47"/>
    <n v="0.15968992248062014"/>
    <x v="1"/>
    <n v="0.38701935096754841"/>
    <x v="17"/>
    <x v="95"/>
    <s v="558"/>
    <n v="1"/>
  </r>
  <r>
    <n v="0"/>
    <x v="19"/>
    <n v="0"/>
    <n v="0"/>
    <n v="0"/>
    <n v="4"/>
    <x v="1"/>
    <x v="4"/>
    <n v="52.8"/>
    <x v="9"/>
    <n v="24"/>
    <s v="HA26"/>
    <n v="0"/>
    <n v="0"/>
    <n v="0"/>
    <n v="42.6"/>
    <s v=""/>
    <n v="200"/>
    <s v="NEW_BUSINESS"/>
    <n v="6"/>
    <n v="1826"/>
    <s v="351-036-465-875"/>
    <m/>
    <n v="-0.19318181818181812"/>
    <x v="2"/>
    <n v="0.26400000000000001"/>
    <x v="3"/>
    <x v="48"/>
    <s v="351"/>
    <n v="1"/>
  </r>
  <r>
    <n v="0"/>
    <x v="30"/>
    <n v="0"/>
    <n v="0"/>
    <n v="0"/>
    <n v="4"/>
    <x v="151"/>
    <x v="2"/>
    <n v="35.880000000000003"/>
    <x v="9"/>
    <n v="24"/>
    <s v="NG250"/>
    <n v="0"/>
    <n v="0"/>
    <n v="0"/>
    <n v="41.4"/>
    <s v=""/>
    <n v="505.26"/>
    <s v="NEW_BUSINESS"/>
    <n v="0"/>
    <n v="7"/>
    <s v="351-034-059-503"/>
    <n v="0.27"/>
    <n v="0.15384615384615372"/>
    <x v="1"/>
    <n v="7.1012943830898956E-2"/>
    <x v="0"/>
    <x v="58"/>
    <s v="351"/>
    <n v="1"/>
  </r>
  <r>
    <n v="0"/>
    <x v="4"/>
    <n v="0"/>
    <n v="0"/>
    <n v="0"/>
    <n v="12"/>
    <x v="238"/>
    <x v="3"/>
    <n v="46.68"/>
    <x v="10"/>
    <n v="120"/>
    <s v="SG129"/>
    <n v="0"/>
    <n v="0"/>
    <n v="1"/>
    <n v="48.96"/>
    <s v=""/>
    <n v="499"/>
    <s v="NEW_BUSINESS"/>
    <n v="0"/>
    <n v="11"/>
    <s v="170-022-716-282"/>
    <m/>
    <n v="4.8843187660668405E-2"/>
    <x v="0"/>
    <n v="9.3547094188376756E-2"/>
    <x v="2"/>
    <x v="91"/>
    <s v="170"/>
    <n v="1"/>
  </r>
  <r>
    <n v="0"/>
    <x v="4"/>
    <n v="729"/>
    <n v="5"/>
    <n v="0.83333333333333337"/>
    <n v="4"/>
    <x v="270"/>
    <x v="5"/>
    <n v="110.4"/>
    <x v="28"/>
    <n v="24"/>
    <s v="W37"/>
    <n v="0"/>
    <n v="6"/>
    <n v="9"/>
    <n v="136.91999999999999"/>
    <s v=""/>
    <n v="700"/>
    <s v="NEW_BUSINESS"/>
    <n v="6"/>
    <n v="1358"/>
    <s v="351-028-169-754"/>
    <m/>
    <n v="0.24021739130434766"/>
    <x v="2"/>
    <n v="0.15771428571428572"/>
    <x v="4"/>
    <x v="53"/>
    <s v="351"/>
    <n v="1"/>
  </r>
  <r>
    <n v="0"/>
    <x v="10"/>
    <n v="159.75"/>
    <n v="1"/>
    <n v="1"/>
    <n v="12"/>
    <x v="262"/>
    <x v="4"/>
    <n v="126.48"/>
    <x v="10"/>
    <n v="120"/>
    <s v="CB238"/>
    <n v="1"/>
    <n v="1"/>
    <n v="0"/>
    <n v="150"/>
    <s v=""/>
    <n v="519.99"/>
    <s v="NEW_BUSINESS"/>
    <n v="0"/>
    <n v="2588"/>
    <s v="170-017-031-810"/>
    <m/>
    <n v="0.18595825426944967"/>
    <x v="2"/>
    <n v="0.24323544683551607"/>
    <x v="3"/>
    <x v="85"/>
    <s v="170"/>
    <n v="1"/>
  </r>
  <r>
    <n v="0"/>
    <x v="4"/>
    <n v="0"/>
    <n v="0"/>
    <n v="0"/>
    <n v="12"/>
    <x v="206"/>
    <x v="2"/>
    <n v="56.52"/>
    <x v="25"/>
    <n v="24"/>
    <s v="WV100"/>
    <n v="0"/>
    <n v="0"/>
    <n v="1"/>
    <n v="56.52"/>
    <s v="NEW_BUSINESS"/>
    <n v="800"/>
    <s v="NEW_BUSINESS"/>
    <n v="0"/>
    <n v="182"/>
    <s v="351-027-885-326"/>
    <m/>
    <n v="0"/>
    <x v="0"/>
    <n v="7.0650000000000004E-2"/>
    <x v="0"/>
    <x v="27"/>
    <s v="351"/>
    <n v="1"/>
  </r>
  <r>
    <n v="0"/>
    <x v="12"/>
    <n v="0"/>
    <n v="0"/>
    <n v="0"/>
    <n v="4"/>
    <x v="385"/>
    <x v="11"/>
    <n v="83.88"/>
    <x v="68"/>
    <n v="24"/>
    <s v="SK103"/>
    <n v="0"/>
    <n v="0"/>
    <n v="0"/>
    <n v="83.88"/>
    <s v=""/>
    <n v="764.69"/>
    <s v="NEW_BUSINESS"/>
    <n v="0"/>
    <n v="11"/>
    <s v="034-017-471-205"/>
    <m/>
    <n v="0"/>
    <x v="0"/>
    <n v="0.10969150897749413"/>
    <x v="2"/>
    <x v="8"/>
    <s v="034"/>
    <n v="1"/>
  </r>
  <r>
    <n v="1"/>
    <x v="1"/>
    <n v="890.55"/>
    <n v="10"/>
    <n v="0.83333333333333337"/>
    <n v="4"/>
    <x v="123"/>
    <x v="5"/>
    <n v="114"/>
    <x v="6"/>
    <n v="12"/>
    <s v="UB11"/>
    <n v="7"/>
    <n v="12"/>
    <n v="9"/>
    <n v="119.76"/>
    <s v=""/>
    <n v="600"/>
    <s v="NEW_BUSINESS"/>
    <n v="0"/>
    <n v="546"/>
    <s v="351-033-662-221"/>
    <m/>
    <n v="5.0526315789473732E-2"/>
    <x v="0"/>
    <n v="0.19"/>
    <x v="4"/>
    <x v="28"/>
    <s v="351"/>
    <n v="1"/>
  </r>
  <r>
    <n v="0"/>
    <x v="0"/>
    <n v="0"/>
    <n v="0"/>
    <n v="0"/>
    <n v="4"/>
    <x v="327"/>
    <x v="11"/>
    <n v="103.2"/>
    <x v="34"/>
    <n v="12"/>
    <s v="L253"/>
    <n v="0"/>
    <n v="0"/>
    <n v="0"/>
    <n v="103.2"/>
    <s v=""/>
    <n v="300"/>
    <s v="NEW_BUSINESS"/>
    <n v="6"/>
    <n v="1461"/>
    <s v="034-018-370-670"/>
    <m/>
    <n v="0"/>
    <x v="0"/>
    <n v="0.34400000000000003"/>
    <x v="2"/>
    <x v="64"/>
    <s v="034"/>
    <n v="1"/>
  </r>
  <r>
    <n v="1"/>
    <x v="9"/>
    <n v="0"/>
    <n v="0"/>
    <n v="0"/>
    <n v="11"/>
    <x v="348"/>
    <x v="5"/>
    <n v="99.84"/>
    <x v="5"/>
    <n v="120"/>
    <s v="B109"/>
    <n v="0"/>
    <n v="3"/>
    <n v="3"/>
    <n v="101.76"/>
    <s v="NEW_BUSINESS"/>
    <n v="319"/>
    <s v="NEW_BUSINESS"/>
    <n v="0"/>
    <n v="730"/>
    <s v="351-042-106-583"/>
    <n v="0.42"/>
    <n v="1.9230769230769246E-2"/>
    <x v="1"/>
    <n v="0.31297805642633231"/>
    <x v="4"/>
    <x v="31"/>
    <s v="351"/>
    <n v="1"/>
  </r>
  <r>
    <n v="0"/>
    <x v="0"/>
    <n v="0"/>
    <n v="0"/>
    <n v="0"/>
    <n v="12"/>
    <x v="119"/>
    <x v="4"/>
    <n v="99.84"/>
    <x v="5"/>
    <n v="12"/>
    <s v="G720"/>
    <n v="1"/>
    <n v="1"/>
    <n v="0"/>
    <n v="84.24"/>
    <s v=""/>
    <n v="300"/>
    <s v="NEW_BUSINESS"/>
    <n v="0"/>
    <n v="730"/>
    <s v="170-028-287-158"/>
    <n v="0.09"/>
    <n v="-0.15625000000000008"/>
    <x v="1"/>
    <n v="0.33279999999999998"/>
    <x v="3"/>
    <x v="23"/>
    <s v="170"/>
    <n v="1"/>
  </r>
  <r>
    <n v="1"/>
    <x v="26"/>
    <n v="2685.06"/>
    <n v="17"/>
    <n v="1.2142857142857142"/>
    <n v="4"/>
    <x v="43"/>
    <x v="5"/>
    <n v="51.48"/>
    <x v="30"/>
    <n v="12"/>
    <s v="CR04"/>
    <n v="3"/>
    <n v="14"/>
    <n v="11"/>
    <n v="51.48"/>
    <s v=""/>
    <n v="579"/>
    <s v="NEW_BUSINESS"/>
    <n v="0"/>
    <n v="31"/>
    <s v="351-023-891-143"/>
    <m/>
    <n v="0"/>
    <x v="0"/>
    <n v="8.8911917098445592E-2"/>
    <x v="4"/>
    <x v="2"/>
    <s v="351"/>
    <n v="1"/>
  </r>
  <r>
    <n v="0"/>
    <x v="1"/>
    <n v="0"/>
    <n v="0"/>
    <n v="0"/>
    <n v="4"/>
    <x v="257"/>
    <x v="4"/>
    <n v="150"/>
    <x v="30"/>
    <n v="12"/>
    <s v="LE36"/>
    <n v="0"/>
    <n v="0"/>
    <n v="0"/>
    <n v="150"/>
    <s v=""/>
    <n v="1100"/>
    <s v="NEW_BUSINESS"/>
    <n v="0"/>
    <n v="1095"/>
    <s v="170-020-857-085"/>
    <m/>
    <n v="0"/>
    <x v="0"/>
    <n v="0.15818181818181817"/>
    <x v="3"/>
    <x v="14"/>
    <s v="170"/>
    <n v="1"/>
  </r>
  <r>
    <n v="0"/>
    <x v="19"/>
    <n v="95.93"/>
    <n v="1"/>
    <n v="0.14285714285714285"/>
    <n v="4"/>
    <x v="102"/>
    <x v="5"/>
    <n v="52.8"/>
    <x v="28"/>
    <n v="12"/>
    <s v="PR255"/>
    <n v="4"/>
    <n v="7"/>
    <n v="10"/>
    <n v="52.8"/>
    <s v=""/>
    <n v="300"/>
    <s v="NEW_BUSINESS"/>
    <n v="5"/>
    <n v="2354"/>
    <s v="351-028-374-914"/>
    <m/>
    <n v="0"/>
    <x v="0"/>
    <n v="0.17599999999999999"/>
    <x v="4"/>
    <x v="11"/>
    <s v="351"/>
    <n v="1"/>
  </r>
  <r>
    <n v="1"/>
    <x v="1"/>
    <n v="0"/>
    <n v="0"/>
    <n v="0"/>
    <n v="4"/>
    <x v="295"/>
    <x v="2"/>
    <n v="114"/>
    <x v="1"/>
    <n v="12"/>
    <s v="UB24"/>
    <n v="0"/>
    <n v="0"/>
    <n v="0"/>
    <n v="104.28"/>
    <s v="CAMPAIGN"/>
    <n v="479"/>
    <s v="NEW_BUSINESS"/>
    <n v="0"/>
    <n v="1645"/>
    <s v="351-040-817-289"/>
    <n v="0.44"/>
    <n v="-8.5263157894736832E-2"/>
    <x v="1"/>
    <n v="0.23799582463465555"/>
    <x v="0"/>
    <x v="28"/>
    <s v="351"/>
    <n v="1"/>
  </r>
  <r>
    <n v="1"/>
    <x v="1"/>
    <n v="3567.55"/>
    <n v="15"/>
    <n v="1"/>
    <n v="4"/>
    <x v="239"/>
    <x v="6"/>
    <n v="150"/>
    <x v="1"/>
    <n v="12"/>
    <s v="G412"/>
    <n v="3"/>
    <n v="15"/>
    <n v="15"/>
    <n v="150"/>
    <s v=""/>
    <n v="900"/>
    <s v="NEW_BUSINESS"/>
    <n v="0"/>
    <n v="975"/>
    <s v="170-017-511-228"/>
    <m/>
    <n v="0"/>
    <x v="0"/>
    <n v="0.19333333333333333"/>
    <x v="5"/>
    <x v="23"/>
    <s v="170"/>
    <n v="1"/>
  </r>
  <r>
    <n v="0"/>
    <x v="0"/>
    <n v="351.35"/>
    <n v="4"/>
    <n v="2"/>
    <n v="12"/>
    <x v="135"/>
    <x v="1"/>
    <n v="99.84"/>
    <x v="10"/>
    <n v="120"/>
    <s v="YO139"/>
    <n v="1"/>
    <n v="2"/>
    <n v="1"/>
    <n v="89.04"/>
    <s v="NEW_BUSINESS"/>
    <n v="370"/>
    <s v="NEW_BUSINESS"/>
    <n v="0"/>
    <n v="786"/>
    <s v="351-035-611-015"/>
    <n v="0.21"/>
    <n v="-0.10817307692307689"/>
    <x v="1"/>
    <n v="0.26983783783783782"/>
    <x v="1"/>
    <x v="100"/>
    <s v="351"/>
    <n v="1"/>
  </r>
  <r>
    <n v="1"/>
    <x v="1"/>
    <n v="108.75"/>
    <n v="1"/>
    <n v="0.16666666666666666"/>
    <n v="4"/>
    <x v="372"/>
    <x v="5"/>
    <n v="114"/>
    <x v="44"/>
    <n v="12"/>
    <s v="WF103"/>
    <n v="0"/>
    <n v="6"/>
    <n v="6"/>
    <n v="110.76"/>
    <s v="NEW_BUSINESS"/>
    <n v="500"/>
    <s v="NEW_BUSINESS"/>
    <n v="0"/>
    <n v="896"/>
    <s v="351-035-044-457"/>
    <n v="0.5"/>
    <n v="-2.8421052631578902E-2"/>
    <x v="1"/>
    <n v="0.22800000000000001"/>
    <x v="4"/>
    <x v="13"/>
    <s v="351"/>
    <n v="1"/>
  </r>
  <r>
    <n v="0"/>
    <x v="4"/>
    <n v="1080.54"/>
    <n v="6"/>
    <n v="0.4"/>
    <n v="12"/>
    <x v="36"/>
    <x v="11"/>
    <n v="86.52"/>
    <x v="10"/>
    <n v="120"/>
    <s v="DE238"/>
    <n v="6"/>
    <n v="15"/>
    <n v="12"/>
    <n v="90.84"/>
    <s v=""/>
    <n v="300"/>
    <s v="NEW_BUSINESS"/>
    <n v="0"/>
    <n v="2565"/>
    <s v="034-020-299-895"/>
    <m/>
    <n v="4.9930651872399534E-2"/>
    <x v="0"/>
    <n v="0.28839999999999999"/>
    <x v="2"/>
    <x v="44"/>
    <s v="034"/>
    <n v="1"/>
  </r>
  <r>
    <n v="0"/>
    <x v="10"/>
    <n v="2166.27"/>
    <n v="19"/>
    <n v="1.5833333333333333"/>
    <n v="11"/>
    <x v="176"/>
    <x v="6"/>
    <n v="86.52"/>
    <x v="10"/>
    <n v="120"/>
    <s v="PR43"/>
    <n v="3"/>
    <n v="12"/>
    <n v="14"/>
    <n v="86.52"/>
    <s v=""/>
    <n v="350"/>
    <s v="NEW_BUSINESS"/>
    <n v="2"/>
    <n v="396"/>
    <s v="170-018-933-654"/>
    <m/>
    <n v="0"/>
    <x v="0"/>
    <n v="0.24719999999999998"/>
    <x v="5"/>
    <x v="11"/>
    <s v="170"/>
    <n v="1"/>
  </r>
  <r>
    <n v="0"/>
    <x v="13"/>
    <n v="402.39"/>
    <n v="3"/>
    <n v="1.5"/>
    <n v="4"/>
    <x v="111"/>
    <x v="5"/>
    <n v="58.8"/>
    <x v="16"/>
    <n v="24"/>
    <s v="E126"/>
    <n v="1"/>
    <n v="2"/>
    <n v="1"/>
    <n v="74.040000000000006"/>
    <s v=""/>
    <n v="250"/>
    <s v="NEW_BUSINESS"/>
    <n v="6"/>
    <n v="1461"/>
    <s v="351-023-563-215"/>
    <m/>
    <n v="0.25918367346938792"/>
    <x v="2"/>
    <n v="0.23519999999999999"/>
    <x v="4"/>
    <x v="42"/>
    <s v="351"/>
    <n v="1"/>
  </r>
  <r>
    <n v="0"/>
    <x v="0"/>
    <n v="287.49"/>
    <n v="2"/>
    <n v="0.5"/>
    <n v="4"/>
    <x v="78"/>
    <x v="2"/>
    <n v="74.28"/>
    <x v="17"/>
    <n v="12"/>
    <s v="LL552"/>
    <n v="3"/>
    <n v="4"/>
    <n v="1"/>
    <n v="74.28"/>
    <s v="NEW_BUSINESS"/>
    <n v="280"/>
    <s v="NEW_BUSINESS"/>
    <n v="0"/>
    <n v="151"/>
    <s v="351-025-217-668"/>
    <m/>
    <n v="0"/>
    <x v="0"/>
    <n v="0.26528571428571429"/>
    <x v="0"/>
    <x v="16"/>
    <s v="351"/>
    <n v="1"/>
  </r>
  <r>
    <n v="1"/>
    <x v="4"/>
    <n v="634.20000000000005"/>
    <n v="4"/>
    <n v="4"/>
    <n v="4"/>
    <x v="61"/>
    <x v="27"/>
    <n v="110.4"/>
    <x v="16"/>
    <n v="24"/>
    <s v="BR76"/>
    <n v="1"/>
    <n v="1"/>
    <n v="0"/>
    <n v="132.36000000000001"/>
    <s v=""/>
    <n v="350"/>
    <s v="NEW_BUSINESS"/>
    <n v="6"/>
    <n v="2556"/>
    <s v="030-000-886-655"/>
    <m/>
    <n v="0.19891304347826094"/>
    <x v="2"/>
    <n v="0.31542857142857145"/>
    <x v="0"/>
    <x v="0"/>
    <s v="030"/>
    <n v="1"/>
  </r>
  <r>
    <n v="0"/>
    <x v="0"/>
    <n v="180.23"/>
    <n v="2"/>
    <n v="2"/>
    <n v="4"/>
    <x v="105"/>
    <x v="11"/>
    <n v="150"/>
    <x v="23"/>
    <n v="12"/>
    <s v="PO49"/>
    <n v="0"/>
    <n v="1"/>
    <n v="1"/>
    <n v="138.47999999999999"/>
    <s v="CAMPAIGN"/>
    <n v="1200"/>
    <s v="NEW_BUSINESS"/>
    <n v="6"/>
    <n v="2621"/>
    <s v="034-029-157-536"/>
    <n v="0.28000000000000003"/>
    <n v="-7.6800000000000063E-2"/>
    <x v="1"/>
    <n v="8.4000000000000005E-2"/>
    <x v="2"/>
    <x v="25"/>
    <s v="034"/>
    <n v="1"/>
  </r>
  <r>
    <n v="0"/>
    <x v="3"/>
    <n v="574.03"/>
    <n v="4"/>
    <n v="0.4"/>
    <n v="4"/>
    <x v="107"/>
    <x v="27"/>
    <n v="64.680000000000007"/>
    <x v="13"/>
    <n v="24"/>
    <s v="S663"/>
    <n v="3"/>
    <n v="10"/>
    <n v="10"/>
    <n v="79.319999999999993"/>
    <s v=""/>
    <n v="499"/>
    <s v="NEW_BUSINESS"/>
    <n v="0"/>
    <n v="184"/>
    <s v="030-001-039-523"/>
    <n v="0.19"/>
    <n v="0.22634508348794039"/>
    <x v="1"/>
    <n v="0.12961923847695392"/>
    <x v="0"/>
    <x v="57"/>
    <s v="030"/>
    <n v="1"/>
  </r>
  <r>
    <n v="0"/>
    <x v="12"/>
    <n v="0"/>
    <n v="0"/>
    <n v="0"/>
    <n v="4"/>
    <x v="89"/>
    <x v="5"/>
    <n v="97.2"/>
    <x v="17"/>
    <n v="120"/>
    <s v="NR294"/>
    <n v="0"/>
    <n v="0"/>
    <n v="0"/>
    <n v="83.16"/>
    <s v=""/>
    <n v="279"/>
    <s v="NEW_BUSINESS"/>
    <n v="6"/>
    <n v="1060"/>
    <s v="351-032-147-610"/>
    <n v="0.18"/>
    <n v="-0.14444444444444451"/>
    <x v="1"/>
    <n v="0.34838709677419355"/>
    <x v="4"/>
    <x v="46"/>
    <s v="351"/>
    <n v="1"/>
  </r>
  <r>
    <n v="1"/>
    <x v="1"/>
    <n v="541.17999999999995"/>
    <n v="2"/>
    <n v="0.13333333333333333"/>
    <n v="4"/>
    <x v="164"/>
    <x v="2"/>
    <n v="114"/>
    <x v="6"/>
    <n v="12"/>
    <s v="CT149"/>
    <n v="9"/>
    <n v="15"/>
    <n v="9"/>
    <n v="94.68"/>
    <s v="NEW_BUSINESS"/>
    <n v="550"/>
    <s v="NEW_BUSINESS"/>
    <n v="0"/>
    <n v="1123"/>
    <s v="351-026-283-943"/>
    <m/>
    <n v="-0.16947368421052625"/>
    <x v="2"/>
    <n v="0.20727272727272728"/>
    <x v="0"/>
    <x v="83"/>
    <s v="351"/>
    <n v="1"/>
  </r>
  <r>
    <n v="0"/>
    <x v="6"/>
    <n v="405.74"/>
    <n v="4"/>
    <n v="0.2857142857142857"/>
    <n v="11"/>
    <x v="259"/>
    <x v="6"/>
    <n v="72.36"/>
    <x v="16"/>
    <n v="24"/>
    <s v="CM111"/>
    <n v="5"/>
    <n v="14"/>
    <n v="10"/>
    <n v="72.36"/>
    <s v=""/>
    <n v="450"/>
    <s v="NEW_BUSINESS"/>
    <n v="3"/>
    <n v="2213"/>
    <s v="170-020-709-022"/>
    <m/>
    <n v="0"/>
    <x v="0"/>
    <n v="0.1608"/>
    <x v="5"/>
    <x v="1"/>
    <s v="170"/>
    <n v="1"/>
  </r>
  <r>
    <n v="1"/>
    <x v="0"/>
    <n v="83.36"/>
    <n v="1"/>
    <n v="8.3333333333333329E-2"/>
    <n v="12"/>
    <x v="16"/>
    <x v="6"/>
    <n v="99.24"/>
    <x v="10"/>
    <n v="120"/>
    <s v="BS240"/>
    <n v="3"/>
    <n v="12"/>
    <n v="13"/>
    <n v="100.56"/>
    <s v=""/>
    <n v="408"/>
    <s v="NEW_BUSINESS"/>
    <n v="3"/>
    <n v="2142"/>
    <s v="170-027-334-201"/>
    <n v="0.41"/>
    <n v="1.33010882708586E-2"/>
    <x v="1"/>
    <n v="0.24323529411764705"/>
    <x v="5"/>
    <x v="72"/>
    <s v="170"/>
    <n v="1"/>
  </r>
  <r>
    <n v="0"/>
    <x v="12"/>
    <n v="0"/>
    <n v="0"/>
    <n v="0"/>
    <n v="4"/>
    <x v="68"/>
    <x v="12"/>
    <n v="97.2"/>
    <x v="5"/>
    <n v="12"/>
    <s v="DN208"/>
    <n v="0"/>
    <n v="0"/>
    <n v="0"/>
    <n v="102.12"/>
    <s v="CAMPAIGN"/>
    <n v="259"/>
    <s v="NEW_BUSINESS"/>
    <n v="6"/>
    <n v="1088"/>
    <s v="004-003-525-454"/>
    <m/>
    <n v="5.0617283950617299E-2"/>
    <x v="0"/>
    <n v="0.37528957528957529"/>
    <x v="2"/>
    <x v="52"/>
    <s v="004"/>
    <n v="1"/>
  </r>
  <r>
    <n v="1"/>
    <x v="0"/>
    <n v="1925.19"/>
    <n v="22"/>
    <n v="0.91666666666666663"/>
    <n v="11"/>
    <x v="171"/>
    <x v="5"/>
    <n v="99.84"/>
    <x v="5"/>
    <n v="120"/>
    <s v="PO144"/>
    <n v="1"/>
    <n v="24"/>
    <n v="23"/>
    <n v="95.64"/>
    <s v="CAMPAIGN"/>
    <n v="400"/>
    <s v="NEW_BUSINESS"/>
    <n v="0"/>
    <n v="1830"/>
    <s v="351-039-434-681"/>
    <n v="0.33"/>
    <n v="-4.2067307692307716E-2"/>
    <x v="1"/>
    <n v="0.24960000000000002"/>
    <x v="4"/>
    <x v="25"/>
    <s v="351"/>
    <n v="1"/>
  </r>
  <r>
    <n v="0"/>
    <x v="8"/>
    <n v="103.85"/>
    <n v="1"/>
    <n v="0.33333333333333331"/>
    <n v="4"/>
    <x v="49"/>
    <x v="5"/>
    <n v="68.400000000000006"/>
    <x v="80"/>
    <n v="24"/>
    <s v="NR189"/>
    <n v="4"/>
    <n v="3"/>
    <n v="1"/>
    <n v="83.28"/>
    <s v=""/>
    <n v="206"/>
    <s v="NEW_BUSINESS"/>
    <n v="6"/>
    <n v="1826"/>
    <s v="351-037-633-906"/>
    <n v="0.3"/>
    <n v="0.21754385964912273"/>
    <x v="1"/>
    <n v="0.33203883495145636"/>
    <x v="4"/>
    <x v="46"/>
    <s v="351"/>
    <n v="1"/>
  </r>
  <r>
    <n v="0"/>
    <x v="1"/>
    <n v="0"/>
    <n v="0"/>
    <n v="0"/>
    <n v="4"/>
    <x v="199"/>
    <x v="64"/>
    <n v="114"/>
    <x v="25"/>
    <n v="12"/>
    <s v="RH158"/>
    <n v="6"/>
    <n v="6"/>
    <n v="0"/>
    <n v="105.6"/>
    <s v=""/>
    <n v="350"/>
    <s v="NEW_BUSINESS"/>
    <n v="0"/>
    <n v="1095"/>
    <s v="030-000-904-001"/>
    <n v="0.45"/>
    <n v="-7.3684210526315838E-2"/>
    <x v="1"/>
    <n v="0.32571428571428573"/>
    <x v="2"/>
    <x v="3"/>
    <s v="030"/>
    <n v="1"/>
  </r>
  <r>
    <n v="0"/>
    <x v="20"/>
    <n v="418.4"/>
    <n v="4"/>
    <n v="1"/>
    <n v="4"/>
    <x v="325"/>
    <x v="2"/>
    <n v="150"/>
    <x v="6"/>
    <n v="24"/>
    <s v="FK83"/>
    <n v="5"/>
    <n v="4"/>
    <n v="2"/>
    <n v="150"/>
    <s v=""/>
    <n v="800"/>
    <s v="NEW_BUSINESS"/>
    <n v="6"/>
    <n v="2191"/>
    <s v="351-029-196-562"/>
    <m/>
    <n v="0"/>
    <x v="0"/>
    <n v="0.25950000000000001"/>
    <x v="0"/>
    <x v="99"/>
    <s v="351"/>
    <n v="1"/>
  </r>
  <r>
    <n v="0"/>
    <x v="8"/>
    <n v="0"/>
    <n v="0"/>
    <n v="0"/>
    <n v="12"/>
    <x v="80"/>
    <x v="3"/>
    <n v="73.2"/>
    <x v="7"/>
    <n v="12"/>
    <s v="L320"/>
    <n v="0"/>
    <n v="0"/>
    <n v="0"/>
    <n v="73.2"/>
    <s v=""/>
    <n v="200"/>
    <s v="NEW_BUSINESS"/>
    <n v="0"/>
    <n v="644"/>
    <s v="170-017-099-776"/>
    <m/>
    <n v="0"/>
    <x v="0"/>
    <n v="0.36599999999999999"/>
    <x v="2"/>
    <x v="64"/>
    <s v="170"/>
    <n v="1"/>
  </r>
  <r>
    <n v="0"/>
    <x v="0"/>
    <n v="0"/>
    <n v="0"/>
    <n v="0"/>
    <n v="12"/>
    <x v="193"/>
    <x v="3"/>
    <n v="99.84"/>
    <x v="16"/>
    <n v="24"/>
    <s v="ME86"/>
    <n v="0"/>
    <n v="0"/>
    <n v="0"/>
    <n v="83.16"/>
    <s v=""/>
    <n v="580"/>
    <s v="NEW_BUSINESS"/>
    <n v="0"/>
    <n v="1389"/>
    <s v="170-028-911-392"/>
    <n v="0.05"/>
    <n v="-0.16706730769230776"/>
    <x v="1"/>
    <n v="0.17213793103448277"/>
    <x v="2"/>
    <x v="26"/>
    <s v="170"/>
    <n v="1"/>
  </r>
  <r>
    <n v="0"/>
    <x v="4"/>
    <n v="423.48"/>
    <n v="5"/>
    <n v="2.5"/>
    <n v="12"/>
    <x v="66"/>
    <x v="6"/>
    <n v="86.52"/>
    <x v="59"/>
    <n v="12"/>
    <s v="ST66"/>
    <n v="2"/>
    <n v="2"/>
    <n v="1"/>
    <n v="90.84"/>
    <s v=""/>
    <n v="450"/>
    <s v="NEW_BUSINESS"/>
    <n v="0"/>
    <n v="730"/>
    <s v="170-022-516-130"/>
    <m/>
    <n v="4.9930651872399534E-2"/>
    <x v="0"/>
    <n v="0.19226666666666667"/>
    <x v="5"/>
    <x v="95"/>
    <s v="170"/>
    <n v="1"/>
  </r>
  <r>
    <n v="0"/>
    <x v="16"/>
    <n v="0"/>
    <n v="0"/>
    <n v="0"/>
    <n v="4"/>
    <x v="74"/>
    <x v="42"/>
    <n v="124.8"/>
    <x v="30"/>
    <n v="12"/>
    <s v="G431"/>
    <n v="0"/>
    <n v="0"/>
    <n v="0"/>
    <n v="94.8"/>
    <s v=""/>
    <n v="500"/>
    <s v="NEW_BUSINESS"/>
    <n v="0"/>
    <n v="1095"/>
    <s v="045-000-548-916"/>
    <n v="0.16"/>
    <n v="-0.24038461538461539"/>
    <x v="1"/>
    <n v="0.24959999999999999"/>
    <x v="2"/>
    <x v="23"/>
    <s v="045"/>
    <n v="1"/>
  </r>
  <r>
    <n v="0"/>
    <x v="0"/>
    <n v="0"/>
    <n v="0"/>
    <n v="0"/>
    <n v="4"/>
    <x v="40"/>
    <x v="4"/>
    <n v="123.6"/>
    <x v="7"/>
    <n v="12"/>
    <s v="WS154"/>
    <n v="0"/>
    <n v="1"/>
    <n v="1"/>
    <n v="123.6"/>
    <s v=""/>
    <n v="354.99"/>
    <s v="NEW_BUSINESS"/>
    <n v="6"/>
    <n v="911"/>
    <s v="151-011-642-629"/>
    <m/>
    <n v="0"/>
    <x v="0"/>
    <n v="0.34817882193864613"/>
    <x v="3"/>
    <x v="40"/>
    <s v="151"/>
    <n v="1"/>
  </r>
  <r>
    <n v="0"/>
    <x v="11"/>
    <n v="0"/>
    <n v="0"/>
    <n v="0"/>
    <n v="4"/>
    <x v="144"/>
    <x v="1"/>
    <n v="44.28"/>
    <x v="325"/>
    <n v="12"/>
    <s v="E163"/>
    <n v="7"/>
    <n v="8"/>
    <n v="1"/>
    <n v="44.28"/>
    <s v=""/>
    <n v="90"/>
    <s v="NEW_BUSINESS"/>
    <n v="0"/>
    <n v="337"/>
    <s v="351-024-923-101"/>
    <m/>
    <n v="0"/>
    <x v="0"/>
    <n v="0.49199999999999999"/>
    <x v="1"/>
    <x v="42"/>
    <s v="351"/>
    <n v="1"/>
  </r>
  <r>
    <n v="0"/>
    <x v="3"/>
    <n v="395.07"/>
    <n v="2"/>
    <n v="0.66666666666666663"/>
    <n v="4"/>
    <x v="62"/>
    <x v="5"/>
    <n v="97.2"/>
    <x v="4"/>
    <n v="12"/>
    <s v="CF827"/>
    <n v="2"/>
    <n v="3"/>
    <n v="1"/>
    <n v="97.2"/>
    <s v=""/>
    <n v="450"/>
    <s v="NEW_BUSINESS"/>
    <n v="6"/>
    <n v="1126"/>
    <s v="351-030-607-120"/>
    <m/>
    <n v="0"/>
    <x v="0"/>
    <n v="0.216"/>
    <x v="4"/>
    <x v="51"/>
    <s v="351"/>
    <n v="1"/>
  </r>
  <r>
    <n v="0"/>
    <x v="4"/>
    <n v="0"/>
    <n v="0"/>
    <n v="0"/>
    <n v="12"/>
    <x v="83"/>
    <x v="6"/>
    <n v="86.52"/>
    <x v="5"/>
    <n v="12"/>
    <s v="NP443"/>
    <n v="1"/>
    <n v="1"/>
    <n v="0"/>
    <n v="78.72"/>
    <s v=""/>
    <n v="249.99"/>
    <s v="NEW_BUSINESS"/>
    <n v="0"/>
    <n v="720"/>
    <s v="170-030-191-081"/>
    <m/>
    <n v="-9.0152565880721194E-2"/>
    <x v="2"/>
    <n v="0.34609384375375013"/>
    <x v="5"/>
    <x v="60"/>
    <s v="170"/>
    <n v="1"/>
  </r>
  <r>
    <n v="1"/>
    <x v="0"/>
    <n v="1106.43"/>
    <n v="7"/>
    <n v="2.3333333333333335"/>
    <n v="11"/>
    <x v="89"/>
    <x v="27"/>
    <n v="99.84"/>
    <x v="10"/>
    <n v="120"/>
    <s v="GU185"/>
    <n v="2"/>
    <n v="3"/>
    <n v="2"/>
    <n v="99.84"/>
    <s v=""/>
    <n v="300"/>
    <s v="NEW_BUSINESS"/>
    <n v="0"/>
    <n v="496"/>
    <s v="030-000-746-870"/>
    <m/>
    <n v="0"/>
    <x v="0"/>
    <n v="0.33279999999999998"/>
    <x v="0"/>
    <x v="19"/>
    <s v="030"/>
    <n v="1"/>
  </r>
  <r>
    <n v="1"/>
    <x v="9"/>
    <n v="765.71"/>
    <n v="7"/>
    <n v="0.41176470588235292"/>
    <n v="12"/>
    <x v="27"/>
    <x v="18"/>
    <n v="99.84"/>
    <x v="16"/>
    <n v="24"/>
    <s v="CB43"/>
    <n v="1"/>
    <n v="17"/>
    <n v="16"/>
    <n v="90.36"/>
    <s v="CAMPAIGN"/>
    <n v="200"/>
    <s v="NEW_BUSINESS"/>
    <n v="6"/>
    <n v="1638"/>
    <s v="351-032-556-039"/>
    <n v="0.26"/>
    <n v="-9.4951923076923114E-2"/>
    <x v="1"/>
    <n v="0.49920000000000003"/>
    <x v="5"/>
    <x v="85"/>
    <s v="351"/>
    <n v="1"/>
  </r>
  <r>
    <n v="0"/>
    <x v="0"/>
    <n v="261.48"/>
    <n v="3"/>
    <n v="0.42857142857142855"/>
    <n v="9"/>
    <x v="308"/>
    <x v="1"/>
    <n v="150"/>
    <x v="17"/>
    <n v="12"/>
    <s v="E139"/>
    <n v="6"/>
    <n v="7"/>
    <n v="5"/>
    <n v="150"/>
    <s v="NEW_BUSINESS"/>
    <n v="400"/>
    <s v="NEW_BUSINESS"/>
    <n v="4"/>
    <n v="1387"/>
    <s v="351-033-295-408"/>
    <m/>
    <n v="0"/>
    <x v="0"/>
    <n v="0.49349999999999999"/>
    <x v="1"/>
    <x v="42"/>
    <s v="351"/>
    <n v="1"/>
  </r>
  <r>
    <n v="1"/>
    <x v="1"/>
    <n v="85.03"/>
    <n v="1"/>
    <n v="0.14285714285714285"/>
    <n v="4"/>
    <x v="200"/>
    <x v="1"/>
    <n v="131.88"/>
    <x v="1"/>
    <n v="12"/>
    <s v="OL69"/>
    <n v="4"/>
    <n v="7"/>
    <n v="3"/>
    <n v="131.88"/>
    <s v=""/>
    <n v="1200"/>
    <s v="NEW_BUSINESS"/>
    <n v="1"/>
    <n v="212"/>
    <s v="351-029-167-574"/>
    <m/>
    <n v="0"/>
    <x v="0"/>
    <n v="7.3266666666666661E-2"/>
    <x v="1"/>
    <x v="30"/>
    <s v="351"/>
    <n v="1"/>
  </r>
  <r>
    <n v="1"/>
    <x v="0"/>
    <n v="485.72"/>
    <n v="5"/>
    <n v="0.625"/>
    <n v="4"/>
    <x v="358"/>
    <x v="6"/>
    <n v="84.6"/>
    <x v="23"/>
    <n v="12"/>
    <s v="WR51"/>
    <n v="5"/>
    <n v="8"/>
    <n v="4"/>
    <n v="61.44"/>
    <s v=""/>
    <n v="200"/>
    <s v="NEW_BUSINESS"/>
    <n v="3"/>
    <n v="2176"/>
    <s v="170-021-418-595"/>
    <m/>
    <n v="-0.2737588652482269"/>
    <x v="2"/>
    <n v="0.42299999999999999"/>
    <x v="5"/>
    <x v="93"/>
    <s v="170"/>
    <n v="1"/>
  </r>
  <r>
    <n v="0"/>
    <x v="0"/>
    <n v="0"/>
    <n v="0"/>
    <n v="0"/>
    <n v="12"/>
    <x v="150"/>
    <x v="42"/>
    <n v="99.84"/>
    <x v="10"/>
    <n v="120"/>
    <s v="BN265"/>
    <n v="0"/>
    <n v="0"/>
    <n v="0"/>
    <n v="99.84"/>
    <s v=""/>
    <n v="300"/>
    <s v="NEW_BUSINESS"/>
    <n v="0"/>
    <n v="1826"/>
    <s v="045-000-392-514"/>
    <m/>
    <n v="0"/>
    <x v="0"/>
    <n v="0.33279999999999998"/>
    <x v="2"/>
    <x v="33"/>
    <s v="045"/>
    <n v="1"/>
  </r>
  <r>
    <n v="0"/>
    <x v="3"/>
    <n v="1136.68"/>
    <n v="15"/>
    <n v="0.83333333333333337"/>
    <n v="4"/>
    <x v="220"/>
    <x v="2"/>
    <n v="59.88"/>
    <x v="13"/>
    <n v="12"/>
    <s v="B203"/>
    <n v="3"/>
    <n v="18"/>
    <n v="18"/>
    <n v="59.88"/>
    <s v=""/>
    <n v="280"/>
    <s v="NEW_BUSINESS"/>
    <n v="0"/>
    <n v="365"/>
    <s v="351-030-558-930"/>
    <m/>
    <n v="0"/>
    <x v="0"/>
    <n v="0.21385714285714286"/>
    <x v="0"/>
    <x v="31"/>
    <s v="351"/>
    <n v="1"/>
  </r>
  <r>
    <n v="1"/>
    <x v="4"/>
    <n v="853.27"/>
    <n v="7"/>
    <n v="7"/>
    <n v="4"/>
    <x v="71"/>
    <x v="2"/>
    <n v="51.48"/>
    <x v="40"/>
    <n v="24"/>
    <s v="BS247"/>
    <n v="2"/>
    <n v="1"/>
    <n v="2"/>
    <n v="51.48"/>
    <s v="NEW_BUSINESS"/>
    <n v="683"/>
    <s v="NEW_BUSINESS"/>
    <n v="0"/>
    <n v="5"/>
    <s v="351-031-386-698"/>
    <m/>
    <n v="0"/>
    <x v="0"/>
    <n v="7.5373352855051243E-2"/>
    <x v="0"/>
    <x v="72"/>
    <s v="351"/>
    <n v="1"/>
  </r>
  <r>
    <n v="0"/>
    <x v="3"/>
    <n v="103.85"/>
    <n v="1"/>
    <n v="0.25"/>
    <n v="4"/>
    <x v="206"/>
    <x v="5"/>
    <n v="70.8"/>
    <x v="4"/>
    <n v="12"/>
    <s v="E63"/>
    <n v="2"/>
    <n v="4"/>
    <n v="3"/>
    <n v="70.8"/>
    <s v=""/>
    <n v="300"/>
    <s v="NEW_BUSINESS"/>
    <n v="6"/>
    <n v="1920"/>
    <s v="351-027-867-471"/>
    <m/>
    <n v="0"/>
    <x v="0"/>
    <n v="0.23599999999999999"/>
    <x v="4"/>
    <x v="42"/>
    <s v="351"/>
    <n v="1"/>
  </r>
  <r>
    <n v="0"/>
    <x v="5"/>
    <n v="0"/>
    <n v="0"/>
    <n v="0"/>
    <n v="4"/>
    <x v="122"/>
    <x v="3"/>
    <n v="97.2"/>
    <x v="28"/>
    <n v="12"/>
    <s v="TF28"/>
    <n v="0"/>
    <n v="0"/>
    <n v="0"/>
    <n v="102.12"/>
    <s v=""/>
    <n v="350"/>
    <s v="NEW_BUSINESS"/>
    <n v="6"/>
    <n v="1095"/>
    <s v="170-021-630-296"/>
    <m/>
    <n v="5.0617283950617299E-2"/>
    <x v="0"/>
    <n v="0.27771428571428575"/>
    <x v="2"/>
    <x v="112"/>
    <s v="170"/>
    <n v="1"/>
  </r>
  <r>
    <n v="1"/>
    <x v="5"/>
    <n v="425.15"/>
    <n v="5"/>
    <n v="1.25"/>
    <n v="11"/>
    <x v="112"/>
    <x v="2"/>
    <n v="46.68"/>
    <x v="10"/>
    <n v="120"/>
    <s v="SO150"/>
    <n v="4"/>
    <n v="4"/>
    <n v="1"/>
    <n v="48.96"/>
    <s v=""/>
    <n v="400"/>
    <s v="NEW_BUSINESS"/>
    <n v="2"/>
    <n v="365"/>
    <s v="351-030-760-608"/>
    <m/>
    <n v="4.8843187660668405E-2"/>
    <x v="0"/>
    <n v="0.1167"/>
    <x v="0"/>
    <x v="34"/>
    <s v="351"/>
    <n v="1"/>
  </r>
  <r>
    <n v="0"/>
    <x v="9"/>
    <n v="504.71"/>
    <n v="6"/>
    <n v="3"/>
    <n v="4"/>
    <x v="329"/>
    <x v="2"/>
    <n v="150"/>
    <x v="22"/>
    <n v="12"/>
    <s v="DH98"/>
    <n v="1"/>
    <n v="2"/>
    <n v="1"/>
    <n v="150"/>
    <s v=""/>
    <n v="244.99"/>
    <s v="NEW_BUSINESS"/>
    <n v="4"/>
    <n v="1157"/>
    <s v="351-043-218-707"/>
    <m/>
    <n v="0"/>
    <x v="0"/>
    <n v="0.83023796889668966"/>
    <x v="0"/>
    <x v="90"/>
    <s v="351"/>
    <n v="1"/>
  </r>
  <r>
    <n v="0"/>
    <x v="8"/>
    <n v="0"/>
    <n v="0"/>
    <n v="0"/>
    <n v="4"/>
    <x v="82"/>
    <x v="29"/>
    <n v="68.400000000000006"/>
    <x v="5"/>
    <n v="120"/>
    <s v="WN59"/>
    <n v="0"/>
    <n v="3"/>
    <n v="4"/>
    <n v="74.88"/>
    <s v=""/>
    <n v="284.10000000000002"/>
    <s v="NEW_BUSINESS"/>
    <n v="6"/>
    <n v="2187"/>
    <s v="194-004-962-398"/>
    <n v="0.14000000000000001"/>
    <n v="9.4736842105262994E-2"/>
    <x v="1"/>
    <n v="0.24076029567053855"/>
    <x v="2"/>
    <x v="111"/>
    <s v="194"/>
    <n v="1"/>
  </r>
  <r>
    <n v="0"/>
    <x v="6"/>
    <n v="0"/>
    <n v="0"/>
    <n v="0"/>
    <n v="12"/>
    <x v="318"/>
    <x v="3"/>
    <n v="86.52"/>
    <x v="10"/>
    <n v="120"/>
    <s v="WN40"/>
    <n v="1"/>
    <n v="1"/>
    <n v="0"/>
    <n v="86.52"/>
    <s v=""/>
    <n v="300"/>
    <s v="NEW_BUSINESS"/>
    <n v="0"/>
    <n v="1259"/>
    <s v="170-017-110-106"/>
    <m/>
    <n v="0"/>
    <x v="0"/>
    <n v="0.28839999999999999"/>
    <x v="2"/>
    <x v="111"/>
    <s v="170"/>
    <n v="1"/>
  </r>
  <r>
    <n v="0"/>
    <x v="6"/>
    <n v="0"/>
    <n v="0"/>
    <n v="0"/>
    <n v="12"/>
    <x v="251"/>
    <x v="3"/>
    <n v="33.36"/>
    <x v="109"/>
    <n v="12"/>
    <s v="CV82"/>
    <n v="0"/>
    <n v="0"/>
    <n v="0"/>
    <n v="37.68"/>
    <s v=""/>
    <n v="99"/>
    <s v="NEW_BUSINESS"/>
    <n v="0"/>
    <n v="92"/>
    <s v="170-028-235-563"/>
    <n v="0.2"/>
    <n v="0.12949640287769784"/>
    <x v="1"/>
    <n v="0.33696969696969697"/>
    <x v="2"/>
    <x v="37"/>
    <s v="170"/>
    <n v="1"/>
  </r>
  <r>
    <n v="0"/>
    <x v="0"/>
    <n v="470.87"/>
    <n v="4"/>
    <n v="0.66666666666666663"/>
    <n v="4"/>
    <x v="371"/>
    <x v="5"/>
    <n v="123.6"/>
    <x v="6"/>
    <n v="24"/>
    <s v="B901"/>
    <n v="5"/>
    <n v="6"/>
    <n v="5"/>
    <n v="115.92"/>
    <s v=""/>
    <n v="599.99"/>
    <s v="NEW_BUSINESS"/>
    <n v="6"/>
    <n v="1826"/>
    <s v="351-034-719-487"/>
    <n v="0.54"/>
    <n v="-6.2135922330097029E-2"/>
    <x v="1"/>
    <n v="0.20600343339055649"/>
    <x v="4"/>
    <x v="31"/>
    <s v="351"/>
    <n v="1"/>
  </r>
  <r>
    <n v="0"/>
    <x v="1"/>
    <n v="348.54"/>
    <n v="4"/>
    <n v="4"/>
    <n v="4"/>
    <x v="171"/>
    <x v="46"/>
    <n v="114"/>
    <x v="44"/>
    <n v="12"/>
    <s v="S65"/>
    <n v="1"/>
    <n v="1"/>
    <n v="1"/>
    <n v="101.04"/>
    <s v=""/>
    <n v="550"/>
    <s v="NEW_BUSINESS"/>
    <n v="0"/>
    <n v="1461"/>
    <s v="001-000-013-491"/>
    <n v="0.4"/>
    <n v="-0.11368421052631573"/>
    <x v="1"/>
    <n v="0.20727272727272728"/>
    <x v="0"/>
    <x v="57"/>
    <s v="001"/>
    <n v="1"/>
  </r>
  <r>
    <n v="0"/>
    <x v="0"/>
    <n v="0"/>
    <n v="0"/>
    <n v="0"/>
    <n v="4"/>
    <x v="133"/>
    <x v="1"/>
    <n v="103.2"/>
    <x v="16"/>
    <n v="24"/>
    <s v="S50"/>
    <n v="1"/>
    <n v="1"/>
    <n v="0"/>
    <n v="87.24"/>
    <s v=""/>
    <n v="250"/>
    <s v="NEW_BUSINESS"/>
    <n v="0"/>
    <n v="2183"/>
    <s v="351-023-523-111"/>
    <m/>
    <n v="-0.15465116279069774"/>
    <x v="2"/>
    <n v="0.4128"/>
    <x v="1"/>
    <x v="57"/>
    <s v="351"/>
    <n v="1"/>
  </r>
  <r>
    <n v="1"/>
    <x v="0"/>
    <n v="0"/>
    <n v="0"/>
    <n v="0"/>
    <n v="4"/>
    <x v="24"/>
    <x v="2"/>
    <n v="64.680000000000007"/>
    <x v="17"/>
    <n v="12"/>
    <s v="KY111"/>
    <n v="2"/>
    <n v="2"/>
    <n v="0"/>
    <n v="77.040000000000006"/>
    <s v="NEW_BUSINESS"/>
    <n v="350"/>
    <s v="NEW_BUSINESS"/>
    <n v="0"/>
    <n v="27"/>
    <s v="351-041-446-697"/>
    <n v="0.46"/>
    <n v="0.19109461966604821"/>
    <x v="1"/>
    <n v="0.18480000000000002"/>
    <x v="0"/>
    <x v="17"/>
    <s v="351"/>
    <n v="1"/>
  </r>
  <r>
    <n v="0"/>
    <x v="3"/>
    <n v="612.70000000000005"/>
    <n v="4"/>
    <n v="0.5"/>
    <n v="4"/>
    <x v="101"/>
    <x v="1"/>
    <n v="70.8"/>
    <x v="4"/>
    <n v="12"/>
    <s v="YO411"/>
    <n v="4"/>
    <n v="8"/>
    <n v="5"/>
    <n v="82.44"/>
    <s v=""/>
    <n v="299"/>
    <s v="NEW_BUSINESS"/>
    <n v="5"/>
    <n v="1758"/>
    <s v="351-026-775-763"/>
    <m/>
    <n v="0.16440677966101697"/>
    <x v="2"/>
    <n v="0.23678929765886286"/>
    <x v="1"/>
    <x v="100"/>
    <s v="351"/>
    <n v="1"/>
  </r>
  <r>
    <n v="0"/>
    <x v="1"/>
    <n v="0"/>
    <n v="0"/>
    <n v="0"/>
    <n v="4"/>
    <x v="154"/>
    <x v="2"/>
    <n v="150"/>
    <x v="6"/>
    <n v="12"/>
    <s v="ME65"/>
    <n v="1"/>
    <n v="1"/>
    <n v="0"/>
    <n v="150"/>
    <s v=""/>
    <n v="1200"/>
    <s v="NEW_BUSINESS"/>
    <n v="0"/>
    <n v="1826"/>
    <s v="351-029-808-750"/>
    <m/>
    <n v="0"/>
    <x v="0"/>
    <n v="0.10640900195694716"/>
    <x v="0"/>
    <x v="26"/>
    <s v="351"/>
    <n v="1"/>
  </r>
  <r>
    <n v="1"/>
    <x v="27"/>
    <n v="1041.81"/>
    <n v="4"/>
    <n v="0.5714285714285714"/>
    <n v="4"/>
    <x v="75"/>
    <x v="57"/>
    <n v="150"/>
    <x v="37"/>
    <n v="60"/>
    <s v="BD88"/>
    <n v="4"/>
    <n v="7"/>
    <n v="3"/>
    <n v="150"/>
    <s v=""/>
    <n v="900"/>
    <s v="NEW_BUSINESS"/>
    <n v="0"/>
    <n v="516"/>
    <s v="310-000-787-158"/>
    <m/>
    <n v="0"/>
    <x v="0"/>
    <n v="0.216"/>
    <x v="2"/>
    <x v="12"/>
    <s v="310"/>
    <n v="1"/>
  </r>
  <r>
    <n v="1"/>
    <x v="16"/>
    <n v="0"/>
    <n v="0"/>
    <n v="0"/>
    <n v="4"/>
    <x v="124"/>
    <x v="5"/>
    <n v="124.8"/>
    <x v="30"/>
    <n v="12"/>
    <s v="CT68"/>
    <n v="0"/>
    <n v="0"/>
    <n v="0"/>
    <n v="97.56"/>
    <s v=""/>
    <n v="500"/>
    <s v="NEW_BUSINESS"/>
    <n v="0"/>
    <n v="669"/>
    <s v="351-036-758-987"/>
    <n v="0.34"/>
    <n v="-0.21826923076923074"/>
    <x v="1"/>
    <n v="0.24959999999999999"/>
    <x v="4"/>
    <x v="83"/>
    <s v="351"/>
    <n v="1"/>
  </r>
  <r>
    <n v="0"/>
    <x v="4"/>
    <n v="2852.45"/>
    <n v="31"/>
    <n v="2.3846153846153846"/>
    <n v="12"/>
    <x v="320"/>
    <x v="1"/>
    <n v="86.52"/>
    <x v="10"/>
    <n v="120"/>
    <s v="E65"/>
    <n v="1"/>
    <n v="13"/>
    <n v="16"/>
    <n v="86.64"/>
    <s v="CAMPAIGN"/>
    <n v="600"/>
    <s v="NEW_BUSINESS"/>
    <n v="0"/>
    <n v="730"/>
    <s v="351-034-832-540"/>
    <n v="0.17"/>
    <n v="1.3869625520111484E-3"/>
    <x v="1"/>
    <n v="0.14419999999999999"/>
    <x v="1"/>
    <x v="42"/>
    <s v="351"/>
    <n v="1"/>
  </r>
  <r>
    <n v="1"/>
    <x v="1"/>
    <n v="0"/>
    <n v="0"/>
    <n v="0"/>
    <n v="4"/>
    <x v="73"/>
    <x v="2"/>
    <n v="65.88"/>
    <x v="44"/>
    <n v="12"/>
    <s v="KA227"/>
    <n v="1"/>
    <n v="1"/>
    <n v="0"/>
    <n v="65.88"/>
    <s v=""/>
    <n v="399"/>
    <s v="NEW_BUSINESS"/>
    <n v="1"/>
    <n v="77"/>
    <s v="351-025-513-400"/>
    <m/>
    <n v="0"/>
    <x v="0"/>
    <n v="0.16511278195488721"/>
    <x v="0"/>
    <x v="49"/>
    <s v="351"/>
    <n v="1"/>
  </r>
  <r>
    <n v="1"/>
    <x v="4"/>
    <n v="0"/>
    <n v="0"/>
    <n v="0"/>
    <n v="4"/>
    <x v="174"/>
    <x v="5"/>
    <n v="110.4"/>
    <x v="6"/>
    <n v="12"/>
    <s v="RH103"/>
    <n v="0"/>
    <n v="2"/>
    <n v="2"/>
    <n v="92.88"/>
    <s v=""/>
    <n v="500"/>
    <s v="NEW_BUSINESS"/>
    <n v="0"/>
    <n v="2922"/>
    <s v="351-038-415-104"/>
    <n v="0.28000000000000003"/>
    <n v="-0.15869565217391313"/>
    <x v="1"/>
    <n v="0.22080000000000002"/>
    <x v="4"/>
    <x v="3"/>
    <s v="351"/>
    <n v="1"/>
  </r>
  <r>
    <n v="0"/>
    <x v="27"/>
    <n v="255.09"/>
    <n v="3"/>
    <n v="0.75"/>
    <n v="12"/>
    <x v="234"/>
    <x v="6"/>
    <n v="126.48"/>
    <x v="69"/>
    <n v="12"/>
    <s v="RM52"/>
    <n v="3"/>
    <n v="4"/>
    <n v="2"/>
    <n v="106.8"/>
    <s v=""/>
    <n v="1200"/>
    <s v="NEW_BUSINESS"/>
    <n v="0"/>
    <n v="1461"/>
    <s v="170-020-647-698"/>
    <n v="0.12"/>
    <n v="-0.15559772296015184"/>
    <x v="1"/>
    <n v="0.10540000000000001"/>
    <x v="5"/>
    <x v="20"/>
    <s v="170"/>
    <n v="1"/>
  </r>
  <r>
    <n v="1"/>
    <x v="9"/>
    <n v="0"/>
    <n v="0"/>
    <n v="0"/>
    <n v="4"/>
    <x v="80"/>
    <x v="5"/>
    <n v="123.6"/>
    <x v="0"/>
    <n v="24"/>
    <s v="KT185"/>
    <n v="0"/>
    <n v="6"/>
    <n v="6"/>
    <n v="89.16"/>
    <s v=""/>
    <n v="400"/>
    <s v="NEW_BUSINESS"/>
    <n v="6"/>
    <n v="1115"/>
    <s v="351-024-580-027"/>
    <n v="0.25"/>
    <n v="-0.27864077669902915"/>
    <x v="1"/>
    <n v="0.309"/>
    <x v="4"/>
    <x v="98"/>
    <s v="351"/>
    <n v="1"/>
  </r>
  <r>
    <n v="1"/>
    <x v="0"/>
    <n v="338.45"/>
    <n v="4"/>
    <n v="0"/>
    <n v="4"/>
    <x v="61"/>
    <x v="12"/>
    <n v="123.6"/>
    <x v="10"/>
    <n v="120"/>
    <s v="CF623"/>
    <n v="0"/>
    <n v="0"/>
    <n v="4"/>
    <n v="96.36"/>
    <s v=""/>
    <n v="350"/>
    <s v="NEW_BUSINESS"/>
    <n v="0"/>
    <n v="1461"/>
    <s v="004-004-112-911"/>
    <n v="0.2"/>
    <n v="-0.22038834951456307"/>
    <x v="1"/>
    <n v="0.35314285714285715"/>
    <x v="2"/>
    <x v="51"/>
    <s v="004"/>
    <n v="1"/>
  </r>
  <r>
    <n v="0"/>
    <x v="0"/>
    <n v="0"/>
    <n v="0"/>
    <n v="0"/>
    <n v="10"/>
    <x v="83"/>
    <x v="5"/>
    <n v="82.44"/>
    <x v="10"/>
    <n v="12"/>
    <s v="RG87"/>
    <n v="0"/>
    <n v="0"/>
    <n v="0"/>
    <n v="85.56"/>
    <s v="CAMPAIGN"/>
    <n v="500"/>
    <s v="NEW_BUSINESS"/>
    <n v="0"/>
    <n v="165"/>
    <s v="351-042-720-580"/>
    <n v="0.15"/>
    <n v="3.7845705967976769E-2"/>
    <x v="1"/>
    <n v="0.16488"/>
    <x v="4"/>
    <x v="7"/>
    <s v="351"/>
    <n v="1"/>
  </r>
  <r>
    <n v="1"/>
    <x v="1"/>
    <n v="1598.34"/>
    <n v="21"/>
    <n v="3.5"/>
    <n v="4"/>
    <x v="107"/>
    <x v="5"/>
    <n v="114"/>
    <x v="44"/>
    <n v="12"/>
    <s v="RG128"/>
    <n v="4"/>
    <n v="6"/>
    <n v="5"/>
    <n v="132"/>
    <s v="NEW_BUSINESS"/>
    <n v="500"/>
    <s v="NEW_BUSINESS"/>
    <n v="0"/>
    <n v="730"/>
    <s v="351-043-004-140"/>
    <n v="0.63"/>
    <n v="0.15789473684210525"/>
    <x v="1"/>
    <n v="0.22800000000000001"/>
    <x v="4"/>
    <x v="7"/>
    <s v="351"/>
    <n v="1"/>
  </r>
  <r>
    <n v="0"/>
    <x v="7"/>
    <n v="55.83"/>
    <n v="1"/>
    <n v="1"/>
    <n v="4"/>
    <x v="44"/>
    <x v="30"/>
    <n v="56.28"/>
    <x v="33"/>
    <n v="36"/>
    <s v="S254"/>
    <n v="1"/>
    <n v="1"/>
    <n v="0"/>
    <n v="59.04"/>
    <s v="NEW_BUSINESS"/>
    <n v="400"/>
    <s v="NEW_BUSINESS"/>
    <n v="0"/>
    <n v="80"/>
    <s v="170-022-395-797"/>
    <m/>
    <n v="4.9040511727078857E-2"/>
    <x v="0"/>
    <n v="0.14069999999999999"/>
    <x v="4"/>
    <x v="57"/>
    <s v="170"/>
    <n v="1"/>
  </r>
  <r>
    <n v="0"/>
    <x v="1"/>
    <n v="3535.37"/>
    <n v="15"/>
    <n v="2.1428571428571428"/>
    <n v="4"/>
    <x v="217"/>
    <x v="5"/>
    <n v="90"/>
    <x v="51"/>
    <n v="12"/>
    <s v="N99"/>
    <n v="0"/>
    <n v="7"/>
    <n v="7"/>
    <n v="94.56"/>
    <s v=""/>
    <n v="200"/>
    <s v="NEW_BUSINESS"/>
    <n v="0"/>
    <n v="548"/>
    <s v="351-040-501-085"/>
    <m/>
    <n v="5.0666666666666693E-2"/>
    <x v="0"/>
    <n v="0.45"/>
    <x v="4"/>
    <x v="24"/>
    <s v="351"/>
    <n v="1"/>
  </r>
  <r>
    <n v="0"/>
    <x v="1"/>
    <n v="256.89999999999998"/>
    <n v="3"/>
    <n v="0.33333333333333331"/>
    <n v="4"/>
    <x v="60"/>
    <x v="1"/>
    <n v="114"/>
    <x v="6"/>
    <n v="12"/>
    <s v="N79"/>
    <n v="3"/>
    <n v="9"/>
    <n v="9"/>
    <n v="114"/>
    <s v="NEW_BUSINESS"/>
    <n v="700"/>
    <s v="NEW_BUSINESS"/>
    <n v="0"/>
    <n v="1096"/>
    <s v="351-024-809-099"/>
    <m/>
    <n v="0"/>
    <x v="0"/>
    <n v="0.16285714285714287"/>
    <x v="1"/>
    <x v="24"/>
    <s v="351"/>
    <n v="1"/>
  </r>
  <r>
    <n v="1"/>
    <x v="11"/>
    <n v="761.2"/>
    <n v="3"/>
    <n v="0.3"/>
    <n v="4"/>
    <x v="121"/>
    <x v="1"/>
    <n v="32.28"/>
    <x v="130"/>
    <n v="12"/>
    <s v="RM96"/>
    <n v="7"/>
    <n v="10"/>
    <n v="3"/>
    <n v="32.28"/>
    <s v=""/>
    <n v="150"/>
    <s v="NEW_BUSINESS"/>
    <n v="0"/>
    <n v="66"/>
    <s v="351-029-152-688"/>
    <m/>
    <n v="0"/>
    <x v="0"/>
    <n v="0.2152"/>
    <x v="1"/>
    <x v="20"/>
    <s v="351"/>
    <n v="1"/>
  </r>
  <r>
    <n v="0"/>
    <x v="0"/>
    <n v="0"/>
    <n v="0"/>
    <n v="0"/>
    <n v="12"/>
    <x v="11"/>
    <x v="3"/>
    <n v="53.16"/>
    <x v="10"/>
    <n v="120"/>
    <s v="NR128"/>
    <n v="0"/>
    <n v="0"/>
    <n v="0"/>
    <n v="53.16"/>
    <s v="NEW_BUSINESS"/>
    <n v="200"/>
    <s v="NEW_BUSINESS"/>
    <n v="0"/>
    <n v="0"/>
    <s v="170-018-965-909"/>
    <m/>
    <n v="0"/>
    <x v="0"/>
    <n v="0.26579999999999998"/>
    <x v="2"/>
    <x v="46"/>
    <s v="170"/>
    <n v="1"/>
  </r>
  <r>
    <n v="1"/>
    <x v="0"/>
    <n v="591.87"/>
    <n v="7"/>
    <n v="0.4375"/>
    <n v="12"/>
    <x v="165"/>
    <x v="1"/>
    <n v="59.88"/>
    <x v="10"/>
    <n v="120"/>
    <s v="EH89"/>
    <n v="7"/>
    <n v="16"/>
    <n v="9"/>
    <n v="59.88"/>
    <s v=""/>
    <n v="500"/>
    <s v="NEW_BUSINESS"/>
    <n v="2"/>
    <n v="62"/>
    <s v="351-031-020-960"/>
    <m/>
    <n v="0"/>
    <x v="0"/>
    <n v="0.11976000000000001"/>
    <x v="1"/>
    <x v="45"/>
    <s v="351"/>
    <n v="1"/>
  </r>
  <r>
    <n v="0"/>
    <x v="4"/>
    <n v="0"/>
    <n v="0"/>
    <n v="0"/>
    <n v="4"/>
    <x v="258"/>
    <x v="25"/>
    <n v="85.2"/>
    <x v="25"/>
    <n v="24"/>
    <s v="ML14"/>
    <n v="0"/>
    <n v="0"/>
    <n v="0"/>
    <n v="78.48"/>
    <s v=""/>
    <n v="300"/>
    <s v="NEW_BUSINESS"/>
    <n v="6"/>
    <n v="2053"/>
    <s v="061-004-513-315"/>
    <n v="0.06"/>
    <n v="-7.8873239436619696E-2"/>
    <x v="1"/>
    <n v="0.28400000000000003"/>
    <x v="2"/>
    <x v="39"/>
    <s v="061"/>
    <n v="1"/>
  </r>
  <r>
    <n v="0"/>
    <x v="12"/>
    <n v="166.72"/>
    <n v="2"/>
    <n v="2"/>
    <n v="12"/>
    <x v="124"/>
    <x v="6"/>
    <n v="86.52"/>
    <x v="10"/>
    <n v="120"/>
    <s v="HX39"/>
    <n v="1"/>
    <n v="1"/>
    <n v="2"/>
    <n v="90.84"/>
    <s v=""/>
    <n v="249"/>
    <s v="NEW_BUSINESS"/>
    <n v="0"/>
    <n v="1461"/>
    <s v="170-024-783-140"/>
    <m/>
    <n v="4.9930651872399534E-2"/>
    <x v="0"/>
    <n v="0.34746987951807229"/>
    <x v="5"/>
    <x v="92"/>
    <s v="170"/>
    <n v="1"/>
  </r>
  <r>
    <n v="0"/>
    <x v="8"/>
    <n v="0"/>
    <n v="0"/>
    <n v="0"/>
    <n v="4"/>
    <x v="31"/>
    <x v="29"/>
    <n v="81.599999999999994"/>
    <x v="28"/>
    <n v="12"/>
    <s v="WA29"/>
    <n v="2"/>
    <n v="2"/>
    <n v="0"/>
    <n v="82.08"/>
    <s v=""/>
    <n v="449"/>
    <s v="NEW_BUSINESS"/>
    <n v="6"/>
    <n v="1461"/>
    <s v="194-005-462-275"/>
    <m/>
    <n v="5.8823529411765199E-3"/>
    <x v="2"/>
    <n v="0.18173719376391981"/>
    <x v="2"/>
    <x v="9"/>
    <s v="194"/>
    <n v="1"/>
  </r>
  <r>
    <n v="0"/>
    <x v="10"/>
    <n v="90"/>
    <n v="1"/>
    <n v="1"/>
    <n v="4"/>
    <x v="275"/>
    <x v="5"/>
    <n v="150"/>
    <x v="28"/>
    <n v="12"/>
    <s v="M337"/>
    <n v="0"/>
    <n v="1"/>
    <n v="1"/>
    <n v="150"/>
    <s v=""/>
    <n v="500"/>
    <s v="NEW_BUSINESS"/>
    <n v="5"/>
    <n v="2556"/>
    <s v="351-027-057-249"/>
    <m/>
    <n v="0"/>
    <x v="0"/>
    <n v="0.32400000000000001"/>
    <x v="4"/>
    <x v="43"/>
    <s v="351"/>
    <n v="1"/>
  </r>
  <r>
    <n v="1"/>
    <x v="4"/>
    <n v="89.07"/>
    <n v="1"/>
    <n v="0.25"/>
    <n v="4"/>
    <x v="237"/>
    <x v="4"/>
    <n v="51.48"/>
    <x v="7"/>
    <n v="12"/>
    <s v="EX313"/>
    <n v="3"/>
    <n v="4"/>
    <n v="1"/>
    <n v="43.08"/>
    <s v="NEW_BUSINESS"/>
    <n v="519"/>
    <s v="NEW_BUSINESS"/>
    <n v="0"/>
    <n v="29"/>
    <s v="351-030-322-264"/>
    <m/>
    <n v="-0.16317016317016314"/>
    <x v="2"/>
    <n v="9.9190751445086697E-2"/>
    <x v="3"/>
    <x v="78"/>
    <s v="351"/>
    <n v="1"/>
  </r>
  <r>
    <n v="0"/>
    <x v="6"/>
    <n v="0"/>
    <n v="0"/>
    <n v="0"/>
    <n v="12"/>
    <x v="68"/>
    <x v="3"/>
    <n v="86.52"/>
    <x v="10"/>
    <n v="120"/>
    <s v="YO433"/>
    <n v="2"/>
    <n v="6"/>
    <n v="4"/>
    <n v="81.599999999999994"/>
    <s v=""/>
    <n v="199"/>
    <s v="NEW_BUSINESS"/>
    <n v="0"/>
    <n v="1666"/>
    <s v="170-021-724-535"/>
    <n v="0.04"/>
    <n v="-5.6865464632454947E-2"/>
    <x v="1"/>
    <n v="0.43477386934673362"/>
    <x v="2"/>
    <x v="100"/>
    <s v="170"/>
    <n v="1"/>
  </r>
  <r>
    <n v="0"/>
    <x v="6"/>
    <n v="0"/>
    <n v="0"/>
    <n v="0"/>
    <n v="4"/>
    <x v="99"/>
    <x v="3"/>
    <n v="91.2"/>
    <x v="9"/>
    <n v="24"/>
    <s v="SO237"/>
    <n v="0"/>
    <n v="0"/>
    <n v="0"/>
    <n v="83.04"/>
    <s v=""/>
    <n v="300"/>
    <s v="NEW_BUSINESS"/>
    <n v="6"/>
    <n v="959"/>
    <s v="170-024-613-821"/>
    <n v="7.0000000000000007E-2"/>
    <n v="-8.9473684210526275E-2"/>
    <x v="1"/>
    <n v="0.30399999999999999"/>
    <x v="2"/>
    <x v="34"/>
    <s v="170"/>
    <n v="1"/>
  </r>
  <r>
    <n v="1"/>
    <x v="1"/>
    <n v="0"/>
    <n v="0"/>
    <n v="0"/>
    <n v="4"/>
    <x v="252"/>
    <x v="2"/>
    <n v="54"/>
    <x v="63"/>
    <n v="12"/>
    <s v="B218"/>
    <n v="0"/>
    <n v="0"/>
    <n v="0"/>
    <n v="54"/>
    <s v=""/>
    <n v="450"/>
    <s v="NEW_BUSINESS"/>
    <n v="3"/>
    <n v="365"/>
    <s v="351-023-923-666"/>
    <m/>
    <n v="0"/>
    <x v="0"/>
    <n v="0.12"/>
    <x v="0"/>
    <x v="31"/>
    <s v="351"/>
    <n v="1"/>
  </r>
  <r>
    <n v="0"/>
    <x v="4"/>
    <n v="0"/>
    <n v="0"/>
    <n v="0"/>
    <n v="4"/>
    <x v="252"/>
    <x v="15"/>
    <n v="85.2"/>
    <x v="7"/>
    <n v="12"/>
    <s v="BT603"/>
    <n v="0"/>
    <n v="0"/>
    <n v="0"/>
    <n v="85.2"/>
    <s v=""/>
    <n v="229"/>
    <s v="NEW_BUSINESS"/>
    <n v="6"/>
    <n v="610"/>
    <s v="094-002-298-816"/>
    <m/>
    <n v="0"/>
    <x v="0"/>
    <n v="0.37205240174672488"/>
    <x v="2"/>
    <x v="38"/>
    <s v="094"/>
    <n v="1"/>
  </r>
  <r>
    <n v="0"/>
    <x v="19"/>
    <n v="0"/>
    <n v="0"/>
    <n v="0"/>
    <n v="4"/>
    <x v="53"/>
    <x v="5"/>
    <n v="70.8"/>
    <x v="38"/>
    <n v="12"/>
    <s v="BD72"/>
    <n v="0"/>
    <n v="0"/>
    <n v="0"/>
    <n v="74.400000000000006"/>
    <s v=""/>
    <n v="400"/>
    <s v="NEW_BUSINESS"/>
    <n v="6"/>
    <n v="426"/>
    <s v="351-034-196-409"/>
    <m/>
    <n v="5.0847457627118765E-2"/>
    <x v="0"/>
    <n v="0.17699999999999999"/>
    <x v="4"/>
    <x v="12"/>
    <s v="351"/>
    <n v="1"/>
  </r>
  <r>
    <n v="0"/>
    <x v="0"/>
    <n v="239.38"/>
    <n v="2"/>
    <n v="2"/>
    <n v="4"/>
    <x v="88"/>
    <x v="1"/>
    <n v="123.6"/>
    <x v="16"/>
    <n v="24"/>
    <s v="E59"/>
    <n v="1"/>
    <n v="1"/>
    <n v="0"/>
    <n v="123.6"/>
    <s v=""/>
    <n v="350"/>
    <s v="NEW_BUSINESS"/>
    <n v="6"/>
    <n v="1095"/>
    <s v="351-030-035-451"/>
    <m/>
    <n v="0"/>
    <x v="0"/>
    <n v="0.35314285714285715"/>
    <x v="1"/>
    <x v="42"/>
    <s v="351"/>
    <n v="1"/>
  </r>
  <r>
    <n v="0"/>
    <x v="4"/>
    <n v="220.75"/>
    <n v="2"/>
    <n v="1"/>
    <n v="4"/>
    <x v="75"/>
    <x v="5"/>
    <n v="85.2"/>
    <x v="56"/>
    <n v="12"/>
    <s v="WA75"/>
    <n v="1"/>
    <n v="2"/>
    <n v="2"/>
    <n v="85.2"/>
    <s v=""/>
    <n v="300"/>
    <s v="NEW_BUSINESS"/>
    <n v="6"/>
    <n v="2191"/>
    <s v="351-027-973-375"/>
    <m/>
    <n v="0"/>
    <x v="0"/>
    <n v="0.28400000000000003"/>
    <x v="4"/>
    <x v="9"/>
    <s v="351"/>
    <n v="1"/>
  </r>
  <r>
    <n v="1"/>
    <x v="20"/>
    <n v="38"/>
    <n v="1"/>
    <n v="0.5"/>
    <n v="4"/>
    <x v="311"/>
    <x v="2"/>
    <n v="79.08"/>
    <x v="1"/>
    <n v="24"/>
    <s v="CV377"/>
    <n v="1"/>
    <n v="2"/>
    <n v="1"/>
    <n v="96.24"/>
    <s v="PRODUCT_REPLACEMENT"/>
    <n v="1200"/>
    <s v="NEW_BUSINESS"/>
    <n v="0"/>
    <n v="14"/>
    <s v="351-027-465-024"/>
    <m/>
    <n v="0.21699544764795139"/>
    <x v="2"/>
    <n v="4.6820603907637655E-2"/>
    <x v="0"/>
    <x v="37"/>
    <s v="351"/>
    <n v="1"/>
  </r>
  <r>
    <n v="0"/>
    <x v="7"/>
    <n v="222.1"/>
    <n v="2"/>
    <n v="0.5"/>
    <n v="12"/>
    <x v="246"/>
    <x v="74"/>
    <n v="86.52"/>
    <x v="48"/>
    <n v="12"/>
    <s v="SY25"/>
    <n v="2"/>
    <n v="4"/>
    <n v="4"/>
    <n v="82.32"/>
    <s v=""/>
    <n v="250"/>
    <s v="NEW_BUSINESS"/>
    <n v="0"/>
    <n v="1461"/>
    <s v="061-005-809-982"/>
    <n v="0.06"/>
    <n v="-4.8543689320388383E-2"/>
    <x v="1"/>
    <n v="0.34608"/>
    <x v="1"/>
    <x v="107"/>
    <s v="061"/>
    <n v="1"/>
  </r>
  <r>
    <n v="1"/>
    <x v="1"/>
    <n v="1906.93"/>
    <n v="8"/>
    <n v="0.8"/>
    <n v="4"/>
    <x v="274"/>
    <x v="2"/>
    <n v="55.08"/>
    <x v="1"/>
    <n v="12"/>
    <s v="PO228"/>
    <n v="3"/>
    <n v="10"/>
    <n v="7"/>
    <n v="57.84"/>
    <s v="NEW_BUSINESS"/>
    <n v="200"/>
    <s v="NEW_BUSINESS"/>
    <n v="1"/>
    <n v="365"/>
    <s v="351-033-712-670"/>
    <m/>
    <n v="5.0108932461873736E-2"/>
    <x v="0"/>
    <n v="0.27539999999999998"/>
    <x v="0"/>
    <x v="25"/>
    <s v="351"/>
    <n v="1"/>
  </r>
  <r>
    <n v="0"/>
    <x v="4"/>
    <n v="0"/>
    <n v="0"/>
    <n v="0"/>
    <n v="12"/>
    <x v="161"/>
    <x v="3"/>
    <n v="86.52"/>
    <x v="5"/>
    <n v="12"/>
    <s v="BN17"/>
    <n v="1"/>
    <n v="1"/>
    <n v="0"/>
    <n v="83.16"/>
    <s v=""/>
    <n v="435"/>
    <s v="NEW_BUSINESS"/>
    <n v="0"/>
    <n v="1826"/>
    <s v="170-030-550-410"/>
    <n v="7.0000000000000007E-2"/>
    <n v="-3.8834951456310676E-2"/>
    <x v="1"/>
    <n v="0.19889655172413792"/>
    <x v="2"/>
    <x v="33"/>
    <s v="170"/>
    <n v="1"/>
  </r>
  <r>
    <n v="0"/>
    <x v="4"/>
    <n v="0"/>
    <n v="0"/>
    <n v="0"/>
    <n v="12"/>
    <x v="114"/>
    <x v="3"/>
    <n v="86.52"/>
    <x v="5"/>
    <n v="12"/>
    <s v="E111"/>
    <n v="0"/>
    <n v="0"/>
    <n v="0"/>
    <n v="62.52"/>
    <s v=""/>
    <n v="300"/>
    <s v="NEW_BUSINESS"/>
    <n v="0"/>
    <n v="1461"/>
    <s v="170-016-477-116"/>
    <m/>
    <n v="-0.27739251040221907"/>
    <x v="2"/>
    <n v="0.28839999999999999"/>
    <x v="2"/>
    <x v="42"/>
    <s v="170"/>
    <n v="1"/>
  </r>
  <r>
    <n v="1"/>
    <x v="9"/>
    <n v="491.21"/>
    <n v="2"/>
    <n v="2"/>
    <n v="4"/>
    <x v="345"/>
    <x v="50"/>
    <n v="150"/>
    <x v="12"/>
    <n v="24"/>
    <s v="IP123"/>
    <n v="0"/>
    <n v="1"/>
    <n v="1"/>
    <n v="118.56"/>
    <s v=""/>
    <n v="1093.49"/>
    <s v="NEW_BUSINESS"/>
    <n v="6"/>
    <n v="1794"/>
    <s v="301-000-244-304"/>
    <n v="0.34"/>
    <n v="-0.20959999999999998"/>
    <x v="1"/>
    <n v="0.13717546571070607"/>
    <x v="2"/>
    <x v="84"/>
    <s v="301"/>
    <n v="1"/>
  </r>
  <r>
    <n v="0"/>
    <x v="0"/>
    <n v="0"/>
    <n v="0"/>
    <n v="0"/>
    <n v="12"/>
    <x v="30"/>
    <x v="3"/>
    <n v="99.84"/>
    <x v="5"/>
    <n v="120"/>
    <s v="E33"/>
    <n v="2"/>
    <n v="2"/>
    <n v="0"/>
    <n v="104.88"/>
    <s v=""/>
    <n v="350"/>
    <s v="NEW_BUSINESS"/>
    <n v="0"/>
    <n v="518"/>
    <s v="170-022-064-646"/>
    <m/>
    <n v="5.0480769230769149E-2"/>
    <x v="0"/>
    <n v="0.28525714285714288"/>
    <x v="2"/>
    <x v="42"/>
    <s v="170"/>
    <n v="1"/>
  </r>
  <r>
    <n v="0"/>
    <x v="0"/>
    <n v="0"/>
    <n v="0"/>
    <n v="0"/>
    <n v="9"/>
    <x v="35"/>
    <x v="1"/>
    <n v="150"/>
    <x v="23"/>
    <n v="12"/>
    <s v="SW47"/>
    <n v="0"/>
    <n v="0"/>
    <n v="0"/>
    <n v="150"/>
    <s v=""/>
    <n v="300"/>
    <s v="NEW_BUSINESS"/>
    <n v="4"/>
    <n v="914"/>
    <s v="351-025-058-942"/>
    <m/>
    <n v="0"/>
    <x v="0"/>
    <n v="0.62"/>
    <x v="1"/>
    <x v="41"/>
    <s v="351"/>
    <n v="1"/>
  </r>
  <r>
    <n v="1"/>
    <x v="0"/>
    <n v="235.55"/>
    <n v="3"/>
    <n v="0.5"/>
    <n v="12"/>
    <x v="215"/>
    <x v="6"/>
    <n v="99.84"/>
    <x v="5"/>
    <n v="120"/>
    <s v="LE46"/>
    <n v="5"/>
    <n v="6"/>
    <n v="5"/>
    <n v="90.48"/>
    <s v=""/>
    <n v="400"/>
    <s v="NEW_BUSINESS"/>
    <n v="0"/>
    <n v="2922"/>
    <s v="170-026-260-400"/>
    <n v="0.22"/>
    <n v="-9.3749999999999986E-2"/>
    <x v="1"/>
    <n v="0.24960000000000002"/>
    <x v="5"/>
    <x v="14"/>
    <s v="170"/>
    <n v="1"/>
  </r>
  <r>
    <n v="0"/>
    <x v="6"/>
    <n v="168.39"/>
    <n v="2"/>
    <n v="0.5"/>
    <n v="12"/>
    <x v="126"/>
    <x v="4"/>
    <n v="86.52"/>
    <x v="88"/>
    <n v="12"/>
    <s v="EN37"/>
    <n v="4"/>
    <n v="4"/>
    <n v="1"/>
    <n v="86.52"/>
    <s v="NEW_BUSINESS"/>
    <n v="130"/>
    <s v="NEW_BUSINESS"/>
    <n v="0"/>
    <n v="427"/>
    <s v="170-017-875-612"/>
    <m/>
    <n v="0"/>
    <x v="0"/>
    <n v="0.66553846153846152"/>
    <x v="3"/>
    <x v="75"/>
    <s v="170"/>
    <n v="1"/>
  </r>
  <r>
    <n v="0"/>
    <x v="4"/>
    <n v="0"/>
    <n v="0"/>
    <n v="0"/>
    <n v="4"/>
    <x v="60"/>
    <x v="12"/>
    <n v="110.4"/>
    <x v="20"/>
    <n v="24"/>
    <s v="NE490"/>
    <n v="0"/>
    <n v="0"/>
    <n v="0"/>
    <n v="92.88"/>
    <s v=""/>
    <n v="649"/>
    <s v="NEW_BUSINESS"/>
    <n v="6"/>
    <n v="1890"/>
    <s v="004-002-860-580"/>
    <m/>
    <n v="-0.15869565217391313"/>
    <x v="2"/>
    <n v="0.17010785824345148"/>
    <x v="2"/>
    <x v="22"/>
    <s v="004"/>
    <n v="1"/>
  </r>
  <r>
    <n v="0"/>
    <x v="13"/>
    <n v="85.03"/>
    <n v="1"/>
    <n v="0.2"/>
    <n v="4"/>
    <x v="160"/>
    <x v="6"/>
    <n v="58.8"/>
    <x v="0"/>
    <n v="12"/>
    <s v="BD128"/>
    <n v="1"/>
    <n v="5"/>
    <n v="6"/>
    <n v="61.8"/>
    <s v=""/>
    <n v="300"/>
    <s v="NEW_BUSINESS"/>
    <n v="6"/>
    <n v="1087"/>
    <s v="170-022-053-787"/>
    <m/>
    <n v="5.1020408163265307E-2"/>
    <x v="0"/>
    <n v="0.19599999999999998"/>
    <x v="5"/>
    <x v="12"/>
    <s v="170"/>
    <n v="1"/>
  </r>
  <r>
    <n v="0"/>
    <x v="8"/>
    <n v="1062.6600000000001"/>
    <n v="5"/>
    <n v="0.27777777777777779"/>
    <n v="4"/>
    <x v="263"/>
    <x v="5"/>
    <n v="99.6"/>
    <x v="16"/>
    <n v="24"/>
    <s v="CB224"/>
    <n v="0"/>
    <n v="18"/>
    <n v="28"/>
    <n v="102.24"/>
    <s v=""/>
    <n v="797"/>
    <s v="NEW_BUSINESS"/>
    <n v="6"/>
    <n v="1253"/>
    <s v="351-037-731-944"/>
    <n v="0.42"/>
    <n v="2.6506024096385548E-2"/>
    <x v="1"/>
    <n v="0.12496863237139272"/>
    <x v="4"/>
    <x v="85"/>
    <s v="351"/>
    <n v="1"/>
  </r>
  <r>
    <n v="1"/>
    <x v="15"/>
    <n v="0"/>
    <n v="0"/>
    <n v="0"/>
    <n v="4"/>
    <x v="133"/>
    <x v="5"/>
    <n v="85.2"/>
    <x v="30"/>
    <n v="12"/>
    <s v="RM66"/>
    <n v="0"/>
    <n v="0"/>
    <n v="0"/>
    <n v="97.8"/>
    <s v=""/>
    <n v="250"/>
    <s v="NEW_BUSINESS"/>
    <n v="0"/>
    <n v="1461"/>
    <s v="351-023-519-141"/>
    <m/>
    <n v="0.14788732394366191"/>
    <x v="2"/>
    <n v="0.34079999999999999"/>
    <x v="4"/>
    <x v="20"/>
    <s v="351"/>
    <n v="1"/>
  </r>
  <r>
    <n v="0"/>
    <x v="12"/>
    <n v="246.18"/>
    <n v="3"/>
    <n v="0.5"/>
    <n v="0"/>
    <x v="226"/>
    <x v="2"/>
    <n v="65.88"/>
    <x v="17"/>
    <n v="12"/>
    <s v="TN184"/>
    <n v="6"/>
    <n v="6"/>
    <n v="0"/>
    <n v="83.76"/>
    <s v=""/>
    <n v="300"/>
    <s v="NEW_BUSINESS"/>
    <n v="2"/>
    <n v="65"/>
    <s v="351-041-160-373"/>
    <n v="0.45"/>
    <n v="0.27140255009107483"/>
    <x v="1"/>
    <n v="0.21959999999999999"/>
    <x v="0"/>
    <x v="71"/>
    <s v="351"/>
    <n v="1"/>
  </r>
  <r>
    <n v="0"/>
    <x v="7"/>
    <n v="0"/>
    <n v="0"/>
    <n v="0"/>
    <n v="4"/>
    <x v="199"/>
    <x v="11"/>
    <n v="76.8"/>
    <x v="72"/>
    <n v="12"/>
    <s v="CM231"/>
    <n v="2"/>
    <n v="2"/>
    <n v="0"/>
    <n v="83.76"/>
    <s v=""/>
    <n v="300"/>
    <s v="NEW_BUSINESS"/>
    <n v="6"/>
    <n v="1461"/>
    <s v="034-025-159-378"/>
    <n v="0.12"/>
    <n v="9.0625000000000108E-2"/>
    <x v="1"/>
    <n v="0.25600000000000001"/>
    <x v="2"/>
    <x v="1"/>
    <s v="034"/>
    <n v="1"/>
  </r>
  <r>
    <n v="1"/>
    <x v="1"/>
    <n v="0"/>
    <n v="0"/>
    <n v="0"/>
    <n v="4"/>
    <x v="325"/>
    <x v="54"/>
    <n v="114"/>
    <x v="51"/>
    <n v="12"/>
    <s v="SR54"/>
    <n v="0"/>
    <n v="0"/>
    <n v="0"/>
    <n v="143.52000000000001"/>
    <s v=""/>
    <n v="450"/>
    <s v="NEW_BUSINESS"/>
    <n v="0"/>
    <n v="730"/>
    <s v="004-003-213-548"/>
    <m/>
    <n v="0.2589473684210527"/>
    <x v="2"/>
    <n v="0.25333333333333335"/>
    <x v="0"/>
    <x v="10"/>
    <s v="004"/>
    <n v="1"/>
  </r>
  <r>
    <n v="0"/>
    <x v="5"/>
    <n v="482.32"/>
    <n v="5"/>
    <n v="0.5"/>
    <n v="4"/>
    <x v="121"/>
    <x v="1"/>
    <n v="97.2"/>
    <x v="16"/>
    <n v="24"/>
    <s v="WR49"/>
    <n v="1"/>
    <n v="10"/>
    <n v="11"/>
    <n v="97.2"/>
    <s v=""/>
    <n v="400"/>
    <s v="NEW_BUSINESS"/>
    <n v="0"/>
    <n v="1095"/>
    <s v="351-029-150-697"/>
    <m/>
    <n v="0"/>
    <x v="0"/>
    <n v="0.24299999999999999"/>
    <x v="1"/>
    <x v="93"/>
    <s v="351"/>
    <n v="1"/>
  </r>
  <r>
    <n v="0"/>
    <x v="11"/>
    <n v="2910.98"/>
    <n v="9"/>
    <n v="1"/>
    <n v="4"/>
    <x v="72"/>
    <x v="1"/>
    <n v="85.2"/>
    <x v="15"/>
    <n v="12"/>
    <s v="BS56"/>
    <n v="7"/>
    <n v="9"/>
    <n v="5"/>
    <n v="89.52"/>
    <s v="NEW_BUSINESS"/>
    <n v="150"/>
    <s v="NEW_BUSINESS"/>
    <n v="0"/>
    <n v="730"/>
    <s v="351-034-452-582"/>
    <m/>
    <n v="5.0704225352112595E-2"/>
    <x v="0"/>
    <n v="0.56800000000000006"/>
    <x v="1"/>
    <x v="72"/>
    <s v="351"/>
    <n v="1"/>
  </r>
  <r>
    <n v="0"/>
    <x v="4"/>
    <n v="0"/>
    <n v="0"/>
    <n v="0"/>
    <n v="4"/>
    <x v="129"/>
    <x v="3"/>
    <n v="150"/>
    <x v="121"/>
    <n v="12"/>
    <s v="B139"/>
    <n v="1"/>
    <n v="1"/>
    <n v="0"/>
    <n v="150"/>
    <s v=""/>
    <n v="1100"/>
    <s v="NEW_BUSINESS"/>
    <n v="6"/>
    <n v="709"/>
    <s v="170-023-564-990"/>
    <n v="0.12"/>
    <n v="0"/>
    <x v="1"/>
    <n v="0.18872727272727272"/>
    <x v="2"/>
    <x v="31"/>
    <s v="170"/>
    <n v="1"/>
  </r>
  <r>
    <n v="0"/>
    <x v="7"/>
    <n v="0"/>
    <n v="0"/>
    <n v="0"/>
    <n v="12"/>
    <x v="9"/>
    <x v="3"/>
    <n v="86.52"/>
    <x v="5"/>
    <n v="12"/>
    <s v="TW26"/>
    <n v="0"/>
    <n v="0"/>
    <n v="0"/>
    <n v="86.52"/>
    <s v=""/>
    <n v="300"/>
    <s v="NEW_BUSINESS"/>
    <n v="0"/>
    <n v="1096"/>
    <s v="170-016-571-285"/>
    <m/>
    <n v="0"/>
    <x v="0"/>
    <n v="0.28839999999999999"/>
    <x v="2"/>
    <x v="62"/>
    <s v="170"/>
    <n v="1"/>
  </r>
  <r>
    <n v="0"/>
    <x v="5"/>
    <n v="424.53"/>
    <n v="5"/>
    <n v="2.5"/>
    <n v="12"/>
    <x v="140"/>
    <x v="4"/>
    <n v="86.52"/>
    <x v="10"/>
    <n v="120"/>
    <s v="S212"/>
    <n v="2"/>
    <n v="2"/>
    <n v="1"/>
    <n v="105.24"/>
    <s v=""/>
    <n v="674.99"/>
    <s v="NEW_BUSINESS"/>
    <n v="0"/>
    <n v="486"/>
    <s v="170-018-936-242"/>
    <m/>
    <n v="0.21636615811373092"/>
    <x v="2"/>
    <n v="0.12817967673595163"/>
    <x v="3"/>
    <x v="57"/>
    <s v="170"/>
    <n v="1"/>
  </r>
  <r>
    <n v="0"/>
    <x v="1"/>
    <n v="675.7"/>
    <n v="11"/>
    <n v="11"/>
    <n v="4"/>
    <x v="72"/>
    <x v="24"/>
    <n v="114"/>
    <x v="11"/>
    <n v="12"/>
    <s v="SO197"/>
    <n v="1"/>
    <n v="1"/>
    <n v="3"/>
    <n v="119.76"/>
    <s v=""/>
    <n v="400"/>
    <s v="NEW_BUSINESS"/>
    <n v="0"/>
    <n v="1095"/>
    <s v="012-005-520-850"/>
    <m/>
    <n v="5.0526315789473732E-2"/>
    <x v="0"/>
    <n v="0.28499999999999998"/>
    <x v="1"/>
    <x v="34"/>
    <s v="012"/>
    <n v="1"/>
  </r>
  <r>
    <n v="0"/>
    <x v="11"/>
    <n v="842.24"/>
    <n v="9"/>
    <n v="0.9"/>
    <n v="4"/>
    <x v="101"/>
    <x v="1"/>
    <n v="32.28"/>
    <x v="66"/>
    <n v="12"/>
    <s v="NP204"/>
    <n v="8"/>
    <n v="10"/>
    <n v="2"/>
    <n v="32.28"/>
    <s v=""/>
    <n v="35"/>
    <s v="NEW_BUSINESS"/>
    <n v="0"/>
    <n v="90"/>
    <s v="351-026-783-571"/>
    <m/>
    <n v="0"/>
    <x v="0"/>
    <n v="0.92228571428571426"/>
    <x v="1"/>
    <x v="60"/>
    <s v="351"/>
    <n v="1"/>
  </r>
  <r>
    <n v="1"/>
    <x v="0"/>
    <n v="125"/>
    <n v="1"/>
    <n v="4.1666666666666664E-2"/>
    <n v="4"/>
    <x v="213"/>
    <x v="18"/>
    <n v="83.88"/>
    <x v="23"/>
    <n v="12"/>
    <s v="PE389"/>
    <n v="10"/>
    <n v="24"/>
    <n v="17"/>
    <n v="83.88"/>
    <s v=""/>
    <n v="499"/>
    <s v="NEW_BUSINESS"/>
    <n v="0"/>
    <n v="228"/>
    <s v="351-028-966-172"/>
    <m/>
    <n v="0"/>
    <x v="0"/>
    <n v="0.16809619238476953"/>
    <x v="5"/>
    <x v="80"/>
    <s v="351"/>
    <n v="1"/>
  </r>
  <r>
    <n v="0"/>
    <x v="9"/>
    <n v="0"/>
    <n v="0"/>
    <n v="0"/>
    <n v="12"/>
    <x v="357"/>
    <x v="11"/>
    <n v="36.6"/>
    <x v="7"/>
    <n v="24"/>
    <s v="RH16"/>
    <n v="0"/>
    <n v="0"/>
    <n v="1"/>
    <n v="38.4"/>
    <s v=""/>
    <n v="279"/>
    <s v="NEW_BUSINESS"/>
    <n v="0"/>
    <n v="26"/>
    <s v="034-021-593-271"/>
    <m/>
    <n v="4.9180327868852382E-2"/>
    <x v="0"/>
    <n v="0.13118279569892474"/>
    <x v="2"/>
    <x v="3"/>
    <s v="034"/>
    <n v="1"/>
  </r>
  <r>
    <n v="0"/>
    <x v="12"/>
    <n v="84.8"/>
    <n v="1"/>
    <n v="0.16666666666666666"/>
    <n v="4"/>
    <x v="84"/>
    <x v="5"/>
    <n v="97.2"/>
    <x v="17"/>
    <n v="12"/>
    <s v="CA255"/>
    <n v="2"/>
    <n v="6"/>
    <n v="6"/>
    <n v="97.8"/>
    <s v=""/>
    <n v="300"/>
    <s v="NEW_BUSINESS"/>
    <n v="5"/>
    <n v="2570"/>
    <s v="351-036-450-895"/>
    <n v="0.37"/>
    <n v="6.1728395061727811E-3"/>
    <x v="1"/>
    <n v="0.32400000000000001"/>
    <x v="4"/>
    <x v="87"/>
    <s v="351"/>
    <n v="1"/>
  </r>
  <r>
    <n v="0"/>
    <x v="7"/>
    <n v="0"/>
    <n v="0"/>
    <n v="0"/>
    <n v="4"/>
    <x v="290"/>
    <x v="1"/>
    <n v="44.28"/>
    <x v="7"/>
    <n v="24"/>
    <s v="SE63"/>
    <n v="0"/>
    <n v="0"/>
    <n v="0"/>
    <n v="47.64"/>
    <s v=""/>
    <n v="346.86"/>
    <s v="NEW_BUSINESS"/>
    <n v="0"/>
    <n v="76"/>
    <s v="351-032-403-635"/>
    <n v="0.21"/>
    <n v="7.5880758807588058E-2"/>
    <x v="1"/>
    <n v="0.1276595744680851"/>
    <x v="1"/>
    <x v="18"/>
    <s v="351"/>
    <n v="1"/>
  </r>
  <r>
    <n v="1"/>
    <x v="12"/>
    <n v="841.22"/>
    <n v="7"/>
    <n v="1.1666666666666667"/>
    <n v="4"/>
    <x v="95"/>
    <x v="1"/>
    <n v="61.08"/>
    <x v="28"/>
    <n v="12"/>
    <s v="SS141"/>
    <n v="6"/>
    <n v="6"/>
    <n v="5"/>
    <n v="74.88"/>
    <s v=""/>
    <n v="300"/>
    <s v="NEW_BUSINESS"/>
    <n v="0"/>
    <n v="365"/>
    <s v="351-025-143-181"/>
    <n v="0.7"/>
    <n v="0.22593320235756381"/>
    <x v="1"/>
    <n v="0.2036"/>
    <x v="1"/>
    <x v="77"/>
    <s v="351"/>
    <n v="1"/>
  </r>
  <r>
    <n v="0"/>
    <x v="20"/>
    <n v="1290.92"/>
    <n v="3"/>
    <n v="0.75"/>
    <n v="0"/>
    <x v="320"/>
    <x v="2"/>
    <n v="150"/>
    <x v="6"/>
    <n v="24"/>
    <s v="CB113"/>
    <n v="2"/>
    <n v="4"/>
    <n v="2"/>
    <n v="150"/>
    <s v="NEW_BUSINESS"/>
    <n v="1200"/>
    <s v="NEW_BUSINESS"/>
    <n v="0"/>
    <n v="1826"/>
    <s v="351-034-817-350"/>
    <m/>
    <n v="0"/>
    <x v="2"/>
    <n v="0.1399"/>
    <x v="0"/>
    <x v="85"/>
    <s v="351"/>
    <n v="1"/>
  </r>
  <r>
    <n v="1"/>
    <x v="0"/>
    <n v="380.85"/>
    <n v="2"/>
    <n v="0.10526315789473684"/>
    <n v="12"/>
    <x v="2"/>
    <x v="6"/>
    <n v="78"/>
    <x v="12"/>
    <n v="24"/>
    <s v="PO36"/>
    <n v="5"/>
    <n v="19"/>
    <n v="19"/>
    <n v="78"/>
    <s v="NEW_BUSINESS"/>
    <n v="750"/>
    <s v="NEW_BUSINESS"/>
    <n v="3"/>
    <n v="1888"/>
    <s v="170-017-533-938"/>
    <m/>
    <n v="0"/>
    <x v="0"/>
    <n v="0.104"/>
    <x v="5"/>
    <x v="25"/>
    <s v="170"/>
    <n v="1"/>
  </r>
  <r>
    <n v="0"/>
    <x v="9"/>
    <n v="1834.58"/>
    <n v="9"/>
    <n v="1.8"/>
    <n v="4"/>
    <x v="238"/>
    <x v="18"/>
    <n v="103.2"/>
    <x v="12"/>
    <n v="24"/>
    <s v="CM28"/>
    <n v="1"/>
    <n v="5"/>
    <n v="6"/>
    <n v="129.36000000000001"/>
    <s v=""/>
    <n v="300"/>
    <s v="NEW_BUSINESS"/>
    <n v="6"/>
    <n v="2191"/>
    <s v="351-034-510-867"/>
    <m/>
    <n v="0.25348837209302333"/>
    <x v="2"/>
    <n v="0.34400000000000003"/>
    <x v="5"/>
    <x v="1"/>
    <s v="351"/>
    <n v="1"/>
  </r>
  <r>
    <n v="0"/>
    <x v="12"/>
    <n v="982.79"/>
    <n v="13"/>
    <n v="2.6"/>
    <n v="4"/>
    <x v="96"/>
    <x v="5"/>
    <n v="110.4"/>
    <x v="10"/>
    <n v="120"/>
    <s v="SE14"/>
    <n v="0"/>
    <n v="5"/>
    <n v="7"/>
    <n v="115.92"/>
    <s v=""/>
    <n v="400"/>
    <s v="NEW_BUSINESS"/>
    <n v="6"/>
    <n v="1826"/>
    <s v="351-033-753-154"/>
    <m/>
    <n v="4.9999999999999961E-2"/>
    <x v="0"/>
    <n v="0.27600000000000002"/>
    <x v="4"/>
    <x v="18"/>
    <s v="351"/>
    <n v="1"/>
  </r>
  <r>
    <n v="1"/>
    <x v="7"/>
    <n v="0"/>
    <n v="0"/>
    <n v="0"/>
    <n v="4"/>
    <x v="7"/>
    <x v="2"/>
    <n v="56.28"/>
    <x v="28"/>
    <n v="12"/>
    <s v="TW170"/>
    <n v="0"/>
    <n v="0"/>
    <n v="0"/>
    <n v="63.12"/>
    <s v=""/>
    <n v="409"/>
    <s v="NEW_BUSINESS"/>
    <n v="0"/>
    <n v="347"/>
    <s v="351-042-485-097"/>
    <n v="0.17"/>
    <n v="0.1215351812366737"/>
    <x v="1"/>
    <n v="0.13760391198044011"/>
    <x v="0"/>
    <x v="62"/>
    <s v="351"/>
    <n v="1"/>
  </r>
  <r>
    <n v="0"/>
    <x v="16"/>
    <n v="85.03"/>
    <n v="1"/>
    <n v="1"/>
    <n v="4"/>
    <x v="9"/>
    <x v="2"/>
    <n v="64.680000000000007"/>
    <x v="39"/>
    <n v="12"/>
    <s v="B81"/>
    <n v="1"/>
    <n v="1"/>
    <n v="0"/>
    <n v="64.680000000000007"/>
    <s v=""/>
    <n v="350"/>
    <s v="NEW_BUSINESS"/>
    <n v="0"/>
    <n v="184"/>
    <s v="351-023-729-393"/>
    <m/>
    <n v="0"/>
    <x v="0"/>
    <n v="0.18480000000000002"/>
    <x v="0"/>
    <x v="31"/>
    <s v="351"/>
    <n v="1"/>
  </r>
  <r>
    <n v="0"/>
    <x v="6"/>
    <n v="1741.19"/>
    <n v="8"/>
    <n v="0.88888888888888884"/>
    <n v="4"/>
    <x v="356"/>
    <x v="5"/>
    <n v="91.2"/>
    <x v="9"/>
    <n v="24"/>
    <s v="PO61"/>
    <n v="3"/>
    <n v="9"/>
    <n v="14"/>
    <n v="106.8"/>
    <s v=""/>
    <n v="300"/>
    <s v="NEW_BUSINESS"/>
    <n v="6"/>
    <n v="2060"/>
    <s v="351-029-558-989"/>
    <m/>
    <n v="0.17105263157894729"/>
    <x v="2"/>
    <n v="0.30399999999999999"/>
    <x v="4"/>
    <x v="25"/>
    <s v="351"/>
    <n v="1"/>
  </r>
  <r>
    <n v="0"/>
    <x v="3"/>
    <n v="512.19000000000005"/>
    <n v="7"/>
    <n v="0.53846153846153844"/>
    <n v="4"/>
    <x v="16"/>
    <x v="5"/>
    <n v="97.2"/>
    <x v="83"/>
    <n v="12"/>
    <s v="NG86"/>
    <n v="2"/>
    <n v="13"/>
    <n v="11"/>
    <n v="88.44"/>
    <s v=""/>
    <n v="350"/>
    <s v="NEW_BUSINESS"/>
    <n v="6"/>
    <n v="548"/>
    <s v="351-039-751-766"/>
    <n v="0.2"/>
    <n v="-9.0123456790123513E-2"/>
    <x v="1"/>
    <n v="0.27771428571428575"/>
    <x v="4"/>
    <x v="58"/>
    <s v="351"/>
    <n v="1"/>
  </r>
  <r>
    <n v="0"/>
    <x v="7"/>
    <n v="0"/>
    <n v="0"/>
    <n v="0"/>
    <n v="4"/>
    <x v="242"/>
    <x v="5"/>
    <n v="76.8"/>
    <x v="0"/>
    <n v="24"/>
    <s v="CR08"/>
    <n v="0"/>
    <n v="0"/>
    <n v="0"/>
    <n v="84.6"/>
    <s v=""/>
    <n v="300"/>
    <s v="NEW_BUSINESS"/>
    <n v="6"/>
    <n v="1111"/>
    <s v="351-027-770-053"/>
    <m/>
    <n v="0.10156249999999997"/>
    <x v="2"/>
    <n v="0.25600000000000001"/>
    <x v="4"/>
    <x v="2"/>
    <s v="351"/>
    <n v="1"/>
  </r>
  <r>
    <n v="0"/>
    <x v="9"/>
    <n v="85.03"/>
    <n v="1"/>
    <n v="1"/>
    <n v="12"/>
    <x v="103"/>
    <x v="11"/>
    <n v="90"/>
    <x v="16"/>
    <n v="24"/>
    <s v="NG250"/>
    <n v="1"/>
    <n v="1"/>
    <n v="0"/>
    <n v="88.2"/>
    <s v=""/>
    <n v="380"/>
    <s v="NEW_BUSINESS"/>
    <n v="3"/>
    <n v="1294"/>
    <s v="034-027-273-919"/>
    <n v="0.21"/>
    <n v="-1.9999999999999969E-2"/>
    <x v="1"/>
    <n v="0.23684210526315788"/>
    <x v="2"/>
    <x v="58"/>
    <s v="034"/>
    <n v="1"/>
  </r>
  <r>
    <n v="1"/>
    <x v="1"/>
    <n v="0"/>
    <n v="0"/>
    <n v="0"/>
    <n v="4"/>
    <x v="232"/>
    <x v="2"/>
    <n v="114"/>
    <x v="25"/>
    <n v="12"/>
    <s v="M408"/>
    <n v="0"/>
    <n v="0"/>
    <n v="0"/>
    <n v="119.76"/>
    <s v=""/>
    <n v="462"/>
    <s v="NEW_BUSINESS"/>
    <n v="0"/>
    <n v="880"/>
    <s v="351-032-657-947"/>
    <m/>
    <n v="5.0526315789473732E-2"/>
    <x v="0"/>
    <n v="0.24675324675324675"/>
    <x v="0"/>
    <x v="43"/>
    <s v="351"/>
    <n v="1"/>
  </r>
  <r>
    <n v="0"/>
    <x v="12"/>
    <n v="0"/>
    <n v="0"/>
    <n v="0"/>
    <n v="4"/>
    <x v="83"/>
    <x v="73"/>
    <n v="110.4"/>
    <x v="17"/>
    <n v="12"/>
    <s v="SA432"/>
    <n v="0"/>
    <n v="0"/>
    <n v="0"/>
    <n v="111.96"/>
    <s v=""/>
    <n v="350"/>
    <s v="NEW_BUSINESS"/>
    <n v="6"/>
    <n v="1461"/>
    <s v="357-000-507-214"/>
    <m/>
    <n v="1.4130434782608586E-2"/>
    <x v="2"/>
    <n v="0.31542857142857145"/>
    <x v="2"/>
    <x v="6"/>
    <s v="357"/>
    <n v="1"/>
  </r>
  <r>
    <n v="0"/>
    <x v="5"/>
    <n v="85.03"/>
    <n v="1"/>
    <n v="1"/>
    <n v="4"/>
    <x v="80"/>
    <x v="21"/>
    <n v="76.8"/>
    <x v="7"/>
    <n v="24"/>
    <s v="G659"/>
    <n v="1"/>
    <n v="1"/>
    <n v="0"/>
    <n v="76.8"/>
    <s v="NEW_BUSINESS"/>
    <n v="190"/>
    <s v="NEW_BUSINESS"/>
    <n v="0"/>
    <n v="1461"/>
    <s v="343-005-316-108"/>
    <m/>
    <n v="0"/>
    <x v="0"/>
    <n v="0.40421052631578946"/>
    <x v="1"/>
    <x v="23"/>
    <s v="343"/>
    <n v="1"/>
  </r>
  <r>
    <n v="0"/>
    <x v="0"/>
    <n v="0"/>
    <n v="0"/>
    <n v="0"/>
    <n v="12"/>
    <x v="44"/>
    <x v="6"/>
    <n v="99.84"/>
    <x v="326"/>
    <n v="12"/>
    <s v="GU216"/>
    <n v="1"/>
    <n v="1"/>
    <n v="0"/>
    <n v="104.88"/>
    <s v=""/>
    <n v="500"/>
    <s v="NEW_BUSINESS"/>
    <n v="0"/>
    <n v="1826"/>
    <s v="170-022-396-070"/>
    <m/>
    <n v="5.0480769230769149E-2"/>
    <x v="0"/>
    <n v="0.19968"/>
    <x v="5"/>
    <x v="19"/>
    <s v="170"/>
    <n v="1"/>
  </r>
  <r>
    <n v="0"/>
    <x v="18"/>
    <n v="0"/>
    <n v="0"/>
    <n v="0"/>
    <n v="4"/>
    <x v="234"/>
    <x v="3"/>
    <n v="58.8"/>
    <x v="7"/>
    <n v="12"/>
    <s v="BS16"/>
    <n v="0"/>
    <n v="0"/>
    <n v="0"/>
    <n v="49.32"/>
    <s v=""/>
    <n v="300"/>
    <s v="NEW_BUSINESS"/>
    <n v="6"/>
    <n v="1461"/>
    <s v="170-020-647-983"/>
    <m/>
    <n v="-0.16122448979591833"/>
    <x v="2"/>
    <n v="0.19599999999999998"/>
    <x v="2"/>
    <x v="72"/>
    <s v="170"/>
    <n v="1"/>
  </r>
  <r>
    <n v="0"/>
    <x v="5"/>
    <n v="424.99"/>
    <n v="3"/>
    <n v="3"/>
    <n v="4"/>
    <x v="65"/>
    <x v="5"/>
    <n v="97.2"/>
    <x v="10"/>
    <n v="120"/>
    <s v="SS143"/>
    <n v="0"/>
    <n v="1"/>
    <n v="1"/>
    <n v="85.56"/>
    <s v=""/>
    <n v="450"/>
    <s v="NEW_BUSINESS"/>
    <n v="5"/>
    <n v="2191"/>
    <s v="351-033-881-551"/>
    <m/>
    <n v="-0.11975308641975309"/>
    <x v="2"/>
    <n v="0.216"/>
    <x v="4"/>
    <x v="77"/>
    <s v="351"/>
    <n v="1"/>
  </r>
  <r>
    <n v="0"/>
    <x v="29"/>
    <n v="1387.47"/>
    <n v="14"/>
    <n v="1.0769230769230769"/>
    <n v="4"/>
    <x v="298"/>
    <x v="2"/>
    <n v="76.8"/>
    <x v="21"/>
    <n v="12"/>
    <s v="BD95"/>
    <n v="6"/>
    <n v="13"/>
    <n v="10"/>
    <n v="80.64"/>
    <s v=""/>
    <n v="229"/>
    <s v="NEW_BUSINESS"/>
    <n v="0"/>
    <n v="640"/>
    <s v="351-040-524-997"/>
    <m/>
    <n v="5.0000000000000044E-2"/>
    <x v="0"/>
    <n v="0.3353711790393013"/>
    <x v="0"/>
    <x v="12"/>
    <s v="351"/>
    <n v="1"/>
  </r>
  <r>
    <n v="0"/>
    <x v="4"/>
    <n v="85.03"/>
    <n v="1"/>
    <n v="0.33333333333333331"/>
    <n v="4"/>
    <x v="4"/>
    <x v="2"/>
    <n v="150"/>
    <x v="6"/>
    <n v="24"/>
    <s v="B772"/>
    <n v="0"/>
    <n v="3"/>
    <n v="3"/>
    <n v="150"/>
    <s v=""/>
    <n v="900"/>
    <s v="NEW_BUSINESS"/>
    <n v="6"/>
    <n v="1757"/>
    <s v="351-030-850-151"/>
    <m/>
    <n v="0"/>
    <x v="0"/>
    <n v="0.23066666666666666"/>
    <x v="0"/>
    <x v="31"/>
    <s v="351"/>
    <n v="1"/>
  </r>
  <r>
    <n v="0"/>
    <x v="13"/>
    <n v="1822.45"/>
    <n v="11"/>
    <n v="0.7857142857142857"/>
    <n v="4"/>
    <x v="109"/>
    <x v="2"/>
    <n v="58.8"/>
    <x v="33"/>
    <n v="24"/>
    <s v="EH546"/>
    <n v="2"/>
    <n v="14"/>
    <n v="18"/>
    <n v="70.319999999999993"/>
    <s v=""/>
    <n v="300"/>
    <s v="NEW_BUSINESS"/>
    <n v="6"/>
    <n v="2922"/>
    <s v="351-039-347-958"/>
    <n v="0.37"/>
    <n v="0.19591836734693871"/>
    <x v="1"/>
    <n v="0.19599999999999998"/>
    <x v="0"/>
    <x v="45"/>
    <s v="351"/>
    <n v="1"/>
  </r>
  <r>
    <n v="0"/>
    <x v="13"/>
    <n v="0"/>
    <n v="0"/>
    <n v="0"/>
    <n v="4"/>
    <x v="37"/>
    <x v="5"/>
    <n v="70.8"/>
    <x v="0"/>
    <n v="12"/>
    <s v="NG93"/>
    <n v="0"/>
    <n v="2"/>
    <n v="4"/>
    <n v="74.400000000000006"/>
    <s v="NEW_BUSINESS"/>
    <n v="700"/>
    <s v="NEW_BUSINESS"/>
    <n v="6"/>
    <n v="842"/>
    <s v="351-032-704-158"/>
    <m/>
    <n v="5.0847457627118765E-2"/>
    <x v="0"/>
    <n v="0.10114285714285715"/>
    <x v="4"/>
    <x v="58"/>
    <s v="351"/>
    <n v="1"/>
  </r>
  <r>
    <n v="1"/>
    <x v="0"/>
    <n v="0"/>
    <n v="0"/>
    <n v="0"/>
    <n v="11"/>
    <x v="398"/>
    <x v="2"/>
    <n v="99.84"/>
    <x v="5"/>
    <n v="12"/>
    <s v="N41"/>
    <n v="0"/>
    <n v="0"/>
    <n v="0"/>
    <n v="104.88"/>
    <s v=""/>
    <n v="299"/>
    <s v="NEW_BUSINESS"/>
    <n v="0"/>
    <n v="1308"/>
    <s v="351-036-127-616"/>
    <m/>
    <n v="5.0480769230769149E-2"/>
    <x v="0"/>
    <n v="0.3339130434782609"/>
    <x v="0"/>
    <x v="24"/>
    <s v="351"/>
    <n v="1"/>
  </r>
  <r>
    <n v="0"/>
    <x v="13"/>
    <n v="0"/>
    <n v="0"/>
    <n v="0"/>
    <n v="4"/>
    <x v="273"/>
    <x v="18"/>
    <n v="58.8"/>
    <x v="7"/>
    <n v="24"/>
    <s v="SK119"/>
    <n v="0"/>
    <n v="0"/>
    <n v="0"/>
    <n v="64.2"/>
    <s v=""/>
    <n v="300"/>
    <s v="NEW_BUSINESS"/>
    <n v="6"/>
    <n v="784"/>
    <s v="351-024-444-428"/>
    <m/>
    <n v="9.1836734693877653E-2"/>
    <x v="2"/>
    <n v="0.19599999999999998"/>
    <x v="5"/>
    <x v="8"/>
    <s v="351"/>
    <n v="1"/>
  </r>
  <r>
    <n v="1"/>
    <x v="20"/>
    <n v="371.86"/>
    <n v="5"/>
    <n v="5"/>
    <n v="4"/>
    <x v="368"/>
    <x v="1"/>
    <n v="79.08"/>
    <x v="48"/>
    <n v="24"/>
    <s v="UB69"/>
    <n v="1"/>
    <n v="1"/>
    <n v="0"/>
    <n v="79.08"/>
    <s v=""/>
    <n v="1200"/>
    <s v="NEW_BUSINESS"/>
    <n v="0"/>
    <n v="0"/>
    <s v="351-029-593-356"/>
    <m/>
    <n v="0"/>
    <x v="0"/>
    <n v="3.9539999999999999E-2"/>
    <x v="1"/>
    <x v="28"/>
    <s v="351"/>
    <n v="1"/>
  </r>
  <r>
    <n v="0"/>
    <x v="3"/>
    <n v="1502.68"/>
    <n v="16"/>
    <n v="2.2857142857142856"/>
    <n v="4"/>
    <x v="326"/>
    <x v="17"/>
    <n v="97.2"/>
    <x v="4"/>
    <n v="24"/>
    <s v="WA87"/>
    <n v="5"/>
    <n v="7"/>
    <n v="10"/>
    <n v="99.36"/>
    <s v=""/>
    <n v="374"/>
    <s v="NEW_BUSINESS"/>
    <n v="6"/>
    <n v="1826"/>
    <s v="170-030-576-556"/>
    <n v="0.39"/>
    <n v="2.2222222222222185E-2"/>
    <x v="1"/>
    <n v="0.25989304812834224"/>
    <x v="1"/>
    <x v="9"/>
    <s v="170"/>
    <n v="1"/>
  </r>
  <r>
    <n v="1"/>
    <x v="12"/>
    <n v="509.74"/>
    <n v="6"/>
    <n v="6"/>
    <n v="12"/>
    <x v="205"/>
    <x v="3"/>
    <n v="66"/>
    <x v="10"/>
    <n v="120"/>
    <s v="DE222"/>
    <n v="1"/>
    <n v="1"/>
    <n v="1"/>
    <n v="66"/>
    <s v=""/>
    <n v="199"/>
    <s v="NEW_BUSINESS"/>
    <n v="3"/>
    <n v="2465"/>
    <s v="170-020-967-983"/>
    <m/>
    <n v="0"/>
    <x v="0"/>
    <n v="0.33165829145728642"/>
    <x v="2"/>
    <x v="44"/>
    <s v="170"/>
    <n v="1"/>
  </r>
  <r>
    <n v="0"/>
    <x v="16"/>
    <n v="0"/>
    <n v="0"/>
    <n v="0"/>
    <n v="4"/>
    <x v="299"/>
    <x v="24"/>
    <n v="51.48"/>
    <x v="30"/>
    <n v="12"/>
    <s v="W130"/>
    <n v="1"/>
    <n v="1"/>
    <n v="1"/>
    <n v="51.48"/>
    <s v=""/>
    <n v="378.28"/>
    <s v="NEW_BUSINESS"/>
    <n v="0"/>
    <n v="54"/>
    <s v="012-003-614-239"/>
    <m/>
    <n v="0"/>
    <x v="0"/>
    <n v="0.13608966902823305"/>
    <x v="1"/>
    <x v="53"/>
    <s v="012"/>
    <n v="1"/>
  </r>
  <r>
    <n v="1"/>
    <x v="4"/>
    <n v="0"/>
    <n v="0"/>
    <n v="0"/>
    <n v="4"/>
    <x v="157"/>
    <x v="1"/>
    <n v="51.48"/>
    <x v="7"/>
    <n v="120"/>
    <s v="NE250"/>
    <n v="0"/>
    <n v="0"/>
    <n v="0"/>
    <n v="36.72"/>
    <s v=""/>
    <n v="399"/>
    <s v="NEW_BUSINESS"/>
    <n v="0"/>
    <n v="28"/>
    <s v="351-031-621-998"/>
    <m/>
    <n v="-0.28671328671328672"/>
    <x v="2"/>
    <n v="0.12902255639097743"/>
    <x v="1"/>
    <x v="22"/>
    <s v="351"/>
    <n v="1"/>
  </r>
  <r>
    <n v="1"/>
    <x v="0"/>
    <n v="255.09"/>
    <n v="3"/>
    <n v="0.21428571428571427"/>
    <n v="12"/>
    <x v="201"/>
    <x v="6"/>
    <n v="99.24"/>
    <x v="10"/>
    <n v="120"/>
    <s v="M380"/>
    <n v="8"/>
    <n v="14"/>
    <n v="6"/>
    <n v="78.36"/>
    <s v=""/>
    <n v="319"/>
    <s v="NEW_BUSINESS"/>
    <n v="3"/>
    <n v="1381"/>
    <s v="170-022-042-723"/>
    <m/>
    <n v="-0.21039903264812573"/>
    <x v="2"/>
    <n v="0.31109717868338554"/>
    <x v="5"/>
    <x v="43"/>
    <s v="170"/>
    <n v="1"/>
  </r>
  <r>
    <n v="0"/>
    <x v="0"/>
    <n v="0"/>
    <n v="0"/>
    <n v="0"/>
    <n v="12"/>
    <x v="338"/>
    <x v="3"/>
    <n v="99.84"/>
    <x v="6"/>
    <n v="12"/>
    <s v="TW32"/>
    <n v="0"/>
    <n v="0"/>
    <n v="1"/>
    <n v="83.28"/>
    <s v=""/>
    <n v="500"/>
    <s v="NEW_BUSINESS"/>
    <n v="0"/>
    <n v="1826"/>
    <s v="170-023-790-303"/>
    <n v="0.06"/>
    <n v="-0.16586538461538464"/>
    <x v="1"/>
    <n v="0.19968"/>
    <x v="2"/>
    <x v="62"/>
    <s v="170"/>
    <n v="1"/>
  </r>
  <r>
    <n v="0"/>
    <x v="5"/>
    <n v="546.98"/>
    <n v="3"/>
    <n v="3"/>
    <n v="4"/>
    <x v="38"/>
    <x v="5"/>
    <n v="76.8"/>
    <x v="7"/>
    <n v="12"/>
    <s v="NE227"/>
    <n v="0"/>
    <n v="1"/>
    <n v="1"/>
    <n v="76.8"/>
    <s v=""/>
    <n v="300"/>
    <s v="NEW_BUSINESS"/>
    <n v="5"/>
    <n v="914"/>
    <s v="351-023-803-763"/>
    <m/>
    <n v="0"/>
    <x v="0"/>
    <n v="0.25600000000000001"/>
    <x v="4"/>
    <x v="22"/>
    <s v="351"/>
    <n v="1"/>
  </r>
  <r>
    <n v="0"/>
    <x v="12"/>
    <n v="0"/>
    <n v="0"/>
    <n v="0"/>
    <n v="12"/>
    <x v="74"/>
    <x v="3"/>
    <n v="86.52"/>
    <x v="5"/>
    <n v="120"/>
    <s v="FY85"/>
    <n v="1"/>
    <n v="2"/>
    <n v="1"/>
    <n v="90.96"/>
    <s v=""/>
    <n v="290"/>
    <s v="NEW_BUSINESS"/>
    <n v="0"/>
    <n v="1339"/>
    <s v="170-027-413-975"/>
    <n v="0.27"/>
    <n v="5.1317614424410518E-2"/>
    <x v="1"/>
    <n v="0.2983448275862069"/>
    <x v="2"/>
    <x v="88"/>
    <s v="170"/>
    <n v="1"/>
  </r>
  <r>
    <n v="1"/>
    <x v="0"/>
    <n v="168.39"/>
    <n v="2"/>
    <n v="2"/>
    <n v="12"/>
    <x v="269"/>
    <x v="5"/>
    <n v="59.88"/>
    <x v="10"/>
    <n v="120"/>
    <s v="NN136"/>
    <n v="1"/>
    <n v="1"/>
    <n v="2"/>
    <n v="59.88"/>
    <s v=""/>
    <n v="579"/>
    <s v="NEW_BUSINESS"/>
    <n v="2"/>
    <n v="28"/>
    <s v="351-026-760-608"/>
    <m/>
    <n v="0"/>
    <x v="0"/>
    <n v="0.10341968911917099"/>
    <x v="4"/>
    <x v="55"/>
    <s v="351"/>
    <n v="1"/>
  </r>
  <r>
    <n v="0"/>
    <x v="7"/>
    <n v="0"/>
    <n v="0"/>
    <n v="0"/>
    <n v="4"/>
    <x v="118"/>
    <x v="9"/>
    <n v="76.8"/>
    <x v="0"/>
    <n v="12"/>
    <s v="CB29"/>
    <n v="0"/>
    <n v="0"/>
    <n v="0"/>
    <n v="83.4"/>
    <s v=""/>
    <n v="300"/>
    <s v="NEW_BUSINESS"/>
    <n v="6"/>
    <n v="1015"/>
    <s v="351-038-706-779"/>
    <n v="0.11"/>
    <n v="8.5937500000000111E-2"/>
    <x v="1"/>
    <n v="0.25600000000000001"/>
    <x v="2"/>
    <x v="85"/>
    <s v="351"/>
    <n v="1"/>
  </r>
  <r>
    <n v="0"/>
    <x v="27"/>
    <n v="57.74"/>
    <n v="1"/>
    <n v="1"/>
    <n v="17"/>
    <x v="212"/>
    <x v="5"/>
    <n v="64.680000000000007"/>
    <x v="22"/>
    <n v="12"/>
    <s v="BB102"/>
    <n v="1"/>
    <n v="1"/>
    <n v="0"/>
    <n v="77.28"/>
    <s v=""/>
    <n v="664.99"/>
    <s v="NEW_BUSINESS"/>
    <n v="2"/>
    <n v="46"/>
    <s v="351-036-192-628"/>
    <n v="0.28999999999999998"/>
    <n v="0.1948051948051947"/>
    <x v="1"/>
    <n v="9.7264620520609343E-2"/>
    <x v="4"/>
    <x v="4"/>
    <s v="351"/>
    <n v="1"/>
  </r>
  <r>
    <n v="1"/>
    <x v="0"/>
    <n v="0"/>
    <n v="0"/>
    <n v="0"/>
    <n v="12"/>
    <x v="118"/>
    <x v="3"/>
    <n v="99.84"/>
    <x v="5"/>
    <n v="120"/>
    <s v="NP197"/>
    <n v="0"/>
    <n v="0"/>
    <n v="0"/>
    <n v="86.4"/>
    <s v=""/>
    <n v="216.55"/>
    <s v="NEW_BUSINESS"/>
    <n v="0"/>
    <n v="761"/>
    <s v="170-026-344-608"/>
    <n v="0.17"/>
    <n v="-0.13461538461538458"/>
    <x v="1"/>
    <n v="0.46104825675363659"/>
    <x v="2"/>
    <x v="60"/>
    <s v="170"/>
    <n v="1"/>
  </r>
  <r>
    <n v="1"/>
    <x v="0"/>
    <n v="0"/>
    <n v="0"/>
    <n v="0"/>
    <n v="11"/>
    <x v="71"/>
    <x v="2"/>
    <n v="99.84"/>
    <x v="10"/>
    <n v="120"/>
    <s v="FK65"/>
    <n v="3"/>
    <n v="3"/>
    <n v="0"/>
    <n v="100.44"/>
    <s v=""/>
    <n v="550"/>
    <s v="NEW_BUSINESS"/>
    <n v="0"/>
    <n v="730"/>
    <s v="351-031-391-411"/>
    <n v="0.46"/>
    <n v="6.0096153846153277E-3"/>
    <x v="1"/>
    <n v="0.18152727272727273"/>
    <x v="0"/>
    <x v="99"/>
    <s v="351"/>
    <n v="1"/>
  </r>
  <r>
    <n v="0"/>
    <x v="1"/>
    <n v="265.39"/>
    <n v="3"/>
    <n v="1"/>
    <n v="4"/>
    <x v="93"/>
    <x v="2"/>
    <n v="86.28"/>
    <x v="51"/>
    <n v="12"/>
    <s v="B191"/>
    <n v="1"/>
    <n v="3"/>
    <n v="2"/>
    <n v="99.84"/>
    <s v=""/>
    <n v="450"/>
    <s v="NEW_BUSINESS"/>
    <n v="0"/>
    <n v="350"/>
    <s v="351-039-705-363"/>
    <n v="0.56000000000000005"/>
    <n v="0.15716272600834494"/>
    <x v="1"/>
    <n v="0.19173333333333334"/>
    <x v="0"/>
    <x v="31"/>
    <s v="351"/>
    <n v="1"/>
  </r>
  <r>
    <n v="1"/>
    <x v="12"/>
    <n v="756.92"/>
    <n v="9"/>
    <n v="3"/>
    <n v="3"/>
    <x v="25"/>
    <x v="2"/>
    <n v="48.6"/>
    <x v="5"/>
    <n v="12"/>
    <s v="NG43"/>
    <n v="2"/>
    <n v="3"/>
    <n v="8"/>
    <n v="48.6"/>
    <s v=""/>
    <n v="300"/>
    <s v="NEW_BUSINESS"/>
    <n v="0"/>
    <n v="487"/>
    <s v="351-024-231-704"/>
    <m/>
    <n v="0"/>
    <x v="0"/>
    <n v="0.16200000000000001"/>
    <x v="0"/>
    <x v="58"/>
    <s v="351"/>
    <n v="1"/>
  </r>
  <r>
    <n v="0"/>
    <x v="10"/>
    <n v="0"/>
    <n v="0"/>
    <n v="0"/>
    <n v="11"/>
    <x v="379"/>
    <x v="5"/>
    <n v="126.48"/>
    <x v="10"/>
    <n v="120"/>
    <s v="WS107"/>
    <n v="0"/>
    <n v="0"/>
    <n v="0"/>
    <n v="91.2"/>
    <s v=""/>
    <n v="300"/>
    <s v="NEW_BUSINESS"/>
    <n v="0"/>
    <n v="1095"/>
    <s v="351-031-855-949"/>
    <n v="0.32"/>
    <n v="-0.27893738140417457"/>
    <x v="1"/>
    <n v="0.42160000000000003"/>
    <x v="4"/>
    <x v="40"/>
    <s v="351"/>
    <n v="1"/>
  </r>
  <r>
    <n v="0"/>
    <x v="13"/>
    <n v="0"/>
    <n v="0"/>
    <n v="0"/>
    <n v="12"/>
    <x v="33"/>
    <x v="11"/>
    <n v="73.2"/>
    <x v="6"/>
    <n v="12"/>
    <s v="IP214"/>
    <n v="0"/>
    <n v="0"/>
    <n v="0"/>
    <n v="73.2"/>
    <s v=""/>
    <n v="300"/>
    <s v="NEW_BUSINESS"/>
    <n v="0"/>
    <n v="2556"/>
    <s v="034-020-200-192"/>
    <m/>
    <n v="0"/>
    <x v="0"/>
    <n v="0.24400000000000002"/>
    <x v="2"/>
    <x v="84"/>
    <s v="034"/>
    <n v="1"/>
  </r>
  <r>
    <n v="1"/>
    <x v="1"/>
    <n v="3821.06"/>
    <n v="32"/>
    <n v="1.5238095238095237"/>
    <n v="4"/>
    <x v="16"/>
    <x v="5"/>
    <n v="90"/>
    <x v="1"/>
    <n v="12"/>
    <s v="B262"/>
    <n v="5"/>
    <n v="21"/>
    <n v="16"/>
    <n v="107.76"/>
    <s v="NEW_BUSINESS"/>
    <n v="275"/>
    <s v="NEW_BUSINESS"/>
    <n v="0"/>
    <n v="733"/>
    <s v="351-039-752-922"/>
    <m/>
    <n v="0.19733333333333339"/>
    <x v="2"/>
    <n v="0.32727272727272727"/>
    <x v="4"/>
    <x v="31"/>
    <s v="351"/>
    <n v="1"/>
  </r>
  <r>
    <n v="0"/>
    <x v="9"/>
    <n v="0"/>
    <n v="0"/>
    <n v="0"/>
    <n v="4"/>
    <x v="3"/>
    <x v="5"/>
    <n v="103.2"/>
    <x v="16"/>
    <n v="24"/>
    <s v="WS41"/>
    <n v="1"/>
    <n v="4"/>
    <n v="4"/>
    <n v="91.8"/>
    <s v=""/>
    <n v="300"/>
    <s v="NEW_BUSINESS"/>
    <n v="6"/>
    <n v="2557"/>
    <s v="351-041-281-684"/>
    <n v="0.27"/>
    <n v="-0.11046511627906982"/>
    <x v="1"/>
    <n v="0.34400000000000003"/>
    <x v="4"/>
    <x v="40"/>
    <s v="351"/>
    <n v="1"/>
  </r>
  <r>
    <n v="0"/>
    <x v="4"/>
    <n v="0"/>
    <n v="0"/>
    <n v="0"/>
    <n v="12"/>
    <x v="47"/>
    <x v="6"/>
    <n v="86.52"/>
    <x v="1"/>
    <n v="24"/>
    <s v="SE14"/>
    <n v="0"/>
    <n v="0"/>
    <n v="1"/>
    <n v="72"/>
    <s v=""/>
    <n v="300"/>
    <s v="NEW_BUSINESS"/>
    <n v="0"/>
    <n v="1826"/>
    <s v="170-025-312-432"/>
    <m/>
    <n v="-0.16782246879334253"/>
    <x v="2"/>
    <n v="0.28839999999999999"/>
    <x v="5"/>
    <x v="18"/>
    <s v="170"/>
    <n v="1"/>
  </r>
  <r>
    <n v="0"/>
    <x v="16"/>
    <n v="793.62"/>
    <n v="5"/>
    <n v="0.83333333333333337"/>
    <n v="4"/>
    <x v="165"/>
    <x v="2"/>
    <n v="124.8"/>
    <x v="30"/>
    <n v="12"/>
    <s v="HP52"/>
    <n v="6"/>
    <n v="6"/>
    <n v="2"/>
    <n v="121.56"/>
    <s v=""/>
    <n v="450"/>
    <s v="NEW_BUSINESS"/>
    <n v="0"/>
    <n v="1095"/>
    <s v="351-031-038-888"/>
    <n v="0.61"/>
    <n v="-2.5961538461538421E-2"/>
    <x v="1"/>
    <n v="0.27733333333333332"/>
    <x v="0"/>
    <x v="66"/>
    <s v="351"/>
    <n v="1"/>
  </r>
  <r>
    <n v="0"/>
    <x v="6"/>
    <n v="0"/>
    <n v="0"/>
    <n v="0"/>
    <n v="4"/>
    <x v="66"/>
    <x v="11"/>
    <n v="110.4"/>
    <x v="28"/>
    <n v="12"/>
    <s v="ST68"/>
    <n v="0"/>
    <n v="0"/>
    <n v="0"/>
    <n v="115.92"/>
    <s v=""/>
    <n v="489.99"/>
    <s v="NEW_BUSINESS"/>
    <n v="6"/>
    <n v="751"/>
    <s v="034-022-038-131"/>
    <m/>
    <n v="4.9999999999999961E-2"/>
    <x v="0"/>
    <n v="0.22531072062695157"/>
    <x v="2"/>
    <x v="95"/>
    <s v="034"/>
    <n v="1"/>
  </r>
  <r>
    <n v="0"/>
    <x v="4"/>
    <n v="107.46"/>
    <n v="1"/>
    <n v="0.33333333333333331"/>
    <n v="12"/>
    <x v="75"/>
    <x v="1"/>
    <n v="39.96"/>
    <x v="5"/>
    <n v="12"/>
    <s v="NN126"/>
    <n v="3"/>
    <n v="3"/>
    <n v="4"/>
    <n v="39.96"/>
    <s v="CAMPAIGN"/>
    <n v="299"/>
    <s v="NEW_BUSINESS"/>
    <n v="2"/>
    <n v="67"/>
    <s v="351-027-971-170"/>
    <m/>
    <n v="0"/>
    <x v="0"/>
    <n v="0.13364548494983278"/>
    <x v="1"/>
    <x v="55"/>
    <s v="351"/>
    <n v="1"/>
  </r>
  <r>
    <n v="0"/>
    <x v="13"/>
    <n v="2412"/>
    <n v="15"/>
    <n v="1.875"/>
    <n v="4"/>
    <x v="91"/>
    <x v="2"/>
    <n v="58.8"/>
    <x v="9"/>
    <n v="24"/>
    <s v="OL26"/>
    <n v="4"/>
    <n v="8"/>
    <n v="4"/>
    <n v="72.959999999999994"/>
    <s v=""/>
    <n v="300"/>
    <s v="NEW_BUSINESS"/>
    <n v="0"/>
    <n v="2410"/>
    <s v="351-038-867-822"/>
    <n v="0.33"/>
    <n v="0.24081632653061219"/>
    <x v="1"/>
    <n v="0.19599999999999998"/>
    <x v="0"/>
    <x v="30"/>
    <s v="351"/>
    <n v="1"/>
  </r>
  <r>
    <n v="1"/>
    <x v="12"/>
    <n v="0"/>
    <n v="0"/>
    <n v="0"/>
    <n v="4"/>
    <x v="183"/>
    <x v="2"/>
    <n v="61.08"/>
    <x v="45"/>
    <n v="12"/>
    <s v="WV108"/>
    <n v="2"/>
    <n v="2"/>
    <n v="2"/>
    <n v="61.08"/>
    <s v=""/>
    <n v="183"/>
    <s v="NEW_BUSINESS"/>
    <n v="0"/>
    <n v="366"/>
    <s v="351-032-417-543"/>
    <m/>
    <n v="0"/>
    <x v="0"/>
    <n v="0.33377049180327867"/>
    <x v="0"/>
    <x v="27"/>
    <s v="351"/>
    <n v="1"/>
  </r>
  <r>
    <n v="0"/>
    <x v="0"/>
    <n v="0"/>
    <n v="0"/>
    <n v="0"/>
    <n v="12"/>
    <x v="59"/>
    <x v="38"/>
    <n v="99.84"/>
    <x v="16"/>
    <n v="24"/>
    <s v="NR161"/>
    <n v="0"/>
    <n v="0"/>
    <n v="0"/>
    <n v="73.680000000000007"/>
    <s v=""/>
    <n v="500"/>
    <s v="NEW_BUSINESS"/>
    <n v="0"/>
    <n v="1095"/>
    <s v="154-021-448-959"/>
    <m/>
    <n v="-0.26201923076923073"/>
    <x v="2"/>
    <n v="0.19968"/>
    <x v="2"/>
    <x v="46"/>
    <s v="154"/>
    <n v="1"/>
  </r>
  <r>
    <n v="1"/>
    <x v="1"/>
    <n v="1382.91"/>
    <n v="9"/>
    <n v="0.69230769230769229"/>
    <n v="4"/>
    <x v="244"/>
    <x v="2"/>
    <n v="150"/>
    <x v="6"/>
    <n v="12"/>
    <s v="SE171"/>
    <n v="5"/>
    <n v="13"/>
    <n v="13"/>
    <n v="150"/>
    <s v=""/>
    <n v="1200"/>
    <s v="NEW_BUSINESS"/>
    <n v="0"/>
    <n v="730"/>
    <s v="351-024-020-882"/>
    <n v="0.74"/>
    <n v="0"/>
    <x v="1"/>
    <n v="9.1578947368421051E-2"/>
    <x v="0"/>
    <x v="18"/>
    <s v="351"/>
    <n v="1"/>
  </r>
  <r>
    <n v="0"/>
    <x v="0"/>
    <n v="371.27"/>
    <n v="3"/>
    <n v="1"/>
    <n v="4"/>
    <x v="139"/>
    <x v="2"/>
    <n v="123.6"/>
    <x v="6"/>
    <n v="12"/>
    <s v="SS131"/>
    <n v="3"/>
    <n v="3"/>
    <n v="2"/>
    <n v="129.84"/>
    <s v=""/>
    <n v="419"/>
    <s v="NEW_BUSINESS"/>
    <n v="6"/>
    <n v="2556"/>
    <s v="351-033-106-695"/>
    <m/>
    <n v="5.0485436893203957E-2"/>
    <x v="0"/>
    <n v="0.29498806682577566"/>
    <x v="0"/>
    <x v="77"/>
    <s v="351"/>
    <n v="1"/>
  </r>
  <r>
    <n v="0"/>
    <x v="0"/>
    <n v="0"/>
    <n v="0"/>
    <n v="0"/>
    <n v="12"/>
    <x v="108"/>
    <x v="11"/>
    <n v="53.16"/>
    <x v="7"/>
    <n v="120"/>
    <s v="PO53"/>
    <n v="0"/>
    <n v="0"/>
    <n v="0"/>
    <n v="38.880000000000003"/>
    <s v="NEW_BUSINESS"/>
    <n v="200"/>
    <s v="NEW_BUSINESS"/>
    <n v="0"/>
    <n v="59"/>
    <s v="034-018-298-846"/>
    <m/>
    <n v="-0.26862302483069966"/>
    <x v="2"/>
    <n v="0.26579999999999998"/>
    <x v="2"/>
    <x v="25"/>
    <s v="034"/>
    <n v="1"/>
  </r>
  <r>
    <n v="0"/>
    <x v="18"/>
    <n v="0"/>
    <n v="0"/>
    <n v="0"/>
    <n v="4"/>
    <x v="88"/>
    <x v="5"/>
    <n v="58.8"/>
    <x v="34"/>
    <n v="12"/>
    <s v="RH105"/>
    <n v="0"/>
    <n v="0"/>
    <n v="0"/>
    <n v="58.8"/>
    <s v=""/>
    <n v="300"/>
    <s v="NEW_BUSINESS"/>
    <n v="6"/>
    <n v="1461"/>
    <s v="351-030-045-168"/>
    <m/>
    <n v="0"/>
    <x v="0"/>
    <n v="0.19599999999999998"/>
    <x v="4"/>
    <x v="3"/>
    <s v="351"/>
    <n v="1"/>
  </r>
  <r>
    <n v="1"/>
    <x v="1"/>
    <n v="0"/>
    <n v="0"/>
    <n v="0"/>
    <n v="4"/>
    <x v="31"/>
    <x v="5"/>
    <n v="150"/>
    <x v="6"/>
    <n v="12"/>
    <s v="LS115"/>
    <n v="0"/>
    <n v="0"/>
    <n v="0"/>
    <n v="126.36"/>
    <s v="NEW_BUSINESS"/>
    <n v="1200"/>
    <s v="NEW_BUSINESS"/>
    <n v="0"/>
    <n v="731"/>
    <s v="351-032-069-978"/>
    <n v="0.61"/>
    <n v="-0.15759999999999999"/>
    <x v="1"/>
    <n v="0.10995260663507109"/>
    <x v="4"/>
    <x v="63"/>
    <s v="351"/>
    <n v="1"/>
  </r>
  <r>
    <n v="0"/>
    <x v="7"/>
    <n v="0"/>
    <n v="0"/>
    <n v="0"/>
    <n v="12"/>
    <x v="227"/>
    <x v="3"/>
    <n v="86.52"/>
    <x v="5"/>
    <n v="12"/>
    <s v="DN104"/>
    <n v="1"/>
    <n v="1"/>
    <n v="0"/>
    <n v="90.84"/>
    <s v=""/>
    <n v="300"/>
    <s v="NEW_BUSINESS"/>
    <n v="0"/>
    <n v="1095"/>
    <s v="170-023-842-652"/>
    <m/>
    <n v="4.9930651872399534E-2"/>
    <x v="0"/>
    <n v="0.28839999999999999"/>
    <x v="2"/>
    <x v="52"/>
    <s v="170"/>
    <n v="1"/>
  </r>
  <r>
    <n v="0"/>
    <x v="0"/>
    <n v="2074.19"/>
    <n v="12"/>
    <n v="1.5"/>
    <n v="4"/>
    <x v="42"/>
    <x v="5"/>
    <n v="150"/>
    <x v="6"/>
    <n v="24"/>
    <s v="B185"/>
    <n v="2"/>
    <n v="8"/>
    <n v="7"/>
    <n v="130.68"/>
    <s v=""/>
    <n v="768.96"/>
    <s v="NEW_BUSINESS"/>
    <n v="6"/>
    <n v="1096"/>
    <s v="351-044-073-558"/>
    <n v="0.35"/>
    <n v="-0.12879999999999994"/>
    <x v="1"/>
    <n v="0.21847690387016228"/>
    <x v="4"/>
    <x v="31"/>
    <s v="351"/>
    <n v="1"/>
  </r>
  <r>
    <n v="1"/>
    <x v="0"/>
    <n v="0"/>
    <n v="0"/>
    <n v="0"/>
    <n v="12"/>
    <x v="274"/>
    <x v="6"/>
    <n v="99.84"/>
    <x v="16"/>
    <n v="24"/>
    <s v="RG301"/>
    <n v="0"/>
    <n v="1"/>
    <n v="2"/>
    <n v="93.24"/>
    <s v=""/>
    <n v="500"/>
    <s v="NEW_BUSINESS"/>
    <n v="0"/>
    <n v="2921"/>
    <s v="170-022-217-981"/>
    <m/>
    <n v="-6.6105769230769315E-2"/>
    <x v="2"/>
    <n v="0.19968"/>
    <x v="5"/>
    <x v="7"/>
    <s v="170"/>
    <n v="1"/>
  </r>
  <r>
    <n v="1"/>
    <x v="8"/>
    <n v="111.76"/>
    <n v="1"/>
    <n v="0.33333333333333331"/>
    <n v="2"/>
    <x v="339"/>
    <x v="1"/>
    <n v="32.28"/>
    <x v="16"/>
    <n v="24"/>
    <s v="SE220"/>
    <n v="2"/>
    <n v="3"/>
    <n v="3"/>
    <n v="38.28"/>
    <s v=""/>
    <n v="400"/>
    <s v="NEW_BUSINESS"/>
    <n v="2"/>
    <n v="97"/>
    <s v="351-026-596-871"/>
    <n v="0.71"/>
    <n v="0.18587360594795538"/>
    <x v="1"/>
    <n v="8.0700000000000008E-2"/>
    <x v="1"/>
    <x v="18"/>
    <s v="351"/>
    <n v="1"/>
  </r>
  <r>
    <n v="1"/>
    <x v="4"/>
    <n v="0"/>
    <n v="0"/>
    <n v="0"/>
    <n v="4"/>
    <x v="94"/>
    <x v="5"/>
    <n v="51.48"/>
    <x v="10"/>
    <n v="120"/>
    <s v="PE284"/>
    <n v="1"/>
    <n v="1"/>
    <n v="0"/>
    <n v="61.8"/>
    <s v=""/>
    <n v="465.6"/>
    <s v="NEW_BUSINESS"/>
    <n v="0"/>
    <n v="18"/>
    <s v="351-040-599-309"/>
    <n v="0.31"/>
    <n v="0.20046620046620048"/>
    <x v="1"/>
    <n v="0.11056701030927833"/>
    <x v="4"/>
    <x v="80"/>
    <s v="351"/>
    <n v="1"/>
  </r>
  <r>
    <n v="0"/>
    <x v="3"/>
    <n v="0"/>
    <n v="0"/>
    <n v="0"/>
    <n v="12"/>
    <x v="170"/>
    <x v="11"/>
    <n v="73.2"/>
    <x v="83"/>
    <n v="12"/>
    <s v="DN161"/>
    <n v="0"/>
    <n v="0"/>
    <n v="0"/>
    <n v="73.2"/>
    <s v=""/>
    <n v="300"/>
    <s v="NEW_BUSINESS"/>
    <n v="0"/>
    <n v="1095"/>
    <s v="034-020-233-634"/>
    <m/>
    <n v="0"/>
    <x v="0"/>
    <n v="0.24400000000000002"/>
    <x v="2"/>
    <x v="52"/>
    <s v="034"/>
    <n v="1"/>
  </r>
  <r>
    <n v="0"/>
    <x v="7"/>
    <n v="0"/>
    <n v="0"/>
    <n v="0"/>
    <n v="4"/>
    <x v="281"/>
    <x v="11"/>
    <n v="97.2"/>
    <x v="16"/>
    <n v="24"/>
    <s v="CM112"/>
    <n v="0"/>
    <n v="0"/>
    <n v="0"/>
    <n v="82.56"/>
    <s v=""/>
    <n v="328.54"/>
    <s v="NEW_BUSINESS"/>
    <n v="6"/>
    <n v="1461"/>
    <s v="034-029-370-426"/>
    <n v="0.05"/>
    <n v="-0.1506172839506173"/>
    <x v="1"/>
    <n v="0.29585438607171122"/>
    <x v="2"/>
    <x v="1"/>
    <s v="034"/>
    <n v="1"/>
  </r>
  <r>
    <n v="1"/>
    <x v="12"/>
    <n v="90"/>
    <n v="1"/>
    <n v="0.33333333333333331"/>
    <n v="12"/>
    <x v="133"/>
    <x v="6"/>
    <n v="66"/>
    <x v="28"/>
    <n v="12"/>
    <s v="EN61"/>
    <n v="2"/>
    <n v="3"/>
    <n v="1"/>
    <n v="66"/>
    <s v="NEW_BUSINESS"/>
    <n v="300"/>
    <s v="NEW_BUSINESS"/>
    <n v="3"/>
    <n v="1826"/>
    <s v="170-016-446-879"/>
    <m/>
    <n v="0"/>
    <x v="0"/>
    <n v="0.22"/>
    <x v="5"/>
    <x v="75"/>
    <s v="170"/>
    <n v="1"/>
  </r>
  <r>
    <n v="0"/>
    <x v="16"/>
    <n v="2630.59"/>
    <n v="12"/>
    <n v="1.5"/>
    <n v="4"/>
    <x v="268"/>
    <x v="5"/>
    <n v="93.6"/>
    <x v="46"/>
    <n v="12"/>
    <s v="OL68"/>
    <n v="0"/>
    <n v="8"/>
    <n v="12"/>
    <n v="94.2"/>
    <s v=""/>
    <n v="250"/>
    <s v="NEW_BUSINESS"/>
    <n v="0"/>
    <n v="1829"/>
    <s v="351-029-402-943"/>
    <n v="0.39"/>
    <n v="6.410256410256502E-3"/>
    <x v="1"/>
    <n v="0.37439999999999996"/>
    <x v="4"/>
    <x v="30"/>
    <s v="351"/>
    <n v="1"/>
  </r>
  <r>
    <n v="1"/>
    <x v="0"/>
    <n v="0"/>
    <n v="0"/>
    <n v="0"/>
    <n v="4"/>
    <x v="56"/>
    <x v="5"/>
    <n v="83.88"/>
    <x v="23"/>
    <n v="120"/>
    <s v="DY47"/>
    <n v="1"/>
    <n v="1"/>
    <n v="0"/>
    <n v="83.88"/>
    <s v=""/>
    <n v="549"/>
    <s v="NEW_BUSINESS"/>
    <n v="0"/>
    <n v="393"/>
    <s v="351-027-082-647"/>
    <m/>
    <n v="0"/>
    <x v="0"/>
    <n v="0.15278688524590164"/>
    <x v="4"/>
    <x v="106"/>
    <s v="351"/>
    <n v="1"/>
  </r>
  <r>
    <n v="0"/>
    <x v="12"/>
    <n v="0"/>
    <n v="0"/>
    <n v="0"/>
    <n v="12"/>
    <x v="60"/>
    <x v="3"/>
    <n v="86.52"/>
    <x v="10"/>
    <n v="120"/>
    <s v="DE245"/>
    <n v="0"/>
    <n v="0"/>
    <n v="0"/>
    <n v="86.52"/>
    <s v=""/>
    <n v="300"/>
    <s v="NEW_BUSINESS"/>
    <n v="0"/>
    <n v="1096"/>
    <s v="170-017-170-121"/>
    <m/>
    <n v="0"/>
    <x v="0"/>
    <n v="0.28839999999999999"/>
    <x v="2"/>
    <x v="44"/>
    <s v="170"/>
    <n v="1"/>
  </r>
  <r>
    <n v="1"/>
    <x v="0"/>
    <n v="0"/>
    <n v="0"/>
    <n v="0"/>
    <n v="4"/>
    <x v="349"/>
    <x v="6"/>
    <n v="74.28"/>
    <x v="10"/>
    <n v="12"/>
    <s v="WV112"/>
    <n v="0"/>
    <n v="0"/>
    <n v="0"/>
    <n v="74.28"/>
    <s v=""/>
    <n v="300"/>
    <s v="NEW_BUSINESS"/>
    <n v="0"/>
    <n v="365"/>
    <s v="170-017-993-428"/>
    <m/>
    <n v="0"/>
    <x v="0"/>
    <n v="0.24760000000000001"/>
    <x v="5"/>
    <x v="27"/>
    <s v="170"/>
    <n v="1"/>
  </r>
  <r>
    <n v="1"/>
    <x v="11"/>
    <n v="0"/>
    <n v="0"/>
    <n v="0"/>
    <n v="4"/>
    <x v="154"/>
    <x v="1"/>
    <n v="44.28"/>
    <x v="79"/>
    <n v="12"/>
    <s v="B235"/>
    <n v="4"/>
    <n v="4"/>
    <n v="0"/>
    <n v="55.2"/>
    <s v=""/>
    <n v="100"/>
    <s v="NEW_BUSINESS"/>
    <n v="0"/>
    <n v="365"/>
    <s v="351-029-778-714"/>
    <m/>
    <n v="0.24661246612466128"/>
    <x v="2"/>
    <n v="0.44280000000000003"/>
    <x v="1"/>
    <x v="31"/>
    <s v="351"/>
    <n v="1"/>
  </r>
  <r>
    <n v="0"/>
    <x v="0"/>
    <n v="0"/>
    <n v="0"/>
    <n v="0"/>
    <n v="4"/>
    <x v="272"/>
    <x v="3"/>
    <n v="103.2"/>
    <x v="7"/>
    <n v="12"/>
    <s v="WF120"/>
    <n v="0"/>
    <n v="0"/>
    <n v="1"/>
    <n v="86.16"/>
    <s v=""/>
    <n v="300"/>
    <s v="NEW_BUSINESS"/>
    <n v="6"/>
    <n v="730"/>
    <s v="170-028-710-415"/>
    <n v="0.14000000000000001"/>
    <n v="-0.1651162790697675"/>
    <x v="1"/>
    <n v="0.34400000000000003"/>
    <x v="2"/>
    <x v="13"/>
    <s v="170"/>
    <n v="1"/>
  </r>
  <r>
    <n v="0"/>
    <x v="5"/>
    <n v="0"/>
    <n v="0"/>
    <n v="0"/>
    <n v="4"/>
    <x v="113"/>
    <x v="3"/>
    <n v="56.28"/>
    <x v="106"/>
    <n v="24"/>
    <s v="EH218"/>
    <n v="0"/>
    <n v="0"/>
    <n v="0"/>
    <n v="56.28"/>
    <s v=""/>
    <n v="500"/>
    <s v="NEW_BUSINESS"/>
    <n v="0"/>
    <n v="730"/>
    <s v="170-018-069-790"/>
    <m/>
    <n v="0"/>
    <x v="0"/>
    <n v="0.11256000000000001"/>
    <x v="2"/>
    <x v="45"/>
    <s v="170"/>
    <n v="1"/>
  </r>
  <r>
    <n v="0"/>
    <x v="16"/>
    <n v="913.77"/>
    <n v="9"/>
    <n v="0.52941176470588236"/>
    <n v="4"/>
    <x v="46"/>
    <x v="1"/>
    <n v="124.8"/>
    <x v="30"/>
    <n v="12"/>
    <s v="SW165"/>
    <n v="3"/>
    <n v="17"/>
    <n v="21"/>
    <n v="124.8"/>
    <s v="NEW_BUSINESS"/>
    <n v="450"/>
    <s v="NEW_BUSINESS"/>
    <n v="0"/>
    <n v="793"/>
    <s v="351-024-957-404"/>
    <m/>
    <n v="0"/>
    <x v="0"/>
    <n v="0.27733333333333332"/>
    <x v="1"/>
    <x v="41"/>
    <s v="351"/>
    <n v="1"/>
  </r>
  <r>
    <n v="0"/>
    <x v="4"/>
    <n v="356.36"/>
    <n v="4"/>
    <n v="1"/>
    <n v="4"/>
    <x v="258"/>
    <x v="5"/>
    <n v="85.2"/>
    <x v="25"/>
    <n v="24"/>
    <s v="TR114"/>
    <n v="3"/>
    <n v="4"/>
    <n v="1"/>
    <n v="87.12"/>
    <s v=""/>
    <n v="220"/>
    <s v="NEW_BUSINESS"/>
    <n v="6"/>
    <n v="942"/>
    <s v="351-026-870-880"/>
    <n v="0.28999999999999998"/>
    <n v="2.2535211267605652E-2"/>
    <x v="1"/>
    <n v="0.38727272727272727"/>
    <x v="4"/>
    <x v="61"/>
    <s v="351"/>
    <n v="1"/>
  </r>
  <r>
    <n v="0"/>
    <x v="4"/>
    <n v="0"/>
    <n v="0"/>
    <n v="0"/>
    <n v="12"/>
    <x v="166"/>
    <x v="3"/>
    <n v="86.52"/>
    <x v="10"/>
    <n v="120"/>
    <s v="HP11"/>
    <n v="0"/>
    <n v="0"/>
    <n v="0"/>
    <n v="90.84"/>
    <s v=""/>
    <n v="300"/>
    <s v="NEW_BUSINESS"/>
    <n v="0"/>
    <n v="546"/>
    <s v="170-022-202-416"/>
    <m/>
    <n v="4.9930651872399534E-2"/>
    <x v="0"/>
    <n v="0.28839999999999999"/>
    <x v="2"/>
    <x v="66"/>
    <s v="170"/>
    <n v="1"/>
  </r>
  <r>
    <n v="0"/>
    <x v="0"/>
    <n v="662.37"/>
    <n v="6"/>
    <n v="0.66666666666666663"/>
    <n v="11"/>
    <x v="348"/>
    <x v="5"/>
    <n v="99.24"/>
    <x v="27"/>
    <n v="24"/>
    <s v="M167"/>
    <n v="6"/>
    <n v="9"/>
    <n v="7"/>
    <n v="101.16"/>
    <s v=""/>
    <n v="470"/>
    <s v="NEW_BUSINESS"/>
    <n v="3"/>
    <n v="1274"/>
    <s v="351-042-112-362"/>
    <n v="0.41"/>
    <n v="1.9347037484885147E-2"/>
    <x v="1"/>
    <n v="0.21114893617021274"/>
    <x v="4"/>
    <x v="43"/>
    <s v="351"/>
    <n v="1"/>
  </r>
  <r>
    <n v="1"/>
    <x v="40"/>
    <n v="1249.32"/>
    <n v="9"/>
    <n v="0.69230769230769229"/>
    <n v="4"/>
    <x v="286"/>
    <x v="2"/>
    <n v="103.2"/>
    <x v="139"/>
    <n v="12"/>
    <s v="LL130"/>
    <n v="9"/>
    <n v="13"/>
    <n v="14"/>
    <n v="121.68"/>
    <s v=""/>
    <n v="199"/>
    <s v="NEW_BUSINESS"/>
    <n v="0"/>
    <n v="1525"/>
    <s v="351-023-692-597"/>
    <n v="0.63"/>
    <n v="0.17906976744186051"/>
    <x v="1"/>
    <n v="0.51859296482412065"/>
    <x v="0"/>
    <x v="16"/>
    <s v="351"/>
    <n v="1"/>
  </r>
  <r>
    <n v="0"/>
    <x v="3"/>
    <n v="2240.67"/>
    <n v="8"/>
    <n v="1.6"/>
    <n v="4"/>
    <x v="231"/>
    <x v="2"/>
    <n v="70.8"/>
    <x v="73"/>
    <n v="24"/>
    <s v="NG41"/>
    <n v="0"/>
    <n v="5"/>
    <n v="5"/>
    <n v="70.8"/>
    <s v=""/>
    <n v="130"/>
    <s v="NEW_BUSINESS"/>
    <n v="6"/>
    <n v="1095"/>
    <s v="351-032-048-796"/>
    <m/>
    <n v="0"/>
    <x v="0"/>
    <n v="0.54461538461538461"/>
    <x v="0"/>
    <x v="58"/>
    <s v="351"/>
    <n v="1"/>
  </r>
  <r>
    <n v="1"/>
    <x v="1"/>
    <n v="187.21"/>
    <n v="2"/>
    <n v="0.16666666666666666"/>
    <n v="4"/>
    <x v="213"/>
    <x v="2"/>
    <n v="114"/>
    <x v="1"/>
    <n v="12"/>
    <s v="KA33"/>
    <n v="4"/>
    <n v="12"/>
    <n v="11"/>
    <n v="85.56"/>
    <s v=""/>
    <n v="449"/>
    <s v="NEW_BUSINESS"/>
    <n v="0"/>
    <n v="2922"/>
    <s v="351-028-968-349"/>
    <m/>
    <n v="-0.24947368421052629"/>
    <x v="2"/>
    <n v="0.25389755011135856"/>
    <x v="0"/>
    <x v="49"/>
    <s v="351"/>
    <n v="1"/>
  </r>
  <r>
    <n v="1"/>
    <x v="12"/>
    <n v="1893.74"/>
    <n v="12"/>
    <n v="0.92307692307692313"/>
    <n v="4"/>
    <x v="117"/>
    <x v="2"/>
    <n v="36"/>
    <x v="5"/>
    <n v="12"/>
    <s v="RM83"/>
    <n v="5"/>
    <n v="13"/>
    <n v="15"/>
    <n v="40.68"/>
    <s v="NEW_BUSINESS"/>
    <n v="200"/>
    <s v="NEW_BUSINESS"/>
    <n v="3"/>
    <n v="4"/>
    <s v="351-037-746-160"/>
    <m/>
    <n v="0.13"/>
    <x v="2"/>
    <n v="0.18"/>
    <x v="0"/>
    <x v="20"/>
    <s v="351"/>
    <n v="1"/>
  </r>
  <r>
    <n v="1"/>
    <x v="1"/>
    <n v="0"/>
    <n v="0"/>
    <n v="0"/>
    <n v="4"/>
    <x v="2"/>
    <x v="3"/>
    <n v="114"/>
    <x v="1"/>
    <n v="12"/>
    <s v="DA83"/>
    <n v="4"/>
    <n v="4"/>
    <n v="0"/>
    <n v="114"/>
    <s v=""/>
    <n v="500"/>
    <s v="NEW_BUSINESS"/>
    <n v="0"/>
    <n v="2922"/>
    <s v="170-017-538-359"/>
    <m/>
    <n v="0"/>
    <x v="0"/>
    <n v="0.22800000000000001"/>
    <x v="2"/>
    <x v="73"/>
    <s v="170"/>
    <n v="1"/>
  </r>
  <r>
    <n v="0"/>
    <x v="9"/>
    <n v="85.03"/>
    <n v="1"/>
    <n v="1"/>
    <n v="12"/>
    <x v="12"/>
    <x v="6"/>
    <n v="99.84"/>
    <x v="9"/>
    <n v="24"/>
    <s v="CM27"/>
    <n v="1"/>
    <n v="1"/>
    <n v="0"/>
    <n v="128.76"/>
    <s v=""/>
    <n v="400"/>
    <s v="NEW_BUSINESS"/>
    <n v="0"/>
    <n v="2922"/>
    <s v="170-024-513-466"/>
    <m/>
    <n v="0.2896634615384614"/>
    <x v="2"/>
    <n v="0.24960000000000002"/>
    <x v="5"/>
    <x v="1"/>
    <s v="170"/>
    <n v="1"/>
  </r>
  <r>
    <n v="1"/>
    <x v="13"/>
    <n v="0"/>
    <n v="0"/>
    <n v="0"/>
    <n v="12"/>
    <x v="54"/>
    <x v="24"/>
    <n v="43.32"/>
    <x v="9"/>
    <n v="24"/>
    <s v="TW76"/>
    <n v="2"/>
    <n v="3"/>
    <n v="1"/>
    <n v="43.32"/>
    <s v=""/>
    <n v="800"/>
    <s v="NEW_BUSINESS"/>
    <n v="0"/>
    <n v="607"/>
    <s v="012-004-855-852"/>
    <m/>
    <n v="0"/>
    <x v="0"/>
    <n v="5.4150000000000004E-2"/>
    <x v="1"/>
    <x v="62"/>
    <s v="012"/>
    <n v="1"/>
  </r>
  <r>
    <n v="0"/>
    <x v="0"/>
    <n v="0"/>
    <n v="0"/>
    <n v="0"/>
    <n v="4"/>
    <x v="106"/>
    <x v="5"/>
    <n v="74.28"/>
    <x v="33"/>
    <n v="36"/>
    <s v="G680"/>
    <n v="7"/>
    <n v="7"/>
    <n v="0"/>
    <n v="94.92"/>
    <s v=""/>
    <n v="300"/>
    <s v="NEW_BUSINESS"/>
    <n v="0"/>
    <n v="1095"/>
    <s v="351-035-277-165"/>
    <n v="0.44"/>
    <n v="0.27786752827140548"/>
    <x v="1"/>
    <n v="0.24760000000000001"/>
    <x v="4"/>
    <x v="23"/>
    <s v="351"/>
    <n v="1"/>
  </r>
  <r>
    <n v="0"/>
    <x v="13"/>
    <n v="0"/>
    <n v="0"/>
    <n v="0"/>
    <n v="4"/>
    <x v="311"/>
    <x v="4"/>
    <n v="58.8"/>
    <x v="9"/>
    <n v="24"/>
    <s v="YO16"/>
    <n v="0"/>
    <n v="0"/>
    <n v="0"/>
    <n v="41.76"/>
    <s v=""/>
    <n v="300"/>
    <s v="NEW_BUSINESS"/>
    <n v="6"/>
    <n v="1095"/>
    <s v="004-003-061-658"/>
    <m/>
    <n v="-0.28979591836734692"/>
    <x v="2"/>
    <n v="0.19599999999999998"/>
    <x v="3"/>
    <x v="100"/>
    <s v="004"/>
    <n v="1"/>
  </r>
  <r>
    <n v="0"/>
    <x v="12"/>
    <n v="901.36"/>
    <n v="3"/>
    <n v="0.15789473684210525"/>
    <n v="11"/>
    <x v="318"/>
    <x v="6"/>
    <n v="86.52"/>
    <x v="10"/>
    <n v="120"/>
    <s v="ME121"/>
    <n v="1"/>
    <n v="19"/>
    <n v="18"/>
    <n v="86.52"/>
    <s v="CAMPAIGN"/>
    <n v="350"/>
    <s v="NEW_BUSINESS"/>
    <n v="0"/>
    <n v="1422"/>
    <s v="170-017-120-794"/>
    <m/>
    <n v="0"/>
    <x v="0"/>
    <n v="0.24719999999999998"/>
    <x v="5"/>
    <x v="26"/>
    <s v="170"/>
    <n v="1"/>
  </r>
  <r>
    <n v="1"/>
    <x v="1"/>
    <n v="458.67"/>
    <n v="4"/>
    <n v="1"/>
    <n v="4"/>
    <x v="195"/>
    <x v="5"/>
    <n v="114"/>
    <x v="30"/>
    <n v="12"/>
    <s v="B185"/>
    <n v="2"/>
    <n v="4"/>
    <n v="2"/>
    <n v="113.04"/>
    <s v=""/>
    <n v="400"/>
    <s v="NEW_BUSINESS"/>
    <n v="0"/>
    <n v="1249"/>
    <s v="351-036-134-328"/>
    <n v="0.52"/>
    <n v="-8.4210526315788917E-3"/>
    <x v="1"/>
    <n v="0.28499999999999998"/>
    <x v="4"/>
    <x v="31"/>
    <s v="351"/>
    <n v="1"/>
  </r>
  <r>
    <n v="0"/>
    <x v="4"/>
    <n v="0"/>
    <n v="0"/>
    <n v="0"/>
    <n v="4"/>
    <x v="200"/>
    <x v="5"/>
    <n v="110.4"/>
    <x v="54"/>
    <n v="12"/>
    <s v="WV125"/>
    <n v="0"/>
    <n v="0"/>
    <n v="0"/>
    <n v="110.4"/>
    <s v=""/>
    <n v="400"/>
    <s v="NEW_BUSINESS"/>
    <n v="5"/>
    <n v="1826"/>
    <s v="351-029-163-883"/>
    <m/>
    <n v="0"/>
    <x v="0"/>
    <n v="0.27600000000000002"/>
    <x v="4"/>
    <x v="27"/>
    <s v="351"/>
    <n v="1"/>
  </r>
  <r>
    <n v="0"/>
    <x v="12"/>
    <n v="0"/>
    <n v="0"/>
    <n v="0"/>
    <n v="4"/>
    <x v="224"/>
    <x v="4"/>
    <n v="97.2"/>
    <x v="150"/>
    <n v="120"/>
    <s v="SR84"/>
    <n v="0"/>
    <n v="0"/>
    <n v="0"/>
    <n v="102.12"/>
    <s v=""/>
    <n v="200"/>
    <s v="NEW_BUSINESS"/>
    <n v="6"/>
    <n v="2191"/>
    <s v="351-035-950-043"/>
    <m/>
    <n v="5.0617283950617299E-2"/>
    <x v="0"/>
    <n v="0.48599999999999999"/>
    <x v="3"/>
    <x v="10"/>
    <s v="351"/>
    <n v="1"/>
  </r>
  <r>
    <n v="0"/>
    <x v="4"/>
    <n v="690.94"/>
    <n v="3"/>
    <n v="0.42857142857142855"/>
    <n v="4"/>
    <x v="307"/>
    <x v="18"/>
    <n v="110.4"/>
    <x v="82"/>
    <n v="24"/>
    <s v="WR98"/>
    <n v="7"/>
    <n v="7"/>
    <n v="3"/>
    <n v="117"/>
    <s v=""/>
    <n v="513"/>
    <s v="NEW_BUSINESS"/>
    <n v="6"/>
    <n v="1826"/>
    <s v="351-029-092-810"/>
    <m/>
    <n v="5.978260869565212E-2"/>
    <x v="2"/>
    <n v="0.21520467836257312"/>
    <x v="5"/>
    <x v="93"/>
    <s v="351"/>
    <n v="1"/>
  </r>
  <r>
    <n v="1"/>
    <x v="18"/>
    <n v="0"/>
    <n v="0"/>
    <n v="0"/>
    <n v="12"/>
    <x v="3"/>
    <x v="11"/>
    <n v="36.6"/>
    <x v="59"/>
    <n v="12"/>
    <s v="DL150"/>
    <n v="1"/>
    <n v="3"/>
    <n v="2"/>
    <n v="38.4"/>
    <s v=""/>
    <n v="130.66"/>
    <s v="NEW_BUSINESS"/>
    <n v="0"/>
    <n v="7"/>
    <s v="034-027-568-919"/>
    <m/>
    <n v="4.9180327868852382E-2"/>
    <x v="2"/>
    <n v="0.28011633246594214"/>
    <x v="2"/>
    <x v="108"/>
    <s v="034"/>
    <n v="1"/>
  </r>
  <r>
    <n v="1"/>
    <x v="12"/>
    <n v="839.19"/>
    <n v="10"/>
    <n v="0.83333333333333337"/>
    <n v="4"/>
    <x v="368"/>
    <x v="1"/>
    <n v="51.48"/>
    <x v="17"/>
    <n v="12"/>
    <s v="CF36"/>
    <n v="8"/>
    <n v="12"/>
    <n v="13"/>
    <n v="51.48"/>
    <s v=""/>
    <n v="350"/>
    <s v="NEW_BUSINESS"/>
    <n v="0"/>
    <n v="78"/>
    <s v="351-029-605-430"/>
    <m/>
    <n v="0"/>
    <x v="0"/>
    <n v="0.14708571428571426"/>
    <x v="1"/>
    <x v="51"/>
    <s v="351"/>
    <n v="1"/>
  </r>
  <r>
    <n v="0"/>
    <x v="19"/>
    <n v="609.74"/>
    <n v="7"/>
    <n v="0.7"/>
    <n v="4"/>
    <x v="200"/>
    <x v="6"/>
    <n v="52.8"/>
    <x v="28"/>
    <n v="12"/>
    <s v="NE349"/>
    <n v="4"/>
    <n v="10"/>
    <n v="11"/>
    <n v="52.8"/>
    <s v=""/>
    <n v="200"/>
    <s v="NEW_BUSINESS"/>
    <n v="6"/>
    <n v="2191"/>
    <s v="170-019-606-172"/>
    <m/>
    <n v="0"/>
    <x v="0"/>
    <n v="0.26400000000000001"/>
    <x v="5"/>
    <x v="22"/>
    <s v="170"/>
    <n v="1"/>
  </r>
  <r>
    <n v="0"/>
    <x v="4"/>
    <n v="344.76"/>
    <n v="2"/>
    <n v="0.18181818181818182"/>
    <n v="4"/>
    <x v="5"/>
    <x v="2"/>
    <n v="85.2"/>
    <x v="7"/>
    <n v="12"/>
    <s v="LS167"/>
    <n v="5"/>
    <n v="11"/>
    <n v="6"/>
    <n v="95.88"/>
    <s v=""/>
    <n v="250"/>
    <s v="NEW_BUSINESS"/>
    <n v="6"/>
    <n v="735"/>
    <s v="351-035-154-340"/>
    <n v="0.36"/>
    <n v="0.12535211267605625"/>
    <x v="1"/>
    <n v="0.34079999999999999"/>
    <x v="0"/>
    <x v="63"/>
    <s v="351"/>
    <n v="1"/>
  </r>
  <r>
    <n v="1"/>
    <x v="6"/>
    <n v="200.43"/>
    <n v="2"/>
    <n v="0.25"/>
    <n v="4"/>
    <x v="106"/>
    <x v="2"/>
    <n v="49.08"/>
    <x v="66"/>
    <n v="12"/>
    <s v="YO310"/>
    <n v="7"/>
    <n v="8"/>
    <n v="3"/>
    <n v="63.48"/>
    <s v="NEW_BUSINESS"/>
    <n v="99"/>
    <s v="NEW_BUSINESS"/>
    <n v="0"/>
    <n v="291"/>
    <s v="351-035-296-376"/>
    <n v="0.59"/>
    <n v="0.29339853300733493"/>
    <x v="1"/>
    <n v="0.49575757575757573"/>
    <x v="0"/>
    <x v="100"/>
    <s v="351"/>
    <n v="1"/>
  </r>
  <r>
    <n v="0"/>
    <x v="4"/>
    <n v="0"/>
    <n v="0"/>
    <n v="0"/>
    <n v="12"/>
    <x v="95"/>
    <x v="3"/>
    <n v="86.52"/>
    <x v="16"/>
    <n v="24"/>
    <s v="OL83"/>
    <n v="0"/>
    <n v="0"/>
    <n v="0"/>
    <n v="86.52"/>
    <s v=""/>
    <n v="300"/>
    <s v="NEW_BUSINESS"/>
    <n v="0"/>
    <n v="2191"/>
    <s v="170-017-327-723"/>
    <m/>
    <n v="0"/>
    <x v="0"/>
    <n v="0.28839999999999999"/>
    <x v="2"/>
    <x v="30"/>
    <s v="170"/>
    <n v="1"/>
  </r>
  <r>
    <n v="0"/>
    <x v="0"/>
    <n v="0"/>
    <n v="0"/>
    <n v="0"/>
    <n v="4"/>
    <x v="1"/>
    <x v="5"/>
    <n v="123.6"/>
    <x v="68"/>
    <n v="12"/>
    <s v="S653"/>
    <n v="0"/>
    <n v="0"/>
    <n v="0"/>
    <n v="94.08"/>
    <s v=""/>
    <n v="550"/>
    <s v="NEW_BUSINESS"/>
    <n v="6"/>
    <n v="1461"/>
    <s v="351-036-470-287"/>
    <n v="0.27"/>
    <n v="-0.23883495145631065"/>
    <x v="1"/>
    <n v="0.22472727272727272"/>
    <x v="4"/>
    <x v="57"/>
    <s v="351"/>
    <n v="1"/>
  </r>
  <r>
    <n v="0"/>
    <x v="10"/>
    <n v="178.33"/>
    <n v="1"/>
    <n v="0.5"/>
    <n v="4"/>
    <x v="158"/>
    <x v="1"/>
    <n v="150"/>
    <x v="0"/>
    <n v="24"/>
    <s v="N168"/>
    <n v="1"/>
    <n v="2"/>
    <n v="1"/>
    <n v="150"/>
    <s v=""/>
    <n v="750"/>
    <s v="NEW_BUSINESS"/>
    <n v="0"/>
    <n v="2191"/>
    <s v="351-028-629-894"/>
    <m/>
    <n v="0"/>
    <x v="0"/>
    <n v="0.216"/>
    <x v="1"/>
    <x v="24"/>
    <s v="351"/>
    <n v="1"/>
  </r>
  <r>
    <n v="1"/>
    <x v="0"/>
    <n v="4188.09"/>
    <n v="41"/>
    <n v="13.666666666666666"/>
    <n v="12"/>
    <x v="7"/>
    <x v="2"/>
    <n v="53.16"/>
    <x v="10"/>
    <n v="120"/>
    <s v="IG88"/>
    <n v="3"/>
    <n v="3"/>
    <n v="7"/>
    <n v="65.760000000000005"/>
    <s v=""/>
    <n v="274"/>
    <s v="NEW_BUSINESS"/>
    <n v="2"/>
    <n v="13"/>
    <s v="351-042-494-016"/>
    <n v="0.75"/>
    <n v="0.2370203160270882"/>
    <x v="1"/>
    <n v="0.19401459854014597"/>
    <x v="0"/>
    <x v="101"/>
    <s v="351"/>
    <n v="1"/>
  </r>
  <r>
    <n v="1"/>
    <x v="27"/>
    <n v="1864.99"/>
    <n v="16"/>
    <n v="0.44444444444444442"/>
    <n v="4"/>
    <x v="181"/>
    <x v="5"/>
    <n v="150"/>
    <x v="22"/>
    <n v="12"/>
    <s v="G663"/>
    <n v="2"/>
    <n v="36"/>
    <n v="35"/>
    <n v="110.4"/>
    <s v=""/>
    <n v="300"/>
    <s v="NEW_BUSINESS"/>
    <n v="6"/>
    <n v="926"/>
    <s v="351-030-918-380"/>
    <n v="0.15"/>
    <n v="-0.26399999999999996"/>
    <x v="1"/>
    <n v="0.5"/>
    <x v="4"/>
    <x v="23"/>
    <s v="351"/>
    <n v="1"/>
  </r>
  <r>
    <n v="0"/>
    <x v="4"/>
    <n v="0"/>
    <n v="0"/>
    <n v="0"/>
    <n v="12"/>
    <x v="385"/>
    <x v="25"/>
    <n v="86.52"/>
    <x v="10"/>
    <n v="12"/>
    <s v="E62"/>
    <n v="1"/>
    <n v="1"/>
    <n v="0"/>
    <n v="86.52"/>
    <s v=""/>
    <n v="400"/>
    <s v="NEW_BUSINESS"/>
    <n v="0"/>
    <n v="1572"/>
    <s v="061-004-227-761"/>
    <m/>
    <n v="0"/>
    <x v="0"/>
    <n v="0.21629999999999999"/>
    <x v="2"/>
    <x v="42"/>
    <s v="061"/>
    <n v="1"/>
  </r>
  <r>
    <n v="1"/>
    <x v="20"/>
    <n v="255.09"/>
    <n v="3"/>
    <n v="0.6"/>
    <n v="4"/>
    <x v="174"/>
    <x v="12"/>
    <n v="117.6"/>
    <x v="41"/>
    <n v="12"/>
    <s v="WA88"/>
    <n v="1"/>
    <n v="5"/>
    <n v="6"/>
    <n v="95.28"/>
    <s v=""/>
    <n v="700"/>
    <s v="NEW_BUSINESS"/>
    <n v="6"/>
    <n v="1461"/>
    <s v="004-004-230-183"/>
    <n v="0.19"/>
    <n v="-0.18979591836734688"/>
    <x v="1"/>
    <n v="0.16799999999999998"/>
    <x v="2"/>
    <x v="9"/>
    <s v="004"/>
    <n v="1"/>
  </r>
  <r>
    <n v="1"/>
    <x v="4"/>
    <n v="336.78"/>
    <n v="4"/>
    <n v="4"/>
    <n v="4"/>
    <x v="174"/>
    <x v="4"/>
    <n v="85.2"/>
    <x v="16"/>
    <n v="24"/>
    <s v="EC1Y0"/>
    <n v="1"/>
    <n v="1"/>
    <n v="1"/>
    <n v="86.88"/>
    <s v=""/>
    <n v="300"/>
    <s v="NEW_BUSINESS"/>
    <n v="6"/>
    <n v="2163"/>
    <s v="170-026-058-836"/>
    <n v="0.19"/>
    <n v="1.9718309859154841E-2"/>
    <x v="1"/>
    <n v="0.28400000000000003"/>
    <x v="3"/>
    <x v="116"/>
    <s v="170"/>
    <n v="1"/>
  </r>
  <r>
    <n v="0"/>
    <x v="12"/>
    <n v="531.66"/>
    <n v="2"/>
    <n v="0.4"/>
    <n v="4"/>
    <x v="304"/>
    <x v="5"/>
    <n v="97.2"/>
    <x v="33"/>
    <n v="24"/>
    <s v="CH455"/>
    <n v="2"/>
    <n v="5"/>
    <n v="3"/>
    <n v="95.64"/>
    <s v=""/>
    <n v="300"/>
    <s v="NEW_BUSINESS"/>
    <n v="6"/>
    <n v="2191"/>
    <s v="351-034-974-869"/>
    <n v="0.34"/>
    <n v="-1.6049382716049405E-2"/>
    <x v="1"/>
    <n v="0.32400000000000001"/>
    <x v="4"/>
    <x v="74"/>
    <s v="351"/>
    <n v="1"/>
  </r>
  <r>
    <n v="1"/>
    <x v="9"/>
    <n v="0"/>
    <n v="0"/>
    <n v="0"/>
    <n v="11"/>
    <x v="243"/>
    <x v="5"/>
    <n v="46.68"/>
    <x v="53"/>
    <n v="12"/>
    <s v="BD108"/>
    <n v="3"/>
    <n v="4"/>
    <n v="1"/>
    <n v="57.36"/>
    <s v="NEW_BUSINESS"/>
    <n v="199"/>
    <s v="NEW_BUSINESS"/>
    <n v="2"/>
    <n v="183"/>
    <s v="351-034-900-917"/>
    <n v="0.66"/>
    <n v="0.22879177377892029"/>
    <x v="1"/>
    <n v="0.23457286432160804"/>
    <x v="4"/>
    <x v="12"/>
    <s v="351"/>
    <n v="1"/>
  </r>
  <r>
    <n v="1"/>
    <x v="12"/>
    <n v="0"/>
    <n v="0"/>
    <n v="0"/>
    <n v="4"/>
    <x v="333"/>
    <x v="18"/>
    <n v="61.08"/>
    <x v="7"/>
    <n v="12"/>
    <s v="E112"/>
    <n v="0"/>
    <n v="0"/>
    <n v="0"/>
    <n v="64.08"/>
    <s v="CAMPAIGN"/>
    <n v="300"/>
    <s v="NEW_BUSINESS"/>
    <n v="0"/>
    <n v="386"/>
    <s v="351-037-490-940"/>
    <m/>
    <n v="4.9115913555992145E-2"/>
    <x v="0"/>
    <n v="0.2036"/>
    <x v="5"/>
    <x v="42"/>
    <s v="351"/>
    <n v="1"/>
  </r>
  <r>
    <n v="1"/>
    <x v="6"/>
    <n v="0"/>
    <n v="0"/>
    <n v="0"/>
    <n v="4"/>
    <x v="299"/>
    <x v="2"/>
    <n v="35.880000000000003"/>
    <x v="87"/>
    <n v="12"/>
    <s v="TD145"/>
    <n v="4"/>
    <n v="7"/>
    <n v="4"/>
    <n v="39.96"/>
    <s v=""/>
    <n v="179.99"/>
    <s v="NEW_BUSINESS"/>
    <n v="0"/>
    <n v="33"/>
    <s v="351-025-619-453"/>
    <m/>
    <n v="0.11371237458193974"/>
    <x v="2"/>
    <n v="0.19934440802266792"/>
    <x v="0"/>
    <x v="94"/>
    <s v="351"/>
    <n v="1"/>
  </r>
  <r>
    <n v="0"/>
    <x v="0"/>
    <n v="0"/>
    <n v="0"/>
    <n v="0"/>
    <n v="4"/>
    <x v="210"/>
    <x v="11"/>
    <n v="103.2"/>
    <x v="7"/>
    <n v="12"/>
    <s v="BA133"/>
    <n v="1"/>
    <n v="1"/>
    <n v="0"/>
    <n v="87.84"/>
    <s v=""/>
    <n v="300"/>
    <s v="NEW_BUSINESS"/>
    <n v="6"/>
    <n v="2556"/>
    <s v="034-025-155-917"/>
    <n v="0.19"/>
    <n v="-0.14883720930232558"/>
    <x v="1"/>
    <n v="0.34400000000000003"/>
    <x v="2"/>
    <x v="56"/>
    <s v="034"/>
    <n v="1"/>
  </r>
  <r>
    <n v="0"/>
    <x v="0"/>
    <n v="0"/>
    <n v="0"/>
    <n v="0"/>
    <n v="12"/>
    <x v="83"/>
    <x v="6"/>
    <n v="99.84"/>
    <x v="23"/>
    <n v="12"/>
    <s v="BN71"/>
    <n v="1"/>
    <n v="1"/>
    <n v="0"/>
    <n v="84.6"/>
    <s v=""/>
    <n v="350"/>
    <s v="NEW_BUSINESS"/>
    <n v="0"/>
    <n v="678"/>
    <s v="170-030-189-950"/>
    <n v="0.1"/>
    <n v="-0.15264423076923087"/>
    <x v="1"/>
    <n v="0.28525714285714288"/>
    <x v="5"/>
    <x v="33"/>
    <s v="170"/>
    <n v="1"/>
  </r>
  <r>
    <n v="0"/>
    <x v="1"/>
    <n v="1909.87"/>
    <n v="16"/>
    <n v="3.2"/>
    <n v="4"/>
    <x v="40"/>
    <x v="1"/>
    <n v="43.08"/>
    <x v="51"/>
    <n v="12"/>
    <s v="N227"/>
    <n v="4"/>
    <n v="5"/>
    <n v="4"/>
    <n v="50.76"/>
    <s v=""/>
    <n v="300"/>
    <s v="NEW_BUSINESS"/>
    <n v="1"/>
    <n v="32"/>
    <s v="351-029-045-814"/>
    <m/>
    <n v="0.17827298050139276"/>
    <x v="2"/>
    <n v="0.14360000000000001"/>
    <x v="1"/>
    <x v="24"/>
    <s v="351"/>
    <n v="1"/>
  </r>
  <r>
    <n v="0"/>
    <x v="12"/>
    <n v="0"/>
    <n v="0"/>
    <n v="0"/>
    <n v="4"/>
    <x v="50"/>
    <x v="5"/>
    <n v="110.4"/>
    <x v="16"/>
    <n v="24"/>
    <s v="TD57"/>
    <n v="4"/>
    <n v="3"/>
    <n v="3"/>
    <n v="104.04"/>
    <s v=""/>
    <n v="739"/>
    <s v="NEW_BUSINESS"/>
    <n v="6"/>
    <n v="1912"/>
    <s v="351-026-470-113"/>
    <n v="0.49"/>
    <n v="-5.7608695652173907E-2"/>
    <x v="1"/>
    <n v="0.14939106901217863"/>
    <x v="4"/>
    <x v="94"/>
    <s v="351"/>
    <n v="1"/>
  </r>
  <r>
    <n v="0"/>
    <x v="13"/>
    <n v="0"/>
    <n v="0"/>
    <n v="0"/>
    <n v="4"/>
    <x v="391"/>
    <x v="8"/>
    <n v="58.8"/>
    <x v="7"/>
    <n v="12"/>
    <s v="WS90"/>
    <n v="1"/>
    <n v="1"/>
    <n v="0"/>
    <n v="61.8"/>
    <s v=""/>
    <n v="300"/>
    <s v="NEW_BUSINESS"/>
    <n v="6"/>
    <n v="2556"/>
    <s v="118-000-078-574"/>
    <m/>
    <n v="5.1020408163265307E-2"/>
    <x v="0"/>
    <n v="0.19599999999999998"/>
    <x v="2"/>
    <x v="40"/>
    <s v="118"/>
    <n v="1"/>
  </r>
  <r>
    <n v="1"/>
    <x v="1"/>
    <n v="291.05"/>
    <n v="3"/>
    <n v="1.5"/>
    <n v="4"/>
    <x v="348"/>
    <x v="4"/>
    <n v="150"/>
    <x v="30"/>
    <n v="12"/>
    <s v="CM74"/>
    <n v="2"/>
    <n v="2"/>
    <n v="12"/>
    <n v="150"/>
    <s v=""/>
    <n v="1200"/>
    <s v="NEW_BUSINESS"/>
    <n v="0"/>
    <n v="1826"/>
    <s v="351-042-106-623"/>
    <n v="0.75"/>
    <n v="0"/>
    <x v="1"/>
    <n v="9.1578947368421051E-2"/>
    <x v="3"/>
    <x v="1"/>
    <s v="351"/>
    <n v="1"/>
  </r>
  <r>
    <n v="1"/>
    <x v="1"/>
    <n v="2785.55"/>
    <n v="18"/>
    <n v="1.2857142857142858"/>
    <n v="4"/>
    <x v="288"/>
    <x v="4"/>
    <n v="54"/>
    <x v="22"/>
    <n v="12"/>
    <s v="NW51"/>
    <n v="8"/>
    <n v="14"/>
    <n v="12"/>
    <n v="47.52"/>
    <s v=""/>
    <n v="599"/>
    <s v="NEW_BUSINESS"/>
    <n v="3"/>
    <n v="22"/>
    <s v="351-034-953-437"/>
    <m/>
    <n v="-0.11999999999999994"/>
    <x v="2"/>
    <n v="9.0150250417362271E-2"/>
    <x v="3"/>
    <x v="54"/>
    <s v="351"/>
    <n v="1"/>
  </r>
  <r>
    <n v="1"/>
    <x v="16"/>
    <n v="800.8"/>
    <n v="5"/>
    <n v="0.83333333333333337"/>
    <n v="4"/>
    <x v="101"/>
    <x v="2"/>
    <n v="57.48"/>
    <x v="39"/>
    <n v="12"/>
    <s v="CH468"/>
    <n v="4"/>
    <n v="6"/>
    <n v="4"/>
    <n v="44.64"/>
    <s v="NEW_BUSINESS"/>
    <n v="250"/>
    <s v="NEW_BUSINESS"/>
    <n v="0"/>
    <n v="136"/>
    <s v="351-026-795-474"/>
    <m/>
    <n v="-0.22338204592901872"/>
    <x v="2"/>
    <n v="0.22991999999999999"/>
    <x v="0"/>
    <x v="74"/>
    <s v="351"/>
    <n v="1"/>
  </r>
  <r>
    <n v="0"/>
    <x v="5"/>
    <n v="0"/>
    <n v="0"/>
    <n v="0"/>
    <n v="4"/>
    <x v="124"/>
    <x v="5"/>
    <n v="97.2"/>
    <x v="10"/>
    <n v="120"/>
    <s v="B203"/>
    <n v="2"/>
    <n v="17"/>
    <n v="15"/>
    <n v="87.6"/>
    <s v="CAMPAIGN"/>
    <n v="549.99"/>
    <s v="NEW_BUSINESS"/>
    <n v="6"/>
    <n v="1095"/>
    <s v="351-036-749-664"/>
    <m/>
    <n v="-9.8765432098765524E-2"/>
    <x v="2"/>
    <n v="0.17673048600883653"/>
    <x v="4"/>
    <x v="31"/>
    <s v="351"/>
    <n v="1"/>
  </r>
  <r>
    <n v="0"/>
    <x v="12"/>
    <n v="766.42"/>
    <n v="5"/>
    <n v="1"/>
    <n v="4"/>
    <x v="191"/>
    <x v="1"/>
    <n v="150"/>
    <x v="7"/>
    <n v="12"/>
    <s v="TQ88"/>
    <n v="2"/>
    <n v="5"/>
    <n v="6"/>
    <n v="150"/>
    <s v=""/>
    <n v="219"/>
    <s v="NEW_BUSINESS"/>
    <n v="4"/>
    <n v="2893"/>
    <s v="351-039-589-877"/>
    <m/>
    <n v="0"/>
    <x v="0"/>
    <n v="0.9287671232876713"/>
    <x v="1"/>
    <x v="103"/>
    <s v="351"/>
    <n v="1"/>
  </r>
  <r>
    <n v="1"/>
    <x v="11"/>
    <n v="260.20999999999998"/>
    <n v="2"/>
    <n v="0.25"/>
    <n v="12"/>
    <x v="41"/>
    <x v="3"/>
    <n v="30"/>
    <x v="15"/>
    <n v="12"/>
    <s v="LS289"/>
    <n v="6"/>
    <n v="8"/>
    <n v="3"/>
    <n v="30"/>
    <s v=""/>
    <n v="300"/>
    <s v="NEW_BUSINESS"/>
    <n v="0"/>
    <n v="75"/>
    <s v="170-018-231-125"/>
    <m/>
    <n v="0"/>
    <x v="0"/>
    <n v="0.1"/>
    <x v="2"/>
    <x v="63"/>
    <s v="170"/>
    <n v="1"/>
  </r>
  <r>
    <n v="0"/>
    <x v="0"/>
    <n v="0"/>
    <n v="0"/>
    <n v="0"/>
    <n v="12"/>
    <x v="336"/>
    <x v="3"/>
    <n v="99.84"/>
    <x v="7"/>
    <n v="12"/>
    <s v="E59"/>
    <n v="2"/>
    <n v="2"/>
    <n v="0"/>
    <n v="99.84"/>
    <s v=""/>
    <n v="389"/>
    <s v="NEW_BUSINESS"/>
    <n v="0"/>
    <n v="730"/>
    <s v="170-016-792-375"/>
    <m/>
    <n v="0"/>
    <x v="0"/>
    <n v="0.25665809768637532"/>
    <x v="2"/>
    <x v="42"/>
    <s v="170"/>
    <n v="1"/>
  </r>
  <r>
    <n v="0"/>
    <x v="0"/>
    <n v="797.54"/>
    <n v="6"/>
    <n v="0.1875"/>
    <n v="12"/>
    <x v="101"/>
    <x v="2"/>
    <n v="99.84"/>
    <x v="5"/>
    <n v="12"/>
    <s v="SP47"/>
    <n v="7"/>
    <n v="32"/>
    <n v="25"/>
    <n v="97.92"/>
    <s v=""/>
    <n v="300"/>
    <s v="NEW_BUSINESS"/>
    <n v="0"/>
    <n v="1761"/>
    <s v="351-026-797-177"/>
    <m/>
    <n v="-1.9230769230769246E-2"/>
    <x v="2"/>
    <n v="0.33279999999999998"/>
    <x v="0"/>
    <x v="36"/>
    <s v="351"/>
    <n v="1"/>
  </r>
  <r>
    <n v="1"/>
    <x v="9"/>
    <n v="1184.01"/>
    <n v="7"/>
    <n v="0.77777777777777779"/>
    <n v="4"/>
    <x v="353"/>
    <x v="23"/>
    <n v="97.2"/>
    <x v="28"/>
    <n v="12"/>
    <s v="UB40"/>
    <n v="4"/>
    <n v="9"/>
    <n v="9"/>
    <n v="101.04"/>
    <s v=""/>
    <n v="300"/>
    <s v="NEW_BUSINESS"/>
    <n v="3"/>
    <n v="2141"/>
    <s v="351-034-543-249"/>
    <m/>
    <n v="3.9506172839506207E-2"/>
    <x v="2"/>
    <n v="0.32400000000000001"/>
    <x v="7"/>
    <x v="28"/>
    <s v="351"/>
    <n v="1"/>
  </r>
  <r>
    <n v="0"/>
    <x v="3"/>
    <n v="103.85"/>
    <n v="2"/>
    <n v="0.16666666666666666"/>
    <n v="4"/>
    <x v="266"/>
    <x v="2"/>
    <n v="70.8"/>
    <x v="19"/>
    <n v="24"/>
    <s v="MK404"/>
    <n v="6"/>
    <n v="12"/>
    <n v="7"/>
    <n v="70.8"/>
    <s v="NEW_BUSINESS"/>
    <n v="150"/>
    <s v="NEW_BUSINESS"/>
    <n v="0"/>
    <n v="1461"/>
    <s v="351-030-492-062"/>
    <m/>
    <n v="0"/>
    <x v="0"/>
    <n v="0.47199999999999998"/>
    <x v="0"/>
    <x v="32"/>
    <s v="351"/>
    <n v="1"/>
  </r>
  <r>
    <n v="0"/>
    <x v="13"/>
    <n v="0"/>
    <n v="0"/>
    <n v="0"/>
    <n v="4"/>
    <x v="226"/>
    <x v="3"/>
    <n v="58.8"/>
    <x v="28"/>
    <n v="12"/>
    <s v="RG279"/>
    <n v="0"/>
    <n v="0"/>
    <n v="0"/>
    <n v="57.84"/>
    <s v=""/>
    <n v="300"/>
    <s v="NEW_BUSINESS"/>
    <n v="6"/>
    <n v="1140"/>
    <s v="170-028-626-187"/>
    <m/>
    <n v="-1.6326530612244792E-2"/>
    <x v="2"/>
    <n v="0.19599999999999998"/>
    <x v="2"/>
    <x v="7"/>
    <s v="170"/>
    <n v="1"/>
  </r>
  <r>
    <n v="1"/>
    <x v="1"/>
    <n v="0"/>
    <n v="0"/>
    <n v="0"/>
    <n v="4"/>
    <x v="201"/>
    <x v="2"/>
    <n v="131.88"/>
    <x v="6"/>
    <n v="12"/>
    <s v="AL12"/>
    <n v="0"/>
    <n v="1"/>
    <n v="1"/>
    <n v="150"/>
    <s v=""/>
    <n v="1200"/>
    <s v="NEW_BUSINESS"/>
    <n v="1"/>
    <n v="153"/>
    <s v="351-033-422-241"/>
    <m/>
    <n v="0.13739763421292087"/>
    <x v="2"/>
    <n v="6.5939999999999999E-2"/>
    <x v="0"/>
    <x v="65"/>
    <s v="351"/>
    <n v="1"/>
  </r>
  <r>
    <n v="0"/>
    <x v="0"/>
    <n v="0"/>
    <n v="0"/>
    <n v="0"/>
    <n v="12"/>
    <x v="363"/>
    <x v="3"/>
    <n v="99.84"/>
    <x v="5"/>
    <n v="12"/>
    <s v="NN109"/>
    <n v="0"/>
    <n v="0"/>
    <n v="0"/>
    <n v="99.84"/>
    <s v=""/>
    <n v="247"/>
    <s v="NEW_BUSINESS"/>
    <n v="0"/>
    <n v="730"/>
    <s v="170-021-276-756"/>
    <m/>
    <n v="0"/>
    <x v="0"/>
    <n v="0.40421052631578946"/>
    <x v="2"/>
    <x v="55"/>
    <s v="170"/>
    <n v="1"/>
  </r>
  <r>
    <n v="0"/>
    <x v="20"/>
    <n v="331.49"/>
    <n v="4"/>
    <n v="0.66666666666666663"/>
    <n v="11"/>
    <x v="239"/>
    <x v="6"/>
    <n v="79.92"/>
    <x v="10"/>
    <n v="120"/>
    <s v="N177"/>
    <n v="3"/>
    <n v="6"/>
    <n v="5"/>
    <n v="79.92"/>
    <s v=""/>
    <n v="700"/>
    <s v="NEW_BUSINESS"/>
    <n v="2"/>
    <n v="365"/>
    <s v="170-017-500-319"/>
    <m/>
    <n v="0"/>
    <x v="0"/>
    <n v="0.11417142857142858"/>
    <x v="5"/>
    <x v="24"/>
    <s v="170"/>
    <n v="1"/>
  </r>
  <r>
    <n v="0"/>
    <x v="0"/>
    <n v="0"/>
    <n v="0"/>
    <n v="0"/>
    <n v="4"/>
    <x v="181"/>
    <x v="2"/>
    <n v="83.88"/>
    <x v="17"/>
    <n v="12"/>
    <s v="SY44"/>
    <n v="0"/>
    <n v="0"/>
    <n v="0"/>
    <n v="83.64"/>
    <s v=""/>
    <n v="450"/>
    <s v="NEW_BUSINESS"/>
    <n v="0"/>
    <n v="365"/>
    <s v="351-030-920-886"/>
    <n v="0.2"/>
    <n v="-2.8612303290414271E-3"/>
    <x v="1"/>
    <n v="0.18639999999999998"/>
    <x v="0"/>
    <x v="107"/>
    <s v="351"/>
    <n v="1"/>
  </r>
  <r>
    <n v="1"/>
    <x v="4"/>
    <n v="93.75"/>
    <n v="1"/>
    <n v="0.5"/>
    <n v="12"/>
    <x v="13"/>
    <x v="18"/>
    <n v="86.52"/>
    <x v="10"/>
    <n v="120"/>
    <s v="WN12"/>
    <n v="1"/>
    <n v="2"/>
    <n v="2"/>
    <n v="79.8"/>
    <s v=""/>
    <n v="300"/>
    <s v="NEW_BUSINESS"/>
    <n v="0"/>
    <n v="2191"/>
    <s v="351-027-147-132"/>
    <n v="0.1"/>
    <n v="-7.7669902912621352E-2"/>
    <x v="1"/>
    <n v="0.28839999999999999"/>
    <x v="5"/>
    <x v="111"/>
    <s v="351"/>
    <n v="1"/>
  </r>
  <r>
    <n v="1"/>
    <x v="38"/>
    <n v="3125.49"/>
    <n v="19"/>
    <n v="0.6785714285714286"/>
    <n v="2"/>
    <x v="297"/>
    <x v="7"/>
    <n v="91.2"/>
    <x v="16"/>
    <n v="24"/>
    <s v="M74"/>
    <n v="7"/>
    <n v="28"/>
    <n v="29"/>
    <n v="95.76"/>
    <s v=""/>
    <n v="550"/>
    <s v="NEW_BUSINESS"/>
    <n v="3"/>
    <n v="2922"/>
    <s v="229-000-814-415"/>
    <m/>
    <n v="5.0000000000000024E-2"/>
    <x v="0"/>
    <n v="0.16581818181818184"/>
    <x v="2"/>
    <x v="43"/>
    <s v="229"/>
    <n v="1"/>
  </r>
  <r>
    <n v="0"/>
    <x v="6"/>
    <n v="0"/>
    <n v="0"/>
    <n v="0"/>
    <n v="4"/>
    <x v="36"/>
    <x v="5"/>
    <n v="91.2"/>
    <x v="9"/>
    <n v="24"/>
    <s v="NG93"/>
    <n v="0"/>
    <n v="0"/>
    <n v="1"/>
    <n v="102"/>
    <s v=""/>
    <n v="200"/>
    <s v="NEW_BUSINESS"/>
    <n v="6"/>
    <n v="1984"/>
    <s v="351-030-812-798"/>
    <m/>
    <n v="0.11842105263157891"/>
    <x v="2"/>
    <n v="0.45600000000000002"/>
    <x v="4"/>
    <x v="58"/>
    <s v="351"/>
    <n v="1"/>
  </r>
  <r>
    <n v="1"/>
    <x v="25"/>
    <n v="83.36"/>
    <n v="1"/>
    <n v="0.25"/>
    <n v="12"/>
    <x v="314"/>
    <x v="6"/>
    <n v="33.36"/>
    <x v="8"/>
    <n v="12"/>
    <s v="NR280"/>
    <n v="3"/>
    <n v="4"/>
    <n v="2"/>
    <n v="40.200000000000003"/>
    <s v=""/>
    <n v="243"/>
    <s v="NEW_BUSINESS"/>
    <n v="0"/>
    <n v="1"/>
    <s v="170-016-909-303"/>
    <n v="0.51"/>
    <n v="0.2050359712230217"/>
    <x v="1"/>
    <n v="0.13728395061728396"/>
    <x v="5"/>
    <x v="46"/>
    <s v="170"/>
    <n v="1"/>
  </r>
  <r>
    <n v="0"/>
    <x v="1"/>
    <n v="1209.6600000000001"/>
    <n v="12"/>
    <n v="0.8"/>
    <n v="4"/>
    <x v="308"/>
    <x v="6"/>
    <n v="90"/>
    <x v="8"/>
    <n v="12"/>
    <s v="WA29"/>
    <n v="5"/>
    <n v="15"/>
    <n v="11"/>
    <n v="94.56"/>
    <s v=""/>
    <n v="300"/>
    <s v="NEW_BUSINESS"/>
    <n v="0"/>
    <n v="730"/>
    <s v="170-021-973-604"/>
    <m/>
    <n v="5.0666666666666693E-2"/>
    <x v="0"/>
    <n v="0.3"/>
    <x v="5"/>
    <x v="9"/>
    <s v="170"/>
    <n v="1"/>
  </r>
  <r>
    <n v="0"/>
    <x v="4"/>
    <n v="218.5"/>
    <n v="2"/>
    <n v="0.16666666666666666"/>
    <n v="4"/>
    <x v="380"/>
    <x v="18"/>
    <n v="110.4"/>
    <x v="7"/>
    <n v="12"/>
    <s v="ME59"/>
    <n v="2"/>
    <n v="12"/>
    <n v="15"/>
    <n v="110.4"/>
    <s v="CAMPAIGN"/>
    <n v="500"/>
    <s v="NEW_BUSINESS"/>
    <n v="6"/>
    <n v="2922"/>
    <s v="351-030-258-142"/>
    <m/>
    <n v="0"/>
    <x v="0"/>
    <n v="0.22080000000000002"/>
    <x v="5"/>
    <x v="26"/>
    <s v="351"/>
    <n v="1"/>
  </r>
  <r>
    <n v="0"/>
    <x v="13"/>
    <n v="593.54"/>
    <n v="7"/>
    <n v="7"/>
    <n v="11"/>
    <x v="110"/>
    <x v="2"/>
    <n v="73.2"/>
    <x v="10"/>
    <n v="12"/>
    <s v="KY39"/>
    <n v="1"/>
    <n v="1"/>
    <n v="1"/>
    <n v="73.2"/>
    <s v="NEW_BUSINESS"/>
    <n v="500"/>
    <s v="NEW_BUSINESS"/>
    <n v="0"/>
    <n v="2644"/>
    <s v="351-027-609-478"/>
    <m/>
    <n v="0"/>
    <x v="0"/>
    <n v="0.1464"/>
    <x v="0"/>
    <x v="17"/>
    <s v="351"/>
    <n v="1"/>
  </r>
  <r>
    <n v="1"/>
    <x v="10"/>
    <n v="423.48"/>
    <n v="5"/>
    <n v="1.6666666666666667"/>
    <n v="12"/>
    <x v="125"/>
    <x v="6"/>
    <n v="126.48"/>
    <x v="5"/>
    <n v="120"/>
    <s v="WA20"/>
    <n v="3"/>
    <n v="3"/>
    <n v="0"/>
    <n v="98.16"/>
    <s v=""/>
    <n v="429.99"/>
    <s v="NEW_BUSINESS"/>
    <n v="0"/>
    <n v="2773"/>
    <s v="170-019-660-375"/>
    <n v="0.09"/>
    <n v="-0.22390891840607216"/>
    <x v="1"/>
    <n v="0.2941463754971046"/>
    <x v="5"/>
    <x v="9"/>
    <s v="170"/>
    <n v="1"/>
  </r>
  <r>
    <n v="0"/>
    <x v="0"/>
    <n v="1135.9000000000001"/>
    <n v="7"/>
    <n v="1"/>
    <n v="4"/>
    <x v="214"/>
    <x v="5"/>
    <n v="123.6"/>
    <x v="10"/>
    <n v="120"/>
    <s v="BL32"/>
    <n v="2"/>
    <n v="7"/>
    <n v="6"/>
    <n v="150"/>
    <s v=""/>
    <n v="700"/>
    <s v="NEW_BUSINESS"/>
    <n v="6"/>
    <n v="1095"/>
    <s v="351-034-051-988"/>
    <m/>
    <n v="0.21359223300970878"/>
    <x v="2"/>
    <n v="0.17657142857142857"/>
    <x v="4"/>
    <x v="50"/>
    <s v="351"/>
    <n v="1"/>
  </r>
  <r>
    <n v="1"/>
    <x v="22"/>
    <n v="309.81"/>
    <n v="2"/>
    <n v="0.4"/>
    <n v="4"/>
    <x v="16"/>
    <x v="3"/>
    <n v="97.2"/>
    <x v="10"/>
    <n v="120"/>
    <s v="BH256"/>
    <n v="0"/>
    <n v="5"/>
    <n v="9"/>
    <n v="85.8"/>
    <s v=""/>
    <n v="220"/>
    <s v="NEW_BUSINESS"/>
    <n v="6"/>
    <n v="2712"/>
    <s v="170-027-330-468"/>
    <n v="0.15"/>
    <n v="-0.117283950617284"/>
    <x v="1"/>
    <n v="0.44181818181818183"/>
    <x v="2"/>
    <x v="69"/>
    <s v="170"/>
    <n v="1"/>
  </r>
  <r>
    <n v="0"/>
    <x v="19"/>
    <n v="83.36"/>
    <n v="1"/>
    <n v="0.33333333333333331"/>
    <n v="4"/>
    <x v="274"/>
    <x v="15"/>
    <n v="52.8"/>
    <x v="28"/>
    <n v="12"/>
    <s v="TN12"/>
    <n v="3"/>
    <n v="3"/>
    <n v="4"/>
    <n v="55.44"/>
    <s v=""/>
    <n v="250"/>
    <s v="NEW_BUSINESS"/>
    <n v="6"/>
    <n v="2898"/>
    <s v="094-003-323-580"/>
    <m/>
    <n v="5.0000000000000017E-2"/>
    <x v="0"/>
    <n v="0.2112"/>
    <x v="2"/>
    <x v="71"/>
    <s v="094"/>
    <n v="1"/>
  </r>
  <r>
    <n v="0"/>
    <x v="18"/>
    <n v="162.51"/>
    <n v="3"/>
    <n v="0.75"/>
    <n v="12"/>
    <x v="73"/>
    <x v="16"/>
    <n v="73.2"/>
    <x v="22"/>
    <n v="12"/>
    <s v="CO148"/>
    <n v="0"/>
    <n v="4"/>
    <n v="6"/>
    <n v="73.2"/>
    <s v=""/>
    <n v="300"/>
    <s v="NEW_BUSINESS"/>
    <n v="0"/>
    <n v="1461"/>
    <s v="151-010-701-412"/>
    <m/>
    <n v="0"/>
    <x v="0"/>
    <n v="0.24400000000000002"/>
    <x v="2"/>
    <x v="96"/>
    <s v="151"/>
    <n v="1"/>
  </r>
  <r>
    <n v="0"/>
    <x v="10"/>
    <n v="46.36"/>
    <n v="1"/>
    <n v="1"/>
    <n v="4"/>
    <x v="107"/>
    <x v="25"/>
    <n v="150"/>
    <x v="23"/>
    <n v="120"/>
    <s v="SW33"/>
    <n v="0"/>
    <n v="1"/>
    <n v="1"/>
    <n v="120.96"/>
    <s v=""/>
    <n v="469.99"/>
    <s v="NEW_BUSINESS"/>
    <n v="0"/>
    <n v="530"/>
    <s v="061-007-333-810"/>
    <n v="0.1"/>
    <n v="-0.19360000000000005"/>
    <x v="1"/>
    <n v="0.34468818485499692"/>
    <x v="2"/>
    <x v="41"/>
    <s v="061"/>
    <n v="1"/>
  </r>
  <r>
    <n v="0"/>
    <x v="4"/>
    <n v="0"/>
    <n v="0"/>
    <n v="0"/>
    <n v="12"/>
    <x v="275"/>
    <x v="3"/>
    <n v="86.52"/>
    <x v="6"/>
    <n v="24"/>
    <s v="WD62"/>
    <n v="0"/>
    <n v="0"/>
    <n v="0"/>
    <n v="102.84"/>
    <s v=""/>
    <n v="50"/>
    <s v="NEW_BUSINESS"/>
    <n v="0"/>
    <n v="1826"/>
    <s v="170-018-444-526"/>
    <m/>
    <n v="0.1886269070735091"/>
    <x v="2"/>
    <n v="1.7303999999999999"/>
    <x v="2"/>
    <x v="68"/>
    <s v="170"/>
    <n v="1"/>
  </r>
  <r>
    <n v="0"/>
    <x v="1"/>
    <n v="1200.71"/>
    <n v="12"/>
    <n v="1.7142857142857142"/>
    <n v="4"/>
    <x v="273"/>
    <x v="5"/>
    <n v="150"/>
    <x v="1"/>
    <n v="12"/>
    <s v="B664"/>
    <n v="2"/>
    <n v="7"/>
    <n v="8"/>
    <n v="150"/>
    <s v=""/>
    <n v="900"/>
    <s v="NEW_BUSINESS"/>
    <n v="0"/>
    <n v="1490"/>
    <s v="351-024-452-015"/>
    <m/>
    <n v="0"/>
    <x v="0"/>
    <n v="0.19333333333333333"/>
    <x v="4"/>
    <x v="31"/>
    <s v="351"/>
    <n v="1"/>
  </r>
  <r>
    <n v="0"/>
    <x v="9"/>
    <n v="85.03"/>
    <n v="1"/>
    <n v="1"/>
    <n v="12"/>
    <x v="116"/>
    <x v="6"/>
    <n v="99.84"/>
    <x v="10"/>
    <n v="120"/>
    <s v="SG29"/>
    <n v="1"/>
    <n v="1"/>
    <n v="0"/>
    <n v="99.84"/>
    <s v=""/>
    <n v="500"/>
    <s v="NEW_BUSINESS"/>
    <n v="0"/>
    <n v="1823"/>
    <s v="170-018-033-348"/>
    <m/>
    <n v="0"/>
    <x v="0"/>
    <n v="0.19968"/>
    <x v="5"/>
    <x v="91"/>
    <s v="170"/>
    <n v="1"/>
  </r>
  <r>
    <n v="0"/>
    <x v="17"/>
    <n v="0"/>
    <n v="0"/>
    <n v="0"/>
    <n v="4"/>
    <x v="37"/>
    <x v="4"/>
    <n v="76.8"/>
    <x v="0"/>
    <n v="12"/>
    <s v="NP167"/>
    <n v="1"/>
    <n v="2"/>
    <n v="1"/>
    <n v="79.08"/>
    <s v=""/>
    <n v="300"/>
    <s v="NEW_BUSINESS"/>
    <n v="6"/>
    <n v="1502"/>
    <s v="351-032-703-977"/>
    <m/>
    <n v="2.9687500000000016E-2"/>
    <x v="2"/>
    <n v="0.25600000000000001"/>
    <x v="3"/>
    <x v="60"/>
    <s v="351"/>
    <n v="1"/>
  </r>
  <r>
    <n v="0"/>
    <x v="12"/>
    <n v="75.709999999999994"/>
    <n v="1"/>
    <n v="1"/>
    <n v="11"/>
    <x v="95"/>
    <x v="18"/>
    <n v="86.52"/>
    <x v="10"/>
    <n v="120"/>
    <s v="SM11"/>
    <n v="1"/>
    <n v="1"/>
    <n v="1"/>
    <n v="86.52"/>
    <s v="CAMPAIGN"/>
    <n v="300"/>
    <s v="NEW_BUSINESS"/>
    <n v="0"/>
    <n v="1826"/>
    <s v="351-025-140-667"/>
    <m/>
    <n v="0"/>
    <x v="0"/>
    <n v="0.28839999999999999"/>
    <x v="5"/>
    <x v="76"/>
    <s v="351"/>
    <n v="1"/>
  </r>
  <r>
    <n v="0"/>
    <x v="20"/>
    <n v="687.83"/>
    <n v="7"/>
    <n v="1.4"/>
    <n v="4"/>
    <x v="73"/>
    <x v="11"/>
    <n v="150"/>
    <x v="25"/>
    <n v="24"/>
    <s v="S728"/>
    <n v="2"/>
    <n v="5"/>
    <n v="5"/>
    <n v="150"/>
    <s v=""/>
    <n v="999"/>
    <s v="NEW_BUSINESS"/>
    <n v="6"/>
    <n v="1237"/>
    <s v="034-017-870-093"/>
    <n v="0.11"/>
    <n v="0"/>
    <x v="1"/>
    <n v="0.2078078078078078"/>
    <x v="2"/>
    <x v="57"/>
    <s v="034"/>
    <n v="1"/>
  </r>
  <r>
    <n v="0"/>
    <x v="19"/>
    <n v="0"/>
    <n v="0"/>
    <n v="0"/>
    <n v="12"/>
    <x v="159"/>
    <x v="3"/>
    <n v="30"/>
    <x v="273"/>
    <n v="12"/>
    <s v="PA32"/>
    <n v="0"/>
    <n v="0"/>
    <n v="0"/>
    <n v="32.64"/>
    <s v=""/>
    <n v="300"/>
    <s v="NEW_BUSINESS"/>
    <n v="0"/>
    <n v="34"/>
    <s v="170-018-518-662"/>
    <n v="0.24"/>
    <n v="8.8000000000000023E-2"/>
    <x v="1"/>
    <n v="0.1"/>
    <x v="2"/>
    <x v="70"/>
    <s v="170"/>
    <n v="1"/>
  </r>
  <r>
    <n v="0"/>
    <x v="1"/>
    <n v="0"/>
    <n v="0"/>
    <n v="0"/>
    <n v="4"/>
    <x v="142"/>
    <x v="3"/>
    <n v="114"/>
    <x v="53"/>
    <n v="12"/>
    <s v="G314"/>
    <n v="0"/>
    <n v="0"/>
    <n v="0"/>
    <n v="114"/>
    <s v=""/>
    <n v="350"/>
    <s v="NEW_BUSINESS"/>
    <n v="0"/>
    <n v="516"/>
    <s v="170-020-377-040"/>
    <m/>
    <n v="0"/>
    <x v="0"/>
    <n v="0.32571428571428573"/>
    <x v="2"/>
    <x v="23"/>
    <s v="170"/>
    <n v="1"/>
  </r>
  <r>
    <n v="0"/>
    <x v="10"/>
    <n v="0"/>
    <n v="0"/>
    <n v="0"/>
    <n v="4"/>
    <x v="372"/>
    <x v="23"/>
    <n v="150"/>
    <x v="0"/>
    <n v="60"/>
    <s v="CV339"/>
    <n v="1"/>
    <n v="6"/>
    <n v="5"/>
    <n v="123.36"/>
    <s v=""/>
    <n v="400"/>
    <s v="NEW_BUSINESS"/>
    <n v="5"/>
    <n v="1111"/>
    <s v="351-035-069-866"/>
    <n v="0.28000000000000003"/>
    <n v="-0.17760000000000001"/>
    <x v="1"/>
    <n v="0.40500000000000003"/>
    <x v="7"/>
    <x v="37"/>
    <s v="351"/>
    <n v="1"/>
  </r>
  <r>
    <n v="1"/>
    <x v="6"/>
    <n v="42.5"/>
    <n v="2"/>
    <n v="0.22222222222222221"/>
    <n v="4"/>
    <x v="136"/>
    <x v="2"/>
    <n v="49.08"/>
    <x v="60"/>
    <n v="12"/>
    <s v="RG71"/>
    <n v="6"/>
    <n v="9"/>
    <n v="5"/>
    <n v="49.08"/>
    <s v=""/>
    <n v="99"/>
    <s v="NEW_BUSINESS"/>
    <n v="0"/>
    <n v="175"/>
    <s v="351-030-531-865"/>
    <m/>
    <n v="0"/>
    <x v="0"/>
    <n v="0.49575757575757573"/>
    <x v="0"/>
    <x v="7"/>
    <s v="351"/>
    <n v="1"/>
  </r>
  <r>
    <n v="1"/>
    <x v="5"/>
    <n v="0"/>
    <n v="0"/>
    <n v="0"/>
    <n v="4"/>
    <x v="327"/>
    <x v="11"/>
    <n v="76.8"/>
    <x v="31"/>
    <n v="12"/>
    <s v="BT343"/>
    <n v="0"/>
    <n v="0"/>
    <n v="0"/>
    <n v="76.8"/>
    <s v=""/>
    <n v="300"/>
    <s v="NEW_BUSINESS"/>
    <n v="6"/>
    <n v="2261"/>
    <s v="034-018-367-362"/>
    <m/>
    <n v="0"/>
    <x v="0"/>
    <n v="0.25600000000000001"/>
    <x v="2"/>
    <x v="38"/>
    <s v="034"/>
    <n v="1"/>
  </r>
  <r>
    <n v="0"/>
    <x v="0"/>
    <n v="0"/>
    <n v="0"/>
    <n v="0"/>
    <n v="12"/>
    <x v="363"/>
    <x v="3"/>
    <n v="99.84"/>
    <x v="23"/>
    <n v="12"/>
    <s v="BT411"/>
    <n v="0"/>
    <n v="0"/>
    <n v="0"/>
    <n v="78.48"/>
    <s v=""/>
    <n v="250"/>
    <s v="NEW_BUSINESS"/>
    <n v="0"/>
    <n v="1461"/>
    <s v="170-021-270-275"/>
    <n v="0.04"/>
    <n v="-0.21394230769230768"/>
    <x v="1"/>
    <n v="0.39935999999999999"/>
    <x v="2"/>
    <x v="38"/>
    <s v="170"/>
    <n v="1"/>
  </r>
  <r>
    <n v="1"/>
    <x v="10"/>
    <n v="82.13"/>
    <n v="1"/>
    <n v="0"/>
    <n v="12"/>
    <x v="301"/>
    <x v="1"/>
    <n v="150"/>
    <x v="10"/>
    <n v="120"/>
    <s v="BN14"/>
    <n v="0"/>
    <n v="0"/>
    <n v="2"/>
    <n v="150"/>
    <s v=""/>
    <n v="376"/>
    <s v="NEW_BUSINESS"/>
    <n v="4"/>
    <n v="2427"/>
    <s v="351-025-286-485"/>
    <m/>
    <n v="0"/>
    <x v="0"/>
    <n v="0.51382978723404249"/>
    <x v="1"/>
    <x v="33"/>
    <s v="351"/>
    <n v="1"/>
  </r>
  <r>
    <n v="0"/>
    <x v="1"/>
    <n v="252.4"/>
    <n v="3"/>
    <n v="1"/>
    <n v="4"/>
    <x v="27"/>
    <x v="1"/>
    <n v="65.88"/>
    <x v="6"/>
    <n v="12"/>
    <s v="BS29"/>
    <n v="1"/>
    <n v="3"/>
    <n v="3"/>
    <n v="69.12"/>
    <s v=""/>
    <n v="700"/>
    <s v="NEW_BUSINESS"/>
    <n v="1"/>
    <n v="1"/>
    <s v="351-032-555-721"/>
    <m/>
    <n v="4.9180327868852604E-2"/>
    <x v="0"/>
    <n v="9.4114285714285706E-2"/>
    <x v="1"/>
    <x v="72"/>
    <s v="351"/>
    <n v="1"/>
  </r>
  <r>
    <n v="1"/>
    <x v="9"/>
    <n v="85.03"/>
    <n v="1"/>
    <n v="0.5"/>
    <n v="12"/>
    <x v="181"/>
    <x v="6"/>
    <n v="99.84"/>
    <x v="10"/>
    <n v="120"/>
    <s v="N113"/>
    <n v="2"/>
    <n v="2"/>
    <n v="0"/>
    <n v="99.84"/>
    <s v=""/>
    <n v="250"/>
    <s v="NEW_BUSINESS"/>
    <n v="0"/>
    <n v="729"/>
    <s v="170-020-471-602"/>
    <m/>
    <n v="0"/>
    <x v="0"/>
    <n v="0.39935999999999999"/>
    <x v="5"/>
    <x v="24"/>
    <s v="170"/>
    <n v="1"/>
  </r>
  <r>
    <n v="0"/>
    <x v="4"/>
    <n v="0"/>
    <n v="0"/>
    <n v="0"/>
    <n v="4"/>
    <x v="131"/>
    <x v="5"/>
    <n v="110.4"/>
    <x v="6"/>
    <n v="12"/>
    <s v="N176"/>
    <n v="0"/>
    <n v="0"/>
    <n v="0"/>
    <n v="88.56"/>
    <s v=""/>
    <n v="600"/>
    <s v="NEW_BUSINESS"/>
    <n v="6"/>
    <n v="1826"/>
    <s v="351-035-779-128"/>
    <n v="0.19"/>
    <n v="-0.19782608695652176"/>
    <x v="1"/>
    <n v="0.184"/>
    <x v="4"/>
    <x v="24"/>
    <s v="351"/>
    <n v="1"/>
  </r>
  <r>
    <n v="0"/>
    <x v="20"/>
    <n v="0"/>
    <n v="0"/>
    <n v="0"/>
    <n v="4"/>
    <x v="58"/>
    <x v="3"/>
    <n v="117.6"/>
    <x v="22"/>
    <n v="12"/>
    <s v="BD80"/>
    <n v="0"/>
    <n v="1"/>
    <n v="1"/>
    <n v="90"/>
    <s v=""/>
    <n v="579.99"/>
    <s v="NEW_BUSINESS"/>
    <n v="6"/>
    <n v="891"/>
    <s v="170-024-903-823"/>
    <n v="0.15"/>
    <n v="-0.23469387755102036"/>
    <x v="1"/>
    <n v="0.20276211658821702"/>
    <x v="2"/>
    <x v="12"/>
    <s v="170"/>
    <n v="1"/>
  </r>
  <r>
    <n v="1"/>
    <x v="1"/>
    <n v="1017.74"/>
    <n v="3"/>
    <n v="0.23076923076923078"/>
    <n v="4"/>
    <x v="60"/>
    <x v="18"/>
    <n v="114"/>
    <x v="53"/>
    <n v="12"/>
    <s v="RG128"/>
    <n v="0"/>
    <n v="13"/>
    <n v="13"/>
    <n v="114"/>
    <s v="CAMPAIGN"/>
    <n v="330"/>
    <s v="NEW_BUSINESS"/>
    <n v="0"/>
    <n v="801"/>
    <s v="351-024-837-124"/>
    <m/>
    <n v="0"/>
    <x v="0"/>
    <n v="0.34545454545454546"/>
    <x v="5"/>
    <x v="7"/>
    <s v="351"/>
    <n v="1"/>
  </r>
  <r>
    <n v="0"/>
    <x v="1"/>
    <n v="900.15"/>
    <n v="5"/>
    <n v="0.83333333333333337"/>
    <n v="4"/>
    <x v="6"/>
    <x v="1"/>
    <n v="114"/>
    <x v="44"/>
    <n v="12"/>
    <s v="RM39"/>
    <n v="5"/>
    <n v="6"/>
    <n v="2"/>
    <n v="119.76"/>
    <s v=""/>
    <n v="549"/>
    <s v="NEW_BUSINESS"/>
    <n v="0"/>
    <n v="849"/>
    <s v="351-033-058-945"/>
    <m/>
    <n v="5.0526315789473732E-2"/>
    <x v="0"/>
    <n v="0.20765027322404372"/>
    <x v="1"/>
    <x v="20"/>
    <s v="351"/>
    <n v="1"/>
  </r>
  <r>
    <n v="1"/>
    <x v="20"/>
    <n v="1005.49"/>
    <n v="4"/>
    <n v="0.16666666666666666"/>
    <n v="4"/>
    <x v="18"/>
    <x v="2"/>
    <n v="111.48"/>
    <x v="6"/>
    <n v="24"/>
    <s v="PL253"/>
    <n v="8"/>
    <n v="24"/>
    <n v="19"/>
    <n v="111.48"/>
    <s v=""/>
    <n v="1200"/>
    <s v="NEW_BUSINESS"/>
    <n v="0"/>
    <n v="361"/>
    <s v="351-029-635-134"/>
    <m/>
    <n v="0"/>
    <x v="0"/>
    <n v="7.4319999999999997E-2"/>
    <x v="0"/>
    <x v="89"/>
    <s v="351"/>
    <n v="1"/>
  </r>
  <r>
    <n v="0"/>
    <x v="7"/>
    <n v="168.36"/>
    <n v="2"/>
    <n v="0.66666666666666663"/>
    <n v="4"/>
    <x v="349"/>
    <x v="27"/>
    <n v="150"/>
    <x v="9"/>
    <n v="24"/>
    <s v="CV327"/>
    <n v="1"/>
    <n v="3"/>
    <n v="4"/>
    <n v="150"/>
    <s v=""/>
    <n v="1000"/>
    <s v="NEW_BUSINESS"/>
    <n v="6"/>
    <n v="2593"/>
    <s v="030-000-564-646"/>
    <m/>
    <n v="0"/>
    <x v="0"/>
    <n v="0.16200000000000001"/>
    <x v="0"/>
    <x v="37"/>
    <s v="030"/>
    <n v="1"/>
  </r>
  <r>
    <n v="0"/>
    <x v="9"/>
    <n v="0"/>
    <n v="0"/>
    <n v="0"/>
    <n v="0"/>
    <x v="201"/>
    <x v="1"/>
    <n v="87.48"/>
    <x v="16"/>
    <n v="24"/>
    <s v="TR139"/>
    <n v="2"/>
    <n v="6"/>
    <n v="4"/>
    <n v="91.8"/>
    <s v=""/>
    <n v="499"/>
    <s v="NEW_BUSINESS"/>
    <n v="2"/>
    <n v="267"/>
    <s v="351-033-413-413"/>
    <m/>
    <n v="4.9382716049382637E-2"/>
    <x v="0"/>
    <n v="0.17531062124248498"/>
    <x v="1"/>
    <x v="61"/>
    <s v="351"/>
    <n v="1"/>
  </r>
  <r>
    <n v="0"/>
    <x v="4"/>
    <n v="1297.72"/>
    <n v="6"/>
    <n v="1.5"/>
    <n v="4"/>
    <x v="92"/>
    <x v="4"/>
    <n v="110.4"/>
    <x v="0"/>
    <n v="24"/>
    <s v="CB39"/>
    <n v="3"/>
    <n v="4"/>
    <n v="2"/>
    <n v="95.88"/>
    <s v=""/>
    <n v="500"/>
    <s v="NEW_BUSINESS"/>
    <n v="5"/>
    <n v="1095"/>
    <s v="351-043-153-775"/>
    <n v="0.35"/>
    <n v="-0.13152173913043486"/>
    <x v="1"/>
    <n v="0.22080000000000002"/>
    <x v="3"/>
    <x v="85"/>
    <s v="351"/>
    <n v="1"/>
  </r>
  <r>
    <n v="0"/>
    <x v="2"/>
    <n v="0"/>
    <n v="0"/>
    <n v="0"/>
    <n v="4"/>
    <x v="186"/>
    <x v="17"/>
    <n v="114"/>
    <x v="6"/>
    <n v="12"/>
    <s v="B111"/>
    <n v="3"/>
    <n v="3"/>
    <n v="0"/>
    <n v="108.96"/>
    <s v=""/>
    <n v="700"/>
    <s v="NEW_BUSINESS"/>
    <n v="0"/>
    <n v="1461"/>
    <s v="170-031-274-105"/>
    <n v="0.48"/>
    <n v="-4.4210526315789526E-2"/>
    <x v="1"/>
    <n v="0.16285714285714287"/>
    <x v="1"/>
    <x v="31"/>
    <s v="170"/>
    <n v="1"/>
  </r>
  <r>
    <n v="0"/>
    <x v="20"/>
    <n v="2227.56"/>
    <n v="6"/>
    <n v="0.54545454545454541"/>
    <n v="4"/>
    <x v="112"/>
    <x v="5"/>
    <n v="150"/>
    <x v="187"/>
    <n v="12"/>
    <s v="SK85"/>
    <n v="9"/>
    <n v="11"/>
    <n v="2"/>
    <n v="150"/>
    <s v=""/>
    <n v="1200"/>
    <s v="NEW_BUSINESS"/>
    <n v="6"/>
    <n v="1095"/>
    <s v="351-030-755-877"/>
    <m/>
    <n v="0"/>
    <x v="0"/>
    <n v="0.1384"/>
    <x v="4"/>
    <x v="8"/>
    <s v="351"/>
    <n v="1"/>
  </r>
  <r>
    <n v="0"/>
    <x v="0"/>
    <n v="0"/>
    <n v="0"/>
    <n v="0"/>
    <n v="4"/>
    <x v="269"/>
    <x v="61"/>
    <n v="123.6"/>
    <x v="0"/>
    <n v="24"/>
    <s v="CT28"/>
    <n v="0"/>
    <n v="0"/>
    <n v="0"/>
    <n v="89.4"/>
    <s v=""/>
    <n v="500"/>
    <s v="NEW_BUSINESS"/>
    <n v="5"/>
    <n v="1826"/>
    <s v="109-000-422-098"/>
    <n v="0.13"/>
    <n v="-0.27669902912621352"/>
    <x v="1"/>
    <n v="0.24719999999999998"/>
    <x v="2"/>
    <x v="83"/>
    <s v="109"/>
    <n v="1"/>
  </r>
  <r>
    <n v="0"/>
    <x v="4"/>
    <n v="117.45"/>
    <n v="1"/>
    <n v="1"/>
    <n v="12"/>
    <x v="303"/>
    <x v="3"/>
    <n v="86.52"/>
    <x v="91"/>
    <n v="12"/>
    <s v="S23"/>
    <n v="0"/>
    <n v="1"/>
    <n v="2"/>
    <n v="66.12"/>
    <s v=""/>
    <n v="429"/>
    <s v="NEW_BUSINESS"/>
    <n v="0"/>
    <n v="698"/>
    <s v="170-018-942-387"/>
    <m/>
    <n v="-0.23578363384188619"/>
    <x v="2"/>
    <n v="0.20167832167832167"/>
    <x v="2"/>
    <x v="57"/>
    <s v="170"/>
    <n v="1"/>
  </r>
  <r>
    <n v="1"/>
    <x v="9"/>
    <n v="170.06"/>
    <n v="2"/>
    <n v="1"/>
    <n v="4"/>
    <x v="288"/>
    <x v="5"/>
    <n v="103.2"/>
    <x v="16"/>
    <n v="24"/>
    <s v="HD21"/>
    <n v="0"/>
    <n v="2"/>
    <n v="2"/>
    <n v="92.04"/>
    <s v=""/>
    <n v="300"/>
    <s v="NEW_BUSINESS"/>
    <n v="6"/>
    <n v="1691"/>
    <s v="351-034-953-522"/>
    <n v="0.28000000000000003"/>
    <n v="-0.1081395348837209"/>
    <x v="1"/>
    <n v="0.34400000000000003"/>
    <x v="4"/>
    <x v="104"/>
    <s v="351"/>
    <n v="1"/>
  </r>
  <r>
    <n v="0"/>
    <x v="6"/>
    <n v="905"/>
    <n v="9"/>
    <n v="0.81818181818181823"/>
    <n v="4"/>
    <x v="291"/>
    <x v="83"/>
    <n v="91.2"/>
    <x v="6"/>
    <n v="12"/>
    <s v="GL526"/>
    <n v="5"/>
    <n v="11"/>
    <n v="9"/>
    <n v="89.16"/>
    <s v=""/>
    <n v="109"/>
    <s v="NEW_BUSINESS"/>
    <n v="6"/>
    <n v="1522"/>
    <s v="159-000-016-173"/>
    <n v="0.26"/>
    <n v="-2.2368421052631648E-2"/>
    <x v="1"/>
    <n v="0.83669724770642206"/>
    <x v="13"/>
    <x v="21"/>
    <s v="159"/>
    <n v="1"/>
  </r>
  <r>
    <n v="1"/>
    <x v="0"/>
    <n v="1324.21"/>
    <n v="7"/>
    <n v="1.1666666666666667"/>
    <n v="4"/>
    <x v="202"/>
    <x v="5"/>
    <n v="103.2"/>
    <x v="5"/>
    <n v="12"/>
    <s v="WS53"/>
    <n v="0"/>
    <n v="6"/>
    <n v="6"/>
    <n v="93.48"/>
    <s v=""/>
    <n v="300"/>
    <s v="NEW_BUSINESS"/>
    <n v="6"/>
    <n v="2556"/>
    <s v="351-034-836-684"/>
    <n v="0.3"/>
    <n v="-9.4186046511627888E-2"/>
    <x v="1"/>
    <n v="0.34400000000000003"/>
    <x v="4"/>
    <x v="40"/>
    <s v="351"/>
    <n v="1"/>
  </r>
  <r>
    <n v="0"/>
    <x v="5"/>
    <n v="0"/>
    <n v="0"/>
    <n v="0"/>
    <n v="12"/>
    <x v="190"/>
    <x v="3"/>
    <n v="33.36"/>
    <x v="5"/>
    <n v="12"/>
    <s v="E82"/>
    <n v="0"/>
    <n v="0"/>
    <n v="0"/>
    <n v="33.36"/>
    <s v="NEW_BUSINESS"/>
    <n v="200"/>
    <s v="NEW_BUSINESS"/>
    <n v="0"/>
    <n v="1"/>
    <s v="170-021-505-151"/>
    <m/>
    <n v="0"/>
    <x v="0"/>
    <n v="0.1668"/>
    <x v="2"/>
    <x v="42"/>
    <s v="170"/>
    <n v="1"/>
  </r>
  <r>
    <n v="0"/>
    <x v="4"/>
    <n v="0"/>
    <n v="0"/>
    <n v="0"/>
    <n v="4"/>
    <x v="18"/>
    <x v="3"/>
    <n v="85.2"/>
    <x v="7"/>
    <n v="12"/>
    <s v="SR55"/>
    <n v="0"/>
    <n v="0"/>
    <n v="0"/>
    <n v="78.84"/>
    <s v=""/>
    <n v="300"/>
    <s v="NEW_BUSINESS"/>
    <n v="6"/>
    <n v="2191"/>
    <s v="170-019-930-011"/>
    <n v="7.0000000000000007E-2"/>
    <n v="-7.464788732394366E-2"/>
    <x v="1"/>
    <n v="0.28400000000000003"/>
    <x v="2"/>
    <x v="10"/>
    <s v="170"/>
    <n v="1"/>
  </r>
  <r>
    <n v="0"/>
    <x v="30"/>
    <n v="119.69"/>
    <n v="1"/>
    <n v="0.16666666666666666"/>
    <n v="4"/>
    <x v="179"/>
    <x v="5"/>
    <n v="76.8"/>
    <x v="15"/>
    <n v="12"/>
    <s v="L372"/>
    <n v="1"/>
    <n v="6"/>
    <n v="11"/>
    <n v="76.8"/>
    <s v=""/>
    <n v="269.99"/>
    <s v="NEW_BUSINESS"/>
    <n v="5"/>
    <n v="730"/>
    <s v="351-028-746-437"/>
    <m/>
    <n v="0"/>
    <x v="0"/>
    <n v="0.28445497981406714"/>
    <x v="4"/>
    <x v="64"/>
    <s v="351"/>
    <n v="1"/>
  </r>
  <r>
    <n v="0"/>
    <x v="1"/>
    <n v="3017.06"/>
    <n v="11"/>
    <n v="1"/>
    <n v="4"/>
    <x v="51"/>
    <x v="1"/>
    <n v="114"/>
    <x v="6"/>
    <n v="12"/>
    <s v="S56"/>
    <n v="3"/>
    <n v="11"/>
    <n v="8"/>
    <n v="119.88"/>
    <s v=""/>
    <n v="629.92999999999995"/>
    <s v="NEW_BUSINESS"/>
    <n v="0"/>
    <n v="753"/>
    <s v="351-043-749-625"/>
    <n v="0.56999999999999995"/>
    <n v="5.1578947368421016E-2"/>
    <x v="1"/>
    <n v="0.18097248900671506"/>
    <x v="1"/>
    <x v="57"/>
    <s v="351"/>
    <n v="1"/>
  </r>
  <r>
    <n v="0"/>
    <x v="12"/>
    <n v="0"/>
    <n v="0"/>
    <n v="0"/>
    <n v="4"/>
    <x v="180"/>
    <x v="11"/>
    <n v="97.2"/>
    <x v="7"/>
    <n v="12"/>
    <s v="NP79"/>
    <n v="0"/>
    <n v="0"/>
    <n v="0"/>
    <n v="102.12"/>
    <s v=""/>
    <n v="215"/>
    <s v="NEW_BUSINESS"/>
    <n v="6"/>
    <n v="577"/>
    <s v="034-021-736-332"/>
    <m/>
    <n v="5.0617283950617299E-2"/>
    <x v="0"/>
    <n v="0.45209302325581396"/>
    <x v="2"/>
    <x v="60"/>
    <s v="034"/>
    <n v="1"/>
  </r>
  <r>
    <n v="0"/>
    <x v="20"/>
    <n v="0"/>
    <n v="0"/>
    <n v="0"/>
    <n v="12"/>
    <x v="101"/>
    <x v="3"/>
    <n v="126.48"/>
    <x v="65"/>
    <n v="12"/>
    <s v="BD215"/>
    <n v="0"/>
    <n v="1"/>
    <n v="1"/>
    <n v="89.52"/>
    <s v="CAMPAIGN"/>
    <n v="549.99"/>
    <s v="NEW_BUSINESS"/>
    <n v="0"/>
    <n v="651"/>
    <s v="170-018-251-421"/>
    <m/>
    <n v="-0.29222011385199248"/>
    <x v="2"/>
    <n v="0.22996781759668358"/>
    <x v="2"/>
    <x v="12"/>
    <s v="170"/>
    <n v="1"/>
  </r>
  <r>
    <n v="0"/>
    <x v="3"/>
    <n v="374.99"/>
    <n v="2"/>
    <n v="0.66666666666666663"/>
    <n v="4"/>
    <x v="144"/>
    <x v="2"/>
    <n v="71.400000000000006"/>
    <x v="3"/>
    <n v="12"/>
    <s v="L302"/>
    <n v="1"/>
    <n v="3"/>
    <n v="2"/>
    <n v="78.239999999999995"/>
    <s v=""/>
    <n v="250"/>
    <s v="NEW_BUSINESS"/>
    <n v="3"/>
    <n v="730"/>
    <s v="351-024-899-404"/>
    <n v="0.2"/>
    <n v="9.5798319327730933E-2"/>
    <x v="1"/>
    <n v="0.28560000000000002"/>
    <x v="0"/>
    <x v="64"/>
    <s v="351"/>
    <n v="1"/>
  </r>
  <r>
    <n v="0"/>
    <x v="6"/>
    <n v="0"/>
    <n v="0"/>
    <n v="0"/>
    <n v="12"/>
    <x v="204"/>
    <x v="6"/>
    <n v="86.52"/>
    <x v="41"/>
    <n v="12"/>
    <s v="SE232"/>
    <n v="0"/>
    <n v="0"/>
    <n v="0"/>
    <n v="79.8"/>
    <s v=""/>
    <n v="100"/>
    <s v="NEW_BUSINESS"/>
    <n v="0"/>
    <n v="730"/>
    <s v="170-023-877-858"/>
    <n v="0.02"/>
    <n v="-7.7669902912621352E-2"/>
    <x v="1"/>
    <n v="0.86519999999999997"/>
    <x v="5"/>
    <x v="18"/>
    <s v="170"/>
    <n v="1"/>
  </r>
  <r>
    <n v="0"/>
    <x v="1"/>
    <n v="148"/>
    <n v="2"/>
    <n v="0.66666666666666663"/>
    <n v="4"/>
    <x v="349"/>
    <x v="2"/>
    <n v="131.88"/>
    <x v="6"/>
    <n v="12"/>
    <s v="NW26"/>
    <n v="2"/>
    <n v="3"/>
    <n v="1"/>
    <n v="131.88"/>
    <s v=""/>
    <n v="999"/>
    <s v="NEW_BUSINESS"/>
    <n v="1"/>
    <n v="120"/>
    <s v="351-026-318-451"/>
    <m/>
    <n v="0"/>
    <x v="0"/>
    <n v="0.13201201201201201"/>
    <x v="0"/>
    <x v="54"/>
    <s v="351"/>
    <n v="1"/>
  </r>
  <r>
    <n v="1"/>
    <x v="1"/>
    <n v="1298.8599999999999"/>
    <n v="8"/>
    <n v="0.8"/>
    <n v="4"/>
    <x v="105"/>
    <x v="2"/>
    <n v="150"/>
    <x v="6"/>
    <n v="12"/>
    <s v="BB98"/>
    <n v="5"/>
    <n v="10"/>
    <n v="5"/>
    <n v="150"/>
    <s v=""/>
    <n v="960.01"/>
    <s v="NEW_BUSINESS"/>
    <n v="0"/>
    <n v="1189"/>
    <s v="351-043-661-189"/>
    <n v="0.69"/>
    <n v="0"/>
    <x v="1"/>
    <n v="0.18124811199883334"/>
    <x v="0"/>
    <x v="4"/>
    <s v="351"/>
    <n v="1"/>
  </r>
  <r>
    <n v="0"/>
    <x v="4"/>
    <n v="0"/>
    <n v="0"/>
    <n v="0"/>
    <n v="4"/>
    <x v="339"/>
    <x v="3"/>
    <n v="110.4"/>
    <x v="10"/>
    <n v="120"/>
    <s v="CF629"/>
    <n v="0"/>
    <n v="0"/>
    <n v="0"/>
    <n v="110.4"/>
    <s v=""/>
    <n v="400"/>
    <s v="NEW_BUSINESS"/>
    <n v="6"/>
    <n v="1490"/>
    <s v="170-018-107-225"/>
    <m/>
    <n v="0"/>
    <x v="0"/>
    <n v="0.27600000000000002"/>
    <x v="2"/>
    <x v="51"/>
    <s v="170"/>
    <n v="1"/>
  </r>
  <r>
    <n v="1"/>
    <x v="0"/>
    <n v="0"/>
    <n v="0"/>
    <n v="0"/>
    <n v="4"/>
    <x v="52"/>
    <x v="9"/>
    <n v="123.6"/>
    <x v="6"/>
    <n v="24"/>
    <s v="EX164"/>
    <n v="0"/>
    <n v="0"/>
    <n v="0"/>
    <n v="94.68"/>
    <s v="NEW_BUSINESS"/>
    <n v="500"/>
    <s v="NEW_BUSINESS"/>
    <n v="5"/>
    <n v="1827"/>
    <s v="351-036-269-571"/>
    <n v="0.3"/>
    <n v="-0.23398058252427176"/>
    <x v="1"/>
    <n v="0.24719999999999998"/>
    <x v="2"/>
    <x v="78"/>
    <s v="351"/>
    <n v="1"/>
  </r>
  <r>
    <n v="0"/>
    <x v="0"/>
    <n v="697.25"/>
    <n v="6"/>
    <n v="1.2"/>
    <n v="11"/>
    <x v="270"/>
    <x v="2"/>
    <n v="99.84"/>
    <x v="10"/>
    <n v="120"/>
    <s v="BT744"/>
    <n v="1"/>
    <n v="5"/>
    <n v="7"/>
    <n v="102"/>
    <s v=""/>
    <n v="500"/>
    <s v="NEW_BUSINESS"/>
    <n v="0"/>
    <n v="1717"/>
    <s v="351-028-147-699"/>
    <n v="0.47"/>
    <n v="2.1634615384615349E-2"/>
    <x v="1"/>
    <n v="0.19968"/>
    <x v="0"/>
    <x v="38"/>
    <s v="351"/>
    <n v="1"/>
  </r>
  <r>
    <n v="0"/>
    <x v="3"/>
    <n v="0"/>
    <n v="0"/>
    <n v="0"/>
    <n v="4"/>
    <x v="104"/>
    <x v="5"/>
    <n v="97.2"/>
    <x v="4"/>
    <n v="60"/>
    <s v="BD57"/>
    <n v="0"/>
    <n v="0"/>
    <n v="0"/>
    <n v="97.2"/>
    <s v=""/>
    <n v="374"/>
    <s v="NEW_BUSINESS"/>
    <n v="6"/>
    <n v="2261"/>
    <s v="351-026-931-867"/>
    <m/>
    <n v="0"/>
    <x v="0"/>
    <n v="0.25989304812834224"/>
    <x v="4"/>
    <x v="12"/>
    <s v="351"/>
    <n v="1"/>
  </r>
  <r>
    <n v="1"/>
    <x v="16"/>
    <n v="1899.74"/>
    <n v="20"/>
    <n v="0.90909090909090906"/>
    <n v="4"/>
    <x v="247"/>
    <x v="6"/>
    <n v="57.48"/>
    <x v="39"/>
    <n v="12"/>
    <s v="NN27"/>
    <n v="11"/>
    <n v="22"/>
    <n v="17"/>
    <n v="50.76"/>
    <s v=""/>
    <n v="250"/>
    <s v="NEW_BUSINESS"/>
    <n v="0"/>
    <n v="273"/>
    <s v="170-018-055-607"/>
    <m/>
    <n v="-0.11691022964509393"/>
    <x v="2"/>
    <n v="0.22991999999999999"/>
    <x v="5"/>
    <x v="55"/>
    <s v="170"/>
    <n v="1"/>
  </r>
  <r>
    <n v="1"/>
    <x v="0"/>
    <n v="0"/>
    <n v="0"/>
    <n v="0"/>
    <n v="12"/>
    <x v="57"/>
    <x v="4"/>
    <n v="99.84"/>
    <x v="10"/>
    <n v="120"/>
    <s v="N18"/>
    <n v="0"/>
    <n v="1"/>
    <n v="2"/>
    <n v="83.04"/>
    <s v=""/>
    <n v="300"/>
    <s v="NEW_BUSINESS"/>
    <n v="0"/>
    <n v="549"/>
    <s v="170-024-274-978"/>
    <n v="0.06"/>
    <n v="-0.16826923076923073"/>
    <x v="1"/>
    <n v="0.33279999999999998"/>
    <x v="3"/>
    <x v="24"/>
    <s v="170"/>
    <n v="1"/>
  </r>
  <r>
    <n v="0"/>
    <x v="0"/>
    <n v="294"/>
    <n v="2"/>
    <n v="2"/>
    <n v="4"/>
    <x v="178"/>
    <x v="29"/>
    <n v="103.2"/>
    <x v="16"/>
    <n v="24"/>
    <s v="BR29"/>
    <n v="1"/>
    <n v="1"/>
    <n v="0"/>
    <n v="103.2"/>
    <s v=""/>
    <n v="300"/>
    <s v="NEW_BUSINESS"/>
    <n v="6"/>
    <n v="2598"/>
    <s v="194-005-468-134"/>
    <m/>
    <n v="0"/>
    <x v="0"/>
    <n v="0.34400000000000003"/>
    <x v="2"/>
    <x v="0"/>
    <s v="194"/>
    <n v="1"/>
  </r>
  <r>
    <n v="1"/>
    <x v="9"/>
    <n v="85.03"/>
    <n v="1"/>
    <n v="1"/>
    <n v="12"/>
    <x v="171"/>
    <x v="6"/>
    <n v="78"/>
    <x v="5"/>
    <n v="12"/>
    <s v="NW41"/>
    <n v="1"/>
    <n v="1"/>
    <n v="0"/>
    <n v="92.76"/>
    <s v=""/>
    <n v="298"/>
    <s v="NEW_BUSINESS"/>
    <n v="3"/>
    <n v="2689"/>
    <s v="170-026-963-800"/>
    <m/>
    <n v="0.18923076923076929"/>
    <x v="2"/>
    <n v="0.26174496644295303"/>
    <x v="5"/>
    <x v="54"/>
    <s v="170"/>
    <n v="1"/>
  </r>
  <r>
    <n v="1"/>
    <x v="18"/>
    <n v="192"/>
    <n v="2"/>
    <n v="0.18181818181818182"/>
    <n v="4"/>
    <x v="107"/>
    <x v="42"/>
    <n v="70.8"/>
    <x v="7"/>
    <n v="120"/>
    <s v="HP219"/>
    <n v="5"/>
    <n v="11"/>
    <n v="7"/>
    <n v="74.400000000000006"/>
    <s v=""/>
    <n v="519"/>
    <s v="NEW_BUSINESS"/>
    <n v="0"/>
    <n v="1095"/>
    <s v="045-000-585-742"/>
    <m/>
    <n v="5.0847457627118765E-2"/>
    <x v="0"/>
    <n v="0.13641618497109825"/>
    <x v="2"/>
    <x v="66"/>
    <s v="045"/>
    <n v="1"/>
  </r>
  <r>
    <n v="0"/>
    <x v="13"/>
    <n v="0"/>
    <n v="0"/>
    <n v="0"/>
    <n v="4"/>
    <x v="120"/>
    <x v="3"/>
    <n v="58.8"/>
    <x v="165"/>
    <n v="12"/>
    <s v="ME88"/>
    <n v="0"/>
    <n v="0"/>
    <n v="0"/>
    <n v="61.32"/>
    <s v=""/>
    <n v="300"/>
    <s v="NEW_BUSINESS"/>
    <n v="6"/>
    <n v="1561"/>
    <s v="170-023-343-005"/>
    <m/>
    <n v="4.2857142857142913E-2"/>
    <x v="2"/>
    <n v="0.19599999999999998"/>
    <x v="2"/>
    <x v="26"/>
    <s v="170"/>
    <n v="1"/>
  </r>
  <r>
    <n v="0"/>
    <x v="9"/>
    <n v="180"/>
    <n v="2"/>
    <n v="2"/>
    <n v="4"/>
    <x v="79"/>
    <x v="1"/>
    <n v="150"/>
    <x v="16"/>
    <n v="24"/>
    <s v="W44"/>
    <n v="1"/>
    <n v="1"/>
    <n v="0"/>
    <n v="150"/>
    <s v=""/>
    <n v="550"/>
    <s v="NEW_BUSINESS"/>
    <n v="4"/>
    <n v="2556"/>
    <s v="351-041-030-362"/>
    <m/>
    <n v="0"/>
    <x v="0"/>
    <n v="0.36981818181818182"/>
    <x v="1"/>
    <x v="53"/>
    <s v="351"/>
    <n v="1"/>
  </r>
  <r>
    <n v="0"/>
    <x v="1"/>
    <n v="54.17"/>
    <n v="1"/>
    <n v="1"/>
    <n v="4"/>
    <x v="324"/>
    <x v="1"/>
    <n v="150"/>
    <x v="6"/>
    <n v="12"/>
    <s v="NW90"/>
    <n v="1"/>
    <n v="1"/>
    <n v="1"/>
    <n v="150"/>
    <s v="NEW_BUSINESS"/>
    <n v="800"/>
    <s v="NEW_BUSINESS"/>
    <n v="0"/>
    <n v="2191"/>
    <s v="351-031-361-053"/>
    <m/>
    <n v="0"/>
    <x v="0"/>
    <n v="0.2175"/>
    <x v="1"/>
    <x v="54"/>
    <s v="351"/>
    <n v="1"/>
  </r>
  <r>
    <n v="0"/>
    <x v="0"/>
    <n v="0"/>
    <n v="0"/>
    <n v="0"/>
    <n v="11"/>
    <x v="151"/>
    <x v="2"/>
    <n v="99.84"/>
    <x v="24"/>
    <n v="12"/>
    <s v="B203"/>
    <n v="0"/>
    <n v="0"/>
    <n v="0"/>
    <n v="92.04"/>
    <s v=""/>
    <n v="300"/>
    <s v="NEW_BUSINESS"/>
    <n v="0"/>
    <n v="2891"/>
    <s v="351-034-067-166"/>
    <n v="0.28000000000000003"/>
    <n v="-7.8124999999999972E-2"/>
    <x v="1"/>
    <n v="0.33279999999999998"/>
    <x v="0"/>
    <x v="31"/>
    <s v="351"/>
    <n v="1"/>
  </r>
  <r>
    <n v="1"/>
    <x v="3"/>
    <n v="0"/>
    <n v="0"/>
    <n v="0"/>
    <n v="4"/>
    <x v="14"/>
    <x v="5"/>
    <n v="70.8"/>
    <x v="13"/>
    <n v="12"/>
    <s v="PL65"/>
    <n v="0"/>
    <n v="0"/>
    <n v="0"/>
    <n v="70.8"/>
    <s v=""/>
    <n v="299"/>
    <s v="NEW_BUSINESS"/>
    <n v="6"/>
    <n v="1095"/>
    <s v="351-032-473-010"/>
    <m/>
    <n v="0"/>
    <x v="0"/>
    <n v="0.23678929765886286"/>
    <x v="4"/>
    <x v="89"/>
    <s v="351"/>
    <n v="1"/>
  </r>
  <r>
    <n v="1"/>
    <x v="11"/>
    <n v="1372.11"/>
    <n v="2"/>
    <n v="0.4"/>
    <n v="4"/>
    <x v="308"/>
    <x v="18"/>
    <n v="44.28"/>
    <x v="60"/>
    <n v="12"/>
    <s v="BD95"/>
    <n v="2"/>
    <n v="5"/>
    <n v="3"/>
    <n v="43.2"/>
    <s v=""/>
    <n v="58"/>
    <s v="NEW_BUSINESS"/>
    <n v="0"/>
    <n v="396"/>
    <s v="351-033-280-204"/>
    <m/>
    <n v="-2.4390243902438984E-2"/>
    <x v="2"/>
    <n v="0.76344827586206898"/>
    <x v="5"/>
    <x v="12"/>
    <s v="351"/>
    <n v="1"/>
  </r>
  <r>
    <n v="1"/>
    <x v="8"/>
    <n v="412.46"/>
    <n v="3"/>
    <n v="0.375"/>
    <n v="11"/>
    <x v="96"/>
    <x v="2"/>
    <n v="39.96"/>
    <x v="7"/>
    <n v="12"/>
    <s v="SS74"/>
    <n v="5"/>
    <n v="8"/>
    <n v="3"/>
    <n v="42"/>
    <s v=""/>
    <n v="400"/>
    <s v="NEW_BUSINESS"/>
    <n v="2"/>
    <n v="181"/>
    <s v="351-033-774-568"/>
    <m/>
    <n v="5.1051051051051032E-2"/>
    <x v="0"/>
    <n v="9.9900000000000003E-2"/>
    <x v="0"/>
    <x v="77"/>
    <s v="351"/>
    <n v="1"/>
  </r>
  <r>
    <n v="0"/>
    <x v="7"/>
    <n v="0"/>
    <n v="0"/>
    <n v="0"/>
    <n v="12"/>
    <x v="343"/>
    <x v="4"/>
    <n v="86.52"/>
    <x v="28"/>
    <n v="12"/>
    <s v="HU54"/>
    <n v="2"/>
    <n v="3"/>
    <n v="1"/>
    <n v="84.72"/>
    <s v=""/>
    <n v="700"/>
    <s v="NEW_BUSINESS"/>
    <n v="0"/>
    <n v="2238"/>
    <s v="170-028-115-838"/>
    <m/>
    <n v="-2.0804438280166402E-2"/>
    <x v="2"/>
    <n v="0.12359999999999999"/>
    <x v="3"/>
    <x v="81"/>
    <s v="170"/>
    <n v="1"/>
  </r>
  <r>
    <n v="0"/>
    <x v="12"/>
    <n v="845.29"/>
    <n v="10"/>
    <n v="2"/>
    <n v="12"/>
    <x v="302"/>
    <x v="6"/>
    <n v="86.52"/>
    <x v="5"/>
    <n v="120"/>
    <s v="RG28"/>
    <n v="3"/>
    <n v="5"/>
    <n v="3"/>
    <n v="86.52"/>
    <s v=""/>
    <n v="259.99"/>
    <s v="NEW_BUSINESS"/>
    <n v="0"/>
    <n v="929"/>
    <s v="170-021-077-897"/>
    <m/>
    <n v="0"/>
    <x v="0"/>
    <n v="0.33278203007807988"/>
    <x v="5"/>
    <x v="7"/>
    <s v="170"/>
    <n v="1"/>
  </r>
  <r>
    <n v="1"/>
    <x v="1"/>
    <n v="0"/>
    <n v="0"/>
    <n v="0"/>
    <n v="4"/>
    <x v="9"/>
    <x v="5"/>
    <n v="150"/>
    <x v="1"/>
    <n v="12"/>
    <s v="NE238"/>
    <n v="0"/>
    <n v="0"/>
    <n v="0"/>
    <n v="150"/>
    <s v=""/>
    <n v="1200"/>
    <s v="NEW_BUSINESS"/>
    <n v="0"/>
    <n v="1461"/>
    <s v="351-023-702-606"/>
    <m/>
    <n v="0"/>
    <x v="0"/>
    <n v="0.11180651048025395"/>
    <x v="4"/>
    <x v="22"/>
    <s v="351"/>
    <n v="1"/>
  </r>
  <r>
    <n v="0"/>
    <x v="9"/>
    <n v="85.03"/>
    <n v="1"/>
    <n v="1"/>
    <n v="12"/>
    <x v="331"/>
    <x v="6"/>
    <n v="99.84"/>
    <x v="7"/>
    <n v="12"/>
    <s v="TF15"/>
    <n v="1"/>
    <n v="1"/>
    <n v="0"/>
    <n v="80.400000000000006"/>
    <s v=""/>
    <n v="365"/>
    <s v="NEW_BUSINESS"/>
    <n v="0"/>
    <n v="402"/>
    <s v="170-017-722-714"/>
    <n v="0.1"/>
    <n v="-0.19471153846153844"/>
    <x v="1"/>
    <n v="0.27353424657534248"/>
    <x v="5"/>
    <x v="112"/>
    <s v="170"/>
    <n v="1"/>
  </r>
  <r>
    <n v="0"/>
    <x v="0"/>
    <n v="0"/>
    <n v="0"/>
    <n v="0"/>
    <n v="4"/>
    <x v="242"/>
    <x v="12"/>
    <n v="103.2"/>
    <x v="5"/>
    <n v="12"/>
    <s v="TA81"/>
    <n v="0"/>
    <n v="0"/>
    <n v="0"/>
    <n v="103.2"/>
    <s v=""/>
    <n v="300"/>
    <s v="NEW_BUSINESS"/>
    <n v="5"/>
    <n v="727"/>
    <s v="004-003-080-689"/>
    <m/>
    <n v="0"/>
    <x v="0"/>
    <n v="0.34400000000000003"/>
    <x v="2"/>
    <x v="59"/>
    <s v="004"/>
    <n v="1"/>
  </r>
  <r>
    <n v="0"/>
    <x v="13"/>
    <n v="130.03"/>
    <n v="2"/>
    <n v="0.5"/>
    <n v="12"/>
    <x v="275"/>
    <x v="3"/>
    <n v="73.2"/>
    <x v="5"/>
    <n v="12"/>
    <s v="OX47"/>
    <n v="3"/>
    <n v="4"/>
    <n v="2"/>
    <n v="73.2"/>
    <s v=""/>
    <n v="150"/>
    <s v="NEW_BUSINESS"/>
    <n v="0"/>
    <n v="1977"/>
    <s v="170-018-443-535"/>
    <m/>
    <n v="0"/>
    <x v="0"/>
    <n v="0.48800000000000004"/>
    <x v="2"/>
    <x v="5"/>
    <s v="170"/>
    <n v="1"/>
  </r>
  <r>
    <n v="0"/>
    <x v="1"/>
    <n v="0"/>
    <n v="0"/>
    <n v="0"/>
    <n v="4"/>
    <x v="247"/>
    <x v="3"/>
    <n v="150"/>
    <x v="6"/>
    <n v="12"/>
    <s v="E84"/>
    <n v="1"/>
    <n v="1"/>
    <n v="0"/>
    <n v="150"/>
    <s v=""/>
    <n v="1000"/>
    <s v="NEW_BUSINESS"/>
    <n v="0"/>
    <n v="2191"/>
    <s v="170-018-053-936"/>
    <m/>
    <n v="0"/>
    <x v="0"/>
    <n v="0.17399999999999999"/>
    <x v="2"/>
    <x v="42"/>
    <s v="170"/>
    <n v="1"/>
  </r>
  <r>
    <n v="0"/>
    <x v="7"/>
    <n v="619.92999999999995"/>
    <n v="7"/>
    <n v="1.4"/>
    <n v="4"/>
    <x v="239"/>
    <x v="5"/>
    <n v="76.8"/>
    <x v="156"/>
    <n v="12"/>
    <s v="SY13"/>
    <n v="0"/>
    <n v="5"/>
    <n v="8"/>
    <n v="76.8"/>
    <s v=""/>
    <n v="300"/>
    <s v="NEW_BUSINESS"/>
    <n v="6"/>
    <n v="1826"/>
    <s v="351-025-334-623"/>
    <m/>
    <n v="0"/>
    <x v="0"/>
    <n v="0.25600000000000001"/>
    <x v="4"/>
    <x v="107"/>
    <s v="351"/>
    <n v="1"/>
  </r>
  <r>
    <n v="0"/>
    <x v="4"/>
    <n v="0"/>
    <n v="0"/>
    <n v="0"/>
    <n v="4"/>
    <x v="101"/>
    <x v="1"/>
    <n v="85.2"/>
    <x v="16"/>
    <n v="24"/>
    <s v="SE59"/>
    <n v="0"/>
    <n v="0"/>
    <n v="0"/>
    <n v="85.2"/>
    <s v=""/>
    <n v="300"/>
    <s v="NEW_BUSINESS"/>
    <n v="6"/>
    <n v="1946"/>
    <s v="351-026-796-666"/>
    <m/>
    <n v="0"/>
    <x v="0"/>
    <n v="0.28400000000000003"/>
    <x v="1"/>
    <x v="18"/>
    <s v="351"/>
    <n v="1"/>
  </r>
  <r>
    <n v="1"/>
    <x v="4"/>
    <n v="872.9"/>
    <n v="6"/>
    <n v="1"/>
    <n v="4"/>
    <x v="29"/>
    <x v="2"/>
    <n v="62.28"/>
    <x v="59"/>
    <n v="12"/>
    <s v="L204"/>
    <n v="0"/>
    <n v="6"/>
    <n v="6"/>
    <n v="51.12"/>
    <s v=""/>
    <n v="269"/>
    <s v="NEW_BUSINESS"/>
    <n v="0"/>
    <n v="122"/>
    <s v="351-033-387-197"/>
    <m/>
    <n v="-0.17919075144508675"/>
    <x v="2"/>
    <n v="0.23152416356877323"/>
    <x v="0"/>
    <x v="64"/>
    <s v="351"/>
    <n v="1"/>
  </r>
  <r>
    <n v="0"/>
    <x v="1"/>
    <n v="993.33"/>
    <n v="9"/>
    <n v="0.5"/>
    <n v="4"/>
    <x v="379"/>
    <x v="1"/>
    <n v="90"/>
    <x v="44"/>
    <n v="12"/>
    <s v="SW193"/>
    <n v="8"/>
    <n v="18"/>
    <n v="10"/>
    <n v="90"/>
    <s v=""/>
    <n v="300"/>
    <s v="NEW_BUSINESS"/>
    <n v="0"/>
    <n v="1856"/>
    <s v="351-031-849-721"/>
    <m/>
    <n v="0"/>
    <x v="0"/>
    <n v="0.3"/>
    <x v="1"/>
    <x v="41"/>
    <s v="351"/>
    <n v="1"/>
  </r>
  <r>
    <n v="0"/>
    <x v="5"/>
    <n v="0"/>
    <n v="0"/>
    <n v="0"/>
    <n v="12"/>
    <x v="252"/>
    <x v="3"/>
    <n v="86.52"/>
    <x v="10"/>
    <n v="120"/>
    <s v="DH44"/>
    <n v="1"/>
    <n v="1"/>
    <n v="0"/>
    <n v="78.12"/>
    <s v=""/>
    <n v="300"/>
    <s v="NEW_BUSINESS"/>
    <n v="0"/>
    <n v="1096"/>
    <s v="170-016-667-369"/>
    <n v="0.04"/>
    <n v="-9.70873786407766E-2"/>
    <x v="1"/>
    <n v="0.28839999999999999"/>
    <x v="2"/>
    <x v="90"/>
    <s v="170"/>
    <n v="1"/>
  </r>
  <r>
    <n v="0"/>
    <x v="16"/>
    <n v="0"/>
    <n v="0"/>
    <n v="0"/>
    <n v="4"/>
    <x v="18"/>
    <x v="2"/>
    <n v="64.680000000000007"/>
    <x v="30"/>
    <n v="12"/>
    <s v="PO29"/>
    <n v="1"/>
    <n v="1"/>
    <n v="0"/>
    <n v="54.96"/>
    <s v=""/>
    <n v="510.12"/>
    <s v="NEW_BUSINESS"/>
    <n v="0"/>
    <n v="104"/>
    <s v="351-029-636-971"/>
    <m/>
    <n v="-0.15027829313543606"/>
    <x v="2"/>
    <n v="0.12679369560103507"/>
    <x v="0"/>
    <x v="25"/>
    <s v="351"/>
    <n v="1"/>
  </r>
  <r>
    <n v="1"/>
    <x v="11"/>
    <n v="1337.26"/>
    <n v="13"/>
    <n v="1.8571428571428572"/>
    <n v="4"/>
    <x v="95"/>
    <x v="2"/>
    <n v="32.28"/>
    <x v="15"/>
    <n v="12"/>
    <s v="CA13"/>
    <n v="2"/>
    <n v="7"/>
    <n v="7"/>
    <n v="37.92"/>
    <s v=""/>
    <n v="250"/>
    <s v="NEW_BUSINESS"/>
    <n v="0"/>
    <n v="16"/>
    <s v="351-025-113-425"/>
    <n v="0.47"/>
    <n v="0.17472118959107807"/>
    <x v="1"/>
    <n v="0.12912000000000001"/>
    <x v="0"/>
    <x v="87"/>
    <s v="351"/>
    <n v="1"/>
  </r>
  <r>
    <n v="0"/>
    <x v="1"/>
    <n v="185.93"/>
    <n v="2"/>
    <n v="2"/>
    <n v="4"/>
    <x v="217"/>
    <x v="2"/>
    <n v="95.88"/>
    <x v="6"/>
    <n v="12"/>
    <s v="G158"/>
    <n v="1"/>
    <n v="1"/>
    <n v="1"/>
    <n v="116.28"/>
    <s v=""/>
    <n v="1200"/>
    <s v="NEW_BUSINESS"/>
    <n v="0"/>
    <n v="0"/>
    <s v="351-040-495-805"/>
    <n v="0.63"/>
    <n v="0.21276595744680857"/>
    <x v="1"/>
    <n v="7.3753846153846156E-2"/>
    <x v="0"/>
    <x v="23"/>
    <s v="351"/>
    <n v="1"/>
  </r>
  <r>
    <n v="1"/>
    <x v="4"/>
    <n v="255.09"/>
    <n v="3"/>
    <n v="1"/>
    <n v="12"/>
    <x v="132"/>
    <x v="9"/>
    <n v="86.52"/>
    <x v="10"/>
    <n v="120"/>
    <s v="GL139"/>
    <n v="1"/>
    <n v="3"/>
    <n v="2"/>
    <n v="83.52"/>
    <s v=""/>
    <n v="400"/>
    <s v="NEW_BUSINESS"/>
    <n v="0"/>
    <n v="1461"/>
    <s v="351-038-499-794"/>
    <n v="0.09"/>
    <n v="-3.4674063800277391E-2"/>
    <x v="1"/>
    <n v="0.21629999999999999"/>
    <x v="2"/>
    <x v="21"/>
    <s v="351"/>
    <n v="1"/>
  </r>
  <r>
    <n v="0"/>
    <x v="18"/>
    <n v="0"/>
    <n v="0"/>
    <n v="0"/>
    <n v="4"/>
    <x v="12"/>
    <x v="30"/>
    <n v="49.08"/>
    <x v="33"/>
    <n v="36"/>
    <s v="YO187"/>
    <n v="2"/>
    <n v="2"/>
    <n v="0"/>
    <n v="62.88"/>
    <s v=""/>
    <n v="300"/>
    <s v="NEW_BUSINESS"/>
    <n v="0"/>
    <n v="548"/>
    <s v="170-024-515-984"/>
    <m/>
    <n v="0.28117359413202941"/>
    <x v="2"/>
    <n v="0.1636"/>
    <x v="4"/>
    <x v="100"/>
    <s v="170"/>
    <n v="1"/>
  </r>
  <r>
    <n v="1"/>
    <x v="1"/>
    <n v="1409.88"/>
    <n v="8"/>
    <n v="2.6666666666666665"/>
    <n v="4"/>
    <x v="339"/>
    <x v="5"/>
    <n v="114"/>
    <x v="8"/>
    <n v="12"/>
    <s v="HX14"/>
    <n v="0"/>
    <n v="3"/>
    <n v="3"/>
    <n v="114"/>
    <s v=""/>
    <n v="450"/>
    <s v="NEW_BUSINESS"/>
    <n v="0"/>
    <n v="730"/>
    <s v="351-026-615-380"/>
    <m/>
    <n v="0"/>
    <x v="0"/>
    <n v="0.25333333333333335"/>
    <x v="4"/>
    <x v="92"/>
    <s v="351"/>
    <n v="1"/>
  </r>
  <r>
    <n v="0"/>
    <x v="7"/>
    <n v="0"/>
    <n v="0"/>
    <n v="0"/>
    <n v="12"/>
    <x v="67"/>
    <x v="3"/>
    <n v="86.52"/>
    <x v="50"/>
    <n v="12"/>
    <s v="SO143"/>
    <n v="0"/>
    <n v="0"/>
    <n v="0"/>
    <n v="86.52"/>
    <s v=""/>
    <n v="300"/>
    <s v="NEW_BUSINESS"/>
    <n v="0"/>
    <n v="730"/>
    <s v="170-018-776-067"/>
    <m/>
    <n v="0"/>
    <x v="0"/>
    <n v="0.28839999999999999"/>
    <x v="2"/>
    <x v="34"/>
    <s v="170"/>
    <n v="1"/>
  </r>
  <r>
    <n v="0"/>
    <x v="4"/>
    <n v="0"/>
    <n v="0"/>
    <n v="0"/>
    <n v="4"/>
    <x v="380"/>
    <x v="5"/>
    <n v="110.4"/>
    <x v="6"/>
    <n v="12"/>
    <s v="WA27"/>
    <n v="0"/>
    <n v="0"/>
    <n v="0"/>
    <n v="110.4"/>
    <s v=""/>
    <n v="438"/>
    <s v="NEW_BUSINESS"/>
    <n v="6"/>
    <n v="2503"/>
    <s v="351-030-263-866"/>
    <m/>
    <n v="0"/>
    <x v="0"/>
    <n v="0.25205479452054796"/>
    <x v="4"/>
    <x v="9"/>
    <s v="351"/>
    <n v="1"/>
  </r>
  <r>
    <n v="0"/>
    <x v="3"/>
    <n v="2363.0500000000002"/>
    <n v="14"/>
    <n v="0.7"/>
    <n v="4"/>
    <x v="323"/>
    <x v="1"/>
    <n v="62.28"/>
    <x v="4"/>
    <n v="24"/>
    <s v="WV12"/>
    <n v="13"/>
    <n v="20"/>
    <n v="8"/>
    <n v="79.8"/>
    <s v=""/>
    <n v="200"/>
    <s v="NEW_BUSINESS"/>
    <n v="0"/>
    <n v="672"/>
    <s v="351-030-495-919"/>
    <n v="0.73"/>
    <n v="0.28131021194605005"/>
    <x v="1"/>
    <n v="0.31140000000000001"/>
    <x v="1"/>
    <x v="27"/>
    <s v="351"/>
    <n v="1"/>
  </r>
  <r>
    <n v="0"/>
    <x v="18"/>
    <n v="278.94"/>
    <n v="5"/>
    <n v="1.25"/>
    <n v="4"/>
    <x v="239"/>
    <x v="16"/>
    <n v="58.8"/>
    <x v="56"/>
    <n v="12"/>
    <s v="SN140"/>
    <n v="6"/>
    <n v="4"/>
    <n v="2"/>
    <n v="58.8"/>
    <s v=""/>
    <n v="200"/>
    <s v="NEW_BUSINESS"/>
    <n v="5"/>
    <n v="1826"/>
    <s v="151-010-677-343"/>
    <m/>
    <n v="0"/>
    <x v="0"/>
    <n v="0.29399999999999998"/>
    <x v="2"/>
    <x v="67"/>
    <s v="151"/>
    <n v="1"/>
  </r>
  <r>
    <n v="1"/>
    <x v="1"/>
    <n v="292.36"/>
    <n v="3"/>
    <n v="0.33333333333333331"/>
    <n v="4"/>
    <x v="366"/>
    <x v="6"/>
    <n v="150"/>
    <x v="6"/>
    <n v="12"/>
    <s v="SE156"/>
    <n v="0"/>
    <n v="9"/>
    <n v="9"/>
    <n v="133.68"/>
    <s v=""/>
    <n v="1000"/>
    <s v="NEW_BUSINESS"/>
    <n v="0"/>
    <n v="2191"/>
    <s v="170-023-841-724"/>
    <n v="0.5"/>
    <n v="-0.10879999999999995"/>
    <x v="1"/>
    <n v="0.17399999999999999"/>
    <x v="5"/>
    <x v="18"/>
    <s v="170"/>
    <n v="1"/>
  </r>
  <r>
    <n v="0"/>
    <x v="4"/>
    <n v="170.06"/>
    <n v="2"/>
    <n v="0.66666666666666663"/>
    <n v="11"/>
    <x v="162"/>
    <x v="2"/>
    <n v="86.52"/>
    <x v="5"/>
    <n v="12"/>
    <s v="B360"/>
    <n v="1"/>
    <n v="3"/>
    <n v="2"/>
    <n v="90"/>
    <s v=""/>
    <n v="300"/>
    <s v="NEW_BUSINESS"/>
    <n v="0"/>
    <n v="997"/>
    <s v="351-031-505-130"/>
    <n v="0.34"/>
    <n v="4.022191400832182E-2"/>
    <x v="1"/>
    <n v="0.28839999999999999"/>
    <x v="0"/>
    <x v="31"/>
    <s v="351"/>
    <n v="1"/>
  </r>
  <r>
    <n v="0"/>
    <x v="0"/>
    <n v="0"/>
    <n v="0"/>
    <n v="0"/>
    <n v="12"/>
    <x v="64"/>
    <x v="3"/>
    <n v="99.84"/>
    <x v="10"/>
    <n v="120"/>
    <s v="BT412"/>
    <n v="0"/>
    <n v="0"/>
    <n v="0"/>
    <n v="99.84"/>
    <s v=""/>
    <n v="247.18"/>
    <s v="NEW_BUSINESS"/>
    <n v="0"/>
    <n v="2191"/>
    <s v="170-019-096-055"/>
    <m/>
    <n v="0"/>
    <x v="0"/>
    <n v="0.40391617444777084"/>
    <x v="2"/>
    <x v="38"/>
    <s v="170"/>
    <n v="1"/>
  </r>
  <r>
    <n v="1"/>
    <x v="7"/>
    <n v="156.01"/>
    <n v="2"/>
    <n v="0.15384615384615385"/>
    <n v="4"/>
    <x v="25"/>
    <x v="4"/>
    <n v="45.48"/>
    <x v="48"/>
    <n v="24"/>
    <s v="NN60"/>
    <n v="4"/>
    <n v="13"/>
    <n v="10"/>
    <n v="54.6"/>
    <s v=""/>
    <n v="300"/>
    <s v="NEW_BUSINESS"/>
    <n v="0"/>
    <n v="699"/>
    <s v="351-024-253-612"/>
    <n v="0.44"/>
    <n v="0.20052770448548823"/>
    <x v="1"/>
    <n v="0.15159999999999998"/>
    <x v="3"/>
    <x v="55"/>
    <s v="351"/>
    <n v="1"/>
  </r>
  <r>
    <n v="0"/>
    <x v="4"/>
    <n v="0"/>
    <n v="0"/>
    <n v="0"/>
    <n v="4"/>
    <x v="297"/>
    <x v="11"/>
    <n v="85.2"/>
    <x v="7"/>
    <n v="12"/>
    <s v="NE638"/>
    <n v="0"/>
    <n v="0"/>
    <n v="0"/>
    <n v="82.2"/>
    <s v=""/>
    <n v="300"/>
    <s v="NEW_BUSINESS"/>
    <n v="6"/>
    <n v="1095"/>
    <s v="034-025-167-555"/>
    <n v="0.05"/>
    <n v="-3.5211267605633804E-2"/>
    <x v="1"/>
    <n v="0.28400000000000003"/>
    <x v="2"/>
    <x v="22"/>
    <s v="034"/>
    <n v="1"/>
  </r>
  <r>
    <n v="1"/>
    <x v="5"/>
    <n v="0"/>
    <n v="0"/>
    <n v="0"/>
    <n v="4"/>
    <x v="138"/>
    <x v="1"/>
    <n v="150"/>
    <x v="7"/>
    <n v="12"/>
    <s v="FY76"/>
    <n v="0"/>
    <n v="1"/>
    <n v="1"/>
    <n v="150"/>
    <s v=""/>
    <n v="230"/>
    <s v="NEW_BUSINESS"/>
    <n v="4"/>
    <n v="853"/>
    <s v="351-029-477-375"/>
    <m/>
    <n v="0"/>
    <x v="0"/>
    <n v="0.76956521739130435"/>
    <x v="1"/>
    <x v="88"/>
    <s v="351"/>
    <n v="1"/>
  </r>
  <r>
    <n v="0"/>
    <x v="9"/>
    <n v="0"/>
    <n v="0"/>
    <n v="0"/>
    <n v="10"/>
    <x v="83"/>
    <x v="5"/>
    <n v="62.52"/>
    <x v="10"/>
    <n v="12"/>
    <s v="SO164"/>
    <n v="0"/>
    <n v="0"/>
    <n v="0"/>
    <n v="69.599999999999994"/>
    <s v="CAMPAIGN"/>
    <n v="400"/>
    <s v="NEW_BUSINESS"/>
    <n v="0"/>
    <n v="99"/>
    <s v="351-042-714-768"/>
    <n v="0.14000000000000001"/>
    <n v="0.11324376199616108"/>
    <x v="1"/>
    <n v="0.15629999999999999"/>
    <x v="4"/>
    <x v="34"/>
    <s v="351"/>
    <n v="1"/>
  </r>
  <r>
    <n v="0"/>
    <x v="18"/>
    <n v="352.08"/>
    <n v="4"/>
    <n v="0.66666666666666663"/>
    <n v="17"/>
    <x v="100"/>
    <x v="18"/>
    <n v="44.28"/>
    <x v="34"/>
    <n v="12"/>
    <s v="CH637"/>
    <n v="2"/>
    <n v="6"/>
    <n v="6"/>
    <n v="44.28"/>
    <s v=""/>
    <n v="400"/>
    <s v="NEW_BUSINESS"/>
    <n v="2"/>
    <n v="92"/>
    <s v="351-024-333-067"/>
    <m/>
    <n v="0"/>
    <x v="0"/>
    <n v="0.11070000000000001"/>
    <x v="5"/>
    <x v="74"/>
    <s v="351"/>
    <n v="1"/>
  </r>
  <r>
    <n v="0"/>
    <x v="4"/>
    <n v="175.55"/>
    <n v="2"/>
    <n v="2"/>
    <n v="4"/>
    <x v="395"/>
    <x v="1"/>
    <n v="110.4"/>
    <x v="80"/>
    <n v="24"/>
    <s v="LN118"/>
    <n v="1"/>
    <n v="1"/>
    <n v="0"/>
    <n v="94.08"/>
    <s v=""/>
    <n v="450"/>
    <s v="NEW_BUSINESS"/>
    <n v="0"/>
    <n v="1841"/>
    <s v="351-035-213-898"/>
    <n v="0.3"/>
    <n v="-0.1478260869565218"/>
    <x v="1"/>
    <n v="0.24533333333333335"/>
    <x v="1"/>
    <x v="15"/>
    <s v="351"/>
    <n v="1"/>
  </r>
  <r>
    <n v="1"/>
    <x v="0"/>
    <n v="0"/>
    <n v="0"/>
    <n v="0"/>
    <n v="4"/>
    <x v="110"/>
    <x v="5"/>
    <n v="103.2"/>
    <x v="10"/>
    <n v="120"/>
    <s v="BB16"/>
    <n v="3"/>
    <n v="3"/>
    <n v="0"/>
    <n v="92.64"/>
    <s v=""/>
    <n v="300"/>
    <s v="NEW_BUSINESS"/>
    <n v="6"/>
    <n v="849"/>
    <s v="351-027-603-352"/>
    <n v="0.36"/>
    <n v="-0.10232558139534885"/>
    <x v="1"/>
    <n v="0.34400000000000003"/>
    <x v="4"/>
    <x v="4"/>
    <s v="351"/>
    <n v="1"/>
  </r>
  <r>
    <n v="1"/>
    <x v="35"/>
    <n v="364.12"/>
    <n v="5"/>
    <n v="1.25"/>
    <n v="11"/>
    <x v="248"/>
    <x v="2"/>
    <n v="86.52"/>
    <x v="5"/>
    <n v="12"/>
    <s v="NW52"/>
    <n v="2"/>
    <n v="4"/>
    <n v="3"/>
    <n v="86.52"/>
    <s v=""/>
    <n v="380"/>
    <s v="NEW_BUSINESS"/>
    <n v="0"/>
    <n v="730"/>
    <s v="351-029-875-845"/>
    <m/>
    <n v="0"/>
    <x v="0"/>
    <n v="0.22768421052631577"/>
    <x v="0"/>
    <x v="54"/>
    <s v="351"/>
    <n v="1"/>
  </r>
  <r>
    <n v="1"/>
    <x v="5"/>
    <n v="258.86"/>
    <n v="3"/>
    <n v="3"/>
    <n v="4"/>
    <x v="129"/>
    <x v="31"/>
    <n v="97.2"/>
    <x v="7"/>
    <n v="12"/>
    <s v="M232"/>
    <n v="1"/>
    <n v="1"/>
    <n v="1"/>
    <n v="89.4"/>
    <s v=""/>
    <n v="400"/>
    <s v="NEW_BUSINESS"/>
    <n v="0"/>
    <n v="1826"/>
    <s v="343-007-288-865"/>
    <n v="0.22"/>
    <n v="-8.0246913580246881E-2"/>
    <x v="1"/>
    <n v="0.24299999999999999"/>
    <x v="2"/>
    <x v="43"/>
    <s v="343"/>
    <n v="1"/>
  </r>
  <r>
    <n v="0"/>
    <x v="5"/>
    <n v="155.12"/>
    <n v="2"/>
    <n v="0.33333333333333331"/>
    <n v="4"/>
    <x v="8"/>
    <x v="18"/>
    <n v="76.8"/>
    <x v="108"/>
    <n v="12"/>
    <s v="SG28"/>
    <n v="3"/>
    <n v="6"/>
    <n v="3"/>
    <n v="76.8"/>
    <s v=""/>
    <n v="300"/>
    <s v="NEW_BUSINESS"/>
    <n v="6"/>
    <n v="1461"/>
    <s v="351-024-112-018"/>
    <m/>
    <n v="0"/>
    <x v="0"/>
    <n v="0.25600000000000001"/>
    <x v="5"/>
    <x v="91"/>
    <s v="351"/>
    <n v="1"/>
  </r>
  <r>
    <n v="1"/>
    <x v="1"/>
    <n v="838.06"/>
    <n v="11"/>
    <n v="1.5714285714285714"/>
    <n v="4"/>
    <x v="338"/>
    <x v="5"/>
    <n v="114"/>
    <x v="51"/>
    <n v="12"/>
    <s v="DN58"/>
    <n v="0"/>
    <n v="7"/>
    <n v="14"/>
    <n v="116.04"/>
    <s v=""/>
    <n v="349"/>
    <s v="NEW_BUSINESS"/>
    <n v="0"/>
    <n v="713"/>
    <s v="351-035-514-701"/>
    <n v="0.55000000000000004"/>
    <n v="1.7894736842105317E-2"/>
    <x v="1"/>
    <n v="0.32664756446991405"/>
    <x v="4"/>
    <x v="52"/>
    <s v="351"/>
    <n v="1"/>
  </r>
  <r>
    <n v="0"/>
    <x v="4"/>
    <n v="452.76"/>
    <n v="3"/>
    <n v="1.5"/>
    <n v="4"/>
    <x v="171"/>
    <x v="25"/>
    <n v="85.2"/>
    <x v="17"/>
    <n v="12"/>
    <s v="CO12"/>
    <n v="1"/>
    <n v="2"/>
    <n v="2"/>
    <n v="85.68"/>
    <s v=""/>
    <n v="300"/>
    <s v="NEW_BUSINESS"/>
    <n v="6"/>
    <n v="730"/>
    <s v="061-006-595-381"/>
    <n v="0.16"/>
    <n v="5.6338028169014547E-3"/>
    <x v="1"/>
    <n v="0.28400000000000003"/>
    <x v="2"/>
    <x v="96"/>
    <s v="061"/>
    <n v="1"/>
  </r>
  <r>
    <n v="1"/>
    <x v="20"/>
    <n v="216.72"/>
    <n v="3"/>
    <n v="1.5"/>
    <n v="11"/>
    <x v="129"/>
    <x v="2"/>
    <n v="126.48"/>
    <x v="6"/>
    <n v="12"/>
    <s v="RG238"/>
    <n v="3"/>
    <n v="2"/>
    <n v="2"/>
    <n v="117.6"/>
    <s v=""/>
    <n v="900"/>
    <s v="NEW_BUSINESS"/>
    <n v="0"/>
    <n v="2785"/>
    <s v="351-035-237-562"/>
    <n v="0.54"/>
    <n v="-7.0208728652751504E-2"/>
    <x v="1"/>
    <n v="0.14053333333333334"/>
    <x v="0"/>
    <x v="7"/>
    <s v="351"/>
    <n v="1"/>
  </r>
  <r>
    <n v="0"/>
    <x v="0"/>
    <n v="899.43"/>
    <n v="7"/>
    <n v="1.1666666666666667"/>
    <n v="4"/>
    <x v="188"/>
    <x v="1"/>
    <n v="74.28"/>
    <x v="25"/>
    <n v="24"/>
    <s v="MK183"/>
    <n v="1"/>
    <n v="6"/>
    <n v="8"/>
    <n v="86.28"/>
    <s v=""/>
    <n v="300"/>
    <s v="NEW_BUSINESS"/>
    <n v="0"/>
    <n v="386"/>
    <s v="351-039-309-886"/>
    <n v="0.36"/>
    <n v="0.16155088852988692"/>
    <x v="1"/>
    <n v="0.24760000000000001"/>
    <x v="1"/>
    <x v="32"/>
    <s v="351"/>
    <n v="1"/>
  </r>
  <r>
    <n v="0"/>
    <x v="18"/>
    <n v="0"/>
    <n v="0"/>
    <n v="0"/>
    <n v="12"/>
    <x v="76"/>
    <x v="3"/>
    <n v="73.2"/>
    <x v="5"/>
    <n v="12"/>
    <s v="WA105"/>
    <n v="0"/>
    <n v="0"/>
    <n v="0"/>
    <n v="54.6"/>
    <s v=""/>
    <n v="209"/>
    <s v="NEW_BUSINESS"/>
    <n v="0"/>
    <n v="1095"/>
    <s v="170-027-866-416"/>
    <m/>
    <n v="-0.25409836065573771"/>
    <x v="2"/>
    <n v="0.35023923444976079"/>
    <x v="2"/>
    <x v="9"/>
    <s v="170"/>
    <n v="1"/>
  </r>
  <r>
    <n v="0"/>
    <x v="8"/>
    <n v="0"/>
    <n v="0"/>
    <n v="0"/>
    <n v="11"/>
    <x v="245"/>
    <x v="2"/>
    <n v="73.2"/>
    <x v="52"/>
    <n v="12"/>
    <s v="DN329"/>
    <n v="1"/>
    <n v="2"/>
    <n v="1"/>
    <n v="73.2"/>
    <s v=""/>
    <n v="300"/>
    <s v="NEW_BUSINESS"/>
    <n v="0"/>
    <n v="730"/>
    <s v="351-032-098-307"/>
    <m/>
    <n v="0"/>
    <x v="0"/>
    <n v="0.24400000000000002"/>
    <x v="0"/>
    <x v="52"/>
    <s v="351"/>
    <n v="1"/>
  </r>
  <r>
    <n v="0"/>
    <x v="0"/>
    <n v="307"/>
    <n v="4"/>
    <n v="1.3333333333333333"/>
    <n v="4"/>
    <x v="221"/>
    <x v="1"/>
    <n v="103.2"/>
    <x v="16"/>
    <n v="24"/>
    <s v="SK96"/>
    <n v="2"/>
    <n v="3"/>
    <n v="3"/>
    <n v="97.2"/>
    <s v=""/>
    <n v="300"/>
    <s v="NEW_BUSINESS"/>
    <n v="5"/>
    <n v="2892"/>
    <s v="351-038-836-326"/>
    <n v="0.36"/>
    <n v="-5.8139534883720929E-2"/>
    <x v="1"/>
    <n v="0.34400000000000003"/>
    <x v="1"/>
    <x v="8"/>
    <s v="351"/>
    <n v="1"/>
  </r>
  <r>
    <n v="0"/>
    <x v="2"/>
    <n v="747"/>
    <n v="6"/>
    <n v="0.66666666666666663"/>
    <n v="4"/>
    <x v="345"/>
    <x v="1"/>
    <n v="114"/>
    <x v="6"/>
    <n v="12"/>
    <s v="B708"/>
    <n v="2"/>
    <n v="9"/>
    <n v="9"/>
    <n v="116.52"/>
    <s v=""/>
    <n v="500"/>
    <s v="NEW_BUSINESS"/>
    <n v="0"/>
    <n v="1095"/>
    <s v="351-039-527-888"/>
    <n v="0.55000000000000004"/>
    <n v="2.2105263157894701E-2"/>
    <x v="1"/>
    <n v="0.22800000000000001"/>
    <x v="1"/>
    <x v="31"/>
    <s v="351"/>
    <n v="1"/>
  </r>
  <r>
    <n v="1"/>
    <x v="0"/>
    <n v="250.69"/>
    <n v="2"/>
    <n v="1"/>
    <n v="4"/>
    <x v="61"/>
    <x v="5"/>
    <n v="150"/>
    <x v="0"/>
    <n v="24"/>
    <s v="PE150"/>
    <n v="3"/>
    <n v="2"/>
    <n v="2"/>
    <n v="150"/>
    <s v=""/>
    <n v="919"/>
    <s v="NEW_BUSINESS"/>
    <n v="6"/>
    <n v="2191"/>
    <s v="351-037-140-940"/>
    <m/>
    <n v="0"/>
    <x v="2"/>
    <n v="0.18280739934711643"/>
    <x v="4"/>
    <x v="80"/>
    <s v="351"/>
    <n v="1"/>
  </r>
  <r>
    <n v="0"/>
    <x v="19"/>
    <n v="0"/>
    <n v="0"/>
    <n v="0"/>
    <n v="12"/>
    <x v="24"/>
    <x v="3"/>
    <n v="73.2"/>
    <x v="10"/>
    <n v="120"/>
    <s v="CW82"/>
    <n v="0"/>
    <n v="0"/>
    <n v="0"/>
    <n v="80.400000000000006"/>
    <s v=""/>
    <n v="300"/>
    <s v="NEW_BUSINESS"/>
    <n v="0"/>
    <n v="2207"/>
    <s v="170-028-903-474"/>
    <n v="0.01"/>
    <n v="9.8360655737704958E-2"/>
    <x v="1"/>
    <n v="0.24400000000000002"/>
    <x v="2"/>
    <x v="105"/>
    <s v="170"/>
    <n v="1"/>
  </r>
  <r>
    <n v="1"/>
    <x v="3"/>
    <n v="2957.25"/>
    <n v="15"/>
    <n v="1.6666666666666667"/>
    <n v="4"/>
    <x v="353"/>
    <x v="1"/>
    <n v="59.88"/>
    <x v="83"/>
    <n v="12"/>
    <s v="RH15"/>
    <n v="4"/>
    <n v="9"/>
    <n v="7"/>
    <n v="62.88"/>
    <s v=""/>
    <n v="250"/>
    <s v="NEW_BUSINESS"/>
    <n v="0"/>
    <n v="209"/>
    <s v="351-034-557-672"/>
    <m/>
    <n v="5.0100200400801598E-2"/>
    <x v="0"/>
    <n v="0.23952000000000001"/>
    <x v="1"/>
    <x v="3"/>
    <s v="351"/>
    <n v="1"/>
  </r>
  <r>
    <n v="1"/>
    <x v="7"/>
    <n v="1659.59"/>
    <n v="14"/>
    <n v="0.875"/>
    <n v="4"/>
    <x v="358"/>
    <x v="18"/>
    <n v="76.8"/>
    <x v="28"/>
    <n v="12"/>
    <s v="NW27"/>
    <n v="3"/>
    <n v="16"/>
    <n v="17"/>
    <n v="76.8"/>
    <s v="CAMPAIGN"/>
    <n v="239"/>
    <s v="NEW_BUSINESS"/>
    <n v="6"/>
    <n v="2845"/>
    <s v="351-032-348-617"/>
    <m/>
    <n v="0"/>
    <x v="0"/>
    <n v="0.32133891213389121"/>
    <x v="5"/>
    <x v="54"/>
    <s v="351"/>
    <n v="1"/>
  </r>
  <r>
    <n v="1"/>
    <x v="1"/>
    <n v="933.6"/>
    <n v="11"/>
    <n v="0.2"/>
    <n v="4"/>
    <x v="371"/>
    <x v="38"/>
    <n v="150"/>
    <x v="6"/>
    <n v="12"/>
    <s v="NP197"/>
    <n v="0"/>
    <n v="55"/>
    <n v="55"/>
    <n v="132.24"/>
    <s v=""/>
    <n v="829"/>
    <s v="NEW_BUSINESS"/>
    <n v="0"/>
    <n v="2191"/>
    <s v="154-019-984-576"/>
    <n v="0.22"/>
    <n v="-0.11839999999999994"/>
    <x v="1"/>
    <n v="0.20989143546441497"/>
    <x v="2"/>
    <x v="60"/>
    <s v="154"/>
    <n v="1"/>
  </r>
  <r>
    <n v="1"/>
    <x v="32"/>
    <n v="0"/>
    <n v="0"/>
    <n v="0"/>
    <n v="12"/>
    <x v="115"/>
    <x v="11"/>
    <n v="30"/>
    <x v="38"/>
    <n v="24"/>
    <s v="BB73"/>
    <n v="0"/>
    <n v="0"/>
    <n v="0"/>
    <n v="33.6"/>
    <s v=""/>
    <n v="700"/>
    <s v="NEW_BUSINESS"/>
    <n v="0"/>
    <n v="60"/>
    <s v="034-017-637-030"/>
    <n v="0.33"/>
    <n v="0.12000000000000005"/>
    <x v="1"/>
    <n v="4.2857142857142858E-2"/>
    <x v="2"/>
    <x v="4"/>
    <s v="034"/>
    <n v="1"/>
  </r>
  <r>
    <n v="0"/>
    <x v="18"/>
    <n v="4783.93"/>
    <n v="28"/>
    <n v="2.8"/>
    <n v="4"/>
    <x v="107"/>
    <x v="6"/>
    <n v="74.400000000000006"/>
    <x v="16"/>
    <n v="24"/>
    <s v="EN40"/>
    <n v="4"/>
    <n v="10"/>
    <n v="6"/>
    <n v="78.12"/>
    <s v=""/>
    <n v="300"/>
    <s v="NEW_BUSINESS"/>
    <n v="0"/>
    <n v="1140"/>
    <s v="170-030-305-853"/>
    <m/>
    <n v="4.9999999999999982E-2"/>
    <x v="0"/>
    <n v="0.24800000000000003"/>
    <x v="5"/>
    <x v="75"/>
    <s v="170"/>
    <n v="1"/>
  </r>
  <r>
    <n v="0"/>
    <x v="4"/>
    <n v="292.81"/>
    <n v="2"/>
    <n v="0.25"/>
    <n v="4"/>
    <x v="274"/>
    <x v="5"/>
    <n v="110.4"/>
    <x v="10"/>
    <n v="120"/>
    <s v="LE54"/>
    <n v="3"/>
    <n v="8"/>
    <n v="15"/>
    <n v="130.32"/>
    <s v=""/>
    <n v="500"/>
    <s v="NEW_BUSINESS"/>
    <n v="6"/>
    <n v="2191"/>
    <s v="351-033-705-593"/>
    <m/>
    <n v="0.18043478260869553"/>
    <x v="2"/>
    <n v="0.22080000000000002"/>
    <x v="4"/>
    <x v="14"/>
    <s v="351"/>
    <n v="1"/>
  </r>
  <r>
    <n v="1"/>
    <x v="4"/>
    <n v="0"/>
    <n v="0"/>
    <n v="0"/>
    <n v="4"/>
    <x v="303"/>
    <x v="1"/>
    <n v="51.48"/>
    <x v="23"/>
    <n v="120"/>
    <s v="RG302"/>
    <n v="0"/>
    <n v="0"/>
    <n v="0"/>
    <n v="55.08"/>
    <s v=""/>
    <n v="375"/>
    <s v="NEW_BUSINESS"/>
    <n v="0"/>
    <n v="80"/>
    <s v="351-028-017-625"/>
    <n v="0.19"/>
    <n v="6.9930069930069963E-2"/>
    <x v="1"/>
    <n v="0.13727999999999999"/>
    <x v="1"/>
    <x v="7"/>
    <s v="351"/>
    <n v="1"/>
  </r>
  <r>
    <n v="1"/>
    <x v="0"/>
    <n v="0"/>
    <n v="0"/>
    <n v="0"/>
    <n v="12"/>
    <x v="237"/>
    <x v="6"/>
    <n v="99.84"/>
    <x v="16"/>
    <n v="24"/>
    <s v="CH35"/>
    <n v="2"/>
    <n v="3"/>
    <n v="1"/>
    <n v="81.48"/>
    <s v=""/>
    <n v="400"/>
    <s v="NEW_BUSINESS"/>
    <n v="0"/>
    <n v="871"/>
    <s v="170-020-207-974"/>
    <n v="0.13"/>
    <n v="-0.18389423076923075"/>
    <x v="1"/>
    <n v="0.24960000000000002"/>
    <x v="5"/>
    <x v="74"/>
    <s v="170"/>
    <n v="1"/>
  </r>
  <r>
    <n v="1"/>
    <x v="12"/>
    <n v="1867.07"/>
    <n v="14"/>
    <n v="0.66666666666666663"/>
    <n v="12"/>
    <x v="287"/>
    <x v="6"/>
    <n v="86.52"/>
    <x v="5"/>
    <n v="120"/>
    <s v="WV46"/>
    <n v="7"/>
    <n v="21"/>
    <n v="22"/>
    <n v="90.84"/>
    <s v=""/>
    <n v="259.99"/>
    <s v="NEW_BUSINESS"/>
    <n v="0"/>
    <n v="1080"/>
    <s v="170-024-804-841"/>
    <m/>
    <n v="4.9930651872399534E-2"/>
    <x v="0"/>
    <n v="0.33278203007807988"/>
    <x v="5"/>
    <x v="27"/>
    <s v="170"/>
    <n v="1"/>
  </r>
  <r>
    <n v="1"/>
    <x v="11"/>
    <n v="283.31"/>
    <n v="2"/>
    <n v="0.5"/>
    <n v="4"/>
    <x v="100"/>
    <x v="2"/>
    <n v="32.28"/>
    <x v="35"/>
    <n v="24"/>
    <s v="MK419"/>
    <n v="4"/>
    <n v="4"/>
    <n v="1"/>
    <n v="32.28"/>
    <s v=""/>
    <n v="280"/>
    <s v="NEW_BUSINESS"/>
    <n v="0"/>
    <n v="51"/>
    <s v="351-024-338-364"/>
    <m/>
    <n v="0"/>
    <x v="0"/>
    <n v="0.11528571428571428"/>
    <x v="0"/>
    <x v="32"/>
    <s v="351"/>
    <n v="1"/>
  </r>
  <r>
    <n v="0"/>
    <x v="7"/>
    <n v="313.3"/>
    <n v="3"/>
    <n v="3"/>
    <n v="4"/>
    <x v="311"/>
    <x v="5"/>
    <n v="97.2"/>
    <x v="0"/>
    <n v="24"/>
    <s v="PO226"/>
    <n v="1"/>
    <n v="1"/>
    <n v="1"/>
    <n v="99.96"/>
    <s v=""/>
    <n v="569.99"/>
    <s v="NEW_BUSINESS"/>
    <n v="6"/>
    <n v="1322"/>
    <s v="351-027-463-649"/>
    <m/>
    <n v="2.8395061728394969E-2"/>
    <x v="2"/>
    <n v="0.17052930753171108"/>
    <x v="4"/>
    <x v="25"/>
    <s v="351"/>
    <n v="1"/>
  </r>
  <r>
    <n v="1"/>
    <x v="1"/>
    <n v="0"/>
    <n v="0"/>
    <n v="0"/>
    <n v="4"/>
    <x v="58"/>
    <x v="18"/>
    <n v="131.88"/>
    <x v="6"/>
    <n v="12"/>
    <s v="CF30"/>
    <n v="0"/>
    <n v="7"/>
    <n v="7"/>
    <n v="117.96"/>
    <s v="CAMPAIGN"/>
    <n v="899"/>
    <s v="NEW_BUSINESS"/>
    <n v="0"/>
    <n v="236"/>
    <s v="351-036-854-544"/>
    <m/>
    <n v="-0.10555050045495908"/>
    <x v="2"/>
    <n v="0.14669632925472748"/>
    <x v="5"/>
    <x v="51"/>
    <s v="351"/>
    <n v="1"/>
  </r>
  <r>
    <n v="1"/>
    <x v="2"/>
    <n v="117.78"/>
    <n v="3"/>
    <n v="0.42857142857142855"/>
    <n v="4"/>
    <x v="102"/>
    <x v="2"/>
    <n v="114"/>
    <x v="6"/>
    <n v="12"/>
    <s v="YO112"/>
    <n v="1"/>
    <n v="7"/>
    <n v="13"/>
    <n v="114"/>
    <s v=""/>
    <n v="500"/>
    <s v="NEW_BUSINESS"/>
    <n v="0"/>
    <n v="2542"/>
    <s v="351-028-389-840"/>
    <m/>
    <n v="0"/>
    <x v="0"/>
    <n v="0.22800000000000001"/>
    <x v="0"/>
    <x v="100"/>
    <s v="351"/>
    <n v="1"/>
  </r>
  <r>
    <n v="0"/>
    <x v="20"/>
    <n v="431.64"/>
    <n v="5"/>
    <n v="2.5"/>
    <n v="4"/>
    <x v="204"/>
    <x v="2"/>
    <n v="150"/>
    <x v="50"/>
    <n v="24"/>
    <s v="IP122"/>
    <n v="3"/>
    <n v="2"/>
    <n v="0"/>
    <n v="150"/>
    <s v=""/>
    <n v="1200"/>
    <s v="NEW_BUSINESS"/>
    <n v="6"/>
    <n v="2191"/>
    <s v="351-035-753-233"/>
    <n v="0.33"/>
    <n v="0"/>
    <x v="1"/>
    <n v="0.1384"/>
    <x v="0"/>
    <x v="84"/>
    <s v="351"/>
    <n v="1"/>
  </r>
  <r>
    <n v="0"/>
    <x v="0"/>
    <n v="590.12"/>
    <n v="4"/>
    <n v="0.8"/>
    <n v="12"/>
    <x v="371"/>
    <x v="6"/>
    <n v="53.16"/>
    <x v="5"/>
    <n v="12"/>
    <s v="FY20"/>
    <n v="1"/>
    <n v="5"/>
    <n v="5"/>
    <n v="62.64"/>
    <s v="CAMPAIGN"/>
    <n v="250"/>
    <s v="NEW_BUSINESS"/>
    <n v="2"/>
    <n v="62"/>
    <s v="170-023-184-172"/>
    <n v="0.46"/>
    <n v="0.1783295711060949"/>
    <x v="1"/>
    <n v="0.21264"/>
    <x v="5"/>
    <x v="88"/>
    <s v="170"/>
    <n v="1"/>
  </r>
  <r>
    <n v="1"/>
    <x v="1"/>
    <n v="4416.88"/>
    <n v="32"/>
    <n v="0.8"/>
    <n v="4"/>
    <x v="34"/>
    <x v="5"/>
    <n v="150"/>
    <x v="6"/>
    <n v="12"/>
    <s v="PR26"/>
    <n v="2"/>
    <n v="40"/>
    <n v="38"/>
    <n v="150"/>
    <s v="NEW_BUSINESS"/>
    <n v="1200"/>
    <s v="NEW_BUSINESS"/>
    <n v="0"/>
    <n v="1095"/>
    <s v="351-037-441-297"/>
    <m/>
    <n v="0"/>
    <x v="0"/>
    <n v="9.1578947368421051E-2"/>
    <x v="4"/>
    <x v="11"/>
    <s v="351"/>
    <n v="1"/>
  </r>
  <r>
    <n v="0"/>
    <x v="0"/>
    <n v="0"/>
    <n v="0"/>
    <n v="0"/>
    <n v="0"/>
    <x v="151"/>
    <x v="24"/>
    <n v="94.68"/>
    <x v="5"/>
    <n v="12"/>
    <s v="TW182"/>
    <n v="2"/>
    <n v="2"/>
    <n v="0"/>
    <n v="87.12"/>
    <s v=""/>
    <n v="300"/>
    <s v="NEW_BUSINESS"/>
    <n v="0"/>
    <n v="1642"/>
    <s v="012-005-434-239"/>
    <n v="0.18"/>
    <n v="-7.9847908745247165E-2"/>
    <x v="1"/>
    <n v="0.31560000000000005"/>
    <x v="1"/>
    <x v="62"/>
    <s v="012"/>
    <n v="1"/>
  </r>
  <r>
    <n v="0"/>
    <x v="12"/>
    <n v="1598.31"/>
    <n v="6"/>
    <n v="0.8571428571428571"/>
    <n v="11"/>
    <x v="232"/>
    <x v="2"/>
    <n v="86.52"/>
    <x v="10"/>
    <n v="120"/>
    <s v="WS100"/>
    <n v="1"/>
    <n v="7"/>
    <n v="8"/>
    <n v="90.84"/>
    <s v="NEW_BUSINESS"/>
    <n v="400"/>
    <s v="NEW_BUSINESS"/>
    <n v="0"/>
    <n v="1095"/>
    <s v="351-032-643-713"/>
    <m/>
    <n v="4.9930651872399534E-2"/>
    <x v="0"/>
    <n v="0.21629999999999999"/>
    <x v="0"/>
    <x v="40"/>
    <s v="351"/>
    <n v="1"/>
  </r>
  <r>
    <n v="1"/>
    <x v="1"/>
    <n v="2301.0700000000002"/>
    <n v="23"/>
    <n v="0.23"/>
    <n v="4"/>
    <x v="285"/>
    <x v="2"/>
    <n v="114"/>
    <x v="30"/>
    <n v="12"/>
    <s v="PL126"/>
    <n v="9"/>
    <n v="100"/>
    <n v="98"/>
    <n v="111.24"/>
    <s v="NEW_BUSINESS"/>
    <n v="600"/>
    <s v="NEW_BUSINESS"/>
    <n v="0"/>
    <n v="2471"/>
    <s v="351-043-630-424"/>
    <n v="0.5"/>
    <n v="-2.4210526315789519E-2"/>
    <x v="1"/>
    <n v="0.19"/>
    <x v="0"/>
    <x v="89"/>
    <s v="351"/>
    <n v="1"/>
  </r>
  <r>
    <n v="1"/>
    <x v="1"/>
    <n v="1164.8800000000001"/>
    <n v="8"/>
    <n v="1.3333333333333333"/>
    <n v="4"/>
    <x v="133"/>
    <x v="5"/>
    <n v="150"/>
    <x v="6"/>
    <n v="12"/>
    <s v="DE552"/>
    <n v="2"/>
    <n v="6"/>
    <n v="4"/>
    <n v="133.32"/>
    <s v=""/>
    <n v="1000"/>
    <s v="NEW_BUSINESS"/>
    <n v="0"/>
    <n v="1461"/>
    <s v="351-023-534-814"/>
    <n v="0.65"/>
    <n v="-0.11120000000000005"/>
    <x v="1"/>
    <n v="0.17399999999999999"/>
    <x v="4"/>
    <x v="44"/>
    <s v="351"/>
    <n v="1"/>
  </r>
  <r>
    <n v="0"/>
    <x v="24"/>
    <n v="626.54"/>
    <n v="4"/>
    <n v="0.66666666666666663"/>
    <n v="0"/>
    <x v="104"/>
    <x v="18"/>
    <n v="150"/>
    <x v="6"/>
    <n v="24"/>
    <s v="SG52"/>
    <n v="4"/>
    <n v="6"/>
    <n v="5"/>
    <n v="150"/>
    <s v=""/>
    <n v="1200"/>
    <s v="NEW_BUSINESS"/>
    <n v="2"/>
    <n v="43"/>
    <s v="351-026-943-267"/>
    <m/>
    <n v="0"/>
    <x v="0"/>
    <n v="0.1240551724137931"/>
    <x v="5"/>
    <x v="91"/>
    <s v="351"/>
    <n v="1"/>
  </r>
  <r>
    <n v="0"/>
    <x v="13"/>
    <n v="0"/>
    <n v="0"/>
    <n v="0"/>
    <n v="4"/>
    <x v="64"/>
    <x v="5"/>
    <n v="58.8"/>
    <x v="104"/>
    <n v="12"/>
    <s v="B218"/>
    <n v="0"/>
    <n v="0"/>
    <n v="0"/>
    <n v="62.28"/>
    <s v=""/>
    <n v="300"/>
    <s v="NEW_BUSINESS"/>
    <n v="6"/>
    <n v="1461"/>
    <s v="351-028-239-450"/>
    <n v="0.15"/>
    <n v="5.9183673469387826E-2"/>
    <x v="1"/>
    <n v="0.19599999999999998"/>
    <x v="4"/>
    <x v="31"/>
    <s v="351"/>
    <n v="1"/>
  </r>
  <r>
    <n v="0"/>
    <x v="0"/>
    <n v="0"/>
    <n v="0"/>
    <n v="0"/>
    <n v="4"/>
    <x v="10"/>
    <x v="12"/>
    <n v="103.2"/>
    <x v="6"/>
    <n v="12"/>
    <s v="HA55"/>
    <n v="0"/>
    <n v="2"/>
    <n v="3"/>
    <n v="88.56"/>
    <s v=""/>
    <n v="300"/>
    <s v="NEW_BUSINESS"/>
    <n v="6"/>
    <n v="2556"/>
    <s v="004-003-816-684"/>
    <n v="0.2"/>
    <n v="-0.14186046511627906"/>
    <x v="1"/>
    <n v="0.34400000000000003"/>
    <x v="2"/>
    <x v="48"/>
    <s v="004"/>
    <n v="1"/>
  </r>
  <r>
    <n v="0"/>
    <x v="0"/>
    <n v="104.21"/>
    <n v="1"/>
    <n v="1"/>
    <n v="4"/>
    <x v="309"/>
    <x v="52"/>
    <n v="123.6"/>
    <x v="28"/>
    <n v="12"/>
    <s v="TQ58"/>
    <n v="1"/>
    <n v="1"/>
    <n v="3"/>
    <n v="123.6"/>
    <s v=""/>
    <n v="399"/>
    <s v="NEW_BUSINESS"/>
    <n v="5"/>
    <n v="1939"/>
    <s v="035-001-472-384"/>
    <m/>
    <n v="0"/>
    <x v="0"/>
    <n v="0.30977443609022554"/>
    <x v="2"/>
    <x v="103"/>
    <s v="035"/>
    <n v="1"/>
  </r>
  <r>
    <n v="1"/>
    <x v="7"/>
    <n v="0"/>
    <n v="0"/>
    <n v="0"/>
    <n v="4"/>
    <x v="397"/>
    <x v="11"/>
    <n v="76.8"/>
    <x v="16"/>
    <n v="24"/>
    <s v="DA37"/>
    <n v="1"/>
    <n v="1"/>
    <n v="1"/>
    <n v="83.64"/>
    <s v="NEW_BUSINESS"/>
    <n v="300"/>
    <s v="NEW_BUSINESS"/>
    <n v="0"/>
    <n v="1826"/>
    <s v="034-027-566-290"/>
    <n v="0.12"/>
    <n v="8.9062500000000044E-2"/>
    <x v="1"/>
    <n v="0.25600000000000001"/>
    <x v="2"/>
    <x v="73"/>
    <s v="034"/>
    <n v="1"/>
  </r>
  <r>
    <n v="0"/>
    <x v="8"/>
    <n v="0"/>
    <n v="0"/>
    <n v="0"/>
    <n v="4"/>
    <x v="111"/>
    <x v="2"/>
    <n v="99.6"/>
    <x v="12"/>
    <n v="24"/>
    <s v="RM113"/>
    <n v="0"/>
    <n v="0"/>
    <n v="0"/>
    <n v="99.6"/>
    <s v=""/>
    <n v="900"/>
    <s v="NEW_BUSINESS"/>
    <n v="6"/>
    <n v="794"/>
    <s v="351-023-593-351"/>
    <m/>
    <n v="0"/>
    <x v="0"/>
    <n v="0.11066666666666666"/>
    <x v="0"/>
    <x v="20"/>
    <s v="351"/>
    <n v="1"/>
  </r>
  <r>
    <n v="0"/>
    <x v="20"/>
    <n v="0"/>
    <n v="0"/>
    <n v="0"/>
    <n v="4"/>
    <x v="138"/>
    <x v="1"/>
    <n v="111.48"/>
    <x v="25"/>
    <n v="24"/>
    <s v="WF42"/>
    <n v="0"/>
    <n v="0"/>
    <n v="0"/>
    <n v="130.91999999999999"/>
    <s v="NEW_BUSINESS"/>
    <n v="800"/>
    <s v="NEW_BUSINESS"/>
    <n v="0"/>
    <n v="730"/>
    <s v="351-029-473-600"/>
    <m/>
    <n v="0.17438105489773936"/>
    <x v="2"/>
    <n v="0.13935"/>
    <x v="1"/>
    <x v="13"/>
    <s v="351"/>
    <n v="1"/>
  </r>
  <r>
    <n v="0"/>
    <x v="0"/>
    <n v="0"/>
    <n v="0"/>
    <n v="0"/>
    <n v="4"/>
    <x v="99"/>
    <x v="5"/>
    <n v="123.6"/>
    <x v="6"/>
    <n v="24"/>
    <s v="B203"/>
    <n v="0"/>
    <n v="0"/>
    <n v="0"/>
    <n v="100.56"/>
    <s v=""/>
    <n v="500"/>
    <s v="NEW_BUSINESS"/>
    <n v="6"/>
    <n v="2191"/>
    <s v="351-036-529-304"/>
    <m/>
    <n v="-0.18640776699029121"/>
    <x v="2"/>
    <n v="0.24719999999999998"/>
    <x v="4"/>
    <x v="31"/>
    <s v="351"/>
    <n v="1"/>
  </r>
  <r>
    <n v="0"/>
    <x v="27"/>
    <n v="1931.73"/>
    <n v="7"/>
    <n v="1.4"/>
    <n v="4"/>
    <x v="258"/>
    <x v="5"/>
    <n v="150"/>
    <x v="72"/>
    <n v="12"/>
    <s v="SE78"/>
    <n v="3"/>
    <n v="5"/>
    <n v="3"/>
    <n v="150"/>
    <s v=""/>
    <n v="1000"/>
    <s v="NEW_BUSINESS"/>
    <n v="6"/>
    <n v="546"/>
    <s v="351-026-859-150"/>
    <m/>
    <n v="0"/>
    <x v="0"/>
    <n v="0.19440000000000002"/>
    <x v="4"/>
    <x v="18"/>
    <s v="351"/>
    <n v="1"/>
  </r>
  <r>
    <n v="1"/>
    <x v="1"/>
    <n v="329.13"/>
    <n v="2"/>
    <n v="0.33333333333333331"/>
    <n v="4"/>
    <x v="91"/>
    <x v="1"/>
    <n v="90"/>
    <x v="18"/>
    <n v="12"/>
    <s v="G812"/>
    <n v="6"/>
    <n v="6"/>
    <n v="2"/>
    <n v="110.52"/>
    <s v=""/>
    <n v="200"/>
    <s v="NEW_BUSINESS"/>
    <n v="0"/>
    <n v="1121"/>
    <s v="351-038-861-959"/>
    <n v="0.65"/>
    <n v="0.22799999999999995"/>
    <x v="1"/>
    <n v="0.45"/>
    <x v="1"/>
    <x v="23"/>
    <s v="351"/>
    <n v="1"/>
  </r>
  <r>
    <n v="0"/>
    <x v="4"/>
    <n v="0"/>
    <n v="0"/>
    <n v="0"/>
    <n v="12"/>
    <x v="273"/>
    <x v="3"/>
    <n v="86.52"/>
    <x v="5"/>
    <n v="12"/>
    <s v="KA48"/>
    <n v="0"/>
    <n v="3"/>
    <n v="3"/>
    <n v="86.52"/>
    <s v=""/>
    <n v="300"/>
    <s v="NEW_BUSINESS"/>
    <n v="0"/>
    <n v="663"/>
    <s v="170-017-055-617"/>
    <m/>
    <n v="0"/>
    <x v="0"/>
    <n v="0.28839999999999999"/>
    <x v="2"/>
    <x v="49"/>
    <s v="170"/>
    <n v="1"/>
  </r>
  <r>
    <n v="0"/>
    <x v="10"/>
    <n v="0"/>
    <n v="0"/>
    <n v="0"/>
    <n v="9"/>
    <x v="58"/>
    <x v="1"/>
    <n v="150"/>
    <x v="17"/>
    <n v="12"/>
    <s v="SG51"/>
    <n v="1"/>
    <n v="4"/>
    <n v="3"/>
    <n v="150"/>
    <s v="NEW_BUSINESS"/>
    <n v="750"/>
    <s v="NEW_BUSINESS"/>
    <n v="4"/>
    <n v="2085"/>
    <s v="351-036-856-494"/>
    <n v="0.44"/>
    <n v="0"/>
    <x v="1"/>
    <n v="0.26319999999999999"/>
    <x v="1"/>
    <x v="91"/>
    <s v="351"/>
    <n v="1"/>
  </r>
  <r>
    <n v="0"/>
    <x v="1"/>
    <n v="0"/>
    <n v="0"/>
    <n v="0"/>
    <n v="4"/>
    <x v="96"/>
    <x v="16"/>
    <n v="114"/>
    <x v="30"/>
    <n v="12"/>
    <s v="SA79"/>
    <n v="0"/>
    <n v="1"/>
    <n v="1"/>
    <n v="119.76"/>
    <s v=""/>
    <n v="750"/>
    <s v="NEW_BUSINESS"/>
    <n v="0"/>
    <n v="2922"/>
    <s v="151-012-795-939"/>
    <m/>
    <n v="5.0526315789473732E-2"/>
    <x v="0"/>
    <n v="0.152"/>
    <x v="2"/>
    <x v="6"/>
    <s v="151"/>
    <n v="1"/>
  </r>
  <r>
    <n v="0"/>
    <x v="1"/>
    <n v="0"/>
    <n v="0"/>
    <n v="0"/>
    <n v="4"/>
    <x v="287"/>
    <x v="2"/>
    <n v="150"/>
    <x v="30"/>
    <n v="12"/>
    <s v="CT187"/>
    <n v="9"/>
    <n v="10"/>
    <n v="1"/>
    <n v="150"/>
    <s v=""/>
    <n v="800"/>
    <s v="NEW_BUSINESS"/>
    <n v="0"/>
    <n v="1826"/>
    <s v="351-036-790-414"/>
    <m/>
    <n v="0"/>
    <x v="2"/>
    <n v="0.2175"/>
    <x v="0"/>
    <x v="83"/>
    <s v="351"/>
    <n v="1"/>
  </r>
  <r>
    <n v="0"/>
    <x v="5"/>
    <n v="0"/>
    <n v="0"/>
    <n v="0"/>
    <n v="12"/>
    <x v="365"/>
    <x v="31"/>
    <n v="86.52"/>
    <x v="10"/>
    <n v="120"/>
    <s v="CA56"/>
    <n v="0"/>
    <n v="0"/>
    <n v="0"/>
    <n v="86.52"/>
    <s v=""/>
    <n v="300"/>
    <s v="NEW_BUSINESS"/>
    <n v="0"/>
    <n v="1461"/>
    <s v="343-006-440-072"/>
    <m/>
    <n v="0"/>
    <x v="0"/>
    <n v="0.28839999999999999"/>
    <x v="2"/>
    <x v="87"/>
    <s v="343"/>
    <n v="1"/>
  </r>
  <r>
    <n v="1"/>
    <x v="16"/>
    <n v="0"/>
    <n v="0"/>
    <n v="0"/>
    <n v="4"/>
    <x v="256"/>
    <x v="2"/>
    <n v="124.8"/>
    <x v="30"/>
    <n v="12"/>
    <s v="RM78"/>
    <n v="3"/>
    <n v="3"/>
    <n v="0"/>
    <n v="124.8"/>
    <s v=""/>
    <n v="500"/>
    <s v="NEW_BUSINESS"/>
    <n v="0"/>
    <n v="435"/>
    <s v="351-023-761-243"/>
    <m/>
    <n v="0"/>
    <x v="0"/>
    <n v="0.24959999999999999"/>
    <x v="0"/>
    <x v="20"/>
    <s v="351"/>
    <n v="1"/>
  </r>
  <r>
    <n v="0"/>
    <x v="4"/>
    <n v="0"/>
    <n v="0"/>
    <n v="0"/>
    <n v="4"/>
    <x v="235"/>
    <x v="5"/>
    <n v="110.4"/>
    <x v="7"/>
    <n v="12"/>
    <s v="LE39"/>
    <n v="0"/>
    <n v="0"/>
    <n v="0"/>
    <n v="87.72"/>
    <s v=""/>
    <n v="500"/>
    <s v="NEW_BUSINESS"/>
    <n v="6"/>
    <n v="2556"/>
    <s v="351-042-439-913"/>
    <n v="0.17"/>
    <n v="-0.20543478260869572"/>
    <x v="1"/>
    <n v="0.22080000000000002"/>
    <x v="4"/>
    <x v="14"/>
    <s v="351"/>
    <n v="1"/>
  </r>
  <r>
    <n v="0"/>
    <x v="0"/>
    <n v="0"/>
    <n v="0"/>
    <n v="0"/>
    <n v="4"/>
    <x v="109"/>
    <x v="5"/>
    <n v="123.6"/>
    <x v="28"/>
    <n v="12"/>
    <s v="TF42"/>
    <n v="0"/>
    <n v="0"/>
    <n v="0"/>
    <n v="95.76"/>
    <s v="CAMPAIGN"/>
    <n v="604"/>
    <s v="NEW_BUSINESS"/>
    <n v="6"/>
    <n v="711"/>
    <s v="351-039-324-034"/>
    <n v="0.32"/>
    <n v="-0.22524271844660188"/>
    <x v="1"/>
    <n v="0.20463576158940397"/>
    <x v="4"/>
    <x v="112"/>
    <s v="351"/>
    <n v="1"/>
  </r>
  <r>
    <n v="0"/>
    <x v="0"/>
    <n v="310.22000000000003"/>
    <n v="4"/>
    <n v="0.33333333333333331"/>
    <n v="12"/>
    <x v="79"/>
    <x v="6"/>
    <n v="99.84"/>
    <x v="84"/>
    <n v="12"/>
    <s v="SG64"/>
    <n v="3"/>
    <n v="12"/>
    <n v="12"/>
    <n v="85.68"/>
    <s v=""/>
    <n v="250"/>
    <s v="NEW_BUSINESS"/>
    <n v="0"/>
    <n v="1095"/>
    <s v="170-028-387-986"/>
    <n v="0.14000000000000001"/>
    <n v="-0.14182692307692304"/>
    <x v="1"/>
    <n v="0.39935999999999999"/>
    <x v="5"/>
    <x v="91"/>
    <s v="170"/>
    <n v="1"/>
  </r>
  <r>
    <n v="1"/>
    <x v="5"/>
    <n v="0"/>
    <n v="0"/>
    <n v="0"/>
    <n v="12"/>
    <x v="0"/>
    <x v="4"/>
    <n v="86.52"/>
    <x v="48"/>
    <n v="24"/>
    <s v="SL38"/>
    <n v="0"/>
    <n v="0"/>
    <n v="0"/>
    <n v="83.28"/>
    <s v=""/>
    <n v="450"/>
    <s v="NEW_BUSINESS"/>
    <n v="6"/>
    <n v="829"/>
    <s v="012-005-642-023"/>
    <n v="0.08"/>
    <n v="-3.7447988904299526E-2"/>
    <x v="1"/>
    <n v="0.19226666666666667"/>
    <x v="3"/>
    <x v="29"/>
    <s v="012"/>
    <n v="1"/>
  </r>
  <r>
    <n v="0"/>
    <x v="13"/>
    <n v="0"/>
    <n v="0"/>
    <n v="0"/>
    <n v="12"/>
    <x v="260"/>
    <x v="11"/>
    <n v="73.2"/>
    <x v="0"/>
    <n v="12"/>
    <s v="TN394"/>
    <n v="0"/>
    <n v="0"/>
    <n v="4"/>
    <n v="80.28"/>
    <s v=""/>
    <n v="300"/>
    <s v="NEW_BUSINESS"/>
    <n v="0"/>
    <n v="2922"/>
    <s v="034-027-349-253"/>
    <n v="0.01"/>
    <n v="9.6721311475409813E-2"/>
    <x v="1"/>
    <n v="0.24400000000000002"/>
    <x v="2"/>
    <x v="71"/>
    <s v="034"/>
    <n v="1"/>
  </r>
  <r>
    <n v="0"/>
    <x v="4"/>
    <n v="182.82"/>
    <n v="2"/>
    <n v="0.66666666666666663"/>
    <n v="4"/>
    <x v="180"/>
    <x v="5"/>
    <n v="150"/>
    <x v="50"/>
    <n v="24"/>
    <s v="PL177"/>
    <n v="2"/>
    <n v="3"/>
    <n v="1"/>
    <n v="150"/>
    <s v=""/>
    <n v="1200"/>
    <s v="NEW_BUSINESS"/>
    <n v="6"/>
    <n v="2922"/>
    <s v="351-033-533-496"/>
    <m/>
    <n v="0"/>
    <x v="0"/>
    <n v="0.12218952324896998"/>
    <x v="4"/>
    <x v="89"/>
    <s v="351"/>
    <n v="1"/>
  </r>
  <r>
    <n v="0"/>
    <x v="20"/>
    <n v="596.17999999999995"/>
    <n v="7"/>
    <n v="2.3333333333333335"/>
    <n v="4"/>
    <x v="352"/>
    <x v="1"/>
    <n v="150"/>
    <x v="6"/>
    <n v="12"/>
    <s v="ME138"/>
    <n v="1"/>
    <n v="3"/>
    <n v="4"/>
    <n v="150"/>
    <s v=""/>
    <n v="1000"/>
    <s v="NEW_BUSINESS"/>
    <n v="5"/>
    <n v="591"/>
    <s v="351-029-767-874"/>
    <m/>
    <n v="0"/>
    <x v="0"/>
    <n v="0.20760000000000001"/>
    <x v="1"/>
    <x v="26"/>
    <s v="351"/>
    <n v="1"/>
  </r>
  <r>
    <n v="0"/>
    <x v="4"/>
    <n v="276.24"/>
    <n v="3"/>
    <n v="0"/>
    <n v="4"/>
    <x v="310"/>
    <x v="5"/>
    <n v="110.4"/>
    <x v="7"/>
    <n v="12"/>
    <s v="LE39"/>
    <n v="0"/>
    <n v="0"/>
    <n v="2"/>
    <n v="88.2"/>
    <s v=""/>
    <n v="369"/>
    <s v="NEW_BUSINESS"/>
    <n v="6"/>
    <n v="549"/>
    <s v="351-037-899-597"/>
    <n v="0.19"/>
    <n v="-0.20108695652173914"/>
    <x v="1"/>
    <n v="0.29918699186991871"/>
    <x v="4"/>
    <x v="14"/>
    <s v="351"/>
    <n v="1"/>
  </r>
  <r>
    <n v="0"/>
    <x v="4"/>
    <n v="0"/>
    <n v="0"/>
    <n v="0"/>
    <n v="4"/>
    <x v="287"/>
    <x v="5"/>
    <n v="110.4"/>
    <x v="50"/>
    <n v="24"/>
    <s v="DH85"/>
    <n v="0"/>
    <n v="0"/>
    <n v="0"/>
    <n v="115.92"/>
    <s v=""/>
    <n v="683.57"/>
    <s v="NEW_BUSINESS"/>
    <n v="6"/>
    <n v="900"/>
    <s v="351-036-800-702"/>
    <m/>
    <n v="4.9999999999999961E-2"/>
    <x v="0"/>
    <n v="0.16150503971795133"/>
    <x v="4"/>
    <x v="90"/>
    <s v="351"/>
    <n v="1"/>
  </r>
  <r>
    <n v="0"/>
    <x v="18"/>
    <n v="1318.56"/>
    <n v="12"/>
    <n v="1.7142857142857142"/>
    <n v="12"/>
    <x v="151"/>
    <x v="1"/>
    <n v="73.2"/>
    <x v="16"/>
    <n v="24"/>
    <s v="SS07"/>
    <n v="6"/>
    <n v="7"/>
    <n v="5"/>
    <n v="76.92"/>
    <s v=""/>
    <n v="300"/>
    <s v="NEW_BUSINESS"/>
    <n v="0"/>
    <n v="2558"/>
    <s v="351-034-075-034"/>
    <m/>
    <n v="5.0819672131147527E-2"/>
    <x v="0"/>
    <n v="0.24400000000000002"/>
    <x v="1"/>
    <x v="77"/>
    <s v="351"/>
    <n v="1"/>
  </r>
  <r>
    <n v="0"/>
    <x v="12"/>
    <n v="0"/>
    <n v="0"/>
    <n v="0"/>
    <n v="9"/>
    <x v="136"/>
    <x v="1"/>
    <n v="150"/>
    <x v="7"/>
    <n v="12"/>
    <s v="LE24"/>
    <n v="0"/>
    <n v="0"/>
    <n v="0"/>
    <n v="150"/>
    <s v=""/>
    <n v="350"/>
    <s v="NEW_BUSINESS"/>
    <n v="4"/>
    <n v="1826"/>
    <s v="351-030-527-487"/>
    <m/>
    <n v="0"/>
    <x v="0"/>
    <n v="0.56400000000000006"/>
    <x v="1"/>
    <x v="14"/>
    <s v="351"/>
    <n v="1"/>
  </r>
  <r>
    <n v="0"/>
    <x v="19"/>
    <n v="0"/>
    <n v="0"/>
    <n v="0"/>
    <n v="4"/>
    <x v="77"/>
    <x v="5"/>
    <n v="52.8"/>
    <x v="48"/>
    <n v="24"/>
    <s v="PR29"/>
    <n v="0"/>
    <n v="0"/>
    <n v="0"/>
    <n v="52.8"/>
    <s v="CAMPAIGN"/>
    <n v="300"/>
    <s v="NEW_BUSINESS"/>
    <n v="5"/>
    <n v="881"/>
    <s v="351-026-157-635"/>
    <m/>
    <n v="0"/>
    <x v="0"/>
    <n v="0.17599999999999999"/>
    <x v="4"/>
    <x v="11"/>
    <s v="351"/>
    <n v="1"/>
  </r>
  <r>
    <n v="0"/>
    <x v="25"/>
    <n v="122.32"/>
    <n v="1"/>
    <n v="0.33333333333333331"/>
    <n v="4"/>
    <x v="255"/>
    <x v="1"/>
    <n v="110.4"/>
    <x v="16"/>
    <n v="24"/>
    <s v="BR20"/>
    <n v="3"/>
    <n v="3"/>
    <n v="0"/>
    <n v="81.72"/>
    <s v=""/>
    <n v="750"/>
    <s v="NEW_BUSINESS"/>
    <n v="5"/>
    <n v="2922"/>
    <s v="351-041-214-361"/>
    <m/>
    <n v="-0.25978260869565223"/>
    <x v="2"/>
    <n v="0.1472"/>
    <x v="1"/>
    <x v="0"/>
    <s v="351"/>
    <n v="1"/>
  </r>
  <r>
    <n v="1"/>
    <x v="19"/>
    <n v="638.71"/>
    <n v="3"/>
    <n v="0.23076923076923078"/>
    <n v="4"/>
    <x v="281"/>
    <x v="2"/>
    <n v="41.88"/>
    <x v="28"/>
    <n v="24"/>
    <s v="CW73"/>
    <n v="3"/>
    <n v="13"/>
    <n v="19"/>
    <n v="52.08"/>
    <s v=""/>
    <n v="299.99"/>
    <s v="NEW_BUSINESS"/>
    <n v="0"/>
    <n v="400"/>
    <s v="351-043-843-307"/>
    <n v="0.52"/>
    <n v="0.24355300859598841"/>
    <x v="1"/>
    <n v="0.13960465348844961"/>
    <x v="0"/>
    <x v="105"/>
    <s v="351"/>
    <n v="1"/>
  </r>
  <r>
    <n v="0"/>
    <x v="17"/>
    <n v="55"/>
    <n v="1"/>
    <n v="0.2"/>
    <n v="4"/>
    <x v="63"/>
    <x v="1"/>
    <n v="97.2"/>
    <x v="9"/>
    <n v="24"/>
    <s v="RG208"/>
    <n v="0"/>
    <n v="5"/>
    <n v="5"/>
    <n v="114.84"/>
    <s v=""/>
    <n v="711.76"/>
    <s v="NEW_BUSINESS"/>
    <n v="6"/>
    <n v="916"/>
    <s v="351-027-237-710"/>
    <m/>
    <n v="0.18148148148148149"/>
    <x v="2"/>
    <n v="0.13656288636619085"/>
    <x v="1"/>
    <x v="7"/>
    <s v="351"/>
    <n v="1"/>
  </r>
  <r>
    <n v="1"/>
    <x v="4"/>
    <n v="40"/>
    <n v="2"/>
    <n v="0.5"/>
    <n v="11"/>
    <x v="309"/>
    <x v="1"/>
    <n v="59.88"/>
    <x v="10"/>
    <n v="120"/>
    <s v="BT41"/>
    <n v="1"/>
    <n v="4"/>
    <n v="3"/>
    <n v="59.88"/>
    <s v="NEW_BUSINESS"/>
    <n v="400"/>
    <s v="NEW_BUSINESS"/>
    <n v="2"/>
    <n v="94"/>
    <s v="351-024-998-058"/>
    <m/>
    <n v="0"/>
    <x v="0"/>
    <n v="0.1497"/>
    <x v="1"/>
    <x v="38"/>
    <s v="351"/>
    <n v="1"/>
  </r>
  <r>
    <n v="0"/>
    <x v="0"/>
    <n v="0"/>
    <n v="0"/>
    <n v="0"/>
    <n v="12"/>
    <x v="216"/>
    <x v="3"/>
    <n v="99.84"/>
    <x v="28"/>
    <n v="24"/>
    <s v="OX297"/>
    <n v="3"/>
    <n v="6"/>
    <n v="3"/>
    <n v="99.84"/>
    <s v=""/>
    <n v="300"/>
    <s v="NEW_BUSINESS"/>
    <n v="0"/>
    <n v="956"/>
    <s v="170-021-440-512"/>
    <m/>
    <n v="0"/>
    <x v="0"/>
    <n v="0.33279999999999998"/>
    <x v="2"/>
    <x v="5"/>
    <s v="170"/>
    <n v="1"/>
  </r>
  <r>
    <n v="0"/>
    <x v="10"/>
    <n v="0"/>
    <n v="1"/>
    <n v="7.1428571428571425E-2"/>
    <n v="12"/>
    <x v="104"/>
    <x v="5"/>
    <n v="126.48"/>
    <x v="16"/>
    <n v="24"/>
    <s v="CO45"/>
    <n v="3"/>
    <n v="14"/>
    <n v="15"/>
    <n v="150"/>
    <s v="NEW_BUSINESS"/>
    <n v="699"/>
    <s v="NEW_BUSINESS"/>
    <n v="0"/>
    <n v="1826"/>
    <s v="351-026-949-890"/>
    <m/>
    <n v="0.18595825426944967"/>
    <x v="2"/>
    <n v="0.18094420600858369"/>
    <x v="4"/>
    <x v="96"/>
    <s v="351"/>
    <n v="1"/>
  </r>
  <r>
    <n v="1"/>
    <x v="11"/>
    <n v="177.26"/>
    <n v="2"/>
    <n v="0.66666666666666663"/>
    <n v="4"/>
    <x v="40"/>
    <x v="1"/>
    <n v="32.28"/>
    <x v="54"/>
    <n v="12"/>
    <s v="NP109"/>
    <n v="3"/>
    <n v="3"/>
    <n v="2"/>
    <n v="32.28"/>
    <s v=""/>
    <n v="120"/>
    <s v="NEW_BUSINESS"/>
    <n v="0"/>
    <n v="63"/>
    <s v="351-029-064-566"/>
    <m/>
    <n v="0"/>
    <x v="0"/>
    <n v="0.26900000000000002"/>
    <x v="1"/>
    <x v="60"/>
    <s v="351"/>
    <n v="1"/>
  </r>
  <r>
    <n v="0"/>
    <x v="0"/>
    <n v="0"/>
    <n v="0"/>
    <n v="0"/>
    <n v="4"/>
    <x v="359"/>
    <x v="10"/>
    <n v="103.2"/>
    <x v="22"/>
    <n v="12"/>
    <s v="ST36"/>
    <n v="0"/>
    <n v="0"/>
    <n v="0"/>
    <n v="103.2"/>
    <s v=""/>
    <n v="130"/>
    <s v="NEW_BUSINESS"/>
    <n v="5"/>
    <n v="2062"/>
    <s v="056-000-966-286"/>
    <m/>
    <n v="0"/>
    <x v="0"/>
    <n v="0.79384615384615387"/>
    <x v="2"/>
    <x v="95"/>
    <s v="056"/>
    <n v="1"/>
  </r>
  <r>
    <n v="1"/>
    <x v="20"/>
    <n v="93.75"/>
    <n v="1"/>
    <n v="0.25"/>
    <n v="0"/>
    <x v="94"/>
    <x v="24"/>
    <n v="99.48"/>
    <x v="59"/>
    <n v="12"/>
    <s v="SO226"/>
    <n v="4"/>
    <n v="4"/>
    <n v="0"/>
    <n v="89.52"/>
    <s v=""/>
    <n v="569"/>
    <s v="NEW_BUSINESS"/>
    <n v="2"/>
    <n v="1"/>
    <s v="012-007-132-823"/>
    <n v="0.22"/>
    <n v="-0.10012062726176123"/>
    <x v="1"/>
    <n v="0.17483304042179262"/>
    <x v="1"/>
    <x v="34"/>
    <s v="012"/>
    <n v="1"/>
  </r>
  <r>
    <n v="0"/>
    <x v="0"/>
    <n v="6946.47"/>
    <n v="28"/>
    <n v="0.84848484848484851"/>
    <n v="4"/>
    <x v="183"/>
    <x v="29"/>
    <n v="123.6"/>
    <x v="7"/>
    <n v="12"/>
    <s v="BL97"/>
    <n v="0"/>
    <n v="33"/>
    <n v="34"/>
    <n v="123.6"/>
    <s v="CAMPAIGN"/>
    <n v="320"/>
    <s v="NEW_BUSINESS"/>
    <n v="6"/>
    <n v="859"/>
    <s v="194-005-507-026"/>
    <m/>
    <n v="0"/>
    <x v="0"/>
    <n v="0.38624999999999998"/>
    <x v="2"/>
    <x v="50"/>
    <s v="194"/>
    <n v="1"/>
  </r>
  <r>
    <n v="0"/>
    <x v="4"/>
    <n v="113.52"/>
    <n v="1"/>
    <n v="1"/>
    <n v="10"/>
    <x v="285"/>
    <x v="30"/>
    <n v="39.049999999999997"/>
    <x v="10"/>
    <n v="12"/>
    <s v="SE59"/>
    <n v="0"/>
    <n v="1"/>
    <n v="1"/>
    <n v="47.28"/>
    <s v="CAMPAIGN"/>
    <n v="500"/>
    <s v="NEW_BUSINESS"/>
    <n v="0"/>
    <n v="70"/>
    <s v="170-030-701-452"/>
    <n v="0.21"/>
    <n v="0.21075544174135735"/>
    <x v="1"/>
    <n v="7.8099999999999989E-2"/>
    <x v="4"/>
    <x v="18"/>
    <s v="170"/>
    <n v="1"/>
  </r>
  <r>
    <n v="0"/>
    <x v="13"/>
    <n v="0"/>
    <n v="0"/>
    <n v="0"/>
    <n v="16"/>
    <x v="39"/>
    <x v="5"/>
    <n v="47.88"/>
    <x v="9"/>
    <n v="24"/>
    <s v="BN227"/>
    <n v="0"/>
    <n v="0"/>
    <n v="0"/>
    <n v="47.88"/>
    <s v=""/>
    <n v="1079.3900000000001"/>
    <s v="NEW_BUSINESS"/>
    <n v="2"/>
    <n v="701"/>
    <s v="351-028-991-601"/>
    <m/>
    <n v="0"/>
    <x v="0"/>
    <n v="4.4358387607815526E-2"/>
    <x v="4"/>
    <x v="33"/>
    <s v="351"/>
    <n v="1"/>
  </r>
  <r>
    <n v="0"/>
    <x v="18"/>
    <n v="213.11"/>
    <n v="2"/>
    <n v="1"/>
    <n v="4"/>
    <x v="227"/>
    <x v="11"/>
    <n v="70.8"/>
    <x v="7"/>
    <n v="120"/>
    <s v="RH117"/>
    <n v="0"/>
    <n v="2"/>
    <n v="5"/>
    <n v="66.36"/>
    <s v=""/>
    <n v="350"/>
    <s v="NEW_BUSINESS"/>
    <n v="6"/>
    <n v="2740"/>
    <s v="034-023-500-389"/>
    <m/>
    <n v="-6.271186440677963E-2"/>
    <x v="2"/>
    <n v="0.20228571428571429"/>
    <x v="2"/>
    <x v="3"/>
    <s v="034"/>
    <n v="1"/>
  </r>
  <r>
    <n v="1"/>
    <x v="4"/>
    <n v="771.91"/>
    <n v="8"/>
    <n v="1.3333333333333333"/>
    <n v="4"/>
    <x v="231"/>
    <x v="4"/>
    <n v="85.2"/>
    <x v="34"/>
    <n v="12"/>
    <s v="PE148"/>
    <n v="3"/>
    <n v="6"/>
    <n v="5"/>
    <n v="81.36"/>
    <s v=""/>
    <n v="300"/>
    <s v="NEW_BUSINESS"/>
    <n v="6"/>
    <n v="1461"/>
    <s v="170-021-095-976"/>
    <m/>
    <n v="-4.5070422535211305E-2"/>
    <x v="2"/>
    <n v="0.28400000000000003"/>
    <x v="3"/>
    <x v="80"/>
    <s v="170"/>
    <n v="1"/>
  </r>
  <r>
    <n v="0"/>
    <x v="7"/>
    <n v="0"/>
    <n v="0"/>
    <n v="0"/>
    <n v="12"/>
    <x v="207"/>
    <x v="3"/>
    <n v="26.64"/>
    <x v="60"/>
    <n v="24"/>
    <s v="SA79"/>
    <n v="0"/>
    <n v="0"/>
    <n v="0"/>
    <n v="27.96"/>
    <s v="NEW_BUSINESS"/>
    <n v="279.99"/>
    <s v="NEW_BUSINESS"/>
    <n v="0"/>
    <n v="0"/>
    <s v="170-022-067-497"/>
    <m/>
    <n v="4.9549549549549557E-2"/>
    <x v="0"/>
    <n v="9.5146255223400839E-2"/>
    <x v="2"/>
    <x v="6"/>
    <s v="170"/>
    <n v="1"/>
  </r>
  <r>
    <n v="1"/>
    <x v="1"/>
    <n v="0"/>
    <n v="0"/>
    <n v="0"/>
    <n v="4"/>
    <x v="255"/>
    <x v="5"/>
    <n v="90"/>
    <x v="11"/>
    <n v="12"/>
    <s v="B184"/>
    <n v="0"/>
    <n v="0"/>
    <n v="0"/>
    <n v="94.2"/>
    <s v=""/>
    <n v="250"/>
    <s v="NEW_BUSINESS"/>
    <n v="0"/>
    <n v="1461"/>
    <s v="351-041-198-723"/>
    <n v="0.33"/>
    <n v="4.6666666666666697E-2"/>
    <x v="1"/>
    <n v="0.36"/>
    <x v="4"/>
    <x v="31"/>
    <s v="351"/>
    <n v="1"/>
  </r>
  <r>
    <n v="1"/>
    <x v="0"/>
    <n v="0"/>
    <n v="0"/>
    <n v="0"/>
    <n v="4"/>
    <x v="205"/>
    <x v="2"/>
    <n v="64.680000000000007"/>
    <x v="17"/>
    <n v="12"/>
    <s v="SS94"/>
    <n v="2"/>
    <n v="2"/>
    <n v="0"/>
    <n v="64.680000000000007"/>
    <s v=""/>
    <n v="449"/>
    <s v="NEW_BUSINESS"/>
    <n v="0"/>
    <n v="0"/>
    <s v="351-031-883-734"/>
    <m/>
    <n v="0"/>
    <x v="0"/>
    <n v="0.14405345211581294"/>
    <x v="0"/>
    <x v="77"/>
    <s v="351"/>
    <n v="1"/>
  </r>
  <r>
    <n v="1"/>
    <x v="12"/>
    <n v="265.99"/>
    <n v="4"/>
    <n v="1"/>
    <n v="12"/>
    <x v="285"/>
    <x v="38"/>
    <n v="86.52"/>
    <x v="5"/>
    <n v="120"/>
    <s v="CM235"/>
    <n v="3"/>
    <n v="4"/>
    <n v="7"/>
    <n v="90.84"/>
    <s v=""/>
    <n v="304.22000000000003"/>
    <s v="NEW_BUSINESS"/>
    <n v="0"/>
    <n v="1826"/>
    <s v="154-024-874-760"/>
    <m/>
    <n v="4.9930651872399534E-2"/>
    <x v="0"/>
    <n v="0.28439944776806253"/>
    <x v="2"/>
    <x v="1"/>
    <s v="154"/>
    <n v="1"/>
  </r>
  <r>
    <n v="0"/>
    <x v="18"/>
    <n v="1724.3"/>
    <n v="15"/>
    <n v="0.65217391304347827"/>
    <n v="4"/>
    <x v="213"/>
    <x v="1"/>
    <n v="58.8"/>
    <x v="60"/>
    <n v="12"/>
    <s v="SE155"/>
    <n v="3"/>
    <n v="23"/>
    <n v="25"/>
    <n v="58.8"/>
    <s v=""/>
    <n v="180"/>
    <s v="NEW_BUSINESS"/>
    <n v="5"/>
    <n v="1095"/>
    <s v="351-028-962-799"/>
    <m/>
    <n v="0"/>
    <x v="0"/>
    <n v="0.32666666666666666"/>
    <x v="1"/>
    <x v="18"/>
    <s v="351"/>
    <n v="1"/>
  </r>
  <r>
    <n v="0"/>
    <x v="4"/>
    <n v="85.03"/>
    <n v="1"/>
    <n v="1"/>
    <n v="12"/>
    <x v="148"/>
    <x v="6"/>
    <n v="86.52"/>
    <x v="5"/>
    <n v="12"/>
    <s v="PR68"/>
    <n v="1"/>
    <n v="1"/>
    <n v="1"/>
    <n v="93.36"/>
    <s v=""/>
    <n v="500"/>
    <s v="NEW_BUSINESS"/>
    <n v="0"/>
    <n v="1826"/>
    <s v="170-018-818-664"/>
    <m/>
    <n v="7.9056865464632503E-2"/>
    <x v="2"/>
    <n v="0.17304"/>
    <x v="5"/>
    <x v="11"/>
    <s v="170"/>
    <n v="1"/>
  </r>
  <r>
    <n v="0"/>
    <x v="12"/>
    <n v="819.74"/>
    <n v="7"/>
    <n v="1.4"/>
    <n v="4"/>
    <x v="96"/>
    <x v="5"/>
    <n v="97.2"/>
    <x v="27"/>
    <n v="24"/>
    <s v="WF129"/>
    <n v="3"/>
    <n v="5"/>
    <n v="3"/>
    <n v="102.12"/>
    <s v=""/>
    <n v="300"/>
    <s v="NEW_BUSINESS"/>
    <n v="6"/>
    <n v="2191"/>
    <s v="351-033-756-148"/>
    <m/>
    <n v="5.0617283950617299E-2"/>
    <x v="0"/>
    <n v="0.32400000000000001"/>
    <x v="4"/>
    <x v="13"/>
    <s v="351"/>
    <n v="1"/>
  </r>
  <r>
    <n v="0"/>
    <x v="13"/>
    <n v="0"/>
    <n v="0"/>
    <n v="0"/>
    <n v="4"/>
    <x v="37"/>
    <x v="5"/>
    <n v="58.8"/>
    <x v="16"/>
    <n v="24"/>
    <s v="WD247"/>
    <n v="1"/>
    <n v="1"/>
    <n v="0"/>
    <n v="61.8"/>
    <s v=""/>
    <n v="300"/>
    <s v="NEW_BUSINESS"/>
    <n v="6"/>
    <n v="1095"/>
    <s v="351-032-705-358"/>
    <m/>
    <n v="5.1020408163265307E-2"/>
    <x v="0"/>
    <n v="0.19599999999999998"/>
    <x v="4"/>
    <x v="68"/>
    <s v="351"/>
    <n v="1"/>
  </r>
  <r>
    <n v="1"/>
    <x v="1"/>
    <n v="0"/>
    <n v="0"/>
    <n v="0"/>
    <n v="4"/>
    <x v="60"/>
    <x v="1"/>
    <n v="114"/>
    <x v="25"/>
    <n v="12"/>
    <s v="E140"/>
    <n v="0"/>
    <n v="0"/>
    <n v="0"/>
    <n v="114"/>
    <s v=""/>
    <n v="550"/>
    <s v="NEW_BUSINESS"/>
    <n v="0"/>
    <n v="730"/>
    <s v="351-024-835-640"/>
    <m/>
    <n v="0"/>
    <x v="0"/>
    <n v="0.20727272727272728"/>
    <x v="1"/>
    <x v="42"/>
    <s v="351"/>
    <n v="1"/>
  </r>
  <r>
    <n v="0"/>
    <x v="7"/>
    <n v="162.07"/>
    <n v="2"/>
    <n v="0.4"/>
    <n v="4"/>
    <x v="12"/>
    <x v="4"/>
    <n v="56.28"/>
    <x v="33"/>
    <n v="36"/>
    <s v="BS229"/>
    <n v="5"/>
    <n v="5"/>
    <n v="1"/>
    <n v="72.12"/>
    <s v="NEW_BUSINESS"/>
    <n v="400"/>
    <s v="NEW_BUSINESS"/>
    <n v="0"/>
    <n v="730"/>
    <s v="351-036-375-285"/>
    <n v="0.57999999999999996"/>
    <n v="0.28144989339019194"/>
    <x v="1"/>
    <n v="0.14069999999999999"/>
    <x v="3"/>
    <x v="72"/>
    <s v="351"/>
    <n v="1"/>
  </r>
  <r>
    <n v="1"/>
    <x v="1"/>
    <n v="444.59"/>
    <n v="6"/>
    <n v="0.75"/>
    <n v="4"/>
    <x v="171"/>
    <x v="2"/>
    <n v="92.4"/>
    <x v="44"/>
    <n v="12"/>
    <s v="N226"/>
    <n v="4"/>
    <n v="8"/>
    <n v="7"/>
    <n v="110.04"/>
    <s v=""/>
    <n v="199"/>
    <s v="NEW_BUSINESS"/>
    <n v="3"/>
    <n v="1860"/>
    <s v="351-039-439-051"/>
    <n v="0.61"/>
    <n v="0.19090909090909092"/>
    <x v="1"/>
    <n v="0.46432160804020101"/>
    <x v="0"/>
    <x v="24"/>
    <s v="351"/>
    <n v="1"/>
  </r>
  <r>
    <n v="1"/>
    <x v="6"/>
    <n v="0"/>
    <n v="0"/>
    <n v="0"/>
    <n v="3"/>
    <x v="60"/>
    <x v="2"/>
    <n v="45.6"/>
    <x v="1"/>
    <n v="12"/>
    <s v="WV109"/>
    <n v="0"/>
    <n v="0"/>
    <n v="0"/>
    <n v="48.24"/>
    <s v=""/>
    <n v="180"/>
    <s v="NEW_BUSINESS"/>
    <n v="0"/>
    <n v="1096"/>
    <s v="351-024-813-394"/>
    <m/>
    <n v="5.7894736842105277E-2"/>
    <x v="2"/>
    <n v="0.25333333333333335"/>
    <x v="0"/>
    <x v="27"/>
    <s v="351"/>
    <n v="1"/>
  </r>
  <r>
    <n v="0"/>
    <x v="0"/>
    <n v="0"/>
    <n v="0"/>
    <n v="0"/>
    <n v="4"/>
    <x v="291"/>
    <x v="25"/>
    <n v="103.2"/>
    <x v="28"/>
    <n v="12"/>
    <s v="ST147"/>
    <n v="1"/>
    <n v="1"/>
    <n v="2"/>
    <n v="89.76"/>
    <s v=""/>
    <n v="300"/>
    <s v="NEW_BUSINESS"/>
    <n v="6"/>
    <n v="2191"/>
    <s v="061-007-284-415"/>
    <n v="0.23"/>
    <n v="-0.13023255813953485"/>
    <x v="1"/>
    <n v="0.34400000000000003"/>
    <x v="2"/>
    <x v="95"/>
    <s v="061"/>
    <n v="1"/>
  </r>
  <r>
    <n v="0"/>
    <x v="4"/>
    <n v="0"/>
    <n v="0"/>
    <n v="0"/>
    <n v="4"/>
    <x v="334"/>
    <x v="5"/>
    <n v="110.4"/>
    <x v="23"/>
    <n v="12"/>
    <s v="OX107"/>
    <n v="0"/>
    <n v="0"/>
    <n v="0"/>
    <n v="110.4"/>
    <s v=""/>
    <n v="600"/>
    <s v="NEW_BUSINESS"/>
    <n v="6"/>
    <n v="1461"/>
    <s v="351-027-033-314"/>
    <m/>
    <n v="0"/>
    <x v="0"/>
    <n v="0.184"/>
    <x v="4"/>
    <x v="5"/>
    <s v="351"/>
    <n v="1"/>
  </r>
  <r>
    <n v="0"/>
    <x v="0"/>
    <n v="0"/>
    <n v="0"/>
    <n v="0"/>
    <n v="4"/>
    <x v="91"/>
    <x v="11"/>
    <n v="123.6"/>
    <x v="0"/>
    <n v="24"/>
    <s v="BS92"/>
    <n v="0"/>
    <n v="0"/>
    <n v="1"/>
    <n v="96.84"/>
    <s v=""/>
    <n v="439.99"/>
    <s v="NEW_BUSINESS"/>
    <n v="6"/>
    <n v="2028"/>
    <s v="034-025-593-557"/>
    <n v="0.16"/>
    <n v="-0.21650485436893196"/>
    <x v="1"/>
    <n v="0.28091547535171252"/>
    <x v="2"/>
    <x v="72"/>
    <s v="034"/>
    <n v="1"/>
  </r>
  <r>
    <n v="1"/>
    <x v="1"/>
    <n v="331.87"/>
    <n v="4"/>
    <n v="0.66666666666666663"/>
    <n v="4"/>
    <x v="114"/>
    <x v="3"/>
    <n v="150"/>
    <x v="1"/>
    <n v="12"/>
    <s v="CR02"/>
    <n v="3"/>
    <n v="6"/>
    <n v="3"/>
    <n v="150"/>
    <s v=""/>
    <n v="800"/>
    <s v="NEW_BUSINESS"/>
    <n v="0"/>
    <n v="730"/>
    <s v="170-016-476-295"/>
    <m/>
    <n v="0"/>
    <x v="0"/>
    <n v="0.2175"/>
    <x v="2"/>
    <x v="2"/>
    <s v="170"/>
    <n v="1"/>
  </r>
  <r>
    <n v="0"/>
    <x v="9"/>
    <n v="0"/>
    <n v="0"/>
    <n v="0"/>
    <n v="12"/>
    <x v="92"/>
    <x v="38"/>
    <n v="99.84"/>
    <x v="5"/>
    <n v="12"/>
    <s v="LA13"/>
    <n v="0"/>
    <n v="0"/>
    <n v="0"/>
    <n v="87"/>
    <s v=""/>
    <n v="435"/>
    <s v="NEW_BUSINESS"/>
    <n v="0"/>
    <n v="2191"/>
    <s v="154-024-699-933"/>
    <m/>
    <n v="-0.12860576923076927"/>
    <x v="2"/>
    <n v="0.22951724137931034"/>
    <x v="2"/>
    <x v="35"/>
    <s v="154"/>
    <n v="1"/>
  </r>
  <r>
    <n v="0"/>
    <x v="0"/>
    <n v="0"/>
    <n v="0"/>
    <n v="0"/>
    <n v="4"/>
    <x v="231"/>
    <x v="5"/>
    <n v="150"/>
    <x v="12"/>
    <n v="24"/>
    <s v="M68"/>
    <n v="0"/>
    <n v="0"/>
    <n v="0"/>
    <n v="127.2"/>
    <s v=""/>
    <n v="1200"/>
    <s v="NEW_BUSINESS"/>
    <n v="6"/>
    <n v="1981"/>
    <s v="351-032-035-025"/>
    <m/>
    <n v="-0.15199999999999997"/>
    <x v="2"/>
    <n v="0.11207471647765177"/>
    <x v="4"/>
    <x v="43"/>
    <s v="351"/>
    <n v="1"/>
  </r>
  <r>
    <n v="0"/>
    <x v="1"/>
    <n v="85.03"/>
    <n v="1"/>
    <n v="0.2"/>
    <n v="4"/>
    <x v="74"/>
    <x v="5"/>
    <n v="55.08"/>
    <x v="22"/>
    <n v="12"/>
    <s v="NG85"/>
    <n v="3"/>
    <n v="5"/>
    <n v="2"/>
    <n v="57.84"/>
    <s v=""/>
    <n v="235"/>
    <s v="NEW_BUSINESS"/>
    <n v="0"/>
    <n v="244"/>
    <s v="351-039-859-655"/>
    <m/>
    <n v="5.0108932461873736E-2"/>
    <x v="0"/>
    <n v="0.23438297872340424"/>
    <x v="4"/>
    <x v="58"/>
    <s v="351"/>
    <n v="1"/>
  </r>
  <r>
    <n v="0"/>
    <x v="0"/>
    <n v="85.03"/>
    <n v="1"/>
    <n v="0.2"/>
    <n v="4"/>
    <x v="303"/>
    <x v="5"/>
    <n v="103.2"/>
    <x v="157"/>
    <n v="12"/>
    <s v="CT68"/>
    <n v="0"/>
    <n v="5"/>
    <n v="6"/>
    <n v="103.2"/>
    <s v=""/>
    <n v="300"/>
    <s v="NEW_BUSINESS"/>
    <n v="6"/>
    <n v="730"/>
    <s v="351-028-013-795"/>
    <m/>
    <n v="0"/>
    <x v="0"/>
    <n v="0.34400000000000003"/>
    <x v="4"/>
    <x v="83"/>
    <s v="351"/>
    <n v="1"/>
  </r>
  <r>
    <n v="1"/>
    <x v="1"/>
    <n v="0"/>
    <n v="0"/>
    <n v="0"/>
    <n v="4"/>
    <x v="13"/>
    <x v="5"/>
    <n v="86.28"/>
    <x v="6"/>
    <n v="12"/>
    <s v="B120"/>
    <n v="0"/>
    <n v="0"/>
    <n v="0"/>
    <n v="86.28"/>
    <s v=""/>
    <n v="579"/>
    <s v="NEW_BUSINESS"/>
    <n v="1"/>
    <n v="120"/>
    <s v="351-027-140-757"/>
    <m/>
    <n v="0"/>
    <x v="0"/>
    <n v="0.14901554404145079"/>
    <x v="4"/>
    <x v="31"/>
    <s v="351"/>
    <n v="1"/>
  </r>
  <r>
    <n v="1"/>
    <x v="19"/>
    <n v="320.7"/>
    <n v="2"/>
    <n v="0.4"/>
    <n v="4"/>
    <x v="33"/>
    <x v="2"/>
    <n v="32.28"/>
    <x v="80"/>
    <n v="24"/>
    <s v="BD39"/>
    <n v="4"/>
    <n v="5"/>
    <n v="1"/>
    <n v="32.28"/>
    <s v="PRODUCT_REPLACEMENT"/>
    <n v="258"/>
    <s v="NEW_BUSINESS"/>
    <n v="0"/>
    <n v="65"/>
    <s v="351-030-481-771"/>
    <m/>
    <n v="0"/>
    <x v="0"/>
    <n v="0.12511627906976744"/>
    <x v="0"/>
    <x v="12"/>
    <s v="351"/>
    <n v="1"/>
  </r>
  <r>
    <n v="0"/>
    <x v="7"/>
    <n v="0"/>
    <n v="0"/>
    <n v="0"/>
    <n v="4"/>
    <x v="16"/>
    <x v="5"/>
    <n v="76.8"/>
    <x v="16"/>
    <n v="24"/>
    <s v="RM81"/>
    <n v="3"/>
    <n v="6"/>
    <n v="3"/>
    <n v="90.72"/>
    <s v="NEW_BUSINESS"/>
    <n v="300"/>
    <s v="NEW_BUSINESS"/>
    <n v="6"/>
    <n v="2323"/>
    <s v="351-039-776-505"/>
    <n v="0.28000000000000003"/>
    <n v="0.18125000000000002"/>
    <x v="1"/>
    <n v="0.25600000000000001"/>
    <x v="4"/>
    <x v="20"/>
    <s v="351"/>
    <n v="1"/>
  </r>
  <r>
    <n v="0"/>
    <x v="4"/>
    <n v="354"/>
    <n v="3"/>
    <n v="0.25"/>
    <n v="12"/>
    <x v="328"/>
    <x v="1"/>
    <n v="86.52"/>
    <x v="5"/>
    <n v="12"/>
    <s v="CF375"/>
    <n v="2"/>
    <n v="12"/>
    <n v="10"/>
    <n v="83.88"/>
    <s v="NEW_BUSINESS"/>
    <n v="300"/>
    <s v="NEW_BUSINESS"/>
    <n v="0"/>
    <n v="746"/>
    <s v="351-041-382-539"/>
    <n v="0.1"/>
    <n v="-3.0513176144244113E-2"/>
    <x v="1"/>
    <n v="0.28839999999999999"/>
    <x v="1"/>
    <x v="51"/>
    <s v="351"/>
    <n v="1"/>
  </r>
  <r>
    <n v="0"/>
    <x v="1"/>
    <n v="303.56"/>
    <n v="5"/>
    <n v="1.25"/>
    <n v="4"/>
    <x v="375"/>
    <x v="3"/>
    <n v="114"/>
    <x v="6"/>
    <n v="12"/>
    <s v="B661"/>
    <n v="4"/>
    <n v="4"/>
    <n v="2"/>
    <n v="109.2"/>
    <s v=""/>
    <n v="580"/>
    <s v="NEW_BUSINESS"/>
    <n v="0"/>
    <n v="1826"/>
    <s v="170-020-480-131"/>
    <n v="0.53"/>
    <n v="-4.2105263157894715E-2"/>
    <x v="1"/>
    <n v="0.19655172413793104"/>
    <x v="2"/>
    <x v="31"/>
    <s v="170"/>
    <n v="1"/>
  </r>
  <r>
    <n v="1"/>
    <x v="4"/>
    <n v="0"/>
    <n v="0"/>
    <n v="0"/>
    <n v="11"/>
    <x v="48"/>
    <x v="5"/>
    <n v="86.52"/>
    <x v="5"/>
    <n v="120"/>
    <s v="AL108"/>
    <n v="2"/>
    <n v="2"/>
    <n v="4"/>
    <n v="96.72"/>
    <s v=""/>
    <n v="393"/>
    <s v="NEW_BUSINESS"/>
    <n v="0"/>
    <n v="2057"/>
    <s v="351-042-592-321"/>
    <n v="0.37"/>
    <n v="0.11789181692094318"/>
    <x v="1"/>
    <n v="0.22015267175572517"/>
    <x v="4"/>
    <x v="65"/>
    <s v="351"/>
    <n v="1"/>
  </r>
  <r>
    <n v="1"/>
    <x v="12"/>
    <n v="86.48"/>
    <n v="1"/>
    <n v="0.25"/>
    <n v="0"/>
    <x v="333"/>
    <x v="2"/>
    <n v="65.88"/>
    <x v="23"/>
    <n v="120"/>
    <s v="SA27"/>
    <n v="3"/>
    <n v="4"/>
    <n v="1"/>
    <n v="69.12"/>
    <s v=""/>
    <n v="400"/>
    <s v="NEW_BUSINESS"/>
    <n v="2"/>
    <n v="394"/>
    <s v="351-037-502-708"/>
    <m/>
    <n v="4.9180327868852604E-2"/>
    <x v="0"/>
    <n v="0.16469999999999999"/>
    <x v="0"/>
    <x v="6"/>
    <s v="351"/>
    <n v="1"/>
  </r>
  <r>
    <n v="0"/>
    <x v="13"/>
    <n v="253.32"/>
    <n v="2"/>
    <n v="0.5"/>
    <n v="4"/>
    <x v="332"/>
    <x v="5"/>
    <n v="58.8"/>
    <x v="9"/>
    <n v="24"/>
    <s v="N212"/>
    <n v="2"/>
    <n v="4"/>
    <n v="3"/>
    <n v="71.040000000000006"/>
    <s v=""/>
    <n v="300"/>
    <s v="NEW_BUSINESS"/>
    <n v="6"/>
    <n v="2222"/>
    <s v="351-037-113-541"/>
    <n v="0.33"/>
    <n v="0.20816326530612261"/>
    <x v="1"/>
    <n v="0.19599999999999998"/>
    <x v="4"/>
    <x v="24"/>
    <s v="351"/>
    <n v="1"/>
  </r>
  <r>
    <n v="0"/>
    <x v="4"/>
    <n v="0"/>
    <n v="0"/>
    <n v="0"/>
    <n v="4"/>
    <x v="102"/>
    <x v="2"/>
    <n v="150"/>
    <x v="9"/>
    <n v="24"/>
    <s v="N31"/>
    <n v="0"/>
    <n v="0"/>
    <n v="0"/>
    <n v="150"/>
    <s v="NEW_BUSINESS"/>
    <n v="969"/>
    <s v="NEW_BUSINESS"/>
    <n v="6"/>
    <n v="834"/>
    <s v="351-028-396-076"/>
    <m/>
    <n v="0"/>
    <x v="2"/>
    <n v="0.21424148606811144"/>
    <x v="0"/>
    <x v="24"/>
    <s v="351"/>
    <n v="1"/>
  </r>
  <r>
    <n v="0"/>
    <x v="4"/>
    <n v="0"/>
    <n v="0"/>
    <n v="0"/>
    <n v="4"/>
    <x v="4"/>
    <x v="3"/>
    <n v="85.2"/>
    <x v="6"/>
    <n v="12"/>
    <s v="M230"/>
    <n v="0"/>
    <n v="1"/>
    <n v="1"/>
    <n v="85.2"/>
    <s v=""/>
    <n v="300"/>
    <s v="NEW_BUSINESS"/>
    <n v="6"/>
    <n v="2556"/>
    <s v="170-020-440-270"/>
    <m/>
    <n v="0"/>
    <x v="0"/>
    <n v="0.28400000000000003"/>
    <x v="2"/>
    <x v="43"/>
    <s v="170"/>
    <n v="1"/>
  </r>
  <r>
    <n v="0"/>
    <x v="42"/>
    <n v="612.39"/>
    <n v="4"/>
    <n v="0.5"/>
    <n v="4"/>
    <x v="152"/>
    <x v="5"/>
    <n v="97.2"/>
    <x v="170"/>
    <n v="12"/>
    <s v="CT53"/>
    <n v="5"/>
    <n v="8"/>
    <n v="4"/>
    <n v="79.08"/>
    <s v=""/>
    <n v="200"/>
    <s v="NEW_BUSINESS"/>
    <n v="6"/>
    <n v="774"/>
    <s v="351-036-442-575"/>
    <m/>
    <n v="-0.18641975308641978"/>
    <x v="2"/>
    <n v="0.48599999999999999"/>
    <x v="4"/>
    <x v="83"/>
    <s v="351"/>
    <n v="1"/>
  </r>
  <r>
    <n v="1"/>
    <x v="9"/>
    <n v="168.39"/>
    <n v="2"/>
    <n v="2"/>
    <n v="11"/>
    <x v="176"/>
    <x v="2"/>
    <n v="46.68"/>
    <x v="10"/>
    <n v="120"/>
    <s v="OX281"/>
    <n v="1"/>
    <n v="1"/>
    <n v="0"/>
    <n v="46.68"/>
    <s v=""/>
    <n v="250"/>
    <s v="NEW_BUSINESS"/>
    <n v="2"/>
    <n v="365"/>
    <s v="351-027-980-192"/>
    <m/>
    <n v="0"/>
    <x v="0"/>
    <n v="0.18672"/>
    <x v="0"/>
    <x v="5"/>
    <s v="351"/>
    <n v="1"/>
  </r>
  <r>
    <n v="1"/>
    <x v="4"/>
    <n v="175.55"/>
    <n v="2"/>
    <n v="1"/>
    <n v="12"/>
    <x v="395"/>
    <x v="3"/>
    <n v="86.52"/>
    <x v="10"/>
    <n v="120"/>
    <s v="WS32"/>
    <n v="2"/>
    <n v="2"/>
    <n v="0"/>
    <n v="82.8"/>
    <s v=""/>
    <n v="279"/>
    <s v="NEW_BUSINESS"/>
    <n v="0"/>
    <n v="1432"/>
    <s v="170-023-552-632"/>
    <n v="7.0000000000000007E-2"/>
    <n v="-4.2995839112343955E-2"/>
    <x v="1"/>
    <n v="0.31010752688172044"/>
    <x v="2"/>
    <x v="40"/>
    <s v="170"/>
    <n v="1"/>
  </r>
  <r>
    <n v="0"/>
    <x v="0"/>
    <n v="253.42"/>
    <n v="3"/>
    <n v="1.5"/>
    <n v="12"/>
    <x v="167"/>
    <x v="1"/>
    <n v="71.88"/>
    <x v="10"/>
    <n v="120"/>
    <s v="MK36"/>
    <n v="2"/>
    <n v="2"/>
    <n v="1"/>
    <n v="71.88"/>
    <s v=""/>
    <n v="380"/>
    <s v="NEW_BUSINESS"/>
    <n v="3"/>
    <n v="171"/>
    <s v="351-031-941-319"/>
    <m/>
    <n v="0"/>
    <x v="0"/>
    <n v="0.18915789473684208"/>
    <x v="1"/>
    <x v="32"/>
    <s v="351"/>
    <n v="1"/>
  </r>
  <r>
    <n v="0"/>
    <x v="1"/>
    <n v="0"/>
    <n v="0"/>
    <n v="0"/>
    <n v="4"/>
    <x v="330"/>
    <x v="1"/>
    <n v="90"/>
    <x v="34"/>
    <n v="12"/>
    <s v="ME11"/>
    <n v="7"/>
    <n v="7"/>
    <n v="0"/>
    <n v="90"/>
    <s v=""/>
    <n v="300"/>
    <s v="NEW_BUSINESS"/>
    <n v="0"/>
    <n v="2191"/>
    <s v="351-025-331-223"/>
    <m/>
    <n v="0"/>
    <x v="0"/>
    <n v="0.3"/>
    <x v="1"/>
    <x v="26"/>
    <s v="351"/>
    <n v="1"/>
  </r>
  <r>
    <n v="0"/>
    <x v="1"/>
    <n v="464.2"/>
    <n v="3"/>
    <n v="1.5"/>
    <n v="4"/>
    <x v="105"/>
    <x v="2"/>
    <n v="65.88"/>
    <x v="1"/>
    <n v="12"/>
    <s v="B57"/>
    <n v="0"/>
    <n v="2"/>
    <n v="2"/>
    <n v="50.64"/>
    <s v="CAMPAIGN"/>
    <n v="510"/>
    <s v="NEW_BUSINESS"/>
    <n v="0"/>
    <n v="15"/>
    <s v="351-043-668-656"/>
    <m/>
    <n v="-0.23132969034608372"/>
    <x v="2"/>
    <n v="0.12917647058823528"/>
    <x v="0"/>
    <x v="31"/>
    <s v="351"/>
    <n v="1"/>
  </r>
  <r>
    <n v="1"/>
    <x v="1"/>
    <n v="2910.65"/>
    <n v="23"/>
    <n v="1.7692307692307692"/>
    <n v="4"/>
    <x v="217"/>
    <x v="6"/>
    <n v="114"/>
    <x v="6"/>
    <n v="12"/>
    <s v="TS185"/>
    <n v="7"/>
    <n v="13"/>
    <n v="9"/>
    <n v="129.12"/>
    <s v=""/>
    <n v="725.15"/>
    <s v="NEW_BUSINESS"/>
    <n v="0"/>
    <n v="1609"/>
    <s v="170-028-120-162"/>
    <n v="0.62"/>
    <n v="0.13263157894736846"/>
    <x v="1"/>
    <n v="0.15720885334068813"/>
    <x v="5"/>
    <x v="47"/>
    <s v="170"/>
    <n v="1"/>
  </r>
  <r>
    <n v="0"/>
    <x v="0"/>
    <n v="406.56"/>
    <n v="2"/>
    <n v="1"/>
    <n v="4"/>
    <x v="115"/>
    <x v="1"/>
    <n v="83.88"/>
    <x v="1"/>
    <n v="12"/>
    <s v="KY12"/>
    <n v="1"/>
    <n v="2"/>
    <n v="2"/>
    <n v="83.88"/>
    <s v=""/>
    <n v="370"/>
    <s v="NEW_BUSINESS"/>
    <n v="0"/>
    <n v="185"/>
    <s v="351-024-860-314"/>
    <m/>
    <n v="0"/>
    <x v="0"/>
    <n v="0.22670270270270268"/>
    <x v="1"/>
    <x v="17"/>
    <s v="351"/>
    <n v="1"/>
  </r>
  <r>
    <n v="0"/>
    <x v="6"/>
    <n v="326.26"/>
    <n v="2"/>
    <n v="1"/>
    <n v="12"/>
    <x v="244"/>
    <x v="4"/>
    <n v="86.52"/>
    <x v="9"/>
    <n v="24"/>
    <s v="CV49"/>
    <n v="1"/>
    <n v="2"/>
    <n v="3"/>
    <n v="79.319999999999993"/>
    <s v=""/>
    <n v="549"/>
    <s v="NEW_BUSINESS"/>
    <n v="0"/>
    <n v="1628"/>
    <s v="170-016-805-728"/>
    <n v="7.0000000000000007E-2"/>
    <n v="-8.3217753120665774E-2"/>
    <x v="1"/>
    <n v="0.15759562841530053"/>
    <x v="3"/>
    <x v="37"/>
    <s v="170"/>
    <n v="1"/>
  </r>
  <r>
    <n v="1"/>
    <x v="4"/>
    <n v="0"/>
    <n v="0"/>
    <n v="0"/>
    <n v="4"/>
    <x v="188"/>
    <x v="16"/>
    <n v="110.4"/>
    <x v="54"/>
    <n v="12"/>
    <s v="TS67"/>
    <n v="0"/>
    <n v="0"/>
    <n v="0"/>
    <n v="84.72"/>
    <s v=""/>
    <n v="350"/>
    <s v="NEW_BUSINESS"/>
    <n v="6"/>
    <n v="2556"/>
    <s v="151-014-932-888"/>
    <n v="0.1"/>
    <n v="-0.23260869565217396"/>
    <x v="1"/>
    <n v="0.31542857142857145"/>
    <x v="2"/>
    <x v="47"/>
    <s v="151"/>
    <n v="1"/>
  </r>
  <r>
    <n v="1"/>
    <x v="6"/>
    <n v="0"/>
    <n v="0"/>
    <n v="0"/>
    <n v="4"/>
    <x v="251"/>
    <x v="5"/>
    <n v="35.880000000000003"/>
    <x v="53"/>
    <n v="24"/>
    <s v="B111"/>
    <n v="2"/>
    <n v="3"/>
    <n v="1"/>
    <n v="43.92"/>
    <s v=""/>
    <n v="190"/>
    <s v="NEW_BUSINESS"/>
    <n v="0"/>
    <n v="10"/>
    <s v="351-040-707-635"/>
    <n v="0.42"/>
    <n v="0.22408026755852839"/>
    <x v="1"/>
    <n v="0.18884210526315789"/>
    <x v="4"/>
    <x v="31"/>
    <s v="351"/>
    <n v="1"/>
  </r>
  <r>
    <n v="0"/>
    <x v="8"/>
    <n v="981"/>
    <n v="6"/>
    <n v="0.66666666666666663"/>
    <n v="4"/>
    <x v="18"/>
    <x v="5"/>
    <n v="81.599999999999994"/>
    <x v="28"/>
    <n v="12"/>
    <s v="NW44"/>
    <n v="0"/>
    <n v="9"/>
    <n v="11"/>
    <n v="79.2"/>
    <s v=""/>
    <n v="459.5"/>
    <s v="NEW_BUSINESS"/>
    <n v="6"/>
    <n v="2556"/>
    <s v="351-029-633-511"/>
    <m/>
    <n v="-2.9411764705882252E-2"/>
    <x v="2"/>
    <n v="0.17758433079434166"/>
    <x v="4"/>
    <x v="54"/>
    <s v="351"/>
    <n v="1"/>
  </r>
  <r>
    <n v="0"/>
    <x v="9"/>
    <n v="346.8"/>
    <n v="4"/>
    <n v="0.4"/>
    <n v="4"/>
    <x v="45"/>
    <x v="5"/>
    <n v="103.2"/>
    <x v="16"/>
    <n v="24"/>
    <s v="WF129"/>
    <n v="2"/>
    <n v="10"/>
    <n v="11"/>
    <n v="103.2"/>
    <s v=""/>
    <n v="300"/>
    <s v="NEW_BUSINESS"/>
    <n v="6"/>
    <n v="865"/>
    <s v="351-024-796-928"/>
    <m/>
    <n v="0"/>
    <x v="0"/>
    <n v="0.34400000000000003"/>
    <x v="4"/>
    <x v="13"/>
    <s v="351"/>
    <n v="1"/>
  </r>
  <r>
    <n v="0"/>
    <x v="13"/>
    <n v="0"/>
    <n v="0"/>
    <n v="0"/>
    <n v="12"/>
    <x v="101"/>
    <x v="3"/>
    <n v="73.2"/>
    <x v="10"/>
    <n v="12"/>
    <s v="SW191"/>
    <n v="0"/>
    <n v="0"/>
    <n v="0"/>
    <n v="75.72"/>
    <s v=""/>
    <n v="300"/>
    <s v="NEW_BUSINESS"/>
    <n v="0"/>
    <n v="700"/>
    <s v="170-018-242-036"/>
    <m/>
    <n v="3.4426229508196668E-2"/>
    <x v="2"/>
    <n v="0.24400000000000002"/>
    <x v="2"/>
    <x v="41"/>
    <s v="170"/>
    <n v="1"/>
  </r>
  <r>
    <n v="1"/>
    <x v="20"/>
    <n v="1910.41"/>
    <n v="18"/>
    <n v="2.25"/>
    <n v="4"/>
    <x v="329"/>
    <x v="2"/>
    <n v="79.08"/>
    <x v="1"/>
    <n v="24"/>
    <s v="WA91"/>
    <n v="5"/>
    <n v="8"/>
    <n v="8"/>
    <n v="83.04"/>
    <s v=""/>
    <n v="1200"/>
    <s v="NEW_BUSINESS"/>
    <n v="0"/>
    <n v="28"/>
    <s v="351-043-210-877"/>
    <m/>
    <n v="5.0075872534142744E-2"/>
    <x v="0"/>
    <n v="4.9455909943714821E-2"/>
    <x v="0"/>
    <x v="9"/>
    <s v="351"/>
    <n v="1"/>
  </r>
  <r>
    <n v="0"/>
    <x v="0"/>
    <n v="0"/>
    <n v="0"/>
    <n v="0"/>
    <n v="4"/>
    <x v="62"/>
    <x v="2"/>
    <n v="103.2"/>
    <x v="34"/>
    <n v="12"/>
    <s v="PA153"/>
    <n v="1"/>
    <n v="1"/>
    <n v="0"/>
    <n v="103.2"/>
    <s v=""/>
    <n v="250"/>
    <s v="NEW_BUSINESS"/>
    <n v="5"/>
    <n v="547"/>
    <s v="351-030-615-352"/>
    <m/>
    <n v="0"/>
    <x v="0"/>
    <n v="0.4128"/>
    <x v="0"/>
    <x v="70"/>
    <s v="351"/>
    <n v="1"/>
  </r>
  <r>
    <n v="0"/>
    <x v="4"/>
    <n v="0"/>
    <n v="0"/>
    <n v="0"/>
    <n v="4"/>
    <x v="229"/>
    <x v="6"/>
    <n v="51.48"/>
    <x v="6"/>
    <n v="24"/>
    <s v="ME50"/>
    <n v="1"/>
    <n v="1"/>
    <n v="0"/>
    <n v="54"/>
    <s v=""/>
    <n v="499"/>
    <s v="NEW_BUSINESS"/>
    <n v="0"/>
    <n v="30"/>
    <s v="170-024-778-528"/>
    <m/>
    <n v="4.8951048951049014E-2"/>
    <x v="0"/>
    <n v="0.10316633266533065"/>
    <x v="5"/>
    <x v="26"/>
    <s v="170"/>
    <n v="1"/>
  </r>
  <r>
    <n v="0"/>
    <x v="0"/>
    <n v="0"/>
    <n v="0"/>
    <n v="0"/>
    <n v="4"/>
    <x v="6"/>
    <x v="11"/>
    <n v="123.6"/>
    <x v="23"/>
    <n v="12"/>
    <s v="SG166"/>
    <n v="0"/>
    <n v="0"/>
    <n v="0"/>
    <n v="129.84"/>
    <s v="CAMPAIGN"/>
    <n v="359"/>
    <s v="NEW_BUSINESS"/>
    <n v="6"/>
    <n v="739"/>
    <s v="034-021-512-717"/>
    <m/>
    <n v="5.0485436893203957E-2"/>
    <x v="0"/>
    <n v="0.34428969359331474"/>
    <x v="2"/>
    <x v="91"/>
    <s v="034"/>
    <n v="1"/>
  </r>
  <r>
    <n v="0"/>
    <x v="0"/>
    <n v="55"/>
    <n v="1"/>
    <n v="1"/>
    <n v="12"/>
    <x v="333"/>
    <x v="3"/>
    <n v="99.84"/>
    <x v="10"/>
    <n v="120"/>
    <s v="B711"/>
    <n v="1"/>
    <n v="1"/>
    <n v="0"/>
    <n v="104.88"/>
    <s v=""/>
    <n v="350"/>
    <s v="NEW_BUSINESS"/>
    <n v="0"/>
    <n v="2191"/>
    <s v="170-025-371-138"/>
    <m/>
    <n v="5.0480769230769149E-2"/>
    <x v="0"/>
    <n v="0.28525714285714288"/>
    <x v="2"/>
    <x v="31"/>
    <s v="170"/>
    <n v="1"/>
  </r>
  <r>
    <n v="0"/>
    <x v="0"/>
    <n v="85.03"/>
    <n v="1"/>
    <n v="1"/>
    <n v="4"/>
    <x v="339"/>
    <x v="2"/>
    <n v="117"/>
    <x v="16"/>
    <n v="24"/>
    <s v="BT568"/>
    <n v="1"/>
    <n v="1"/>
    <n v="0"/>
    <n v="117"/>
    <s v=""/>
    <n v="400"/>
    <s v="NEW_BUSINESS"/>
    <n v="0"/>
    <n v="1159"/>
    <s v="351-026-607-311"/>
    <m/>
    <n v="0"/>
    <x v="0"/>
    <n v="0.29249999999999998"/>
    <x v="0"/>
    <x v="38"/>
    <s v="351"/>
    <n v="1"/>
  </r>
  <r>
    <n v="1"/>
    <x v="1"/>
    <n v="680.26"/>
    <n v="8"/>
    <n v="0.61538461538461542"/>
    <n v="4"/>
    <x v="189"/>
    <x v="5"/>
    <n v="114"/>
    <x v="8"/>
    <n v="12"/>
    <s v="TN256"/>
    <n v="5"/>
    <n v="13"/>
    <n v="10"/>
    <n v="124.92"/>
    <s v=""/>
    <n v="540"/>
    <s v="NEW_BUSINESS"/>
    <n v="0"/>
    <n v="2191"/>
    <s v="351-043-452-557"/>
    <n v="0.6"/>
    <n v="9.5789473684210535E-2"/>
    <x v="1"/>
    <n v="0.21111111111111111"/>
    <x v="4"/>
    <x v="71"/>
    <s v="351"/>
    <n v="1"/>
  </r>
  <r>
    <n v="0"/>
    <x v="10"/>
    <n v="0"/>
    <n v="0"/>
    <n v="0"/>
    <n v="12"/>
    <x v="293"/>
    <x v="3"/>
    <n v="126.48"/>
    <x v="16"/>
    <n v="24"/>
    <s v="SA109"/>
    <n v="0"/>
    <n v="0"/>
    <n v="0"/>
    <n v="126.48"/>
    <s v=""/>
    <n v="700"/>
    <s v="NEW_BUSINESS"/>
    <n v="0"/>
    <n v="1095"/>
    <s v="170-020-236-590"/>
    <m/>
    <n v="0"/>
    <x v="0"/>
    <n v="0.18068571428571428"/>
    <x v="2"/>
    <x v="6"/>
    <s v="170"/>
    <n v="1"/>
  </r>
  <r>
    <n v="1"/>
    <x v="1"/>
    <n v="0"/>
    <n v="0"/>
    <n v="0"/>
    <n v="4"/>
    <x v="169"/>
    <x v="2"/>
    <n v="114"/>
    <x v="6"/>
    <n v="12"/>
    <s v="BL13"/>
    <n v="0"/>
    <n v="0"/>
    <n v="0"/>
    <n v="101.04"/>
    <s v=""/>
    <n v="449"/>
    <s v="NEW_BUSINESS"/>
    <n v="0"/>
    <n v="669"/>
    <s v="351-035-998-803"/>
    <n v="0.4"/>
    <n v="-0.11368421052631573"/>
    <x v="1"/>
    <n v="0.25389755011135856"/>
    <x v="0"/>
    <x v="50"/>
    <s v="351"/>
    <n v="1"/>
  </r>
  <r>
    <n v="0"/>
    <x v="1"/>
    <n v="1336.11"/>
    <n v="9"/>
    <n v="1.5"/>
    <n v="4"/>
    <x v="231"/>
    <x v="5"/>
    <n v="150"/>
    <x v="6"/>
    <n v="12"/>
    <s v="KA137"/>
    <n v="2"/>
    <n v="6"/>
    <n v="4"/>
    <n v="131.28"/>
    <s v=""/>
    <n v="900"/>
    <s v="NEW_BUSINESS"/>
    <n v="0"/>
    <n v="730"/>
    <s v="351-032-056-263"/>
    <n v="0.64"/>
    <n v="-0.12479999999999999"/>
    <x v="1"/>
    <n v="0.19333333333333333"/>
    <x v="4"/>
    <x v="49"/>
    <s v="351"/>
    <n v="1"/>
  </r>
  <r>
    <n v="0"/>
    <x v="18"/>
    <n v="1966.44"/>
    <n v="18"/>
    <n v="0.5625"/>
    <n v="12"/>
    <x v="35"/>
    <x v="6"/>
    <n v="73.2"/>
    <x v="16"/>
    <n v="24"/>
    <s v="WR111"/>
    <n v="10"/>
    <n v="32"/>
    <n v="28"/>
    <n v="73.2"/>
    <s v=""/>
    <n v="300"/>
    <s v="NEW_BUSINESS"/>
    <n v="0"/>
    <n v="1096"/>
    <s v="170-017-311-183"/>
    <m/>
    <n v="0"/>
    <x v="0"/>
    <n v="0.24400000000000002"/>
    <x v="5"/>
    <x v="93"/>
    <s v="170"/>
    <n v="1"/>
  </r>
  <r>
    <n v="0"/>
    <x v="18"/>
    <n v="86.48"/>
    <n v="1"/>
    <n v="0.5"/>
    <n v="4"/>
    <x v="64"/>
    <x v="18"/>
    <n v="58.8"/>
    <x v="7"/>
    <n v="12"/>
    <s v="FY20"/>
    <n v="1"/>
    <n v="2"/>
    <n v="2"/>
    <n v="62.52"/>
    <s v=""/>
    <n v="300"/>
    <s v="NEW_BUSINESS"/>
    <n v="6"/>
    <n v="1095"/>
    <s v="351-028-221-283"/>
    <m/>
    <n v="6.3265306122449086E-2"/>
    <x v="2"/>
    <n v="0.19599999999999998"/>
    <x v="5"/>
    <x v="88"/>
    <s v="351"/>
    <n v="1"/>
  </r>
  <r>
    <n v="1"/>
    <x v="1"/>
    <n v="1744.75"/>
    <n v="13"/>
    <n v="1.3"/>
    <n v="4"/>
    <x v="311"/>
    <x v="2"/>
    <n v="65.88"/>
    <x v="25"/>
    <n v="12"/>
    <s v="OX183"/>
    <n v="7"/>
    <n v="10"/>
    <n v="3"/>
    <n v="65.88"/>
    <s v="NEW_BUSINESS"/>
    <n v="500"/>
    <s v="NEW_BUSINESS"/>
    <n v="1"/>
    <n v="2"/>
    <s v="351-027-490-282"/>
    <m/>
    <n v="0"/>
    <x v="0"/>
    <n v="0.13175999999999999"/>
    <x v="0"/>
    <x v="5"/>
    <s v="351"/>
    <n v="1"/>
  </r>
  <r>
    <n v="0"/>
    <x v="0"/>
    <n v="0"/>
    <n v="0"/>
    <n v="0"/>
    <n v="4"/>
    <x v="134"/>
    <x v="15"/>
    <n v="123.6"/>
    <x v="28"/>
    <n v="12"/>
    <s v="EN75"/>
    <n v="0"/>
    <n v="0"/>
    <n v="0"/>
    <n v="94.2"/>
    <s v=""/>
    <n v="604"/>
    <s v="NEW_BUSINESS"/>
    <n v="6"/>
    <n v="573"/>
    <s v="094-003-990-854"/>
    <n v="0.15"/>
    <n v="-0.23786407766990286"/>
    <x v="1"/>
    <n v="0.20463576158940397"/>
    <x v="2"/>
    <x v="75"/>
    <s v="094"/>
    <n v="1"/>
  </r>
  <r>
    <n v="1"/>
    <x v="3"/>
    <n v="1178.6600000000001"/>
    <n v="12"/>
    <n v="1.7142857142857142"/>
    <n v="4"/>
    <x v="165"/>
    <x v="2"/>
    <n v="35.880000000000003"/>
    <x v="4"/>
    <n v="24"/>
    <s v="EH545"/>
    <n v="6"/>
    <n v="7"/>
    <n v="5"/>
    <n v="35.880000000000003"/>
    <s v=""/>
    <n v="450"/>
    <s v="NEW_BUSINESS"/>
    <n v="0"/>
    <n v="61"/>
    <s v="351-031-022-490"/>
    <m/>
    <n v="0"/>
    <x v="0"/>
    <n v="7.9733333333333337E-2"/>
    <x v="0"/>
    <x v="45"/>
    <s v="351"/>
    <n v="1"/>
  </r>
  <r>
    <n v="1"/>
    <x v="1"/>
    <n v="0"/>
    <n v="0"/>
    <n v="0"/>
    <n v="4"/>
    <x v="27"/>
    <x v="2"/>
    <n v="95.88"/>
    <x v="6"/>
    <n v="12"/>
    <s v="LU31"/>
    <n v="0"/>
    <n v="0"/>
    <n v="0"/>
    <n v="104.16"/>
    <s v=""/>
    <n v="1200"/>
    <s v="NEW_BUSINESS"/>
    <n v="1"/>
    <n v="7"/>
    <s v="351-032-532-391"/>
    <n v="0.49"/>
    <n v="8.6357947434292884E-2"/>
    <x v="1"/>
    <n v="5.9924999999999999E-2"/>
    <x v="0"/>
    <x v="82"/>
    <s v="351"/>
    <n v="1"/>
  </r>
  <r>
    <n v="0"/>
    <x v="13"/>
    <n v="85.03"/>
    <n v="1"/>
    <n v="0.25"/>
    <n v="11"/>
    <x v="61"/>
    <x v="18"/>
    <n v="73.2"/>
    <x v="10"/>
    <n v="120"/>
    <s v="DE128"/>
    <n v="3"/>
    <n v="4"/>
    <n v="2"/>
    <n v="86.64"/>
    <s v=""/>
    <n v="169"/>
    <s v="NEW_BUSINESS"/>
    <n v="0"/>
    <n v="1095"/>
    <s v="351-037-159-656"/>
    <n v="0.35"/>
    <n v="0.18360655737704915"/>
    <x v="1"/>
    <n v="0.43313609467455622"/>
    <x v="5"/>
    <x v="44"/>
    <s v="351"/>
    <n v="1"/>
  </r>
  <r>
    <n v="0"/>
    <x v="0"/>
    <n v="6382.67"/>
    <n v="41"/>
    <n v="0.97619047619047616"/>
    <n v="4"/>
    <x v="28"/>
    <x v="5"/>
    <n v="103.2"/>
    <x v="10"/>
    <n v="120"/>
    <s v="B449"/>
    <n v="5"/>
    <n v="42"/>
    <n v="38"/>
    <n v="80.88"/>
    <s v=""/>
    <n v="300"/>
    <s v="NEW_BUSINESS"/>
    <n v="6"/>
    <n v="1631"/>
    <s v="351-033-086-878"/>
    <m/>
    <n v="-0.21627906976744193"/>
    <x v="2"/>
    <n v="0.34400000000000003"/>
    <x v="4"/>
    <x v="31"/>
    <s v="351"/>
    <n v="1"/>
  </r>
  <r>
    <n v="0"/>
    <x v="4"/>
    <n v="0"/>
    <n v="0"/>
    <n v="0"/>
    <n v="12"/>
    <x v="309"/>
    <x v="3"/>
    <n v="86.52"/>
    <x v="7"/>
    <n v="12"/>
    <s v="B82"/>
    <n v="4"/>
    <n v="4"/>
    <n v="0"/>
    <n v="86.52"/>
    <s v=""/>
    <n v="220"/>
    <s v="NEW_BUSINESS"/>
    <n v="0"/>
    <n v="1219"/>
    <s v="170-017-255-412"/>
    <m/>
    <n v="0"/>
    <x v="0"/>
    <n v="0.39327272727272727"/>
    <x v="2"/>
    <x v="31"/>
    <s v="170"/>
    <n v="1"/>
  </r>
  <r>
    <n v="0"/>
    <x v="0"/>
    <n v="4714.2700000000004"/>
    <n v="36"/>
    <n v="0.48"/>
    <n v="4"/>
    <x v="268"/>
    <x v="5"/>
    <n v="103.2"/>
    <x v="42"/>
    <n v="24"/>
    <s v="ML15"/>
    <n v="1"/>
    <n v="75"/>
    <n v="78"/>
    <n v="103.2"/>
    <s v=""/>
    <n v="250"/>
    <s v="NEW_BUSINESS"/>
    <n v="6"/>
    <n v="1095"/>
    <s v="351-029-396-980"/>
    <m/>
    <n v="0"/>
    <x v="0"/>
    <n v="0.4128"/>
    <x v="4"/>
    <x v="39"/>
    <s v="351"/>
    <n v="1"/>
  </r>
  <r>
    <n v="0"/>
    <x v="0"/>
    <n v="1490.3"/>
    <n v="12"/>
    <n v="0.41379310344827586"/>
    <n v="4"/>
    <x v="61"/>
    <x v="2"/>
    <n v="103.2"/>
    <x v="10"/>
    <n v="120"/>
    <s v="LL536"/>
    <n v="0"/>
    <n v="29"/>
    <n v="33"/>
    <n v="85.92"/>
    <s v=""/>
    <n v="100"/>
    <s v="NEW_BUSINESS"/>
    <n v="6"/>
    <n v="1461"/>
    <s v="351-037-162-902"/>
    <n v="0.18"/>
    <n v="-0.16744186046511628"/>
    <x v="1"/>
    <n v="1.032"/>
    <x v="0"/>
    <x v="16"/>
    <s v="351"/>
    <n v="1"/>
  </r>
  <r>
    <n v="0"/>
    <x v="5"/>
    <n v="0"/>
    <n v="0"/>
    <n v="0"/>
    <n v="12"/>
    <x v="209"/>
    <x v="3"/>
    <n v="33.36"/>
    <x v="10"/>
    <n v="120"/>
    <s v="M335"/>
    <n v="0"/>
    <n v="0"/>
    <n v="0"/>
    <n v="33.36"/>
    <s v=""/>
    <n v="200"/>
    <s v="NEW_BUSINESS"/>
    <n v="0"/>
    <n v="3"/>
    <s v="170-019-316-557"/>
    <m/>
    <n v="0"/>
    <x v="0"/>
    <n v="0.1668"/>
    <x v="2"/>
    <x v="43"/>
    <s v="170"/>
    <n v="1"/>
  </r>
  <r>
    <n v="0"/>
    <x v="4"/>
    <n v="86.48"/>
    <n v="1"/>
    <n v="0.5"/>
    <n v="12"/>
    <x v="336"/>
    <x v="6"/>
    <n v="86.52"/>
    <x v="7"/>
    <n v="12"/>
    <s v="PA33"/>
    <n v="2"/>
    <n v="2"/>
    <n v="0"/>
    <n v="102"/>
    <s v=""/>
    <n v="300"/>
    <s v="NEW_BUSINESS"/>
    <n v="0"/>
    <n v="1461"/>
    <s v="170-016-786-949"/>
    <m/>
    <n v="0.1789181692094314"/>
    <x v="2"/>
    <n v="0.28839999999999999"/>
    <x v="5"/>
    <x v="70"/>
    <s v="170"/>
    <n v="1"/>
  </r>
  <r>
    <n v="0"/>
    <x v="4"/>
    <n v="2956.49"/>
    <n v="21"/>
    <n v="4.2"/>
    <n v="4"/>
    <x v="47"/>
    <x v="5"/>
    <n v="69.48"/>
    <x v="6"/>
    <n v="24"/>
    <s v="CW97"/>
    <n v="5"/>
    <n v="5"/>
    <n v="3"/>
    <n v="72.959999999999994"/>
    <s v="NEW_BUSINESS"/>
    <n v="500"/>
    <s v="NEW_BUSINESS"/>
    <n v="0"/>
    <n v="365"/>
    <s v="351-037-414-449"/>
    <m/>
    <n v="5.0086355785837498E-2"/>
    <x v="0"/>
    <n v="0.13896"/>
    <x v="4"/>
    <x v="105"/>
    <s v="351"/>
    <n v="1"/>
  </r>
  <r>
    <n v="0"/>
    <x v="12"/>
    <n v="170.06"/>
    <n v="2"/>
    <n v="2"/>
    <n v="12"/>
    <x v="13"/>
    <x v="17"/>
    <n v="150"/>
    <x v="10"/>
    <n v="120"/>
    <s v="SN126"/>
    <n v="1"/>
    <n v="1"/>
    <n v="0"/>
    <n v="150"/>
    <s v=""/>
    <n v="239"/>
    <s v="NEW_BUSINESS"/>
    <n v="4"/>
    <n v="1461"/>
    <s v="170-018-468-523"/>
    <m/>
    <n v="0"/>
    <x v="0"/>
    <n v="0.80836820083682004"/>
    <x v="1"/>
    <x v="67"/>
    <s v="170"/>
    <n v="1"/>
  </r>
  <r>
    <n v="0"/>
    <x v="17"/>
    <n v="0"/>
    <n v="0"/>
    <n v="0"/>
    <n v="4"/>
    <x v="177"/>
    <x v="5"/>
    <n v="97.2"/>
    <x v="10"/>
    <n v="120"/>
    <s v="WD244"/>
    <n v="0"/>
    <n v="0"/>
    <n v="0"/>
    <n v="82.2"/>
    <s v=""/>
    <n v="579"/>
    <s v="NEW_BUSINESS"/>
    <n v="6"/>
    <n v="1461"/>
    <s v="351-029-377-317"/>
    <n v="0.14000000000000001"/>
    <n v="-0.15432098765432098"/>
    <x v="1"/>
    <n v="0.16787564766839377"/>
    <x v="4"/>
    <x v="68"/>
    <s v="351"/>
    <n v="1"/>
  </r>
  <r>
    <n v="1"/>
    <x v="1"/>
    <n v="0"/>
    <n v="0"/>
    <n v="0"/>
    <n v="4"/>
    <x v="297"/>
    <x v="2"/>
    <n v="114"/>
    <x v="6"/>
    <n v="12"/>
    <s v="BA133"/>
    <n v="2"/>
    <n v="4"/>
    <n v="2"/>
    <n v="126.36"/>
    <s v=""/>
    <n v="700"/>
    <s v="NEW_BUSINESS"/>
    <n v="0"/>
    <n v="1016"/>
    <s v="351-038-113-506"/>
    <m/>
    <n v="0.10842105263157895"/>
    <x v="2"/>
    <n v="0.16285714285714287"/>
    <x v="0"/>
    <x v="56"/>
    <s v="351"/>
    <n v="1"/>
  </r>
  <r>
    <n v="0"/>
    <x v="4"/>
    <n v="455.63"/>
    <n v="3"/>
    <n v="1.5"/>
    <n v="4"/>
    <x v="43"/>
    <x v="4"/>
    <n v="85.2"/>
    <x v="80"/>
    <n v="60"/>
    <s v="SN49"/>
    <n v="1"/>
    <n v="2"/>
    <n v="2"/>
    <n v="85.8"/>
    <s v=""/>
    <n v="300"/>
    <s v="NEW_BUSINESS"/>
    <n v="6"/>
    <n v="2922"/>
    <s v="030-000-482-545"/>
    <m/>
    <n v="7.0422535211266939E-3"/>
    <x v="2"/>
    <n v="0.28400000000000003"/>
    <x v="3"/>
    <x v="67"/>
    <s v="030"/>
    <n v="1"/>
  </r>
  <r>
    <n v="0"/>
    <x v="1"/>
    <n v="547.01"/>
    <n v="6"/>
    <n v="0.8571428571428571"/>
    <n v="4"/>
    <x v="318"/>
    <x v="2"/>
    <n v="150"/>
    <x v="30"/>
    <n v="12"/>
    <s v="NG334"/>
    <n v="5"/>
    <n v="7"/>
    <n v="3"/>
    <n v="150"/>
    <s v="NEW_BUSINESS"/>
    <n v="1200"/>
    <s v="NEW_BUSINESS"/>
    <n v="0"/>
    <n v="709"/>
    <s v="351-024-624-668"/>
    <m/>
    <n v="0"/>
    <x v="0"/>
    <n v="0.13919999999999999"/>
    <x v="0"/>
    <x v="58"/>
    <s v="351"/>
    <n v="1"/>
  </r>
  <r>
    <n v="0"/>
    <x v="0"/>
    <n v="0"/>
    <n v="0"/>
    <n v="0"/>
    <n v="4"/>
    <x v="61"/>
    <x v="1"/>
    <n v="123.6"/>
    <x v="16"/>
    <n v="24"/>
    <s v="SL68"/>
    <n v="0"/>
    <n v="0"/>
    <n v="0"/>
    <n v="93.6"/>
    <s v=""/>
    <n v="400"/>
    <s v="NEW_BUSINESS"/>
    <n v="0"/>
    <n v="2556"/>
    <s v="351-037-146-621"/>
    <n v="0.2"/>
    <n v="-0.24271844660194175"/>
    <x v="1"/>
    <n v="0.309"/>
    <x v="1"/>
    <x v="29"/>
    <s v="351"/>
    <n v="1"/>
  </r>
  <r>
    <n v="0"/>
    <x v="0"/>
    <n v="0"/>
    <n v="0"/>
    <n v="0"/>
    <n v="4"/>
    <x v="276"/>
    <x v="11"/>
    <n v="103.2"/>
    <x v="23"/>
    <n v="12"/>
    <s v="EH47"/>
    <n v="1"/>
    <n v="2"/>
    <n v="3"/>
    <n v="119.4"/>
    <s v=""/>
    <n v="300"/>
    <s v="NEW_BUSINESS"/>
    <n v="6"/>
    <n v="2922"/>
    <s v="034-024-259-031"/>
    <m/>
    <n v="0.15697674418604654"/>
    <x v="2"/>
    <n v="0.34400000000000003"/>
    <x v="2"/>
    <x v="45"/>
    <s v="034"/>
    <n v="1"/>
  </r>
  <r>
    <n v="0"/>
    <x v="9"/>
    <n v="0"/>
    <n v="0"/>
    <n v="0"/>
    <n v="4"/>
    <x v="263"/>
    <x v="3"/>
    <n v="103.2"/>
    <x v="7"/>
    <n v="12"/>
    <s v="NG196"/>
    <n v="0"/>
    <n v="0"/>
    <n v="0"/>
    <n v="85.2"/>
    <s v=""/>
    <n v="280"/>
    <s v="NEW_BUSINESS"/>
    <n v="6"/>
    <n v="1461"/>
    <s v="170-025-478-570"/>
    <n v="0.12"/>
    <n v="-0.1744186046511628"/>
    <x v="1"/>
    <n v="0.36857142857142861"/>
    <x v="2"/>
    <x v="58"/>
    <s v="170"/>
    <n v="1"/>
  </r>
  <r>
    <n v="1"/>
    <x v="9"/>
    <n v="0"/>
    <n v="0"/>
    <n v="0"/>
    <n v="4"/>
    <x v="313"/>
    <x v="38"/>
    <n v="103.2"/>
    <x v="10"/>
    <n v="120"/>
    <s v="AL73"/>
    <n v="0"/>
    <n v="0"/>
    <n v="0"/>
    <n v="80.88"/>
    <s v=""/>
    <n v="300"/>
    <s v="NEW_BUSINESS"/>
    <n v="6"/>
    <n v="1471"/>
    <s v="154-017-803-426"/>
    <n v="0.11"/>
    <n v="-0.21627906976744193"/>
    <x v="1"/>
    <n v="0.34400000000000003"/>
    <x v="2"/>
    <x v="65"/>
    <s v="154"/>
    <n v="1"/>
  </r>
  <r>
    <n v="0"/>
    <x v="4"/>
    <n v="170"/>
    <n v="2"/>
    <n v="0.5"/>
    <n v="4"/>
    <x v="90"/>
    <x v="18"/>
    <n v="110.4"/>
    <x v="22"/>
    <n v="12"/>
    <s v="PO95"/>
    <n v="0"/>
    <n v="4"/>
    <n v="4"/>
    <n v="98.88"/>
    <s v="CAMPAIGN"/>
    <n v="350"/>
    <s v="NEW_BUSINESS"/>
    <n v="6"/>
    <n v="1677"/>
    <s v="351-036-683-810"/>
    <m/>
    <n v="-0.10434782608695661"/>
    <x v="2"/>
    <n v="0.31542857142857145"/>
    <x v="5"/>
    <x v="25"/>
    <s v="351"/>
    <n v="1"/>
  </r>
  <r>
    <n v="1"/>
    <x v="1"/>
    <n v="463.35"/>
    <n v="2"/>
    <n v="0.25"/>
    <n v="4"/>
    <x v="276"/>
    <x v="24"/>
    <n v="114"/>
    <x v="25"/>
    <n v="12"/>
    <s v="NG334"/>
    <n v="1"/>
    <n v="8"/>
    <n v="12"/>
    <n v="101.64"/>
    <s v=""/>
    <n v="429"/>
    <s v="NEW_BUSINESS"/>
    <n v="0"/>
    <n v="2191"/>
    <s v="012-006-208-222"/>
    <n v="0.41"/>
    <n v="-0.10842105263157895"/>
    <x v="1"/>
    <n v="0.26573426573426573"/>
    <x v="1"/>
    <x v="58"/>
    <s v="012"/>
    <n v="1"/>
  </r>
  <r>
    <n v="0"/>
    <x v="18"/>
    <n v="0"/>
    <n v="0"/>
    <n v="0"/>
    <n v="4"/>
    <x v="270"/>
    <x v="18"/>
    <n v="58.8"/>
    <x v="7"/>
    <n v="12"/>
    <s v="WV113"/>
    <n v="0"/>
    <n v="1"/>
    <n v="1"/>
    <n v="73.8"/>
    <s v="CAMPAIGN"/>
    <n v="299"/>
    <s v="NEW_BUSINESS"/>
    <n v="6"/>
    <n v="718"/>
    <s v="351-028-143-922"/>
    <m/>
    <n v="0.25510204081632654"/>
    <x v="2"/>
    <n v="0.19665551839464882"/>
    <x v="5"/>
    <x v="27"/>
    <s v="351"/>
    <n v="1"/>
  </r>
  <r>
    <n v="1"/>
    <x v="1"/>
    <n v="0"/>
    <n v="0"/>
    <n v="0"/>
    <n v="4"/>
    <x v="207"/>
    <x v="3"/>
    <n v="90"/>
    <x v="25"/>
    <n v="12"/>
    <s v="SN253"/>
    <n v="0"/>
    <n v="0"/>
    <n v="0"/>
    <n v="94.56"/>
    <s v=""/>
    <n v="250"/>
    <s v="NEW_BUSINESS"/>
    <n v="0"/>
    <n v="730"/>
    <s v="170-022-076-262"/>
    <m/>
    <n v="5.0666666666666693E-2"/>
    <x v="0"/>
    <n v="0.36"/>
    <x v="2"/>
    <x v="67"/>
    <s v="170"/>
    <n v="1"/>
  </r>
  <r>
    <n v="1"/>
    <x v="1"/>
    <n v="730.61"/>
    <n v="6"/>
    <n v="1.5"/>
    <n v="4"/>
    <x v="230"/>
    <x v="2"/>
    <n v="90"/>
    <x v="44"/>
    <n v="12"/>
    <s v="WN88"/>
    <n v="2"/>
    <n v="4"/>
    <n v="2"/>
    <n v="103.44"/>
    <s v=""/>
    <n v="300"/>
    <s v="NEW_BUSINESS"/>
    <n v="0"/>
    <n v="708"/>
    <s v="351-038-374-832"/>
    <n v="0.52"/>
    <n v="0.14933333333333332"/>
    <x v="1"/>
    <n v="0.3"/>
    <x v="0"/>
    <x v="111"/>
    <s v="351"/>
    <n v="1"/>
  </r>
  <r>
    <n v="1"/>
    <x v="3"/>
    <n v="586.99"/>
    <n v="2"/>
    <n v="3.9215686274509803E-2"/>
    <n v="4"/>
    <x v="28"/>
    <x v="5"/>
    <n v="70.8"/>
    <x v="4"/>
    <n v="24"/>
    <s v="LU61"/>
    <n v="8"/>
    <n v="51"/>
    <n v="43"/>
    <n v="84.84"/>
    <s v=""/>
    <n v="250"/>
    <s v="NEW_BUSINESS"/>
    <n v="6"/>
    <n v="1095"/>
    <s v="351-033-087-918"/>
    <n v="0.16"/>
    <n v="0.19830508474576281"/>
    <x v="1"/>
    <n v="0.28320000000000001"/>
    <x v="4"/>
    <x v="82"/>
    <s v="351"/>
    <n v="1"/>
  </r>
  <r>
    <n v="1"/>
    <x v="4"/>
    <n v="0"/>
    <n v="0"/>
    <n v="0"/>
    <n v="12"/>
    <x v="181"/>
    <x v="3"/>
    <n v="86.52"/>
    <x v="121"/>
    <n v="12"/>
    <s v="WR117"/>
    <n v="0"/>
    <n v="0"/>
    <n v="0"/>
    <n v="77.52"/>
    <s v=""/>
    <n v="300"/>
    <s v="NEW_BUSINESS"/>
    <n v="0"/>
    <n v="2556"/>
    <s v="170-020-467-075"/>
    <n v="0.02"/>
    <n v="-0.10402219140083219"/>
    <x v="1"/>
    <n v="0.28839999999999999"/>
    <x v="2"/>
    <x v="93"/>
    <s v="170"/>
    <n v="1"/>
  </r>
  <r>
    <n v="0"/>
    <x v="0"/>
    <n v="0"/>
    <n v="0"/>
    <n v="0"/>
    <n v="4"/>
    <x v="70"/>
    <x v="3"/>
    <n v="103.2"/>
    <x v="5"/>
    <n v="120"/>
    <s v="L360"/>
    <n v="0"/>
    <n v="0"/>
    <n v="0"/>
    <n v="84.96"/>
    <s v=""/>
    <n v="239"/>
    <s v="NEW_BUSINESS"/>
    <n v="6"/>
    <n v="1535"/>
    <s v="170-030-399-767"/>
    <n v="0.12"/>
    <n v="-0.17674418604651171"/>
    <x v="1"/>
    <n v="0.43179916317991635"/>
    <x v="2"/>
    <x v="64"/>
    <s v="170"/>
    <n v="1"/>
  </r>
  <r>
    <n v="0"/>
    <x v="0"/>
    <n v="0"/>
    <n v="0"/>
    <n v="0"/>
    <n v="12"/>
    <x v="26"/>
    <x v="18"/>
    <n v="99.84"/>
    <x v="28"/>
    <n v="12"/>
    <s v="M329"/>
    <n v="1"/>
    <n v="1"/>
    <n v="0"/>
    <n v="116.28"/>
    <s v=""/>
    <n v="280"/>
    <s v="NEW_BUSINESS"/>
    <n v="0"/>
    <n v="1826"/>
    <s v="351-038-145-526"/>
    <m/>
    <n v="0.16466346153846151"/>
    <x v="2"/>
    <n v="0.35657142857142859"/>
    <x v="5"/>
    <x v="43"/>
    <s v="351"/>
    <n v="1"/>
  </r>
  <r>
    <n v="1"/>
    <x v="1"/>
    <n v="244.28"/>
    <n v="3"/>
    <n v="0.1875"/>
    <n v="4"/>
    <x v="49"/>
    <x v="4"/>
    <n v="55.08"/>
    <x v="51"/>
    <n v="12"/>
    <s v="KY13"/>
    <n v="5"/>
    <n v="16"/>
    <n v="12"/>
    <n v="69.72"/>
    <s v="NEW_BUSINESS"/>
    <n v="300"/>
    <s v="NEW_BUSINESS"/>
    <n v="0"/>
    <n v="184"/>
    <s v="351-037-623-791"/>
    <n v="0.81"/>
    <n v="0.26579520697167758"/>
    <x v="1"/>
    <n v="0.18359999999999999"/>
    <x v="3"/>
    <x v="17"/>
    <s v="351"/>
    <n v="1"/>
  </r>
  <r>
    <n v="0"/>
    <x v="0"/>
    <n v="0"/>
    <n v="0"/>
    <n v="0"/>
    <n v="12"/>
    <x v="273"/>
    <x v="11"/>
    <n v="99.84"/>
    <x v="7"/>
    <n v="12"/>
    <s v="SK85"/>
    <n v="0"/>
    <n v="0"/>
    <n v="0"/>
    <n v="99.84"/>
    <s v=""/>
    <n v="228"/>
    <s v="NEW_BUSINESS"/>
    <n v="0"/>
    <n v="1826"/>
    <s v="034-017-489-204"/>
    <m/>
    <n v="0"/>
    <x v="0"/>
    <n v="0.43789473684210528"/>
    <x v="2"/>
    <x v="8"/>
    <s v="034"/>
    <n v="1"/>
  </r>
  <r>
    <n v="0"/>
    <x v="6"/>
    <n v="0"/>
    <n v="0"/>
    <n v="0"/>
    <n v="4"/>
    <x v="270"/>
    <x v="6"/>
    <n v="91.2"/>
    <x v="8"/>
    <n v="12"/>
    <s v="WR112"/>
    <n v="2"/>
    <n v="1"/>
    <n v="1"/>
    <n v="91.2"/>
    <s v=""/>
    <n v="300"/>
    <s v="NEW_BUSINESS"/>
    <n v="6"/>
    <n v="1826"/>
    <s v="170-019-048-822"/>
    <m/>
    <n v="0"/>
    <x v="0"/>
    <n v="0.30399999999999999"/>
    <x v="5"/>
    <x v="93"/>
    <s v="170"/>
    <n v="1"/>
  </r>
  <r>
    <n v="0"/>
    <x v="11"/>
    <n v="451.7"/>
    <n v="5"/>
    <n v="0.83333333333333337"/>
    <n v="12"/>
    <x v="41"/>
    <x v="3"/>
    <n v="30"/>
    <x v="66"/>
    <n v="12"/>
    <s v="S207"/>
    <n v="1"/>
    <n v="6"/>
    <n v="12"/>
    <n v="30"/>
    <s v=""/>
    <n v="200"/>
    <s v="NEW_BUSINESS"/>
    <n v="0"/>
    <n v="2"/>
    <s v="170-018-236-376"/>
    <m/>
    <n v="0"/>
    <x v="0"/>
    <n v="0.15"/>
    <x v="2"/>
    <x v="57"/>
    <s v="170"/>
    <n v="1"/>
  </r>
  <r>
    <n v="0"/>
    <x v="5"/>
    <n v="0"/>
    <n v="0"/>
    <n v="0"/>
    <n v="4"/>
    <x v="373"/>
    <x v="6"/>
    <n v="76.8"/>
    <x v="5"/>
    <n v="12"/>
    <s v="B314"/>
    <n v="0"/>
    <n v="2"/>
    <n v="2"/>
    <n v="76.8"/>
    <s v=""/>
    <n v="300"/>
    <s v="NEW_BUSINESS"/>
    <n v="6"/>
    <n v="1461"/>
    <s v="170-019-231-444"/>
    <m/>
    <n v="0"/>
    <x v="0"/>
    <n v="0.25600000000000001"/>
    <x v="5"/>
    <x v="31"/>
    <s v="170"/>
    <n v="1"/>
  </r>
  <r>
    <n v="1"/>
    <x v="0"/>
    <n v="570.54999999999995"/>
    <n v="4"/>
    <n v="1"/>
    <n v="4"/>
    <x v="261"/>
    <x v="25"/>
    <n v="103.2"/>
    <x v="23"/>
    <n v="120"/>
    <s v="WV132"/>
    <n v="0"/>
    <n v="4"/>
    <n v="6"/>
    <n v="85.68"/>
    <s v=""/>
    <n v="262.60000000000002"/>
    <s v="NEW_BUSINESS"/>
    <n v="6"/>
    <n v="650"/>
    <s v="061-006-242-810"/>
    <n v="0.14000000000000001"/>
    <n v="-0.16976744186046508"/>
    <x v="1"/>
    <n v="0.39299314546839298"/>
    <x v="2"/>
    <x v="27"/>
    <s v="061"/>
    <n v="1"/>
  </r>
  <r>
    <n v="1"/>
    <x v="3"/>
    <n v="0"/>
    <n v="0"/>
    <n v="0"/>
    <n v="4"/>
    <x v="14"/>
    <x v="5"/>
    <n v="70.8"/>
    <x v="73"/>
    <n v="24"/>
    <s v="LS74"/>
    <n v="0"/>
    <n v="2"/>
    <n v="2"/>
    <n v="70.8"/>
    <s v=""/>
    <n v="200"/>
    <s v="NEW_BUSINESS"/>
    <n v="6"/>
    <n v="1812"/>
    <s v="351-032-459-660"/>
    <m/>
    <n v="0"/>
    <x v="0"/>
    <n v="0.35399999999999998"/>
    <x v="4"/>
    <x v="63"/>
    <s v="351"/>
    <n v="1"/>
  </r>
  <r>
    <n v="0"/>
    <x v="5"/>
    <n v="0"/>
    <n v="0"/>
    <n v="0"/>
    <n v="11"/>
    <x v="271"/>
    <x v="2"/>
    <n v="86.52"/>
    <x v="22"/>
    <n v="12"/>
    <s v="PL53"/>
    <n v="0"/>
    <n v="1"/>
    <n v="1"/>
    <n v="93.6"/>
    <s v="NEW_BUSINESS"/>
    <n v="400"/>
    <s v="NEW_BUSINESS"/>
    <n v="0"/>
    <n v="2192"/>
    <s v="351-044-051-027"/>
    <n v="0.32"/>
    <n v="8.1830790568654624E-2"/>
    <x v="1"/>
    <n v="0.21629999999999999"/>
    <x v="0"/>
    <x v="89"/>
    <s v="351"/>
    <n v="1"/>
  </r>
  <r>
    <n v="0"/>
    <x v="5"/>
    <n v="720.24"/>
    <n v="7"/>
    <n v="0.53846153846153844"/>
    <n v="0"/>
    <x v="53"/>
    <x v="24"/>
    <n v="94.68"/>
    <x v="10"/>
    <n v="120"/>
    <s v="SE181"/>
    <n v="0"/>
    <n v="13"/>
    <n v="15"/>
    <n v="99.36"/>
    <s v="CAMPAIGN"/>
    <n v="334.78"/>
    <s v="NEW_BUSINESS"/>
    <n v="0"/>
    <n v="817"/>
    <s v="012-005-447-515"/>
    <m/>
    <n v="4.9429657794676722E-2"/>
    <x v="0"/>
    <n v="0.28281259334488323"/>
    <x v="1"/>
    <x v="18"/>
    <s v="012"/>
    <n v="1"/>
  </r>
  <r>
    <n v="0"/>
    <x v="0"/>
    <n v="0"/>
    <n v="0"/>
    <n v="0"/>
    <n v="12"/>
    <x v="4"/>
    <x v="3"/>
    <n v="53.16"/>
    <x v="10"/>
    <n v="120"/>
    <s v="TA201"/>
    <n v="0"/>
    <n v="0"/>
    <n v="0"/>
    <n v="60"/>
    <s v=""/>
    <n v="200"/>
    <s v="NEW_BUSINESS"/>
    <n v="0"/>
    <n v="1"/>
    <s v="170-020-434-083"/>
    <m/>
    <n v="0.12866817155756216"/>
    <x v="2"/>
    <n v="0.26579999999999998"/>
    <x v="2"/>
    <x v="59"/>
    <s v="170"/>
    <n v="1"/>
  </r>
  <r>
    <n v="1"/>
    <x v="0"/>
    <n v="104.99"/>
    <n v="1"/>
    <n v="0.1"/>
    <n v="4"/>
    <x v="167"/>
    <x v="5"/>
    <n v="103.2"/>
    <x v="23"/>
    <n v="12"/>
    <s v="CH426"/>
    <n v="5"/>
    <n v="10"/>
    <n v="8"/>
    <n v="72.72"/>
    <s v=""/>
    <n v="300"/>
    <s v="NEW_BUSINESS"/>
    <n v="6"/>
    <n v="1160"/>
    <s v="351-031-922-371"/>
    <m/>
    <n v="-0.29534883720930233"/>
    <x v="2"/>
    <n v="0.34400000000000003"/>
    <x v="4"/>
    <x v="74"/>
    <s v="351"/>
    <n v="1"/>
  </r>
  <r>
    <n v="0"/>
    <x v="9"/>
    <n v="799.02"/>
    <n v="8"/>
    <n v="4"/>
    <n v="4"/>
    <x v="309"/>
    <x v="5"/>
    <n v="103.2"/>
    <x v="10"/>
    <n v="120"/>
    <s v="DN93"/>
    <n v="0"/>
    <n v="2"/>
    <n v="2"/>
    <n v="126.12"/>
    <s v=""/>
    <n v="243"/>
    <s v="NEW_BUSINESS"/>
    <n v="6"/>
    <n v="1077"/>
    <s v="351-025-006-037"/>
    <m/>
    <n v="0.22209302325581395"/>
    <x v="2"/>
    <n v="0.42469135802469138"/>
    <x v="4"/>
    <x v="52"/>
    <s v="351"/>
    <n v="1"/>
  </r>
  <r>
    <n v="1"/>
    <x v="1"/>
    <n v="269.3"/>
    <n v="3"/>
    <n v="0.3"/>
    <n v="4"/>
    <x v="182"/>
    <x v="1"/>
    <n v="150"/>
    <x v="1"/>
    <n v="12"/>
    <s v="SS178"/>
    <n v="3"/>
    <n v="10"/>
    <n v="8"/>
    <n v="150"/>
    <s v=""/>
    <n v="1200"/>
    <s v="NEW_BUSINESS"/>
    <n v="0"/>
    <n v="728"/>
    <s v="351-025-465-855"/>
    <m/>
    <n v="0"/>
    <x v="0"/>
    <n v="0.11600000000000001"/>
    <x v="1"/>
    <x v="77"/>
    <s v="351"/>
    <n v="1"/>
  </r>
  <r>
    <n v="1"/>
    <x v="11"/>
    <n v="2186.14"/>
    <n v="20"/>
    <n v="0.86956521739130432"/>
    <n v="4"/>
    <x v="100"/>
    <x v="23"/>
    <n v="32.28"/>
    <x v="15"/>
    <n v="12"/>
    <s v="TW200"/>
    <n v="12"/>
    <n v="23"/>
    <n v="17"/>
    <n v="41.52"/>
    <s v=""/>
    <n v="99"/>
    <s v="NEW_BUSINESS"/>
    <n v="0"/>
    <n v="1"/>
    <s v="351-024-331-228"/>
    <n v="0.89"/>
    <n v="0.28624535315985133"/>
    <x v="1"/>
    <n v="0.32606060606060605"/>
    <x v="7"/>
    <x v="62"/>
    <s v="351"/>
    <n v="1"/>
  </r>
  <r>
    <n v="0"/>
    <x v="1"/>
    <n v="85.03"/>
    <n v="1"/>
    <n v="0.2"/>
    <n v="4"/>
    <x v="292"/>
    <x v="17"/>
    <n v="114"/>
    <x v="204"/>
    <n v="12"/>
    <s v="CT68"/>
    <n v="5"/>
    <n v="5"/>
    <n v="0"/>
    <n v="114"/>
    <s v=""/>
    <n v="339"/>
    <s v="NEW_BUSINESS"/>
    <n v="0"/>
    <n v="730"/>
    <s v="170-018-731-917"/>
    <m/>
    <n v="0"/>
    <x v="0"/>
    <n v="0.33628318584070799"/>
    <x v="1"/>
    <x v="83"/>
    <s v="170"/>
    <n v="1"/>
  </r>
  <r>
    <n v="1"/>
    <x v="5"/>
    <n v="0"/>
    <n v="0"/>
    <n v="0"/>
    <n v="4"/>
    <x v="88"/>
    <x v="31"/>
    <n v="97.2"/>
    <x v="10"/>
    <n v="120"/>
    <s v="DN172"/>
    <n v="0"/>
    <n v="0"/>
    <n v="0"/>
    <n v="110.4"/>
    <s v=""/>
    <n v="699"/>
    <s v="NEW_BUSINESS"/>
    <n v="0"/>
    <n v="1430"/>
    <s v="343-006-245-730"/>
    <m/>
    <n v="0.13580246913580249"/>
    <x v="2"/>
    <n v="0.13905579399141632"/>
    <x v="2"/>
    <x v="52"/>
    <s v="343"/>
    <n v="1"/>
  </r>
  <r>
    <n v="1"/>
    <x v="12"/>
    <n v="85.03"/>
    <n v="1"/>
    <n v="1"/>
    <n v="4"/>
    <x v="29"/>
    <x v="1"/>
    <n v="78.599999999999994"/>
    <x v="7"/>
    <n v="12"/>
    <s v="CM203"/>
    <n v="0"/>
    <n v="1"/>
    <n v="1"/>
    <n v="82.56"/>
    <s v=""/>
    <n v="200"/>
    <s v="NEW_BUSINESS"/>
    <n v="3"/>
    <n v="659"/>
    <s v="351-033-386-097"/>
    <m/>
    <n v="5.038167938931308E-2"/>
    <x v="0"/>
    <n v="0.39299999999999996"/>
    <x v="1"/>
    <x v="1"/>
    <s v="351"/>
    <n v="1"/>
  </r>
  <r>
    <n v="1"/>
    <x v="12"/>
    <n v="74"/>
    <n v="1"/>
    <n v="0.33333333333333331"/>
    <n v="4"/>
    <x v="179"/>
    <x v="2"/>
    <n v="44.28"/>
    <x v="17"/>
    <n v="12"/>
    <s v="NE126"/>
    <n v="0"/>
    <n v="3"/>
    <n v="3"/>
    <n v="44.28"/>
    <s v=""/>
    <n v="249"/>
    <s v="NEW_BUSINESS"/>
    <n v="0"/>
    <n v="21"/>
    <s v="351-028-738-735"/>
    <m/>
    <n v="0"/>
    <x v="0"/>
    <n v="0.17783132530120482"/>
    <x v="0"/>
    <x v="22"/>
    <s v="351"/>
    <n v="1"/>
  </r>
  <r>
    <n v="0"/>
    <x v="9"/>
    <n v="0"/>
    <n v="0"/>
    <n v="0"/>
    <n v="4"/>
    <x v="285"/>
    <x v="12"/>
    <n v="103.2"/>
    <x v="7"/>
    <n v="12"/>
    <s v="AB534"/>
    <n v="1"/>
    <n v="0"/>
    <n v="0"/>
    <n v="85.92"/>
    <s v=""/>
    <n v="150"/>
    <s v="NEW_BUSINESS"/>
    <n v="6"/>
    <n v="1036"/>
    <s v="004-004-731-056"/>
    <n v="0.16"/>
    <n v="-0.16744186046511628"/>
    <x v="1"/>
    <n v="0.68800000000000006"/>
    <x v="2"/>
    <x v="97"/>
    <s v="004"/>
    <n v="1"/>
  </r>
  <r>
    <n v="1"/>
    <x v="12"/>
    <n v="253.42"/>
    <n v="3"/>
    <n v="0.75"/>
    <n v="12"/>
    <x v="165"/>
    <x v="38"/>
    <n v="86.52"/>
    <x v="10"/>
    <n v="120"/>
    <s v="YO103"/>
    <n v="0"/>
    <n v="4"/>
    <n v="8"/>
    <n v="85.2"/>
    <s v=""/>
    <n v="350"/>
    <s v="NEW_BUSINESS"/>
    <n v="0"/>
    <n v="1426"/>
    <s v="154-018-342-847"/>
    <m/>
    <n v="-1.5256588072121975E-2"/>
    <x v="2"/>
    <n v="0.24719999999999998"/>
    <x v="2"/>
    <x v="100"/>
    <s v="154"/>
    <n v="1"/>
  </r>
  <r>
    <n v="0"/>
    <x v="6"/>
    <n v="1026.23"/>
    <n v="9"/>
    <n v="1.2857142857142858"/>
    <n v="4"/>
    <x v="164"/>
    <x v="3"/>
    <n v="91.2"/>
    <x v="33"/>
    <n v="24"/>
    <s v="NR319"/>
    <n v="3"/>
    <n v="7"/>
    <n v="6"/>
    <n v="91.2"/>
    <s v=""/>
    <n v="300"/>
    <s v="NEW_BUSINESS"/>
    <n v="6"/>
    <n v="2191"/>
    <s v="170-017-959-351"/>
    <m/>
    <n v="0"/>
    <x v="0"/>
    <n v="0.30399999999999999"/>
    <x v="2"/>
    <x v="46"/>
    <s v="170"/>
    <n v="1"/>
  </r>
  <r>
    <n v="0"/>
    <x v="20"/>
    <n v="507.35"/>
    <n v="5"/>
    <n v="0"/>
    <n v="4"/>
    <x v="235"/>
    <x v="2"/>
    <n v="117.6"/>
    <x v="41"/>
    <n v="12"/>
    <s v="SM68"/>
    <n v="0"/>
    <n v="0"/>
    <n v="3"/>
    <n v="95.64"/>
    <s v=""/>
    <n v="724.13"/>
    <s v="NEW_BUSINESS"/>
    <n v="5"/>
    <n v="2922"/>
    <s v="351-042-450-560"/>
    <n v="0.32"/>
    <n v="-0.18673469387755098"/>
    <x v="1"/>
    <n v="0.1624017786861475"/>
    <x v="0"/>
    <x v="76"/>
    <s v="351"/>
    <n v="1"/>
  </r>
  <r>
    <n v="0"/>
    <x v="12"/>
    <n v="459.31"/>
    <n v="7"/>
    <n v="1.75"/>
    <n v="4"/>
    <x v="104"/>
    <x v="5"/>
    <n v="97.2"/>
    <x v="17"/>
    <n v="12"/>
    <s v="SS156"/>
    <n v="3"/>
    <n v="4"/>
    <n v="1"/>
    <n v="92.64"/>
    <s v=""/>
    <n v="200"/>
    <s v="NEW_BUSINESS"/>
    <n v="6"/>
    <n v="820"/>
    <s v="351-026-937-704"/>
    <n v="0.38"/>
    <n v="-4.6913580246913604E-2"/>
    <x v="1"/>
    <n v="0.48599999999999999"/>
    <x v="4"/>
    <x v="77"/>
    <s v="351"/>
    <n v="1"/>
  </r>
  <r>
    <n v="1"/>
    <x v="9"/>
    <n v="2534.4299999999998"/>
    <n v="23"/>
    <n v="1.7692307692307692"/>
    <n v="4"/>
    <x v="115"/>
    <x v="5"/>
    <n v="62.28"/>
    <x v="5"/>
    <n v="120"/>
    <s v="RM162"/>
    <n v="8"/>
    <n v="13"/>
    <n v="17"/>
    <n v="62.28"/>
    <s v=""/>
    <n v="569"/>
    <s v="NEW_BUSINESS"/>
    <n v="0"/>
    <n v="102"/>
    <s v="351-024-856-545"/>
    <m/>
    <n v="0"/>
    <x v="0"/>
    <n v="0.10945518453427065"/>
    <x v="4"/>
    <x v="20"/>
    <s v="351"/>
    <n v="1"/>
  </r>
  <r>
    <n v="1"/>
    <x v="27"/>
    <n v="86.48"/>
    <n v="1"/>
    <n v="1"/>
    <n v="3"/>
    <x v="64"/>
    <x v="46"/>
    <n v="145.80000000000001"/>
    <x v="41"/>
    <n v="12"/>
    <s v="NG32"/>
    <n v="1"/>
    <n v="1"/>
    <n v="0"/>
    <n v="111.6"/>
    <s v=""/>
    <n v="999"/>
    <s v="NEW_BUSINESS"/>
    <n v="0"/>
    <n v="1551"/>
    <s v="001-000-009-414"/>
    <n v="0.3"/>
    <n v="-0.234567901234568"/>
    <x v="1"/>
    <n v="0.14594594594594595"/>
    <x v="0"/>
    <x v="58"/>
    <s v="001"/>
    <n v="1"/>
  </r>
  <r>
    <n v="0"/>
    <x v="0"/>
    <n v="0"/>
    <n v="0"/>
    <n v="0"/>
    <n v="12"/>
    <x v="265"/>
    <x v="3"/>
    <n v="99.84"/>
    <x v="7"/>
    <n v="12"/>
    <s v="KY50"/>
    <n v="0"/>
    <n v="0"/>
    <n v="0"/>
    <n v="78.599999999999994"/>
    <s v=""/>
    <n v="300"/>
    <s v="NEW_BUSINESS"/>
    <n v="0"/>
    <n v="730"/>
    <s v="170-018-088-441"/>
    <n v="0.04"/>
    <n v="-0.21274038461538469"/>
    <x v="1"/>
    <n v="0.33279999999999998"/>
    <x v="2"/>
    <x v="17"/>
    <s v="170"/>
    <n v="1"/>
  </r>
  <r>
    <n v="1"/>
    <x v="0"/>
    <n v="458.75"/>
    <n v="6"/>
    <n v="3"/>
    <n v="4"/>
    <x v="106"/>
    <x v="4"/>
    <n v="64.680000000000007"/>
    <x v="23"/>
    <n v="12"/>
    <s v="HR82"/>
    <n v="1"/>
    <n v="2"/>
    <n v="2"/>
    <n v="73.319999999999993"/>
    <s v="PRODUCT_REPLACEMENT"/>
    <n v="324.83"/>
    <s v="NEW_BUSINESS"/>
    <n v="0"/>
    <n v="6"/>
    <s v="351-035-302-827"/>
    <m/>
    <n v="0.13358070500927621"/>
    <x v="2"/>
    <n v="0.19911953945140537"/>
    <x v="3"/>
    <x v="115"/>
    <s v="351"/>
    <n v="1"/>
  </r>
  <r>
    <n v="1"/>
    <x v="11"/>
    <n v="0"/>
    <n v="0"/>
    <n v="0"/>
    <n v="4"/>
    <x v="142"/>
    <x v="1"/>
    <n v="32.28"/>
    <x v="87"/>
    <n v="12"/>
    <s v="S425"/>
    <n v="5"/>
    <n v="5"/>
    <n v="0"/>
    <n v="32.28"/>
    <s v=""/>
    <n v="140"/>
    <s v="NEW_BUSINESS"/>
    <n v="0"/>
    <n v="31"/>
    <s v="351-030-684-948"/>
    <m/>
    <n v="0"/>
    <x v="0"/>
    <n v="0.23057142857142857"/>
    <x v="1"/>
    <x v="57"/>
    <s v="351"/>
    <n v="1"/>
  </r>
  <r>
    <n v="0"/>
    <x v="0"/>
    <n v="0"/>
    <n v="0"/>
    <n v="0"/>
    <n v="12"/>
    <x v="51"/>
    <x v="4"/>
    <n v="99.84"/>
    <x v="34"/>
    <n v="12"/>
    <s v="HP24"/>
    <n v="0"/>
    <n v="0"/>
    <n v="0"/>
    <n v="104.88"/>
    <s v=""/>
    <n v="180"/>
    <s v="NEW_BUSINESS"/>
    <n v="0"/>
    <n v="1092"/>
    <s v="170-030-828-435"/>
    <m/>
    <n v="5.0480769230769149E-2"/>
    <x v="0"/>
    <n v="0.55466666666666664"/>
    <x v="3"/>
    <x v="66"/>
    <s v="170"/>
    <n v="1"/>
  </r>
  <r>
    <n v="1"/>
    <x v="1"/>
    <n v="888.78"/>
    <n v="9"/>
    <n v="1.5"/>
    <n v="4"/>
    <x v="145"/>
    <x v="2"/>
    <n v="86.28"/>
    <x v="6"/>
    <n v="12"/>
    <s v="GL40"/>
    <n v="5"/>
    <n v="6"/>
    <n v="2"/>
    <n v="86.28"/>
    <s v=""/>
    <n v="629"/>
    <s v="NEW_BUSINESS"/>
    <n v="1"/>
    <n v="365"/>
    <s v="351-029-144-882"/>
    <m/>
    <n v="0"/>
    <x v="0"/>
    <n v="0.13717011128775836"/>
    <x v="0"/>
    <x v="21"/>
    <s v="351"/>
    <n v="1"/>
  </r>
  <r>
    <n v="1"/>
    <x v="4"/>
    <n v="0"/>
    <n v="0"/>
    <n v="0"/>
    <n v="12"/>
    <x v="148"/>
    <x v="3"/>
    <n v="46.68"/>
    <x v="25"/>
    <n v="12"/>
    <s v="WN40"/>
    <n v="0"/>
    <n v="0"/>
    <n v="2"/>
    <n v="46.68"/>
    <s v=""/>
    <n v="440.64"/>
    <s v="NEW_BUSINESS"/>
    <n v="0"/>
    <n v="34"/>
    <s v="170-018-809-258"/>
    <m/>
    <n v="0"/>
    <x v="0"/>
    <n v="0.1059368191721133"/>
    <x v="2"/>
    <x v="111"/>
    <s v="170"/>
    <n v="1"/>
  </r>
  <r>
    <n v="0"/>
    <x v="5"/>
    <n v="274.95999999999998"/>
    <n v="3"/>
    <n v="3"/>
    <n v="4"/>
    <x v="91"/>
    <x v="2"/>
    <n v="150"/>
    <x v="84"/>
    <n v="12"/>
    <s v="SO427"/>
    <n v="0"/>
    <n v="1"/>
    <n v="1"/>
    <n v="150"/>
    <s v=""/>
    <n v="750"/>
    <s v="NEW_BUSINESS"/>
    <n v="4"/>
    <n v="2552"/>
    <s v="351-038-844-773"/>
    <m/>
    <n v="0"/>
    <x v="0"/>
    <n v="0.23599999999999999"/>
    <x v="0"/>
    <x v="34"/>
    <s v="351"/>
    <n v="1"/>
  </r>
  <r>
    <n v="1"/>
    <x v="0"/>
    <n v="0"/>
    <n v="0"/>
    <n v="0"/>
    <n v="12"/>
    <x v="64"/>
    <x v="38"/>
    <n v="59.88"/>
    <x v="5"/>
    <n v="12"/>
    <s v="S662"/>
    <n v="0"/>
    <n v="0"/>
    <n v="0"/>
    <n v="63.36"/>
    <s v="NEW_BUSINESS"/>
    <n v="319"/>
    <s v="NEW_BUSINESS"/>
    <n v="0"/>
    <n v="0"/>
    <s v="154-017-556-203"/>
    <n v="0.27"/>
    <n v="5.8116232464929807E-2"/>
    <x v="1"/>
    <n v="0.18771159874608151"/>
    <x v="2"/>
    <x v="57"/>
    <s v="154"/>
    <n v="1"/>
  </r>
  <r>
    <n v="1"/>
    <x v="9"/>
    <n v="170.06"/>
    <n v="2"/>
    <n v="2"/>
    <n v="4"/>
    <x v="342"/>
    <x v="6"/>
    <n v="103.2"/>
    <x v="27"/>
    <n v="120"/>
    <s v="CT47"/>
    <n v="0"/>
    <n v="1"/>
    <n v="1"/>
    <n v="88.68"/>
    <s v=""/>
    <n v="300"/>
    <s v="NEW_BUSINESS"/>
    <n v="0"/>
    <n v="749"/>
    <s v="170-025-363-235"/>
    <n v="0.21"/>
    <n v="-0.14069767441860462"/>
    <x v="1"/>
    <n v="0.34400000000000003"/>
    <x v="5"/>
    <x v="83"/>
    <s v="170"/>
    <n v="1"/>
  </r>
  <r>
    <n v="0"/>
    <x v="19"/>
    <n v="0"/>
    <n v="0"/>
    <n v="0"/>
    <n v="4"/>
    <x v="119"/>
    <x v="1"/>
    <n v="52.8"/>
    <x v="48"/>
    <n v="24"/>
    <s v="TA41"/>
    <n v="4"/>
    <n v="7"/>
    <n v="3"/>
    <n v="65.040000000000006"/>
    <s v=""/>
    <n v="300"/>
    <s v="NEW_BUSINESS"/>
    <n v="6"/>
    <n v="1642"/>
    <s v="351-040-857-697"/>
    <n v="0.43"/>
    <n v="0.23181818181818201"/>
    <x v="1"/>
    <n v="0.17599999999999999"/>
    <x v="1"/>
    <x v="59"/>
    <s v="351"/>
    <n v="1"/>
  </r>
  <r>
    <n v="0"/>
    <x v="0"/>
    <n v="4912.49"/>
    <n v="18"/>
    <n v="1.3846153846153846"/>
    <n v="4"/>
    <x v="316"/>
    <x v="23"/>
    <n v="150"/>
    <x v="12"/>
    <n v="24"/>
    <s v="GL24"/>
    <n v="5"/>
    <n v="13"/>
    <n v="11"/>
    <n v="129.47999999999999"/>
    <s v=""/>
    <n v="850"/>
    <s v="NEW_BUSINESS"/>
    <n v="3"/>
    <n v="2922"/>
    <s v="351-038-352-476"/>
    <n v="0.59"/>
    <n v="-0.13680000000000006"/>
    <x v="1"/>
    <n v="0.17647058823529413"/>
    <x v="7"/>
    <x v="21"/>
    <s v="351"/>
    <n v="1"/>
  </r>
  <r>
    <n v="0"/>
    <x v="4"/>
    <n v="0"/>
    <n v="0"/>
    <n v="0"/>
    <n v="4"/>
    <x v="301"/>
    <x v="5"/>
    <n v="150"/>
    <x v="16"/>
    <n v="24"/>
    <s v="G729"/>
    <n v="0"/>
    <n v="0"/>
    <n v="0"/>
    <n v="150"/>
    <s v="NEW_BUSINESS"/>
    <n v="1100"/>
    <s v="NEW_BUSINESS"/>
    <n v="6"/>
    <n v="1326"/>
    <s v="351-025-303-355"/>
    <m/>
    <n v="0"/>
    <x v="0"/>
    <n v="0.18872727272727272"/>
    <x v="4"/>
    <x v="23"/>
    <s v="351"/>
    <n v="1"/>
  </r>
  <r>
    <n v="0"/>
    <x v="17"/>
    <n v="209.69"/>
    <n v="2"/>
    <n v="0.33333333333333331"/>
    <n v="4"/>
    <x v="124"/>
    <x v="2"/>
    <n v="76.8"/>
    <x v="16"/>
    <n v="24"/>
    <s v="DA13"/>
    <n v="3"/>
    <n v="6"/>
    <n v="6"/>
    <n v="80.64"/>
    <s v=""/>
    <n v="300"/>
    <s v="NEW_BUSINESS"/>
    <n v="6"/>
    <n v="2770"/>
    <s v="351-036-726-476"/>
    <m/>
    <n v="5.0000000000000044E-2"/>
    <x v="0"/>
    <n v="0.25600000000000001"/>
    <x v="0"/>
    <x v="73"/>
    <s v="351"/>
    <n v="1"/>
  </r>
  <r>
    <n v="1"/>
    <x v="1"/>
    <n v="1738.76"/>
    <n v="5"/>
    <n v="0.83333333333333337"/>
    <n v="4"/>
    <x v="11"/>
    <x v="18"/>
    <n v="114"/>
    <x v="6"/>
    <n v="12"/>
    <s v="B203"/>
    <n v="4"/>
    <n v="6"/>
    <n v="2"/>
    <n v="90.84"/>
    <s v=""/>
    <n v="350"/>
    <s v="NEW_BUSINESS"/>
    <n v="0"/>
    <n v="730"/>
    <s v="351-028-124-720"/>
    <m/>
    <n v="-0.20315789473684207"/>
    <x v="2"/>
    <n v="0.32571428571428573"/>
    <x v="5"/>
    <x v="31"/>
    <s v="351"/>
    <n v="1"/>
  </r>
  <r>
    <n v="0"/>
    <x v="0"/>
    <n v="93.75"/>
    <n v="1"/>
    <n v="0.25"/>
    <n v="4"/>
    <x v="0"/>
    <x v="18"/>
    <n v="123.6"/>
    <x v="17"/>
    <n v="120"/>
    <s v="L204"/>
    <n v="0"/>
    <n v="4"/>
    <n v="4"/>
    <n v="129.84"/>
    <s v=""/>
    <n v="400"/>
    <s v="NEW_BUSINESS"/>
    <n v="6"/>
    <n v="1187"/>
    <s v="351-034-776-359"/>
    <m/>
    <n v="5.0485436893203957E-2"/>
    <x v="0"/>
    <n v="0.309"/>
    <x v="5"/>
    <x v="64"/>
    <s v="351"/>
    <n v="1"/>
  </r>
  <r>
    <n v="0"/>
    <x v="69"/>
    <n v="0"/>
    <n v="0"/>
    <n v="0"/>
    <n v="9"/>
    <x v="106"/>
    <x v="2"/>
    <n v="92.16"/>
    <x v="17"/>
    <n v="12"/>
    <s v="ME45"/>
    <n v="1"/>
    <n v="1"/>
    <n v="0"/>
    <n v="99.72"/>
    <s v=""/>
    <n v="200"/>
    <s v="NEW_BUSINESS"/>
    <n v="3"/>
    <n v="416"/>
    <s v="351-035-271-043"/>
    <n v="0.41"/>
    <n v="8.2031250000000028E-2"/>
    <x v="1"/>
    <n v="0.46079999999999999"/>
    <x v="0"/>
    <x v="26"/>
    <s v="351"/>
    <n v="1"/>
  </r>
  <r>
    <n v="1"/>
    <x v="0"/>
    <n v="315.85000000000002"/>
    <n v="2"/>
    <n v="1"/>
    <n v="12"/>
    <x v="343"/>
    <x v="6"/>
    <n v="99.84"/>
    <x v="10"/>
    <n v="120"/>
    <s v="TQ121"/>
    <n v="1"/>
    <n v="2"/>
    <n v="2"/>
    <n v="84.84"/>
    <s v=""/>
    <n v="300"/>
    <s v="NEW_BUSINESS"/>
    <n v="0"/>
    <n v="799"/>
    <s v="170-028-115-470"/>
    <n v="0.11"/>
    <n v="-0.15024038461538461"/>
    <x v="1"/>
    <n v="0.33279999999999998"/>
    <x v="5"/>
    <x v="103"/>
    <s v="170"/>
    <n v="1"/>
  </r>
  <r>
    <n v="1"/>
    <x v="12"/>
    <n v="516.85"/>
    <n v="2"/>
    <n v="2"/>
    <n v="4"/>
    <x v="147"/>
    <x v="5"/>
    <n v="97.2"/>
    <x v="28"/>
    <n v="12"/>
    <s v="CR28"/>
    <n v="0"/>
    <n v="1"/>
    <n v="2"/>
    <n v="84.12"/>
    <s v=""/>
    <n v="199"/>
    <s v="NEW_BUSINESS"/>
    <n v="5"/>
    <n v="1461"/>
    <s v="351-028-927-194"/>
    <n v="0.21"/>
    <n v="-0.13456790123456788"/>
    <x v="1"/>
    <n v="0.48844221105527641"/>
    <x v="4"/>
    <x v="2"/>
    <s v="351"/>
    <n v="1"/>
  </r>
  <r>
    <n v="0"/>
    <x v="13"/>
    <n v="0"/>
    <n v="0"/>
    <n v="0"/>
    <n v="12"/>
    <x v="56"/>
    <x v="11"/>
    <n v="73.2"/>
    <x v="28"/>
    <n v="24"/>
    <s v="YO422"/>
    <n v="1"/>
    <n v="2"/>
    <n v="1"/>
    <n v="76.680000000000007"/>
    <s v=""/>
    <n v="300"/>
    <s v="NEW_BUSINESS"/>
    <n v="0"/>
    <n v="1520"/>
    <s v="034-018-540-443"/>
    <n v="0.02"/>
    <n v="4.7540983606557431E-2"/>
    <x v="1"/>
    <n v="0.24400000000000002"/>
    <x v="2"/>
    <x v="100"/>
    <s v="034"/>
    <n v="1"/>
  </r>
  <r>
    <n v="0"/>
    <x v="8"/>
    <n v="199.16"/>
    <n v="2"/>
    <n v="0"/>
    <n v="12"/>
    <x v="192"/>
    <x v="3"/>
    <n v="73.2"/>
    <x v="10"/>
    <n v="120"/>
    <s v="BT248"/>
    <n v="2"/>
    <n v="0"/>
    <n v="0"/>
    <n v="60.12"/>
    <s v=""/>
    <n v="278.38"/>
    <s v="NEW_BUSINESS"/>
    <n v="0"/>
    <n v="1719"/>
    <s v="170-023-537-141"/>
    <m/>
    <n v="-0.17868852459016399"/>
    <x v="2"/>
    <n v="0.26294992456354627"/>
    <x v="2"/>
    <x v="38"/>
    <s v="170"/>
    <n v="1"/>
  </r>
  <r>
    <n v="1"/>
    <x v="1"/>
    <n v="0"/>
    <n v="0"/>
    <n v="0"/>
    <n v="4"/>
    <x v="143"/>
    <x v="1"/>
    <n v="150"/>
    <x v="8"/>
    <n v="12"/>
    <s v="SE108"/>
    <n v="0"/>
    <n v="0"/>
    <n v="0"/>
    <n v="150"/>
    <s v=""/>
    <n v="1000"/>
    <s v="NEW_BUSINESS"/>
    <n v="0"/>
    <n v="1096"/>
    <s v="351-025-764-629"/>
    <m/>
    <n v="0"/>
    <x v="0"/>
    <n v="0.17399999999999999"/>
    <x v="1"/>
    <x v="18"/>
    <s v="351"/>
    <n v="1"/>
  </r>
  <r>
    <n v="1"/>
    <x v="8"/>
    <n v="55"/>
    <n v="1"/>
    <n v="0.1"/>
    <n v="4"/>
    <x v="398"/>
    <x v="2"/>
    <n v="45.48"/>
    <x v="41"/>
    <n v="12"/>
    <s v="TW135"/>
    <n v="5"/>
    <n v="10"/>
    <n v="12"/>
    <n v="40.56"/>
    <s v="NEW_BUSINESS"/>
    <n v="700"/>
    <s v="NEW_BUSINESS"/>
    <n v="0"/>
    <n v="384"/>
    <s v="351-036-128-572"/>
    <m/>
    <n v="-0.10817941952506585"/>
    <x v="2"/>
    <n v="6.4971428571428569E-2"/>
    <x v="0"/>
    <x v="62"/>
    <s v="351"/>
    <n v="1"/>
  </r>
  <r>
    <n v="0"/>
    <x v="11"/>
    <n v="0"/>
    <n v="0"/>
    <n v="0"/>
    <n v="4"/>
    <x v="335"/>
    <x v="4"/>
    <n v="32.28"/>
    <x v="58"/>
    <n v="12"/>
    <s v="NE296"/>
    <n v="0"/>
    <n v="0"/>
    <n v="0"/>
    <n v="31.08"/>
    <s v=""/>
    <n v="300"/>
    <s v="NEW_BUSINESS"/>
    <n v="0"/>
    <n v="85"/>
    <s v="351-032-776-203"/>
    <m/>
    <n v="-3.7174721189591163E-2"/>
    <x v="2"/>
    <n v="0.1076"/>
    <x v="3"/>
    <x v="22"/>
    <s v="351"/>
    <n v="1"/>
  </r>
  <r>
    <n v="0"/>
    <x v="4"/>
    <n v="1819.97"/>
    <n v="9"/>
    <n v="0.9"/>
    <n v="12"/>
    <x v="118"/>
    <x v="5"/>
    <n v="86.52"/>
    <x v="9"/>
    <n v="24"/>
    <s v="SL38"/>
    <n v="2"/>
    <n v="10"/>
    <n v="15"/>
    <n v="92.16"/>
    <s v="NEW_BUSINESS"/>
    <n v="1200"/>
    <s v="NEW_BUSINESS"/>
    <n v="0"/>
    <n v="2602"/>
    <s v="351-038-711-712"/>
    <n v="0.28000000000000003"/>
    <n v="6.5187239944521511E-2"/>
    <x v="1"/>
    <n v="6.1799999999999994E-2"/>
    <x v="4"/>
    <x v="29"/>
    <s v="351"/>
    <n v="1"/>
  </r>
  <r>
    <n v="0"/>
    <x v="0"/>
    <n v="2564.6"/>
    <n v="17"/>
    <n v="1.2142857142857142"/>
    <n v="4"/>
    <x v="96"/>
    <x v="5"/>
    <n v="123.6"/>
    <x v="10"/>
    <n v="120"/>
    <s v="NE638"/>
    <n v="1"/>
    <n v="14"/>
    <n v="17"/>
    <n v="129.84"/>
    <s v=""/>
    <n v="359.99"/>
    <s v="NEW_BUSINESS"/>
    <n v="6"/>
    <n v="2015"/>
    <s v="351-033-760-981"/>
    <m/>
    <n v="5.0485436893203957E-2"/>
    <x v="0"/>
    <n v="0.34334287063529539"/>
    <x v="4"/>
    <x v="22"/>
    <s v="351"/>
    <n v="1"/>
  </r>
  <r>
    <n v="0"/>
    <x v="13"/>
    <n v="0"/>
    <n v="0"/>
    <n v="0"/>
    <n v="4"/>
    <x v="346"/>
    <x v="27"/>
    <n v="70.8"/>
    <x v="16"/>
    <n v="24"/>
    <s v="WC1E7"/>
    <n v="0"/>
    <n v="0"/>
    <n v="0"/>
    <n v="78"/>
    <s v=""/>
    <n v="350"/>
    <s v="NEW_BUSINESS"/>
    <n v="6"/>
    <n v="1248"/>
    <s v="030-000-977-393"/>
    <n v="0.03"/>
    <n v="0.10169491525423734"/>
    <x v="1"/>
    <n v="0.20228571428571429"/>
    <x v="0"/>
    <x v="119"/>
    <s v="030"/>
    <n v="1"/>
  </r>
  <r>
    <n v="0"/>
    <x v="12"/>
    <n v="1086.01"/>
    <n v="10"/>
    <n v="1.1111111111111112"/>
    <n v="4"/>
    <x v="113"/>
    <x v="1"/>
    <n v="51.48"/>
    <x v="10"/>
    <n v="120"/>
    <s v="HU75"/>
    <n v="7"/>
    <n v="9"/>
    <n v="3"/>
    <n v="51.48"/>
    <s v=""/>
    <n v="350"/>
    <s v="NEW_BUSINESS"/>
    <n v="0"/>
    <n v="1"/>
    <s v="351-026-467-260"/>
    <m/>
    <n v="0"/>
    <x v="0"/>
    <n v="0.14708571428571426"/>
    <x v="1"/>
    <x v="81"/>
    <s v="351"/>
    <n v="1"/>
  </r>
  <r>
    <n v="1"/>
    <x v="1"/>
    <n v="0"/>
    <n v="0"/>
    <n v="0"/>
    <n v="4"/>
    <x v="144"/>
    <x v="1"/>
    <n v="114"/>
    <x v="6"/>
    <n v="12"/>
    <s v="SS131"/>
    <n v="0"/>
    <n v="0"/>
    <n v="0"/>
    <n v="108.48"/>
    <s v=""/>
    <n v="400"/>
    <s v="NEW_BUSINESS"/>
    <n v="0"/>
    <n v="1303"/>
    <s v="351-024-915-279"/>
    <m/>
    <n v="-4.8421052631578913E-2"/>
    <x v="2"/>
    <n v="0.28499999999999998"/>
    <x v="1"/>
    <x v="77"/>
    <s v="351"/>
    <n v="1"/>
  </r>
  <r>
    <n v="0"/>
    <x v="17"/>
    <n v="0"/>
    <n v="0"/>
    <n v="0"/>
    <n v="4"/>
    <x v="273"/>
    <x v="1"/>
    <n v="150"/>
    <x v="37"/>
    <n v="12"/>
    <s v="RM41"/>
    <n v="0"/>
    <n v="0"/>
    <n v="0"/>
    <n v="150"/>
    <s v=""/>
    <n v="600"/>
    <s v="NEW_BUSINESS"/>
    <n v="4"/>
    <n v="1849"/>
    <s v="351-024-468-579"/>
    <m/>
    <n v="0"/>
    <x v="0"/>
    <n v="0.27599999999999997"/>
    <x v="1"/>
    <x v="20"/>
    <s v="351"/>
    <n v="1"/>
  </r>
  <r>
    <n v="0"/>
    <x v="13"/>
    <n v="0"/>
    <n v="0"/>
    <n v="0"/>
    <n v="4"/>
    <x v="339"/>
    <x v="4"/>
    <n v="58.8"/>
    <x v="5"/>
    <n v="12"/>
    <s v="WN89"/>
    <n v="0"/>
    <n v="0"/>
    <n v="0"/>
    <n v="58.8"/>
    <s v=""/>
    <n v="300"/>
    <s v="NEW_BUSINESS"/>
    <n v="6"/>
    <n v="730"/>
    <s v="154-016-973-470"/>
    <m/>
    <n v="0"/>
    <x v="0"/>
    <n v="0.19599999999999998"/>
    <x v="3"/>
    <x v="111"/>
    <s v="154"/>
    <n v="1"/>
  </r>
  <r>
    <n v="0"/>
    <x v="7"/>
    <n v="0"/>
    <n v="0"/>
    <n v="0"/>
    <n v="4"/>
    <x v="234"/>
    <x v="12"/>
    <n v="97.2"/>
    <x v="48"/>
    <n v="12"/>
    <s v="BS42"/>
    <n v="0"/>
    <n v="0"/>
    <n v="0"/>
    <n v="97.2"/>
    <s v="NEW_BUSINESS"/>
    <n v="500"/>
    <s v="NEW_BUSINESS"/>
    <n v="6"/>
    <n v="1024"/>
    <s v="004-003-362-975"/>
    <m/>
    <n v="0"/>
    <x v="0"/>
    <n v="0.19440000000000002"/>
    <x v="2"/>
    <x v="72"/>
    <s v="004"/>
    <n v="1"/>
  </r>
  <r>
    <n v="0"/>
    <x v="4"/>
    <n v="0"/>
    <n v="0"/>
    <n v="0"/>
    <n v="4"/>
    <x v="186"/>
    <x v="5"/>
    <n v="85.2"/>
    <x v="22"/>
    <n v="12"/>
    <s v="AL108"/>
    <n v="0"/>
    <n v="0"/>
    <n v="0"/>
    <n v="84.72"/>
    <s v=""/>
    <n v="279.99"/>
    <s v="NEW_BUSINESS"/>
    <n v="6"/>
    <n v="1096"/>
    <s v="351-044-033-603"/>
    <n v="0.13"/>
    <n v="-5.6338028169014547E-3"/>
    <x v="1"/>
    <n v="0.30429658202078647"/>
    <x v="4"/>
    <x v="65"/>
    <s v="351"/>
    <n v="1"/>
  </r>
  <r>
    <n v="0"/>
    <x v="16"/>
    <n v="298.75"/>
    <n v="2"/>
    <n v="0.66666666666666663"/>
    <n v="4"/>
    <x v="307"/>
    <x v="5"/>
    <n v="93.6"/>
    <x v="30"/>
    <n v="12"/>
    <s v="B81"/>
    <n v="0"/>
    <n v="3"/>
    <n v="4"/>
    <n v="93.6"/>
    <s v=""/>
    <n v="300"/>
    <s v="NEW_BUSINESS"/>
    <n v="0"/>
    <n v="1095"/>
    <s v="351-029-109-504"/>
    <m/>
    <n v="0"/>
    <x v="0"/>
    <n v="0.312"/>
    <x v="4"/>
    <x v="31"/>
    <s v="351"/>
    <n v="1"/>
  </r>
  <r>
    <n v="0"/>
    <x v="17"/>
    <n v="0"/>
    <n v="0"/>
    <n v="0"/>
    <n v="12"/>
    <x v="372"/>
    <x v="3"/>
    <n v="39.96"/>
    <x v="10"/>
    <n v="120"/>
    <s v="BH137"/>
    <n v="0"/>
    <n v="0"/>
    <n v="0"/>
    <n v="45.6"/>
    <s v="NEW_BUSINESS"/>
    <n v="419"/>
    <s v="NEW_BUSINESS"/>
    <n v="0"/>
    <n v="0"/>
    <s v="170-023-488-625"/>
    <n v="0.25"/>
    <n v="0.14114114114114115"/>
    <x v="1"/>
    <n v="9.5369928400954651E-2"/>
    <x v="2"/>
    <x v="69"/>
    <s v="170"/>
    <n v="1"/>
  </r>
  <r>
    <n v="0"/>
    <x v="5"/>
    <n v="412.2"/>
    <n v="3"/>
    <n v="0.16666666666666666"/>
    <n v="4"/>
    <x v="38"/>
    <x v="5"/>
    <n v="76.8"/>
    <x v="10"/>
    <n v="120"/>
    <s v="PL253"/>
    <n v="4"/>
    <n v="18"/>
    <n v="14"/>
    <n v="91.92"/>
    <s v="NEW_BUSINESS"/>
    <n v="300"/>
    <s v="NEW_BUSINESS"/>
    <n v="6"/>
    <n v="1880"/>
    <s v="351-023-798-174"/>
    <m/>
    <n v="0.19687500000000008"/>
    <x v="2"/>
    <n v="0.25600000000000001"/>
    <x v="4"/>
    <x v="89"/>
    <s v="351"/>
    <n v="1"/>
  </r>
  <r>
    <n v="0"/>
    <x v="0"/>
    <n v="0"/>
    <n v="0"/>
    <n v="0"/>
    <n v="4"/>
    <x v="123"/>
    <x v="18"/>
    <n v="74.28"/>
    <x v="7"/>
    <n v="12"/>
    <s v="SO171"/>
    <n v="0"/>
    <n v="2"/>
    <n v="2"/>
    <n v="78"/>
    <s v=""/>
    <n v="216"/>
    <s v="NEW_BUSINESS"/>
    <n v="0"/>
    <n v="326"/>
    <s v="351-033-657-582"/>
    <m/>
    <n v="5.0080775444264924E-2"/>
    <x v="0"/>
    <n v="0.34388888888888891"/>
    <x v="5"/>
    <x v="34"/>
    <s v="351"/>
    <n v="1"/>
  </r>
  <r>
    <n v="1"/>
    <x v="9"/>
    <n v="108.75"/>
    <n v="1"/>
    <n v="0.25"/>
    <n v="4"/>
    <x v="192"/>
    <x v="5"/>
    <n v="103.2"/>
    <x v="33"/>
    <n v="24"/>
    <s v="SL09"/>
    <n v="4"/>
    <n v="4"/>
    <n v="0"/>
    <n v="99.6"/>
    <s v=""/>
    <n v="300"/>
    <s v="NEW_BUSINESS"/>
    <n v="6"/>
    <n v="1567"/>
    <s v="351-035-191-776"/>
    <n v="0.39"/>
    <n v="-3.4883720930232641E-2"/>
    <x v="1"/>
    <n v="0.34400000000000003"/>
    <x v="4"/>
    <x v="29"/>
    <s v="351"/>
    <n v="1"/>
  </r>
  <r>
    <n v="0"/>
    <x v="7"/>
    <n v="0"/>
    <n v="0"/>
    <n v="0"/>
    <n v="4"/>
    <x v="303"/>
    <x v="11"/>
    <n v="76.8"/>
    <x v="28"/>
    <n v="12"/>
    <s v="B303"/>
    <n v="0"/>
    <n v="0"/>
    <n v="0"/>
    <n v="79.92"/>
    <s v=""/>
    <n v="300"/>
    <s v="NEW_BUSINESS"/>
    <n v="6"/>
    <n v="1134"/>
    <s v="034-019-006-665"/>
    <m/>
    <n v="4.0625000000000064E-2"/>
    <x v="2"/>
    <n v="0.25600000000000001"/>
    <x v="2"/>
    <x v="31"/>
    <s v="034"/>
    <n v="1"/>
  </r>
  <r>
    <n v="0"/>
    <x v="0"/>
    <n v="0"/>
    <n v="0"/>
    <n v="0"/>
    <n v="12"/>
    <x v="286"/>
    <x v="11"/>
    <n v="99.84"/>
    <x v="7"/>
    <n v="12"/>
    <s v="LE100"/>
    <n v="0"/>
    <n v="0"/>
    <n v="0"/>
    <n v="99.84"/>
    <s v=""/>
    <n v="367.56"/>
    <s v="NEW_BUSINESS"/>
    <n v="0"/>
    <n v="730"/>
    <s v="034-017-139-609"/>
    <m/>
    <n v="0"/>
    <x v="0"/>
    <n v="0.2716291217760366"/>
    <x v="2"/>
    <x v="14"/>
    <s v="034"/>
    <n v="1"/>
  </r>
  <r>
    <n v="1"/>
    <x v="1"/>
    <n v="0"/>
    <n v="0"/>
    <n v="0"/>
    <n v="4"/>
    <x v="181"/>
    <x v="1"/>
    <n v="43.08"/>
    <x v="1"/>
    <n v="12"/>
    <s v="L91"/>
    <n v="0"/>
    <n v="0"/>
    <n v="0"/>
    <n v="43.08"/>
    <s v=""/>
    <n v="200"/>
    <s v="NEW_BUSINESS"/>
    <n v="1"/>
    <n v="1"/>
    <s v="351-030-919-491"/>
    <m/>
    <n v="0"/>
    <x v="0"/>
    <n v="0.21539999999999998"/>
    <x v="1"/>
    <x v="64"/>
    <s v="351"/>
    <n v="1"/>
  </r>
  <r>
    <n v="0"/>
    <x v="4"/>
    <n v="144.62"/>
    <n v="2"/>
    <n v="1"/>
    <n v="12"/>
    <x v="38"/>
    <x v="3"/>
    <n v="86.52"/>
    <x v="48"/>
    <n v="12"/>
    <s v="TS122"/>
    <n v="1"/>
    <n v="2"/>
    <n v="1"/>
    <n v="86.52"/>
    <s v=""/>
    <n v="400"/>
    <s v="NEW_BUSINESS"/>
    <n v="0"/>
    <n v="2922"/>
    <s v="170-016-604-871"/>
    <m/>
    <n v="0"/>
    <x v="0"/>
    <n v="0.21629999999999999"/>
    <x v="2"/>
    <x v="47"/>
    <s v="170"/>
    <n v="1"/>
  </r>
  <r>
    <n v="1"/>
    <x v="12"/>
    <n v="0"/>
    <n v="0"/>
    <n v="0"/>
    <n v="4"/>
    <x v="373"/>
    <x v="18"/>
    <n v="97.2"/>
    <x v="5"/>
    <n v="120"/>
    <s v="SS155"/>
    <n v="1"/>
    <n v="3"/>
    <n v="2"/>
    <n v="97.2"/>
    <s v=""/>
    <n v="175"/>
    <s v="NEW_BUSINESS"/>
    <n v="0"/>
    <n v="1540"/>
    <s v="351-028-447-257"/>
    <m/>
    <n v="0"/>
    <x v="0"/>
    <n v="0.55542857142857149"/>
    <x v="5"/>
    <x v="77"/>
    <s v="351"/>
    <n v="1"/>
  </r>
  <r>
    <n v="0"/>
    <x v="4"/>
    <n v="0"/>
    <n v="0"/>
    <n v="0"/>
    <n v="4"/>
    <x v="256"/>
    <x v="18"/>
    <n v="85.2"/>
    <x v="1"/>
    <n v="24"/>
    <s v="BL49"/>
    <n v="0"/>
    <n v="0"/>
    <n v="0"/>
    <n v="85.2"/>
    <s v=""/>
    <n v="300"/>
    <s v="NEW_BUSINESS"/>
    <n v="6"/>
    <n v="2191"/>
    <s v="351-023-775-352"/>
    <m/>
    <n v="0"/>
    <x v="0"/>
    <n v="0.28400000000000003"/>
    <x v="5"/>
    <x v="50"/>
    <s v="351"/>
    <n v="1"/>
  </r>
  <r>
    <n v="0"/>
    <x v="18"/>
    <n v="0"/>
    <n v="0"/>
    <n v="0"/>
    <n v="4"/>
    <x v="5"/>
    <x v="18"/>
    <n v="97.2"/>
    <x v="16"/>
    <n v="24"/>
    <s v="SS118"/>
    <n v="0"/>
    <n v="0"/>
    <n v="0"/>
    <n v="75.239999999999995"/>
    <s v=""/>
    <n v="899"/>
    <s v="NEW_BUSINESS"/>
    <n v="6"/>
    <n v="2556"/>
    <s v="351-035-140-542"/>
    <m/>
    <n v="-0.225925925925926"/>
    <x v="2"/>
    <n v="0.10812013348164627"/>
    <x v="5"/>
    <x v="77"/>
    <s v="351"/>
    <n v="1"/>
  </r>
  <r>
    <n v="0"/>
    <x v="4"/>
    <n v="0"/>
    <n v="0"/>
    <n v="0"/>
    <n v="4"/>
    <x v="226"/>
    <x v="9"/>
    <n v="85.2"/>
    <x v="7"/>
    <n v="12"/>
    <s v="AB389"/>
    <n v="0"/>
    <n v="1"/>
    <n v="1"/>
    <n v="87.6"/>
    <s v=""/>
    <n v="300"/>
    <s v="NEW_BUSINESS"/>
    <n v="6"/>
    <n v="2556"/>
    <s v="351-041-154-563"/>
    <n v="0.2"/>
    <n v="2.8169014084506942E-2"/>
    <x v="1"/>
    <n v="0.28400000000000003"/>
    <x v="2"/>
    <x v="97"/>
    <s v="351"/>
    <n v="1"/>
  </r>
  <r>
    <n v="1"/>
    <x v="19"/>
    <n v="7474.52"/>
    <n v="57"/>
    <n v="1.425"/>
    <n v="4"/>
    <x v="345"/>
    <x v="2"/>
    <n v="45.48"/>
    <x v="50"/>
    <n v="12"/>
    <s v="SA16"/>
    <n v="6"/>
    <n v="40"/>
    <n v="35"/>
    <n v="47.76"/>
    <s v=""/>
    <n v="350"/>
    <s v="NEW_BUSINESS"/>
    <n v="0"/>
    <n v="365"/>
    <s v="351-039-514-083"/>
    <m/>
    <n v="5.0131926121372059E-2"/>
    <x v="0"/>
    <n v="0.12994285714285714"/>
    <x v="0"/>
    <x v="6"/>
    <s v="351"/>
    <n v="1"/>
  </r>
  <r>
    <n v="0"/>
    <x v="3"/>
    <n v="886.31"/>
    <n v="7"/>
    <n v="0.7"/>
    <n v="12"/>
    <x v="359"/>
    <x v="3"/>
    <n v="73.2"/>
    <x v="19"/>
    <n v="12"/>
    <s v="UB79"/>
    <n v="8"/>
    <n v="10"/>
    <n v="3"/>
    <n v="73.2"/>
    <s v=""/>
    <n v="300"/>
    <s v="NEW_BUSINESS"/>
    <n v="0"/>
    <n v="2922"/>
    <s v="170-019-446-461"/>
    <m/>
    <n v="0"/>
    <x v="0"/>
    <n v="0.24400000000000002"/>
    <x v="2"/>
    <x v="28"/>
    <s v="170"/>
    <n v="1"/>
  </r>
  <r>
    <n v="1"/>
    <x v="8"/>
    <n v="0"/>
    <n v="0"/>
    <n v="0"/>
    <n v="4"/>
    <x v="375"/>
    <x v="1"/>
    <n v="81.599999999999994"/>
    <x v="16"/>
    <n v="24"/>
    <s v="W85"/>
    <n v="0"/>
    <n v="0"/>
    <n v="0"/>
    <n v="81.599999999999994"/>
    <s v=""/>
    <n v="589"/>
    <s v="NEW_BUSINESS"/>
    <n v="0"/>
    <n v="2154"/>
    <s v="351-030-945-426"/>
    <m/>
    <n v="0"/>
    <x v="0"/>
    <n v="0.13853989813242784"/>
    <x v="1"/>
    <x v="53"/>
    <s v="351"/>
    <n v="1"/>
  </r>
  <r>
    <n v="0"/>
    <x v="13"/>
    <n v="107.46"/>
    <n v="1"/>
    <n v="0.25"/>
    <n v="4"/>
    <x v="109"/>
    <x v="5"/>
    <n v="97.2"/>
    <x v="9"/>
    <n v="24"/>
    <s v="HU151"/>
    <n v="3"/>
    <n v="4"/>
    <n v="1"/>
    <n v="102"/>
    <s v=""/>
    <n v="1200"/>
    <s v="NEW_BUSINESS"/>
    <n v="0"/>
    <n v="1095"/>
    <s v="351-039-337-761"/>
    <n v="0.41"/>
    <n v="4.9382716049382686E-2"/>
    <x v="1"/>
    <n v="6.4799999999999996E-2"/>
    <x v="4"/>
    <x v="81"/>
    <s v="351"/>
    <n v="1"/>
  </r>
  <r>
    <n v="0"/>
    <x v="1"/>
    <n v="2237.7800000000002"/>
    <n v="12"/>
    <n v="2"/>
    <n v="4"/>
    <x v="178"/>
    <x v="2"/>
    <n v="131.88"/>
    <x v="6"/>
    <n v="12"/>
    <s v="DY28"/>
    <n v="2"/>
    <n v="6"/>
    <n v="7"/>
    <n v="150"/>
    <s v=""/>
    <n v="900"/>
    <s v="NEW_BUSINESS"/>
    <n v="1"/>
    <n v="365"/>
    <s v="351-032-227-961"/>
    <m/>
    <n v="0.13739763421292087"/>
    <x v="2"/>
    <n v="0.14653333333333332"/>
    <x v="0"/>
    <x v="106"/>
    <s v="351"/>
    <n v="1"/>
  </r>
  <r>
    <n v="1"/>
    <x v="1"/>
    <n v="0"/>
    <n v="0"/>
    <n v="0"/>
    <n v="4"/>
    <x v="65"/>
    <x v="12"/>
    <n v="114"/>
    <x v="1"/>
    <n v="12"/>
    <s v="NG229"/>
    <n v="0"/>
    <n v="0"/>
    <n v="0"/>
    <n v="143.76"/>
    <s v=""/>
    <n v="317"/>
    <s v="NEW_BUSINESS"/>
    <n v="0"/>
    <n v="953"/>
    <s v="004-003-624-335"/>
    <m/>
    <n v="0.26105263157894731"/>
    <x v="2"/>
    <n v="0.35962145110410093"/>
    <x v="2"/>
    <x v="58"/>
    <s v="004"/>
    <n v="1"/>
  </r>
  <r>
    <n v="0"/>
    <x v="4"/>
    <n v="0"/>
    <n v="0"/>
    <n v="0"/>
    <n v="4"/>
    <x v="376"/>
    <x v="20"/>
    <n v="110.4"/>
    <x v="22"/>
    <n v="12"/>
    <s v="EX166"/>
    <n v="0"/>
    <n v="1"/>
    <n v="2"/>
    <n v="83.28"/>
    <s v=""/>
    <n v="449.99"/>
    <s v="NEW_BUSINESS"/>
    <n v="6"/>
    <n v="2645"/>
    <s v="225-000-585-243"/>
    <n v="0.16"/>
    <n v="-0.2456521739130435"/>
    <x v="1"/>
    <n v="0.24533878530634015"/>
    <x v="2"/>
    <x v="78"/>
    <s v="225"/>
    <n v="1"/>
  </r>
  <r>
    <n v="0"/>
    <x v="4"/>
    <n v="0"/>
    <n v="0"/>
    <n v="0"/>
    <n v="12"/>
    <x v="99"/>
    <x v="3"/>
    <n v="86.52"/>
    <x v="5"/>
    <n v="12"/>
    <s v="DN47"/>
    <n v="0"/>
    <n v="0"/>
    <n v="0"/>
    <n v="90.84"/>
    <s v=""/>
    <n v="300"/>
    <s v="NEW_BUSINESS"/>
    <n v="0"/>
    <n v="730"/>
    <s v="170-024-619-113"/>
    <m/>
    <n v="4.9930651872399534E-2"/>
    <x v="0"/>
    <n v="0.28839999999999999"/>
    <x v="2"/>
    <x v="52"/>
    <s v="170"/>
    <n v="1"/>
  </r>
  <r>
    <n v="0"/>
    <x v="12"/>
    <n v="166.51"/>
    <n v="1"/>
    <n v="1"/>
    <n v="17"/>
    <x v="187"/>
    <x v="4"/>
    <n v="51.48"/>
    <x v="53"/>
    <n v="12"/>
    <s v="NN85"/>
    <n v="1"/>
    <n v="1"/>
    <n v="1"/>
    <n v="47.4"/>
    <s v=""/>
    <n v="399"/>
    <s v="NEW_BUSINESS"/>
    <n v="2"/>
    <n v="21"/>
    <s v="334-000-089-156"/>
    <m/>
    <n v="-7.9254079254079221E-2"/>
    <x v="2"/>
    <n v="0.12902255639097743"/>
    <x v="3"/>
    <x v="55"/>
    <s v="334"/>
    <n v="1"/>
  </r>
  <r>
    <n v="0"/>
    <x v="5"/>
    <n v="0"/>
    <n v="0"/>
    <n v="0"/>
    <n v="4"/>
    <x v="124"/>
    <x v="5"/>
    <n v="76.8"/>
    <x v="7"/>
    <n v="12"/>
    <s v="B138"/>
    <n v="0"/>
    <n v="5"/>
    <n v="5"/>
    <n v="83.76"/>
    <s v=""/>
    <n v="300"/>
    <s v="NEW_BUSINESS"/>
    <n v="6"/>
    <n v="1616"/>
    <s v="351-036-751-611"/>
    <n v="0.12"/>
    <n v="9.0625000000000108E-2"/>
    <x v="1"/>
    <n v="0.25600000000000001"/>
    <x v="4"/>
    <x v="31"/>
    <s v="351"/>
    <n v="1"/>
  </r>
  <r>
    <n v="0"/>
    <x v="1"/>
    <n v="0"/>
    <n v="0"/>
    <n v="0"/>
    <n v="4"/>
    <x v="271"/>
    <x v="25"/>
    <n v="90"/>
    <x v="22"/>
    <n v="12"/>
    <s v="CB42"/>
    <n v="0"/>
    <n v="0"/>
    <n v="0"/>
    <n v="68.64"/>
    <s v=""/>
    <n v="250"/>
    <s v="NEW_BUSINESS"/>
    <n v="0"/>
    <n v="535"/>
    <s v="061-007-583-263"/>
    <m/>
    <n v="-0.23733333333333334"/>
    <x v="2"/>
    <n v="0.36"/>
    <x v="2"/>
    <x v="85"/>
    <s v="061"/>
    <n v="1"/>
  </r>
  <r>
    <n v="0"/>
    <x v="3"/>
    <n v="118.62"/>
    <n v="2"/>
    <n v="0.5"/>
    <n v="4"/>
    <x v="358"/>
    <x v="1"/>
    <n v="62.28"/>
    <x v="13"/>
    <n v="12"/>
    <s v="S91"/>
    <n v="4"/>
    <n v="4"/>
    <n v="4"/>
    <n v="62.28"/>
    <s v=""/>
    <n v="190"/>
    <s v="NEW_BUSINESS"/>
    <n v="0"/>
    <n v="365"/>
    <s v="351-032-348-834"/>
    <m/>
    <n v="0"/>
    <x v="0"/>
    <n v="0.32778947368421052"/>
    <x v="1"/>
    <x v="57"/>
    <s v="351"/>
    <n v="1"/>
  </r>
  <r>
    <n v="0"/>
    <x v="18"/>
    <n v="0"/>
    <n v="0"/>
    <n v="0"/>
    <n v="11"/>
    <x v="205"/>
    <x v="5"/>
    <n v="73.2"/>
    <x v="34"/>
    <n v="12"/>
    <s v="SS164"/>
    <n v="0"/>
    <n v="0"/>
    <n v="0"/>
    <n v="73.2"/>
    <s v=""/>
    <n v="400"/>
    <s v="NEW_BUSINESS"/>
    <n v="0"/>
    <n v="730"/>
    <s v="351-031-899-070"/>
    <m/>
    <n v="0"/>
    <x v="0"/>
    <n v="0.183"/>
    <x v="4"/>
    <x v="77"/>
    <s v="351"/>
    <n v="1"/>
  </r>
  <r>
    <n v="0"/>
    <x v="20"/>
    <n v="0"/>
    <n v="0"/>
    <n v="0"/>
    <n v="4"/>
    <x v="105"/>
    <x v="12"/>
    <n v="117.6"/>
    <x v="41"/>
    <n v="12"/>
    <s v="HA20"/>
    <n v="0"/>
    <n v="0"/>
    <n v="0"/>
    <n v="90.12"/>
    <s v=""/>
    <n v="615.76"/>
    <s v="NEW_BUSINESS"/>
    <n v="6"/>
    <n v="1095"/>
    <s v="004-004-731-419"/>
    <n v="0.1"/>
    <n v="-0.23367346938775502"/>
    <x v="1"/>
    <n v="0.19098350006496037"/>
    <x v="2"/>
    <x v="48"/>
    <s v="004"/>
    <n v="1"/>
  </r>
  <r>
    <n v="0"/>
    <x v="7"/>
    <n v="0"/>
    <n v="0"/>
    <n v="0"/>
    <n v="11"/>
    <x v="281"/>
    <x v="30"/>
    <n v="39.049999999999997"/>
    <x v="5"/>
    <n v="120"/>
    <s v="TA41"/>
    <n v="0"/>
    <n v="0"/>
    <n v="0"/>
    <n v="49.68"/>
    <s v=""/>
    <n v="300.24"/>
    <s v="NEW_BUSINESS"/>
    <n v="0"/>
    <n v="27"/>
    <s v="170-031-016-511"/>
    <m/>
    <n v="0.27221510883482725"/>
    <x v="2"/>
    <n v="0.13006261657340792"/>
    <x v="4"/>
    <x v="59"/>
    <s v="170"/>
    <n v="1"/>
  </r>
  <r>
    <n v="0"/>
    <x v="0"/>
    <n v="0"/>
    <n v="0"/>
    <n v="0"/>
    <n v="12"/>
    <x v="347"/>
    <x v="11"/>
    <n v="99.84"/>
    <x v="23"/>
    <n v="120"/>
    <s v="EH496"/>
    <n v="0"/>
    <n v="0"/>
    <n v="0"/>
    <n v="82.08"/>
    <s v=""/>
    <n v="350"/>
    <s v="NEW_BUSINESS"/>
    <n v="0"/>
    <n v="2556"/>
    <s v="034-022-136-946"/>
    <n v="0.02"/>
    <n v="-0.17788461538461542"/>
    <x v="1"/>
    <n v="0.28525714285714288"/>
    <x v="2"/>
    <x v="45"/>
    <s v="034"/>
    <n v="1"/>
  </r>
  <r>
    <n v="0"/>
    <x v="7"/>
    <n v="0"/>
    <n v="0"/>
    <n v="0"/>
    <n v="4"/>
    <x v="160"/>
    <x v="4"/>
    <n v="76.8"/>
    <x v="5"/>
    <n v="120"/>
    <s v="HD45"/>
    <n v="0"/>
    <n v="0"/>
    <n v="0"/>
    <n v="82.2"/>
    <s v=""/>
    <n v="300"/>
    <s v="NEW_BUSINESS"/>
    <n v="6"/>
    <n v="730"/>
    <s v="225-000-664-283"/>
    <n v="7.0000000000000007E-2"/>
    <n v="7.0312500000000083E-2"/>
    <x v="1"/>
    <n v="0.25600000000000001"/>
    <x v="3"/>
    <x v="104"/>
    <s v="225"/>
    <n v="1"/>
  </r>
  <r>
    <n v="0"/>
    <x v="11"/>
    <n v="0"/>
    <n v="0"/>
    <n v="0"/>
    <n v="4"/>
    <x v="87"/>
    <x v="2"/>
    <n v="35.880000000000003"/>
    <x v="66"/>
    <n v="12"/>
    <s v="BS161"/>
    <n v="8"/>
    <n v="8"/>
    <n v="0"/>
    <n v="38.64"/>
    <s v=""/>
    <n v="499"/>
    <s v="NEW_BUSINESS"/>
    <n v="0"/>
    <n v="0"/>
    <s v="351-042-666-268"/>
    <m/>
    <n v="7.6923076923076858E-2"/>
    <x v="2"/>
    <n v="7.1903807615230464E-2"/>
    <x v="0"/>
    <x v="72"/>
    <s v="351"/>
    <n v="1"/>
  </r>
  <r>
    <n v="0"/>
    <x v="1"/>
    <n v="0"/>
    <n v="0"/>
    <n v="0"/>
    <n v="4"/>
    <x v="112"/>
    <x v="2"/>
    <n v="131.88"/>
    <x v="6"/>
    <n v="12"/>
    <s v="HD21"/>
    <n v="1"/>
    <n v="1"/>
    <n v="1"/>
    <n v="138.47999999999999"/>
    <s v=""/>
    <n v="800"/>
    <s v="NEW_BUSINESS"/>
    <n v="1"/>
    <n v="223"/>
    <s v="351-030-759-498"/>
    <m/>
    <n v="5.0045495905368477E-2"/>
    <x v="0"/>
    <n v="0.16485"/>
    <x v="0"/>
    <x v="104"/>
    <s v="351"/>
    <n v="1"/>
  </r>
  <r>
    <n v="0"/>
    <x v="8"/>
    <n v="330.98"/>
    <n v="3"/>
    <n v="1.5"/>
    <n v="4"/>
    <x v="106"/>
    <x v="2"/>
    <n v="68.400000000000006"/>
    <x v="16"/>
    <n v="24"/>
    <s v="SE84"/>
    <n v="3"/>
    <n v="2"/>
    <n v="0"/>
    <n v="71.88"/>
    <s v=""/>
    <n v="300"/>
    <s v="NEW_BUSINESS"/>
    <n v="6"/>
    <n v="1826"/>
    <s v="351-035-269-432"/>
    <m/>
    <n v="5.0877192982455986E-2"/>
    <x v="0"/>
    <n v="0.22800000000000001"/>
    <x v="0"/>
    <x v="18"/>
    <s v="351"/>
    <n v="1"/>
  </r>
  <r>
    <n v="0"/>
    <x v="5"/>
    <n v="0"/>
    <n v="0"/>
    <n v="0"/>
    <n v="4"/>
    <x v="238"/>
    <x v="11"/>
    <n v="76.8"/>
    <x v="34"/>
    <n v="12"/>
    <s v="AL73"/>
    <n v="1"/>
    <n v="1"/>
    <n v="0"/>
    <n v="80.64"/>
    <s v=""/>
    <n v="300"/>
    <s v="NEW_BUSINESS"/>
    <n v="6"/>
    <n v="1095"/>
    <s v="034-022-319-837"/>
    <m/>
    <n v="5.0000000000000044E-2"/>
    <x v="0"/>
    <n v="0.25600000000000001"/>
    <x v="2"/>
    <x v="65"/>
    <s v="034"/>
    <n v="1"/>
  </r>
  <r>
    <n v="0"/>
    <x v="8"/>
    <n v="860.42"/>
    <n v="5"/>
    <n v="1"/>
    <n v="4"/>
    <x v="351"/>
    <x v="2"/>
    <n v="68.400000000000006"/>
    <x v="40"/>
    <n v="24"/>
    <s v="DE42"/>
    <n v="3"/>
    <n v="5"/>
    <n v="3"/>
    <n v="68.400000000000006"/>
    <s v=""/>
    <n v="300"/>
    <s v="NEW_BUSINESS"/>
    <n v="6"/>
    <n v="1826"/>
    <s v="351-027-359-934"/>
    <m/>
    <n v="0"/>
    <x v="0"/>
    <n v="0.22800000000000001"/>
    <x v="0"/>
    <x v="44"/>
    <s v="351"/>
    <n v="1"/>
  </r>
  <r>
    <n v="0"/>
    <x v="0"/>
    <n v="0"/>
    <n v="0"/>
    <n v="0"/>
    <n v="12"/>
    <x v="68"/>
    <x v="3"/>
    <n v="99.84"/>
    <x v="10"/>
    <n v="120"/>
    <s v="B449"/>
    <n v="0"/>
    <n v="0"/>
    <n v="0"/>
    <n v="104.88"/>
    <s v=""/>
    <n v="300"/>
    <s v="NEW_BUSINESS"/>
    <n v="0"/>
    <n v="730"/>
    <s v="170-021-731-501"/>
    <m/>
    <n v="5.0480769230769149E-2"/>
    <x v="0"/>
    <n v="0.33279999999999998"/>
    <x v="2"/>
    <x v="31"/>
    <s v="170"/>
    <n v="1"/>
  </r>
  <r>
    <n v="0"/>
    <x v="0"/>
    <n v="135"/>
    <n v="1"/>
    <n v="1"/>
    <n v="4"/>
    <x v="280"/>
    <x v="5"/>
    <n v="103.2"/>
    <x v="16"/>
    <n v="24"/>
    <s v="B713"/>
    <n v="0"/>
    <n v="1"/>
    <n v="1"/>
    <n v="80.52"/>
    <s v=""/>
    <n v="300"/>
    <s v="NEW_BUSINESS"/>
    <n v="5"/>
    <n v="1186"/>
    <s v="351-028-493-717"/>
    <m/>
    <n v="-0.21976744186046518"/>
    <x v="2"/>
    <n v="0.34400000000000003"/>
    <x v="4"/>
    <x v="31"/>
    <s v="351"/>
    <n v="1"/>
  </r>
  <r>
    <n v="0"/>
    <x v="8"/>
    <n v="0"/>
    <n v="0"/>
    <n v="0"/>
    <n v="12"/>
    <x v="35"/>
    <x v="3"/>
    <n v="73.2"/>
    <x v="116"/>
    <n v="12"/>
    <s v="EH481"/>
    <n v="0"/>
    <n v="0"/>
    <n v="0"/>
    <n v="73.2"/>
    <s v=""/>
    <n v="300"/>
    <s v="NEW_BUSINESS"/>
    <n v="0"/>
    <n v="914"/>
    <s v="170-017-309-502"/>
    <m/>
    <n v="0"/>
    <x v="0"/>
    <n v="0.24400000000000002"/>
    <x v="2"/>
    <x v="45"/>
    <s v="170"/>
    <n v="1"/>
  </r>
  <r>
    <n v="0"/>
    <x v="9"/>
    <n v="298.56"/>
    <n v="3"/>
    <n v="0.2"/>
    <n v="4"/>
    <x v="7"/>
    <x v="5"/>
    <n v="62.28"/>
    <x v="7"/>
    <n v="12"/>
    <s v="IP333"/>
    <n v="5"/>
    <n v="15"/>
    <n v="10"/>
    <n v="78.84"/>
    <s v=""/>
    <n v="435"/>
    <s v="NEW_BUSINESS"/>
    <n v="0"/>
    <n v="276"/>
    <s v="351-042-503-995"/>
    <n v="0.48"/>
    <n v="0.26589595375722547"/>
    <x v="1"/>
    <n v="0.14317241379310344"/>
    <x v="4"/>
    <x v="84"/>
    <s v="351"/>
    <n v="1"/>
  </r>
  <r>
    <n v="1"/>
    <x v="0"/>
    <n v="0"/>
    <n v="0"/>
    <n v="0"/>
    <n v="4"/>
    <x v="139"/>
    <x v="1"/>
    <n v="58.68"/>
    <x v="7"/>
    <n v="12"/>
    <s v="BA215"/>
    <n v="3"/>
    <n v="6"/>
    <n v="3"/>
    <n v="47.16"/>
    <s v=""/>
    <n v="250"/>
    <s v="NEW_BUSINESS"/>
    <n v="0"/>
    <n v="31"/>
    <s v="351-033-110-258"/>
    <m/>
    <n v="-0.19631901840490804"/>
    <x v="2"/>
    <n v="0.23472000000000001"/>
    <x v="1"/>
    <x v="56"/>
    <s v="351"/>
    <n v="1"/>
  </r>
  <r>
    <n v="0"/>
    <x v="8"/>
    <n v="0"/>
    <n v="0"/>
    <n v="0"/>
    <n v="10"/>
    <x v="153"/>
    <x v="5"/>
    <n v="36.409999999999997"/>
    <x v="10"/>
    <n v="12"/>
    <s v="LL120"/>
    <n v="0"/>
    <n v="0"/>
    <n v="1"/>
    <n v="42"/>
    <s v="CAMPAIGN"/>
    <n v="500"/>
    <s v="NEW_BUSINESS"/>
    <n v="0"/>
    <n v="82"/>
    <s v="351-042-373-945"/>
    <n v="0.21"/>
    <n v="0.15352925020598748"/>
    <x v="1"/>
    <n v="7.2819999999999996E-2"/>
    <x v="4"/>
    <x v="16"/>
    <s v="351"/>
    <n v="1"/>
  </r>
  <r>
    <n v="0"/>
    <x v="1"/>
    <n v="588.76"/>
    <n v="5"/>
    <n v="0.41666666666666669"/>
    <n v="4"/>
    <x v="370"/>
    <x v="2"/>
    <n v="114"/>
    <x v="8"/>
    <n v="12"/>
    <s v="BH165"/>
    <n v="6"/>
    <n v="12"/>
    <n v="12"/>
    <n v="119.04"/>
    <s v=""/>
    <n v="400"/>
    <s v="NEW_BUSINESS"/>
    <n v="0"/>
    <n v="1095"/>
    <s v="351-031-005-528"/>
    <n v="0.6"/>
    <n v="4.4210526315789526E-2"/>
    <x v="1"/>
    <n v="0.28499999999999998"/>
    <x v="0"/>
    <x v="69"/>
    <s v="351"/>
    <n v="1"/>
  </r>
  <r>
    <n v="0"/>
    <x v="0"/>
    <n v="20"/>
    <n v="1"/>
    <n v="0.33333333333333331"/>
    <n v="12"/>
    <x v="77"/>
    <x v="21"/>
    <n v="150"/>
    <x v="10"/>
    <n v="120"/>
    <s v="BS296"/>
    <n v="2"/>
    <n v="3"/>
    <n v="1"/>
    <n v="150"/>
    <s v=""/>
    <n v="400"/>
    <s v="NEW_BUSINESS"/>
    <n v="4"/>
    <n v="572"/>
    <s v="343-005-572-418"/>
    <m/>
    <n v="0"/>
    <x v="0"/>
    <n v="0.48299999999999998"/>
    <x v="1"/>
    <x v="72"/>
    <s v="343"/>
    <n v="1"/>
  </r>
  <r>
    <n v="0"/>
    <x v="1"/>
    <n v="85.03"/>
    <n v="1"/>
    <n v="1"/>
    <n v="4"/>
    <x v="68"/>
    <x v="2"/>
    <n v="95.88"/>
    <x v="1"/>
    <n v="12"/>
    <s v="B360"/>
    <n v="1"/>
    <n v="1"/>
    <n v="0"/>
    <n v="100.68"/>
    <s v="CAMPAIGN"/>
    <n v="1200"/>
    <s v="NEW_BUSINESS"/>
    <n v="1"/>
    <n v="11"/>
    <s v="351-032-994-233"/>
    <m/>
    <n v="5.0062578222778591E-2"/>
    <x v="0"/>
    <n v="6.3919999999999991E-2"/>
    <x v="0"/>
    <x v="31"/>
    <s v="351"/>
    <n v="1"/>
  </r>
  <r>
    <n v="0"/>
    <x v="12"/>
    <n v="0"/>
    <n v="0"/>
    <n v="0"/>
    <n v="4"/>
    <x v="328"/>
    <x v="3"/>
    <n v="97.2"/>
    <x v="22"/>
    <n v="12"/>
    <s v="UB56"/>
    <n v="2"/>
    <n v="3"/>
    <n v="2"/>
    <n v="89.52"/>
    <s v=""/>
    <n v="199.99"/>
    <s v="NEW_BUSINESS"/>
    <n v="6"/>
    <n v="791"/>
    <s v="170-028-877-784"/>
    <n v="0.24"/>
    <n v="-7.9012345679012413E-2"/>
    <x v="1"/>
    <n v="0.48602430121506074"/>
    <x v="2"/>
    <x v="28"/>
    <s v="170"/>
    <n v="1"/>
  </r>
  <r>
    <n v="0"/>
    <x v="8"/>
    <n v="170.06"/>
    <n v="2"/>
    <n v="1"/>
    <n v="4"/>
    <x v="329"/>
    <x v="17"/>
    <n v="81.599999999999994"/>
    <x v="12"/>
    <n v="24"/>
    <s v="CM50"/>
    <n v="2"/>
    <n v="2"/>
    <n v="0"/>
    <n v="96.48"/>
    <s v=""/>
    <n v="425"/>
    <s v="NEW_BUSINESS"/>
    <n v="6"/>
    <n v="2191"/>
    <s v="170-030-503-389"/>
    <m/>
    <n v="0.18235294117647072"/>
    <x v="2"/>
    <n v="0.19199999999999998"/>
    <x v="1"/>
    <x v="1"/>
    <s v="170"/>
    <n v="1"/>
  </r>
  <r>
    <n v="1"/>
    <x v="18"/>
    <n v="85.03"/>
    <n v="1"/>
    <n v="1"/>
    <n v="12"/>
    <x v="133"/>
    <x v="5"/>
    <n v="44.28"/>
    <x v="10"/>
    <n v="120"/>
    <s v="IP39"/>
    <n v="1"/>
    <n v="1"/>
    <n v="0"/>
    <n v="44.28"/>
    <s v="NEW_BUSINESS"/>
    <n v="250"/>
    <s v="NEW_BUSINESS"/>
    <n v="3"/>
    <n v="371"/>
    <s v="351-023-546-397"/>
    <m/>
    <n v="0"/>
    <x v="0"/>
    <n v="0.17712"/>
    <x v="4"/>
    <x v="84"/>
    <s v="351"/>
    <n v="1"/>
  </r>
  <r>
    <n v="0"/>
    <x v="5"/>
    <n v="1095.46"/>
    <n v="11"/>
    <n v="1.8333333333333333"/>
    <n v="4"/>
    <x v="24"/>
    <x v="2"/>
    <n v="129.6"/>
    <x v="72"/>
    <n v="24"/>
    <s v="E97"/>
    <n v="3"/>
    <n v="6"/>
    <n v="5"/>
    <n v="103.56"/>
    <s v=""/>
    <n v="1200"/>
    <s v="NEW_BUSINESS"/>
    <n v="5"/>
    <n v="1826"/>
    <s v="351-041-452-260"/>
    <n v="0.46"/>
    <n v="-0.20092592592592587"/>
    <x v="1"/>
    <n v="6.4799999999999996E-2"/>
    <x v="0"/>
    <x v="42"/>
    <s v="351"/>
    <n v="1"/>
  </r>
  <r>
    <n v="1"/>
    <x v="1"/>
    <n v="0"/>
    <n v="0"/>
    <n v="0"/>
    <n v="4"/>
    <x v="239"/>
    <x v="4"/>
    <n v="114"/>
    <x v="1"/>
    <n v="12"/>
    <s v="LA14"/>
    <n v="0"/>
    <n v="0"/>
    <n v="0"/>
    <n v="89.04"/>
    <s v=""/>
    <n v="518.65"/>
    <s v="NEW_BUSINESS"/>
    <n v="0"/>
    <n v="730"/>
    <s v="061-004-331-831"/>
    <n v="0.28999999999999998"/>
    <n v="-0.21894736842105259"/>
    <x v="1"/>
    <n v="0.21980140750024102"/>
    <x v="3"/>
    <x v="35"/>
    <s v="061"/>
    <n v="1"/>
  </r>
  <r>
    <n v="0"/>
    <x v="13"/>
    <n v="0"/>
    <n v="0"/>
    <n v="0"/>
    <n v="4"/>
    <x v="174"/>
    <x v="11"/>
    <n v="70.8"/>
    <x v="28"/>
    <n v="12"/>
    <s v="LA12"/>
    <n v="1"/>
    <n v="2"/>
    <n v="5"/>
    <n v="82.92"/>
    <s v="CAMPAIGN"/>
    <n v="350"/>
    <s v="NEW_BUSINESS"/>
    <n v="6"/>
    <n v="1531"/>
    <s v="034-025-284-029"/>
    <n v="0.15"/>
    <n v="0.17118644067796618"/>
    <x v="1"/>
    <n v="0.20228571428571429"/>
    <x v="2"/>
    <x v="35"/>
    <s v="034"/>
    <n v="1"/>
  </r>
  <r>
    <n v="1"/>
    <x v="13"/>
    <n v="0"/>
    <n v="0"/>
    <n v="0"/>
    <n v="4"/>
    <x v="216"/>
    <x v="2"/>
    <n v="31.08"/>
    <x v="116"/>
    <n v="24"/>
    <s v="BA213"/>
    <n v="3"/>
    <n v="3"/>
    <n v="1"/>
    <n v="31.08"/>
    <s v="NEW_BUSINESS"/>
    <n v="201.55"/>
    <s v="NEW_BUSINESS"/>
    <n v="0"/>
    <n v="53"/>
    <s v="351-032-397-433"/>
    <m/>
    <n v="0"/>
    <x v="0"/>
    <n v="0.15420491193252292"/>
    <x v="0"/>
    <x v="56"/>
    <s v="351"/>
    <n v="1"/>
  </r>
  <r>
    <n v="0"/>
    <x v="5"/>
    <n v="683.99"/>
    <n v="6"/>
    <n v="0.66666666666666663"/>
    <n v="11"/>
    <x v="223"/>
    <x v="2"/>
    <n v="86.52"/>
    <x v="5"/>
    <n v="12"/>
    <s v="BD96"/>
    <n v="3"/>
    <n v="9"/>
    <n v="6"/>
    <n v="86.52"/>
    <s v=""/>
    <n v="450"/>
    <s v="NEW_BUSINESS"/>
    <n v="0"/>
    <n v="1095"/>
    <s v="351-027-726-250"/>
    <m/>
    <n v="0"/>
    <x v="0"/>
    <n v="0.19226666666666667"/>
    <x v="0"/>
    <x v="12"/>
    <s v="351"/>
    <n v="1"/>
  </r>
  <r>
    <n v="1"/>
    <x v="1"/>
    <n v="548.98"/>
    <n v="5"/>
    <n v="1"/>
    <n v="4"/>
    <x v="304"/>
    <x v="4"/>
    <n v="90"/>
    <x v="1"/>
    <n v="12"/>
    <s v="B375"/>
    <n v="0"/>
    <n v="5"/>
    <n v="8"/>
    <n v="75.959999999999994"/>
    <s v=""/>
    <n v="250"/>
    <s v="NEW_BUSINESS"/>
    <n v="0"/>
    <n v="730"/>
    <s v="170-023-359-137"/>
    <m/>
    <n v="-0.15600000000000008"/>
    <x v="2"/>
    <n v="0.36"/>
    <x v="3"/>
    <x v="31"/>
    <s v="170"/>
    <n v="1"/>
  </r>
  <r>
    <n v="0"/>
    <x v="13"/>
    <n v="0"/>
    <n v="0"/>
    <n v="0"/>
    <n v="4"/>
    <x v="0"/>
    <x v="2"/>
    <n v="58.8"/>
    <x v="53"/>
    <n v="24"/>
    <s v="LN24"/>
    <n v="4"/>
    <n v="13"/>
    <n v="9"/>
    <n v="61.8"/>
    <s v=""/>
    <n v="300"/>
    <s v="NEW_BUSINESS"/>
    <n v="6"/>
    <n v="1638"/>
    <s v="351-034-779-120"/>
    <m/>
    <n v="5.1020408163265307E-2"/>
    <x v="0"/>
    <n v="0.19599999999999998"/>
    <x v="0"/>
    <x v="15"/>
    <s v="351"/>
    <n v="1"/>
  </r>
  <r>
    <n v="1"/>
    <x v="1"/>
    <n v="0"/>
    <n v="0"/>
    <n v="0"/>
    <n v="4"/>
    <x v="81"/>
    <x v="9"/>
    <n v="90"/>
    <x v="53"/>
    <n v="12"/>
    <s v="KT152"/>
    <n v="0"/>
    <n v="0"/>
    <n v="0"/>
    <n v="94.68"/>
    <s v=""/>
    <n v="292"/>
    <s v="NEW_BUSINESS"/>
    <n v="0"/>
    <n v="1826"/>
    <s v="351-036-922-629"/>
    <n v="0.34"/>
    <n v="5.2000000000000074E-2"/>
    <x v="1"/>
    <n v="0.30821917808219179"/>
    <x v="2"/>
    <x v="98"/>
    <s v="351"/>
    <n v="1"/>
  </r>
  <r>
    <n v="0"/>
    <x v="16"/>
    <n v="0"/>
    <n v="0"/>
    <n v="0"/>
    <n v="4"/>
    <x v="65"/>
    <x v="2"/>
    <n v="93.6"/>
    <x v="39"/>
    <n v="12"/>
    <s v="SM67"/>
    <n v="4"/>
    <n v="4"/>
    <n v="0"/>
    <n v="98.28"/>
    <s v=""/>
    <n v="299"/>
    <s v="NEW_BUSINESS"/>
    <n v="0"/>
    <n v="1461"/>
    <s v="351-033-881-145"/>
    <m/>
    <n v="5.0000000000000079E-2"/>
    <x v="0"/>
    <n v="0.31304347826086953"/>
    <x v="0"/>
    <x v="76"/>
    <s v="351"/>
    <n v="1"/>
  </r>
  <r>
    <n v="0"/>
    <x v="0"/>
    <n v="0"/>
    <n v="0"/>
    <n v="0"/>
    <n v="4"/>
    <x v="178"/>
    <x v="25"/>
    <n v="123.6"/>
    <x v="23"/>
    <n v="120"/>
    <s v="DE240"/>
    <n v="0"/>
    <n v="0"/>
    <n v="0"/>
    <n v="123.6"/>
    <s v=""/>
    <n v="370.35"/>
    <s v="NEW_BUSINESS"/>
    <n v="6"/>
    <n v="618"/>
    <s v="061-005-165-620"/>
    <m/>
    <n v="0"/>
    <x v="0"/>
    <n v="0.3337383556095585"/>
    <x v="2"/>
    <x v="44"/>
    <s v="061"/>
    <n v="1"/>
  </r>
  <r>
    <n v="0"/>
    <x v="0"/>
    <n v="78.709999999999994"/>
    <n v="1"/>
    <n v="0.33333333333333331"/>
    <n v="12"/>
    <x v="30"/>
    <x v="3"/>
    <n v="99.84"/>
    <x v="7"/>
    <n v="12"/>
    <s v="CR81"/>
    <n v="0"/>
    <n v="3"/>
    <n v="7"/>
    <n v="104.88"/>
    <s v=""/>
    <n v="200"/>
    <s v="NEW_BUSINESS"/>
    <n v="0"/>
    <n v="2277"/>
    <s v="170-022-061-892"/>
    <m/>
    <n v="5.0480769230769149E-2"/>
    <x v="0"/>
    <n v="0.49920000000000003"/>
    <x v="2"/>
    <x v="2"/>
    <s v="170"/>
    <n v="1"/>
  </r>
  <r>
    <n v="1"/>
    <x v="1"/>
    <n v="170.06"/>
    <n v="2"/>
    <n v="0.22222222222222221"/>
    <n v="4"/>
    <x v="141"/>
    <x v="24"/>
    <n v="43.08"/>
    <x v="86"/>
    <n v="12"/>
    <s v="LE52"/>
    <n v="7"/>
    <n v="9"/>
    <n v="2"/>
    <n v="45.24"/>
    <s v=""/>
    <n v="189"/>
    <s v="NEW_BUSINESS"/>
    <n v="1"/>
    <n v="0"/>
    <s v="012-005-363-861"/>
    <m/>
    <n v="5.0139275766016803E-2"/>
    <x v="0"/>
    <n v="0.22793650793650794"/>
    <x v="1"/>
    <x v="14"/>
    <s v="012"/>
    <n v="1"/>
  </r>
  <r>
    <n v="0"/>
    <x v="4"/>
    <n v="0"/>
    <n v="0"/>
    <n v="0"/>
    <n v="12"/>
    <x v="9"/>
    <x v="3"/>
    <n v="86.52"/>
    <x v="7"/>
    <n v="12"/>
    <s v="M408"/>
    <n v="0"/>
    <n v="0"/>
    <n v="0"/>
    <n v="86.52"/>
    <s v=""/>
    <n v="500"/>
    <s v="NEW_BUSINESS"/>
    <n v="0"/>
    <n v="2557"/>
    <s v="170-016-571-942"/>
    <m/>
    <n v="0"/>
    <x v="0"/>
    <n v="0.17304"/>
    <x v="2"/>
    <x v="43"/>
    <s v="170"/>
    <n v="1"/>
  </r>
  <r>
    <n v="0"/>
    <x v="5"/>
    <n v="738.96"/>
    <n v="5"/>
    <n v="1"/>
    <n v="12"/>
    <x v="29"/>
    <x v="5"/>
    <n v="43.32"/>
    <x v="6"/>
    <n v="24"/>
    <s v="DY48"/>
    <n v="0"/>
    <n v="5"/>
    <n v="8"/>
    <n v="45.48"/>
    <s v=""/>
    <n v="350"/>
    <s v="NEW_BUSINESS"/>
    <n v="0"/>
    <n v="730"/>
    <s v="351-033-395-031"/>
    <m/>
    <n v="4.9861495844875266E-2"/>
    <x v="0"/>
    <n v="0.12377142857142857"/>
    <x v="4"/>
    <x v="106"/>
    <s v="351"/>
    <n v="1"/>
  </r>
  <r>
    <n v="0"/>
    <x v="9"/>
    <n v="0"/>
    <n v="0"/>
    <n v="0"/>
    <n v="4"/>
    <x v="102"/>
    <x v="3"/>
    <n v="103.2"/>
    <x v="7"/>
    <n v="12"/>
    <s v="DH78"/>
    <n v="0"/>
    <n v="0"/>
    <n v="0"/>
    <n v="88.32"/>
    <s v=""/>
    <n v="300"/>
    <s v="NEW_BUSINESS"/>
    <n v="6"/>
    <n v="1095"/>
    <s v="170-019-200-925"/>
    <m/>
    <n v="-0.144186046511628"/>
    <x v="2"/>
    <n v="0.34400000000000003"/>
    <x v="2"/>
    <x v="90"/>
    <s v="170"/>
    <n v="1"/>
  </r>
  <r>
    <n v="0"/>
    <x v="4"/>
    <n v="1504.98"/>
    <n v="8"/>
    <n v="0.4"/>
    <n v="12"/>
    <x v="94"/>
    <x v="6"/>
    <n v="86.52"/>
    <x v="6"/>
    <n v="12"/>
    <s v="DE560"/>
    <n v="4"/>
    <n v="20"/>
    <n v="21"/>
    <n v="86.28"/>
    <s v=""/>
    <n v="924.86"/>
    <s v="NEW_BUSINESS"/>
    <n v="0"/>
    <n v="608"/>
    <s v="170-028-164-335"/>
    <n v="0.15"/>
    <n v="-2.7739251040221325E-3"/>
    <x v="1"/>
    <n v="9.3549293947191997E-2"/>
    <x v="5"/>
    <x v="44"/>
    <s v="170"/>
    <n v="1"/>
  </r>
  <r>
    <n v="0"/>
    <x v="4"/>
    <n v="0"/>
    <n v="0"/>
    <n v="0"/>
    <n v="12"/>
    <x v="170"/>
    <x v="2"/>
    <n v="46.68"/>
    <x v="10"/>
    <n v="12"/>
    <s v="TS30"/>
    <n v="1"/>
    <n v="1"/>
    <n v="0"/>
    <n v="54"/>
    <s v=""/>
    <n v="420"/>
    <s v="NEW_BUSINESS"/>
    <n v="2"/>
    <n v="0"/>
    <s v="351-030-658-040"/>
    <n v="0.53"/>
    <n v="0.15681233933161953"/>
    <x v="1"/>
    <n v="0.11114285714285714"/>
    <x v="0"/>
    <x v="47"/>
    <s v="351"/>
    <n v="1"/>
  </r>
  <r>
    <n v="0"/>
    <x v="9"/>
    <n v="0"/>
    <n v="0"/>
    <n v="0"/>
    <n v="12"/>
    <x v="164"/>
    <x v="3"/>
    <n v="99.84"/>
    <x v="41"/>
    <n v="12"/>
    <s v="RG303"/>
    <n v="1"/>
    <n v="1"/>
    <n v="0"/>
    <n v="99.84"/>
    <s v=""/>
    <n v="300"/>
    <s v="NEW_BUSINESS"/>
    <n v="0"/>
    <n v="730"/>
    <s v="170-017-969-486"/>
    <m/>
    <n v="0"/>
    <x v="0"/>
    <n v="0.33279999999999998"/>
    <x v="2"/>
    <x v="7"/>
    <s v="170"/>
    <n v="1"/>
  </r>
  <r>
    <n v="1"/>
    <x v="3"/>
    <n v="5023.63"/>
    <n v="35"/>
    <n v="1.3461538461538463"/>
    <n v="4"/>
    <x v="329"/>
    <x v="5"/>
    <n v="70.8"/>
    <x v="73"/>
    <n v="24"/>
    <s v="BD88"/>
    <n v="2"/>
    <n v="26"/>
    <n v="24"/>
    <n v="83.28"/>
    <s v=""/>
    <n v="139.62"/>
    <s v="NEW_BUSINESS"/>
    <n v="6"/>
    <n v="1279"/>
    <s v="351-043-202-745"/>
    <n v="0.21"/>
    <n v="0.17627118644067802"/>
    <x v="1"/>
    <n v="0.50709067468844005"/>
    <x v="4"/>
    <x v="12"/>
    <s v="351"/>
    <n v="1"/>
  </r>
  <r>
    <n v="0"/>
    <x v="6"/>
    <n v="879.11"/>
    <n v="8"/>
    <n v="1"/>
    <n v="12"/>
    <x v="297"/>
    <x v="5"/>
    <n v="86.52"/>
    <x v="53"/>
    <n v="24"/>
    <s v="SL21"/>
    <n v="5"/>
    <n v="8"/>
    <n v="10"/>
    <n v="87.36"/>
    <s v=""/>
    <n v="150"/>
    <s v="NEW_BUSINESS"/>
    <n v="0"/>
    <n v="1095"/>
    <s v="351-038-121-442"/>
    <n v="0.21"/>
    <n v="9.708737864077709E-3"/>
    <x v="1"/>
    <n v="0.57679999999999998"/>
    <x v="4"/>
    <x v="29"/>
    <s v="351"/>
    <n v="1"/>
  </r>
  <r>
    <n v="0"/>
    <x v="1"/>
    <n v="85.03"/>
    <n v="1"/>
    <n v="1"/>
    <n v="4"/>
    <x v="143"/>
    <x v="6"/>
    <n v="114"/>
    <x v="30"/>
    <n v="12"/>
    <s v="BB45"/>
    <n v="0"/>
    <n v="1"/>
    <n v="1"/>
    <n v="100.08"/>
    <s v=""/>
    <n v="700"/>
    <s v="NEW_BUSINESS"/>
    <n v="0"/>
    <n v="2557"/>
    <s v="170-017-735-311"/>
    <n v="0.44"/>
    <n v="-0.12210526315789476"/>
    <x v="1"/>
    <n v="0.16285714285714287"/>
    <x v="5"/>
    <x v="4"/>
    <s v="170"/>
    <n v="1"/>
  </r>
  <r>
    <n v="1"/>
    <x v="0"/>
    <n v="1254.42"/>
    <n v="15"/>
    <n v="2.5"/>
    <n v="4"/>
    <x v="334"/>
    <x v="2"/>
    <n v="74.28"/>
    <x v="23"/>
    <n v="120"/>
    <s v="M98"/>
    <n v="4"/>
    <n v="6"/>
    <n v="6"/>
    <n v="71.64"/>
    <s v=""/>
    <n v="300"/>
    <s v="NEW_BUSINESS"/>
    <n v="0"/>
    <n v="120"/>
    <s v="351-027-044-082"/>
    <m/>
    <n v="-3.5541195476575131E-2"/>
    <x v="2"/>
    <n v="0.24760000000000001"/>
    <x v="0"/>
    <x v="43"/>
    <s v="351"/>
    <n v="1"/>
  </r>
  <r>
    <n v="0"/>
    <x v="27"/>
    <n v="2347.16"/>
    <n v="19"/>
    <n v="2.375"/>
    <n v="4"/>
    <x v="119"/>
    <x v="1"/>
    <n v="150"/>
    <x v="72"/>
    <n v="24"/>
    <s v="CW100"/>
    <n v="3"/>
    <n v="8"/>
    <n v="5"/>
    <n v="115.92"/>
    <s v=""/>
    <n v="1200"/>
    <s v="NEW_BUSINESS"/>
    <n v="6"/>
    <n v="1461"/>
    <s v="351-040-846-413"/>
    <n v="0.53"/>
    <n v="-0.22719999999999999"/>
    <x v="1"/>
    <n v="9.7200000000000009E-2"/>
    <x v="1"/>
    <x v="105"/>
    <s v="351"/>
    <n v="1"/>
  </r>
  <r>
    <n v="1"/>
    <x v="0"/>
    <n v="0"/>
    <n v="0"/>
    <n v="0"/>
    <n v="4"/>
    <x v="63"/>
    <x v="11"/>
    <n v="103.2"/>
    <x v="7"/>
    <n v="12"/>
    <s v="MK62"/>
    <n v="0"/>
    <n v="0"/>
    <n v="0"/>
    <n v="80.400000000000006"/>
    <s v=""/>
    <n v="300"/>
    <s v="NEW_BUSINESS"/>
    <n v="6"/>
    <n v="1095"/>
    <s v="034-018-625-751"/>
    <m/>
    <n v="-0.22093023255813951"/>
    <x v="2"/>
    <n v="0.34400000000000003"/>
    <x v="2"/>
    <x v="32"/>
    <s v="034"/>
    <n v="1"/>
  </r>
  <r>
    <n v="0"/>
    <x v="1"/>
    <n v="2535.04"/>
    <n v="8"/>
    <n v="2"/>
    <n v="4"/>
    <x v="172"/>
    <x v="2"/>
    <n v="114"/>
    <x v="6"/>
    <n v="12"/>
    <s v="RG73"/>
    <n v="3"/>
    <n v="4"/>
    <n v="2"/>
    <n v="114"/>
    <s v=""/>
    <n v="637"/>
    <s v="NEW_BUSINESS"/>
    <n v="0"/>
    <n v="1642"/>
    <s v="351-029-358-684"/>
    <m/>
    <n v="0"/>
    <x v="0"/>
    <n v="0.17896389324960754"/>
    <x v="0"/>
    <x v="7"/>
    <s v="351"/>
    <n v="1"/>
  </r>
  <r>
    <n v="1"/>
    <x v="9"/>
    <n v="0"/>
    <n v="0"/>
    <n v="0"/>
    <n v="4"/>
    <x v="62"/>
    <x v="5"/>
    <n v="123.6"/>
    <x v="12"/>
    <n v="24"/>
    <s v="IG45"/>
    <n v="1"/>
    <n v="1"/>
    <n v="0"/>
    <n v="96.72"/>
    <s v=""/>
    <n v="600"/>
    <s v="NEW_BUSINESS"/>
    <n v="6"/>
    <n v="1826"/>
    <s v="351-030-611-511"/>
    <n v="0.4"/>
    <n v="-0.21747572815533978"/>
    <x v="1"/>
    <n v="0.20599999999999999"/>
    <x v="4"/>
    <x v="101"/>
    <s v="351"/>
    <n v="1"/>
  </r>
  <r>
    <n v="0"/>
    <x v="1"/>
    <n v="0"/>
    <n v="0"/>
    <n v="0"/>
    <n v="4"/>
    <x v="372"/>
    <x v="2"/>
    <n v="55.08"/>
    <x v="55"/>
    <n v="12"/>
    <s v="DE143"/>
    <n v="0"/>
    <n v="0"/>
    <n v="0"/>
    <n v="61.44"/>
    <s v=""/>
    <n v="300"/>
    <s v="NEW_BUSINESS"/>
    <n v="1"/>
    <n v="365"/>
    <s v="351-035-067-410"/>
    <n v="0.55000000000000004"/>
    <n v="0.11546840958605664"/>
    <x v="1"/>
    <n v="0.18359999999999999"/>
    <x v="0"/>
    <x v="44"/>
    <s v="351"/>
    <n v="1"/>
  </r>
  <r>
    <n v="0"/>
    <x v="1"/>
    <n v="144.49"/>
    <n v="1"/>
    <n v="1"/>
    <n v="4"/>
    <x v="212"/>
    <x v="23"/>
    <n v="150"/>
    <x v="6"/>
    <n v="12"/>
    <s v="CM98"/>
    <n v="1"/>
    <n v="1"/>
    <n v="1"/>
    <n v="150"/>
    <s v=""/>
    <n v="750"/>
    <s v="NEW_BUSINESS"/>
    <n v="0"/>
    <n v="2223"/>
    <s v="351-036-187-508"/>
    <m/>
    <n v="0"/>
    <x v="2"/>
    <n v="0.23200000000000001"/>
    <x v="7"/>
    <x v="1"/>
    <s v="351"/>
    <n v="1"/>
  </r>
  <r>
    <n v="0"/>
    <x v="4"/>
    <n v="0"/>
    <n v="0"/>
    <n v="0"/>
    <n v="4"/>
    <x v="39"/>
    <x v="1"/>
    <n v="85.2"/>
    <x v="7"/>
    <n v="12"/>
    <s v="TF91"/>
    <n v="2"/>
    <n v="2"/>
    <n v="0"/>
    <n v="85.2"/>
    <s v=""/>
    <n v="250"/>
    <s v="NEW_BUSINESS"/>
    <n v="0"/>
    <n v="730"/>
    <s v="351-028-987-874"/>
    <m/>
    <n v="0"/>
    <x v="0"/>
    <n v="0.34079999999999999"/>
    <x v="1"/>
    <x v="112"/>
    <s v="351"/>
    <n v="1"/>
  </r>
  <r>
    <n v="0"/>
    <x v="9"/>
    <n v="1096.6199999999999"/>
    <n v="10"/>
    <n v="1.4285714285714286"/>
    <n v="4"/>
    <x v="155"/>
    <x v="2"/>
    <n v="103.2"/>
    <x v="9"/>
    <n v="24"/>
    <s v="W69"/>
    <n v="2"/>
    <n v="7"/>
    <n v="9"/>
    <n v="108.36"/>
    <s v=""/>
    <n v="300"/>
    <s v="NEW_BUSINESS"/>
    <n v="6"/>
    <n v="2191"/>
    <s v="351-037-543-130"/>
    <m/>
    <n v="4.9999999999999968E-2"/>
    <x v="0"/>
    <n v="0.34400000000000003"/>
    <x v="0"/>
    <x v="53"/>
    <s v="351"/>
    <n v="1"/>
  </r>
  <r>
    <n v="0"/>
    <x v="20"/>
    <n v="0"/>
    <n v="0"/>
    <n v="0"/>
    <n v="4"/>
    <x v="178"/>
    <x v="11"/>
    <n v="150"/>
    <x v="6"/>
    <n v="60"/>
    <s v="UB77"/>
    <n v="0"/>
    <n v="0"/>
    <n v="0"/>
    <n v="150"/>
    <s v=""/>
    <n v="1200"/>
    <s v="NEW_BUSINESS"/>
    <n v="6"/>
    <n v="2068"/>
    <s v="034-021-061-384"/>
    <m/>
    <n v="0"/>
    <x v="0"/>
    <n v="0.12975"/>
    <x v="2"/>
    <x v="28"/>
    <s v="034"/>
    <n v="1"/>
  </r>
  <r>
    <n v="0"/>
    <x v="13"/>
    <n v="0"/>
    <n v="0"/>
    <n v="0"/>
    <n v="4"/>
    <x v="215"/>
    <x v="31"/>
    <n v="58.8"/>
    <x v="33"/>
    <n v="24"/>
    <s v="E143"/>
    <n v="0"/>
    <n v="0"/>
    <n v="0"/>
    <n v="65.400000000000006"/>
    <s v=""/>
    <n v="300"/>
    <s v="NEW_BUSINESS"/>
    <n v="0"/>
    <n v="1095"/>
    <s v="343-008-035-157"/>
    <n v="0.12"/>
    <n v="0.11224489795918383"/>
    <x v="1"/>
    <n v="0.19599999999999998"/>
    <x v="2"/>
    <x v="42"/>
    <s v="343"/>
    <n v="1"/>
  </r>
  <r>
    <n v="0"/>
    <x v="9"/>
    <n v="0"/>
    <n v="0"/>
    <n v="0"/>
    <n v="4"/>
    <x v="29"/>
    <x v="1"/>
    <n v="150"/>
    <x v="9"/>
    <n v="24"/>
    <s v="NW89"/>
    <n v="0"/>
    <n v="0"/>
    <n v="0"/>
    <n v="150"/>
    <s v=""/>
    <n v="700"/>
    <s v="NEW_BUSINESS"/>
    <n v="4"/>
    <n v="2071"/>
    <s v="351-033-385-803"/>
    <m/>
    <n v="0"/>
    <x v="0"/>
    <n v="0.29057142857142859"/>
    <x v="1"/>
    <x v="54"/>
    <s v="351"/>
    <n v="1"/>
  </r>
  <r>
    <n v="1"/>
    <x v="20"/>
    <n v="2935.82"/>
    <n v="11"/>
    <n v="0.61111111111111116"/>
    <n v="4"/>
    <x v="32"/>
    <x v="1"/>
    <n v="112.68"/>
    <x v="1"/>
    <n v="12"/>
    <s v="HA88"/>
    <n v="7"/>
    <n v="18"/>
    <n v="18"/>
    <n v="123.36"/>
    <s v="NEW_BUSINESS"/>
    <n v="1200"/>
    <s v="NEW_BUSINESS"/>
    <n v="0"/>
    <n v="102"/>
    <s v="351-025-324-609"/>
    <n v="0.62"/>
    <n v="9.4781682641107493E-2"/>
    <x v="1"/>
    <n v="7.5120000000000006E-2"/>
    <x v="1"/>
    <x v="48"/>
    <s v="351"/>
    <n v="1"/>
  </r>
  <r>
    <n v="1"/>
    <x v="16"/>
    <n v="925.95"/>
    <n v="7"/>
    <n v="1.1666666666666667"/>
    <n v="4"/>
    <x v="170"/>
    <x v="5"/>
    <n v="124.8"/>
    <x v="39"/>
    <n v="12"/>
    <s v="HD47"/>
    <n v="0"/>
    <n v="6"/>
    <n v="6"/>
    <n v="92.88"/>
    <s v=""/>
    <n v="350"/>
    <s v="NEW_BUSINESS"/>
    <n v="0"/>
    <n v="1095"/>
    <s v="351-030-654-727"/>
    <n v="0.35"/>
    <n v="-0.2557692307692308"/>
    <x v="1"/>
    <n v="0.35657142857142854"/>
    <x v="4"/>
    <x v="104"/>
    <s v="351"/>
    <n v="1"/>
  </r>
  <r>
    <n v="1"/>
    <x v="18"/>
    <n v="856.75"/>
    <n v="9"/>
    <n v="0.69230769230769229"/>
    <n v="12"/>
    <x v="53"/>
    <x v="6"/>
    <n v="33.36"/>
    <x v="16"/>
    <n v="24"/>
    <s v="BR12"/>
    <n v="5"/>
    <n v="13"/>
    <n v="12"/>
    <n v="35.04"/>
    <s v=""/>
    <n v="300"/>
    <s v="NEW_BUSINESS"/>
    <n v="0"/>
    <n v="0"/>
    <s v="170-022-587-931"/>
    <m/>
    <n v="5.035971223021582E-2"/>
    <x v="0"/>
    <n v="0.11119999999999999"/>
    <x v="5"/>
    <x v="0"/>
    <s v="170"/>
    <n v="1"/>
  </r>
  <r>
    <n v="0"/>
    <x v="7"/>
    <n v="0"/>
    <n v="0"/>
    <n v="0"/>
    <n v="4"/>
    <x v="380"/>
    <x v="15"/>
    <n v="97.2"/>
    <x v="28"/>
    <n v="12"/>
    <s v="CM32"/>
    <n v="0"/>
    <n v="0"/>
    <n v="0"/>
    <n v="97.2"/>
    <s v=""/>
    <n v="367.62"/>
    <s v="NEW_BUSINESS"/>
    <n v="0"/>
    <n v="549"/>
    <s v="094-002-957-553"/>
    <m/>
    <n v="0"/>
    <x v="0"/>
    <n v="0.26440346009466298"/>
    <x v="2"/>
    <x v="1"/>
    <s v="094"/>
    <n v="1"/>
  </r>
  <r>
    <n v="1"/>
    <x v="12"/>
    <n v="680.22"/>
    <n v="7"/>
    <n v="1"/>
    <n v="4"/>
    <x v="171"/>
    <x v="5"/>
    <n v="101.4"/>
    <x v="16"/>
    <n v="24"/>
    <s v="CF426"/>
    <n v="4"/>
    <n v="7"/>
    <n v="4"/>
    <n v="102.24"/>
    <s v=""/>
    <n v="599"/>
    <s v="NEW_BUSINESS"/>
    <n v="3"/>
    <n v="2589"/>
    <s v="351-039-415-481"/>
    <n v="0.42"/>
    <n v="8.284023668638946E-3"/>
    <x v="1"/>
    <n v="0.16928213689482471"/>
    <x v="4"/>
    <x v="51"/>
    <s v="351"/>
    <n v="1"/>
  </r>
  <r>
    <n v="0"/>
    <x v="22"/>
    <n v="91.67"/>
    <n v="1"/>
    <n v="0.5"/>
    <n v="17"/>
    <x v="373"/>
    <x v="2"/>
    <n v="51.48"/>
    <x v="17"/>
    <n v="12"/>
    <s v="PE132"/>
    <n v="2"/>
    <n v="2"/>
    <n v="1"/>
    <n v="60"/>
    <s v=""/>
    <n v="339.99"/>
    <s v="NEW_BUSINESS"/>
    <n v="2"/>
    <n v="0"/>
    <s v="351-028-434-129"/>
    <n v="0.55000000000000004"/>
    <n v="0.16550116550116556"/>
    <x v="1"/>
    <n v="0.15141621812406245"/>
    <x v="0"/>
    <x v="80"/>
    <s v="351"/>
    <n v="1"/>
  </r>
  <r>
    <n v="0"/>
    <x v="5"/>
    <n v="340.12"/>
    <n v="4"/>
    <n v="2"/>
    <n v="12"/>
    <x v="32"/>
    <x v="38"/>
    <n v="86.52"/>
    <x v="5"/>
    <n v="12"/>
    <s v="LE673"/>
    <n v="1"/>
    <n v="2"/>
    <n v="1"/>
    <n v="78.959999999999994"/>
    <s v=""/>
    <n v="400"/>
    <s v="NEW_BUSINESS"/>
    <n v="0"/>
    <n v="730"/>
    <s v="154-016-644-064"/>
    <n v="7.0000000000000007E-2"/>
    <n v="-8.737864077669906E-2"/>
    <x v="1"/>
    <n v="0.21629999999999999"/>
    <x v="2"/>
    <x v="14"/>
    <s v="154"/>
    <n v="1"/>
  </r>
  <r>
    <n v="1"/>
    <x v="12"/>
    <n v="93.75"/>
    <n v="1"/>
    <n v="0.25"/>
    <n v="11"/>
    <x v="66"/>
    <x v="2"/>
    <n v="49.92"/>
    <x v="5"/>
    <n v="12"/>
    <s v="NR79"/>
    <n v="2"/>
    <n v="4"/>
    <n v="3"/>
    <n v="58.44"/>
    <s v=""/>
    <n v="240"/>
    <s v="NEW_BUSINESS"/>
    <n v="2"/>
    <n v="334"/>
    <s v="351-034-174-427"/>
    <m/>
    <n v="0.17067307692307684"/>
    <x v="2"/>
    <n v="0.20800000000000002"/>
    <x v="0"/>
    <x v="46"/>
    <s v="351"/>
    <n v="1"/>
  </r>
  <r>
    <n v="0"/>
    <x v="4"/>
    <n v="508.82"/>
    <n v="2"/>
    <n v="1"/>
    <n v="4"/>
    <x v="96"/>
    <x v="18"/>
    <n v="110.4"/>
    <x v="6"/>
    <n v="12"/>
    <s v="B296"/>
    <n v="1"/>
    <n v="2"/>
    <n v="2"/>
    <n v="115.92"/>
    <s v=""/>
    <n v="450"/>
    <s v="NEW_BUSINESS"/>
    <n v="6"/>
    <n v="2598"/>
    <s v="351-033-763-790"/>
    <m/>
    <n v="4.9999999999999961E-2"/>
    <x v="0"/>
    <n v="0.24533333333333335"/>
    <x v="5"/>
    <x v="31"/>
    <s v="351"/>
    <n v="1"/>
  </r>
  <r>
    <n v="0"/>
    <x v="7"/>
    <n v="2067.6799999999998"/>
    <n v="4"/>
    <n v="2"/>
    <n v="4"/>
    <x v="183"/>
    <x v="5"/>
    <n v="76.8"/>
    <x v="9"/>
    <n v="24"/>
    <s v="BT399"/>
    <n v="1"/>
    <n v="2"/>
    <n v="2"/>
    <n v="83.52"/>
    <s v=""/>
    <n v="300"/>
    <s v="NEW_BUSINESS"/>
    <n v="6"/>
    <n v="2921"/>
    <s v="351-032-407-871"/>
    <n v="0.22"/>
    <n v="8.7499999999999994E-2"/>
    <x v="1"/>
    <n v="0.25600000000000001"/>
    <x v="4"/>
    <x v="38"/>
    <s v="351"/>
    <n v="1"/>
  </r>
  <r>
    <n v="0"/>
    <x v="1"/>
    <n v="574.37"/>
    <n v="5"/>
    <n v="2.5"/>
    <n v="4"/>
    <x v="350"/>
    <x v="4"/>
    <n v="150"/>
    <x v="30"/>
    <n v="12"/>
    <s v="BA128"/>
    <n v="2"/>
    <n v="2"/>
    <n v="1"/>
    <n v="150"/>
    <s v=""/>
    <n v="1200"/>
    <s v="NEW_BUSINESS"/>
    <n v="0"/>
    <n v="1466"/>
    <s v="351-043-598-507"/>
    <n v="0.71"/>
    <n v="0"/>
    <x v="1"/>
    <n v="8.6999999999999994E-2"/>
    <x v="3"/>
    <x v="56"/>
    <s v="351"/>
    <n v="1"/>
  </r>
  <r>
    <n v="0"/>
    <x v="13"/>
    <n v="0"/>
    <n v="0"/>
    <n v="0"/>
    <n v="12"/>
    <x v="237"/>
    <x v="11"/>
    <n v="73.2"/>
    <x v="34"/>
    <n v="12"/>
    <s v="KA29"/>
    <n v="0"/>
    <n v="0"/>
    <n v="0"/>
    <n v="87.12"/>
    <s v=""/>
    <n v="249"/>
    <s v="NEW_BUSINESS"/>
    <n v="0"/>
    <n v="730"/>
    <s v="034-020-171-125"/>
    <m/>
    <n v="0.19016393442622953"/>
    <x v="2"/>
    <n v="0.29397590361445786"/>
    <x v="2"/>
    <x v="49"/>
    <s v="034"/>
    <n v="1"/>
  </r>
  <r>
    <n v="0"/>
    <x v="4"/>
    <n v="0"/>
    <n v="0"/>
    <n v="0"/>
    <n v="4"/>
    <x v="273"/>
    <x v="11"/>
    <n v="85.2"/>
    <x v="17"/>
    <n v="120"/>
    <s v="CO168"/>
    <n v="0"/>
    <n v="0"/>
    <n v="0"/>
    <n v="85.2"/>
    <s v=""/>
    <n v="300"/>
    <s v="NEW_BUSINESS"/>
    <n v="5"/>
    <n v="730"/>
    <s v="034-017-488-978"/>
    <m/>
    <n v="0"/>
    <x v="0"/>
    <n v="0.28400000000000003"/>
    <x v="2"/>
    <x v="96"/>
    <s v="034"/>
    <n v="1"/>
  </r>
  <r>
    <n v="1"/>
    <x v="12"/>
    <n v="0"/>
    <n v="0"/>
    <n v="0"/>
    <n v="4"/>
    <x v="60"/>
    <x v="5"/>
    <n v="61.08"/>
    <x v="23"/>
    <n v="12"/>
    <s v="RG16"/>
    <n v="0"/>
    <n v="0"/>
    <n v="0"/>
    <n v="61.08"/>
    <s v=""/>
    <n v="190"/>
    <s v="NEW_BUSINESS"/>
    <n v="0"/>
    <n v="365"/>
    <s v="351-024-825-906"/>
    <m/>
    <n v="0"/>
    <x v="0"/>
    <n v="0.3214736842105263"/>
    <x v="4"/>
    <x v="7"/>
    <s v="351"/>
    <n v="1"/>
  </r>
  <r>
    <n v="1"/>
    <x v="8"/>
    <n v="0"/>
    <n v="0"/>
    <n v="0"/>
    <n v="4"/>
    <x v="63"/>
    <x v="1"/>
    <n v="68.400000000000006"/>
    <x v="31"/>
    <n v="12"/>
    <s v="NR337"/>
    <n v="4"/>
    <n v="4"/>
    <n v="2"/>
    <n v="80.52"/>
    <s v=""/>
    <n v="285"/>
    <s v="NEW_BUSINESS"/>
    <n v="0"/>
    <n v="2611"/>
    <s v="357-000-389-910"/>
    <n v="0.31"/>
    <n v="0.17719298245614021"/>
    <x v="1"/>
    <n v="0.24000000000000002"/>
    <x v="1"/>
    <x v="46"/>
    <s v="357"/>
    <n v="1"/>
  </r>
  <r>
    <n v="1"/>
    <x v="4"/>
    <n v="375.6"/>
    <n v="2"/>
    <n v="0.4"/>
    <n v="4"/>
    <x v="41"/>
    <x v="18"/>
    <n v="100.8"/>
    <x v="16"/>
    <n v="24"/>
    <s v="RH76"/>
    <n v="4"/>
    <n v="5"/>
    <n v="5"/>
    <n v="100.8"/>
    <s v=""/>
    <n v="350"/>
    <s v="NEW_BUSINESS"/>
    <n v="3"/>
    <n v="2775"/>
    <s v="351-026-683-337"/>
    <m/>
    <n v="0"/>
    <x v="0"/>
    <n v="0.28799999999999998"/>
    <x v="5"/>
    <x v="3"/>
    <s v="351"/>
    <n v="1"/>
  </r>
  <r>
    <n v="0"/>
    <x v="8"/>
    <n v="0"/>
    <n v="0"/>
    <n v="0"/>
    <n v="4"/>
    <x v="370"/>
    <x v="3"/>
    <n v="68.400000000000006"/>
    <x v="41"/>
    <n v="12"/>
    <s v="BS483"/>
    <n v="1"/>
    <n v="1"/>
    <n v="0"/>
    <n v="68.400000000000006"/>
    <s v=""/>
    <n v="300"/>
    <s v="NEW_BUSINESS"/>
    <n v="6"/>
    <n v="1095"/>
    <s v="170-020-569-009"/>
    <m/>
    <n v="0"/>
    <x v="0"/>
    <n v="0.22800000000000001"/>
    <x v="2"/>
    <x v="72"/>
    <s v="170"/>
    <n v="1"/>
  </r>
  <r>
    <n v="1"/>
    <x v="1"/>
    <n v="1459"/>
    <n v="9"/>
    <n v="1.125"/>
    <n v="4"/>
    <x v="255"/>
    <x v="5"/>
    <n v="150"/>
    <x v="6"/>
    <n v="12"/>
    <s v="BD24"/>
    <n v="0"/>
    <n v="8"/>
    <n v="10"/>
    <n v="145.56"/>
    <s v="CAMPAIGN"/>
    <n v="1200"/>
    <s v="NEW_BUSINESS"/>
    <n v="0"/>
    <n v="955"/>
    <s v="351-041-194-465"/>
    <n v="0.67"/>
    <n v="-2.9599999999999984E-2"/>
    <x v="1"/>
    <n v="0.14499999999999999"/>
    <x v="4"/>
    <x v="12"/>
    <s v="351"/>
    <n v="1"/>
  </r>
  <r>
    <n v="0"/>
    <x v="7"/>
    <n v="90"/>
    <n v="3"/>
    <n v="0.375"/>
    <n v="4"/>
    <x v="139"/>
    <x v="23"/>
    <n v="128.04"/>
    <x v="48"/>
    <n v="12"/>
    <s v="NG25"/>
    <n v="5"/>
    <n v="8"/>
    <n v="7"/>
    <n v="134.4"/>
    <s v=""/>
    <n v="888"/>
    <s v="NEW_BUSINESS"/>
    <n v="3"/>
    <n v="2878"/>
    <s v="351-033-117-394"/>
    <m/>
    <n v="4.9671977507029161E-2"/>
    <x v="0"/>
    <n v="0.14418918918918919"/>
    <x v="7"/>
    <x v="58"/>
    <s v="351"/>
    <n v="1"/>
  </r>
  <r>
    <n v="1"/>
    <x v="5"/>
    <n v="0"/>
    <n v="0"/>
    <n v="0"/>
    <n v="4"/>
    <x v="180"/>
    <x v="1"/>
    <n v="150"/>
    <x v="7"/>
    <n v="12"/>
    <s v="BN23"/>
    <n v="1"/>
    <n v="1"/>
    <n v="0"/>
    <n v="150"/>
    <s v=""/>
    <n v="400"/>
    <s v="NEW_BUSINESS"/>
    <n v="4"/>
    <n v="601"/>
    <s v="351-033-539-626"/>
    <m/>
    <n v="0"/>
    <x v="0"/>
    <n v="0.4425"/>
    <x v="1"/>
    <x v="33"/>
    <s v="351"/>
    <n v="1"/>
  </r>
  <r>
    <n v="0"/>
    <x v="13"/>
    <n v="0"/>
    <n v="0"/>
    <n v="0"/>
    <n v="12"/>
    <x v="43"/>
    <x v="6"/>
    <n v="73.2"/>
    <x v="10"/>
    <n v="120"/>
    <s v="EN89"/>
    <n v="1"/>
    <n v="1"/>
    <n v="0"/>
    <n v="59.88"/>
    <s v=""/>
    <n v="250"/>
    <s v="NEW_BUSINESS"/>
    <n v="0"/>
    <n v="753"/>
    <s v="170-016-636-746"/>
    <m/>
    <n v="-0.18196721311475408"/>
    <x v="2"/>
    <n v="0.2928"/>
    <x v="5"/>
    <x v="75"/>
    <s v="170"/>
    <n v="1"/>
  </r>
  <r>
    <n v="1"/>
    <x v="5"/>
    <n v="20.83"/>
    <n v="1"/>
    <n v="0.14285714285714285"/>
    <n v="11"/>
    <x v="208"/>
    <x v="2"/>
    <n v="86.52"/>
    <x v="10"/>
    <n v="120"/>
    <s v="BT667"/>
    <n v="6"/>
    <n v="7"/>
    <n v="1"/>
    <n v="74.64"/>
    <s v="NEW_BUSINESS"/>
    <n v="550"/>
    <s v="NEW_BUSINESS"/>
    <n v="0"/>
    <n v="2191"/>
    <s v="351-031-079-246"/>
    <m/>
    <n v="-0.13730929264909844"/>
    <x v="2"/>
    <n v="0.1573090909090909"/>
    <x v="0"/>
    <x v="38"/>
    <s v="351"/>
    <n v="1"/>
  </r>
  <r>
    <n v="0"/>
    <x v="0"/>
    <n v="0"/>
    <n v="0"/>
    <n v="0"/>
    <n v="12"/>
    <x v="233"/>
    <x v="3"/>
    <n v="99.84"/>
    <x v="5"/>
    <n v="12"/>
    <s v="PO144"/>
    <n v="0"/>
    <n v="0"/>
    <n v="0"/>
    <n v="82.56"/>
    <s v=""/>
    <n v="300"/>
    <s v="NEW_BUSINESS"/>
    <n v="0"/>
    <n v="1095"/>
    <s v="170-028-108-926"/>
    <n v="0.04"/>
    <n v="-0.17307692307692307"/>
    <x v="1"/>
    <n v="0.33279999999999998"/>
    <x v="2"/>
    <x v="25"/>
    <s v="170"/>
    <n v="1"/>
  </r>
  <r>
    <n v="0"/>
    <x v="0"/>
    <n v="0"/>
    <n v="0"/>
    <n v="0"/>
    <n v="4"/>
    <x v="99"/>
    <x v="11"/>
    <n v="123.6"/>
    <x v="1"/>
    <n v="24"/>
    <s v="IP69"/>
    <n v="0"/>
    <n v="0"/>
    <n v="0"/>
    <n v="131.28"/>
    <s v=""/>
    <n v="350"/>
    <s v="NEW_BUSINESS"/>
    <n v="6"/>
    <n v="1095"/>
    <s v="034-024-194-054"/>
    <m/>
    <n v="6.2135922330097147E-2"/>
    <x v="2"/>
    <n v="0.35314285714285715"/>
    <x v="2"/>
    <x v="84"/>
    <s v="034"/>
    <n v="1"/>
  </r>
  <r>
    <n v="0"/>
    <x v="18"/>
    <n v="275.02999999999997"/>
    <n v="3"/>
    <n v="0.6"/>
    <n v="4"/>
    <x v="18"/>
    <x v="2"/>
    <n v="56.28"/>
    <x v="60"/>
    <n v="12"/>
    <s v="KT246"/>
    <n v="4"/>
    <n v="5"/>
    <n v="2"/>
    <n v="56.28"/>
    <s v="NEW_BUSINESS"/>
    <n v="429"/>
    <s v="NEW_BUSINESS"/>
    <n v="0"/>
    <n v="230"/>
    <s v="351-029-637-273"/>
    <m/>
    <n v="0"/>
    <x v="0"/>
    <n v="0.13118881118881121"/>
    <x v="0"/>
    <x v="98"/>
    <s v="351"/>
    <n v="1"/>
  </r>
  <r>
    <n v="0"/>
    <x v="9"/>
    <n v="0"/>
    <n v="0"/>
    <n v="0"/>
    <n v="4"/>
    <x v="206"/>
    <x v="16"/>
    <n v="103.2"/>
    <x v="16"/>
    <n v="24"/>
    <s v="EN92"/>
    <n v="2"/>
    <n v="2"/>
    <n v="0"/>
    <n v="84"/>
    <s v=""/>
    <n v="300"/>
    <s v="NEW_BUSINESS"/>
    <n v="6"/>
    <n v="1826"/>
    <s v="151-011-315-192"/>
    <n v="0.2"/>
    <n v="-0.186046511627907"/>
    <x v="1"/>
    <n v="0.34400000000000003"/>
    <x v="2"/>
    <x v="75"/>
    <s v="151"/>
    <n v="1"/>
  </r>
  <r>
    <n v="0"/>
    <x v="5"/>
    <n v="870.76"/>
    <n v="6"/>
    <n v="0.375"/>
    <n v="12"/>
    <x v="272"/>
    <x v="11"/>
    <n v="86.52"/>
    <x v="41"/>
    <n v="12"/>
    <s v="S25"/>
    <n v="4"/>
    <n v="16"/>
    <n v="12"/>
    <n v="82.8"/>
    <s v="RETENTION"/>
    <n v="400"/>
    <s v="NEW_BUSINESS"/>
    <n v="0"/>
    <n v="1368"/>
    <s v="034-027-565-733"/>
    <n v="0.06"/>
    <n v="-4.2995839112343955E-2"/>
    <x v="1"/>
    <n v="0.21629999999999999"/>
    <x v="2"/>
    <x v="57"/>
    <s v="034"/>
    <n v="1"/>
  </r>
  <r>
    <n v="0"/>
    <x v="1"/>
    <n v="602.19000000000005"/>
    <n v="4"/>
    <n v="2"/>
    <n v="4"/>
    <x v="234"/>
    <x v="1"/>
    <n v="114"/>
    <x v="92"/>
    <n v="12"/>
    <s v="B368"/>
    <n v="2"/>
    <n v="2"/>
    <n v="1"/>
    <n v="114"/>
    <s v=""/>
    <n v="400"/>
    <s v="NEW_BUSINESS"/>
    <n v="0"/>
    <n v="730"/>
    <s v="351-031-175-143"/>
    <m/>
    <n v="0"/>
    <x v="0"/>
    <n v="0.28499999999999998"/>
    <x v="1"/>
    <x v="31"/>
    <s v="351"/>
    <n v="1"/>
  </r>
  <r>
    <n v="0"/>
    <x v="7"/>
    <n v="727.93"/>
    <n v="5"/>
    <n v="1.6666666666666667"/>
    <n v="12"/>
    <x v="5"/>
    <x v="4"/>
    <n v="86.52"/>
    <x v="28"/>
    <n v="12"/>
    <s v="E152"/>
    <n v="2"/>
    <n v="3"/>
    <n v="3"/>
    <n v="90.84"/>
    <s v=""/>
    <n v="300"/>
    <s v="NEW_BUSINESS"/>
    <n v="0"/>
    <n v="730"/>
    <s v="170-023-517-649"/>
    <m/>
    <n v="4.9930651872399534E-2"/>
    <x v="0"/>
    <n v="0.28839999999999999"/>
    <x v="3"/>
    <x v="42"/>
    <s v="170"/>
    <n v="1"/>
  </r>
  <r>
    <n v="1"/>
    <x v="1"/>
    <n v="638.54999999999995"/>
    <n v="4"/>
    <n v="0.4"/>
    <n v="4"/>
    <x v="144"/>
    <x v="5"/>
    <n v="114"/>
    <x v="44"/>
    <n v="12"/>
    <s v="E151"/>
    <n v="2"/>
    <n v="10"/>
    <n v="8"/>
    <n v="113.76"/>
    <s v=""/>
    <n v="700"/>
    <s v="NEW_BUSINESS"/>
    <n v="0"/>
    <n v="1165"/>
    <s v="351-024-913-967"/>
    <n v="0.56000000000000005"/>
    <n v="-2.1052631578946921E-3"/>
    <x v="1"/>
    <n v="0.16285714285714287"/>
    <x v="4"/>
    <x v="42"/>
    <s v="351"/>
    <n v="1"/>
  </r>
  <r>
    <n v="0"/>
    <x v="11"/>
    <n v="708.75"/>
    <n v="4"/>
    <n v="0.22222222222222221"/>
    <n v="4"/>
    <x v="40"/>
    <x v="1"/>
    <n v="32.28"/>
    <x v="35"/>
    <n v="12"/>
    <s v="CR06"/>
    <n v="7"/>
    <n v="18"/>
    <n v="11"/>
    <n v="25.68"/>
    <s v=""/>
    <n v="89.99"/>
    <s v="NEW_BUSINESS"/>
    <n v="0"/>
    <n v="10"/>
    <s v="351-029-066-947"/>
    <m/>
    <n v="-0.20446096654275098"/>
    <x v="2"/>
    <n v="0.35870652294699412"/>
    <x v="1"/>
    <x v="2"/>
    <s v="351"/>
    <n v="1"/>
  </r>
  <r>
    <n v="0"/>
    <x v="0"/>
    <n v="0"/>
    <n v="0"/>
    <n v="0"/>
    <n v="4"/>
    <x v="157"/>
    <x v="4"/>
    <n v="103.2"/>
    <x v="34"/>
    <n v="12"/>
    <s v="LA11"/>
    <n v="0"/>
    <n v="0"/>
    <n v="0"/>
    <n v="103.2"/>
    <s v=""/>
    <n v="300"/>
    <s v="NEW_BUSINESS"/>
    <n v="0"/>
    <n v="2922"/>
    <s v="343-006-503-708"/>
    <m/>
    <n v="0"/>
    <x v="0"/>
    <n v="0.34400000000000003"/>
    <x v="3"/>
    <x v="35"/>
    <s v="343"/>
    <n v="1"/>
  </r>
  <r>
    <n v="1"/>
    <x v="7"/>
    <n v="265.89999999999998"/>
    <n v="3"/>
    <n v="0.5"/>
    <n v="4"/>
    <x v="34"/>
    <x v="30"/>
    <n v="56.28"/>
    <x v="33"/>
    <n v="36"/>
    <s v="LA145"/>
    <n v="0"/>
    <n v="6"/>
    <n v="11"/>
    <n v="66"/>
    <s v=""/>
    <n v="350"/>
    <s v="NEW_BUSINESS"/>
    <n v="0"/>
    <n v="86"/>
    <s v="170-025-355-313"/>
    <n v="0.26"/>
    <n v="0.17270788912579954"/>
    <x v="1"/>
    <n v="0.1608"/>
    <x v="4"/>
    <x v="35"/>
    <s v="170"/>
    <n v="1"/>
  </r>
  <r>
    <n v="1"/>
    <x v="4"/>
    <n v="0"/>
    <n v="0"/>
    <n v="0"/>
    <n v="4"/>
    <x v="251"/>
    <x v="5"/>
    <n v="51.48"/>
    <x v="53"/>
    <n v="12"/>
    <s v="LE672"/>
    <n v="4"/>
    <n v="4"/>
    <n v="0"/>
    <n v="64.44"/>
    <s v=""/>
    <n v="305"/>
    <s v="NEW_BUSINESS"/>
    <n v="0"/>
    <n v="2"/>
    <s v="351-040-688-014"/>
    <n v="0.42"/>
    <n v="0.25174825174825177"/>
    <x v="1"/>
    <n v="0.16878688524590163"/>
    <x v="4"/>
    <x v="14"/>
    <s v="351"/>
    <n v="1"/>
  </r>
  <r>
    <n v="0"/>
    <x v="20"/>
    <n v="238.75"/>
    <n v="2"/>
    <n v="0.66666666666666663"/>
    <n v="12"/>
    <x v="197"/>
    <x v="11"/>
    <n v="126.48"/>
    <x v="59"/>
    <n v="12"/>
    <s v="SR85"/>
    <n v="0"/>
    <n v="3"/>
    <n v="7"/>
    <n v="126.48"/>
    <s v=""/>
    <n v="380"/>
    <s v="NEW_BUSINESS"/>
    <n v="0"/>
    <n v="1095"/>
    <s v="034-019-141-487"/>
    <m/>
    <n v="0"/>
    <x v="0"/>
    <n v="0.33284210526315788"/>
    <x v="2"/>
    <x v="10"/>
    <s v="034"/>
    <n v="1"/>
  </r>
  <r>
    <n v="1"/>
    <x v="2"/>
    <n v="0"/>
    <n v="0"/>
    <n v="0"/>
    <n v="4"/>
    <x v="178"/>
    <x v="5"/>
    <n v="55.08"/>
    <x v="22"/>
    <n v="12"/>
    <s v="EH44"/>
    <n v="0"/>
    <n v="0"/>
    <n v="0"/>
    <n v="55.08"/>
    <s v=""/>
    <n v="150"/>
    <s v="NEW_BUSINESS"/>
    <n v="1"/>
    <n v="181"/>
    <s v="351-032-229-021"/>
    <m/>
    <n v="0"/>
    <x v="0"/>
    <n v="0.36719999999999997"/>
    <x v="4"/>
    <x v="45"/>
    <s v="351"/>
    <n v="1"/>
  </r>
  <r>
    <n v="1"/>
    <x v="12"/>
    <n v="0"/>
    <n v="0"/>
    <n v="0"/>
    <n v="4"/>
    <x v="293"/>
    <x v="2"/>
    <n v="64.680000000000007"/>
    <x v="12"/>
    <n v="24"/>
    <s v="HP27"/>
    <n v="7"/>
    <n v="7"/>
    <n v="1"/>
    <n v="64.680000000000007"/>
    <s v=""/>
    <n v="1200"/>
    <s v="NEW_BUSINESS"/>
    <n v="0"/>
    <n v="8"/>
    <s v="351-030-435-787"/>
    <m/>
    <n v="0"/>
    <x v="0"/>
    <n v="4.0425000000000003E-2"/>
    <x v="0"/>
    <x v="66"/>
    <s v="351"/>
    <n v="1"/>
  </r>
  <r>
    <n v="1"/>
    <x v="5"/>
    <n v="0"/>
    <n v="0"/>
    <n v="0"/>
    <n v="12"/>
    <x v="6"/>
    <x v="2"/>
    <n v="39.96"/>
    <x v="5"/>
    <n v="12"/>
    <s v="ME174"/>
    <n v="2"/>
    <n v="5"/>
    <n v="3"/>
    <n v="49.44"/>
    <s v=""/>
    <n v="300"/>
    <s v="NEW_BUSINESS"/>
    <n v="0"/>
    <n v="730"/>
    <s v="351-033-059-507"/>
    <n v="0.5"/>
    <n v="0.23723723723723716"/>
    <x v="1"/>
    <n v="0.13320000000000001"/>
    <x v="0"/>
    <x v="26"/>
    <s v="351"/>
    <n v="1"/>
  </r>
  <r>
    <n v="1"/>
    <x v="1"/>
    <n v="0"/>
    <n v="0"/>
    <n v="0"/>
    <n v="4"/>
    <x v="82"/>
    <x v="18"/>
    <n v="114"/>
    <x v="1"/>
    <n v="12"/>
    <s v="L51"/>
    <n v="2"/>
    <n v="3"/>
    <n v="3"/>
    <n v="108.6"/>
    <s v=""/>
    <n v="329"/>
    <s v="NEW_BUSINESS"/>
    <n v="0"/>
    <n v="1461"/>
    <s v="351-028-264-025"/>
    <n v="0.53"/>
    <n v="-4.7368421052631629E-2"/>
    <x v="1"/>
    <n v="0.34650455927051671"/>
    <x v="5"/>
    <x v="64"/>
    <s v="351"/>
    <n v="1"/>
  </r>
  <r>
    <n v="0"/>
    <x v="4"/>
    <n v="509.28"/>
    <n v="5"/>
    <n v="0.83333333333333337"/>
    <n v="4"/>
    <x v="212"/>
    <x v="2"/>
    <n v="150"/>
    <x v="12"/>
    <n v="24"/>
    <s v="NN156"/>
    <n v="2"/>
    <n v="6"/>
    <n v="5"/>
    <n v="150"/>
    <s v=""/>
    <n v="1000"/>
    <s v="NEW_BUSINESS"/>
    <n v="6"/>
    <n v="2922"/>
    <s v="351-036-210-249"/>
    <m/>
    <n v="0"/>
    <x v="2"/>
    <n v="0.20760000000000001"/>
    <x v="0"/>
    <x v="55"/>
    <s v="351"/>
    <n v="1"/>
  </r>
  <r>
    <n v="0"/>
    <x v="0"/>
    <n v="48.44"/>
    <n v="1"/>
    <n v="0.5"/>
    <n v="4"/>
    <x v="113"/>
    <x v="5"/>
    <n v="103.2"/>
    <x v="23"/>
    <n v="12"/>
    <s v="ML54"/>
    <n v="0"/>
    <n v="2"/>
    <n v="4"/>
    <n v="103.2"/>
    <s v=""/>
    <n v="300"/>
    <s v="NEW_BUSINESS"/>
    <n v="6"/>
    <n v="730"/>
    <s v="351-026-464-610"/>
    <m/>
    <n v="0"/>
    <x v="0"/>
    <n v="0.34400000000000003"/>
    <x v="4"/>
    <x v="39"/>
    <s v="351"/>
    <n v="1"/>
  </r>
  <r>
    <n v="1"/>
    <x v="20"/>
    <n v="0"/>
    <n v="0"/>
    <n v="0"/>
    <n v="12"/>
    <x v="74"/>
    <x v="3"/>
    <n v="126.48"/>
    <x v="25"/>
    <n v="24"/>
    <s v="GL24"/>
    <n v="0"/>
    <n v="4"/>
    <n v="4"/>
    <n v="132.84"/>
    <s v=""/>
    <n v="689"/>
    <s v="NEW_BUSINESS"/>
    <n v="0"/>
    <n v="1461"/>
    <s v="170-027-418-388"/>
    <m/>
    <n v="5.0284629981024662E-2"/>
    <x v="0"/>
    <n v="0.18357039187227867"/>
    <x v="2"/>
    <x v="21"/>
    <s v="170"/>
    <n v="1"/>
  </r>
  <r>
    <n v="1"/>
    <x v="5"/>
    <n v="2283.0500000000002"/>
    <n v="15"/>
    <n v="1.6666666666666667"/>
    <n v="4"/>
    <x v="181"/>
    <x v="5"/>
    <n v="76.8"/>
    <x v="22"/>
    <n v="12"/>
    <s v="KY26"/>
    <n v="0"/>
    <n v="9"/>
    <n v="10"/>
    <n v="76.8"/>
    <s v=""/>
    <n v="300"/>
    <s v="NEW_BUSINESS"/>
    <n v="6"/>
    <n v="1261"/>
    <s v="351-030-903-186"/>
    <m/>
    <n v="0"/>
    <x v="0"/>
    <n v="0.25600000000000001"/>
    <x v="4"/>
    <x v="17"/>
    <s v="351"/>
    <n v="1"/>
  </r>
  <r>
    <n v="0"/>
    <x v="13"/>
    <n v="82.13"/>
    <n v="1"/>
    <n v="0.5"/>
    <n v="12"/>
    <x v="295"/>
    <x v="3"/>
    <n v="73.2"/>
    <x v="0"/>
    <n v="12"/>
    <s v="LU55"/>
    <n v="1"/>
    <n v="2"/>
    <n v="3"/>
    <n v="93.48"/>
    <s v=""/>
    <n v="300"/>
    <s v="NEW_BUSINESS"/>
    <n v="0"/>
    <n v="2922"/>
    <s v="170-028-271-541"/>
    <m/>
    <n v="0.27704918032786885"/>
    <x v="2"/>
    <n v="0.24400000000000002"/>
    <x v="2"/>
    <x v="82"/>
    <s v="170"/>
    <n v="1"/>
  </r>
  <r>
    <n v="1"/>
    <x v="3"/>
    <n v="0"/>
    <n v="0"/>
    <n v="0"/>
    <n v="4"/>
    <x v="320"/>
    <x v="1"/>
    <n v="70.8"/>
    <x v="13"/>
    <n v="24"/>
    <s v="NG244"/>
    <n v="0"/>
    <n v="0"/>
    <n v="0"/>
    <n v="74.400000000000006"/>
    <s v="NEW_BUSINESS"/>
    <n v="200"/>
    <s v="NEW_BUSINESS"/>
    <n v="0"/>
    <n v="1004"/>
    <s v="351-034-801-609"/>
    <m/>
    <n v="5.0847457627118765E-2"/>
    <x v="0"/>
    <n v="0.35399999999999998"/>
    <x v="1"/>
    <x v="58"/>
    <s v="351"/>
    <n v="1"/>
  </r>
  <r>
    <n v="1"/>
    <x v="12"/>
    <n v="328.32"/>
    <n v="2"/>
    <n v="1"/>
    <n v="4"/>
    <x v="118"/>
    <x v="5"/>
    <n v="97.2"/>
    <x v="23"/>
    <n v="12"/>
    <s v="DT27"/>
    <n v="0"/>
    <n v="2"/>
    <n v="3"/>
    <n v="89.4"/>
    <s v=""/>
    <n v="300"/>
    <s v="NEW_BUSINESS"/>
    <n v="5"/>
    <n v="2506"/>
    <s v="351-038-695-022"/>
    <n v="0.23"/>
    <n v="-8.0246913580246881E-2"/>
    <x v="1"/>
    <n v="0.32400000000000001"/>
    <x v="4"/>
    <x v="109"/>
    <s v="351"/>
    <n v="1"/>
  </r>
  <r>
    <n v="0"/>
    <x v="20"/>
    <n v="0"/>
    <n v="0"/>
    <n v="0"/>
    <n v="4"/>
    <x v="266"/>
    <x v="8"/>
    <n v="117.6"/>
    <x v="10"/>
    <n v="120"/>
    <s v="L49"/>
    <n v="0"/>
    <n v="0"/>
    <n v="0"/>
    <n v="117.6"/>
    <s v=""/>
    <n v="500"/>
    <s v="NEW_BUSINESS"/>
    <n v="6"/>
    <n v="1826"/>
    <s v="118-000-066-882"/>
    <m/>
    <n v="0"/>
    <x v="0"/>
    <n v="0.23519999999999999"/>
    <x v="2"/>
    <x v="64"/>
    <s v="118"/>
    <n v="1"/>
  </r>
  <r>
    <n v="0"/>
    <x v="0"/>
    <n v="0"/>
    <n v="0"/>
    <n v="0"/>
    <n v="4"/>
    <x v="230"/>
    <x v="1"/>
    <n v="103.2"/>
    <x v="10"/>
    <n v="120"/>
    <s v="G759"/>
    <n v="0"/>
    <n v="0"/>
    <n v="0"/>
    <n v="87.96"/>
    <s v=""/>
    <n v="300"/>
    <s v="NEW_BUSINESS"/>
    <n v="6"/>
    <n v="1461"/>
    <s v="351-038-377-069"/>
    <n v="0.19"/>
    <n v="-0.14767441860465125"/>
    <x v="1"/>
    <n v="0.34400000000000003"/>
    <x v="1"/>
    <x v="23"/>
    <s v="351"/>
    <n v="1"/>
  </r>
  <r>
    <n v="1"/>
    <x v="10"/>
    <n v="85.03"/>
    <n v="2"/>
    <n v="1"/>
    <n v="4"/>
    <x v="178"/>
    <x v="2"/>
    <n v="73.08"/>
    <x v="10"/>
    <n v="120"/>
    <s v="BT476"/>
    <n v="2"/>
    <n v="2"/>
    <n v="0"/>
    <n v="73.08"/>
    <s v=""/>
    <n v="450"/>
    <s v="NEW_BUSINESS"/>
    <n v="0"/>
    <n v="9"/>
    <s v="351-032-220-269"/>
    <m/>
    <n v="0"/>
    <x v="0"/>
    <n v="0.16239999999999999"/>
    <x v="0"/>
    <x v="38"/>
    <s v="351"/>
    <n v="1"/>
  </r>
  <r>
    <n v="0"/>
    <x v="0"/>
    <n v="0"/>
    <n v="0"/>
    <n v="0"/>
    <n v="12"/>
    <x v="188"/>
    <x v="3"/>
    <n v="99.84"/>
    <x v="16"/>
    <n v="24"/>
    <s v="NW67"/>
    <n v="0"/>
    <n v="0"/>
    <n v="0"/>
    <n v="83.04"/>
    <s v=""/>
    <n v="550"/>
    <s v="NEW_BUSINESS"/>
    <n v="0"/>
    <n v="1095"/>
    <s v="170-026-866-395"/>
    <n v="0.05"/>
    <n v="-0.16826923076923073"/>
    <x v="1"/>
    <n v="0.18152727272727273"/>
    <x v="2"/>
    <x v="54"/>
    <s v="170"/>
    <n v="1"/>
  </r>
  <r>
    <n v="0"/>
    <x v="4"/>
    <n v="338.45"/>
    <n v="4"/>
    <n v="0.5"/>
    <n v="12"/>
    <x v="131"/>
    <x v="6"/>
    <n v="86.52"/>
    <x v="7"/>
    <n v="12"/>
    <s v="SR60"/>
    <n v="2"/>
    <n v="8"/>
    <n v="7"/>
    <n v="81.96"/>
    <s v=""/>
    <n v="200"/>
    <s v="NEW_BUSINESS"/>
    <n v="0"/>
    <n v="1461"/>
    <s v="170-023-894-314"/>
    <n v="0.06"/>
    <n v="-5.2704576976421669E-2"/>
    <x v="1"/>
    <n v="0.43259999999999998"/>
    <x v="5"/>
    <x v="10"/>
    <s v="170"/>
    <n v="1"/>
  </r>
  <r>
    <n v="0"/>
    <x v="4"/>
    <n v="0"/>
    <n v="0"/>
    <n v="0"/>
    <n v="4"/>
    <x v="311"/>
    <x v="4"/>
    <n v="110.4"/>
    <x v="135"/>
    <n v="12"/>
    <s v="RG64"/>
    <n v="0"/>
    <n v="0"/>
    <n v="0"/>
    <n v="84.96"/>
    <s v=""/>
    <n v="700"/>
    <s v="NEW_BUSINESS"/>
    <n v="6"/>
    <n v="2099"/>
    <s v="351-027-484-898"/>
    <n v="0.2"/>
    <n v="-0.23043478260869574"/>
    <x v="1"/>
    <n v="0.15771428571428572"/>
    <x v="3"/>
    <x v="7"/>
    <s v="351"/>
    <n v="1"/>
  </r>
  <r>
    <n v="0"/>
    <x v="0"/>
    <n v="1241.74"/>
    <n v="11"/>
    <n v="0.57894736842105265"/>
    <n v="11"/>
    <x v="244"/>
    <x v="1"/>
    <n v="99.84"/>
    <x v="5"/>
    <n v="12"/>
    <s v="TQ109"/>
    <n v="5"/>
    <n v="19"/>
    <n v="17"/>
    <n v="108.24"/>
    <s v=""/>
    <n v="300"/>
    <s v="NEW_BUSINESS"/>
    <n v="0"/>
    <n v="1354"/>
    <s v="351-024-019-083"/>
    <n v="0.54"/>
    <n v="8.4134615384615294E-2"/>
    <x v="1"/>
    <n v="0.33279999999999998"/>
    <x v="1"/>
    <x v="103"/>
    <s v="351"/>
    <n v="1"/>
  </r>
  <r>
    <n v="1"/>
    <x v="13"/>
    <n v="255"/>
    <n v="3"/>
    <n v="1.5"/>
    <n v="4"/>
    <x v="114"/>
    <x v="5"/>
    <n v="41.88"/>
    <x v="28"/>
    <n v="12"/>
    <s v="HA61"/>
    <n v="1"/>
    <n v="2"/>
    <n v="1"/>
    <n v="54.24"/>
    <s v=""/>
    <n v="300"/>
    <s v="NEW_BUSINESS"/>
    <n v="0"/>
    <n v="365"/>
    <s v="351-023-639-000"/>
    <m/>
    <n v="0.29512893982808019"/>
    <x v="2"/>
    <n v="0.1396"/>
    <x v="4"/>
    <x v="48"/>
    <s v="351"/>
    <n v="1"/>
  </r>
  <r>
    <n v="0"/>
    <x v="9"/>
    <n v="0"/>
    <n v="0"/>
    <n v="0"/>
    <n v="4"/>
    <x v="189"/>
    <x v="11"/>
    <n v="123.6"/>
    <x v="7"/>
    <n v="12"/>
    <s v="ME23"/>
    <n v="0"/>
    <n v="0"/>
    <n v="1"/>
    <n v="93.72"/>
    <s v=""/>
    <n v="435"/>
    <s v="NEW_BUSINESS"/>
    <n v="6"/>
    <n v="1614"/>
    <s v="034-029-026-882"/>
    <n v="0.09"/>
    <n v="-0.24174757281553397"/>
    <x v="1"/>
    <n v="0.28413793103448276"/>
    <x v="2"/>
    <x v="26"/>
    <s v="034"/>
    <n v="1"/>
  </r>
  <r>
    <n v="0"/>
    <x v="20"/>
    <n v="0"/>
    <n v="0"/>
    <n v="0"/>
    <n v="12"/>
    <x v="246"/>
    <x v="3"/>
    <n v="59.88"/>
    <x v="7"/>
    <n v="24"/>
    <s v="BT933"/>
    <n v="0"/>
    <n v="0"/>
    <n v="0"/>
    <n v="68.28"/>
    <s v="NEW_BUSINESS"/>
    <n v="768"/>
    <s v="NEW_BUSINESS"/>
    <n v="0"/>
    <n v="3"/>
    <s v="170-023-653-781"/>
    <n v="0.24"/>
    <n v="0.14028056112224446"/>
    <x v="1"/>
    <n v="7.7968750000000003E-2"/>
    <x v="2"/>
    <x v="38"/>
    <s v="170"/>
    <n v="1"/>
  </r>
  <r>
    <n v="0"/>
    <x v="0"/>
    <n v="0"/>
    <n v="0"/>
    <n v="0"/>
    <n v="4"/>
    <x v="242"/>
    <x v="12"/>
    <n v="123.6"/>
    <x v="10"/>
    <n v="120"/>
    <s v="IG39"/>
    <n v="0"/>
    <n v="0"/>
    <n v="0"/>
    <n v="148.44"/>
    <s v=""/>
    <n v="600"/>
    <s v="NEW_BUSINESS"/>
    <n v="6"/>
    <n v="1083"/>
    <s v="004-003-081-211"/>
    <m/>
    <n v="0.20097087378640779"/>
    <x v="2"/>
    <n v="0.20599999999999999"/>
    <x v="2"/>
    <x v="101"/>
    <s v="004"/>
    <n v="1"/>
  </r>
  <r>
    <n v="0"/>
    <x v="4"/>
    <n v="389.04"/>
    <n v="3"/>
    <n v="0.6"/>
    <n v="12"/>
    <x v="74"/>
    <x v="2"/>
    <n v="46.68"/>
    <x v="5"/>
    <n v="12"/>
    <s v="CR82"/>
    <n v="4"/>
    <n v="5"/>
    <n v="3"/>
    <n v="59.76"/>
    <s v="NEW_BUSINESS"/>
    <n v="485"/>
    <s v="NEW_BUSINESS"/>
    <n v="2"/>
    <n v="0"/>
    <s v="351-039-859-500"/>
    <n v="0.75"/>
    <n v="0.28020565552699223"/>
    <x v="1"/>
    <n v="9.6247422680412364E-2"/>
    <x v="0"/>
    <x v="2"/>
    <s v="351"/>
    <n v="1"/>
  </r>
  <r>
    <n v="0"/>
    <x v="0"/>
    <n v="0"/>
    <n v="0"/>
    <n v="0"/>
    <n v="11"/>
    <x v="49"/>
    <x v="5"/>
    <n v="58.63"/>
    <x v="5"/>
    <n v="12"/>
    <s v="EX70"/>
    <n v="0"/>
    <n v="0"/>
    <n v="0"/>
    <n v="51.24"/>
    <s v=""/>
    <n v="300"/>
    <s v="NEW_BUSINESS"/>
    <n v="0"/>
    <n v="12"/>
    <s v="351-037-634-277"/>
    <m/>
    <n v="-0.12604468702029678"/>
    <x v="2"/>
    <n v="0.19543333333333335"/>
    <x v="4"/>
    <x v="78"/>
    <s v="351"/>
    <n v="1"/>
  </r>
  <r>
    <n v="0"/>
    <x v="7"/>
    <n v="0"/>
    <n v="0"/>
    <n v="0"/>
    <n v="4"/>
    <x v="56"/>
    <x v="90"/>
    <n v="76.8"/>
    <x v="16"/>
    <n v="24"/>
    <s v="GL73"/>
    <n v="0"/>
    <n v="0"/>
    <n v="0"/>
    <n v="77.28"/>
    <s v=""/>
    <n v="300"/>
    <s v="NEW_BUSINESS"/>
    <n v="6"/>
    <n v="2556"/>
    <s v="052-000-062-956"/>
    <n v="0.03"/>
    <n v="6.2500000000000524E-3"/>
    <x v="1"/>
    <n v="0.25600000000000001"/>
    <x v="2"/>
    <x v="21"/>
    <s v="052"/>
    <n v="1"/>
  </r>
  <r>
    <n v="0"/>
    <x v="10"/>
    <n v="2511.5700000000002"/>
    <n v="11"/>
    <n v="0.31428571428571428"/>
    <n v="0"/>
    <x v="20"/>
    <x v="23"/>
    <n v="94.68"/>
    <x v="7"/>
    <n v="12"/>
    <s v="SN32"/>
    <n v="1"/>
    <n v="35"/>
    <n v="39"/>
    <n v="93.6"/>
    <s v="NEW_BUSINESS"/>
    <n v="300"/>
    <s v="NEW_BUSINESS"/>
    <n v="0"/>
    <n v="2191"/>
    <s v="351-036-568-634"/>
    <m/>
    <n v="-1.1406844106464009E-2"/>
    <x v="2"/>
    <n v="0.31560000000000005"/>
    <x v="7"/>
    <x v="67"/>
    <s v="351"/>
    <n v="1"/>
  </r>
  <r>
    <n v="1"/>
    <x v="1"/>
    <n v="752.16"/>
    <n v="6"/>
    <n v="0.66666666666666663"/>
    <n v="4"/>
    <x v="84"/>
    <x v="5"/>
    <n v="131.88"/>
    <x v="6"/>
    <n v="12"/>
    <s v="SE50"/>
    <n v="7"/>
    <n v="9"/>
    <n v="2"/>
    <n v="150"/>
    <s v=""/>
    <n v="1200"/>
    <s v="NEW_BUSINESS"/>
    <n v="0"/>
    <n v="241"/>
    <s v="351-036-450-714"/>
    <n v="0.7"/>
    <n v="0.13739763421292087"/>
    <x v="1"/>
    <n v="7.8135368281353687E-2"/>
    <x v="4"/>
    <x v="18"/>
    <s v="351"/>
    <n v="1"/>
  </r>
  <r>
    <n v="1"/>
    <x v="8"/>
    <n v="0"/>
    <n v="0"/>
    <n v="0"/>
    <n v="12"/>
    <x v="165"/>
    <x v="96"/>
    <n v="36.6"/>
    <x v="70"/>
    <n v="24"/>
    <s v="SE181"/>
    <n v="0"/>
    <n v="0"/>
    <n v="0"/>
    <n v="36.6"/>
    <s v="NEW_BUSINESS"/>
    <n v="165"/>
    <s v="NEW_BUSINESS"/>
    <n v="0"/>
    <n v="280"/>
    <s v="059-000-001-958"/>
    <m/>
    <n v="0"/>
    <x v="0"/>
    <n v="0.22181818181818183"/>
    <x v="0"/>
    <x v="18"/>
    <s v="059"/>
    <n v="1"/>
  </r>
  <r>
    <n v="0"/>
    <x v="18"/>
    <n v="78.56"/>
    <n v="1"/>
    <n v="0.5"/>
    <n v="4"/>
    <x v="97"/>
    <x v="2"/>
    <n v="40.68"/>
    <x v="7"/>
    <n v="12"/>
    <s v="TF27"/>
    <n v="3"/>
    <n v="2"/>
    <n v="1"/>
    <n v="50.52"/>
    <s v=""/>
    <n v="249"/>
    <s v="NEW_BUSINESS"/>
    <n v="0"/>
    <n v="1"/>
    <s v="351-038-215-202"/>
    <n v="0.48"/>
    <n v="0.24188790560471984"/>
    <x v="1"/>
    <n v="0.16337349397590362"/>
    <x v="0"/>
    <x v="112"/>
    <s v="351"/>
    <n v="1"/>
  </r>
  <r>
    <n v="1"/>
    <x v="1"/>
    <n v="0"/>
    <n v="0"/>
    <n v="0"/>
    <n v="4"/>
    <x v="328"/>
    <x v="11"/>
    <n v="114"/>
    <x v="6"/>
    <n v="12"/>
    <s v="L259"/>
    <n v="0"/>
    <n v="0"/>
    <n v="1"/>
    <n v="93"/>
    <s v=""/>
    <n v="595"/>
    <s v="NEW_BUSINESS"/>
    <n v="0"/>
    <n v="915"/>
    <s v="034-027-628-865"/>
    <n v="0.27"/>
    <n v="-0.18421052631578946"/>
    <x v="1"/>
    <n v="0.1915966386554622"/>
    <x v="2"/>
    <x v="64"/>
    <s v="034"/>
    <n v="1"/>
  </r>
  <r>
    <n v="0"/>
    <x v="1"/>
    <n v="1667.97"/>
    <n v="5"/>
    <n v="0.7142857142857143"/>
    <n v="4"/>
    <x v="102"/>
    <x v="2"/>
    <n v="43.08"/>
    <x v="1"/>
    <n v="12"/>
    <s v="NG33"/>
    <n v="3"/>
    <n v="7"/>
    <n v="4"/>
    <n v="50.76"/>
    <s v="PRODUCT_REPLACEMENT"/>
    <n v="219.99"/>
    <s v="NEW_BUSINESS"/>
    <n v="1"/>
    <n v="49"/>
    <s v="351-028-379-893"/>
    <n v="0.8"/>
    <n v="0.17827298050139276"/>
    <x v="1"/>
    <n v="0.19582708304922949"/>
    <x v="0"/>
    <x v="58"/>
    <s v="351"/>
    <n v="1"/>
  </r>
  <r>
    <n v="0"/>
    <x v="18"/>
    <n v="620"/>
    <n v="6"/>
    <n v="3"/>
    <n v="4"/>
    <x v="43"/>
    <x v="5"/>
    <n v="56.28"/>
    <x v="7"/>
    <n v="12"/>
    <s v="PO94"/>
    <n v="1"/>
    <n v="2"/>
    <n v="3"/>
    <n v="72.959999999999994"/>
    <s v=""/>
    <n v="350"/>
    <s v="NEW_BUSINESS"/>
    <n v="0"/>
    <n v="286"/>
    <s v="351-023-882-084"/>
    <m/>
    <n v="0.29637526652452012"/>
    <x v="2"/>
    <n v="0.1608"/>
    <x v="4"/>
    <x v="25"/>
    <s v="351"/>
    <n v="1"/>
  </r>
  <r>
    <n v="0"/>
    <x v="1"/>
    <n v="566.35"/>
    <n v="5"/>
    <n v="0.45454545454545453"/>
    <n v="4"/>
    <x v="180"/>
    <x v="1"/>
    <n v="90"/>
    <x v="25"/>
    <n v="12"/>
    <s v="BD176"/>
    <n v="7"/>
    <n v="11"/>
    <n v="6"/>
    <n v="94.56"/>
    <s v=""/>
    <n v="249"/>
    <s v="NEW_BUSINESS"/>
    <n v="0"/>
    <n v="1718"/>
    <s v="351-033-549-250"/>
    <m/>
    <n v="5.0666666666666693E-2"/>
    <x v="0"/>
    <n v="0.36144578313253012"/>
    <x v="1"/>
    <x v="12"/>
    <s v="351"/>
    <n v="1"/>
  </r>
  <r>
    <n v="0"/>
    <x v="0"/>
    <n v="0"/>
    <n v="0"/>
    <n v="0"/>
    <n v="12"/>
    <x v="11"/>
    <x v="3"/>
    <n v="99.84"/>
    <x v="10"/>
    <n v="120"/>
    <s v="NN95"/>
    <n v="3"/>
    <n v="4"/>
    <n v="1"/>
    <n v="99.84"/>
    <s v=""/>
    <n v="400"/>
    <s v="NEW_BUSINESS"/>
    <n v="0"/>
    <n v="1461"/>
    <s v="170-018-960-811"/>
    <m/>
    <n v="0"/>
    <x v="0"/>
    <n v="0.24960000000000002"/>
    <x v="2"/>
    <x v="55"/>
    <s v="170"/>
    <n v="1"/>
  </r>
  <r>
    <n v="1"/>
    <x v="2"/>
    <n v="202.27"/>
    <n v="4"/>
    <n v="1"/>
    <n v="4"/>
    <x v="212"/>
    <x v="5"/>
    <n v="114"/>
    <x v="30"/>
    <n v="12"/>
    <s v="NE65"/>
    <n v="2"/>
    <n v="4"/>
    <n v="2"/>
    <n v="109.44"/>
    <s v=""/>
    <n v="590"/>
    <s v="NEW_BUSINESS"/>
    <n v="0"/>
    <n v="1461"/>
    <s v="351-036-212-619"/>
    <m/>
    <n v="-4.0000000000000022E-2"/>
    <x v="2"/>
    <n v="0.19322033898305085"/>
    <x v="4"/>
    <x v="22"/>
    <s v="351"/>
    <n v="1"/>
  </r>
  <r>
    <n v="0"/>
    <x v="0"/>
    <n v="5428.32"/>
    <n v="30"/>
    <n v="1.2"/>
    <n v="12"/>
    <x v="167"/>
    <x v="1"/>
    <n v="99.84"/>
    <x v="10"/>
    <n v="120"/>
    <s v="RM39"/>
    <n v="15"/>
    <n v="25"/>
    <n v="21"/>
    <n v="116.4"/>
    <s v=""/>
    <n v="400"/>
    <s v="NEW_BUSINESS"/>
    <n v="0"/>
    <n v="1095"/>
    <s v="351-031-947-202"/>
    <m/>
    <n v="0.16586538461538464"/>
    <x v="2"/>
    <n v="0.24960000000000002"/>
    <x v="1"/>
    <x v="20"/>
    <s v="351"/>
    <n v="1"/>
  </r>
  <r>
    <n v="0"/>
    <x v="4"/>
    <n v="0"/>
    <n v="0"/>
    <n v="0"/>
    <n v="4"/>
    <x v="164"/>
    <x v="3"/>
    <n v="110.4"/>
    <x v="7"/>
    <n v="12"/>
    <s v="KY26"/>
    <n v="0"/>
    <n v="0"/>
    <n v="0"/>
    <n v="110.4"/>
    <s v=""/>
    <n v="500"/>
    <s v="NEW_BUSINESS"/>
    <n v="6"/>
    <n v="2922"/>
    <s v="170-017-966-450"/>
    <m/>
    <n v="0"/>
    <x v="0"/>
    <n v="0.22080000000000002"/>
    <x v="2"/>
    <x v="17"/>
    <s v="170"/>
    <n v="1"/>
  </r>
  <r>
    <n v="1"/>
    <x v="1"/>
    <n v="0"/>
    <n v="0"/>
    <n v="0"/>
    <n v="4"/>
    <x v="209"/>
    <x v="2"/>
    <n v="150"/>
    <x v="6"/>
    <n v="12"/>
    <s v="LN67"/>
    <n v="0"/>
    <n v="0"/>
    <n v="0"/>
    <n v="150"/>
    <s v=""/>
    <n v="1200"/>
    <s v="NEW_BUSINESS"/>
    <n v="0"/>
    <n v="1857"/>
    <s v="351-028-611-887"/>
    <m/>
    <n v="0"/>
    <x v="0"/>
    <n v="0.11600000000000001"/>
    <x v="0"/>
    <x v="15"/>
    <s v="351"/>
    <n v="1"/>
  </r>
  <r>
    <n v="0"/>
    <x v="0"/>
    <n v="0"/>
    <n v="0"/>
    <n v="0"/>
    <n v="4"/>
    <x v="329"/>
    <x v="5"/>
    <n v="150"/>
    <x v="20"/>
    <n v="24"/>
    <s v="WF176"/>
    <n v="0"/>
    <n v="0"/>
    <n v="0"/>
    <n v="126.12"/>
    <s v=""/>
    <n v="899"/>
    <s v="NEW_BUSINESS"/>
    <n v="6"/>
    <n v="1461"/>
    <s v="351-043-225-994"/>
    <n v="0.23"/>
    <n v="-0.15919999999999998"/>
    <x v="1"/>
    <n v="0.18687430478309233"/>
    <x v="4"/>
    <x v="13"/>
    <s v="351"/>
    <n v="1"/>
  </r>
  <r>
    <n v="0"/>
    <x v="5"/>
    <n v="0"/>
    <n v="0"/>
    <n v="0"/>
    <n v="12"/>
    <x v="336"/>
    <x v="3"/>
    <n v="86.52"/>
    <x v="94"/>
    <n v="12"/>
    <s v="CR52"/>
    <n v="0"/>
    <n v="0"/>
    <n v="0"/>
    <n v="86.52"/>
    <s v=""/>
    <n v="300"/>
    <s v="NEW_BUSINESS"/>
    <n v="0"/>
    <n v="1096"/>
    <s v="170-016-785-737"/>
    <m/>
    <n v="0"/>
    <x v="0"/>
    <n v="0.28839999999999999"/>
    <x v="2"/>
    <x v="2"/>
    <s v="170"/>
    <n v="1"/>
  </r>
  <r>
    <n v="1"/>
    <x v="1"/>
    <n v="3851.8"/>
    <n v="29"/>
    <n v="2.2307692307692308"/>
    <n v="4"/>
    <x v="8"/>
    <x v="85"/>
    <n v="95.88"/>
    <x v="30"/>
    <n v="12"/>
    <s v="ME24"/>
    <n v="8"/>
    <n v="13"/>
    <n v="10"/>
    <n v="102.96"/>
    <s v=""/>
    <n v="1199"/>
    <s v="NEW_BUSINESS"/>
    <n v="1"/>
    <n v="83"/>
    <s v="346-000-055-553"/>
    <m/>
    <n v="7.3842302878598234E-2"/>
    <x v="2"/>
    <n v="7.9966638865721432E-2"/>
    <x v="11"/>
    <x v="26"/>
    <s v="346"/>
    <n v="1"/>
  </r>
  <r>
    <n v="0"/>
    <x v="11"/>
    <n v="2703.33"/>
    <n v="21"/>
    <n v="1.5"/>
    <n v="4"/>
    <x v="236"/>
    <x v="18"/>
    <n v="85.2"/>
    <x v="16"/>
    <n v="24"/>
    <s v="LE47"/>
    <n v="11"/>
    <n v="14"/>
    <n v="9"/>
    <n v="85.2"/>
    <s v=""/>
    <n v="100"/>
    <s v="NEW_BUSINESS"/>
    <n v="6"/>
    <n v="1095"/>
    <s v="351-030-198-317"/>
    <m/>
    <n v="0"/>
    <x v="0"/>
    <n v="0.85199999999999998"/>
    <x v="5"/>
    <x v="14"/>
    <s v="351"/>
    <n v="1"/>
  </r>
  <r>
    <n v="1"/>
    <x v="0"/>
    <n v="554.64"/>
    <n v="4"/>
    <n v="0.66666666666666663"/>
    <n v="4"/>
    <x v="125"/>
    <x v="25"/>
    <n v="123.6"/>
    <x v="23"/>
    <n v="120"/>
    <s v="SW165"/>
    <n v="4"/>
    <n v="6"/>
    <n v="3"/>
    <n v="123.6"/>
    <s v=""/>
    <n v="469"/>
    <s v="NEW_BUSINESS"/>
    <n v="0"/>
    <n v="1002"/>
    <s v="061-004-824-916"/>
    <m/>
    <n v="0"/>
    <x v="0"/>
    <n v="0.26353944562899784"/>
    <x v="2"/>
    <x v="41"/>
    <s v="061"/>
    <n v="1"/>
  </r>
  <r>
    <n v="0"/>
    <x v="1"/>
    <n v="622.16999999999996"/>
    <n v="7"/>
    <n v="0.30434782608695654"/>
    <n v="4"/>
    <x v="309"/>
    <x v="1"/>
    <n v="114"/>
    <x v="6"/>
    <n v="12"/>
    <s v="PE47"/>
    <n v="2"/>
    <n v="23"/>
    <n v="21"/>
    <n v="103.8"/>
    <s v=""/>
    <n v="399"/>
    <s v="NEW_BUSINESS"/>
    <n v="0"/>
    <n v="730"/>
    <s v="351-025-005-010"/>
    <m/>
    <n v="-8.9473684210526344E-2"/>
    <x v="2"/>
    <n v="0.2857142857142857"/>
    <x v="1"/>
    <x v="80"/>
    <s v="351"/>
    <n v="1"/>
  </r>
  <r>
    <n v="1"/>
    <x v="12"/>
    <n v="0"/>
    <n v="0"/>
    <n v="0"/>
    <n v="4"/>
    <x v="3"/>
    <x v="5"/>
    <n v="61.08"/>
    <x v="94"/>
    <n v="12"/>
    <s v="CH71"/>
    <n v="0"/>
    <n v="0"/>
    <n v="0"/>
    <n v="67.56"/>
    <s v=""/>
    <n v="250"/>
    <s v="NEW_BUSINESS"/>
    <n v="0"/>
    <n v="245"/>
    <s v="351-041-272-184"/>
    <n v="0.24"/>
    <n v="0.10609037328094309"/>
    <x v="1"/>
    <n v="0.24431999999999998"/>
    <x v="4"/>
    <x v="74"/>
    <s v="351"/>
    <n v="1"/>
  </r>
  <r>
    <n v="1"/>
    <x v="1"/>
    <n v="502.48"/>
    <n v="1"/>
    <n v="0.16666666666666666"/>
    <n v="4"/>
    <x v="64"/>
    <x v="4"/>
    <n v="114"/>
    <x v="25"/>
    <n v="12"/>
    <s v="NN38"/>
    <n v="5"/>
    <n v="6"/>
    <n v="1"/>
    <n v="116.04"/>
    <s v=""/>
    <n v="459"/>
    <s v="NEW_BUSINESS"/>
    <n v="0"/>
    <n v="943"/>
    <s v="351-028-220-910"/>
    <n v="0.57999999999999996"/>
    <n v="1.7894736842105317E-2"/>
    <x v="1"/>
    <n v="0.24836601307189543"/>
    <x v="3"/>
    <x v="55"/>
    <s v="351"/>
    <n v="1"/>
  </r>
  <r>
    <n v="1"/>
    <x v="11"/>
    <n v="575.04"/>
    <n v="3"/>
    <n v="1.5"/>
    <n v="4"/>
    <x v="327"/>
    <x v="1"/>
    <n v="44.28"/>
    <x v="15"/>
    <n v="12"/>
    <s v="SS117"/>
    <n v="0"/>
    <n v="2"/>
    <n v="2"/>
    <n v="44.28"/>
    <s v=""/>
    <n v="250"/>
    <s v="NEW_BUSINESS"/>
    <n v="0"/>
    <n v="244"/>
    <s v="351-026-641-191"/>
    <m/>
    <n v="0"/>
    <x v="0"/>
    <n v="0.17712"/>
    <x v="1"/>
    <x v="77"/>
    <s v="351"/>
    <n v="1"/>
  </r>
  <r>
    <n v="1"/>
    <x v="0"/>
    <n v="270.51"/>
    <n v="3"/>
    <n v="0.3"/>
    <n v="4"/>
    <x v="17"/>
    <x v="2"/>
    <n v="123.6"/>
    <x v="1"/>
    <n v="24"/>
    <s v="LE157"/>
    <n v="11"/>
    <n v="10"/>
    <n v="5"/>
    <n v="142.19999999999999"/>
    <s v=""/>
    <n v="500"/>
    <s v="NEW_BUSINESS"/>
    <n v="6"/>
    <n v="1488"/>
    <s v="351-038-952-381"/>
    <n v="0.67"/>
    <n v="0.15048543689320384"/>
    <x v="1"/>
    <n v="0.24719999999999998"/>
    <x v="0"/>
    <x v="14"/>
    <s v="351"/>
    <n v="1"/>
  </r>
  <r>
    <n v="0"/>
    <x v="5"/>
    <n v="601.03"/>
    <n v="10"/>
    <n v="10"/>
    <n v="11"/>
    <x v="295"/>
    <x v="4"/>
    <n v="39.96"/>
    <x v="5"/>
    <n v="12"/>
    <s v="W26"/>
    <n v="1"/>
    <n v="1"/>
    <n v="1"/>
    <n v="48.24"/>
    <s v=""/>
    <n v="199"/>
    <s v="NEW_BUSINESS"/>
    <n v="2"/>
    <n v="365"/>
    <s v="351-040-812-461"/>
    <n v="0.55000000000000004"/>
    <n v="0.20720720720720723"/>
    <x v="1"/>
    <n v="0.20080402010050252"/>
    <x v="3"/>
    <x v="53"/>
    <s v="351"/>
    <n v="1"/>
  </r>
  <r>
    <n v="1"/>
    <x v="0"/>
    <n v="0"/>
    <n v="0"/>
    <n v="0"/>
    <n v="11"/>
    <x v="319"/>
    <x v="24"/>
    <n v="69.84"/>
    <x v="10"/>
    <n v="12"/>
    <s v="LN83"/>
    <n v="1"/>
    <n v="1"/>
    <n v="0"/>
    <n v="69.84"/>
    <s v=""/>
    <n v="350"/>
    <s v="NEW_BUSINESS"/>
    <n v="2"/>
    <n v="120"/>
    <s v="012-003-876-250"/>
    <m/>
    <n v="0"/>
    <x v="0"/>
    <n v="0.19954285714285716"/>
    <x v="1"/>
    <x v="15"/>
    <s v="012"/>
    <n v="1"/>
  </r>
  <r>
    <n v="0"/>
    <x v="1"/>
    <n v="0"/>
    <n v="0"/>
    <n v="0"/>
    <n v="4"/>
    <x v="165"/>
    <x v="2"/>
    <n v="55.08"/>
    <x v="22"/>
    <n v="12"/>
    <s v="BH88"/>
    <n v="1"/>
    <n v="2"/>
    <n v="2"/>
    <n v="55.08"/>
    <s v=""/>
    <n v="200"/>
    <s v="NEW_BUSINESS"/>
    <n v="1"/>
    <n v="229"/>
    <s v="351-031-034-185"/>
    <m/>
    <n v="0"/>
    <x v="0"/>
    <n v="0.27539999999999998"/>
    <x v="0"/>
    <x v="69"/>
    <s v="351"/>
    <n v="1"/>
  </r>
  <r>
    <n v="0"/>
    <x v="13"/>
    <n v="2511.9499999999998"/>
    <n v="23"/>
    <n v="1.3529411764705883"/>
    <n v="12"/>
    <x v="137"/>
    <x v="1"/>
    <n v="150"/>
    <x v="5"/>
    <n v="12"/>
    <s v="SM68"/>
    <n v="6"/>
    <n v="17"/>
    <n v="19"/>
    <n v="150"/>
    <s v=""/>
    <n v="400"/>
    <s v="NEW_BUSINESS"/>
    <n v="4"/>
    <n v="1461"/>
    <s v="351-030-291-140"/>
    <m/>
    <n v="0"/>
    <x v="0"/>
    <n v="0.42299999999999999"/>
    <x v="1"/>
    <x v="76"/>
    <s v="351"/>
    <n v="1"/>
  </r>
  <r>
    <n v="0"/>
    <x v="7"/>
    <n v="5064.49"/>
    <n v="11"/>
    <n v="2.75"/>
    <n v="2"/>
    <x v="78"/>
    <x v="1"/>
    <n v="44.28"/>
    <x v="16"/>
    <n v="24"/>
    <s v="RH108"/>
    <n v="2"/>
    <n v="4"/>
    <n v="3"/>
    <n v="44.28"/>
    <s v=""/>
    <n v="100"/>
    <s v="NEW_BUSINESS"/>
    <n v="2"/>
    <n v="365"/>
    <s v="351-025-207-909"/>
    <m/>
    <n v="0"/>
    <x v="0"/>
    <n v="0.44280000000000003"/>
    <x v="1"/>
    <x v="3"/>
    <s v="351"/>
    <n v="1"/>
  </r>
  <r>
    <n v="1"/>
    <x v="0"/>
    <n v="897.55"/>
    <n v="9"/>
    <n v="1.2857142857142858"/>
    <n v="4"/>
    <x v="185"/>
    <x v="5"/>
    <n v="123.6"/>
    <x v="5"/>
    <n v="120"/>
    <s v="ML92"/>
    <n v="0"/>
    <n v="7"/>
    <n v="15"/>
    <n v="93.84"/>
    <s v=""/>
    <n v="399.99"/>
    <s v="NEW_BUSINESS"/>
    <n v="6"/>
    <n v="730"/>
    <s v="351-037-934-919"/>
    <m/>
    <n v="-0.24077669902912616"/>
    <x v="2"/>
    <n v="0.3090077251931298"/>
    <x v="4"/>
    <x v="39"/>
    <s v="351"/>
    <n v="1"/>
  </r>
  <r>
    <n v="0"/>
    <x v="4"/>
    <n v="0"/>
    <n v="0"/>
    <n v="0"/>
    <n v="12"/>
    <x v="222"/>
    <x v="2"/>
    <n v="56.52"/>
    <x v="6"/>
    <n v="24"/>
    <s v="HP180"/>
    <n v="1"/>
    <n v="1"/>
    <n v="0"/>
    <n v="65.64"/>
    <s v=""/>
    <n v="800"/>
    <s v="NEW_BUSINESS"/>
    <n v="0"/>
    <n v="730"/>
    <s v="351-032-311-759"/>
    <n v="0.42"/>
    <n v="0.16135881104033964"/>
    <x v="1"/>
    <n v="7.0650000000000004E-2"/>
    <x v="0"/>
    <x v="66"/>
    <s v="351"/>
    <n v="1"/>
  </r>
  <r>
    <n v="0"/>
    <x v="12"/>
    <n v="0"/>
    <n v="0"/>
    <n v="0"/>
    <n v="12"/>
    <x v="174"/>
    <x v="6"/>
    <n v="86.52"/>
    <x v="7"/>
    <n v="12"/>
    <s v="NP441"/>
    <n v="1"/>
    <n v="6"/>
    <n v="6"/>
    <n v="82.92"/>
    <s v=""/>
    <n v="300"/>
    <s v="NEW_BUSINESS"/>
    <n v="0"/>
    <n v="1414"/>
    <s v="170-026-055-716"/>
    <n v="7.0000000000000007E-2"/>
    <n v="-4.1608876560332804E-2"/>
    <x v="1"/>
    <n v="0.28839999999999999"/>
    <x v="5"/>
    <x v="60"/>
    <s v="170"/>
    <n v="1"/>
  </r>
  <r>
    <n v="1"/>
    <x v="8"/>
    <n v="868.25"/>
    <n v="6"/>
    <n v="0.75"/>
    <n v="4"/>
    <x v="190"/>
    <x v="2"/>
    <n v="41.88"/>
    <x v="48"/>
    <n v="12"/>
    <s v="ME46"/>
    <n v="7"/>
    <n v="8"/>
    <n v="1"/>
    <n v="41.88"/>
    <s v=""/>
    <n v="300"/>
    <s v="NEW_BUSINESS"/>
    <n v="0"/>
    <n v="365"/>
    <s v="351-032-492-097"/>
    <m/>
    <n v="0"/>
    <x v="0"/>
    <n v="0.1396"/>
    <x v="0"/>
    <x v="26"/>
    <s v="351"/>
    <n v="1"/>
  </r>
  <r>
    <n v="0"/>
    <x v="12"/>
    <n v="83.51"/>
    <n v="1"/>
    <n v="1"/>
    <n v="4"/>
    <x v="12"/>
    <x v="5"/>
    <n v="97.2"/>
    <x v="7"/>
    <n v="120"/>
    <s v="GU47"/>
    <n v="0"/>
    <n v="1"/>
    <n v="1"/>
    <n v="90.6"/>
    <s v=""/>
    <n v="259.99"/>
    <s v="NEW_BUSINESS"/>
    <n v="6"/>
    <n v="2556"/>
    <s v="351-036-369-583"/>
    <n v="0.26"/>
    <n v="-6.7901234567901314E-2"/>
    <x v="1"/>
    <n v="0.37386053309742684"/>
    <x v="4"/>
    <x v="19"/>
    <s v="351"/>
    <n v="1"/>
  </r>
  <r>
    <n v="0"/>
    <x v="20"/>
    <n v="0"/>
    <n v="0"/>
    <n v="0"/>
    <n v="12"/>
    <x v="186"/>
    <x v="6"/>
    <n v="126.48"/>
    <x v="25"/>
    <n v="12"/>
    <s v="TW110"/>
    <n v="2"/>
    <n v="4"/>
    <n v="2"/>
    <n v="104.4"/>
    <s v=""/>
    <n v="700"/>
    <s v="NEW_BUSINESS"/>
    <n v="0"/>
    <n v="2192"/>
    <s v="170-031-278-916"/>
    <n v="0.09"/>
    <n v="-0.17457305502846299"/>
    <x v="1"/>
    <n v="0.18068571428571428"/>
    <x v="5"/>
    <x v="62"/>
    <s v="170"/>
    <n v="1"/>
  </r>
  <r>
    <n v="0"/>
    <x v="18"/>
    <n v="118.62"/>
    <n v="1"/>
    <n v="0.25"/>
    <n v="4"/>
    <x v="25"/>
    <x v="5"/>
    <n v="70.8"/>
    <x v="7"/>
    <n v="12"/>
    <s v="OX252"/>
    <n v="0"/>
    <n v="4"/>
    <n v="7"/>
    <n v="70.8"/>
    <s v=""/>
    <n v="486"/>
    <s v="NEW_BUSINESS"/>
    <n v="5"/>
    <n v="1096"/>
    <s v="351-024-236-553"/>
    <m/>
    <n v="0"/>
    <x v="0"/>
    <n v="0.14567901234567901"/>
    <x v="4"/>
    <x v="5"/>
    <s v="351"/>
    <n v="1"/>
  </r>
  <r>
    <n v="0"/>
    <x v="9"/>
    <n v="3571.56"/>
    <n v="8"/>
    <n v="4"/>
    <n v="4"/>
    <x v="233"/>
    <x v="5"/>
    <n v="103.2"/>
    <x v="16"/>
    <n v="24"/>
    <s v="NP81"/>
    <n v="1"/>
    <n v="2"/>
    <n v="2"/>
    <n v="95.16"/>
    <s v=""/>
    <n v="300"/>
    <s v="NEW_BUSINESS"/>
    <n v="6"/>
    <n v="849"/>
    <s v="351-040-450-351"/>
    <n v="0.33"/>
    <n v="-7.7906976744186104E-2"/>
    <x v="1"/>
    <n v="0.34400000000000003"/>
    <x v="4"/>
    <x v="60"/>
    <s v="351"/>
    <n v="1"/>
  </r>
  <r>
    <n v="0"/>
    <x v="22"/>
    <n v="0"/>
    <n v="0"/>
    <n v="0"/>
    <n v="12"/>
    <x v="125"/>
    <x v="3"/>
    <n v="99.84"/>
    <x v="23"/>
    <n v="120"/>
    <s v="B458"/>
    <n v="1"/>
    <n v="1"/>
    <n v="0"/>
    <n v="99.84"/>
    <s v=""/>
    <n v="399"/>
    <s v="NEW_BUSINESS"/>
    <n v="0"/>
    <n v="678"/>
    <s v="170-019-655-033"/>
    <m/>
    <n v="0"/>
    <x v="0"/>
    <n v="0.25022556390977446"/>
    <x v="2"/>
    <x v="31"/>
    <s v="170"/>
    <n v="1"/>
  </r>
  <r>
    <n v="0"/>
    <x v="16"/>
    <n v="0"/>
    <n v="0"/>
    <n v="0"/>
    <n v="4"/>
    <x v="93"/>
    <x v="4"/>
    <n v="64.680000000000007"/>
    <x v="30"/>
    <n v="12"/>
    <s v="CF454"/>
    <n v="0"/>
    <n v="2"/>
    <n v="2"/>
    <n v="78.84"/>
    <s v=""/>
    <n v="1050"/>
    <s v="NEW_BUSINESS"/>
    <n v="0"/>
    <n v="71"/>
    <s v="351-039-682-575"/>
    <n v="0.62"/>
    <n v="0.21892393320964743"/>
    <x v="1"/>
    <n v="6.1600000000000009E-2"/>
    <x v="3"/>
    <x v="51"/>
    <s v="351"/>
    <n v="1"/>
  </r>
  <r>
    <n v="0"/>
    <x v="9"/>
    <n v="311.45999999999998"/>
    <n v="2"/>
    <n v="1"/>
    <n v="12"/>
    <x v="221"/>
    <x v="3"/>
    <n v="99.84"/>
    <x v="10"/>
    <n v="120"/>
    <s v="UB25"/>
    <n v="1"/>
    <n v="2"/>
    <n v="1"/>
    <n v="84.12"/>
    <s v=""/>
    <n v="320"/>
    <s v="NEW_BUSINESS"/>
    <n v="0"/>
    <n v="2556"/>
    <s v="170-026-467-736"/>
    <n v="0.09"/>
    <n v="-0.15745192307692307"/>
    <x v="1"/>
    <n v="0.312"/>
    <x v="2"/>
    <x v="28"/>
    <s v="170"/>
    <n v="1"/>
  </r>
  <r>
    <n v="0"/>
    <x v="19"/>
    <n v="0"/>
    <n v="0"/>
    <n v="0"/>
    <n v="4"/>
    <x v="93"/>
    <x v="5"/>
    <n v="70.8"/>
    <x v="9"/>
    <n v="24"/>
    <s v="BH166"/>
    <n v="1"/>
    <n v="1"/>
    <n v="0"/>
    <n v="83.52"/>
    <s v=""/>
    <n v="600"/>
    <s v="NEW_BUSINESS"/>
    <n v="6"/>
    <n v="1285"/>
    <s v="351-039-686-949"/>
    <n v="0.25"/>
    <n v="0.17966101694915254"/>
    <x v="1"/>
    <n v="0.11799999999999999"/>
    <x v="4"/>
    <x v="69"/>
    <s v="351"/>
    <n v="1"/>
  </r>
  <r>
    <n v="1"/>
    <x v="1"/>
    <n v="122.67"/>
    <n v="3"/>
    <n v="0.42857142857142855"/>
    <n v="4"/>
    <x v="45"/>
    <x v="1"/>
    <n v="43.08"/>
    <x v="6"/>
    <n v="12"/>
    <s v="HD34"/>
    <n v="5"/>
    <n v="7"/>
    <n v="3"/>
    <n v="52.32"/>
    <s v=""/>
    <n v="200"/>
    <s v="NEW_BUSINESS"/>
    <n v="1"/>
    <n v="34"/>
    <s v="351-024-793-165"/>
    <n v="0.82"/>
    <n v="0.21448467966573823"/>
    <x v="1"/>
    <n v="0.21539999999999998"/>
    <x v="1"/>
    <x v="104"/>
    <s v="351"/>
    <n v="1"/>
  </r>
  <r>
    <n v="1"/>
    <x v="0"/>
    <n v="517.97"/>
    <n v="6"/>
    <n v="0.8571428571428571"/>
    <n v="12"/>
    <x v="243"/>
    <x v="3"/>
    <n v="99.84"/>
    <x v="85"/>
    <n v="12"/>
    <s v="G157"/>
    <n v="0"/>
    <n v="7"/>
    <n v="7"/>
    <n v="82.8"/>
    <s v=""/>
    <n v="300"/>
    <s v="NEW_BUSINESS"/>
    <n v="0"/>
    <n v="1461"/>
    <s v="170-023-273-919"/>
    <n v="0.05"/>
    <n v="-0.17067307692307698"/>
    <x v="1"/>
    <n v="0.33279999999999998"/>
    <x v="2"/>
    <x v="23"/>
    <s v="170"/>
    <n v="1"/>
  </r>
  <r>
    <n v="0"/>
    <x v="0"/>
    <n v="0"/>
    <n v="0"/>
    <n v="0"/>
    <n v="4"/>
    <x v="48"/>
    <x v="2"/>
    <n v="123.6"/>
    <x v="84"/>
    <n v="36"/>
    <s v="OX93"/>
    <n v="5"/>
    <n v="5"/>
    <n v="0"/>
    <n v="107.52"/>
    <s v=""/>
    <n v="529"/>
    <s v="NEW_BUSINESS"/>
    <n v="6"/>
    <n v="1979"/>
    <s v="351-042-577-907"/>
    <n v="0.46"/>
    <n v="-0.13009708737864076"/>
    <x v="1"/>
    <n v="0.23364839319470698"/>
    <x v="0"/>
    <x v="5"/>
    <s v="351"/>
    <n v="1"/>
  </r>
  <r>
    <n v="0"/>
    <x v="13"/>
    <n v="259.13"/>
    <n v="3"/>
    <n v="0.75"/>
    <n v="12"/>
    <x v="40"/>
    <x v="6"/>
    <n v="73.2"/>
    <x v="33"/>
    <n v="24"/>
    <s v="CH54"/>
    <n v="4"/>
    <n v="4"/>
    <n v="0"/>
    <n v="73.2"/>
    <s v=""/>
    <n v="150"/>
    <s v="NEW_BUSINESS"/>
    <n v="0"/>
    <n v="1095"/>
    <s v="170-019-490-945"/>
    <m/>
    <n v="0"/>
    <x v="0"/>
    <n v="0.48800000000000004"/>
    <x v="5"/>
    <x v="74"/>
    <s v="170"/>
    <n v="1"/>
  </r>
  <r>
    <n v="1"/>
    <x v="1"/>
    <n v="19.93"/>
    <n v="2"/>
    <n v="2"/>
    <n v="4"/>
    <x v="222"/>
    <x v="2"/>
    <n v="114"/>
    <x v="30"/>
    <n v="12"/>
    <s v="NN100"/>
    <n v="3"/>
    <n v="1"/>
    <n v="3"/>
    <n v="114"/>
    <s v=""/>
    <n v="518"/>
    <s v="NEW_BUSINESS"/>
    <n v="0"/>
    <n v="1827"/>
    <s v="351-032-315-339"/>
    <m/>
    <n v="0"/>
    <x v="0"/>
    <n v="0.22007722007722008"/>
    <x v="0"/>
    <x v="55"/>
    <s v="351"/>
    <n v="1"/>
  </r>
  <r>
    <n v="0"/>
    <x v="0"/>
    <n v="0"/>
    <n v="0"/>
    <n v="0"/>
    <n v="4"/>
    <x v="336"/>
    <x v="12"/>
    <n v="103.2"/>
    <x v="7"/>
    <n v="12"/>
    <s v="HA04"/>
    <n v="0"/>
    <n v="0"/>
    <n v="0"/>
    <n v="103.2"/>
    <s v=""/>
    <n v="300"/>
    <s v="NEW_BUSINESS"/>
    <n v="6"/>
    <n v="1826"/>
    <s v="004-002-809-320"/>
    <m/>
    <n v="0"/>
    <x v="0"/>
    <n v="0.34400000000000003"/>
    <x v="2"/>
    <x v="48"/>
    <s v="004"/>
    <n v="1"/>
  </r>
  <r>
    <n v="0"/>
    <x v="4"/>
    <n v="0"/>
    <n v="0"/>
    <n v="0"/>
    <n v="4"/>
    <x v="215"/>
    <x v="15"/>
    <n v="85.2"/>
    <x v="28"/>
    <n v="12"/>
    <s v="GU114"/>
    <n v="0"/>
    <n v="0"/>
    <n v="0"/>
    <n v="82.32"/>
    <s v=""/>
    <n v="300"/>
    <s v="NEW_BUSINESS"/>
    <n v="6"/>
    <n v="1554"/>
    <s v="094-004-165-243"/>
    <n v="0.06"/>
    <n v="-3.3802816901408565E-2"/>
    <x v="1"/>
    <n v="0.28400000000000003"/>
    <x v="2"/>
    <x v="19"/>
    <s v="094"/>
    <n v="1"/>
  </r>
  <r>
    <n v="1"/>
    <x v="8"/>
    <n v="316.36"/>
    <n v="4"/>
    <n v="0.25"/>
    <n v="4"/>
    <x v="333"/>
    <x v="5"/>
    <n v="81.599999999999994"/>
    <x v="16"/>
    <n v="24"/>
    <s v="SL16"/>
    <n v="4"/>
    <n v="16"/>
    <n v="14"/>
    <n v="85.68"/>
    <s v=""/>
    <n v="500"/>
    <s v="NEW_BUSINESS"/>
    <n v="0"/>
    <n v="2009"/>
    <s v="351-037-479-829"/>
    <m/>
    <n v="5.0000000000000155E-2"/>
    <x v="0"/>
    <n v="0.16319999999999998"/>
    <x v="4"/>
    <x v="29"/>
    <s v="351"/>
    <n v="1"/>
  </r>
  <r>
    <n v="0"/>
    <x v="18"/>
    <n v="879.37"/>
    <n v="10"/>
    <n v="2.5"/>
    <n v="4"/>
    <x v="145"/>
    <x v="2"/>
    <n v="49.08"/>
    <x v="10"/>
    <n v="120"/>
    <s v="WV149"/>
    <n v="3"/>
    <n v="4"/>
    <n v="3"/>
    <n v="49.08"/>
    <s v=""/>
    <n v="300"/>
    <s v="NEW_BUSINESS"/>
    <n v="0"/>
    <n v="151"/>
    <s v="351-029-136-905"/>
    <m/>
    <n v="0"/>
    <x v="0"/>
    <n v="0.1636"/>
    <x v="0"/>
    <x v="27"/>
    <s v="351"/>
    <n v="1"/>
  </r>
  <r>
    <n v="0"/>
    <x v="12"/>
    <n v="167.16"/>
    <n v="2"/>
    <n v="0.5"/>
    <n v="12"/>
    <x v="70"/>
    <x v="6"/>
    <n v="86.52"/>
    <x v="17"/>
    <n v="120"/>
    <s v="SW40"/>
    <n v="1"/>
    <n v="4"/>
    <n v="4"/>
    <n v="83.52"/>
    <s v=""/>
    <n v="300"/>
    <s v="NEW_BUSINESS"/>
    <n v="0"/>
    <n v="1248"/>
    <s v="170-030-399-859"/>
    <n v="0.09"/>
    <n v="-3.4674063800277391E-2"/>
    <x v="1"/>
    <n v="0.28839999999999999"/>
    <x v="5"/>
    <x v="41"/>
    <s v="170"/>
    <n v="1"/>
  </r>
  <r>
    <n v="0"/>
    <x v="9"/>
    <n v="97.51"/>
    <n v="1"/>
    <n v="0.14285714285714285"/>
    <n v="11"/>
    <x v="125"/>
    <x v="2"/>
    <n v="99.84"/>
    <x v="10"/>
    <n v="120"/>
    <s v="SS177"/>
    <n v="2"/>
    <n v="7"/>
    <n v="10"/>
    <n v="99.84"/>
    <s v=""/>
    <n v="319"/>
    <s v="NEW_BUSINESS"/>
    <n v="0"/>
    <n v="2807"/>
    <s v="351-029-320-523"/>
    <m/>
    <n v="0"/>
    <x v="0"/>
    <n v="0.31297805642633231"/>
    <x v="0"/>
    <x v="77"/>
    <s v="351"/>
    <n v="1"/>
  </r>
  <r>
    <n v="0"/>
    <x v="1"/>
    <n v="201.36"/>
    <n v="2"/>
    <n v="2"/>
    <n v="4"/>
    <x v="90"/>
    <x v="18"/>
    <n v="90"/>
    <x v="25"/>
    <n v="12"/>
    <s v="NR310"/>
    <n v="0"/>
    <n v="1"/>
    <n v="1"/>
    <n v="100.68"/>
    <s v=""/>
    <n v="230"/>
    <s v="NEW_BUSINESS"/>
    <n v="0"/>
    <n v="730"/>
    <s v="351-036-659-170"/>
    <n v="0.47"/>
    <n v="0.11866666666666674"/>
    <x v="1"/>
    <n v="0.39130434782608697"/>
    <x v="5"/>
    <x v="46"/>
    <s v="351"/>
    <n v="1"/>
  </r>
  <r>
    <n v="1"/>
    <x v="0"/>
    <n v="0"/>
    <n v="0"/>
    <n v="0"/>
    <n v="12"/>
    <x v="109"/>
    <x v="4"/>
    <n v="99.84"/>
    <x v="17"/>
    <n v="12"/>
    <s v="SO199"/>
    <n v="0"/>
    <n v="0"/>
    <n v="0"/>
    <n v="82.44"/>
    <s v=""/>
    <n v="300"/>
    <s v="NEW_BUSINESS"/>
    <n v="0"/>
    <n v="548"/>
    <s v="109-000-492-015"/>
    <n v="0.04"/>
    <n v="-0.1742788461538462"/>
    <x v="1"/>
    <n v="0.33279999999999998"/>
    <x v="3"/>
    <x v="34"/>
    <s v="109"/>
    <n v="1"/>
  </r>
  <r>
    <n v="1"/>
    <x v="1"/>
    <n v="2354.4299999999998"/>
    <n v="8"/>
    <n v="0.30769230769230771"/>
    <n v="4"/>
    <x v="35"/>
    <x v="5"/>
    <n v="150"/>
    <x v="6"/>
    <n v="12"/>
    <s v="NG83"/>
    <n v="1"/>
    <n v="26"/>
    <n v="27"/>
    <n v="128.04"/>
    <s v=""/>
    <n v="1000"/>
    <s v="NEW_BUSINESS"/>
    <n v="0"/>
    <n v="2557"/>
    <s v="351-025-090-270"/>
    <n v="0.53"/>
    <n v="-0.14640000000000006"/>
    <x v="1"/>
    <n v="0.17399999999999999"/>
    <x v="4"/>
    <x v="58"/>
    <s v="351"/>
    <n v="1"/>
  </r>
  <r>
    <n v="1"/>
    <x v="4"/>
    <n v="0"/>
    <n v="0"/>
    <n v="0"/>
    <n v="4"/>
    <x v="95"/>
    <x v="4"/>
    <n v="51.48"/>
    <x v="121"/>
    <n v="24"/>
    <s v="LS97"/>
    <n v="0"/>
    <n v="0"/>
    <n v="0"/>
    <n v="51.48"/>
    <s v=""/>
    <n v="400"/>
    <s v="NEW_BUSINESS"/>
    <n v="0"/>
    <n v="62"/>
    <s v="351-025-143-123"/>
    <m/>
    <n v="0"/>
    <x v="0"/>
    <n v="0.12869999999999998"/>
    <x v="3"/>
    <x v="63"/>
    <s v="351"/>
    <n v="1"/>
  </r>
  <r>
    <n v="0"/>
    <x v="3"/>
    <n v="1245.95"/>
    <n v="11"/>
    <n v="0.91666666666666663"/>
    <n v="4"/>
    <x v="261"/>
    <x v="5"/>
    <n v="70.8"/>
    <x v="32"/>
    <n v="12"/>
    <s v="NG122"/>
    <n v="0"/>
    <n v="12"/>
    <n v="12"/>
    <n v="80.52"/>
    <s v=""/>
    <n v="160"/>
    <s v="NEW_BUSINESS"/>
    <n v="6"/>
    <n v="1095"/>
    <s v="351-037-322-972"/>
    <n v="0.23"/>
    <n v="0.13728813559322034"/>
    <x v="1"/>
    <n v="0.4425"/>
    <x v="4"/>
    <x v="58"/>
    <s v="351"/>
    <n v="1"/>
  </r>
  <r>
    <n v="1"/>
    <x v="4"/>
    <n v="824.52"/>
    <n v="6"/>
    <n v="3"/>
    <n v="4"/>
    <x v="83"/>
    <x v="5"/>
    <n v="87"/>
    <x v="10"/>
    <n v="120"/>
    <s v="BR68"/>
    <n v="2"/>
    <n v="2"/>
    <n v="3"/>
    <n v="91.92"/>
    <s v=""/>
    <n v="250"/>
    <s v="NEW_BUSINESS"/>
    <n v="3"/>
    <n v="1853"/>
    <s v="351-042-721-208"/>
    <n v="0.28999999999999998"/>
    <n v="5.6551724137931053E-2"/>
    <x v="1"/>
    <n v="0.34799999999999998"/>
    <x v="4"/>
    <x v="0"/>
    <s v="351"/>
    <n v="1"/>
  </r>
  <r>
    <n v="0"/>
    <x v="0"/>
    <n v="0"/>
    <n v="0"/>
    <n v="0"/>
    <n v="12"/>
    <x v="33"/>
    <x v="3"/>
    <n v="99.84"/>
    <x v="10"/>
    <n v="120"/>
    <s v="LS103"/>
    <n v="0"/>
    <n v="1"/>
    <n v="1"/>
    <n v="106.68"/>
    <s v=""/>
    <n v="430"/>
    <s v="NEW_BUSINESS"/>
    <n v="0"/>
    <n v="1461"/>
    <s v="170-020-260-830"/>
    <m/>
    <n v="6.8509615384615419E-2"/>
    <x v="2"/>
    <n v="0.23218604651162791"/>
    <x v="2"/>
    <x v="63"/>
    <s v="170"/>
    <n v="1"/>
  </r>
  <r>
    <n v="0"/>
    <x v="8"/>
    <n v="122.32"/>
    <n v="1"/>
    <n v="0.5"/>
    <n v="4"/>
    <x v="14"/>
    <x v="5"/>
    <n v="81.599999999999994"/>
    <x v="9"/>
    <n v="24"/>
    <s v="SL17"/>
    <n v="2"/>
    <n v="2"/>
    <n v="0"/>
    <n v="81.599999999999994"/>
    <s v=""/>
    <n v="619"/>
    <s v="NEW_BUSINESS"/>
    <n v="6"/>
    <n v="1807"/>
    <s v="351-032-452-796"/>
    <m/>
    <n v="0"/>
    <x v="0"/>
    <n v="0.13182552504038772"/>
    <x v="4"/>
    <x v="29"/>
    <s v="351"/>
    <n v="1"/>
  </r>
  <r>
    <n v="0"/>
    <x v="0"/>
    <n v="166.72"/>
    <n v="2"/>
    <n v="0.4"/>
    <n v="4"/>
    <x v="334"/>
    <x v="17"/>
    <n v="123.6"/>
    <x v="6"/>
    <n v="24"/>
    <s v="AB107"/>
    <n v="4"/>
    <n v="5"/>
    <n v="5"/>
    <n v="123.6"/>
    <s v=""/>
    <n v="594"/>
    <s v="NEW_BUSINESS"/>
    <n v="0"/>
    <n v="1806"/>
    <s v="170-018-435-052"/>
    <m/>
    <n v="0"/>
    <x v="0"/>
    <n v="0.20808080808080806"/>
    <x v="1"/>
    <x v="97"/>
    <s v="170"/>
    <n v="1"/>
  </r>
  <r>
    <n v="0"/>
    <x v="10"/>
    <n v="0"/>
    <n v="0"/>
    <n v="0"/>
    <n v="4"/>
    <x v="253"/>
    <x v="11"/>
    <n v="150"/>
    <x v="7"/>
    <n v="12"/>
    <s v="BS482"/>
    <n v="0"/>
    <n v="0"/>
    <n v="0"/>
    <n v="150"/>
    <s v=""/>
    <n v="365"/>
    <s v="NEW_BUSINESS"/>
    <n v="5"/>
    <n v="730"/>
    <s v="034-019-409-312"/>
    <m/>
    <n v="0"/>
    <x v="0"/>
    <n v="0.44383561643835617"/>
    <x v="2"/>
    <x v="72"/>
    <s v="034"/>
    <n v="1"/>
  </r>
  <r>
    <n v="0"/>
    <x v="13"/>
    <n v="85.03"/>
    <n v="1"/>
    <n v="0.25"/>
    <n v="11"/>
    <x v="107"/>
    <x v="5"/>
    <n v="62.76"/>
    <x v="28"/>
    <n v="12"/>
    <s v="L53"/>
    <n v="4"/>
    <n v="4"/>
    <n v="0"/>
    <n v="77.52"/>
    <s v=""/>
    <n v="300"/>
    <s v="NEW_BUSINESS"/>
    <n v="3"/>
    <n v="2283"/>
    <s v="351-043-004-330"/>
    <n v="0.12"/>
    <n v="0.23518164435946459"/>
    <x v="1"/>
    <n v="0.2092"/>
    <x v="4"/>
    <x v="64"/>
    <s v="351"/>
    <n v="1"/>
  </r>
  <r>
    <n v="1"/>
    <x v="22"/>
    <n v="0"/>
    <n v="0"/>
    <n v="0"/>
    <n v="12"/>
    <x v="182"/>
    <x v="12"/>
    <n v="99.84"/>
    <x v="10"/>
    <n v="12"/>
    <s v="PR84"/>
    <n v="1"/>
    <n v="1"/>
    <n v="1"/>
    <n v="75.959999999999994"/>
    <s v=""/>
    <n v="299"/>
    <s v="NEW_BUSINESS"/>
    <n v="0"/>
    <n v="849"/>
    <s v="004-002-901-578"/>
    <m/>
    <n v="-0.2391826923076924"/>
    <x v="2"/>
    <n v="0.3339130434782609"/>
    <x v="2"/>
    <x v="11"/>
    <s v="004"/>
    <n v="1"/>
  </r>
  <r>
    <n v="0"/>
    <x v="10"/>
    <n v="0"/>
    <n v="0"/>
    <n v="0"/>
    <n v="4"/>
    <x v="218"/>
    <x v="15"/>
    <n v="129.6"/>
    <x v="28"/>
    <n v="12"/>
    <s v="CB42"/>
    <n v="0"/>
    <n v="0"/>
    <n v="0"/>
    <n v="118.68"/>
    <s v=""/>
    <n v="50"/>
    <s v="NEW_BUSINESS"/>
    <n v="6"/>
    <n v="731"/>
    <s v="094-003-640-446"/>
    <m/>
    <n v="-8.4259259259259173E-2"/>
    <x v="2"/>
    <n v="2.5920000000000001"/>
    <x v="2"/>
    <x v="85"/>
    <s v="094"/>
    <n v="1"/>
  </r>
  <r>
    <n v="1"/>
    <x v="11"/>
    <n v="1750.95"/>
    <n v="4"/>
    <n v="0.26666666666666666"/>
    <n v="4"/>
    <x v="287"/>
    <x v="1"/>
    <n v="44.28"/>
    <x v="15"/>
    <n v="12"/>
    <s v="DY27"/>
    <n v="11"/>
    <n v="15"/>
    <n v="4"/>
    <n v="46.44"/>
    <s v=""/>
    <n v="300"/>
    <s v="NEW_BUSINESS"/>
    <n v="0"/>
    <n v="183"/>
    <s v="351-036-807-038"/>
    <m/>
    <n v="4.8780487804877967E-2"/>
    <x v="0"/>
    <n v="0.14760000000000001"/>
    <x v="1"/>
    <x v="106"/>
    <s v="351"/>
    <n v="1"/>
  </r>
  <r>
    <n v="0"/>
    <x v="0"/>
    <n v="124.07"/>
    <n v="1"/>
    <n v="0.16666666666666666"/>
    <n v="0"/>
    <x v="202"/>
    <x v="24"/>
    <n v="93.48"/>
    <x v="6"/>
    <n v="24"/>
    <s v="SO532"/>
    <n v="5"/>
    <n v="6"/>
    <n v="6"/>
    <n v="95.4"/>
    <s v=""/>
    <n v="350"/>
    <s v="NEW_BUSINESS"/>
    <n v="0"/>
    <n v="914"/>
    <s v="012-005-655-269"/>
    <n v="0.34"/>
    <n v="2.0539152759948668E-2"/>
    <x v="1"/>
    <n v="0.26708571428571432"/>
    <x v="1"/>
    <x v="34"/>
    <s v="012"/>
    <n v="1"/>
  </r>
  <r>
    <n v="0"/>
    <x v="7"/>
    <n v="0"/>
    <n v="0"/>
    <n v="0"/>
    <n v="12"/>
    <x v="185"/>
    <x v="11"/>
    <n v="86.52"/>
    <x v="5"/>
    <n v="12"/>
    <s v="OL82"/>
    <n v="1"/>
    <n v="1"/>
    <n v="0"/>
    <n v="81.599999999999994"/>
    <s v=""/>
    <n v="300"/>
    <s v="NEW_BUSINESS"/>
    <n v="0"/>
    <n v="730"/>
    <s v="034-025-079-105"/>
    <n v="0.03"/>
    <n v="-5.6865464632454947E-2"/>
    <x v="1"/>
    <n v="0.28839999999999999"/>
    <x v="2"/>
    <x v="30"/>
    <s v="034"/>
    <n v="1"/>
  </r>
  <r>
    <n v="1"/>
    <x v="1"/>
    <n v="1336.15"/>
    <n v="8"/>
    <n v="1.6"/>
    <n v="4"/>
    <x v="328"/>
    <x v="2"/>
    <n v="43.08"/>
    <x v="22"/>
    <n v="12"/>
    <s v="DA175"/>
    <n v="4"/>
    <n v="5"/>
    <n v="3"/>
    <n v="45.24"/>
    <s v=""/>
    <n v="199.99"/>
    <s v="NEW_BUSINESS"/>
    <n v="0"/>
    <n v="10"/>
    <s v="351-041-367-413"/>
    <m/>
    <n v="5.0139275766016803E-2"/>
    <x v="0"/>
    <n v="0.21541077053852692"/>
    <x v="0"/>
    <x v="73"/>
    <s v="351"/>
    <n v="1"/>
  </r>
  <r>
    <n v="0"/>
    <x v="0"/>
    <n v="598.6"/>
    <n v="3"/>
    <n v="1.5"/>
    <n v="4"/>
    <x v="262"/>
    <x v="2"/>
    <n v="123.6"/>
    <x v="16"/>
    <n v="24"/>
    <s v="NE426"/>
    <n v="1"/>
    <n v="2"/>
    <n v="3"/>
    <n v="96.48"/>
    <s v=""/>
    <n v="399"/>
    <s v="NEW_BUSINESS"/>
    <n v="6"/>
    <n v="1096"/>
    <s v="351-024-351-886"/>
    <n v="0.4"/>
    <n v="-0.21941747572815526"/>
    <x v="1"/>
    <n v="0.30977443609022554"/>
    <x v="0"/>
    <x v="22"/>
    <s v="351"/>
    <n v="1"/>
  </r>
  <r>
    <n v="0"/>
    <x v="12"/>
    <n v="83.36"/>
    <n v="1"/>
    <n v="0.14285714285714285"/>
    <n v="4"/>
    <x v="280"/>
    <x v="6"/>
    <n v="42"/>
    <x v="16"/>
    <n v="24"/>
    <s v="SN95"/>
    <n v="2"/>
    <n v="7"/>
    <n v="12"/>
    <n v="42"/>
    <s v=""/>
    <n v="599"/>
    <s v="NEW_BUSINESS"/>
    <n v="3"/>
    <n v="20"/>
    <s v="170-019-281-275"/>
    <m/>
    <n v="0"/>
    <x v="0"/>
    <n v="7.0116861435726208E-2"/>
    <x v="5"/>
    <x v="67"/>
    <s v="170"/>
    <n v="1"/>
  </r>
  <r>
    <n v="0"/>
    <x v="4"/>
    <n v="156.55000000000001"/>
    <n v="1"/>
    <n v="1"/>
    <n v="4"/>
    <x v="139"/>
    <x v="3"/>
    <n v="85.2"/>
    <x v="5"/>
    <n v="12"/>
    <s v="WF118"/>
    <n v="0"/>
    <n v="1"/>
    <n v="1"/>
    <n v="71.16"/>
    <s v=""/>
    <n v="300"/>
    <s v="NEW_BUSINESS"/>
    <n v="0"/>
    <n v="730"/>
    <s v="170-021-927-839"/>
    <m/>
    <n v="-0.16478873239436626"/>
    <x v="2"/>
    <n v="0.28400000000000003"/>
    <x v="2"/>
    <x v="13"/>
    <s v="170"/>
    <n v="1"/>
  </r>
  <r>
    <n v="0"/>
    <x v="7"/>
    <n v="0"/>
    <n v="0"/>
    <n v="0"/>
    <n v="4"/>
    <x v="247"/>
    <x v="1"/>
    <n v="76.8"/>
    <x v="48"/>
    <n v="24"/>
    <s v="B938"/>
    <n v="1"/>
    <n v="1"/>
    <n v="1"/>
    <n v="76.8"/>
    <s v=""/>
    <n v="300"/>
    <s v="NEW_BUSINESS"/>
    <n v="6"/>
    <n v="2396"/>
    <s v="351-026-447-056"/>
    <m/>
    <n v="0"/>
    <x v="0"/>
    <n v="0.25600000000000001"/>
    <x v="1"/>
    <x v="31"/>
    <s v="351"/>
    <n v="1"/>
  </r>
  <r>
    <n v="0"/>
    <x v="4"/>
    <n v="258.08"/>
    <n v="3"/>
    <n v="0.75"/>
    <n v="12"/>
    <x v="359"/>
    <x v="6"/>
    <n v="86.52"/>
    <x v="22"/>
    <n v="12"/>
    <s v="CV58"/>
    <n v="4"/>
    <n v="4"/>
    <n v="2"/>
    <n v="79.8"/>
    <s v=""/>
    <n v="300"/>
    <s v="NEW_BUSINESS"/>
    <n v="0"/>
    <n v="2922"/>
    <s v="170-019-447-298"/>
    <n v="0.1"/>
    <n v="-7.7669902912621352E-2"/>
    <x v="1"/>
    <n v="0.28839999999999999"/>
    <x v="5"/>
    <x v="37"/>
    <s v="170"/>
    <n v="1"/>
  </r>
  <r>
    <n v="0"/>
    <x v="20"/>
    <n v="85.03"/>
    <n v="1"/>
    <n v="0.25"/>
    <n v="4"/>
    <x v="41"/>
    <x v="17"/>
    <n v="117.6"/>
    <x v="41"/>
    <n v="24"/>
    <s v="RM124"/>
    <n v="4"/>
    <n v="4"/>
    <n v="0"/>
    <n v="117.6"/>
    <s v=""/>
    <n v="600"/>
    <s v="NEW_BUSINESS"/>
    <n v="0"/>
    <n v="1461"/>
    <s v="170-018-226-444"/>
    <m/>
    <n v="0"/>
    <x v="0"/>
    <n v="0.19599999999999998"/>
    <x v="1"/>
    <x v="20"/>
    <s v="170"/>
    <n v="1"/>
  </r>
  <r>
    <n v="1"/>
    <x v="1"/>
    <n v="414.41"/>
    <n v="4"/>
    <n v="0.66666666666666663"/>
    <n v="4"/>
    <x v="309"/>
    <x v="1"/>
    <n v="150"/>
    <x v="6"/>
    <n v="12"/>
    <s v="SE266"/>
    <n v="4"/>
    <n v="6"/>
    <n v="4"/>
    <n v="150"/>
    <s v=""/>
    <n v="1200"/>
    <s v="NEW_BUSINESS"/>
    <n v="0"/>
    <n v="1826"/>
    <s v="351-025-010-567"/>
    <n v="0.73"/>
    <n v="0"/>
    <x v="1"/>
    <n v="8.6999999999999994E-2"/>
    <x v="1"/>
    <x v="18"/>
    <s v="351"/>
    <n v="1"/>
  </r>
  <r>
    <n v="1"/>
    <x v="0"/>
    <n v="148"/>
    <n v="2"/>
    <n v="2"/>
    <n v="4"/>
    <x v="294"/>
    <x v="2"/>
    <n v="64.680000000000007"/>
    <x v="22"/>
    <n v="12"/>
    <s v="SE61"/>
    <n v="1"/>
    <n v="1"/>
    <n v="1"/>
    <n v="76.319999999999993"/>
    <s v=""/>
    <n v="329.99"/>
    <s v="NEW_BUSINESS"/>
    <n v="0"/>
    <n v="2"/>
    <s v="351-039-245-406"/>
    <n v="0.43"/>
    <n v="0.17996289424860831"/>
    <x v="1"/>
    <n v="0.19600593957392651"/>
    <x v="0"/>
    <x v="18"/>
    <s v="351"/>
    <n v="1"/>
  </r>
  <r>
    <n v="1"/>
    <x v="9"/>
    <n v="1513.31"/>
    <n v="12"/>
    <n v="0.63157894736842102"/>
    <n v="4"/>
    <x v="220"/>
    <x v="2"/>
    <n v="62.28"/>
    <x v="9"/>
    <n v="24"/>
    <s v="IG45"/>
    <n v="11"/>
    <n v="19"/>
    <n v="14"/>
    <n v="61.44"/>
    <s v=""/>
    <n v="650"/>
    <s v="NEW_BUSINESS"/>
    <n v="0"/>
    <n v="522"/>
    <s v="351-030-561-069"/>
    <m/>
    <n v="-1.3487475915221635E-2"/>
    <x v="2"/>
    <n v="9.5815384615384622E-2"/>
    <x v="0"/>
    <x v="101"/>
    <s v="351"/>
    <n v="1"/>
  </r>
  <r>
    <n v="1"/>
    <x v="1"/>
    <n v="54.17"/>
    <n v="1"/>
    <n v="0"/>
    <n v="4"/>
    <x v="21"/>
    <x v="5"/>
    <n v="150"/>
    <x v="6"/>
    <n v="12"/>
    <s v="N154"/>
    <n v="0"/>
    <n v="0"/>
    <n v="1"/>
    <n v="150"/>
    <s v=""/>
    <n v="899"/>
    <s v="NEW_BUSINESS"/>
    <n v="0"/>
    <n v="1572"/>
    <s v="351-035-336-007"/>
    <m/>
    <n v="0"/>
    <x v="2"/>
    <n v="0.19354838709677419"/>
    <x v="4"/>
    <x v="24"/>
    <s v="351"/>
    <n v="1"/>
  </r>
  <r>
    <n v="1"/>
    <x v="16"/>
    <n v="0"/>
    <n v="0"/>
    <n v="0"/>
    <n v="4"/>
    <x v="294"/>
    <x v="3"/>
    <n v="93.6"/>
    <x v="39"/>
    <n v="12"/>
    <s v="SW81"/>
    <n v="5"/>
    <n v="6"/>
    <n v="1"/>
    <n v="94.08"/>
    <s v=""/>
    <n v="150"/>
    <s v="NEW_BUSINESS"/>
    <n v="0"/>
    <n v="730"/>
    <s v="170-026-860-912"/>
    <n v="0.34"/>
    <n v="5.1282051282051707E-3"/>
    <x v="1"/>
    <n v="0.624"/>
    <x v="2"/>
    <x v="41"/>
    <s v="170"/>
    <n v="1"/>
  </r>
  <r>
    <n v="1"/>
    <x v="0"/>
    <n v="0"/>
    <n v="0"/>
    <n v="0"/>
    <n v="12"/>
    <x v="85"/>
    <x v="6"/>
    <n v="99.84"/>
    <x v="10"/>
    <n v="120"/>
    <s v="NN144"/>
    <n v="1"/>
    <n v="1"/>
    <n v="0"/>
    <n v="84.24"/>
    <s v=""/>
    <n v="400"/>
    <s v="NEW_BUSINESS"/>
    <n v="0"/>
    <n v="1826"/>
    <s v="170-028-996-852"/>
    <n v="0.09"/>
    <n v="-0.15625000000000008"/>
    <x v="1"/>
    <n v="0.24960000000000002"/>
    <x v="5"/>
    <x v="55"/>
    <s v="170"/>
    <n v="1"/>
  </r>
  <r>
    <n v="1"/>
    <x v="1"/>
    <n v="276.66000000000003"/>
    <n v="2"/>
    <n v="0.66666666666666663"/>
    <n v="4"/>
    <x v="262"/>
    <x v="1"/>
    <n v="55.08"/>
    <x v="25"/>
    <n v="12"/>
    <s v="OL112"/>
    <n v="2"/>
    <n v="3"/>
    <n v="1"/>
    <n v="55.08"/>
    <s v=""/>
    <n v="200"/>
    <s v="NEW_BUSINESS"/>
    <n v="1"/>
    <n v="166"/>
    <s v="351-024-372-206"/>
    <m/>
    <n v="0"/>
    <x v="0"/>
    <n v="0.27539999999999998"/>
    <x v="1"/>
    <x v="30"/>
    <s v="351"/>
    <n v="1"/>
  </r>
  <r>
    <n v="0"/>
    <x v="6"/>
    <n v="125"/>
    <n v="1"/>
    <n v="1"/>
    <n v="4"/>
    <x v="41"/>
    <x v="4"/>
    <n v="35.880000000000003"/>
    <x v="88"/>
    <n v="12"/>
    <s v="W93"/>
    <n v="0"/>
    <n v="1"/>
    <n v="1"/>
    <n v="40.32"/>
    <s v=""/>
    <n v="80"/>
    <s v="NEW_BUSINESS"/>
    <n v="0"/>
    <n v="28"/>
    <s v="351-026-704-198"/>
    <n v="0.34"/>
    <n v="0.12374581939799324"/>
    <x v="1"/>
    <n v="0.44850000000000001"/>
    <x v="3"/>
    <x v="53"/>
    <s v="351"/>
    <n v="1"/>
  </r>
  <r>
    <n v="0"/>
    <x v="18"/>
    <n v="305.81"/>
    <n v="2"/>
    <n v="1"/>
    <n v="12"/>
    <x v="123"/>
    <x v="3"/>
    <n v="73.2"/>
    <x v="91"/>
    <n v="12"/>
    <s v="OX73"/>
    <n v="2"/>
    <n v="2"/>
    <n v="0"/>
    <n v="76.92"/>
    <s v=""/>
    <n v="300"/>
    <s v="NEW_BUSINESS"/>
    <n v="0"/>
    <n v="1826"/>
    <s v="170-022-215-608"/>
    <m/>
    <n v="5.0819672131147527E-2"/>
    <x v="0"/>
    <n v="0.24400000000000002"/>
    <x v="2"/>
    <x v="5"/>
    <s v="170"/>
    <n v="1"/>
  </r>
  <r>
    <n v="0"/>
    <x v="10"/>
    <n v="856.3"/>
    <n v="8"/>
    <n v="8"/>
    <n v="4"/>
    <x v="74"/>
    <x v="2"/>
    <n v="73.08"/>
    <x v="10"/>
    <n v="120"/>
    <s v="NG69"/>
    <n v="1"/>
    <n v="1"/>
    <n v="1"/>
    <n v="76.680000000000007"/>
    <s v=""/>
    <n v="362.5"/>
    <s v="NEW_BUSINESS"/>
    <n v="0"/>
    <n v="34"/>
    <s v="351-039-844-075"/>
    <m/>
    <n v="4.9261083743842485E-2"/>
    <x v="0"/>
    <n v="0.2016"/>
    <x v="0"/>
    <x v="58"/>
    <s v="351"/>
    <n v="1"/>
  </r>
  <r>
    <n v="1"/>
    <x v="10"/>
    <n v="0"/>
    <n v="0"/>
    <n v="0"/>
    <n v="13"/>
    <x v="8"/>
    <x v="0"/>
    <n v="28.68"/>
    <x v="84"/>
    <n v="36"/>
    <s v="SO225"/>
    <n v="0"/>
    <n v="0"/>
    <n v="0"/>
    <n v="28.68"/>
    <s v=""/>
    <n v="879"/>
    <s v="NEW_BUSINESS"/>
    <n v="0"/>
    <n v="6"/>
    <s v="108-000-485-801"/>
    <m/>
    <n v="0"/>
    <x v="0"/>
    <n v="3.2627986348122869E-2"/>
    <x v="0"/>
    <x v="34"/>
    <s v="108"/>
    <n v="1"/>
  </r>
  <r>
    <n v="0"/>
    <x v="16"/>
    <n v="554.67999999999995"/>
    <n v="8"/>
    <n v="1"/>
    <n v="4"/>
    <x v="391"/>
    <x v="1"/>
    <n v="64.680000000000007"/>
    <x v="30"/>
    <n v="12"/>
    <s v="B312"/>
    <n v="5"/>
    <n v="8"/>
    <n v="3"/>
    <n v="52.68"/>
    <s v=""/>
    <n v="580"/>
    <s v="NEW_BUSINESS"/>
    <n v="0"/>
    <n v="396"/>
    <s v="351-034-746-987"/>
    <m/>
    <n v="-0.18552875695732848"/>
    <x v="2"/>
    <n v="0.11151724137931035"/>
    <x v="1"/>
    <x v="31"/>
    <s v="351"/>
    <n v="1"/>
  </r>
  <r>
    <n v="0"/>
    <x v="4"/>
    <n v="0"/>
    <n v="0"/>
    <n v="0"/>
    <n v="12"/>
    <x v="142"/>
    <x v="11"/>
    <n v="86.52"/>
    <x v="7"/>
    <n v="12"/>
    <s v="BN20"/>
    <n v="0"/>
    <n v="0"/>
    <n v="0"/>
    <n v="86.52"/>
    <s v=""/>
    <n v="257.58"/>
    <s v="NEW_BUSINESS"/>
    <n v="0"/>
    <n v="1812"/>
    <s v="034-020-278-019"/>
    <m/>
    <n v="0"/>
    <x v="0"/>
    <n v="0.33589564407174471"/>
    <x v="2"/>
    <x v="33"/>
    <s v="034"/>
    <n v="1"/>
  </r>
  <r>
    <n v="0"/>
    <x v="16"/>
    <n v="83.51"/>
    <n v="1"/>
    <n v="0.25"/>
    <n v="4"/>
    <x v="2"/>
    <x v="9"/>
    <n v="93.6"/>
    <x v="39"/>
    <n v="12"/>
    <s v="NP190"/>
    <n v="3"/>
    <n v="4"/>
    <n v="1"/>
    <n v="93.6"/>
    <s v=""/>
    <n v="250"/>
    <s v="NEW_BUSINESS"/>
    <n v="0"/>
    <n v="1461"/>
    <s v="351-025-411-757"/>
    <m/>
    <n v="0"/>
    <x v="0"/>
    <n v="0.37439999999999996"/>
    <x v="2"/>
    <x v="60"/>
    <s v="351"/>
    <n v="1"/>
  </r>
  <r>
    <n v="0"/>
    <x v="19"/>
    <n v="1681.47"/>
    <n v="12"/>
    <n v="1.2"/>
    <n v="12"/>
    <x v="70"/>
    <x v="6"/>
    <n v="33.36"/>
    <x v="28"/>
    <n v="12"/>
    <s v="TS249"/>
    <n v="5"/>
    <n v="10"/>
    <n v="9"/>
    <n v="43.2"/>
    <s v="NEW_BUSINESS"/>
    <n v="359"/>
    <s v="NEW_BUSINESS"/>
    <n v="0"/>
    <n v="4"/>
    <s v="170-030-398-041"/>
    <n v="0.67"/>
    <n v="0.29496402877697853"/>
    <x v="1"/>
    <n v="9.2924791086350975E-2"/>
    <x v="5"/>
    <x v="47"/>
    <s v="170"/>
    <n v="1"/>
  </r>
  <r>
    <n v="0"/>
    <x v="0"/>
    <n v="0"/>
    <n v="0"/>
    <n v="0"/>
    <n v="4"/>
    <x v="147"/>
    <x v="9"/>
    <n v="103.2"/>
    <x v="1"/>
    <n v="12"/>
    <s v="WS13"/>
    <n v="0"/>
    <n v="0"/>
    <n v="0"/>
    <n v="103.2"/>
    <s v=""/>
    <n v="300"/>
    <s v="NEW_BUSINESS"/>
    <n v="6"/>
    <n v="912"/>
    <s v="351-028-937-376"/>
    <m/>
    <n v="0"/>
    <x v="0"/>
    <n v="0.34400000000000003"/>
    <x v="2"/>
    <x v="40"/>
    <s v="351"/>
    <n v="1"/>
  </r>
  <r>
    <n v="1"/>
    <x v="17"/>
    <n v="0"/>
    <n v="0"/>
    <n v="0"/>
    <n v="4"/>
    <x v="165"/>
    <x v="1"/>
    <n v="45.48"/>
    <x v="0"/>
    <n v="24"/>
    <s v="NN83"/>
    <n v="2"/>
    <n v="2"/>
    <n v="0"/>
    <n v="45.48"/>
    <s v=""/>
    <n v="300"/>
    <s v="NEW_BUSINESS"/>
    <n v="0"/>
    <n v="171"/>
    <s v="351-031-012-688"/>
    <m/>
    <n v="0"/>
    <x v="0"/>
    <n v="0.15159999999999998"/>
    <x v="1"/>
    <x v="55"/>
    <s v="351"/>
    <n v="1"/>
  </r>
  <r>
    <n v="0"/>
    <x v="5"/>
    <n v="0"/>
    <n v="0"/>
    <n v="0"/>
    <n v="12"/>
    <x v="184"/>
    <x v="6"/>
    <n v="86.52"/>
    <x v="10"/>
    <n v="120"/>
    <s v="HA98"/>
    <n v="0"/>
    <n v="2"/>
    <n v="2"/>
    <n v="81.84"/>
    <s v=""/>
    <n v="300"/>
    <s v="NEW_BUSINESS"/>
    <n v="0"/>
    <n v="2922"/>
    <s v="170-027-884-856"/>
    <n v="0.04"/>
    <n v="-5.4091539528432653E-2"/>
    <x v="1"/>
    <n v="0.28839999999999999"/>
    <x v="5"/>
    <x v="48"/>
    <s v="170"/>
    <n v="1"/>
  </r>
  <r>
    <n v="0"/>
    <x v="0"/>
    <n v="0"/>
    <n v="0"/>
    <n v="0"/>
    <n v="4"/>
    <x v="6"/>
    <x v="11"/>
    <n v="103.2"/>
    <x v="7"/>
    <n v="12"/>
    <s v="CH499"/>
    <n v="0"/>
    <n v="0"/>
    <n v="0"/>
    <n v="108.36"/>
    <s v=""/>
    <n v="300"/>
    <s v="NEW_BUSINESS"/>
    <n v="6"/>
    <n v="911"/>
    <s v="034-021-511-579"/>
    <m/>
    <n v="4.9999999999999968E-2"/>
    <x v="0"/>
    <n v="0.34400000000000003"/>
    <x v="2"/>
    <x v="74"/>
    <s v="034"/>
    <n v="1"/>
  </r>
  <r>
    <n v="0"/>
    <x v="12"/>
    <n v="0"/>
    <n v="0"/>
    <n v="0"/>
    <n v="11"/>
    <x v="304"/>
    <x v="6"/>
    <n v="49.92"/>
    <x v="7"/>
    <n v="12"/>
    <s v="TN355"/>
    <n v="0"/>
    <n v="0"/>
    <n v="0"/>
    <n v="55.44"/>
    <s v=""/>
    <n v="100"/>
    <s v="NEW_BUSINESS"/>
    <n v="2"/>
    <n v="286"/>
    <s v="170-023-354-071"/>
    <n v="0.24"/>
    <n v="0.11057692307692299"/>
    <x v="1"/>
    <n v="0.49920000000000003"/>
    <x v="5"/>
    <x v="71"/>
    <s v="170"/>
    <n v="1"/>
  </r>
  <r>
    <n v="0"/>
    <x v="4"/>
    <n v="0"/>
    <n v="0"/>
    <n v="0"/>
    <n v="4"/>
    <x v="79"/>
    <x v="4"/>
    <n v="85.2"/>
    <x v="22"/>
    <n v="12"/>
    <s v="WD245"/>
    <n v="0"/>
    <n v="0"/>
    <n v="0"/>
    <n v="83.16"/>
    <s v=""/>
    <n v="300"/>
    <s v="NEW_BUSINESS"/>
    <n v="6"/>
    <n v="729"/>
    <s v="170-028-414-417"/>
    <n v="0.08"/>
    <n v="-2.3943661971831058E-2"/>
    <x v="1"/>
    <n v="0.28400000000000003"/>
    <x v="3"/>
    <x v="68"/>
    <s v="170"/>
    <n v="1"/>
  </r>
  <r>
    <n v="0"/>
    <x v="20"/>
    <n v="93.75"/>
    <n v="1"/>
    <n v="0.25"/>
    <n v="4"/>
    <x v="297"/>
    <x v="16"/>
    <n v="150"/>
    <x v="6"/>
    <n v="24"/>
    <s v="PR86"/>
    <n v="2"/>
    <n v="4"/>
    <n v="3"/>
    <n v="150"/>
    <s v=""/>
    <n v="1200"/>
    <s v="NEW_BUSINESS"/>
    <n v="6"/>
    <n v="2556"/>
    <s v="151-014-542-952"/>
    <n v="0.13"/>
    <n v="0"/>
    <x v="1"/>
    <n v="0.15981524249422632"/>
    <x v="2"/>
    <x v="11"/>
    <s v="151"/>
    <n v="1"/>
  </r>
  <r>
    <n v="1"/>
    <x v="1"/>
    <n v="0"/>
    <n v="0"/>
    <n v="0"/>
    <n v="4"/>
    <x v="136"/>
    <x v="4"/>
    <n v="114"/>
    <x v="1"/>
    <n v="12"/>
    <s v="M167"/>
    <n v="0"/>
    <n v="0"/>
    <n v="0"/>
    <n v="134.04"/>
    <s v=""/>
    <n v="350"/>
    <s v="NEW_BUSINESS"/>
    <n v="0"/>
    <n v="730"/>
    <s v="351-030-520-666"/>
    <m/>
    <n v="0.17578947368421047"/>
    <x v="2"/>
    <n v="0.32571428571428573"/>
    <x v="3"/>
    <x v="43"/>
    <s v="351"/>
    <n v="1"/>
  </r>
  <r>
    <n v="1"/>
    <x v="0"/>
    <n v="547.51"/>
    <n v="3"/>
    <n v="0"/>
    <n v="4"/>
    <x v="98"/>
    <x v="2"/>
    <n v="58.68"/>
    <x v="28"/>
    <n v="12"/>
    <s v="S354"/>
    <n v="1"/>
    <n v="0"/>
    <n v="1"/>
    <n v="66"/>
    <s v=""/>
    <n v="238"/>
    <s v="NEW_BUSINESS"/>
    <n v="0"/>
    <n v="12"/>
    <s v="351-027-388-955"/>
    <n v="0.4"/>
    <n v="0.12474437627811862"/>
    <x v="1"/>
    <n v="0.2465546218487395"/>
    <x v="0"/>
    <x v="57"/>
    <s v="351"/>
    <n v="1"/>
  </r>
  <r>
    <n v="0"/>
    <x v="4"/>
    <n v="0"/>
    <n v="0"/>
    <n v="0"/>
    <n v="12"/>
    <x v="233"/>
    <x v="3"/>
    <n v="86.52"/>
    <x v="5"/>
    <n v="120"/>
    <s v="N98"/>
    <n v="0"/>
    <n v="1"/>
    <n v="1"/>
    <n v="82.32"/>
    <s v=""/>
    <n v="363.77"/>
    <s v="NEW_BUSINESS"/>
    <n v="0"/>
    <n v="1278"/>
    <s v="170-028-114-365"/>
    <n v="0.05"/>
    <n v="-4.8543689320388383E-2"/>
    <x v="1"/>
    <n v="0.23784259284712869"/>
    <x v="2"/>
    <x v="24"/>
    <s v="170"/>
    <n v="1"/>
  </r>
  <r>
    <n v="1"/>
    <x v="9"/>
    <n v="2831.82"/>
    <n v="23"/>
    <n v="1.4375"/>
    <n v="11"/>
    <x v="169"/>
    <x v="2"/>
    <n v="53.16"/>
    <x v="10"/>
    <n v="120"/>
    <s v="BT341"/>
    <n v="5"/>
    <n v="16"/>
    <n v="17"/>
    <n v="57.36"/>
    <s v=""/>
    <n v="409"/>
    <s v="NEW_BUSINESS"/>
    <n v="2"/>
    <n v="329"/>
    <s v="351-036-002-753"/>
    <m/>
    <n v="7.9006772009029405E-2"/>
    <x v="2"/>
    <n v="0.12997555012224937"/>
    <x v="0"/>
    <x v="38"/>
    <s v="351"/>
    <n v="1"/>
  </r>
  <r>
    <n v="0"/>
    <x v="6"/>
    <n v="0"/>
    <n v="0"/>
    <n v="0"/>
    <n v="4"/>
    <x v="128"/>
    <x v="5"/>
    <n v="110.4"/>
    <x v="9"/>
    <n v="24"/>
    <s v="ST53"/>
    <n v="0"/>
    <n v="0"/>
    <n v="0"/>
    <n v="115.92"/>
    <s v=""/>
    <n v="600"/>
    <s v="NEW_BUSINESS"/>
    <n v="6"/>
    <n v="1095"/>
    <s v="351-033-566-511"/>
    <m/>
    <n v="4.9999999999999961E-2"/>
    <x v="0"/>
    <n v="0.184"/>
    <x v="4"/>
    <x v="95"/>
    <s v="351"/>
    <n v="1"/>
  </r>
  <r>
    <n v="1"/>
    <x v="16"/>
    <n v="159.03"/>
    <n v="2"/>
    <n v="0.66666666666666663"/>
    <n v="4"/>
    <x v="40"/>
    <x v="2"/>
    <n v="124.8"/>
    <x v="30"/>
    <n v="12"/>
    <s v="LE77"/>
    <n v="3"/>
    <n v="3"/>
    <n v="0"/>
    <n v="124.8"/>
    <s v=""/>
    <n v="400"/>
    <s v="NEW_BUSINESS"/>
    <n v="0"/>
    <n v="516"/>
    <s v="351-029-064-976"/>
    <m/>
    <n v="0"/>
    <x v="0"/>
    <n v="0.312"/>
    <x v="0"/>
    <x v="14"/>
    <s v="351"/>
    <n v="1"/>
  </r>
  <r>
    <n v="0"/>
    <x v="9"/>
    <n v="0"/>
    <n v="0"/>
    <n v="0"/>
    <n v="4"/>
    <x v="327"/>
    <x v="4"/>
    <n v="123.6"/>
    <x v="0"/>
    <n v="24"/>
    <s v="HP26"/>
    <n v="0"/>
    <n v="0"/>
    <n v="0"/>
    <n v="123.6"/>
    <s v=""/>
    <n v="619.99"/>
    <s v="NEW_BUSINESS"/>
    <n v="6"/>
    <n v="1834"/>
    <s v="351-026-648-389"/>
    <m/>
    <n v="0"/>
    <x v="0"/>
    <n v="0.1993580541621639"/>
    <x v="3"/>
    <x v="66"/>
    <s v="351"/>
    <n v="1"/>
  </r>
  <r>
    <n v="0"/>
    <x v="4"/>
    <n v="86.48"/>
    <n v="1"/>
    <n v="0.5"/>
    <n v="4"/>
    <x v="202"/>
    <x v="2"/>
    <n v="110.4"/>
    <x v="0"/>
    <n v="24"/>
    <s v="M350"/>
    <n v="1"/>
    <n v="2"/>
    <n v="2"/>
    <n v="93.12"/>
    <s v=""/>
    <n v="400"/>
    <s v="NEW_BUSINESS"/>
    <n v="0"/>
    <n v="1267"/>
    <s v="351-034-848-837"/>
    <n v="0.28999999999999998"/>
    <n v="-0.15652173913043479"/>
    <x v="1"/>
    <n v="0.27600000000000002"/>
    <x v="0"/>
    <x v="43"/>
    <s v="351"/>
    <n v="1"/>
  </r>
  <r>
    <n v="0"/>
    <x v="4"/>
    <n v="1266.47"/>
    <n v="2"/>
    <n v="1"/>
    <n v="4"/>
    <x v="207"/>
    <x v="23"/>
    <n v="69.48"/>
    <x v="7"/>
    <n v="24"/>
    <s v="IG39"/>
    <n v="2"/>
    <n v="2"/>
    <n v="0"/>
    <n v="83.64"/>
    <s v=""/>
    <n v="439.99"/>
    <s v="NEW_BUSINESS"/>
    <n v="0"/>
    <n v="550"/>
    <s v="351-033-492-885"/>
    <n v="0.31"/>
    <n v="0.20379965457685659"/>
    <x v="1"/>
    <n v="0.15791267983363258"/>
    <x v="7"/>
    <x v="101"/>
    <s v="351"/>
    <n v="1"/>
  </r>
  <r>
    <n v="0"/>
    <x v="3"/>
    <n v="162.80000000000001"/>
    <n v="2"/>
    <n v="0.66666666666666663"/>
    <n v="4"/>
    <x v="71"/>
    <x v="1"/>
    <n v="70.8"/>
    <x v="13"/>
    <n v="24"/>
    <s v="WN25"/>
    <n v="3"/>
    <n v="3"/>
    <n v="2"/>
    <n v="70.8"/>
    <s v=""/>
    <n v="300"/>
    <s v="NEW_BUSINESS"/>
    <n v="5"/>
    <n v="1174"/>
    <s v="351-031-390-499"/>
    <m/>
    <n v="0"/>
    <x v="0"/>
    <n v="0.23599999999999999"/>
    <x v="1"/>
    <x v="111"/>
    <s v="351"/>
    <n v="1"/>
  </r>
  <r>
    <n v="0"/>
    <x v="0"/>
    <n v="0"/>
    <n v="0"/>
    <n v="0"/>
    <n v="4"/>
    <x v="17"/>
    <x v="11"/>
    <n v="123.6"/>
    <x v="7"/>
    <n v="12"/>
    <s v="B369"/>
    <n v="0"/>
    <n v="0"/>
    <n v="0"/>
    <n v="93.6"/>
    <s v=""/>
    <n v="400"/>
    <s v="NEW_BUSINESS"/>
    <n v="6"/>
    <n v="1095"/>
    <s v="034-025-618-922"/>
    <n v="0.1"/>
    <n v="-0.24271844660194175"/>
    <x v="1"/>
    <n v="0.309"/>
    <x v="2"/>
    <x v="31"/>
    <s v="034"/>
    <n v="1"/>
  </r>
  <r>
    <n v="1"/>
    <x v="8"/>
    <n v="1438.24"/>
    <n v="13"/>
    <n v="1.625"/>
    <n v="4"/>
    <x v="150"/>
    <x v="2"/>
    <n v="41.88"/>
    <x v="1"/>
    <n v="12"/>
    <s v="M221"/>
    <n v="2"/>
    <n v="8"/>
    <n v="7"/>
    <n v="41.88"/>
    <s v=""/>
    <n v="300"/>
    <s v="NEW_BUSINESS"/>
    <n v="0"/>
    <n v="184"/>
    <s v="351-025-902-848"/>
    <m/>
    <n v="0"/>
    <x v="0"/>
    <n v="0.1396"/>
    <x v="0"/>
    <x v="43"/>
    <s v="351"/>
    <n v="1"/>
  </r>
  <r>
    <n v="0"/>
    <x v="0"/>
    <n v="85.03"/>
    <n v="1"/>
    <n v="0.5"/>
    <n v="12"/>
    <x v="331"/>
    <x v="1"/>
    <n v="99.84"/>
    <x v="5"/>
    <n v="12"/>
    <s v="EX41"/>
    <n v="0"/>
    <n v="2"/>
    <n v="2"/>
    <n v="99.84"/>
    <s v=""/>
    <n v="219"/>
    <s v="NEW_BUSINESS"/>
    <n v="0"/>
    <n v="1356"/>
    <s v="351-025-744-883"/>
    <m/>
    <n v="0"/>
    <x v="0"/>
    <n v="0.45589041095890415"/>
    <x v="1"/>
    <x v="78"/>
    <s v="351"/>
    <n v="1"/>
  </r>
  <r>
    <n v="1"/>
    <x v="6"/>
    <n v="2121.64"/>
    <n v="5"/>
    <n v="0.83333333333333337"/>
    <n v="4"/>
    <x v="92"/>
    <x v="5"/>
    <n v="110.4"/>
    <x v="84"/>
    <n v="36"/>
    <s v="N29"/>
    <n v="4"/>
    <n v="6"/>
    <n v="5"/>
    <n v="115.92"/>
    <s v=""/>
    <n v="649"/>
    <s v="NEW_BUSINESS"/>
    <n v="0"/>
    <n v="1306"/>
    <s v="351-043-140-585"/>
    <m/>
    <n v="4.9999999999999961E-2"/>
    <x v="0"/>
    <n v="0.17010785824345148"/>
    <x v="4"/>
    <x v="24"/>
    <s v="351"/>
    <n v="1"/>
  </r>
  <r>
    <n v="0"/>
    <x v="20"/>
    <n v="135"/>
    <n v="1"/>
    <n v="0.2"/>
    <n v="4"/>
    <x v="261"/>
    <x v="1"/>
    <n v="117.6"/>
    <x v="59"/>
    <n v="12"/>
    <s v="OL103"/>
    <n v="2"/>
    <n v="5"/>
    <n v="3"/>
    <n v="97.68"/>
    <s v=""/>
    <n v="600"/>
    <s v="NEW_BUSINESS"/>
    <n v="5"/>
    <n v="1095"/>
    <s v="351-037-296-207"/>
    <n v="0.35"/>
    <n v="-0.16938775510204071"/>
    <x v="1"/>
    <n v="0.19599999999999998"/>
    <x v="1"/>
    <x v="30"/>
    <s v="351"/>
    <n v="1"/>
  </r>
  <r>
    <n v="1"/>
    <x v="0"/>
    <n v="0"/>
    <n v="0"/>
    <n v="0"/>
    <n v="12"/>
    <x v="295"/>
    <x v="3"/>
    <n v="99.84"/>
    <x v="28"/>
    <n v="12"/>
    <s v="SE145"/>
    <n v="2"/>
    <n v="2"/>
    <n v="0"/>
    <n v="85.2"/>
    <s v=""/>
    <n v="435"/>
    <s v="NEW_BUSINESS"/>
    <n v="0"/>
    <n v="1461"/>
    <s v="170-028-265-460"/>
    <n v="0.12"/>
    <n v="-0.14663461538461539"/>
    <x v="1"/>
    <n v="0.22951724137931034"/>
    <x v="2"/>
    <x v="18"/>
    <s v="170"/>
    <n v="1"/>
  </r>
  <r>
    <n v="0"/>
    <x v="12"/>
    <n v="0"/>
    <n v="0"/>
    <n v="0"/>
    <n v="4"/>
    <x v="67"/>
    <x v="18"/>
    <n v="97.2"/>
    <x v="5"/>
    <n v="120"/>
    <s v="M275"/>
    <n v="0"/>
    <n v="9"/>
    <n v="12"/>
    <n v="97.2"/>
    <s v=""/>
    <n v="178.97"/>
    <s v="NEW_BUSINESS"/>
    <n v="6"/>
    <n v="2556"/>
    <s v="351-027-738-652"/>
    <m/>
    <n v="0"/>
    <x v="0"/>
    <n v="0.54310778342739008"/>
    <x v="5"/>
    <x v="43"/>
    <s v="351"/>
    <n v="1"/>
  </r>
  <r>
    <n v="0"/>
    <x v="3"/>
    <n v="0"/>
    <n v="0"/>
    <n v="0"/>
    <n v="4"/>
    <x v="33"/>
    <x v="3"/>
    <n v="97.2"/>
    <x v="4"/>
    <n v="24"/>
    <s v="B113"/>
    <n v="1"/>
    <n v="1"/>
    <n v="0"/>
    <n v="97.2"/>
    <s v=""/>
    <n v="350"/>
    <s v="NEW_BUSINESS"/>
    <n v="6"/>
    <n v="1826"/>
    <s v="170-020-262-990"/>
    <m/>
    <n v="0"/>
    <x v="0"/>
    <n v="0.27771428571428575"/>
    <x v="2"/>
    <x v="31"/>
    <s v="170"/>
    <n v="1"/>
  </r>
  <r>
    <n v="1"/>
    <x v="1"/>
    <n v="83.36"/>
    <n v="1"/>
    <n v="0.2"/>
    <n v="4"/>
    <x v="261"/>
    <x v="5"/>
    <n v="114"/>
    <x v="30"/>
    <n v="12"/>
    <s v="DY123"/>
    <n v="6"/>
    <n v="5"/>
    <n v="4"/>
    <n v="119.76"/>
    <s v="NEW_BUSINESS"/>
    <n v="600"/>
    <s v="NEW_BUSINESS"/>
    <n v="0"/>
    <n v="1095"/>
    <s v="351-037-294-127"/>
    <m/>
    <n v="5.0526315789473732E-2"/>
    <x v="0"/>
    <n v="0.19"/>
    <x v="4"/>
    <x v="106"/>
    <s v="351"/>
    <n v="1"/>
  </r>
  <r>
    <n v="1"/>
    <x v="0"/>
    <n v="575.16999999999996"/>
    <n v="2"/>
    <n v="0.14285714285714285"/>
    <n v="4"/>
    <x v="252"/>
    <x v="5"/>
    <n v="123.6"/>
    <x v="16"/>
    <n v="24"/>
    <s v="SO517"/>
    <n v="1"/>
    <n v="14"/>
    <n v="18"/>
    <n v="108.6"/>
    <s v=""/>
    <n v="318.51"/>
    <s v="NEW_BUSINESS"/>
    <n v="6"/>
    <n v="1146"/>
    <s v="351-023-929-293"/>
    <m/>
    <n v="-0.12135922330097088"/>
    <x v="2"/>
    <n v="0.3880568898935669"/>
    <x v="4"/>
    <x v="34"/>
    <s v="351"/>
    <n v="1"/>
  </r>
  <r>
    <n v="1"/>
    <x v="29"/>
    <n v="911.01"/>
    <n v="8"/>
    <n v="1.1428571428571428"/>
    <n v="4"/>
    <x v="351"/>
    <x v="2"/>
    <n v="44.28"/>
    <x v="90"/>
    <n v="12"/>
    <s v="IG13"/>
    <n v="4"/>
    <n v="7"/>
    <n v="3"/>
    <n v="44.88"/>
    <s v=""/>
    <n v="159.99"/>
    <s v="NEW_BUSINESS"/>
    <n v="0"/>
    <n v="63"/>
    <s v="351-027-360-025"/>
    <m/>
    <n v="1.3550135501355046E-2"/>
    <x v="2"/>
    <n v="0.27676729795612226"/>
    <x v="0"/>
    <x v="101"/>
    <s v="351"/>
    <n v="1"/>
  </r>
  <r>
    <n v="0"/>
    <x v="16"/>
    <n v="2677.9"/>
    <n v="20"/>
    <n v="1.4285714285714286"/>
    <n v="4"/>
    <x v="102"/>
    <x v="1"/>
    <n v="124.8"/>
    <x v="39"/>
    <n v="12"/>
    <s v="MK107"/>
    <n v="9"/>
    <n v="14"/>
    <n v="8"/>
    <n v="150"/>
    <s v=""/>
    <n v="500"/>
    <s v="NEW_BUSINESS"/>
    <n v="0"/>
    <n v="851"/>
    <s v="351-028-375-311"/>
    <m/>
    <n v="0.20192307692307696"/>
    <x v="2"/>
    <n v="0.24959999999999999"/>
    <x v="1"/>
    <x v="32"/>
    <s v="351"/>
    <n v="1"/>
  </r>
  <r>
    <n v="0"/>
    <x v="31"/>
    <n v="0"/>
    <n v="0"/>
    <n v="0"/>
    <n v="4"/>
    <x v="165"/>
    <x v="2"/>
    <n v="93.6"/>
    <x v="39"/>
    <n v="12"/>
    <s v="NN84"/>
    <n v="4"/>
    <n v="4"/>
    <n v="0"/>
    <n v="93.6"/>
    <s v=""/>
    <n v="150"/>
    <s v="NEW_BUSINESS"/>
    <n v="0"/>
    <n v="496"/>
    <s v="351-031-022-798"/>
    <m/>
    <n v="0"/>
    <x v="0"/>
    <n v="0.624"/>
    <x v="0"/>
    <x v="55"/>
    <s v="351"/>
    <n v="1"/>
  </r>
  <r>
    <n v="0"/>
    <x v="0"/>
    <n v="0"/>
    <n v="0"/>
    <n v="0"/>
    <n v="4"/>
    <x v="7"/>
    <x v="2"/>
    <n v="64.680000000000007"/>
    <x v="6"/>
    <n v="24"/>
    <s v="SW179"/>
    <n v="3"/>
    <n v="4"/>
    <n v="1"/>
    <n v="78.72"/>
    <s v=""/>
    <n v="399"/>
    <s v="NEW_BUSINESS"/>
    <n v="0"/>
    <n v="67"/>
    <s v="351-042-510-555"/>
    <n v="0.42"/>
    <n v="0.21706864564007405"/>
    <x v="1"/>
    <n v="0.16210526315789475"/>
    <x v="0"/>
    <x v="41"/>
    <s v="351"/>
    <n v="1"/>
  </r>
  <r>
    <n v="1"/>
    <x v="1"/>
    <n v="1812.92"/>
    <n v="14"/>
    <n v="1.1666666666666667"/>
    <n v="4"/>
    <x v="280"/>
    <x v="2"/>
    <n v="131.88"/>
    <x v="6"/>
    <n v="12"/>
    <s v="SW179"/>
    <n v="7"/>
    <n v="12"/>
    <n v="7"/>
    <n v="131.88"/>
    <s v=""/>
    <n v="1000"/>
    <s v="NEW_BUSINESS"/>
    <n v="1"/>
    <n v="132"/>
    <s v="351-028-509-861"/>
    <m/>
    <n v="0"/>
    <x v="0"/>
    <n v="0.13188"/>
    <x v="0"/>
    <x v="41"/>
    <s v="351"/>
    <n v="1"/>
  </r>
  <r>
    <n v="1"/>
    <x v="5"/>
    <n v="85.03"/>
    <n v="1"/>
    <n v="0.125"/>
    <n v="4"/>
    <x v="134"/>
    <x v="5"/>
    <n v="84.6"/>
    <x v="10"/>
    <n v="120"/>
    <s v="BB67"/>
    <n v="3"/>
    <n v="8"/>
    <n v="8"/>
    <n v="88.8"/>
    <s v=""/>
    <n v="399"/>
    <s v="NEW_BUSINESS"/>
    <n v="3"/>
    <n v="1106"/>
    <s v="351-037-214-454"/>
    <m/>
    <n v="4.9645390070922023E-2"/>
    <x v="0"/>
    <n v="0.2120300751879699"/>
    <x v="4"/>
    <x v="4"/>
    <s v="351"/>
    <n v="1"/>
  </r>
  <r>
    <n v="1"/>
    <x v="4"/>
    <n v="0"/>
    <n v="0"/>
    <n v="0"/>
    <n v="4"/>
    <x v="274"/>
    <x v="2"/>
    <n v="62.28"/>
    <x v="22"/>
    <n v="12"/>
    <s v="SG16"/>
    <n v="1"/>
    <n v="3"/>
    <n v="2"/>
    <n v="72.84"/>
    <s v=""/>
    <n v="300"/>
    <s v="NEW_BUSINESS"/>
    <n v="0"/>
    <n v="365"/>
    <s v="351-033-689-186"/>
    <n v="0.27"/>
    <n v="0.16955684007707134"/>
    <x v="1"/>
    <n v="0.20760000000000001"/>
    <x v="0"/>
    <x v="91"/>
    <s v="351"/>
    <n v="1"/>
  </r>
  <r>
    <n v="1"/>
    <x v="1"/>
    <n v="993.12"/>
    <n v="10"/>
    <n v="0.76923076923076927"/>
    <n v="4"/>
    <x v="1"/>
    <x v="5"/>
    <n v="55.08"/>
    <x v="30"/>
    <n v="12"/>
    <s v="BH214"/>
    <n v="3"/>
    <n v="13"/>
    <n v="10"/>
    <n v="67.319999999999993"/>
    <s v=""/>
    <n v="280"/>
    <s v="NEW_BUSINESS"/>
    <n v="0"/>
    <n v="191"/>
    <s v="351-036-480-680"/>
    <n v="0.71"/>
    <n v="0.22222222222222213"/>
    <x v="1"/>
    <n v="0.1967142857142857"/>
    <x v="4"/>
    <x v="69"/>
    <s v="351"/>
    <n v="1"/>
  </r>
  <r>
    <n v="1"/>
    <x v="7"/>
    <n v="1045.57"/>
    <n v="5"/>
    <n v="0.2"/>
    <n v="4"/>
    <x v="122"/>
    <x v="5"/>
    <n v="76.8"/>
    <x v="16"/>
    <n v="24"/>
    <s v="CM17"/>
    <n v="8"/>
    <n v="25"/>
    <n v="24"/>
    <n v="76.319999999999993"/>
    <s v="NEW_BUSINESS"/>
    <n v="300"/>
    <s v="NEW_BUSINESS"/>
    <n v="6"/>
    <n v="2209"/>
    <s v="351-032-737-754"/>
    <m/>
    <n v="-6.2500000000000524E-3"/>
    <x v="2"/>
    <n v="0.25600000000000001"/>
    <x v="4"/>
    <x v="1"/>
    <s v="351"/>
    <n v="1"/>
  </r>
  <r>
    <n v="0"/>
    <x v="8"/>
    <n v="423.48"/>
    <n v="6"/>
    <n v="0.54545454545454541"/>
    <n v="12"/>
    <x v="208"/>
    <x v="6"/>
    <n v="73.2"/>
    <x v="10"/>
    <n v="12"/>
    <s v="CF149"/>
    <n v="3"/>
    <n v="11"/>
    <n v="9"/>
    <n v="77.64"/>
    <s v=""/>
    <n v="300"/>
    <s v="NEW_BUSINESS"/>
    <n v="0"/>
    <n v="1537"/>
    <s v="170-020-591-785"/>
    <n v="0.05"/>
    <n v="6.0655737704918E-2"/>
    <x v="1"/>
    <n v="0.24400000000000002"/>
    <x v="5"/>
    <x v="51"/>
    <s v="170"/>
    <n v="1"/>
  </r>
  <r>
    <n v="1"/>
    <x v="0"/>
    <n v="0"/>
    <n v="0"/>
    <n v="0"/>
    <n v="12"/>
    <x v="199"/>
    <x v="3"/>
    <n v="99.84"/>
    <x v="23"/>
    <n v="12"/>
    <s v="BR27"/>
    <n v="1"/>
    <n v="4"/>
    <n v="3"/>
    <n v="84.84"/>
    <s v=""/>
    <n v="350"/>
    <s v="NEW_BUSINESS"/>
    <n v="0"/>
    <n v="730"/>
    <s v="170-025-721-651"/>
    <n v="0.11"/>
    <n v="-0.15024038461538461"/>
    <x v="1"/>
    <n v="0.28525714285714288"/>
    <x v="2"/>
    <x v="0"/>
    <s v="170"/>
    <n v="1"/>
  </r>
  <r>
    <n v="1"/>
    <x v="1"/>
    <n v="403.21"/>
    <n v="2"/>
    <n v="0.2857142857142857"/>
    <n v="4"/>
    <x v="170"/>
    <x v="1"/>
    <n v="114"/>
    <x v="18"/>
    <n v="12"/>
    <s v="BT472"/>
    <n v="6"/>
    <n v="7"/>
    <n v="2"/>
    <n v="114"/>
    <s v=""/>
    <n v="450"/>
    <s v="NEW_BUSINESS"/>
    <n v="0"/>
    <n v="1645"/>
    <s v="351-030-652-368"/>
    <m/>
    <n v="0"/>
    <x v="0"/>
    <n v="0.25333333333333335"/>
    <x v="1"/>
    <x v="38"/>
    <s v="351"/>
    <n v="1"/>
  </r>
  <r>
    <n v="0"/>
    <x v="5"/>
    <n v="0"/>
    <n v="0"/>
    <n v="0"/>
    <n v="12"/>
    <x v="339"/>
    <x v="3"/>
    <n v="39.96"/>
    <x v="10"/>
    <n v="120"/>
    <s v="WF50"/>
    <n v="0"/>
    <n v="0"/>
    <n v="0"/>
    <n v="50.64"/>
    <s v=""/>
    <n v="500"/>
    <s v="NEW_BUSINESS"/>
    <n v="0"/>
    <n v="0"/>
    <s v="170-018-114-218"/>
    <m/>
    <n v="0.26726726726726724"/>
    <x v="2"/>
    <n v="7.9920000000000005E-2"/>
    <x v="2"/>
    <x v="13"/>
    <s v="170"/>
    <n v="1"/>
  </r>
  <r>
    <n v="0"/>
    <x v="6"/>
    <n v="0"/>
    <n v="0"/>
    <n v="0"/>
    <n v="4"/>
    <x v="246"/>
    <x v="4"/>
    <n v="110.4"/>
    <x v="0"/>
    <n v="24"/>
    <s v="NE270"/>
    <n v="0"/>
    <n v="0"/>
    <n v="0"/>
    <n v="115.92"/>
    <s v=""/>
    <n v="500"/>
    <s v="NEW_BUSINESS"/>
    <n v="6"/>
    <n v="1095"/>
    <s v="351-035-393-136"/>
    <m/>
    <n v="4.9999999999999961E-2"/>
    <x v="0"/>
    <n v="0.22080000000000002"/>
    <x v="3"/>
    <x v="22"/>
    <s v="351"/>
    <n v="1"/>
  </r>
  <r>
    <n v="1"/>
    <x v="32"/>
    <n v="2258.94"/>
    <n v="17"/>
    <n v="0.89473684210526316"/>
    <n v="12"/>
    <x v="202"/>
    <x v="6"/>
    <n v="86.52"/>
    <x v="16"/>
    <n v="24"/>
    <s v="SS88"/>
    <n v="9"/>
    <n v="19"/>
    <n v="11"/>
    <n v="71.64"/>
    <s v=""/>
    <n v="40"/>
    <s v="NEW_BUSINESS"/>
    <n v="0"/>
    <n v="2922"/>
    <s v="170-023-260-992"/>
    <m/>
    <n v="-0.17198335644937582"/>
    <x v="2"/>
    <n v="2.1629999999999998"/>
    <x v="5"/>
    <x v="77"/>
    <s v="170"/>
    <n v="1"/>
  </r>
  <r>
    <n v="0"/>
    <x v="13"/>
    <n v="0"/>
    <n v="0"/>
    <n v="0"/>
    <n v="4"/>
    <x v="333"/>
    <x v="3"/>
    <n v="58.8"/>
    <x v="28"/>
    <n v="12"/>
    <s v="SR32"/>
    <n v="0"/>
    <n v="0"/>
    <n v="0"/>
    <n v="65.400000000000006"/>
    <s v=""/>
    <n v="300"/>
    <s v="NEW_BUSINESS"/>
    <n v="6"/>
    <n v="2556"/>
    <s v="170-025-372-155"/>
    <n v="7.0000000000000007E-2"/>
    <n v="0.11224489795918383"/>
    <x v="1"/>
    <n v="0.19599999999999998"/>
    <x v="2"/>
    <x v="10"/>
    <s v="170"/>
    <n v="1"/>
  </r>
  <r>
    <n v="0"/>
    <x v="1"/>
    <n v="693.48"/>
    <n v="8"/>
    <n v="0.8"/>
    <n v="4"/>
    <x v="273"/>
    <x v="2"/>
    <n v="90"/>
    <x v="8"/>
    <n v="12"/>
    <s v="PE217"/>
    <n v="2"/>
    <n v="10"/>
    <n v="12"/>
    <n v="97.92"/>
    <s v=""/>
    <n v="200"/>
    <s v="NEW_BUSINESS"/>
    <n v="0"/>
    <n v="1088"/>
    <s v="351-024-450-358"/>
    <n v="0.51"/>
    <n v="8.8000000000000023E-2"/>
    <x v="1"/>
    <n v="0.45"/>
    <x v="0"/>
    <x v="80"/>
    <s v="351"/>
    <n v="1"/>
  </r>
  <r>
    <n v="0"/>
    <x v="5"/>
    <n v="0"/>
    <n v="0"/>
    <n v="0"/>
    <n v="4"/>
    <x v="253"/>
    <x v="4"/>
    <n v="44.28"/>
    <x v="41"/>
    <n v="12"/>
    <s v="UB48"/>
    <n v="1"/>
    <n v="1"/>
    <n v="0"/>
    <n v="44.28"/>
    <s v=""/>
    <n v="320"/>
    <s v="NEW_BUSINESS"/>
    <n v="0"/>
    <n v="14"/>
    <s v="351-028-839-475"/>
    <m/>
    <n v="0"/>
    <x v="0"/>
    <n v="0.138375"/>
    <x v="3"/>
    <x v="28"/>
    <s v="351"/>
    <n v="1"/>
  </r>
  <r>
    <n v="0"/>
    <x v="7"/>
    <n v="0"/>
    <n v="0"/>
    <n v="0"/>
    <n v="4"/>
    <x v="338"/>
    <x v="18"/>
    <n v="97.2"/>
    <x v="16"/>
    <n v="24"/>
    <s v="NG229"/>
    <n v="1"/>
    <n v="1"/>
    <n v="0"/>
    <n v="92.28"/>
    <s v=""/>
    <n v="700"/>
    <s v="NEW_BUSINESS"/>
    <n v="6"/>
    <n v="2304"/>
    <s v="351-035-500-260"/>
    <n v="0.27"/>
    <n v="-5.0617283950617299E-2"/>
    <x v="1"/>
    <n v="0.13885714285714287"/>
    <x v="5"/>
    <x v="58"/>
    <s v="351"/>
    <n v="1"/>
  </r>
  <r>
    <n v="0"/>
    <x v="7"/>
    <n v="0"/>
    <n v="0"/>
    <n v="0"/>
    <n v="13"/>
    <x v="118"/>
    <x v="2"/>
    <n v="26.28"/>
    <x v="9"/>
    <n v="24"/>
    <s v="SL71"/>
    <n v="0"/>
    <n v="0"/>
    <n v="0"/>
    <n v="26.28"/>
    <s v="NEW_BUSINESS"/>
    <n v="799"/>
    <s v="NEW_BUSINESS"/>
    <n v="0"/>
    <n v="14"/>
    <s v="351-038-689-802"/>
    <m/>
    <n v="0"/>
    <x v="0"/>
    <n v="3.2891113892365459E-2"/>
    <x v="0"/>
    <x v="29"/>
    <s v="351"/>
    <n v="1"/>
  </r>
  <r>
    <n v="0"/>
    <x v="18"/>
    <n v="0"/>
    <n v="0"/>
    <n v="0"/>
    <n v="4"/>
    <x v="141"/>
    <x v="6"/>
    <n v="49.08"/>
    <x v="22"/>
    <n v="12"/>
    <s v="DG88"/>
    <n v="1"/>
    <n v="1"/>
    <n v="1"/>
    <n v="51.48"/>
    <s v=""/>
    <n v="199"/>
    <s v="NEW_BUSINESS"/>
    <n v="0"/>
    <n v="366"/>
    <s v="170-022-051-831"/>
    <m/>
    <n v="4.8899755501222469E-2"/>
    <x v="0"/>
    <n v="0.24663316582914571"/>
    <x v="5"/>
    <x v="113"/>
    <s v="170"/>
    <n v="1"/>
  </r>
  <r>
    <n v="0"/>
    <x v="13"/>
    <n v="0"/>
    <n v="0"/>
    <n v="0"/>
    <n v="12"/>
    <x v="352"/>
    <x v="3"/>
    <n v="73.2"/>
    <x v="31"/>
    <n v="12"/>
    <s v="BT473"/>
    <n v="0"/>
    <n v="0"/>
    <n v="0"/>
    <n v="73.2"/>
    <s v=""/>
    <n v="300"/>
    <s v="NEW_BUSINESS"/>
    <n v="0"/>
    <n v="1826"/>
    <s v="170-019-956-378"/>
    <m/>
    <n v="0"/>
    <x v="0"/>
    <n v="0.24400000000000002"/>
    <x v="2"/>
    <x v="38"/>
    <s v="170"/>
    <n v="1"/>
  </r>
  <r>
    <n v="0"/>
    <x v="13"/>
    <n v="0"/>
    <n v="0"/>
    <n v="0"/>
    <n v="12"/>
    <x v="241"/>
    <x v="3"/>
    <n v="73.2"/>
    <x v="10"/>
    <n v="120"/>
    <s v="BT96"/>
    <n v="0"/>
    <n v="0"/>
    <n v="0"/>
    <n v="80.28"/>
    <s v=""/>
    <n v="279.99"/>
    <s v="NEW_BUSINESS"/>
    <n v="0"/>
    <n v="1492"/>
    <s v="170-023-348-635"/>
    <n v="0.01"/>
    <n v="9.6721311475409813E-2"/>
    <x v="1"/>
    <n v="0.26143790849673204"/>
    <x v="2"/>
    <x v="38"/>
    <s v="170"/>
    <n v="1"/>
  </r>
  <r>
    <n v="1"/>
    <x v="20"/>
    <n v="0"/>
    <n v="0"/>
    <n v="0"/>
    <n v="4"/>
    <x v="45"/>
    <x v="1"/>
    <n v="117.6"/>
    <x v="121"/>
    <n v="24"/>
    <s v="TN354"/>
    <n v="0"/>
    <n v="0"/>
    <n v="0"/>
    <n v="85.44"/>
    <s v=""/>
    <n v="509"/>
    <s v="NEW_BUSINESS"/>
    <n v="5"/>
    <n v="1201"/>
    <s v="351-024-789-469"/>
    <n v="0.19"/>
    <n v="-0.27346938775510204"/>
    <x v="1"/>
    <n v="0.23104125736738701"/>
    <x v="1"/>
    <x v="71"/>
    <s v="351"/>
    <n v="1"/>
  </r>
  <r>
    <n v="1"/>
    <x v="1"/>
    <n v="0"/>
    <n v="0"/>
    <n v="0"/>
    <n v="4"/>
    <x v="182"/>
    <x v="2"/>
    <n v="131.88"/>
    <x v="6"/>
    <n v="12"/>
    <s v="S603"/>
    <n v="2"/>
    <n v="2"/>
    <n v="0"/>
    <n v="131.88"/>
    <s v=""/>
    <n v="850"/>
    <s v="NEW_BUSINESS"/>
    <n v="1"/>
    <n v="392"/>
    <s v="351-025-465-307"/>
    <m/>
    <n v="0"/>
    <x v="0"/>
    <n v="0.15515294117647058"/>
    <x v="0"/>
    <x v="57"/>
    <s v="351"/>
    <n v="1"/>
  </r>
  <r>
    <n v="1"/>
    <x v="27"/>
    <n v="107.46"/>
    <n v="1"/>
    <n v="1"/>
    <n v="12"/>
    <x v="120"/>
    <x v="17"/>
    <n v="73.2"/>
    <x v="50"/>
    <n v="24"/>
    <s v="SK104"/>
    <n v="1"/>
    <n v="1"/>
    <n v="1"/>
    <n v="74.64"/>
    <s v=""/>
    <n v="1200"/>
    <s v="NEW_BUSINESS"/>
    <n v="0"/>
    <n v="449"/>
    <s v="170-023-343-618"/>
    <m/>
    <n v="1.9672131147540951E-2"/>
    <x v="2"/>
    <n v="6.1000000000000006E-2"/>
    <x v="1"/>
    <x v="8"/>
    <s v="170"/>
    <n v="1"/>
  </r>
  <r>
    <n v="0"/>
    <x v="5"/>
    <n v="86.48"/>
    <n v="1"/>
    <n v="1"/>
    <n v="11"/>
    <x v="329"/>
    <x v="2"/>
    <n v="86.52"/>
    <x v="10"/>
    <n v="120"/>
    <s v="RM112"/>
    <n v="1"/>
    <n v="1"/>
    <n v="0"/>
    <n v="96.48"/>
    <s v=""/>
    <n v="604.99"/>
    <s v="NEW_BUSINESS"/>
    <n v="0"/>
    <n v="2191"/>
    <s v="351-043-210-970"/>
    <n v="0.36"/>
    <n v="0.11511789181692104"/>
    <x v="1"/>
    <n v="0.14301062827484751"/>
    <x v="0"/>
    <x v="20"/>
    <s v="351"/>
    <n v="1"/>
  </r>
  <r>
    <n v="1"/>
    <x v="4"/>
    <n v="543.35"/>
    <n v="3"/>
    <n v="0.6"/>
    <n v="4"/>
    <x v="60"/>
    <x v="54"/>
    <n v="87"/>
    <x v="6"/>
    <n v="24"/>
    <s v="N211"/>
    <n v="1"/>
    <n v="5"/>
    <n v="5"/>
    <n v="87"/>
    <s v=""/>
    <n v="300"/>
    <s v="NEW_BUSINESS"/>
    <n v="3"/>
    <n v="1832"/>
    <s v="004-002-860-577"/>
    <m/>
    <n v="0"/>
    <x v="0"/>
    <n v="0.28999999999999998"/>
    <x v="0"/>
    <x v="24"/>
    <s v="004"/>
    <n v="1"/>
  </r>
  <r>
    <n v="0"/>
    <x v="4"/>
    <n v="945.27"/>
    <n v="12"/>
    <n v="4"/>
    <n v="12"/>
    <x v="162"/>
    <x v="6"/>
    <n v="86.52"/>
    <x v="7"/>
    <n v="12"/>
    <s v="BB24"/>
    <n v="3"/>
    <n v="3"/>
    <n v="3"/>
    <n v="86.52"/>
    <s v=""/>
    <n v="400"/>
    <s v="NEW_BUSINESS"/>
    <n v="0"/>
    <n v="1461"/>
    <s v="170-020-790-647"/>
    <m/>
    <n v="0"/>
    <x v="0"/>
    <n v="0.21629999999999999"/>
    <x v="5"/>
    <x v="4"/>
    <s v="170"/>
    <n v="1"/>
  </r>
  <r>
    <n v="1"/>
    <x v="4"/>
    <n v="0"/>
    <n v="0"/>
    <n v="0"/>
    <n v="11"/>
    <x v="19"/>
    <x v="2"/>
    <n v="86.52"/>
    <x v="10"/>
    <n v="120"/>
    <s v="BH165"/>
    <n v="2"/>
    <n v="1"/>
    <n v="0"/>
    <n v="86.52"/>
    <s v=""/>
    <n v="300"/>
    <s v="NEW_BUSINESS"/>
    <n v="0"/>
    <n v="1461"/>
    <s v="351-027-895-127"/>
    <m/>
    <n v="0"/>
    <x v="0"/>
    <n v="0.28839999999999999"/>
    <x v="0"/>
    <x v="69"/>
    <s v="351"/>
    <n v="1"/>
  </r>
  <r>
    <n v="0"/>
    <x v="0"/>
    <n v="967.35"/>
    <n v="9"/>
    <n v="1.5"/>
    <n v="4"/>
    <x v="339"/>
    <x v="1"/>
    <n v="83.88"/>
    <x v="6"/>
    <n v="24"/>
    <s v="MK56"/>
    <n v="3"/>
    <n v="6"/>
    <n v="4"/>
    <n v="97.44"/>
    <s v=""/>
    <n v="659"/>
    <s v="NEW_BUSINESS"/>
    <n v="0"/>
    <n v="145"/>
    <s v="351-026-597-767"/>
    <n v="0.44"/>
    <n v="0.1616595135908441"/>
    <x v="1"/>
    <n v="0.12728376327769347"/>
    <x v="1"/>
    <x v="32"/>
    <s v="351"/>
    <n v="1"/>
  </r>
  <r>
    <n v="0"/>
    <x v="18"/>
    <n v="396.99"/>
    <n v="4"/>
    <n v="0.8"/>
    <n v="12"/>
    <x v="284"/>
    <x v="3"/>
    <n v="73.2"/>
    <x v="52"/>
    <n v="12"/>
    <s v="LE99"/>
    <n v="5"/>
    <n v="5"/>
    <n v="0"/>
    <n v="83.04"/>
    <s v=""/>
    <n v="200"/>
    <s v="NEW_BUSINESS"/>
    <n v="0"/>
    <n v="1095"/>
    <s v="170-025-505-428"/>
    <n v="0.11"/>
    <n v="0.13442622950819677"/>
    <x v="1"/>
    <n v="0.36599999999999999"/>
    <x v="2"/>
    <x v="14"/>
    <s v="170"/>
    <n v="1"/>
  </r>
  <r>
    <n v="0"/>
    <x v="5"/>
    <n v="0"/>
    <n v="0"/>
    <n v="0"/>
    <n v="12"/>
    <x v="141"/>
    <x v="11"/>
    <n v="86.52"/>
    <x v="108"/>
    <n v="12"/>
    <s v="TW148"/>
    <n v="0"/>
    <n v="1"/>
    <n v="5"/>
    <n v="90.84"/>
    <s v=""/>
    <n v="350"/>
    <s v="NEW_BUSINESS"/>
    <n v="0"/>
    <n v="2556"/>
    <s v="034-021-723-123"/>
    <m/>
    <n v="4.9930651872399534E-2"/>
    <x v="0"/>
    <n v="0.24719999999999998"/>
    <x v="2"/>
    <x v="62"/>
    <s v="034"/>
    <n v="1"/>
  </r>
  <r>
    <n v="0"/>
    <x v="5"/>
    <n v="389.62"/>
    <n v="3"/>
    <n v="0.42857142857142855"/>
    <n v="4"/>
    <x v="356"/>
    <x v="5"/>
    <n v="97.2"/>
    <x v="37"/>
    <n v="60"/>
    <s v="SY81"/>
    <n v="4"/>
    <n v="7"/>
    <n v="3"/>
    <n v="89.52"/>
    <s v=""/>
    <n v="599"/>
    <s v="NEW_BUSINESS"/>
    <n v="6"/>
    <n v="2191"/>
    <s v="351-029-537-567"/>
    <n v="0.31"/>
    <n v="-7.9012345679012413E-2"/>
    <x v="1"/>
    <n v="0.1622704507512521"/>
    <x v="4"/>
    <x v="107"/>
    <s v="351"/>
    <n v="1"/>
  </r>
  <r>
    <n v="1"/>
    <x v="6"/>
    <n v="0"/>
    <n v="0"/>
    <n v="0"/>
    <n v="12"/>
    <x v="66"/>
    <x v="3"/>
    <n v="26.64"/>
    <x v="20"/>
    <n v="24"/>
    <s v="AB424"/>
    <n v="0"/>
    <n v="0"/>
    <n v="0"/>
    <n v="31.32"/>
    <s v="NEW_BUSINESS"/>
    <n v="200"/>
    <s v="NEW_BUSINESS"/>
    <n v="0"/>
    <n v="28"/>
    <s v="170-022-517-522"/>
    <m/>
    <n v="0.17567567567567566"/>
    <x v="2"/>
    <n v="0.13320000000000001"/>
    <x v="2"/>
    <x v="97"/>
    <s v="170"/>
    <n v="1"/>
  </r>
  <r>
    <n v="1"/>
    <x v="16"/>
    <n v="600.14"/>
    <n v="6"/>
    <n v="0.11764705882352941"/>
    <n v="4"/>
    <x v="206"/>
    <x v="1"/>
    <n v="124.8"/>
    <x v="30"/>
    <n v="12"/>
    <s v="UB56"/>
    <n v="7"/>
    <n v="51"/>
    <n v="44"/>
    <n v="107.16"/>
    <s v="NEW_BUSINESS"/>
    <n v="328.89"/>
    <s v="NEW_BUSINESS"/>
    <n v="0"/>
    <n v="1296"/>
    <s v="351-027-874-300"/>
    <n v="0.51"/>
    <n v="-0.14134615384615384"/>
    <x v="1"/>
    <n v="0.37945817750615707"/>
    <x v="1"/>
    <x v="28"/>
    <s v="351"/>
    <n v="1"/>
  </r>
  <r>
    <n v="1"/>
    <x v="13"/>
    <n v="340.12"/>
    <n v="4"/>
    <n v="1"/>
    <n v="4"/>
    <x v="348"/>
    <x v="2"/>
    <n v="35.880000000000003"/>
    <x v="9"/>
    <n v="24"/>
    <s v="E111"/>
    <n v="1"/>
    <n v="4"/>
    <n v="7"/>
    <n v="44.4"/>
    <s v=""/>
    <n v="499"/>
    <s v="NEW_BUSINESS"/>
    <n v="0"/>
    <n v="62"/>
    <s v="351-042-120-907"/>
    <n v="0.56000000000000005"/>
    <n v="0.23745819397993298"/>
    <x v="1"/>
    <n v="7.1903807615230464E-2"/>
    <x v="0"/>
    <x v="42"/>
    <s v="351"/>
    <n v="1"/>
  </r>
  <r>
    <n v="0"/>
    <x v="9"/>
    <n v="1576.94"/>
    <n v="4"/>
    <n v="0.66666666666666663"/>
    <n v="4"/>
    <x v="107"/>
    <x v="2"/>
    <n v="123.6"/>
    <x v="97"/>
    <n v="24"/>
    <s v="L318"/>
    <n v="2"/>
    <n v="6"/>
    <n v="13"/>
    <n v="103.56"/>
    <s v=""/>
    <n v="435"/>
    <s v="NEW_BUSINESS"/>
    <n v="5"/>
    <n v="1095"/>
    <s v="351-043-025-069"/>
    <n v="0.44"/>
    <n v="-0.16213592233009702"/>
    <x v="1"/>
    <n v="0.28413793103448276"/>
    <x v="0"/>
    <x v="64"/>
    <s v="351"/>
    <n v="1"/>
  </r>
  <r>
    <n v="1"/>
    <x v="1"/>
    <n v="2310.5300000000002"/>
    <n v="18"/>
    <n v="2.25"/>
    <n v="4"/>
    <x v="310"/>
    <x v="5"/>
    <n v="114"/>
    <x v="6"/>
    <n v="12"/>
    <s v="BD59"/>
    <n v="2"/>
    <n v="8"/>
    <n v="8"/>
    <n v="119.64"/>
    <s v=""/>
    <n v="700"/>
    <s v="NEW_BUSINESS"/>
    <n v="0"/>
    <n v="730"/>
    <s v="351-037-877-932"/>
    <n v="0.56000000000000005"/>
    <n v="4.9473684210526322E-2"/>
    <x v="1"/>
    <n v="0.16285714285714287"/>
    <x v="4"/>
    <x v="12"/>
    <s v="351"/>
    <n v="1"/>
  </r>
  <r>
    <n v="0"/>
    <x v="19"/>
    <n v="0"/>
    <n v="0"/>
    <n v="0"/>
    <n v="4"/>
    <x v="133"/>
    <x v="12"/>
    <n v="52.8"/>
    <x v="28"/>
    <n v="12"/>
    <s v="B688"/>
    <n v="0"/>
    <n v="0"/>
    <n v="0"/>
    <n v="52.8"/>
    <s v="NEW_BUSINESS"/>
    <n v="300"/>
    <s v="NEW_BUSINESS"/>
    <n v="5"/>
    <n v="464"/>
    <s v="004-002-755-243"/>
    <m/>
    <n v="0"/>
    <x v="0"/>
    <n v="0.17599999999999999"/>
    <x v="2"/>
    <x v="31"/>
    <s v="004"/>
    <n v="1"/>
  </r>
  <r>
    <n v="0"/>
    <x v="9"/>
    <n v="0"/>
    <n v="0"/>
    <n v="0"/>
    <n v="4"/>
    <x v="375"/>
    <x v="25"/>
    <n v="103.2"/>
    <x v="7"/>
    <n v="12"/>
    <s v="DG126"/>
    <n v="0"/>
    <n v="0"/>
    <n v="0"/>
    <n v="103.2"/>
    <s v=""/>
    <n v="208.33"/>
    <s v="NEW_BUSINESS"/>
    <n v="6"/>
    <n v="654"/>
    <s v="061-005-022-921"/>
    <m/>
    <n v="0"/>
    <x v="0"/>
    <n v="0.49536792588681416"/>
    <x v="2"/>
    <x v="113"/>
    <s v="061"/>
    <n v="1"/>
  </r>
  <r>
    <n v="0"/>
    <x v="7"/>
    <n v="2789.77"/>
    <n v="21"/>
    <n v="4.2"/>
    <n v="4"/>
    <x v="94"/>
    <x v="5"/>
    <n v="97.2"/>
    <x v="16"/>
    <n v="24"/>
    <s v="E143"/>
    <n v="0"/>
    <n v="5"/>
    <n v="8"/>
    <n v="91.68"/>
    <s v=""/>
    <n v="549"/>
    <s v="NEW_BUSINESS"/>
    <n v="6"/>
    <n v="1095"/>
    <s v="351-040-604-622"/>
    <n v="0.27"/>
    <n v="-5.6790123456790083E-2"/>
    <x v="1"/>
    <n v="0.17704918032786887"/>
    <x v="4"/>
    <x v="42"/>
    <s v="351"/>
    <n v="1"/>
  </r>
  <r>
    <n v="1"/>
    <x v="8"/>
    <n v="89.07"/>
    <n v="1"/>
    <n v="0.5"/>
    <n v="11"/>
    <x v="104"/>
    <x v="18"/>
    <n v="36.6"/>
    <x v="10"/>
    <n v="120"/>
    <s v="DD77"/>
    <n v="1"/>
    <n v="2"/>
    <n v="5"/>
    <n v="36.6"/>
    <s v=""/>
    <n v="299"/>
    <s v="NEW_BUSINESS"/>
    <n v="2"/>
    <n v="106"/>
    <s v="351-026-934-642"/>
    <m/>
    <n v="0"/>
    <x v="0"/>
    <n v="0.12240802675585284"/>
    <x v="5"/>
    <x v="79"/>
    <s v="351"/>
    <n v="1"/>
  </r>
  <r>
    <n v="1"/>
    <x v="4"/>
    <n v="0"/>
    <n v="0"/>
    <n v="0"/>
    <n v="12"/>
    <x v="81"/>
    <x v="5"/>
    <n v="46.68"/>
    <x v="9"/>
    <n v="24"/>
    <s v="KT47"/>
    <n v="1"/>
    <n v="1"/>
    <n v="0"/>
    <n v="48.96"/>
    <s v=""/>
    <n v="300"/>
    <s v="NEW_BUSINESS"/>
    <n v="0"/>
    <n v="748"/>
    <s v="351-036-926-898"/>
    <m/>
    <n v="4.8843187660668405E-2"/>
    <x v="0"/>
    <n v="0.15559999999999999"/>
    <x v="4"/>
    <x v="98"/>
    <s v="351"/>
    <n v="1"/>
  </r>
  <r>
    <n v="0"/>
    <x v="0"/>
    <n v="0"/>
    <n v="0"/>
    <n v="0"/>
    <n v="12"/>
    <x v="95"/>
    <x v="11"/>
    <n v="99.84"/>
    <x v="7"/>
    <n v="12"/>
    <s v="ME58"/>
    <n v="0"/>
    <n v="0"/>
    <n v="0"/>
    <n v="99.84"/>
    <s v=""/>
    <n v="300"/>
    <s v="NEW_BUSINESS"/>
    <n v="0"/>
    <n v="2207"/>
    <s v="034-017-727-086"/>
    <m/>
    <n v="0"/>
    <x v="0"/>
    <n v="0.33279999999999998"/>
    <x v="2"/>
    <x v="26"/>
    <s v="034"/>
    <n v="1"/>
  </r>
  <r>
    <n v="0"/>
    <x v="13"/>
    <n v="0"/>
    <n v="0"/>
    <n v="0"/>
    <n v="4"/>
    <x v="24"/>
    <x v="2"/>
    <n v="35.880000000000003"/>
    <x v="9"/>
    <n v="24"/>
    <s v="KT146"/>
    <n v="0"/>
    <n v="0"/>
    <n v="0"/>
    <n v="40.92"/>
    <s v=""/>
    <n v="354.74"/>
    <s v="NEW_BUSINESS"/>
    <n v="0"/>
    <n v="34"/>
    <s v="351-041-465-397"/>
    <n v="0.25"/>
    <n v="0.14046822742474913"/>
    <x v="1"/>
    <n v="0.10114450019732762"/>
    <x v="0"/>
    <x v="98"/>
    <s v="351"/>
    <n v="1"/>
  </r>
  <r>
    <n v="0"/>
    <x v="1"/>
    <n v="742.59"/>
    <n v="8"/>
    <n v="8"/>
    <n v="4"/>
    <x v="199"/>
    <x v="2"/>
    <n v="90"/>
    <x v="63"/>
    <n v="12"/>
    <s v="NW90"/>
    <n v="1"/>
    <n v="1"/>
    <n v="1"/>
    <n v="101.88"/>
    <s v=""/>
    <n v="175"/>
    <s v="NEW_BUSINESS"/>
    <n v="0"/>
    <n v="730"/>
    <s v="351-038-048-385"/>
    <n v="0.5"/>
    <n v="0.13199999999999995"/>
    <x v="1"/>
    <n v="0.51428571428571423"/>
    <x v="0"/>
    <x v="54"/>
    <s v="351"/>
    <n v="1"/>
  </r>
  <r>
    <n v="0"/>
    <x v="4"/>
    <n v="80.680000000000007"/>
    <n v="1"/>
    <n v="0.25"/>
    <n v="4"/>
    <x v="129"/>
    <x v="1"/>
    <n v="93.48"/>
    <x v="50"/>
    <n v="24"/>
    <s v="SE37"/>
    <n v="1"/>
    <n v="4"/>
    <n v="3"/>
    <n v="103.32"/>
    <s v=""/>
    <n v="1200"/>
    <s v="NEW_BUSINESS"/>
    <n v="0"/>
    <n v="396"/>
    <s v="351-035-250-256"/>
    <n v="0.43"/>
    <n v="0.10526315789473673"/>
    <x v="1"/>
    <n v="5.1933333333333338E-2"/>
    <x v="1"/>
    <x v="18"/>
    <s v="351"/>
    <n v="1"/>
  </r>
  <r>
    <n v="1"/>
    <x v="1"/>
    <n v="3172.39"/>
    <n v="15"/>
    <n v="0.28846153846153844"/>
    <n v="4"/>
    <x v="170"/>
    <x v="4"/>
    <n v="114"/>
    <x v="125"/>
    <n v="12"/>
    <s v="EN76"/>
    <n v="1"/>
    <n v="52"/>
    <n v="57"/>
    <n v="102.36"/>
    <s v="NEW_BUSINESS"/>
    <n v="500"/>
    <s v="NEW_BUSINESS"/>
    <n v="0"/>
    <n v="737"/>
    <s v="351-030-660-230"/>
    <n v="0.47"/>
    <n v="-0.10210526315789474"/>
    <x v="1"/>
    <n v="0.22800000000000001"/>
    <x v="3"/>
    <x v="75"/>
    <s v="351"/>
    <n v="1"/>
  </r>
  <r>
    <n v="0"/>
    <x v="3"/>
    <n v="0"/>
    <n v="0"/>
    <n v="0"/>
    <n v="4"/>
    <x v="172"/>
    <x v="25"/>
    <n v="70.8"/>
    <x v="13"/>
    <n v="12"/>
    <s v="LE96"/>
    <n v="1"/>
    <n v="1"/>
    <n v="0"/>
    <n v="83.64"/>
    <s v=""/>
    <n v="160"/>
    <s v="NEW_BUSINESS"/>
    <n v="6"/>
    <n v="730"/>
    <s v="061-004-839-552"/>
    <m/>
    <n v="0.18135593220338989"/>
    <x v="2"/>
    <n v="0.4425"/>
    <x v="2"/>
    <x v="14"/>
    <s v="061"/>
    <n v="1"/>
  </r>
  <r>
    <n v="1"/>
    <x v="4"/>
    <n v="664.25"/>
    <n v="8"/>
    <n v="1"/>
    <n v="4"/>
    <x v="288"/>
    <x v="5"/>
    <n v="51.48"/>
    <x v="59"/>
    <n v="12"/>
    <s v="HU69"/>
    <n v="4"/>
    <n v="8"/>
    <n v="4"/>
    <n v="65.760000000000005"/>
    <s v=""/>
    <n v="650"/>
    <s v="NEW_BUSINESS"/>
    <n v="0"/>
    <n v="6"/>
    <s v="351-034-953-572"/>
    <n v="0.51"/>
    <n v="0.27738927738927754"/>
    <x v="1"/>
    <n v="7.9199999999999993E-2"/>
    <x v="4"/>
    <x v="81"/>
    <s v="351"/>
    <n v="1"/>
  </r>
  <r>
    <n v="0"/>
    <x v="12"/>
    <n v="3499.15"/>
    <n v="27"/>
    <n v="1.6875"/>
    <n v="4"/>
    <x v="374"/>
    <x v="2"/>
    <n v="97.2"/>
    <x v="34"/>
    <n v="12"/>
    <s v="WR38"/>
    <n v="6"/>
    <n v="16"/>
    <n v="10"/>
    <n v="79.2"/>
    <s v=""/>
    <n v="210.72"/>
    <s v="NEW_BUSINESS"/>
    <n v="5"/>
    <n v="1461"/>
    <s v="351-041-584-584"/>
    <m/>
    <n v="-0.18518518518518517"/>
    <x v="2"/>
    <n v="0.46127562642369024"/>
    <x v="0"/>
    <x v="93"/>
    <s v="351"/>
    <n v="1"/>
  </r>
  <r>
    <n v="0"/>
    <x v="4"/>
    <n v="832.45"/>
    <n v="8"/>
    <n v="1.1428571428571428"/>
    <n v="12"/>
    <x v="375"/>
    <x v="6"/>
    <n v="86.52"/>
    <x v="6"/>
    <n v="12"/>
    <s v="N19"/>
    <n v="0"/>
    <n v="7"/>
    <n v="11"/>
    <n v="86.52"/>
    <s v=""/>
    <n v="300"/>
    <s v="NEW_BUSINESS"/>
    <n v="0"/>
    <n v="1461"/>
    <s v="170-020-480-615"/>
    <m/>
    <n v="0"/>
    <x v="0"/>
    <n v="0.28839999999999999"/>
    <x v="5"/>
    <x v="24"/>
    <s v="170"/>
    <n v="1"/>
  </r>
  <r>
    <n v="1"/>
    <x v="16"/>
    <n v="575.65"/>
    <n v="4"/>
    <n v="0.44444444444444442"/>
    <n v="4"/>
    <x v="269"/>
    <x v="18"/>
    <n v="124.8"/>
    <x v="30"/>
    <n v="12"/>
    <s v="WV44"/>
    <n v="0"/>
    <n v="9"/>
    <n v="9"/>
    <n v="98.4"/>
    <s v="CAMPAIGN"/>
    <n v="600"/>
    <s v="NEW_BUSINESS"/>
    <n v="0"/>
    <n v="570"/>
    <s v="351-026-760-204"/>
    <n v="0.42"/>
    <n v="-0.21153846153846148"/>
    <x v="1"/>
    <n v="0.20799999999999999"/>
    <x v="5"/>
    <x v="27"/>
    <s v="351"/>
    <n v="1"/>
  </r>
  <r>
    <n v="1"/>
    <x v="29"/>
    <n v="0"/>
    <n v="0"/>
    <n v="0"/>
    <n v="4"/>
    <x v="239"/>
    <x v="18"/>
    <n v="44.28"/>
    <x v="21"/>
    <n v="12"/>
    <s v="G340"/>
    <n v="1"/>
    <n v="1"/>
    <n v="0"/>
    <n v="40.92"/>
    <s v=""/>
    <n v="219"/>
    <s v="NEW_BUSINESS"/>
    <n v="0"/>
    <n v="7"/>
    <s v="351-025-363-767"/>
    <m/>
    <n v="-7.5880758807588058E-2"/>
    <x v="2"/>
    <n v="0.20219178082191783"/>
    <x v="5"/>
    <x v="23"/>
    <s v="351"/>
    <n v="1"/>
  </r>
  <r>
    <n v="0"/>
    <x v="13"/>
    <n v="90"/>
    <n v="1"/>
    <n v="0.1111111111111111"/>
    <n v="4"/>
    <x v="281"/>
    <x v="1"/>
    <n v="35.880000000000003"/>
    <x v="9"/>
    <n v="24"/>
    <s v="BN132"/>
    <n v="4"/>
    <n v="9"/>
    <n v="8"/>
    <n v="45.84"/>
    <s v=""/>
    <n v="350"/>
    <s v="NEW_BUSINESS"/>
    <n v="0"/>
    <n v="20"/>
    <s v="351-043-849-195"/>
    <n v="0.56000000000000005"/>
    <n v="0.27759197324414714"/>
    <x v="1"/>
    <n v="0.10251428571428572"/>
    <x v="1"/>
    <x v="33"/>
    <s v="351"/>
    <n v="1"/>
  </r>
  <r>
    <n v="0"/>
    <x v="0"/>
    <n v="581"/>
    <n v="5"/>
    <n v="5"/>
    <n v="4"/>
    <x v="89"/>
    <x v="2"/>
    <n v="74.28"/>
    <x v="7"/>
    <n v="12"/>
    <s v="PR31"/>
    <n v="1"/>
    <n v="1"/>
    <n v="0"/>
    <n v="74.28"/>
    <s v=""/>
    <n v="300"/>
    <s v="NEW_BUSINESS"/>
    <n v="0"/>
    <n v="321"/>
    <s v="351-032-144-315"/>
    <m/>
    <n v="0"/>
    <x v="0"/>
    <n v="0.24760000000000001"/>
    <x v="0"/>
    <x v="11"/>
    <s v="351"/>
    <n v="1"/>
  </r>
  <r>
    <n v="1"/>
    <x v="35"/>
    <n v="3723.92"/>
    <n v="30"/>
    <n v="0.967741935483871"/>
    <n v="1"/>
    <x v="326"/>
    <x v="2"/>
    <n v="77.400000000000006"/>
    <x v="7"/>
    <n v="12"/>
    <s v="NR268"/>
    <n v="4"/>
    <n v="31"/>
    <n v="34"/>
    <n v="93.72"/>
    <s v=""/>
    <n v="289"/>
    <s v="NEW_BUSINESS"/>
    <n v="3"/>
    <n v="2698"/>
    <s v="351-043-379-583"/>
    <n v="0.5"/>
    <n v="0.21085271317829446"/>
    <x v="1"/>
    <n v="0.26782006920415224"/>
    <x v="0"/>
    <x v="46"/>
    <s v="351"/>
    <n v="1"/>
  </r>
  <r>
    <n v="0"/>
    <x v="0"/>
    <n v="0"/>
    <n v="0"/>
    <n v="0"/>
    <n v="4"/>
    <x v="284"/>
    <x v="25"/>
    <n v="103.2"/>
    <x v="22"/>
    <n v="12"/>
    <s v="PO121"/>
    <n v="0"/>
    <n v="2"/>
    <n v="3"/>
    <n v="87.72"/>
    <s v=""/>
    <n v="216"/>
    <s v="NEW_BUSINESS"/>
    <n v="6"/>
    <n v="2706"/>
    <s v="061-006-348-339"/>
    <n v="0.19"/>
    <n v="-0.15000000000000002"/>
    <x v="1"/>
    <n v="0.4777777777777778"/>
    <x v="2"/>
    <x v="25"/>
    <s v="061"/>
    <n v="1"/>
  </r>
  <r>
    <n v="0"/>
    <x v="13"/>
    <n v="413.35"/>
    <n v="4"/>
    <n v="0.4"/>
    <n v="4"/>
    <x v="77"/>
    <x v="1"/>
    <n v="150"/>
    <x v="16"/>
    <n v="24"/>
    <s v="BL52"/>
    <n v="3"/>
    <n v="10"/>
    <n v="7"/>
    <n v="150"/>
    <s v=""/>
    <n v="280"/>
    <s v="NEW_BUSINESS"/>
    <n v="4"/>
    <n v="2209"/>
    <s v="351-026-158-872"/>
    <m/>
    <n v="0"/>
    <x v="2"/>
    <n v="0.59142857142857141"/>
    <x v="1"/>
    <x v="50"/>
    <s v="351"/>
    <n v="1"/>
  </r>
  <r>
    <n v="0"/>
    <x v="25"/>
    <n v="1583.25"/>
    <n v="10"/>
    <n v="0.83333333333333337"/>
    <n v="4"/>
    <x v="226"/>
    <x v="1"/>
    <n v="44.28"/>
    <x v="9"/>
    <n v="24"/>
    <s v="BB26"/>
    <n v="2"/>
    <n v="12"/>
    <n v="10"/>
    <n v="55.56"/>
    <s v=""/>
    <n v="750"/>
    <s v="NEW_BUSINESS"/>
    <n v="0"/>
    <n v="92"/>
    <s v="351-041-157-930"/>
    <n v="0.39"/>
    <n v="0.25474254742547425"/>
    <x v="1"/>
    <n v="5.9040000000000002E-2"/>
    <x v="1"/>
    <x v="4"/>
    <s v="351"/>
    <n v="1"/>
  </r>
  <r>
    <n v="0"/>
    <x v="15"/>
    <n v="0"/>
    <n v="0"/>
    <n v="0"/>
    <n v="4"/>
    <x v="245"/>
    <x v="5"/>
    <n v="44.28"/>
    <x v="1"/>
    <n v="12"/>
    <s v="M460"/>
    <n v="3"/>
    <n v="5"/>
    <n v="3"/>
    <n v="53.28"/>
    <s v=""/>
    <n v="600"/>
    <s v="NEW_BUSINESS"/>
    <n v="0"/>
    <n v="19"/>
    <s v="351-032-101-482"/>
    <n v="0.66"/>
    <n v="0.2032520325203252"/>
    <x v="1"/>
    <n v="7.3800000000000004E-2"/>
    <x v="4"/>
    <x v="43"/>
    <s v="351"/>
    <n v="1"/>
  </r>
  <r>
    <n v="0"/>
    <x v="0"/>
    <n v="0"/>
    <n v="0"/>
    <n v="0"/>
    <n v="4"/>
    <x v="333"/>
    <x v="5"/>
    <n v="100.8"/>
    <x v="16"/>
    <n v="24"/>
    <s v="L316"/>
    <n v="1"/>
    <n v="1"/>
    <n v="0"/>
    <n v="75.959999999999994"/>
    <s v="NEW_BUSINESS"/>
    <n v="300"/>
    <s v="NEW_BUSINESS"/>
    <n v="0"/>
    <n v="789"/>
    <s v="351-037-477-051"/>
    <m/>
    <n v="-0.24642857142857147"/>
    <x v="2"/>
    <n v="0.33599999999999997"/>
    <x v="4"/>
    <x v="64"/>
    <s v="351"/>
    <n v="1"/>
  </r>
  <r>
    <n v="0"/>
    <x v="1"/>
    <n v="0"/>
    <n v="0"/>
    <n v="0"/>
    <n v="4"/>
    <x v="35"/>
    <x v="3"/>
    <n v="90"/>
    <x v="30"/>
    <n v="12"/>
    <s v="DN24"/>
    <n v="1"/>
    <n v="1"/>
    <n v="0"/>
    <n v="90"/>
    <s v=""/>
    <n v="200"/>
    <s v="NEW_BUSINESS"/>
    <n v="0"/>
    <n v="1826"/>
    <s v="170-017-306-139"/>
    <m/>
    <n v="0"/>
    <x v="0"/>
    <n v="0.45"/>
    <x v="2"/>
    <x v="52"/>
    <s v="170"/>
    <n v="1"/>
  </r>
  <r>
    <n v="0"/>
    <x v="0"/>
    <n v="0"/>
    <n v="0"/>
    <n v="0"/>
    <n v="4"/>
    <x v="314"/>
    <x v="29"/>
    <n v="58.68"/>
    <x v="6"/>
    <n v="12"/>
    <s v="B987"/>
    <n v="0"/>
    <n v="0"/>
    <n v="0"/>
    <n v="58.68"/>
    <s v=""/>
    <n v="300"/>
    <s v="NEW_BUSINESS"/>
    <n v="0"/>
    <n v="0"/>
    <s v="194-004-418-641"/>
    <m/>
    <n v="0"/>
    <x v="0"/>
    <n v="0.1956"/>
    <x v="2"/>
    <x v="31"/>
    <s v="194"/>
    <n v="1"/>
  </r>
  <r>
    <n v="1"/>
    <x v="4"/>
    <n v="338.45"/>
    <n v="4"/>
    <n v="1.3333333333333333"/>
    <n v="4"/>
    <x v="97"/>
    <x v="2"/>
    <n v="87"/>
    <x v="10"/>
    <n v="120"/>
    <s v="HA88"/>
    <n v="3"/>
    <n v="3"/>
    <n v="4"/>
    <n v="81.239999999999995"/>
    <s v=""/>
    <n v="300"/>
    <s v="NEW_BUSINESS"/>
    <n v="3"/>
    <n v="1240"/>
    <s v="351-038-235-606"/>
    <m/>
    <n v="-6.6206896551724195E-2"/>
    <x v="2"/>
    <n v="0.28999999999999998"/>
    <x v="0"/>
    <x v="48"/>
    <s v="351"/>
    <n v="1"/>
  </r>
  <r>
    <n v="0"/>
    <x v="0"/>
    <n v="85.03"/>
    <n v="1"/>
    <n v="1"/>
    <n v="4"/>
    <x v="157"/>
    <x v="6"/>
    <n v="150"/>
    <x v="6"/>
    <n v="24"/>
    <s v="SW164"/>
    <n v="1"/>
    <n v="1"/>
    <n v="2"/>
    <n v="150"/>
    <s v=""/>
    <n v="1149"/>
    <s v="NEW_BUSINESS"/>
    <n v="6"/>
    <n v="1826"/>
    <s v="170-020-842-869"/>
    <m/>
    <n v="0"/>
    <x v="0"/>
    <n v="0.14621409921671019"/>
    <x v="5"/>
    <x v="41"/>
    <s v="170"/>
    <n v="1"/>
  </r>
  <r>
    <n v="0"/>
    <x v="12"/>
    <n v="736.4"/>
    <n v="3"/>
    <n v="0.5"/>
    <n v="12"/>
    <x v="46"/>
    <x v="1"/>
    <n v="86.52"/>
    <x v="5"/>
    <n v="12"/>
    <s v="GU146"/>
    <n v="3"/>
    <n v="6"/>
    <n v="7"/>
    <n v="84"/>
    <s v=""/>
    <n v="300"/>
    <s v="NEW_BUSINESS"/>
    <n v="0"/>
    <n v="1948"/>
    <s v="351-024-967-681"/>
    <m/>
    <n v="-2.9126213592232966E-2"/>
    <x v="2"/>
    <n v="0.28839999999999999"/>
    <x v="1"/>
    <x v="19"/>
    <s v="351"/>
    <n v="1"/>
  </r>
  <r>
    <n v="0"/>
    <x v="12"/>
    <n v="1947.87"/>
    <n v="16"/>
    <n v="1.2307692307692308"/>
    <n v="4"/>
    <x v="212"/>
    <x v="11"/>
    <n v="97.2"/>
    <x v="5"/>
    <n v="12"/>
    <s v="B144"/>
    <n v="5"/>
    <n v="13"/>
    <n v="12"/>
    <n v="95.04"/>
    <s v=""/>
    <n v="299.99"/>
    <s v="NEW_BUSINESS"/>
    <n v="6"/>
    <n v="1698"/>
    <s v="034-024-070-912"/>
    <m/>
    <n v="-2.2222222222222185E-2"/>
    <x v="2"/>
    <n v="0.32401080036001201"/>
    <x v="2"/>
    <x v="31"/>
    <s v="034"/>
    <n v="1"/>
  </r>
  <r>
    <n v="1"/>
    <x v="3"/>
    <n v="414.39"/>
    <n v="4"/>
    <n v="1"/>
    <n v="4"/>
    <x v="129"/>
    <x v="16"/>
    <n v="70.8"/>
    <x v="4"/>
    <n v="24"/>
    <s v="B903"/>
    <n v="0"/>
    <n v="4"/>
    <n v="9"/>
    <n v="56.28"/>
    <s v=""/>
    <n v="300"/>
    <s v="NEW_BUSINESS"/>
    <n v="6"/>
    <n v="2191"/>
    <s v="151-013-571-387"/>
    <m/>
    <n v="-0.20508474576271182"/>
    <x v="2"/>
    <n v="0.23599999999999999"/>
    <x v="2"/>
    <x v="31"/>
    <s v="151"/>
    <n v="1"/>
  </r>
  <r>
    <n v="0"/>
    <x v="3"/>
    <n v="757.48"/>
    <n v="2"/>
    <n v="2"/>
    <n v="4"/>
    <x v="99"/>
    <x v="2"/>
    <n v="97.2"/>
    <x v="19"/>
    <n v="24"/>
    <s v="LE181"/>
    <n v="1"/>
    <n v="1"/>
    <n v="0"/>
    <n v="91.44"/>
    <s v=""/>
    <n v="430"/>
    <s v="NEW_BUSINESS"/>
    <n v="6"/>
    <n v="972"/>
    <s v="351-036-543-954"/>
    <n v="0.26"/>
    <n v="-5.925925925925931E-2"/>
    <x v="1"/>
    <n v="0.22604651162790698"/>
    <x v="0"/>
    <x v="14"/>
    <s v="351"/>
    <n v="1"/>
  </r>
  <r>
    <n v="1"/>
    <x v="11"/>
    <n v="0"/>
    <n v="0"/>
    <n v="0"/>
    <n v="4"/>
    <x v="105"/>
    <x v="5"/>
    <n v="44.28"/>
    <x v="15"/>
    <n v="12"/>
    <s v="N193"/>
    <n v="0"/>
    <n v="0"/>
    <n v="0"/>
    <n v="49.56"/>
    <s v=""/>
    <n v="169.99"/>
    <s v="NEW_BUSINESS"/>
    <n v="0"/>
    <n v="215"/>
    <s v="351-043-684-154"/>
    <n v="0.19"/>
    <n v="0.11924119241192414"/>
    <x v="1"/>
    <n v="0.26048591093593743"/>
    <x v="4"/>
    <x v="24"/>
    <s v="351"/>
    <n v="1"/>
  </r>
  <r>
    <n v="0"/>
    <x v="4"/>
    <n v="0"/>
    <n v="0"/>
    <n v="0"/>
    <n v="12"/>
    <x v="33"/>
    <x v="3"/>
    <n v="86.52"/>
    <x v="6"/>
    <n v="12"/>
    <s v="SW139"/>
    <n v="2"/>
    <n v="2"/>
    <n v="0"/>
    <n v="78.959999999999994"/>
    <s v=""/>
    <n v="400"/>
    <s v="NEW_BUSINESS"/>
    <n v="0"/>
    <n v="1910"/>
    <s v="170-020-264-372"/>
    <n v="7.0000000000000007E-2"/>
    <n v="-8.737864077669906E-2"/>
    <x v="1"/>
    <n v="0.21629999999999999"/>
    <x v="2"/>
    <x v="41"/>
    <s v="170"/>
    <n v="1"/>
  </r>
  <r>
    <n v="0"/>
    <x v="7"/>
    <n v="8.59"/>
    <n v="1"/>
    <n v="0"/>
    <n v="12"/>
    <x v="144"/>
    <x v="11"/>
    <n v="33.36"/>
    <x v="7"/>
    <n v="24"/>
    <s v="WF110"/>
    <n v="0"/>
    <n v="0"/>
    <n v="1"/>
    <n v="33.36"/>
    <s v=""/>
    <n v="359.99"/>
    <s v="NEW_BUSINESS"/>
    <n v="0"/>
    <n v="1"/>
    <s v="034-017-650-755"/>
    <m/>
    <n v="0"/>
    <x v="0"/>
    <n v="9.2669240812244785E-2"/>
    <x v="2"/>
    <x v="13"/>
    <s v="034"/>
    <n v="1"/>
  </r>
  <r>
    <n v="0"/>
    <x v="11"/>
    <n v="1316.12"/>
    <n v="4"/>
    <n v="0"/>
    <n v="4"/>
    <x v="170"/>
    <x v="1"/>
    <n v="32.28"/>
    <x v="15"/>
    <n v="12"/>
    <s v="EX152"/>
    <n v="1"/>
    <n v="0"/>
    <n v="2"/>
    <n v="37.68"/>
    <s v=""/>
    <n v="250"/>
    <s v="NEW_BUSINESS"/>
    <n v="0"/>
    <n v="92"/>
    <s v="351-030-649-198"/>
    <n v="0.45"/>
    <n v="0.16728624535315981"/>
    <x v="1"/>
    <n v="0.12912000000000001"/>
    <x v="1"/>
    <x v="78"/>
    <s v="351"/>
    <n v="1"/>
  </r>
  <r>
    <n v="1"/>
    <x v="9"/>
    <n v="884.76"/>
    <n v="4"/>
    <n v="1.3333333333333333"/>
    <n v="4"/>
    <x v="108"/>
    <x v="5"/>
    <n v="123.6"/>
    <x v="9"/>
    <n v="24"/>
    <s v="TW92"/>
    <n v="1"/>
    <n v="3"/>
    <n v="4"/>
    <n v="95.88"/>
    <s v=""/>
    <n v="399"/>
    <s v="NEW_BUSINESS"/>
    <n v="5"/>
    <n v="2556"/>
    <s v="351-026-492-397"/>
    <n v="0.39"/>
    <n v="-0.22427184466019418"/>
    <x v="1"/>
    <n v="0.30977443609022554"/>
    <x v="4"/>
    <x v="62"/>
    <s v="351"/>
    <n v="1"/>
  </r>
  <r>
    <n v="0"/>
    <x v="4"/>
    <n v="1377.74"/>
    <n v="10"/>
    <n v="1.6666666666666667"/>
    <n v="4"/>
    <x v="368"/>
    <x v="5"/>
    <n v="110.4"/>
    <x v="6"/>
    <n v="12"/>
    <s v="CM29"/>
    <n v="3"/>
    <n v="6"/>
    <n v="3"/>
    <n v="93.12"/>
    <s v=""/>
    <n v="579"/>
    <s v="NEW_BUSINESS"/>
    <n v="6"/>
    <n v="1826"/>
    <s v="351-029-588-300"/>
    <n v="0.36"/>
    <n v="-0.15652173913043479"/>
    <x v="1"/>
    <n v="0.1906735751295337"/>
    <x v="4"/>
    <x v="1"/>
    <s v="351"/>
    <n v="1"/>
  </r>
  <r>
    <n v="0"/>
    <x v="0"/>
    <n v="0"/>
    <n v="0"/>
    <n v="0"/>
    <n v="4"/>
    <x v="294"/>
    <x v="9"/>
    <n v="123.6"/>
    <x v="5"/>
    <n v="120"/>
    <s v="NG92"/>
    <n v="2"/>
    <n v="2"/>
    <n v="0"/>
    <n v="101.76"/>
    <s v=""/>
    <n v="339"/>
    <s v="NEW_BUSINESS"/>
    <n v="6"/>
    <n v="821"/>
    <s v="351-039-290-581"/>
    <n v="0.41"/>
    <n v="-0.17669902912621352"/>
    <x v="1"/>
    <n v="0.36460176991150439"/>
    <x v="2"/>
    <x v="58"/>
    <s v="351"/>
    <n v="1"/>
  </r>
  <r>
    <n v="1"/>
    <x v="16"/>
    <n v="0"/>
    <n v="0"/>
    <n v="0"/>
    <n v="4"/>
    <x v="246"/>
    <x v="2"/>
    <n v="124.8"/>
    <x v="30"/>
    <n v="12"/>
    <s v="DE236"/>
    <n v="0"/>
    <n v="0"/>
    <n v="0"/>
    <n v="131.04"/>
    <s v=""/>
    <n v="550"/>
    <s v="NEW_BUSINESS"/>
    <n v="0"/>
    <n v="730"/>
    <s v="351-035-402-721"/>
    <m/>
    <n v="4.9999999999999961E-2"/>
    <x v="0"/>
    <n v="0.22690909090909089"/>
    <x v="0"/>
    <x v="44"/>
    <s v="351"/>
    <n v="1"/>
  </r>
  <r>
    <n v="1"/>
    <x v="1"/>
    <n v="635.69000000000005"/>
    <n v="11"/>
    <n v="1.5714285714285714"/>
    <n v="4"/>
    <x v="63"/>
    <x v="18"/>
    <n v="54"/>
    <x v="30"/>
    <n v="12"/>
    <s v="BD24"/>
    <n v="4"/>
    <n v="7"/>
    <n v="5"/>
    <n v="65.16"/>
    <s v="NEW_BUSINESS"/>
    <n v="410"/>
    <s v="NEW_BUSINESS"/>
    <n v="3"/>
    <n v="3"/>
    <s v="351-027-229-453"/>
    <n v="0.87"/>
    <n v="0.20666666666666661"/>
    <x v="1"/>
    <n v="0.13170731707317074"/>
    <x v="5"/>
    <x v="12"/>
    <s v="351"/>
    <n v="1"/>
  </r>
  <r>
    <n v="0"/>
    <x v="6"/>
    <n v="635.02"/>
    <n v="2"/>
    <n v="0.66666666666666663"/>
    <n v="4"/>
    <x v="92"/>
    <x v="2"/>
    <n v="49.08"/>
    <x v="27"/>
    <n v="120"/>
    <s v="LL137"/>
    <n v="2"/>
    <n v="3"/>
    <n v="5"/>
    <n v="58.8"/>
    <s v=""/>
    <n v="154.80000000000001"/>
    <s v="NEW_BUSINESS"/>
    <n v="0"/>
    <n v="761"/>
    <s v="351-043-134-595"/>
    <n v="0.36"/>
    <n v="0.1980440097799511"/>
    <x v="1"/>
    <n v="0.31705426356589145"/>
    <x v="0"/>
    <x v="16"/>
    <s v="351"/>
    <n v="1"/>
  </r>
  <r>
    <n v="0"/>
    <x v="4"/>
    <n v="0"/>
    <n v="0"/>
    <n v="0"/>
    <n v="12"/>
    <x v="81"/>
    <x v="12"/>
    <n v="86.52"/>
    <x v="10"/>
    <n v="120"/>
    <s v="OX264"/>
    <n v="0"/>
    <n v="0"/>
    <n v="0"/>
    <n v="81.239999999999995"/>
    <s v=""/>
    <n v="349"/>
    <s v="NEW_BUSINESS"/>
    <n v="0"/>
    <n v="2208"/>
    <s v="004-004-097-743"/>
    <n v="0.01"/>
    <n v="-6.1026352288488225E-2"/>
    <x v="1"/>
    <n v="0.24790830945558739"/>
    <x v="2"/>
    <x v="5"/>
    <s v="004"/>
    <n v="1"/>
  </r>
  <r>
    <n v="0"/>
    <x v="1"/>
    <n v="85.03"/>
    <n v="1"/>
    <n v="1"/>
    <n v="4"/>
    <x v="257"/>
    <x v="5"/>
    <n v="114"/>
    <x v="30"/>
    <n v="12"/>
    <s v="TW197"/>
    <n v="0"/>
    <n v="1"/>
    <n v="1"/>
    <n v="100.32"/>
    <s v=""/>
    <n v="500"/>
    <s v="NEW_BUSINESS"/>
    <n v="0"/>
    <n v="1109"/>
    <s v="351-031-712-686"/>
    <n v="0.45"/>
    <n v="-0.12000000000000006"/>
    <x v="1"/>
    <n v="0.22800000000000001"/>
    <x v="4"/>
    <x v="62"/>
    <s v="351"/>
    <n v="1"/>
  </r>
  <r>
    <n v="0"/>
    <x v="0"/>
    <n v="296.14"/>
    <n v="4"/>
    <n v="0.25"/>
    <n v="4"/>
    <x v="150"/>
    <x v="17"/>
    <n v="150"/>
    <x v="12"/>
    <n v="24"/>
    <s v="WD231"/>
    <n v="6"/>
    <n v="16"/>
    <n v="11"/>
    <n v="150"/>
    <s v=""/>
    <n v="350"/>
    <s v="NEW_BUSINESS"/>
    <n v="4"/>
    <n v="2557"/>
    <s v="170-017-766-621"/>
    <m/>
    <n v="0"/>
    <x v="2"/>
    <n v="0.54342857142857137"/>
    <x v="1"/>
    <x v="68"/>
    <s v="170"/>
    <n v="1"/>
  </r>
  <r>
    <n v="1"/>
    <x v="18"/>
    <n v="174.23"/>
    <n v="2"/>
    <n v="0.2857142857142857"/>
    <n v="4"/>
    <x v="106"/>
    <x v="2"/>
    <n v="49.08"/>
    <x v="56"/>
    <n v="12"/>
    <s v="B235"/>
    <n v="4"/>
    <n v="7"/>
    <n v="3"/>
    <n v="51.48"/>
    <s v=""/>
    <n v="129"/>
    <s v="NEW_BUSINESS"/>
    <n v="0"/>
    <n v="389"/>
    <s v="351-035-291-584"/>
    <m/>
    <n v="4.8899755501222469E-2"/>
    <x v="0"/>
    <n v="0.38046511627906976"/>
    <x v="0"/>
    <x v="31"/>
    <s v="351"/>
    <n v="1"/>
  </r>
  <r>
    <n v="0"/>
    <x v="13"/>
    <n v="1516.88"/>
    <n v="14"/>
    <n v="0.5"/>
    <n v="4"/>
    <x v="339"/>
    <x v="2"/>
    <n v="45.48"/>
    <x v="50"/>
    <n v="24"/>
    <s v="B146"/>
    <n v="10"/>
    <n v="28"/>
    <n v="18"/>
    <n v="45.48"/>
    <s v=""/>
    <n v="489"/>
    <s v="NEW_BUSINESS"/>
    <n v="0"/>
    <n v="284"/>
    <s v="351-026-591-664"/>
    <m/>
    <n v="0"/>
    <x v="0"/>
    <n v="9.3006134969325152E-2"/>
    <x v="0"/>
    <x v="31"/>
    <s v="351"/>
    <n v="1"/>
  </r>
  <r>
    <n v="0"/>
    <x v="13"/>
    <n v="1143.4100000000001"/>
    <n v="8"/>
    <n v="1.6"/>
    <n v="4"/>
    <x v="371"/>
    <x v="2"/>
    <n v="41.88"/>
    <x v="28"/>
    <n v="12"/>
    <s v="B114"/>
    <n v="3"/>
    <n v="5"/>
    <n v="3"/>
    <n v="51.6"/>
    <s v=""/>
    <n v="150"/>
    <s v="NEW_BUSINESS"/>
    <n v="0"/>
    <n v="365"/>
    <s v="351-034-701-978"/>
    <n v="0.4"/>
    <n v="0.23209169054441256"/>
    <x v="1"/>
    <n v="0.2792"/>
    <x v="0"/>
    <x v="31"/>
    <s v="351"/>
    <n v="1"/>
  </r>
  <r>
    <n v="0"/>
    <x v="10"/>
    <n v="1561.24"/>
    <n v="7"/>
    <n v="2.3333333333333335"/>
    <n v="0"/>
    <x v="134"/>
    <x v="24"/>
    <n v="87.48"/>
    <x v="6"/>
    <n v="24"/>
    <s v="UB79"/>
    <n v="1"/>
    <n v="3"/>
    <n v="3"/>
    <n v="91.8"/>
    <s v=""/>
    <n v="500"/>
    <s v="NEW_BUSINESS"/>
    <n v="2"/>
    <n v="388"/>
    <s v="012-006-353-048"/>
    <m/>
    <n v="4.9382716049382637E-2"/>
    <x v="0"/>
    <n v="0.17496"/>
    <x v="1"/>
    <x v="28"/>
    <s v="012"/>
    <n v="1"/>
  </r>
  <r>
    <n v="0"/>
    <x v="8"/>
    <n v="0"/>
    <n v="0"/>
    <n v="0"/>
    <n v="2"/>
    <x v="6"/>
    <x v="1"/>
    <n v="41.88"/>
    <x v="16"/>
    <n v="24"/>
    <s v="RM187"/>
    <n v="7"/>
    <n v="7"/>
    <n v="0"/>
    <n v="43.92"/>
    <s v="NEW_BUSINESS"/>
    <n v="300"/>
    <s v="NEW_BUSINESS"/>
    <n v="2"/>
    <n v="730"/>
    <s v="351-033-067-518"/>
    <m/>
    <n v="4.8710601719197687E-2"/>
    <x v="0"/>
    <n v="0.1396"/>
    <x v="1"/>
    <x v="20"/>
    <s v="351"/>
    <n v="1"/>
  </r>
  <r>
    <n v="0"/>
    <x v="13"/>
    <n v="664.87"/>
    <n v="7"/>
    <n v="0.7"/>
    <n v="4"/>
    <x v="80"/>
    <x v="6"/>
    <n v="58.8"/>
    <x v="0"/>
    <n v="24"/>
    <s v="CB238"/>
    <n v="6"/>
    <n v="10"/>
    <n v="8"/>
    <n v="58.8"/>
    <s v=""/>
    <n v="150"/>
    <s v="NEW_BUSINESS"/>
    <n v="6"/>
    <n v="2922"/>
    <s v="170-017-099-578"/>
    <m/>
    <n v="0"/>
    <x v="0"/>
    <n v="0.39199999999999996"/>
    <x v="5"/>
    <x v="85"/>
    <s v="170"/>
    <n v="1"/>
  </r>
  <r>
    <n v="0"/>
    <x v="3"/>
    <n v="961.48"/>
    <n v="10"/>
    <n v="1.25"/>
    <n v="4"/>
    <x v="77"/>
    <x v="2"/>
    <n v="62.28"/>
    <x v="19"/>
    <n v="24"/>
    <s v="B129"/>
    <n v="3"/>
    <n v="8"/>
    <n v="5"/>
    <n v="62.28"/>
    <s v=""/>
    <n v="109"/>
    <s v="NEW_BUSINESS"/>
    <n v="0"/>
    <n v="396"/>
    <s v="351-026-163-198"/>
    <m/>
    <n v="0"/>
    <x v="0"/>
    <n v="0.57137614678899085"/>
    <x v="0"/>
    <x v="31"/>
    <s v="351"/>
    <n v="1"/>
  </r>
  <r>
    <n v="0"/>
    <x v="5"/>
    <n v="94.49"/>
    <n v="1"/>
    <n v="0.33333333333333331"/>
    <n v="4"/>
    <x v="116"/>
    <x v="2"/>
    <n v="129.6"/>
    <x v="9"/>
    <n v="24"/>
    <s v="UB25"/>
    <n v="0"/>
    <n v="3"/>
    <n v="6"/>
    <n v="97.08"/>
    <s v=""/>
    <n v="1200"/>
    <s v="NEW_BUSINESS"/>
    <n v="6"/>
    <n v="1461"/>
    <s v="351-026-422-162"/>
    <n v="0.32"/>
    <n v="-0.25092592592592589"/>
    <x v="1"/>
    <n v="9.2571428571428568E-2"/>
    <x v="0"/>
    <x v="28"/>
    <s v="351"/>
    <n v="1"/>
  </r>
  <r>
    <n v="0"/>
    <x v="17"/>
    <n v="533.82000000000005"/>
    <n v="2"/>
    <n v="1"/>
    <n v="4"/>
    <x v="44"/>
    <x v="2"/>
    <n v="129.6"/>
    <x v="9"/>
    <n v="24"/>
    <s v="SE240"/>
    <n v="0"/>
    <n v="2"/>
    <n v="2"/>
    <n v="133.44"/>
    <s v="NEW_BUSINESS"/>
    <n v="1100"/>
    <s v="NEW_BUSINESS"/>
    <n v="0"/>
    <n v="2569"/>
    <s v="351-033-962-958"/>
    <m/>
    <n v="2.9629629629629659E-2"/>
    <x v="2"/>
    <n v="0.11781818181818181"/>
    <x v="0"/>
    <x v="18"/>
    <s v="351"/>
    <n v="1"/>
  </r>
  <r>
    <n v="0"/>
    <x v="12"/>
    <n v="2071.29"/>
    <n v="18"/>
    <n v="6"/>
    <n v="4"/>
    <x v="292"/>
    <x v="2"/>
    <n v="97.2"/>
    <x v="16"/>
    <n v="24"/>
    <s v="OX42"/>
    <n v="2"/>
    <n v="3"/>
    <n v="5"/>
    <n v="97.2"/>
    <s v=""/>
    <n v="300"/>
    <s v="NEW_BUSINESS"/>
    <n v="6"/>
    <n v="1548"/>
    <s v="351-027-643-263"/>
    <m/>
    <n v="0"/>
    <x v="0"/>
    <n v="0.32400000000000001"/>
    <x v="0"/>
    <x v="5"/>
    <s v="351"/>
    <n v="1"/>
  </r>
  <r>
    <n v="1"/>
    <x v="9"/>
    <n v="0"/>
    <n v="0"/>
    <n v="0"/>
    <n v="12"/>
    <x v="64"/>
    <x v="3"/>
    <n v="99.84"/>
    <x v="22"/>
    <n v="12"/>
    <s v="RG422"/>
    <n v="0"/>
    <n v="0"/>
    <n v="0"/>
    <n v="82.08"/>
    <s v=""/>
    <n v="300"/>
    <s v="NEW_BUSINESS"/>
    <n v="0"/>
    <n v="1826"/>
    <s v="170-019-094-888"/>
    <m/>
    <n v="-0.17788461538461542"/>
    <x v="2"/>
    <n v="0.33279999999999998"/>
    <x v="2"/>
    <x v="7"/>
    <s v="170"/>
    <n v="1"/>
  </r>
  <r>
    <n v="0"/>
    <x v="13"/>
    <n v="0"/>
    <n v="0"/>
    <n v="0"/>
    <n v="4"/>
    <x v="133"/>
    <x v="11"/>
    <n v="58.8"/>
    <x v="31"/>
    <n v="12"/>
    <s v="NG347"/>
    <n v="0"/>
    <n v="2"/>
    <n v="5"/>
    <n v="62.28"/>
    <s v=""/>
    <n v="300"/>
    <s v="NEW_BUSINESS"/>
    <n v="6"/>
    <n v="2557"/>
    <s v="034-017-064-160"/>
    <n v="7.0000000000000007E-2"/>
    <n v="5.9183673469387826E-2"/>
    <x v="1"/>
    <n v="0.19599999999999998"/>
    <x v="2"/>
    <x v="58"/>
    <s v="034"/>
    <n v="1"/>
  </r>
  <r>
    <n v="1"/>
    <x v="10"/>
    <n v="0"/>
    <n v="0"/>
    <n v="0"/>
    <n v="12"/>
    <x v="207"/>
    <x v="5"/>
    <n v="66.48"/>
    <x v="27"/>
    <n v="24"/>
    <s v="WA94"/>
    <n v="0"/>
    <n v="0"/>
    <n v="0"/>
    <n v="74.88"/>
    <s v=""/>
    <n v="700"/>
    <s v="NEW_BUSINESS"/>
    <n v="2"/>
    <n v="15"/>
    <s v="351-033-525-414"/>
    <n v="0.38"/>
    <n v="0.12635379061371826"/>
    <x v="1"/>
    <n v="9.4971428571428582E-2"/>
    <x v="4"/>
    <x v="9"/>
    <s v="351"/>
    <n v="1"/>
  </r>
  <r>
    <n v="0"/>
    <x v="5"/>
    <n v="0"/>
    <n v="0"/>
    <n v="0"/>
    <n v="4"/>
    <x v="373"/>
    <x v="2"/>
    <n v="97.2"/>
    <x v="33"/>
    <n v="24"/>
    <s v="BD87"/>
    <n v="0"/>
    <n v="0"/>
    <n v="0"/>
    <n v="97.2"/>
    <s v=""/>
    <n v="350"/>
    <s v="NEW_BUSINESS"/>
    <n v="6"/>
    <n v="1095"/>
    <s v="351-028-444-369"/>
    <m/>
    <n v="0"/>
    <x v="0"/>
    <n v="0.27771428571428575"/>
    <x v="0"/>
    <x v="12"/>
    <s v="351"/>
    <n v="1"/>
  </r>
  <r>
    <n v="1"/>
    <x v="12"/>
    <n v="0"/>
    <n v="0"/>
    <n v="0"/>
    <n v="12"/>
    <x v="2"/>
    <x v="5"/>
    <n v="46.68"/>
    <x v="10"/>
    <n v="12"/>
    <s v="CF356"/>
    <n v="0"/>
    <n v="0"/>
    <n v="0"/>
    <n v="51.84"/>
    <s v="NEW_BUSINESS"/>
    <n v="305.38"/>
    <s v="NEW_BUSINESS"/>
    <n v="2"/>
    <n v="1"/>
    <s v="351-025-398-487"/>
    <m/>
    <n v="0.11053984575835483"/>
    <x v="2"/>
    <n v="0.15285873338136094"/>
    <x v="4"/>
    <x v="51"/>
    <s v="351"/>
    <n v="1"/>
  </r>
  <r>
    <n v="0"/>
    <x v="9"/>
    <n v="0"/>
    <n v="0"/>
    <n v="0"/>
    <n v="9"/>
    <x v="202"/>
    <x v="1"/>
    <n v="150"/>
    <x v="23"/>
    <n v="12"/>
    <s v="PL157"/>
    <n v="0"/>
    <n v="0"/>
    <n v="0"/>
    <n v="150"/>
    <s v=""/>
    <n v="350"/>
    <s v="NEW_BUSINESS"/>
    <n v="4"/>
    <n v="577"/>
    <s v="351-034-841-645"/>
    <n v="0.17"/>
    <n v="0"/>
    <x v="1"/>
    <n v="0.56400000000000006"/>
    <x v="1"/>
    <x v="89"/>
    <s v="351"/>
    <n v="1"/>
  </r>
  <r>
    <n v="1"/>
    <x v="0"/>
    <n v="0"/>
    <n v="0"/>
    <n v="0"/>
    <n v="4"/>
    <x v="74"/>
    <x v="24"/>
    <n v="64.680000000000007"/>
    <x v="6"/>
    <n v="24"/>
    <s v="CH89"/>
    <n v="1"/>
    <n v="2"/>
    <n v="1"/>
    <n v="77.16"/>
    <s v=""/>
    <n v="500"/>
    <s v="NEW_BUSINESS"/>
    <n v="0"/>
    <n v="0"/>
    <s v="012-006-958-447"/>
    <n v="0.2"/>
    <n v="0.19294990723562133"/>
    <x v="1"/>
    <n v="0.12936"/>
    <x v="1"/>
    <x v="74"/>
    <s v="012"/>
    <n v="1"/>
  </r>
  <r>
    <n v="0"/>
    <x v="16"/>
    <n v="93.66"/>
    <n v="1"/>
    <n v="0.25"/>
    <n v="4"/>
    <x v="53"/>
    <x v="2"/>
    <n v="93.6"/>
    <x v="46"/>
    <n v="24"/>
    <s v="B663"/>
    <n v="4"/>
    <n v="4"/>
    <n v="0"/>
    <n v="102.84"/>
    <s v="NEW_BUSINESS"/>
    <n v="160"/>
    <s v="NEW_BUSINESS"/>
    <n v="0"/>
    <n v="854"/>
    <s v="351-034-201-534"/>
    <n v="0.45"/>
    <n v="9.8717948717948825E-2"/>
    <x v="1"/>
    <n v="0.58499999999999996"/>
    <x v="0"/>
    <x v="31"/>
    <s v="351"/>
    <n v="1"/>
  </r>
  <r>
    <n v="0"/>
    <x v="13"/>
    <n v="0"/>
    <n v="0"/>
    <n v="0"/>
    <n v="4"/>
    <x v="184"/>
    <x v="2"/>
    <n v="58.8"/>
    <x v="9"/>
    <n v="24"/>
    <s v="PR11"/>
    <n v="0"/>
    <n v="0"/>
    <n v="0"/>
    <n v="65.400000000000006"/>
    <s v=""/>
    <n v="300"/>
    <s v="NEW_BUSINESS"/>
    <n v="6"/>
    <n v="1461"/>
    <s v="351-040-284-893"/>
    <n v="0.15"/>
    <n v="0.11224489795918383"/>
    <x v="1"/>
    <n v="0.19599999999999998"/>
    <x v="0"/>
    <x v="11"/>
    <s v="351"/>
    <n v="1"/>
  </r>
  <r>
    <n v="1"/>
    <x v="1"/>
    <n v="0"/>
    <n v="0"/>
    <n v="0"/>
    <n v="4"/>
    <x v="163"/>
    <x v="1"/>
    <n v="86.28"/>
    <x v="6"/>
    <n v="12"/>
    <s v="E63"/>
    <n v="1"/>
    <n v="1"/>
    <n v="0"/>
    <n v="86.28"/>
    <s v="NEW_BUSINESS"/>
    <n v="650"/>
    <s v="NEW_BUSINESS"/>
    <n v="1"/>
    <n v="141"/>
    <s v="351-025-754-657"/>
    <m/>
    <n v="0"/>
    <x v="0"/>
    <n v="0.13273846153846153"/>
    <x v="1"/>
    <x v="42"/>
    <s v="351"/>
    <n v="1"/>
  </r>
  <r>
    <n v="0"/>
    <x v="13"/>
    <n v="911.73"/>
    <n v="10"/>
    <n v="10"/>
    <n v="4"/>
    <x v="303"/>
    <x v="2"/>
    <n v="32.28"/>
    <x v="91"/>
    <n v="12"/>
    <s v="SY208"/>
    <n v="1"/>
    <n v="1"/>
    <n v="1"/>
    <n v="37.68"/>
    <s v=""/>
    <n v="250"/>
    <s v="NEW_BUSINESS"/>
    <n v="0"/>
    <n v="33"/>
    <s v="351-028-013-368"/>
    <n v="0.47"/>
    <n v="0.16728624535315981"/>
    <x v="1"/>
    <n v="0.12912000000000001"/>
    <x v="0"/>
    <x v="107"/>
    <s v="351"/>
    <n v="1"/>
  </r>
  <r>
    <n v="1"/>
    <x v="1"/>
    <n v="1593.8"/>
    <n v="9"/>
    <n v="1.8"/>
    <n v="4"/>
    <x v="302"/>
    <x v="4"/>
    <n v="114"/>
    <x v="1"/>
    <n v="12"/>
    <s v="IG45"/>
    <n v="2"/>
    <n v="5"/>
    <n v="7"/>
    <n v="114"/>
    <s v=""/>
    <n v="400"/>
    <s v="NEW_BUSINESS"/>
    <n v="0"/>
    <n v="2556"/>
    <s v="351-031-993-732"/>
    <m/>
    <n v="0"/>
    <x v="0"/>
    <n v="0.28499999999999998"/>
    <x v="3"/>
    <x v="101"/>
    <s v="351"/>
    <n v="1"/>
  </r>
  <r>
    <n v="1"/>
    <x v="0"/>
    <n v="2107.04"/>
    <n v="15"/>
    <n v="0.75"/>
    <n v="4"/>
    <x v="347"/>
    <x v="1"/>
    <n v="54"/>
    <x v="0"/>
    <n v="24"/>
    <s v="M419"/>
    <n v="3"/>
    <n v="20"/>
    <n v="20"/>
    <n v="66.72"/>
    <s v=""/>
    <n v="400"/>
    <s v="NEW_BUSINESS"/>
    <n v="3"/>
    <n v="734"/>
    <s v="351-034-264-145"/>
    <n v="0.48"/>
    <n v="0.23555555555555555"/>
    <x v="1"/>
    <n v="0.13500000000000001"/>
    <x v="1"/>
    <x v="43"/>
    <s v="351"/>
    <n v="1"/>
  </r>
  <r>
    <n v="0"/>
    <x v="0"/>
    <n v="0"/>
    <n v="0"/>
    <n v="0"/>
    <n v="4"/>
    <x v="394"/>
    <x v="25"/>
    <n v="103.2"/>
    <x v="23"/>
    <n v="12"/>
    <s v="SY233"/>
    <n v="0"/>
    <n v="0"/>
    <n v="0"/>
    <n v="103.2"/>
    <s v=""/>
    <n v="300"/>
    <s v="NEW_BUSINESS"/>
    <n v="6"/>
    <n v="554"/>
    <s v="061-005-163-068"/>
    <m/>
    <n v="0"/>
    <x v="0"/>
    <n v="0.34400000000000003"/>
    <x v="2"/>
    <x v="107"/>
    <s v="061"/>
    <n v="1"/>
  </r>
  <r>
    <n v="0"/>
    <x v="13"/>
    <n v="0"/>
    <n v="0"/>
    <n v="0"/>
    <n v="4"/>
    <x v="87"/>
    <x v="7"/>
    <n v="70.8"/>
    <x v="9"/>
    <n v="24"/>
    <s v="WD233"/>
    <n v="0"/>
    <n v="0"/>
    <n v="0"/>
    <n v="78.36"/>
    <s v=""/>
    <n v="435"/>
    <s v="NEW_BUSINESS"/>
    <n v="6"/>
    <n v="2191"/>
    <s v="229-000-847-568"/>
    <n v="0.06"/>
    <n v="0.10677966101694919"/>
    <x v="1"/>
    <n v="0.16275862068965516"/>
    <x v="2"/>
    <x v="68"/>
    <s v="229"/>
    <n v="1"/>
  </r>
  <r>
    <n v="0"/>
    <x v="12"/>
    <n v="245.35"/>
    <n v="2"/>
    <n v="1"/>
    <n v="4"/>
    <x v="220"/>
    <x v="5"/>
    <n v="97.2"/>
    <x v="94"/>
    <n v="12"/>
    <s v="SY12"/>
    <n v="1"/>
    <n v="2"/>
    <n v="1"/>
    <n v="97.2"/>
    <s v=""/>
    <n v="300"/>
    <s v="NEW_BUSINESS"/>
    <n v="6"/>
    <n v="730"/>
    <s v="351-030-545-368"/>
    <m/>
    <n v="0"/>
    <x v="0"/>
    <n v="0.32400000000000001"/>
    <x v="4"/>
    <x v="107"/>
    <s v="351"/>
    <n v="1"/>
  </r>
  <r>
    <n v="1"/>
    <x v="17"/>
    <n v="83.36"/>
    <n v="1"/>
    <n v="1"/>
    <n v="12"/>
    <x v="264"/>
    <x v="6"/>
    <n v="84"/>
    <x v="10"/>
    <n v="120"/>
    <s v="BA68"/>
    <n v="1"/>
    <n v="1"/>
    <n v="0"/>
    <n v="88.08"/>
    <s v=""/>
    <n v="504"/>
    <s v="NEW_BUSINESS"/>
    <n v="3"/>
    <n v="2896"/>
    <s v="170-026-092-122"/>
    <n v="0.21"/>
    <n v="4.857142857142855E-2"/>
    <x v="1"/>
    <n v="0.16666666666666666"/>
    <x v="5"/>
    <x v="56"/>
    <s v="170"/>
    <n v="1"/>
  </r>
  <r>
    <n v="0"/>
    <x v="4"/>
    <n v="0"/>
    <n v="0"/>
    <n v="0"/>
    <n v="12"/>
    <x v="33"/>
    <x v="4"/>
    <n v="86.52"/>
    <x v="22"/>
    <n v="12"/>
    <s v="G650"/>
    <n v="0"/>
    <n v="0"/>
    <n v="0"/>
    <n v="77.28"/>
    <s v=""/>
    <n v="300"/>
    <s v="NEW_BUSINESS"/>
    <n v="0"/>
    <n v="730"/>
    <s v="034-020-202-153"/>
    <m/>
    <n v="-0.10679611650485432"/>
    <x v="2"/>
    <n v="0.28839999999999999"/>
    <x v="3"/>
    <x v="23"/>
    <s v="034"/>
    <n v="1"/>
  </r>
  <r>
    <n v="0"/>
    <x v="0"/>
    <n v="0"/>
    <n v="0"/>
    <n v="0"/>
    <n v="4"/>
    <x v="87"/>
    <x v="5"/>
    <n v="103.2"/>
    <x v="10"/>
    <n v="120"/>
    <s v="B713"/>
    <n v="0"/>
    <n v="0"/>
    <n v="0"/>
    <n v="88.32"/>
    <s v=""/>
    <n v="296.08"/>
    <s v="NEW_BUSINESS"/>
    <n v="6"/>
    <n v="730"/>
    <s v="351-042-682-298"/>
    <n v="0.2"/>
    <n v="-0.144186046511628"/>
    <x v="1"/>
    <n v="0.34855444474466363"/>
    <x v="4"/>
    <x v="31"/>
    <s v="351"/>
    <n v="1"/>
  </r>
  <r>
    <n v="1"/>
    <x v="3"/>
    <n v="0"/>
    <n v="0"/>
    <n v="0"/>
    <n v="4"/>
    <x v="308"/>
    <x v="4"/>
    <n v="70.8"/>
    <x v="4"/>
    <n v="12"/>
    <s v="NG321"/>
    <n v="0"/>
    <n v="0"/>
    <n v="0"/>
    <n v="77.88"/>
    <s v=""/>
    <n v="300"/>
    <s v="NEW_BUSINESS"/>
    <n v="0"/>
    <n v="1095"/>
    <s v="343-006-795-426"/>
    <n v="0.1"/>
    <n v="9.9999999999999978E-2"/>
    <x v="1"/>
    <n v="0.23599999999999999"/>
    <x v="3"/>
    <x v="58"/>
    <s v="343"/>
    <n v="1"/>
  </r>
  <r>
    <n v="0"/>
    <x v="1"/>
    <n v="0"/>
    <n v="0"/>
    <n v="0"/>
    <n v="4"/>
    <x v="2"/>
    <x v="2"/>
    <n v="90"/>
    <x v="53"/>
    <n v="12"/>
    <s v="RG29"/>
    <n v="6"/>
    <n v="6"/>
    <n v="0"/>
    <n v="106.68"/>
    <s v=""/>
    <n v="250"/>
    <s v="NEW_BUSINESS"/>
    <n v="0"/>
    <n v="1096"/>
    <s v="351-025-422-741"/>
    <n v="0.68"/>
    <n v="0.18533333333333341"/>
    <x v="1"/>
    <n v="0.36"/>
    <x v="0"/>
    <x v="7"/>
    <s v="351"/>
    <n v="1"/>
  </r>
  <r>
    <n v="1"/>
    <x v="1"/>
    <n v="163.59"/>
    <n v="2"/>
    <n v="0.5"/>
    <n v="4"/>
    <x v="165"/>
    <x v="2"/>
    <n v="65.88"/>
    <x v="6"/>
    <n v="12"/>
    <s v="B114"/>
    <n v="2"/>
    <n v="4"/>
    <n v="3"/>
    <n v="82.32"/>
    <s v=""/>
    <n v="400"/>
    <s v="NEW_BUSINESS"/>
    <n v="1"/>
    <n v="31"/>
    <s v="351-031-007-375"/>
    <m/>
    <n v="0.24954462659380691"/>
    <x v="2"/>
    <n v="0.16469999999999999"/>
    <x v="0"/>
    <x v="31"/>
    <s v="351"/>
    <n v="1"/>
  </r>
  <r>
    <n v="0"/>
    <x v="3"/>
    <n v="1789.29"/>
    <n v="13"/>
    <n v="2.6"/>
    <n v="4"/>
    <x v="9"/>
    <x v="5"/>
    <n v="70.8"/>
    <x v="16"/>
    <n v="24"/>
    <s v="DL38"/>
    <n v="3"/>
    <n v="5"/>
    <n v="6"/>
    <n v="84.96"/>
    <s v=""/>
    <n v="300"/>
    <s v="NEW_BUSINESS"/>
    <n v="5"/>
    <n v="1804"/>
    <s v="351-023-732-785"/>
    <m/>
    <n v="0.19999999999999996"/>
    <x v="2"/>
    <n v="0.23599999999999999"/>
    <x v="4"/>
    <x v="108"/>
    <s v="351"/>
    <n v="1"/>
  </r>
  <r>
    <n v="0"/>
    <x v="1"/>
    <n v="0"/>
    <n v="0"/>
    <n v="0"/>
    <n v="4"/>
    <x v="239"/>
    <x v="11"/>
    <n v="90"/>
    <x v="34"/>
    <n v="12"/>
    <s v="WF28"/>
    <n v="0"/>
    <n v="0"/>
    <n v="0"/>
    <n v="83.4"/>
    <s v=""/>
    <n v="300"/>
    <s v="NEW_BUSINESS"/>
    <n v="0"/>
    <n v="1096"/>
    <s v="034-017-827-774"/>
    <n v="0.19"/>
    <n v="-7.3333333333333264E-2"/>
    <x v="1"/>
    <n v="0.3"/>
    <x v="2"/>
    <x v="13"/>
    <s v="034"/>
    <n v="1"/>
  </r>
  <r>
    <n v="1"/>
    <x v="4"/>
    <n v="0"/>
    <n v="0"/>
    <n v="0"/>
    <n v="12"/>
    <x v="183"/>
    <x v="3"/>
    <n v="86.52"/>
    <x v="27"/>
    <n v="24"/>
    <s v="WD65"/>
    <n v="0"/>
    <n v="0"/>
    <n v="0"/>
    <n v="77.52"/>
    <s v=""/>
    <n v="300"/>
    <s v="NEW_BUSINESS"/>
    <n v="0"/>
    <n v="1826"/>
    <s v="170-021-449-815"/>
    <n v="0.02"/>
    <n v="-0.10402219140083219"/>
    <x v="1"/>
    <n v="0.28839999999999999"/>
    <x v="2"/>
    <x v="68"/>
    <s v="170"/>
    <n v="1"/>
  </r>
  <r>
    <n v="0"/>
    <x v="29"/>
    <n v="1580.39"/>
    <n v="13"/>
    <n v="0.8666666666666667"/>
    <n v="4"/>
    <x v="206"/>
    <x v="1"/>
    <n v="76.8"/>
    <x v="90"/>
    <n v="12"/>
    <s v="W120"/>
    <n v="6"/>
    <n v="15"/>
    <n v="12"/>
    <n v="76.8"/>
    <s v=""/>
    <n v="200"/>
    <s v="NEW_BUSINESS"/>
    <n v="0"/>
    <n v="730"/>
    <s v="351-027-880-294"/>
    <m/>
    <n v="0"/>
    <x v="0"/>
    <n v="0.38400000000000001"/>
    <x v="1"/>
    <x v="53"/>
    <s v="351"/>
    <n v="1"/>
  </r>
  <r>
    <n v="0"/>
    <x v="8"/>
    <n v="0"/>
    <n v="0"/>
    <n v="0"/>
    <n v="4"/>
    <x v="309"/>
    <x v="18"/>
    <n v="41.88"/>
    <x v="7"/>
    <n v="24"/>
    <s v="ME139"/>
    <n v="0"/>
    <n v="4"/>
    <n v="5"/>
    <n v="41.88"/>
    <s v=""/>
    <n v="300"/>
    <s v="NEW_BUSINESS"/>
    <n v="0"/>
    <n v="441"/>
    <s v="351-025-021-986"/>
    <m/>
    <n v="0"/>
    <x v="0"/>
    <n v="0.1396"/>
    <x v="5"/>
    <x v="26"/>
    <s v="351"/>
    <n v="1"/>
  </r>
  <r>
    <n v="1"/>
    <x v="18"/>
    <n v="174.69"/>
    <n v="2"/>
    <n v="0.4"/>
    <n v="4"/>
    <x v="119"/>
    <x v="2"/>
    <n v="40.68"/>
    <x v="59"/>
    <n v="12"/>
    <s v="DL167"/>
    <n v="3"/>
    <n v="5"/>
    <n v="3"/>
    <n v="48.72"/>
    <s v=""/>
    <n v="80"/>
    <s v="NEW_BUSINESS"/>
    <n v="0"/>
    <n v="31"/>
    <s v="351-040-849-721"/>
    <m/>
    <n v="0.19764011799410028"/>
    <x v="2"/>
    <n v="0.50849999999999995"/>
    <x v="0"/>
    <x v="108"/>
    <s v="351"/>
    <n v="1"/>
  </r>
  <r>
    <n v="1"/>
    <x v="0"/>
    <n v="0"/>
    <n v="0"/>
    <n v="0"/>
    <n v="4"/>
    <x v="128"/>
    <x v="5"/>
    <n v="64.680000000000007"/>
    <x v="10"/>
    <n v="120"/>
    <s v="G445"/>
    <n v="1"/>
    <n v="1"/>
    <n v="0"/>
    <n v="76.08"/>
    <s v=""/>
    <n v="444.99"/>
    <s v="NEW_BUSINESS"/>
    <n v="0"/>
    <n v="92"/>
    <s v="351-033-584-959"/>
    <n v="0.35"/>
    <n v="0.17625231910946182"/>
    <x v="1"/>
    <n v="0.14535158093440304"/>
    <x v="4"/>
    <x v="23"/>
    <s v="351"/>
    <n v="1"/>
  </r>
  <r>
    <n v="0"/>
    <x v="3"/>
    <n v="139.19999999999999"/>
    <n v="2"/>
    <n v="0.4"/>
    <n v="12"/>
    <x v="313"/>
    <x v="3"/>
    <n v="73.2"/>
    <x v="23"/>
    <n v="12"/>
    <s v="HP234"/>
    <n v="4"/>
    <n v="5"/>
    <n v="3"/>
    <n v="76.92"/>
    <s v=""/>
    <n v="90"/>
    <s v="NEW_BUSINESS"/>
    <n v="0"/>
    <n v="902"/>
    <s v="170-019-625-752"/>
    <n v="0.08"/>
    <n v="5.0819672131147527E-2"/>
    <x v="1"/>
    <n v="0.81333333333333335"/>
    <x v="2"/>
    <x v="66"/>
    <s v="170"/>
    <n v="1"/>
  </r>
  <r>
    <n v="1"/>
    <x v="3"/>
    <n v="592.86"/>
    <n v="8"/>
    <n v="0.47058823529411764"/>
    <n v="4"/>
    <x v="289"/>
    <x v="35"/>
    <n v="32.28"/>
    <x v="83"/>
    <n v="12"/>
    <s v="E95"/>
    <n v="7"/>
    <n v="17"/>
    <n v="10"/>
    <n v="32.28"/>
    <s v=""/>
    <n v="90"/>
    <s v="NEW_BUSINESS"/>
    <n v="0"/>
    <n v="0"/>
    <s v="351-031-795-655"/>
    <m/>
    <n v="0"/>
    <x v="0"/>
    <n v="0.35866666666666669"/>
    <x v="9"/>
    <x v="42"/>
    <s v="351"/>
    <n v="1"/>
  </r>
  <r>
    <n v="0"/>
    <x v="13"/>
    <n v="263.76"/>
    <n v="3"/>
    <n v="3"/>
    <n v="4"/>
    <x v="95"/>
    <x v="2"/>
    <n v="58.8"/>
    <x v="16"/>
    <n v="24"/>
    <s v="W120"/>
    <n v="1"/>
    <n v="1"/>
    <n v="1"/>
    <n v="58.8"/>
    <s v=""/>
    <n v="300"/>
    <s v="NEW_BUSINESS"/>
    <n v="6"/>
    <n v="2557"/>
    <s v="351-025-108-833"/>
    <m/>
    <n v="0"/>
    <x v="0"/>
    <n v="0.19599999999999998"/>
    <x v="0"/>
    <x v="53"/>
    <s v="351"/>
    <n v="1"/>
  </r>
  <r>
    <n v="1"/>
    <x v="38"/>
    <n v="614.80999999999995"/>
    <n v="4"/>
    <n v="2"/>
    <n v="2"/>
    <x v="345"/>
    <x v="5"/>
    <n v="91.2"/>
    <x v="9"/>
    <n v="24"/>
    <s v="LL186"/>
    <n v="2"/>
    <n v="2"/>
    <n v="2"/>
    <n v="73.56"/>
    <s v="NEW_BUSINESS"/>
    <n v="999"/>
    <s v="NEW_BUSINESS"/>
    <n v="3"/>
    <n v="2556"/>
    <s v="351-039-532-170"/>
    <m/>
    <n v="-0.19342105263157894"/>
    <x v="2"/>
    <n v="9.1291291291291293E-2"/>
    <x v="4"/>
    <x v="16"/>
    <s v="351"/>
    <n v="1"/>
  </r>
  <r>
    <n v="1"/>
    <x v="1"/>
    <n v="0"/>
    <n v="0"/>
    <n v="0"/>
    <n v="4"/>
    <x v="119"/>
    <x v="35"/>
    <n v="86.28"/>
    <x v="51"/>
    <n v="12"/>
    <s v="M408"/>
    <n v="0"/>
    <n v="0"/>
    <n v="0"/>
    <n v="94.08"/>
    <s v=""/>
    <n v="350"/>
    <s v="NEW_BUSINESS"/>
    <n v="0"/>
    <n v="245"/>
    <s v="351-040-845-090"/>
    <n v="0.36"/>
    <n v="9.0403337969401906E-2"/>
    <x v="1"/>
    <n v="0.24651428571428571"/>
    <x v="9"/>
    <x v="43"/>
    <s v="351"/>
    <n v="1"/>
  </r>
  <r>
    <n v="1"/>
    <x v="12"/>
    <n v="0"/>
    <n v="0"/>
    <n v="0"/>
    <n v="11"/>
    <x v="348"/>
    <x v="5"/>
    <n v="37.840000000000003"/>
    <x v="5"/>
    <n v="12"/>
    <s v="DE212"/>
    <n v="0"/>
    <n v="0"/>
    <n v="0"/>
    <n v="42.96"/>
    <s v="CAMPAIGN"/>
    <n v="300"/>
    <s v="NEW_BUSINESS"/>
    <n v="0"/>
    <n v="73"/>
    <s v="351-042-109-106"/>
    <n v="0.21"/>
    <n v="0.135306553911205"/>
    <x v="1"/>
    <n v="0.12613333333333335"/>
    <x v="4"/>
    <x v="44"/>
    <s v="351"/>
    <n v="1"/>
  </r>
  <r>
    <n v="0"/>
    <x v="5"/>
    <n v="253.42"/>
    <n v="4"/>
    <n v="0.5"/>
    <n v="11"/>
    <x v="111"/>
    <x v="6"/>
    <n v="86.52"/>
    <x v="10"/>
    <n v="120"/>
    <s v="BL82"/>
    <n v="5"/>
    <n v="8"/>
    <n v="5"/>
    <n v="67.08"/>
    <s v=""/>
    <n v="400"/>
    <s v="NEW_BUSINESS"/>
    <n v="0"/>
    <n v="2610"/>
    <s v="170-016-462-355"/>
    <m/>
    <n v="-0.22468793342579749"/>
    <x v="2"/>
    <n v="0.21629999999999999"/>
    <x v="5"/>
    <x v="50"/>
    <s v="170"/>
    <n v="1"/>
  </r>
  <r>
    <n v="1"/>
    <x v="12"/>
    <n v="0"/>
    <n v="0"/>
    <n v="0"/>
    <n v="4"/>
    <x v="348"/>
    <x v="24"/>
    <n v="83.88"/>
    <x v="20"/>
    <n v="24"/>
    <s v="CV100"/>
    <n v="3"/>
    <n v="3"/>
    <n v="1"/>
    <n v="93.12"/>
    <s v=""/>
    <n v="912.05"/>
    <s v="NEW_BUSINESS"/>
    <n v="0"/>
    <n v="549"/>
    <s v="012-007-521-778"/>
    <n v="0.3"/>
    <n v="0.1101573676680974"/>
    <x v="1"/>
    <n v="9.1968642070061946E-2"/>
    <x v="1"/>
    <x v="37"/>
    <s v="012"/>
    <n v="1"/>
  </r>
  <r>
    <n v="0"/>
    <x v="0"/>
    <n v="0"/>
    <n v="0"/>
    <n v="0"/>
    <n v="4"/>
    <x v="379"/>
    <x v="3"/>
    <n v="103.2"/>
    <x v="6"/>
    <n v="12"/>
    <s v="PR31"/>
    <n v="0"/>
    <n v="0"/>
    <n v="0"/>
    <n v="103.2"/>
    <s v=""/>
    <n v="300"/>
    <s v="NEW_BUSINESS"/>
    <n v="6"/>
    <n v="1826"/>
    <s v="170-020-956-379"/>
    <m/>
    <n v="0"/>
    <x v="0"/>
    <n v="0.34400000000000003"/>
    <x v="2"/>
    <x v="11"/>
    <s v="170"/>
    <n v="1"/>
  </r>
  <r>
    <n v="1"/>
    <x v="10"/>
    <n v="886.57"/>
    <n v="7"/>
    <n v="1"/>
    <n v="11"/>
    <x v="191"/>
    <x v="5"/>
    <n v="86.52"/>
    <x v="22"/>
    <n v="12"/>
    <s v="CR06"/>
    <n v="7"/>
    <n v="7"/>
    <n v="3"/>
    <n v="110.4"/>
    <s v="NEW_BUSINESS"/>
    <n v="349.99"/>
    <s v="NEW_BUSINESS"/>
    <n v="2"/>
    <n v="334"/>
    <s v="351-039-613-069"/>
    <n v="0.76"/>
    <n v="0.27600554785020814"/>
    <x v="1"/>
    <n v="0.24720706305894452"/>
    <x v="4"/>
    <x v="2"/>
    <s v="351"/>
    <n v="1"/>
  </r>
  <r>
    <n v="0"/>
    <x v="27"/>
    <n v="0"/>
    <n v="0"/>
    <n v="0"/>
    <n v="12"/>
    <x v="25"/>
    <x v="4"/>
    <n v="126.48"/>
    <x v="10"/>
    <n v="120"/>
    <s v="TR276"/>
    <n v="2"/>
    <n v="4"/>
    <n v="2"/>
    <n v="126.48"/>
    <s v=""/>
    <n v="1100"/>
    <s v="NEW_BUSINESS"/>
    <n v="0"/>
    <n v="1826"/>
    <s v="170-016-953-361"/>
    <m/>
    <n v="0"/>
    <x v="0"/>
    <n v="0.11498181818181819"/>
    <x v="3"/>
    <x v="61"/>
    <s v="170"/>
    <n v="1"/>
  </r>
  <r>
    <n v="1"/>
    <x v="1"/>
    <n v="1740.89"/>
    <n v="12"/>
    <n v="0.8"/>
    <n v="4"/>
    <x v="202"/>
    <x v="24"/>
    <n v="131.88"/>
    <x v="1"/>
    <n v="12"/>
    <s v="BD157"/>
    <n v="3"/>
    <n v="15"/>
    <n v="16"/>
    <n v="126.6"/>
    <s v="NEW_BUSINESS"/>
    <n v="1200"/>
    <s v="NEW_BUSINESS"/>
    <n v="1"/>
    <n v="295"/>
    <s v="012-005-652-714"/>
    <n v="0.6"/>
    <n v="-4.003639672429482E-2"/>
    <x v="1"/>
    <n v="8.4538461538461535E-2"/>
    <x v="1"/>
    <x v="12"/>
    <s v="012"/>
    <n v="1"/>
  </r>
  <r>
    <n v="1"/>
    <x v="1"/>
    <n v="567.41"/>
    <n v="6"/>
    <n v="0.75"/>
    <n v="4"/>
    <x v="372"/>
    <x v="2"/>
    <n v="150"/>
    <x v="6"/>
    <n v="12"/>
    <s v="N209"/>
    <n v="4"/>
    <n v="8"/>
    <n v="4"/>
    <n v="150"/>
    <s v="NEW_BUSINESS"/>
    <n v="1200"/>
    <s v="NEW_BUSINESS"/>
    <n v="0"/>
    <n v="1689"/>
    <s v="351-035-073-404"/>
    <m/>
    <n v="0"/>
    <x v="0"/>
    <n v="0.10950283196979232"/>
    <x v="0"/>
    <x v="24"/>
    <s v="351"/>
    <n v="1"/>
  </r>
  <r>
    <n v="0"/>
    <x v="0"/>
    <n v="0"/>
    <n v="0"/>
    <n v="0"/>
    <n v="4"/>
    <x v="116"/>
    <x v="1"/>
    <n v="150"/>
    <x v="7"/>
    <n v="12"/>
    <s v="SE94"/>
    <n v="1"/>
    <n v="1"/>
    <n v="1"/>
    <n v="150"/>
    <s v=""/>
    <n v="300"/>
    <s v="NEW_BUSINESS"/>
    <n v="4"/>
    <n v="1826"/>
    <s v="351-026-394-748"/>
    <m/>
    <n v="0"/>
    <x v="0"/>
    <n v="0.69520000000000004"/>
    <x v="1"/>
    <x v="18"/>
    <s v="351"/>
    <n v="1"/>
  </r>
  <r>
    <n v="0"/>
    <x v="1"/>
    <n v="0"/>
    <n v="0"/>
    <n v="0"/>
    <n v="4"/>
    <x v="187"/>
    <x v="57"/>
    <n v="114"/>
    <x v="11"/>
    <n v="12"/>
    <s v="PL72"/>
    <n v="0"/>
    <n v="0"/>
    <n v="0"/>
    <n v="114"/>
    <s v=""/>
    <n v="350"/>
    <s v="NEW_BUSINESS"/>
    <n v="0"/>
    <n v="569"/>
    <s v="310-000-779-376"/>
    <m/>
    <n v="0"/>
    <x v="0"/>
    <n v="0.32571428571428573"/>
    <x v="2"/>
    <x v="89"/>
    <s v="310"/>
    <n v="1"/>
  </r>
  <r>
    <n v="0"/>
    <x v="1"/>
    <n v="0"/>
    <n v="0"/>
    <n v="0"/>
    <n v="4"/>
    <x v="162"/>
    <x v="5"/>
    <n v="150"/>
    <x v="6"/>
    <n v="12"/>
    <s v="PE29"/>
    <n v="1"/>
    <n v="1"/>
    <n v="1"/>
    <n v="150"/>
    <s v=""/>
    <n v="1200"/>
    <s v="NEW_BUSINESS"/>
    <n v="0"/>
    <n v="1852"/>
    <s v="351-031-509-120"/>
    <m/>
    <n v="0"/>
    <x v="2"/>
    <n v="0.14499999999999999"/>
    <x v="4"/>
    <x v="80"/>
    <s v="351"/>
    <n v="1"/>
  </r>
  <r>
    <n v="0"/>
    <x v="0"/>
    <n v="93.75"/>
    <n v="1"/>
    <n v="0.33333333333333331"/>
    <n v="11"/>
    <x v="36"/>
    <x v="2"/>
    <n v="99.84"/>
    <x v="5"/>
    <n v="12"/>
    <s v="M230"/>
    <n v="2"/>
    <n v="3"/>
    <n v="1"/>
    <n v="99.84"/>
    <s v=""/>
    <n v="180"/>
    <s v="NEW_BUSINESS"/>
    <n v="0"/>
    <n v="2922"/>
    <s v="351-030-824-860"/>
    <m/>
    <n v="0"/>
    <x v="0"/>
    <n v="0.55466666666666664"/>
    <x v="0"/>
    <x v="43"/>
    <s v="351"/>
    <n v="1"/>
  </r>
  <r>
    <n v="0"/>
    <x v="0"/>
    <n v="0"/>
    <n v="0"/>
    <n v="0"/>
    <n v="4"/>
    <x v="197"/>
    <x v="3"/>
    <n v="103.2"/>
    <x v="7"/>
    <n v="12"/>
    <s v="IP141"/>
    <n v="0"/>
    <n v="0"/>
    <n v="0"/>
    <n v="103.2"/>
    <s v=""/>
    <n v="300"/>
    <s v="NEW_BUSINESS"/>
    <n v="6"/>
    <n v="1461"/>
    <s v="170-019-117-912"/>
    <m/>
    <n v="0"/>
    <x v="0"/>
    <n v="0.34400000000000003"/>
    <x v="2"/>
    <x v="84"/>
    <s v="170"/>
    <n v="1"/>
  </r>
  <r>
    <n v="1"/>
    <x v="1"/>
    <n v="0"/>
    <n v="0"/>
    <n v="0"/>
    <n v="4"/>
    <x v="195"/>
    <x v="3"/>
    <n v="114"/>
    <x v="22"/>
    <n v="12"/>
    <s v="CH65"/>
    <n v="0"/>
    <n v="6"/>
    <n v="6"/>
    <n v="119.76"/>
    <s v="NEW_BUSINESS"/>
    <n v="399"/>
    <s v="NEW_BUSINESS"/>
    <n v="0"/>
    <n v="730"/>
    <s v="170-024-277-460"/>
    <m/>
    <n v="5.0526315789473732E-2"/>
    <x v="0"/>
    <n v="0.2857142857142857"/>
    <x v="2"/>
    <x v="74"/>
    <s v="170"/>
    <n v="1"/>
  </r>
  <r>
    <n v="0"/>
    <x v="12"/>
    <n v="1090.1600000000001"/>
    <n v="4"/>
    <n v="0.5"/>
    <n v="4"/>
    <x v="237"/>
    <x v="2"/>
    <n v="64.680000000000007"/>
    <x v="6"/>
    <n v="24"/>
    <s v="NN188"/>
    <n v="7"/>
    <n v="8"/>
    <n v="3"/>
    <n v="81.12"/>
    <s v="PRODUCT_REPLACEMENT"/>
    <n v="799"/>
    <s v="NEW_BUSINESS"/>
    <n v="0"/>
    <n v="38"/>
    <s v="351-030-336-287"/>
    <n v="0.78"/>
    <n v="0.25417439703153982"/>
    <x v="1"/>
    <n v="8.0951188986232797E-2"/>
    <x v="0"/>
    <x v="55"/>
    <s v="351"/>
    <n v="1"/>
  </r>
  <r>
    <n v="1"/>
    <x v="4"/>
    <n v="253.42"/>
    <n v="3"/>
    <n v="1.5"/>
    <n v="12"/>
    <x v="336"/>
    <x v="4"/>
    <n v="85.8"/>
    <x v="10"/>
    <n v="12"/>
    <s v="UB24"/>
    <n v="2"/>
    <n v="2"/>
    <n v="1"/>
    <n v="85.8"/>
    <s v="NEW_BUSINESS"/>
    <n v="500"/>
    <s v="NEW_BUSINESS"/>
    <n v="3"/>
    <n v="3107"/>
    <s v="170-016-789-105"/>
    <m/>
    <n v="0"/>
    <x v="0"/>
    <n v="0.1716"/>
    <x v="3"/>
    <x v="28"/>
    <s v="170"/>
    <n v="1"/>
  </r>
  <r>
    <n v="0"/>
    <x v="11"/>
    <n v="0"/>
    <n v="0"/>
    <n v="0"/>
    <n v="4"/>
    <x v="81"/>
    <x v="9"/>
    <n v="85.2"/>
    <x v="11"/>
    <n v="12"/>
    <s v="BL16"/>
    <n v="0"/>
    <n v="0"/>
    <n v="0"/>
    <n v="98.64"/>
    <s v=""/>
    <n v="300"/>
    <s v="NEW_BUSINESS"/>
    <n v="6"/>
    <n v="730"/>
    <s v="351-036-916-131"/>
    <m/>
    <n v="0.15774647887323939"/>
    <x v="2"/>
    <n v="0.28400000000000003"/>
    <x v="2"/>
    <x v="50"/>
    <s v="351"/>
    <n v="1"/>
  </r>
  <r>
    <n v="0"/>
    <x v="0"/>
    <n v="0"/>
    <n v="0"/>
    <n v="0"/>
    <n v="11"/>
    <x v="287"/>
    <x v="4"/>
    <n v="99.84"/>
    <x v="10"/>
    <n v="120"/>
    <s v="BS329"/>
    <n v="1"/>
    <n v="1"/>
    <n v="0"/>
    <n v="102"/>
    <s v=""/>
    <n v="349"/>
    <s v="NEW_BUSINESS"/>
    <n v="0"/>
    <n v="1461"/>
    <s v="351-036-812-256"/>
    <n v="0.42"/>
    <n v="2.1634615384615349E-2"/>
    <x v="1"/>
    <n v="0.28607449856733524"/>
    <x v="3"/>
    <x v="72"/>
    <s v="351"/>
    <n v="1"/>
  </r>
  <r>
    <n v="0"/>
    <x v="7"/>
    <n v="5761.77"/>
    <n v="33"/>
    <n v="2.3571428571428572"/>
    <n v="4"/>
    <x v="210"/>
    <x v="11"/>
    <n v="76.8"/>
    <x v="7"/>
    <n v="24"/>
    <s v="CF140"/>
    <n v="1"/>
    <n v="14"/>
    <n v="15"/>
    <n v="82.68"/>
    <s v=""/>
    <n v="300"/>
    <s v="NEW_BUSINESS"/>
    <n v="6"/>
    <n v="1461"/>
    <s v="034-025-155-673"/>
    <n v="0.08"/>
    <n v="7.656250000000013E-2"/>
    <x v="1"/>
    <n v="0.25600000000000001"/>
    <x v="2"/>
    <x v="51"/>
    <s v="034"/>
    <n v="1"/>
  </r>
  <r>
    <n v="0"/>
    <x v="37"/>
    <n v="2390.16"/>
    <n v="5"/>
    <n v="2.5"/>
    <n v="13"/>
    <x v="225"/>
    <x v="33"/>
    <n v="23.88"/>
    <x v="21"/>
    <n v="24"/>
    <s v="NE46"/>
    <n v="0"/>
    <n v="2"/>
    <n v="2"/>
    <n v="23.88"/>
    <s v=""/>
    <n v="239"/>
    <s v="NEW_BUSINESS"/>
    <n v="2"/>
    <n v="61"/>
    <s v="107-000-018-435"/>
    <m/>
    <n v="0"/>
    <x v="0"/>
    <n v="9.9916317991631795E-2"/>
    <x v="5"/>
    <x v="22"/>
    <s v="107"/>
    <n v="1"/>
  </r>
  <r>
    <n v="1"/>
    <x v="1"/>
    <n v="0"/>
    <n v="0"/>
    <n v="0"/>
    <n v="4"/>
    <x v="6"/>
    <x v="2"/>
    <n v="43.08"/>
    <x v="1"/>
    <n v="12"/>
    <s v="GU146"/>
    <n v="1"/>
    <n v="4"/>
    <n v="5"/>
    <n v="45.24"/>
    <s v="NEW_BUSINESS"/>
    <n v="299"/>
    <s v="NEW_BUSINESS"/>
    <n v="1"/>
    <n v="56"/>
    <s v="351-033-066-689"/>
    <m/>
    <n v="5.0139275766016803E-2"/>
    <x v="0"/>
    <n v="0.14408026755852843"/>
    <x v="0"/>
    <x v="19"/>
    <s v="351"/>
    <n v="1"/>
  </r>
  <r>
    <n v="0"/>
    <x v="0"/>
    <n v="83.36"/>
    <n v="1"/>
    <n v="0.33333333333333331"/>
    <n v="12"/>
    <x v="96"/>
    <x v="3"/>
    <n v="59.88"/>
    <x v="10"/>
    <n v="120"/>
    <s v="NE95"/>
    <n v="1"/>
    <n v="3"/>
    <n v="2"/>
    <n v="62.88"/>
    <s v="NEW_BUSINESS"/>
    <n v="359"/>
    <s v="NEW_BUSINESS"/>
    <n v="0"/>
    <n v="0"/>
    <s v="170-022-334-468"/>
    <m/>
    <n v="5.0100200400801598E-2"/>
    <x v="0"/>
    <n v="0.16679665738161562"/>
    <x v="2"/>
    <x v="22"/>
    <s v="170"/>
    <n v="1"/>
  </r>
  <r>
    <n v="0"/>
    <x v="3"/>
    <n v="0"/>
    <n v="0"/>
    <n v="0"/>
    <n v="4"/>
    <x v="211"/>
    <x v="4"/>
    <n v="70.8"/>
    <x v="19"/>
    <n v="12"/>
    <s v="WF134"/>
    <n v="0"/>
    <n v="0"/>
    <n v="0"/>
    <n v="70.8"/>
    <s v=""/>
    <n v="150"/>
    <s v="NEW_BUSINESS"/>
    <n v="5"/>
    <n v="1826"/>
    <s v="170-017-906-319"/>
    <m/>
    <n v="0"/>
    <x v="0"/>
    <n v="0.47199999999999998"/>
    <x v="3"/>
    <x v="13"/>
    <s v="170"/>
    <n v="1"/>
  </r>
  <r>
    <n v="0"/>
    <x v="0"/>
    <n v="251.75"/>
    <n v="3"/>
    <n v="3"/>
    <n v="4"/>
    <x v="233"/>
    <x v="2"/>
    <n v="74.28"/>
    <x v="23"/>
    <n v="120"/>
    <s v="TW88"/>
    <n v="0"/>
    <n v="1"/>
    <n v="2"/>
    <n v="81.36"/>
    <s v="CAMPAIGN"/>
    <n v="269"/>
    <s v="NEW_BUSINESS"/>
    <n v="0"/>
    <n v="346"/>
    <s v="351-040-452-179"/>
    <n v="0.27"/>
    <n v="9.5315024232633258E-2"/>
    <x v="1"/>
    <n v="0.27613382899628253"/>
    <x v="0"/>
    <x v="62"/>
    <s v="351"/>
    <n v="1"/>
  </r>
  <r>
    <n v="1"/>
    <x v="0"/>
    <n v="119.69"/>
    <n v="1"/>
    <n v="0.33333333333333331"/>
    <n v="4"/>
    <x v="144"/>
    <x v="5"/>
    <n v="103.2"/>
    <x v="28"/>
    <n v="12"/>
    <s v="EH166"/>
    <n v="1"/>
    <n v="3"/>
    <n v="3"/>
    <n v="92.76"/>
    <s v="NEW_BUSINESS"/>
    <n v="300"/>
    <s v="NEW_BUSINESS"/>
    <n v="6"/>
    <n v="842"/>
    <s v="351-024-905-791"/>
    <n v="0.36"/>
    <n v="-0.10116279069767439"/>
    <x v="1"/>
    <n v="0.34400000000000003"/>
    <x v="4"/>
    <x v="45"/>
    <s v="351"/>
    <n v="1"/>
  </r>
  <r>
    <n v="0"/>
    <x v="4"/>
    <n v="0"/>
    <n v="0"/>
    <n v="0"/>
    <n v="12"/>
    <x v="30"/>
    <x v="3"/>
    <n v="46.68"/>
    <x v="59"/>
    <n v="12"/>
    <s v="NE650"/>
    <n v="0"/>
    <n v="3"/>
    <n v="3"/>
    <n v="48.96"/>
    <s v=""/>
    <n v="319"/>
    <s v="NEW_BUSINESS"/>
    <n v="0"/>
    <n v="7"/>
    <s v="170-022-062-867"/>
    <m/>
    <n v="4.8843187660668405E-2"/>
    <x v="0"/>
    <n v="0.14633228840125392"/>
    <x v="2"/>
    <x v="22"/>
    <s v="170"/>
    <n v="1"/>
  </r>
  <r>
    <n v="0"/>
    <x v="25"/>
    <n v="0"/>
    <n v="0"/>
    <n v="0"/>
    <n v="4"/>
    <x v="316"/>
    <x v="2"/>
    <n v="129.6"/>
    <x v="9"/>
    <n v="24"/>
    <s v="HA26"/>
    <n v="0"/>
    <n v="0"/>
    <n v="0"/>
    <n v="100.44"/>
    <s v=""/>
    <n v="900"/>
    <s v="NEW_BUSINESS"/>
    <n v="6"/>
    <n v="2344"/>
    <s v="351-038-346-073"/>
    <m/>
    <n v="-0.22499999999999998"/>
    <x v="2"/>
    <n v="0.14399999999999999"/>
    <x v="0"/>
    <x v="48"/>
    <s v="351"/>
    <n v="1"/>
  </r>
  <r>
    <n v="1"/>
    <x v="5"/>
    <n v="339.13"/>
    <n v="5"/>
    <n v="5"/>
    <n v="12"/>
    <x v="143"/>
    <x v="6"/>
    <n v="80.28"/>
    <x v="10"/>
    <n v="120"/>
    <s v="NR47"/>
    <n v="1"/>
    <n v="1"/>
    <n v="1"/>
    <n v="86.04"/>
    <s v=""/>
    <n v="500"/>
    <s v="NEW_BUSINESS"/>
    <n v="3"/>
    <n v="2537"/>
    <s v="170-017-727-815"/>
    <m/>
    <n v="7.1748878923766884E-2"/>
    <x v="2"/>
    <n v="0.16056000000000001"/>
    <x v="5"/>
    <x v="46"/>
    <s v="170"/>
    <n v="1"/>
  </r>
  <r>
    <n v="0"/>
    <x v="5"/>
    <n v="787.71"/>
    <n v="7"/>
    <n v="0.53846153846153844"/>
    <n v="4"/>
    <x v="151"/>
    <x v="2"/>
    <n v="97.2"/>
    <x v="10"/>
    <n v="120"/>
    <s v="CB61"/>
    <n v="6"/>
    <n v="13"/>
    <n v="11"/>
    <n v="100.44"/>
    <s v=""/>
    <n v="400"/>
    <s v="NEW_BUSINESS"/>
    <n v="6"/>
    <n v="1461"/>
    <s v="351-034-082-350"/>
    <n v="0.41"/>
    <n v="3.3333333333333277E-2"/>
    <x v="1"/>
    <n v="0.24299999999999999"/>
    <x v="0"/>
    <x v="85"/>
    <s v="351"/>
    <n v="1"/>
  </r>
  <r>
    <n v="1"/>
    <x v="1"/>
    <n v="575.85"/>
    <n v="3"/>
    <n v="0.375"/>
    <n v="4"/>
    <x v="217"/>
    <x v="1"/>
    <n v="86.28"/>
    <x v="53"/>
    <n v="12"/>
    <s v="NR337"/>
    <n v="0"/>
    <n v="8"/>
    <n v="8"/>
    <n v="98.16"/>
    <s v="NEW_BUSINESS"/>
    <n v="600"/>
    <s v="NEW_BUSINESS"/>
    <n v="0"/>
    <n v="358"/>
    <s v="351-040-486-219"/>
    <n v="0.59"/>
    <n v="0.13769123783031983"/>
    <x v="1"/>
    <n v="0.14380000000000001"/>
    <x v="1"/>
    <x v="46"/>
    <s v="351"/>
    <n v="1"/>
  </r>
  <r>
    <n v="0"/>
    <x v="6"/>
    <n v="90"/>
    <n v="1"/>
    <n v="0.16666666666666666"/>
    <n v="11"/>
    <x v="131"/>
    <x v="23"/>
    <n v="72.36"/>
    <x v="0"/>
    <n v="24"/>
    <s v="EN52"/>
    <n v="6"/>
    <n v="6"/>
    <n v="0"/>
    <n v="87.36"/>
    <s v=""/>
    <n v="300"/>
    <s v="NEW_BUSINESS"/>
    <n v="3"/>
    <n v="1401"/>
    <s v="351-035-776-093"/>
    <n v="0.22"/>
    <n v="0.20729684908789386"/>
    <x v="1"/>
    <n v="0.2412"/>
    <x v="7"/>
    <x v="75"/>
    <s v="351"/>
    <n v="1"/>
  </r>
  <r>
    <n v="0"/>
    <x v="3"/>
    <n v="881.44"/>
    <n v="8"/>
    <n v="1"/>
    <n v="4"/>
    <x v="41"/>
    <x v="5"/>
    <n v="70.8"/>
    <x v="4"/>
    <n v="12"/>
    <s v="M259"/>
    <n v="0"/>
    <n v="8"/>
    <n v="15"/>
    <n v="70.8"/>
    <s v=""/>
    <n v="180"/>
    <s v="NEW_BUSINESS"/>
    <n v="6"/>
    <n v="2922"/>
    <s v="351-026-698-253"/>
    <m/>
    <n v="0"/>
    <x v="0"/>
    <n v="0.39333333333333331"/>
    <x v="4"/>
    <x v="43"/>
    <s v="351"/>
    <n v="1"/>
  </r>
  <r>
    <n v="0"/>
    <x v="7"/>
    <n v="170.06"/>
    <n v="2"/>
    <n v="2"/>
    <n v="12"/>
    <x v="313"/>
    <x v="18"/>
    <n v="75.84"/>
    <x v="10"/>
    <n v="120"/>
    <s v="E126"/>
    <n v="1"/>
    <n v="1"/>
    <n v="0"/>
    <n v="75.84"/>
    <s v=""/>
    <n v="374"/>
    <s v="NEW_BUSINESS"/>
    <n v="3"/>
    <n v="879"/>
    <s v="351-029-227-259"/>
    <m/>
    <n v="0"/>
    <x v="0"/>
    <n v="0.20278074866310161"/>
    <x v="5"/>
    <x v="42"/>
    <s v="351"/>
    <n v="1"/>
  </r>
  <r>
    <n v="0"/>
    <x v="5"/>
    <n v="0"/>
    <n v="0"/>
    <n v="0"/>
    <n v="12"/>
    <x v="40"/>
    <x v="3"/>
    <n v="86.52"/>
    <x v="41"/>
    <n v="12"/>
    <s v="KT125"/>
    <n v="0"/>
    <n v="0"/>
    <n v="0"/>
    <n v="77.52"/>
    <s v=""/>
    <n v="300"/>
    <s v="NEW_BUSINESS"/>
    <n v="0"/>
    <n v="454"/>
    <s v="170-019-499-821"/>
    <n v="0.02"/>
    <n v="-0.10402219140083219"/>
    <x v="1"/>
    <n v="0.28839999999999999"/>
    <x v="2"/>
    <x v="98"/>
    <s v="170"/>
    <n v="1"/>
  </r>
  <r>
    <n v="0"/>
    <x v="4"/>
    <n v="0"/>
    <n v="0"/>
    <n v="0"/>
    <n v="4"/>
    <x v="174"/>
    <x v="3"/>
    <n v="85.2"/>
    <x v="25"/>
    <n v="12"/>
    <s v="ML66"/>
    <n v="1"/>
    <n v="2"/>
    <n v="2"/>
    <n v="86.64"/>
    <s v=""/>
    <n v="300"/>
    <s v="NEW_BUSINESS"/>
    <n v="0"/>
    <n v="730"/>
    <s v="170-026-059-299"/>
    <n v="0.18"/>
    <n v="1.6901408450704199E-2"/>
    <x v="1"/>
    <n v="0.28400000000000003"/>
    <x v="2"/>
    <x v="39"/>
    <s v="170"/>
    <n v="1"/>
  </r>
  <r>
    <n v="0"/>
    <x v="12"/>
    <n v="0"/>
    <n v="0"/>
    <n v="0"/>
    <n v="4"/>
    <x v="128"/>
    <x v="16"/>
    <n v="97.2"/>
    <x v="5"/>
    <n v="12"/>
    <s v="YO624"/>
    <n v="0"/>
    <n v="0"/>
    <n v="0"/>
    <n v="102.12"/>
    <s v=""/>
    <n v="300"/>
    <s v="NEW_BUSINESS"/>
    <n v="6"/>
    <n v="1424"/>
    <s v="151-012-718-522"/>
    <m/>
    <n v="5.0617283950617299E-2"/>
    <x v="0"/>
    <n v="0.32400000000000001"/>
    <x v="2"/>
    <x v="100"/>
    <s v="151"/>
    <n v="1"/>
  </r>
  <r>
    <n v="1"/>
    <x v="0"/>
    <n v="411.68"/>
    <n v="5"/>
    <n v="1.25"/>
    <n v="12"/>
    <x v="80"/>
    <x v="2"/>
    <n v="59.88"/>
    <x v="10"/>
    <n v="120"/>
    <s v="WD257"/>
    <n v="5"/>
    <n v="4"/>
    <n v="4"/>
    <n v="59.88"/>
    <s v=""/>
    <n v="599"/>
    <s v="NEW_BUSINESS"/>
    <n v="2"/>
    <n v="15"/>
    <s v="351-024-564-237"/>
    <m/>
    <n v="0"/>
    <x v="0"/>
    <n v="9.9966611018363946E-2"/>
    <x v="0"/>
    <x v="68"/>
    <s v="351"/>
    <n v="1"/>
  </r>
  <r>
    <n v="1"/>
    <x v="7"/>
    <n v="85.03"/>
    <n v="1"/>
    <n v="0.5"/>
    <n v="12"/>
    <x v="36"/>
    <x v="38"/>
    <n v="26.64"/>
    <x v="80"/>
    <n v="24"/>
    <s v="NG162"/>
    <n v="1"/>
    <n v="2"/>
    <n v="1"/>
    <n v="27.96"/>
    <s v=""/>
    <n v="300"/>
    <s v="NEW_BUSINESS"/>
    <n v="0"/>
    <n v="19"/>
    <s v="154-018-236-481"/>
    <m/>
    <n v="4.9549549549549557E-2"/>
    <x v="0"/>
    <n v="8.8800000000000004E-2"/>
    <x v="2"/>
    <x v="58"/>
    <s v="154"/>
    <n v="1"/>
  </r>
  <r>
    <n v="0"/>
    <x v="17"/>
    <n v="1493.33"/>
    <n v="5"/>
    <n v="0.7142857142857143"/>
    <n v="4"/>
    <x v="48"/>
    <x v="1"/>
    <n v="150"/>
    <x v="50"/>
    <n v="24"/>
    <s v="SP97"/>
    <n v="5"/>
    <n v="7"/>
    <n v="2"/>
    <n v="150"/>
    <s v=""/>
    <n v="1149"/>
    <s v="NEW_BUSINESS"/>
    <n v="3"/>
    <n v="1461"/>
    <s v="351-042-588-692"/>
    <m/>
    <n v="0"/>
    <x v="2"/>
    <n v="0.14412532637075717"/>
    <x v="1"/>
    <x v="36"/>
    <s v="351"/>
    <n v="1"/>
  </r>
  <r>
    <n v="1"/>
    <x v="0"/>
    <n v="0"/>
    <n v="0"/>
    <n v="0"/>
    <n v="4"/>
    <x v="39"/>
    <x v="1"/>
    <n v="83.88"/>
    <x v="10"/>
    <n v="12"/>
    <s v="CF381"/>
    <n v="3"/>
    <n v="4"/>
    <n v="1"/>
    <n v="83.88"/>
    <s v="NEW_BUSINESS"/>
    <n v="350"/>
    <s v="NEW_BUSINESS"/>
    <n v="0"/>
    <n v="395"/>
    <s v="351-029-013-103"/>
    <m/>
    <n v="0"/>
    <x v="0"/>
    <n v="0.23965714285714285"/>
    <x v="1"/>
    <x v="51"/>
    <s v="351"/>
    <n v="1"/>
  </r>
  <r>
    <n v="0"/>
    <x v="7"/>
    <n v="2364.83"/>
    <n v="10"/>
    <n v="1"/>
    <n v="4"/>
    <x v="237"/>
    <x v="4"/>
    <n v="97.2"/>
    <x v="10"/>
    <n v="120"/>
    <s v="SO181"/>
    <n v="5"/>
    <n v="10"/>
    <n v="5"/>
    <n v="97.2"/>
    <s v=""/>
    <n v="400"/>
    <s v="NEW_BUSINESS"/>
    <n v="6"/>
    <n v="1095"/>
    <s v="351-030-331-971"/>
    <m/>
    <n v="0"/>
    <x v="0"/>
    <n v="0.24299999999999999"/>
    <x v="3"/>
    <x v="34"/>
    <s v="351"/>
    <n v="1"/>
  </r>
  <r>
    <n v="1"/>
    <x v="1"/>
    <n v="842.66"/>
    <n v="3"/>
    <n v="0.23076923076923078"/>
    <n v="4"/>
    <x v="165"/>
    <x v="2"/>
    <n v="114"/>
    <x v="11"/>
    <n v="12"/>
    <s v="ST61"/>
    <n v="5"/>
    <n v="13"/>
    <n v="8"/>
    <n v="112.44"/>
    <s v="NEW_BUSINESS"/>
    <n v="700"/>
    <s v="NEW_BUSINESS"/>
    <n v="0"/>
    <n v="1144"/>
    <s v="351-031-012-894"/>
    <m/>
    <n v="-1.3684210526315809E-2"/>
    <x v="2"/>
    <n v="0.16285714285714287"/>
    <x v="0"/>
    <x v="95"/>
    <s v="351"/>
    <n v="1"/>
  </r>
  <r>
    <n v="0"/>
    <x v="18"/>
    <n v="2559.9899999999998"/>
    <n v="13"/>
    <n v="2.1666666666666665"/>
    <n v="4"/>
    <x v="36"/>
    <x v="2"/>
    <n v="97.2"/>
    <x v="20"/>
    <n v="24"/>
    <s v="CB223"/>
    <n v="3"/>
    <n v="6"/>
    <n v="5"/>
    <n v="95.04"/>
    <s v=""/>
    <n v="890"/>
    <s v="NEW_BUSINESS"/>
    <n v="0"/>
    <n v="2446"/>
    <s v="351-030-798-666"/>
    <n v="0.39"/>
    <n v="-2.2222222222222185E-2"/>
    <x v="1"/>
    <n v="0.10921348314606742"/>
    <x v="0"/>
    <x v="85"/>
    <s v="351"/>
    <n v="1"/>
  </r>
  <r>
    <n v="0"/>
    <x v="5"/>
    <n v="0"/>
    <n v="0"/>
    <n v="0"/>
    <n v="12"/>
    <x v="98"/>
    <x v="11"/>
    <n v="86.52"/>
    <x v="10"/>
    <n v="120"/>
    <s v="SA129"/>
    <n v="0"/>
    <n v="0"/>
    <n v="0"/>
    <n v="104.28"/>
    <s v=""/>
    <n v="550"/>
    <s v="NEW_BUSINESS"/>
    <n v="0"/>
    <n v="2191"/>
    <s v="034-018-757-281"/>
    <m/>
    <n v="0.20527045769764224"/>
    <x v="2"/>
    <n v="0.1573090909090909"/>
    <x v="2"/>
    <x v="6"/>
    <s v="034"/>
    <n v="1"/>
  </r>
  <r>
    <n v="1"/>
    <x v="10"/>
    <n v="463.44"/>
    <n v="4"/>
    <n v="0.66666666666666663"/>
    <n v="11"/>
    <x v="150"/>
    <x v="6"/>
    <n v="105.6"/>
    <x v="10"/>
    <n v="120"/>
    <s v="RH29"/>
    <n v="5"/>
    <n v="6"/>
    <n v="2"/>
    <n v="105.6"/>
    <s v=""/>
    <n v="339"/>
    <s v="NEW_BUSINESS"/>
    <n v="3"/>
    <n v="1292"/>
    <s v="170-017-769-576"/>
    <m/>
    <n v="0"/>
    <x v="0"/>
    <n v="0.31150442477876106"/>
    <x v="5"/>
    <x v="3"/>
    <s v="170"/>
    <n v="1"/>
  </r>
  <r>
    <n v="1"/>
    <x v="1"/>
    <n v="614.05999999999995"/>
    <n v="5"/>
    <n v="1.6666666666666667"/>
    <n v="4"/>
    <x v="2"/>
    <x v="4"/>
    <n v="90"/>
    <x v="6"/>
    <n v="12"/>
    <s v="CO93"/>
    <n v="1"/>
    <n v="3"/>
    <n v="5"/>
    <n v="90"/>
    <s v=""/>
    <n v="300"/>
    <s v="NEW_BUSINESS"/>
    <n v="0"/>
    <n v="1461"/>
    <s v="351-025-397-491"/>
    <m/>
    <n v="0"/>
    <x v="0"/>
    <n v="0.3"/>
    <x v="3"/>
    <x v="96"/>
    <s v="351"/>
    <n v="1"/>
  </r>
  <r>
    <n v="0"/>
    <x v="5"/>
    <n v="0"/>
    <n v="0"/>
    <n v="0"/>
    <n v="12"/>
    <x v="191"/>
    <x v="3"/>
    <n v="86.52"/>
    <x v="31"/>
    <n v="12"/>
    <s v="PL54"/>
    <n v="0"/>
    <n v="0"/>
    <n v="0"/>
    <n v="81.36"/>
    <s v=""/>
    <n v="300"/>
    <s v="NEW_BUSINESS"/>
    <n v="0"/>
    <n v="1461"/>
    <s v="170-027-207-116"/>
    <n v="0.02"/>
    <n v="-5.9639389736477082E-2"/>
    <x v="1"/>
    <n v="0.28839999999999999"/>
    <x v="2"/>
    <x v="89"/>
    <s v="170"/>
    <n v="1"/>
  </r>
  <r>
    <n v="0"/>
    <x v="12"/>
    <n v="0"/>
    <n v="0"/>
    <n v="0"/>
    <n v="12"/>
    <x v="144"/>
    <x v="6"/>
    <n v="86.52"/>
    <x v="23"/>
    <n v="12"/>
    <s v="PH336"/>
    <n v="2"/>
    <n v="3"/>
    <n v="1"/>
    <n v="86.52"/>
    <s v=""/>
    <n v="299.99"/>
    <s v="NEW_BUSINESS"/>
    <n v="0"/>
    <n v="792"/>
    <s v="170-017-196-406"/>
    <m/>
    <n v="0"/>
    <x v="0"/>
    <n v="0.28840961365378842"/>
    <x v="5"/>
    <x v="117"/>
    <s v="170"/>
    <n v="1"/>
  </r>
  <r>
    <n v="0"/>
    <x v="0"/>
    <n v="0"/>
    <n v="0"/>
    <n v="0"/>
    <n v="11"/>
    <x v="379"/>
    <x v="2"/>
    <n v="99.84"/>
    <x v="10"/>
    <n v="12"/>
    <s v="E105"/>
    <n v="1"/>
    <n v="2"/>
    <n v="1"/>
    <n v="99.84"/>
    <s v=""/>
    <n v="299"/>
    <s v="NEW_BUSINESS"/>
    <n v="0"/>
    <n v="1298"/>
    <s v="351-031-855-644"/>
    <m/>
    <n v="0"/>
    <x v="0"/>
    <n v="0.3339130434782609"/>
    <x v="0"/>
    <x v="42"/>
    <s v="351"/>
    <n v="1"/>
  </r>
  <r>
    <n v="0"/>
    <x v="5"/>
    <n v="0"/>
    <n v="0"/>
    <n v="0"/>
    <n v="4"/>
    <x v="286"/>
    <x v="11"/>
    <n v="76.8"/>
    <x v="43"/>
    <n v="12"/>
    <s v="IG103"/>
    <n v="0"/>
    <n v="0"/>
    <n v="0"/>
    <n v="76.8"/>
    <s v=""/>
    <n v="300"/>
    <s v="NEW_BUSINESS"/>
    <n v="6"/>
    <n v="2191"/>
    <s v="034-017-138-951"/>
    <m/>
    <n v="0"/>
    <x v="0"/>
    <n v="0.25600000000000001"/>
    <x v="2"/>
    <x v="101"/>
    <s v="034"/>
    <n v="1"/>
  </r>
  <r>
    <n v="0"/>
    <x v="1"/>
    <n v="582.79"/>
    <n v="3"/>
    <n v="0.375"/>
    <n v="4"/>
    <x v="191"/>
    <x v="24"/>
    <n v="90"/>
    <x v="22"/>
    <n v="12"/>
    <s v="SE146"/>
    <n v="4"/>
    <n v="8"/>
    <n v="4"/>
    <n v="94.56"/>
    <s v=""/>
    <n v="199.99"/>
    <s v="NEW_BUSINESS"/>
    <n v="0"/>
    <n v="1259"/>
    <s v="012-006-906-684"/>
    <m/>
    <n v="5.0666666666666693E-2"/>
    <x v="0"/>
    <n v="0.45002250112505621"/>
    <x v="1"/>
    <x v="18"/>
    <s v="012"/>
    <n v="1"/>
  </r>
  <r>
    <n v="0"/>
    <x v="18"/>
    <n v="78.56"/>
    <n v="1"/>
    <n v="0.5"/>
    <n v="4"/>
    <x v="39"/>
    <x v="11"/>
    <n v="70.8"/>
    <x v="7"/>
    <n v="12"/>
    <s v="NN109"/>
    <n v="2"/>
    <n v="2"/>
    <n v="1"/>
    <n v="80.040000000000006"/>
    <s v=""/>
    <n v="389"/>
    <s v="NEW_BUSINESS"/>
    <n v="5"/>
    <n v="1461"/>
    <s v="034-019-491-130"/>
    <n v="0.13"/>
    <n v="0.13050847457627132"/>
    <x v="1"/>
    <n v="0.18200514138817481"/>
    <x v="2"/>
    <x v="55"/>
    <s v="034"/>
    <n v="1"/>
  </r>
  <r>
    <n v="0"/>
    <x v="7"/>
    <n v="0"/>
    <n v="0"/>
    <n v="0"/>
    <n v="12"/>
    <x v="206"/>
    <x v="3"/>
    <n v="86.52"/>
    <x v="16"/>
    <n v="24"/>
    <s v="CH473"/>
    <n v="0"/>
    <n v="4"/>
    <n v="8"/>
    <n v="77.88"/>
    <s v=""/>
    <n v="300"/>
    <s v="NEW_BUSINESS"/>
    <n v="0"/>
    <n v="2739"/>
    <s v="170-018-864-506"/>
    <n v="0.03"/>
    <n v="-9.9861303744798902E-2"/>
    <x v="1"/>
    <n v="0.28839999999999999"/>
    <x v="2"/>
    <x v="74"/>
    <s v="170"/>
    <n v="1"/>
  </r>
  <r>
    <n v="0"/>
    <x v="27"/>
    <n v="50"/>
    <n v="1"/>
    <n v="1"/>
    <n v="4"/>
    <x v="142"/>
    <x v="11"/>
    <n v="150"/>
    <x v="31"/>
    <n v="12"/>
    <s v="SO316"/>
    <n v="1"/>
    <n v="1"/>
    <n v="1"/>
    <n v="150"/>
    <s v=""/>
    <n v="300"/>
    <s v="NEW_BUSINESS"/>
    <n v="6"/>
    <n v="1461"/>
    <s v="034-020-276-555"/>
    <m/>
    <n v="0"/>
    <x v="0"/>
    <n v="0.5"/>
    <x v="2"/>
    <x v="34"/>
    <s v="034"/>
    <n v="1"/>
  </r>
  <r>
    <n v="0"/>
    <x v="7"/>
    <n v="83.36"/>
    <n v="1"/>
    <n v="0.2"/>
    <n v="11"/>
    <x v="162"/>
    <x v="2"/>
    <n v="39.96"/>
    <x v="10"/>
    <n v="120"/>
    <s v="MK181"/>
    <n v="2"/>
    <n v="5"/>
    <n v="6"/>
    <n v="39.96"/>
    <s v=""/>
    <n v="229"/>
    <s v="NEW_BUSINESS"/>
    <n v="2"/>
    <n v="366"/>
    <s v="351-031-481-995"/>
    <m/>
    <n v="0"/>
    <x v="0"/>
    <n v="0.17449781659388647"/>
    <x v="0"/>
    <x v="32"/>
    <s v="351"/>
    <n v="1"/>
  </r>
  <r>
    <n v="1"/>
    <x v="7"/>
    <n v="0"/>
    <n v="0"/>
    <n v="0"/>
    <n v="12"/>
    <x v="264"/>
    <x v="3"/>
    <n v="26.64"/>
    <x v="67"/>
    <n v="24"/>
    <s v="AB393"/>
    <n v="0"/>
    <n v="0"/>
    <n v="0"/>
    <n v="30.36"/>
    <s v=""/>
    <n v="158.99"/>
    <s v="NEW_BUSINESS"/>
    <n v="0"/>
    <n v="12"/>
    <s v="170-026-096-545"/>
    <n v="0.23"/>
    <n v="0.1396396396396396"/>
    <x v="1"/>
    <n v="0.16755770803195169"/>
    <x v="2"/>
    <x v="97"/>
    <s v="170"/>
    <n v="1"/>
  </r>
  <r>
    <n v="1"/>
    <x v="0"/>
    <n v="870.11"/>
    <n v="6"/>
    <n v="1.5"/>
    <n v="11"/>
    <x v="119"/>
    <x v="5"/>
    <n v="63.12"/>
    <x v="5"/>
    <n v="12"/>
    <s v="LS165"/>
    <n v="4"/>
    <n v="4"/>
    <n v="2"/>
    <n v="78.599999999999994"/>
    <s v=""/>
    <n v="300"/>
    <s v="NEW_BUSINESS"/>
    <n v="2"/>
    <n v="275"/>
    <s v="351-040-842-560"/>
    <n v="0.71"/>
    <n v="0.24524714828897334"/>
    <x v="1"/>
    <n v="0.2104"/>
    <x v="4"/>
    <x v="63"/>
    <s v="351"/>
    <n v="1"/>
  </r>
  <r>
    <n v="1"/>
    <x v="1"/>
    <n v="1748.02"/>
    <n v="9"/>
    <n v="1.8"/>
    <n v="4"/>
    <x v="7"/>
    <x v="5"/>
    <n v="150"/>
    <x v="6"/>
    <n v="12"/>
    <s v="WV22"/>
    <n v="2"/>
    <n v="5"/>
    <n v="5"/>
    <n v="139.91999999999999"/>
    <s v="NEW_BUSINESS"/>
    <n v="799"/>
    <s v="NEW_BUSINESS"/>
    <n v="0"/>
    <n v="2279"/>
    <s v="351-042-495-225"/>
    <n v="0.65"/>
    <n v="-6.7200000000000079E-2"/>
    <x v="1"/>
    <n v="0.21777221526908636"/>
    <x v="4"/>
    <x v="27"/>
    <s v="351"/>
    <n v="1"/>
  </r>
  <r>
    <n v="0"/>
    <x v="8"/>
    <n v="85.03"/>
    <n v="1"/>
    <n v="0.5"/>
    <n v="4"/>
    <x v="17"/>
    <x v="3"/>
    <n v="81.599999999999994"/>
    <x v="10"/>
    <n v="120"/>
    <s v="DE126"/>
    <n v="1"/>
    <n v="2"/>
    <n v="1"/>
    <n v="86.04"/>
    <s v=""/>
    <n v="399"/>
    <s v="NEW_BUSINESS"/>
    <n v="6"/>
    <n v="551"/>
    <s v="170-026-494-664"/>
    <n v="0.16"/>
    <n v="5.44117647058825E-2"/>
    <x v="1"/>
    <n v="0.2045112781954887"/>
    <x v="2"/>
    <x v="44"/>
    <s v="170"/>
    <n v="1"/>
  </r>
  <r>
    <n v="1"/>
    <x v="0"/>
    <n v="2046.56"/>
    <n v="5"/>
    <n v="5"/>
    <n v="12"/>
    <x v="109"/>
    <x v="6"/>
    <n v="67.08"/>
    <x v="5"/>
    <n v="12"/>
    <s v="SW155"/>
    <n v="1"/>
    <n v="1"/>
    <n v="1"/>
    <n v="70.44"/>
    <s v="NEW_BUSINESS"/>
    <n v="200"/>
    <s v="NEW_BUSINESS"/>
    <n v="3"/>
    <n v="40"/>
    <s v="170-026-874-111"/>
    <m/>
    <n v="5.0089445438282643E-2"/>
    <x v="0"/>
    <n v="0.33539999999999998"/>
    <x v="5"/>
    <x v="41"/>
    <s v="170"/>
    <n v="1"/>
  </r>
  <r>
    <n v="0"/>
    <x v="0"/>
    <n v="0"/>
    <n v="0"/>
    <n v="0"/>
    <n v="4"/>
    <x v="256"/>
    <x v="5"/>
    <n v="83.88"/>
    <x v="5"/>
    <n v="120"/>
    <s v="NG54"/>
    <n v="0"/>
    <n v="0"/>
    <n v="0"/>
    <n v="83.88"/>
    <s v=""/>
    <n v="329"/>
    <s v="NEW_BUSINESS"/>
    <n v="0"/>
    <n v="184"/>
    <s v="351-023-773-202"/>
    <m/>
    <n v="0"/>
    <x v="0"/>
    <n v="0.25495440729483282"/>
    <x v="4"/>
    <x v="58"/>
    <s v="351"/>
    <n v="1"/>
  </r>
  <r>
    <n v="1"/>
    <x v="5"/>
    <n v="0"/>
    <n v="0"/>
    <n v="0"/>
    <n v="4"/>
    <x v="79"/>
    <x v="5"/>
    <n v="45.48"/>
    <x v="5"/>
    <n v="12"/>
    <s v="DE223"/>
    <n v="4"/>
    <n v="5"/>
    <n v="1"/>
    <n v="56.88"/>
    <s v=""/>
    <n v="200"/>
    <s v="NEW_BUSINESS"/>
    <n v="0"/>
    <n v="396"/>
    <s v="351-041-008-283"/>
    <n v="0.35"/>
    <n v="0.25065963060686031"/>
    <x v="1"/>
    <n v="0.22739999999999999"/>
    <x v="4"/>
    <x v="44"/>
    <s v="351"/>
    <n v="1"/>
  </r>
  <r>
    <n v="0"/>
    <x v="0"/>
    <n v="897.25"/>
    <n v="6"/>
    <n v="0.75"/>
    <n v="0"/>
    <x v="17"/>
    <x v="1"/>
    <n v="73.08"/>
    <x v="7"/>
    <n v="12"/>
    <s v="HR11"/>
    <n v="5"/>
    <n v="8"/>
    <n v="3"/>
    <n v="90.24"/>
    <s v="NEW_BUSINESS"/>
    <n v="229"/>
    <s v="NEW_BUSINESS"/>
    <n v="0"/>
    <n v="994"/>
    <s v="351-038-945-966"/>
    <n v="0.47"/>
    <n v="0.23481116584564857"/>
    <x v="1"/>
    <n v="0.31912663755458515"/>
    <x v="1"/>
    <x v="115"/>
    <s v="351"/>
    <n v="1"/>
  </r>
  <r>
    <n v="0"/>
    <x v="0"/>
    <n v="0"/>
    <n v="0"/>
    <n v="0"/>
    <n v="4"/>
    <x v="281"/>
    <x v="11"/>
    <n v="123.6"/>
    <x v="16"/>
    <n v="24"/>
    <s v="N31"/>
    <n v="0"/>
    <n v="0"/>
    <n v="0"/>
    <n v="93.72"/>
    <s v=""/>
    <n v="435"/>
    <s v="NEW_BUSINESS"/>
    <n v="6"/>
    <n v="1462"/>
    <s v="034-029-331-481"/>
    <n v="0.09"/>
    <n v="-0.24174757281553397"/>
    <x v="1"/>
    <n v="0.28413793103448276"/>
    <x v="2"/>
    <x v="24"/>
    <s v="034"/>
    <n v="1"/>
  </r>
  <r>
    <n v="0"/>
    <x v="1"/>
    <n v="158.55000000000001"/>
    <n v="1"/>
    <n v="0.5"/>
    <n v="4"/>
    <x v="277"/>
    <x v="1"/>
    <n v="86.28"/>
    <x v="1"/>
    <n v="12"/>
    <s v="L305"/>
    <n v="2"/>
    <n v="2"/>
    <n v="0"/>
    <n v="86.28"/>
    <s v=""/>
    <n v="500"/>
    <s v="NEW_BUSINESS"/>
    <n v="1"/>
    <n v="365"/>
    <s v="351-027-365-616"/>
    <m/>
    <n v="0"/>
    <x v="0"/>
    <n v="0.17255999999999999"/>
    <x v="1"/>
    <x v="64"/>
    <s v="351"/>
    <n v="1"/>
  </r>
  <r>
    <n v="0"/>
    <x v="4"/>
    <n v="1048.74"/>
    <n v="6"/>
    <n v="1.5"/>
    <n v="4"/>
    <x v="60"/>
    <x v="5"/>
    <n v="85.2"/>
    <x v="7"/>
    <n v="12"/>
    <s v="W104"/>
    <n v="0"/>
    <n v="4"/>
    <n v="4"/>
    <n v="85.2"/>
    <s v=""/>
    <n v="300"/>
    <s v="NEW_BUSINESS"/>
    <n v="6"/>
    <n v="1096"/>
    <s v="351-024-836-286"/>
    <m/>
    <n v="0"/>
    <x v="0"/>
    <n v="0.28400000000000003"/>
    <x v="4"/>
    <x v="53"/>
    <s v="351"/>
    <n v="1"/>
  </r>
  <r>
    <n v="1"/>
    <x v="12"/>
    <n v="0"/>
    <n v="0"/>
    <n v="0"/>
    <n v="12"/>
    <x v="254"/>
    <x v="4"/>
    <n v="86.52"/>
    <x v="10"/>
    <n v="120"/>
    <s v="SN40"/>
    <n v="5"/>
    <n v="6"/>
    <n v="3"/>
    <n v="86.28"/>
    <s v=""/>
    <n v="269.99"/>
    <s v="NEW_BUSINESS"/>
    <n v="0"/>
    <n v="615"/>
    <s v="170-021-624-098"/>
    <n v="0.17"/>
    <n v="-2.7739251040221325E-3"/>
    <x v="1"/>
    <n v="0.32045631319678503"/>
    <x v="3"/>
    <x v="67"/>
    <s v="170"/>
    <n v="1"/>
  </r>
  <r>
    <n v="1"/>
    <x v="19"/>
    <n v="207.7"/>
    <n v="2"/>
    <n v="0.25"/>
    <n v="3"/>
    <x v="320"/>
    <x v="2"/>
    <n v="26.4"/>
    <x v="28"/>
    <n v="12"/>
    <s v="TS268"/>
    <n v="5"/>
    <n v="8"/>
    <n v="3"/>
    <n v="28.56"/>
    <s v=""/>
    <n v="200"/>
    <s v="NEW_BUSINESS"/>
    <n v="0"/>
    <n v="1649"/>
    <s v="351-034-824-755"/>
    <m/>
    <n v="8.1818181818181832E-2"/>
    <x v="2"/>
    <n v="0.13200000000000001"/>
    <x v="0"/>
    <x v="47"/>
    <s v="351"/>
    <n v="1"/>
  </r>
  <r>
    <n v="1"/>
    <x v="7"/>
    <n v="245.06"/>
    <n v="3"/>
    <n v="0.5"/>
    <n v="11"/>
    <x v="36"/>
    <x v="6"/>
    <n v="75.84"/>
    <x v="5"/>
    <n v="12"/>
    <s v="RG237"/>
    <n v="4"/>
    <n v="6"/>
    <n v="2"/>
    <n v="75.84"/>
    <s v="NEW_BUSINESS"/>
    <n v="339"/>
    <s v="NEW_BUSINESS"/>
    <n v="3"/>
    <n v="532"/>
    <s v="170-020-427-581"/>
    <m/>
    <n v="0"/>
    <x v="0"/>
    <n v="0.22371681415929204"/>
    <x v="5"/>
    <x v="7"/>
    <s v="170"/>
    <n v="1"/>
  </r>
  <r>
    <n v="0"/>
    <x v="13"/>
    <n v="0"/>
    <n v="0"/>
    <n v="0"/>
    <n v="12"/>
    <x v="25"/>
    <x v="6"/>
    <n v="73.2"/>
    <x v="5"/>
    <n v="12"/>
    <s v="BD206"/>
    <n v="0"/>
    <n v="0"/>
    <n v="0"/>
    <n v="73.2"/>
    <s v=""/>
    <n v="100"/>
    <s v="NEW_BUSINESS"/>
    <n v="0"/>
    <n v="1096"/>
    <s v="170-016-952-020"/>
    <m/>
    <n v="0"/>
    <x v="0"/>
    <n v="0.73199999999999998"/>
    <x v="5"/>
    <x v="12"/>
    <s v="170"/>
    <n v="1"/>
  </r>
  <r>
    <n v="0"/>
    <x v="1"/>
    <n v="182.82"/>
    <n v="2"/>
    <n v="2"/>
    <n v="4"/>
    <x v="12"/>
    <x v="1"/>
    <n v="114"/>
    <x v="1"/>
    <n v="12"/>
    <s v="UB77"/>
    <n v="1"/>
    <n v="1"/>
    <n v="0"/>
    <n v="117.12"/>
    <s v=""/>
    <n v="700"/>
    <s v="NEW_BUSINESS"/>
    <n v="0"/>
    <n v="1095"/>
    <s v="351-036-381-170"/>
    <n v="0.55000000000000004"/>
    <n v="2.7368421052631618E-2"/>
    <x v="1"/>
    <n v="0.16285714285714287"/>
    <x v="1"/>
    <x v="28"/>
    <s v="351"/>
    <n v="1"/>
  </r>
  <r>
    <n v="0"/>
    <x v="0"/>
    <n v="0"/>
    <n v="0"/>
    <n v="0"/>
    <n v="12"/>
    <x v="309"/>
    <x v="3"/>
    <n v="99.84"/>
    <x v="5"/>
    <n v="120"/>
    <s v="NG77"/>
    <n v="0"/>
    <n v="0"/>
    <n v="0"/>
    <n v="78.48"/>
    <s v=""/>
    <n v="268"/>
    <s v="NEW_BUSINESS"/>
    <n v="0"/>
    <n v="584"/>
    <s v="170-017-249-239"/>
    <n v="0.04"/>
    <n v="-0.21394230769230768"/>
    <x v="1"/>
    <n v="0.37253731343283586"/>
    <x v="2"/>
    <x v="58"/>
    <s v="170"/>
    <n v="1"/>
  </r>
  <r>
    <n v="0"/>
    <x v="8"/>
    <n v="0"/>
    <n v="0"/>
    <n v="0"/>
    <n v="12"/>
    <x v="77"/>
    <x v="11"/>
    <n v="73.2"/>
    <x v="52"/>
    <n v="12"/>
    <s v="NG347"/>
    <n v="0"/>
    <n v="0"/>
    <n v="0"/>
    <n v="73.2"/>
    <s v=""/>
    <n v="250"/>
    <s v="NEW_BUSINESS"/>
    <n v="0"/>
    <n v="730"/>
    <s v="034-018-172-699"/>
    <m/>
    <n v="0"/>
    <x v="0"/>
    <n v="0.2928"/>
    <x v="2"/>
    <x v="58"/>
    <s v="034"/>
    <n v="1"/>
  </r>
  <r>
    <n v="1"/>
    <x v="4"/>
    <n v="341.41"/>
    <n v="3"/>
    <n v="1"/>
    <n v="4"/>
    <x v="198"/>
    <x v="2"/>
    <n v="62.28"/>
    <x v="7"/>
    <n v="12"/>
    <s v="KT35"/>
    <n v="0"/>
    <n v="3"/>
    <n v="3"/>
    <n v="65.400000000000006"/>
    <s v="CAMPAIGN"/>
    <n v="300"/>
    <s v="NEW_BUSINESS"/>
    <n v="0"/>
    <n v="367"/>
    <s v="351-042-136-350"/>
    <m/>
    <n v="5.0096339113680229E-2"/>
    <x v="0"/>
    <n v="0.20760000000000001"/>
    <x v="0"/>
    <x v="98"/>
    <s v="351"/>
    <n v="1"/>
  </r>
  <r>
    <n v="0"/>
    <x v="4"/>
    <n v="940.66"/>
    <n v="11"/>
    <n v="3.6666666666666665"/>
    <n v="12"/>
    <x v="136"/>
    <x v="3"/>
    <n v="86.52"/>
    <x v="20"/>
    <n v="24"/>
    <s v="AL11"/>
    <n v="2"/>
    <n v="3"/>
    <n v="1"/>
    <n v="86.52"/>
    <s v=""/>
    <n v="700"/>
    <s v="NEW_BUSINESS"/>
    <n v="0"/>
    <n v="2549"/>
    <s v="170-020-280-796"/>
    <m/>
    <n v="0"/>
    <x v="0"/>
    <n v="0.12359999999999999"/>
    <x v="2"/>
    <x v="65"/>
    <s v="170"/>
    <n v="1"/>
  </r>
  <r>
    <n v="0"/>
    <x v="4"/>
    <n v="0"/>
    <n v="0"/>
    <n v="0"/>
    <n v="4"/>
    <x v="201"/>
    <x v="2"/>
    <n v="69.48"/>
    <x v="59"/>
    <n v="12"/>
    <s v="L84"/>
    <n v="0"/>
    <n v="0"/>
    <n v="0"/>
    <n v="72.959999999999994"/>
    <s v=""/>
    <n v="500"/>
    <s v="NEW_BUSINESS"/>
    <n v="0"/>
    <n v="142"/>
    <s v="351-033-417-707"/>
    <m/>
    <n v="5.0086355785837498E-2"/>
    <x v="0"/>
    <n v="0.13896"/>
    <x v="0"/>
    <x v="64"/>
    <s v="351"/>
    <n v="1"/>
  </r>
  <r>
    <n v="1"/>
    <x v="18"/>
    <n v="625.86"/>
    <n v="3"/>
    <n v="0.42857142857142855"/>
    <n v="4"/>
    <x v="6"/>
    <x v="1"/>
    <n v="49.08"/>
    <x v="34"/>
    <n v="12"/>
    <s v="EH143"/>
    <n v="6"/>
    <n v="7"/>
    <n v="3"/>
    <n v="37.56"/>
    <s v=""/>
    <n v="300"/>
    <s v="NEW_BUSINESS"/>
    <n v="0"/>
    <n v="303"/>
    <s v="351-033-065-630"/>
    <m/>
    <n v="-0.23471882640586789"/>
    <x v="2"/>
    <n v="0.1636"/>
    <x v="1"/>
    <x v="45"/>
    <s v="351"/>
    <n v="1"/>
  </r>
  <r>
    <n v="0"/>
    <x v="10"/>
    <n v="89.07"/>
    <n v="1"/>
    <n v="0.33333333333333331"/>
    <n v="4"/>
    <x v="16"/>
    <x v="23"/>
    <n v="73.08"/>
    <x v="17"/>
    <n v="12"/>
    <s v="BA77"/>
    <n v="1"/>
    <n v="3"/>
    <n v="2"/>
    <n v="84.72"/>
    <s v=""/>
    <n v="380"/>
    <s v="NEW_BUSINESS"/>
    <n v="0"/>
    <n v="36"/>
    <s v="351-039-763-913"/>
    <n v="0.35"/>
    <n v="0.15927750410509031"/>
    <x v="1"/>
    <n v="0.19231578947368422"/>
    <x v="7"/>
    <x v="56"/>
    <s v="351"/>
    <n v="1"/>
  </r>
  <r>
    <n v="0"/>
    <x v="3"/>
    <n v="757.09"/>
    <n v="8"/>
    <n v="1.3333333333333333"/>
    <n v="12"/>
    <x v="136"/>
    <x v="6"/>
    <n v="73.2"/>
    <x v="13"/>
    <n v="12"/>
    <s v="G650"/>
    <n v="4"/>
    <n v="6"/>
    <n v="6"/>
    <n v="72.959999999999994"/>
    <s v=""/>
    <n v="300"/>
    <s v="NEW_BUSINESS"/>
    <n v="0"/>
    <n v="516"/>
    <s v="170-020-273-374"/>
    <m/>
    <n v="-3.278688524590288E-3"/>
    <x v="2"/>
    <n v="0.24400000000000002"/>
    <x v="5"/>
    <x v="23"/>
    <s v="170"/>
    <n v="1"/>
  </r>
  <r>
    <n v="0"/>
    <x v="12"/>
    <n v="255.09"/>
    <n v="3"/>
    <n v="3"/>
    <n v="4"/>
    <x v="119"/>
    <x v="2"/>
    <n v="78.599999999999994"/>
    <x v="5"/>
    <n v="12"/>
    <s v="CT102"/>
    <n v="2"/>
    <n v="1"/>
    <n v="0"/>
    <n v="91.92"/>
    <s v=""/>
    <n v="200"/>
    <s v="NEW_BUSINESS"/>
    <n v="3"/>
    <n v="1370"/>
    <s v="351-040-858-884"/>
    <n v="0.34"/>
    <n v="0.16946564885496193"/>
    <x v="1"/>
    <n v="0.39299999999999996"/>
    <x v="0"/>
    <x v="83"/>
    <s v="351"/>
    <n v="1"/>
  </r>
  <r>
    <n v="1"/>
    <x v="1"/>
    <n v="0"/>
    <n v="0"/>
    <n v="0"/>
    <n v="4"/>
    <x v="256"/>
    <x v="1"/>
    <n v="114"/>
    <x v="6"/>
    <n v="12"/>
    <s v="BT275"/>
    <n v="0"/>
    <n v="1"/>
    <n v="1"/>
    <n v="114"/>
    <s v=""/>
    <n v="699"/>
    <s v="NEW_BUSINESS"/>
    <n v="0"/>
    <n v="1109"/>
    <s v="351-023-759-465"/>
    <m/>
    <n v="0"/>
    <x v="0"/>
    <n v="0.1630901287553648"/>
    <x v="1"/>
    <x v="38"/>
    <s v="351"/>
    <n v="1"/>
  </r>
  <r>
    <n v="0"/>
    <x v="0"/>
    <n v="2013.22"/>
    <n v="15"/>
    <n v="1"/>
    <n v="4"/>
    <x v="280"/>
    <x v="2"/>
    <n v="84.6"/>
    <x v="10"/>
    <n v="120"/>
    <s v="CR08"/>
    <n v="4"/>
    <n v="15"/>
    <n v="14"/>
    <n v="101.76"/>
    <s v="NEW_BUSINESS"/>
    <n v="200"/>
    <s v="NEW_BUSINESS"/>
    <n v="3"/>
    <n v="477"/>
    <s v="351-028-507-763"/>
    <m/>
    <n v="0.20283687943262427"/>
    <x v="2"/>
    <n v="0.42299999999999999"/>
    <x v="0"/>
    <x v="2"/>
    <s v="351"/>
    <n v="1"/>
  </r>
  <r>
    <n v="0"/>
    <x v="11"/>
    <n v="446.6"/>
    <n v="7"/>
    <n v="0.63636363636363635"/>
    <n v="4"/>
    <x v="313"/>
    <x v="1"/>
    <n v="85.2"/>
    <x v="35"/>
    <n v="24"/>
    <s v="LE20"/>
    <n v="11"/>
    <n v="11"/>
    <n v="0"/>
    <n v="85.2"/>
    <s v=""/>
    <n v="160"/>
    <s v="NEW_BUSINESS"/>
    <n v="0"/>
    <n v="1095"/>
    <s v="351-029-239-567"/>
    <m/>
    <n v="0"/>
    <x v="0"/>
    <n v="0.53249999999999997"/>
    <x v="1"/>
    <x v="14"/>
    <s v="351"/>
    <n v="1"/>
  </r>
  <r>
    <n v="0"/>
    <x v="7"/>
    <n v="0"/>
    <n v="0"/>
    <n v="0"/>
    <n v="0"/>
    <x v="295"/>
    <x v="1"/>
    <n v="94.68"/>
    <x v="16"/>
    <n v="24"/>
    <s v="SK96"/>
    <n v="0"/>
    <n v="0"/>
    <n v="0"/>
    <n v="84.24"/>
    <s v=""/>
    <n v="394"/>
    <s v="NEW_BUSINESS"/>
    <n v="0"/>
    <n v="2855"/>
    <s v="351-040-792-789"/>
    <n v="0.09"/>
    <n v="-0.11026615969581761"/>
    <x v="1"/>
    <n v="0.24030456852791879"/>
    <x v="1"/>
    <x v="8"/>
    <s v="351"/>
    <n v="1"/>
  </r>
  <r>
    <n v="1"/>
    <x v="0"/>
    <n v="83.12"/>
    <n v="1"/>
    <n v="0.5"/>
    <n v="4"/>
    <x v="133"/>
    <x v="11"/>
    <n v="123.6"/>
    <x v="6"/>
    <n v="12"/>
    <s v="UB109"/>
    <n v="1"/>
    <n v="2"/>
    <n v="2"/>
    <n v="123.6"/>
    <s v=""/>
    <n v="500"/>
    <s v="NEW_BUSINESS"/>
    <n v="0"/>
    <n v="1799"/>
    <s v="034-017-063-953"/>
    <m/>
    <n v="0"/>
    <x v="0"/>
    <n v="0.24719999999999998"/>
    <x v="2"/>
    <x v="28"/>
    <s v="034"/>
    <n v="1"/>
  </r>
  <r>
    <n v="0"/>
    <x v="4"/>
    <n v="0"/>
    <n v="0"/>
    <n v="0"/>
    <n v="4"/>
    <x v="64"/>
    <x v="3"/>
    <n v="85.2"/>
    <x v="58"/>
    <n v="12"/>
    <s v="DD48"/>
    <n v="0"/>
    <n v="2"/>
    <n v="2"/>
    <n v="100.08"/>
    <s v=""/>
    <n v="300"/>
    <s v="NEW_BUSINESS"/>
    <n v="6"/>
    <n v="973"/>
    <s v="170-019-103-310"/>
    <m/>
    <n v="0.1746478873239436"/>
    <x v="2"/>
    <n v="0.28400000000000003"/>
    <x v="2"/>
    <x v="79"/>
    <s v="170"/>
    <n v="1"/>
  </r>
  <r>
    <n v="1"/>
    <x v="9"/>
    <n v="165.49"/>
    <n v="2"/>
    <n v="2"/>
    <n v="4"/>
    <x v="62"/>
    <x v="5"/>
    <n v="103.2"/>
    <x v="7"/>
    <n v="12"/>
    <s v="RH110"/>
    <n v="0"/>
    <n v="1"/>
    <n v="3"/>
    <n v="84.24"/>
    <s v=""/>
    <n v="201.83"/>
    <s v="NEW_BUSINESS"/>
    <n v="6"/>
    <n v="1095"/>
    <s v="351-030-607-124"/>
    <n v="0.21"/>
    <n v="-0.1837209302325582"/>
    <x v="1"/>
    <n v="0.5113214091066739"/>
    <x v="4"/>
    <x v="3"/>
    <s v="351"/>
    <n v="1"/>
  </r>
  <r>
    <n v="0"/>
    <x v="0"/>
    <n v="0"/>
    <n v="0"/>
    <n v="0"/>
    <n v="9"/>
    <x v="337"/>
    <x v="1"/>
    <n v="150"/>
    <x v="23"/>
    <n v="120"/>
    <s v="BS233"/>
    <n v="0"/>
    <n v="1"/>
    <n v="1"/>
    <n v="150"/>
    <s v=""/>
    <n v="350"/>
    <s v="NEW_BUSINESS"/>
    <n v="4"/>
    <n v="1826"/>
    <s v="351-029-155-922"/>
    <m/>
    <n v="0"/>
    <x v="0"/>
    <n v="0.53142857142857147"/>
    <x v="1"/>
    <x v="72"/>
    <s v="351"/>
    <n v="1"/>
  </r>
  <r>
    <n v="0"/>
    <x v="11"/>
    <n v="0"/>
    <n v="0"/>
    <n v="0"/>
    <n v="12"/>
    <x v="318"/>
    <x v="3"/>
    <n v="73.2"/>
    <x v="35"/>
    <n v="24"/>
    <s v="DY102"/>
    <n v="2"/>
    <n v="2"/>
    <n v="2"/>
    <n v="77.28"/>
    <s v=""/>
    <n v="200"/>
    <s v="NEW_BUSINESS"/>
    <n v="0"/>
    <n v="1461"/>
    <s v="170-017-118-980"/>
    <n v="0.05"/>
    <n v="5.573770491803276E-2"/>
    <x v="1"/>
    <n v="0.36599999999999999"/>
    <x v="2"/>
    <x v="106"/>
    <s v="170"/>
    <n v="1"/>
  </r>
  <r>
    <n v="1"/>
    <x v="1"/>
    <n v="0"/>
    <n v="0"/>
    <n v="0"/>
    <n v="4"/>
    <x v="374"/>
    <x v="2"/>
    <n v="150"/>
    <x v="1"/>
    <n v="12"/>
    <s v="OL165"/>
    <n v="0"/>
    <n v="0"/>
    <n v="0"/>
    <n v="131.16"/>
    <s v=""/>
    <n v="1200"/>
    <s v="NEW_BUSINESS"/>
    <n v="0"/>
    <n v="1877"/>
    <s v="351-041-586-203"/>
    <n v="0.47"/>
    <n v="-0.12560000000000002"/>
    <x v="1"/>
    <n v="0.14499999999999999"/>
    <x v="0"/>
    <x v="30"/>
    <s v="351"/>
    <n v="1"/>
  </r>
  <r>
    <n v="0"/>
    <x v="7"/>
    <n v="125"/>
    <n v="1"/>
    <n v="0.16666666666666666"/>
    <n v="4"/>
    <x v="59"/>
    <x v="5"/>
    <n v="76.8"/>
    <x v="31"/>
    <n v="12"/>
    <s v="NW26"/>
    <n v="7"/>
    <n v="6"/>
    <n v="3"/>
    <n v="98.64"/>
    <s v=""/>
    <n v="300"/>
    <s v="NEW_BUSINESS"/>
    <n v="6"/>
    <n v="1095"/>
    <s v="351-037-772-219"/>
    <n v="0.48"/>
    <n v="0.28437500000000004"/>
    <x v="1"/>
    <n v="0.25600000000000001"/>
    <x v="4"/>
    <x v="54"/>
    <s v="351"/>
    <n v="1"/>
  </r>
  <r>
    <n v="0"/>
    <x v="16"/>
    <n v="2102.04"/>
    <n v="13"/>
    <n v="0.65"/>
    <n v="4"/>
    <x v="191"/>
    <x v="2"/>
    <n v="64.680000000000007"/>
    <x v="30"/>
    <n v="12"/>
    <s v="NW19"/>
    <n v="4"/>
    <n v="20"/>
    <n v="16"/>
    <n v="81.239999999999995"/>
    <s v=""/>
    <n v="600"/>
    <s v="NEW_BUSINESS"/>
    <n v="0"/>
    <n v="365"/>
    <s v="351-039-610-580"/>
    <n v="0.49"/>
    <n v="0.25602968460111297"/>
    <x v="1"/>
    <n v="0.10780000000000001"/>
    <x v="0"/>
    <x v="54"/>
    <s v="351"/>
    <n v="1"/>
  </r>
  <r>
    <n v="0"/>
    <x v="0"/>
    <n v="0"/>
    <n v="0"/>
    <n v="0"/>
    <n v="4"/>
    <x v="9"/>
    <x v="15"/>
    <n v="103.2"/>
    <x v="7"/>
    <n v="12"/>
    <s v="BR29"/>
    <n v="0"/>
    <n v="0"/>
    <n v="0"/>
    <n v="109.92"/>
    <s v="NEW_BUSINESS"/>
    <n v="249"/>
    <s v="NEW_BUSINESS"/>
    <n v="6"/>
    <n v="826"/>
    <s v="094-002-289-510"/>
    <m/>
    <n v="6.5116279069767427E-2"/>
    <x v="2"/>
    <n v="0.41445783132530123"/>
    <x v="2"/>
    <x v="0"/>
    <s v="094"/>
    <n v="1"/>
  </r>
  <r>
    <n v="1"/>
    <x v="0"/>
    <n v="682.55"/>
    <n v="9"/>
    <n v="0.75"/>
    <n v="11"/>
    <x v="131"/>
    <x v="2"/>
    <n v="99.84"/>
    <x v="5"/>
    <n v="12"/>
    <s v="CR00"/>
    <n v="4"/>
    <n v="12"/>
    <n v="11"/>
    <n v="98.88"/>
    <s v="NEW_BUSINESS"/>
    <n v="250"/>
    <s v="NEW_BUSINESS"/>
    <n v="0"/>
    <n v="2071"/>
    <s v="351-035-766-701"/>
    <m/>
    <n v="-9.615384615384694E-3"/>
    <x v="2"/>
    <n v="0.39935999999999999"/>
    <x v="0"/>
    <x v="2"/>
    <s v="351"/>
    <n v="1"/>
  </r>
  <r>
    <n v="1"/>
    <x v="4"/>
    <n v="83.51"/>
    <n v="1"/>
    <n v="0.5"/>
    <n v="4"/>
    <x v="313"/>
    <x v="1"/>
    <n v="69.48"/>
    <x v="41"/>
    <n v="12"/>
    <s v="WR49"/>
    <n v="0"/>
    <n v="2"/>
    <n v="2"/>
    <n v="69.48"/>
    <s v=""/>
    <n v="600"/>
    <s v="NEW_BUSINESS"/>
    <n v="0"/>
    <n v="151"/>
    <s v="351-029-246-577"/>
    <m/>
    <n v="0"/>
    <x v="0"/>
    <n v="0.1158"/>
    <x v="1"/>
    <x v="93"/>
    <s v="351"/>
    <n v="1"/>
  </r>
  <r>
    <n v="1"/>
    <x v="1"/>
    <n v="0"/>
    <n v="0"/>
    <n v="0"/>
    <n v="4"/>
    <x v="143"/>
    <x v="5"/>
    <n v="90"/>
    <x v="6"/>
    <n v="12"/>
    <s v="HA01"/>
    <n v="0"/>
    <n v="0"/>
    <n v="0"/>
    <n v="90.48"/>
    <s v=""/>
    <n v="300"/>
    <s v="NEW_BUSINESS"/>
    <n v="0"/>
    <n v="518"/>
    <s v="351-025-785-189"/>
    <n v="0.34"/>
    <n v="5.3333333333333774E-3"/>
    <x v="1"/>
    <n v="0.3"/>
    <x v="4"/>
    <x v="48"/>
    <s v="351"/>
    <n v="1"/>
  </r>
  <r>
    <n v="0"/>
    <x v="0"/>
    <n v="320.13"/>
    <n v="2"/>
    <n v="1"/>
    <n v="11"/>
    <x v="208"/>
    <x v="2"/>
    <n v="99.84"/>
    <x v="10"/>
    <n v="120"/>
    <s v="B191"/>
    <n v="0"/>
    <n v="2"/>
    <n v="2"/>
    <n v="99.84"/>
    <s v=""/>
    <n v="450"/>
    <s v="NEW_BUSINESS"/>
    <n v="0"/>
    <n v="2188"/>
    <s v="351-031-087-718"/>
    <m/>
    <n v="0"/>
    <x v="0"/>
    <n v="0.22186666666666668"/>
    <x v="0"/>
    <x v="31"/>
    <s v="351"/>
    <n v="1"/>
  </r>
  <r>
    <n v="0"/>
    <x v="20"/>
    <n v="1330.86"/>
    <n v="11"/>
    <n v="1.1000000000000001"/>
    <n v="2"/>
    <x v="200"/>
    <x v="1"/>
    <n v="118.68"/>
    <x v="16"/>
    <n v="24"/>
    <s v="UB34"/>
    <n v="1"/>
    <n v="10"/>
    <n v="13"/>
    <n v="131.63999999999999"/>
    <s v=""/>
    <n v="800"/>
    <s v="NEW_BUSINESS"/>
    <n v="2"/>
    <n v="730"/>
    <s v="351-029-163-646"/>
    <m/>
    <n v="0.10920121334681479"/>
    <x v="2"/>
    <n v="0.14835000000000001"/>
    <x v="1"/>
    <x v="28"/>
    <s v="351"/>
    <n v="1"/>
  </r>
  <r>
    <n v="0"/>
    <x v="0"/>
    <n v="119.69"/>
    <n v="1"/>
    <n v="0.5"/>
    <n v="4"/>
    <x v="22"/>
    <x v="4"/>
    <n v="123.6"/>
    <x v="0"/>
    <n v="24"/>
    <s v="BL64"/>
    <n v="2"/>
    <n v="2"/>
    <n v="0"/>
    <n v="100.8"/>
    <s v=""/>
    <n v="500"/>
    <s v="NEW_BUSINESS"/>
    <n v="6"/>
    <n v="2538"/>
    <s v="094-004-422-978"/>
    <n v="0.3"/>
    <n v="-0.1844660194174757"/>
    <x v="1"/>
    <n v="0.24719999999999998"/>
    <x v="3"/>
    <x v="50"/>
    <s v="094"/>
    <n v="1"/>
  </r>
  <r>
    <n v="0"/>
    <x v="18"/>
    <n v="0"/>
    <n v="0"/>
    <n v="0"/>
    <n v="4"/>
    <x v="383"/>
    <x v="5"/>
    <n v="70.8"/>
    <x v="7"/>
    <n v="24"/>
    <s v="SK84"/>
    <n v="0"/>
    <n v="0"/>
    <n v="0"/>
    <n v="78.36"/>
    <s v=""/>
    <n v="449"/>
    <s v="NEW_BUSINESS"/>
    <n v="6"/>
    <n v="911"/>
    <s v="351-042-144-429"/>
    <n v="0.14000000000000001"/>
    <n v="0.10677966101694919"/>
    <x v="1"/>
    <n v="0.15768374164810689"/>
    <x v="4"/>
    <x v="8"/>
    <s v="351"/>
    <n v="1"/>
  </r>
  <r>
    <n v="0"/>
    <x v="12"/>
    <n v="1266.45"/>
    <n v="11"/>
    <n v="1.8333333333333333"/>
    <n v="0"/>
    <x v="77"/>
    <x v="23"/>
    <n v="113.88"/>
    <x v="5"/>
    <n v="12"/>
    <s v="TR165"/>
    <n v="1"/>
    <n v="6"/>
    <n v="5"/>
    <n v="115.08"/>
    <s v=""/>
    <n v="500"/>
    <s v="NEW_BUSINESS"/>
    <n v="0"/>
    <n v="1826"/>
    <s v="351-026-141-639"/>
    <m/>
    <n v="1.0537407797681796E-2"/>
    <x v="2"/>
    <n v="0.22775999999999999"/>
    <x v="7"/>
    <x v="61"/>
    <s v="351"/>
    <n v="1"/>
  </r>
  <r>
    <n v="0"/>
    <x v="4"/>
    <n v="0"/>
    <n v="0"/>
    <n v="0"/>
    <n v="12"/>
    <x v="314"/>
    <x v="3"/>
    <n v="86.52"/>
    <x v="25"/>
    <n v="12"/>
    <s v="NR70"/>
    <n v="0"/>
    <n v="0"/>
    <n v="0"/>
    <n v="86.52"/>
    <s v=""/>
    <n v="400"/>
    <s v="NEW_BUSINESS"/>
    <n v="0"/>
    <n v="730"/>
    <s v="170-016-907-059"/>
    <m/>
    <n v="0"/>
    <x v="0"/>
    <n v="0.21629999999999999"/>
    <x v="2"/>
    <x v="46"/>
    <s v="170"/>
    <n v="1"/>
  </r>
  <r>
    <n v="0"/>
    <x v="0"/>
    <n v="387.98"/>
    <n v="3"/>
    <n v="1"/>
    <n v="4"/>
    <x v="122"/>
    <x v="2"/>
    <n v="74.28"/>
    <x v="5"/>
    <n v="12"/>
    <s v="BT465"/>
    <n v="2"/>
    <n v="3"/>
    <n v="1"/>
    <n v="78"/>
    <s v=""/>
    <n v="300"/>
    <s v="NEW_BUSINESS"/>
    <n v="0"/>
    <n v="365"/>
    <s v="351-032-726-475"/>
    <m/>
    <n v="5.0080775444264924E-2"/>
    <x v="0"/>
    <n v="0.24760000000000001"/>
    <x v="0"/>
    <x v="38"/>
    <s v="351"/>
    <n v="1"/>
  </r>
  <r>
    <n v="0"/>
    <x v="5"/>
    <n v="1023.74"/>
    <n v="3"/>
    <n v="3"/>
    <n v="4"/>
    <x v="239"/>
    <x v="18"/>
    <n v="73.08"/>
    <x v="31"/>
    <n v="12"/>
    <s v="CR53"/>
    <n v="0"/>
    <n v="1"/>
    <n v="2"/>
    <n v="92.04"/>
    <s v=""/>
    <n v="1200"/>
    <s v="NEW_BUSINESS"/>
    <n v="0"/>
    <n v="350"/>
    <s v="351-025-336-070"/>
    <m/>
    <n v="0.25944170771756991"/>
    <x v="2"/>
    <n v="5.868182694160725E-2"/>
    <x v="5"/>
    <x v="2"/>
    <s v="351"/>
    <n v="1"/>
  </r>
  <r>
    <n v="0"/>
    <x v="3"/>
    <n v="0"/>
    <n v="0"/>
    <n v="0"/>
    <n v="4"/>
    <x v="22"/>
    <x v="76"/>
    <n v="62.28"/>
    <x v="13"/>
    <n v="24"/>
    <s v="MK453"/>
    <n v="6"/>
    <n v="7"/>
    <n v="1"/>
    <n v="80.040000000000006"/>
    <s v=""/>
    <n v="300"/>
    <s v="NEW_BUSINESS"/>
    <n v="0"/>
    <n v="396"/>
    <s v="094-004-422-668"/>
    <n v="0.33"/>
    <n v="0.28516377649325636"/>
    <x v="1"/>
    <n v="0.20760000000000001"/>
    <x v="1"/>
    <x v="32"/>
    <s v="094"/>
    <n v="1"/>
  </r>
  <r>
    <n v="1"/>
    <x v="6"/>
    <n v="0"/>
    <n v="0"/>
    <n v="0"/>
    <n v="12"/>
    <x v="262"/>
    <x v="3"/>
    <n v="33.36"/>
    <x v="60"/>
    <n v="12"/>
    <s v="B339"/>
    <n v="0"/>
    <n v="0"/>
    <n v="0"/>
    <n v="33.36"/>
    <s v="NEW_BUSINESS"/>
    <n v="300"/>
    <s v="NEW_BUSINESS"/>
    <n v="0"/>
    <n v="76"/>
    <s v="170-017-022-642"/>
    <m/>
    <n v="0"/>
    <x v="0"/>
    <n v="0.11119999999999999"/>
    <x v="2"/>
    <x v="31"/>
    <s v="170"/>
    <n v="1"/>
  </r>
  <r>
    <n v="0"/>
    <x v="9"/>
    <n v="284.33999999999997"/>
    <n v="3"/>
    <n v="0.75"/>
    <n v="4"/>
    <x v="334"/>
    <x v="18"/>
    <n v="123.6"/>
    <x v="41"/>
    <n v="12"/>
    <s v="DE159"/>
    <n v="0"/>
    <n v="4"/>
    <n v="4"/>
    <n v="123.6"/>
    <s v=""/>
    <n v="350"/>
    <s v="NEW_BUSINESS"/>
    <n v="6"/>
    <n v="1826"/>
    <s v="351-027-027-950"/>
    <m/>
    <n v="0"/>
    <x v="0"/>
    <n v="0.35314285714285715"/>
    <x v="5"/>
    <x v="44"/>
    <s v="351"/>
    <n v="1"/>
  </r>
  <r>
    <n v="0"/>
    <x v="5"/>
    <n v="0"/>
    <n v="0"/>
    <n v="0"/>
    <n v="12"/>
    <x v="243"/>
    <x v="3"/>
    <n v="86.52"/>
    <x v="10"/>
    <n v="120"/>
    <s v="TR147"/>
    <n v="0"/>
    <n v="1"/>
    <n v="1"/>
    <n v="100.8"/>
    <s v=""/>
    <n v="350"/>
    <s v="NEW_BUSINESS"/>
    <n v="0"/>
    <n v="1256"/>
    <s v="170-023-275-605"/>
    <m/>
    <n v="0.1650485436893204"/>
    <x v="2"/>
    <n v="0.24719999999999998"/>
    <x v="2"/>
    <x v="61"/>
    <s v="170"/>
    <n v="1"/>
  </r>
  <r>
    <n v="1"/>
    <x v="8"/>
    <n v="1138.42"/>
    <n v="15"/>
    <n v="0.44117647058823528"/>
    <n v="4"/>
    <x v="286"/>
    <x v="2"/>
    <n v="35.880000000000003"/>
    <x v="7"/>
    <n v="12"/>
    <s v="SS143"/>
    <n v="3"/>
    <n v="34"/>
    <n v="32"/>
    <n v="35.880000000000003"/>
    <s v="NEW_BUSINESS"/>
    <n v="409.99"/>
    <s v="NEW_BUSINESS"/>
    <n v="0"/>
    <n v="8"/>
    <s v="351-023-692-439"/>
    <m/>
    <n v="0"/>
    <x v="0"/>
    <n v="8.7514329617795567E-2"/>
    <x v="0"/>
    <x v="77"/>
    <s v="351"/>
    <n v="1"/>
  </r>
  <r>
    <n v="0"/>
    <x v="20"/>
    <n v="0"/>
    <n v="0"/>
    <n v="0"/>
    <n v="4"/>
    <x v="179"/>
    <x v="1"/>
    <n v="117.6"/>
    <x v="121"/>
    <n v="120"/>
    <s v="SM73"/>
    <n v="6"/>
    <n v="8"/>
    <n v="2"/>
    <n v="117.6"/>
    <s v=""/>
    <n v="750"/>
    <s v="NEW_BUSINESS"/>
    <n v="0"/>
    <n v="1730"/>
    <s v="351-028-732-813"/>
    <m/>
    <n v="0"/>
    <x v="0"/>
    <n v="0.15679999999999999"/>
    <x v="1"/>
    <x v="76"/>
    <s v="351"/>
    <n v="1"/>
  </r>
  <r>
    <n v="1"/>
    <x v="3"/>
    <n v="0"/>
    <n v="0"/>
    <n v="0"/>
    <n v="4"/>
    <x v="208"/>
    <x v="4"/>
    <n v="70.8"/>
    <x v="147"/>
    <n v="12"/>
    <s v="E146"/>
    <n v="7"/>
    <n v="7"/>
    <n v="0"/>
    <n v="70.8"/>
    <s v=""/>
    <n v="129"/>
    <s v="NEW_BUSINESS"/>
    <n v="6"/>
    <n v="967"/>
    <s v="351-031-062-102"/>
    <m/>
    <n v="0"/>
    <x v="0"/>
    <n v="0.5488372093023256"/>
    <x v="3"/>
    <x v="42"/>
    <s v="351"/>
    <n v="1"/>
  </r>
  <r>
    <n v="0"/>
    <x v="0"/>
    <n v="0"/>
    <n v="0"/>
    <n v="0"/>
    <n v="12"/>
    <x v="134"/>
    <x v="6"/>
    <n v="99.84"/>
    <x v="28"/>
    <n v="12"/>
    <s v="LE28"/>
    <n v="2"/>
    <n v="2"/>
    <n v="0"/>
    <n v="102.36"/>
    <s v=""/>
    <n v="300"/>
    <s v="NEW_BUSINESS"/>
    <n v="0"/>
    <n v="1826"/>
    <s v="170-025-172-123"/>
    <m/>
    <n v="2.5240384615384574E-2"/>
    <x v="2"/>
    <n v="0.33279999999999998"/>
    <x v="5"/>
    <x v="14"/>
    <s v="170"/>
    <n v="1"/>
  </r>
  <r>
    <n v="0"/>
    <x v="20"/>
    <n v="259.55"/>
    <n v="2"/>
    <n v="1"/>
    <n v="4"/>
    <x v="276"/>
    <x v="18"/>
    <n v="117.6"/>
    <x v="1"/>
    <n v="12"/>
    <s v="IG110"/>
    <n v="2"/>
    <n v="2"/>
    <n v="1"/>
    <n v="97.44"/>
    <s v=""/>
    <n v="600"/>
    <s v="NEW_BUSINESS"/>
    <n v="6"/>
    <n v="913"/>
    <s v="351-036-585-049"/>
    <n v="0.34"/>
    <n v="-0.1714285714285714"/>
    <x v="1"/>
    <n v="0.19599999999999998"/>
    <x v="5"/>
    <x v="101"/>
    <s v="351"/>
    <n v="1"/>
  </r>
  <r>
    <n v="1"/>
    <x v="0"/>
    <n v="0"/>
    <n v="0"/>
    <n v="0"/>
    <n v="4"/>
    <x v="98"/>
    <x v="2"/>
    <n v="103.2"/>
    <x v="7"/>
    <n v="12"/>
    <s v="S22"/>
    <n v="0"/>
    <n v="0"/>
    <n v="0"/>
    <n v="84"/>
    <s v=""/>
    <n v="249"/>
    <s v="NEW_BUSINESS"/>
    <n v="5"/>
    <n v="1095"/>
    <s v="351-027-398-278"/>
    <n v="0.2"/>
    <n v="-0.186046511627907"/>
    <x v="1"/>
    <n v="0.41445783132530123"/>
    <x v="0"/>
    <x v="57"/>
    <s v="351"/>
    <n v="1"/>
  </r>
  <r>
    <n v="0"/>
    <x v="13"/>
    <n v="0"/>
    <n v="0"/>
    <n v="0"/>
    <n v="4"/>
    <x v="43"/>
    <x v="3"/>
    <n v="58.8"/>
    <x v="7"/>
    <n v="12"/>
    <s v="L267"/>
    <n v="1"/>
    <n v="1"/>
    <n v="0"/>
    <n v="58.8"/>
    <s v=""/>
    <n v="200"/>
    <s v="NEW_BUSINESS"/>
    <n v="5"/>
    <n v="1096"/>
    <s v="170-016-635-617"/>
    <m/>
    <n v="0"/>
    <x v="0"/>
    <n v="0.29399999999999998"/>
    <x v="2"/>
    <x v="64"/>
    <s v="170"/>
    <n v="1"/>
  </r>
  <r>
    <n v="0"/>
    <x v="12"/>
    <n v="157.41999999999999"/>
    <n v="2"/>
    <n v="0.22222222222222221"/>
    <n v="4"/>
    <x v="207"/>
    <x v="5"/>
    <n v="110.4"/>
    <x v="6"/>
    <n v="24"/>
    <s v="TA218"/>
    <n v="4"/>
    <n v="9"/>
    <n v="5"/>
    <n v="115.92"/>
    <s v=""/>
    <n v="629"/>
    <s v="NEW_BUSINESS"/>
    <n v="6"/>
    <n v="1183"/>
    <s v="351-033-494-310"/>
    <m/>
    <n v="4.9999999999999961E-2"/>
    <x v="0"/>
    <n v="0.17551669316375199"/>
    <x v="4"/>
    <x v="59"/>
    <s v="351"/>
    <n v="1"/>
  </r>
  <r>
    <n v="1"/>
    <x v="1"/>
    <n v="0"/>
    <n v="0"/>
    <n v="0"/>
    <n v="4"/>
    <x v="236"/>
    <x v="2"/>
    <n v="114"/>
    <x v="1"/>
    <n v="12"/>
    <s v="B111"/>
    <n v="0"/>
    <n v="0"/>
    <n v="0"/>
    <n v="96.72"/>
    <s v=""/>
    <n v="500"/>
    <s v="NEW_BUSINESS"/>
    <n v="0"/>
    <n v="730"/>
    <s v="351-030-182-032"/>
    <n v="0.4"/>
    <n v="-0.15157894736842106"/>
    <x v="1"/>
    <n v="0.22800000000000001"/>
    <x v="0"/>
    <x v="31"/>
    <s v="351"/>
    <n v="1"/>
  </r>
  <r>
    <n v="1"/>
    <x v="0"/>
    <n v="170.06"/>
    <n v="2"/>
    <n v="1"/>
    <n v="12"/>
    <x v="329"/>
    <x v="6"/>
    <n v="99.84"/>
    <x v="10"/>
    <n v="120"/>
    <s v="LE44"/>
    <n v="1"/>
    <n v="2"/>
    <n v="1"/>
    <n v="84.72"/>
    <s v="RETENTION"/>
    <n v="300"/>
    <s v="NEW_BUSINESS"/>
    <n v="0"/>
    <n v="2354"/>
    <s v="170-030-501-589"/>
    <n v="0.11"/>
    <n v="-0.15144230769230774"/>
    <x v="1"/>
    <n v="0.33279999999999998"/>
    <x v="5"/>
    <x v="14"/>
    <s v="170"/>
    <n v="1"/>
  </r>
  <r>
    <n v="0"/>
    <x v="1"/>
    <n v="0"/>
    <n v="0"/>
    <n v="0"/>
    <n v="4"/>
    <x v="149"/>
    <x v="1"/>
    <n v="114"/>
    <x v="44"/>
    <n v="12"/>
    <s v="LE56"/>
    <n v="1"/>
    <n v="1"/>
    <n v="0"/>
    <n v="114.48"/>
    <s v=""/>
    <n v="650"/>
    <s v="NEW_BUSINESS"/>
    <n v="0"/>
    <n v="684"/>
    <s v="351-037-977-259"/>
    <n v="0.53"/>
    <n v="4.2105263157895083E-3"/>
    <x v="1"/>
    <n v="0.17538461538461539"/>
    <x v="1"/>
    <x v="14"/>
    <s v="351"/>
    <n v="1"/>
  </r>
  <r>
    <n v="0"/>
    <x v="5"/>
    <n v="1497.18"/>
    <n v="16"/>
    <n v="0.94117647058823528"/>
    <n v="11"/>
    <x v="301"/>
    <x v="6"/>
    <n v="86.52"/>
    <x v="10"/>
    <n v="120"/>
    <s v="CO93"/>
    <n v="1"/>
    <n v="17"/>
    <n v="23"/>
    <n v="86.52"/>
    <s v=""/>
    <n v="439"/>
    <s v="NEW_BUSINESS"/>
    <n v="0"/>
    <n v="2732"/>
    <s v="170-017-481-962"/>
    <m/>
    <n v="0"/>
    <x v="0"/>
    <n v="0.19708428246013668"/>
    <x v="5"/>
    <x v="96"/>
    <s v="170"/>
    <n v="1"/>
  </r>
  <r>
    <n v="0"/>
    <x v="0"/>
    <n v="80"/>
    <n v="2"/>
    <n v="0.4"/>
    <n v="4"/>
    <x v="79"/>
    <x v="5"/>
    <n v="103.2"/>
    <x v="10"/>
    <n v="120"/>
    <s v="NG77"/>
    <n v="2"/>
    <n v="5"/>
    <n v="4"/>
    <n v="108.36"/>
    <s v=""/>
    <n v="259"/>
    <s v="NEW_BUSINESS"/>
    <n v="6"/>
    <n v="883"/>
    <s v="351-041-002-378"/>
    <m/>
    <n v="4.9999999999999968E-2"/>
    <x v="0"/>
    <n v="0.39845559845559847"/>
    <x v="4"/>
    <x v="58"/>
    <s v="351"/>
    <n v="1"/>
  </r>
  <r>
    <n v="0"/>
    <x v="1"/>
    <n v="0"/>
    <n v="0"/>
    <n v="0"/>
    <n v="4"/>
    <x v="77"/>
    <x v="2"/>
    <n v="131.88"/>
    <x v="30"/>
    <n v="12"/>
    <s v="KY114"/>
    <n v="4"/>
    <n v="6"/>
    <n v="2"/>
    <n v="128.28"/>
    <s v=""/>
    <n v="1200"/>
    <s v="NEW_BUSINESS"/>
    <n v="1"/>
    <n v="396"/>
    <s v="351-026-149-756"/>
    <n v="0.64"/>
    <n v="-2.7297543221110058E-2"/>
    <x v="1"/>
    <n v="0.1099"/>
    <x v="0"/>
    <x v="17"/>
    <s v="351"/>
    <n v="1"/>
  </r>
  <r>
    <n v="0"/>
    <x v="0"/>
    <n v="0"/>
    <n v="0"/>
    <n v="0"/>
    <n v="12"/>
    <x v="128"/>
    <x v="3"/>
    <n v="99.84"/>
    <x v="10"/>
    <n v="120"/>
    <s v="CH486"/>
    <n v="0"/>
    <n v="1"/>
    <n v="1"/>
    <n v="94.32"/>
    <s v=""/>
    <n v="439.99"/>
    <s v="NEW_BUSINESS"/>
    <n v="0"/>
    <n v="534"/>
    <s v="170-022-099-417"/>
    <m/>
    <n v="-5.528846153846164E-2"/>
    <x v="2"/>
    <n v="0.22691424805109206"/>
    <x v="2"/>
    <x v="74"/>
    <s v="170"/>
    <n v="1"/>
  </r>
  <r>
    <n v="0"/>
    <x v="12"/>
    <n v="85.62"/>
    <n v="1"/>
    <n v="0.5"/>
    <n v="4"/>
    <x v="144"/>
    <x v="25"/>
    <n v="97.2"/>
    <x v="23"/>
    <n v="12"/>
    <s v="NG178"/>
    <n v="0"/>
    <n v="2"/>
    <n v="2"/>
    <n v="82.56"/>
    <s v="CAMPAIGN"/>
    <n v="299"/>
    <s v="NEW_BUSINESS"/>
    <n v="6"/>
    <n v="729"/>
    <s v="061-004-282-496"/>
    <m/>
    <n v="-0.1506172839506173"/>
    <x v="2"/>
    <n v="0.32508361204013381"/>
    <x v="2"/>
    <x v="58"/>
    <s v="061"/>
    <n v="1"/>
  </r>
  <r>
    <n v="1"/>
    <x v="4"/>
    <n v="0"/>
    <n v="0"/>
    <n v="0"/>
    <n v="4"/>
    <x v="336"/>
    <x v="1"/>
    <n v="44.28"/>
    <x v="7"/>
    <n v="12"/>
    <s v="SA18"/>
    <n v="1"/>
    <n v="1"/>
    <n v="0"/>
    <n v="34.56"/>
    <s v=""/>
    <n v="200"/>
    <s v="NEW_BUSINESS"/>
    <n v="0"/>
    <n v="31"/>
    <s v="351-023-970-954"/>
    <m/>
    <n v="-0.21951219512195119"/>
    <x v="2"/>
    <n v="0.22140000000000001"/>
    <x v="1"/>
    <x v="6"/>
    <s v="351"/>
    <n v="1"/>
  </r>
  <r>
    <n v="1"/>
    <x v="4"/>
    <n v="702.67"/>
    <n v="5"/>
    <n v="0.35714285714285715"/>
    <n v="4"/>
    <x v="302"/>
    <x v="2"/>
    <n v="104.04"/>
    <x v="16"/>
    <n v="24"/>
    <s v="HA53"/>
    <n v="3"/>
    <n v="14"/>
    <n v="15"/>
    <n v="82.2"/>
    <s v=""/>
    <n v="420"/>
    <s v="NEW_BUSINESS"/>
    <n v="3"/>
    <n v="1527"/>
    <s v="351-031-994-282"/>
    <m/>
    <n v="-0.20991926182237602"/>
    <x v="2"/>
    <n v="0.24771428571428572"/>
    <x v="0"/>
    <x v="48"/>
    <s v="351"/>
    <n v="1"/>
  </r>
  <r>
    <n v="0"/>
    <x v="20"/>
    <n v="1327.38"/>
    <n v="10"/>
    <n v="1.6666666666666667"/>
    <n v="4"/>
    <x v="25"/>
    <x v="5"/>
    <n v="150"/>
    <x v="1"/>
    <n v="24"/>
    <s v="WD61"/>
    <n v="2"/>
    <n v="6"/>
    <n v="7"/>
    <n v="150"/>
    <s v="NEW_BUSINESS"/>
    <n v="1100"/>
    <s v="NEW_BUSINESS"/>
    <n v="5"/>
    <n v="1602"/>
    <s v="351-024-250-287"/>
    <n v="0.32"/>
    <n v="0"/>
    <x v="1"/>
    <n v="0.18872727272727272"/>
    <x v="4"/>
    <x v="68"/>
    <s v="351"/>
    <n v="1"/>
  </r>
  <r>
    <n v="0"/>
    <x v="6"/>
    <n v="164.69"/>
    <n v="1"/>
    <n v="0"/>
    <n v="4"/>
    <x v="124"/>
    <x v="1"/>
    <n v="91.2"/>
    <x v="28"/>
    <n v="24"/>
    <s v="KA66"/>
    <n v="1"/>
    <n v="0"/>
    <n v="0"/>
    <n v="88.2"/>
    <s v=""/>
    <n v="300"/>
    <s v="NEW_BUSINESS"/>
    <n v="6"/>
    <n v="1018"/>
    <s v="351-036-747-203"/>
    <n v="0.21"/>
    <n v="-3.2894736842105261E-2"/>
    <x v="1"/>
    <n v="0.30399999999999999"/>
    <x v="1"/>
    <x v="49"/>
    <s v="351"/>
    <n v="1"/>
  </r>
  <r>
    <n v="1"/>
    <x v="8"/>
    <n v="1259.92"/>
    <n v="7"/>
    <n v="0.26923076923076922"/>
    <n v="4"/>
    <x v="190"/>
    <x v="18"/>
    <n v="35.880000000000003"/>
    <x v="6"/>
    <n v="24"/>
    <s v="DG111"/>
    <n v="5"/>
    <n v="26"/>
    <n v="21"/>
    <n v="35.880000000000003"/>
    <s v="NEW_BUSINESS"/>
    <n v="599"/>
    <s v="NEW_BUSINESS"/>
    <n v="0"/>
    <n v="61"/>
    <s v="351-032-488-802"/>
    <m/>
    <n v="0"/>
    <x v="0"/>
    <n v="5.9899833055091826E-2"/>
    <x v="5"/>
    <x v="113"/>
    <s v="351"/>
    <n v="1"/>
  </r>
  <r>
    <n v="0"/>
    <x v="7"/>
    <n v="327.05"/>
    <n v="3"/>
    <n v="0.42857142857142855"/>
    <n v="4"/>
    <x v="356"/>
    <x v="5"/>
    <n v="97.2"/>
    <x v="23"/>
    <n v="12"/>
    <s v="MK401"/>
    <n v="4"/>
    <n v="7"/>
    <n v="4"/>
    <n v="97.2"/>
    <s v=""/>
    <n v="400"/>
    <s v="NEW_BUSINESS"/>
    <n v="6"/>
    <n v="730"/>
    <s v="351-029-561-687"/>
    <m/>
    <n v="0"/>
    <x v="0"/>
    <n v="0.24299999999999999"/>
    <x v="4"/>
    <x v="32"/>
    <s v="351"/>
    <n v="1"/>
  </r>
  <r>
    <n v="1"/>
    <x v="3"/>
    <n v="1353.81"/>
    <n v="9"/>
    <n v="0.36"/>
    <n v="4"/>
    <x v="56"/>
    <x v="4"/>
    <n v="35.880000000000003"/>
    <x v="13"/>
    <n v="24"/>
    <s v="CB75"/>
    <n v="7"/>
    <n v="25"/>
    <n v="18"/>
    <n v="45.24"/>
    <s v=""/>
    <n v="470"/>
    <s v="NEW_BUSINESS"/>
    <n v="0"/>
    <n v="59"/>
    <s v="351-027-090-320"/>
    <n v="0.61"/>
    <n v="0.2608695652173913"/>
    <x v="1"/>
    <n v="7.6340425531914904E-2"/>
    <x v="3"/>
    <x v="85"/>
    <s v="351"/>
    <n v="1"/>
  </r>
  <r>
    <n v="1"/>
    <x v="11"/>
    <n v="886.96"/>
    <n v="6"/>
    <n v="0.8571428571428571"/>
    <n v="4"/>
    <x v="129"/>
    <x v="2"/>
    <n v="32.28"/>
    <x v="54"/>
    <n v="12"/>
    <s v="PO409"/>
    <n v="4"/>
    <n v="7"/>
    <n v="3"/>
    <n v="32.4"/>
    <s v=""/>
    <n v="40"/>
    <s v="NEW_BUSINESS"/>
    <n v="0"/>
    <n v="7"/>
    <s v="351-035-233-665"/>
    <m/>
    <n v="3.7174721189590283E-3"/>
    <x v="2"/>
    <n v="0.80700000000000005"/>
    <x v="0"/>
    <x v="25"/>
    <s v="351"/>
    <n v="1"/>
  </r>
  <r>
    <n v="1"/>
    <x v="12"/>
    <n v="0"/>
    <n v="0"/>
    <n v="0"/>
    <n v="4"/>
    <x v="134"/>
    <x v="5"/>
    <n v="97.2"/>
    <x v="16"/>
    <n v="24"/>
    <s v="PE289"/>
    <n v="0"/>
    <n v="0"/>
    <n v="0"/>
    <n v="86.52"/>
    <s v=""/>
    <n v="300"/>
    <s v="NEW_BUSINESS"/>
    <n v="6"/>
    <n v="2140"/>
    <s v="351-037-210-264"/>
    <n v="0.16"/>
    <n v="-0.10987654320987661"/>
    <x v="1"/>
    <n v="0.32400000000000001"/>
    <x v="4"/>
    <x v="80"/>
    <s v="351"/>
    <n v="1"/>
  </r>
  <r>
    <n v="0"/>
    <x v="1"/>
    <n v="40.9"/>
    <n v="1"/>
    <n v="0.5"/>
    <n v="4"/>
    <x v="336"/>
    <x v="1"/>
    <n v="150"/>
    <x v="6"/>
    <n v="12"/>
    <s v="CV129"/>
    <n v="3"/>
    <n v="2"/>
    <n v="3"/>
    <n v="150"/>
    <s v=""/>
    <n v="1200"/>
    <s v="NEW_BUSINESS"/>
    <n v="0"/>
    <n v="1826"/>
    <s v="351-023-974-836"/>
    <m/>
    <n v="0"/>
    <x v="0"/>
    <n v="0.11600000000000001"/>
    <x v="1"/>
    <x v="37"/>
    <s v="351"/>
    <n v="1"/>
  </r>
  <r>
    <n v="0"/>
    <x v="5"/>
    <n v="0"/>
    <n v="0"/>
    <n v="0"/>
    <n v="12"/>
    <x v="247"/>
    <x v="3"/>
    <n v="86.52"/>
    <x v="43"/>
    <n v="12"/>
    <s v="SE173"/>
    <n v="2"/>
    <n v="3"/>
    <n v="1"/>
    <n v="86.52"/>
    <s v=""/>
    <n v="300"/>
    <s v="NEW_BUSINESS"/>
    <n v="0"/>
    <n v="1826"/>
    <s v="170-018-053-218"/>
    <m/>
    <n v="0"/>
    <x v="0"/>
    <n v="0.28839999999999999"/>
    <x v="2"/>
    <x v="18"/>
    <s v="170"/>
    <n v="1"/>
  </r>
  <r>
    <n v="0"/>
    <x v="0"/>
    <n v="0"/>
    <n v="0"/>
    <n v="0"/>
    <n v="4"/>
    <x v="8"/>
    <x v="11"/>
    <n v="103.2"/>
    <x v="7"/>
    <n v="12"/>
    <s v="CH420"/>
    <n v="1"/>
    <n v="1"/>
    <n v="2"/>
    <n v="103.2"/>
    <s v=""/>
    <n v="300"/>
    <s v="NEW_BUSINESS"/>
    <n v="5"/>
    <n v="1826"/>
    <s v="034-017-261-885"/>
    <m/>
    <n v="0"/>
    <x v="0"/>
    <n v="0.34400000000000003"/>
    <x v="2"/>
    <x v="74"/>
    <s v="034"/>
    <n v="1"/>
  </r>
  <r>
    <n v="1"/>
    <x v="0"/>
    <n v="0"/>
    <n v="0"/>
    <n v="0"/>
    <n v="4"/>
    <x v="263"/>
    <x v="5"/>
    <n v="83.88"/>
    <x v="23"/>
    <n v="12"/>
    <s v="HD46"/>
    <n v="0"/>
    <n v="0"/>
    <n v="0"/>
    <n v="89.64"/>
    <s v=""/>
    <n v="450"/>
    <s v="NEW_BUSINESS"/>
    <n v="0"/>
    <n v="365"/>
    <s v="351-037-723-126"/>
    <m/>
    <n v="6.8669527896995777E-2"/>
    <x v="2"/>
    <n v="0.18639999999999998"/>
    <x v="4"/>
    <x v="104"/>
    <s v="351"/>
    <n v="1"/>
  </r>
  <r>
    <n v="0"/>
    <x v="8"/>
    <n v="82.13"/>
    <n v="1"/>
    <n v="0.5"/>
    <n v="12"/>
    <x v="130"/>
    <x v="3"/>
    <n v="73.2"/>
    <x v="52"/>
    <n v="12"/>
    <s v="SO163"/>
    <n v="0"/>
    <n v="2"/>
    <n v="3"/>
    <n v="80.400000000000006"/>
    <s v=""/>
    <n v="300"/>
    <s v="NEW_BUSINESS"/>
    <n v="0"/>
    <n v="2922"/>
    <s v="170-027-326-029"/>
    <n v="0.02"/>
    <n v="9.8360655737704958E-2"/>
    <x v="1"/>
    <n v="0.24400000000000002"/>
    <x v="2"/>
    <x v="34"/>
    <s v="170"/>
    <n v="1"/>
  </r>
  <r>
    <n v="0"/>
    <x v="9"/>
    <n v="1891.75"/>
    <n v="11"/>
    <n v="1.8333333333333333"/>
    <n v="4"/>
    <x v="244"/>
    <x v="17"/>
    <n v="150"/>
    <x v="16"/>
    <n v="24"/>
    <s v="OX129"/>
    <n v="4"/>
    <n v="6"/>
    <n v="6"/>
    <n v="150"/>
    <s v=""/>
    <n v="900"/>
    <s v="NEW_BUSINESS"/>
    <n v="6"/>
    <n v="1461"/>
    <s v="170-016-798-767"/>
    <m/>
    <n v="0"/>
    <x v="2"/>
    <n v="0.16666666666666666"/>
    <x v="1"/>
    <x v="5"/>
    <s v="170"/>
    <n v="1"/>
  </r>
  <r>
    <n v="1"/>
    <x v="18"/>
    <n v="414.31"/>
    <n v="4"/>
    <n v="1"/>
    <n v="12"/>
    <x v="6"/>
    <x v="6"/>
    <n v="69.48"/>
    <x v="41"/>
    <n v="12"/>
    <s v="S728"/>
    <n v="1"/>
    <n v="4"/>
    <n v="6"/>
    <n v="72.959999999999994"/>
    <s v=""/>
    <n v="300"/>
    <s v="NEW_BUSINESS"/>
    <n v="3"/>
    <n v="958"/>
    <s v="170-021-782-667"/>
    <m/>
    <n v="5.0086355785837498E-2"/>
    <x v="0"/>
    <n v="0.2316"/>
    <x v="5"/>
    <x v="57"/>
    <s v="170"/>
    <n v="1"/>
  </r>
  <r>
    <n v="0"/>
    <x v="18"/>
    <n v="0"/>
    <n v="0"/>
    <n v="0"/>
    <n v="16"/>
    <x v="50"/>
    <x v="3"/>
    <n v="26.28"/>
    <x v="9"/>
    <n v="24"/>
    <s v="BN161"/>
    <n v="0"/>
    <n v="0"/>
    <n v="0"/>
    <n v="28.8"/>
    <s v=""/>
    <n v="300"/>
    <s v="NEW_BUSINESS"/>
    <n v="2"/>
    <n v="1095"/>
    <s v="170-018-073-236"/>
    <n v="0.36"/>
    <n v="9.589041095890409E-2"/>
    <x v="1"/>
    <n v="8.7599999999999997E-2"/>
    <x v="2"/>
    <x v="33"/>
    <s v="170"/>
    <n v="1"/>
  </r>
  <r>
    <n v="0"/>
    <x v="18"/>
    <n v="0"/>
    <n v="0"/>
    <n v="0"/>
    <n v="4"/>
    <x v="254"/>
    <x v="5"/>
    <n v="58.8"/>
    <x v="5"/>
    <n v="12"/>
    <s v="BD24"/>
    <n v="0"/>
    <n v="7"/>
    <n v="7"/>
    <n v="68.52"/>
    <s v=""/>
    <n v="300"/>
    <s v="NEW_BUSINESS"/>
    <n v="6"/>
    <n v="730"/>
    <s v="351-032-715-748"/>
    <n v="0.27"/>
    <n v="0.16530612244897958"/>
    <x v="1"/>
    <n v="0.19599999999999998"/>
    <x v="4"/>
    <x v="12"/>
    <s v="351"/>
    <n v="1"/>
  </r>
  <r>
    <n v="0"/>
    <x v="9"/>
    <n v="170.06"/>
    <n v="2"/>
    <n v="0.66666666666666663"/>
    <n v="4"/>
    <x v="35"/>
    <x v="1"/>
    <n v="103.2"/>
    <x v="7"/>
    <n v="12"/>
    <s v="LL552"/>
    <n v="3"/>
    <n v="3"/>
    <n v="0"/>
    <n v="103.2"/>
    <s v=""/>
    <n v="300"/>
    <s v="NEW_BUSINESS"/>
    <n v="0"/>
    <n v="730"/>
    <s v="351-025-053-552"/>
    <m/>
    <n v="0"/>
    <x v="0"/>
    <n v="0.34400000000000003"/>
    <x v="1"/>
    <x v="16"/>
    <s v="351"/>
    <n v="1"/>
  </r>
  <r>
    <n v="0"/>
    <x v="6"/>
    <n v="0"/>
    <n v="0"/>
    <n v="0"/>
    <n v="12"/>
    <x v="278"/>
    <x v="38"/>
    <n v="26.64"/>
    <x v="60"/>
    <n v="24"/>
    <s v="E15"/>
    <n v="0"/>
    <n v="0"/>
    <n v="0"/>
    <n v="30.24"/>
    <s v=""/>
    <n v="89"/>
    <s v="NEW_BUSINESS"/>
    <n v="0"/>
    <n v="3"/>
    <s v="154-025-322-703"/>
    <n v="0.22"/>
    <n v="0.13513513513513506"/>
    <x v="1"/>
    <n v="0.29932584269662921"/>
    <x v="2"/>
    <x v="42"/>
    <s v="154"/>
    <n v="1"/>
  </r>
  <r>
    <n v="0"/>
    <x v="18"/>
    <n v="696.54"/>
    <n v="8"/>
    <n v="0.8"/>
    <n v="4"/>
    <x v="268"/>
    <x v="12"/>
    <n v="58.8"/>
    <x v="7"/>
    <n v="12"/>
    <s v="NG86"/>
    <n v="10"/>
    <n v="10"/>
    <n v="2"/>
    <n v="58.8"/>
    <s v=""/>
    <n v="300"/>
    <s v="NEW_BUSINESS"/>
    <n v="5"/>
    <n v="1461"/>
    <s v="004-003-226-911"/>
    <m/>
    <n v="0"/>
    <x v="0"/>
    <n v="0.19599999999999998"/>
    <x v="2"/>
    <x v="58"/>
    <s v="004"/>
    <n v="1"/>
  </r>
  <r>
    <n v="1"/>
    <x v="1"/>
    <n v="0"/>
    <n v="0"/>
    <n v="0"/>
    <n v="4"/>
    <x v="326"/>
    <x v="2"/>
    <n v="90"/>
    <x v="63"/>
    <n v="12"/>
    <s v="DA40"/>
    <n v="5"/>
    <n v="5"/>
    <n v="4"/>
    <n v="94.56"/>
    <s v=""/>
    <n v="200"/>
    <s v="NEW_BUSINESS"/>
    <n v="0"/>
    <n v="610"/>
    <s v="351-043-388-472"/>
    <m/>
    <n v="5.0666666666666693E-2"/>
    <x v="0"/>
    <n v="0.45"/>
    <x v="0"/>
    <x v="73"/>
    <s v="351"/>
    <n v="1"/>
  </r>
  <r>
    <n v="1"/>
    <x v="0"/>
    <n v="159.03"/>
    <n v="2"/>
    <n v="0.14285714285714285"/>
    <n v="12"/>
    <x v="268"/>
    <x v="6"/>
    <n v="99.84"/>
    <x v="22"/>
    <n v="12"/>
    <s v="SE264"/>
    <n v="1"/>
    <n v="14"/>
    <n v="13"/>
    <n v="79.2"/>
    <s v=""/>
    <n v="300"/>
    <s v="NEW_BUSINESS"/>
    <n v="0"/>
    <n v="1826"/>
    <s v="170-019-732-615"/>
    <n v="0.06"/>
    <n v="-0.20673076923076922"/>
    <x v="1"/>
    <n v="0.33279999999999998"/>
    <x v="5"/>
    <x v="18"/>
    <s v="170"/>
    <n v="1"/>
  </r>
  <r>
    <n v="0"/>
    <x v="0"/>
    <n v="1710.71"/>
    <n v="6"/>
    <n v="3"/>
    <n v="4"/>
    <x v="60"/>
    <x v="10"/>
    <n v="103.2"/>
    <x v="1"/>
    <n v="24"/>
    <s v="TS231"/>
    <n v="2"/>
    <n v="2"/>
    <n v="0"/>
    <n v="103.2"/>
    <s v=""/>
    <n v="300"/>
    <s v="NEW_BUSINESS"/>
    <n v="6"/>
    <n v="853"/>
    <s v="056-000-875-016"/>
    <m/>
    <n v="0"/>
    <x v="0"/>
    <n v="0.34400000000000003"/>
    <x v="2"/>
    <x v="47"/>
    <s v="056"/>
    <n v="1"/>
  </r>
  <r>
    <n v="1"/>
    <x v="1"/>
    <n v="0"/>
    <n v="0"/>
    <n v="0"/>
    <n v="4"/>
    <x v="215"/>
    <x v="6"/>
    <n v="150"/>
    <x v="6"/>
    <n v="12"/>
    <s v="CR03"/>
    <n v="7"/>
    <n v="7"/>
    <n v="0"/>
    <n v="148.44"/>
    <s v="NEW_BUSINESS"/>
    <n v="800"/>
    <s v="NEW_BUSINESS"/>
    <n v="0"/>
    <n v="549"/>
    <s v="170-026-253-692"/>
    <n v="0.57999999999999996"/>
    <n v="-1.0400000000000015E-2"/>
    <x v="1"/>
    <n v="0.2175"/>
    <x v="5"/>
    <x v="2"/>
    <s v="170"/>
    <n v="1"/>
  </r>
  <r>
    <n v="1"/>
    <x v="7"/>
    <n v="328.49"/>
    <n v="2"/>
    <n v="0.15384615384615385"/>
    <n v="4"/>
    <x v="87"/>
    <x v="2"/>
    <n v="76.8"/>
    <x v="7"/>
    <n v="24"/>
    <s v="CM40"/>
    <n v="2"/>
    <n v="13"/>
    <n v="11"/>
    <n v="80.64"/>
    <s v="RETENTION"/>
    <n v="300"/>
    <s v="NEW_BUSINESS"/>
    <n v="6"/>
    <n v="1458"/>
    <s v="351-042-654-175"/>
    <m/>
    <n v="5.0000000000000044E-2"/>
    <x v="0"/>
    <n v="0.25600000000000001"/>
    <x v="0"/>
    <x v="1"/>
    <s v="351"/>
    <n v="1"/>
  </r>
  <r>
    <n v="0"/>
    <x v="7"/>
    <n v="1882.42"/>
    <n v="8"/>
    <n v="0.8"/>
    <n v="4"/>
    <x v="9"/>
    <x v="50"/>
    <n v="150"/>
    <x v="0"/>
    <n v="12"/>
    <s v="BN18"/>
    <n v="4"/>
    <n v="10"/>
    <n v="7"/>
    <n v="129"/>
    <s v=""/>
    <n v="1000"/>
    <s v="NEW_BUSINESS"/>
    <n v="5"/>
    <n v="2556"/>
    <s v="301-000-173-867"/>
    <n v="0.34"/>
    <n v="-0.14000000000000001"/>
    <x v="1"/>
    <n v="0.16200000000000001"/>
    <x v="2"/>
    <x v="33"/>
    <s v="301"/>
    <n v="1"/>
  </r>
  <r>
    <n v="0"/>
    <x v="3"/>
    <n v="85.03"/>
    <n v="1"/>
    <n v="0.5"/>
    <n v="4"/>
    <x v="164"/>
    <x v="5"/>
    <n v="97.2"/>
    <x v="4"/>
    <n v="12"/>
    <s v="B475"/>
    <n v="1"/>
    <n v="2"/>
    <n v="1"/>
    <n v="87.48"/>
    <s v=""/>
    <n v="343.99"/>
    <s v="NEW_BUSINESS"/>
    <n v="6"/>
    <n v="1792"/>
    <s v="351-026-264-528"/>
    <n v="0.27"/>
    <n v="-9.9999999999999992E-2"/>
    <x v="1"/>
    <n v="0.28256635367307187"/>
    <x v="4"/>
    <x v="31"/>
    <s v="351"/>
    <n v="1"/>
  </r>
  <r>
    <n v="0"/>
    <x v="3"/>
    <n v="0"/>
    <n v="0"/>
    <n v="0"/>
    <n v="4"/>
    <x v="226"/>
    <x v="2"/>
    <n v="97.2"/>
    <x v="4"/>
    <n v="24"/>
    <s v="EN37"/>
    <n v="0"/>
    <n v="2"/>
    <n v="2"/>
    <n v="88.08"/>
    <s v=""/>
    <n v="500"/>
    <s v="NEW_BUSINESS"/>
    <n v="6"/>
    <n v="1471"/>
    <s v="351-041-162-009"/>
    <n v="0.19"/>
    <n v="-9.3827160493827208E-2"/>
    <x v="1"/>
    <n v="0.19440000000000002"/>
    <x v="0"/>
    <x v="75"/>
    <s v="351"/>
    <n v="1"/>
  </r>
  <r>
    <n v="1"/>
    <x v="10"/>
    <n v="1349.52"/>
    <n v="8"/>
    <n v="1.6"/>
    <n v="4"/>
    <x v="5"/>
    <x v="1"/>
    <n v="150"/>
    <x v="1"/>
    <n v="24"/>
    <s v="RG421"/>
    <n v="3"/>
    <n v="5"/>
    <n v="5"/>
    <n v="126.12"/>
    <s v="NEW_BUSINESS"/>
    <n v="400"/>
    <s v="NEW_BUSINESS"/>
    <n v="5"/>
    <n v="1016"/>
    <s v="351-035-152-742"/>
    <n v="0.45"/>
    <n v="-0.15919999999999998"/>
    <x v="1"/>
    <n v="0.40500000000000003"/>
    <x v="1"/>
    <x v="7"/>
    <s v="351"/>
    <n v="1"/>
  </r>
  <r>
    <n v="0"/>
    <x v="13"/>
    <n v="0"/>
    <n v="0"/>
    <n v="0"/>
    <n v="12"/>
    <x v="295"/>
    <x v="4"/>
    <n v="73.2"/>
    <x v="10"/>
    <n v="120"/>
    <s v="S21"/>
    <n v="0"/>
    <n v="0"/>
    <n v="0"/>
    <n v="80.400000000000006"/>
    <s v=""/>
    <n v="300"/>
    <s v="NEW_BUSINESS"/>
    <n v="0"/>
    <n v="1134"/>
    <s v="170-028-271-725"/>
    <n v="0.01"/>
    <n v="9.8360655737704958E-2"/>
    <x v="1"/>
    <n v="0.24400000000000002"/>
    <x v="3"/>
    <x v="57"/>
    <s v="170"/>
    <n v="1"/>
  </r>
  <r>
    <n v="1"/>
    <x v="0"/>
    <n v="0"/>
    <n v="0"/>
    <n v="0"/>
    <n v="12"/>
    <x v="316"/>
    <x v="3"/>
    <n v="59.88"/>
    <x v="34"/>
    <n v="12"/>
    <s v="EX13"/>
    <n v="0"/>
    <n v="0"/>
    <n v="0"/>
    <n v="66.599999999999994"/>
    <s v=""/>
    <n v="314"/>
    <s v="NEW_BUSINESS"/>
    <n v="0"/>
    <n v="31"/>
    <s v="170-025-902-885"/>
    <n v="0.22"/>
    <n v="0.11222444889779545"/>
    <x v="1"/>
    <n v="0.19070063694267517"/>
    <x v="2"/>
    <x v="78"/>
    <s v="170"/>
    <n v="1"/>
  </r>
  <r>
    <n v="0"/>
    <x v="4"/>
    <n v="255.09"/>
    <n v="3"/>
    <n v="3"/>
    <n v="12"/>
    <x v="288"/>
    <x v="6"/>
    <n v="86.52"/>
    <x v="22"/>
    <n v="12"/>
    <s v="NW107"/>
    <n v="1"/>
    <n v="1"/>
    <n v="0"/>
    <n v="81.239999999999995"/>
    <s v=""/>
    <n v="229.99"/>
    <s v="NEW_BUSINESS"/>
    <n v="0"/>
    <n v="853"/>
    <s v="170-023-351-246"/>
    <m/>
    <n v="-6.1026352288488225E-2"/>
    <x v="2"/>
    <n v="0.3761902691421366"/>
    <x v="5"/>
    <x v="54"/>
    <s v="170"/>
    <n v="1"/>
  </r>
  <r>
    <n v="0"/>
    <x v="9"/>
    <n v="0"/>
    <n v="0"/>
    <n v="0"/>
    <n v="4"/>
    <x v="327"/>
    <x v="38"/>
    <n v="103.2"/>
    <x v="33"/>
    <n v="24"/>
    <s v="SL24"/>
    <n v="0"/>
    <n v="0"/>
    <n v="0"/>
    <n v="103.2"/>
    <s v=""/>
    <n v="300"/>
    <s v="NEW_BUSINESS"/>
    <n v="6"/>
    <n v="1826"/>
    <s v="154-017-004-497"/>
    <m/>
    <n v="0"/>
    <x v="0"/>
    <n v="0.34400000000000003"/>
    <x v="2"/>
    <x v="29"/>
    <s v="154"/>
    <n v="1"/>
  </r>
  <r>
    <n v="0"/>
    <x v="9"/>
    <n v="85.03"/>
    <n v="1"/>
    <n v="0.33333333333333331"/>
    <n v="4"/>
    <x v="65"/>
    <x v="5"/>
    <n v="123.6"/>
    <x v="50"/>
    <n v="12"/>
    <s v="TA94"/>
    <n v="2"/>
    <n v="3"/>
    <n v="4"/>
    <n v="129.84"/>
    <s v="NEW_BUSINESS"/>
    <n v="500"/>
    <s v="NEW_BUSINESS"/>
    <n v="6"/>
    <n v="2169"/>
    <s v="351-033-887-854"/>
    <m/>
    <n v="5.0485436893203957E-2"/>
    <x v="0"/>
    <n v="0.24719999999999998"/>
    <x v="4"/>
    <x v="59"/>
    <s v="351"/>
    <n v="1"/>
  </r>
  <r>
    <n v="0"/>
    <x v="16"/>
    <n v="142.11000000000001"/>
    <n v="2"/>
    <n v="0.18181818181818182"/>
    <n v="4"/>
    <x v="85"/>
    <x v="5"/>
    <n v="51.48"/>
    <x v="173"/>
    <n v="12"/>
    <s v="DY27"/>
    <n v="5"/>
    <n v="11"/>
    <n v="6"/>
    <n v="66.12"/>
    <s v=""/>
    <n v="490"/>
    <s v="NEW_BUSINESS"/>
    <n v="0"/>
    <n v="0"/>
    <s v="351-041-612-580"/>
    <n v="0.71"/>
    <n v="0.28438228438228452"/>
    <x v="1"/>
    <n v="0.10506122448979591"/>
    <x v="4"/>
    <x v="106"/>
    <s v="351"/>
    <n v="1"/>
  </r>
  <r>
    <n v="1"/>
    <x v="5"/>
    <n v="0"/>
    <n v="0"/>
    <n v="0"/>
    <n v="4"/>
    <x v="117"/>
    <x v="1"/>
    <n v="56.28"/>
    <x v="5"/>
    <n v="12"/>
    <s v="NE312"/>
    <n v="1"/>
    <n v="4"/>
    <n v="3"/>
    <n v="66.959999999999994"/>
    <s v=""/>
    <n v="450"/>
    <s v="NEW_BUSINESS"/>
    <n v="0"/>
    <n v="299"/>
    <s v="351-037-761-642"/>
    <n v="0.28999999999999998"/>
    <n v="0.18976545842217471"/>
    <x v="1"/>
    <n v="0.12506666666666666"/>
    <x v="1"/>
    <x v="22"/>
    <s v="351"/>
    <n v="1"/>
  </r>
  <r>
    <n v="0"/>
    <x v="0"/>
    <n v="424.6"/>
    <n v="3"/>
    <n v="3"/>
    <n v="4"/>
    <x v="154"/>
    <x v="5"/>
    <n v="103.2"/>
    <x v="34"/>
    <n v="12"/>
    <s v="TN222"/>
    <n v="2"/>
    <n v="1"/>
    <n v="0"/>
    <n v="103.2"/>
    <s v=""/>
    <n v="260"/>
    <s v="NEW_BUSINESS"/>
    <n v="6"/>
    <n v="1473"/>
    <s v="351-029-796-622"/>
    <m/>
    <n v="0"/>
    <x v="0"/>
    <n v="0.39692307692307693"/>
    <x v="4"/>
    <x v="71"/>
    <s v="351"/>
    <n v="1"/>
  </r>
  <r>
    <n v="1"/>
    <x v="3"/>
    <n v="0"/>
    <n v="0"/>
    <n v="0"/>
    <n v="4"/>
    <x v="368"/>
    <x v="1"/>
    <n v="32.28"/>
    <x v="22"/>
    <n v="12"/>
    <s v="WV112"/>
    <n v="0"/>
    <n v="1"/>
    <n v="1"/>
    <n v="32.64"/>
    <s v=""/>
    <n v="60"/>
    <s v="NEW_BUSINESS"/>
    <n v="0"/>
    <n v="89"/>
    <s v="351-029-584-835"/>
    <m/>
    <n v="1.1152416356877306E-2"/>
    <x v="2"/>
    <n v="0.53800000000000003"/>
    <x v="1"/>
    <x v="27"/>
    <s v="351"/>
    <n v="1"/>
  </r>
  <r>
    <n v="0"/>
    <x v="39"/>
    <n v="0"/>
    <n v="0"/>
    <n v="0"/>
    <n v="4"/>
    <x v="185"/>
    <x v="33"/>
    <n v="51.48"/>
    <x v="8"/>
    <n v="12"/>
    <s v="CR83"/>
    <n v="0"/>
    <n v="0"/>
    <n v="1"/>
    <n v="57.96"/>
    <s v=""/>
    <n v="405"/>
    <s v="NEW_BUSINESS"/>
    <n v="0"/>
    <n v="0"/>
    <s v="107-000-025-628"/>
    <n v="0.17"/>
    <n v="0.12587412587412597"/>
    <x v="1"/>
    <n v="0.12711111111111109"/>
    <x v="5"/>
    <x v="2"/>
    <s v="107"/>
    <n v="1"/>
  </r>
  <r>
    <n v="1"/>
    <x v="0"/>
    <n v="0"/>
    <n v="0"/>
    <n v="0"/>
    <n v="4"/>
    <x v="292"/>
    <x v="5"/>
    <n v="103.2"/>
    <x v="5"/>
    <n v="12"/>
    <s v="EX348"/>
    <n v="0"/>
    <n v="0"/>
    <n v="0"/>
    <n v="90.96"/>
    <s v=""/>
    <n v="269"/>
    <s v="NEW_BUSINESS"/>
    <n v="5"/>
    <n v="2829"/>
    <s v="351-027-634-347"/>
    <m/>
    <n v="-0.11860465116279079"/>
    <x v="2"/>
    <n v="0.38364312267657996"/>
    <x v="4"/>
    <x v="78"/>
    <s v="351"/>
    <n v="1"/>
  </r>
  <r>
    <n v="0"/>
    <x v="0"/>
    <n v="0"/>
    <n v="0"/>
    <n v="0"/>
    <n v="12"/>
    <x v="391"/>
    <x v="3"/>
    <n v="99.84"/>
    <x v="10"/>
    <n v="12"/>
    <s v="G428"/>
    <n v="0"/>
    <n v="0"/>
    <n v="0"/>
    <n v="104.88"/>
    <s v=""/>
    <n v="300"/>
    <s v="NEW_BUSINESS"/>
    <n v="0"/>
    <n v="2769"/>
    <s v="170-023-215-328"/>
    <m/>
    <n v="5.0480769230769149E-2"/>
    <x v="0"/>
    <n v="0.33279999999999998"/>
    <x v="2"/>
    <x v="23"/>
    <s v="170"/>
    <n v="1"/>
  </r>
  <r>
    <n v="1"/>
    <x v="20"/>
    <n v="0"/>
    <n v="0"/>
    <n v="0"/>
    <n v="12"/>
    <x v="118"/>
    <x v="4"/>
    <n v="59.88"/>
    <x v="25"/>
    <n v="24"/>
    <s v="OL165"/>
    <n v="0"/>
    <n v="0"/>
    <n v="0"/>
    <n v="69.72"/>
    <s v=""/>
    <n v="1080"/>
    <s v="NEW_BUSINESS"/>
    <n v="0"/>
    <n v="22"/>
    <s v="154-021-894-473"/>
    <n v="0.23"/>
    <n v="0.1643286573146292"/>
    <x v="1"/>
    <n v="5.5444444444444449E-2"/>
    <x v="3"/>
    <x v="30"/>
    <s v="154"/>
    <n v="1"/>
  </r>
  <r>
    <n v="1"/>
    <x v="1"/>
    <n v="620.78"/>
    <n v="5"/>
    <n v="1"/>
    <n v="4"/>
    <x v="114"/>
    <x v="2"/>
    <n v="36"/>
    <x v="22"/>
    <n v="12"/>
    <s v="NG53"/>
    <n v="3"/>
    <n v="5"/>
    <n v="4"/>
    <n v="42.72"/>
    <s v=""/>
    <n v="200"/>
    <s v="NEW_BUSINESS"/>
    <n v="3"/>
    <n v="338"/>
    <s v="351-023-613-730"/>
    <n v="0.82"/>
    <n v="0.18666666666666665"/>
    <x v="1"/>
    <n v="0.18"/>
    <x v="0"/>
    <x v="58"/>
    <s v="351"/>
    <n v="1"/>
  </r>
  <r>
    <n v="1"/>
    <x v="16"/>
    <n v="779.08"/>
    <n v="4"/>
    <n v="0.5714285714285714"/>
    <n v="4"/>
    <x v="87"/>
    <x v="4"/>
    <n v="51.48"/>
    <x v="30"/>
    <n v="12"/>
    <s v="DA74"/>
    <n v="7"/>
    <n v="7"/>
    <n v="0"/>
    <n v="63.36"/>
    <s v="NEW_BUSINESS"/>
    <n v="539"/>
    <s v="NEW_BUSINESS"/>
    <n v="0"/>
    <n v="47"/>
    <s v="351-042-667-348"/>
    <m/>
    <n v="0.23076923076923084"/>
    <x v="2"/>
    <n v="9.5510204081632646E-2"/>
    <x v="3"/>
    <x v="73"/>
    <s v="351"/>
    <n v="1"/>
  </r>
  <r>
    <n v="0"/>
    <x v="1"/>
    <n v="216.54"/>
    <n v="1"/>
    <n v="0.25"/>
    <n v="4"/>
    <x v="256"/>
    <x v="1"/>
    <n v="114"/>
    <x v="6"/>
    <n v="12"/>
    <s v="NW103"/>
    <n v="4"/>
    <n v="4"/>
    <n v="0"/>
    <n v="114"/>
    <s v=""/>
    <n v="699"/>
    <s v="NEW_BUSINESS"/>
    <n v="0"/>
    <n v="2010"/>
    <s v="351-023-775-343"/>
    <m/>
    <n v="0"/>
    <x v="0"/>
    <n v="0.1630901287553648"/>
    <x v="1"/>
    <x v="54"/>
    <s v="351"/>
    <n v="1"/>
  </r>
  <r>
    <n v="0"/>
    <x v="9"/>
    <n v="0"/>
    <n v="0"/>
    <n v="0"/>
    <n v="4"/>
    <x v="233"/>
    <x v="2"/>
    <n v="123.6"/>
    <x v="1"/>
    <n v="24"/>
    <s v="GU154"/>
    <n v="0"/>
    <n v="1"/>
    <n v="1"/>
    <n v="94.56"/>
    <s v="NEW_BUSINESS"/>
    <n v="400"/>
    <s v="NEW_BUSINESS"/>
    <n v="5"/>
    <n v="1095"/>
    <s v="351-040-452-337"/>
    <n v="0.3"/>
    <n v="-0.23495145631067957"/>
    <x v="1"/>
    <n v="0.309"/>
    <x v="0"/>
    <x v="19"/>
    <s v="351"/>
    <n v="1"/>
  </r>
  <r>
    <n v="0"/>
    <x v="29"/>
    <n v="141.01"/>
    <n v="2"/>
    <n v="0.11764705882352941"/>
    <n v="4"/>
    <x v="301"/>
    <x v="2"/>
    <n v="76.8"/>
    <x v="11"/>
    <n v="12"/>
    <s v="L363"/>
    <n v="6"/>
    <n v="17"/>
    <n v="17"/>
    <n v="76.8"/>
    <s v=""/>
    <n v="120"/>
    <s v="NEW_BUSINESS"/>
    <n v="0"/>
    <n v="730"/>
    <s v="351-025-293-790"/>
    <m/>
    <n v="0"/>
    <x v="0"/>
    <n v="0.64"/>
    <x v="0"/>
    <x v="64"/>
    <s v="351"/>
    <n v="1"/>
  </r>
  <r>
    <n v="0"/>
    <x v="0"/>
    <n v="0"/>
    <n v="0"/>
    <n v="0"/>
    <n v="4"/>
    <x v="103"/>
    <x v="9"/>
    <n v="103.2"/>
    <x v="5"/>
    <n v="120"/>
    <s v="CR26"/>
    <n v="0"/>
    <n v="0"/>
    <n v="0"/>
    <n v="108.36"/>
    <s v=""/>
    <n v="300"/>
    <s v="NEW_BUSINESS"/>
    <n v="6"/>
    <n v="1045"/>
    <s v="351-040-538-384"/>
    <m/>
    <n v="4.9999999999999968E-2"/>
    <x v="0"/>
    <n v="0.34400000000000003"/>
    <x v="2"/>
    <x v="2"/>
    <s v="351"/>
    <n v="1"/>
  </r>
  <r>
    <n v="0"/>
    <x v="27"/>
    <n v="0"/>
    <n v="0"/>
    <n v="0"/>
    <n v="4"/>
    <x v="258"/>
    <x v="12"/>
    <n v="150"/>
    <x v="69"/>
    <n v="12"/>
    <s v="BB11"/>
    <n v="0"/>
    <n v="0"/>
    <n v="0"/>
    <n v="150"/>
    <s v=""/>
    <n v="1200"/>
    <s v="NEW_BUSINESS"/>
    <n v="6"/>
    <n v="2191"/>
    <s v="004-003-022-493"/>
    <m/>
    <n v="0"/>
    <x v="0"/>
    <n v="0.16200000000000001"/>
    <x v="2"/>
    <x v="4"/>
    <s v="004"/>
    <n v="1"/>
  </r>
  <r>
    <n v="1"/>
    <x v="12"/>
    <n v="2076.4499999999998"/>
    <n v="15"/>
    <n v="1"/>
    <n v="4"/>
    <x v="60"/>
    <x v="2"/>
    <n v="51.48"/>
    <x v="17"/>
    <n v="12"/>
    <s v="DA99"/>
    <n v="8"/>
    <n v="15"/>
    <n v="11"/>
    <n v="51.48"/>
    <s v=""/>
    <n v="549"/>
    <s v="NEW_BUSINESS"/>
    <n v="0"/>
    <n v="4"/>
    <s v="351-024-807-607"/>
    <m/>
    <n v="0"/>
    <x v="0"/>
    <n v="9.3770491803278677E-2"/>
    <x v="0"/>
    <x v="73"/>
    <s v="351"/>
    <n v="1"/>
  </r>
  <r>
    <n v="1"/>
    <x v="12"/>
    <n v="0"/>
    <n v="0"/>
    <n v="0"/>
    <n v="4"/>
    <x v="171"/>
    <x v="1"/>
    <n v="44.28"/>
    <x v="22"/>
    <n v="12"/>
    <s v="CH494"/>
    <n v="0"/>
    <n v="0"/>
    <n v="0"/>
    <n v="49.68"/>
    <s v="NEW_BUSINESS"/>
    <n v="220"/>
    <s v="NEW_BUSINESS"/>
    <n v="0"/>
    <n v="8"/>
    <s v="351-039-419-670"/>
    <n v="0.39"/>
    <n v="0.12195121951219509"/>
    <x v="1"/>
    <n v="0.20127272727272727"/>
    <x v="1"/>
    <x v="74"/>
    <s v="351"/>
    <n v="1"/>
  </r>
  <r>
    <n v="0"/>
    <x v="12"/>
    <n v="0"/>
    <n v="0"/>
    <n v="0"/>
    <n v="4"/>
    <x v="278"/>
    <x v="3"/>
    <n v="97.2"/>
    <x v="17"/>
    <n v="12"/>
    <s v="RH120"/>
    <n v="0"/>
    <n v="0"/>
    <n v="0"/>
    <n v="85.68"/>
    <s v=""/>
    <n v="289"/>
    <s v="NEW_BUSINESS"/>
    <n v="6"/>
    <n v="731"/>
    <s v="170-031-353-179"/>
    <n v="0.14000000000000001"/>
    <n v="-0.11851851851851847"/>
    <x v="1"/>
    <n v="0.33633217993079584"/>
    <x v="2"/>
    <x v="3"/>
    <s v="170"/>
    <n v="1"/>
  </r>
  <r>
    <n v="0"/>
    <x v="18"/>
    <n v="0"/>
    <n v="0"/>
    <n v="0"/>
    <n v="4"/>
    <x v="303"/>
    <x v="12"/>
    <n v="70.8"/>
    <x v="16"/>
    <n v="24"/>
    <s v="HA86"/>
    <n v="0"/>
    <n v="0"/>
    <n v="0"/>
    <n v="70.8"/>
    <s v=""/>
    <n v="400"/>
    <s v="NEW_BUSINESS"/>
    <n v="6"/>
    <n v="862"/>
    <s v="004-003-110-295"/>
    <m/>
    <n v="0"/>
    <x v="0"/>
    <n v="0.17699999999999999"/>
    <x v="2"/>
    <x v="48"/>
    <s v="004"/>
    <n v="1"/>
  </r>
  <r>
    <n v="1"/>
    <x v="17"/>
    <n v="340.12"/>
    <n v="4"/>
    <n v="4"/>
    <n v="4"/>
    <x v="98"/>
    <x v="2"/>
    <n v="45.48"/>
    <x v="56"/>
    <n v="12"/>
    <s v="TR261"/>
    <n v="0"/>
    <n v="1"/>
    <n v="1"/>
    <n v="42.96"/>
    <s v=""/>
    <n v="200"/>
    <s v="NEW_BUSINESS"/>
    <n v="0"/>
    <n v="365"/>
    <s v="351-027-368-134"/>
    <m/>
    <n v="-5.5408970976253212E-2"/>
    <x v="2"/>
    <n v="0.22739999999999999"/>
    <x v="0"/>
    <x v="61"/>
    <s v="351"/>
    <n v="1"/>
  </r>
  <r>
    <n v="1"/>
    <x v="4"/>
    <n v="0"/>
    <n v="0"/>
    <n v="0"/>
    <n v="4"/>
    <x v="11"/>
    <x v="5"/>
    <n v="69.48"/>
    <x v="7"/>
    <n v="12"/>
    <s v="B458"/>
    <n v="0"/>
    <n v="2"/>
    <n v="2"/>
    <n v="69.48"/>
    <s v=""/>
    <n v="450"/>
    <s v="NEW_BUSINESS"/>
    <n v="0"/>
    <n v="366"/>
    <s v="351-028-128-665"/>
    <m/>
    <n v="0"/>
    <x v="0"/>
    <n v="0.15440000000000001"/>
    <x v="4"/>
    <x v="31"/>
    <s v="351"/>
    <n v="1"/>
  </r>
  <r>
    <n v="0"/>
    <x v="13"/>
    <n v="0"/>
    <n v="0"/>
    <n v="0"/>
    <n v="12"/>
    <x v="304"/>
    <x v="11"/>
    <n v="73.2"/>
    <x v="16"/>
    <n v="24"/>
    <s v="EH221"/>
    <n v="3"/>
    <n v="4"/>
    <n v="6"/>
    <n v="81.12"/>
    <s v=""/>
    <n v="295"/>
    <s v="NEW_BUSINESS"/>
    <n v="0"/>
    <n v="1849"/>
    <s v="034-023-089-420"/>
    <n v="0.04"/>
    <n v="0.10819672131147542"/>
    <x v="1"/>
    <n v="0.24813559322033898"/>
    <x v="2"/>
    <x v="45"/>
    <s v="034"/>
    <n v="1"/>
  </r>
  <r>
    <n v="0"/>
    <x v="1"/>
    <n v="352.6"/>
    <n v="4"/>
    <n v="0.44444444444444442"/>
    <n v="4"/>
    <x v="366"/>
    <x v="12"/>
    <n v="114"/>
    <x v="71"/>
    <n v="12"/>
    <s v="BT784"/>
    <n v="3"/>
    <n v="9"/>
    <n v="7"/>
    <n v="95.4"/>
    <s v="NEW_BUSINESS"/>
    <n v="500"/>
    <s v="NEW_BUSINESS"/>
    <n v="0"/>
    <n v="730"/>
    <s v="004-003-896-758"/>
    <m/>
    <n v="-0.16315789473684206"/>
    <x v="2"/>
    <n v="0.22800000000000001"/>
    <x v="2"/>
    <x v="38"/>
    <s v="004"/>
    <n v="1"/>
  </r>
  <r>
    <n v="1"/>
    <x v="1"/>
    <n v="269.77999999999997"/>
    <n v="3"/>
    <n v="1.5"/>
    <n v="4"/>
    <x v="142"/>
    <x v="2"/>
    <n v="90"/>
    <x v="22"/>
    <n v="12"/>
    <s v="EH151"/>
    <n v="1"/>
    <n v="2"/>
    <n v="1"/>
    <n v="90"/>
    <s v=""/>
    <n v="299"/>
    <s v="NEW_BUSINESS"/>
    <n v="0"/>
    <n v="1416"/>
    <s v="351-030-701-228"/>
    <m/>
    <n v="0"/>
    <x v="0"/>
    <n v="0.30100334448160537"/>
    <x v="0"/>
    <x v="45"/>
    <s v="351"/>
    <n v="1"/>
  </r>
  <r>
    <n v="0"/>
    <x v="9"/>
    <n v="0"/>
    <n v="0"/>
    <n v="0"/>
    <n v="12"/>
    <x v="125"/>
    <x v="4"/>
    <n v="99.84"/>
    <x v="33"/>
    <n v="24"/>
    <s v="ME98"/>
    <n v="0"/>
    <n v="0"/>
    <n v="0"/>
    <n v="98.76"/>
    <s v=""/>
    <n v="300"/>
    <s v="NEW_BUSINESS"/>
    <n v="0"/>
    <n v="2191"/>
    <s v="170-019-664-161"/>
    <m/>
    <n v="-1.0817307692307675E-2"/>
    <x v="2"/>
    <n v="0.33279999999999998"/>
    <x v="3"/>
    <x v="26"/>
    <s v="170"/>
    <n v="1"/>
  </r>
  <r>
    <n v="0"/>
    <x v="16"/>
    <n v="0"/>
    <n v="0"/>
    <n v="0"/>
    <n v="4"/>
    <x v="61"/>
    <x v="2"/>
    <n v="124.8"/>
    <x v="30"/>
    <n v="12"/>
    <s v="CF831"/>
    <n v="0"/>
    <n v="1"/>
    <n v="2"/>
    <n v="105"/>
    <s v=""/>
    <n v="400"/>
    <s v="NEW_BUSINESS"/>
    <n v="0"/>
    <n v="2191"/>
    <s v="351-037-151-310"/>
    <n v="0.44"/>
    <n v="-0.15865384615384615"/>
    <x v="1"/>
    <n v="0.312"/>
    <x v="0"/>
    <x v="51"/>
    <s v="351"/>
    <n v="1"/>
  </r>
  <r>
    <n v="0"/>
    <x v="22"/>
    <n v="0"/>
    <n v="0"/>
    <n v="0"/>
    <n v="4"/>
    <x v="59"/>
    <x v="25"/>
    <n v="97.2"/>
    <x v="17"/>
    <n v="120"/>
    <s v="CF36"/>
    <n v="0"/>
    <n v="0"/>
    <n v="0"/>
    <n v="84"/>
    <s v=""/>
    <n v="256.97000000000003"/>
    <s v="NEW_BUSINESS"/>
    <n v="6"/>
    <n v="1095"/>
    <s v="061-006-346-149"/>
    <n v="0.1"/>
    <n v="-0.13580246913580249"/>
    <x v="1"/>
    <n v="0.37825427092656727"/>
    <x v="2"/>
    <x v="51"/>
    <s v="061"/>
    <n v="1"/>
  </r>
  <r>
    <n v="0"/>
    <x v="13"/>
    <n v="0"/>
    <n v="0"/>
    <n v="0"/>
    <n v="12"/>
    <x v="162"/>
    <x v="3"/>
    <n v="30"/>
    <x v="10"/>
    <n v="120"/>
    <s v="OL159"/>
    <n v="0"/>
    <n v="0"/>
    <n v="0"/>
    <n v="32.520000000000003"/>
    <s v=""/>
    <n v="200"/>
    <s v="NEW_BUSINESS"/>
    <n v="0"/>
    <n v="6"/>
    <s v="170-020-795-905"/>
    <n v="0.21"/>
    <n v="8.4000000000000102E-2"/>
    <x v="1"/>
    <n v="0.15"/>
    <x v="2"/>
    <x v="30"/>
    <s v="170"/>
    <n v="1"/>
  </r>
  <r>
    <n v="0"/>
    <x v="12"/>
    <n v="0"/>
    <n v="0"/>
    <n v="0"/>
    <n v="12"/>
    <x v="43"/>
    <x v="3"/>
    <n v="86.52"/>
    <x v="45"/>
    <n v="12"/>
    <s v="TF20"/>
    <n v="0"/>
    <n v="1"/>
    <n v="1"/>
    <n v="78.72"/>
    <s v=""/>
    <n v="200.8"/>
    <s v="NEW_BUSINESS"/>
    <n v="0"/>
    <n v="1156"/>
    <s v="170-016-645-617"/>
    <n v="0.08"/>
    <n v="-9.0152565880721194E-2"/>
    <x v="1"/>
    <n v="0.43087649402390432"/>
    <x v="2"/>
    <x v="112"/>
    <s v="170"/>
    <n v="1"/>
  </r>
  <r>
    <n v="0"/>
    <x v="10"/>
    <n v="83.36"/>
    <n v="1"/>
    <n v="0.33333333333333331"/>
    <n v="12"/>
    <x v="282"/>
    <x v="3"/>
    <n v="66.48"/>
    <x v="10"/>
    <n v="120"/>
    <s v="NG26"/>
    <n v="0"/>
    <n v="3"/>
    <n v="5"/>
    <n v="70.44"/>
    <s v="NEW_BUSINESS"/>
    <n v="472.94"/>
    <s v="NEW_BUSINESS"/>
    <n v="0"/>
    <n v="0"/>
    <s v="170-020-567-142"/>
    <n v="0.33"/>
    <n v="5.9566787003610011E-2"/>
    <x v="1"/>
    <n v="0.14056751384953695"/>
    <x v="2"/>
    <x v="58"/>
    <s v="170"/>
    <n v="1"/>
  </r>
  <r>
    <n v="0"/>
    <x v="13"/>
    <n v="423.97"/>
    <n v="2"/>
    <n v="0.25"/>
    <n v="12"/>
    <x v="26"/>
    <x v="3"/>
    <n v="73.2"/>
    <x v="33"/>
    <n v="24"/>
    <s v="BS154"/>
    <n v="5"/>
    <n v="8"/>
    <n v="3"/>
    <n v="82.2"/>
    <s v=""/>
    <n v="400"/>
    <s v="NEW_BUSINESS"/>
    <n v="0"/>
    <n v="1854"/>
    <s v="170-025-841-994"/>
    <n v="7.0000000000000007E-2"/>
    <n v="0.12295081967213115"/>
    <x v="1"/>
    <n v="0.183"/>
    <x v="2"/>
    <x v="72"/>
    <s v="170"/>
    <n v="1"/>
  </r>
  <r>
    <n v="1"/>
    <x v="6"/>
    <n v="818.61"/>
    <n v="2"/>
    <n v="0.4"/>
    <n v="4"/>
    <x v="231"/>
    <x v="2"/>
    <n v="110.4"/>
    <x v="9"/>
    <n v="24"/>
    <s v="LU33"/>
    <n v="2"/>
    <n v="5"/>
    <n v="6"/>
    <n v="110.4"/>
    <s v=""/>
    <n v="712"/>
    <s v="NEW_BUSINESS"/>
    <n v="6"/>
    <n v="2556"/>
    <s v="351-032-063-378"/>
    <m/>
    <n v="0"/>
    <x v="0"/>
    <n v="0.15505617977528091"/>
    <x v="0"/>
    <x v="82"/>
    <s v="351"/>
    <n v="1"/>
  </r>
  <r>
    <n v="0"/>
    <x v="5"/>
    <n v="0"/>
    <n v="0"/>
    <n v="0"/>
    <n v="4"/>
    <x v="266"/>
    <x v="8"/>
    <n v="97.2"/>
    <x v="37"/>
    <n v="60"/>
    <s v="L49"/>
    <n v="0"/>
    <n v="0"/>
    <n v="0"/>
    <n v="97.2"/>
    <s v=""/>
    <n v="500"/>
    <s v="NEW_BUSINESS"/>
    <n v="6"/>
    <n v="1826"/>
    <s v="118-000-066-886"/>
    <m/>
    <n v="0"/>
    <x v="0"/>
    <n v="0.19440000000000002"/>
    <x v="2"/>
    <x v="64"/>
    <s v="118"/>
    <n v="1"/>
  </r>
  <r>
    <n v="0"/>
    <x v="6"/>
    <n v="0"/>
    <n v="0"/>
    <n v="0"/>
    <n v="4"/>
    <x v="148"/>
    <x v="5"/>
    <n v="91.2"/>
    <x v="12"/>
    <n v="24"/>
    <s v="N1C4"/>
    <n v="0"/>
    <n v="0"/>
    <n v="0"/>
    <n v="91.2"/>
    <s v=""/>
    <n v="300"/>
    <s v="NEW_BUSINESS"/>
    <n v="6"/>
    <n v="1339"/>
    <s v="351-027-818-982"/>
    <m/>
    <n v="0"/>
    <x v="0"/>
    <n v="0.30399999999999999"/>
    <x v="4"/>
    <x v="24"/>
    <s v="351"/>
    <n v="1"/>
  </r>
  <r>
    <n v="0"/>
    <x v="4"/>
    <n v="0"/>
    <n v="0"/>
    <n v="0"/>
    <n v="0"/>
    <x v="212"/>
    <x v="2"/>
    <n v="59.88"/>
    <x v="23"/>
    <n v="12"/>
    <s v="BB54"/>
    <n v="1"/>
    <n v="1"/>
    <n v="0"/>
    <n v="70.2"/>
    <s v="NEW_BUSINESS"/>
    <n v="300"/>
    <s v="NEW_BUSINESS"/>
    <n v="2"/>
    <n v="51"/>
    <s v="351-036-178-036"/>
    <n v="0.31"/>
    <n v="0.17234468937875752"/>
    <x v="1"/>
    <n v="0.1996"/>
    <x v="0"/>
    <x v="4"/>
    <s v="351"/>
    <n v="1"/>
  </r>
  <r>
    <n v="1"/>
    <x v="1"/>
    <n v="0"/>
    <n v="0"/>
    <n v="0"/>
    <n v="4"/>
    <x v="100"/>
    <x v="18"/>
    <n v="90"/>
    <x v="44"/>
    <n v="12"/>
    <s v="B187"/>
    <n v="0"/>
    <n v="0"/>
    <n v="0"/>
    <n v="65.52"/>
    <s v="NEW_BUSINESS"/>
    <n v="300"/>
    <s v="NEW_BUSINESS"/>
    <n v="0"/>
    <n v="1127"/>
    <s v="351-024-335-588"/>
    <m/>
    <n v="-0.27200000000000002"/>
    <x v="2"/>
    <n v="0.3"/>
    <x v="5"/>
    <x v="31"/>
    <s v="351"/>
    <n v="1"/>
  </r>
  <r>
    <n v="0"/>
    <x v="9"/>
    <n v="226.93"/>
    <n v="2"/>
    <n v="2"/>
    <n v="4"/>
    <x v="293"/>
    <x v="5"/>
    <n v="150"/>
    <x v="9"/>
    <n v="24"/>
    <s v="CW72"/>
    <n v="0"/>
    <n v="1"/>
    <n v="2"/>
    <n v="150"/>
    <s v=""/>
    <n v="999"/>
    <s v="NEW_BUSINESS"/>
    <n v="6"/>
    <n v="2560"/>
    <s v="351-030-414-556"/>
    <m/>
    <n v="0"/>
    <x v="0"/>
    <n v="0.15015015015015015"/>
    <x v="4"/>
    <x v="105"/>
    <s v="351"/>
    <n v="1"/>
  </r>
  <r>
    <n v="1"/>
    <x v="5"/>
    <n v="114.92"/>
    <n v="1"/>
    <n v="0.5"/>
    <n v="4"/>
    <x v="110"/>
    <x v="2"/>
    <n v="100.2"/>
    <x v="28"/>
    <n v="12"/>
    <s v="NW88"/>
    <n v="0"/>
    <n v="2"/>
    <n v="4"/>
    <n v="89.76"/>
    <s v="CAMPAIGN"/>
    <n v="530"/>
    <s v="NEW_BUSINESS"/>
    <n v="3"/>
    <n v="1960"/>
    <s v="351-027-617-805"/>
    <n v="0.31"/>
    <n v="-0.10419161676646704"/>
    <x v="1"/>
    <n v="0.18905660377358491"/>
    <x v="0"/>
    <x v="54"/>
    <s v="351"/>
    <n v="1"/>
  </r>
  <r>
    <n v="1"/>
    <x v="22"/>
    <n v="0"/>
    <n v="0"/>
    <n v="0"/>
    <n v="4"/>
    <x v="363"/>
    <x v="16"/>
    <n v="97.2"/>
    <x v="23"/>
    <n v="12"/>
    <s v="BN32"/>
    <n v="0"/>
    <n v="0"/>
    <n v="0"/>
    <n v="82.2"/>
    <s v="NEW_BUSINESS"/>
    <n v="269.99"/>
    <s v="NEW_BUSINESS"/>
    <n v="0"/>
    <n v="527"/>
    <s v="151-012-364-740"/>
    <n v="0.16"/>
    <n v="-0.15432098765432098"/>
    <x v="1"/>
    <n v="0.36001333382717876"/>
    <x v="2"/>
    <x v="33"/>
    <s v="151"/>
    <n v="1"/>
  </r>
  <r>
    <n v="0"/>
    <x v="6"/>
    <n v="0"/>
    <n v="0"/>
    <n v="0"/>
    <n v="4"/>
    <x v="201"/>
    <x v="5"/>
    <n v="91.2"/>
    <x v="0"/>
    <n v="12"/>
    <s v="OX135"/>
    <n v="0"/>
    <n v="0"/>
    <n v="0"/>
    <n v="84.72"/>
    <s v=""/>
    <n v="300"/>
    <s v="NEW_BUSINESS"/>
    <n v="6"/>
    <n v="856"/>
    <s v="351-033-411-002"/>
    <n v="0.12"/>
    <n v="-7.1052631578947409E-2"/>
    <x v="1"/>
    <n v="0.30399999999999999"/>
    <x v="4"/>
    <x v="5"/>
    <s v="351"/>
    <n v="1"/>
  </r>
  <r>
    <n v="0"/>
    <x v="0"/>
    <n v="0"/>
    <n v="0"/>
    <n v="0"/>
    <n v="4"/>
    <x v="268"/>
    <x v="1"/>
    <n v="58.68"/>
    <x v="22"/>
    <n v="12"/>
    <s v="ST135"/>
    <n v="12"/>
    <n v="12"/>
    <n v="0"/>
    <n v="75"/>
    <s v="NEW_BUSINESS"/>
    <n v="229"/>
    <s v="NEW_BUSINESS"/>
    <n v="0"/>
    <n v="2"/>
    <s v="351-029-391-964"/>
    <n v="0.71"/>
    <n v="0.27811860940695299"/>
    <x v="1"/>
    <n v="0.25624454148471615"/>
    <x v="1"/>
    <x v="95"/>
    <s v="351"/>
    <n v="1"/>
  </r>
  <r>
    <n v="0"/>
    <x v="0"/>
    <n v="0"/>
    <n v="0"/>
    <n v="0"/>
    <n v="4"/>
    <x v="149"/>
    <x v="3"/>
    <n v="103.2"/>
    <x v="6"/>
    <n v="12"/>
    <s v="HR47"/>
    <n v="1"/>
    <n v="1"/>
    <n v="1"/>
    <n v="89.76"/>
    <s v=""/>
    <n v="300"/>
    <s v="NEW_BUSINESS"/>
    <n v="6"/>
    <n v="2556"/>
    <s v="170-025-667-598"/>
    <n v="0.23"/>
    <n v="-0.13023255813953485"/>
    <x v="1"/>
    <n v="0.34400000000000003"/>
    <x v="2"/>
    <x v="115"/>
    <s v="170"/>
    <n v="1"/>
  </r>
  <r>
    <n v="1"/>
    <x v="5"/>
    <n v="1444.63"/>
    <n v="8"/>
    <n v="0.53333333333333333"/>
    <n v="12"/>
    <x v="72"/>
    <x v="2"/>
    <n v="43.32"/>
    <x v="106"/>
    <n v="12"/>
    <s v="HX28"/>
    <n v="10"/>
    <n v="15"/>
    <n v="5"/>
    <n v="45.48"/>
    <s v=""/>
    <n v="500"/>
    <s v="NEW_BUSINESS"/>
    <n v="0"/>
    <n v="243"/>
    <s v="351-034-455-147"/>
    <m/>
    <n v="4.9861495844875266E-2"/>
    <x v="0"/>
    <n v="8.6639999999999995E-2"/>
    <x v="0"/>
    <x v="92"/>
    <s v="351"/>
    <n v="1"/>
  </r>
  <r>
    <n v="0"/>
    <x v="7"/>
    <n v="0"/>
    <n v="0"/>
    <n v="0"/>
    <n v="10"/>
    <x v="83"/>
    <x v="5"/>
    <n v="39.049999999999997"/>
    <x v="10"/>
    <n v="12"/>
    <s v="LE169"/>
    <n v="0"/>
    <n v="0"/>
    <n v="0"/>
    <n v="41.04"/>
    <s v="CAMPAIGN"/>
    <n v="500"/>
    <s v="NEW_BUSINESS"/>
    <n v="0"/>
    <n v="83"/>
    <s v="351-042-726-845"/>
    <m/>
    <n v="5.0960307298335519E-2"/>
    <x v="0"/>
    <n v="7.8099999999999989E-2"/>
    <x v="4"/>
    <x v="14"/>
    <s v="351"/>
    <n v="1"/>
  </r>
  <r>
    <n v="0"/>
    <x v="4"/>
    <n v="0"/>
    <n v="0"/>
    <n v="0"/>
    <n v="4"/>
    <x v="97"/>
    <x v="5"/>
    <n v="85.2"/>
    <x v="7"/>
    <n v="12"/>
    <s v="DA175"/>
    <n v="0"/>
    <n v="0"/>
    <n v="0"/>
    <n v="84.36"/>
    <s v=""/>
    <n v="300"/>
    <s v="NEW_BUSINESS"/>
    <n v="6"/>
    <n v="1826"/>
    <s v="351-038-231-893"/>
    <n v="0.12"/>
    <n v="-9.8591549295775037E-3"/>
    <x v="1"/>
    <n v="0.28400000000000003"/>
    <x v="4"/>
    <x v="73"/>
    <s v="351"/>
    <n v="1"/>
  </r>
  <r>
    <n v="1"/>
    <x v="0"/>
    <n v="0"/>
    <n v="0"/>
    <n v="0"/>
    <n v="12"/>
    <x v="329"/>
    <x v="3"/>
    <n v="99.84"/>
    <x v="28"/>
    <n v="12"/>
    <s v="SR83"/>
    <n v="1"/>
    <n v="1"/>
    <n v="0"/>
    <n v="84.6"/>
    <s v=""/>
    <n v="435"/>
    <s v="NEW_BUSINESS"/>
    <n v="0"/>
    <n v="1140"/>
    <s v="170-030-506-444"/>
    <n v="0.1"/>
    <n v="-0.15264423076923087"/>
    <x v="1"/>
    <n v="0.22951724137931034"/>
    <x v="2"/>
    <x v="10"/>
    <s v="170"/>
    <n v="1"/>
  </r>
  <r>
    <n v="0"/>
    <x v="4"/>
    <n v="0"/>
    <n v="0"/>
    <n v="0"/>
    <n v="4"/>
    <x v="36"/>
    <x v="12"/>
    <n v="85.2"/>
    <x v="0"/>
    <n v="12"/>
    <s v="E126"/>
    <n v="1"/>
    <n v="6"/>
    <n v="6"/>
    <n v="85.2"/>
    <s v=""/>
    <n v="300"/>
    <s v="NEW_BUSINESS"/>
    <n v="5"/>
    <n v="1833"/>
    <s v="004-003-335-526"/>
    <m/>
    <n v="0"/>
    <x v="0"/>
    <n v="0.28400000000000003"/>
    <x v="2"/>
    <x v="42"/>
    <s v="004"/>
    <n v="1"/>
  </r>
  <r>
    <n v="1"/>
    <x v="1"/>
    <n v="0"/>
    <n v="0"/>
    <n v="0"/>
    <n v="4"/>
    <x v="338"/>
    <x v="5"/>
    <n v="114"/>
    <x v="1"/>
    <n v="12"/>
    <s v="EH558"/>
    <n v="0"/>
    <n v="0"/>
    <n v="0"/>
    <n v="125.52"/>
    <s v=""/>
    <n v="600"/>
    <s v="NEW_BUSINESS"/>
    <n v="0"/>
    <n v="549"/>
    <s v="351-035-519-228"/>
    <m/>
    <n v="0.10105263157894734"/>
    <x v="2"/>
    <n v="0.19"/>
    <x v="4"/>
    <x v="45"/>
    <s v="351"/>
    <n v="1"/>
  </r>
  <r>
    <n v="0"/>
    <x v="7"/>
    <n v="0"/>
    <n v="0"/>
    <n v="0"/>
    <n v="11"/>
    <x v="265"/>
    <x v="2"/>
    <n v="86.52"/>
    <x v="5"/>
    <n v="12"/>
    <s v="B295"/>
    <n v="1"/>
    <n v="1"/>
    <n v="0"/>
    <n v="104.52"/>
    <s v=""/>
    <n v="300"/>
    <s v="NEW_BUSINESS"/>
    <n v="0"/>
    <n v="1643"/>
    <s v="351-026-550-035"/>
    <m/>
    <n v="0.20804438280166437"/>
    <x v="2"/>
    <n v="0.28839999999999999"/>
    <x v="0"/>
    <x v="31"/>
    <s v="351"/>
    <n v="1"/>
  </r>
  <r>
    <n v="0"/>
    <x v="7"/>
    <n v="952.62"/>
    <n v="12"/>
    <n v="1.5"/>
    <n v="4"/>
    <x v="115"/>
    <x v="2"/>
    <n v="76.8"/>
    <x v="80"/>
    <n v="24"/>
    <s v="B218"/>
    <n v="6"/>
    <n v="8"/>
    <n v="9"/>
    <n v="72.959999999999994"/>
    <s v=""/>
    <n v="300"/>
    <s v="NEW_BUSINESS"/>
    <n v="6"/>
    <n v="2191"/>
    <s v="351-024-863-157"/>
    <m/>
    <n v="-5.0000000000000044E-2"/>
    <x v="2"/>
    <n v="0.25600000000000001"/>
    <x v="0"/>
    <x v="31"/>
    <s v="351"/>
    <n v="1"/>
  </r>
  <r>
    <n v="1"/>
    <x v="1"/>
    <n v="0"/>
    <n v="0"/>
    <n v="0"/>
    <n v="4"/>
    <x v="322"/>
    <x v="64"/>
    <n v="114"/>
    <x v="1"/>
    <n v="12"/>
    <s v="ML66"/>
    <n v="0"/>
    <n v="12"/>
    <n v="12"/>
    <n v="114"/>
    <s v="CAMPAIGN"/>
    <n v="599"/>
    <s v="NEW_BUSINESS"/>
    <n v="0"/>
    <n v="1408"/>
    <s v="030-000-559-636"/>
    <m/>
    <n v="0"/>
    <x v="0"/>
    <n v="0.19031719532554256"/>
    <x v="2"/>
    <x v="39"/>
    <s v="030"/>
    <n v="1"/>
  </r>
  <r>
    <n v="1"/>
    <x v="1"/>
    <n v="4519.3599999999997"/>
    <n v="26"/>
    <n v="2.3636363636363638"/>
    <n v="4"/>
    <x v="186"/>
    <x v="1"/>
    <n v="86.28"/>
    <x v="6"/>
    <n v="12"/>
    <s v="SE164"/>
    <n v="5"/>
    <n v="11"/>
    <n v="13"/>
    <n v="106.68"/>
    <s v=""/>
    <n v="495.62"/>
    <s v="NEW_BUSINESS"/>
    <n v="0"/>
    <n v="213"/>
    <s v="351-044-030-628"/>
    <n v="0.74"/>
    <n v="0.23643949930458977"/>
    <x v="1"/>
    <n v="0.1740849844639038"/>
    <x v="1"/>
    <x v="18"/>
    <s v="351"/>
    <n v="1"/>
  </r>
  <r>
    <n v="1"/>
    <x v="6"/>
    <n v="4027.84"/>
    <n v="24"/>
    <n v="0.8571428571428571"/>
    <n v="11"/>
    <x v="97"/>
    <x v="1"/>
    <n v="72.36"/>
    <x v="10"/>
    <n v="120"/>
    <s v="CR77"/>
    <n v="1"/>
    <n v="28"/>
    <n v="37"/>
    <n v="82.92"/>
    <s v="CAMPAIGN"/>
    <n v="200"/>
    <s v="NEW_BUSINESS"/>
    <n v="3"/>
    <n v="921"/>
    <s v="351-038-213-425"/>
    <n v="0.15"/>
    <n v="0.14593698175787731"/>
    <x v="1"/>
    <n v="0.36180000000000001"/>
    <x v="1"/>
    <x v="2"/>
    <s v="351"/>
    <n v="1"/>
  </r>
  <r>
    <n v="0"/>
    <x v="1"/>
    <n v="395.92"/>
    <n v="4"/>
    <n v="0.2857142857142857"/>
    <n v="4"/>
    <x v="276"/>
    <x v="4"/>
    <n v="90"/>
    <x v="1"/>
    <n v="12"/>
    <s v="G521"/>
    <n v="5"/>
    <n v="14"/>
    <n v="9"/>
    <n v="110.4"/>
    <s v=""/>
    <n v="300"/>
    <s v="NEW_BUSINESS"/>
    <n v="0"/>
    <n v="1826"/>
    <s v="351-036-585-390"/>
    <n v="0.6"/>
    <n v="0.22666666666666674"/>
    <x v="1"/>
    <n v="0.3"/>
    <x v="3"/>
    <x v="23"/>
    <s v="351"/>
    <n v="1"/>
  </r>
  <r>
    <n v="1"/>
    <x v="13"/>
    <n v="419.92"/>
    <n v="5"/>
    <n v="1"/>
    <n v="4"/>
    <x v="311"/>
    <x v="5"/>
    <n v="70.2"/>
    <x v="7"/>
    <n v="12"/>
    <s v="WS33"/>
    <n v="6"/>
    <n v="5"/>
    <n v="2"/>
    <n v="70.2"/>
    <s v=""/>
    <n v="300"/>
    <s v="NEW_BUSINESS"/>
    <n v="3"/>
    <n v="1122"/>
    <s v="351-027-488-815"/>
    <m/>
    <n v="0"/>
    <x v="0"/>
    <n v="0.23400000000000001"/>
    <x v="4"/>
    <x v="40"/>
    <s v="351"/>
    <n v="1"/>
  </r>
  <r>
    <n v="0"/>
    <x v="18"/>
    <n v="279.49"/>
    <n v="4"/>
    <n v="0.11428571428571428"/>
    <n v="12"/>
    <x v="49"/>
    <x v="2"/>
    <n v="73.2"/>
    <x v="10"/>
    <n v="120"/>
    <s v="CH454"/>
    <n v="9"/>
    <n v="35"/>
    <n v="32"/>
    <n v="76.92"/>
    <s v="NEW_BUSINESS"/>
    <n v="429"/>
    <s v="NEW_BUSINESS"/>
    <n v="0"/>
    <n v="1143"/>
    <s v="351-037-641-121"/>
    <m/>
    <n v="5.0819672131147527E-2"/>
    <x v="0"/>
    <n v="0.17062937062937064"/>
    <x v="0"/>
    <x v="74"/>
    <s v="351"/>
    <n v="1"/>
  </r>
  <r>
    <n v="1"/>
    <x v="20"/>
    <n v="125.57"/>
    <n v="1"/>
    <n v="0.125"/>
    <n v="4"/>
    <x v="18"/>
    <x v="1"/>
    <n v="64.680000000000007"/>
    <x v="34"/>
    <n v="12"/>
    <s v="NE372"/>
    <n v="5"/>
    <n v="8"/>
    <n v="6"/>
    <n v="64.680000000000007"/>
    <s v=""/>
    <n v="500"/>
    <s v="NEW_BUSINESS"/>
    <n v="0"/>
    <n v="72"/>
    <s v="351-029-639-692"/>
    <m/>
    <n v="0"/>
    <x v="0"/>
    <n v="0.12936"/>
    <x v="1"/>
    <x v="22"/>
    <s v="351"/>
    <n v="1"/>
  </r>
  <r>
    <n v="0"/>
    <x v="3"/>
    <n v="2540.4699999999998"/>
    <n v="17"/>
    <n v="2.125"/>
    <n v="12"/>
    <x v="239"/>
    <x v="6"/>
    <n v="73.2"/>
    <x v="4"/>
    <n v="12"/>
    <s v="B237"/>
    <n v="3"/>
    <n v="8"/>
    <n v="14"/>
    <n v="73.2"/>
    <s v=""/>
    <n v="400"/>
    <s v="NEW_BUSINESS"/>
    <n v="0"/>
    <n v="1461"/>
    <s v="170-017-501-411"/>
    <m/>
    <n v="0"/>
    <x v="0"/>
    <n v="0.183"/>
    <x v="5"/>
    <x v="31"/>
    <s v="170"/>
    <n v="1"/>
  </r>
  <r>
    <n v="0"/>
    <x v="4"/>
    <n v="1116.4100000000001"/>
    <n v="11"/>
    <n v="1.1000000000000001"/>
    <n v="11"/>
    <x v="73"/>
    <x v="2"/>
    <n v="86.52"/>
    <x v="10"/>
    <n v="120"/>
    <s v="PH29"/>
    <n v="2"/>
    <n v="10"/>
    <n v="10"/>
    <n v="86.52"/>
    <s v="CAMPAIGN"/>
    <n v="240"/>
    <s v="NEW_BUSINESS"/>
    <n v="0"/>
    <n v="1017"/>
    <s v="351-025-513-383"/>
    <m/>
    <n v="0"/>
    <x v="0"/>
    <n v="0.36049999999999999"/>
    <x v="0"/>
    <x v="117"/>
    <s v="351"/>
    <n v="1"/>
  </r>
  <r>
    <n v="0"/>
    <x v="11"/>
    <n v="2146.9699999999998"/>
    <n v="17"/>
    <n v="0.30909090909090908"/>
    <n v="4"/>
    <x v="358"/>
    <x v="2"/>
    <n v="85.2"/>
    <x v="148"/>
    <n v="24"/>
    <s v="SW84"/>
    <n v="1"/>
    <n v="55"/>
    <n v="54"/>
    <n v="85.2"/>
    <s v="NEW_BUSINESS"/>
    <n v="300"/>
    <s v="NEW_BUSINESS"/>
    <n v="6"/>
    <n v="1186"/>
    <s v="351-032-358-440"/>
    <m/>
    <n v="0"/>
    <x v="0"/>
    <n v="0.28400000000000003"/>
    <x v="0"/>
    <x v="41"/>
    <s v="351"/>
    <n v="1"/>
  </r>
  <r>
    <n v="0"/>
    <x v="0"/>
    <n v="858.37"/>
    <n v="9"/>
    <n v="1.2857142857142858"/>
    <n v="4"/>
    <x v="51"/>
    <x v="2"/>
    <n v="58.68"/>
    <x v="7"/>
    <n v="12"/>
    <s v="HU75"/>
    <n v="3"/>
    <n v="7"/>
    <n v="8"/>
    <n v="71.52"/>
    <s v="PRODUCT_REPLACEMENT"/>
    <n v="290"/>
    <s v="NEW_BUSINESS"/>
    <n v="0"/>
    <n v="41"/>
    <s v="351-043-731-296"/>
    <n v="0.59"/>
    <n v="0.21881390593047029"/>
    <x v="1"/>
    <n v="0.20234482758620689"/>
    <x v="0"/>
    <x v="81"/>
    <s v="351"/>
    <n v="1"/>
  </r>
  <r>
    <n v="0"/>
    <x v="7"/>
    <n v="435.83"/>
    <n v="5"/>
    <n v="0.5"/>
    <n v="4"/>
    <x v="187"/>
    <x v="1"/>
    <n v="150"/>
    <x v="16"/>
    <n v="24"/>
    <s v="CT140"/>
    <n v="0"/>
    <n v="10"/>
    <n v="10"/>
    <n v="150"/>
    <s v="CAMPAIGN"/>
    <n v="1199"/>
    <s v="NEW_BUSINESS"/>
    <n v="6"/>
    <n v="1017"/>
    <s v="351-027-296-095"/>
    <m/>
    <n v="0"/>
    <x v="0"/>
    <n v="0.13511259382819016"/>
    <x v="1"/>
    <x v="83"/>
    <s v="351"/>
    <n v="1"/>
  </r>
  <r>
    <n v="1"/>
    <x v="11"/>
    <n v="0"/>
    <n v="0"/>
    <n v="0"/>
    <n v="4"/>
    <x v="98"/>
    <x v="2"/>
    <n v="32.28"/>
    <x v="35"/>
    <n v="24"/>
    <s v="AL13"/>
    <n v="0"/>
    <n v="0"/>
    <n v="0"/>
    <n v="32.28"/>
    <s v="NEW_BUSINESS"/>
    <n v="50"/>
    <s v="NEW_BUSINESS"/>
    <n v="0"/>
    <n v="48"/>
    <s v="351-027-381-385"/>
    <m/>
    <n v="0"/>
    <x v="0"/>
    <n v="0.64560000000000006"/>
    <x v="0"/>
    <x v="65"/>
    <s v="351"/>
    <n v="1"/>
  </r>
  <r>
    <n v="0"/>
    <x v="1"/>
    <n v="539.61"/>
    <n v="3"/>
    <n v="0.75"/>
    <n v="4"/>
    <x v="241"/>
    <x v="2"/>
    <n v="65.88"/>
    <x v="1"/>
    <n v="12"/>
    <s v="EX54"/>
    <n v="1"/>
    <n v="4"/>
    <n v="3"/>
    <n v="78.239999999999995"/>
    <s v="NEW_BUSINESS"/>
    <n v="591.9"/>
    <s v="NEW_BUSINESS"/>
    <n v="1"/>
    <n v="25"/>
    <s v="351-034-946-953"/>
    <n v="0.7"/>
    <n v="0.18761384335154827"/>
    <x v="1"/>
    <n v="0.1113025848960973"/>
    <x v="0"/>
    <x v="78"/>
    <s v="351"/>
    <n v="1"/>
  </r>
  <r>
    <n v="0"/>
    <x v="0"/>
    <n v="0"/>
    <n v="0"/>
    <n v="0"/>
    <n v="12"/>
    <x v="144"/>
    <x v="3"/>
    <n v="99.84"/>
    <x v="10"/>
    <n v="120"/>
    <s v="L149"/>
    <n v="2"/>
    <n v="1"/>
    <n v="0"/>
    <n v="99.84"/>
    <s v=""/>
    <n v="347.75"/>
    <s v="NEW_BUSINESS"/>
    <n v="0"/>
    <n v="730"/>
    <s v="170-017-199-444"/>
    <m/>
    <n v="0"/>
    <x v="0"/>
    <n v="0.28710280373831776"/>
    <x v="2"/>
    <x v="64"/>
    <s v="170"/>
    <n v="1"/>
  </r>
  <r>
    <n v="0"/>
    <x v="10"/>
    <n v="1347.97"/>
    <n v="7"/>
    <n v="3.5"/>
    <n v="4"/>
    <x v="245"/>
    <x v="5"/>
    <n v="150"/>
    <x v="6"/>
    <n v="24"/>
    <s v="NG56"/>
    <n v="1"/>
    <n v="2"/>
    <n v="2"/>
    <n v="150"/>
    <s v="NEW_BUSINESS"/>
    <n v="849"/>
    <s v="NEW_BUSINESS"/>
    <n v="6"/>
    <n v="851"/>
    <s v="351-032-101-613"/>
    <m/>
    <n v="0"/>
    <x v="2"/>
    <n v="0.22049469964664309"/>
    <x v="4"/>
    <x v="58"/>
    <s v="351"/>
    <n v="1"/>
  </r>
  <r>
    <n v="1"/>
    <x v="12"/>
    <n v="0"/>
    <n v="0"/>
    <n v="0"/>
    <n v="4"/>
    <x v="366"/>
    <x v="5"/>
    <n v="97.2"/>
    <x v="34"/>
    <n v="12"/>
    <s v="BD157"/>
    <n v="0"/>
    <n v="0"/>
    <n v="0"/>
    <n v="87.96"/>
    <s v=""/>
    <n v="300"/>
    <s v="NEW_BUSINESS"/>
    <n v="6"/>
    <n v="2174"/>
    <s v="351-035-579-943"/>
    <n v="0.2"/>
    <n v="-9.5061728395061815E-2"/>
    <x v="1"/>
    <n v="0.32400000000000001"/>
    <x v="4"/>
    <x v="12"/>
    <s v="351"/>
    <n v="1"/>
  </r>
  <r>
    <n v="1"/>
    <x v="0"/>
    <n v="0"/>
    <n v="0"/>
    <n v="0"/>
    <n v="4"/>
    <x v="140"/>
    <x v="5"/>
    <n v="64.680000000000007"/>
    <x v="16"/>
    <n v="24"/>
    <s v="E111"/>
    <n v="0"/>
    <n v="0"/>
    <n v="0"/>
    <n v="64.680000000000007"/>
    <s v=""/>
    <n v="499"/>
    <s v="NEW_BUSINESS"/>
    <n v="0"/>
    <n v="2"/>
    <s v="351-027-993-064"/>
    <m/>
    <n v="0"/>
    <x v="0"/>
    <n v="0.12961923847695392"/>
    <x v="4"/>
    <x v="42"/>
    <s v="351"/>
    <n v="1"/>
  </r>
  <r>
    <n v="0"/>
    <x v="16"/>
    <n v="0"/>
    <n v="0"/>
    <n v="0"/>
    <n v="4"/>
    <x v="5"/>
    <x v="1"/>
    <n v="124.8"/>
    <x v="30"/>
    <n v="12"/>
    <s v="CV129"/>
    <n v="5"/>
    <n v="5"/>
    <n v="0"/>
    <n v="133.56"/>
    <s v="NEW_BUSINESS"/>
    <n v="360"/>
    <s v="NEW_BUSINESS"/>
    <n v="0"/>
    <n v="797"/>
    <s v="351-035-151-262"/>
    <m/>
    <n v="7.0192307692307734E-2"/>
    <x v="2"/>
    <n v="0.34666666666666668"/>
    <x v="1"/>
    <x v="37"/>
    <s v="351"/>
    <n v="1"/>
  </r>
  <r>
    <n v="1"/>
    <x v="5"/>
    <n v="0"/>
    <n v="0"/>
    <n v="0"/>
    <n v="13"/>
    <x v="310"/>
    <x v="1"/>
    <n v="150"/>
    <x v="12"/>
    <n v="24"/>
    <s v="SO529"/>
    <n v="0"/>
    <n v="0"/>
    <n v="0"/>
    <n v="150"/>
    <s v="NEW_BUSINESS"/>
    <n v="729"/>
    <s v="NEW_BUSINESS"/>
    <n v="4"/>
    <n v="2795"/>
    <s v="351-037-894-423"/>
    <m/>
    <n v="0"/>
    <x v="0"/>
    <n v="0.26748971193415638"/>
    <x v="1"/>
    <x v="34"/>
    <s v="351"/>
    <n v="1"/>
  </r>
  <r>
    <n v="0"/>
    <x v="0"/>
    <n v="860.73"/>
    <n v="9"/>
    <n v="1.5"/>
    <n v="12"/>
    <x v="220"/>
    <x v="3"/>
    <n v="99.84"/>
    <x v="10"/>
    <n v="120"/>
    <s v="DA162"/>
    <n v="2"/>
    <n v="6"/>
    <n v="7"/>
    <n v="81.72"/>
    <s v=""/>
    <n v="500"/>
    <s v="NEW_BUSINESS"/>
    <n v="0"/>
    <n v="1831"/>
    <s v="170-020-292-192"/>
    <n v="0.13"/>
    <n v="-0.18149038461538466"/>
    <x v="1"/>
    <n v="0.19968"/>
    <x v="2"/>
    <x v="73"/>
    <s v="170"/>
    <n v="1"/>
  </r>
  <r>
    <n v="0"/>
    <x v="17"/>
    <n v="0"/>
    <n v="0"/>
    <n v="0"/>
    <n v="4"/>
    <x v="1"/>
    <x v="11"/>
    <n v="76.8"/>
    <x v="16"/>
    <n v="24"/>
    <s v="GU124"/>
    <n v="0"/>
    <n v="0"/>
    <n v="0"/>
    <n v="81.239999999999995"/>
    <s v=""/>
    <n v="300"/>
    <s v="NEW_BUSINESS"/>
    <n v="6"/>
    <n v="1095"/>
    <s v="034-024-189-653"/>
    <n v="0.03"/>
    <n v="5.7812499999999975E-2"/>
    <x v="1"/>
    <n v="0.25600000000000001"/>
    <x v="2"/>
    <x v="19"/>
    <s v="034"/>
    <n v="1"/>
  </r>
  <r>
    <n v="0"/>
    <x v="16"/>
    <n v="0"/>
    <n v="0"/>
    <n v="0"/>
    <n v="4"/>
    <x v="336"/>
    <x v="4"/>
    <n v="93.6"/>
    <x v="46"/>
    <n v="12"/>
    <s v="LL139"/>
    <n v="1"/>
    <n v="1"/>
    <n v="0"/>
    <n v="93.6"/>
    <s v=""/>
    <n v="299"/>
    <s v="NEW_BUSINESS"/>
    <n v="0"/>
    <n v="487"/>
    <s v="351-023-976-880"/>
    <m/>
    <n v="0"/>
    <x v="0"/>
    <n v="0.31304347826086953"/>
    <x v="3"/>
    <x v="16"/>
    <s v="351"/>
    <n v="1"/>
  </r>
  <r>
    <n v="0"/>
    <x v="13"/>
    <n v="0"/>
    <n v="0"/>
    <n v="0"/>
    <n v="4"/>
    <x v="52"/>
    <x v="25"/>
    <n v="58.8"/>
    <x v="31"/>
    <n v="12"/>
    <s v="LU63"/>
    <n v="1"/>
    <n v="1"/>
    <n v="1"/>
    <n v="69.48"/>
    <s v=""/>
    <n v="249"/>
    <s v="NEW_BUSINESS"/>
    <n v="6"/>
    <n v="2920"/>
    <s v="061-006-094-572"/>
    <n v="0.14000000000000001"/>
    <n v="0.18163265306122461"/>
    <x v="1"/>
    <n v="0.236144578313253"/>
    <x v="2"/>
    <x v="82"/>
    <s v="061"/>
    <n v="1"/>
  </r>
  <r>
    <n v="1"/>
    <x v="10"/>
    <n v="618.53"/>
    <n v="5"/>
    <n v="1"/>
    <n v="4"/>
    <x v="267"/>
    <x v="5"/>
    <n v="150"/>
    <x v="16"/>
    <n v="24"/>
    <s v="BS313"/>
    <n v="1"/>
    <n v="5"/>
    <n v="5"/>
    <n v="150"/>
    <s v=""/>
    <n v="450"/>
    <s v="NEW_BUSINESS"/>
    <n v="6"/>
    <n v="2556"/>
    <s v="351-041-573-416"/>
    <m/>
    <n v="0"/>
    <x v="0"/>
    <n v="0.36"/>
    <x v="4"/>
    <x v="72"/>
    <s v="351"/>
    <n v="1"/>
  </r>
  <r>
    <n v="0"/>
    <x v="6"/>
    <n v="0"/>
    <n v="0"/>
    <n v="0"/>
    <n v="4"/>
    <x v="223"/>
    <x v="2"/>
    <n v="49.08"/>
    <x v="53"/>
    <n v="12"/>
    <s v="S748"/>
    <n v="3"/>
    <n v="2"/>
    <n v="0"/>
    <n v="43.32"/>
    <s v="NEW_BUSINESS"/>
    <n v="65"/>
    <s v="NEW_BUSINESS"/>
    <n v="0"/>
    <n v="145"/>
    <s v="351-027-719-483"/>
    <m/>
    <n v="-0.11735941320293394"/>
    <x v="2"/>
    <n v="0.75507692307692309"/>
    <x v="0"/>
    <x v="57"/>
    <s v="351"/>
    <n v="1"/>
  </r>
  <r>
    <n v="0"/>
    <x v="4"/>
    <n v="0"/>
    <n v="0"/>
    <n v="0"/>
    <n v="4"/>
    <x v="204"/>
    <x v="16"/>
    <n v="110.4"/>
    <x v="116"/>
    <n v="24"/>
    <s v="TS160"/>
    <n v="0"/>
    <n v="0"/>
    <n v="0"/>
    <n v="85.32"/>
    <s v=""/>
    <n v="499.04"/>
    <s v="NEW_BUSINESS"/>
    <n v="6"/>
    <n v="822"/>
    <s v="151-013-750-427"/>
    <n v="0.11"/>
    <n v="-0.22717391304347836"/>
    <x v="1"/>
    <n v="0.22122475152292401"/>
    <x v="2"/>
    <x v="47"/>
    <s v="151"/>
    <n v="1"/>
  </r>
  <r>
    <n v="1"/>
    <x v="5"/>
    <n v="0"/>
    <n v="0"/>
    <n v="0"/>
    <n v="10"/>
    <x v="83"/>
    <x v="30"/>
    <n v="39.049999999999997"/>
    <x v="10"/>
    <n v="120"/>
    <s v="OL98"/>
    <n v="0"/>
    <n v="0"/>
    <n v="0"/>
    <n v="45.6"/>
    <s v=""/>
    <n v="750"/>
    <s v="NEW_BUSINESS"/>
    <n v="0"/>
    <n v="26"/>
    <s v="170-030-194-939"/>
    <n v="0.08"/>
    <n v="0.16773367477592843"/>
    <x v="1"/>
    <n v="5.2066666666666664E-2"/>
    <x v="4"/>
    <x v="30"/>
    <s v="170"/>
    <n v="1"/>
  </r>
  <r>
    <n v="0"/>
    <x v="4"/>
    <n v="780.73"/>
    <n v="7"/>
    <n v="1.1666666666666667"/>
    <n v="12"/>
    <x v="329"/>
    <x v="6"/>
    <n v="86.52"/>
    <x v="25"/>
    <n v="24"/>
    <s v="SS39"/>
    <n v="0"/>
    <n v="6"/>
    <n v="10"/>
    <n v="83.4"/>
    <s v=""/>
    <n v="399.99"/>
    <s v="NEW_BUSINESS"/>
    <n v="0"/>
    <n v="1120"/>
    <s v="170-030-504-007"/>
    <n v="0.08"/>
    <n v="-3.6061026352288375E-2"/>
    <x v="1"/>
    <n v="0.21630540763519088"/>
    <x v="5"/>
    <x v="77"/>
    <s v="170"/>
    <n v="1"/>
  </r>
  <r>
    <n v="0"/>
    <x v="0"/>
    <n v="487.38"/>
    <n v="5"/>
    <n v="0.55555555555555558"/>
    <n v="4"/>
    <x v="100"/>
    <x v="1"/>
    <n v="123.6"/>
    <x v="6"/>
    <n v="24"/>
    <s v="KT35"/>
    <n v="3"/>
    <n v="9"/>
    <n v="6"/>
    <n v="123.6"/>
    <s v=""/>
    <n v="400"/>
    <s v="NEW_BUSINESS"/>
    <n v="6"/>
    <n v="1430"/>
    <s v="351-024-332-340"/>
    <m/>
    <n v="0"/>
    <x v="0"/>
    <n v="0.309"/>
    <x v="1"/>
    <x v="98"/>
    <s v="351"/>
    <n v="1"/>
  </r>
  <r>
    <n v="1"/>
    <x v="4"/>
    <n v="0"/>
    <n v="0"/>
    <n v="0"/>
    <n v="12"/>
    <x v="244"/>
    <x v="5"/>
    <n v="86.52"/>
    <x v="7"/>
    <n v="12"/>
    <s v="CT126"/>
    <n v="0"/>
    <n v="0"/>
    <n v="0"/>
    <n v="78.84"/>
    <s v=""/>
    <n v="550"/>
    <s v="NEW_BUSINESS"/>
    <n v="0"/>
    <n v="549"/>
    <s v="351-024-033-707"/>
    <n v="0.06"/>
    <n v="-8.8765603328710044E-2"/>
    <x v="1"/>
    <n v="0.1573090909090909"/>
    <x v="4"/>
    <x v="83"/>
    <s v="351"/>
    <n v="1"/>
  </r>
  <r>
    <n v="0"/>
    <x v="6"/>
    <n v="0"/>
    <n v="0"/>
    <n v="0"/>
    <n v="2"/>
    <x v="101"/>
    <x v="11"/>
    <n v="29.88"/>
    <x v="16"/>
    <n v="24"/>
    <s v="G444"/>
    <n v="0"/>
    <n v="0"/>
    <n v="0"/>
    <n v="29.88"/>
    <s v="NEW_BUSINESS"/>
    <n v="390"/>
    <s v="NEW_BUSINESS"/>
    <n v="2"/>
    <n v="49"/>
    <s v="034-018-396-467"/>
    <m/>
    <n v="0"/>
    <x v="0"/>
    <n v="7.6615384615384613E-2"/>
    <x v="2"/>
    <x v="23"/>
    <s v="034"/>
    <n v="1"/>
  </r>
  <r>
    <n v="0"/>
    <x v="0"/>
    <n v="0"/>
    <n v="0"/>
    <n v="0"/>
    <n v="4"/>
    <x v="305"/>
    <x v="15"/>
    <n v="103.2"/>
    <x v="28"/>
    <n v="12"/>
    <s v="KW147"/>
    <n v="1"/>
    <n v="1"/>
    <n v="0"/>
    <n v="90.24"/>
    <s v=""/>
    <n v="300"/>
    <s v="NEW_BUSINESS"/>
    <n v="6"/>
    <n v="1095"/>
    <s v="094-003-988-242"/>
    <n v="0.24"/>
    <n v="-0.12558139534883728"/>
    <x v="1"/>
    <n v="0.34400000000000003"/>
    <x v="2"/>
    <x v="102"/>
    <s v="094"/>
    <n v="1"/>
  </r>
  <r>
    <n v="0"/>
    <x v="20"/>
    <n v="0"/>
    <n v="0"/>
    <n v="0"/>
    <n v="4"/>
    <x v="39"/>
    <x v="2"/>
    <n v="150"/>
    <x v="1"/>
    <n v="24"/>
    <s v="RM53"/>
    <n v="2"/>
    <n v="2"/>
    <n v="0"/>
    <n v="150"/>
    <s v=""/>
    <n v="1200"/>
    <s v="NEW_BUSINESS"/>
    <n v="6"/>
    <n v="1095"/>
    <s v="351-028-988-886"/>
    <m/>
    <n v="0"/>
    <x v="2"/>
    <n v="0.17299999999999999"/>
    <x v="0"/>
    <x v="20"/>
    <s v="351"/>
    <n v="1"/>
  </r>
  <r>
    <n v="0"/>
    <x v="4"/>
    <n v="708.59"/>
    <n v="4"/>
    <n v="0.44444444444444442"/>
    <n v="12"/>
    <x v="108"/>
    <x v="1"/>
    <n v="86.52"/>
    <x v="20"/>
    <n v="24"/>
    <s v="TW47"/>
    <n v="5"/>
    <n v="9"/>
    <n v="4"/>
    <n v="86.52"/>
    <s v=""/>
    <n v="400"/>
    <s v="NEW_BUSINESS"/>
    <n v="0"/>
    <n v="2517"/>
    <s v="351-026-477-059"/>
    <m/>
    <n v="0"/>
    <x v="0"/>
    <n v="0.21629999999999999"/>
    <x v="1"/>
    <x v="62"/>
    <s v="351"/>
    <n v="1"/>
  </r>
  <r>
    <n v="1"/>
    <x v="1"/>
    <n v="3779.97"/>
    <n v="19"/>
    <n v="1.3571428571428572"/>
    <n v="4"/>
    <x v="74"/>
    <x v="5"/>
    <n v="114"/>
    <x v="8"/>
    <n v="12"/>
    <s v="WD174"/>
    <n v="3"/>
    <n v="14"/>
    <n v="12"/>
    <n v="115.44"/>
    <s v=""/>
    <n v="600"/>
    <s v="NEW_BUSINESS"/>
    <n v="0"/>
    <n v="730"/>
    <s v="351-039-857-832"/>
    <n v="0.54"/>
    <n v="1.2631578947368402E-2"/>
    <x v="1"/>
    <n v="0.19"/>
    <x v="4"/>
    <x v="68"/>
    <s v="351"/>
    <n v="1"/>
  </r>
  <r>
    <n v="0"/>
    <x v="22"/>
    <n v="122.32"/>
    <n v="1"/>
    <n v="0.16666666666666666"/>
    <n v="4"/>
    <x v="113"/>
    <x v="5"/>
    <n v="97.2"/>
    <x v="16"/>
    <n v="24"/>
    <s v="B261"/>
    <n v="4"/>
    <n v="6"/>
    <n v="4"/>
    <n v="97.2"/>
    <s v=""/>
    <n v="299"/>
    <s v="NEW_BUSINESS"/>
    <n v="6"/>
    <n v="1718"/>
    <s v="351-026-464-666"/>
    <m/>
    <n v="0"/>
    <x v="0"/>
    <n v="0.32508361204013381"/>
    <x v="4"/>
    <x v="31"/>
    <s v="351"/>
    <n v="1"/>
  </r>
  <r>
    <n v="0"/>
    <x v="4"/>
    <n v="0"/>
    <n v="0"/>
    <n v="0"/>
    <n v="4"/>
    <x v="346"/>
    <x v="42"/>
    <n v="85.2"/>
    <x v="68"/>
    <n v="12"/>
    <s v="N156"/>
    <n v="0"/>
    <n v="1"/>
    <n v="1"/>
    <n v="83.88"/>
    <s v=""/>
    <n v="300"/>
    <s v="NEW_BUSINESS"/>
    <n v="6"/>
    <n v="1826"/>
    <s v="045-000-558-750"/>
    <n v="0.11"/>
    <n v="-1.549295774647896E-2"/>
    <x v="1"/>
    <n v="0.28400000000000003"/>
    <x v="2"/>
    <x v="24"/>
    <s v="045"/>
    <n v="1"/>
  </r>
  <r>
    <n v="0"/>
    <x v="0"/>
    <n v="671.78"/>
    <n v="6"/>
    <n v="3"/>
    <n v="4"/>
    <x v="232"/>
    <x v="1"/>
    <n v="79.08"/>
    <x v="12"/>
    <n v="24"/>
    <s v="CM112"/>
    <n v="2"/>
    <n v="2"/>
    <n v="3"/>
    <n v="83.04"/>
    <s v=""/>
    <n v="800"/>
    <s v="NEW_BUSINESS"/>
    <n v="0"/>
    <n v="19"/>
    <s v="351-032-647-028"/>
    <m/>
    <n v="5.0075872534142744E-2"/>
    <x v="0"/>
    <n v="9.8849999999999993E-2"/>
    <x v="1"/>
    <x v="1"/>
    <s v="351"/>
    <n v="1"/>
  </r>
  <r>
    <n v="0"/>
    <x v="3"/>
    <n v="188.35"/>
    <n v="2"/>
    <n v="0.5"/>
    <n v="4"/>
    <x v="16"/>
    <x v="5"/>
    <n v="70.8"/>
    <x v="12"/>
    <n v="24"/>
    <s v="NN114"/>
    <n v="5"/>
    <n v="4"/>
    <n v="6"/>
    <n v="88.56"/>
    <s v=""/>
    <n v="249"/>
    <s v="NEW_BUSINESS"/>
    <n v="6"/>
    <n v="1095"/>
    <s v="351-039-761-187"/>
    <n v="0.52"/>
    <n v="0.25084745762711874"/>
    <x v="1"/>
    <n v="0.28433734939759037"/>
    <x v="4"/>
    <x v="55"/>
    <s v="351"/>
    <n v="1"/>
  </r>
  <r>
    <n v="0"/>
    <x v="13"/>
    <n v="1016.42"/>
    <n v="11"/>
    <n v="1.1000000000000001"/>
    <n v="4"/>
    <x v="73"/>
    <x v="2"/>
    <n v="58.8"/>
    <x v="16"/>
    <n v="24"/>
    <s v="S614"/>
    <n v="2"/>
    <n v="10"/>
    <n v="8"/>
    <n v="58.8"/>
    <s v="CAMPAIGN"/>
    <n v="300"/>
    <s v="NEW_BUSINESS"/>
    <n v="5"/>
    <n v="1900"/>
    <s v="351-025-514-848"/>
    <m/>
    <n v="0"/>
    <x v="0"/>
    <n v="0.19599999999999998"/>
    <x v="0"/>
    <x v="57"/>
    <s v="351"/>
    <n v="1"/>
  </r>
  <r>
    <n v="0"/>
    <x v="18"/>
    <n v="90"/>
    <n v="1"/>
    <n v="1"/>
    <n v="4"/>
    <x v="131"/>
    <x v="5"/>
    <n v="70.8"/>
    <x v="7"/>
    <n v="12"/>
    <s v="DA37"/>
    <n v="1"/>
    <n v="1"/>
    <n v="2"/>
    <n v="74.400000000000006"/>
    <s v=""/>
    <n v="400"/>
    <s v="NEW_BUSINESS"/>
    <n v="6"/>
    <n v="730"/>
    <s v="351-035-787-933"/>
    <m/>
    <n v="5.0847457627118765E-2"/>
    <x v="0"/>
    <n v="0.17699999999999999"/>
    <x v="4"/>
    <x v="73"/>
    <s v="351"/>
    <n v="1"/>
  </r>
  <r>
    <n v="1"/>
    <x v="3"/>
    <n v="170.06"/>
    <n v="2"/>
    <n v="0.5"/>
    <n v="12"/>
    <x v="349"/>
    <x v="4"/>
    <n v="23.16"/>
    <x v="19"/>
    <n v="24"/>
    <s v="AL69"/>
    <n v="3"/>
    <n v="4"/>
    <n v="1"/>
    <n v="23.16"/>
    <s v=""/>
    <n v="179"/>
    <s v="NEW_BUSINESS"/>
    <n v="0"/>
    <n v="59"/>
    <s v="170-017-996-126"/>
    <m/>
    <n v="0"/>
    <x v="0"/>
    <n v="0.12938547486033519"/>
    <x v="3"/>
    <x v="65"/>
    <s v="170"/>
    <n v="1"/>
  </r>
  <r>
    <n v="0"/>
    <x v="4"/>
    <n v="0"/>
    <n v="0"/>
    <n v="0"/>
    <n v="12"/>
    <x v="171"/>
    <x v="3"/>
    <n v="46.68"/>
    <x v="34"/>
    <n v="12"/>
    <s v="NE613"/>
    <n v="0"/>
    <n v="0"/>
    <n v="0"/>
    <n v="52.8"/>
    <s v=""/>
    <n v="400"/>
    <s v="NEW_BUSINESS"/>
    <n v="0"/>
    <n v="2"/>
    <s v="170-026-959-745"/>
    <n v="0.21"/>
    <n v="0.13110539845758348"/>
    <x v="1"/>
    <n v="0.1167"/>
    <x v="2"/>
    <x v="22"/>
    <s v="170"/>
    <n v="1"/>
  </r>
  <r>
    <n v="1"/>
    <x v="22"/>
    <n v="763.22"/>
    <n v="6"/>
    <n v="1.5"/>
    <n v="12"/>
    <x v="30"/>
    <x v="6"/>
    <n v="99.84"/>
    <x v="10"/>
    <n v="120"/>
    <s v="DL84"/>
    <n v="1"/>
    <n v="4"/>
    <n v="3"/>
    <n v="83.4"/>
    <s v=""/>
    <n v="200"/>
    <s v="NEW_BUSINESS"/>
    <n v="0"/>
    <n v="425"/>
    <s v="170-022-063-693"/>
    <n v="0.08"/>
    <n v="-0.16466346153846151"/>
    <x v="1"/>
    <n v="0.49920000000000003"/>
    <x v="5"/>
    <x v="108"/>
    <s v="170"/>
    <n v="1"/>
  </r>
  <r>
    <n v="0"/>
    <x v="5"/>
    <n v="0"/>
    <n v="0"/>
    <n v="0"/>
    <n v="12"/>
    <x v="48"/>
    <x v="3"/>
    <n v="86.52"/>
    <x v="10"/>
    <n v="120"/>
    <s v="OX290"/>
    <n v="5"/>
    <n v="5"/>
    <n v="0"/>
    <n v="83.04"/>
    <s v=""/>
    <n v="435"/>
    <s v="NEW_BUSINESS"/>
    <n v="0"/>
    <n v="2922"/>
    <s v="170-030-028-237"/>
    <n v="7.0000000000000007E-2"/>
    <n v="-4.022191400832166E-2"/>
    <x v="1"/>
    <n v="0.19889655172413792"/>
    <x v="2"/>
    <x v="5"/>
    <s v="170"/>
    <n v="1"/>
  </r>
  <r>
    <n v="1"/>
    <x v="10"/>
    <n v="590.20000000000005"/>
    <n v="7"/>
    <n v="3.5"/>
    <n v="12"/>
    <x v="68"/>
    <x v="18"/>
    <n v="102"/>
    <x v="10"/>
    <n v="120"/>
    <s v="SP49"/>
    <n v="1"/>
    <n v="2"/>
    <n v="1"/>
    <n v="107.16"/>
    <s v=""/>
    <n v="200"/>
    <s v="NEW_BUSINESS"/>
    <n v="3"/>
    <n v="405"/>
    <s v="351-032-972-877"/>
    <m/>
    <n v="5.0588235294117614E-2"/>
    <x v="0"/>
    <n v="0.51"/>
    <x v="5"/>
    <x v="36"/>
    <s v="351"/>
    <n v="1"/>
  </r>
  <r>
    <n v="1"/>
    <x v="19"/>
    <n v="2306.9299999999998"/>
    <n v="10"/>
    <n v="2.5"/>
    <n v="4"/>
    <x v="170"/>
    <x v="2"/>
    <n v="62.28"/>
    <x v="9"/>
    <n v="24"/>
    <s v="TW195"/>
    <n v="2"/>
    <n v="4"/>
    <n v="3"/>
    <n v="62.28"/>
    <s v=""/>
    <n v="800"/>
    <s v="NEW_BUSINESS"/>
    <n v="0"/>
    <n v="365"/>
    <s v="351-030-648-714"/>
    <m/>
    <n v="0"/>
    <x v="0"/>
    <n v="7.7850000000000003E-2"/>
    <x v="0"/>
    <x v="62"/>
    <s v="351"/>
    <n v="1"/>
  </r>
  <r>
    <n v="1"/>
    <x v="1"/>
    <n v="0"/>
    <n v="0"/>
    <n v="0"/>
    <n v="4"/>
    <x v="83"/>
    <x v="5"/>
    <n v="131.88"/>
    <x v="6"/>
    <n v="12"/>
    <s v="EH76"/>
    <n v="0"/>
    <n v="0"/>
    <n v="0"/>
    <n v="113.88"/>
    <s v=""/>
    <n v="1200"/>
    <s v="NEW_BUSINESS"/>
    <n v="0"/>
    <n v="216"/>
    <s v="351-042-713-848"/>
    <n v="0.51"/>
    <n v="-0.13648771610555049"/>
    <x v="1"/>
    <n v="0.10144615384615384"/>
    <x v="4"/>
    <x v="45"/>
    <s v="351"/>
    <n v="1"/>
  </r>
  <r>
    <n v="0"/>
    <x v="16"/>
    <n v="0"/>
    <n v="0"/>
    <n v="0"/>
    <n v="4"/>
    <x v="334"/>
    <x v="5"/>
    <n v="64.680000000000007"/>
    <x v="46"/>
    <n v="24"/>
    <s v="CF425"/>
    <n v="0"/>
    <n v="0"/>
    <n v="0"/>
    <n v="64.680000000000007"/>
    <s v=""/>
    <n v="353.08"/>
    <s v="NEW_BUSINESS"/>
    <n v="0"/>
    <n v="59"/>
    <s v="351-027-027-139"/>
    <m/>
    <n v="0"/>
    <x v="0"/>
    <n v="0.18318794607454403"/>
    <x v="4"/>
    <x v="51"/>
    <s v="351"/>
    <n v="1"/>
  </r>
  <r>
    <n v="1"/>
    <x v="16"/>
    <n v="578.82000000000005"/>
    <n v="6"/>
    <n v="1"/>
    <n v="4"/>
    <x v="63"/>
    <x v="2"/>
    <n v="64.680000000000007"/>
    <x v="30"/>
    <n v="12"/>
    <s v="BN18"/>
    <n v="3"/>
    <n v="6"/>
    <n v="4"/>
    <n v="76.08"/>
    <s v=""/>
    <n v="600"/>
    <s v="NEW_BUSINESS"/>
    <n v="0"/>
    <n v="365"/>
    <s v="351-027-235-187"/>
    <n v="0.56000000000000005"/>
    <n v="0.17625231910946182"/>
    <x v="1"/>
    <n v="0.10780000000000001"/>
    <x v="0"/>
    <x v="33"/>
    <s v="351"/>
    <n v="1"/>
  </r>
  <r>
    <n v="0"/>
    <x v="12"/>
    <n v="1452.56"/>
    <n v="16"/>
    <n v="2.6666666666666665"/>
    <n v="12"/>
    <x v="186"/>
    <x v="3"/>
    <n v="86.52"/>
    <x v="7"/>
    <n v="12"/>
    <s v="YO255"/>
    <n v="5"/>
    <n v="6"/>
    <n v="3"/>
    <n v="87.84"/>
    <s v="NEW_BUSINESS"/>
    <n v="280"/>
    <s v="NEW_BUSINESS"/>
    <n v="0"/>
    <n v="770"/>
    <s v="170-031-331-833"/>
    <n v="0.21"/>
    <n v="1.525658807212214E-2"/>
    <x v="1"/>
    <n v="0.309"/>
    <x v="2"/>
    <x v="100"/>
    <s v="170"/>
    <n v="1"/>
  </r>
  <r>
    <n v="1"/>
    <x v="5"/>
    <n v="606.78"/>
    <n v="4"/>
    <n v="0.5714285714285714"/>
    <n v="12"/>
    <x v="319"/>
    <x v="1"/>
    <n v="86.52"/>
    <x v="5"/>
    <n v="12"/>
    <s v="EH375"/>
    <n v="5"/>
    <n v="7"/>
    <n v="2"/>
    <n v="74.28"/>
    <s v=""/>
    <n v="300"/>
    <s v="NEW_BUSINESS"/>
    <n v="0"/>
    <n v="730"/>
    <s v="351-026-842-790"/>
    <m/>
    <n v="-0.1414701803051317"/>
    <x v="2"/>
    <n v="0.28839999999999999"/>
    <x v="1"/>
    <x v="45"/>
    <s v="351"/>
    <n v="1"/>
  </r>
  <r>
    <n v="0"/>
    <x v="0"/>
    <n v="0"/>
    <n v="0"/>
    <n v="0"/>
    <n v="12"/>
    <x v="111"/>
    <x v="2"/>
    <n v="99.84"/>
    <x v="6"/>
    <n v="24"/>
    <s v="RM188"/>
    <n v="2"/>
    <n v="3"/>
    <n v="2"/>
    <n v="79.2"/>
    <s v=""/>
    <n v="550"/>
    <s v="NEW_BUSINESS"/>
    <n v="0"/>
    <n v="1096"/>
    <s v="351-023-598-071"/>
    <m/>
    <n v="-0.20673076923076922"/>
    <x v="2"/>
    <n v="0.18152727272727273"/>
    <x v="0"/>
    <x v="20"/>
    <s v="351"/>
    <n v="1"/>
  </r>
  <r>
    <n v="1"/>
    <x v="1"/>
    <n v="0"/>
    <n v="0"/>
    <n v="0"/>
    <n v="4"/>
    <x v="24"/>
    <x v="2"/>
    <n v="150"/>
    <x v="30"/>
    <n v="12"/>
    <s v="RG304"/>
    <n v="1"/>
    <n v="2"/>
    <n v="1"/>
    <n v="148.56"/>
    <s v=""/>
    <n v="1200"/>
    <s v="NEW_BUSINESS"/>
    <n v="0"/>
    <n v="1095"/>
    <s v="351-041-453-716"/>
    <n v="0.68"/>
    <n v="-9.5999999999999853E-3"/>
    <x v="1"/>
    <n v="9.6666666666666665E-2"/>
    <x v="0"/>
    <x v="7"/>
    <s v="351"/>
    <n v="1"/>
  </r>
  <r>
    <n v="0"/>
    <x v="5"/>
    <n v="0"/>
    <n v="0"/>
    <n v="0"/>
    <n v="4"/>
    <x v="10"/>
    <x v="5"/>
    <n v="97.2"/>
    <x v="28"/>
    <n v="12"/>
    <s v="B82"/>
    <n v="0"/>
    <n v="0"/>
    <n v="0"/>
    <n v="85.8"/>
    <s v=""/>
    <n v="400"/>
    <s v="NEW_BUSINESS"/>
    <n v="6"/>
    <n v="730"/>
    <s v="351-034-744-663"/>
    <n v="0.14000000000000001"/>
    <n v="-0.117283950617284"/>
    <x v="1"/>
    <n v="0.24299999999999999"/>
    <x v="4"/>
    <x v="31"/>
    <s v="351"/>
    <n v="1"/>
  </r>
  <r>
    <n v="1"/>
    <x v="4"/>
    <n v="489.16"/>
    <n v="2"/>
    <n v="0.66666666666666663"/>
    <n v="4"/>
    <x v="90"/>
    <x v="2"/>
    <n v="62.28"/>
    <x v="7"/>
    <n v="12"/>
    <s v="BH65"/>
    <n v="2"/>
    <n v="3"/>
    <n v="1"/>
    <n v="48.48"/>
    <s v=""/>
    <n v="300"/>
    <s v="NEW_BUSINESS"/>
    <n v="0"/>
    <n v="141"/>
    <s v="351-036-673-797"/>
    <m/>
    <n v="-0.2215799614643546"/>
    <x v="2"/>
    <n v="0.20760000000000001"/>
    <x v="0"/>
    <x v="69"/>
    <s v="351"/>
    <n v="1"/>
  </r>
  <r>
    <n v="0"/>
    <x v="11"/>
    <n v="1529.93"/>
    <n v="16"/>
    <n v="0.88888888888888884"/>
    <n v="4"/>
    <x v="36"/>
    <x v="5"/>
    <n v="85.2"/>
    <x v="35"/>
    <n v="12"/>
    <s v="B111"/>
    <n v="3"/>
    <n v="18"/>
    <n v="16"/>
    <n v="89.52"/>
    <s v=""/>
    <n v="50"/>
    <s v="NEW_BUSINESS"/>
    <n v="6"/>
    <n v="730"/>
    <s v="351-030-799-161"/>
    <m/>
    <n v="5.0704225352112595E-2"/>
    <x v="0"/>
    <n v="1.704"/>
    <x v="4"/>
    <x v="31"/>
    <s v="351"/>
    <n v="1"/>
  </r>
  <r>
    <n v="1"/>
    <x v="16"/>
    <n v="164.26"/>
    <n v="2"/>
    <n v="5.8823529411764705E-2"/>
    <n v="4"/>
    <x v="81"/>
    <x v="18"/>
    <n v="124.8"/>
    <x v="39"/>
    <n v="12"/>
    <s v="S39"/>
    <n v="0"/>
    <n v="34"/>
    <n v="36"/>
    <n v="97.8"/>
    <s v=""/>
    <n v="593"/>
    <s v="NEW_BUSINESS"/>
    <n v="0"/>
    <n v="730"/>
    <s v="351-036-909-954"/>
    <n v="0.26"/>
    <n v="-0.21634615384615385"/>
    <x v="1"/>
    <n v="0.21045531197301853"/>
    <x v="5"/>
    <x v="57"/>
    <s v="351"/>
    <n v="1"/>
  </r>
  <r>
    <n v="0"/>
    <x v="0"/>
    <n v="85.03"/>
    <n v="1"/>
    <n v="0.5"/>
    <n v="4"/>
    <x v="328"/>
    <x v="1"/>
    <n v="103.2"/>
    <x v="16"/>
    <n v="24"/>
    <s v="SY59"/>
    <n v="2"/>
    <n v="2"/>
    <n v="0"/>
    <n v="97.2"/>
    <s v=""/>
    <n v="300"/>
    <s v="NEW_BUSINESS"/>
    <n v="6"/>
    <n v="762"/>
    <s v="351-041-374-378"/>
    <n v="0.36"/>
    <n v="-5.8139534883720929E-2"/>
    <x v="1"/>
    <n v="0.34400000000000003"/>
    <x v="1"/>
    <x v="107"/>
    <s v="351"/>
    <n v="1"/>
  </r>
  <r>
    <n v="0"/>
    <x v="7"/>
    <n v="554.25"/>
    <n v="4"/>
    <n v="0.8"/>
    <n v="4"/>
    <x v="168"/>
    <x v="17"/>
    <n v="35.880000000000003"/>
    <x v="5"/>
    <n v="12"/>
    <s v="HA71"/>
    <n v="4"/>
    <n v="5"/>
    <n v="3"/>
    <n v="35.880000000000003"/>
    <s v="NEW_BUSINESS"/>
    <n v="200"/>
    <s v="NEW_BUSINESS"/>
    <n v="0"/>
    <n v="1"/>
    <s v="170-016-782-457"/>
    <m/>
    <n v="0"/>
    <x v="0"/>
    <n v="0.1794"/>
    <x v="1"/>
    <x v="48"/>
    <s v="170"/>
    <n v="1"/>
  </r>
  <r>
    <n v="0"/>
    <x v="5"/>
    <n v="779.98"/>
    <n v="8"/>
    <n v="0.72727272727272729"/>
    <n v="4"/>
    <x v="88"/>
    <x v="5"/>
    <n v="76.8"/>
    <x v="7"/>
    <n v="12"/>
    <s v="S91"/>
    <n v="4"/>
    <n v="11"/>
    <n v="9"/>
    <n v="81"/>
    <s v=""/>
    <n v="300"/>
    <s v="NEW_BUSINESS"/>
    <n v="6"/>
    <n v="2778"/>
    <s v="351-030-056-566"/>
    <m/>
    <n v="5.4687500000000042E-2"/>
    <x v="2"/>
    <n v="0.25600000000000001"/>
    <x v="4"/>
    <x v="57"/>
    <s v="351"/>
    <n v="1"/>
  </r>
  <r>
    <n v="0"/>
    <x v="13"/>
    <n v="1704.03"/>
    <n v="16"/>
    <n v="1.1428571428571428"/>
    <n v="4"/>
    <x v="307"/>
    <x v="5"/>
    <n v="58.8"/>
    <x v="37"/>
    <n v="12"/>
    <s v="OX43"/>
    <n v="3"/>
    <n v="14"/>
    <n v="13"/>
    <n v="64.56"/>
    <s v=""/>
    <n v="300"/>
    <s v="NEW_BUSINESS"/>
    <n v="6"/>
    <n v="454"/>
    <s v="351-029-093-440"/>
    <m/>
    <n v="9.795918367346948E-2"/>
    <x v="2"/>
    <n v="0.19599999999999998"/>
    <x v="4"/>
    <x v="5"/>
    <s v="351"/>
    <n v="1"/>
  </r>
  <r>
    <n v="0"/>
    <x v="1"/>
    <n v="1873"/>
    <n v="6"/>
    <n v="1.5"/>
    <n v="4"/>
    <x v="89"/>
    <x v="4"/>
    <n v="114"/>
    <x v="1"/>
    <n v="12"/>
    <s v="HD47"/>
    <n v="1"/>
    <n v="4"/>
    <n v="4"/>
    <n v="96.6"/>
    <s v=""/>
    <n v="500"/>
    <s v="NEW_BUSINESS"/>
    <n v="0"/>
    <n v="2855"/>
    <s v="351-032-143-571"/>
    <m/>
    <n v="-0.15263157894736848"/>
    <x v="2"/>
    <n v="0.22800000000000001"/>
    <x v="3"/>
    <x v="104"/>
    <s v="351"/>
    <n v="1"/>
  </r>
  <r>
    <n v="1"/>
    <x v="6"/>
    <n v="0"/>
    <n v="0"/>
    <n v="0"/>
    <n v="4"/>
    <x v="104"/>
    <x v="2"/>
    <n v="49.08"/>
    <x v="44"/>
    <n v="12"/>
    <s v="S434"/>
    <n v="6"/>
    <n v="7"/>
    <n v="1"/>
    <n v="59.64"/>
    <s v="NEW_BUSINESS"/>
    <n v="70"/>
    <s v="NEW_BUSINESS"/>
    <n v="0"/>
    <n v="365"/>
    <s v="351-026-939-023"/>
    <n v="0.47"/>
    <n v="0.21515892420537902"/>
    <x v="1"/>
    <n v="0.70114285714285707"/>
    <x v="0"/>
    <x v="57"/>
    <s v="351"/>
    <n v="1"/>
  </r>
  <r>
    <n v="1"/>
    <x v="6"/>
    <n v="242.13"/>
    <n v="2"/>
    <n v="1"/>
    <n v="4"/>
    <x v="4"/>
    <x v="2"/>
    <n v="44.28"/>
    <x v="9"/>
    <n v="24"/>
    <s v="IP288"/>
    <n v="4"/>
    <n v="2"/>
    <n v="2"/>
    <n v="38.880000000000003"/>
    <s v="NEW_BUSINESS"/>
    <n v="655"/>
    <s v="NEW_BUSINESS"/>
    <n v="0"/>
    <n v="15"/>
    <s v="351-030-853-919"/>
    <m/>
    <n v="-0.12195121951219509"/>
    <x v="2"/>
    <n v="6.760305343511451E-2"/>
    <x v="0"/>
    <x v="84"/>
    <s v="351"/>
    <n v="1"/>
  </r>
  <r>
    <n v="1"/>
    <x v="17"/>
    <n v="1218.1400000000001"/>
    <n v="16"/>
    <n v="1.7777777777777777"/>
    <n v="4"/>
    <x v="202"/>
    <x v="1"/>
    <n v="44.28"/>
    <x v="10"/>
    <n v="12"/>
    <s v="OX109"/>
    <n v="4"/>
    <n v="9"/>
    <n v="7"/>
    <n v="46.44"/>
    <s v="NEW_BUSINESS"/>
    <n v="450"/>
    <s v="NEW_BUSINESS"/>
    <n v="0"/>
    <n v="92"/>
    <s v="351-034-842-652"/>
    <m/>
    <n v="4.8780487804877967E-2"/>
    <x v="0"/>
    <n v="9.8400000000000001E-2"/>
    <x v="1"/>
    <x v="5"/>
    <s v="351"/>
    <n v="1"/>
  </r>
  <r>
    <n v="1"/>
    <x v="1"/>
    <n v="0"/>
    <n v="0"/>
    <n v="0"/>
    <n v="4"/>
    <x v="169"/>
    <x v="5"/>
    <n v="90"/>
    <x v="92"/>
    <n v="12"/>
    <s v="S50"/>
    <n v="2"/>
    <n v="2"/>
    <n v="0"/>
    <n v="97.8"/>
    <s v=""/>
    <n v="250"/>
    <s v="NEW_BUSINESS"/>
    <n v="0"/>
    <n v="1095"/>
    <s v="351-035-996-472"/>
    <m/>
    <n v="8.6666666666666642E-2"/>
    <x v="2"/>
    <n v="0.36"/>
    <x v="4"/>
    <x v="57"/>
    <s v="351"/>
    <n v="1"/>
  </r>
  <r>
    <n v="1"/>
    <x v="12"/>
    <n v="0"/>
    <n v="0"/>
    <n v="0"/>
    <n v="4"/>
    <x v="94"/>
    <x v="5"/>
    <n v="69.48"/>
    <x v="34"/>
    <n v="12"/>
    <s v="GL24"/>
    <n v="5"/>
    <n v="6"/>
    <n v="1"/>
    <n v="86.64"/>
    <s v=""/>
    <n v="322.77999999999997"/>
    <s v="NEW_BUSINESS"/>
    <n v="0"/>
    <n v="381"/>
    <s v="351-040-613-783"/>
    <n v="0.43"/>
    <n v="0.24697754749568215"/>
    <x v="1"/>
    <n v="0.21525497242704011"/>
    <x v="4"/>
    <x v="21"/>
    <s v="351"/>
    <n v="1"/>
  </r>
  <r>
    <n v="1"/>
    <x v="1"/>
    <n v="343.09"/>
    <n v="5"/>
    <n v="0.83333333333333337"/>
    <n v="4"/>
    <x v="192"/>
    <x v="2"/>
    <n v="114"/>
    <x v="22"/>
    <n v="12"/>
    <s v="E174"/>
    <n v="4"/>
    <n v="6"/>
    <n v="3"/>
    <n v="125.28"/>
    <s v=""/>
    <n v="450"/>
    <s v="NEW_BUSINESS"/>
    <n v="0"/>
    <n v="1461"/>
    <s v="351-035-195-195"/>
    <n v="0.6"/>
    <n v="9.8947368421052645E-2"/>
    <x v="1"/>
    <n v="0.25333333333333335"/>
    <x v="0"/>
    <x v="42"/>
    <s v="351"/>
    <n v="1"/>
  </r>
  <r>
    <n v="1"/>
    <x v="1"/>
    <n v="391.75"/>
    <n v="4"/>
    <n v="0.66666666666666663"/>
    <n v="4"/>
    <x v="299"/>
    <x v="1"/>
    <n v="90"/>
    <x v="1"/>
    <n v="12"/>
    <s v="PL231"/>
    <n v="1"/>
    <n v="6"/>
    <n v="5"/>
    <n v="90"/>
    <s v=""/>
    <n v="300"/>
    <s v="NEW_BUSINESS"/>
    <n v="0"/>
    <n v="730"/>
    <s v="351-025-646-579"/>
    <m/>
    <n v="0"/>
    <x v="0"/>
    <n v="0.3"/>
    <x v="1"/>
    <x v="89"/>
    <s v="351"/>
    <n v="1"/>
  </r>
  <r>
    <n v="0"/>
    <x v="19"/>
    <n v="114.92"/>
    <n v="1"/>
    <n v="0.5"/>
    <n v="4"/>
    <x v="189"/>
    <x v="5"/>
    <n v="52.8"/>
    <x v="16"/>
    <n v="24"/>
    <s v="RH177"/>
    <n v="1"/>
    <n v="2"/>
    <n v="7"/>
    <n v="63.12"/>
    <s v=""/>
    <n v="300"/>
    <s v="NEW_BUSINESS"/>
    <n v="6"/>
    <n v="2824"/>
    <s v="351-043-447-127"/>
    <n v="0.33"/>
    <n v="0.19545454545454546"/>
    <x v="1"/>
    <n v="0.17599999999999999"/>
    <x v="4"/>
    <x v="3"/>
    <s v="351"/>
    <n v="1"/>
  </r>
  <r>
    <n v="0"/>
    <x v="16"/>
    <n v="0"/>
    <n v="0"/>
    <n v="0"/>
    <n v="4"/>
    <x v="55"/>
    <x v="1"/>
    <n v="57.48"/>
    <x v="46"/>
    <n v="24"/>
    <s v="SN160"/>
    <n v="5"/>
    <n v="5"/>
    <n v="0"/>
    <n v="60.36"/>
    <s v=""/>
    <n v="300"/>
    <s v="NEW_BUSINESS"/>
    <n v="0"/>
    <n v="731"/>
    <s v="351-033-339-192"/>
    <m/>
    <n v="5.0104384133611742E-2"/>
    <x v="0"/>
    <n v="0.19159999999999999"/>
    <x v="1"/>
    <x v="67"/>
    <s v="351"/>
    <n v="1"/>
  </r>
  <r>
    <n v="0"/>
    <x v="9"/>
    <n v="0"/>
    <n v="0"/>
    <n v="0"/>
    <n v="11"/>
    <x v="149"/>
    <x v="2"/>
    <n v="99.84"/>
    <x v="10"/>
    <n v="120"/>
    <s v="GU72"/>
    <n v="0"/>
    <n v="1"/>
    <n v="1"/>
    <n v="101.16"/>
    <s v="CAMPAIGN"/>
    <n v="299"/>
    <s v="NEW_BUSINESS"/>
    <n v="0"/>
    <n v="869"/>
    <s v="351-037-978-890"/>
    <n v="0.42"/>
    <n v="1.3221153846153777E-2"/>
    <x v="1"/>
    <n v="0.3339130434782609"/>
    <x v="0"/>
    <x v="19"/>
    <s v="351"/>
    <n v="1"/>
  </r>
  <r>
    <n v="1"/>
    <x v="1"/>
    <n v="537.58000000000004"/>
    <n v="4"/>
    <n v="0.66666666666666663"/>
    <n v="4"/>
    <x v="183"/>
    <x v="2"/>
    <n v="43.08"/>
    <x v="44"/>
    <n v="12"/>
    <s v="SE128"/>
    <n v="3"/>
    <n v="6"/>
    <n v="3"/>
    <n v="43.08"/>
    <s v=""/>
    <n v="299"/>
    <s v="NEW_BUSINESS"/>
    <n v="1"/>
    <n v="1"/>
    <s v="351-032-409-457"/>
    <m/>
    <n v="0"/>
    <x v="0"/>
    <n v="0.14408026755852843"/>
    <x v="0"/>
    <x v="18"/>
    <s v="351"/>
    <n v="1"/>
  </r>
  <r>
    <n v="0"/>
    <x v="5"/>
    <n v="0"/>
    <n v="0"/>
    <n v="0"/>
    <n v="12"/>
    <x v="58"/>
    <x v="4"/>
    <n v="86.52"/>
    <x v="10"/>
    <n v="12"/>
    <s v="EC1V3"/>
    <n v="0"/>
    <n v="0"/>
    <n v="1"/>
    <n v="90.84"/>
    <s v=""/>
    <n v="500"/>
    <s v="NEW_BUSINESS"/>
    <n v="0"/>
    <n v="2191"/>
    <s v="154-021-047-327"/>
    <m/>
    <n v="4.9930651872399534E-2"/>
    <x v="0"/>
    <n v="0.17304"/>
    <x v="3"/>
    <x v="116"/>
    <s v="154"/>
    <n v="1"/>
  </r>
  <r>
    <n v="0"/>
    <x v="4"/>
    <n v="1019.53"/>
    <n v="7"/>
    <n v="0.17948717948717949"/>
    <n v="4"/>
    <x v="332"/>
    <x v="9"/>
    <n v="110.4"/>
    <x v="6"/>
    <n v="12"/>
    <s v="E147"/>
    <n v="8"/>
    <n v="39"/>
    <n v="31"/>
    <n v="104.88"/>
    <s v=""/>
    <n v="500"/>
    <s v="NEW_BUSINESS"/>
    <n v="6"/>
    <n v="1771"/>
    <s v="351-037-120-658"/>
    <n v="0.39"/>
    <n v="-5.0000000000000093E-2"/>
    <x v="1"/>
    <n v="0.22080000000000002"/>
    <x v="2"/>
    <x v="42"/>
    <s v="351"/>
    <n v="1"/>
  </r>
  <r>
    <n v="0"/>
    <x v="0"/>
    <n v="958.33"/>
    <n v="3"/>
    <n v="1.5"/>
    <n v="4"/>
    <x v="169"/>
    <x v="5"/>
    <n v="123.6"/>
    <x v="16"/>
    <n v="24"/>
    <s v="PO110"/>
    <n v="1"/>
    <n v="2"/>
    <n v="6"/>
    <n v="130.19999999999999"/>
    <s v=""/>
    <n v="550"/>
    <s v="NEW_BUSINESS"/>
    <n v="6"/>
    <n v="1747"/>
    <s v="351-035-987-545"/>
    <m/>
    <n v="5.339805825242714E-2"/>
    <x v="2"/>
    <n v="0.22472727272727272"/>
    <x v="4"/>
    <x v="25"/>
    <s v="351"/>
    <n v="1"/>
  </r>
  <r>
    <n v="0"/>
    <x v="10"/>
    <n v="0"/>
    <n v="0"/>
    <n v="0"/>
    <n v="4"/>
    <x v="67"/>
    <x v="25"/>
    <n v="150"/>
    <x v="23"/>
    <n v="12"/>
    <s v="DY102"/>
    <n v="0"/>
    <n v="0"/>
    <n v="0"/>
    <n v="150"/>
    <s v=""/>
    <n v="649"/>
    <s v="NEW_BUSINESS"/>
    <n v="5"/>
    <n v="881"/>
    <s v="061-004-626-959"/>
    <m/>
    <n v="0"/>
    <x v="0"/>
    <n v="0.24961479198767333"/>
    <x v="2"/>
    <x v="106"/>
    <s v="061"/>
    <n v="1"/>
  </r>
  <r>
    <n v="0"/>
    <x v="3"/>
    <n v="0"/>
    <n v="0"/>
    <n v="0"/>
    <n v="4"/>
    <x v="149"/>
    <x v="1"/>
    <n v="62.28"/>
    <x v="13"/>
    <n v="24"/>
    <s v="PO326"/>
    <n v="5"/>
    <n v="5"/>
    <n v="1"/>
    <n v="77.88"/>
    <s v=""/>
    <n v="230"/>
    <s v="NEW_BUSINESS"/>
    <n v="0"/>
    <n v="738"/>
    <s v="351-037-978-196"/>
    <n v="0.37"/>
    <n v="0.25048169556840066"/>
    <x v="1"/>
    <n v="0.27078260869565218"/>
    <x v="1"/>
    <x v="25"/>
    <s v="351"/>
    <n v="1"/>
  </r>
  <r>
    <n v="0"/>
    <x v="14"/>
    <n v="0"/>
    <n v="0"/>
    <n v="0"/>
    <n v="13"/>
    <x v="3"/>
    <x v="34"/>
    <n v="74.88"/>
    <x v="21"/>
    <n v="24"/>
    <s v="SE233"/>
    <n v="2"/>
    <n v="5"/>
    <n v="3"/>
    <n v="74.88"/>
    <s v=""/>
    <n v="950"/>
    <s v="NEW_BUSINESS"/>
    <n v="0"/>
    <n v="25"/>
    <s v="107-000-031-560"/>
    <m/>
    <n v="0"/>
    <x v="0"/>
    <n v="7.8821052631578944E-2"/>
    <x v="0"/>
    <x v="18"/>
    <s v="107"/>
    <n v="1"/>
  </r>
  <r>
    <n v="0"/>
    <x v="0"/>
    <n v="0"/>
    <n v="0"/>
    <n v="0"/>
    <n v="12"/>
    <x v="327"/>
    <x v="3"/>
    <n v="53.16"/>
    <x v="10"/>
    <n v="120"/>
    <s v="CH633"/>
    <n v="0"/>
    <n v="0"/>
    <n v="0"/>
    <n v="53.16"/>
    <s v="NEW_BUSINESS"/>
    <n v="200"/>
    <s v="NEW_BUSINESS"/>
    <n v="0"/>
    <n v="9"/>
    <s v="170-018-180-252"/>
    <m/>
    <n v="0"/>
    <x v="0"/>
    <n v="0.26579999999999998"/>
    <x v="2"/>
    <x v="74"/>
    <s v="170"/>
    <n v="1"/>
  </r>
  <r>
    <n v="0"/>
    <x v="5"/>
    <n v="1369.77"/>
    <n v="11"/>
    <n v="0.45833333333333331"/>
    <n v="12"/>
    <x v="36"/>
    <x v="2"/>
    <n v="86.52"/>
    <x v="5"/>
    <n v="12"/>
    <s v="E175"/>
    <n v="5"/>
    <n v="24"/>
    <n v="19"/>
    <n v="80.16"/>
    <s v="NEW_BUSINESS"/>
    <n v="350"/>
    <s v="NEW_BUSINESS"/>
    <n v="0"/>
    <n v="2335"/>
    <s v="351-030-803-871"/>
    <n v="0.11"/>
    <n v="-7.3509015256588067E-2"/>
    <x v="1"/>
    <n v="0.24719999999999998"/>
    <x v="0"/>
    <x v="42"/>
    <s v="351"/>
    <n v="1"/>
  </r>
  <r>
    <n v="0"/>
    <x v="7"/>
    <n v="0"/>
    <n v="0"/>
    <n v="0"/>
    <n v="10"/>
    <x v="193"/>
    <x v="5"/>
    <n v="39.049999999999997"/>
    <x v="10"/>
    <n v="12"/>
    <s v="IM96"/>
    <n v="0"/>
    <n v="0"/>
    <n v="0"/>
    <n v="44.4"/>
    <s v="NEW_BUSINESS"/>
    <n v="350"/>
    <s v="NEW_BUSINESS"/>
    <n v="0"/>
    <n v="37"/>
    <s v="351-041-514-636"/>
    <n v="0.16"/>
    <n v="0.1370038412291934"/>
    <x v="1"/>
    <n v="0.11157142857142856"/>
    <x v="4"/>
    <x v="125"/>
    <s v="351"/>
    <n v="1"/>
  </r>
  <r>
    <n v="1"/>
    <x v="4"/>
    <n v="0"/>
    <n v="0"/>
    <n v="0"/>
    <n v="4"/>
    <x v="103"/>
    <x v="1"/>
    <n v="69.48"/>
    <x v="104"/>
    <n v="12"/>
    <s v="SE93"/>
    <n v="0"/>
    <n v="0"/>
    <n v="0"/>
    <n v="75.959999999999994"/>
    <s v=""/>
    <n v="334.96"/>
    <s v="NEW_BUSINESS"/>
    <n v="0"/>
    <n v="221"/>
    <s v="351-040-556-338"/>
    <m/>
    <n v="9.3264248704663058E-2"/>
    <x v="2"/>
    <n v="0.20742775256747076"/>
    <x v="1"/>
    <x v="18"/>
    <s v="351"/>
    <n v="1"/>
  </r>
  <r>
    <n v="1"/>
    <x v="1"/>
    <n v="0"/>
    <n v="0"/>
    <n v="0"/>
    <n v="4"/>
    <x v="101"/>
    <x v="5"/>
    <n v="114"/>
    <x v="6"/>
    <n v="12"/>
    <s v="RH43"/>
    <n v="1"/>
    <n v="3"/>
    <n v="8"/>
    <n v="114"/>
    <s v=""/>
    <n v="550"/>
    <s v="NEW_BUSINESS"/>
    <n v="0"/>
    <n v="1826"/>
    <s v="351-026-791-412"/>
    <m/>
    <n v="0"/>
    <x v="0"/>
    <n v="0.20727272727272728"/>
    <x v="4"/>
    <x v="3"/>
    <s v="351"/>
    <n v="1"/>
  </r>
  <r>
    <n v="0"/>
    <x v="1"/>
    <n v="534.1"/>
    <n v="6"/>
    <n v="0.33333333333333331"/>
    <n v="4"/>
    <x v="354"/>
    <x v="1"/>
    <n v="114"/>
    <x v="30"/>
    <n v="12"/>
    <s v="BR76"/>
    <n v="5"/>
    <n v="18"/>
    <n v="13"/>
    <n v="119.4"/>
    <s v=""/>
    <n v="500"/>
    <s v="NEW_BUSINESS"/>
    <n v="0"/>
    <n v="1826"/>
    <s v="351-026-189-183"/>
    <n v="0.6"/>
    <n v="4.7368421052631629E-2"/>
    <x v="1"/>
    <n v="0.22800000000000001"/>
    <x v="1"/>
    <x v="0"/>
    <s v="351"/>
    <n v="1"/>
  </r>
  <r>
    <n v="0"/>
    <x v="22"/>
    <n v="0"/>
    <n v="0"/>
    <n v="0"/>
    <n v="4"/>
    <x v="92"/>
    <x v="25"/>
    <n v="97.2"/>
    <x v="17"/>
    <n v="120"/>
    <s v="NG68"/>
    <n v="0"/>
    <n v="0"/>
    <n v="0"/>
    <n v="83.4"/>
    <s v=""/>
    <n v="196.97"/>
    <s v="NEW_BUSINESS"/>
    <n v="6"/>
    <n v="2618"/>
    <s v="061-007-379-961"/>
    <n v="0.09"/>
    <n v="-0.14197530864197527"/>
    <x v="1"/>
    <n v="0.49347616388282484"/>
    <x v="2"/>
    <x v="58"/>
    <s v="061"/>
    <n v="1"/>
  </r>
  <r>
    <n v="0"/>
    <x v="1"/>
    <n v="0"/>
    <n v="0"/>
    <n v="0"/>
    <n v="4"/>
    <x v="170"/>
    <x v="5"/>
    <n v="150"/>
    <x v="1"/>
    <n v="12"/>
    <s v="GU153"/>
    <n v="1"/>
    <n v="4"/>
    <n v="3"/>
    <n v="134.63999999999999"/>
    <s v=""/>
    <n v="1200"/>
    <s v="NEW_BUSINESS"/>
    <n v="0"/>
    <n v="730"/>
    <s v="351-030-671-843"/>
    <n v="0.66"/>
    <n v="-0.10240000000000009"/>
    <x v="1"/>
    <n v="9.6666666666666665E-2"/>
    <x v="4"/>
    <x v="19"/>
    <s v="351"/>
    <n v="1"/>
  </r>
  <r>
    <n v="0"/>
    <x v="13"/>
    <n v="0"/>
    <n v="0"/>
    <n v="0"/>
    <n v="4"/>
    <x v="284"/>
    <x v="5"/>
    <n v="45.48"/>
    <x v="33"/>
    <n v="36"/>
    <s v="CF484"/>
    <n v="2"/>
    <n v="2"/>
    <n v="0"/>
    <n v="56.52"/>
    <s v=""/>
    <n v="600"/>
    <s v="NEW_BUSINESS"/>
    <n v="0"/>
    <n v="365"/>
    <s v="351-037-803-136"/>
    <n v="0.41"/>
    <n v="0.24274406332453841"/>
    <x v="1"/>
    <n v="7.5799999999999992E-2"/>
    <x v="4"/>
    <x v="51"/>
    <s v="351"/>
    <n v="1"/>
  </r>
  <r>
    <n v="0"/>
    <x v="17"/>
    <n v="0"/>
    <n v="0"/>
    <n v="0"/>
    <n v="4"/>
    <x v="4"/>
    <x v="16"/>
    <n v="76.8"/>
    <x v="0"/>
    <n v="12"/>
    <s v="PL35"/>
    <n v="0"/>
    <n v="0"/>
    <n v="0"/>
    <n v="78"/>
    <s v=""/>
    <n v="300"/>
    <s v="NEW_BUSINESS"/>
    <n v="6"/>
    <n v="2556"/>
    <s v="151-012-069-982"/>
    <n v="0.06"/>
    <n v="1.5625000000000038E-2"/>
    <x v="1"/>
    <n v="0.25600000000000001"/>
    <x v="2"/>
    <x v="89"/>
    <s v="151"/>
    <n v="1"/>
  </r>
  <r>
    <n v="1"/>
    <x v="0"/>
    <n v="78.709999999999994"/>
    <n v="1"/>
    <n v="0.2"/>
    <n v="4"/>
    <x v="197"/>
    <x v="15"/>
    <n v="103.2"/>
    <x v="10"/>
    <n v="120"/>
    <s v="SN27"/>
    <n v="0"/>
    <n v="5"/>
    <n v="7"/>
    <n v="85.32"/>
    <s v=""/>
    <n v="300"/>
    <s v="NEW_BUSINESS"/>
    <n v="5"/>
    <n v="1461"/>
    <s v="094-002-723-826"/>
    <n v="0.22"/>
    <n v="-0.17325581395348846"/>
    <x v="1"/>
    <n v="0.34400000000000003"/>
    <x v="2"/>
    <x v="67"/>
    <s v="094"/>
    <n v="1"/>
  </r>
  <r>
    <n v="0"/>
    <x v="4"/>
    <n v="0"/>
    <n v="0"/>
    <n v="0"/>
    <n v="4"/>
    <x v="284"/>
    <x v="5"/>
    <n v="62.28"/>
    <x v="33"/>
    <n v="24"/>
    <s v="DT96"/>
    <n v="1"/>
    <n v="1"/>
    <n v="0"/>
    <n v="80.400000000000006"/>
    <s v=""/>
    <n v="200"/>
    <s v="NEW_BUSINESS"/>
    <n v="0"/>
    <n v="730"/>
    <s v="351-037-796-060"/>
    <m/>
    <n v="0.29094412331406561"/>
    <x v="2"/>
    <n v="0.31140000000000001"/>
    <x v="4"/>
    <x v="109"/>
    <s v="351"/>
    <n v="1"/>
  </r>
  <r>
    <n v="1"/>
    <x v="9"/>
    <n v="6148.18"/>
    <n v="40"/>
    <n v="2.2222222222222223"/>
    <n v="4"/>
    <x v="273"/>
    <x v="4"/>
    <n v="62.28"/>
    <x v="7"/>
    <n v="12"/>
    <s v="EN35"/>
    <n v="4"/>
    <n v="18"/>
    <n v="16"/>
    <n v="62.28"/>
    <s v=""/>
    <n v="400"/>
    <s v="NEW_BUSINESS"/>
    <n v="0"/>
    <n v="298"/>
    <s v="351-024-470-003"/>
    <m/>
    <n v="0"/>
    <x v="0"/>
    <n v="0.15570000000000001"/>
    <x v="3"/>
    <x v="75"/>
    <s v="351"/>
    <n v="1"/>
  </r>
  <r>
    <n v="1"/>
    <x v="1"/>
    <n v="0"/>
    <n v="0"/>
    <n v="0"/>
    <n v="4"/>
    <x v="149"/>
    <x v="18"/>
    <n v="90"/>
    <x v="51"/>
    <n v="12"/>
    <s v="NG229"/>
    <n v="3"/>
    <n v="3"/>
    <n v="0"/>
    <n v="79.319999999999993"/>
    <s v=""/>
    <n v="200"/>
    <s v="NEW_BUSINESS"/>
    <n v="0"/>
    <n v="2556"/>
    <s v="351-037-967-465"/>
    <m/>
    <n v="-0.11866666666666674"/>
    <x v="2"/>
    <n v="0.45"/>
    <x v="5"/>
    <x v="58"/>
    <s v="351"/>
    <n v="1"/>
  </r>
  <r>
    <n v="1"/>
    <x v="12"/>
    <n v="377.83"/>
    <n v="2"/>
    <n v="0.5"/>
    <n v="9"/>
    <x v="22"/>
    <x v="1"/>
    <n v="150"/>
    <x v="17"/>
    <n v="12"/>
    <s v="GL115"/>
    <n v="5"/>
    <n v="4"/>
    <n v="5"/>
    <n v="150"/>
    <s v=""/>
    <n v="300"/>
    <s v="NEW_BUSINESS"/>
    <n v="4"/>
    <n v="549"/>
    <s v="351-040-663-662"/>
    <n v="0.61"/>
    <n v="0"/>
    <x v="1"/>
    <n v="0.65800000000000003"/>
    <x v="1"/>
    <x v="21"/>
    <s v="351"/>
    <n v="1"/>
  </r>
  <r>
    <n v="1"/>
    <x v="12"/>
    <n v="180"/>
    <n v="2"/>
    <n v="0.33333333333333331"/>
    <n v="6"/>
    <x v="193"/>
    <x v="5"/>
    <n v="81"/>
    <x v="28"/>
    <n v="12"/>
    <s v="CA40"/>
    <n v="4"/>
    <n v="6"/>
    <n v="16"/>
    <n v="97.2"/>
    <s v="NEW_BUSINESS"/>
    <n v="230"/>
    <s v="NEW_BUSINESS"/>
    <n v="3"/>
    <n v="2922"/>
    <s v="351-041-521-106"/>
    <n v="0.84"/>
    <n v="0.20000000000000004"/>
    <x v="1"/>
    <n v="0.35217391304347828"/>
    <x v="4"/>
    <x v="87"/>
    <s v="351"/>
    <n v="1"/>
  </r>
  <r>
    <n v="1"/>
    <x v="0"/>
    <n v="476.03"/>
    <n v="6"/>
    <n v="0.75"/>
    <n v="11"/>
    <x v="125"/>
    <x v="6"/>
    <n v="99.24"/>
    <x v="10"/>
    <n v="120"/>
    <s v="BR68"/>
    <n v="5"/>
    <n v="8"/>
    <n v="7"/>
    <n v="99.24"/>
    <s v=""/>
    <n v="500"/>
    <s v="NEW_BUSINESS"/>
    <n v="3"/>
    <n v="2717"/>
    <s v="170-019-657-610"/>
    <m/>
    <n v="0"/>
    <x v="0"/>
    <n v="0.19847999999999999"/>
    <x v="5"/>
    <x v="0"/>
    <s v="170"/>
    <n v="1"/>
  </r>
  <r>
    <n v="1"/>
    <x v="0"/>
    <n v="165.49"/>
    <n v="2"/>
    <n v="0.66666666666666663"/>
    <n v="11"/>
    <x v="110"/>
    <x v="18"/>
    <n v="99.24"/>
    <x v="102"/>
    <n v="120"/>
    <s v="RH28"/>
    <n v="2"/>
    <n v="3"/>
    <n v="5"/>
    <n v="104.4"/>
    <s v=""/>
    <n v="500"/>
    <s v="NEW_BUSINESS"/>
    <n v="0"/>
    <n v="2533"/>
    <s v="351-027-617-940"/>
    <n v="0.5"/>
    <n v="5.1995163240628889E-2"/>
    <x v="1"/>
    <n v="0.19847999999999999"/>
    <x v="5"/>
    <x v="3"/>
    <s v="351"/>
    <n v="1"/>
  </r>
  <r>
    <n v="0"/>
    <x v="1"/>
    <n v="212.27"/>
    <n v="4"/>
    <n v="4"/>
    <n v="4"/>
    <x v="112"/>
    <x v="2"/>
    <n v="150"/>
    <x v="30"/>
    <n v="12"/>
    <s v="L135"/>
    <n v="1"/>
    <n v="1"/>
    <n v="2"/>
    <n v="150"/>
    <s v="NEW_BUSINESS"/>
    <n v="1200"/>
    <s v="NEW_BUSINESS"/>
    <n v="0"/>
    <n v="614"/>
    <s v="351-030-737-450"/>
    <m/>
    <n v="0"/>
    <x v="0"/>
    <n v="0.12008281573498965"/>
    <x v="0"/>
    <x v="64"/>
    <s v="351"/>
    <n v="1"/>
  </r>
  <r>
    <n v="0"/>
    <x v="3"/>
    <n v="172.24"/>
    <n v="2"/>
    <n v="0.25"/>
    <n v="4"/>
    <x v="153"/>
    <x v="1"/>
    <n v="70.8"/>
    <x v="4"/>
    <n v="24"/>
    <s v="HA36"/>
    <n v="6"/>
    <n v="8"/>
    <n v="2"/>
    <n v="89.52"/>
    <s v=""/>
    <n v="293.95999999999998"/>
    <s v="NEW_BUSINESS"/>
    <n v="0"/>
    <n v="1248"/>
    <s v="351-042-354-789"/>
    <n v="0.33"/>
    <n v="0.26440677966101694"/>
    <x v="1"/>
    <n v="0.24084909511498165"/>
    <x v="1"/>
    <x v="48"/>
    <s v="351"/>
    <n v="1"/>
  </r>
  <r>
    <n v="0"/>
    <x v="0"/>
    <n v="0"/>
    <n v="0"/>
    <n v="0"/>
    <n v="4"/>
    <x v="224"/>
    <x v="31"/>
    <n v="123.6"/>
    <x v="10"/>
    <n v="120"/>
    <s v="HA97"/>
    <n v="1"/>
    <n v="1"/>
    <n v="0"/>
    <n v="96.96"/>
    <s v=""/>
    <n v="340"/>
    <s v="NEW_BUSINESS"/>
    <n v="6"/>
    <n v="1200"/>
    <s v="343-007-422-771"/>
    <n v="0.28000000000000003"/>
    <n v="-0.21553398058252429"/>
    <x v="1"/>
    <n v="0.36352941176470588"/>
    <x v="2"/>
    <x v="48"/>
    <s v="343"/>
    <n v="1"/>
  </r>
  <r>
    <n v="0"/>
    <x v="0"/>
    <n v="0"/>
    <n v="0"/>
    <n v="0"/>
    <n v="4"/>
    <x v="174"/>
    <x v="3"/>
    <n v="103.2"/>
    <x v="5"/>
    <n v="12"/>
    <s v="BB114"/>
    <n v="0"/>
    <n v="0"/>
    <n v="0"/>
    <n v="85.68"/>
    <s v=""/>
    <n v="289"/>
    <s v="NEW_BUSINESS"/>
    <n v="6"/>
    <n v="1987"/>
    <s v="170-026-055-969"/>
    <n v="0.13"/>
    <n v="-0.16976744186046508"/>
    <x v="1"/>
    <n v="0.35709342560553636"/>
    <x v="2"/>
    <x v="4"/>
    <s v="170"/>
    <n v="1"/>
  </r>
  <r>
    <n v="1"/>
    <x v="6"/>
    <n v="0"/>
    <n v="0"/>
    <n v="0"/>
    <n v="4"/>
    <x v="50"/>
    <x v="5"/>
    <n v="49.08"/>
    <x v="58"/>
    <n v="12"/>
    <s v="BT750"/>
    <n v="0"/>
    <n v="0"/>
    <n v="0"/>
    <n v="49.08"/>
    <s v=""/>
    <n v="150"/>
    <s v="NEW_BUSINESS"/>
    <n v="0"/>
    <n v="365"/>
    <s v="351-026-472-831"/>
    <m/>
    <n v="0"/>
    <x v="0"/>
    <n v="0.32719999999999999"/>
    <x v="4"/>
    <x v="38"/>
    <s v="351"/>
    <n v="1"/>
  </r>
  <r>
    <n v="0"/>
    <x v="16"/>
    <n v="455.54"/>
    <n v="3"/>
    <n v="0.21428571428571427"/>
    <n v="4"/>
    <x v="280"/>
    <x v="2"/>
    <n v="64.680000000000007"/>
    <x v="39"/>
    <n v="12"/>
    <s v="N155"/>
    <n v="4"/>
    <n v="14"/>
    <n v="10"/>
    <n v="64.680000000000007"/>
    <s v="NEW_BUSINESS"/>
    <n v="500"/>
    <s v="NEW_BUSINESS"/>
    <n v="0"/>
    <n v="142"/>
    <s v="351-028-494-241"/>
    <m/>
    <n v="0"/>
    <x v="0"/>
    <n v="0.12936"/>
    <x v="0"/>
    <x v="24"/>
    <s v="351"/>
    <n v="1"/>
  </r>
  <r>
    <n v="0"/>
    <x v="12"/>
    <n v="1511.39"/>
    <n v="14"/>
    <n v="1.5555555555555556"/>
    <n v="11"/>
    <x v="18"/>
    <x v="2"/>
    <n v="86.52"/>
    <x v="5"/>
    <n v="12"/>
    <s v="MK439"/>
    <n v="3"/>
    <n v="9"/>
    <n v="7"/>
    <n v="86.52"/>
    <s v=""/>
    <n v="300"/>
    <s v="NEW_BUSINESS"/>
    <n v="0"/>
    <n v="730"/>
    <s v="351-029-629-493"/>
    <m/>
    <n v="0"/>
    <x v="0"/>
    <n v="0.28839999999999999"/>
    <x v="0"/>
    <x v="32"/>
    <s v="351"/>
    <n v="1"/>
  </r>
  <r>
    <n v="1"/>
    <x v="0"/>
    <n v="170.06"/>
    <n v="3"/>
    <n v="3"/>
    <n v="12"/>
    <x v="183"/>
    <x v="6"/>
    <n v="99.24"/>
    <x v="10"/>
    <n v="120"/>
    <s v="TN394"/>
    <n v="1"/>
    <n v="1"/>
    <n v="3"/>
    <n v="91.8"/>
    <s v=""/>
    <n v="500"/>
    <s v="NEW_BUSINESS"/>
    <n v="3"/>
    <n v="2637"/>
    <s v="170-021-447-182"/>
    <n v="0.34"/>
    <n v="-7.4969770253929854E-2"/>
    <x v="1"/>
    <n v="0.19847999999999999"/>
    <x v="5"/>
    <x v="71"/>
    <s v="170"/>
    <n v="1"/>
  </r>
  <r>
    <n v="1"/>
    <x v="1"/>
    <n v="0"/>
    <n v="0"/>
    <n v="0"/>
    <n v="4"/>
    <x v="141"/>
    <x v="18"/>
    <n v="150"/>
    <x v="30"/>
    <n v="12"/>
    <s v="LU49"/>
    <n v="1"/>
    <n v="2"/>
    <n v="1"/>
    <n v="150"/>
    <s v=""/>
    <n v="800"/>
    <s v="NEW_BUSINESS"/>
    <n v="0"/>
    <n v="730"/>
    <s v="351-033-438-002"/>
    <m/>
    <n v="0"/>
    <x v="2"/>
    <n v="0.2175"/>
    <x v="5"/>
    <x v="82"/>
    <s v="351"/>
    <n v="1"/>
  </r>
  <r>
    <n v="1"/>
    <x v="4"/>
    <n v="435.64"/>
    <n v="3"/>
    <n v="3"/>
    <n v="4"/>
    <x v="301"/>
    <x v="2"/>
    <n v="104.04"/>
    <x v="10"/>
    <n v="120"/>
    <s v="ST36"/>
    <n v="1"/>
    <n v="1"/>
    <n v="0"/>
    <n v="85.68"/>
    <s v=""/>
    <n v="454.3"/>
    <s v="NEW_BUSINESS"/>
    <n v="3"/>
    <n v="564"/>
    <s v="351-025-304-727"/>
    <m/>
    <n v="-0.1764705882352941"/>
    <x v="2"/>
    <n v="0.22901166629980191"/>
    <x v="0"/>
    <x v="95"/>
    <s v="351"/>
    <n v="1"/>
  </r>
  <r>
    <n v="1"/>
    <x v="0"/>
    <n v="0"/>
    <n v="0"/>
    <n v="0"/>
    <n v="4"/>
    <x v="20"/>
    <x v="5"/>
    <n v="103.2"/>
    <x v="10"/>
    <n v="120"/>
    <s v="PR26"/>
    <n v="0"/>
    <n v="0"/>
    <n v="0"/>
    <n v="88.08"/>
    <s v=""/>
    <n v="287.38"/>
    <s v="NEW_BUSINESS"/>
    <n v="6"/>
    <n v="730"/>
    <s v="351-036-558-495"/>
    <n v="0.19"/>
    <n v="-0.14651162790697678"/>
    <x v="1"/>
    <n v="0.35910640963184637"/>
    <x v="4"/>
    <x v="11"/>
    <s v="351"/>
    <n v="1"/>
  </r>
  <r>
    <n v="1"/>
    <x v="16"/>
    <n v="1811.74"/>
    <n v="13"/>
    <n v="0.8125"/>
    <n v="4"/>
    <x v="11"/>
    <x v="2"/>
    <n v="51.48"/>
    <x v="30"/>
    <n v="12"/>
    <s v="SE280"/>
    <n v="8"/>
    <n v="16"/>
    <n v="8"/>
    <n v="51.48"/>
    <s v=""/>
    <n v="483.94"/>
    <s v="NEW_BUSINESS"/>
    <n v="0"/>
    <n v="4"/>
    <s v="351-028-105-735"/>
    <m/>
    <n v="0"/>
    <x v="0"/>
    <n v="0.10637682357317021"/>
    <x v="0"/>
    <x v="18"/>
    <s v="351"/>
    <n v="1"/>
  </r>
  <r>
    <n v="0"/>
    <x v="0"/>
    <n v="0"/>
    <n v="0"/>
    <n v="0"/>
    <n v="4"/>
    <x v="101"/>
    <x v="4"/>
    <n v="74.28"/>
    <x v="23"/>
    <n v="12"/>
    <s v="BB128"/>
    <n v="4"/>
    <n v="6"/>
    <n v="2"/>
    <n v="86.04"/>
    <s v="CAMPAIGN"/>
    <n v="299"/>
    <s v="NEW_BUSINESS"/>
    <n v="0"/>
    <n v="335"/>
    <s v="351-026-789-132"/>
    <n v="0.5"/>
    <n v="0.15831987075928924"/>
    <x v="1"/>
    <n v="0.24842809364548496"/>
    <x v="3"/>
    <x v="4"/>
    <s v="351"/>
    <n v="1"/>
  </r>
  <r>
    <n v="0"/>
    <x v="7"/>
    <n v="78.709999999999994"/>
    <n v="1"/>
    <n v="0.5"/>
    <n v="4"/>
    <x v="101"/>
    <x v="1"/>
    <n v="97.2"/>
    <x v="48"/>
    <n v="24"/>
    <s v="CR02"/>
    <n v="0"/>
    <n v="2"/>
    <n v="4"/>
    <n v="104.28"/>
    <s v=""/>
    <n v="464"/>
    <s v="NEW_BUSINESS"/>
    <n v="6"/>
    <n v="2922"/>
    <s v="351-026-800-300"/>
    <m/>
    <n v="7.2839506172839491E-2"/>
    <x v="2"/>
    <n v="0.20948275862068966"/>
    <x v="1"/>
    <x v="2"/>
    <s v="351"/>
    <n v="1"/>
  </r>
  <r>
    <n v="1"/>
    <x v="10"/>
    <n v="1253.4000000000001"/>
    <n v="8"/>
    <n v="0.8"/>
    <n v="4"/>
    <x v="85"/>
    <x v="5"/>
    <n v="73.08"/>
    <x v="1"/>
    <n v="12"/>
    <s v="PR99"/>
    <n v="4"/>
    <n v="10"/>
    <n v="12"/>
    <n v="91.8"/>
    <s v=""/>
    <n v="629"/>
    <s v="NEW_BUSINESS"/>
    <n v="0"/>
    <n v="75"/>
    <s v="351-041-618-679"/>
    <n v="0.61"/>
    <n v="0.25615763546798026"/>
    <x v="1"/>
    <n v="0.11618441971383148"/>
    <x v="4"/>
    <x v="11"/>
    <s v="351"/>
    <n v="1"/>
  </r>
  <r>
    <n v="1"/>
    <x v="0"/>
    <n v="0"/>
    <n v="0"/>
    <n v="0"/>
    <n v="4"/>
    <x v="33"/>
    <x v="1"/>
    <n v="83.88"/>
    <x v="5"/>
    <n v="12"/>
    <s v="WV95"/>
    <n v="0"/>
    <n v="4"/>
    <n v="4"/>
    <n v="83.88"/>
    <s v="NEW_BUSINESS"/>
    <n v="419"/>
    <s v="NEW_BUSINESS"/>
    <n v="0"/>
    <n v="243"/>
    <s v="351-030-464-540"/>
    <m/>
    <n v="0"/>
    <x v="0"/>
    <n v="0.20019093078758948"/>
    <x v="1"/>
    <x v="27"/>
    <s v="351"/>
    <n v="1"/>
  </r>
  <r>
    <n v="1"/>
    <x v="10"/>
    <n v="1237.6500000000001"/>
    <n v="13"/>
    <n v="3.25"/>
    <n v="4"/>
    <x v="333"/>
    <x v="5"/>
    <n v="150"/>
    <x v="10"/>
    <n v="120"/>
    <s v="LS31"/>
    <n v="0"/>
    <n v="4"/>
    <n v="5"/>
    <n v="122.64"/>
    <s v=""/>
    <n v="348"/>
    <s v="NEW_BUSINESS"/>
    <n v="6"/>
    <n v="1826"/>
    <s v="351-037-480-314"/>
    <n v="0.28999999999999998"/>
    <n v="-0.18240000000000001"/>
    <x v="1"/>
    <n v="0.46551724137931033"/>
    <x v="4"/>
    <x v="63"/>
    <s v="351"/>
    <n v="1"/>
  </r>
  <r>
    <n v="0"/>
    <x v="1"/>
    <n v="0"/>
    <n v="0"/>
    <n v="0"/>
    <n v="4"/>
    <x v="127"/>
    <x v="16"/>
    <n v="90"/>
    <x v="44"/>
    <n v="12"/>
    <s v="WF94"/>
    <n v="0"/>
    <n v="0"/>
    <n v="0"/>
    <n v="89.88"/>
    <s v=""/>
    <n v="300"/>
    <s v="NEW_BUSINESS"/>
    <n v="0"/>
    <n v="730"/>
    <s v="151-014-537-800"/>
    <n v="0.25"/>
    <n v="-1.3333333333333838E-3"/>
    <x v="1"/>
    <n v="0.3"/>
    <x v="2"/>
    <x v="13"/>
    <s v="151"/>
    <n v="1"/>
  </r>
  <r>
    <n v="1"/>
    <x v="8"/>
    <n v="0"/>
    <n v="0"/>
    <n v="0"/>
    <n v="4"/>
    <x v="207"/>
    <x v="5"/>
    <n v="45.48"/>
    <x v="41"/>
    <n v="12"/>
    <s v="CF242"/>
    <n v="0"/>
    <n v="0"/>
    <n v="0"/>
    <n v="51.36"/>
    <s v=""/>
    <n v="349"/>
    <s v="NEW_BUSINESS"/>
    <n v="0"/>
    <n v="365"/>
    <s v="351-033-512-175"/>
    <n v="0.24"/>
    <n v="0.1292875989445911"/>
    <x v="1"/>
    <n v="0.13031518624641833"/>
    <x v="4"/>
    <x v="51"/>
    <s v="351"/>
    <n v="1"/>
  </r>
  <r>
    <n v="0"/>
    <x v="3"/>
    <n v="0"/>
    <n v="0"/>
    <n v="0"/>
    <n v="4"/>
    <x v="44"/>
    <x v="5"/>
    <n v="59.88"/>
    <x v="13"/>
    <n v="12"/>
    <s v="DN48"/>
    <n v="0"/>
    <n v="0"/>
    <n v="0"/>
    <n v="62.88"/>
    <s v=""/>
    <n v="120"/>
    <s v="NEW_BUSINESS"/>
    <n v="0"/>
    <n v="304"/>
    <s v="351-033-949-995"/>
    <m/>
    <n v="5.0100200400801598E-2"/>
    <x v="0"/>
    <n v="0.499"/>
    <x v="4"/>
    <x v="52"/>
    <s v="351"/>
    <n v="1"/>
  </r>
  <r>
    <n v="0"/>
    <x v="5"/>
    <n v="0"/>
    <n v="0"/>
    <n v="0"/>
    <n v="12"/>
    <x v="118"/>
    <x v="3"/>
    <n v="86.52"/>
    <x v="5"/>
    <n v="12"/>
    <s v="G432"/>
    <n v="0"/>
    <n v="0"/>
    <n v="0"/>
    <n v="81.96"/>
    <s v="CAMPAIGN"/>
    <n v="499"/>
    <s v="NEW_BUSINESS"/>
    <n v="0"/>
    <n v="733"/>
    <s v="170-026-343-357"/>
    <n v="0.03"/>
    <n v="-5.2704576976421669E-2"/>
    <x v="1"/>
    <n v="0.17338677354709417"/>
    <x v="2"/>
    <x v="23"/>
    <s v="170"/>
    <n v="1"/>
  </r>
  <r>
    <n v="1"/>
    <x v="27"/>
    <n v="2196.09"/>
    <n v="13"/>
    <n v="1.625"/>
    <n v="4"/>
    <x v="39"/>
    <x v="2"/>
    <n v="64.680000000000007"/>
    <x v="31"/>
    <n v="12"/>
    <s v="MK139"/>
    <n v="5"/>
    <n v="8"/>
    <n v="3"/>
    <n v="77.64"/>
    <s v=""/>
    <n v="569.99"/>
    <s v="NEW_BUSINESS"/>
    <n v="0"/>
    <n v="28"/>
    <s v="351-028-995-383"/>
    <m/>
    <n v="0.20037105751391454"/>
    <x v="2"/>
    <n v="0.11347567501184232"/>
    <x v="0"/>
    <x v="32"/>
    <s v="351"/>
    <n v="1"/>
  </r>
  <r>
    <n v="0"/>
    <x v="9"/>
    <n v="383.42"/>
    <n v="3"/>
    <n v="1"/>
    <n v="4"/>
    <x v="43"/>
    <x v="5"/>
    <n v="103.2"/>
    <x v="9"/>
    <n v="24"/>
    <s v="IG62"/>
    <n v="0"/>
    <n v="3"/>
    <n v="3"/>
    <n v="132.36000000000001"/>
    <s v=""/>
    <n v="300"/>
    <s v="NEW_BUSINESS"/>
    <n v="5"/>
    <n v="2588"/>
    <s v="351-023-877-676"/>
    <m/>
    <n v="0.28255813953488385"/>
    <x v="2"/>
    <n v="0.34400000000000003"/>
    <x v="4"/>
    <x v="101"/>
    <s v="351"/>
    <n v="1"/>
  </r>
  <r>
    <n v="0"/>
    <x v="1"/>
    <n v="1503.96"/>
    <n v="10"/>
    <n v="1.25"/>
    <n v="4"/>
    <x v="387"/>
    <x v="1"/>
    <n v="90"/>
    <x v="6"/>
    <n v="12"/>
    <s v="SM60"/>
    <n v="4"/>
    <n v="8"/>
    <n v="4"/>
    <n v="94.56"/>
    <s v=""/>
    <n v="300"/>
    <s v="NEW_BUSINESS"/>
    <n v="0"/>
    <n v="2191"/>
    <s v="351-036-461-266"/>
    <m/>
    <n v="5.0666666666666693E-2"/>
    <x v="0"/>
    <n v="0.3"/>
    <x v="1"/>
    <x v="76"/>
    <s v="351"/>
    <n v="1"/>
  </r>
  <r>
    <n v="0"/>
    <x v="1"/>
    <n v="3178.27"/>
    <n v="20"/>
    <n v="1.5384615384615385"/>
    <n v="4"/>
    <x v="9"/>
    <x v="17"/>
    <n v="114"/>
    <x v="200"/>
    <n v="12"/>
    <s v="OL162"/>
    <n v="5"/>
    <n v="13"/>
    <n v="9"/>
    <n v="129.24"/>
    <s v=""/>
    <n v="400"/>
    <s v="NEW_BUSINESS"/>
    <n v="0"/>
    <n v="457"/>
    <s v="170-016-584-833"/>
    <m/>
    <n v="0.13368421052631588"/>
    <x v="2"/>
    <n v="0.28499999999999998"/>
    <x v="1"/>
    <x v="30"/>
    <s v="170"/>
    <n v="1"/>
  </r>
  <r>
    <n v="1"/>
    <x v="20"/>
    <n v="434.08"/>
    <n v="4"/>
    <n v="0.5"/>
    <n v="4"/>
    <x v="305"/>
    <x v="2"/>
    <n v="117.6"/>
    <x v="25"/>
    <n v="24"/>
    <s v="BT557"/>
    <n v="6"/>
    <n v="8"/>
    <n v="2"/>
    <n v="111.12"/>
    <s v=""/>
    <n v="700"/>
    <s v="NEW_BUSINESS"/>
    <n v="6"/>
    <n v="1379"/>
    <s v="351-037-128-302"/>
    <m/>
    <n v="-5.5102040816326449E-2"/>
    <x v="2"/>
    <n v="0.16799999999999998"/>
    <x v="0"/>
    <x v="38"/>
    <s v="351"/>
    <n v="1"/>
  </r>
  <r>
    <n v="0"/>
    <x v="4"/>
    <n v="0"/>
    <n v="0"/>
    <n v="0"/>
    <n v="12"/>
    <x v="336"/>
    <x v="3"/>
    <n v="86.52"/>
    <x v="17"/>
    <n v="12"/>
    <s v="SK144"/>
    <n v="0"/>
    <n v="0"/>
    <n v="0"/>
    <n v="77.64"/>
    <s v=""/>
    <n v="300"/>
    <s v="NEW_BUSINESS"/>
    <n v="0"/>
    <n v="914"/>
    <s v="170-016-789-016"/>
    <n v="0.03"/>
    <n v="-0.10263522884882104"/>
    <x v="1"/>
    <n v="0.28839999999999999"/>
    <x v="2"/>
    <x v="8"/>
    <s v="170"/>
    <n v="1"/>
  </r>
  <r>
    <n v="0"/>
    <x v="8"/>
    <n v="104.99"/>
    <n v="1"/>
    <n v="0.16666666666666666"/>
    <n v="4"/>
    <x v="222"/>
    <x v="18"/>
    <n v="81.599999999999994"/>
    <x v="33"/>
    <n v="24"/>
    <s v="S738"/>
    <n v="2"/>
    <n v="6"/>
    <n v="4"/>
    <n v="81.599999999999994"/>
    <s v="RETENTION"/>
    <n v="500"/>
    <s v="NEW_BUSINESS"/>
    <n v="6"/>
    <n v="2470"/>
    <s v="351-032-325-043"/>
    <m/>
    <n v="0"/>
    <x v="0"/>
    <n v="0.16319999999999998"/>
    <x v="5"/>
    <x v="57"/>
    <s v="351"/>
    <n v="1"/>
  </r>
  <r>
    <n v="0"/>
    <x v="8"/>
    <n v="0"/>
    <n v="0"/>
    <n v="0"/>
    <n v="4"/>
    <x v="151"/>
    <x v="5"/>
    <n v="68.400000000000006"/>
    <x v="0"/>
    <n v="24"/>
    <s v="N211"/>
    <n v="0"/>
    <n v="0"/>
    <n v="0"/>
    <n v="75.36"/>
    <s v=""/>
    <n v="300"/>
    <s v="NEW_BUSINESS"/>
    <n v="6"/>
    <n v="2922"/>
    <s v="351-034-079-500"/>
    <n v="0.13"/>
    <n v="0.10175438596491218"/>
    <x v="1"/>
    <n v="0.22800000000000001"/>
    <x v="4"/>
    <x v="24"/>
    <s v="351"/>
    <n v="1"/>
  </r>
  <r>
    <n v="0"/>
    <x v="5"/>
    <n v="182.82"/>
    <n v="2"/>
    <n v="2"/>
    <n v="4"/>
    <x v="197"/>
    <x v="2"/>
    <n v="45.48"/>
    <x v="7"/>
    <n v="12"/>
    <s v="TA11"/>
    <n v="1"/>
    <n v="1"/>
    <n v="0"/>
    <n v="51.6"/>
    <s v=""/>
    <n v="250"/>
    <s v="NEW_BUSINESS"/>
    <n v="0"/>
    <n v="365"/>
    <s v="351-028-258-562"/>
    <n v="0.31"/>
    <n v="0.13456464379947242"/>
    <x v="1"/>
    <n v="0.18192"/>
    <x v="0"/>
    <x v="59"/>
    <s v="351"/>
    <n v="1"/>
  </r>
  <r>
    <n v="0"/>
    <x v="0"/>
    <n v="0"/>
    <n v="0"/>
    <n v="0"/>
    <n v="12"/>
    <x v="321"/>
    <x v="11"/>
    <n v="99.84"/>
    <x v="7"/>
    <n v="12"/>
    <s v="BT474"/>
    <n v="0"/>
    <n v="0"/>
    <n v="0"/>
    <n v="99.84"/>
    <s v=""/>
    <n v="200"/>
    <s v="NEW_BUSINESS"/>
    <n v="0"/>
    <n v="756"/>
    <s v="034-017-604-457"/>
    <m/>
    <n v="0"/>
    <x v="0"/>
    <n v="0.49920000000000003"/>
    <x v="2"/>
    <x v="38"/>
    <s v="034"/>
    <n v="1"/>
  </r>
  <r>
    <n v="1"/>
    <x v="20"/>
    <n v="461.72"/>
    <n v="4"/>
    <n v="4"/>
    <n v="4"/>
    <x v="336"/>
    <x v="23"/>
    <n v="54"/>
    <x v="6"/>
    <n v="12"/>
    <s v="SM38"/>
    <n v="1"/>
    <n v="1"/>
    <n v="1"/>
    <n v="63"/>
    <s v=""/>
    <n v="675"/>
    <s v="NEW_BUSINESS"/>
    <n v="3"/>
    <n v="365"/>
    <s v="351-023-986-243"/>
    <n v="0.42"/>
    <n v="0.16666666666666666"/>
    <x v="1"/>
    <n v="0.08"/>
    <x v="7"/>
    <x v="76"/>
    <s v="351"/>
    <n v="1"/>
  </r>
  <r>
    <n v="0"/>
    <x v="4"/>
    <n v="0"/>
    <n v="0"/>
    <n v="0"/>
    <n v="12"/>
    <x v="67"/>
    <x v="3"/>
    <n v="86.52"/>
    <x v="6"/>
    <n v="12"/>
    <s v="M314"/>
    <n v="2"/>
    <n v="4"/>
    <n v="2"/>
    <n v="86.52"/>
    <s v=""/>
    <n v="800"/>
    <s v="NEW_BUSINESS"/>
    <n v="0"/>
    <n v="1095"/>
    <s v="170-018-778-223"/>
    <m/>
    <n v="0"/>
    <x v="0"/>
    <n v="0.10815"/>
    <x v="2"/>
    <x v="43"/>
    <s v="170"/>
    <n v="1"/>
  </r>
  <r>
    <n v="0"/>
    <x v="0"/>
    <n v="0"/>
    <n v="0"/>
    <n v="0"/>
    <n v="4"/>
    <x v="101"/>
    <x v="5"/>
    <n v="103.2"/>
    <x v="28"/>
    <n v="12"/>
    <s v="L111"/>
    <n v="0"/>
    <n v="0"/>
    <n v="0"/>
    <n v="103.2"/>
    <s v=""/>
    <n v="300"/>
    <s v="NEW_BUSINESS"/>
    <n v="6"/>
    <n v="1095"/>
    <s v="351-026-775-199"/>
    <m/>
    <n v="0"/>
    <x v="0"/>
    <n v="0.34400000000000003"/>
    <x v="4"/>
    <x v="64"/>
    <s v="351"/>
    <n v="1"/>
  </r>
  <r>
    <n v="0"/>
    <x v="2"/>
    <n v="573.33000000000004"/>
    <n v="7"/>
    <n v="3.5"/>
    <n v="4"/>
    <x v="294"/>
    <x v="1"/>
    <n v="90"/>
    <x v="6"/>
    <n v="12"/>
    <s v="B218"/>
    <n v="1"/>
    <n v="2"/>
    <n v="1"/>
    <n v="102.6"/>
    <s v=""/>
    <n v="300"/>
    <s v="NEW_BUSINESS"/>
    <n v="0"/>
    <n v="1461"/>
    <s v="351-039-272-615"/>
    <n v="0.49"/>
    <n v="0.13999999999999993"/>
    <x v="1"/>
    <n v="0.3"/>
    <x v="1"/>
    <x v="31"/>
    <s v="351"/>
    <n v="1"/>
  </r>
  <r>
    <n v="1"/>
    <x v="9"/>
    <n v="2675.49"/>
    <n v="20"/>
    <n v="1.4285714285714286"/>
    <n v="0"/>
    <x v="145"/>
    <x v="2"/>
    <n v="44.28"/>
    <x v="28"/>
    <n v="12"/>
    <s v="SM12"/>
    <n v="6"/>
    <n v="14"/>
    <n v="13"/>
    <n v="44.28"/>
    <s v=""/>
    <n v="1"/>
    <s v="NEW_BUSINESS"/>
    <n v="2"/>
    <n v="366"/>
    <s v="351-029-129-356"/>
    <m/>
    <n v="0"/>
    <x v="0"/>
    <n v="44.28"/>
    <x v="0"/>
    <x v="76"/>
    <s v="351"/>
    <n v="1"/>
  </r>
  <r>
    <n v="0"/>
    <x v="22"/>
    <n v="0"/>
    <n v="0"/>
    <n v="0"/>
    <n v="12"/>
    <x v="38"/>
    <x v="13"/>
    <n v="150"/>
    <x v="10"/>
    <n v="120"/>
    <s v="HA29"/>
    <n v="1"/>
    <n v="1"/>
    <n v="0"/>
    <n v="150"/>
    <s v="NEW_BUSINESS"/>
    <n v="300"/>
    <s v="NEW_BUSINESS"/>
    <n v="4"/>
    <n v="1096"/>
    <s v="034-017-152-198"/>
    <m/>
    <n v="0"/>
    <x v="0"/>
    <n v="0.64400000000000002"/>
    <x v="1"/>
    <x v="48"/>
    <s v="034"/>
    <n v="1"/>
  </r>
  <r>
    <n v="0"/>
    <x v="1"/>
    <n v="85.03"/>
    <n v="1"/>
    <n v="0.2"/>
    <n v="4"/>
    <x v="95"/>
    <x v="3"/>
    <n v="114"/>
    <x v="30"/>
    <n v="12"/>
    <s v="BT204"/>
    <n v="4"/>
    <n v="5"/>
    <n v="2"/>
    <n v="114"/>
    <s v=""/>
    <n v="699"/>
    <s v="NEW_BUSINESS"/>
    <n v="0"/>
    <n v="1073"/>
    <s v="170-017-328-029"/>
    <m/>
    <n v="0"/>
    <x v="0"/>
    <n v="0.1630901287553648"/>
    <x v="2"/>
    <x v="38"/>
    <s v="170"/>
    <n v="1"/>
  </r>
  <r>
    <n v="1"/>
    <x v="4"/>
    <n v="0"/>
    <n v="0"/>
    <n v="0"/>
    <n v="4"/>
    <x v="225"/>
    <x v="6"/>
    <n v="85.2"/>
    <x v="7"/>
    <n v="12"/>
    <s v="B736"/>
    <n v="1"/>
    <n v="7"/>
    <n v="7"/>
    <n v="89.52"/>
    <s v="CAMPAIGN"/>
    <n v="300"/>
    <s v="NEW_BUSINESS"/>
    <n v="0"/>
    <n v="1028"/>
    <s v="170-021-714-197"/>
    <m/>
    <n v="5.0704225352112595E-2"/>
    <x v="0"/>
    <n v="0.28400000000000003"/>
    <x v="5"/>
    <x v="31"/>
    <s v="170"/>
    <n v="1"/>
  </r>
  <r>
    <n v="1"/>
    <x v="12"/>
    <n v="0"/>
    <n v="0"/>
    <n v="0"/>
    <n v="4"/>
    <x v="359"/>
    <x v="24"/>
    <n v="61.08"/>
    <x v="7"/>
    <n v="12"/>
    <s v="IV24"/>
    <n v="1"/>
    <n v="1"/>
    <n v="0"/>
    <n v="53.16"/>
    <s v=""/>
    <n v="150"/>
    <s v="NEW_BUSINESS"/>
    <n v="0"/>
    <n v="365"/>
    <s v="012-004-334-039"/>
    <m/>
    <n v="-0.12966601178781928"/>
    <x v="2"/>
    <n v="0.40720000000000001"/>
    <x v="1"/>
    <x v="110"/>
    <s v="012"/>
    <n v="1"/>
  </r>
  <r>
    <n v="0"/>
    <x v="4"/>
    <n v="0"/>
    <n v="0"/>
    <n v="0"/>
    <n v="12"/>
    <x v="319"/>
    <x v="6"/>
    <n v="86.52"/>
    <x v="41"/>
    <n v="12"/>
    <s v="DN212"/>
    <n v="0"/>
    <n v="3"/>
    <n v="3"/>
    <n v="86.52"/>
    <s v=""/>
    <n v="30"/>
    <s v="NEW_BUSINESS"/>
    <n v="0"/>
    <n v="638"/>
    <s v="170-018-280-265"/>
    <m/>
    <n v="0"/>
    <x v="0"/>
    <n v="2.8839999999999999"/>
    <x v="5"/>
    <x v="52"/>
    <s v="170"/>
    <n v="1"/>
  </r>
  <r>
    <n v="0"/>
    <x v="4"/>
    <n v="82.13"/>
    <n v="1"/>
    <n v="1"/>
    <n v="4"/>
    <x v="335"/>
    <x v="2"/>
    <n v="85.2"/>
    <x v="25"/>
    <n v="24"/>
    <s v="SW100"/>
    <n v="0"/>
    <n v="1"/>
    <n v="2"/>
    <n v="72.48"/>
    <s v=""/>
    <n v="240"/>
    <s v="NEW_BUSINESS"/>
    <n v="5"/>
    <n v="1095"/>
    <s v="351-032-775-873"/>
    <m/>
    <n v="-0.14929577464788732"/>
    <x v="2"/>
    <n v="0.35500000000000004"/>
    <x v="0"/>
    <x v="41"/>
    <s v="351"/>
    <n v="1"/>
  </r>
  <r>
    <n v="0"/>
    <x v="3"/>
    <n v="766.56"/>
    <n v="7"/>
    <n v="1"/>
    <n v="12"/>
    <x v="111"/>
    <x v="6"/>
    <n v="73.2"/>
    <x v="13"/>
    <n v="12"/>
    <s v="S59"/>
    <n v="6"/>
    <n v="7"/>
    <n v="3"/>
    <n v="59.88"/>
    <s v=""/>
    <n v="150"/>
    <s v="NEW_BUSINESS"/>
    <n v="0"/>
    <n v="1461"/>
    <s v="170-016-456-651"/>
    <m/>
    <n v="-0.18196721311475408"/>
    <x v="2"/>
    <n v="0.48800000000000004"/>
    <x v="5"/>
    <x v="57"/>
    <s v="170"/>
    <n v="1"/>
  </r>
  <r>
    <n v="1"/>
    <x v="1"/>
    <n v="549.75"/>
    <n v="5"/>
    <n v="0.83333333333333337"/>
    <n v="4"/>
    <x v="116"/>
    <x v="13"/>
    <n v="65.88"/>
    <x v="22"/>
    <n v="12"/>
    <s v="G659"/>
    <n v="3"/>
    <n v="6"/>
    <n v="3"/>
    <n v="65.88"/>
    <s v=""/>
    <n v="248.99"/>
    <s v="NEW_BUSINESS"/>
    <n v="1"/>
    <n v="2"/>
    <s v="034-018-285-788"/>
    <m/>
    <n v="0"/>
    <x v="0"/>
    <n v="0.26458893931483191"/>
    <x v="1"/>
    <x v="23"/>
    <s v="034"/>
    <n v="1"/>
  </r>
  <r>
    <n v="0"/>
    <x v="9"/>
    <n v="1406.77"/>
    <n v="10"/>
    <n v="1"/>
    <n v="4"/>
    <x v="217"/>
    <x v="2"/>
    <n v="51.48"/>
    <x v="16"/>
    <n v="24"/>
    <s v="GL29"/>
    <n v="4"/>
    <n v="10"/>
    <n v="18"/>
    <n v="45.24"/>
    <s v=""/>
    <n v="398"/>
    <s v="NEW_BUSINESS"/>
    <n v="0"/>
    <n v="12"/>
    <s v="351-040-488-585"/>
    <m/>
    <n v="-0.12121212121212112"/>
    <x v="2"/>
    <n v="0.12934673366834171"/>
    <x v="0"/>
    <x v="21"/>
    <s v="351"/>
    <n v="1"/>
  </r>
  <r>
    <n v="1"/>
    <x v="12"/>
    <n v="102.11"/>
    <n v="1"/>
    <n v="0.33333333333333331"/>
    <n v="4"/>
    <x v="109"/>
    <x v="15"/>
    <n v="97.2"/>
    <x v="17"/>
    <n v="120"/>
    <s v="S214"/>
    <n v="2"/>
    <n v="3"/>
    <n v="3"/>
    <n v="91.56"/>
    <s v=""/>
    <n v="299.99"/>
    <s v="NEW_BUSINESS"/>
    <n v="0"/>
    <n v="2272"/>
    <s v="094-004-258-516"/>
    <n v="0.27"/>
    <n v="-5.8024691358024696E-2"/>
    <x v="1"/>
    <n v="0.32401080036001201"/>
    <x v="2"/>
    <x v="57"/>
    <s v="094"/>
    <n v="1"/>
  </r>
  <r>
    <n v="1"/>
    <x v="30"/>
    <n v="1343.09"/>
    <n v="8"/>
    <n v="1.6"/>
    <n v="4"/>
    <x v="42"/>
    <x v="2"/>
    <n v="91.2"/>
    <x v="20"/>
    <n v="24"/>
    <s v="CR51"/>
    <n v="3"/>
    <n v="5"/>
    <n v="2"/>
    <n v="92.52"/>
    <s v=""/>
    <n v="549"/>
    <s v="NEW_BUSINESS"/>
    <n v="6"/>
    <n v="2861"/>
    <s v="351-044-064-241"/>
    <n v="0.28999999999999998"/>
    <n v="1.4473684210526241E-2"/>
    <x v="1"/>
    <n v="0.16612021857923498"/>
    <x v="0"/>
    <x v="2"/>
    <s v="351"/>
    <n v="1"/>
  </r>
  <r>
    <n v="0"/>
    <x v="0"/>
    <n v="0"/>
    <n v="0"/>
    <n v="0"/>
    <n v="4"/>
    <x v="276"/>
    <x v="11"/>
    <n v="103.2"/>
    <x v="22"/>
    <n v="12"/>
    <s v="WS151"/>
    <n v="0"/>
    <n v="0"/>
    <n v="0"/>
    <n v="108.36"/>
    <s v=""/>
    <n v="249.99"/>
    <s v="NEW_BUSINESS"/>
    <n v="6"/>
    <n v="1366"/>
    <s v="034-024-260-835"/>
    <m/>
    <n v="4.9999999999999968E-2"/>
    <x v="0"/>
    <n v="0.4128165126605064"/>
    <x v="2"/>
    <x v="40"/>
    <s v="034"/>
    <n v="1"/>
  </r>
  <r>
    <n v="1"/>
    <x v="5"/>
    <n v="574.46"/>
    <n v="7"/>
    <n v="7"/>
    <n v="12"/>
    <x v="250"/>
    <x v="6"/>
    <n v="80.28"/>
    <x v="10"/>
    <n v="120"/>
    <s v="OX264"/>
    <n v="1"/>
    <n v="1"/>
    <n v="1"/>
    <n v="86.16"/>
    <s v=""/>
    <n v="300"/>
    <s v="NEW_BUSINESS"/>
    <n v="3"/>
    <n v="2522"/>
    <s v="170-025-361-561"/>
    <n v="0.18"/>
    <n v="7.3243647234678563E-2"/>
    <x v="1"/>
    <n v="0.2676"/>
    <x v="5"/>
    <x v="5"/>
    <s v="170"/>
    <n v="1"/>
  </r>
  <r>
    <n v="0"/>
    <x v="1"/>
    <n v="604.99"/>
    <n v="1"/>
    <n v="0.2"/>
    <n v="4"/>
    <x v="113"/>
    <x v="2"/>
    <n v="95.88"/>
    <x v="30"/>
    <n v="12"/>
    <s v="UB31"/>
    <n v="3"/>
    <n v="5"/>
    <n v="4"/>
    <n v="95.88"/>
    <s v=""/>
    <n v="1200"/>
    <s v="NEW_BUSINESS"/>
    <n v="1"/>
    <n v="62"/>
    <s v="351-026-466-576"/>
    <m/>
    <n v="0"/>
    <x v="0"/>
    <n v="6.8485714285714289E-2"/>
    <x v="0"/>
    <x v="28"/>
    <s v="351"/>
    <n v="1"/>
  </r>
  <r>
    <n v="1"/>
    <x v="3"/>
    <n v="82.13"/>
    <n v="1"/>
    <n v="0.25"/>
    <n v="4"/>
    <x v="178"/>
    <x v="2"/>
    <n v="62.28"/>
    <x v="13"/>
    <n v="12"/>
    <s v="L209"/>
    <n v="2"/>
    <n v="4"/>
    <n v="4"/>
    <n v="62.28"/>
    <s v=""/>
    <n v="350"/>
    <s v="NEW_BUSINESS"/>
    <n v="0"/>
    <n v="365"/>
    <s v="351-032-204-041"/>
    <m/>
    <n v="0"/>
    <x v="0"/>
    <n v="0.17794285714285715"/>
    <x v="0"/>
    <x v="64"/>
    <s v="351"/>
    <n v="1"/>
  </r>
  <r>
    <n v="1"/>
    <x v="1"/>
    <n v="4404.58"/>
    <n v="30"/>
    <n v="1.25"/>
    <n v="4"/>
    <x v="232"/>
    <x v="23"/>
    <n v="90"/>
    <x v="1"/>
    <n v="12"/>
    <s v="E173"/>
    <n v="9"/>
    <n v="24"/>
    <n v="16"/>
    <n v="94.56"/>
    <s v=""/>
    <n v="250"/>
    <s v="NEW_BUSINESS"/>
    <n v="0"/>
    <n v="426"/>
    <s v="351-032-640-424"/>
    <m/>
    <n v="5.0666666666666693E-2"/>
    <x v="0"/>
    <n v="0.36"/>
    <x v="7"/>
    <x v="42"/>
    <s v="351"/>
    <n v="1"/>
  </r>
  <r>
    <n v="0"/>
    <x v="0"/>
    <n v="0"/>
    <n v="0"/>
    <n v="0"/>
    <n v="4"/>
    <x v="290"/>
    <x v="5"/>
    <n v="123.6"/>
    <x v="1"/>
    <n v="24"/>
    <s v="E125"/>
    <n v="0"/>
    <n v="0"/>
    <n v="0"/>
    <n v="123.6"/>
    <s v=""/>
    <n v="700"/>
    <s v="NEW_BUSINESS"/>
    <n v="6"/>
    <n v="1491"/>
    <s v="351-032-402-301"/>
    <m/>
    <n v="0"/>
    <x v="0"/>
    <n v="0.17657142857142857"/>
    <x v="4"/>
    <x v="42"/>
    <s v="351"/>
    <n v="1"/>
  </r>
  <r>
    <n v="1"/>
    <x v="0"/>
    <n v="0"/>
    <n v="0"/>
    <n v="0"/>
    <n v="12"/>
    <x v="9"/>
    <x v="3"/>
    <n v="99.84"/>
    <x v="10"/>
    <n v="120"/>
    <s v="PE46"/>
    <n v="0"/>
    <n v="0"/>
    <n v="0"/>
    <n v="77.040000000000006"/>
    <s v=""/>
    <n v="300"/>
    <s v="NEW_BUSINESS"/>
    <n v="0"/>
    <n v="549"/>
    <s v="170-016-580-685"/>
    <m/>
    <n v="-0.22836538461538458"/>
    <x v="2"/>
    <n v="0.33279999999999998"/>
    <x v="2"/>
    <x v="80"/>
    <s v="170"/>
    <n v="1"/>
  </r>
  <r>
    <n v="1"/>
    <x v="0"/>
    <n v="565.77"/>
    <n v="6"/>
    <n v="2"/>
    <n v="12"/>
    <x v="139"/>
    <x v="31"/>
    <n v="78"/>
    <x v="23"/>
    <n v="12"/>
    <s v="BT125"/>
    <n v="1"/>
    <n v="3"/>
    <n v="4"/>
    <n v="81.96"/>
    <s v=""/>
    <n v="265"/>
    <s v="NEW_BUSINESS"/>
    <n v="3"/>
    <n v="586"/>
    <s v="343-006-788-056"/>
    <m/>
    <n v="5.0769230769230692E-2"/>
    <x v="0"/>
    <n v="0.29433962264150942"/>
    <x v="2"/>
    <x v="38"/>
    <s v="343"/>
    <n v="1"/>
  </r>
  <r>
    <n v="0"/>
    <x v="3"/>
    <n v="0"/>
    <n v="0"/>
    <n v="0"/>
    <n v="12"/>
    <x v="61"/>
    <x v="12"/>
    <n v="73.2"/>
    <x v="19"/>
    <n v="24"/>
    <s v="HA12"/>
    <n v="0"/>
    <n v="0"/>
    <n v="0"/>
    <n v="78.959999999999994"/>
    <s v=""/>
    <n v="100"/>
    <s v="NEW_BUSINESS"/>
    <n v="0"/>
    <n v="791"/>
    <s v="004-004-113-124"/>
    <n v="0.01"/>
    <n v="7.8688524590163803E-2"/>
    <x v="1"/>
    <n v="0.73199999999999998"/>
    <x v="2"/>
    <x v="48"/>
    <s v="004"/>
    <n v="1"/>
  </r>
  <r>
    <n v="1"/>
    <x v="0"/>
    <n v="504.38"/>
    <n v="6"/>
    <n v="3"/>
    <n v="4"/>
    <x v="14"/>
    <x v="2"/>
    <n v="74.28"/>
    <x v="5"/>
    <n v="12"/>
    <s v="NE323"/>
    <n v="0"/>
    <n v="2"/>
    <n v="3"/>
    <n v="74.28"/>
    <s v="NEW_BUSINESS"/>
    <n v="200"/>
    <s v="NEW_BUSINESS"/>
    <n v="0"/>
    <n v="97"/>
    <s v="351-032-479-556"/>
    <m/>
    <n v="0"/>
    <x v="0"/>
    <n v="0.37140000000000001"/>
    <x v="0"/>
    <x v="22"/>
    <s v="351"/>
    <n v="1"/>
  </r>
  <r>
    <n v="0"/>
    <x v="4"/>
    <n v="0"/>
    <n v="0"/>
    <n v="0"/>
    <n v="12"/>
    <x v="165"/>
    <x v="6"/>
    <n v="86.52"/>
    <x v="52"/>
    <n v="12"/>
    <s v="TQ95"/>
    <n v="1"/>
    <n v="2"/>
    <n v="2"/>
    <n v="86.52"/>
    <s v=""/>
    <n v="399"/>
    <s v="NEW_BUSINESS"/>
    <n v="0"/>
    <n v="1760"/>
    <s v="170-020-574-352"/>
    <m/>
    <n v="0"/>
    <x v="0"/>
    <n v="0.21684210526315789"/>
    <x v="5"/>
    <x v="103"/>
    <s v="170"/>
    <n v="1"/>
  </r>
  <r>
    <n v="1"/>
    <x v="7"/>
    <n v="918.16"/>
    <n v="10"/>
    <n v="1.6666666666666667"/>
    <n v="4"/>
    <x v="348"/>
    <x v="4"/>
    <n v="76.8"/>
    <x v="7"/>
    <n v="24"/>
    <s v="SP47"/>
    <n v="2"/>
    <n v="6"/>
    <n v="11"/>
    <n v="90.6"/>
    <s v="NEW_BUSINESS"/>
    <n v="300"/>
    <s v="NEW_BUSINESS"/>
    <n v="0"/>
    <n v="2818"/>
    <s v="351-042-124-323"/>
    <n v="0.39"/>
    <n v="0.17968749999999997"/>
    <x v="1"/>
    <n v="0.25600000000000001"/>
    <x v="3"/>
    <x v="36"/>
    <s v="351"/>
    <n v="1"/>
  </r>
  <r>
    <n v="0"/>
    <x v="16"/>
    <n v="115.6"/>
    <n v="1"/>
    <n v="0.5"/>
    <n v="4"/>
    <x v="348"/>
    <x v="5"/>
    <n v="93.6"/>
    <x v="39"/>
    <n v="12"/>
    <s v="BH207"/>
    <n v="2"/>
    <n v="2"/>
    <n v="0"/>
    <n v="112.08"/>
    <s v=""/>
    <n v="250"/>
    <s v="NEW_BUSINESS"/>
    <n v="0"/>
    <n v="1461"/>
    <s v="351-042-104-990"/>
    <m/>
    <n v="0.19743589743589748"/>
    <x v="2"/>
    <n v="0.37439999999999996"/>
    <x v="4"/>
    <x v="69"/>
    <s v="351"/>
    <n v="1"/>
  </r>
  <r>
    <n v="0"/>
    <x v="4"/>
    <n v="0"/>
    <n v="0"/>
    <n v="0"/>
    <n v="12"/>
    <x v="33"/>
    <x v="3"/>
    <n v="86.52"/>
    <x v="52"/>
    <n v="12"/>
    <s v="BS351"/>
    <n v="0"/>
    <n v="0"/>
    <n v="0"/>
    <n v="77.52"/>
    <s v=""/>
    <n v="300"/>
    <s v="NEW_BUSINESS"/>
    <n v="0"/>
    <n v="730"/>
    <s v="170-020-258-603"/>
    <n v="0.03"/>
    <n v="-0.10402219140083219"/>
    <x v="1"/>
    <n v="0.28839999999999999"/>
    <x v="2"/>
    <x v="72"/>
    <s v="170"/>
    <n v="1"/>
  </r>
  <r>
    <n v="1"/>
    <x v="6"/>
    <n v="160"/>
    <n v="2"/>
    <n v="0.4"/>
    <n v="4"/>
    <x v="293"/>
    <x v="2"/>
    <n v="35.880000000000003"/>
    <x v="60"/>
    <n v="24"/>
    <s v="BR29"/>
    <n v="4"/>
    <n v="5"/>
    <n v="1"/>
    <n v="35.880000000000003"/>
    <s v=""/>
    <n v="74"/>
    <s v="NEW_BUSINESS"/>
    <n v="0"/>
    <n v="7"/>
    <s v="351-030-408-789"/>
    <m/>
    <n v="0"/>
    <x v="0"/>
    <n v="0.48486486486486491"/>
    <x v="0"/>
    <x v="0"/>
    <s v="351"/>
    <n v="1"/>
  </r>
  <r>
    <n v="1"/>
    <x v="9"/>
    <n v="1229.3"/>
    <n v="8"/>
    <n v="0.8"/>
    <n v="4"/>
    <x v="29"/>
    <x v="1"/>
    <n v="105"/>
    <x v="5"/>
    <n v="12"/>
    <s v="NG172"/>
    <n v="6"/>
    <n v="10"/>
    <n v="5"/>
    <n v="110.28"/>
    <s v=""/>
    <n v="350"/>
    <s v="NEW_BUSINESS"/>
    <n v="3"/>
    <n v="2563"/>
    <s v="351-033-381-293"/>
    <m/>
    <n v="5.0285714285714295E-2"/>
    <x v="0"/>
    <n v="0.3"/>
    <x v="1"/>
    <x v="58"/>
    <s v="351"/>
    <n v="1"/>
  </r>
  <r>
    <n v="1"/>
    <x v="1"/>
    <n v="0"/>
    <n v="0"/>
    <n v="0"/>
    <n v="4"/>
    <x v="53"/>
    <x v="1"/>
    <n v="114"/>
    <x v="30"/>
    <n v="12"/>
    <s v="NG82"/>
    <n v="0"/>
    <n v="0"/>
    <n v="0"/>
    <n v="119.76"/>
    <s v=""/>
    <n v="400"/>
    <s v="NEW_BUSINESS"/>
    <n v="0"/>
    <n v="1461"/>
    <s v="351-034-193-917"/>
    <m/>
    <n v="5.0526315789473732E-2"/>
    <x v="0"/>
    <n v="0.28499999999999998"/>
    <x v="1"/>
    <x v="58"/>
    <s v="351"/>
    <n v="1"/>
  </r>
  <r>
    <n v="0"/>
    <x v="1"/>
    <n v="21.28"/>
    <n v="2"/>
    <n v="1"/>
    <n v="4"/>
    <x v="318"/>
    <x v="2"/>
    <n v="65.88"/>
    <x v="1"/>
    <n v="12"/>
    <s v="CA255"/>
    <n v="2"/>
    <n v="2"/>
    <n v="2"/>
    <n v="65.88"/>
    <s v=""/>
    <n v="699"/>
    <s v="NEW_BUSINESS"/>
    <n v="1"/>
    <n v="45"/>
    <s v="351-024-613-037"/>
    <m/>
    <n v="0"/>
    <x v="0"/>
    <n v="9.4248927038626598E-2"/>
    <x v="0"/>
    <x v="87"/>
    <s v="351"/>
    <n v="1"/>
  </r>
  <r>
    <n v="0"/>
    <x v="4"/>
    <n v="679.55"/>
    <n v="3"/>
    <n v="1.5"/>
    <n v="4"/>
    <x v="313"/>
    <x v="18"/>
    <n v="110.4"/>
    <x v="5"/>
    <n v="12"/>
    <s v="RM155"/>
    <n v="3"/>
    <n v="2"/>
    <n v="1"/>
    <n v="123.24"/>
    <s v=""/>
    <n v="360"/>
    <s v="NEW_BUSINESS"/>
    <n v="6"/>
    <n v="1654"/>
    <s v="351-029-237-192"/>
    <m/>
    <n v="0.11630434782608685"/>
    <x v="2"/>
    <n v="0.3066666666666667"/>
    <x v="5"/>
    <x v="20"/>
    <s v="351"/>
    <n v="1"/>
  </r>
  <r>
    <n v="0"/>
    <x v="9"/>
    <n v="225.52"/>
    <n v="1"/>
    <n v="0.16666666666666666"/>
    <n v="4"/>
    <x v="61"/>
    <x v="5"/>
    <n v="123.6"/>
    <x v="0"/>
    <n v="24"/>
    <s v="NN81"/>
    <n v="6"/>
    <n v="6"/>
    <n v="1"/>
    <n v="129.84"/>
    <s v=""/>
    <n v="500"/>
    <s v="NEW_BUSINESS"/>
    <n v="6"/>
    <n v="1815"/>
    <s v="351-037-151-655"/>
    <m/>
    <n v="5.0485436893203957E-2"/>
    <x v="0"/>
    <n v="0.24719999999999998"/>
    <x v="4"/>
    <x v="55"/>
    <s v="351"/>
    <n v="1"/>
  </r>
  <r>
    <n v="1"/>
    <x v="0"/>
    <n v="0"/>
    <n v="0"/>
    <n v="0"/>
    <n v="4"/>
    <x v="190"/>
    <x v="9"/>
    <n v="103.2"/>
    <x v="5"/>
    <n v="12"/>
    <s v="RG127"/>
    <n v="0"/>
    <n v="0"/>
    <n v="0"/>
    <n v="83.64"/>
    <s v=""/>
    <n v="200"/>
    <s v="NEW_BUSINESS"/>
    <n v="0"/>
    <n v="1887"/>
    <s v="351-032-508-666"/>
    <n v="0.2"/>
    <n v="-0.18953488372093025"/>
    <x v="1"/>
    <n v="0.51600000000000001"/>
    <x v="2"/>
    <x v="7"/>
    <s v="351"/>
    <n v="1"/>
  </r>
  <r>
    <n v="0"/>
    <x v="0"/>
    <n v="0"/>
    <n v="0"/>
    <n v="0"/>
    <n v="4"/>
    <x v="307"/>
    <x v="1"/>
    <n v="79.08"/>
    <x v="16"/>
    <n v="24"/>
    <s v="B744"/>
    <n v="1"/>
    <n v="2"/>
    <n v="1"/>
    <n v="89.16"/>
    <s v=""/>
    <n v="799"/>
    <s v="NEW_BUSINESS"/>
    <n v="0"/>
    <n v="14"/>
    <s v="351-029-108-120"/>
    <n v="0.32"/>
    <n v="0.12746585735963578"/>
    <x v="1"/>
    <n v="9.8973717146433035E-2"/>
    <x v="1"/>
    <x v="31"/>
    <s v="351"/>
    <n v="1"/>
  </r>
  <r>
    <n v="0"/>
    <x v="0"/>
    <n v="424.58"/>
    <n v="4"/>
    <n v="0.8"/>
    <n v="4"/>
    <x v="395"/>
    <x v="18"/>
    <n v="123.6"/>
    <x v="36"/>
    <n v="12"/>
    <s v="HP137"/>
    <n v="4"/>
    <n v="5"/>
    <n v="2"/>
    <n v="108"/>
    <s v=""/>
    <n v="400"/>
    <s v="NEW_BUSINESS"/>
    <n v="6"/>
    <n v="1577"/>
    <s v="351-035-219-245"/>
    <n v="0.47"/>
    <n v="-0.12621359223300968"/>
    <x v="1"/>
    <n v="0.309"/>
    <x v="5"/>
    <x v="66"/>
    <s v="351"/>
    <n v="1"/>
  </r>
  <r>
    <n v="1"/>
    <x v="3"/>
    <n v="174.1"/>
    <n v="2"/>
    <n v="0.5"/>
    <n v="4"/>
    <x v="2"/>
    <x v="2"/>
    <n v="59.88"/>
    <x v="13"/>
    <n v="12"/>
    <s v="B706"/>
    <n v="4"/>
    <n v="4"/>
    <n v="0"/>
    <n v="59.88"/>
    <s v=""/>
    <n v="300"/>
    <s v="NEW_BUSINESS"/>
    <n v="0"/>
    <n v="365"/>
    <s v="351-025-420-121"/>
    <m/>
    <n v="0"/>
    <x v="0"/>
    <n v="0.1996"/>
    <x v="0"/>
    <x v="31"/>
    <s v="351"/>
    <n v="1"/>
  </r>
  <r>
    <n v="0"/>
    <x v="19"/>
    <n v="0"/>
    <n v="0"/>
    <n v="0"/>
    <n v="4"/>
    <x v="118"/>
    <x v="15"/>
    <n v="70.8"/>
    <x v="0"/>
    <n v="24"/>
    <s v="TW121"/>
    <n v="2"/>
    <n v="2"/>
    <n v="1"/>
    <n v="84.12"/>
    <s v=""/>
    <n v="439.99"/>
    <s v="NEW_BUSINESS"/>
    <n v="6"/>
    <n v="1461"/>
    <s v="094-004-188-545"/>
    <n v="0.15"/>
    <n v="0.1881355932203391"/>
    <x v="1"/>
    <n v="0.16091274801700037"/>
    <x v="2"/>
    <x v="62"/>
    <s v="094"/>
    <n v="1"/>
  </r>
  <r>
    <n v="0"/>
    <x v="16"/>
    <n v="489.34"/>
    <n v="3"/>
    <n v="0.375"/>
    <n v="4"/>
    <x v="174"/>
    <x v="4"/>
    <n v="93.6"/>
    <x v="39"/>
    <n v="12"/>
    <s v="RG248"/>
    <n v="3"/>
    <n v="8"/>
    <n v="5"/>
    <n v="98.28"/>
    <s v=""/>
    <n v="60"/>
    <s v="NEW_BUSINESS"/>
    <n v="0"/>
    <n v="1302"/>
    <s v="351-038-393-336"/>
    <m/>
    <n v="5.0000000000000079E-2"/>
    <x v="0"/>
    <n v="1.5599999999999998"/>
    <x v="3"/>
    <x v="7"/>
    <s v="351"/>
    <n v="1"/>
  </r>
  <r>
    <n v="0"/>
    <x v="27"/>
    <n v="1745.32"/>
    <n v="13"/>
    <n v="1.3"/>
    <n v="12"/>
    <x v="38"/>
    <x v="3"/>
    <n v="126.48"/>
    <x v="31"/>
    <n v="12"/>
    <s v="ST104"/>
    <n v="8"/>
    <n v="10"/>
    <n v="6"/>
    <n v="126.48"/>
    <s v=""/>
    <n v="300"/>
    <s v="NEW_BUSINESS"/>
    <n v="0"/>
    <n v="1827"/>
    <s v="170-016-599-891"/>
    <m/>
    <n v="0"/>
    <x v="0"/>
    <n v="0.42160000000000003"/>
    <x v="2"/>
    <x v="95"/>
    <s v="170"/>
    <n v="1"/>
  </r>
  <r>
    <n v="0"/>
    <x v="0"/>
    <n v="0"/>
    <n v="0"/>
    <n v="0"/>
    <n v="4"/>
    <x v="292"/>
    <x v="25"/>
    <n v="103.2"/>
    <x v="17"/>
    <n v="120"/>
    <s v="NP81"/>
    <n v="0"/>
    <n v="1"/>
    <n v="2"/>
    <n v="103.2"/>
    <s v=""/>
    <n v="300"/>
    <s v="NEW_BUSINESS"/>
    <n v="5"/>
    <n v="2191"/>
    <s v="061-004-615-866"/>
    <m/>
    <n v="0"/>
    <x v="0"/>
    <n v="0.34400000000000003"/>
    <x v="2"/>
    <x v="60"/>
    <s v="061"/>
    <n v="1"/>
  </r>
  <r>
    <n v="0"/>
    <x v="4"/>
    <n v="1116.43"/>
    <n v="12"/>
    <n v="0.75"/>
    <n v="12"/>
    <x v="149"/>
    <x v="5"/>
    <n v="86.52"/>
    <x v="102"/>
    <n v="120"/>
    <s v="SN33"/>
    <n v="8"/>
    <n v="16"/>
    <n v="13"/>
    <n v="90"/>
    <s v=""/>
    <n v="250"/>
    <s v="NEW_BUSINESS"/>
    <n v="0"/>
    <n v="1461"/>
    <s v="351-037-962-084"/>
    <n v="0.26"/>
    <n v="4.022191400832182E-2"/>
    <x v="1"/>
    <n v="0.34608"/>
    <x v="4"/>
    <x v="67"/>
    <s v="351"/>
    <n v="1"/>
  </r>
  <r>
    <n v="1"/>
    <x v="1"/>
    <n v="0"/>
    <n v="0"/>
    <n v="0"/>
    <n v="4"/>
    <x v="185"/>
    <x v="5"/>
    <n v="114"/>
    <x v="30"/>
    <n v="12"/>
    <s v="SE15"/>
    <n v="1"/>
    <n v="2"/>
    <n v="1"/>
    <n v="117.72"/>
    <s v=""/>
    <n v="700"/>
    <s v="NEW_BUSINESS"/>
    <n v="0"/>
    <n v="2464"/>
    <s v="351-037-946-473"/>
    <n v="0.55000000000000004"/>
    <n v="3.2631578947368414E-2"/>
    <x v="1"/>
    <n v="0.16285714285714287"/>
    <x v="4"/>
    <x v="18"/>
    <s v="351"/>
    <n v="1"/>
  </r>
  <r>
    <n v="1"/>
    <x v="7"/>
    <n v="40"/>
    <n v="1"/>
    <n v="0.14285714285714285"/>
    <n v="4"/>
    <x v="321"/>
    <x v="1"/>
    <n v="73.08"/>
    <x v="9"/>
    <n v="24"/>
    <s v="ML29"/>
    <n v="6"/>
    <n v="7"/>
    <n v="1"/>
    <n v="73.08"/>
    <s v=""/>
    <n v="1200"/>
    <s v="NEW_BUSINESS"/>
    <n v="0"/>
    <n v="730"/>
    <s v="351-024-706-740"/>
    <m/>
    <n v="0"/>
    <x v="0"/>
    <n v="5.2199999999999996E-2"/>
    <x v="1"/>
    <x v="39"/>
    <s v="351"/>
    <n v="1"/>
  </r>
  <r>
    <n v="0"/>
    <x v="1"/>
    <n v="0"/>
    <n v="0"/>
    <n v="0"/>
    <n v="4"/>
    <x v="134"/>
    <x v="1"/>
    <n v="86.28"/>
    <x v="25"/>
    <n v="12"/>
    <s v="NP113"/>
    <n v="2"/>
    <n v="2"/>
    <n v="0"/>
    <n v="102.12"/>
    <s v=""/>
    <n v="400"/>
    <s v="NEW_BUSINESS"/>
    <n v="0"/>
    <n v="388"/>
    <s v="351-037-238-134"/>
    <m/>
    <n v="0.18358831710709322"/>
    <x v="2"/>
    <n v="0.2157"/>
    <x v="1"/>
    <x v="60"/>
    <s v="351"/>
    <n v="1"/>
  </r>
  <r>
    <n v="0"/>
    <x v="7"/>
    <n v="85.03"/>
    <n v="1"/>
    <n v="0.25"/>
    <n v="12"/>
    <x v="233"/>
    <x v="6"/>
    <n v="86.52"/>
    <x v="16"/>
    <n v="24"/>
    <s v="CR41"/>
    <n v="2"/>
    <n v="4"/>
    <n v="2"/>
    <n v="82.08"/>
    <s v=""/>
    <n v="300"/>
    <s v="NEW_BUSINESS"/>
    <n v="0"/>
    <n v="1461"/>
    <s v="170-028-113-604"/>
    <n v="0.05"/>
    <n v="-5.1317614424410518E-2"/>
    <x v="1"/>
    <n v="0.28839999999999999"/>
    <x v="5"/>
    <x v="2"/>
    <s v="170"/>
    <n v="1"/>
  </r>
  <r>
    <n v="0"/>
    <x v="3"/>
    <n v="0"/>
    <n v="0"/>
    <n v="0"/>
    <n v="4"/>
    <x v="123"/>
    <x v="5"/>
    <n v="97.2"/>
    <x v="4"/>
    <n v="12"/>
    <s v="LE47"/>
    <n v="1"/>
    <n v="1"/>
    <n v="0"/>
    <n v="102.12"/>
    <s v=""/>
    <n v="599"/>
    <s v="NEW_BUSINESS"/>
    <n v="6"/>
    <n v="1400"/>
    <s v="351-033-660-487"/>
    <m/>
    <n v="5.0617283950617299E-2"/>
    <x v="0"/>
    <n v="0.1622704507512521"/>
    <x v="4"/>
    <x v="14"/>
    <s v="351"/>
    <n v="1"/>
  </r>
  <r>
    <n v="0"/>
    <x v="1"/>
    <n v="2330.7399999999998"/>
    <n v="16"/>
    <n v="1.1428571428571428"/>
    <n v="4"/>
    <x v="219"/>
    <x v="2"/>
    <n v="150"/>
    <x v="6"/>
    <n v="12"/>
    <s v="B128"/>
    <n v="0"/>
    <n v="14"/>
    <n v="17"/>
    <n v="132.47999999999999"/>
    <s v=""/>
    <n v="900"/>
    <s v="NEW_BUSINESS"/>
    <n v="0"/>
    <n v="1461"/>
    <s v="351-043-113-446"/>
    <n v="0.56000000000000005"/>
    <n v="-0.11680000000000007"/>
    <x v="1"/>
    <n v="0.19333333333333333"/>
    <x v="0"/>
    <x v="31"/>
    <s v="351"/>
    <n v="1"/>
  </r>
  <r>
    <n v="0"/>
    <x v="7"/>
    <n v="492.75"/>
    <n v="4"/>
    <n v="1"/>
    <n v="12"/>
    <x v="316"/>
    <x v="3"/>
    <n v="86.52"/>
    <x v="32"/>
    <n v="24"/>
    <s v="LS117"/>
    <n v="2"/>
    <n v="4"/>
    <n v="4"/>
    <n v="84"/>
    <s v=""/>
    <n v="600"/>
    <s v="NEW_BUSINESS"/>
    <n v="0"/>
    <n v="2656"/>
    <s v="170-025-900-314"/>
    <n v="0.09"/>
    <n v="-2.9126213592232966E-2"/>
    <x v="1"/>
    <n v="0.14419999999999999"/>
    <x v="2"/>
    <x v="63"/>
    <s v="170"/>
    <n v="1"/>
  </r>
  <r>
    <n v="0"/>
    <x v="12"/>
    <n v="481.51"/>
    <n v="7"/>
    <n v="3.5"/>
    <n v="0"/>
    <x v="281"/>
    <x v="1"/>
    <n v="65.88"/>
    <x v="23"/>
    <n v="12"/>
    <s v="NG118"/>
    <n v="2"/>
    <n v="2"/>
    <n v="0"/>
    <n v="79.44"/>
    <s v=""/>
    <n v="400"/>
    <s v="NEW_BUSINESS"/>
    <n v="0"/>
    <n v="1089"/>
    <s v="351-043-847-837"/>
    <n v="0.4"/>
    <n v="0.20582877959927146"/>
    <x v="1"/>
    <n v="0.16469999999999999"/>
    <x v="1"/>
    <x v="58"/>
    <s v="351"/>
    <n v="1"/>
  </r>
  <r>
    <n v="0"/>
    <x v="9"/>
    <n v="0"/>
    <n v="0"/>
    <n v="0"/>
    <n v="4"/>
    <x v="164"/>
    <x v="11"/>
    <n v="103.2"/>
    <x v="28"/>
    <n v="12"/>
    <s v="NR293"/>
    <n v="0"/>
    <n v="0"/>
    <n v="0"/>
    <n v="124.08"/>
    <s v=""/>
    <n v="300"/>
    <s v="NEW_BUSINESS"/>
    <n v="6"/>
    <n v="1180"/>
    <s v="034-018-222-164"/>
    <m/>
    <n v="0.20232558139534879"/>
    <x v="2"/>
    <n v="0.34400000000000003"/>
    <x v="2"/>
    <x v="46"/>
    <s v="034"/>
    <n v="1"/>
  </r>
  <r>
    <n v="0"/>
    <x v="8"/>
    <n v="0"/>
    <n v="0"/>
    <n v="0"/>
    <n v="4"/>
    <x v="136"/>
    <x v="3"/>
    <n v="68.400000000000006"/>
    <x v="7"/>
    <n v="12"/>
    <s v="B261"/>
    <n v="0"/>
    <n v="0"/>
    <n v="0"/>
    <n v="68.400000000000006"/>
    <s v=""/>
    <n v="200"/>
    <s v="NEW_BUSINESS"/>
    <n v="6"/>
    <n v="1826"/>
    <s v="170-020-275-499"/>
    <m/>
    <n v="0"/>
    <x v="0"/>
    <n v="0.34200000000000003"/>
    <x v="2"/>
    <x v="31"/>
    <s v="170"/>
    <n v="1"/>
  </r>
  <r>
    <n v="0"/>
    <x v="1"/>
    <n v="431.35"/>
    <n v="3"/>
    <n v="1"/>
    <n v="4"/>
    <x v="73"/>
    <x v="18"/>
    <n v="90"/>
    <x v="6"/>
    <n v="12"/>
    <s v="DN220"/>
    <n v="3"/>
    <n v="3"/>
    <n v="0"/>
    <n v="100.2"/>
    <s v=""/>
    <n v="300"/>
    <s v="NEW_BUSINESS"/>
    <n v="0"/>
    <n v="1096"/>
    <s v="351-025-524-098"/>
    <n v="0.5"/>
    <n v="0.11333333333333337"/>
    <x v="1"/>
    <n v="0.3"/>
    <x v="5"/>
    <x v="52"/>
    <s v="351"/>
    <n v="1"/>
  </r>
  <r>
    <n v="1"/>
    <x v="0"/>
    <n v="1085.26"/>
    <n v="10"/>
    <n v="0.625"/>
    <n v="12"/>
    <x v="66"/>
    <x v="2"/>
    <n v="99.84"/>
    <x v="5"/>
    <n v="12"/>
    <s v="WR117"/>
    <n v="7"/>
    <n v="16"/>
    <n v="13"/>
    <n v="76.680000000000007"/>
    <s v=""/>
    <n v="354.99"/>
    <s v="NEW_BUSINESS"/>
    <n v="0"/>
    <n v="796"/>
    <s v="351-034-162-207"/>
    <m/>
    <n v="-0.2319711538461538"/>
    <x v="2"/>
    <n v="0.2812473590805375"/>
    <x v="0"/>
    <x v="93"/>
    <s v="351"/>
    <n v="1"/>
  </r>
  <r>
    <n v="0"/>
    <x v="13"/>
    <n v="0"/>
    <n v="0"/>
    <n v="0"/>
    <n v="4"/>
    <x v="46"/>
    <x v="12"/>
    <n v="70.8"/>
    <x v="9"/>
    <n v="24"/>
    <s v="IG103"/>
    <n v="0"/>
    <n v="0"/>
    <n v="0"/>
    <n v="74.28"/>
    <s v=""/>
    <n v="349"/>
    <s v="NEW_BUSINESS"/>
    <n v="6"/>
    <n v="1564"/>
    <s v="004-002-865-184"/>
    <n v="0.05"/>
    <n v="4.9152542372881414E-2"/>
    <x v="1"/>
    <n v="0.20286532951289399"/>
    <x v="2"/>
    <x v="101"/>
    <s v="004"/>
    <n v="1"/>
  </r>
  <r>
    <n v="0"/>
    <x v="0"/>
    <n v="713.91"/>
    <n v="6"/>
    <n v="1.2"/>
    <n v="11"/>
    <x v="351"/>
    <x v="5"/>
    <n v="99.84"/>
    <x v="5"/>
    <n v="12"/>
    <s v="IG27"/>
    <n v="0"/>
    <n v="5"/>
    <n v="5"/>
    <n v="99.84"/>
    <s v=""/>
    <n v="400"/>
    <s v="NEW_BUSINESS"/>
    <n v="0"/>
    <n v="1461"/>
    <s v="351-027-359-813"/>
    <m/>
    <n v="0"/>
    <x v="0"/>
    <n v="0.24960000000000002"/>
    <x v="4"/>
    <x v="101"/>
    <s v="351"/>
    <n v="1"/>
  </r>
  <r>
    <n v="1"/>
    <x v="1"/>
    <n v="80"/>
    <n v="1"/>
    <n v="0.14285714285714285"/>
    <n v="4"/>
    <x v="33"/>
    <x v="6"/>
    <n v="150"/>
    <x v="6"/>
    <n v="12"/>
    <s v="RM37"/>
    <n v="0"/>
    <n v="7"/>
    <n v="8"/>
    <n v="150"/>
    <s v=""/>
    <n v="1200"/>
    <s v="NEW_BUSINESS"/>
    <n v="0"/>
    <n v="887"/>
    <s v="170-020-265-024"/>
    <m/>
    <n v="0"/>
    <x v="0"/>
    <n v="9.6666666666666665E-2"/>
    <x v="5"/>
    <x v="20"/>
    <s v="170"/>
    <n v="1"/>
  </r>
  <r>
    <n v="0"/>
    <x v="4"/>
    <n v="0"/>
    <n v="0"/>
    <n v="0"/>
    <n v="4"/>
    <x v="365"/>
    <x v="11"/>
    <n v="110.4"/>
    <x v="7"/>
    <n v="12"/>
    <s v="TW123"/>
    <n v="0"/>
    <n v="0"/>
    <n v="0"/>
    <n v="110.4"/>
    <s v=""/>
    <n v="400"/>
    <s v="NEW_BUSINESS"/>
    <n v="0"/>
    <n v="1826"/>
    <s v="034-020-441-108"/>
    <m/>
    <n v="0"/>
    <x v="0"/>
    <n v="0.27600000000000002"/>
    <x v="2"/>
    <x v="62"/>
    <s v="034"/>
    <n v="1"/>
  </r>
  <r>
    <n v="0"/>
    <x v="3"/>
    <n v="776.29"/>
    <n v="8"/>
    <n v="1"/>
    <n v="4"/>
    <x v="26"/>
    <x v="1"/>
    <n v="70.8"/>
    <x v="4"/>
    <n v="24"/>
    <s v="LL139"/>
    <n v="3"/>
    <n v="8"/>
    <n v="6"/>
    <n v="81.72"/>
    <s v=""/>
    <n v="300"/>
    <s v="NEW_BUSINESS"/>
    <n v="0"/>
    <n v="1979"/>
    <s v="351-038-144-930"/>
    <m/>
    <n v="0.15423728813559326"/>
    <x v="2"/>
    <n v="0.23599999999999999"/>
    <x v="1"/>
    <x v="16"/>
    <s v="351"/>
    <n v="1"/>
  </r>
  <r>
    <n v="0"/>
    <x v="7"/>
    <n v="732.88"/>
    <n v="4"/>
    <n v="0.8"/>
    <n v="4"/>
    <x v="39"/>
    <x v="5"/>
    <n v="76.8"/>
    <x v="10"/>
    <n v="120"/>
    <s v="GL560"/>
    <n v="3"/>
    <n v="5"/>
    <n v="2"/>
    <n v="85.92"/>
    <s v="NEW_BUSINESS"/>
    <n v="295"/>
    <s v="NEW_BUSINESS"/>
    <n v="6"/>
    <n v="1467"/>
    <s v="351-029-001-352"/>
    <n v="0.27"/>
    <n v="0.11875000000000006"/>
    <x v="1"/>
    <n v="0.26033898305084746"/>
    <x v="4"/>
    <x v="21"/>
    <s v="351"/>
    <n v="1"/>
  </r>
  <r>
    <n v="0"/>
    <x v="5"/>
    <n v="0"/>
    <n v="0"/>
    <n v="0"/>
    <n v="4"/>
    <x v="351"/>
    <x v="25"/>
    <n v="97.2"/>
    <x v="5"/>
    <n v="12"/>
    <s v="E164"/>
    <n v="0"/>
    <n v="0"/>
    <n v="0"/>
    <n v="97.2"/>
    <s v=""/>
    <n v="544.99"/>
    <s v="NEW_BUSINESS"/>
    <n v="6"/>
    <n v="730"/>
    <s v="061-004-591-810"/>
    <m/>
    <n v="0"/>
    <x v="0"/>
    <n v="0.17835189636507093"/>
    <x v="2"/>
    <x v="42"/>
    <s v="061"/>
    <n v="1"/>
  </r>
  <r>
    <n v="0"/>
    <x v="13"/>
    <n v="470.38"/>
    <n v="5"/>
    <n v="1.6666666666666667"/>
    <n v="4"/>
    <x v="92"/>
    <x v="5"/>
    <n v="97.2"/>
    <x v="16"/>
    <n v="24"/>
    <s v="ME59"/>
    <n v="2"/>
    <n v="3"/>
    <n v="4"/>
    <n v="97.08"/>
    <s v=""/>
    <n v="824.03"/>
    <s v="NEW_BUSINESS"/>
    <n v="6"/>
    <n v="896"/>
    <s v="351-043-155-200"/>
    <n v="0.35"/>
    <n v="-1.2345679012346147E-3"/>
    <x v="1"/>
    <n v="0.11795687050228755"/>
    <x v="4"/>
    <x v="26"/>
    <s v="351"/>
    <n v="1"/>
  </r>
  <r>
    <n v="0"/>
    <x v="16"/>
    <n v="0"/>
    <n v="0"/>
    <n v="0"/>
    <n v="4"/>
    <x v="356"/>
    <x v="4"/>
    <n v="124.8"/>
    <x v="46"/>
    <n v="12"/>
    <s v="DD48"/>
    <n v="3"/>
    <n v="3"/>
    <n v="0"/>
    <n v="124.8"/>
    <s v=""/>
    <n v="350"/>
    <s v="NEW_BUSINESS"/>
    <n v="0"/>
    <n v="731"/>
    <s v="351-029-534-255"/>
    <m/>
    <n v="0"/>
    <x v="0"/>
    <n v="0.35657142857142854"/>
    <x v="3"/>
    <x v="79"/>
    <s v="351"/>
    <n v="1"/>
  </r>
  <r>
    <n v="0"/>
    <x v="3"/>
    <n v="268.85000000000002"/>
    <n v="3"/>
    <n v="0.33333333333333331"/>
    <n v="4"/>
    <x v="257"/>
    <x v="2"/>
    <n v="62.28"/>
    <x v="19"/>
    <n v="24"/>
    <s v="CM28"/>
    <n v="8"/>
    <n v="9"/>
    <n v="7"/>
    <n v="62.28"/>
    <s v="NEW_BUSINESS"/>
    <n v="300"/>
    <s v="NEW_BUSINESS"/>
    <n v="0"/>
    <n v="730"/>
    <s v="351-031-693-008"/>
    <m/>
    <n v="0"/>
    <x v="0"/>
    <n v="0.20760000000000001"/>
    <x v="0"/>
    <x v="1"/>
    <s v="351"/>
    <n v="1"/>
  </r>
  <r>
    <n v="0"/>
    <x v="0"/>
    <n v="0"/>
    <n v="0"/>
    <n v="0"/>
    <n v="4"/>
    <x v="161"/>
    <x v="44"/>
    <n v="123.6"/>
    <x v="6"/>
    <n v="24"/>
    <s v="TD74"/>
    <n v="2"/>
    <n v="16"/>
    <n v="14"/>
    <n v="98.16"/>
    <s v=""/>
    <n v="400"/>
    <s v="NEW_BUSINESS"/>
    <n v="5"/>
    <n v="1247"/>
    <s v="558-000-375-804"/>
    <n v="0.37"/>
    <n v="-0.2058252427184466"/>
    <x v="1"/>
    <n v="0.309"/>
    <x v="11"/>
    <x v="94"/>
    <s v="558"/>
    <n v="1"/>
  </r>
  <r>
    <n v="0"/>
    <x v="0"/>
    <n v="0"/>
    <n v="0"/>
    <n v="0"/>
    <n v="0"/>
    <x v="190"/>
    <x v="4"/>
    <n v="93.48"/>
    <x v="5"/>
    <n v="12"/>
    <s v="BD195"/>
    <n v="2"/>
    <n v="3"/>
    <n v="1"/>
    <n v="93.48"/>
    <s v=""/>
    <n v="320"/>
    <s v="NEW_BUSINESS"/>
    <n v="2"/>
    <n v="181"/>
    <s v="351-032-487-150"/>
    <m/>
    <n v="0"/>
    <x v="0"/>
    <n v="0.29212500000000002"/>
    <x v="3"/>
    <x v="12"/>
    <s v="351"/>
    <n v="1"/>
  </r>
  <r>
    <n v="0"/>
    <x v="0"/>
    <n v="0"/>
    <n v="0"/>
    <n v="0"/>
    <n v="4"/>
    <x v="161"/>
    <x v="87"/>
    <n v="150"/>
    <x v="12"/>
    <n v="24"/>
    <s v="GY68"/>
    <n v="2"/>
    <n v="2"/>
    <n v="5"/>
    <n v="131.88"/>
    <s v=""/>
    <n v="789"/>
    <s v="NEW_BUSINESS"/>
    <n v="6"/>
    <n v="883"/>
    <s v="222-000-407-849"/>
    <n v="0.4"/>
    <n v="-0.12080000000000003"/>
    <x v="1"/>
    <n v="0.21292775665399238"/>
    <x v="0"/>
    <x v="114"/>
    <s v="222"/>
    <n v="1"/>
  </r>
  <r>
    <n v="1"/>
    <x v="0"/>
    <n v="407.71"/>
    <n v="5"/>
    <n v="1.6666666666666667"/>
    <n v="12"/>
    <x v="240"/>
    <x v="2"/>
    <n v="150"/>
    <x v="10"/>
    <n v="120"/>
    <s v="ME159"/>
    <n v="0"/>
    <n v="3"/>
    <n v="4"/>
    <n v="150"/>
    <s v=""/>
    <n v="333.21"/>
    <s v="NEW_BUSINESS"/>
    <n v="4"/>
    <n v="975"/>
    <s v="351-025-046-757"/>
    <m/>
    <n v="0"/>
    <x v="0"/>
    <n v="0.57981453137660932"/>
    <x v="0"/>
    <x v="26"/>
    <s v="351"/>
    <n v="1"/>
  </r>
  <r>
    <n v="1"/>
    <x v="1"/>
    <n v="0"/>
    <n v="0"/>
    <n v="0"/>
    <n v="13"/>
    <x v="343"/>
    <x v="0"/>
    <n v="23.88"/>
    <x v="6"/>
    <n v="60"/>
    <s v="RH140"/>
    <n v="0"/>
    <n v="0"/>
    <n v="0"/>
    <n v="23.88"/>
    <s v=""/>
    <n v="449"/>
    <s v="NEW_BUSINESS"/>
    <n v="0"/>
    <n v="351"/>
    <s v="108-000-532-347"/>
    <m/>
    <n v="0"/>
    <x v="0"/>
    <n v="5.3184855233853003E-2"/>
    <x v="0"/>
    <x v="3"/>
    <s v="108"/>
    <n v="1"/>
  </r>
  <r>
    <n v="0"/>
    <x v="4"/>
    <n v="0"/>
    <n v="0"/>
    <n v="0"/>
    <n v="4"/>
    <x v="280"/>
    <x v="25"/>
    <n v="110.4"/>
    <x v="22"/>
    <n v="12"/>
    <s v="PA384"/>
    <n v="0"/>
    <n v="1"/>
    <n v="6"/>
    <n v="110.4"/>
    <s v=""/>
    <n v="400"/>
    <s v="NEW_BUSINESS"/>
    <n v="5"/>
    <n v="547"/>
    <s v="061-004-754-538"/>
    <m/>
    <n v="0"/>
    <x v="0"/>
    <n v="0.27600000000000002"/>
    <x v="2"/>
    <x v="70"/>
    <s v="061"/>
    <n v="1"/>
  </r>
  <r>
    <n v="0"/>
    <x v="4"/>
    <n v="766.22"/>
    <n v="9"/>
    <n v="1.5"/>
    <n v="4"/>
    <x v="270"/>
    <x v="2"/>
    <n v="44.28"/>
    <x v="59"/>
    <n v="12"/>
    <s v="G522"/>
    <n v="5"/>
    <n v="6"/>
    <n v="7"/>
    <n v="44.28"/>
    <s v=""/>
    <n v="300"/>
    <s v="NEW_BUSINESS"/>
    <n v="0"/>
    <n v="0"/>
    <s v="351-028-170-049"/>
    <m/>
    <n v="0"/>
    <x v="0"/>
    <n v="0.14760000000000001"/>
    <x v="0"/>
    <x v="23"/>
    <s v="351"/>
    <n v="1"/>
  </r>
  <r>
    <n v="0"/>
    <x v="5"/>
    <n v="0"/>
    <n v="0"/>
    <n v="0"/>
    <n v="4"/>
    <x v="48"/>
    <x v="3"/>
    <n v="97.2"/>
    <x v="7"/>
    <n v="12"/>
    <s v="DY48"/>
    <n v="0"/>
    <n v="0"/>
    <n v="0"/>
    <n v="84"/>
    <s v=""/>
    <n v="435"/>
    <s v="NEW_BUSINESS"/>
    <n v="6"/>
    <n v="1461"/>
    <s v="170-030-030-945"/>
    <n v="0.08"/>
    <n v="-0.13580246913580249"/>
    <x v="1"/>
    <n v="0.22344827586206897"/>
    <x v="2"/>
    <x v="106"/>
    <s v="170"/>
    <n v="1"/>
  </r>
  <r>
    <n v="1"/>
    <x v="4"/>
    <n v="505.17"/>
    <n v="6"/>
    <n v="0.2857142857142857"/>
    <n v="4"/>
    <x v="6"/>
    <x v="5"/>
    <n v="110.4"/>
    <x v="10"/>
    <n v="120"/>
    <s v="NE52"/>
    <n v="1"/>
    <n v="21"/>
    <n v="21"/>
    <n v="90"/>
    <s v=""/>
    <n v="438.37"/>
    <s v="NEW_BUSINESS"/>
    <n v="0"/>
    <n v="2911"/>
    <s v="351-033-050-950"/>
    <n v="0.22"/>
    <n v="-0.18478260869565222"/>
    <x v="1"/>
    <n v="0.25184205123525788"/>
    <x v="4"/>
    <x v="22"/>
    <s v="351"/>
    <n v="1"/>
  </r>
  <r>
    <n v="0"/>
    <x v="7"/>
    <n v="0"/>
    <n v="0"/>
    <n v="0"/>
    <n v="4"/>
    <x v="238"/>
    <x v="5"/>
    <n v="150"/>
    <x v="9"/>
    <n v="24"/>
    <s v="BL18"/>
    <n v="0"/>
    <n v="0"/>
    <n v="0"/>
    <n v="125.88"/>
    <s v=""/>
    <n v="1045.3900000000001"/>
    <s v="NEW_BUSINESS"/>
    <n v="6"/>
    <n v="1133"/>
    <s v="351-034-510-580"/>
    <m/>
    <n v="-0.16080000000000003"/>
    <x v="2"/>
    <n v="0.15496608921072516"/>
    <x v="4"/>
    <x v="50"/>
    <s v="351"/>
    <n v="1"/>
  </r>
  <r>
    <n v="0"/>
    <x v="61"/>
    <n v="0"/>
    <n v="0"/>
    <n v="0"/>
    <n v="0"/>
    <x v="128"/>
    <x v="2"/>
    <n v="87.48"/>
    <x v="32"/>
    <n v="120"/>
    <s v="SK74"/>
    <n v="2"/>
    <n v="2"/>
    <n v="0"/>
    <n v="91.8"/>
    <s v=""/>
    <n v="369"/>
    <s v="NEW_BUSINESS"/>
    <n v="2"/>
    <n v="404"/>
    <s v="351-033-574-010"/>
    <m/>
    <n v="4.9382716049382637E-2"/>
    <x v="0"/>
    <n v="0.23707317073170733"/>
    <x v="0"/>
    <x v="8"/>
    <s v="351"/>
    <n v="1"/>
  </r>
  <r>
    <n v="0"/>
    <x v="3"/>
    <n v="0"/>
    <n v="0"/>
    <n v="0"/>
    <n v="12"/>
    <x v="253"/>
    <x v="3"/>
    <n v="73.2"/>
    <x v="4"/>
    <n v="24"/>
    <s v="IP256"/>
    <n v="0"/>
    <n v="0"/>
    <n v="0"/>
    <n v="77.040000000000006"/>
    <s v=""/>
    <n v="500"/>
    <s v="NEW_BUSINESS"/>
    <n v="0"/>
    <n v="1826"/>
    <s v="170-019-361-926"/>
    <n v="0.02"/>
    <n v="5.2459016393442665E-2"/>
    <x v="1"/>
    <n v="0.1464"/>
    <x v="2"/>
    <x v="84"/>
    <s v="170"/>
    <n v="1"/>
  </r>
  <r>
    <n v="0"/>
    <x v="12"/>
    <n v="157.58000000000001"/>
    <n v="2"/>
    <n v="0"/>
    <n v="0"/>
    <x v="295"/>
    <x v="1"/>
    <n v="73.08"/>
    <x v="5"/>
    <n v="12"/>
    <s v="BD23"/>
    <n v="1"/>
    <n v="0"/>
    <n v="0"/>
    <n v="84.48"/>
    <s v=""/>
    <n v="200"/>
    <s v="NEW_BUSINESS"/>
    <n v="0"/>
    <n v="1284"/>
    <s v="351-040-788-861"/>
    <n v="0.26"/>
    <n v="0.15599343185550091"/>
    <x v="1"/>
    <n v="0.3654"/>
    <x v="1"/>
    <x v="12"/>
    <s v="351"/>
    <n v="1"/>
  </r>
  <r>
    <n v="0"/>
    <x v="0"/>
    <n v="55"/>
    <n v="1"/>
    <n v="0.125"/>
    <n v="4"/>
    <x v="255"/>
    <x v="12"/>
    <n v="123.6"/>
    <x v="23"/>
    <n v="12"/>
    <s v="KA170"/>
    <n v="4"/>
    <n v="8"/>
    <n v="4"/>
    <n v="103.2"/>
    <s v=""/>
    <n v="399"/>
    <s v="NEW_BUSINESS"/>
    <n v="6"/>
    <n v="730"/>
    <s v="004-004-530-385"/>
    <n v="0.28999999999999998"/>
    <n v="-0.16504854368932032"/>
    <x v="1"/>
    <n v="0.30977443609022554"/>
    <x v="2"/>
    <x v="49"/>
    <s v="004"/>
    <n v="1"/>
  </r>
  <r>
    <n v="0"/>
    <x v="12"/>
    <n v="0"/>
    <n v="0"/>
    <n v="0"/>
    <n v="4"/>
    <x v="82"/>
    <x v="16"/>
    <n v="97.2"/>
    <x v="5"/>
    <n v="12"/>
    <s v="ML37"/>
    <n v="0"/>
    <n v="1"/>
    <n v="1"/>
    <n v="83.04"/>
    <s v=""/>
    <n v="180"/>
    <s v="NEW_BUSINESS"/>
    <n v="6"/>
    <n v="1572"/>
    <s v="151-011-442-827"/>
    <n v="0.19"/>
    <n v="-0.14567901234567898"/>
    <x v="1"/>
    <n v="0.54"/>
    <x v="2"/>
    <x v="39"/>
    <s v="151"/>
    <n v="1"/>
  </r>
  <r>
    <n v="1"/>
    <x v="5"/>
    <n v="256.58"/>
    <n v="2"/>
    <n v="2"/>
    <n v="4"/>
    <x v="181"/>
    <x v="1"/>
    <n v="56.28"/>
    <x v="7"/>
    <n v="12"/>
    <s v="HU107"/>
    <n v="1"/>
    <n v="1"/>
    <n v="0"/>
    <n v="56.28"/>
    <s v="CAMPAIGN"/>
    <n v="400"/>
    <s v="NEW_BUSINESS"/>
    <n v="0"/>
    <n v="174"/>
    <s v="351-030-906-807"/>
    <m/>
    <n v="0"/>
    <x v="0"/>
    <n v="0.14069999999999999"/>
    <x v="1"/>
    <x v="81"/>
    <s v="351"/>
    <n v="1"/>
  </r>
  <r>
    <n v="0"/>
    <x v="0"/>
    <n v="1349.17"/>
    <n v="8"/>
    <n v="0.5714285714285714"/>
    <n v="4"/>
    <x v="58"/>
    <x v="5"/>
    <n v="123.6"/>
    <x v="24"/>
    <n v="12"/>
    <s v="KT151"/>
    <n v="7"/>
    <n v="14"/>
    <n v="7"/>
    <n v="119.16"/>
    <s v=""/>
    <n v="400"/>
    <s v="NEW_BUSINESS"/>
    <n v="6"/>
    <n v="730"/>
    <s v="351-036-854-122"/>
    <n v="0.56000000000000005"/>
    <n v="-3.5922330097087361E-2"/>
    <x v="1"/>
    <n v="0.309"/>
    <x v="4"/>
    <x v="98"/>
    <s v="351"/>
    <n v="1"/>
  </r>
  <r>
    <n v="0"/>
    <x v="3"/>
    <n v="489.35"/>
    <n v="3"/>
    <n v="0.5"/>
    <n v="4"/>
    <x v="154"/>
    <x v="2"/>
    <n v="70.8"/>
    <x v="16"/>
    <n v="24"/>
    <s v="B389"/>
    <n v="5"/>
    <n v="6"/>
    <n v="1"/>
    <n v="70.8"/>
    <s v=""/>
    <n v="150"/>
    <s v="NEW_BUSINESS"/>
    <n v="6"/>
    <n v="1095"/>
    <s v="351-029-797-633"/>
    <m/>
    <n v="0"/>
    <x v="0"/>
    <n v="0.47199999999999998"/>
    <x v="0"/>
    <x v="31"/>
    <s v="351"/>
    <n v="1"/>
  </r>
  <r>
    <n v="1"/>
    <x v="2"/>
    <n v="85.03"/>
    <n v="2"/>
    <n v="0.18181818181818182"/>
    <n v="4"/>
    <x v="225"/>
    <x v="18"/>
    <n v="150"/>
    <x v="30"/>
    <n v="12"/>
    <s v="L396"/>
    <n v="6"/>
    <n v="11"/>
    <n v="6"/>
    <n v="150"/>
    <s v=""/>
    <n v="1000"/>
    <s v="NEW_BUSINESS"/>
    <n v="0"/>
    <n v="2449"/>
    <s v="351-032-930-694"/>
    <m/>
    <n v="0"/>
    <x v="0"/>
    <n v="0.17399999999999999"/>
    <x v="5"/>
    <x v="64"/>
    <s v="351"/>
    <n v="1"/>
  </r>
  <r>
    <n v="0"/>
    <x v="4"/>
    <n v="0"/>
    <n v="0"/>
    <n v="0"/>
    <n v="4"/>
    <x v="205"/>
    <x v="3"/>
    <n v="85.2"/>
    <x v="34"/>
    <n v="12"/>
    <s v="BS149"/>
    <n v="0"/>
    <n v="0"/>
    <n v="0"/>
    <n v="79.319999999999993"/>
    <s v=""/>
    <n v="300"/>
    <s v="NEW_BUSINESS"/>
    <n v="6"/>
    <n v="1461"/>
    <s v="170-020-965-071"/>
    <n v="0.09"/>
    <n v="-6.901408450704237E-2"/>
    <x v="1"/>
    <n v="0.28400000000000003"/>
    <x v="2"/>
    <x v="72"/>
    <s v="170"/>
    <n v="1"/>
  </r>
  <r>
    <n v="1"/>
    <x v="18"/>
    <n v="0"/>
    <n v="0"/>
    <n v="0"/>
    <n v="12"/>
    <x v="39"/>
    <x v="6"/>
    <n v="73.2"/>
    <x v="10"/>
    <n v="120"/>
    <s v="TQ60"/>
    <n v="2"/>
    <n v="4"/>
    <n v="5"/>
    <n v="87.12"/>
    <s v=""/>
    <n v="279"/>
    <s v="NEW_BUSINESS"/>
    <n v="0"/>
    <n v="2921"/>
    <s v="170-019-464-363"/>
    <m/>
    <n v="0.19016393442622953"/>
    <x v="2"/>
    <n v="0.26236559139784948"/>
    <x v="5"/>
    <x v="103"/>
    <s v="170"/>
    <n v="1"/>
  </r>
  <r>
    <n v="1"/>
    <x v="18"/>
    <n v="423.48"/>
    <n v="5"/>
    <n v="1.6666666666666667"/>
    <n v="4"/>
    <x v="231"/>
    <x v="2"/>
    <n v="40.68"/>
    <x v="10"/>
    <n v="120"/>
    <s v="B302"/>
    <n v="3"/>
    <n v="3"/>
    <n v="2"/>
    <n v="48"/>
    <s v=""/>
    <n v="219"/>
    <s v="NEW_BUSINESS"/>
    <n v="0"/>
    <n v="10"/>
    <s v="351-032-052-841"/>
    <n v="0.47"/>
    <n v="0.17994100294985252"/>
    <x v="1"/>
    <n v="0.18575342465753425"/>
    <x v="0"/>
    <x v="31"/>
    <s v="351"/>
    <n v="1"/>
  </r>
  <r>
    <n v="1"/>
    <x v="11"/>
    <n v="0"/>
    <n v="0"/>
    <n v="0"/>
    <n v="4"/>
    <x v="359"/>
    <x v="5"/>
    <n v="85.2"/>
    <x v="148"/>
    <n v="24"/>
    <s v="OL41"/>
    <n v="0"/>
    <n v="0"/>
    <n v="0"/>
    <n v="79.44"/>
    <s v=""/>
    <n v="199"/>
    <s v="NEW_BUSINESS"/>
    <n v="0"/>
    <n v="1826"/>
    <s v="351-028-983-619"/>
    <n v="0.11"/>
    <n v="-6.7605633802816964E-2"/>
    <x v="1"/>
    <n v="0.42814070351758793"/>
    <x v="4"/>
    <x v="30"/>
    <s v="351"/>
    <n v="1"/>
  </r>
  <r>
    <n v="0"/>
    <x v="20"/>
    <n v="0"/>
    <n v="0"/>
    <n v="0"/>
    <n v="4"/>
    <x v="7"/>
    <x v="2"/>
    <n v="117.6"/>
    <x v="54"/>
    <n v="24"/>
    <s v="ME160"/>
    <n v="0"/>
    <n v="1"/>
    <n v="1"/>
    <n v="94.32"/>
    <s v=""/>
    <n v="435"/>
    <s v="NEW_BUSINESS"/>
    <n v="5"/>
    <n v="1826"/>
    <s v="351-042-502-015"/>
    <n v="0.3"/>
    <n v="-0.1979591836734694"/>
    <x v="1"/>
    <n v="0.27034482758620687"/>
    <x v="0"/>
    <x v="26"/>
    <s v="351"/>
    <n v="1"/>
  </r>
  <r>
    <n v="0"/>
    <x v="0"/>
    <n v="0"/>
    <n v="0"/>
    <n v="0"/>
    <n v="4"/>
    <x v="300"/>
    <x v="44"/>
    <n v="58.68"/>
    <x v="7"/>
    <n v="12"/>
    <s v="HU115"/>
    <n v="1"/>
    <n v="1"/>
    <n v="0"/>
    <n v="68.760000000000005"/>
    <s v=""/>
    <n v="279"/>
    <s v="NEW_BUSINESS"/>
    <n v="0"/>
    <n v="39"/>
    <s v="558-000-359-347"/>
    <n v="0.5"/>
    <n v="0.17177914110429457"/>
    <x v="1"/>
    <n v="0.21032258064516129"/>
    <x v="11"/>
    <x v="81"/>
    <s v="558"/>
    <n v="1"/>
  </r>
  <r>
    <n v="1"/>
    <x v="1"/>
    <n v="30"/>
    <n v="1"/>
    <n v="1"/>
    <n v="4"/>
    <x v="66"/>
    <x v="1"/>
    <n v="66"/>
    <x v="6"/>
    <n v="12"/>
    <s v="E106"/>
    <n v="0"/>
    <n v="1"/>
    <n v="1"/>
    <n v="69.36"/>
    <s v="CAMPAIGN"/>
    <n v="1200"/>
    <s v="NEW_BUSINESS"/>
    <n v="3"/>
    <n v="108"/>
    <s v="351-034-164-012"/>
    <m/>
    <n v="5.0909090909090904E-2"/>
    <x v="0"/>
    <n v="4.5517241379310347E-2"/>
    <x v="1"/>
    <x v="42"/>
    <s v="351"/>
    <n v="1"/>
  </r>
  <r>
    <n v="0"/>
    <x v="4"/>
    <n v="0"/>
    <n v="0"/>
    <n v="0"/>
    <n v="12"/>
    <x v="124"/>
    <x v="3"/>
    <n v="86.52"/>
    <x v="7"/>
    <n v="12"/>
    <s v="OX142"/>
    <n v="0"/>
    <n v="0"/>
    <n v="0"/>
    <n v="90.84"/>
    <s v=""/>
    <n v="500"/>
    <s v="NEW_BUSINESS"/>
    <n v="0"/>
    <n v="1095"/>
    <s v="170-024-788-412"/>
    <m/>
    <n v="4.9930651872399534E-2"/>
    <x v="0"/>
    <n v="0.17304"/>
    <x v="2"/>
    <x v="5"/>
    <s v="170"/>
    <n v="1"/>
  </r>
  <r>
    <n v="0"/>
    <x v="13"/>
    <n v="0"/>
    <n v="0"/>
    <n v="0"/>
    <n v="12"/>
    <x v="252"/>
    <x v="38"/>
    <n v="23.16"/>
    <x v="25"/>
    <n v="24"/>
    <s v="NP108"/>
    <n v="0"/>
    <n v="0"/>
    <n v="0"/>
    <n v="23.16"/>
    <s v=""/>
    <n v="299"/>
    <s v="NEW_BUSINESS"/>
    <n v="0"/>
    <n v="0"/>
    <s v="154-016-163-300"/>
    <m/>
    <n v="0"/>
    <x v="0"/>
    <n v="7.7458193979933115E-2"/>
    <x v="2"/>
    <x v="60"/>
    <s v="154"/>
    <n v="1"/>
  </r>
  <r>
    <n v="0"/>
    <x v="20"/>
    <n v="0"/>
    <n v="0"/>
    <n v="0"/>
    <n v="4"/>
    <x v="207"/>
    <x v="1"/>
    <n v="111.48"/>
    <x v="1"/>
    <n v="24"/>
    <s v="TN156"/>
    <n v="0"/>
    <n v="1"/>
    <n v="1"/>
    <n v="117"/>
    <s v="CAMPAIGN"/>
    <n v="800"/>
    <s v="NEW_BUSINESS"/>
    <n v="0"/>
    <n v="723"/>
    <s v="351-033-508-303"/>
    <m/>
    <n v="4.9515608180839575E-2"/>
    <x v="0"/>
    <n v="0.13935"/>
    <x v="1"/>
    <x v="71"/>
    <s v="351"/>
    <n v="1"/>
  </r>
  <r>
    <n v="0"/>
    <x v="5"/>
    <n v="0"/>
    <n v="0"/>
    <n v="0"/>
    <n v="12"/>
    <x v="125"/>
    <x v="3"/>
    <n v="86.52"/>
    <x v="5"/>
    <n v="12"/>
    <s v="M221"/>
    <n v="0"/>
    <n v="0"/>
    <n v="0"/>
    <n v="82.2"/>
    <s v=""/>
    <n v="300"/>
    <s v="NEW_BUSINESS"/>
    <n v="0"/>
    <n v="730"/>
    <s v="170-019-656-635"/>
    <m/>
    <n v="-4.9930651872399368E-2"/>
    <x v="2"/>
    <n v="0.28839999999999999"/>
    <x v="2"/>
    <x v="43"/>
    <s v="170"/>
    <n v="1"/>
  </r>
  <r>
    <n v="0"/>
    <x v="19"/>
    <n v="0"/>
    <n v="0"/>
    <n v="0"/>
    <n v="12"/>
    <x v="60"/>
    <x v="59"/>
    <n v="73.2"/>
    <x v="48"/>
    <n v="12"/>
    <s v="WS119"/>
    <n v="0"/>
    <n v="3"/>
    <n v="3"/>
    <n v="84.12"/>
    <s v=""/>
    <n v="109.99"/>
    <s v="NEW_BUSINESS"/>
    <n v="0"/>
    <n v="2670"/>
    <s v="343-005-337-504"/>
    <m/>
    <n v="0.14918032786885246"/>
    <x v="2"/>
    <n v="0.66551504682243845"/>
    <x v="5"/>
    <x v="40"/>
    <s v="343"/>
    <n v="1"/>
  </r>
  <r>
    <n v="0"/>
    <x v="20"/>
    <n v="1392.12"/>
    <n v="3"/>
    <n v="1.5"/>
    <n v="4"/>
    <x v="7"/>
    <x v="5"/>
    <n v="150"/>
    <x v="6"/>
    <n v="24"/>
    <s v="N99"/>
    <n v="0"/>
    <n v="2"/>
    <n v="2"/>
    <n v="150"/>
    <s v=""/>
    <n v="1200"/>
    <s v="NEW_BUSINESS"/>
    <n v="6"/>
    <n v="1095"/>
    <s v="351-042-485-468"/>
    <n v="0.19"/>
    <n v="0"/>
    <x v="1"/>
    <n v="0.12211764705882353"/>
    <x v="4"/>
    <x v="24"/>
    <s v="351"/>
    <n v="1"/>
  </r>
  <r>
    <n v="0"/>
    <x v="4"/>
    <n v="0"/>
    <n v="0"/>
    <n v="0"/>
    <n v="4"/>
    <x v="72"/>
    <x v="4"/>
    <n v="85.2"/>
    <x v="7"/>
    <n v="12"/>
    <s v="EX348"/>
    <n v="0"/>
    <n v="0"/>
    <n v="0"/>
    <n v="89.52"/>
    <s v=""/>
    <n v="300"/>
    <s v="NEW_BUSINESS"/>
    <n v="6"/>
    <n v="1826"/>
    <s v="034-022-313-758"/>
    <m/>
    <n v="5.0704225352112595E-2"/>
    <x v="0"/>
    <n v="0.28400000000000003"/>
    <x v="3"/>
    <x v="78"/>
    <s v="034"/>
    <n v="1"/>
  </r>
  <r>
    <n v="0"/>
    <x v="17"/>
    <n v="90"/>
    <n v="1"/>
    <n v="1"/>
    <n v="4"/>
    <x v="81"/>
    <x v="20"/>
    <n v="76.8"/>
    <x v="28"/>
    <n v="24"/>
    <s v="ME158"/>
    <n v="1"/>
    <n v="1"/>
    <n v="0"/>
    <n v="92.52"/>
    <s v=""/>
    <n v="300"/>
    <s v="NEW_BUSINESS"/>
    <n v="6"/>
    <n v="1532"/>
    <s v="225-000-719-449"/>
    <m/>
    <n v="0.20468749999999999"/>
    <x v="2"/>
    <n v="0.25600000000000001"/>
    <x v="2"/>
    <x v="26"/>
    <s v="225"/>
    <n v="1"/>
  </r>
  <r>
    <n v="0"/>
    <x v="12"/>
    <n v="85.03"/>
    <n v="1"/>
    <n v="0.25"/>
    <n v="4"/>
    <x v="74"/>
    <x v="1"/>
    <n v="97.2"/>
    <x v="22"/>
    <n v="12"/>
    <s v="KW96"/>
    <n v="1"/>
    <n v="4"/>
    <n v="3"/>
    <n v="91.68"/>
    <s v=""/>
    <n v="150"/>
    <s v="NEW_BUSINESS"/>
    <n v="6"/>
    <n v="2922"/>
    <s v="351-039-829-056"/>
    <n v="0.28999999999999998"/>
    <n v="-5.6790123456790083E-2"/>
    <x v="1"/>
    <n v="0.64800000000000002"/>
    <x v="1"/>
    <x v="102"/>
    <s v="351"/>
    <n v="1"/>
  </r>
  <r>
    <n v="1"/>
    <x v="1"/>
    <n v="1725.64"/>
    <n v="4"/>
    <n v="0.18181818181818182"/>
    <n v="4"/>
    <x v="182"/>
    <x v="27"/>
    <n v="114"/>
    <x v="6"/>
    <n v="12"/>
    <s v="IG26"/>
    <n v="8"/>
    <n v="22"/>
    <n v="14"/>
    <n v="114"/>
    <s v="NEW_BUSINESS"/>
    <n v="550"/>
    <s v="NEW_BUSINESS"/>
    <n v="0"/>
    <n v="766"/>
    <s v="030-000-532-846"/>
    <m/>
    <n v="0"/>
    <x v="0"/>
    <n v="0.20727272727272728"/>
    <x v="0"/>
    <x v="101"/>
    <s v="030"/>
    <n v="1"/>
  </r>
  <r>
    <n v="1"/>
    <x v="0"/>
    <n v="742.56"/>
    <n v="7"/>
    <n v="1.1666666666666667"/>
    <n v="2"/>
    <x v="236"/>
    <x v="11"/>
    <n v="101.16"/>
    <x v="16"/>
    <n v="24"/>
    <s v="CM82"/>
    <n v="1"/>
    <n v="6"/>
    <n v="8"/>
    <n v="87.72"/>
    <s v=""/>
    <n v="299"/>
    <s v="NEW_BUSINESS"/>
    <n v="3"/>
    <n v="1959"/>
    <s v="034-020-089-677"/>
    <n v="0.28000000000000003"/>
    <n v="-0.13285883748517199"/>
    <x v="1"/>
    <n v="0.33832775919732438"/>
    <x v="2"/>
    <x v="1"/>
    <s v="034"/>
    <n v="1"/>
  </r>
  <r>
    <n v="0"/>
    <x v="6"/>
    <n v="0"/>
    <n v="0"/>
    <n v="0"/>
    <n v="4"/>
    <x v="24"/>
    <x v="5"/>
    <n v="91.2"/>
    <x v="41"/>
    <n v="12"/>
    <s v="LS83"/>
    <n v="0"/>
    <n v="0"/>
    <n v="0"/>
    <n v="95.76"/>
    <s v=""/>
    <n v="300"/>
    <s v="NEW_BUSINESS"/>
    <n v="6"/>
    <n v="1826"/>
    <s v="351-041-442-403"/>
    <m/>
    <n v="5.0000000000000024E-2"/>
    <x v="0"/>
    <n v="0.30399999999999999"/>
    <x v="4"/>
    <x v="63"/>
    <s v="351"/>
    <n v="1"/>
  </r>
  <r>
    <n v="0"/>
    <x v="1"/>
    <n v="0"/>
    <n v="0"/>
    <n v="0"/>
    <n v="4"/>
    <x v="345"/>
    <x v="2"/>
    <n v="43.08"/>
    <x v="51"/>
    <n v="12"/>
    <s v="BD96"/>
    <n v="0"/>
    <n v="0"/>
    <n v="0"/>
    <n v="48.36"/>
    <s v=""/>
    <n v="200"/>
    <s v="NEW_BUSINESS"/>
    <n v="0"/>
    <n v="7"/>
    <s v="351-039-524-552"/>
    <n v="0.56999999999999995"/>
    <n v="0.12256267409470756"/>
    <x v="1"/>
    <n v="0.21539999999999998"/>
    <x v="0"/>
    <x v="12"/>
    <s v="351"/>
    <n v="1"/>
  </r>
  <r>
    <n v="0"/>
    <x v="4"/>
    <n v="0"/>
    <n v="0"/>
    <n v="0"/>
    <n v="4"/>
    <x v="184"/>
    <x v="2"/>
    <n v="110.4"/>
    <x v="16"/>
    <n v="24"/>
    <s v="N153"/>
    <n v="1"/>
    <n v="3"/>
    <n v="2"/>
    <n v="92.64"/>
    <s v=""/>
    <n v="499.99"/>
    <s v="NEW_BUSINESS"/>
    <n v="6"/>
    <n v="913"/>
    <s v="351-040-309-391"/>
    <n v="0.27"/>
    <n v="-0.16086956521739135"/>
    <x v="1"/>
    <n v="0.22080441608832177"/>
    <x v="0"/>
    <x v="24"/>
    <s v="351"/>
    <n v="1"/>
  </r>
  <r>
    <n v="0"/>
    <x v="6"/>
    <n v="0"/>
    <n v="0"/>
    <n v="0"/>
    <n v="12"/>
    <x v="170"/>
    <x v="6"/>
    <n v="86.52"/>
    <x v="54"/>
    <n v="12"/>
    <s v="S122"/>
    <n v="3"/>
    <n v="5"/>
    <n v="2"/>
    <n v="86.52"/>
    <s v=""/>
    <n v="100"/>
    <s v="NEW_BUSINESS"/>
    <n v="0"/>
    <n v="1826"/>
    <s v="170-020-314-264"/>
    <m/>
    <n v="0"/>
    <x v="0"/>
    <n v="0.86519999999999997"/>
    <x v="5"/>
    <x v="57"/>
    <s v="170"/>
    <n v="1"/>
  </r>
  <r>
    <n v="0"/>
    <x v="9"/>
    <n v="1466.56"/>
    <n v="10"/>
    <n v="1.25"/>
    <n v="4"/>
    <x v="253"/>
    <x v="5"/>
    <n v="123.6"/>
    <x v="23"/>
    <n v="120"/>
    <s v="CV35"/>
    <n v="2"/>
    <n v="8"/>
    <n v="7"/>
    <n v="123.6"/>
    <s v=""/>
    <n v="380"/>
    <s v="NEW_BUSINESS"/>
    <n v="5"/>
    <n v="1826"/>
    <s v="351-028-831-452"/>
    <m/>
    <n v="0"/>
    <x v="0"/>
    <n v="0.32526315789473681"/>
    <x v="4"/>
    <x v="37"/>
    <s v="351"/>
    <n v="1"/>
  </r>
  <r>
    <n v="0"/>
    <x v="1"/>
    <n v="0"/>
    <n v="0"/>
    <n v="0"/>
    <n v="4"/>
    <x v="286"/>
    <x v="10"/>
    <n v="43.08"/>
    <x v="22"/>
    <n v="12"/>
    <s v="LA77"/>
    <n v="2"/>
    <n v="2"/>
    <n v="0"/>
    <n v="43.08"/>
    <s v=""/>
    <n v="300"/>
    <s v="NEW_BUSINESS"/>
    <n v="1"/>
    <n v="0"/>
    <s v="056-000-848-066"/>
    <m/>
    <n v="0"/>
    <x v="0"/>
    <n v="0.14360000000000001"/>
    <x v="2"/>
    <x v="35"/>
    <s v="056"/>
    <n v="1"/>
  </r>
  <r>
    <n v="0"/>
    <x v="5"/>
    <n v="0"/>
    <n v="0"/>
    <n v="0"/>
    <n v="4"/>
    <x v="95"/>
    <x v="25"/>
    <n v="97.2"/>
    <x v="42"/>
    <n v="12"/>
    <s v="E63"/>
    <n v="0"/>
    <n v="0"/>
    <n v="0"/>
    <n v="106.2"/>
    <s v=""/>
    <n v="500"/>
    <s v="NEW_BUSINESS"/>
    <n v="5"/>
    <n v="1061"/>
    <s v="061-004-300-066"/>
    <m/>
    <n v="9.2592592592592587E-2"/>
    <x v="2"/>
    <n v="0.19440000000000002"/>
    <x v="2"/>
    <x v="42"/>
    <s v="061"/>
    <n v="1"/>
  </r>
  <r>
    <n v="1"/>
    <x v="1"/>
    <n v="0"/>
    <n v="0"/>
    <n v="0"/>
    <n v="4"/>
    <x v="60"/>
    <x v="1"/>
    <n v="55.08"/>
    <x v="44"/>
    <n v="12"/>
    <s v="BT234"/>
    <n v="3"/>
    <n v="3"/>
    <n v="0"/>
    <n v="55.08"/>
    <s v="NEW_BUSINESS"/>
    <n v="300"/>
    <s v="NEW_BUSINESS"/>
    <n v="1"/>
    <n v="364"/>
    <s v="351-024-813-538"/>
    <m/>
    <n v="0"/>
    <x v="0"/>
    <n v="0.18359999999999999"/>
    <x v="1"/>
    <x v="38"/>
    <s v="351"/>
    <n v="1"/>
  </r>
  <r>
    <n v="0"/>
    <x v="0"/>
    <n v="0"/>
    <n v="0"/>
    <n v="0"/>
    <n v="4"/>
    <x v="304"/>
    <x v="10"/>
    <n v="103.2"/>
    <x v="10"/>
    <n v="120"/>
    <s v="EN48"/>
    <n v="0"/>
    <n v="0"/>
    <n v="0"/>
    <n v="84.12"/>
    <s v=""/>
    <n v="300"/>
    <s v="NEW_BUSINESS"/>
    <n v="0"/>
    <n v="2921"/>
    <s v="056-001-095-712"/>
    <n v="0.09"/>
    <n v="-0.18488372093023253"/>
    <x v="1"/>
    <n v="0.34400000000000003"/>
    <x v="2"/>
    <x v="75"/>
    <s v="056"/>
    <n v="1"/>
  </r>
  <r>
    <n v="1"/>
    <x v="1"/>
    <n v="0"/>
    <n v="0"/>
    <n v="0"/>
    <n v="13"/>
    <x v="251"/>
    <x v="33"/>
    <n v="40.68"/>
    <x v="1"/>
    <n v="60"/>
    <s v="PR21"/>
    <n v="0"/>
    <n v="0"/>
    <n v="0"/>
    <n v="40.68"/>
    <s v=""/>
    <n v="1200"/>
    <s v="NEW_BUSINESS"/>
    <n v="2"/>
    <n v="30"/>
    <s v="107-000-030-619"/>
    <m/>
    <n v="0"/>
    <x v="0"/>
    <n v="1.695E-2"/>
    <x v="5"/>
    <x v="11"/>
    <s v="107"/>
    <n v="1"/>
  </r>
  <r>
    <n v="0"/>
    <x v="0"/>
    <n v="314.98"/>
    <n v="2"/>
    <n v="1"/>
    <n v="12"/>
    <x v="66"/>
    <x v="3"/>
    <n v="99.84"/>
    <x v="5"/>
    <n v="120"/>
    <s v="CT52"/>
    <n v="1"/>
    <n v="2"/>
    <n v="3"/>
    <n v="104.88"/>
    <s v=""/>
    <n v="354.99"/>
    <s v="NEW_BUSINESS"/>
    <n v="0"/>
    <n v="1659"/>
    <s v="170-022-517-553"/>
    <m/>
    <n v="5.0480769230769149E-2"/>
    <x v="0"/>
    <n v="0.2812473590805375"/>
    <x v="2"/>
    <x v="83"/>
    <s v="170"/>
    <n v="1"/>
  </r>
  <r>
    <n v="0"/>
    <x v="8"/>
    <n v="83.36"/>
    <n v="1"/>
    <n v="0.25"/>
    <n v="4"/>
    <x v="163"/>
    <x v="3"/>
    <n v="81.599999999999994"/>
    <x v="10"/>
    <n v="120"/>
    <s v="DY12"/>
    <n v="1"/>
    <n v="4"/>
    <n v="4"/>
    <n v="81.239999999999995"/>
    <s v=""/>
    <n v="500"/>
    <s v="NEW_BUSINESS"/>
    <n v="6"/>
    <n v="2375"/>
    <s v="170-017-725-552"/>
    <n v="0.14000000000000001"/>
    <n v="-4.4117647058823459E-3"/>
    <x v="1"/>
    <n v="0.16319999999999998"/>
    <x v="2"/>
    <x v="106"/>
    <s v="170"/>
    <n v="1"/>
  </r>
  <r>
    <n v="0"/>
    <x v="12"/>
    <n v="3582.64"/>
    <n v="19"/>
    <n v="1.2666666666666666"/>
    <n v="3"/>
    <x v="92"/>
    <x v="2"/>
    <n v="48.6"/>
    <x v="17"/>
    <n v="120"/>
    <s v="NG83"/>
    <n v="6"/>
    <n v="15"/>
    <n v="13"/>
    <n v="62.64"/>
    <s v=""/>
    <n v="250"/>
    <s v="NEW_BUSINESS"/>
    <n v="0"/>
    <n v="1510"/>
    <s v="351-043-124-353"/>
    <n v="0.83"/>
    <n v="0.28888888888888886"/>
    <x v="1"/>
    <n v="0.19440000000000002"/>
    <x v="0"/>
    <x v="58"/>
    <s v="351"/>
    <n v="1"/>
  </r>
  <r>
    <n v="0"/>
    <x v="0"/>
    <n v="677.53"/>
    <n v="6"/>
    <n v="3"/>
    <n v="12"/>
    <x v="204"/>
    <x v="6"/>
    <n v="99.84"/>
    <x v="10"/>
    <n v="120"/>
    <s v="BR76"/>
    <n v="1"/>
    <n v="2"/>
    <n v="4"/>
    <n v="104.88"/>
    <s v="CAMPAIGN"/>
    <n v="399"/>
    <s v="NEW_BUSINESS"/>
    <n v="0"/>
    <n v="1405"/>
    <s v="170-023-880-976"/>
    <m/>
    <n v="5.0480769230769149E-2"/>
    <x v="0"/>
    <n v="0.25022556390977446"/>
    <x v="5"/>
    <x v="0"/>
    <s v="170"/>
    <n v="1"/>
  </r>
  <r>
    <n v="0"/>
    <x v="4"/>
    <n v="0"/>
    <n v="0"/>
    <n v="0"/>
    <n v="12"/>
    <x v="62"/>
    <x v="3"/>
    <n v="86.52"/>
    <x v="58"/>
    <n v="12"/>
    <s v="PH337"/>
    <n v="1"/>
    <n v="2"/>
    <n v="2"/>
    <n v="86.52"/>
    <s v=""/>
    <n v="300"/>
    <s v="NEW_BUSINESS"/>
    <n v="0"/>
    <n v="2191"/>
    <s v="170-020-300-885"/>
    <m/>
    <n v="0"/>
    <x v="0"/>
    <n v="0.28839999999999999"/>
    <x v="2"/>
    <x v="117"/>
    <s v="170"/>
    <n v="1"/>
  </r>
  <r>
    <n v="1"/>
    <x v="0"/>
    <n v="0"/>
    <n v="0"/>
    <n v="0"/>
    <n v="4"/>
    <x v="273"/>
    <x v="18"/>
    <n v="74.28"/>
    <x v="6"/>
    <n v="24"/>
    <s v="CT70"/>
    <n v="2"/>
    <n v="2"/>
    <n v="0"/>
    <n v="82.56"/>
    <s v=""/>
    <n v="206"/>
    <s v="NEW_BUSINESS"/>
    <n v="0"/>
    <n v="757"/>
    <s v="351-024-462-625"/>
    <m/>
    <n v="0.11147011308562199"/>
    <x v="2"/>
    <n v="0.36058252427184467"/>
    <x v="5"/>
    <x v="83"/>
    <s v="351"/>
    <n v="1"/>
  </r>
  <r>
    <n v="0"/>
    <x v="0"/>
    <n v="169.6"/>
    <n v="2"/>
    <n v="1"/>
    <n v="4"/>
    <x v="133"/>
    <x v="11"/>
    <n v="103.2"/>
    <x v="23"/>
    <n v="12"/>
    <s v="PR76"/>
    <n v="1"/>
    <n v="2"/>
    <n v="1"/>
    <n v="103.2"/>
    <s v=""/>
    <n v="300"/>
    <s v="NEW_BUSINESS"/>
    <n v="6"/>
    <n v="1096"/>
    <s v="034-017-068-308"/>
    <m/>
    <n v="0"/>
    <x v="0"/>
    <n v="0.34400000000000003"/>
    <x v="2"/>
    <x v="11"/>
    <s v="034"/>
    <n v="1"/>
  </r>
  <r>
    <n v="0"/>
    <x v="1"/>
    <n v="0"/>
    <n v="0"/>
    <n v="0"/>
    <n v="4"/>
    <x v="170"/>
    <x v="2"/>
    <n v="150"/>
    <x v="30"/>
    <n v="12"/>
    <s v="TN62"/>
    <n v="1"/>
    <n v="1"/>
    <n v="1"/>
    <n v="150"/>
    <s v=""/>
    <n v="900"/>
    <s v="NEW_BUSINESS"/>
    <n v="0"/>
    <n v="730"/>
    <s v="351-030-648-736"/>
    <m/>
    <n v="0"/>
    <x v="0"/>
    <n v="0.19333333333333333"/>
    <x v="0"/>
    <x v="71"/>
    <s v="351"/>
    <n v="1"/>
  </r>
  <r>
    <n v="0"/>
    <x v="0"/>
    <n v="867.06"/>
    <n v="13"/>
    <n v="0.52"/>
    <n v="12"/>
    <x v="109"/>
    <x v="6"/>
    <n v="99.84"/>
    <x v="10"/>
    <n v="120"/>
    <s v="IG74"/>
    <n v="3"/>
    <n v="25"/>
    <n v="28"/>
    <n v="86.16"/>
    <s v=""/>
    <n v="500"/>
    <s v="NEW_BUSINESS"/>
    <n v="0"/>
    <n v="2746"/>
    <s v="170-026-877-212"/>
    <n v="0.14000000000000001"/>
    <n v="-0.13701923076923084"/>
    <x v="1"/>
    <n v="0.19968"/>
    <x v="5"/>
    <x v="101"/>
    <s v="170"/>
    <n v="1"/>
  </r>
  <r>
    <n v="0"/>
    <x v="19"/>
    <n v="121.36"/>
    <n v="3"/>
    <n v="1"/>
    <n v="4"/>
    <x v="268"/>
    <x v="38"/>
    <n v="52.8"/>
    <x v="0"/>
    <n v="24"/>
    <s v="WN86"/>
    <n v="1"/>
    <n v="3"/>
    <n v="3"/>
    <n v="52.8"/>
    <s v=""/>
    <n v="300"/>
    <s v="NEW_BUSINESS"/>
    <n v="6"/>
    <n v="1550"/>
    <s v="154-017-864-066"/>
    <m/>
    <n v="0"/>
    <x v="0"/>
    <n v="0.17599999999999999"/>
    <x v="2"/>
    <x v="111"/>
    <s v="154"/>
    <n v="1"/>
  </r>
  <r>
    <n v="1"/>
    <x v="26"/>
    <n v="0"/>
    <n v="0"/>
    <n v="0"/>
    <n v="17"/>
    <x v="69"/>
    <x v="2"/>
    <n v="51.48"/>
    <x v="30"/>
    <n v="12"/>
    <s v="UB31"/>
    <n v="0"/>
    <n v="0"/>
    <n v="0"/>
    <n v="58.2"/>
    <s v=""/>
    <n v="480"/>
    <s v="NEW_BUSINESS"/>
    <n v="2"/>
    <n v="31"/>
    <s v="351-033-610-819"/>
    <n v="0.43"/>
    <n v="0.13053613053613067"/>
    <x v="1"/>
    <n v="0.10725"/>
    <x v="0"/>
    <x v="28"/>
    <s v="351"/>
    <n v="1"/>
  </r>
  <r>
    <n v="0"/>
    <x v="0"/>
    <n v="0"/>
    <n v="0"/>
    <n v="0"/>
    <n v="12"/>
    <x v="8"/>
    <x v="3"/>
    <n v="99.84"/>
    <x v="23"/>
    <n v="120"/>
    <s v="SO185"/>
    <n v="0"/>
    <n v="0"/>
    <n v="1"/>
    <n v="79.92"/>
    <s v=""/>
    <n v="300"/>
    <s v="NEW_BUSINESS"/>
    <n v="0"/>
    <n v="730"/>
    <s v="170-016-829-630"/>
    <n v="0.09"/>
    <n v="-0.19951923076923078"/>
    <x v="1"/>
    <n v="0.33279999999999998"/>
    <x v="2"/>
    <x v="34"/>
    <s v="170"/>
    <n v="1"/>
  </r>
  <r>
    <n v="0"/>
    <x v="18"/>
    <n v="0"/>
    <n v="0"/>
    <n v="0"/>
    <n v="12"/>
    <x v="228"/>
    <x v="11"/>
    <n v="39.96"/>
    <x v="7"/>
    <n v="12"/>
    <s v="SA640"/>
    <n v="0"/>
    <n v="0"/>
    <n v="0"/>
    <n v="47.04"/>
    <s v="NEW_BUSINESS"/>
    <n v="420"/>
    <s v="NEW_BUSINESS"/>
    <n v="0"/>
    <n v="0"/>
    <s v="034-018-391-550"/>
    <m/>
    <n v="0.17717717717717713"/>
    <x v="2"/>
    <n v="9.514285714285714E-2"/>
    <x v="2"/>
    <x v="6"/>
    <s v="034"/>
    <n v="1"/>
  </r>
  <r>
    <n v="0"/>
    <x v="13"/>
    <n v="496.97"/>
    <n v="4"/>
    <n v="0.5714285714285714"/>
    <n v="4"/>
    <x v="244"/>
    <x v="5"/>
    <n v="70.8"/>
    <x v="9"/>
    <n v="24"/>
    <s v="BB26"/>
    <n v="2"/>
    <n v="7"/>
    <n v="5"/>
    <n v="81.96"/>
    <s v=""/>
    <n v="750"/>
    <s v="NEW_BUSINESS"/>
    <n v="6"/>
    <n v="2438"/>
    <s v="351-024-025-169"/>
    <n v="0.2"/>
    <n v="0.15762711864406775"/>
    <x v="1"/>
    <n v="9.4399999999999998E-2"/>
    <x v="4"/>
    <x v="4"/>
    <s v="351"/>
    <n v="1"/>
  </r>
  <r>
    <n v="0"/>
    <x v="0"/>
    <n v="97.51"/>
    <n v="1"/>
    <n v="0.33333333333333331"/>
    <n v="12"/>
    <x v="322"/>
    <x v="6"/>
    <n v="99.84"/>
    <x v="10"/>
    <n v="120"/>
    <s v="DN211"/>
    <n v="2"/>
    <n v="3"/>
    <n v="1"/>
    <n v="99.84"/>
    <s v=""/>
    <n v="358"/>
    <s v="NEW_BUSINESS"/>
    <n v="0"/>
    <n v="1317"/>
    <s v="170-017-795-082"/>
    <m/>
    <n v="0"/>
    <x v="0"/>
    <n v="0.27888268156424584"/>
    <x v="5"/>
    <x v="52"/>
    <s v="170"/>
    <n v="1"/>
  </r>
  <r>
    <n v="0"/>
    <x v="1"/>
    <n v="90"/>
    <n v="1"/>
    <n v="0.33333333333333331"/>
    <n v="4"/>
    <x v="143"/>
    <x v="25"/>
    <n v="114"/>
    <x v="6"/>
    <n v="12"/>
    <s v="SR68"/>
    <n v="2"/>
    <n v="3"/>
    <n v="4"/>
    <n v="114"/>
    <s v="NEW_BUSINESS"/>
    <n v="700"/>
    <s v="NEW_BUSINESS"/>
    <n v="0"/>
    <n v="1096"/>
    <s v="061-004-396-749"/>
    <m/>
    <n v="0"/>
    <x v="0"/>
    <n v="0.16285714285714287"/>
    <x v="2"/>
    <x v="10"/>
    <s v="061"/>
    <n v="1"/>
  </r>
  <r>
    <n v="1"/>
    <x v="3"/>
    <n v="890.14"/>
    <n v="9"/>
    <n v="0.6"/>
    <n v="4"/>
    <x v="30"/>
    <x v="4"/>
    <n v="62.28"/>
    <x v="4"/>
    <n v="12"/>
    <s v="B67"/>
    <n v="4"/>
    <n v="15"/>
    <n v="11"/>
    <n v="65.400000000000006"/>
    <s v=""/>
    <n v="325"/>
    <s v="NEW_BUSINESS"/>
    <n v="0"/>
    <n v="366"/>
    <s v="351-033-478-735"/>
    <m/>
    <n v="5.0096339113680229E-2"/>
    <x v="0"/>
    <n v="0.19163076923076924"/>
    <x v="3"/>
    <x v="31"/>
    <s v="351"/>
    <n v="1"/>
  </r>
  <r>
    <n v="0"/>
    <x v="12"/>
    <n v="0"/>
    <n v="0"/>
    <n v="0"/>
    <n v="4"/>
    <x v="331"/>
    <x v="25"/>
    <n v="97.2"/>
    <x v="7"/>
    <n v="12"/>
    <s v="SE193"/>
    <n v="0"/>
    <n v="0"/>
    <n v="0"/>
    <n v="80.040000000000006"/>
    <s v=""/>
    <n v="198.37"/>
    <s v="NEW_BUSINESS"/>
    <n v="6"/>
    <n v="1826"/>
    <s v="061-004-395-345"/>
    <n v="0.11"/>
    <n v="-0.17654320987654318"/>
    <x v="1"/>
    <n v="0.48999344658970612"/>
    <x v="2"/>
    <x v="18"/>
    <s v="061"/>
    <n v="1"/>
  </r>
  <r>
    <n v="0"/>
    <x v="18"/>
    <n v="955.38"/>
    <n v="8"/>
    <n v="1.3333333333333333"/>
    <n v="12"/>
    <x v="316"/>
    <x v="6"/>
    <n v="73.2"/>
    <x v="10"/>
    <n v="12"/>
    <s v="RM96"/>
    <n v="5"/>
    <n v="6"/>
    <n v="5"/>
    <n v="58.2"/>
    <s v=""/>
    <n v="300"/>
    <s v="NEW_BUSINESS"/>
    <n v="0"/>
    <n v="1969"/>
    <s v="170-025-902-702"/>
    <m/>
    <n v="-0.20491803278688525"/>
    <x v="2"/>
    <n v="0.24400000000000002"/>
    <x v="5"/>
    <x v="20"/>
    <s v="170"/>
    <n v="1"/>
  </r>
  <r>
    <n v="0"/>
    <x v="10"/>
    <n v="114.92"/>
    <n v="1"/>
    <n v="6.6666666666666666E-2"/>
    <n v="4"/>
    <x v="195"/>
    <x v="5"/>
    <n v="73.08"/>
    <x v="23"/>
    <n v="12"/>
    <s v="RG49"/>
    <n v="4"/>
    <n v="15"/>
    <n v="16"/>
    <n v="90.12"/>
    <s v=""/>
    <n v="478"/>
    <s v="NEW_BUSINESS"/>
    <n v="0"/>
    <n v="0"/>
    <s v="351-036-150-967"/>
    <n v="0.48"/>
    <n v="0.23316912972085396"/>
    <x v="1"/>
    <n v="0.15288702928870293"/>
    <x v="4"/>
    <x v="7"/>
    <s v="351"/>
    <n v="1"/>
  </r>
  <r>
    <n v="0"/>
    <x v="13"/>
    <n v="0"/>
    <n v="0"/>
    <n v="0"/>
    <n v="4"/>
    <x v="297"/>
    <x v="15"/>
    <n v="58.8"/>
    <x v="28"/>
    <n v="12"/>
    <s v="GL51"/>
    <n v="0"/>
    <n v="0"/>
    <n v="0"/>
    <n v="65.040000000000006"/>
    <s v=""/>
    <n v="201"/>
    <s v="NEW_BUSINESS"/>
    <n v="6"/>
    <n v="1045"/>
    <s v="094-004-102-561"/>
    <n v="7.0000000000000007E-2"/>
    <n v="0.106122448979592"/>
    <x v="1"/>
    <n v="0.29253731343283579"/>
    <x v="2"/>
    <x v="21"/>
    <s v="094"/>
    <n v="1"/>
  </r>
  <r>
    <n v="1"/>
    <x v="7"/>
    <n v="175.55"/>
    <n v="2"/>
    <n v="2"/>
    <n v="4"/>
    <x v="88"/>
    <x v="1"/>
    <n v="150"/>
    <x v="20"/>
    <n v="24"/>
    <s v="RH192"/>
    <n v="1"/>
    <n v="1"/>
    <n v="0"/>
    <n v="127.44"/>
    <s v=""/>
    <n v="300"/>
    <s v="NEW_BUSINESS"/>
    <n v="4"/>
    <n v="1604"/>
    <s v="351-030-031-840"/>
    <n v="0.16"/>
    <n v="-0.15040000000000001"/>
    <x v="1"/>
    <n v="0.59"/>
    <x v="1"/>
    <x v="3"/>
    <s v="351"/>
    <n v="1"/>
  </r>
  <r>
    <n v="0"/>
    <x v="10"/>
    <n v="0"/>
    <n v="0"/>
    <n v="0"/>
    <n v="4"/>
    <x v="367"/>
    <x v="12"/>
    <n v="129.6"/>
    <x v="5"/>
    <n v="12"/>
    <s v="KT65"/>
    <n v="0"/>
    <n v="0"/>
    <n v="0"/>
    <n v="97.56"/>
    <s v=""/>
    <n v="300"/>
    <s v="NEW_BUSINESS"/>
    <n v="6"/>
    <n v="1471"/>
    <s v="004-004-437-228"/>
    <n v="0.1"/>
    <n v="-0.24722222222222218"/>
    <x v="1"/>
    <n v="0.432"/>
    <x v="2"/>
    <x v="98"/>
    <s v="004"/>
    <n v="1"/>
  </r>
  <r>
    <n v="0"/>
    <x v="3"/>
    <n v="583.96"/>
    <n v="8"/>
    <n v="1.1428571428571428"/>
    <n v="4"/>
    <x v="206"/>
    <x v="5"/>
    <n v="97.2"/>
    <x v="4"/>
    <n v="12"/>
    <s v="WF175"/>
    <n v="2"/>
    <n v="7"/>
    <n v="7"/>
    <n v="97.2"/>
    <s v=""/>
    <n v="350"/>
    <s v="NEW_BUSINESS"/>
    <n v="6"/>
    <n v="1857"/>
    <s v="351-027-859-097"/>
    <m/>
    <n v="0"/>
    <x v="0"/>
    <n v="0.27771428571428575"/>
    <x v="4"/>
    <x v="13"/>
    <s v="351"/>
    <n v="1"/>
  </r>
  <r>
    <n v="0"/>
    <x v="0"/>
    <n v="0"/>
    <n v="0"/>
    <n v="0"/>
    <n v="12"/>
    <x v="270"/>
    <x v="3"/>
    <n v="99.84"/>
    <x v="5"/>
    <n v="120"/>
    <s v="S417"/>
    <n v="0"/>
    <n v="0"/>
    <n v="0"/>
    <n v="99.84"/>
    <s v=""/>
    <n v="300"/>
    <s v="NEW_BUSINESS"/>
    <n v="0"/>
    <n v="730"/>
    <s v="170-019-046-512"/>
    <m/>
    <n v="0"/>
    <x v="0"/>
    <n v="0.33279999999999998"/>
    <x v="2"/>
    <x v="57"/>
    <s v="170"/>
    <n v="1"/>
  </r>
  <r>
    <n v="0"/>
    <x v="13"/>
    <n v="0"/>
    <n v="0"/>
    <n v="0"/>
    <n v="4"/>
    <x v="328"/>
    <x v="30"/>
    <n v="41.88"/>
    <x v="33"/>
    <n v="36"/>
    <s v="FY12"/>
    <n v="1"/>
    <n v="1"/>
    <n v="0"/>
    <n v="50.04"/>
    <s v=""/>
    <n v="250"/>
    <s v="NEW_BUSINESS"/>
    <n v="0"/>
    <n v="426"/>
    <s v="170-028-876-760"/>
    <n v="0.22"/>
    <n v="0.19484240687679075"/>
    <x v="1"/>
    <n v="0.16752"/>
    <x v="4"/>
    <x v="88"/>
    <s v="170"/>
    <n v="1"/>
  </r>
  <r>
    <n v="1"/>
    <x v="12"/>
    <n v="498.93"/>
    <n v="6"/>
    <n v="3"/>
    <n v="4"/>
    <x v="265"/>
    <x v="5"/>
    <n v="97.2"/>
    <x v="45"/>
    <n v="12"/>
    <s v="SN33"/>
    <n v="0"/>
    <n v="2"/>
    <n v="5"/>
    <n v="83.88"/>
    <s v=""/>
    <n v="130"/>
    <s v="NEW_BUSINESS"/>
    <n v="6"/>
    <n v="2191"/>
    <s v="351-026-549-689"/>
    <n v="0.22"/>
    <n v="-0.1370370370370371"/>
    <x v="1"/>
    <n v="0.74769230769230777"/>
    <x v="4"/>
    <x v="67"/>
    <s v="351"/>
    <n v="1"/>
  </r>
  <r>
    <n v="0"/>
    <x v="4"/>
    <n v="1303.02"/>
    <n v="8"/>
    <n v="1.1428571428571428"/>
    <n v="4"/>
    <x v="123"/>
    <x v="2"/>
    <n v="64.680000000000007"/>
    <x v="25"/>
    <n v="24"/>
    <s v="IG110"/>
    <n v="2"/>
    <n v="7"/>
    <n v="5"/>
    <n v="80.28"/>
    <s v=""/>
    <n v="799"/>
    <s v="NEW_BUSINESS"/>
    <n v="0"/>
    <n v="7"/>
    <s v="351-033-653-723"/>
    <n v="0.39"/>
    <n v="0.24118738404452678"/>
    <x v="1"/>
    <n v="8.0951188986232797E-2"/>
    <x v="0"/>
    <x v="101"/>
    <s v="351"/>
    <n v="1"/>
  </r>
  <r>
    <n v="0"/>
    <x v="5"/>
    <n v="708.13"/>
    <n v="7"/>
    <n v="0.5"/>
    <n v="12"/>
    <x v="164"/>
    <x v="3"/>
    <n v="86.52"/>
    <x v="22"/>
    <n v="12"/>
    <s v="NN172"/>
    <n v="1"/>
    <n v="14"/>
    <n v="13"/>
    <n v="86.52"/>
    <s v=""/>
    <n v="300"/>
    <s v="NEW_BUSINESS"/>
    <n v="0"/>
    <n v="1071"/>
    <s v="170-017-959-221"/>
    <m/>
    <n v="0"/>
    <x v="0"/>
    <n v="0.28839999999999999"/>
    <x v="2"/>
    <x v="55"/>
    <s v="170"/>
    <n v="1"/>
  </r>
  <r>
    <n v="1"/>
    <x v="13"/>
    <n v="0"/>
    <n v="0"/>
    <n v="0"/>
    <n v="4"/>
    <x v="365"/>
    <x v="1"/>
    <n v="31.08"/>
    <x v="60"/>
    <n v="12"/>
    <s v="SO318"/>
    <n v="6"/>
    <n v="8"/>
    <n v="2"/>
    <n v="31.08"/>
    <s v=""/>
    <n v="170"/>
    <s v="NEW_BUSINESS"/>
    <n v="0"/>
    <n v="51"/>
    <s v="351-031-141-587"/>
    <m/>
    <n v="0"/>
    <x v="0"/>
    <n v="0.18282352941176469"/>
    <x v="1"/>
    <x v="34"/>
    <s v="351"/>
    <n v="1"/>
  </r>
  <r>
    <n v="1"/>
    <x v="4"/>
    <n v="238.73"/>
    <n v="2"/>
    <n v="2"/>
    <n v="4"/>
    <x v="3"/>
    <x v="2"/>
    <n v="110.4"/>
    <x v="16"/>
    <n v="24"/>
    <s v="SW97"/>
    <n v="1"/>
    <n v="1"/>
    <n v="0"/>
    <n v="92.04"/>
    <s v=""/>
    <n v="380"/>
    <s v="NEW_BUSINESS"/>
    <n v="6"/>
    <n v="2922"/>
    <s v="351-041-258-348"/>
    <n v="0.27"/>
    <n v="-0.16630434782608694"/>
    <x v="1"/>
    <n v="0.29052631578947369"/>
    <x v="0"/>
    <x v="41"/>
    <s v="351"/>
    <n v="1"/>
  </r>
  <r>
    <n v="0"/>
    <x v="12"/>
    <n v="0"/>
    <n v="0"/>
    <n v="0"/>
    <n v="12"/>
    <x v="190"/>
    <x v="3"/>
    <n v="86.52"/>
    <x v="10"/>
    <n v="120"/>
    <s v="NG190"/>
    <n v="0"/>
    <n v="0"/>
    <n v="0"/>
    <n v="77.64"/>
    <s v=""/>
    <n v="249"/>
    <s v="NEW_BUSINESS"/>
    <n v="0"/>
    <n v="1095"/>
    <s v="170-021-509-806"/>
    <n v="0.03"/>
    <n v="-0.10263522884882104"/>
    <x v="1"/>
    <n v="0.34746987951807229"/>
    <x v="2"/>
    <x v="58"/>
    <s v="170"/>
    <n v="1"/>
  </r>
  <r>
    <n v="0"/>
    <x v="0"/>
    <n v="102.11"/>
    <n v="1"/>
    <n v="1"/>
    <n v="0"/>
    <x v="368"/>
    <x v="1"/>
    <n v="79.08"/>
    <x v="5"/>
    <n v="12"/>
    <s v="SN21"/>
    <n v="1"/>
    <n v="1"/>
    <n v="0"/>
    <n v="87"/>
    <s v="NEW_BUSINESS"/>
    <n v="300"/>
    <s v="NEW_BUSINESS"/>
    <n v="0"/>
    <n v="747"/>
    <s v="351-029-581-204"/>
    <n v="0.33"/>
    <n v="0.10015174506828531"/>
    <x v="1"/>
    <n v="0.2636"/>
    <x v="1"/>
    <x v="67"/>
    <s v="351"/>
    <n v="1"/>
  </r>
  <r>
    <n v="0"/>
    <x v="6"/>
    <n v="0"/>
    <n v="0"/>
    <n v="0"/>
    <n v="12"/>
    <x v="218"/>
    <x v="3"/>
    <n v="26.64"/>
    <x v="80"/>
    <n v="60"/>
    <s v="KT186"/>
    <n v="0"/>
    <n v="0"/>
    <n v="0"/>
    <n v="30.48"/>
    <s v=""/>
    <n v="224.48"/>
    <s v="NEW_BUSINESS"/>
    <n v="0"/>
    <n v="11"/>
    <s v="170-023-389-647"/>
    <n v="0.21"/>
    <n v="0.14414414414414414"/>
    <x v="1"/>
    <n v="0.11867426942266572"/>
    <x v="2"/>
    <x v="98"/>
    <s v="170"/>
    <n v="1"/>
  </r>
  <r>
    <n v="1"/>
    <x v="9"/>
    <n v="1151.49"/>
    <n v="10"/>
    <n v="1.25"/>
    <n v="12"/>
    <x v="211"/>
    <x v="6"/>
    <n v="99.84"/>
    <x v="56"/>
    <n v="12"/>
    <s v="E95"/>
    <n v="3"/>
    <n v="8"/>
    <n v="7"/>
    <n v="90.6"/>
    <s v=""/>
    <n v="300"/>
    <s v="NEW_BUSINESS"/>
    <n v="0"/>
    <n v="2557"/>
    <s v="170-017-907-505"/>
    <n v="0.33"/>
    <n v="-9.2548076923077011E-2"/>
    <x v="1"/>
    <n v="0.33279999999999998"/>
    <x v="5"/>
    <x v="42"/>
    <s v="170"/>
    <n v="1"/>
  </r>
  <r>
    <n v="1"/>
    <x v="9"/>
    <n v="2218.06"/>
    <n v="18"/>
    <n v="2.5714285714285716"/>
    <n v="11"/>
    <x v="338"/>
    <x v="1"/>
    <n v="53.16"/>
    <x v="10"/>
    <n v="120"/>
    <s v="GL510"/>
    <n v="1"/>
    <n v="7"/>
    <n v="6"/>
    <n v="63.72"/>
    <s v=""/>
    <n v="329"/>
    <s v="NEW_BUSINESS"/>
    <n v="2"/>
    <n v="365"/>
    <s v="351-035-516-360"/>
    <n v="0.62"/>
    <n v="0.19864559819413097"/>
    <x v="1"/>
    <n v="0.161580547112462"/>
    <x v="1"/>
    <x v="21"/>
    <s v="351"/>
    <n v="1"/>
  </r>
  <r>
    <n v="1"/>
    <x v="0"/>
    <n v="0"/>
    <n v="0"/>
    <n v="0"/>
    <n v="4"/>
    <x v="287"/>
    <x v="18"/>
    <n v="103.2"/>
    <x v="7"/>
    <n v="12"/>
    <s v="CM82"/>
    <n v="0"/>
    <n v="0"/>
    <n v="0"/>
    <n v="88.44"/>
    <s v=""/>
    <n v="300"/>
    <s v="NEW_BUSINESS"/>
    <n v="6"/>
    <n v="1461"/>
    <s v="351-036-790-927"/>
    <n v="0.2"/>
    <n v="-0.14302325581395353"/>
    <x v="1"/>
    <n v="0.34400000000000003"/>
    <x v="5"/>
    <x v="1"/>
    <s v="351"/>
    <n v="1"/>
  </r>
  <r>
    <n v="0"/>
    <x v="4"/>
    <n v="0"/>
    <n v="0"/>
    <n v="0"/>
    <n v="4"/>
    <x v="81"/>
    <x v="9"/>
    <n v="110.4"/>
    <x v="41"/>
    <n v="12"/>
    <s v="KT152"/>
    <n v="0"/>
    <n v="0"/>
    <n v="0"/>
    <n v="115.92"/>
    <s v=""/>
    <n v="400"/>
    <s v="NEW_BUSINESS"/>
    <n v="6"/>
    <n v="1826"/>
    <s v="351-036-922-462"/>
    <m/>
    <n v="4.9999999999999961E-2"/>
    <x v="0"/>
    <n v="0.27600000000000002"/>
    <x v="2"/>
    <x v="98"/>
    <s v="351"/>
    <n v="1"/>
  </r>
  <r>
    <n v="0"/>
    <x v="0"/>
    <n v="0"/>
    <n v="0"/>
    <n v="0"/>
    <n v="0"/>
    <x v="159"/>
    <x v="1"/>
    <n v="95.88"/>
    <x v="7"/>
    <n v="12"/>
    <s v="BL79"/>
    <n v="1"/>
    <n v="1"/>
    <n v="0"/>
    <n v="90.72"/>
    <s v=""/>
    <n v="500"/>
    <s v="NEW_BUSINESS"/>
    <n v="0"/>
    <n v="763"/>
    <s v="351-027-177-136"/>
    <n v="0.33"/>
    <n v="-5.3817271589486827E-2"/>
    <x v="1"/>
    <n v="0.19175999999999999"/>
    <x v="1"/>
    <x v="50"/>
    <s v="351"/>
    <n v="1"/>
  </r>
  <r>
    <n v="0"/>
    <x v="12"/>
    <n v="0"/>
    <n v="0"/>
    <n v="0"/>
    <n v="12"/>
    <x v="48"/>
    <x v="3"/>
    <n v="86.52"/>
    <x v="10"/>
    <n v="120"/>
    <s v="CF470"/>
    <n v="0"/>
    <n v="0"/>
    <n v="0"/>
    <n v="90.84"/>
    <s v=""/>
    <n v="299"/>
    <s v="NEW_BUSINESS"/>
    <n v="0"/>
    <n v="1804"/>
    <s v="170-030-030-921"/>
    <m/>
    <n v="4.9930651872399534E-2"/>
    <x v="0"/>
    <n v="0.28936454849498328"/>
    <x v="2"/>
    <x v="51"/>
    <s v="170"/>
    <n v="1"/>
  </r>
  <r>
    <n v="0"/>
    <x v="12"/>
    <n v="218.31"/>
    <n v="1"/>
    <n v="0.33333333333333331"/>
    <n v="0"/>
    <x v="297"/>
    <x v="1"/>
    <n v="65.88"/>
    <x v="94"/>
    <n v="12"/>
    <s v="LL651"/>
    <n v="0"/>
    <n v="3"/>
    <n v="3"/>
    <n v="74.88"/>
    <s v=""/>
    <n v="207"/>
    <s v="NEW_BUSINESS"/>
    <n v="2"/>
    <n v="238"/>
    <s v="351-038-111-132"/>
    <n v="0.27"/>
    <n v="0.13661202185792351"/>
    <x v="1"/>
    <n v="0.31826086956521737"/>
    <x v="1"/>
    <x v="16"/>
    <s v="351"/>
    <n v="1"/>
  </r>
  <r>
    <n v="0"/>
    <x v="9"/>
    <n v="0"/>
    <n v="0"/>
    <n v="0"/>
    <n v="12"/>
    <x v="72"/>
    <x v="3"/>
    <n v="99.84"/>
    <x v="7"/>
    <n v="12"/>
    <s v="CV225"/>
    <n v="0"/>
    <n v="0"/>
    <n v="0"/>
    <n v="104.88"/>
    <s v=""/>
    <n v="200"/>
    <s v="NEW_BUSINESS"/>
    <n v="0"/>
    <n v="730"/>
    <s v="170-022-706-236"/>
    <m/>
    <n v="5.0480769230769149E-2"/>
    <x v="0"/>
    <n v="0.49920000000000003"/>
    <x v="2"/>
    <x v="37"/>
    <s v="170"/>
    <n v="1"/>
  </r>
  <r>
    <n v="0"/>
    <x v="0"/>
    <n v="0"/>
    <n v="0"/>
    <n v="0"/>
    <n v="4"/>
    <x v="208"/>
    <x v="4"/>
    <n v="58.68"/>
    <x v="7"/>
    <n v="12"/>
    <s v="CF398"/>
    <n v="4"/>
    <n v="4"/>
    <n v="0"/>
    <n v="58.68"/>
    <s v="NEW_BUSINESS"/>
    <n v="299"/>
    <s v="NEW_BUSINESS"/>
    <n v="0"/>
    <n v="61"/>
    <s v="351-031-085-533"/>
    <m/>
    <n v="0"/>
    <x v="0"/>
    <n v="0.19625418060200669"/>
    <x v="3"/>
    <x v="51"/>
    <s v="351"/>
    <n v="1"/>
  </r>
  <r>
    <n v="1"/>
    <x v="12"/>
    <n v="85.03"/>
    <n v="1"/>
    <n v="0.33333333333333331"/>
    <n v="11"/>
    <x v="361"/>
    <x v="6"/>
    <n v="86.52"/>
    <x v="10"/>
    <n v="120"/>
    <s v="GU511"/>
    <n v="2"/>
    <n v="3"/>
    <n v="3"/>
    <n v="86.52"/>
    <s v=""/>
    <n v="365.77"/>
    <s v="NEW_BUSINESS"/>
    <n v="0"/>
    <n v="2557"/>
    <s v="170-017-298-470"/>
    <m/>
    <n v="0"/>
    <x v="0"/>
    <n v="0.23654208929108456"/>
    <x v="5"/>
    <x v="19"/>
    <s v="170"/>
    <n v="1"/>
  </r>
  <r>
    <n v="0"/>
    <x v="0"/>
    <n v="54.17"/>
    <n v="1"/>
    <n v="1"/>
    <n v="12"/>
    <x v="20"/>
    <x v="3"/>
    <n v="99.84"/>
    <x v="5"/>
    <n v="120"/>
    <s v="TF11"/>
    <n v="0"/>
    <n v="1"/>
    <n v="1"/>
    <n v="82.8"/>
    <s v=""/>
    <n v="300"/>
    <s v="NEW_BUSINESS"/>
    <n v="0"/>
    <n v="1095"/>
    <s v="170-024-725-043"/>
    <n v="0.05"/>
    <n v="-0.17067307692307698"/>
    <x v="1"/>
    <n v="0.33279999999999998"/>
    <x v="2"/>
    <x v="112"/>
    <s v="170"/>
    <n v="1"/>
  </r>
  <r>
    <n v="1"/>
    <x v="9"/>
    <n v="0"/>
    <n v="0"/>
    <n v="0"/>
    <n v="12"/>
    <x v="33"/>
    <x v="18"/>
    <n v="90"/>
    <x v="5"/>
    <n v="12"/>
    <s v="NR191"/>
    <n v="1"/>
    <n v="1"/>
    <n v="1"/>
    <n v="95.04"/>
    <s v=""/>
    <n v="500"/>
    <s v="NEW_BUSINESS"/>
    <n v="3"/>
    <n v="1998"/>
    <s v="351-030-478-422"/>
    <n v="0.4"/>
    <n v="5.6000000000000071E-2"/>
    <x v="1"/>
    <n v="0.18"/>
    <x v="5"/>
    <x v="46"/>
    <s v="351"/>
    <n v="1"/>
  </r>
  <r>
    <n v="1"/>
    <x v="16"/>
    <n v="93.75"/>
    <n v="1"/>
    <n v="0.25"/>
    <n v="4"/>
    <x v="20"/>
    <x v="5"/>
    <n v="124.8"/>
    <x v="39"/>
    <n v="12"/>
    <s v="GL31"/>
    <n v="4"/>
    <n v="4"/>
    <n v="0"/>
    <n v="110.76"/>
    <s v=""/>
    <n v="399"/>
    <s v="NEW_BUSINESS"/>
    <n v="0"/>
    <n v="730"/>
    <s v="351-036-551-577"/>
    <n v="0.5"/>
    <n v="-0.11249999999999993"/>
    <x v="1"/>
    <n v="0.31278195488721805"/>
    <x v="4"/>
    <x v="21"/>
    <s v="351"/>
    <n v="1"/>
  </r>
  <r>
    <n v="1"/>
    <x v="10"/>
    <n v="0"/>
    <n v="0"/>
    <n v="0"/>
    <n v="4"/>
    <x v="263"/>
    <x v="2"/>
    <n v="100.68"/>
    <x v="23"/>
    <n v="12"/>
    <s v="DE238"/>
    <n v="1"/>
    <n v="1"/>
    <n v="0"/>
    <n v="100.92"/>
    <s v=""/>
    <n v="750"/>
    <s v="NEW_BUSINESS"/>
    <n v="0"/>
    <n v="365"/>
    <s v="351-037-733-363"/>
    <n v="0.4"/>
    <n v="2.3837902264600207E-3"/>
    <x v="1"/>
    <n v="0.13424"/>
    <x v="0"/>
    <x v="44"/>
    <s v="351"/>
    <n v="1"/>
  </r>
  <r>
    <n v="0"/>
    <x v="3"/>
    <n v="199.62"/>
    <n v="2"/>
    <n v="0.5"/>
    <n v="12"/>
    <x v="314"/>
    <x v="2"/>
    <n v="33.36"/>
    <x v="19"/>
    <n v="24"/>
    <s v="B112"/>
    <n v="3"/>
    <n v="4"/>
    <n v="1"/>
    <n v="39.6"/>
    <s v="NEW_BUSINESS"/>
    <n v="150"/>
    <s v="NEW_BUSINESS"/>
    <n v="0"/>
    <n v="426"/>
    <s v="351-024-145-447"/>
    <n v="0.62"/>
    <n v="0.18705035971223027"/>
    <x v="1"/>
    <n v="0.22239999999999999"/>
    <x v="0"/>
    <x v="31"/>
    <s v="351"/>
    <n v="1"/>
  </r>
  <r>
    <n v="1"/>
    <x v="7"/>
    <n v="687.2"/>
    <n v="5"/>
    <n v="0.625"/>
    <n v="4"/>
    <x v="79"/>
    <x v="2"/>
    <n v="97.2"/>
    <x v="0"/>
    <n v="24"/>
    <s v="GL139"/>
    <n v="5"/>
    <n v="8"/>
    <n v="12"/>
    <n v="109.32"/>
    <s v="NEW_BUSINESS"/>
    <n v="500"/>
    <s v="NEW_BUSINESS"/>
    <n v="6"/>
    <n v="2533"/>
    <s v="351-041-030-161"/>
    <n v="0.5"/>
    <n v="0.12469135802469125"/>
    <x v="1"/>
    <n v="0.19440000000000002"/>
    <x v="0"/>
    <x v="21"/>
    <s v="351"/>
    <n v="1"/>
  </r>
  <r>
    <n v="0"/>
    <x v="18"/>
    <n v="0"/>
    <n v="0"/>
    <n v="0"/>
    <n v="12"/>
    <x v="340"/>
    <x v="3"/>
    <n v="73.2"/>
    <x v="20"/>
    <n v="24"/>
    <s v="EH223"/>
    <n v="0"/>
    <n v="0"/>
    <n v="0"/>
    <n v="80.88"/>
    <s v=""/>
    <n v="500"/>
    <s v="NEW_BUSINESS"/>
    <n v="0"/>
    <n v="1187"/>
    <s v="170-026-052-602"/>
    <n v="0.02"/>
    <n v="0.10491803278688513"/>
    <x v="1"/>
    <n v="0.1464"/>
    <x v="2"/>
    <x v="45"/>
    <s v="170"/>
    <n v="1"/>
  </r>
  <r>
    <n v="0"/>
    <x v="3"/>
    <n v="1913.1"/>
    <n v="20"/>
    <n v="3.3333333333333335"/>
    <n v="4"/>
    <x v="302"/>
    <x v="5"/>
    <n v="70.8"/>
    <x v="4"/>
    <n v="12"/>
    <s v="IG39"/>
    <n v="5"/>
    <n v="6"/>
    <n v="6"/>
    <n v="84.36"/>
    <s v=""/>
    <n v="250"/>
    <s v="NEW_BUSINESS"/>
    <n v="6"/>
    <n v="1908"/>
    <s v="351-031-990-974"/>
    <n v="0.47"/>
    <n v="0.19152542372881359"/>
    <x v="1"/>
    <n v="0.28320000000000001"/>
    <x v="4"/>
    <x v="101"/>
    <s v="351"/>
    <n v="1"/>
  </r>
  <r>
    <n v="0"/>
    <x v="20"/>
    <n v="0"/>
    <n v="0"/>
    <n v="0"/>
    <n v="12"/>
    <x v="72"/>
    <x v="38"/>
    <n v="126.48"/>
    <x v="54"/>
    <n v="12"/>
    <s v="WN21"/>
    <n v="1"/>
    <n v="1"/>
    <n v="0"/>
    <n v="132.84"/>
    <s v="NEW_BUSINESS"/>
    <n v="850"/>
    <s v="NEW_BUSINESS"/>
    <n v="0"/>
    <n v="2556"/>
    <s v="154-019-649-552"/>
    <m/>
    <n v="5.0284629981024662E-2"/>
    <x v="0"/>
    <n v="0.14880000000000002"/>
    <x v="2"/>
    <x v="111"/>
    <s v="154"/>
    <n v="1"/>
  </r>
  <r>
    <n v="1"/>
    <x v="27"/>
    <n v="1752.48"/>
    <n v="3"/>
    <n v="1"/>
    <n v="4"/>
    <x v="150"/>
    <x v="2"/>
    <n v="79.08"/>
    <x v="37"/>
    <n v="12"/>
    <s v="BS352"/>
    <n v="2"/>
    <n v="3"/>
    <n v="3"/>
    <n v="79.08"/>
    <s v=""/>
    <n v="1200"/>
    <s v="NEW_BUSINESS"/>
    <n v="0"/>
    <n v="20"/>
    <s v="351-025-901-522"/>
    <m/>
    <n v="0"/>
    <x v="0"/>
    <n v="4.4104852203011712E-2"/>
    <x v="0"/>
    <x v="72"/>
    <s v="351"/>
    <n v="1"/>
  </r>
  <r>
    <n v="0"/>
    <x v="19"/>
    <n v="1591.12"/>
    <n v="11"/>
    <n v="0.91666666666666663"/>
    <n v="4"/>
    <x v="318"/>
    <x v="2"/>
    <n v="52.8"/>
    <x v="7"/>
    <n v="24"/>
    <s v="B692"/>
    <n v="6"/>
    <n v="12"/>
    <n v="7"/>
    <n v="52.8"/>
    <s v=""/>
    <n v="250"/>
    <s v="NEW_BUSINESS"/>
    <n v="6"/>
    <n v="1188"/>
    <s v="351-024-600-004"/>
    <m/>
    <n v="0"/>
    <x v="0"/>
    <n v="0.2112"/>
    <x v="0"/>
    <x v="31"/>
    <s v="351"/>
    <n v="1"/>
  </r>
  <r>
    <n v="1"/>
    <x v="4"/>
    <n v="54.17"/>
    <n v="1"/>
    <n v="0.25"/>
    <n v="4"/>
    <x v="3"/>
    <x v="2"/>
    <n v="51.48"/>
    <x v="33"/>
    <n v="24"/>
    <s v="BB120"/>
    <n v="0"/>
    <n v="4"/>
    <n v="5"/>
    <n v="62.28"/>
    <s v=""/>
    <n v="700"/>
    <s v="NEW_BUSINESS"/>
    <n v="0"/>
    <n v="12"/>
    <s v="351-041-259-544"/>
    <n v="0.43"/>
    <n v="0.20979020979020988"/>
    <x v="1"/>
    <n v="7.3542857142857132E-2"/>
    <x v="0"/>
    <x v="4"/>
    <s v="351"/>
    <n v="1"/>
  </r>
  <r>
    <n v="1"/>
    <x v="1"/>
    <n v="108.75"/>
    <n v="1"/>
    <n v="1"/>
    <n v="4"/>
    <x v="40"/>
    <x v="2"/>
    <n v="114"/>
    <x v="6"/>
    <n v="12"/>
    <s v="LS71"/>
    <n v="1"/>
    <n v="1"/>
    <n v="0"/>
    <n v="108.48"/>
    <s v=""/>
    <n v="750"/>
    <s v="NEW_BUSINESS"/>
    <n v="0"/>
    <n v="1826"/>
    <s v="351-029-070-935"/>
    <n v="0.52"/>
    <n v="-4.8421052631578913E-2"/>
    <x v="1"/>
    <n v="0.152"/>
    <x v="0"/>
    <x v="63"/>
    <s v="351"/>
    <n v="1"/>
  </r>
  <r>
    <n v="0"/>
    <x v="27"/>
    <n v="170.06"/>
    <n v="2"/>
    <n v="0.66666666666666663"/>
    <n v="12"/>
    <x v="235"/>
    <x v="31"/>
    <n v="126.48"/>
    <x v="69"/>
    <n v="12"/>
    <s v="CW25"/>
    <n v="0"/>
    <n v="3"/>
    <n v="5"/>
    <n v="104.16"/>
    <s v=""/>
    <n v="1200"/>
    <s v="NEW_BUSINESS"/>
    <n v="0"/>
    <n v="730"/>
    <s v="343-009-079-125"/>
    <n v="0.13"/>
    <n v="-0.17647058823529416"/>
    <x v="1"/>
    <n v="0.10540000000000001"/>
    <x v="2"/>
    <x v="105"/>
    <s v="343"/>
    <n v="1"/>
  </r>
  <r>
    <n v="0"/>
    <x v="16"/>
    <n v="1623.09"/>
    <n v="2"/>
    <n v="0.18181818181818182"/>
    <n v="4"/>
    <x v="199"/>
    <x v="5"/>
    <n v="93.6"/>
    <x v="39"/>
    <n v="12"/>
    <s v="TW59"/>
    <n v="9"/>
    <n v="11"/>
    <n v="2"/>
    <n v="113.88"/>
    <s v=""/>
    <n v="300"/>
    <s v="NEW_BUSINESS"/>
    <n v="0"/>
    <n v="700"/>
    <s v="351-038-044-807"/>
    <n v="0.54"/>
    <n v="0.2166666666666667"/>
    <x v="1"/>
    <n v="0.312"/>
    <x v="4"/>
    <x v="62"/>
    <s v="351"/>
    <n v="1"/>
  </r>
  <r>
    <n v="0"/>
    <x v="9"/>
    <n v="86.48"/>
    <n v="1"/>
    <n v="0.5"/>
    <n v="4"/>
    <x v="9"/>
    <x v="2"/>
    <n v="123.6"/>
    <x v="16"/>
    <n v="24"/>
    <s v="WF179"/>
    <n v="1"/>
    <n v="2"/>
    <n v="2"/>
    <n v="150"/>
    <s v=""/>
    <n v="700"/>
    <s v="NEW_BUSINESS"/>
    <n v="6"/>
    <n v="2191"/>
    <s v="351-023-708-841"/>
    <m/>
    <n v="0.21359223300970878"/>
    <x v="2"/>
    <n v="0.17657142857142857"/>
    <x v="0"/>
    <x v="13"/>
    <s v="351"/>
    <n v="1"/>
  </r>
  <r>
    <n v="0"/>
    <x v="0"/>
    <n v="0"/>
    <n v="0"/>
    <n v="0"/>
    <n v="4"/>
    <x v="17"/>
    <x v="66"/>
    <n v="123.6"/>
    <x v="1"/>
    <n v="24"/>
    <s v="S266"/>
    <n v="1"/>
    <n v="1"/>
    <n v="0"/>
    <n v="100.08"/>
    <s v=""/>
    <n v="319"/>
    <s v="NEW_BUSINESS"/>
    <n v="5"/>
    <n v="1579"/>
    <s v="558-000-338-408"/>
    <n v="0.39"/>
    <n v="-0.19029126213592232"/>
    <x v="1"/>
    <n v="0.3874608150470219"/>
    <x v="12"/>
    <x v="57"/>
    <s v="558"/>
    <n v="1"/>
  </r>
  <r>
    <n v="0"/>
    <x v="4"/>
    <n v="0"/>
    <n v="0"/>
    <n v="0"/>
    <n v="4"/>
    <x v="89"/>
    <x v="12"/>
    <n v="69.48"/>
    <x v="80"/>
    <n v="24"/>
    <s v="WF119"/>
    <n v="0"/>
    <n v="0"/>
    <n v="0"/>
    <n v="83.28"/>
    <s v=""/>
    <n v="529.4"/>
    <s v="NEW_BUSINESS"/>
    <n v="0"/>
    <n v="73"/>
    <s v="004-003-461-125"/>
    <m/>
    <n v="0.19861830742659753"/>
    <x v="2"/>
    <n v="0.13124291650925576"/>
    <x v="2"/>
    <x v="13"/>
    <s v="004"/>
    <n v="1"/>
  </r>
  <r>
    <n v="0"/>
    <x v="0"/>
    <n v="1948.4"/>
    <n v="9"/>
    <n v="1.5"/>
    <n v="4"/>
    <x v="14"/>
    <x v="5"/>
    <n v="123.6"/>
    <x v="10"/>
    <n v="120"/>
    <s v="CH662"/>
    <n v="3"/>
    <n v="6"/>
    <n v="9"/>
    <n v="123.6"/>
    <s v=""/>
    <n v="419"/>
    <s v="NEW_BUSINESS"/>
    <n v="6"/>
    <n v="1095"/>
    <s v="351-032-468-974"/>
    <m/>
    <n v="0"/>
    <x v="0"/>
    <n v="0.29498806682577566"/>
    <x v="4"/>
    <x v="74"/>
    <s v="351"/>
    <n v="1"/>
  </r>
  <r>
    <n v="1"/>
    <x v="16"/>
    <n v="2277.91"/>
    <n v="19"/>
    <n v="2.7142857142857144"/>
    <n v="4"/>
    <x v="382"/>
    <x v="2"/>
    <n v="64.680000000000007"/>
    <x v="30"/>
    <n v="12"/>
    <s v="E11"/>
    <n v="7"/>
    <n v="7"/>
    <n v="1"/>
    <n v="67.92"/>
    <s v=""/>
    <n v="650"/>
    <s v="NEW_BUSINESS"/>
    <n v="0"/>
    <n v="122"/>
    <s v="351-034-518-528"/>
    <m/>
    <n v="5.009276437847858E-2"/>
    <x v="0"/>
    <n v="9.9507692307692325E-2"/>
    <x v="0"/>
    <x v="42"/>
    <s v="351"/>
    <n v="1"/>
  </r>
  <r>
    <n v="0"/>
    <x v="1"/>
    <n v="272.17"/>
    <n v="3"/>
    <n v="1"/>
    <n v="4"/>
    <x v="65"/>
    <x v="5"/>
    <n v="114"/>
    <x v="6"/>
    <n v="12"/>
    <s v="BD133"/>
    <n v="0"/>
    <n v="3"/>
    <n v="3"/>
    <n v="113.04"/>
    <s v=""/>
    <n v="600"/>
    <s v="NEW_BUSINESS"/>
    <n v="0"/>
    <n v="2556"/>
    <s v="351-033-898-127"/>
    <n v="0.52"/>
    <n v="-8.4210526315788917E-3"/>
    <x v="1"/>
    <n v="0.19"/>
    <x v="4"/>
    <x v="12"/>
    <s v="351"/>
    <n v="1"/>
  </r>
  <r>
    <n v="0"/>
    <x v="0"/>
    <n v="25"/>
    <n v="1"/>
    <n v="0.33333333333333331"/>
    <n v="4"/>
    <x v="185"/>
    <x v="25"/>
    <n v="103.2"/>
    <x v="24"/>
    <n v="12"/>
    <s v="ST48"/>
    <n v="1"/>
    <n v="3"/>
    <n v="2"/>
    <n v="90.48"/>
    <s v=""/>
    <n v="300"/>
    <s v="NEW_BUSINESS"/>
    <n v="6"/>
    <n v="730"/>
    <s v="061-006-354-914"/>
    <n v="0.25"/>
    <n v="-0.12325581395348836"/>
    <x v="1"/>
    <n v="0.34400000000000003"/>
    <x v="2"/>
    <x v="95"/>
    <s v="061"/>
    <n v="1"/>
  </r>
  <r>
    <n v="1"/>
    <x v="1"/>
    <n v="1441.26"/>
    <n v="16"/>
    <n v="0.69565217391304346"/>
    <n v="4"/>
    <x v="36"/>
    <x v="2"/>
    <n v="90"/>
    <x v="25"/>
    <n v="12"/>
    <s v="GL31"/>
    <n v="6"/>
    <n v="23"/>
    <n v="19"/>
    <n v="75.239999999999995"/>
    <s v=""/>
    <n v="250"/>
    <s v="NEW_BUSINESS"/>
    <n v="0"/>
    <n v="1095"/>
    <s v="351-030-802-586"/>
    <m/>
    <n v="-0.16400000000000006"/>
    <x v="2"/>
    <n v="0.36"/>
    <x v="0"/>
    <x v="21"/>
    <s v="351"/>
    <n v="1"/>
  </r>
  <r>
    <n v="1"/>
    <x v="7"/>
    <n v="0"/>
    <n v="0"/>
    <n v="0"/>
    <n v="12"/>
    <x v="303"/>
    <x v="3"/>
    <n v="33.36"/>
    <x v="10"/>
    <n v="120"/>
    <s v="ST161"/>
    <n v="0"/>
    <n v="0"/>
    <n v="0"/>
    <n v="28.56"/>
    <s v="NEW_BUSINESS"/>
    <n v="200"/>
    <s v="NEW_BUSINESS"/>
    <n v="0"/>
    <n v="5"/>
    <s v="170-018-939-647"/>
    <m/>
    <n v="-0.14388489208633096"/>
    <x v="2"/>
    <n v="0.1668"/>
    <x v="2"/>
    <x v="95"/>
    <s v="170"/>
    <n v="1"/>
  </r>
  <r>
    <n v="0"/>
    <x v="0"/>
    <n v="0"/>
    <n v="0"/>
    <n v="0"/>
    <n v="4"/>
    <x v="270"/>
    <x v="5"/>
    <n v="123.6"/>
    <x v="16"/>
    <n v="24"/>
    <s v="UB96"/>
    <n v="0"/>
    <n v="0"/>
    <n v="0"/>
    <n v="150"/>
    <s v=""/>
    <n v="399"/>
    <s v="NEW_BUSINESS"/>
    <n v="6"/>
    <n v="1826"/>
    <s v="351-028-143-670"/>
    <m/>
    <n v="0.21359223300970878"/>
    <x v="2"/>
    <n v="0.30977443609022554"/>
    <x v="4"/>
    <x v="28"/>
    <s v="351"/>
    <n v="1"/>
  </r>
  <r>
    <n v="1"/>
    <x v="19"/>
    <n v="1082.1600000000001"/>
    <n v="9"/>
    <n v="0.47368421052631576"/>
    <n v="3"/>
    <x v="383"/>
    <x v="2"/>
    <n v="16.2"/>
    <x v="10"/>
    <n v="120"/>
    <s v="FK136"/>
    <n v="0"/>
    <n v="19"/>
    <n v="21"/>
    <n v="17.04"/>
    <s v=""/>
    <n v="250"/>
    <s v="NEW_BUSINESS"/>
    <n v="2"/>
    <n v="12"/>
    <s v="351-042-142-282"/>
    <m/>
    <n v="5.1851851851851843E-2"/>
    <x v="0"/>
    <n v="6.4799999999999996E-2"/>
    <x v="0"/>
    <x v="99"/>
    <s v="351"/>
    <n v="1"/>
  </r>
  <r>
    <n v="1"/>
    <x v="13"/>
    <n v="352.73"/>
    <n v="3"/>
    <n v="0.375"/>
    <n v="12"/>
    <x v="239"/>
    <x v="5"/>
    <n v="33.36"/>
    <x v="5"/>
    <n v="24"/>
    <s v="GU73"/>
    <n v="5"/>
    <n v="8"/>
    <n v="4"/>
    <n v="41.04"/>
    <s v=""/>
    <n v="250"/>
    <s v="NEW_BUSINESS"/>
    <n v="0"/>
    <n v="730"/>
    <s v="351-025-361-849"/>
    <n v="0.61"/>
    <n v="0.23021582733812948"/>
    <x v="1"/>
    <n v="0.13344"/>
    <x v="4"/>
    <x v="19"/>
    <s v="351"/>
    <n v="1"/>
  </r>
  <r>
    <n v="0"/>
    <x v="4"/>
    <n v="1461.95"/>
    <n v="10"/>
    <n v="1.6666666666666667"/>
    <n v="12"/>
    <x v="30"/>
    <x v="6"/>
    <n v="86.52"/>
    <x v="10"/>
    <n v="120"/>
    <s v="B203"/>
    <n v="3"/>
    <n v="6"/>
    <n v="6"/>
    <n v="90.84"/>
    <s v=""/>
    <n v="200"/>
    <s v="NEW_BUSINESS"/>
    <n v="0"/>
    <n v="426"/>
    <s v="170-022-060-218"/>
    <m/>
    <n v="4.9930651872399534E-2"/>
    <x v="0"/>
    <n v="0.43259999999999998"/>
    <x v="5"/>
    <x v="31"/>
    <s v="170"/>
    <n v="1"/>
  </r>
  <r>
    <n v="0"/>
    <x v="22"/>
    <n v="0"/>
    <n v="0"/>
    <n v="0"/>
    <n v="11"/>
    <x v="262"/>
    <x v="5"/>
    <n v="99.84"/>
    <x v="5"/>
    <n v="12"/>
    <s v="WA93"/>
    <n v="0"/>
    <n v="0"/>
    <n v="0"/>
    <n v="125.76"/>
    <s v=""/>
    <n v="300"/>
    <s v="NEW_BUSINESS"/>
    <n v="0"/>
    <n v="1826"/>
    <s v="351-024-374-248"/>
    <m/>
    <n v="0.25961538461538464"/>
    <x v="2"/>
    <n v="0.33279999999999998"/>
    <x v="4"/>
    <x v="9"/>
    <s v="351"/>
    <n v="1"/>
  </r>
  <r>
    <n v="0"/>
    <x v="4"/>
    <n v="0"/>
    <n v="0"/>
    <n v="0"/>
    <n v="4"/>
    <x v="269"/>
    <x v="5"/>
    <n v="85.2"/>
    <x v="28"/>
    <n v="12"/>
    <s v="TN210"/>
    <n v="2"/>
    <n v="2"/>
    <n v="1"/>
    <n v="93.6"/>
    <s v=""/>
    <n v="300"/>
    <s v="NEW_BUSINESS"/>
    <n v="6"/>
    <n v="2556"/>
    <s v="351-026-753-375"/>
    <m/>
    <n v="9.8591549295774544E-2"/>
    <x v="2"/>
    <n v="0.28400000000000003"/>
    <x v="4"/>
    <x v="71"/>
    <s v="351"/>
    <n v="1"/>
  </r>
  <r>
    <n v="0"/>
    <x v="1"/>
    <n v="813.83"/>
    <n v="6"/>
    <n v="0.75"/>
    <n v="4"/>
    <x v="298"/>
    <x v="1"/>
    <n v="114"/>
    <x v="25"/>
    <n v="12"/>
    <s v="SE95"/>
    <n v="3"/>
    <n v="8"/>
    <n v="9"/>
    <n v="123"/>
    <s v=""/>
    <n v="309"/>
    <s v="NEW_BUSINESS"/>
    <n v="0"/>
    <n v="1622"/>
    <s v="351-040-527-004"/>
    <n v="0.59"/>
    <n v="7.8947368421052627E-2"/>
    <x v="1"/>
    <n v="0.36893203883495146"/>
    <x v="1"/>
    <x v="18"/>
    <s v="351"/>
    <n v="1"/>
  </r>
  <r>
    <n v="1"/>
    <x v="0"/>
    <n v="0"/>
    <n v="0"/>
    <n v="0"/>
    <n v="4"/>
    <x v="33"/>
    <x v="1"/>
    <n v="64.680000000000007"/>
    <x v="6"/>
    <n v="24"/>
    <s v="CF629"/>
    <n v="3"/>
    <n v="5"/>
    <n v="2"/>
    <n v="64.680000000000007"/>
    <s v=""/>
    <n v="450"/>
    <s v="NEW_BUSINESS"/>
    <n v="0"/>
    <n v="14"/>
    <s v="351-030-467-960"/>
    <m/>
    <n v="0"/>
    <x v="0"/>
    <n v="0.14373333333333335"/>
    <x v="1"/>
    <x v="51"/>
    <s v="351"/>
    <n v="1"/>
  </r>
  <r>
    <n v="1"/>
    <x v="12"/>
    <n v="1797.78"/>
    <n v="23"/>
    <n v="2.0909090909090908"/>
    <n v="12"/>
    <x v="144"/>
    <x v="2"/>
    <n v="39.96"/>
    <x v="10"/>
    <n v="120"/>
    <s v="SM46"/>
    <n v="5"/>
    <n v="11"/>
    <n v="7"/>
    <n v="39.96"/>
    <s v="PRODUCT_REPLACEMENT"/>
    <n v="299"/>
    <s v="NEW_BUSINESS"/>
    <n v="2"/>
    <n v="0"/>
    <s v="351-024-892-239"/>
    <m/>
    <n v="0"/>
    <x v="0"/>
    <n v="0.13364548494983278"/>
    <x v="0"/>
    <x v="76"/>
    <s v="351"/>
    <n v="1"/>
  </r>
  <r>
    <n v="1"/>
    <x v="0"/>
    <n v="0"/>
    <n v="0"/>
    <n v="0"/>
    <n v="9"/>
    <x v="29"/>
    <x v="2"/>
    <n v="150"/>
    <x v="23"/>
    <n v="12"/>
    <s v="PO20"/>
    <n v="1"/>
    <n v="1"/>
    <n v="0"/>
    <n v="150"/>
    <s v="NEW_BUSINESS"/>
    <n v="300"/>
    <s v="NEW_BUSINESS"/>
    <n v="4"/>
    <n v="1967"/>
    <s v="351-033-392-647"/>
    <n v="0.41"/>
    <n v="0"/>
    <x v="1"/>
    <n v="0.65800000000000003"/>
    <x v="0"/>
    <x v="25"/>
    <s v="351"/>
    <n v="1"/>
  </r>
  <r>
    <n v="1"/>
    <x v="4"/>
    <n v="1440.36"/>
    <n v="12"/>
    <n v="2"/>
    <n v="4"/>
    <x v="289"/>
    <x v="2"/>
    <n v="69.48"/>
    <x v="10"/>
    <n v="12"/>
    <s v="B258"/>
    <n v="4"/>
    <n v="6"/>
    <n v="2"/>
    <n v="69.48"/>
    <s v="NEW_BUSINESS"/>
    <n v="650"/>
    <s v="NEW_BUSINESS"/>
    <n v="0"/>
    <n v="364"/>
    <s v="351-031-782-951"/>
    <m/>
    <n v="0"/>
    <x v="0"/>
    <n v="0.1068923076923077"/>
    <x v="0"/>
    <x v="31"/>
    <s v="351"/>
    <n v="1"/>
  </r>
  <r>
    <n v="0"/>
    <x v="4"/>
    <n v="0"/>
    <n v="0"/>
    <n v="0"/>
    <n v="4"/>
    <x v="371"/>
    <x v="5"/>
    <n v="110.4"/>
    <x v="16"/>
    <n v="24"/>
    <s v="B187"/>
    <n v="0"/>
    <n v="0"/>
    <n v="0"/>
    <n v="86.64"/>
    <s v=""/>
    <n v="399"/>
    <s v="NEW_BUSINESS"/>
    <n v="6"/>
    <n v="2556"/>
    <s v="351-034-705-646"/>
    <n v="0.14000000000000001"/>
    <n v="-0.21521739130434786"/>
    <x v="1"/>
    <n v="0.27669172932330827"/>
    <x v="4"/>
    <x v="31"/>
    <s v="351"/>
    <n v="1"/>
  </r>
  <r>
    <n v="1"/>
    <x v="22"/>
    <n v="553.54"/>
    <n v="7"/>
    <n v="0.77777777777777779"/>
    <n v="4"/>
    <x v="347"/>
    <x v="4"/>
    <n v="58.68"/>
    <x v="7"/>
    <n v="12"/>
    <s v="S91"/>
    <n v="0"/>
    <n v="9"/>
    <n v="9"/>
    <n v="61.56"/>
    <s v=""/>
    <n v="300"/>
    <s v="NEW_BUSINESS"/>
    <n v="0"/>
    <n v="365"/>
    <s v="170-022-618-367"/>
    <m/>
    <n v="4.9079754601227037E-2"/>
    <x v="0"/>
    <n v="0.1956"/>
    <x v="3"/>
    <x v="57"/>
    <s v="170"/>
    <n v="1"/>
  </r>
  <r>
    <n v="0"/>
    <x v="18"/>
    <n v="0"/>
    <n v="0"/>
    <n v="0"/>
    <n v="12"/>
    <x v="302"/>
    <x v="3"/>
    <n v="73.2"/>
    <x v="7"/>
    <n v="12"/>
    <s v="BS347"/>
    <n v="0"/>
    <n v="0"/>
    <n v="0"/>
    <n v="73.2"/>
    <s v=""/>
    <n v="300"/>
    <s v="NEW_BUSINESS"/>
    <n v="0"/>
    <n v="911"/>
    <s v="170-021-076-506"/>
    <m/>
    <n v="0"/>
    <x v="0"/>
    <n v="0.24400000000000002"/>
    <x v="2"/>
    <x v="72"/>
    <s v="170"/>
    <n v="1"/>
  </r>
  <r>
    <n v="0"/>
    <x v="12"/>
    <n v="89.07"/>
    <n v="1"/>
    <n v="0.25"/>
    <n v="4"/>
    <x v="274"/>
    <x v="4"/>
    <n v="97.2"/>
    <x v="17"/>
    <n v="12"/>
    <s v="ST145"/>
    <n v="4"/>
    <n v="4"/>
    <n v="1"/>
    <n v="102.12"/>
    <s v=""/>
    <n v="199.99"/>
    <s v="NEW_BUSINESS"/>
    <n v="6"/>
    <n v="931"/>
    <s v="351-033-689-966"/>
    <m/>
    <n v="5.0617283950617299E-2"/>
    <x v="0"/>
    <n v="0.48602430121506074"/>
    <x v="3"/>
    <x v="95"/>
    <s v="351"/>
    <n v="1"/>
  </r>
  <r>
    <n v="0"/>
    <x v="1"/>
    <n v="0"/>
    <n v="0"/>
    <n v="0"/>
    <n v="4"/>
    <x v="163"/>
    <x v="29"/>
    <n v="65.88"/>
    <x v="1"/>
    <n v="12"/>
    <s v="WF77"/>
    <n v="0"/>
    <n v="0"/>
    <n v="0"/>
    <n v="47.28"/>
    <s v="NEW_BUSINESS"/>
    <n v="409"/>
    <s v="NEW_BUSINESS"/>
    <n v="1"/>
    <n v="0"/>
    <s v="194-004-601-060"/>
    <m/>
    <n v="-0.2823315118397085"/>
    <x v="2"/>
    <n v="0.16107579462102689"/>
    <x v="2"/>
    <x v="13"/>
    <s v="194"/>
    <n v="1"/>
  </r>
  <r>
    <n v="1"/>
    <x v="0"/>
    <n v="80.540000000000006"/>
    <n v="1"/>
    <n v="1"/>
    <n v="12"/>
    <x v="62"/>
    <x v="3"/>
    <n v="53.16"/>
    <x v="5"/>
    <n v="12"/>
    <s v="JE27"/>
    <n v="0"/>
    <n v="1"/>
    <n v="2"/>
    <n v="53.16"/>
    <s v="NEW_BUSINESS"/>
    <n v="244.99"/>
    <s v="NEW_BUSINESS"/>
    <n v="0"/>
    <n v="5"/>
    <s v="170-020-295-648"/>
    <m/>
    <n v="0"/>
    <x v="0"/>
    <n v="0.21698844850810234"/>
    <x v="2"/>
    <x v="126"/>
    <s v="170"/>
    <n v="1"/>
  </r>
  <r>
    <n v="0"/>
    <x v="0"/>
    <n v="0"/>
    <n v="0"/>
    <n v="0"/>
    <n v="12"/>
    <x v="51"/>
    <x v="6"/>
    <n v="99.84"/>
    <x v="10"/>
    <n v="120"/>
    <s v="SW184"/>
    <n v="0"/>
    <n v="1"/>
    <n v="1"/>
    <n v="84.24"/>
    <s v=""/>
    <n v="435"/>
    <s v="NEW_BUSINESS"/>
    <n v="0"/>
    <n v="1653"/>
    <s v="170-030-827-415"/>
    <n v="0.09"/>
    <n v="-0.15625000000000008"/>
    <x v="1"/>
    <n v="0.22951724137931034"/>
    <x v="5"/>
    <x v="41"/>
    <s v="170"/>
    <n v="1"/>
  </r>
  <r>
    <n v="1"/>
    <x v="17"/>
    <n v="0"/>
    <n v="0"/>
    <n v="0"/>
    <n v="16"/>
    <x v="286"/>
    <x v="5"/>
    <n v="34.68"/>
    <x v="9"/>
    <n v="24"/>
    <s v="CM16"/>
    <n v="0"/>
    <n v="0"/>
    <n v="0"/>
    <n v="34.68"/>
    <s v=""/>
    <n v="300"/>
    <s v="NEW_BUSINESS"/>
    <n v="2"/>
    <n v="8"/>
    <s v="351-023-684-050"/>
    <m/>
    <n v="0"/>
    <x v="0"/>
    <n v="0.11559999999999999"/>
    <x v="4"/>
    <x v="1"/>
    <s v="351"/>
    <n v="1"/>
  </r>
  <r>
    <n v="0"/>
    <x v="7"/>
    <n v="0"/>
    <n v="0"/>
    <n v="0"/>
    <n v="12"/>
    <x v="1"/>
    <x v="11"/>
    <n v="86.52"/>
    <x v="78"/>
    <n v="12"/>
    <s v="FK77"/>
    <n v="0"/>
    <n v="0"/>
    <n v="0"/>
    <n v="90.84"/>
    <s v=""/>
    <n v="300"/>
    <s v="NEW_BUSINESS"/>
    <n v="0"/>
    <n v="1338"/>
    <s v="034-024-190-892"/>
    <m/>
    <n v="4.9930651872399534E-2"/>
    <x v="0"/>
    <n v="0.28839999999999999"/>
    <x v="2"/>
    <x v="99"/>
    <s v="034"/>
    <n v="1"/>
  </r>
  <r>
    <n v="0"/>
    <x v="17"/>
    <n v="0"/>
    <n v="0"/>
    <n v="0"/>
    <n v="4"/>
    <x v="143"/>
    <x v="5"/>
    <n v="97.2"/>
    <x v="28"/>
    <n v="36"/>
    <s v="S201"/>
    <n v="3"/>
    <n v="8"/>
    <n v="5"/>
    <n v="97.2"/>
    <s v=""/>
    <n v="419"/>
    <s v="NEW_BUSINESS"/>
    <n v="6"/>
    <n v="1803"/>
    <s v="351-025-793-423"/>
    <m/>
    <n v="0"/>
    <x v="0"/>
    <n v="0.23198090692124107"/>
    <x v="4"/>
    <x v="57"/>
    <s v="351"/>
    <n v="1"/>
  </r>
  <r>
    <n v="0"/>
    <x v="7"/>
    <n v="1846.36"/>
    <n v="20"/>
    <n v="2"/>
    <n v="11"/>
    <x v="114"/>
    <x v="2"/>
    <n v="86.52"/>
    <x v="5"/>
    <n v="12"/>
    <s v="CR42"/>
    <n v="7"/>
    <n v="10"/>
    <n v="13"/>
    <n v="105.24"/>
    <s v=""/>
    <n v="500"/>
    <s v="NEW_BUSINESS"/>
    <n v="0"/>
    <n v="2907"/>
    <s v="351-023-610-178"/>
    <n v="0.64"/>
    <n v="0.21636615811373092"/>
    <x v="1"/>
    <n v="0.17304"/>
    <x v="0"/>
    <x v="2"/>
    <s v="351"/>
    <n v="1"/>
  </r>
  <r>
    <n v="0"/>
    <x v="4"/>
    <n v="0"/>
    <n v="0"/>
    <n v="0"/>
    <n v="4"/>
    <x v="133"/>
    <x v="1"/>
    <n v="110.4"/>
    <x v="17"/>
    <n v="12"/>
    <s v="LA31"/>
    <n v="1"/>
    <n v="1"/>
    <n v="0"/>
    <n v="98.64"/>
    <s v=""/>
    <n v="320"/>
    <s v="NEW_BUSINESS"/>
    <n v="0"/>
    <n v="1449"/>
    <s v="351-023-525-302"/>
    <m/>
    <n v="-0.10652173913043482"/>
    <x v="2"/>
    <n v="0.34500000000000003"/>
    <x v="1"/>
    <x v="35"/>
    <s v="351"/>
    <n v="1"/>
  </r>
  <r>
    <n v="0"/>
    <x v="17"/>
    <n v="3293.89"/>
    <n v="12"/>
    <n v="1.0909090909090908"/>
    <n v="4"/>
    <x v="16"/>
    <x v="11"/>
    <n v="129.6"/>
    <x v="16"/>
    <n v="24"/>
    <s v="PL65"/>
    <n v="3"/>
    <n v="11"/>
    <n v="9"/>
    <n v="136.08000000000001"/>
    <s v=""/>
    <n v="1000"/>
    <s v="NEW_BUSINESS"/>
    <n v="6"/>
    <n v="1690"/>
    <s v="034-026-443-521"/>
    <m/>
    <n v="5.0000000000000142E-2"/>
    <x v="0"/>
    <n v="0.12959999999999999"/>
    <x v="2"/>
    <x v="89"/>
    <s v="034"/>
    <n v="1"/>
  </r>
  <r>
    <n v="0"/>
    <x v="9"/>
    <n v="0"/>
    <n v="0"/>
    <n v="0"/>
    <n v="12"/>
    <x v="183"/>
    <x v="3"/>
    <n v="46.68"/>
    <x v="10"/>
    <n v="120"/>
    <s v="NE324"/>
    <n v="2"/>
    <n v="2"/>
    <n v="0"/>
    <n v="46.68"/>
    <s v=""/>
    <n v="350"/>
    <s v="NEW_BUSINESS"/>
    <n v="0"/>
    <n v="0"/>
    <s v="170-021-447-432"/>
    <m/>
    <n v="0"/>
    <x v="0"/>
    <n v="0.13337142857142856"/>
    <x v="2"/>
    <x v="22"/>
    <s v="170"/>
    <n v="1"/>
  </r>
  <r>
    <n v="0"/>
    <x v="29"/>
    <n v="0"/>
    <n v="0"/>
    <n v="0"/>
    <n v="4"/>
    <x v="66"/>
    <x v="5"/>
    <n v="51.48"/>
    <x v="21"/>
    <n v="12"/>
    <s v="E49"/>
    <n v="0"/>
    <n v="0"/>
    <n v="0"/>
    <n v="54"/>
    <s v=""/>
    <n v="549"/>
    <s v="NEW_BUSINESS"/>
    <n v="0"/>
    <n v="0"/>
    <s v="351-034-178-192"/>
    <m/>
    <n v="4.8951048951049014E-2"/>
    <x v="0"/>
    <n v="9.3770491803278677E-2"/>
    <x v="4"/>
    <x v="42"/>
    <s v="351"/>
    <n v="1"/>
  </r>
  <r>
    <n v="1"/>
    <x v="4"/>
    <n v="0"/>
    <n v="0"/>
    <n v="0"/>
    <n v="4"/>
    <x v="145"/>
    <x v="18"/>
    <n v="85.2"/>
    <x v="7"/>
    <n v="12"/>
    <s v="ME30"/>
    <n v="1"/>
    <n v="3"/>
    <n v="3"/>
    <n v="63.6"/>
    <s v=""/>
    <n v="300"/>
    <s v="NEW_BUSINESS"/>
    <n v="6"/>
    <n v="2192"/>
    <s v="351-029-135-800"/>
    <m/>
    <n v="-0.25352112676056338"/>
    <x v="2"/>
    <n v="0.28400000000000003"/>
    <x v="5"/>
    <x v="26"/>
    <s v="351"/>
    <n v="1"/>
  </r>
  <r>
    <n v="0"/>
    <x v="40"/>
    <n v="0"/>
    <n v="0"/>
    <n v="0"/>
    <n v="4"/>
    <x v="111"/>
    <x v="2"/>
    <n v="44.28"/>
    <x v="8"/>
    <n v="12"/>
    <s v="WN60"/>
    <n v="0"/>
    <n v="1"/>
    <n v="1"/>
    <n v="44.28"/>
    <s v=""/>
    <n v="299.99"/>
    <s v="NEW_BUSINESS"/>
    <n v="0"/>
    <n v="22"/>
    <s v="351-023-599-644"/>
    <m/>
    <n v="0"/>
    <x v="0"/>
    <n v="0.14760492016400548"/>
    <x v="0"/>
    <x v="111"/>
    <s v="351"/>
    <n v="1"/>
  </r>
  <r>
    <n v="0"/>
    <x v="12"/>
    <n v="950.11"/>
    <n v="11"/>
    <n v="2.75"/>
    <n v="4"/>
    <x v="18"/>
    <x v="5"/>
    <n v="97.2"/>
    <x v="17"/>
    <n v="120"/>
    <s v="HX50"/>
    <n v="0"/>
    <n v="4"/>
    <n v="6"/>
    <n v="114.84"/>
    <s v=""/>
    <n v="300"/>
    <s v="NEW_BUSINESS"/>
    <n v="6"/>
    <n v="730"/>
    <s v="351-029-643-912"/>
    <m/>
    <n v="0.18148148148148149"/>
    <x v="2"/>
    <n v="0.32400000000000001"/>
    <x v="4"/>
    <x v="92"/>
    <s v="351"/>
    <n v="1"/>
  </r>
  <r>
    <n v="0"/>
    <x v="9"/>
    <n v="515.21"/>
    <n v="3"/>
    <n v="1"/>
    <n v="4"/>
    <x v="62"/>
    <x v="1"/>
    <n v="123.6"/>
    <x v="16"/>
    <n v="24"/>
    <s v="BN412"/>
    <n v="2"/>
    <n v="3"/>
    <n v="2"/>
    <n v="95.76"/>
    <s v=""/>
    <n v="400"/>
    <s v="NEW_BUSINESS"/>
    <n v="5"/>
    <n v="1771"/>
    <s v="351-030-605-744"/>
    <n v="0.39"/>
    <n v="-0.22524271844660188"/>
    <x v="1"/>
    <n v="0.309"/>
    <x v="1"/>
    <x v="33"/>
    <s v="351"/>
    <n v="1"/>
  </r>
  <r>
    <n v="0"/>
    <x v="11"/>
    <n v="1888.42"/>
    <n v="13"/>
    <n v="0.9285714285714286"/>
    <n v="4"/>
    <x v="57"/>
    <x v="6"/>
    <n v="32.28"/>
    <x v="15"/>
    <n v="12"/>
    <s v="IG26"/>
    <n v="5"/>
    <n v="14"/>
    <n v="12"/>
    <n v="41.76"/>
    <s v=""/>
    <n v="270"/>
    <s v="NEW_BUSINESS"/>
    <n v="0"/>
    <n v="5"/>
    <s v="170-024-273-656"/>
    <n v="0.49"/>
    <n v="0.29368029739776941"/>
    <x v="1"/>
    <n v="0.11955555555555555"/>
    <x v="5"/>
    <x v="101"/>
    <s v="170"/>
    <n v="1"/>
  </r>
  <r>
    <n v="1"/>
    <x v="10"/>
    <n v="514.9"/>
    <n v="3"/>
    <n v="0.75"/>
    <n v="4"/>
    <x v="207"/>
    <x v="5"/>
    <n v="89.88"/>
    <x v="10"/>
    <n v="12"/>
    <s v="UB25"/>
    <n v="0"/>
    <n v="4"/>
    <n v="5"/>
    <n v="94.32"/>
    <s v=""/>
    <n v="200"/>
    <s v="NEW_BUSINESS"/>
    <n v="0"/>
    <n v="365"/>
    <s v="351-033-513-813"/>
    <m/>
    <n v="4.9399198931909187E-2"/>
    <x v="0"/>
    <n v="0.44939999999999997"/>
    <x v="4"/>
    <x v="28"/>
    <s v="351"/>
    <n v="1"/>
  </r>
  <r>
    <n v="0"/>
    <x v="5"/>
    <n v="629.41999999999996"/>
    <n v="4"/>
    <n v="0.8"/>
    <n v="4"/>
    <x v="321"/>
    <x v="18"/>
    <n v="129.6"/>
    <x v="37"/>
    <n v="12"/>
    <s v="EX202"/>
    <n v="2"/>
    <n v="5"/>
    <n v="4"/>
    <n v="129.6"/>
    <s v=""/>
    <n v="1200"/>
    <s v="NEW_BUSINESS"/>
    <n v="6"/>
    <n v="2885"/>
    <s v="351-024-707-873"/>
    <m/>
    <n v="0"/>
    <x v="0"/>
    <n v="8.6399999999999991E-2"/>
    <x v="5"/>
    <x v="78"/>
    <s v="351"/>
    <n v="1"/>
  </r>
  <r>
    <n v="0"/>
    <x v="20"/>
    <n v="0"/>
    <n v="0"/>
    <n v="0"/>
    <n v="4"/>
    <x v="119"/>
    <x v="5"/>
    <n v="150"/>
    <x v="1"/>
    <n v="12"/>
    <s v="NG123"/>
    <n v="1"/>
    <n v="2"/>
    <n v="1"/>
    <n v="150"/>
    <s v="NEW_BUSINESS"/>
    <n v="1000"/>
    <s v="NEW_BUSINESS"/>
    <n v="6"/>
    <n v="2191"/>
    <s v="351-040-855-004"/>
    <n v="0.21"/>
    <n v="0"/>
    <x v="1"/>
    <n v="0.20760000000000001"/>
    <x v="4"/>
    <x v="58"/>
    <s v="351"/>
    <n v="1"/>
  </r>
  <r>
    <n v="0"/>
    <x v="1"/>
    <n v="902.87"/>
    <n v="9"/>
    <n v="1.2857142857142858"/>
    <n v="4"/>
    <x v="132"/>
    <x v="2"/>
    <n v="114"/>
    <x v="44"/>
    <n v="12"/>
    <s v="SW46"/>
    <n v="0"/>
    <n v="7"/>
    <n v="8"/>
    <n v="119.76"/>
    <s v=""/>
    <n v="460"/>
    <s v="NEW_BUSINESS"/>
    <n v="0"/>
    <n v="776"/>
    <s v="351-038-515-482"/>
    <m/>
    <n v="5.0526315789473732E-2"/>
    <x v="0"/>
    <n v="0.24782608695652175"/>
    <x v="0"/>
    <x v="41"/>
    <s v="351"/>
    <n v="1"/>
  </r>
  <r>
    <n v="1"/>
    <x v="1"/>
    <n v="0"/>
    <n v="0"/>
    <n v="0"/>
    <n v="4"/>
    <x v="183"/>
    <x v="2"/>
    <n v="65.88"/>
    <x v="1"/>
    <n v="12"/>
    <s v="DE224"/>
    <n v="0"/>
    <n v="0"/>
    <n v="0"/>
    <n v="65.88"/>
    <s v=""/>
    <n v="699.97"/>
    <s v="NEW_BUSINESS"/>
    <n v="1"/>
    <n v="4"/>
    <s v="351-032-423-193"/>
    <m/>
    <n v="0"/>
    <x v="0"/>
    <n v="9.4118319356543842E-2"/>
    <x v="0"/>
    <x v="44"/>
    <s v="351"/>
    <n v="1"/>
  </r>
  <r>
    <n v="0"/>
    <x v="16"/>
    <n v="0"/>
    <n v="0"/>
    <n v="0"/>
    <n v="4"/>
    <x v="126"/>
    <x v="2"/>
    <n v="51.48"/>
    <x v="111"/>
    <n v="12"/>
    <s v="DH97"/>
    <n v="3"/>
    <n v="5"/>
    <n v="3"/>
    <n v="51.48"/>
    <s v=""/>
    <n v="453.94"/>
    <s v="NEW_BUSINESS"/>
    <n v="0"/>
    <n v="24"/>
    <s v="351-026-079-831"/>
    <m/>
    <n v="0"/>
    <x v="0"/>
    <n v="0.11340705820152443"/>
    <x v="0"/>
    <x v="90"/>
    <s v="351"/>
    <n v="1"/>
  </r>
  <r>
    <n v="0"/>
    <x v="0"/>
    <n v="168.39"/>
    <n v="2"/>
    <n v="2"/>
    <n v="12"/>
    <x v="339"/>
    <x v="3"/>
    <n v="99.84"/>
    <x v="5"/>
    <n v="12"/>
    <s v="SS155"/>
    <n v="0"/>
    <n v="1"/>
    <n v="1"/>
    <n v="99.84"/>
    <s v=""/>
    <n v="309"/>
    <s v="NEW_BUSINESS"/>
    <n v="0"/>
    <n v="1503"/>
    <s v="170-018-111-496"/>
    <m/>
    <n v="0"/>
    <x v="0"/>
    <n v="0.32310679611650489"/>
    <x v="2"/>
    <x v="77"/>
    <s v="170"/>
    <n v="1"/>
  </r>
  <r>
    <n v="0"/>
    <x v="20"/>
    <n v="0"/>
    <n v="0"/>
    <n v="0"/>
    <n v="4"/>
    <x v="2"/>
    <x v="2"/>
    <n v="112.68"/>
    <x v="6"/>
    <n v="12"/>
    <s v="TN377"/>
    <n v="0"/>
    <n v="0"/>
    <n v="0"/>
    <n v="112.68"/>
    <s v=""/>
    <n v="999"/>
    <s v="NEW_BUSINESS"/>
    <n v="0"/>
    <n v="96"/>
    <s v="351-025-394-130"/>
    <m/>
    <n v="0"/>
    <x v="0"/>
    <n v="0.11279279279279281"/>
    <x v="0"/>
    <x v="71"/>
    <s v="351"/>
    <n v="1"/>
  </r>
  <r>
    <n v="0"/>
    <x v="4"/>
    <n v="1253.79"/>
    <n v="5"/>
    <n v="1.6666666666666667"/>
    <n v="4"/>
    <x v="289"/>
    <x v="7"/>
    <n v="150"/>
    <x v="9"/>
    <n v="24"/>
    <s v="CR53"/>
    <n v="2"/>
    <n v="3"/>
    <n v="2"/>
    <n v="150"/>
    <s v=""/>
    <n v="820"/>
    <s v="NEW_BUSINESS"/>
    <n v="6"/>
    <n v="1641"/>
    <s v="229-000-764-838"/>
    <m/>
    <n v="0"/>
    <x v="0"/>
    <n v="0.25317073170731708"/>
    <x v="2"/>
    <x v="2"/>
    <s v="229"/>
    <n v="1"/>
  </r>
  <r>
    <n v="0"/>
    <x v="20"/>
    <n v="1830.48"/>
    <n v="10"/>
    <n v="1.25"/>
    <n v="4"/>
    <x v="148"/>
    <x v="2"/>
    <n v="112.68"/>
    <x v="6"/>
    <n v="12"/>
    <s v="CR82"/>
    <n v="2"/>
    <n v="8"/>
    <n v="8"/>
    <n v="112.68"/>
    <s v=""/>
    <n v="1200"/>
    <s v="NEW_BUSINESS"/>
    <n v="0"/>
    <n v="365"/>
    <s v="351-027-839-638"/>
    <m/>
    <n v="0"/>
    <x v="0"/>
    <n v="8.6676923076923082E-2"/>
    <x v="0"/>
    <x v="2"/>
    <s v="351"/>
    <n v="1"/>
  </r>
  <r>
    <n v="0"/>
    <x v="5"/>
    <n v="292.36"/>
    <n v="3"/>
    <n v="0.33333333333333331"/>
    <n v="12"/>
    <x v="366"/>
    <x v="6"/>
    <n v="86.52"/>
    <x v="5"/>
    <n v="12"/>
    <s v="SE156"/>
    <n v="0"/>
    <n v="9"/>
    <n v="9"/>
    <n v="82.32"/>
    <s v=""/>
    <n v="300"/>
    <s v="NEW_BUSINESS"/>
    <n v="0"/>
    <n v="2556"/>
    <s v="170-023-841-671"/>
    <n v="0.05"/>
    <n v="-4.8543689320388383E-2"/>
    <x v="1"/>
    <n v="0.28839999999999999"/>
    <x v="5"/>
    <x v="18"/>
    <s v="170"/>
    <n v="1"/>
  </r>
  <r>
    <n v="0"/>
    <x v="7"/>
    <n v="308.45"/>
    <n v="3"/>
    <n v="0.3"/>
    <n v="4"/>
    <x v="115"/>
    <x v="1"/>
    <n v="76.8"/>
    <x v="9"/>
    <n v="24"/>
    <s v="HA72"/>
    <n v="3"/>
    <n v="10"/>
    <n v="9"/>
    <n v="76.8"/>
    <s v="NEW_BUSINESS"/>
    <n v="300"/>
    <s v="NEW_BUSINESS"/>
    <n v="6"/>
    <n v="2221"/>
    <s v="351-024-877-599"/>
    <m/>
    <n v="0"/>
    <x v="0"/>
    <n v="0.25600000000000001"/>
    <x v="1"/>
    <x v="48"/>
    <s v="351"/>
    <n v="1"/>
  </r>
  <r>
    <n v="0"/>
    <x v="0"/>
    <n v="906.3"/>
    <n v="5"/>
    <n v="1.6666666666666667"/>
    <n v="11"/>
    <x v="373"/>
    <x v="2"/>
    <n v="99.84"/>
    <x v="10"/>
    <n v="120"/>
    <s v="BD72"/>
    <n v="3"/>
    <n v="3"/>
    <n v="2"/>
    <n v="99.84"/>
    <s v=""/>
    <n v="499"/>
    <s v="NEW_BUSINESS"/>
    <n v="0"/>
    <n v="1461"/>
    <s v="351-028-448-699"/>
    <m/>
    <n v="0"/>
    <x v="0"/>
    <n v="0.2000801603206413"/>
    <x v="0"/>
    <x v="12"/>
    <s v="351"/>
    <n v="1"/>
  </r>
  <r>
    <n v="1"/>
    <x v="6"/>
    <n v="659.68"/>
    <n v="9"/>
    <n v="1.2857142857142858"/>
    <n v="4"/>
    <x v="8"/>
    <x v="2"/>
    <n v="49.08"/>
    <x v="38"/>
    <n v="12"/>
    <s v="B422"/>
    <n v="1"/>
    <n v="7"/>
    <n v="7"/>
    <n v="52.32"/>
    <s v="NEW_BUSINESS"/>
    <n v="200"/>
    <s v="NEW_BUSINESS"/>
    <n v="0"/>
    <n v="365"/>
    <s v="351-024-093-921"/>
    <m/>
    <n v="6.6014669926650407E-2"/>
    <x v="2"/>
    <n v="0.24539999999999998"/>
    <x v="0"/>
    <x v="31"/>
    <s v="351"/>
    <n v="1"/>
  </r>
  <r>
    <n v="0"/>
    <x v="0"/>
    <n v="0"/>
    <n v="0"/>
    <n v="0"/>
    <n v="4"/>
    <x v="164"/>
    <x v="2"/>
    <n v="123.6"/>
    <x v="16"/>
    <n v="24"/>
    <s v="HA55"/>
    <n v="0"/>
    <n v="0"/>
    <n v="1"/>
    <n v="123.6"/>
    <s v=""/>
    <n v="500"/>
    <s v="NEW_BUSINESS"/>
    <n v="6"/>
    <n v="1828"/>
    <s v="351-026-260-848"/>
    <m/>
    <n v="0"/>
    <x v="0"/>
    <n v="0.24719999999999998"/>
    <x v="0"/>
    <x v="48"/>
    <s v="351"/>
    <n v="1"/>
  </r>
  <r>
    <n v="1"/>
    <x v="1"/>
    <n v="0"/>
    <n v="0"/>
    <n v="0"/>
    <n v="13"/>
    <x v="274"/>
    <x v="33"/>
    <n v="40.68"/>
    <x v="30"/>
    <n v="60"/>
    <s v="G36"/>
    <n v="0"/>
    <n v="0"/>
    <n v="0"/>
    <n v="40.68"/>
    <s v="NEW_BUSINESS"/>
    <n v="1200"/>
    <s v="NEW_BUSINESS"/>
    <n v="2"/>
    <n v="0"/>
    <s v="107-000-019-587"/>
    <m/>
    <n v="0"/>
    <x v="0"/>
    <n v="1.8499317871759891E-2"/>
    <x v="5"/>
    <x v="23"/>
    <s v="107"/>
    <n v="1"/>
  </r>
  <r>
    <n v="0"/>
    <x v="19"/>
    <n v="0"/>
    <n v="0"/>
    <n v="0"/>
    <n v="4"/>
    <x v="309"/>
    <x v="15"/>
    <n v="70.8"/>
    <x v="200"/>
    <n v="12"/>
    <s v="TF29"/>
    <n v="0"/>
    <n v="0"/>
    <n v="0"/>
    <n v="63.36"/>
    <s v=""/>
    <n v="634"/>
    <s v="NEW_BUSINESS"/>
    <n v="5"/>
    <n v="1161"/>
    <s v="094-002-402-836"/>
    <m/>
    <n v="-0.10508474576271183"/>
    <x v="2"/>
    <n v="0.11167192429022081"/>
    <x v="2"/>
    <x v="112"/>
    <s v="094"/>
    <n v="1"/>
  </r>
  <r>
    <n v="1"/>
    <x v="1"/>
    <n v="3079.42"/>
    <n v="22"/>
    <n v="0.57894736842105265"/>
    <n v="4"/>
    <x v="182"/>
    <x v="13"/>
    <n v="114"/>
    <x v="22"/>
    <n v="12"/>
    <s v="SE164"/>
    <n v="5"/>
    <n v="38"/>
    <n v="33"/>
    <n v="94.56"/>
    <s v=""/>
    <n v="400"/>
    <s v="NEW_BUSINESS"/>
    <n v="0"/>
    <n v="1036"/>
    <s v="034-017-867-862"/>
    <n v="0.25"/>
    <n v="-0.17052631578947366"/>
    <x v="1"/>
    <n v="0.28499999999999998"/>
    <x v="1"/>
    <x v="18"/>
    <s v="034"/>
    <n v="1"/>
  </r>
  <r>
    <n v="0"/>
    <x v="4"/>
    <n v="0"/>
    <n v="0"/>
    <n v="0"/>
    <n v="0"/>
    <x v="24"/>
    <x v="1"/>
    <n v="87.48"/>
    <x v="7"/>
    <n v="12"/>
    <s v="CF623"/>
    <n v="1"/>
    <n v="3"/>
    <n v="2"/>
    <n v="90"/>
    <s v=""/>
    <n v="500"/>
    <s v="NEW_BUSINESS"/>
    <n v="0"/>
    <n v="487"/>
    <s v="351-041-444-859"/>
    <n v="0.24"/>
    <n v="2.880658436213987E-2"/>
    <x v="1"/>
    <n v="0.17496"/>
    <x v="1"/>
    <x v="51"/>
    <s v="351"/>
    <n v="1"/>
  </r>
  <r>
    <n v="0"/>
    <x v="1"/>
    <n v="0"/>
    <n v="0"/>
    <n v="0"/>
    <n v="4"/>
    <x v="236"/>
    <x v="5"/>
    <n v="150"/>
    <x v="30"/>
    <n v="12"/>
    <s v="E125"/>
    <n v="0"/>
    <n v="0"/>
    <n v="0"/>
    <n v="150"/>
    <s v=""/>
    <n v="1200"/>
    <s v="NEW_BUSINESS"/>
    <n v="0"/>
    <n v="578"/>
    <s v="351-030-192-933"/>
    <m/>
    <n v="0"/>
    <x v="0"/>
    <n v="0.13700787401574804"/>
    <x v="4"/>
    <x v="42"/>
    <s v="351"/>
    <n v="1"/>
  </r>
  <r>
    <n v="0"/>
    <x v="4"/>
    <n v="0"/>
    <n v="0"/>
    <n v="0"/>
    <n v="12"/>
    <x v="356"/>
    <x v="3"/>
    <n v="86.52"/>
    <x v="10"/>
    <n v="120"/>
    <s v="BD72"/>
    <n v="0"/>
    <n v="1"/>
    <n v="2"/>
    <n v="86.52"/>
    <s v=""/>
    <n v="300"/>
    <s v="NEW_BUSINESS"/>
    <n v="0"/>
    <n v="1826"/>
    <s v="170-019-779-818"/>
    <m/>
    <n v="0"/>
    <x v="0"/>
    <n v="0.28839999999999999"/>
    <x v="2"/>
    <x v="12"/>
    <s v="170"/>
    <n v="1"/>
  </r>
  <r>
    <n v="1"/>
    <x v="70"/>
    <n v="6951.33"/>
    <n v="38"/>
    <n v="4.2222222222222223"/>
    <n v="4"/>
    <x v="321"/>
    <x v="23"/>
    <n v="60.6"/>
    <x v="8"/>
    <n v="12"/>
    <s v="B170"/>
    <n v="6"/>
    <n v="9"/>
    <n v="5"/>
    <n v="60.6"/>
    <s v=""/>
    <n v="200"/>
    <s v="NEW_BUSINESS"/>
    <n v="3"/>
    <n v="2877"/>
    <s v="351-024-698-143"/>
    <m/>
    <n v="0"/>
    <x v="0"/>
    <n v="0.30299999999999999"/>
    <x v="7"/>
    <x v="31"/>
    <s v="351"/>
    <n v="1"/>
  </r>
  <r>
    <n v="0"/>
    <x v="3"/>
    <n v="85.03"/>
    <n v="1"/>
    <n v="1"/>
    <n v="4"/>
    <x v="270"/>
    <x v="5"/>
    <n v="70.8"/>
    <x v="4"/>
    <n v="12"/>
    <s v="WF133"/>
    <n v="1"/>
    <n v="1"/>
    <n v="0"/>
    <n v="70.8"/>
    <s v=""/>
    <n v="200"/>
    <s v="NEW_BUSINESS"/>
    <n v="6"/>
    <n v="1826"/>
    <s v="351-028-170-548"/>
    <m/>
    <n v="0"/>
    <x v="0"/>
    <n v="0.35399999999999998"/>
    <x v="4"/>
    <x v="13"/>
    <s v="351"/>
    <n v="1"/>
  </r>
  <r>
    <n v="0"/>
    <x v="16"/>
    <n v="0"/>
    <n v="0"/>
    <n v="0"/>
    <n v="4"/>
    <x v="78"/>
    <x v="5"/>
    <n v="93.6"/>
    <x v="30"/>
    <n v="12"/>
    <s v="UB69"/>
    <n v="0"/>
    <n v="0"/>
    <n v="0"/>
    <n v="93.6"/>
    <s v=""/>
    <n v="300"/>
    <s v="NEW_BUSINESS"/>
    <n v="0"/>
    <n v="1826"/>
    <s v="351-025-215-157"/>
    <m/>
    <n v="0"/>
    <x v="0"/>
    <n v="0.312"/>
    <x v="4"/>
    <x v="28"/>
    <s v="351"/>
    <n v="1"/>
  </r>
  <r>
    <n v="0"/>
    <x v="1"/>
    <n v="0"/>
    <n v="0"/>
    <n v="0"/>
    <n v="13"/>
    <x v="94"/>
    <x v="33"/>
    <n v="23.88"/>
    <x v="1"/>
    <n v="60"/>
    <s v="EH530"/>
    <n v="0"/>
    <n v="0"/>
    <n v="0"/>
    <n v="23.88"/>
    <s v=""/>
    <n v="999"/>
    <s v="NEW_BUSINESS"/>
    <n v="0"/>
    <n v="38"/>
    <s v="107-000-030-331"/>
    <m/>
    <n v="0"/>
    <x v="0"/>
    <n v="2.3903903903903904E-2"/>
    <x v="5"/>
    <x v="45"/>
    <s v="107"/>
    <n v="1"/>
  </r>
  <r>
    <n v="1"/>
    <x v="7"/>
    <n v="148.36000000000001"/>
    <n v="2"/>
    <n v="0.66666666666666663"/>
    <n v="4"/>
    <x v="237"/>
    <x v="2"/>
    <n v="97.2"/>
    <x v="9"/>
    <n v="24"/>
    <s v="PR83"/>
    <n v="1"/>
    <n v="3"/>
    <n v="2"/>
    <n v="97.2"/>
    <s v="NEW_BUSINESS"/>
    <n v="600"/>
    <s v="NEW_BUSINESS"/>
    <n v="6"/>
    <n v="1461"/>
    <s v="351-030-315-618"/>
    <m/>
    <n v="0"/>
    <x v="0"/>
    <n v="0.16200000000000001"/>
    <x v="0"/>
    <x v="11"/>
    <s v="351"/>
    <n v="1"/>
  </r>
  <r>
    <n v="0"/>
    <x v="4"/>
    <n v="0"/>
    <n v="0"/>
    <n v="0"/>
    <n v="0"/>
    <x v="246"/>
    <x v="24"/>
    <n v="73.08"/>
    <x v="16"/>
    <n v="24"/>
    <s v="SA127"/>
    <n v="1"/>
    <n v="1"/>
    <n v="0"/>
    <n v="82.68"/>
    <s v=""/>
    <n v="379"/>
    <s v="NEW_BUSINESS"/>
    <n v="2"/>
    <n v="730"/>
    <s v="012-005-984-109"/>
    <n v="0.09"/>
    <n v="0.13136288998357976"/>
    <x v="1"/>
    <n v="0.19282321899736146"/>
    <x v="1"/>
    <x v="6"/>
    <s v="012"/>
    <n v="1"/>
  </r>
  <r>
    <n v="1"/>
    <x v="1"/>
    <n v="0"/>
    <n v="0"/>
    <n v="0"/>
    <n v="4"/>
    <x v="233"/>
    <x v="2"/>
    <n v="90"/>
    <x v="53"/>
    <n v="12"/>
    <s v="DL94"/>
    <n v="0"/>
    <n v="0"/>
    <n v="0"/>
    <n v="93.24"/>
    <s v=""/>
    <n v="180"/>
    <s v="NEW_BUSINESS"/>
    <n v="0"/>
    <n v="1095"/>
    <s v="351-040-461-022"/>
    <n v="0.32"/>
    <n v="3.5999999999999942E-2"/>
    <x v="1"/>
    <n v="0.5"/>
    <x v="0"/>
    <x v="108"/>
    <s v="351"/>
    <n v="1"/>
  </r>
  <r>
    <n v="0"/>
    <x v="0"/>
    <n v="0"/>
    <n v="0"/>
    <n v="0"/>
    <n v="4"/>
    <x v="285"/>
    <x v="2"/>
    <n v="150"/>
    <x v="0"/>
    <n v="24"/>
    <s v="RG54"/>
    <n v="0"/>
    <n v="0"/>
    <n v="0"/>
    <n v="126.12"/>
    <s v=""/>
    <n v="900"/>
    <s v="NEW_BUSINESS"/>
    <n v="6"/>
    <n v="1095"/>
    <s v="351-043-634-380"/>
    <n v="0.22"/>
    <n v="-0.15919999999999998"/>
    <x v="1"/>
    <n v="0.18666666666666668"/>
    <x v="0"/>
    <x v="7"/>
    <s v="351"/>
    <n v="1"/>
  </r>
  <r>
    <n v="0"/>
    <x v="0"/>
    <n v="0"/>
    <n v="0"/>
    <n v="0"/>
    <n v="4"/>
    <x v="260"/>
    <x v="15"/>
    <n v="103.2"/>
    <x v="0"/>
    <n v="12"/>
    <s v="SE100"/>
    <n v="0"/>
    <n v="0"/>
    <n v="0"/>
    <n v="85.68"/>
    <s v=""/>
    <n v="300"/>
    <s v="NEW_BUSINESS"/>
    <n v="6"/>
    <n v="1461"/>
    <s v="094-004-447-291"/>
    <n v="0.13"/>
    <n v="-0.16976744186046508"/>
    <x v="1"/>
    <n v="0.34400000000000003"/>
    <x v="2"/>
    <x v="18"/>
    <s v="094"/>
    <n v="1"/>
  </r>
  <r>
    <n v="1"/>
    <x v="11"/>
    <n v="2586.34"/>
    <n v="28"/>
    <n v="1.1666666666666667"/>
    <n v="4"/>
    <x v="80"/>
    <x v="2"/>
    <n v="32.28"/>
    <x v="15"/>
    <n v="12"/>
    <s v="RG401"/>
    <n v="7"/>
    <n v="24"/>
    <n v="18"/>
    <n v="32.28"/>
    <s v=""/>
    <n v="193"/>
    <s v="NEW_BUSINESS"/>
    <n v="0"/>
    <n v="36"/>
    <s v="351-024-567-826"/>
    <m/>
    <n v="0"/>
    <x v="0"/>
    <n v="0.1672538860103627"/>
    <x v="0"/>
    <x v="7"/>
    <s v="351"/>
    <n v="1"/>
  </r>
  <r>
    <n v="0"/>
    <x v="0"/>
    <n v="0"/>
    <n v="0"/>
    <n v="0"/>
    <n v="4"/>
    <x v="276"/>
    <x v="5"/>
    <n v="123.6"/>
    <x v="10"/>
    <n v="120"/>
    <s v="SL12"/>
    <n v="0"/>
    <n v="0"/>
    <n v="0"/>
    <n v="93.96"/>
    <s v=""/>
    <n v="500"/>
    <s v="NEW_BUSINESS"/>
    <n v="6"/>
    <n v="1095"/>
    <s v="351-036-599-896"/>
    <n v="0.24"/>
    <n v="-0.23980582524271846"/>
    <x v="1"/>
    <n v="0.24719999999999998"/>
    <x v="4"/>
    <x v="29"/>
    <s v="351"/>
    <n v="1"/>
  </r>
  <r>
    <n v="0"/>
    <x v="0"/>
    <n v="0"/>
    <n v="0"/>
    <n v="0"/>
    <n v="12"/>
    <x v="119"/>
    <x v="3"/>
    <n v="99.84"/>
    <x v="5"/>
    <n v="120"/>
    <s v="SE41"/>
    <n v="1"/>
    <n v="1"/>
    <n v="1"/>
    <n v="84.48"/>
    <s v=""/>
    <n v="259"/>
    <s v="NEW_BUSINESS"/>
    <n v="0"/>
    <n v="577"/>
    <s v="170-028-281-736"/>
    <n v="0.11"/>
    <n v="-0.15384615384615383"/>
    <x v="1"/>
    <n v="0.38548262548262552"/>
    <x v="2"/>
    <x v="18"/>
    <s v="170"/>
    <n v="1"/>
  </r>
  <r>
    <n v="1"/>
    <x v="18"/>
    <n v="2313"/>
    <n v="23"/>
    <n v="1.2777777777777777"/>
    <n v="4"/>
    <x v="225"/>
    <x v="5"/>
    <n v="36"/>
    <x v="7"/>
    <n v="12"/>
    <s v="L194"/>
    <n v="7"/>
    <n v="18"/>
    <n v="15"/>
    <n v="40.08"/>
    <s v="RETENTION"/>
    <n v="600"/>
    <s v="NEW_BUSINESS"/>
    <n v="3"/>
    <n v="206"/>
    <s v="351-032-945-844"/>
    <m/>
    <n v="0.11333333333333329"/>
    <x v="2"/>
    <n v="0.06"/>
    <x v="4"/>
    <x v="64"/>
    <s v="351"/>
    <n v="1"/>
  </r>
  <r>
    <n v="1"/>
    <x v="16"/>
    <n v="62.48"/>
    <n v="1"/>
    <n v="0.14285714285714285"/>
    <n v="4"/>
    <x v="139"/>
    <x v="1"/>
    <n v="64.680000000000007"/>
    <x v="30"/>
    <n v="12"/>
    <s v="CO62"/>
    <n v="4"/>
    <n v="7"/>
    <n v="3"/>
    <n v="52.44"/>
    <s v=""/>
    <n v="663.99"/>
    <s v="NEW_BUSINESS"/>
    <n v="0"/>
    <n v="261"/>
    <s v="351-033-106-894"/>
    <m/>
    <n v="-0.18923933209647509"/>
    <x v="2"/>
    <n v="9.7411105588939603E-2"/>
    <x v="1"/>
    <x v="96"/>
    <s v="351"/>
    <n v="1"/>
  </r>
  <r>
    <n v="1"/>
    <x v="1"/>
    <n v="0"/>
    <n v="0"/>
    <n v="0"/>
    <n v="4"/>
    <x v="183"/>
    <x v="5"/>
    <n v="114"/>
    <x v="6"/>
    <n v="12"/>
    <s v="M403"/>
    <n v="0"/>
    <n v="0"/>
    <n v="0"/>
    <n v="119.28"/>
    <s v="NEW_BUSINESS"/>
    <n v="629.92999999999995"/>
    <s v="NEW_BUSINESS"/>
    <n v="0"/>
    <n v="1120"/>
    <s v="351-032-438-843"/>
    <m/>
    <n v="4.631578947368422E-2"/>
    <x v="2"/>
    <n v="0.18097248900671506"/>
    <x v="4"/>
    <x v="43"/>
    <s v="351"/>
    <n v="1"/>
  </r>
  <r>
    <n v="0"/>
    <x v="4"/>
    <n v="356.28"/>
    <n v="4"/>
    <n v="1.3333333333333333"/>
    <n v="12"/>
    <x v="75"/>
    <x v="23"/>
    <n v="86.52"/>
    <x v="60"/>
    <n v="12"/>
    <s v="WN23"/>
    <n v="3"/>
    <n v="3"/>
    <n v="0"/>
    <n v="68.400000000000006"/>
    <s v=""/>
    <n v="250"/>
    <s v="NEW_BUSINESS"/>
    <n v="0"/>
    <n v="738"/>
    <s v="351-027-970-862"/>
    <m/>
    <n v="-0.20943134535367536"/>
    <x v="2"/>
    <n v="0.34608"/>
    <x v="7"/>
    <x v="111"/>
    <s v="351"/>
    <n v="1"/>
  </r>
  <r>
    <n v="1"/>
    <x v="0"/>
    <n v="241.67"/>
    <n v="1"/>
    <n v="0.125"/>
    <n v="4"/>
    <x v="239"/>
    <x v="2"/>
    <n v="74.28"/>
    <x v="7"/>
    <n v="12"/>
    <s v="BH140"/>
    <n v="6"/>
    <n v="8"/>
    <n v="2"/>
    <n v="74.28"/>
    <s v=""/>
    <n v="269"/>
    <s v="NEW_BUSINESS"/>
    <n v="0"/>
    <n v="153"/>
    <s v="351-025-361-337"/>
    <m/>
    <n v="0"/>
    <x v="0"/>
    <n v="0.27613382899628253"/>
    <x v="0"/>
    <x v="69"/>
    <s v="351"/>
    <n v="1"/>
  </r>
  <r>
    <n v="0"/>
    <x v="1"/>
    <n v="85.03"/>
    <n v="1"/>
    <n v="0.1111111111111111"/>
    <n v="4"/>
    <x v="38"/>
    <x v="24"/>
    <n v="86.28"/>
    <x v="11"/>
    <n v="12"/>
    <s v="MK410"/>
    <n v="4"/>
    <n v="9"/>
    <n v="7"/>
    <n v="86.28"/>
    <s v=""/>
    <n v="580"/>
    <s v="NEW_BUSINESS"/>
    <n v="1"/>
    <n v="365"/>
    <s v="012-003-275-348"/>
    <m/>
    <n v="0"/>
    <x v="0"/>
    <n v="0.14875862068965517"/>
    <x v="1"/>
    <x v="32"/>
    <s v="012"/>
    <n v="1"/>
  </r>
  <r>
    <n v="0"/>
    <x v="0"/>
    <n v="0"/>
    <n v="0"/>
    <n v="0"/>
    <n v="4"/>
    <x v="132"/>
    <x v="11"/>
    <n v="103.2"/>
    <x v="7"/>
    <n v="12"/>
    <s v="SY120"/>
    <n v="0"/>
    <n v="0"/>
    <n v="0"/>
    <n v="84.24"/>
    <s v=""/>
    <n v="300"/>
    <s v="NEW_BUSINESS"/>
    <n v="6"/>
    <n v="1673"/>
    <s v="034-025-358-677"/>
    <n v="0.09"/>
    <n v="-0.1837209302325582"/>
    <x v="1"/>
    <n v="0.34400000000000003"/>
    <x v="2"/>
    <x v="107"/>
    <s v="034"/>
    <n v="1"/>
  </r>
  <r>
    <n v="0"/>
    <x v="1"/>
    <n v="883.63"/>
    <n v="6"/>
    <n v="6"/>
    <n v="4"/>
    <x v="353"/>
    <x v="1"/>
    <n v="114"/>
    <x v="1"/>
    <n v="12"/>
    <s v="TQ148"/>
    <n v="1"/>
    <n v="1"/>
    <n v="1"/>
    <n v="119.76"/>
    <s v=""/>
    <n v="500"/>
    <s v="NEW_BUSINESS"/>
    <n v="0"/>
    <n v="1461"/>
    <s v="351-034-543-095"/>
    <m/>
    <n v="5.0526315789473732E-2"/>
    <x v="0"/>
    <n v="0.22800000000000001"/>
    <x v="1"/>
    <x v="103"/>
    <s v="351"/>
    <n v="1"/>
  </r>
  <r>
    <n v="1"/>
    <x v="6"/>
    <n v="338.21"/>
    <n v="5"/>
    <n v="0.55555555555555558"/>
    <n v="4"/>
    <x v="333"/>
    <x v="18"/>
    <n v="35.880000000000003"/>
    <x v="8"/>
    <n v="12"/>
    <s v="UB32"/>
    <n v="6"/>
    <n v="9"/>
    <n v="6"/>
    <n v="46.56"/>
    <s v=""/>
    <n v="170"/>
    <s v="NEW_BUSINESS"/>
    <n v="0"/>
    <n v="1"/>
    <s v="351-037-495-371"/>
    <n v="0.62"/>
    <n v="0.29765886287625415"/>
    <x v="1"/>
    <n v="0.21105882352941177"/>
    <x v="5"/>
    <x v="28"/>
    <s v="351"/>
    <n v="1"/>
  </r>
  <r>
    <n v="0"/>
    <x v="4"/>
    <n v="0"/>
    <n v="0"/>
    <n v="0"/>
    <n v="12"/>
    <x v="295"/>
    <x v="6"/>
    <n v="86.52"/>
    <x v="10"/>
    <n v="120"/>
    <s v="IP130"/>
    <n v="1"/>
    <n v="1"/>
    <n v="0"/>
    <n v="82.44"/>
    <s v=""/>
    <n v="435"/>
    <s v="NEW_BUSINESS"/>
    <n v="0"/>
    <n v="2556"/>
    <s v="170-028-270-740"/>
    <n v="0.05"/>
    <n v="-4.7156726768377233E-2"/>
    <x v="1"/>
    <n v="0.19889655172413792"/>
    <x v="5"/>
    <x v="84"/>
    <s v="170"/>
    <n v="1"/>
  </r>
  <r>
    <n v="1"/>
    <x v="16"/>
    <n v="1551.65"/>
    <n v="11"/>
    <n v="0.42307692307692307"/>
    <n v="4"/>
    <x v="115"/>
    <x v="2"/>
    <n v="124.8"/>
    <x v="111"/>
    <n v="12"/>
    <s v="B347"/>
    <n v="17"/>
    <n v="26"/>
    <n v="9"/>
    <n v="124.8"/>
    <s v=""/>
    <n v="550"/>
    <s v="NEW_BUSINESS"/>
    <n v="0"/>
    <n v="456"/>
    <s v="351-024-882-901"/>
    <m/>
    <n v="0"/>
    <x v="0"/>
    <n v="0.22690909090909089"/>
    <x v="0"/>
    <x v="31"/>
    <s v="351"/>
    <n v="1"/>
  </r>
  <r>
    <n v="0"/>
    <x v="4"/>
    <n v="0"/>
    <n v="0"/>
    <n v="0"/>
    <n v="4"/>
    <x v="158"/>
    <x v="11"/>
    <n v="110.4"/>
    <x v="41"/>
    <n v="12"/>
    <s v="CF623"/>
    <n v="0"/>
    <n v="0"/>
    <n v="0"/>
    <n v="81.12"/>
    <s v=""/>
    <n v="650"/>
    <s v="NEW_BUSINESS"/>
    <n v="6"/>
    <n v="1826"/>
    <s v="034-019-367-851"/>
    <n v="0.09"/>
    <n v="-0.26521739130434785"/>
    <x v="1"/>
    <n v="0.16984615384615384"/>
    <x v="2"/>
    <x v="51"/>
    <s v="034"/>
    <n v="1"/>
  </r>
  <r>
    <n v="0"/>
    <x v="20"/>
    <n v="0"/>
    <n v="0"/>
    <n v="0"/>
    <n v="4"/>
    <x v="61"/>
    <x v="11"/>
    <n v="117.6"/>
    <x v="54"/>
    <n v="12"/>
    <s v="BB49"/>
    <n v="0"/>
    <n v="1"/>
    <n v="1"/>
    <n v="123.48"/>
    <s v=""/>
    <n v="700"/>
    <s v="NEW_BUSINESS"/>
    <n v="6"/>
    <n v="1034"/>
    <s v="034-024-471-325"/>
    <m/>
    <n v="5.0000000000000086E-2"/>
    <x v="0"/>
    <n v="0.16799999999999998"/>
    <x v="2"/>
    <x v="4"/>
    <s v="034"/>
    <n v="1"/>
  </r>
  <r>
    <n v="0"/>
    <x v="9"/>
    <n v="0"/>
    <n v="0"/>
    <n v="0"/>
    <n v="12"/>
    <x v="112"/>
    <x v="3"/>
    <n v="39.96"/>
    <x v="10"/>
    <n v="120"/>
    <s v="HA53"/>
    <n v="1"/>
    <n v="1"/>
    <n v="0"/>
    <n v="42"/>
    <s v="NEW_BUSINESS"/>
    <n v="300"/>
    <s v="NEW_BUSINESS"/>
    <n v="0"/>
    <n v="54"/>
    <s v="170-020-394-256"/>
    <m/>
    <n v="5.1051051051051032E-2"/>
    <x v="0"/>
    <n v="0.13320000000000001"/>
    <x v="2"/>
    <x v="48"/>
    <s v="170"/>
    <n v="1"/>
  </r>
  <r>
    <n v="0"/>
    <x v="19"/>
    <n v="0"/>
    <n v="0"/>
    <n v="0"/>
    <n v="4"/>
    <x v="204"/>
    <x v="5"/>
    <n v="70.8"/>
    <x v="9"/>
    <n v="24"/>
    <s v="S401"/>
    <n v="1"/>
    <n v="1"/>
    <n v="0"/>
    <n v="83.88"/>
    <s v=""/>
    <n v="500"/>
    <s v="NEW_BUSINESS"/>
    <n v="6"/>
    <n v="1776"/>
    <s v="351-035-754-231"/>
    <n v="0.25"/>
    <n v="0.18474576271186438"/>
    <x v="1"/>
    <n v="0.1416"/>
    <x v="4"/>
    <x v="57"/>
    <s v="351"/>
    <n v="1"/>
  </r>
  <r>
    <n v="1"/>
    <x v="9"/>
    <n v="103.85"/>
    <n v="1"/>
    <n v="0.33333333333333331"/>
    <n v="12"/>
    <x v="363"/>
    <x v="4"/>
    <n v="46.68"/>
    <x v="10"/>
    <n v="24"/>
    <s v="BS70"/>
    <n v="3"/>
    <n v="3"/>
    <n v="0"/>
    <n v="46.68"/>
    <s v="NEW_BUSINESS"/>
    <n v="180"/>
    <s v="NEW_BUSINESS"/>
    <n v="0"/>
    <n v="728"/>
    <s v="351-032-196-745"/>
    <m/>
    <n v="0"/>
    <x v="0"/>
    <n v="0.2593333333333333"/>
    <x v="3"/>
    <x v="72"/>
    <s v="351"/>
    <n v="1"/>
  </r>
  <r>
    <n v="0"/>
    <x v="4"/>
    <n v="0"/>
    <n v="0"/>
    <n v="0"/>
    <n v="4"/>
    <x v="87"/>
    <x v="7"/>
    <n v="110.4"/>
    <x v="6"/>
    <n v="12"/>
    <s v="WD233"/>
    <n v="0"/>
    <n v="0"/>
    <n v="0"/>
    <n v="84.96"/>
    <s v=""/>
    <n v="435"/>
    <s v="NEW_BUSINESS"/>
    <n v="6"/>
    <n v="2191"/>
    <s v="229-000-847-580"/>
    <n v="0.1"/>
    <n v="-0.23043478260869574"/>
    <x v="1"/>
    <n v="0.25379310344827588"/>
    <x v="2"/>
    <x v="68"/>
    <s v="229"/>
    <n v="1"/>
  </r>
  <r>
    <n v="0"/>
    <x v="4"/>
    <n v="0"/>
    <n v="0"/>
    <n v="0"/>
    <n v="4"/>
    <x v="105"/>
    <x v="3"/>
    <n v="110.4"/>
    <x v="10"/>
    <n v="120"/>
    <s v="NR304"/>
    <n v="1"/>
    <n v="1"/>
    <n v="1"/>
    <n v="88.44"/>
    <s v=""/>
    <n v="378.71"/>
    <s v="NEW_BUSINESS"/>
    <n v="6"/>
    <n v="1826"/>
    <s v="170-030-804-773"/>
    <n v="0.19"/>
    <n v="-0.19891304347826094"/>
    <x v="1"/>
    <n v="0.29151593567637507"/>
    <x v="2"/>
    <x v="46"/>
    <s v="170"/>
    <n v="1"/>
  </r>
  <r>
    <n v="0"/>
    <x v="0"/>
    <n v="54.17"/>
    <n v="1"/>
    <n v="0.25"/>
    <n v="12"/>
    <x v="334"/>
    <x v="1"/>
    <n v="99.84"/>
    <x v="27"/>
    <n v="24"/>
    <s v="SR78"/>
    <n v="3"/>
    <n v="4"/>
    <n v="3"/>
    <n v="102.96"/>
    <s v=""/>
    <n v="300"/>
    <s v="NEW_BUSINESS"/>
    <n v="0"/>
    <n v="730"/>
    <s v="351-027-034-391"/>
    <n v="0.49"/>
    <n v="3.1249999999999903E-2"/>
    <x v="1"/>
    <n v="0.33279999999999998"/>
    <x v="1"/>
    <x v="10"/>
    <s v="351"/>
    <n v="1"/>
  </r>
  <r>
    <n v="0"/>
    <x v="0"/>
    <n v="0"/>
    <n v="0"/>
    <n v="0"/>
    <n v="12"/>
    <x v="101"/>
    <x v="6"/>
    <n v="99.84"/>
    <x v="33"/>
    <n v="12"/>
    <s v="LS167"/>
    <n v="0"/>
    <n v="0"/>
    <n v="0"/>
    <n v="122.16"/>
    <s v=""/>
    <n v="300"/>
    <s v="NEW_BUSINESS"/>
    <n v="0"/>
    <n v="1838"/>
    <s v="170-018-243-612"/>
    <m/>
    <n v="0.22355769230769224"/>
    <x v="2"/>
    <n v="0.33279999999999998"/>
    <x v="5"/>
    <x v="63"/>
    <s v="170"/>
    <n v="1"/>
  </r>
  <r>
    <n v="0"/>
    <x v="4"/>
    <n v="114.92"/>
    <n v="1"/>
    <n v="0"/>
    <n v="12"/>
    <x v="280"/>
    <x v="6"/>
    <n v="86.52"/>
    <x v="33"/>
    <n v="24"/>
    <s v="LE167"/>
    <n v="0"/>
    <n v="0"/>
    <n v="6"/>
    <n v="86.52"/>
    <s v=""/>
    <n v="300"/>
    <s v="NEW_BUSINESS"/>
    <n v="0"/>
    <n v="1428"/>
    <s v="170-019-282-497"/>
    <m/>
    <n v="0"/>
    <x v="0"/>
    <n v="0.28839999999999999"/>
    <x v="5"/>
    <x v="14"/>
    <s v="170"/>
    <n v="1"/>
  </r>
  <r>
    <n v="0"/>
    <x v="13"/>
    <n v="0"/>
    <n v="0"/>
    <n v="0"/>
    <n v="12"/>
    <x v="351"/>
    <x v="3"/>
    <n v="73.2"/>
    <x v="16"/>
    <n v="24"/>
    <s v="BN108"/>
    <n v="0"/>
    <n v="0"/>
    <n v="0"/>
    <n v="73.2"/>
    <s v=""/>
    <n v="300"/>
    <s v="NEW_BUSINESS"/>
    <n v="0"/>
    <n v="1095"/>
    <s v="170-018-633-479"/>
    <m/>
    <n v="0"/>
    <x v="0"/>
    <n v="0.24400000000000002"/>
    <x v="2"/>
    <x v="33"/>
    <s v="170"/>
    <n v="1"/>
  </r>
  <r>
    <n v="1"/>
    <x v="10"/>
    <n v="0"/>
    <n v="0"/>
    <n v="0"/>
    <n v="12"/>
    <x v="164"/>
    <x v="5"/>
    <n v="126.48"/>
    <x v="28"/>
    <n v="12"/>
    <s v="EN48"/>
    <n v="0"/>
    <n v="1"/>
    <n v="1"/>
    <n v="90.84"/>
    <s v=""/>
    <n v="300"/>
    <s v="NEW_BUSINESS"/>
    <n v="0"/>
    <n v="2375"/>
    <s v="351-026-281-343"/>
    <n v="0.08"/>
    <n v="-0.28178368121442127"/>
    <x v="1"/>
    <n v="0.42160000000000003"/>
    <x v="4"/>
    <x v="75"/>
    <s v="351"/>
    <n v="1"/>
  </r>
  <r>
    <n v="0"/>
    <x v="6"/>
    <n v="123.5"/>
    <n v="2"/>
    <n v="0.22222222222222221"/>
    <n v="11"/>
    <x v="122"/>
    <x v="2"/>
    <n v="86.52"/>
    <x v="88"/>
    <n v="12"/>
    <s v="BH220"/>
    <n v="6"/>
    <n v="9"/>
    <n v="3"/>
    <n v="90.84"/>
    <s v=""/>
    <n v="70"/>
    <s v="NEW_BUSINESS"/>
    <n v="0"/>
    <n v="730"/>
    <s v="351-032-734-420"/>
    <m/>
    <n v="4.9930651872399534E-2"/>
    <x v="0"/>
    <n v="1.236"/>
    <x v="0"/>
    <x v="69"/>
    <s v="351"/>
    <n v="1"/>
  </r>
  <r>
    <n v="0"/>
    <x v="0"/>
    <n v="0"/>
    <n v="0"/>
    <n v="0"/>
    <n v="1"/>
    <x v="135"/>
    <x v="24"/>
    <n v="77.88"/>
    <x v="7"/>
    <n v="12"/>
    <s v="NG123"/>
    <n v="1"/>
    <n v="2"/>
    <n v="1"/>
    <n v="88.08"/>
    <s v=""/>
    <n v="329"/>
    <s v="NEW_BUSINESS"/>
    <n v="3"/>
    <n v="6"/>
    <s v="012-006-045-592"/>
    <n v="0.22"/>
    <n v="0.13097072419106323"/>
    <x v="1"/>
    <n v="0.23671732522796352"/>
    <x v="1"/>
    <x v="58"/>
    <s v="012"/>
    <n v="1"/>
  </r>
  <r>
    <n v="1"/>
    <x v="6"/>
    <n v="1018.09"/>
    <n v="9"/>
    <n v="0.5"/>
    <n v="11"/>
    <x v="239"/>
    <x v="2"/>
    <n v="43.32"/>
    <x v="10"/>
    <n v="120"/>
    <s v="LL535"/>
    <n v="4"/>
    <n v="18"/>
    <n v="15"/>
    <n v="43.32"/>
    <s v=""/>
    <n v="200"/>
    <s v="NEW_BUSINESS"/>
    <n v="2"/>
    <n v="257"/>
    <s v="351-025-344-504"/>
    <m/>
    <n v="0"/>
    <x v="0"/>
    <n v="0.21660000000000001"/>
    <x v="0"/>
    <x v="16"/>
    <s v="351"/>
    <n v="1"/>
  </r>
  <r>
    <n v="1"/>
    <x v="18"/>
    <n v="1861.82"/>
    <n v="21"/>
    <n v="0.41176470588235292"/>
    <n v="17"/>
    <x v="114"/>
    <x v="2"/>
    <n v="40.68"/>
    <x v="85"/>
    <n v="12"/>
    <s v="OL126"/>
    <n v="8"/>
    <n v="51"/>
    <n v="43"/>
    <n v="40.68"/>
    <s v=""/>
    <n v="279"/>
    <s v="NEW_BUSINESS"/>
    <n v="2"/>
    <n v="46"/>
    <s v="351-023-616-904"/>
    <m/>
    <n v="0"/>
    <x v="0"/>
    <n v="0.14580645161290323"/>
    <x v="0"/>
    <x v="30"/>
    <s v="351"/>
    <n v="1"/>
  </r>
  <r>
    <n v="0"/>
    <x v="6"/>
    <n v="180"/>
    <n v="2"/>
    <n v="0.4"/>
    <n v="4"/>
    <x v="130"/>
    <x v="15"/>
    <n v="110.4"/>
    <x v="16"/>
    <n v="24"/>
    <s v="IG27"/>
    <n v="5"/>
    <n v="5"/>
    <n v="0"/>
    <n v="96.6"/>
    <s v=""/>
    <n v="389"/>
    <s v="NEW_BUSINESS"/>
    <n v="6"/>
    <n v="1793"/>
    <s v="094-004-303-550"/>
    <n v="0.22"/>
    <n v="-0.12500000000000008"/>
    <x v="1"/>
    <n v="0.28380462724935734"/>
    <x v="2"/>
    <x v="101"/>
    <s v="094"/>
    <n v="1"/>
  </r>
  <r>
    <n v="0"/>
    <x v="9"/>
    <n v="0"/>
    <n v="0"/>
    <n v="0"/>
    <n v="4"/>
    <x v="55"/>
    <x v="2"/>
    <n v="51.48"/>
    <x v="7"/>
    <n v="24"/>
    <s v="TS148"/>
    <n v="0"/>
    <n v="0"/>
    <n v="0"/>
    <n v="54"/>
    <s v="NEW_BUSINESS"/>
    <n v="500"/>
    <s v="NEW_BUSINESS"/>
    <n v="0"/>
    <n v="61"/>
    <s v="351-033-339-382"/>
    <m/>
    <n v="4.8951048951049014E-2"/>
    <x v="0"/>
    <n v="0.10296"/>
    <x v="0"/>
    <x v="47"/>
    <s v="351"/>
    <n v="1"/>
  </r>
  <r>
    <n v="0"/>
    <x v="0"/>
    <n v="85.03"/>
    <n v="1"/>
    <n v="0.16666666666666666"/>
    <n v="12"/>
    <x v="9"/>
    <x v="6"/>
    <n v="99.84"/>
    <x v="10"/>
    <n v="120"/>
    <s v="HP143"/>
    <n v="3"/>
    <n v="6"/>
    <n v="5"/>
    <n v="99.84"/>
    <s v=""/>
    <n v="300"/>
    <s v="NEW_BUSINESS"/>
    <n v="0"/>
    <n v="730"/>
    <s v="170-016-571-996"/>
    <m/>
    <n v="0"/>
    <x v="0"/>
    <n v="0.33279999999999998"/>
    <x v="5"/>
    <x v="66"/>
    <s v="170"/>
    <n v="1"/>
  </r>
  <r>
    <n v="0"/>
    <x v="1"/>
    <n v="0"/>
    <n v="0"/>
    <n v="0"/>
    <n v="4"/>
    <x v="37"/>
    <x v="13"/>
    <n v="150"/>
    <x v="6"/>
    <n v="12"/>
    <s v="ML110"/>
    <n v="0"/>
    <n v="1"/>
    <n v="1"/>
    <n v="150"/>
    <s v=""/>
    <n v="1000"/>
    <s v="NEW_BUSINESS"/>
    <n v="0"/>
    <n v="2638"/>
    <s v="034-021-330-592"/>
    <m/>
    <n v="0"/>
    <x v="0"/>
    <n v="0.17399999999999999"/>
    <x v="1"/>
    <x v="39"/>
    <s v="034"/>
    <n v="1"/>
  </r>
  <r>
    <n v="1"/>
    <x v="1"/>
    <n v="0"/>
    <n v="0"/>
    <n v="0"/>
    <n v="4"/>
    <x v="361"/>
    <x v="5"/>
    <n v="90"/>
    <x v="62"/>
    <n v="12"/>
    <s v="MK426"/>
    <n v="0"/>
    <n v="0"/>
    <n v="0"/>
    <n v="90"/>
    <s v="NEW_BUSINESS"/>
    <n v="199.99"/>
    <s v="NEW_BUSINESS"/>
    <n v="0"/>
    <n v="1130"/>
    <s v="351-025-034-729"/>
    <m/>
    <n v="0"/>
    <x v="0"/>
    <n v="0.45002250112505621"/>
    <x v="4"/>
    <x v="32"/>
    <s v="351"/>
    <n v="1"/>
  </r>
  <r>
    <n v="0"/>
    <x v="7"/>
    <n v="0"/>
    <n v="0"/>
    <n v="0"/>
    <n v="4"/>
    <x v="183"/>
    <x v="11"/>
    <n v="76.8"/>
    <x v="6"/>
    <n v="12"/>
    <s v="BA35"/>
    <n v="0"/>
    <n v="0"/>
    <n v="0"/>
    <n v="63.6"/>
    <s v=""/>
    <n v="300"/>
    <s v="NEW_BUSINESS"/>
    <n v="6"/>
    <n v="1461"/>
    <s v="034-021-189-377"/>
    <m/>
    <n v="-0.17187499999999994"/>
    <x v="2"/>
    <n v="0.25600000000000001"/>
    <x v="2"/>
    <x v="56"/>
    <s v="034"/>
    <n v="1"/>
  </r>
  <r>
    <n v="0"/>
    <x v="12"/>
    <n v="0"/>
    <n v="0"/>
    <n v="0"/>
    <n v="4"/>
    <x v="172"/>
    <x v="4"/>
    <n v="97.2"/>
    <x v="17"/>
    <n v="12"/>
    <s v="NR191"/>
    <n v="0"/>
    <n v="0"/>
    <n v="0"/>
    <n v="76.8"/>
    <s v=""/>
    <n v="70"/>
    <s v="NEW_BUSINESS"/>
    <n v="6"/>
    <n v="2556"/>
    <s v="034-019-651-067"/>
    <n v="7.0000000000000007E-2"/>
    <n v="-0.20987654320987659"/>
    <x v="1"/>
    <n v="1.3885714285714286"/>
    <x v="3"/>
    <x v="46"/>
    <s v="034"/>
    <n v="1"/>
  </r>
  <r>
    <n v="0"/>
    <x v="3"/>
    <n v="83.36"/>
    <n v="1"/>
    <n v="0.16666666666666666"/>
    <n v="12"/>
    <x v="316"/>
    <x v="3"/>
    <n v="73.2"/>
    <x v="83"/>
    <n v="12"/>
    <s v="IP326"/>
    <n v="3"/>
    <n v="6"/>
    <n v="10"/>
    <n v="80.52"/>
    <s v=""/>
    <n v="75"/>
    <s v="NEW_BUSINESS"/>
    <n v="0"/>
    <n v="1070"/>
    <s v="170-025-904-832"/>
    <n v="0.09"/>
    <n v="9.9999999999999908E-2"/>
    <x v="1"/>
    <n v="0.97600000000000009"/>
    <x v="2"/>
    <x v="84"/>
    <s v="170"/>
    <n v="1"/>
  </r>
  <r>
    <n v="0"/>
    <x v="25"/>
    <n v="464.1"/>
    <n v="4"/>
    <n v="1"/>
    <n v="4"/>
    <x v="239"/>
    <x v="1"/>
    <n v="56.28"/>
    <x v="53"/>
    <n v="12"/>
    <s v="G511"/>
    <n v="3"/>
    <n v="4"/>
    <n v="2"/>
    <n v="66.48"/>
    <s v=""/>
    <n v="350"/>
    <s v="NEW_BUSINESS"/>
    <n v="0"/>
    <n v="186"/>
    <s v="351-025-348-856"/>
    <n v="0.41"/>
    <n v="0.18123667377398725"/>
    <x v="1"/>
    <n v="0.1608"/>
    <x v="1"/>
    <x v="23"/>
    <s v="351"/>
    <n v="1"/>
  </r>
  <r>
    <n v="0"/>
    <x v="9"/>
    <n v="0"/>
    <n v="0"/>
    <n v="0"/>
    <n v="4"/>
    <x v="293"/>
    <x v="2"/>
    <n v="62.28"/>
    <x v="48"/>
    <n v="24"/>
    <s v="IG117"/>
    <n v="7"/>
    <n v="14"/>
    <n v="7"/>
    <n v="77.16"/>
    <s v="NEW_BUSINESS"/>
    <n v="439.99"/>
    <s v="NEW_BUSINESS"/>
    <n v="0"/>
    <n v="278"/>
    <s v="351-030-438-041"/>
    <n v="0.48"/>
    <n v="0.2389210019267822"/>
    <x v="1"/>
    <n v="0.14154867156071729"/>
    <x v="0"/>
    <x v="101"/>
    <s v="351"/>
    <n v="1"/>
  </r>
  <r>
    <n v="0"/>
    <x v="20"/>
    <n v="85.03"/>
    <n v="1"/>
    <n v="1"/>
    <n v="11"/>
    <x v="8"/>
    <x v="18"/>
    <n v="103.92"/>
    <x v="6"/>
    <n v="12"/>
    <s v="KA181"/>
    <n v="1"/>
    <n v="1"/>
    <n v="0"/>
    <n v="103.92"/>
    <s v=""/>
    <n v="1000"/>
    <s v="NEW_BUSINESS"/>
    <n v="3"/>
    <n v="1193"/>
    <s v="351-024-082-406"/>
    <m/>
    <n v="0"/>
    <x v="0"/>
    <n v="0.10392"/>
    <x v="5"/>
    <x v="49"/>
    <s v="351"/>
    <n v="1"/>
  </r>
  <r>
    <n v="1"/>
    <x v="1"/>
    <n v="1085.0899999999999"/>
    <n v="7"/>
    <n v="0.63636363636363635"/>
    <n v="4"/>
    <x v="172"/>
    <x v="1"/>
    <n v="65.88"/>
    <x v="6"/>
    <n v="12"/>
    <s v="RG248"/>
    <n v="4"/>
    <n v="11"/>
    <n v="10"/>
    <n v="65.88"/>
    <s v=""/>
    <n v="519"/>
    <s v="NEW_BUSINESS"/>
    <n v="1"/>
    <n v="9"/>
    <s v="351-029-356-491"/>
    <m/>
    <n v="0"/>
    <x v="0"/>
    <n v="0.12693641618497109"/>
    <x v="1"/>
    <x v="7"/>
    <s v="351"/>
    <n v="1"/>
  </r>
  <r>
    <n v="0"/>
    <x v="11"/>
    <n v="0"/>
    <n v="0"/>
    <n v="0"/>
    <n v="4"/>
    <x v="11"/>
    <x v="6"/>
    <n v="32.28"/>
    <x v="87"/>
    <n v="12"/>
    <s v="BT132"/>
    <n v="2"/>
    <n v="8"/>
    <n v="10"/>
    <n v="32.28"/>
    <s v=""/>
    <n v="100"/>
    <s v="NEW_BUSINESS"/>
    <n v="0"/>
    <n v="15"/>
    <s v="170-018-965-717"/>
    <m/>
    <n v="0"/>
    <x v="0"/>
    <n v="0.32280000000000003"/>
    <x v="5"/>
    <x v="38"/>
    <s v="170"/>
    <n v="1"/>
  </r>
  <r>
    <n v="1"/>
    <x v="1"/>
    <n v="564.41"/>
    <n v="4"/>
    <n v="0.33333333333333331"/>
    <n v="4"/>
    <x v="16"/>
    <x v="2"/>
    <n v="114"/>
    <x v="8"/>
    <n v="12"/>
    <s v="PO121"/>
    <n v="4"/>
    <n v="12"/>
    <n v="13"/>
    <n v="129.24"/>
    <s v=""/>
    <n v="479"/>
    <s v="NEW_BUSINESS"/>
    <n v="0"/>
    <n v="1189"/>
    <s v="351-039-771-691"/>
    <n v="0.62"/>
    <n v="0.13368421052631588"/>
    <x v="1"/>
    <n v="0.23799582463465555"/>
    <x v="0"/>
    <x v="25"/>
    <s v="351"/>
    <n v="1"/>
  </r>
  <r>
    <n v="0"/>
    <x v="5"/>
    <n v="0"/>
    <n v="0"/>
    <n v="0"/>
    <n v="12"/>
    <x v="274"/>
    <x v="3"/>
    <n v="39.96"/>
    <x v="10"/>
    <n v="12"/>
    <s v="PE380"/>
    <n v="0"/>
    <n v="0"/>
    <n v="0"/>
    <n v="42"/>
    <s v=""/>
    <n v="750"/>
    <s v="NEW_BUSINESS"/>
    <n v="0"/>
    <n v="36"/>
    <s v="170-022-226-409"/>
    <m/>
    <n v="5.1051051051051032E-2"/>
    <x v="0"/>
    <n v="5.3280000000000001E-2"/>
    <x v="2"/>
    <x v="80"/>
    <s v="170"/>
    <n v="1"/>
  </r>
  <r>
    <n v="1"/>
    <x v="0"/>
    <n v="0"/>
    <n v="0"/>
    <n v="0"/>
    <n v="12"/>
    <x v="365"/>
    <x v="2"/>
    <n v="59.88"/>
    <x v="10"/>
    <n v="12"/>
    <s v="GU280"/>
    <n v="2"/>
    <n v="3"/>
    <n v="1"/>
    <n v="68.16"/>
    <s v="NEW_BUSINESS"/>
    <n v="319"/>
    <s v="NEW_BUSINESS"/>
    <n v="2"/>
    <n v="65"/>
    <s v="351-031-123-057"/>
    <n v="0.59"/>
    <n v="0.13827655310621231"/>
    <x v="1"/>
    <n v="0.18771159874608151"/>
    <x v="0"/>
    <x v="19"/>
    <s v="351"/>
    <n v="1"/>
  </r>
  <r>
    <n v="0"/>
    <x v="13"/>
    <n v="0"/>
    <n v="0"/>
    <n v="0"/>
    <n v="12"/>
    <x v="44"/>
    <x v="3"/>
    <n v="73.2"/>
    <x v="10"/>
    <n v="120"/>
    <s v="CR44"/>
    <n v="0"/>
    <n v="0"/>
    <n v="1"/>
    <n v="76.92"/>
    <s v=""/>
    <n v="300"/>
    <s v="NEW_BUSINESS"/>
    <n v="0"/>
    <n v="2787"/>
    <s v="170-022-397-318"/>
    <m/>
    <n v="5.0819672131147527E-2"/>
    <x v="0"/>
    <n v="0.24400000000000002"/>
    <x v="2"/>
    <x v="2"/>
    <s v="170"/>
    <n v="1"/>
  </r>
  <r>
    <n v="0"/>
    <x v="1"/>
    <n v="377.37"/>
    <n v="5"/>
    <n v="0.7142857142857143"/>
    <n v="4"/>
    <x v="377"/>
    <x v="5"/>
    <n v="114"/>
    <x v="1"/>
    <n v="12"/>
    <s v="SO211"/>
    <n v="3"/>
    <n v="7"/>
    <n v="4"/>
    <n v="118.2"/>
    <s v=""/>
    <n v="700"/>
    <s v="NEW_BUSINESS"/>
    <n v="0"/>
    <n v="730"/>
    <s v="351-036-720-548"/>
    <n v="0.56000000000000005"/>
    <n v="3.6842105263157919E-2"/>
    <x v="1"/>
    <n v="0.16285714285714287"/>
    <x v="4"/>
    <x v="34"/>
    <s v="351"/>
    <n v="1"/>
  </r>
  <r>
    <n v="0"/>
    <x v="12"/>
    <n v="0"/>
    <n v="0"/>
    <n v="0"/>
    <n v="4"/>
    <x v="79"/>
    <x v="2"/>
    <n v="69.48"/>
    <x v="10"/>
    <n v="120"/>
    <s v="NN48"/>
    <n v="1"/>
    <n v="1"/>
    <n v="0"/>
    <n v="81.12"/>
    <s v=""/>
    <n v="420"/>
    <s v="NEW_BUSINESS"/>
    <n v="0"/>
    <n v="275"/>
    <s v="351-041-053-802"/>
    <n v="0.33"/>
    <n v="0.16753022452504318"/>
    <x v="1"/>
    <n v="0.16542857142857142"/>
    <x v="0"/>
    <x v="55"/>
    <s v="351"/>
    <n v="1"/>
  </r>
  <r>
    <n v="0"/>
    <x v="0"/>
    <n v="0"/>
    <n v="0"/>
    <n v="0"/>
    <n v="4"/>
    <x v="0"/>
    <x v="87"/>
    <n v="123.6"/>
    <x v="6"/>
    <n v="24"/>
    <s v="BH63"/>
    <n v="1"/>
    <n v="1"/>
    <n v="1"/>
    <n v="129.84"/>
    <s v=""/>
    <n v="600"/>
    <s v="NEW_BUSINESS"/>
    <n v="6"/>
    <n v="1461"/>
    <s v="222-000-359-422"/>
    <m/>
    <n v="5.0485436893203957E-2"/>
    <x v="0"/>
    <n v="0.20599999999999999"/>
    <x v="0"/>
    <x v="69"/>
    <s v="222"/>
    <n v="1"/>
  </r>
  <r>
    <n v="1"/>
    <x v="10"/>
    <n v="85.03"/>
    <n v="1"/>
    <n v="0.5"/>
    <n v="12"/>
    <x v="7"/>
    <x v="6"/>
    <n v="105.6"/>
    <x v="10"/>
    <n v="120"/>
    <s v="SS72"/>
    <n v="1"/>
    <n v="2"/>
    <n v="1"/>
    <n v="98.28"/>
    <s v="CAMPAIGN"/>
    <n v="400"/>
    <s v="NEW_BUSINESS"/>
    <n v="3"/>
    <n v="1465"/>
    <s v="170-029-995-552"/>
    <n v="0.37"/>
    <n v="-6.9318181818181751E-2"/>
    <x v="1"/>
    <n v="0.26400000000000001"/>
    <x v="5"/>
    <x v="77"/>
    <s v="170"/>
    <n v="1"/>
  </r>
  <r>
    <n v="0"/>
    <x v="5"/>
    <n v="242.04"/>
    <n v="3"/>
    <n v="3"/>
    <n v="4"/>
    <x v="55"/>
    <x v="4"/>
    <n v="76.8"/>
    <x v="10"/>
    <n v="120"/>
    <s v="W139"/>
    <n v="1"/>
    <n v="1"/>
    <n v="1"/>
    <n v="80.64"/>
    <s v=""/>
    <n v="300"/>
    <s v="NEW_BUSINESS"/>
    <n v="6"/>
    <n v="1095"/>
    <s v="034-021-714-110"/>
    <m/>
    <n v="5.0000000000000044E-2"/>
    <x v="0"/>
    <n v="0.25600000000000001"/>
    <x v="3"/>
    <x v="53"/>
    <s v="034"/>
    <n v="1"/>
  </r>
  <r>
    <n v="0"/>
    <x v="9"/>
    <n v="93.75"/>
    <n v="1"/>
    <n v="0.14285714285714285"/>
    <n v="4"/>
    <x v="328"/>
    <x v="11"/>
    <n v="103.2"/>
    <x v="17"/>
    <n v="12"/>
    <s v="M446"/>
    <n v="5"/>
    <n v="7"/>
    <n v="3"/>
    <n v="92.52"/>
    <s v=""/>
    <n v="300"/>
    <s v="NEW_BUSINESS"/>
    <n v="6"/>
    <n v="1826"/>
    <s v="034-027-627-566"/>
    <n v="0.28000000000000003"/>
    <n v="-0.10348837209302332"/>
    <x v="1"/>
    <n v="0.34400000000000003"/>
    <x v="2"/>
    <x v="43"/>
    <s v="034"/>
    <n v="1"/>
  </r>
  <r>
    <n v="0"/>
    <x v="4"/>
    <n v="0"/>
    <n v="0"/>
    <n v="0"/>
    <n v="10"/>
    <x v="51"/>
    <x v="5"/>
    <n v="39.049999999999997"/>
    <x v="10"/>
    <n v="12"/>
    <s v="B219"/>
    <n v="0"/>
    <n v="1"/>
    <n v="2"/>
    <n v="44.88"/>
    <s v="CAMPAIGN"/>
    <n v="500"/>
    <s v="NEW_BUSINESS"/>
    <n v="0"/>
    <n v="80"/>
    <s v="351-043-749-681"/>
    <n v="0.25"/>
    <n v="0.14929577464788749"/>
    <x v="1"/>
    <n v="7.8099999999999989E-2"/>
    <x v="4"/>
    <x v="31"/>
    <s v="351"/>
    <n v="1"/>
  </r>
  <r>
    <n v="0"/>
    <x v="11"/>
    <n v="1021.02"/>
    <n v="7"/>
    <n v="0.875"/>
    <n v="4"/>
    <x v="252"/>
    <x v="5"/>
    <n v="85.2"/>
    <x v="11"/>
    <n v="12"/>
    <s v="UB54"/>
    <n v="5"/>
    <n v="8"/>
    <n v="5"/>
    <n v="85.2"/>
    <s v=""/>
    <n v="127"/>
    <s v="NEW_BUSINESS"/>
    <n v="6"/>
    <n v="852"/>
    <s v="351-023-934-835"/>
    <m/>
    <n v="0"/>
    <x v="0"/>
    <n v="0.67086614173228354"/>
    <x v="4"/>
    <x v="28"/>
    <s v="351"/>
    <n v="1"/>
  </r>
  <r>
    <n v="0"/>
    <x v="11"/>
    <n v="240.06"/>
    <n v="3"/>
    <n v="3"/>
    <n v="12"/>
    <x v="95"/>
    <x v="1"/>
    <n v="73.2"/>
    <x v="237"/>
    <n v="12"/>
    <s v="TS70"/>
    <n v="1"/>
    <n v="1"/>
    <n v="0"/>
    <n v="73.2"/>
    <s v=""/>
    <n v="200"/>
    <s v="NEW_BUSINESS"/>
    <n v="0"/>
    <n v="1098"/>
    <s v="351-025-109-831"/>
    <m/>
    <n v="0"/>
    <x v="0"/>
    <n v="0.36599999999999999"/>
    <x v="1"/>
    <x v="47"/>
    <s v="351"/>
    <n v="1"/>
  </r>
  <r>
    <n v="0"/>
    <x v="4"/>
    <n v="659.92"/>
    <n v="6"/>
    <n v="0.46153846153846156"/>
    <n v="4"/>
    <x v="66"/>
    <x v="2"/>
    <n v="110.4"/>
    <x v="121"/>
    <n v="120"/>
    <s v="BN131"/>
    <n v="4"/>
    <n v="13"/>
    <n v="13"/>
    <n v="119.04"/>
    <s v=""/>
    <n v="500"/>
    <s v="NEW_BUSINESS"/>
    <n v="6"/>
    <n v="1461"/>
    <s v="351-034-164-814"/>
    <m/>
    <n v="7.8260869565217397E-2"/>
    <x v="2"/>
    <n v="0.22080000000000002"/>
    <x v="0"/>
    <x v="33"/>
    <s v="351"/>
    <n v="1"/>
  </r>
  <r>
    <n v="0"/>
    <x v="5"/>
    <n v="0"/>
    <n v="0"/>
    <n v="0"/>
    <n v="12"/>
    <x v="228"/>
    <x v="3"/>
    <n v="86.52"/>
    <x v="5"/>
    <n v="12"/>
    <s v="CO04"/>
    <n v="0"/>
    <n v="0"/>
    <n v="0"/>
    <n v="83.64"/>
    <s v=""/>
    <n v="247.99"/>
    <s v="NEW_BUSINESS"/>
    <n v="0"/>
    <n v="464"/>
    <s v="170-018-241-147"/>
    <m/>
    <n v="-3.3287101248266247E-2"/>
    <x v="2"/>
    <n v="0.34888503568692281"/>
    <x v="2"/>
    <x v="96"/>
    <s v="170"/>
    <n v="1"/>
  </r>
  <r>
    <n v="0"/>
    <x v="9"/>
    <n v="0"/>
    <n v="0"/>
    <n v="0"/>
    <n v="4"/>
    <x v="157"/>
    <x v="24"/>
    <n v="36"/>
    <x v="104"/>
    <n v="12"/>
    <s v="CB63"/>
    <n v="2"/>
    <n v="2"/>
    <n v="0"/>
    <n v="44.28"/>
    <s v=""/>
    <n v="284"/>
    <s v="NEW_BUSINESS"/>
    <n v="3"/>
    <n v="5"/>
    <s v="012-004-843-918"/>
    <m/>
    <n v="0.23000000000000004"/>
    <x v="2"/>
    <n v="0.12676056338028169"/>
    <x v="1"/>
    <x v="85"/>
    <s v="012"/>
    <n v="1"/>
  </r>
  <r>
    <n v="1"/>
    <x v="12"/>
    <n v="2863.19"/>
    <n v="16"/>
    <n v="2.6666666666666665"/>
    <n v="4"/>
    <x v="40"/>
    <x v="2"/>
    <n v="44.28"/>
    <x v="16"/>
    <n v="24"/>
    <s v="CV346"/>
    <n v="3"/>
    <n v="6"/>
    <n v="5"/>
    <n v="44.28"/>
    <s v=""/>
    <n v="300"/>
    <s v="NEW_BUSINESS"/>
    <n v="0"/>
    <n v="89"/>
    <s v="351-029-040-662"/>
    <m/>
    <n v="0"/>
    <x v="0"/>
    <n v="0.14760000000000001"/>
    <x v="0"/>
    <x v="37"/>
    <s v="351"/>
    <n v="1"/>
  </r>
  <r>
    <n v="1"/>
    <x v="11"/>
    <n v="519.07000000000005"/>
    <n v="3"/>
    <n v="0.75"/>
    <n v="12"/>
    <x v="161"/>
    <x v="3"/>
    <n v="33.36"/>
    <x v="15"/>
    <n v="12"/>
    <s v="PR27"/>
    <n v="3"/>
    <n v="4"/>
    <n v="1"/>
    <n v="42"/>
    <s v=""/>
    <n v="309.99"/>
    <s v="NEW_BUSINESS"/>
    <n v="0"/>
    <n v="58"/>
    <s v="170-030-555-459"/>
    <n v="0.46"/>
    <n v="0.25899280575539568"/>
    <x v="1"/>
    <n v="0.10761637472176522"/>
    <x v="2"/>
    <x v="11"/>
    <s v="170"/>
    <n v="1"/>
  </r>
  <r>
    <n v="0"/>
    <x v="10"/>
    <n v="757.52"/>
    <n v="6"/>
    <n v="0.66666666666666663"/>
    <n v="4"/>
    <x v="67"/>
    <x v="1"/>
    <n v="150"/>
    <x v="10"/>
    <n v="120"/>
    <s v="RM52"/>
    <n v="1"/>
    <n v="9"/>
    <n v="9"/>
    <n v="150"/>
    <s v=""/>
    <n v="500"/>
    <s v="NEW_BUSINESS"/>
    <n v="3"/>
    <n v="730"/>
    <s v="351-027-733-375"/>
    <m/>
    <n v="0"/>
    <x v="0"/>
    <n v="0.318"/>
    <x v="1"/>
    <x v="20"/>
    <s v="351"/>
    <n v="1"/>
  </r>
  <r>
    <n v="0"/>
    <x v="2"/>
    <n v="3004.12"/>
    <n v="11"/>
    <n v="1.375"/>
    <n v="4"/>
    <x v="137"/>
    <x v="2"/>
    <n v="114"/>
    <x v="44"/>
    <n v="12"/>
    <s v="HA99"/>
    <n v="1"/>
    <n v="8"/>
    <n v="11"/>
    <n v="105"/>
    <s v=""/>
    <n v="550"/>
    <s v="NEW_BUSINESS"/>
    <n v="0"/>
    <n v="1826"/>
    <s v="351-030-281-695"/>
    <m/>
    <n v="-7.8947368421052627E-2"/>
    <x v="2"/>
    <n v="0.20727272727272728"/>
    <x v="0"/>
    <x v="48"/>
    <s v="351"/>
    <n v="1"/>
  </r>
  <r>
    <n v="0"/>
    <x v="30"/>
    <n v="0"/>
    <n v="0"/>
    <n v="0"/>
    <n v="4"/>
    <x v="195"/>
    <x v="5"/>
    <n v="76.8"/>
    <x v="20"/>
    <n v="24"/>
    <s v="B458"/>
    <n v="1"/>
    <n v="1"/>
    <n v="0"/>
    <n v="87.84"/>
    <s v=""/>
    <n v="300"/>
    <s v="NEW_BUSINESS"/>
    <n v="6"/>
    <n v="1035"/>
    <s v="351-036-145-870"/>
    <n v="0.22"/>
    <n v="0.1437500000000001"/>
    <x v="1"/>
    <n v="0.25600000000000001"/>
    <x v="4"/>
    <x v="31"/>
    <s v="351"/>
    <n v="1"/>
  </r>
  <r>
    <n v="1"/>
    <x v="12"/>
    <n v="55"/>
    <n v="1"/>
    <n v="0.14285714285714285"/>
    <n v="12"/>
    <x v="231"/>
    <x v="6"/>
    <n v="86.52"/>
    <x v="22"/>
    <n v="12"/>
    <s v="M298"/>
    <n v="4"/>
    <n v="7"/>
    <n v="3"/>
    <n v="86.52"/>
    <s v=""/>
    <n v="400"/>
    <s v="NEW_BUSINESS"/>
    <n v="0"/>
    <n v="730"/>
    <s v="170-021-101-300"/>
    <m/>
    <n v="0"/>
    <x v="0"/>
    <n v="0.21629999999999999"/>
    <x v="5"/>
    <x v="43"/>
    <s v="170"/>
    <n v="1"/>
  </r>
  <r>
    <n v="0"/>
    <x v="0"/>
    <n v="0"/>
    <n v="0"/>
    <n v="0"/>
    <n v="4"/>
    <x v="338"/>
    <x v="11"/>
    <n v="123.6"/>
    <x v="10"/>
    <n v="120"/>
    <s v="HD45"/>
    <n v="0"/>
    <n v="0"/>
    <n v="0"/>
    <n v="93.72"/>
    <s v=""/>
    <n v="435"/>
    <s v="NEW_BUSINESS"/>
    <n v="6"/>
    <n v="1308"/>
    <s v="034-023-450-333"/>
    <n v="0.09"/>
    <n v="-0.24174757281553397"/>
    <x v="1"/>
    <n v="0.28413793103448276"/>
    <x v="2"/>
    <x v="104"/>
    <s v="034"/>
    <n v="1"/>
  </r>
  <r>
    <n v="0"/>
    <x v="0"/>
    <n v="0"/>
    <n v="0"/>
    <n v="0"/>
    <n v="4"/>
    <x v="122"/>
    <x v="31"/>
    <n v="103.2"/>
    <x v="10"/>
    <n v="120"/>
    <s v="UB32"/>
    <n v="1"/>
    <n v="2"/>
    <n v="1"/>
    <n v="91.08"/>
    <s v=""/>
    <n v="271.82"/>
    <s v="NEW_BUSINESS"/>
    <n v="6"/>
    <n v="1528"/>
    <s v="343-006-712-883"/>
    <n v="0.26"/>
    <n v="-0.11744186046511632"/>
    <x v="1"/>
    <n v="0.37966301228754323"/>
    <x v="2"/>
    <x v="28"/>
    <s v="343"/>
    <n v="1"/>
  </r>
  <r>
    <n v="0"/>
    <x v="4"/>
    <n v="554.45000000000005"/>
    <n v="2"/>
    <n v="2"/>
    <n v="4"/>
    <x v="0"/>
    <x v="2"/>
    <n v="51.48"/>
    <x v="25"/>
    <n v="24"/>
    <s v="CF237"/>
    <n v="1"/>
    <n v="1"/>
    <n v="0"/>
    <n v="62.52"/>
    <s v=""/>
    <n v="500"/>
    <s v="NEW_BUSINESS"/>
    <n v="0"/>
    <n v="20"/>
    <s v="351-034-757-043"/>
    <n v="0.4"/>
    <n v="0.21445221445221457"/>
    <x v="1"/>
    <n v="0.10296"/>
    <x v="0"/>
    <x v="51"/>
    <s v="351"/>
    <n v="1"/>
  </r>
  <r>
    <n v="1"/>
    <x v="12"/>
    <n v="1351.92"/>
    <n v="13"/>
    <n v="0.8666666666666667"/>
    <n v="11"/>
    <x v="181"/>
    <x v="2"/>
    <n v="56.52"/>
    <x v="10"/>
    <n v="120"/>
    <s v="BT829"/>
    <n v="5"/>
    <n v="15"/>
    <n v="13"/>
    <n v="56.52"/>
    <s v=""/>
    <n v="399"/>
    <s v="NEW_BUSINESS"/>
    <n v="2"/>
    <n v="176"/>
    <s v="351-030-896-214"/>
    <m/>
    <n v="0"/>
    <x v="0"/>
    <n v="0.14165413533834587"/>
    <x v="0"/>
    <x v="38"/>
    <s v="351"/>
    <n v="1"/>
  </r>
  <r>
    <n v="0"/>
    <x v="0"/>
    <n v="0"/>
    <n v="0"/>
    <n v="0"/>
    <n v="4"/>
    <x v="115"/>
    <x v="20"/>
    <n v="123.6"/>
    <x v="0"/>
    <n v="12"/>
    <s v="CH47"/>
    <n v="0"/>
    <n v="0"/>
    <n v="0"/>
    <n v="123.6"/>
    <s v=""/>
    <n v="500"/>
    <s v="NEW_BUSINESS"/>
    <n v="6"/>
    <n v="1826"/>
    <s v="225-000-515-815"/>
    <m/>
    <n v="0"/>
    <x v="0"/>
    <n v="0.24719999999999998"/>
    <x v="2"/>
    <x v="74"/>
    <s v="225"/>
    <n v="1"/>
  </r>
  <r>
    <n v="1"/>
    <x v="1"/>
    <n v="0"/>
    <n v="0"/>
    <n v="0"/>
    <n v="4"/>
    <x v="187"/>
    <x v="2"/>
    <n v="95.88"/>
    <x v="1"/>
    <n v="12"/>
    <s v="LE40"/>
    <n v="0"/>
    <n v="12"/>
    <n v="12"/>
    <n v="95.88"/>
    <s v="NEW_BUSINESS"/>
    <n v="900.09"/>
    <s v="NEW_BUSINESS"/>
    <n v="1"/>
    <n v="21"/>
    <s v="351-027-315-221"/>
    <m/>
    <n v="0"/>
    <x v="0"/>
    <n v="0.1065226810652268"/>
    <x v="0"/>
    <x v="14"/>
    <s v="351"/>
    <n v="1"/>
  </r>
  <r>
    <n v="0"/>
    <x v="0"/>
    <n v="528.35"/>
    <n v="6"/>
    <n v="0.75"/>
    <n v="12"/>
    <x v="203"/>
    <x v="6"/>
    <n v="99.84"/>
    <x v="5"/>
    <n v="12"/>
    <s v="LU27"/>
    <n v="4"/>
    <n v="8"/>
    <n v="6"/>
    <n v="99.84"/>
    <s v=""/>
    <n v="300"/>
    <s v="NEW_BUSINESS"/>
    <n v="0"/>
    <n v="1806"/>
    <s v="170-017-405-728"/>
    <m/>
    <n v="0"/>
    <x v="0"/>
    <n v="0.33279999999999998"/>
    <x v="5"/>
    <x v="82"/>
    <s v="170"/>
    <n v="1"/>
  </r>
  <r>
    <n v="0"/>
    <x v="1"/>
    <n v="0"/>
    <n v="0"/>
    <n v="0"/>
    <n v="4"/>
    <x v="163"/>
    <x v="5"/>
    <n v="114"/>
    <x v="44"/>
    <n v="12"/>
    <s v="L132"/>
    <n v="2"/>
    <n v="2"/>
    <n v="0"/>
    <n v="114"/>
    <s v=""/>
    <n v="500"/>
    <s v="NEW_BUSINESS"/>
    <n v="0"/>
    <n v="1826"/>
    <s v="351-025-754-823"/>
    <m/>
    <n v="0"/>
    <x v="0"/>
    <n v="0.22800000000000001"/>
    <x v="4"/>
    <x v="64"/>
    <s v="351"/>
    <n v="1"/>
  </r>
  <r>
    <n v="0"/>
    <x v="9"/>
    <n v="2222.33"/>
    <n v="18"/>
    <n v="1.2857142857142858"/>
    <n v="11"/>
    <x v="3"/>
    <x v="6"/>
    <n v="90"/>
    <x v="16"/>
    <n v="24"/>
    <s v="EN40"/>
    <n v="7"/>
    <n v="14"/>
    <n v="8"/>
    <n v="87.48"/>
    <s v=""/>
    <n v="360"/>
    <s v="NEW_BUSINESS"/>
    <n v="3"/>
    <n v="1036"/>
    <s v="170-028-723-856"/>
    <n v="0.19"/>
    <n v="-2.7999999999999955E-2"/>
    <x v="1"/>
    <n v="0.25"/>
    <x v="5"/>
    <x v="75"/>
    <s v="170"/>
    <n v="1"/>
  </r>
  <r>
    <n v="1"/>
    <x v="4"/>
    <n v="267.57"/>
    <n v="3"/>
    <n v="0.3"/>
    <n v="4"/>
    <x v="244"/>
    <x v="2"/>
    <n v="51.48"/>
    <x v="7"/>
    <n v="12"/>
    <s v="TQ32"/>
    <n v="2"/>
    <n v="10"/>
    <n v="13"/>
    <n v="51.48"/>
    <s v=""/>
    <n v="419"/>
    <s v="NEW_BUSINESS"/>
    <n v="0"/>
    <n v="31"/>
    <s v="351-024-035-184"/>
    <m/>
    <n v="0"/>
    <x v="0"/>
    <n v="0.12286396181384247"/>
    <x v="0"/>
    <x v="103"/>
    <s v="351"/>
    <n v="1"/>
  </r>
  <r>
    <n v="0"/>
    <x v="0"/>
    <n v="364.66"/>
    <n v="4"/>
    <n v="0.5714285714285714"/>
    <n v="4"/>
    <x v="187"/>
    <x v="18"/>
    <n v="74.28"/>
    <x v="7"/>
    <n v="12"/>
    <s v="LS158"/>
    <n v="2"/>
    <n v="7"/>
    <n v="6"/>
    <n v="94.56"/>
    <s v="CAMPAIGN"/>
    <n v="199"/>
    <s v="NEW_BUSINESS"/>
    <n v="0"/>
    <n v="365"/>
    <s v="351-027-292-275"/>
    <m/>
    <n v="0.27302100161550891"/>
    <x v="2"/>
    <n v="0.37326633165829148"/>
    <x v="5"/>
    <x v="63"/>
    <s v="351"/>
    <n v="1"/>
  </r>
  <r>
    <n v="0"/>
    <x v="5"/>
    <n v="0"/>
    <n v="0"/>
    <n v="0"/>
    <n v="4"/>
    <x v="212"/>
    <x v="3"/>
    <n v="97.2"/>
    <x v="28"/>
    <n v="12"/>
    <s v="S756"/>
    <n v="0"/>
    <n v="0"/>
    <n v="0"/>
    <n v="83.4"/>
    <s v=""/>
    <n v="340"/>
    <s v="NEW_BUSINESS"/>
    <n v="6"/>
    <n v="2525"/>
    <s v="170-024-361-652"/>
    <n v="7.0000000000000007E-2"/>
    <n v="-0.14197530864197527"/>
    <x v="1"/>
    <n v="0.28588235294117648"/>
    <x v="2"/>
    <x v="57"/>
    <s v="170"/>
    <n v="1"/>
  </r>
  <r>
    <n v="0"/>
    <x v="0"/>
    <n v="0"/>
    <n v="0"/>
    <n v="0"/>
    <n v="12"/>
    <x v="251"/>
    <x v="42"/>
    <n v="99.84"/>
    <x v="16"/>
    <n v="24"/>
    <s v="OX28"/>
    <n v="0"/>
    <n v="0"/>
    <n v="0"/>
    <n v="81.84"/>
    <s v=""/>
    <n v="300"/>
    <s v="NEW_BUSINESS"/>
    <n v="0"/>
    <n v="2709"/>
    <s v="045-000-562-430"/>
    <n v="0.02"/>
    <n v="-0.18028846153846154"/>
    <x v="1"/>
    <n v="0.33279999999999998"/>
    <x v="2"/>
    <x v="5"/>
    <s v="045"/>
    <n v="1"/>
  </r>
  <r>
    <n v="0"/>
    <x v="0"/>
    <n v="0"/>
    <n v="0"/>
    <n v="0"/>
    <n v="4"/>
    <x v="207"/>
    <x v="16"/>
    <n v="103.2"/>
    <x v="16"/>
    <n v="24"/>
    <s v="NE335"/>
    <n v="0"/>
    <n v="1"/>
    <n v="1"/>
    <n v="88.32"/>
    <s v=""/>
    <n v="300"/>
    <s v="NEW_BUSINESS"/>
    <n v="5"/>
    <n v="1826"/>
    <s v="151-012-711-449"/>
    <n v="0.2"/>
    <n v="-0.144186046511628"/>
    <x v="1"/>
    <n v="0.34400000000000003"/>
    <x v="2"/>
    <x v="22"/>
    <s v="151"/>
    <n v="1"/>
  </r>
  <r>
    <n v="0"/>
    <x v="12"/>
    <n v="97"/>
    <n v="1"/>
    <n v="0.33333333333333331"/>
    <n v="4"/>
    <x v="376"/>
    <x v="25"/>
    <n v="97.2"/>
    <x v="7"/>
    <n v="12"/>
    <s v="LL401"/>
    <n v="0"/>
    <n v="3"/>
    <n v="3"/>
    <n v="97.2"/>
    <s v=""/>
    <n v="279"/>
    <s v="NEW_BUSINESS"/>
    <n v="6"/>
    <n v="730"/>
    <s v="061-004-788-523"/>
    <m/>
    <n v="0"/>
    <x v="0"/>
    <n v="0.34838709677419355"/>
    <x v="2"/>
    <x v="16"/>
    <s v="061"/>
    <n v="1"/>
  </r>
  <r>
    <n v="0"/>
    <x v="0"/>
    <n v="726.55"/>
    <n v="8"/>
    <n v="1.3333333333333333"/>
    <n v="4"/>
    <x v="244"/>
    <x v="6"/>
    <n v="83.88"/>
    <x v="10"/>
    <n v="120"/>
    <s v="SA107"/>
    <n v="1"/>
    <n v="6"/>
    <n v="6"/>
    <n v="83.88"/>
    <s v=""/>
    <n v="444.34"/>
    <s v="NEW_BUSINESS"/>
    <n v="0"/>
    <n v="376"/>
    <s v="170-016-810-752"/>
    <m/>
    <n v="0"/>
    <x v="0"/>
    <n v="0.18877436197506414"/>
    <x v="5"/>
    <x v="6"/>
    <s v="170"/>
    <n v="1"/>
  </r>
  <r>
    <n v="1"/>
    <x v="9"/>
    <n v="964.33"/>
    <n v="9"/>
    <n v="0.9"/>
    <n v="2"/>
    <x v="101"/>
    <x v="15"/>
    <n v="33.479999999999997"/>
    <x v="16"/>
    <n v="24"/>
    <s v="CM201"/>
    <n v="1"/>
    <n v="10"/>
    <n v="10"/>
    <n v="33.479999999999997"/>
    <s v=""/>
    <n v="539.99"/>
    <s v="NEW_BUSINESS"/>
    <n v="2"/>
    <n v="3"/>
    <s v="094-002-575-388"/>
    <m/>
    <n v="0"/>
    <x v="0"/>
    <n v="6.200114816941054E-2"/>
    <x v="2"/>
    <x v="1"/>
    <s v="094"/>
    <n v="1"/>
  </r>
  <r>
    <n v="0"/>
    <x v="9"/>
    <n v="0"/>
    <n v="0"/>
    <n v="0"/>
    <n v="12"/>
    <x v="273"/>
    <x v="3"/>
    <n v="99.84"/>
    <x v="10"/>
    <n v="120"/>
    <s v="BT784"/>
    <n v="0"/>
    <n v="0"/>
    <n v="0"/>
    <n v="78.72"/>
    <s v=""/>
    <n v="425"/>
    <s v="NEW_BUSINESS"/>
    <n v="0"/>
    <n v="1857"/>
    <s v="170-017-053-596"/>
    <n v="0.04"/>
    <n v="-0.21153846153846156"/>
    <x v="1"/>
    <n v="0.23491764705882354"/>
    <x v="2"/>
    <x v="38"/>
    <s v="170"/>
    <n v="1"/>
  </r>
  <r>
    <n v="0"/>
    <x v="11"/>
    <n v="0"/>
    <n v="0"/>
    <n v="0"/>
    <n v="12"/>
    <x v="362"/>
    <x v="42"/>
    <n v="73.2"/>
    <x v="109"/>
    <n v="12"/>
    <s v="NP253"/>
    <n v="1"/>
    <n v="1"/>
    <n v="0"/>
    <n v="80.16"/>
    <s v=""/>
    <n v="150"/>
    <s v="NEW_BUSINESS"/>
    <n v="0"/>
    <n v="549"/>
    <s v="045-000-521-330"/>
    <n v="0.03"/>
    <n v="9.5081967213114668E-2"/>
    <x v="1"/>
    <n v="0.48800000000000004"/>
    <x v="2"/>
    <x v="60"/>
    <s v="045"/>
    <n v="1"/>
  </r>
  <r>
    <n v="0"/>
    <x v="12"/>
    <n v="0"/>
    <n v="0"/>
    <n v="0"/>
    <n v="4"/>
    <x v="62"/>
    <x v="2"/>
    <n v="97.2"/>
    <x v="23"/>
    <n v="12"/>
    <s v="OX161"/>
    <n v="1"/>
    <n v="1"/>
    <n v="0"/>
    <n v="97.2"/>
    <s v=""/>
    <n v="300"/>
    <s v="NEW_BUSINESS"/>
    <n v="5"/>
    <n v="730"/>
    <s v="351-030-613-738"/>
    <m/>
    <n v="0"/>
    <x v="0"/>
    <n v="0.32400000000000001"/>
    <x v="0"/>
    <x v="5"/>
    <s v="351"/>
    <n v="1"/>
  </r>
  <r>
    <n v="1"/>
    <x v="0"/>
    <n v="0"/>
    <n v="0"/>
    <n v="0"/>
    <n v="4"/>
    <x v="249"/>
    <x v="2"/>
    <n v="64.680000000000007"/>
    <x v="17"/>
    <n v="12"/>
    <s v="M98"/>
    <n v="2"/>
    <n v="2"/>
    <n v="0"/>
    <n v="77.040000000000006"/>
    <s v=""/>
    <n v="350"/>
    <s v="NEW_BUSINESS"/>
    <n v="0"/>
    <n v="48"/>
    <s v="351-043-593-940"/>
    <n v="0.39"/>
    <n v="0.19109461966604821"/>
    <x v="1"/>
    <n v="0.18480000000000002"/>
    <x v="0"/>
    <x v="43"/>
    <s v="351"/>
    <n v="1"/>
  </r>
  <r>
    <n v="0"/>
    <x v="0"/>
    <n v="189.48"/>
    <n v="2"/>
    <n v="0.2"/>
    <n v="12"/>
    <x v="182"/>
    <x v="6"/>
    <n v="99.84"/>
    <x v="10"/>
    <n v="120"/>
    <s v="WN60"/>
    <n v="6"/>
    <n v="10"/>
    <n v="4"/>
    <n v="77.52"/>
    <s v="CAMPAIGN"/>
    <n v="625"/>
    <s v="NEW_BUSINESS"/>
    <n v="0"/>
    <n v="1951"/>
    <s v="170-017-552-154"/>
    <m/>
    <n v="-0.22355769230769237"/>
    <x v="2"/>
    <n v="0.159744"/>
    <x v="5"/>
    <x v="111"/>
    <s v="170"/>
    <n v="1"/>
  </r>
  <r>
    <n v="0"/>
    <x v="7"/>
    <n v="0"/>
    <n v="0"/>
    <n v="0"/>
    <n v="12"/>
    <x v="25"/>
    <x v="38"/>
    <n v="86.52"/>
    <x v="5"/>
    <n v="12"/>
    <s v="SS25"/>
    <n v="1"/>
    <n v="1"/>
    <n v="0"/>
    <n v="86.52"/>
    <s v=""/>
    <n v="300"/>
    <s v="NEW_BUSINESS"/>
    <n v="0"/>
    <n v="1461"/>
    <s v="154-016-313-120"/>
    <m/>
    <n v="0"/>
    <x v="0"/>
    <n v="0.28839999999999999"/>
    <x v="2"/>
    <x v="77"/>
    <s v="154"/>
    <n v="1"/>
  </r>
  <r>
    <n v="0"/>
    <x v="0"/>
    <n v="712.86"/>
    <n v="5"/>
    <n v="0.625"/>
    <n v="12"/>
    <x v="306"/>
    <x v="18"/>
    <n v="99.84"/>
    <x v="23"/>
    <n v="12"/>
    <s v="B440"/>
    <n v="0"/>
    <n v="8"/>
    <n v="11"/>
    <n v="99.84"/>
    <s v="CAMPAIGN"/>
    <n v="270"/>
    <s v="NEW_BUSINESS"/>
    <n v="0"/>
    <n v="2537"/>
    <s v="351-023-657-450"/>
    <m/>
    <n v="0"/>
    <x v="0"/>
    <n v="0.36977777777777782"/>
    <x v="5"/>
    <x v="31"/>
    <s v="351"/>
    <n v="1"/>
  </r>
  <r>
    <n v="0"/>
    <x v="0"/>
    <n v="359.96"/>
    <n v="3"/>
    <n v="0.75"/>
    <n v="4"/>
    <x v="5"/>
    <x v="2"/>
    <n v="74.28"/>
    <x v="28"/>
    <n v="12"/>
    <s v="S419"/>
    <n v="0"/>
    <n v="4"/>
    <n v="4"/>
    <n v="78"/>
    <s v=""/>
    <n v="1"/>
    <s v="NEW_BUSINESS"/>
    <n v="0"/>
    <n v="184"/>
    <s v="351-035-141-289"/>
    <m/>
    <n v="5.0080775444264924E-2"/>
    <x v="0"/>
    <n v="74.28"/>
    <x v="0"/>
    <x v="57"/>
    <s v="351"/>
    <n v="1"/>
  </r>
  <r>
    <n v="0"/>
    <x v="13"/>
    <n v="812.43"/>
    <n v="5"/>
    <n v="1.6666666666666667"/>
    <n v="4"/>
    <x v="14"/>
    <x v="5"/>
    <n v="97.2"/>
    <x v="12"/>
    <n v="24"/>
    <s v="SW151"/>
    <n v="1"/>
    <n v="3"/>
    <n v="2"/>
    <n v="97.2"/>
    <s v=""/>
    <n v="1200"/>
    <s v="NEW_BUSINESS"/>
    <n v="6"/>
    <n v="1420"/>
    <s v="351-032-458-953"/>
    <m/>
    <n v="0"/>
    <x v="0"/>
    <n v="7.1523178807947022E-2"/>
    <x v="4"/>
    <x v="41"/>
    <s v="351"/>
    <n v="1"/>
  </r>
  <r>
    <n v="0"/>
    <x v="3"/>
    <n v="334.64"/>
    <n v="4"/>
    <n v="0.14285714285714285"/>
    <n v="4"/>
    <x v="70"/>
    <x v="5"/>
    <n v="70.8"/>
    <x v="4"/>
    <n v="24"/>
    <s v="RG279"/>
    <n v="5"/>
    <n v="28"/>
    <n v="24"/>
    <n v="88.08"/>
    <s v=""/>
    <n v="300"/>
    <s v="NEW_BUSINESS"/>
    <n v="6"/>
    <n v="2556"/>
    <s v="351-043-061-021"/>
    <n v="0.28000000000000003"/>
    <n v="0.24406779661016953"/>
    <x v="1"/>
    <n v="0.23599999999999999"/>
    <x v="4"/>
    <x v="7"/>
    <s v="351"/>
    <n v="1"/>
  </r>
  <r>
    <n v="0"/>
    <x v="4"/>
    <n v="0"/>
    <n v="0"/>
    <n v="0"/>
    <n v="12"/>
    <x v="179"/>
    <x v="3"/>
    <n v="46.68"/>
    <x v="5"/>
    <n v="120"/>
    <s v="DN67"/>
    <n v="0"/>
    <n v="0"/>
    <n v="0"/>
    <n v="46.68"/>
    <s v="NEW_BUSINESS"/>
    <n v="438"/>
    <s v="NEW_BUSINESS"/>
    <n v="0"/>
    <n v="11"/>
    <s v="170-019-347-322"/>
    <m/>
    <n v="0"/>
    <x v="0"/>
    <n v="0.10657534246575343"/>
    <x v="2"/>
    <x v="52"/>
    <s v="170"/>
    <n v="1"/>
  </r>
  <r>
    <n v="0"/>
    <x v="4"/>
    <n v="0"/>
    <n v="0"/>
    <n v="0"/>
    <n v="4"/>
    <x v="38"/>
    <x v="27"/>
    <n v="51.48"/>
    <x v="33"/>
    <n v="24"/>
    <s v="CV64"/>
    <n v="0"/>
    <n v="0"/>
    <n v="0"/>
    <n v="51.48"/>
    <s v=""/>
    <n v="320"/>
    <s v="NEW_BUSINESS"/>
    <n v="0"/>
    <n v="26"/>
    <s v="030-000-480-003"/>
    <m/>
    <n v="0"/>
    <x v="0"/>
    <n v="0.16087499999999999"/>
    <x v="0"/>
    <x v="37"/>
    <s v="030"/>
    <n v="1"/>
  </r>
  <r>
    <n v="0"/>
    <x v="13"/>
    <n v="90"/>
    <n v="1"/>
    <n v="0.33333333333333331"/>
    <n v="4"/>
    <x v="190"/>
    <x v="9"/>
    <n v="58.8"/>
    <x v="16"/>
    <n v="24"/>
    <s v="SE137"/>
    <n v="0"/>
    <n v="3"/>
    <n v="6"/>
    <n v="58.8"/>
    <s v=""/>
    <n v="250"/>
    <s v="NEW_BUSINESS"/>
    <n v="6"/>
    <n v="2858"/>
    <s v="351-032-488-717"/>
    <m/>
    <n v="0"/>
    <x v="0"/>
    <n v="0.23519999999999999"/>
    <x v="2"/>
    <x v="18"/>
    <s v="351"/>
    <n v="1"/>
  </r>
  <r>
    <n v="0"/>
    <x v="0"/>
    <n v="4083.74"/>
    <n v="7"/>
    <n v="0.63636363636363635"/>
    <n v="11"/>
    <x v="92"/>
    <x v="2"/>
    <n v="99.84"/>
    <x v="10"/>
    <n v="120"/>
    <s v="NN27"/>
    <n v="7"/>
    <n v="11"/>
    <n v="4"/>
    <n v="114.6"/>
    <s v=""/>
    <n v="450"/>
    <s v="NEW_BUSINESS"/>
    <n v="0"/>
    <n v="761"/>
    <s v="351-043-152-279"/>
    <n v="0.54"/>
    <n v="0.14783653846153835"/>
    <x v="1"/>
    <n v="0.22186666666666668"/>
    <x v="0"/>
    <x v="55"/>
    <s v="351"/>
    <n v="1"/>
  </r>
  <r>
    <n v="0"/>
    <x v="9"/>
    <n v="0"/>
    <n v="0"/>
    <n v="0"/>
    <n v="12"/>
    <x v="291"/>
    <x v="3"/>
    <n v="99.84"/>
    <x v="7"/>
    <n v="24"/>
    <s v="GU341"/>
    <n v="0"/>
    <n v="0"/>
    <n v="0"/>
    <n v="104.88"/>
    <s v="CAMPAIGN"/>
    <n v="428"/>
    <s v="NEW_BUSINESS"/>
    <n v="0"/>
    <n v="889"/>
    <s v="170-029-969-133"/>
    <m/>
    <n v="5.0480769230769149E-2"/>
    <x v="0"/>
    <n v="0.2332710280373832"/>
    <x v="2"/>
    <x v="19"/>
    <s v="170"/>
    <n v="1"/>
  </r>
  <r>
    <n v="1"/>
    <x v="5"/>
    <n v="0"/>
    <n v="0"/>
    <n v="0"/>
    <n v="4"/>
    <x v="205"/>
    <x v="4"/>
    <n v="56.28"/>
    <x v="102"/>
    <n v="120"/>
    <s v="LL519"/>
    <n v="0"/>
    <n v="0"/>
    <n v="0"/>
    <n v="56.28"/>
    <s v=""/>
    <n v="496.13"/>
    <s v="NEW_BUSINESS"/>
    <n v="0"/>
    <n v="232"/>
    <s v="351-031-883-387"/>
    <m/>
    <n v="0"/>
    <x v="0"/>
    <n v="0.1134380101989398"/>
    <x v="3"/>
    <x v="16"/>
    <s v="351"/>
    <n v="1"/>
  </r>
  <r>
    <n v="0"/>
    <x v="4"/>
    <n v="86.48"/>
    <n v="1"/>
    <n v="1"/>
    <n v="4"/>
    <x v="246"/>
    <x v="5"/>
    <n v="85.2"/>
    <x v="28"/>
    <n v="12"/>
    <s v="L338"/>
    <n v="1"/>
    <n v="1"/>
    <n v="0"/>
    <n v="89.28"/>
    <s v=""/>
    <n v="300"/>
    <s v="NEW_BUSINESS"/>
    <n v="6"/>
    <n v="1064"/>
    <s v="351-035-399-927"/>
    <n v="0.24"/>
    <n v="4.788732394366195E-2"/>
    <x v="1"/>
    <n v="0.28400000000000003"/>
    <x v="4"/>
    <x v="64"/>
    <s v="351"/>
    <n v="1"/>
  </r>
  <r>
    <n v="0"/>
    <x v="11"/>
    <n v="0"/>
    <n v="0"/>
    <n v="0"/>
    <n v="4"/>
    <x v="88"/>
    <x v="54"/>
    <n v="110.4"/>
    <x v="11"/>
    <n v="12"/>
    <s v="CV67"/>
    <n v="0"/>
    <n v="0"/>
    <n v="0"/>
    <n v="110.4"/>
    <s v=""/>
    <n v="399"/>
    <s v="NEW_BUSINESS"/>
    <n v="6"/>
    <n v="2191"/>
    <s v="004-003-283-416"/>
    <m/>
    <n v="0"/>
    <x v="0"/>
    <n v="0.27669172932330827"/>
    <x v="0"/>
    <x v="37"/>
    <s v="004"/>
    <n v="1"/>
  </r>
  <r>
    <n v="0"/>
    <x v="1"/>
    <n v="0"/>
    <n v="0"/>
    <n v="0"/>
    <n v="4"/>
    <x v="378"/>
    <x v="1"/>
    <n v="114"/>
    <x v="6"/>
    <n v="12"/>
    <s v="NW27"/>
    <n v="1"/>
    <n v="1"/>
    <n v="0"/>
    <n v="114"/>
    <s v=""/>
    <n v="450"/>
    <s v="NEW_BUSINESS"/>
    <n v="0"/>
    <n v="780"/>
    <s v="351-029-775-231"/>
    <m/>
    <n v="0"/>
    <x v="0"/>
    <n v="0.25333333333333335"/>
    <x v="1"/>
    <x v="54"/>
    <s v="351"/>
    <n v="1"/>
  </r>
  <r>
    <n v="1"/>
    <x v="0"/>
    <n v="0"/>
    <n v="0"/>
    <n v="0"/>
    <n v="11"/>
    <x v="151"/>
    <x v="4"/>
    <n v="99.84"/>
    <x v="16"/>
    <n v="24"/>
    <s v="SE116"/>
    <n v="0"/>
    <n v="1"/>
    <n v="1"/>
    <n v="97.44"/>
    <s v="NEW_BUSINESS"/>
    <n v="500"/>
    <s v="NEW_BUSINESS"/>
    <n v="0"/>
    <n v="2148"/>
    <s v="351-034-064-198"/>
    <n v="0.36"/>
    <n v="-2.4038461538461595E-2"/>
    <x v="1"/>
    <n v="0.19968"/>
    <x v="3"/>
    <x v="18"/>
    <s v="351"/>
    <n v="1"/>
  </r>
  <r>
    <n v="0"/>
    <x v="9"/>
    <n v="226.33"/>
    <n v="2"/>
    <n v="0.14285714285714285"/>
    <n v="4"/>
    <x v="314"/>
    <x v="18"/>
    <n v="123.6"/>
    <x v="41"/>
    <n v="12"/>
    <s v="RM139"/>
    <n v="6"/>
    <n v="14"/>
    <n v="11"/>
    <n v="103.8"/>
    <s v=""/>
    <n v="450"/>
    <s v="NEW_BUSINESS"/>
    <n v="5"/>
    <n v="1096"/>
    <s v="351-024-160-739"/>
    <n v="0.47"/>
    <n v="-0.16019417475728154"/>
    <x v="1"/>
    <n v="0.27466666666666667"/>
    <x v="5"/>
    <x v="20"/>
    <s v="351"/>
    <n v="1"/>
  </r>
  <r>
    <n v="0"/>
    <x v="13"/>
    <n v="170.06"/>
    <n v="2"/>
    <n v="2"/>
    <n v="4"/>
    <x v="229"/>
    <x v="6"/>
    <n v="58.8"/>
    <x v="58"/>
    <n v="12"/>
    <s v="E65"/>
    <n v="1"/>
    <n v="1"/>
    <n v="0"/>
    <n v="69"/>
    <s v=""/>
    <n v="150"/>
    <s v="NEW_BUSINESS"/>
    <n v="6"/>
    <n v="2185"/>
    <s v="170-024-777-823"/>
    <n v="0.15"/>
    <n v="0.17346938775510209"/>
    <x v="1"/>
    <n v="0.39199999999999996"/>
    <x v="5"/>
    <x v="42"/>
    <s v="170"/>
    <n v="1"/>
  </r>
  <r>
    <n v="0"/>
    <x v="16"/>
    <n v="2521.31"/>
    <n v="12"/>
    <n v="1.2"/>
    <n v="4"/>
    <x v="345"/>
    <x v="13"/>
    <n v="51.48"/>
    <x v="30"/>
    <n v="12"/>
    <s v="SW98"/>
    <n v="5"/>
    <n v="10"/>
    <n v="6"/>
    <n v="66.36"/>
    <s v=""/>
    <n v="550"/>
    <s v="NEW_BUSINESS"/>
    <n v="0"/>
    <n v="1"/>
    <s v="034-026-258-843"/>
    <n v="0.53"/>
    <n v="0.28904428904428914"/>
    <x v="1"/>
    <n v="9.3599999999999989E-2"/>
    <x v="1"/>
    <x v="41"/>
    <s v="034"/>
    <n v="1"/>
  </r>
  <r>
    <n v="0"/>
    <x v="1"/>
    <n v="266.70999999999998"/>
    <n v="3"/>
    <n v="0.75"/>
    <n v="4"/>
    <x v="302"/>
    <x v="2"/>
    <n v="150"/>
    <x v="30"/>
    <n v="12"/>
    <s v="SW1V3"/>
    <n v="2"/>
    <n v="4"/>
    <n v="3"/>
    <n v="150"/>
    <s v=""/>
    <n v="1200"/>
    <s v="NEW_BUSINESS"/>
    <n v="0"/>
    <n v="1677"/>
    <s v="351-031-974-690"/>
    <m/>
    <n v="0"/>
    <x v="2"/>
    <n v="0.14499999999999999"/>
    <x v="0"/>
    <x v="41"/>
    <s v="351"/>
    <n v="1"/>
  </r>
  <r>
    <n v="0"/>
    <x v="0"/>
    <n v="74"/>
    <n v="1"/>
    <n v="0.2"/>
    <n v="12"/>
    <x v="74"/>
    <x v="3"/>
    <n v="99.84"/>
    <x v="5"/>
    <n v="120"/>
    <s v="SE63"/>
    <n v="4"/>
    <n v="5"/>
    <n v="1"/>
    <n v="87"/>
    <s v=""/>
    <n v="400"/>
    <s v="NEW_BUSINESS"/>
    <n v="0"/>
    <n v="730"/>
    <s v="170-027-415-355"/>
    <n v="0.12"/>
    <n v="-0.12860576923076927"/>
    <x v="1"/>
    <n v="0.24960000000000002"/>
    <x v="2"/>
    <x v="18"/>
    <s v="170"/>
    <n v="1"/>
  </r>
  <r>
    <n v="0"/>
    <x v="0"/>
    <n v="0"/>
    <n v="0"/>
    <n v="0"/>
    <n v="12"/>
    <x v="9"/>
    <x v="3"/>
    <n v="99.84"/>
    <x v="16"/>
    <n v="24"/>
    <s v="BL84"/>
    <n v="0"/>
    <n v="0"/>
    <n v="0"/>
    <n v="99.84"/>
    <s v=""/>
    <n v="300"/>
    <s v="NEW_BUSINESS"/>
    <n v="0"/>
    <n v="1826"/>
    <s v="170-016-574-305"/>
    <m/>
    <n v="0"/>
    <x v="0"/>
    <n v="0.33279999999999998"/>
    <x v="2"/>
    <x v="50"/>
    <s v="170"/>
    <n v="1"/>
  </r>
  <r>
    <n v="1"/>
    <x v="0"/>
    <n v="0"/>
    <n v="0"/>
    <n v="0"/>
    <n v="12"/>
    <x v="26"/>
    <x v="3"/>
    <n v="99.84"/>
    <x v="5"/>
    <n v="12"/>
    <s v="CF481"/>
    <n v="0"/>
    <n v="0"/>
    <n v="0"/>
    <n v="82.8"/>
    <s v=""/>
    <n v="340"/>
    <s v="NEW_BUSINESS"/>
    <n v="0"/>
    <n v="765"/>
    <s v="170-025-845-701"/>
    <n v="0.05"/>
    <n v="-0.17067307692307698"/>
    <x v="1"/>
    <n v="0.29364705882352943"/>
    <x v="2"/>
    <x v="51"/>
    <s v="170"/>
    <n v="1"/>
  </r>
  <r>
    <n v="0"/>
    <x v="9"/>
    <n v="90"/>
    <n v="1"/>
    <n v="0.33333333333333331"/>
    <n v="4"/>
    <x v="116"/>
    <x v="5"/>
    <n v="123.6"/>
    <x v="0"/>
    <n v="12"/>
    <s v="SS07"/>
    <n v="0"/>
    <n v="3"/>
    <n v="3"/>
    <n v="123.6"/>
    <s v=""/>
    <n v="499"/>
    <s v="NEW_BUSINESS"/>
    <n v="5"/>
    <n v="2404"/>
    <s v="351-026-394-170"/>
    <m/>
    <n v="0"/>
    <x v="0"/>
    <n v="0.24769539078156311"/>
    <x v="4"/>
    <x v="77"/>
    <s v="351"/>
    <n v="1"/>
  </r>
  <r>
    <n v="0"/>
    <x v="12"/>
    <n v="0"/>
    <n v="0"/>
    <n v="0"/>
    <n v="12"/>
    <x v="53"/>
    <x v="3"/>
    <n v="39.96"/>
    <x v="10"/>
    <n v="120"/>
    <s v="WF156"/>
    <n v="0"/>
    <n v="0"/>
    <n v="0"/>
    <n v="42"/>
    <s v="NEW_BUSINESS"/>
    <n v="300"/>
    <s v="NEW_BUSINESS"/>
    <n v="0"/>
    <n v="0"/>
    <s v="170-022-584-960"/>
    <m/>
    <n v="5.1051051051051032E-2"/>
    <x v="0"/>
    <n v="0.13320000000000001"/>
    <x v="2"/>
    <x v="13"/>
    <s v="170"/>
    <n v="1"/>
  </r>
  <r>
    <n v="0"/>
    <x v="8"/>
    <n v="0"/>
    <n v="0"/>
    <n v="0"/>
    <n v="4"/>
    <x v="24"/>
    <x v="10"/>
    <n v="68.400000000000006"/>
    <x v="22"/>
    <n v="12"/>
    <s v="EN14"/>
    <n v="0"/>
    <n v="0"/>
    <n v="0"/>
    <n v="75.36"/>
    <s v=""/>
    <n v="300"/>
    <s v="NEW_BUSINESS"/>
    <n v="0"/>
    <n v="1095"/>
    <s v="056-001-265-045"/>
    <n v="0.06"/>
    <n v="0.10175438596491218"/>
    <x v="1"/>
    <n v="0.22800000000000001"/>
    <x v="2"/>
    <x v="75"/>
    <s v="056"/>
    <n v="1"/>
  </r>
  <r>
    <n v="0"/>
    <x v="5"/>
    <n v="0"/>
    <n v="0"/>
    <n v="0"/>
    <n v="4"/>
    <x v="131"/>
    <x v="25"/>
    <n v="76.8"/>
    <x v="7"/>
    <n v="12"/>
    <s v="CO12"/>
    <n v="1"/>
    <n v="0"/>
    <n v="1"/>
    <n v="80.64"/>
    <s v=""/>
    <n v="300"/>
    <s v="NEW_BUSINESS"/>
    <n v="6"/>
    <n v="1425"/>
    <s v="061-005-891-017"/>
    <m/>
    <n v="5.0000000000000044E-2"/>
    <x v="0"/>
    <n v="0.25600000000000001"/>
    <x v="2"/>
    <x v="96"/>
    <s v="061"/>
    <n v="1"/>
  </r>
  <r>
    <n v="1"/>
    <x v="0"/>
    <n v="0"/>
    <n v="0"/>
    <n v="0"/>
    <n v="4"/>
    <x v="287"/>
    <x v="25"/>
    <n v="123.6"/>
    <x v="7"/>
    <n v="12"/>
    <s v="SN33"/>
    <n v="0"/>
    <n v="0"/>
    <n v="0"/>
    <n v="93.6"/>
    <s v=""/>
    <n v="400"/>
    <s v="NEW_BUSINESS"/>
    <n v="6"/>
    <n v="1096"/>
    <s v="061-006-154-666"/>
    <n v="0.12"/>
    <n v="-0.24271844660194175"/>
    <x v="1"/>
    <n v="0.309"/>
    <x v="2"/>
    <x v="67"/>
    <s v="061"/>
    <n v="1"/>
  </r>
  <r>
    <n v="0"/>
    <x v="4"/>
    <n v="0"/>
    <n v="0"/>
    <n v="0"/>
    <n v="4"/>
    <x v="319"/>
    <x v="5"/>
    <n v="85.2"/>
    <x v="17"/>
    <n v="12"/>
    <s v="CH418"/>
    <n v="0"/>
    <n v="0"/>
    <n v="0"/>
    <n v="85.2"/>
    <s v=""/>
    <n v="300"/>
    <s v="NEW_BUSINESS"/>
    <n v="6"/>
    <n v="712"/>
    <s v="351-026-826-961"/>
    <m/>
    <n v="0"/>
    <x v="0"/>
    <n v="0.28400000000000003"/>
    <x v="4"/>
    <x v="74"/>
    <s v="351"/>
    <n v="1"/>
  </r>
  <r>
    <n v="1"/>
    <x v="4"/>
    <n v="0"/>
    <n v="0"/>
    <n v="0"/>
    <n v="12"/>
    <x v="21"/>
    <x v="3"/>
    <n v="86.52"/>
    <x v="54"/>
    <n v="12"/>
    <s v="SW109"/>
    <n v="2"/>
    <n v="3"/>
    <n v="3"/>
    <n v="83.28"/>
    <s v=""/>
    <n v="300"/>
    <s v="NEW_BUSINESS"/>
    <n v="0"/>
    <n v="2191"/>
    <s v="170-023-604-216"/>
    <n v="0.08"/>
    <n v="-3.7447988904299526E-2"/>
    <x v="1"/>
    <n v="0.28839999999999999"/>
    <x v="2"/>
    <x v="41"/>
    <s v="170"/>
    <n v="1"/>
  </r>
  <r>
    <n v="0"/>
    <x v="3"/>
    <n v="368.59"/>
    <n v="2"/>
    <n v="0.33333333333333331"/>
    <n v="4"/>
    <x v="181"/>
    <x v="24"/>
    <n v="70.8"/>
    <x v="13"/>
    <n v="24"/>
    <s v="DH21"/>
    <n v="5"/>
    <n v="6"/>
    <n v="3"/>
    <n v="80.52"/>
    <s v=""/>
    <n v="300"/>
    <s v="NEW_BUSINESS"/>
    <n v="6"/>
    <n v="2540"/>
    <s v="012-004-752-230"/>
    <n v="0.15"/>
    <n v="0.13728813559322034"/>
    <x v="1"/>
    <n v="0.23599999999999999"/>
    <x v="1"/>
    <x v="90"/>
    <s v="012"/>
    <n v="1"/>
  </r>
  <r>
    <n v="0"/>
    <x v="0"/>
    <n v="0"/>
    <n v="0"/>
    <n v="0"/>
    <n v="4"/>
    <x v="81"/>
    <x v="25"/>
    <n v="123.6"/>
    <x v="23"/>
    <n v="120"/>
    <s v="G200"/>
    <n v="0"/>
    <n v="0"/>
    <n v="0"/>
    <n v="129.84"/>
    <s v=""/>
    <n v="394.99"/>
    <s v="NEW_BUSINESS"/>
    <n v="6"/>
    <n v="730"/>
    <s v="061-006-172-441"/>
    <m/>
    <n v="5.0485436893203957E-2"/>
    <x v="0"/>
    <n v="0.31291931441302312"/>
    <x v="2"/>
    <x v="23"/>
    <s v="061"/>
    <n v="1"/>
  </r>
  <r>
    <n v="0"/>
    <x v="0"/>
    <n v="0"/>
    <n v="0"/>
    <n v="0"/>
    <n v="4"/>
    <x v="100"/>
    <x v="18"/>
    <n v="74.28"/>
    <x v="23"/>
    <n v="12"/>
    <s v="EH558"/>
    <n v="1"/>
    <n v="1"/>
    <n v="0"/>
    <n v="93.48"/>
    <s v=""/>
    <n v="300"/>
    <s v="NEW_BUSINESS"/>
    <n v="0"/>
    <n v="252"/>
    <s v="351-024-336-880"/>
    <m/>
    <n v="0.25848142164781912"/>
    <x v="2"/>
    <n v="0.24760000000000001"/>
    <x v="5"/>
    <x v="45"/>
    <s v="351"/>
    <n v="1"/>
  </r>
  <r>
    <n v="0"/>
    <x v="1"/>
    <n v="162.4"/>
    <n v="1"/>
    <n v="0.25"/>
    <n v="4"/>
    <x v="91"/>
    <x v="4"/>
    <n v="90"/>
    <x v="22"/>
    <n v="12"/>
    <s v="WV132"/>
    <n v="2"/>
    <n v="4"/>
    <n v="3"/>
    <n v="103.68"/>
    <s v="CAMPAIGN"/>
    <n v="199.99"/>
    <s v="NEW_BUSINESS"/>
    <n v="0"/>
    <n v="1424"/>
    <s v="351-038-847-389"/>
    <n v="0.61"/>
    <n v="0.15200000000000008"/>
    <x v="1"/>
    <n v="0.45002250112505621"/>
    <x v="3"/>
    <x v="27"/>
    <s v="351"/>
    <n v="1"/>
  </r>
  <r>
    <n v="1"/>
    <x v="0"/>
    <n v="0"/>
    <n v="0"/>
    <n v="0"/>
    <n v="11"/>
    <x v="365"/>
    <x v="2"/>
    <n v="63.12"/>
    <x v="17"/>
    <n v="12"/>
    <s v="LE42"/>
    <n v="2"/>
    <n v="4"/>
    <n v="2"/>
    <n v="63.12"/>
    <s v="NEW_BUSINESS"/>
    <n v="1"/>
    <s v="NEW_BUSINESS"/>
    <n v="2"/>
    <n v="365"/>
    <s v="351-031-142-209"/>
    <m/>
    <n v="0"/>
    <x v="0"/>
    <n v="63.12"/>
    <x v="0"/>
    <x v="14"/>
    <s v="351"/>
    <n v="1"/>
  </r>
  <r>
    <n v="0"/>
    <x v="6"/>
    <n v="810.85"/>
    <n v="7"/>
    <n v="1.4"/>
    <n v="4"/>
    <x v="137"/>
    <x v="18"/>
    <n v="91.2"/>
    <x v="41"/>
    <n v="12"/>
    <s v="LU48"/>
    <n v="3"/>
    <n v="5"/>
    <n v="2"/>
    <n v="91.2"/>
    <s v="CAMPAIGN"/>
    <n v="180"/>
    <s v="NEW_BUSINESS"/>
    <n v="6"/>
    <n v="819"/>
    <s v="351-030-279-280"/>
    <m/>
    <n v="0"/>
    <x v="0"/>
    <n v="0.50666666666666671"/>
    <x v="5"/>
    <x v="82"/>
    <s v="351"/>
    <n v="1"/>
  </r>
  <r>
    <n v="0"/>
    <x v="4"/>
    <n v="0"/>
    <n v="0"/>
    <n v="0"/>
    <n v="12"/>
    <x v="271"/>
    <x v="3"/>
    <n v="86.52"/>
    <x v="16"/>
    <n v="24"/>
    <s v="SO409"/>
    <n v="0"/>
    <n v="0"/>
    <n v="0"/>
    <n v="81.48"/>
    <s v=""/>
    <n v="400"/>
    <s v="NEW_BUSINESS"/>
    <n v="0"/>
    <n v="1277"/>
    <s v="170-031-356-380"/>
    <n v="0.02"/>
    <n v="-5.8252427184465931E-2"/>
    <x v="1"/>
    <n v="0.21629999999999999"/>
    <x v="2"/>
    <x v="34"/>
    <s v="170"/>
    <n v="1"/>
  </r>
  <r>
    <n v="1"/>
    <x v="0"/>
    <n v="0"/>
    <n v="0"/>
    <n v="0"/>
    <n v="9"/>
    <x v="241"/>
    <x v="2"/>
    <n v="150"/>
    <x v="23"/>
    <n v="120"/>
    <s v="LU12"/>
    <n v="0"/>
    <n v="0"/>
    <n v="0"/>
    <n v="150"/>
    <s v=""/>
    <n v="449"/>
    <s v="NEW_BUSINESS"/>
    <n v="4"/>
    <n v="1347"/>
    <s v="351-034-942-071"/>
    <n v="0.18"/>
    <n v="0"/>
    <x v="1"/>
    <n v="0.43964365256124721"/>
    <x v="0"/>
    <x v="82"/>
    <s v="351"/>
    <n v="1"/>
  </r>
  <r>
    <n v="1"/>
    <x v="5"/>
    <n v="85.03"/>
    <n v="1"/>
    <n v="0.33333333333333331"/>
    <n v="12"/>
    <x v="152"/>
    <x v="17"/>
    <n v="39.96"/>
    <x v="106"/>
    <n v="24"/>
    <s v="S214"/>
    <n v="1"/>
    <n v="3"/>
    <n v="2"/>
    <n v="47.76"/>
    <s v=""/>
    <n v="200"/>
    <s v="NEW_BUSINESS"/>
    <n v="0"/>
    <n v="730"/>
    <s v="170-024-573-063"/>
    <n v="0.28000000000000003"/>
    <n v="0.19519519519519513"/>
    <x v="1"/>
    <n v="0.19980000000000001"/>
    <x v="1"/>
    <x v="57"/>
    <s v="170"/>
    <n v="1"/>
  </r>
  <r>
    <n v="0"/>
    <x v="13"/>
    <n v="85.03"/>
    <n v="1"/>
    <n v="0.16666666666666666"/>
    <n v="12"/>
    <x v="117"/>
    <x v="3"/>
    <n v="73.2"/>
    <x v="0"/>
    <n v="24"/>
    <s v="ST90"/>
    <n v="2"/>
    <n v="6"/>
    <n v="4"/>
    <n v="81.36"/>
    <s v=""/>
    <n v="300"/>
    <s v="NEW_BUSINESS"/>
    <n v="0"/>
    <n v="2311"/>
    <s v="170-025-494-538"/>
    <n v="0.05"/>
    <n v="0.11147540983606552"/>
    <x v="1"/>
    <n v="0.24400000000000002"/>
    <x v="2"/>
    <x v="95"/>
    <s v="170"/>
    <n v="1"/>
  </r>
  <r>
    <n v="0"/>
    <x v="4"/>
    <n v="506.84"/>
    <n v="6"/>
    <n v="3"/>
    <n v="4"/>
    <x v="259"/>
    <x v="11"/>
    <n v="110.4"/>
    <x v="10"/>
    <n v="120"/>
    <s v="DA27"/>
    <n v="1"/>
    <n v="2"/>
    <n v="3"/>
    <n v="126.96"/>
    <s v=""/>
    <n v="330"/>
    <s v="NEW_BUSINESS"/>
    <n v="6"/>
    <n v="1141"/>
    <s v="034-020-581-199"/>
    <m/>
    <n v="0.14999999999999988"/>
    <x v="2"/>
    <n v="0.33454545454545459"/>
    <x v="2"/>
    <x v="73"/>
    <s v="034"/>
    <n v="1"/>
  </r>
  <r>
    <n v="0"/>
    <x v="20"/>
    <n v="0"/>
    <n v="0"/>
    <n v="0"/>
    <n v="12"/>
    <x v="82"/>
    <x v="4"/>
    <n v="126.48"/>
    <x v="6"/>
    <n v="24"/>
    <s v="RH103"/>
    <n v="0"/>
    <n v="0"/>
    <n v="0"/>
    <n v="143.88"/>
    <s v=""/>
    <n v="1200"/>
    <s v="NEW_BUSINESS"/>
    <n v="0"/>
    <n v="1102"/>
    <s v="170-019-121-294"/>
    <m/>
    <n v="0.13757115749525609"/>
    <x v="2"/>
    <n v="0.10540000000000001"/>
    <x v="3"/>
    <x v="3"/>
    <s v="170"/>
    <n v="1"/>
  </r>
  <r>
    <n v="1"/>
    <x v="1"/>
    <n v="0"/>
    <n v="0"/>
    <n v="0"/>
    <n v="4"/>
    <x v="235"/>
    <x v="5"/>
    <n v="150"/>
    <x v="6"/>
    <n v="12"/>
    <s v="M155"/>
    <n v="0"/>
    <n v="0"/>
    <n v="0"/>
    <n v="130.08000000000001"/>
    <s v="NEW_BUSINESS"/>
    <n v="799"/>
    <s v="NEW_BUSINESS"/>
    <n v="0"/>
    <n v="741"/>
    <s v="351-042-445-269"/>
    <n v="0.48"/>
    <n v="-0.13279999999999992"/>
    <x v="1"/>
    <n v="0.21777221526908636"/>
    <x v="4"/>
    <x v="43"/>
    <s v="351"/>
    <n v="1"/>
  </r>
  <r>
    <n v="1"/>
    <x v="1"/>
    <n v="0"/>
    <n v="0"/>
    <n v="0"/>
    <n v="4"/>
    <x v="20"/>
    <x v="18"/>
    <n v="90"/>
    <x v="6"/>
    <n v="12"/>
    <s v="B735"/>
    <n v="1"/>
    <n v="4"/>
    <n v="3"/>
    <n v="94.56"/>
    <s v=""/>
    <n v="300"/>
    <s v="NEW_BUSINESS"/>
    <n v="0"/>
    <n v="549"/>
    <s v="351-036-569-718"/>
    <m/>
    <n v="5.0666666666666693E-2"/>
    <x v="0"/>
    <n v="0.3"/>
    <x v="5"/>
    <x v="31"/>
    <s v="351"/>
    <n v="1"/>
  </r>
  <r>
    <n v="0"/>
    <x v="4"/>
    <n v="0"/>
    <n v="0"/>
    <n v="0"/>
    <n v="4"/>
    <x v="265"/>
    <x v="15"/>
    <n v="110.4"/>
    <x v="0"/>
    <n v="24"/>
    <s v="CW114"/>
    <n v="0"/>
    <n v="0"/>
    <n v="0"/>
    <n v="110.4"/>
    <s v=""/>
    <n v="679"/>
    <s v="NEW_BUSINESS"/>
    <n v="6"/>
    <n v="898"/>
    <s v="094-002-537-519"/>
    <m/>
    <n v="0"/>
    <x v="0"/>
    <n v="0.16259204712812961"/>
    <x v="2"/>
    <x v="105"/>
    <s v="094"/>
    <n v="1"/>
  </r>
  <r>
    <n v="0"/>
    <x v="0"/>
    <n v="2347.59"/>
    <n v="12"/>
    <n v="6"/>
    <n v="4"/>
    <x v="356"/>
    <x v="2"/>
    <n v="74.28"/>
    <x v="7"/>
    <n v="12"/>
    <s v="CV226"/>
    <n v="1"/>
    <n v="2"/>
    <n v="3"/>
    <n v="74.28"/>
    <s v=""/>
    <n v="300"/>
    <s v="NEW_BUSINESS"/>
    <n v="0"/>
    <n v="365"/>
    <s v="351-029-539-581"/>
    <m/>
    <n v="0"/>
    <x v="0"/>
    <n v="0.24760000000000001"/>
    <x v="0"/>
    <x v="37"/>
    <s v="351"/>
    <n v="1"/>
  </r>
  <r>
    <n v="0"/>
    <x v="12"/>
    <n v="83.36"/>
    <n v="1"/>
    <n v="0.14285714285714285"/>
    <n v="4"/>
    <x v="264"/>
    <x v="4"/>
    <n v="110.4"/>
    <x v="23"/>
    <n v="120"/>
    <s v="NE209"/>
    <n v="6"/>
    <n v="7"/>
    <n v="1"/>
    <n v="103.08"/>
    <s v=""/>
    <n v="399.99"/>
    <s v="NEW_BUSINESS"/>
    <n v="6"/>
    <n v="970"/>
    <s v="351-038-442-178"/>
    <n v="0.43"/>
    <n v="-6.6304347826087018E-2"/>
    <x v="1"/>
    <n v="0.27600690017250434"/>
    <x v="3"/>
    <x v="22"/>
    <s v="351"/>
    <n v="1"/>
  </r>
  <r>
    <n v="0"/>
    <x v="4"/>
    <n v="0"/>
    <n v="0"/>
    <n v="0"/>
    <n v="4"/>
    <x v="194"/>
    <x v="20"/>
    <n v="85.2"/>
    <x v="58"/>
    <n v="12"/>
    <s v="DD47"/>
    <n v="1"/>
    <n v="2"/>
    <n v="1"/>
    <n v="85.2"/>
    <s v=""/>
    <n v="200"/>
    <s v="NEW_BUSINESS"/>
    <n v="6"/>
    <n v="1095"/>
    <s v="225-000-782-710"/>
    <n v="0.15"/>
    <n v="0"/>
    <x v="1"/>
    <n v="0.42599999999999999"/>
    <x v="2"/>
    <x v="79"/>
    <s v="225"/>
    <n v="1"/>
  </r>
  <r>
    <n v="0"/>
    <x v="0"/>
    <n v="239.38"/>
    <n v="2"/>
    <n v="0.33333333333333331"/>
    <n v="4"/>
    <x v="7"/>
    <x v="11"/>
    <n v="123.6"/>
    <x v="16"/>
    <n v="24"/>
    <s v="EH87"/>
    <n v="2"/>
    <n v="6"/>
    <n v="6"/>
    <n v="100.08"/>
    <s v=""/>
    <n v="544"/>
    <s v="NEW_BUSINESS"/>
    <n v="6"/>
    <n v="1918"/>
    <s v="034-028-522-376"/>
    <n v="0.18"/>
    <n v="-0.19029126213592232"/>
    <x v="1"/>
    <n v="0.22720588235294117"/>
    <x v="2"/>
    <x v="45"/>
    <s v="034"/>
    <n v="1"/>
  </r>
  <r>
    <n v="0"/>
    <x v="10"/>
    <n v="0"/>
    <n v="0"/>
    <n v="0"/>
    <n v="17"/>
    <x v="111"/>
    <x v="2"/>
    <n v="73.08"/>
    <x v="23"/>
    <n v="120"/>
    <s v="SK12"/>
    <n v="0"/>
    <n v="0"/>
    <n v="0"/>
    <n v="73.08"/>
    <s v=""/>
    <n v="500"/>
    <s v="NEW_BUSINESS"/>
    <n v="2"/>
    <n v="18"/>
    <s v="351-023-576-685"/>
    <m/>
    <n v="0"/>
    <x v="0"/>
    <n v="0.14615999999999998"/>
    <x v="0"/>
    <x v="8"/>
    <s v="351"/>
    <n v="1"/>
  </r>
  <r>
    <n v="0"/>
    <x v="9"/>
    <n v="0"/>
    <n v="0"/>
    <n v="0"/>
    <n v="4"/>
    <x v="310"/>
    <x v="13"/>
    <n v="62.28"/>
    <x v="16"/>
    <n v="24"/>
    <s v="W30"/>
    <n v="1"/>
    <n v="1"/>
    <n v="1"/>
    <n v="73.44"/>
    <s v=""/>
    <n v="420"/>
    <s v="NEW_BUSINESS"/>
    <n v="0"/>
    <n v="740"/>
    <s v="034-025-052-161"/>
    <n v="0.14000000000000001"/>
    <n v="0.17919075144508664"/>
    <x v="1"/>
    <n v="0.1482857142857143"/>
    <x v="1"/>
    <x v="53"/>
    <s v="034"/>
    <n v="1"/>
  </r>
  <r>
    <n v="0"/>
    <x v="1"/>
    <n v="255.09"/>
    <n v="3"/>
    <n v="0.75"/>
    <n v="4"/>
    <x v="239"/>
    <x v="3"/>
    <n v="150"/>
    <x v="6"/>
    <n v="12"/>
    <s v="LA184"/>
    <n v="2"/>
    <n v="4"/>
    <n v="3"/>
    <n v="150"/>
    <s v=""/>
    <n v="1000"/>
    <s v="NEW_BUSINESS"/>
    <n v="0"/>
    <n v="2191"/>
    <s v="170-017-511-418"/>
    <m/>
    <n v="0"/>
    <x v="0"/>
    <n v="0.17399999999999999"/>
    <x v="2"/>
    <x v="35"/>
    <s v="170"/>
    <n v="1"/>
  </r>
  <r>
    <n v="0"/>
    <x v="4"/>
    <n v="0"/>
    <n v="0"/>
    <n v="0"/>
    <n v="4"/>
    <x v="134"/>
    <x v="11"/>
    <n v="85.2"/>
    <x v="17"/>
    <n v="12"/>
    <s v="DN91"/>
    <n v="0"/>
    <n v="0"/>
    <n v="0"/>
    <n v="82.08"/>
    <s v=""/>
    <n v="300"/>
    <s v="NEW_BUSINESS"/>
    <n v="6"/>
    <n v="2922"/>
    <s v="034-024-581-117"/>
    <n v="0.05"/>
    <n v="-3.661971830985921E-2"/>
    <x v="1"/>
    <n v="0.28400000000000003"/>
    <x v="2"/>
    <x v="52"/>
    <s v="034"/>
    <n v="1"/>
  </r>
  <r>
    <n v="0"/>
    <x v="20"/>
    <n v="1555.65"/>
    <n v="6"/>
    <n v="3"/>
    <n v="4"/>
    <x v="244"/>
    <x v="2"/>
    <n v="150"/>
    <x v="16"/>
    <n v="24"/>
    <s v="DA157"/>
    <n v="1"/>
    <n v="2"/>
    <n v="4"/>
    <n v="150"/>
    <s v="NEW_BUSINESS"/>
    <n v="1200"/>
    <s v="NEW_BUSINESS"/>
    <n v="6"/>
    <n v="1271"/>
    <s v="351-024-050-932"/>
    <m/>
    <n v="0"/>
    <x v="0"/>
    <n v="0.11176071578539358"/>
    <x v="0"/>
    <x v="73"/>
    <s v="351"/>
    <n v="1"/>
  </r>
  <r>
    <n v="1"/>
    <x v="11"/>
    <n v="2110.0100000000002"/>
    <n v="21"/>
    <n v="0.6"/>
    <n v="4"/>
    <x v="236"/>
    <x v="1"/>
    <n v="44.28"/>
    <x v="87"/>
    <n v="12"/>
    <s v="B219"/>
    <n v="18"/>
    <n v="35"/>
    <n v="26"/>
    <n v="57.36"/>
    <s v=""/>
    <n v="250"/>
    <s v="NEW_BUSINESS"/>
    <n v="0"/>
    <n v="151"/>
    <s v="351-030-191-208"/>
    <n v="0.94"/>
    <n v="0.29539295392953924"/>
    <x v="1"/>
    <n v="0.17712"/>
    <x v="1"/>
    <x v="31"/>
    <s v="351"/>
    <n v="1"/>
  </r>
  <r>
    <n v="1"/>
    <x v="1"/>
    <n v="379.35"/>
    <n v="1"/>
    <n v="0.14285714285714285"/>
    <n v="4"/>
    <x v="95"/>
    <x v="2"/>
    <n v="43.08"/>
    <x v="86"/>
    <n v="12"/>
    <s v="BB95"/>
    <n v="3"/>
    <n v="7"/>
    <n v="4"/>
    <n v="50.4"/>
    <s v=""/>
    <n v="145"/>
    <s v="NEW_BUSINESS"/>
    <n v="1"/>
    <n v="2"/>
    <s v="351-025-137-372"/>
    <n v="0.7"/>
    <n v="0.16991643454038999"/>
    <x v="1"/>
    <n v="0.29710344827586205"/>
    <x v="0"/>
    <x v="4"/>
    <s v="351"/>
    <n v="1"/>
  </r>
  <r>
    <n v="1"/>
    <x v="1"/>
    <n v="0"/>
    <n v="0"/>
    <n v="0"/>
    <n v="4"/>
    <x v="381"/>
    <x v="5"/>
    <n v="65.88"/>
    <x v="6"/>
    <n v="12"/>
    <s v="DE42"/>
    <n v="0"/>
    <n v="2"/>
    <n v="3"/>
    <n v="74.52"/>
    <s v=""/>
    <n v="750"/>
    <s v="NEW_BUSINESS"/>
    <n v="0"/>
    <n v="0"/>
    <s v="351-042-478-236"/>
    <n v="0.6"/>
    <n v="0.13114754098360656"/>
    <x v="1"/>
    <n v="8.7839999999999988E-2"/>
    <x v="4"/>
    <x v="44"/>
    <s v="351"/>
    <n v="1"/>
  </r>
  <r>
    <n v="0"/>
    <x v="0"/>
    <n v="0"/>
    <n v="0"/>
    <n v="0"/>
    <n v="4"/>
    <x v="38"/>
    <x v="64"/>
    <n v="103.2"/>
    <x v="7"/>
    <n v="12"/>
    <s v="HA88"/>
    <n v="0"/>
    <n v="0"/>
    <n v="0"/>
    <n v="103.2"/>
    <s v=""/>
    <n v="300"/>
    <s v="NEW_BUSINESS"/>
    <n v="6"/>
    <n v="1826"/>
    <s v="030-000-479-916"/>
    <m/>
    <n v="0"/>
    <x v="0"/>
    <n v="0.34400000000000003"/>
    <x v="2"/>
    <x v="48"/>
    <s v="030"/>
    <n v="1"/>
  </r>
  <r>
    <n v="1"/>
    <x v="0"/>
    <n v="428.45"/>
    <n v="5"/>
    <n v="5"/>
    <n v="12"/>
    <x v="86"/>
    <x v="5"/>
    <n v="66.48"/>
    <x v="27"/>
    <n v="120"/>
    <s v="CO130"/>
    <n v="1"/>
    <n v="1"/>
    <n v="0"/>
    <n v="69.84"/>
    <s v=""/>
    <n v="646.63"/>
    <s v="NEW_BUSINESS"/>
    <n v="0"/>
    <n v="647"/>
    <s v="351-037-011-130"/>
    <m/>
    <n v="5.0541516245487354E-2"/>
    <x v="0"/>
    <n v="0.10280995314167299"/>
    <x v="4"/>
    <x v="96"/>
    <s v="351"/>
    <n v="1"/>
  </r>
  <r>
    <n v="0"/>
    <x v="7"/>
    <n v="1033.8"/>
    <n v="9"/>
    <n v="4.5"/>
    <n v="12"/>
    <x v="142"/>
    <x v="3"/>
    <n v="86.52"/>
    <x v="10"/>
    <n v="120"/>
    <s v="FY69"/>
    <n v="2"/>
    <n v="2"/>
    <n v="2"/>
    <n v="78.959999999999994"/>
    <s v=""/>
    <n v="300"/>
    <s v="NEW_BUSINESS"/>
    <n v="0"/>
    <n v="1826"/>
    <s v="170-020-372-034"/>
    <n v="7.0000000000000007E-2"/>
    <n v="-8.737864077669906E-2"/>
    <x v="1"/>
    <n v="0.28839999999999999"/>
    <x v="2"/>
    <x v="88"/>
    <s v="170"/>
    <n v="1"/>
  </r>
  <r>
    <n v="0"/>
    <x v="9"/>
    <n v="0"/>
    <n v="0"/>
    <n v="0"/>
    <n v="4"/>
    <x v="112"/>
    <x v="66"/>
    <n v="103.2"/>
    <x v="10"/>
    <n v="120"/>
    <s v="LS197"/>
    <n v="1"/>
    <n v="1"/>
    <n v="0"/>
    <n v="89.64"/>
    <s v=""/>
    <n v="100"/>
    <s v="NEW_BUSINESS"/>
    <n v="6"/>
    <n v="833"/>
    <s v="558-000-282-206"/>
    <n v="0.35"/>
    <n v="-0.13139534883720932"/>
    <x v="1"/>
    <n v="1.032"/>
    <x v="12"/>
    <x v="63"/>
    <s v="558"/>
    <n v="1"/>
  </r>
  <r>
    <n v="0"/>
    <x v="0"/>
    <n v="0"/>
    <n v="0"/>
    <n v="0"/>
    <n v="4"/>
    <x v="244"/>
    <x v="11"/>
    <n v="103.2"/>
    <x v="6"/>
    <n v="12"/>
    <s v="PA40"/>
    <n v="2"/>
    <n v="2"/>
    <n v="0"/>
    <n v="84"/>
    <s v=""/>
    <n v="300"/>
    <s v="NEW_BUSINESS"/>
    <n v="5"/>
    <n v="1461"/>
    <s v="034-017-236-819"/>
    <n v="0.2"/>
    <n v="-0.186046511627907"/>
    <x v="1"/>
    <n v="0.34400000000000003"/>
    <x v="2"/>
    <x v="70"/>
    <s v="034"/>
    <n v="1"/>
  </r>
  <r>
    <n v="0"/>
    <x v="10"/>
    <n v="82.13"/>
    <n v="1"/>
    <n v="0"/>
    <n v="4"/>
    <x v="241"/>
    <x v="18"/>
    <n v="150"/>
    <x v="23"/>
    <n v="12"/>
    <s v="BD38"/>
    <n v="0"/>
    <n v="0"/>
    <n v="2"/>
    <n v="150"/>
    <s v=""/>
    <n v="400"/>
    <s v="NEW_BUSINESS"/>
    <n v="6"/>
    <n v="730"/>
    <s v="351-034-950-030"/>
    <m/>
    <n v="0"/>
    <x v="0"/>
    <n v="0.40500000000000003"/>
    <x v="5"/>
    <x v="12"/>
    <s v="351"/>
    <n v="1"/>
  </r>
  <r>
    <n v="0"/>
    <x v="0"/>
    <n v="1349.99"/>
    <n v="3"/>
    <n v="0.75"/>
    <n v="4"/>
    <x v="102"/>
    <x v="2"/>
    <n v="103.2"/>
    <x v="10"/>
    <n v="120"/>
    <s v="BN34"/>
    <n v="1"/>
    <n v="4"/>
    <n v="3"/>
    <n v="111.6"/>
    <s v=""/>
    <n v="300"/>
    <s v="NEW_BUSINESS"/>
    <n v="6"/>
    <n v="2661"/>
    <s v="351-028-386-702"/>
    <m/>
    <n v="8.1395348837209211E-2"/>
    <x v="2"/>
    <n v="0.34400000000000003"/>
    <x v="0"/>
    <x v="33"/>
    <s v="351"/>
    <n v="1"/>
  </r>
  <r>
    <n v="1"/>
    <x v="9"/>
    <n v="1739.68"/>
    <n v="13"/>
    <n v="1.0833333333333333"/>
    <n v="4"/>
    <x v="81"/>
    <x v="5"/>
    <n v="36"/>
    <x v="10"/>
    <n v="120"/>
    <s v="SS93"/>
    <n v="5"/>
    <n v="12"/>
    <n v="10"/>
    <n v="29.28"/>
    <s v=""/>
    <n v="300"/>
    <s v="NEW_BUSINESS"/>
    <n v="3"/>
    <n v="734"/>
    <s v="351-036-908-719"/>
    <m/>
    <n v="-0.18666666666666665"/>
    <x v="2"/>
    <n v="0.12"/>
    <x v="4"/>
    <x v="77"/>
    <s v="351"/>
    <n v="1"/>
  </r>
  <r>
    <n v="0"/>
    <x v="12"/>
    <n v="0"/>
    <n v="0"/>
    <n v="0"/>
    <n v="4"/>
    <x v="223"/>
    <x v="12"/>
    <n v="97.2"/>
    <x v="23"/>
    <n v="12"/>
    <s v="LS158"/>
    <n v="0"/>
    <n v="0"/>
    <n v="0"/>
    <n v="80.88"/>
    <s v=""/>
    <n v="299.99"/>
    <s v="NEW_BUSINESS"/>
    <n v="5"/>
    <n v="740"/>
    <s v="004-003-078-909"/>
    <n v="0.12"/>
    <n v="-0.16790123456790129"/>
    <x v="1"/>
    <n v="0.32401080036001201"/>
    <x v="2"/>
    <x v="63"/>
    <s v="004"/>
    <n v="1"/>
  </r>
  <r>
    <n v="0"/>
    <x v="0"/>
    <n v="0"/>
    <n v="0"/>
    <n v="0"/>
    <n v="4"/>
    <x v="35"/>
    <x v="29"/>
    <n v="103.2"/>
    <x v="10"/>
    <n v="120"/>
    <s v="PO20"/>
    <n v="2"/>
    <n v="3"/>
    <n v="1"/>
    <n v="103.2"/>
    <s v=""/>
    <n v="300"/>
    <s v="NEW_BUSINESS"/>
    <n v="6"/>
    <n v="1461"/>
    <s v="194-004-506-116"/>
    <m/>
    <n v="0"/>
    <x v="0"/>
    <n v="0.34400000000000003"/>
    <x v="2"/>
    <x v="25"/>
    <s v="194"/>
    <n v="1"/>
  </r>
  <r>
    <n v="1"/>
    <x v="1"/>
    <n v="1112.5899999999999"/>
    <n v="7"/>
    <n v="1.1666666666666667"/>
    <n v="4"/>
    <x v="119"/>
    <x v="2"/>
    <n v="65.88"/>
    <x v="53"/>
    <n v="12"/>
    <s v="G235"/>
    <n v="5"/>
    <n v="6"/>
    <n v="2"/>
    <n v="82.92"/>
    <s v=""/>
    <n v="399"/>
    <s v="NEW_BUSINESS"/>
    <n v="0"/>
    <n v="3"/>
    <s v="351-040-853-629"/>
    <n v="0.77"/>
    <n v="0.25865209471766859"/>
    <x v="1"/>
    <n v="0.16511278195488721"/>
    <x v="0"/>
    <x v="23"/>
    <s v="351"/>
    <n v="1"/>
  </r>
  <r>
    <n v="0"/>
    <x v="20"/>
    <n v="2220.1999999999998"/>
    <n v="23"/>
    <n v="0.7931034482758621"/>
    <n v="12"/>
    <x v="194"/>
    <x v="6"/>
    <n v="126.48"/>
    <x v="10"/>
    <n v="120"/>
    <s v="HA85"/>
    <n v="7"/>
    <n v="29"/>
    <n v="29"/>
    <n v="118.56"/>
    <s v=""/>
    <n v="900"/>
    <s v="NEW_BUSINESS"/>
    <n v="0"/>
    <n v="730"/>
    <s v="170-028-036-301"/>
    <n v="0.16"/>
    <n v="-6.2618595825426962E-2"/>
    <x v="1"/>
    <n v="0.14053333333333334"/>
    <x v="5"/>
    <x v="48"/>
    <s v="170"/>
    <n v="1"/>
  </r>
  <r>
    <n v="0"/>
    <x v="12"/>
    <n v="85.03"/>
    <n v="1"/>
    <n v="0.5"/>
    <n v="4"/>
    <x v="204"/>
    <x v="12"/>
    <n v="97.2"/>
    <x v="7"/>
    <n v="12"/>
    <s v="SR82"/>
    <n v="2"/>
    <n v="2"/>
    <n v="3"/>
    <n v="91.56"/>
    <s v=""/>
    <n v="279"/>
    <s v="NEW_BUSINESS"/>
    <n v="6"/>
    <n v="730"/>
    <s v="004-003-903-898"/>
    <n v="0.27"/>
    <n v="-5.8024691358024696E-2"/>
    <x v="1"/>
    <n v="0.34838709677419355"/>
    <x v="2"/>
    <x v="10"/>
    <s v="004"/>
    <n v="1"/>
  </r>
  <r>
    <n v="0"/>
    <x v="1"/>
    <n v="0"/>
    <n v="0"/>
    <n v="0"/>
    <n v="4"/>
    <x v="183"/>
    <x v="10"/>
    <n v="90"/>
    <x v="22"/>
    <n v="12"/>
    <s v="KT206"/>
    <n v="0"/>
    <n v="0"/>
    <n v="0"/>
    <n v="82.92"/>
    <s v=""/>
    <n v="200"/>
    <s v="NEW_BUSINESS"/>
    <n v="0"/>
    <n v="514"/>
    <s v="056-001-034-652"/>
    <n v="0.19"/>
    <n v="-7.8666666666666649E-2"/>
    <x v="1"/>
    <n v="0.45"/>
    <x v="2"/>
    <x v="98"/>
    <s v="056"/>
    <n v="1"/>
  </r>
  <r>
    <n v="0"/>
    <x v="4"/>
    <n v="0"/>
    <n v="0"/>
    <n v="0"/>
    <n v="4"/>
    <x v="152"/>
    <x v="2"/>
    <n v="110.4"/>
    <x v="25"/>
    <n v="24"/>
    <s v="SN252"/>
    <n v="1"/>
    <n v="1"/>
    <n v="0"/>
    <n v="93.6"/>
    <s v=""/>
    <n v="500"/>
    <s v="NEW_BUSINESS"/>
    <n v="6"/>
    <n v="1283"/>
    <s v="351-036-428-376"/>
    <n v="0.28999999999999998"/>
    <n v="-0.15217391304347835"/>
    <x v="1"/>
    <n v="0.22080000000000002"/>
    <x v="0"/>
    <x v="67"/>
    <s v="351"/>
    <n v="1"/>
  </r>
  <r>
    <n v="0"/>
    <x v="0"/>
    <n v="837.71"/>
    <n v="7"/>
    <n v="0.77777777777777779"/>
    <n v="11"/>
    <x v="212"/>
    <x v="2"/>
    <n v="69.84"/>
    <x v="10"/>
    <n v="120"/>
    <s v="M187"/>
    <n v="3"/>
    <n v="9"/>
    <n v="6"/>
    <n v="73.319999999999993"/>
    <s v=""/>
    <n v="500"/>
    <s v="NEW_BUSINESS"/>
    <n v="2"/>
    <n v="216"/>
    <s v="351-036-178-379"/>
    <m/>
    <n v="4.9828178694157926E-2"/>
    <x v="0"/>
    <n v="0.13968"/>
    <x v="0"/>
    <x v="43"/>
    <s v="351"/>
    <n v="1"/>
  </r>
  <r>
    <n v="0"/>
    <x v="9"/>
    <n v="270"/>
    <n v="2"/>
    <n v="2"/>
    <n v="4"/>
    <x v="194"/>
    <x v="12"/>
    <n v="123.6"/>
    <x v="28"/>
    <n v="12"/>
    <s v="RG270"/>
    <n v="0"/>
    <n v="1"/>
    <n v="2"/>
    <n v="129.84"/>
    <s v=""/>
    <n v="369"/>
    <s v="NEW_BUSINESS"/>
    <n v="6"/>
    <n v="1532"/>
    <s v="004-004-430-793"/>
    <m/>
    <n v="5.0485436893203957E-2"/>
    <x v="0"/>
    <n v="0.33495934959349594"/>
    <x v="2"/>
    <x v="7"/>
    <s v="004"/>
    <n v="1"/>
  </r>
  <r>
    <n v="1"/>
    <x v="1"/>
    <n v="1511.25"/>
    <n v="12"/>
    <n v="1.2"/>
    <n v="4"/>
    <x v="73"/>
    <x v="1"/>
    <n v="150"/>
    <x v="6"/>
    <n v="12"/>
    <s v="SW179"/>
    <n v="5"/>
    <n v="10"/>
    <n v="10"/>
    <n v="150"/>
    <s v=""/>
    <n v="1200"/>
    <s v="NEW_BUSINESS"/>
    <n v="0"/>
    <n v="1096"/>
    <s v="351-025-522-823"/>
    <m/>
    <n v="0"/>
    <x v="0"/>
    <n v="8.6999999999999994E-2"/>
    <x v="1"/>
    <x v="41"/>
    <s v="351"/>
    <n v="1"/>
  </r>
  <r>
    <n v="0"/>
    <x v="22"/>
    <n v="0"/>
    <n v="0"/>
    <n v="0"/>
    <n v="12"/>
    <x v="259"/>
    <x v="3"/>
    <n v="99.84"/>
    <x v="10"/>
    <n v="120"/>
    <s v="DE231"/>
    <n v="0"/>
    <n v="0"/>
    <n v="0"/>
    <n v="99.84"/>
    <s v=""/>
    <n v="300"/>
    <s v="NEW_BUSINESS"/>
    <n v="0"/>
    <n v="608"/>
    <s v="170-020-712-376"/>
    <m/>
    <n v="0"/>
    <x v="0"/>
    <n v="0.33279999999999998"/>
    <x v="2"/>
    <x v="44"/>
    <s v="170"/>
    <n v="1"/>
  </r>
  <r>
    <n v="1"/>
    <x v="0"/>
    <n v="0"/>
    <n v="0"/>
    <n v="0"/>
    <n v="4"/>
    <x v="274"/>
    <x v="2"/>
    <n v="54"/>
    <x v="10"/>
    <n v="120"/>
    <s v="AL15"/>
    <n v="3"/>
    <n v="4"/>
    <n v="1"/>
    <n v="56.76"/>
    <s v="CAMPAIGN"/>
    <n v="369"/>
    <s v="NEW_BUSINESS"/>
    <n v="3"/>
    <n v="153"/>
    <s v="351-033-708-780"/>
    <m/>
    <n v="5.1111111111111072E-2"/>
    <x v="0"/>
    <n v="0.14634146341463414"/>
    <x v="0"/>
    <x v="65"/>
    <s v="351"/>
    <n v="1"/>
  </r>
  <r>
    <n v="0"/>
    <x v="27"/>
    <n v="307.08999999999997"/>
    <n v="4"/>
    <n v="1"/>
    <n v="12"/>
    <x v="85"/>
    <x v="6"/>
    <n v="126.48"/>
    <x v="69"/>
    <n v="12"/>
    <s v="BT148"/>
    <n v="4"/>
    <n v="4"/>
    <n v="0"/>
    <n v="114.6"/>
    <s v="NEW_BUSINESS"/>
    <n v="1200"/>
    <s v="NEW_BUSINESS"/>
    <n v="0"/>
    <n v="1847"/>
    <s v="170-028-998-771"/>
    <n v="0.13"/>
    <n v="-9.3927893738140492E-2"/>
    <x v="1"/>
    <n v="9.6172270632784343E-2"/>
    <x v="5"/>
    <x v="38"/>
    <s v="170"/>
    <n v="1"/>
  </r>
  <r>
    <n v="1"/>
    <x v="1"/>
    <n v="4471.08"/>
    <n v="9"/>
    <n v="1.125"/>
    <n v="4"/>
    <x v="179"/>
    <x v="15"/>
    <n v="114"/>
    <x v="1"/>
    <n v="12"/>
    <s v="B436"/>
    <n v="2"/>
    <n v="8"/>
    <n v="6"/>
    <n v="96.84"/>
    <s v=""/>
    <n v="479"/>
    <s v="NEW_BUSINESS"/>
    <n v="0"/>
    <n v="2556"/>
    <s v="094-002-779-147"/>
    <n v="0.41"/>
    <n v="-0.15052631578947365"/>
    <x v="1"/>
    <n v="0.23799582463465555"/>
    <x v="2"/>
    <x v="31"/>
    <s v="094"/>
    <n v="1"/>
  </r>
  <r>
    <n v="0"/>
    <x v="4"/>
    <n v="1820.56"/>
    <n v="16"/>
    <n v="0.69565217391304346"/>
    <n v="4"/>
    <x v="154"/>
    <x v="6"/>
    <n v="110.4"/>
    <x v="52"/>
    <n v="12"/>
    <s v="HA72"/>
    <n v="7"/>
    <n v="23"/>
    <n v="18"/>
    <n v="96.84"/>
    <s v=""/>
    <n v="400"/>
    <s v="NEW_BUSINESS"/>
    <n v="6"/>
    <n v="1095"/>
    <s v="170-019-966-256"/>
    <n v="0.28000000000000003"/>
    <n v="-0.12282608695652175"/>
    <x v="1"/>
    <n v="0.27600000000000002"/>
    <x v="5"/>
    <x v="48"/>
    <s v="170"/>
    <n v="1"/>
  </r>
  <r>
    <n v="0"/>
    <x v="1"/>
    <n v="366.23"/>
    <n v="5"/>
    <n v="0.83333333333333337"/>
    <n v="4"/>
    <x v="48"/>
    <x v="1"/>
    <n v="114"/>
    <x v="6"/>
    <n v="12"/>
    <s v="LS175"/>
    <n v="4"/>
    <n v="6"/>
    <n v="2"/>
    <n v="115.32"/>
    <s v=""/>
    <n v="500"/>
    <s v="NEW_BUSINESS"/>
    <n v="0"/>
    <n v="1461"/>
    <s v="351-042-577-194"/>
    <n v="0.54"/>
    <n v="1.1578947368420993E-2"/>
    <x v="1"/>
    <n v="0.22800000000000001"/>
    <x v="1"/>
    <x v="63"/>
    <s v="351"/>
    <n v="1"/>
  </r>
  <r>
    <n v="0"/>
    <x v="13"/>
    <n v="86.48"/>
    <n v="1"/>
    <n v="0.5"/>
    <n v="12"/>
    <x v="266"/>
    <x v="3"/>
    <n v="30"/>
    <x v="135"/>
    <n v="12"/>
    <s v="BT196"/>
    <n v="2"/>
    <n v="2"/>
    <n v="2"/>
    <n v="36.6"/>
    <s v=""/>
    <n v="110"/>
    <s v="NEW_BUSINESS"/>
    <n v="0"/>
    <n v="63"/>
    <s v="170-020-265-764"/>
    <m/>
    <n v="0.22000000000000006"/>
    <x v="2"/>
    <n v="0.27272727272727271"/>
    <x v="2"/>
    <x v="38"/>
    <s v="170"/>
    <n v="1"/>
  </r>
  <r>
    <n v="1"/>
    <x v="12"/>
    <n v="0"/>
    <n v="0"/>
    <n v="0"/>
    <n v="4"/>
    <x v="16"/>
    <x v="2"/>
    <n v="42"/>
    <x v="23"/>
    <n v="12"/>
    <s v="RG28"/>
    <n v="3"/>
    <n v="3"/>
    <n v="0"/>
    <n v="44.16"/>
    <s v=""/>
    <n v="350"/>
    <s v="NEW_BUSINESS"/>
    <n v="3"/>
    <n v="40"/>
    <s v="351-039-745-987"/>
    <m/>
    <n v="5.1428571428571344E-2"/>
    <x v="0"/>
    <n v="0.12"/>
    <x v="0"/>
    <x v="7"/>
    <s v="351"/>
    <n v="1"/>
  </r>
  <r>
    <n v="0"/>
    <x v="19"/>
    <n v="42"/>
    <n v="1"/>
    <n v="0.5"/>
    <n v="4"/>
    <x v="194"/>
    <x v="19"/>
    <n v="32.28"/>
    <x v="48"/>
    <n v="12"/>
    <s v="OX394"/>
    <n v="1"/>
    <n v="2"/>
    <n v="1"/>
    <n v="38.880000000000003"/>
    <s v="NEW_BUSINESS"/>
    <n v="168"/>
    <s v="NEW_BUSINESS"/>
    <n v="0"/>
    <n v="34"/>
    <s v="094-004-408-828"/>
    <n v="0.28999999999999998"/>
    <n v="0.20446096654275098"/>
    <x v="1"/>
    <n v="0.19214285714285714"/>
    <x v="0"/>
    <x v="5"/>
    <s v="094"/>
    <n v="1"/>
  </r>
  <r>
    <n v="0"/>
    <x v="22"/>
    <n v="645.51"/>
    <n v="5"/>
    <n v="1.25"/>
    <n v="4"/>
    <x v="372"/>
    <x v="2"/>
    <n v="67.08"/>
    <x v="23"/>
    <n v="120"/>
    <s v="GU148"/>
    <n v="3"/>
    <n v="4"/>
    <n v="1"/>
    <n v="81.48"/>
    <s v=""/>
    <n v="400"/>
    <s v="NEW_BUSINESS"/>
    <n v="0"/>
    <n v="117"/>
    <s v="351-035-044-159"/>
    <n v="0.42"/>
    <n v="0.21466905187835431"/>
    <x v="1"/>
    <n v="0.16769999999999999"/>
    <x v="0"/>
    <x v="19"/>
    <s v="351"/>
    <n v="1"/>
  </r>
  <r>
    <n v="0"/>
    <x v="0"/>
    <n v="234.61"/>
    <n v="2"/>
    <n v="0.4"/>
    <n v="4"/>
    <x v="135"/>
    <x v="18"/>
    <n v="103.2"/>
    <x v="7"/>
    <n v="12"/>
    <s v="LS268"/>
    <n v="4"/>
    <n v="5"/>
    <n v="2"/>
    <n v="98.88"/>
    <s v=""/>
    <n v="300"/>
    <s v="NEW_BUSINESS"/>
    <n v="6"/>
    <n v="1095"/>
    <s v="351-035-607-761"/>
    <n v="0.38"/>
    <n v="-4.1860465116279139E-2"/>
    <x v="1"/>
    <n v="0.34400000000000003"/>
    <x v="5"/>
    <x v="63"/>
    <s v="351"/>
    <n v="1"/>
  </r>
  <r>
    <n v="1"/>
    <x v="0"/>
    <n v="0"/>
    <n v="0"/>
    <n v="0"/>
    <n v="12"/>
    <x v="306"/>
    <x v="3"/>
    <n v="53.16"/>
    <x v="5"/>
    <n v="12"/>
    <s v="CM27"/>
    <n v="0"/>
    <n v="0"/>
    <n v="0"/>
    <n v="53.16"/>
    <s v="NEW_BUSINESS"/>
    <n v="219"/>
    <s v="NEW_BUSINESS"/>
    <n v="0"/>
    <n v="1"/>
    <s v="170-016-522-584"/>
    <m/>
    <n v="0"/>
    <x v="0"/>
    <n v="0.24273972602739724"/>
    <x v="2"/>
    <x v="1"/>
    <s v="170"/>
    <n v="1"/>
  </r>
  <r>
    <n v="1"/>
    <x v="4"/>
    <n v="0"/>
    <n v="0"/>
    <n v="0"/>
    <n v="11"/>
    <x v="146"/>
    <x v="2"/>
    <n v="86.52"/>
    <x v="10"/>
    <n v="120"/>
    <s v="HX20"/>
    <n v="1"/>
    <n v="2"/>
    <n v="1"/>
    <n v="86.52"/>
    <s v=""/>
    <n v="420"/>
    <s v="NEW_BUSINESS"/>
    <n v="0"/>
    <n v="1826"/>
    <s v="351-030-722-323"/>
    <m/>
    <n v="0"/>
    <x v="0"/>
    <n v="0.20599999999999999"/>
    <x v="0"/>
    <x v="92"/>
    <s v="351"/>
    <n v="1"/>
  </r>
  <r>
    <n v="1"/>
    <x v="0"/>
    <n v="85.03"/>
    <n v="1"/>
    <n v="1"/>
    <n v="4"/>
    <x v="56"/>
    <x v="3"/>
    <n v="74.28"/>
    <x v="121"/>
    <n v="24"/>
    <s v="CO168"/>
    <n v="1"/>
    <n v="1"/>
    <n v="0"/>
    <n v="74.28"/>
    <s v=""/>
    <n v="300"/>
    <s v="NEW_BUSINESS"/>
    <n v="0"/>
    <n v="730"/>
    <s v="170-018-452-745"/>
    <m/>
    <n v="0"/>
    <x v="0"/>
    <n v="0.24760000000000001"/>
    <x v="2"/>
    <x v="96"/>
    <s v="170"/>
    <n v="1"/>
  </r>
  <r>
    <n v="0"/>
    <x v="5"/>
    <n v="3725.61"/>
    <n v="21"/>
    <n v="4.2"/>
    <n v="4"/>
    <x v="218"/>
    <x v="18"/>
    <n v="56.28"/>
    <x v="22"/>
    <n v="12"/>
    <s v="PE47"/>
    <n v="2"/>
    <n v="5"/>
    <n v="3"/>
    <n v="68.040000000000006"/>
    <s v=""/>
    <n v="400"/>
    <s v="NEW_BUSINESS"/>
    <n v="0"/>
    <n v="184"/>
    <s v="351-035-008-018"/>
    <n v="0.34"/>
    <n v="0.20895522388059709"/>
    <x v="1"/>
    <n v="0.14069999999999999"/>
    <x v="5"/>
    <x v="80"/>
    <s v="351"/>
    <n v="1"/>
  </r>
  <r>
    <n v="1"/>
    <x v="0"/>
    <n v="41.24"/>
    <n v="1"/>
    <n v="0.1111111111111111"/>
    <n v="4"/>
    <x v="229"/>
    <x v="2"/>
    <n v="64.680000000000007"/>
    <x v="25"/>
    <n v="24"/>
    <s v="AL72"/>
    <n v="8"/>
    <n v="9"/>
    <n v="1"/>
    <n v="66.959999999999994"/>
    <s v=""/>
    <n v="349"/>
    <s v="NEW_BUSINESS"/>
    <n v="0"/>
    <n v="74"/>
    <s v="351-036-709-050"/>
    <m/>
    <n v="3.5250463821892189E-2"/>
    <x v="2"/>
    <n v="0.18532951289398283"/>
    <x v="0"/>
    <x v="65"/>
    <s v="351"/>
    <n v="1"/>
  </r>
  <r>
    <n v="0"/>
    <x v="4"/>
    <n v="168.39"/>
    <n v="2"/>
    <n v="0.14285714285714285"/>
    <n v="4"/>
    <x v="358"/>
    <x v="5"/>
    <n v="85.2"/>
    <x v="10"/>
    <n v="120"/>
    <s v="BA113"/>
    <n v="4"/>
    <n v="14"/>
    <n v="13"/>
    <n v="85.2"/>
    <s v=""/>
    <n v="250"/>
    <s v="NEW_BUSINESS"/>
    <n v="6"/>
    <n v="1733"/>
    <s v="351-032-369-294"/>
    <m/>
    <n v="0"/>
    <x v="0"/>
    <n v="0.34079999999999999"/>
    <x v="4"/>
    <x v="56"/>
    <s v="351"/>
    <n v="1"/>
  </r>
  <r>
    <n v="1"/>
    <x v="16"/>
    <n v="0"/>
    <n v="0"/>
    <n v="0"/>
    <n v="4"/>
    <x v="376"/>
    <x v="5"/>
    <n v="124.8"/>
    <x v="39"/>
    <n v="12"/>
    <s v="PL98"/>
    <n v="0"/>
    <n v="0"/>
    <n v="0"/>
    <n v="102.12"/>
    <s v=""/>
    <n v="316.7"/>
    <s v="NEW_BUSINESS"/>
    <n v="0"/>
    <n v="730"/>
    <s v="351-028-972-773"/>
    <m/>
    <n v="-0.18173076923076917"/>
    <x v="2"/>
    <n v="0.39406378275970949"/>
    <x v="4"/>
    <x v="89"/>
    <s v="351"/>
    <n v="1"/>
  </r>
  <r>
    <n v="1"/>
    <x v="1"/>
    <n v="0"/>
    <n v="0"/>
    <n v="0"/>
    <n v="4"/>
    <x v="211"/>
    <x v="5"/>
    <n v="131.88"/>
    <x v="6"/>
    <n v="12"/>
    <s v="HA01"/>
    <n v="0"/>
    <n v="0"/>
    <n v="0"/>
    <n v="116.88"/>
    <s v=""/>
    <n v="1200"/>
    <s v="NEW_BUSINESS"/>
    <n v="1"/>
    <n v="306"/>
    <s v="351-026-178-561"/>
    <n v="0.56999999999999995"/>
    <n v="-0.11373976342129209"/>
    <x v="1"/>
    <n v="6.5939999999999999E-2"/>
    <x v="4"/>
    <x v="48"/>
    <s v="351"/>
    <n v="1"/>
  </r>
  <r>
    <n v="0"/>
    <x v="7"/>
    <n v="0"/>
    <n v="0"/>
    <n v="0"/>
    <n v="4"/>
    <x v="395"/>
    <x v="79"/>
    <n v="97.2"/>
    <x v="16"/>
    <n v="24"/>
    <s v="N19"/>
    <n v="1"/>
    <n v="2"/>
    <n v="1"/>
    <n v="85.08"/>
    <s v=""/>
    <n v="540"/>
    <s v="NEW_BUSINESS"/>
    <n v="6"/>
    <n v="1146"/>
    <s v="048-000-674-573"/>
    <n v="0.11"/>
    <n v="-0.1246913580246914"/>
    <x v="1"/>
    <n v="0.18"/>
    <x v="2"/>
    <x v="24"/>
    <s v="048"/>
    <n v="1"/>
  </r>
  <r>
    <n v="0"/>
    <x v="0"/>
    <n v="0"/>
    <n v="0"/>
    <n v="0"/>
    <n v="4"/>
    <x v="148"/>
    <x v="25"/>
    <n v="123.6"/>
    <x v="23"/>
    <n v="12"/>
    <s v="ME174"/>
    <n v="0"/>
    <n v="0"/>
    <n v="0"/>
    <n v="123.6"/>
    <s v=""/>
    <n v="579"/>
    <s v="NEW_BUSINESS"/>
    <n v="6"/>
    <n v="580"/>
    <s v="061-004-635-592"/>
    <m/>
    <n v="0"/>
    <x v="0"/>
    <n v="0.21347150259067357"/>
    <x v="2"/>
    <x v="26"/>
    <s v="061"/>
    <n v="1"/>
  </r>
  <r>
    <n v="0"/>
    <x v="13"/>
    <n v="90"/>
    <n v="1"/>
    <n v="0.5"/>
    <n v="4"/>
    <x v="301"/>
    <x v="5"/>
    <n v="45.48"/>
    <x v="0"/>
    <n v="24"/>
    <s v="FK95"/>
    <n v="2"/>
    <n v="2"/>
    <n v="2"/>
    <n v="53.76"/>
    <s v="CAMPAIGN"/>
    <n v="599"/>
    <s v="NEW_BUSINESS"/>
    <n v="0"/>
    <n v="2"/>
    <s v="351-025-304-523"/>
    <n v="0.52"/>
    <n v="0.18205804749340374"/>
    <x v="1"/>
    <n v="7.5926544240400656E-2"/>
    <x v="4"/>
    <x v="99"/>
    <s v="351"/>
    <n v="1"/>
  </r>
  <r>
    <n v="0"/>
    <x v="12"/>
    <n v="251.75"/>
    <n v="3"/>
    <n v="0.42857142857142855"/>
    <n v="4"/>
    <x v="102"/>
    <x v="5"/>
    <n v="110.4"/>
    <x v="5"/>
    <n v="12"/>
    <s v="N13"/>
    <n v="0"/>
    <n v="7"/>
    <n v="10"/>
    <n v="88.32"/>
    <s v=""/>
    <n v="399"/>
    <s v="NEW_BUSINESS"/>
    <n v="6"/>
    <n v="1491"/>
    <s v="351-028-383-041"/>
    <n v="0.28000000000000003"/>
    <n v="-0.20000000000000009"/>
    <x v="1"/>
    <n v="0.27669172932330827"/>
    <x v="4"/>
    <x v="24"/>
    <s v="351"/>
    <n v="1"/>
  </r>
  <r>
    <n v="0"/>
    <x v="8"/>
    <n v="0"/>
    <n v="0"/>
    <n v="0"/>
    <n v="12"/>
    <x v="188"/>
    <x v="11"/>
    <n v="73.2"/>
    <x v="7"/>
    <n v="12"/>
    <s v="SK117"/>
    <n v="0"/>
    <n v="0"/>
    <n v="0"/>
    <n v="80.52"/>
    <s v=""/>
    <n v="400"/>
    <s v="NEW_BUSINESS"/>
    <n v="0"/>
    <n v="730"/>
    <s v="034-026-043-572"/>
    <n v="0.01"/>
    <n v="9.9999999999999908E-2"/>
    <x v="1"/>
    <n v="0.183"/>
    <x v="2"/>
    <x v="8"/>
    <s v="034"/>
    <n v="1"/>
  </r>
  <r>
    <n v="1"/>
    <x v="10"/>
    <n v="0"/>
    <n v="0"/>
    <n v="0"/>
    <n v="4"/>
    <x v="0"/>
    <x v="12"/>
    <n v="150"/>
    <x v="5"/>
    <n v="12"/>
    <s v="EC4V3"/>
    <n v="0"/>
    <n v="0"/>
    <n v="0"/>
    <n v="120.84"/>
    <s v=""/>
    <n v="400"/>
    <s v="NEW_BUSINESS"/>
    <n v="6"/>
    <n v="1639"/>
    <s v="004-003-817-622"/>
    <n v="0.09"/>
    <n v="-0.19439999999999999"/>
    <x v="1"/>
    <n v="0.40500000000000003"/>
    <x v="2"/>
    <x v="116"/>
    <s v="004"/>
    <n v="1"/>
  </r>
  <r>
    <n v="0"/>
    <x v="1"/>
    <n v="506.08"/>
    <n v="5"/>
    <n v="1.25"/>
    <n v="4"/>
    <x v="73"/>
    <x v="38"/>
    <n v="114"/>
    <x v="53"/>
    <n v="12"/>
    <s v="HD13"/>
    <n v="4"/>
    <n v="4"/>
    <n v="0"/>
    <n v="114"/>
    <s v=""/>
    <n v="700"/>
    <s v="NEW_BUSINESS"/>
    <n v="0"/>
    <n v="2191"/>
    <s v="154-016-670-075"/>
    <m/>
    <n v="0"/>
    <x v="0"/>
    <n v="0.16285714285714287"/>
    <x v="2"/>
    <x v="104"/>
    <s v="154"/>
    <n v="1"/>
  </r>
  <r>
    <n v="1"/>
    <x v="4"/>
    <n v="338.45"/>
    <n v="4"/>
    <n v="1.3333333333333333"/>
    <n v="12"/>
    <x v="184"/>
    <x v="3"/>
    <n v="86.52"/>
    <x v="7"/>
    <n v="12"/>
    <s v="BT679"/>
    <n v="1"/>
    <n v="3"/>
    <n v="3"/>
    <n v="82.8"/>
    <s v=""/>
    <n v="435"/>
    <s v="NEW_BUSINESS"/>
    <n v="0"/>
    <n v="1461"/>
    <s v="170-027-892-977"/>
    <n v="0.06"/>
    <n v="-4.2995839112343955E-2"/>
    <x v="1"/>
    <n v="0.19889655172413792"/>
    <x v="2"/>
    <x v="38"/>
    <s v="170"/>
    <n v="1"/>
  </r>
  <r>
    <n v="0"/>
    <x v="7"/>
    <n v="1933.13"/>
    <n v="21"/>
    <n v="10.5"/>
    <n v="4"/>
    <x v="200"/>
    <x v="1"/>
    <n v="56.28"/>
    <x v="10"/>
    <n v="120"/>
    <s v="N153"/>
    <n v="1"/>
    <n v="2"/>
    <n v="3"/>
    <n v="56.28"/>
    <s v=""/>
    <n v="400"/>
    <s v="NEW_BUSINESS"/>
    <n v="0"/>
    <n v="127"/>
    <s v="351-029-163-029"/>
    <m/>
    <n v="0"/>
    <x v="0"/>
    <n v="0.14069999999999999"/>
    <x v="1"/>
    <x v="24"/>
    <s v="351"/>
    <n v="1"/>
  </r>
  <r>
    <n v="0"/>
    <x v="0"/>
    <n v="85.03"/>
    <n v="1"/>
    <n v="0.5"/>
    <n v="12"/>
    <x v="187"/>
    <x v="5"/>
    <n v="99.84"/>
    <x v="5"/>
    <n v="12"/>
    <s v="M229"/>
    <n v="0"/>
    <n v="2"/>
    <n v="2"/>
    <n v="99.84"/>
    <s v="NEW_BUSINESS"/>
    <n v="490"/>
    <s v="NEW_BUSINESS"/>
    <n v="0"/>
    <n v="962"/>
    <s v="351-027-297-083"/>
    <m/>
    <n v="0"/>
    <x v="0"/>
    <n v="0.20375510204081634"/>
    <x v="4"/>
    <x v="43"/>
    <s v="351"/>
    <n v="1"/>
  </r>
  <r>
    <n v="1"/>
    <x v="0"/>
    <n v="0"/>
    <n v="0"/>
    <n v="0"/>
    <n v="12"/>
    <x v="340"/>
    <x v="3"/>
    <n v="99.84"/>
    <x v="5"/>
    <n v="120"/>
    <s v="CW58"/>
    <n v="0"/>
    <n v="0"/>
    <n v="0"/>
    <n v="83.4"/>
    <s v="NEW_BUSINESS"/>
    <n v="500"/>
    <s v="NEW_BUSINESS"/>
    <n v="0"/>
    <n v="1826"/>
    <s v="170-026-053-794"/>
    <n v="0.06"/>
    <n v="-0.16466346153846151"/>
    <x v="1"/>
    <n v="0.19968"/>
    <x v="2"/>
    <x v="105"/>
    <s v="170"/>
    <n v="1"/>
  </r>
  <r>
    <n v="1"/>
    <x v="3"/>
    <n v="0"/>
    <n v="0"/>
    <n v="0"/>
    <n v="4"/>
    <x v="367"/>
    <x v="5"/>
    <n v="32.28"/>
    <x v="13"/>
    <n v="12"/>
    <s v="PL35"/>
    <n v="5"/>
    <n v="5"/>
    <n v="2"/>
    <n v="33.840000000000003"/>
    <s v=""/>
    <n v="139.99"/>
    <s v="NEW_BUSINESS"/>
    <n v="0"/>
    <n v="0"/>
    <s v="351-040-567-231"/>
    <m/>
    <n v="4.8327137546468467E-2"/>
    <x v="0"/>
    <n v="0.23058789913565253"/>
    <x v="4"/>
    <x v="89"/>
    <s v="351"/>
    <n v="1"/>
  </r>
  <r>
    <n v="1"/>
    <x v="0"/>
    <n v="0"/>
    <n v="0"/>
    <n v="0"/>
    <n v="11"/>
    <x v="43"/>
    <x v="2"/>
    <n v="99.84"/>
    <x v="10"/>
    <n v="120"/>
    <s v="KT212"/>
    <n v="0"/>
    <n v="0"/>
    <n v="0"/>
    <n v="99.84"/>
    <s v=""/>
    <n v="220"/>
    <s v="NEW_BUSINESS"/>
    <n v="0"/>
    <n v="1467"/>
    <s v="351-023-895-897"/>
    <m/>
    <n v="0"/>
    <x v="0"/>
    <n v="0.45381818181818184"/>
    <x v="0"/>
    <x v="98"/>
    <s v="351"/>
    <n v="1"/>
  </r>
  <r>
    <n v="0"/>
    <x v="20"/>
    <n v="0"/>
    <n v="0"/>
    <n v="0"/>
    <n v="4"/>
    <x v="303"/>
    <x v="15"/>
    <n v="117.6"/>
    <x v="25"/>
    <n v="24"/>
    <s v="N13"/>
    <n v="0"/>
    <n v="2"/>
    <n v="2"/>
    <n v="86.04"/>
    <s v="NEW_BUSINESS"/>
    <n v="695"/>
    <s v="NEW_BUSINESS"/>
    <n v="6"/>
    <n v="778"/>
    <s v="094-002-704-318"/>
    <n v="0.19"/>
    <n v="-0.2683673469387754"/>
    <x v="1"/>
    <n v="0.16920863309352518"/>
    <x v="2"/>
    <x v="24"/>
    <s v="094"/>
    <n v="1"/>
  </r>
  <r>
    <n v="0"/>
    <x v="12"/>
    <n v="220.11"/>
    <n v="2"/>
    <n v="0.16666666666666666"/>
    <n v="4"/>
    <x v="328"/>
    <x v="5"/>
    <n v="129.6"/>
    <x v="6"/>
    <n v="60"/>
    <s v="N153"/>
    <n v="3"/>
    <n v="12"/>
    <n v="9"/>
    <n v="108.48"/>
    <s v=""/>
    <n v="766.74"/>
    <s v="NEW_BUSINESS"/>
    <n v="6"/>
    <n v="2440"/>
    <s v="351-041-386-028"/>
    <n v="0.47"/>
    <n v="-0.16296296296296289"/>
    <x v="1"/>
    <n v="0.16902731043117614"/>
    <x v="4"/>
    <x v="24"/>
    <s v="351"/>
    <n v="1"/>
  </r>
  <r>
    <n v="0"/>
    <x v="4"/>
    <n v="182.11"/>
    <n v="2"/>
    <n v="0.5"/>
    <n v="4"/>
    <x v="204"/>
    <x v="5"/>
    <n v="85.2"/>
    <x v="5"/>
    <n v="12"/>
    <s v="CM233"/>
    <n v="4"/>
    <n v="4"/>
    <n v="1"/>
    <n v="96"/>
    <s v=""/>
    <n v="300"/>
    <s v="NEW_BUSINESS"/>
    <n v="6"/>
    <n v="1308"/>
    <s v="351-035-737-512"/>
    <n v="0.36"/>
    <n v="0.12676056338028166"/>
    <x v="1"/>
    <n v="0.28400000000000003"/>
    <x v="4"/>
    <x v="1"/>
    <s v="351"/>
    <n v="1"/>
  </r>
  <r>
    <n v="1"/>
    <x v="0"/>
    <n v="1225.02"/>
    <n v="8"/>
    <n v="2"/>
    <n v="4"/>
    <x v="105"/>
    <x v="4"/>
    <n v="74.28"/>
    <x v="6"/>
    <n v="24"/>
    <s v="CF375"/>
    <n v="2"/>
    <n v="4"/>
    <n v="3"/>
    <n v="87.6"/>
    <s v=""/>
    <n v="250"/>
    <s v="NEW_BUSINESS"/>
    <n v="0"/>
    <n v="406"/>
    <s v="351-043-667-322"/>
    <n v="0.39"/>
    <n v="0.17932148626817437"/>
    <x v="1"/>
    <n v="0.29712"/>
    <x v="3"/>
    <x v="51"/>
    <s v="351"/>
    <n v="1"/>
  </r>
  <r>
    <n v="0"/>
    <x v="9"/>
    <n v="443.17"/>
    <n v="5"/>
    <n v="1.6666666666666667"/>
    <n v="4"/>
    <x v="119"/>
    <x v="46"/>
    <n v="123.6"/>
    <x v="10"/>
    <n v="120"/>
    <s v="DL167"/>
    <n v="0"/>
    <n v="3"/>
    <n v="4"/>
    <n v="96.6"/>
    <s v=""/>
    <n v="394.99"/>
    <s v="NEW_BUSINESS"/>
    <n v="6"/>
    <n v="1480"/>
    <s v="001-000-013-898"/>
    <n v="0.16"/>
    <n v="-0.21844660194174759"/>
    <x v="1"/>
    <n v="0.31291931441302312"/>
    <x v="0"/>
    <x v="108"/>
    <s v="001"/>
    <n v="1"/>
  </r>
  <r>
    <n v="0"/>
    <x v="6"/>
    <n v="0"/>
    <n v="0"/>
    <n v="0"/>
    <n v="4"/>
    <x v="114"/>
    <x v="12"/>
    <n v="110.4"/>
    <x v="9"/>
    <n v="24"/>
    <s v="EH403"/>
    <n v="0"/>
    <n v="0"/>
    <n v="0"/>
    <n v="110.4"/>
    <s v=""/>
    <n v="600"/>
    <s v="NEW_BUSINESS"/>
    <n v="6"/>
    <n v="1096"/>
    <s v="004-002-757-890"/>
    <m/>
    <n v="0"/>
    <x v="0"/>
    <n v="0.184"/>
    <x v="2"/>
    <x v="45"/>
    <s v="004"/>
    <n v="1"/>
  </r>
  <r>
    <n v="0"/>
    <x v="4"/>
    <n v="0"/>
    <n v="0"/>
    <n v="0"/>
    <n v="4"/>
    <x v="181"/>
    <x v="1"/>
    <n v="69.48"/>
    <x v="0"/>
    <n v="24"/>
    <s v="B11"/>
    <n v="0"/>
    <n v="0"/>
    <n v="0"/>
    <n v="69.48"/>
    <s v=""/>
    <n v="500"/>
    <s v="NEW_BUSINESS"/>
    <n v="0"/>
    <n v="730"/>
    <s v="351-030-915-690"/>
    <m/>
    <n v="0"/>
    <x v="0"/>
    <n v="0.13896"/>
    <x v="1"/>
    <x v="31"/>
    <s v="351"/>
    <n v="1"/>
  </r>
  <r>
    <n v="0"/>
    <x v="20"/>
    <n v="0"/>
    <n v="0"/>
    <n v="0"/>
    <n v="4"/>
    <x v="315"/>
    <x v="11"/>
    <n v="150"/>
    <x v="6"/>
    <n v="12"/>
    <s v="BT668"/>
    <n v="0"/>
    <n v="0"/>
    <n v="0"/>
    <n v="150"/>
    <s v=""/>
    <n v="900"/>
    <s v="NEW_BUSINESS"/>
    <n v="6"/>
    <n v="1095"/>
    <s v="034-025-544-817"/>
    <n v="0.03"/>
    <n v="0"/>
    <x v="1"/>
    <n v="0.23066666666666666"/>
    <x v="2"/>
    <x v="38"/>
    <s v="034"/>
    <n v="1"/>
  </r>
  <r>
    <n v="1"/>
    <x v="1"/>
    <n v="58.33"/>
    <n v="2"/>
    <n v="1"/>
    <n v="4"/>
    <x v="125"/>
    <x v="4"/>
    <n v="90"/>
    <x v="44"/>
    <n v="12"/>
    <s v="DN60"/>
    <n v="2"/>
    <n v="2"/>
    <n v="2"/>
    <n v="90"/>
    <s v=""/>
    <n v="250"/>
    <s v="NEW_BUSINESS"/>
    <n v="0"/>
    <n v="1160"/>
    <s v="351-029-318-685"/>
    <m/>
    <n v="0"/>
    <x v="0"/>
    <n v="0.36"/>
    <x v="3"/>
    <x v="52"/>
    <s v="351"/>
    <n v="1"/>
  </r>
  <r>
    <n v="1"/>
    <x v="0"/>
    <n v="593.28"/>
    <n v="8"/>
    <n v="4"/>
    <n v="9"/>
    <x v="98"/>
    <x v="1"/>
    <n v="150"/>
    <x v="23"/>
    <n v="12"/>
    <s v="SE208"/>
    <n v="0"/>
    <n v="2"/>
    <n v="2"/>
    <n v="150"/>
    <s v=""/>
    <n v="330"/>
    <s v="NEW_BUSINESS"/>
    <n v="4"/>
    <n v="2534"/>
    <s v="351-027-368-282"/>
    <m/>
    <n v="0"/>
    <x v="2"/>
    <n v="0.5636363636363636"/>
    <x v="1"/>
    <x v="18"/>
    <s v="351"/>
    <n v="1"/>
  </r>
  <r>
    <n v="1"/>
    <x v="1"/>
    <n v="70.010000000000005"/>
    <n v="1"/>
    <n v="0.5"/>
    <n v="4"/>
    <x v="80"/>
    <x v="1"/>
    <n v="150"/>
    <x v="6"/>
    <n v="12"/>
    <s v="NR338"/>
    <n v="1"/>
    <n v="2"/>
    <n v="5"/>
    <n v="132.84"/>
    <s v=""/>
    <n v="950"/>
    <s v="NEW_BUSINESS"/>
    <n v="0"/>
    <n v="1931"/>
    <s v="351-024-553-472"/>
    <n v="0.65"/>
    <n v="-0.11439999999999997"/>
    <x v="1"/>
    <n v="0.1831578947368421"/>
    <x v="1"/>
    <x v="46"/>
    <s v="351"/>
    <n v="1"/>
  </r>
  <r>
    <n v="1"/>
    <x v="0"/>
    <n v="0"/>
    <n v="0"/>
    <n v="0"/>
    <n v="12"/>
    <x v="187"/>
    <x v="4"/>
    <n v="150"/>
    <x v="5"/>
    <n v="12"/>
    <s v="W129"/>
    <n v="0"/>
    <n v="0"/>
    <n v="0"/>
    <n v="150"/>
    <s v=""/>
    <n v="250"/>
    <s v="NEW_BUSINESS"/>
    <n v="4"/>
    <n v="1826"/>
    <s v="351-027-299-585"/>
    <m/>
    <n v="0"/>
    <x v="2"/>
    <n v="0.77279999999999993"/>
    <x v="3"/>
    <x v="53"/>
    <s v="351"/>
    <n v="1"/>
  </r>
  <r>
    <n v="0"/>
    <x v="5"/>
    <n v="0"/>
    <n v="0"/>
    <n v="0"/>
    <n v="12"/>
    <x v="131"/>
    <x v="11"/>
    <n v="86.52"/>
    <x v="7"/>
    <n v="12"/>
    <s v="HA88"/>
    <n v="0"/>
    <n v="0"/>
    <n v="0"/>
    <n v="73.08"/>
    <s v=""/>
    <n v="300"/>
    <s v="NEW_BUSINESS"/>
    <n v="0"/>
    <n v="919"/>
    <s v="034-023-544-172"/>
    <m/>
    <n v="-0.1553398058252427"/>
    <x v="2"/>
    <n v="0.28839999999999999"/>
    <x v="2"/>
    <x v="48"/>
    <s v="034"/>
    <n v="1"/>
  </r>
  <r>
    <n v="0"/>
    <x v="4"/>
    <n v="168.39"/>
    <n v="2"/>
    <n v="0.5"/>
    <n v="12"/>
    <x v="149"/>
    <x v="6"/>
    <n v="86.52"/>
    <x v="52"/>
    <n v="12"/>
    <s v="CF402"/>
    <n v="1"/>
    <n v="4"/>
    <n v="4"/>
    <n v="82.44"/>
    <s v=""/>
    <n v="320.63"/>
    <s v="NEW_BUSINESS"/>
    <n v="0"/>
    <n v="1142"/>
    <s v="170-025-668-368"/>
    <n v="0.06"/>
    <n v="-4.7156726768377233E-2"/>
    <x v="1"/>
    <n v="0.26984374512678166"/>
    <x v="5"/>
    <x v="51"/>
    <s v="170"/>
    <n v="1"/>
  </r>
  <r>
    <n v="1"/>
    <x v="1"/>
    <n v="0"/>
    <n v="0"/>
    <n v="0"/>
    <n v="4"/>
    <x v="180"/>
    <x v="29"/>
    <n v="150"/>
    <x v="6"/>
    <n v="12"/>
    <s v="SE16"/>
    <n v="2"/>
    <n v="3"/>
    <n v="1"/>
    <n v="150"/>
    <s v=""/>
    <n v="800"/>
    <s v="NEW_BUSINESS"/>
    <n v="0"/>
    <n v="730"/>
    <s v="194-005-639-971"/>
    <m/>
    <n v="0"/>
    <x v="0"/>
    <n v="0.2175"/>
    <x v="2"/>
    <x v="18"/>
    <s v="194"/>
    <n v="1"/>
  </r>
  <r>
    <n v="1"/>
    <x v="1"/>
    <n v="9768.67"/>
    <n v="36"/>
    <n v="1.8"/>
    <n v="4"/>
    <x v="12"/>
    <x v="5"/>
    <n v="65.88"/>
    <x v="8"/>
    <n v="12"/>
    <s v="BR27"/>
    <n v="6"/>
    <n v="20"/>
    <n v="16"/>
    <n v="48.6"/>
    <s v=""/>
    <n v="449"/>
    <s v="NEW_BUSINESS"/>
    <n v="0"/>
    <n v="92"/>
    <s v="351-036-394-290"/>
    <m/>
    <n v="-0.26229508196721302"/>
    <x v="2"/>
    <n v="0.14672605790645879"/>
    <x v="4"/>
    <x v="0"/>
    <s v="351"/>
    <n v="1"/>
  </r>
  <r>
    <n v="0"/>
    <x v="1"/>
    <n v="281.33999999999997"/>
    <n v="3"/>
    <n v="1"/>
    <n v="4"/>
    <x v="105"/>
    <x v="17"/>
    <n v="114"/>
    <x v="11"/>
    <n v="12"/>
    <s v="DL61"/>
    <n v="3"/>
    <n v="3"/>
    <n v="0"/>
    <n v="111.36"/>
    <s v=""/>
    <n v="700"/>
    <s v="NEW_BUSINESS"/>
    <n v="0"/>
    <n v="730"/>
    <s v="170-030-800-717"/>
    <n v="0.5"/>
    <n v="-2.315789473684211E-2"/>
    <x v="1"/>
    <n v="0.16285714285714287"/>
    <x v="1"/>
    <x v="108"/>
    <s v="170"/>
    <n v="1"/>
  </r>
  <r>
    <n v="1"/>
    <x v="0"/>
    <n v="0"/>
    <n v="0"/>
    <n v="0"/>
    <n v="12"/>
    <x v="361"/>
    <x v="5"/>
    <n v="99.84"/>
    <x v="6"/>
    <n v="12"/>
    <s v="CF833"/>
    <n v="0"/>
    <n v="0"/>
    <n v="0"/>
    <n v="99.84"/>
    <s v=""/>
    <n v="700"/>
    <s v="NEW_BUSINESS"/>
    <n v="0"/>
    <n v="1067"/>
    <s v="351-025-034-886"/>
    <m/>
    <n v="0"/>
    <x v="0"/>
    <n v="0.14262857142857144"/>
    <x v="4"/>
    <x v="51"/>
    <s v="351"/>
    <n v="1"/>
  </r>
  <r>
    <n v="1"/>
    <x v="4"/>
    <n v="0"/>
    <n v="0"/>
    <n v="0"/>
    <n v="4"/>
    <x v="159"/>
    <x v="2"/>
    <n v="62.28"/>
    <x v="7"/>
    <n v="12"/>
    <s v="PE322"/>
    <n v="2"/>
    <n v="2"/>
    <n v="0"/>
    <n v="62.28"/>
    <s v=""/>
    <n v="300"/>
    <s v="NEW_BUSINESS"/>
    <n v="0"/>
    <n v="187"/>
    <s v="351-027-173-390"/>
    <m/>
    <n v="0"/>
    <x v="0"/>
    <n v="0.20760000000000001"/>
    <x v="0"/>
    <x v="80"/>
    <s v="351"/>
    <n v="1"/>
  </r>
  <r>
    <n v="0"/>
    <x v="12"/>
    <n v="0"/>
    <n v="0"/>
    <n v="0"/>
    <n v="4"/>
    <x v="251"/>
    <x v="11"/>
    <n v="97.2"/>
    <x v="7"/>
    <n v="12"/>
    <s v="NG25"/>
    <n v="2"/>
    <n v="2"/>
    <n v="0"/>
    <n v="87.36"/>
    <s v=""/>
    <n v="300"/>
    <s v="NEW_BUSINESS"/>
    <n v="6"/>
    <n v="1826"/>
    <s v="034-027-327-864"/>
    <n v="0.18"/>
    <n v="-0.1012345679012346"/>
    <x v="1"/>
    <n v="0.32400000000000001"/>
    <x v="2"/>
    <x v="58"/>
    <s v="034"/>
    <n v="1"/>
  </r>
  <r>
    <n v="0"/>
    <x v="1"/>
    <n v="572.45000000000005"/>
    <n v="6"/>
    <n v="1.5"/>
    <n v="4"/>
    <x v="273"/>
    <x v="1"/>
    <n v="114"/>
    <x v="51"/>
    <n v="12"/>
    <s v="HA04"/>
    <n v="2"/>
    <n v="4"/>
    <n v="2"/>
    <n v="114"/>
    <s v=""/>
    <n v="600"/>
    <s v="NEW_BUSINESS"/>
    <n v="0"/>
    <n v="1826"/>
    <s v="351-024-456-439"/>
    <m/>
    <n v="0"/>
    <x v="0"/>
    <n v="0.19"/>
    <x v="1"/>
    <x v="48"/>
    <s v="351"/>
    <n v="1"/>
  </r>
  <r>
    <n v="0"/>
    <x v="12"/>
    <n v="0"/>
    <n v="0"/>
    <n v="0"/>
    <n v="12"/>
    <x v="346"/>
    <x v="3"/>
    <n v="86.52"/>
    <x v="7"/>
    <n v="12"/>
    <s v="IG119"/>
    <n v="0"/>
    <n v="0"/>
    <n v="0"/>
    <n v="95.04"/>
    <s v=""/>
    <n v="300"/>
    <s v="NEW_BUSINESS"/>
    <n v="0"/>
    <n v="1095"/>
    <s v="170-027-908-804"/>
    <m/>
    <n v="9.8474341192787918E-2"/>
    <x v="2"/>
    <n v="0.28839999999999999"/>
    <x v="2"/>
    <x v="101"/>
    <s v="170"/>
    <n v="1"/>
  </r>
  <r>
    <n v="1"/>
    <x v="7"/>
    <n v="229.84"/>
    <n v="2"/>
    <n v="0.25"/>
    <n v="4"/>
    <x v="124"/>
    <x v="5"/>
    <n v="76.8"/>
    <x v="9"/>
    <n v="24"/>
    <s v="CH613"/>
    <n v="0"/>
    <n v="8"/>
    <n v="11"/>
    <n v="87.24"/>
    <s v=""/>
    <n v="300"/>
    <s v="NEW_BUSINESS"/>
    <n v="6"/>
    <n v="1034"/>
    <s v="351-036-737-912"/>
    <n v="0.21"/>
    <n v="0.13593749999999999"/>
    <x v="1"/>
    <n v="0.25600000000000001"/>
    <x v="4"/>
    <x v="74"/>
    <s v="351"/>
    <n v="1"/>
  </r>
  <r>
    <n v="0"/>
    <x v="7"/>
    <n v="0"/>
    <n v="0"/>
    <n v="0"/>
    <n v="4"/>
    <x v="88"/>
    <x v="38"/>
    <n v="76.8"/>
    <x v="9"/>
    <n v="24"/>
    <s v="SM68"/>
    <n v="0"/>
    <n v="0"/>
    <n v="0"/>
    <n v="88.44"/>
    <s v="NEW_BUSINESS"/>
    <n v="300"/>
    <s v="NEW_BUSINESS"/>
    <n v="6"/>
    <n v="1147"/>
    <s v="154-018-057-324"/>
    <m/>
    <n v="0.15156250000000002"/>
    <x v="2"/>
    <n v="0.25600000000000001"/>
    <x v="2"/>
    <x v="76"/>
    <s v="154"/>
    <n v="1"/>
  </r>
  <r>
    <n v="0"/>
    <x v="0"/>
    <n v="0"/>
    <n v="0"/>
    <n v="0"/>
    <n v="4"/>
    <x v="51"/>
    <x v="12"/>
    <n v="123.6"/>
    <x v="28"/>
    <n v="12"/>
    <s v="PR255"/>
    <n v="0"/>
    <n v="0"/>
    <n v="0"/>
    <n v="94.2"/>
    <s v=""/>
    <n v="604"/>
    <s v="NEW_BUSINESS"/>
    <n v="6"/>
    <n v="1069"/>
    <s v="094-004-811-488"/>
    <n v="0.16"/>
    <n v="-0.23786407766990286"/>
    <x v="1"/>
    <n v="0.20463576158940397"/>
    <x v="2"/>
    <x v="11"/>
    <s v="094"/>
    <n v="1"/>
  </r>
  <r>
    <n v="0"/>
    <x v="24"/>
    <n v="0"/>
    <n v="0"/>
    <n v="0"/>
    <n v="0"/>
    <x v="301"/>
    <x v="2"/>
    <n v="150"/>
    <x v="21"/>
    <n v="12"/>
    <s v="WA91"/>
    <n v="1"/>
    <n v="1"/>
    <n v="0"/>
    <n v="150"/>
    <s v="NEW_BUSINESS"/>
    <n v="1119"/>
    <s v="NEW_BUSINESS"/>
    <n v="2"/>
    <n v="92"/>
    <s v="351-025-300-036"/>
    <m/>
    <n v="0"/>
    <x v="0"/>
    <n v="0.16075067024128686"/>
    <x v="0"/>
    <x v="9"/>
    <s v="351"/>
    <n v="1"/>
  </r>
  <r>
    <n v="0"/>
    <x v="0"/>
    <n v="0"/>
    <n v="0"/>
    <n v="0"/>
    <n v="4"/>
    <x v="378"/>
    <x v="2"/>
    <n v="74.28"/>
    <x v="28"/>
    <n v="12"/>
    <s v="BN271"/>
    <n v="1"/>
    <n v="3"/>
    <n v="2"/>
    <n v="81.48"/>
    <s v=""/>
    <n v="300"/>
    <s v="NEW_BUSINESS"/>
    <n v="0"/>
    <n v="365"/>
    <s v="351-029-776-351"/>
    <n v="0.3"/>
    <n v="9.6930533117932191E-2"/>
    <x v="1"/>
    <n v="0.24760000000000001"/>
    <x v="0"/>
    <x v="33"/>
    <s v="351"/>
    <n v="1"/>
  </r>
  <r>
    <n v="1"/>
    <x v="0"/>
    <n v="0"/>
    <n v="0"/>
    <n v="0"/>
    <n v="4"/>
    <x v="64"/>
    <x v="2"/>
    <n v="58.68"/>
    <x v="23"/>
    <n v="12"/>
    <s v="BD96"/>
    <n v="0"/>
    <n v="0"/>
    <n v="0"/>
    <n v="58.68"/>
    <s v="NEW_BUSINESS"/>
    <n v="300"/>
    <s v="NEW_BUSINESS"/>
    <n v="0"/>
    <n v="59"/>
    <s v="351-028-221-619"/>
    <m/>
    <n v="0"/>
    <x v="0"/>
    <n v="0.1956"/>
    <x v="0"/>
    <x v="12"/>
    <s v="351"/>
    <n v="1"/>
  </r>
  <r>
    <n v="0"/>
    <x v="5"/>
    <n v="0"/>
    <n v="0"/>
    <n v="0"/>
    <n v="4"/>
    <x v="335"/>
    <x v="11"/>
    <n v="76.8"/>
    <x v="5"/>
    <n v="12"/>
    <s v="DN312"/>
    <n v="0"/>
    <n v="1"/>
    <n v="1"/>
    <n v="80.64"/>
    <s v="NEW_BUSINESS"/>
    <n v="300"/>
    <s v="NEW_BUSINESS"/>
    <n v="0"/>
    <n v="2191"/>
    <s v="034-021-338-717"/>
    <m/>
    <n v="5.0000000000000044E-2"/>
    <x v="0"/>
    <n v="0.25600000000000001"/>
    <x v="2"/>
    <x v="52"/>
    <s v="034"/>
    <n v="1"/>
  </r>
  <r>
    <n v="0"/>
    <x v="5"/>
    <n v="345.45"/>
    <n v="4"/>
    <n v="0.66666666666666663"/>
    <n v="4"/>
    <x v="310"/>
    <x v="5"/>
    <n v="76.8"/>
    <x v="56"/>
    <n v="12"/>
    <s v="SN22"/>
    <n v="0"/>
    <n v="6"/>
    <n v="6"/>
    <n v="86.76"/>
    <s v=""/>
    <n v="300"/>
    <s v="NEW_BUSINESS"/>
    <n v="6"/>
    <n v="1210"/>
    <s v="351-037-906-389"/>
    <n v="0.2"/>
    <n v="0.12968750000000012"/>
    <x v="1"/>
    <n v="0.25600000000000001"/>
    <x v="4"/>
    <x v="67"/>
    <s v="351"/>
    <n v="1"/>
  </r>
  <r>
    <n v="1"/>
    <x v="13"/>
    <n v="2201.7600000000002"/>
    <n v="12"/>
    <n v="1.7142857142857142"/>
    <n v="4"/>
    <x v="62"/>
    <x v="2"/>
    <n v="32.28"/>
    <x v="16"/>
    <n v="24"/>
    <s v="WV146"/>
    <n v="4"/>
    <n v="7"/>
    <n v="3"/>
    <n v="32.28"/>
    <s v=""/>
    <n v="300"/>
    <s v="NEW_BUSINESS"/>
    <n v="0"/>
    <n v="31"/>
    <s v="351-030-611-836"/>
    <m/>
    <n v="0"/>
    <x v="0"/>
    <n v="0.1076"/>
    <x v="0"/>
    <x v="27"/>
    <s v="351"/>
    <n v="1"/>
  </r>
  <r>
    <n v="1"/>
    <x v="20"/>
    <n v="641.76"/>
    <n v="1"/>
    <n v="0"/>
    <n v="4"/>
    <x v="273"/>
    <x v="11"/>
    <n v="93.48"/>
    <x v="25"/>
    <n v="24"/>
    <s v="BA16"/>
    <n v="0"/>
    <n v="0"/>
    <n v="1"/>
    <n v="93.48"/>
    <s v=""/>
    <n v="600"/>
    <s v="NEW_BUSINESS"/>
    <n v="0"/>
    <n v="28"/>
    <s v="034-017-489-413"/>
    <m/>
    <n v="0"/>
    <x v="0"/>
    <n v="0.15579999999999999"/>
    <x v="2"/>
    <x v="56"/>
    <s v="034"/>
    <n v="1"/>
  </r>
  <r>
    <n v="0"/>
    <x v="6"/>
    <n v="85.03"/>
    <n v="1"/>
    <n v="0.25"/>
    <n v="4"/>
    <x v="86"/>
    <x v="1"/>
    <n v="69.48"/>
    <x v="53"/>
    <n v="24"/>
    <s v="NE52"/>
    <n v="4"/>
    <n v="4"/>
    <n v="0"/>
    <n v="88.32"/>
    <s v=""/>
    <n v="900"/>
    <s v="NEW_BUSINESS"/>
    <n v="0"/>
    <n v="749"/>
    <s v="351-037-004-708"/>
    <n v="0.33"/>
    <n v="0.27115716753022434"/>
    <x v="1"/>
    <n v="7.7200000000000005E-2"/>
    <x v="1"/>
    <x v="22"/>
    <s v="351"/>
    <n v="1"/>
  </r>
  <r>
    <n v="0"/>
    <x v="7"/>
    <n v="722.81"/>
    <n v="4"/>
    <n v="0.30769230769230771"/>
    <n v="6"/>
    <x v="72"/>
    <x v="6"/>
    <n v="85.2"/>
    <x v="48"/>
    <n v="24"/>
    <s v="OX181"/>
    <n v="7"/>
    <n v="13"/>
    <n v="21"/>
    <n v="89.52"/>
    <s v=""/>
    <n v="500"/>
    <s v="NEW_BUSINESS"/>
    <n v="3"/>
    <n v="2497"/>
    <s v="170-022-704-135"/>
    <m/>
    <n v="5.0704225352112595E-2"/>
    <x v="0"/>
    <n v="0.1704"/>
    <x v="5"/>
    <x v="5"/>
    <s v="170"/>
    <n v="1"/>
  </r>
  <r>
    <n v="0"/>
    <x v="1"/>
    <n v="1263.72"/>
    <n v="6"/>
    <n v="0"/>
    <n v="4"/>
    <x v="31"/>
    <x v="2"/>
    <n v="114"/>
    <x v="1"/>
    <n v="12"/>
    <s v="HA02"/>
    <n v="1"/>
    <n v="0"/>
    <n v="0"/>
    <n v="108.36"/>
    <s v=""/>
    <n v="679"/>
    <s v="NEW_BUSINESS"/>
    <n v="0"/>
    <n v="2211"/>
    <s v="351-032-086-133"/>
    <n v="0.52"/>
    <n v="-4.9473684210526322E-2"/>
    <x v="1"/>
    <n v="0.16789396170839468"/>
    <x v="0"/>
    <x v="48"/>
    <s v="351"/>
    <n v="1"/>
  </r>
  <r>
    <n v="1"/>
    <x v="0"/>
    <n v="0"/>
    <n v="0"/>
    <n v="0"/>
    <n v="12"/>
    <x v="256"/>
    <x v="31"/>
    <n v="53.16"/>
    <x v="27"/>
    <n v="24"/>
    <s v="ST74"/>
    <n v="0"/>
    <n v="0"/>
    <n v="0"/>
    <n v="53.16"/>
    <s v="NEW_BUSINESS"/>
    <n v="400"/>
    <s v="NEW_BUSINESS"/>
    <n v="0"/>
    <n v="1"/>
    <s v="343-005-154-265"/>
    <m/>
    <n v="0"/>
    <x v="0"/>
    <n v="0.13289999999999999"/>
    <x v="2"/>
    <x v="95"/>
    <s v="343"/>
    <n v="1"/>
  </r>
  <r>
    <n v="1"/>
    <x v="5"/>
    <n v="0"/>
    <n v="0"/>
    <n v="0"/>
    <n v="4"/>
    <x v="336"/>
    <x v="2"/>
    <n v="35.880000000000003"/>
    <x v="7"/>
    <n v="12"/>
    <s v="IV170"/>
    <n v="0"/>
    <n v="4"/>
    <n v="5"/>
    <n v="40.56"/>
    <s v="NEW_BUSINESS"/>
    <n v="279"/>
    <s v="NEW_BUSINESS"/>
    <n v="0"/>
    <n v="71"/>
    <s v="351-023-962-675"/>
    <n v="0.42"/>
    <n v="0.13043478260869565"/>
    <x v="1"/>
    <n v="0.12860215053763441"/>
    <x v="0"/>
    <x v="110"/>
    <s v="351"/>
    <n v="1"/>
  </r>
  <r>
    <n v="0"/>
    <x v="0"/>
    <n v="0"/>
    <n v="0"/>
    <n v="0"/>
    <n v="4"/>
    <x v="170"/>
    <x v="3"/>
    <n v="123.6"/>
    <x v="10"/>
    <n v="12"/>
    <s v="UB33"/>
    <n v="1"/>
    <n v="1"/>
    <n v="0"/>
    <n v="123.6"/>
    <s v="NEW_BUSINESS"/>
    <n v="400"/>
    <s v="NEW_BUSINESS"/>
    <n v="6"/>
    <n v="907"/>
    <s v="170-020-311-554"/>
    <m/>
    <n v="0"/>
    <x v="0"/>
    <n v="0.309"/>
    <x v="2"/>
    <x v="28"/>
    <s v="170"/>
    <n v="1"/>
  </r>
  <r>
    <n v="0"/>
    <x v="12"/>
    <n v="228.03"/>
    <n v="3"/>
    <n v="0.5"/>
    <n v="12"/>
    <x v="137"/>
    <x v="6"/>
    <n v="86.52"/>
    <x v="10"/>
    <n v="120"/>
    <s v="LS146"/>
    <n v="4"/>
    <n v="6"/>
    <n v="4"/>
    <n v="81.239999999999995"/>
    <s v=""/>
    <n v="300"/>
    <s v="NEW_BUSINESS"/>
    <n v="0"/>
    <n v="730"/>
    <s v="170-020-203-459"/>
    <m/>
    <n v="-6.1026352288488225E-2"/>
    <x v="2"/>
    <n v="0.28839999999999999"/>
    <x v="5"/>
    <x v="63"/>
    <s v="170"/>
    <n v="1"/>
  </r>
  <r>
    <n v="0"/>
    <x v="1"/>
    <n v="0"/>
    <n v="0"/>
    <n v="0"/>
    <n v="4"/>
    <x v="194"/>
    <x v="25"/>
    <n v="114"/>
    <x v="44"/>
    <n v="12"/>
    <s v="SS74"/>
    <n v="0"/>
    <n v="0"/>
    <n v="0"/>
    <n v="93.6"/>
    <s v=""/>
    <n v="500"/>
    <s v="NEW_BUSINESS"/>
    <n v="0"/>
    <n v="1095"/>
    <s v="061-006-852-568"/>
    <n v="0.28999999999999998"/>
    <n v="-0.17894736842105269"/>
    <x v="1"/>
    <n v="0.22800000000000001"/>
    <x v="2"/>
    <x v="77"/>
    <s v="061"/>
    <n v="1"/>
  </r>
  <r>
    <n v="0"/>
    <x v="12"/>
    <n v="170.06"/>
    <n v="2"/>
    <n v="2"/>
    <n v="11"/>
    <x v="350"/>
    <x v="5"/>
    <n v="86.52"/>
    <x v="10"/>
    <n v="120"/>
    <s v="B261"/>
    <n v="1"/>
    <n v="1"/>
    <n v="0"/>
    <n v="99"/>
    <s v=""/>
    <n v="350"/>
    <s v="NEW_BUSINESS"/>
    <n v="0"/>
    <n v="1638"/>
    <s v="351-043-601-234"/>
    <n v="0.4"/>
    <n v="0.144244105409154"/>
    <x v="1"/>
    <n v="0.24719999999999998"/>
    <x v="4"/>
    <x v="31"/>
    <s v="351"/>
    <n v="1"/>
  </r>
  <r>
    <n v="0"/>
    <x v="1"/>
    <n v="485.08"/>
    <n v="5"/>
    <n v="0.7142857142857143"/>
    <n v="4"/>
    <x v="332"/>
    <x v="2"/>
    <n v="90"/>
    <x v="6"/>
    <n v="12"/>
    <s v="SW165"/>
    <n v="5"/>
    <n v="7"/>
    <n v="3"/>
    <n v="108.84"/>
    <s v=""/>
    <n v="100"/>
    <s v="NEW_BUSINESS"/>
    <n v="0"/>
    <n v="2191"/>
    <s v="351-037-117-691"/>
    <n v="0.56999999999999995"/>
    <n v="0.20933333333333337"/>
    <x v="1"/>
    <n v="0.9"/>
    <x v="0"/>
    <x v="41"/>
    <s v="351"/>
    <n v="1"/>
  </r>
  <r>
    <n v="1"/>
    <x v="1"/>
    <n v="1984.26"/>
    <n v="16"/>
    <n v="0.8"/>
    <n v="4"/>
    <x v="195"/>
    <x v="5"/>
    <n v="114"/>
    <x v="1"/>
    <n v="12"/>
    <s v="SN58"/>
    <n v="0"/>
    <n v="20"/>
    <n v="22"/>
    <n v="84.72"/>
    <s v=""/>
    <n v="624.16999999999996"/>
    <s v="NEW_BUSINESS"/>
    <n v="0"/>
    <n v="856"/>
    <s v="351-036-137-698"/>
    <m/>
    <n v="-0.25684210526315793"/>
    <x v="2"/>
    <n v="0.18264254930547769"/>
    <x v="4"/>
    <x v="67"/>
    <s v="351"/>
    <n v="1"/>
  </r>
  <r>
    <n v="0"/>
    <x v="5"/>
    <n v="302.49"/>
    <n v="2"/>
    <n v="0.5"/>
    <n v="4"/>
    <x v="19"/>
    <x v="5"/>
    <n v="76.8"/>
    <x v="34"/>
    <n v="12"/>
    <s v="IP29"/>
    <n v="3"/>
    <n v="4"/>
    <n v="1"/>
    <n v="76.8"/>
    <s v=""/>
    <n v="300"/>
    <s v="NEW_BUSINESS"/>
    <n v="6"/>
    <n v="730"/>
    <s v="351-027-904-204"/>
    <m/>
    <n v="0"/>
    <x v="0"/>
    <n v="0.25600000000000001"/>
    <x v="4"/>
    <x v="84"/>
    <s v="351"/>
    <n v="1"/>
  </r>
  <r>
    <n v="1"/>
    <x v="1"/>
    <n v="391.39"/>
    <n v="3"/>
    <n v="0.375"/>
    <n v="4"/>
    <x v="201"/>
    <x v="5"/>
    <n v="150"/>
    <x v="1"/>
    <n v="12"/>
    <s v="KW96"/>
    <n v="9"/>
    <n v="8"/>
    <n v="8"/>
    <n v="150"/>
    <s v=""/>
    <n v="1000"/>
    <s v="NEW_BUSINESS"/>
    <n v="0"/>
    <n v="730"/>
    <s v="351-033-418-175"/>
    <m/>
    <n v="0"/>
    <x v="2"/>
    <n v="0.17399999999999999"/>
    <x v="4"/>
    <x v="102"/>
    <s v="351"/>
    <n v="1"/>
  </r>
  <r>
    <n v="0"/>
    <x v="4"/>
    <n v="0"/>
    <n v="0"/>
    <n v="0"/>
    <n v="4"/>
    <x v="55"/>
    <x v="15"/>
    <n v="110.4"/>
    <x v="7"/>
    <n v="12"/>
    <s v="SW181"/>
    <n v="0"/>
    <n v="0"/>
    <n v="0"/>
    <n v="115.92"/>
    <s v=""/>
    <n v="600"/>
    <s v="NEW_BUSINESS"/>
    <n v="6"/>
    <n v="2556"/>
    <s v="094-003-281-194"/>
    <m/>
    <n v="4.9999999999999961E-2"/>
    <x v="0"/>
    <n v="0.184"/>
    <x v="2"/>
    <x v="41"/>
    <s v="094"/>
    <n v="1"/>
  </r>
  <r>
    <n v="0"/>
    <x v="0"/>
    <n v="0"/>
    <n v="0"/>
    <n v="0"/>
    <n v="11"/>
    <x v="53"/>
    <x v="1"/>
    <n v="99.84"/>
    <x v="10"/>
    <n v="120"/>
    <s v="B629"/>
    <n v="0"/>
    <n v="0"/>
    <n v="0"/>
    <n v="104.88"/>
    <s v=""/>
    <n v="300"/>
    <s v="NEW_BUSINESS"/>
    <n v="0"/>
    <n v="730"/>
    <s v="351-034-208-721"/>
    <m/>
    <n v="5.0480769230769149E-2"/>
    <x v="0"/>
    <n v="0.33279999999999998"/>
    <x v="1"/>
    <x v="31"/>
    <s v="351"/>
    <n v="1"/>
  </r>
  <r>
    <n v="1"/>
    <x v="20"/>
    <n v="761.48"/>
    <n v="8"/>
    <n v="0.66666666666666663"/>
    <n v="17"/>
    <x v="269"/>
    <x v="5"/>
    <n v="79.08"/>
    <x v="10"/>
    <n v="120"/>
    <s v="B709"/>
    <n v="2"/>
    <n v="12"/>
    <n v="10"/>
    <n v="79.08"/>
    <s v=""/>
    <n v="1200"/>
    <s v="NEW_BUSINESS"/>
    <n v="2"/>
    <n v="39"/>
    <s v="351-026-758-842"/>
    <m/>
    <n v="0"/>
    <x v="0"/>
    <n v="4.1621052631578948E-2"/>
    <x v="4"/>
    <x v="31"/>
    <s v="351"/>
    <n v="1"/>
  </r>
  <r>
    <n v="1"/>
    <x v="27"/>
    <n v="228.61"/>
    <n v="3"/>
    <n v="0.33333333333333331"/>
    <n v="4"/>
    <x v="178"/>
    <x v="23"/>
    <n v="116.4"/>
    <x v="115"/>
    <n v="12"/>
    <s v="WS98"/>
    <n v="6"/>
    <n v="9"/>
    <n v="7"/>
    <n v="106.68"/>
    <s v=""/>
    <n v="700"/>
    <s v="NEW_BUSINESS"/>
    <n v="3"/>
    <n v="2894"/>
    <s v="351-032-203-687"/>
    <n v="0.51"/>
    <n v="-8.3505154639175239E-2"/>
    <x v="1"/>
    <n v="0.16628571428571429"/>
    <x v="7"/>
    <x v="40"/>
    <s v="351"/>
    <n v="1"/>
  </r>
  <r>
    <n v="1"/>
    <x v="9"/>
    <n v="0"/>
    <n v="0"/>
    <n v="0"/>
    <n v="4"/>
    <x v="327"/>
    <x v="1"/>
    <n v="51.48"/>
    <x v="20"/>
    <n v="24"/>
    <s v="NW41"/>
    <n v="0"/>
    <n v="0"/>
    <n v="0"/>
    <n v="55.68"/>
    <s v=""/>
    <n v="550"/>
    <s v="NEW_BUSINESS"/>
    <n v="0"/>
    <n v="23"/>
    <s v="351-026-649-179"/>
    <n v="0.3"/>
    <n v="8.158508158508164E-2"/>
    <x v="1"/>
    <n v="9.3599999999999989E-2"/>
    <x v="1"/>
    <x v="54"/>
    <s v="351"/>
    <n v="1"/>
  </r>
  <r>
    <n v="0"/>
    <x v="5"/>
    <n v="0"/>
    <n v="0"/>
    <n v="0"/>
    <n v="12"/>
    <x v="267"/>
    <x v="3"/>
    <n v="86.52"/>
    <x v="94"/>
    <n v="12"/>
    <s v="LL112"/>
    <n v="0"/>
    <n v="0"/>
    <n v="0"/>
    <n v="81.36"/>
    <s v=""/>
    <n v="300"/>
    <s v="NEW_BUSINESS"/>
    <n v="0"/>
    <n v="1826"/>
    <s v="170-028-987-088"/>
    <n v="0.02"/>
    <n v="-5.9639389736477082E-2"/>
    <x v="1"/>
    <n v="0.28839999999999999"/>
    <x v="2"/>
    <x v="16"/>
    <s v="170"/>
    <n v="1"/>
  </r>
  <r>
    <n v="0"/>
    <x v="0"/>
    <n v="0"/>
    <n v="0"/>
    <n v="0"/>
    <n v="4"/>
    <x v="291"/>
    <x v="1"/>
    <n v="123.6"/>
    <x v="5"/>
    <n v="120"/>
    <s v="DA175"/>
    <n v="0"/>
    <n v="0"/>
    <n v="0"/>
    <n v="93.48"/>
    <s v=""/>
    <n v="329"/>
    <s v="NEW_BUSINESS"/>
    <n v="5"/>
    <n v="1095"/>
    <s v="351-042-395-884"/>
    <n v="0.21"/>
    <n v="-0.24368932038834945"/>
    <x v="1"/>
    <n v="0.37568389057750756"/>
    <x v="1"/>
    <x v="73"/>
    <s v="351"/>
    <n v="1"/>
  </r>
  <r>
    <n v="0"/>
    <x v="0"/>
    <n v="0"/>
    <n v="0"/>
    <n v="0"/>
    <n v="12"/>
    <x v="234"/>
    <x v="3"/>
    <n v="99.84"/>
    <x v="34"/>
    <n v="12"/>
    <s v="BS167"/>
    <n v="1"/>
    <n v="1"/>
    <n v="0"/>
    <n v="99.84"/>
    <s v=""/>
    <n v="300"/>
    <s v="NEW_BUSINESS"/>
    <n v="0"/>
    <n v="2191"/>
    <s v="170-020-646-345"/>
    <m/>
    <n v="0"/>
    <x v="0"/>
    <n v="0.33279999999999998"/>
    <x v="2"/>
    <x v="72"/>
    <s v="170"/>
    <n v="1"/>
  </r>
  <r>
    <n v="0"/>
    <x v="12"/>
    <n v="0"/>
    <n v="0"/>
    <n v="0"/>
    <n v="12"/>
    <x v="10"/>
    <x v="11"/>
    <n v="86.52"/>
    <x v="5"/>
    <n v="12"/>
    <s v="ML54"/>
    <n v="0"/>
    <n v="0"/>
    <n v="0"/>
    <n v="107.64"/>
    <s v=""/>
    <n v="300"/>
    <s v="NEW_BUSINESS"/>
    <n v="0"/>
    <n v="2556"/>
    <s v="034-022-993-546"/>
    <m/>
    <n v="0.2441054091539529"/>
    <x v="2"/>
    <n v="0.28839999999999999"/>
    <x v="2"/>
    <x v="39"/>
    <s v="034"/>
    <n v="1"/>
  </r>
  <r>
    <n v="0"/>
    <x v="7"/>
    <n v="0"/>
    <n v="0"/>
    <n v="0"/>
    <n v="4"/>
    <x v="147"/>
    <x v="11"/>
    <n v="76.8"/>
    <x v="34"/>
    <n v="12"/>
    <s v="TN235"/>
    <n v="0"/>
    <n v="0"/>
    <n v="0"/>
    <n v="76.680000000000007"/>
    <s v=""/>
    <n v="145.51"/>
    <s v="NEW_BUSINESS"/>
    <n v="6"/>
    <n v="803"/>
    <s v="034-019-454-270"/>
    <n v="0.04"/>
    <n v="-1.5624999999998743E-3"/>
    <x v="1"/>
    <n v="0.52779877671637687"/>
    <x v="2"/>
    <x v="71"/>
    <s v="034"/>
    <n v="1"/>
  </r>
  <r>
    <n v="1"/>
    <x v="9"/>
    <n v="54.17"/>
    <n v="1"/>
    <n v="1"/>
    <n v="4"/>
    <x v="131"/>
    <x v="4"/>
    <n v="103.2"/>
    <x v="16"/>
    <n v="24"/>
    <s v="NG123"/>
    <n v="2"/>
    <n v="1"/>
    <n v="1"/>
    <n v="88.2"/>
    <s v=""/>
    <n v="300"/>
    <s v="NEW_BUSINESS"/>
    <n v="0"/>
    <n v="2922"/>
    <s v="034-023-543-184"/>
    <n v="0.19"/>
    <n v="-0.14534883720930233"/>
    <x v="1"/>
    <n v="0.34400000000000003"/>
    <x v="3"/>
    <x v="58"/>
    <s v="034"/>
    <n v="1"/>
  </r>
  <r>
    <n v="0"/>
    <x v="4"/>
    <n v="0"/>
    <n v="0"/>
    <n v="0"/>
    <n v="4"/>
    <x v="65"/>
    <x v="2"/>
    <n v="44.28"/>
    <x v="42"/>
    <n v="12"/>
    <s v="BB11"/>
    <n v="0"/>
    <n v="0"/>
    <n v="0"/>
    <n v="46.44"/>
    <s v=""/>
    <n v="269"/>
    <s v="NEW_BUSINESS"/>
    <n v="0"/>
    <n v="7"/>
    <s v="351-033-898-508"/>
    <m/>
    <n v="4.8780487804877967E-2"/>
    <x v="0"/>
    <n v="0.16460966542750929"/>
    <x v="0"/>
    <x v="4"/>
    <s v="351"/>
    <n v="1"/>
  </r>
  <r>
    <n v="0"/>
    <x v="1"/>
    <n v="0"/>
    <n v="0"/>
    <n v="0"/>
    <n v="4"/>
    <x v="21"/>
    <x v="1"/>
    <n v="114"/>
    <x v="53"/>
    <n v="12"/>
    <s v="SA155"/>
    <n v="1"/>
    <n v="0"/>
    <n v="0"/>
    <n v="115.08"/>
    <s v=""/>
    <n v="649"/>
    <s v="NEW_BUSINESS"/>
    <n v="0"/>
    <n v="1419"/>
    <s v="351-035-338-519"/>
    <n v="0.53"/>
    <n v="9.4736842105263008E-3"/>
    <x v="1"/>
    <n v="0.17565485362095531"/>
    <x v="1"/>
    <x v="6"/>
    <s v="351"/>
    <n v="1"/>
  </r>
  <r>
    <n v="0"/>
    <x v="4"/>
    <n v="0"/>
    <n v="0"/>
    <n v="0"/>
    <n v="12"/>
    <x v="256"/>
    <x v="3"/>
    <n v="86.52"/>
    <x v="5"/>
    <n v="12"/>
    <s v="GL528"/>
    <n v="0"/>
    <n v="0"/>
    <n v="0"/>
    <n v="86.52"/>
    <s v=""/>
    <n v="300"/>
    <s v="NEW_BUSINESS"/>
    <n v="0"/>
    <n v="1096"/>
    <s v="170-016-594-964"/>
    <m/>
    <n v="0"/>
    <x v="0"/>
    <n v="0.28839999999999999"/>
    <x v="2"/>
    <x v="21"/>
    <s v="170"/>
    <n v="1"/>
  </r>
  <r>
    <n v="1"/>
    <x v="10"/>
    <n v="0"/>
    <n v="0"/>
    <n v="0"/>
    <n v="4"/>
    <x v="39"/>
    <x v="5"/>
    <n v="150"/>
    <x v="12"/>
    <n v="24"/>
    <s v="SW66"/>
    <n v="3"/>
    <n v="3"/>
    <n v="0"/>
    <n v="144.36000000000001"/>
    <s v=""/>
    <n v="1200"/>
    <s v="NEW_BUSINESS"/>
    <n v="6"/>
    <n v="2557"/>
    <s v="351-028-990-066"/>
    <n v="0.39"/>
    <n v="-3.7599999999999911E-2"/>
    <x v="1"/>
    <n v="0.12479999999999999"/>
    <x v="4"/>
    <x v="41"/>
    <s v="351"/>
    <n v="1"/>
  </r>
  <r>
    <n v="0"/>
    <x v="9"/>
    <n v="0"/>
    <n v="0"/>
    <n v="0"/>
    <n v="4"/>
    <x v="363"/>
    <x v="5"/>
    <n v="123.6"/>
    <x v="28"/>
    <n v="12"/>
    <s v="SW196"/>
    <n v="0"/>
    <n v="0"/>
    <n v="0"/>
    <n v="92.04"/>
    <s v="NEW_BUSINESS"/>
    <n v="500"/>
    <s v="NEW_BUSINESS"/>
    <n v="0"/>
    <n v="831"/>
    <s v="351-032-169-178"/>
    <m/>
    <n v="-0.25533980582524263"/>
    <x v="2"/>
    <n v="0.24719999999999998"/>
    <x v="4"/>
    <x v="41"/>
    <s v="351"/>
    <n v="1"/>
  </r>
  <r>
    <n v="0"/>
    <x v="13"/>
    <n v="1698.18"/>
    <n v="16"/>
    <n v="4"/>
    <n v="11"/>
    <x v="395"/>
    <x v="2"/>
    <n v="73.2"/>
    <x v="5"/>
    <n v="12"/>
    <s v="B421"/>
    <n v="4"/>
    <n v="4"/>
    <n v="7"/>
    <n v="89.52"/>
    <s v=""/>
    <n v="350"/>
    <s v="NEW_BUSINESS"/>
    <n v="0"/>
    <n v="1095"/>
    <s v="351-035-214-527"/>
    <n v="0.53"/>
    <n v="0.22295081967213104"/>
    <x v="1"/>
    <n v="0.20914285714285716"/>
    <x v="0"/>
    <x v="31"/>
    <s v="351"/>
    <n v="1"/>
  </r>
  <r>
    <n v="1"/>
    <x v="20"/>
    <n v="74"/>
    <n v="1"/>
    <n v="0.2"/>
    <n v="4"/>
    <x v="268"/>
    <x v="2"/>
    <n v="64.680000000000007"/>
    <x v="34"/>
    <n v="12"/>
    <s v="NR128"/>
    <n v="5"/>
    <n v="5"/>
    <n v="0"/>
    <n v="64.680000000000007"/>
    <s v=""/>
    <n v="599"/>
    <s v="NEW_BUSINESS"/>
    <n v="0"/>
    <n v="9"/>
    <s v="351-029-392-242"/>
    <m/>
    <n v="0"/>
    <x v="0"/>
    <n v="0.10797996661101837"/>
    <x v="0"/>
    <x v="46"/>
    <s v="351"/>
    <n v="1"/>
  </r>
  <r>
    <n v="1"/>
    <x v="10"/>
    <n v="0"/>
    <n v="0"/>
    <n v="0"/>
    <n v="13"/>
    <x v="353"/>
    <x v="33"/>
    <n v="28.68"/>
    <x v="84"/>
    <n v="36"/>
    <s v="UB96"/>
    <n v="1"/>
    <n v="1"/>
    <n v="1"/>
    <n v="28.68"/>
    <s v=""/>
    <n v="999"/>
    <s v="NEW_BUSINESS"/>
    <n v="0"/>
    <n v="15"/>
    <s v="107-000-020-548"/>
    <m/>
    <n v="0"/>
    <x v="0"/>
    <n v="2.8708708708708709E-2"/>
    <x v="5"/>
    <x v="28"/>
    <s v="107"/>
    <n v="1"/>
  </r>
  <r>
    <n v="0"/>
    <x v="4"/>
    <n v="0"/>
    <n v="0"/>
    <n v="0"/>
    <n v="11"/>
    <x v="144"/>
    <x v="2"/>
    <n v="86.52"/>
    <x v="5"/>
    <n v="120"/>
    <s v="HG42"/>
    <n v="8"/>
    <n v="8"/>
    <n v="0"/>
    <n v="85.2"/>
    <s v=""/>
    <n v="700"/>
    <s v="NEW_BUSINESS"/>
    <n v="0"/>
    <n v="731"/>
    <s v="351-024-893-368"/>
    <m/>
    <n v="-1.5256588072121975E-2"/>
    <x v="2"/>
    <n v="0.12359999999999999"/>
    <x v="0"/>
    <x v="86"/>
    <s v="351"/>
    <n v="1"/>
  </r>
  <r>
    <n v="0"/>
    <x v="3"/>
    <n v="1145.01"/>
    <n v="8"/>
    <n v="1.3333333333333333"/>
    <n v="4"/>
    <x v="202"/>
    <x v="4"/>
    <n v="70.8"/>
    <x v="4"/>
    <n v="24"/>
    <s v="BR69"/>
    <n v="2"/>
    <n v="6"/>
    <n v="9"/>
    <n v="82.8"/>
    <s v=""/>
    <n v="199.99"/>
    <s v="NEW_BUSINESS"/>
    <n v="6"/>
    <n v="2065"/>
    <s v="351-034-863-921"/>
    <n v="0.28999999999999998"/>
    <n v="0.16949152542372883"/>
    <x v="1"/>
    <n v="0.3540177008850442"/>
    <x v="3"/>
    <x v="0"/>
    <s v="351"/>
    <n v="1"/>
  </r>
  <r>
    <n v="0"/>
    <x v="8"/>
    <n v="441.52"/>
    <n v="4"/>
    <n v="2"/>
    <n v="4"/>
    <x v="307"/>
    <x v="1"/>
    <n v="45.48"/>
    <x v="7"/>
    <n v="12"/>
    <s v="SO531"/>
    <n v="2"/>
    <n v="2"/>
    <n v="2"/>
    <n v="37.200000000000003"/>
    <s v=""/>
    <n v="499"/>
    <s v="NEW_BUSINESS"/>
    <n v="0"/>
    <n v="224"/>
    <s v="351-029-085-180"/>
    <m/>
    <n v="-0.18205804749340357"/>
    <x v="2"/>
    <n v="9.1142284569138268E-2"/>
    <x v="1"/>
    <x v="34"/>
    <s v="351"/>
    <n v="1"/>
  </r>
  <r>
    <n v="0"/>
    <x v="1"/>
    <n v="0"/>
    <n v="0"/>
    <n v="0"/>
    <n v="4"/>
    <x v="71"/>
    <x v="29"/>
    <n v="95.88"/>
    <x v="1"/>
    <n v="12"/>
    <s v="CR05"/>
    <n v="0"/>
    <n v="0"/>
    <n v="0"/>
    <n v="99.36"/>
    <s v="NEW_BUSINESS"/>
    <n v="1200"/>
    <s v="NEW_BUSINESS"/>
    <n v="1"/>
    <n v="3"/>
    <s v="194-005-365-923"/>
    <n v="0.44"/>
    <n v="3.6295369211514439E-2"/>
    <x v="1"/>
    <n v="6.8534667619728373E-2"/>
    <x v="2"/>
    <x v="2"/>
    <s v="194"/>
    <n v="1"/>
  </r>
  <r>
    <n v="0"/>
    <x v="0"/>
    <n v="2075.9899999999998"/>
    <n v="20"/>
    <n v="2.2222222222222223"/>
    <n v="12"/>
    <x v="20"/>
    <x v="3"/>
    <n v="59.88"/>
    <x v="23"/>
    <n v="120"/>
    <s v="M281"/>
    <n v="5"/>
    <n v="9"/>
    <n v="6"/>
    <n v="76.44"/>
    <s v="PRODUCT_REPLACEMENT"/>
    <n v="380.04"/>
    <s v="NEW_BUSINESS"/>
    <n v="0"/>
    <n v="18"/>
    <s v="170-024-719-481"/>
    <n v="0.65"/>
    <n v="0.27655310621242474"/>
    <x v="1"/>
    <n v="0.15756236185664665"/>
    <x v="2"/>
    <x v="43"/>
    <s v="170"/>
    <n v="1"/>
  </r>
  <r>
    <n v="0"/>
    <x v="1"/>
    <n v="752.71"/>
    <n v="3"/>
    <n v="0.33333333333333331"/>
    <n v="4"/>
    <x v="314"/>
    <x v="1"/>
    <n v="86.28"/>
    <x v="53"/>
    <n v="12"/>
    <s v="CH15"/>
    <n v="6"/>
    <n v="9"/>
    <n v="7"/>
    <n v="103.68"/>
    <s v=""/>
    <n v="400"/>
    <s v="NEW_BUSINESS"/>
    <n v="1"/>
    <n v="365"/>
    <s v="351-024-142-959"/>
    <n v="0.77"/>
    <n v="0.20166898470097364"/>
    <x v="1"/>
    <n v="0.2157"/>
    <x v="1"/>
    <x v="74"/>
    <s v="351"/>
    <n v="1"/>
  </r>
  <r>
    <n v="0"/>
    <x v="12"/>
    <n v="800.98"/>
    <n v="12"/>
    <n v="6"/>
    <n v="4"/>
    <x v="199"/>
    <x v="5"/>
    <n v="97.2"/>
    <x v="10"/>
    <n v="120"/>
    <s v="HD80"/>
    <n v="0"/>
    <n v="2"/>
    <n v="3"/>
    <n v="94.08"/>
    <s v=""/>
    <n v="300"/>
    <s v="NEW_BUSINESS"/>
    <n v="6"/>
    <n v="730"/>
    <s v="351-038-035-551"/>
    <n v="0.32"/>
    <n v="-3.2098765432098809E-2"/>
    <x v="1"/>
    <n v="0.32400000000000001"/>
    <x v="4"/>
    <x v="104"/>
    <s v="351"/>
    <n v="1"/>
  </r>
  <r>
    <n v="0"/>
    <x v="13"/>
    <n v="566"/>
    <n v="6"/>
    <n v="1"/>
    <n v="12"/>
    <x v="224"/>
    <x v="11"/>
    <n v="73.2"/>
    <x v="16"/>
    <n v="24"/>
    <s v="HG32"/>
    <n v="2"/>
    <n v="6"/>
    <n v="13"/>
    <n v="76.92"/>
    <s v=""/>
    <n v="300"/>
    <s v="NEW_BUSINESS"/>
    <n v="0"/>
    <n v="2922"/>
    <s v="034-023-810-436"/>
    <m/>
    <n v="5.0819672131147527E-2"/>
    <x v="0"/>
    <n v="0.24400000000000002"/>
    <x v="2"/>
    <x v="86"/>
    <s v="034"/>
    <n v="1"/>
  </r>
  <r>
    <n v="0"/>
    <x v="9"/>
    <n v="0"/>
    <n v="0"/>
    <n v="0"/>
    <n v="4"/>
    <x v="355"/>
    <x v="29"/>
    <n v="103.2"/>
    <x v="12"/>
    <n v="24"/>
    <s v="NW41"/>
    <n v="1"/>
    <n v="2"/>
    <n v="1"/>
    <n v="125.04"/>
    <s v=""/>
    <n v="300"/>
    <s v="NEW_BUSINESS"/>
    <n v="6"/>
    <n v="2191"/>
    <s v="194-005-091-418"/>
    <m/>
    <n v="0.21162790697674422"/>
    <x v="2"/>
    <n v="0.34400000000000003"/>
    <x v="2"/>
    <x v="54"/>
    <s v="194"/>
    <n v="1"/>
  </r>
  <r>
    <n v="0"/>
    <x v="0"/>
    <n v="0"/>
    <n v="0"/>
    <n v="0"/>
    <n v="4"/>
    <x v="29"/>
    <x v="77"/>
    <n v="103.2"/>
    <x v="5"/>
    <n v="12"/>
    <s v="L364"/>
    <n v="1"/>
    <n v="1"/>
    <n v="0"/>
    <n v="88.8"/>
    <s v=""/>
    <n v="300"/>
    <s v="NEW_BUSINESS"/>
    <n v="6"/>
    <n v="2556"/>
    <s v="144-000-030-569"/>
    <n v="0.21"/>
    <n v="-0.13953488372093031"/>
    <x v="1"/>
    <n v="0.34400000000000003"/>
    <x v="11"/>
    <x v="64"/>
    <s v="144"/>
    <n v="1"/>
  </r>
  <r>
    <n v="0"/>
    <x v="7"/>
    <n v="2066.19"/>
    <n v="10"/>
    <n v="1.6666666666666667"/>
    <n v="4"/>
    <x v="0"/>
    <x v="2"/>
    <n v="73.08"/>
    <x v="9"/>
    <n v="24"/>
    <s v="BA23"/>
    <n v="2"/>
    <n v="6"/>
    <n v="5"/>
    <n v="55.8"/>
    <s v=""/>
    <n v="800"/>
    <s v="NEW_BUSINESS"/>
    <n v="0"/>
    <n v="711"/>
    <s v="351-034-764-892"/>
    <m/>
    <n v="-0.23645320197044337"/>
    <x v="2"/>
    <n v="9.1350000000000001E-2"/>
    <x v="0"/>
    <x v="56"/>
    <s v="351"/>
    <n v="1"/>
  </r>
  <r>
    <n v="0"/>
    <x v="0"/>
    <n v="83.36"/>
    <n v="1"/>
    <n v="0.5"/>
    <n v="12"/>
    <x v="53"/>
    <x v="3"/>
    <n v="99.84"/>
    <x v="10"/>
    <n v="120"/>
    <s v="HR28"/>
    <n v="1"/>
    <n v="2"/>
    <n v="2"/>
    <n v="84"/>
    <s v=""/>
    <n v="300"/>
    <s v="NEW_BUSINESS"/>
    <n v="0"/>
    <n v="2556"/>
    <s v="170-022-587-064"/>
    <n v="0.09"/>
    <n v="-0.15865384615384617"/>
    <x v="1"/>
    <n v="0.33279999999999998"/>
    <x v="2"/>
    <x v="115"/>
    <s v="170"/>
    <n v="1"/>
  </r>
  <r>
    <n v="1"/>
    <x v="4"/>
    <n v="0"/>
    <n v="0"/>
    <n v="0"/>
    <n v="4"/>
    <x v="198"/>
    <x v="2"/>
    <n v="51.48"/>
    <x v="7"/>
    <n v="120"/>
    <s v="DN84"/>
    <n v="1"/>
    <n v="1"/>
    <n v="0"/>
    <n v="61.92"/>
    <s v=""/>
    <n v="489"/>
    <s v="NEW_BUSINESS"/>
    <n v="0"/>
    <n v="0"/>
    <s v="351-042-135-235"/>
    <n v="0.32"/>
    <n v="0.2027972027972029"/>
    <x v="1"/>
    <n v="0.1052760736196319"/>
    <x v="0"/>
    <x v="52"/>
    <s v="351"/>
    <n v="1"/>
  </r>
  <r>
    <n v="0"/>
    <x v="7"/>
    <n v="311.57"/>
    <n v="2"/>
    <n v="1"/>
    <n v="4"/>
    <x v="203"/>
    <x v="2"/>
    <n v="35.880000000000003"/>
    <x v="23"/>
    <n v="120"/>
    <s v="TN279"/>
    <n v="2"/>
    <n v="2"/>
    <n v="0"/>
    <n v="41.88"/>
    <s v=""/>
    <n v="209.68"/>
    <s v="NEW_BUSINESS"/>
    <n v="0"/>
    <n v="12"/>
    <s v="351-025-178-255"/>
    <n v="0.35"/>
    <n v="0.16722408026755853"/>
    <x v="1"/>
    <n v="0.17111789393361312"/>
    <x v="0"/>
    <x v="71"/>
    <s v="351"/>
    <n v="1"/>
  </r>
  <r>
    <n v="0"/>
    <x v="25"/>
    <n v="0"/>
    <n v="0"/>
    <n v="0"/>
    <n v="4"/>
    <x v="0"/>
    <x v="12"/>
    <n v="91.2"/>
    <x v="0"/>
    <n v="12"/>
    <s v="LS257"/>
    <n v="0"/>
    <n v="0"/>
    <n v="0"/>
    <n v="82.92"/>
    <s v=""/>
    <n v="300"/>
    <s v="NEW_BUSINESS"/>
    <n v="6"/>
    <n v="1083"/>
    <s v="004-003-817-742"/>
    <n v="7.0000000000000007E-2"/>
    <n v="-9.0789473684210531E-2"/>
    <x v="1"/>
    <n v="0.30399999999999999"/>
    <x v="2"/>
    <x v="63"/>
    <s v="004"/>
    <n v="1"/>
  </r>
  <r>
    <n v="0"/>
    <x v="27"/>
    <n v="0"/>
    <n v="0"/>
    <n v="0"/>
    <n v="4"/>
    <x v="361"/>
    <x v="5"/>
    <n v="150"/>
    <x v="72"/>
    <n v="12"/>
    <s v="N209"/>
    <n v="1"/>
    <n v="1"/>
    <n v="0"/>
    <n v="150"/>
    <s v=""/>
    <n v="300"/>
    <s v="NEW_BUSINESS"/>
    <n v="5"/>
    <n v="2922"/>
    <s v="351-025-039-292"/>
    <m/>
    <n v="0"/>
    <x v="0"/>
    <n v="0.5"/>
    <x v="4"/>
    <x v="24"/>
    <s v="351"/>
    <n v="1"/>
  </r>
  <r>
    <n v="0"/>
    <x v="16"/>
    <n v="170.06"/>
    <n v="2"/>
    <n v="0.33333333333333331"/>
    <n v="4"/>
    <x v="109"/>
    <x v="17"/>
    <n v="124.8"/>
    <x v="30"/>
    <n v="12"/>
    <s v="DN60"/>
    <n v="4"/>
    <n v="6"/>
    <n v="7"/>
    <n v="111.96"/>
    <s v=""/>
    <n v="500"/>
    <s v="NEW_BUSINESS"/>
    <n v="0"/>
    <n v="548"/>
    <s v="170-026-868-421"/>
    <n v="0.51"/>
    <n v="-0.10288461538461541"/>
    <x v="1"/>
    <n v="0.24959999999999999"/>
    <x v="1"/>
    <x v="52"/>
    <s v="170"/>
    <n v="1"/>
  </r>
  <r>
    <n v="0"/>
    <x v="12"/>
    <n v="0"/>
    <n v="0"/>
    <n v="0"/>
    <n v="12"/>
    <x v="303"/>
    <x v="3"/>
    <n v="86.52"/>
    <x v="7"/>
    <n v="12"/>
    <s v="CT161"/>
    <n v="0"/>
    <n v="0"/>
    <n v="0"/>
    <n v="86.52"/>
    <s v=""/>
    <n v="300"/>
    <s v="NEW_BUSINESS"/>
    <n v="0"/>
    <n v="912"/>
    <s v="170-018-941-561"/>
    <m/>
    <n v="0"/>
    <x v="0"/>
    <n v="0.28839999999999999"/>
    <x v="2"/>
    <x v="83"/>
    <s v="170"/>
    <n v="1"/>
  </r>
  <r>
    <n v="0"/>
    <x v="5"/>
    <n v="765.85"/>
    <n v="5"/>
    <n v="0.83333333333333337"/>
    <n v="2"/>
    <x v="46"/>
    <x v="23"/>
    <n v="108"/>
    <x v="9"/>
    <n v="24"/>
    <s v="JE27"/>
    <n v="6"/>
    <n v="6"/>
    <n v="3"/>
    <n v="108"/>
    <s v="NEW_BUSINESS"/>
    <n v="199"/>
    <s v="NEW_BUSINESS"/>
    <n v="3"/>
    <n v="2648"/>
    <s v="351-024-956-919"/>
    <m/>
    <n v="0"/>
    <x v="0"/>
    <n v="0.542713567839196"/>
    <x v="7"/>
    <x v="126"/>
    <s v="351"/>
    <n v="1"/>
  </r>
  <r>
    <n v="0"/>
    <x v="5"/>
    <n v="294.89999999999998"/>
    <n v="2"/>
    <n v="0.66666666666666663"/>
    <n v="4"/>
    <x v="154"/>
    <x v="5"/>
    <n v="97.2"/>
    <x v="34"/>
    <n v="12"/>
    <s v="UB49"/>
    <n v="2"/>
    <n v="3"/>
    <n v="1"/>
    <n v="104.16"/>
    <s v=""/>
    <n v="350"/>
    <s v="NEW_BUSINESS"/>
    <n v="6"/>
    <n v="613"/>
    <s v="351-029-807-064"/>
    <m/>
    <n v="7.160493827160487E-2"/>
    <x v="2"/>
    <n v="0.27771428571428575"/>
    <x v="4"/>
    <x v="28"/>
    <s v="351"/>
    <n v="1"/>
  </r>
  <r>
    <n v="0"/>
    <x v="12"/>
    <n v="0"/>
    <n v="0"/>
    <n v="0"/>
    <n v="12"/>
    <x v="191"/>
    <x v="31"/>
    <n v="86.52"/>
    <x v="10"/>
    <n v="120"/>
    <s v="GU170"/>
    <n v="1"/>
    <n v="2"/>
    <n v="1"/>
    <n v="83.04"/>
    <s v=""/>
    <n v="250"/>
    <s v="NEW_BUSINESS"/>
    <n v="0"/>
    <n v="1461"/>
    <s v="343-008-276-230"/>
    <n v="0.08"/>
    <n v="-4.022191400832166E-2"/>
    <x v="1"/>
    <n v="0.34608"/>
    <x v="2"/>
    <x v="19"/>
    <s v="343"/>
    <n v="1"/>
  </r>
  <r>
    <n v="0"/>
    <x v="3"/>
    <n v="0"/>
    <n v="0"/>
    <n v="0"/>
    <n v="12"/>
    <x v="339"/>
    <x v="3"/>
    <n v="23.16"/>
    <x v="13"/>
    <n v="24"/>
    <s v="DN227"/>
    <n v="0"/>
    <n v="0"/>
    <n v="0"/>
    <n v="23.16"/>
    <s v=""/>
    <n v="250"/>
    <s v="NEW_BUSINESS"/>
    <n v="0"/>
    <n v="26"/>
    <s v="170-018-107-726"/>
    <m/>
    <n v="0"/>
    <x v="0"/>
    <n v="9.264E-2"/>
    <x v="2"/>
    <x v="52"/>
    <s v="170"/>
    <n v="1"/>
  </r>
  <r>
    <n v="0"/>
    <x v="0"/>
    <n v="83.36"/>
    <n v="1"/>
    <n v="0.33333333333333331"/>
    <n v="4"/>
    <x v="151"/>
    <x v="18"/>
    <n v="123.6"/>
    <x v="6"/>
    <n v="60"/>
    <s v="BA133"/>
    <n v="2"/>
    <n v="3"/>
    <n v="1"/>
    <n v="129.84"/>
    <s v=""/>
    <n v="614"/>
    <s v="NEW_BUSINESS"/>
    <n v="6"/>
    <n v="1949"/>
    <s v="351-034-066-425"/>
    <m/>
    <n v="5.0485436893203957E-2"/>
    <x v="0"/>
    <n v="0.20130293159609119"/>
    <x v="5"/>
    <x v="56"/>
    <s v="351"/>
    <n v="1"/>
  </r>
  <r>
    <n v="1"/>
    <x v="1"/>
    <n v="602.92999999999995"/>
    <n v="3"/>
    <n v="0.27272727272727271"/>
    <n v="4"/>
    <x v="118"/>
    <x v="6"/>
    <n v="114"/>
    <x v="44"/>
    <n v="12"/>
    <s v="KA181"/>
    <n v="6"/>
    <n v="11"/>
    <n v="8"/>
    <n v="122.4"/>
    <s v=""/>
    <n v="500"/>
    <s v="NEW_BUSINESS"/>
    <n v="0"/>
    <n v="698"/>
    <s v="170-026-346-188"/>
    <n v="0.57999999999999996"/>
    <n v="7.3684210526315838E-2"/>
    <x v="1"/>
    <n v="0.22800000000000001"/>
    <x v="5"/>
    <x v="49"/>
    <s v="170"/>
    <n v="1"/>
  </r>
  <r>
    <n v="0"/>
    <x v="4"/>
    <n v="85.03"/>
    <n v="1"/>
    <n v="0.1"/>
    <n v="12"/>
    <x v="174"/>
    <x v="6"/>
    <n v="86.52"/>
    <x v="68"/>
    <n v="24"/>
    <s v="BA140"/>
    <n v="4"/>
    <n v="10"/>
    <n v="6"/>
    <n v="83.04"/>
    <s v=""/>
    <n v="300"/>
    <s v="NEW_BUSINESS"/>
    <n v="0"/>
    <n v="1826"/>
    <s v="170-026-062-360"/>
    <n v="0.08"/>
    <n v="-4.022191400832166E-2"/>
    <x v="1"/>
    <n v="0.28839999999999999"/>
    <x v="5"/>
    <x v="56"/>
    <s v="170"/>
    <n v="1"/>
  </r>
  <r>
    <n v="0"/>
    <x v="0"/>
    <n v="505.37"/>
    <n v="5"/>
    <n v="2.5"/>
    <n v="12"/>
    <x v="294"/>
    <x v="3"/>
    <n v="99.84"/>
    <x v="10"/>
    <n v="12"/>
    <s v="B436"/>
    <n v="0"/>
    <n v="2"/>
    <n v="2"/>
    <n v="104.88"/>
    <s v=""/>
    <n v="200"/>
    <s v="NEW_BUSINESS"/>
    <n v="0"/>
    <n v="883"/>
    <s v="170-026-854-256"/>
    <m/>
    <n v="5.0480769230769149E-2"/>
    <x v="0"/>
    <n v="0.49920000000000003"/>
    <x v="2"/>
    <x v="31"/>
    <s v="170"/>
    <n v="1"/>
  </r>
  <r>
    <n v="0"/>
    <x v="13"/>
    <n v="0"/>
    <n v="0"/>
    <n v="0"/>
    <n v="4"/>
    <x v="96"/>
    <x v="5"/>
    <n v="58.8"/>
    <x v="16"/>
    <n v="24"/>
    <s v="SY147"/>
    <n v="4"/>
    <n v="6"/>
    <n v="4"/>
    <n v="76.319999999999993"/>
    <s v=""/>
    <n v="300"/>
    <s v="NEW_BUSINESS"/>
    <n v="6"/>
    <n v="1095"/>
    <s v="351-033-774-517"/>
    <m/>
    <n v="0.29795918367346935"/>
    <x v="2"/>
    <n v="0.19599999999999998"/>
    <x v="4"/>
    <x v="107"/>
    <s v="351"/>
    <n v="1"/>
  </r>
  <r>
    <n v="0"/>
    <x v="9"/>
    <n v="0"/>
    <n v="0"/>
    <n v="0"/>
    <n v="4"/>
    <x v="125"/>
    <x v="5"/>
    <n v="123.6"/>
    <x v="50"/>
    <n v="24"/>
    <s v="RM38"/>
    <n v="0"/>
    <n v="0"/>
    <n v="0"/>
    <n v="123.6"/>
    <s v=""/>
    <n v="476"/>
    <s v="NEW_BUSINESS"/>
    <n v="6"/>
    <n v="2007"/>
    <s v="351-029-323-452"/>
    <m/>
    <n v="0"/>
    <x v="0"/>
    <n v="0.25966386554621845"/>
    <x v="4"/>
    <x v="20"/>
    <s v="351"/>
    <n v="1"/>
  </r>
  <r>
    <n v="0"/>
    <x v="4"/>
    <n v="651.16999999999996"/>
    <n v="6"/>
    <n v="2"/>
    <n v="4"/>
    <x v="397"/>
    <x v="2"/>
    <n v="85.2"/>
    <x v="54"/>
    <n v="24"/>
    <s v="LN86"/>
    <n v="3"/>
    <n v="3"/>
    <n v="3"/>
    <n v="91.44"/>
    <s v=""/>
    <n v="240"/>
    <s v="NEW_BUSINESS"/>
    <n v="5"/>
    <n v="1826"/>
    <s v="351-041-247-595"/>
    <n v="0.28999999999999998"/>
    <n v="7.3239436619718254E-2"/>
    <x v="1"/>
    <n v="0.35500000000000004"/>
    <x v="0"/>
    <x v="15"/>
    <s v="351"/>
    <n v="1"/>
  </r>
  <r>
    <n v="0"/>
    <x v="8"/>
    <n v="3365.96"/>
    <n v="32"/>
    <n v="0.71111111111111114"/>
    <n v="4"/>
    <x v="61"/>
    <x v="5"/>
    <n v="81.599999999999994"/>
    <x v="25"/>
    <n v="24"/>
    <s v="IG27"/>
    <n v="2"/>
    <n v="45"/>
    <n v="44"/>
    <n v="85.68"/>
    <s v=""/>
    <n v="500"/>
    <s v="NEW_BUSINESS"/>
    <n v="6"/>
    <n v="2731"/>
    <s v="351-037-136-501"/>
    <m/>
    <n v="5.0000000000000155E-2"/>
    <x v="0"/>
    <n v="0.16319999999999998"/>
    <x v="4"/>
    <x v="101"/>
    <s v="351"/>
    <n v="1"/>
  </r>
  <r>
    <n v="1"/>
    <x v="12"/>
    <n v="1090.28"/>
    <n v="6"/>
    <n v="1.2"/>
    <n v="4"/>
    <x v="373"/>
    <x v="5"/>
    <n v="61.08"/>
    <x v="23"/>
    <n v="12"/>
    <s v="WA51"/>
    <n v="3"/>
    <n v="5"/>
    <n v="2"/>
    <n v="61.08"/>
    <s v=""/>
    <n v="300"/>
    <s v="NEW_BUSINESS"/>
    <n v="0"/>
    <n v="365"/>
    <s v="351-028-442-801"/>
    <m/>
    <n v="0"/>
    <x v="0"/>
    <n v="0.2036"/>
    <x v="4"/>
    <x v="9"/>
    <s v="351"/>
    <n v="1"/>
  </r>
  <r>
    <n v="0"/>
    <x v="3"/>
    <n v="85.03"/>
    <n v="1"/>
    <n v="1"/>
    <n v="12"/>
    <x v="53"/>
    <x v="18"/>
    <n v="73.2"/>
    <x v="13"/>
    <n v="24"/>
    <s v="DE551"/>
    <n v="1"/>
    <n v="1"/>
    <n v="1"/>
    <n v="76.92"/>
    <s v="NEW_BUSINESS"/>
    <n v="299.99"/>
    <s v="NEW_BUSINESS"/>
    <n v="0"/>
    <n v="2360"/>
    <s v="351-034-183-679"/>
    <m/>
    <n v="5.0819672131147527E-2"/>
    <x v="0"/>
    <n v="0.24400813360445348"/>
    <x v="5"/>
    <x v="44"/>
    <s v="351"/>
    <n v="1"/>
  </r>
  <r>
    <n v="0"/>
    <x v="4"/>
    <n v="0"/>
    <n v="0"/>
    <n v="0"/>
    <n v="4"/>
    <x v="358"/>
    <x v="5"/>
    <n v="150"/>
    <x v="16"/>
    <n v="24"/>
    <s v="DA163"/>
    <n v="0"/>
    <n v="0"/>
    <n v="0"/>
    <n v="150"/>
    <s v=""/>
    <n v="762.12"/>
    <s v="NEW_BUSINESS"/>
    <n v="6"/>
    <n v="1373"/>
    <s v="351-032-344-409"/>
    <m/>
    <n v="0"/>
    <x v="0"/>
    <n v="0.27239804755156666"/>
    <x v="4"/>
    <x v="73"/>
    <s v="351"/>
    <n v="1"/>
  </r>
  <r>
    <n v="1"/>
    <x v="0"/>
    <n v="1242.8800000000001"/>
    <n v="8"/>
    <n v="1.1428571428571428"/>
    <n v="4"/>
    <x v="36"/>
    <x v="5"/>
    <n v="123.6"/>
    <x v="10"/>
    <n v="120"/>
    <s v="RH110"/>
    <n v="1"/>
    <n v="7"/>
    <n v="6"/>
    <n v="93.12"/>
    <s v="NEW_BUSINESS"/>
    <n v="359.99"/>
    <s v="NEW_BUSINESS"/>
    <n v="6"/>
    <n v="2064"/>
    <s v="351-030-820-881"/>
    <n v="0.35"/>
    <n v="-0.24660194174757274"/>
    <x v="1"/>
    <n v="0.34334287063529539"/>
    <x v="4"/>
    <x v="3"/>
    <s v="351"/>
    <n v="1"/>
  </r>
  <r>
    <n v="1"/>
    <x v="4"/>
    <n v="665.16"/>
    <n v="7"/>
    <n v="0.63636363636363635"/>
    <n v="4"/>
    <x v="291"/>
    <x v="23"/>
    <n v="104.04"/>
    <x v="10"/>
    <n v="120"/>
    <s v="BT73"/>
    <n v="6"/>
    <n v="11"/>
    <n v="12"/>
    <n v="108.36"/>
    <s v=""/>
    <n v="500"/>
    <s v="NEW_BUSINESS"/>
    <n v="3"/>
    <n v="912"/>
    <s v="351-042-393-801"/>
    <n v="0.48"/>
    <n v="4.1522491349480904E-2"/>
    <x v="1"/>
    <n v="0.20808000000000001"/>
    <x v="7"/>
    <x v="38"/>
    <s v="351"/>
    <n v="1"/>
  </r>
  <r>
    <n v="0"/>
    <x v="12"/>
    <n v="82.13"/>
    <n v="1"/>
    <n v="0"/>
    <n v="12"/>
    <x v="119"/>
    <x v="3"/>
    <n v="86.52"/>
    <x v="10"/>
    <n v="120"/>
    <s v="BH235"/>
    <n v="0"/>
    <n v="0"/>
    <n v="0"/>
    <n v="81.72"/>
    <s v=""/>
    <n v="279"/>
    <s v="NEW_BUSINESS"/>
    <n v="0"/>
    <n v="1185"/>
    <s v="170-028-289-203"/>
    <n v="0.04"/>
    <n v="-5.5478502080443796E-2"/>
    <x v="1"/>
    <n v="0.31010752688172044"/>
    <x v="2"/>
    <x v="69"/>
    <s v="170"/>
    <n v="1"/>
  </r>
  <r>
    <n v="1"/>
    <x v="16"/>
    <n v="0"/>
    <n v="0"/>
    <n v="0"/>
    <n v="4"/>
    <x v="253"/>
    <x v="3"/>
    <n v="124.8"/>
    <x v="39"/>
    <n v="12"/>
    <s v="SA127"/>
    <n v="0"/>
    <n v="0"/>
    <n v="0"/>
    <n v="90.48"/>
    <s v=""/>
    <n v="593"/>
    <s v="NEW_BUSINESS"/>
    <n v="0"/>
    <n v="588"/>
    <s v="170-019-354-785"/>
    <n v="0.27"/>
    <n v="-0.27499999999999997"/>
    <x v="1"/>
    <n v="0.21045531197301853"/>
    <x v="2"/>
    <x v="6"/>
    <s v="170"/>
    <n v="1"/>
  </r>
  <r>
    <n v="1"/>
    <x v="11"/>
    <n v="1115.83"/>
    <n v="6"/>
    <n v="0.46153846153846156"/>
    <n v="4"/>
    <x v="35"/>
    <x v="1"/>
    <n v="44.28"/>
    <x v="327"/>
    <n v="12"/>
    <s v="SW62"/>
    <n v="5"/>
    <n v="13"/>
    <n v="8"/>
    <n v="44.28"/>
    <s v=""/>
    <n v="80"/>
    <s v="NEW_BUSINESS"/>
    <n v="0"/>
    <n v="123"/>
    <s v="351-025-076-881"/>
    <m/>
    <n v="0"/>
    <x v="0"/>
    <n v="0.55349999999999999"/>
    <x v="1"/>
    <x v="41"/>
    <s v="351"/>
    <n v="1"/>
  </r>
  <r>
    <n v="0"/>
    <x v="0"/>
    <n v="0"/>
    <n v="0"/>
    <n v="0"/>
    <n v="12"/>
    <x v="219"/>
    <x v="2"/>
    <n v="99.84"/>
    <x v="5"/>
    <n v="120"/>
    <s v="M335"/>
    <n v="1"/>
    <n v="1"/>
    <n v="0"/>
    <n v="88.2"/>
    <s v="NEW_BUSINESS"/>
    <n v="419.99"/>
    <s v="NEW_BUSINESS"/>
    <n v="0"/>
    <n v="484"/>
    <s v="351-043-112-311"/>
    <n v="0.19"/>
    <n v="-0.11658653846153846"/>
    <x v="1"/>
    <n v="0.23771994571299318"/>
    <x v="0"/>
    <x v="43"/>
    <s v="351"/>
    <n v="1"/>
  </r>
  <r>
    <n v="1"/>
    <x v="0"/>
    <n v="695.16"/>
    <n v="6"/>
    <n v="1"/>
    <n v="4"/>
    <x v="260"/>
    <x v="5"/>
    <n v="103.2"/>
    <x v="0"/>
    <n v="24"/>
    <s v="G467"/>
    <n v="1"/>
    <n v="6"/>
    <n v="6"/>
    <n v="81.36"/>
    <s v="CAMPAIGN"/>
    <n v="199"/>
    <s v="NEW_BUSINESS"/>
    <n v="6"/>
    <n v="1244"/>
    <s v="351-040-829-329"/>
    <m/>
    <n v="-0.21162790697674422"/>
    <x v="2"/>
    <n v="0.51859296482412065"/>
    <x v="4"/>
    <x v="23"/>
    <s v="351"/>
    <n v="1"/>
  </r>
  <r>
    <n v="0"/>
    <x v="4"/>
    <n v="0"/>
    <n v="0"/>
    <n v="0"/>
    <n v="4"/>
    <x v="110"/>
    <x v="35"/>
    <n v="110.4"/>
    <x v="10"/>
    <n v="120"/>
    <s v="HA55"/>
    <n v="0"/>
    <n v="0"/>
    <n v="0"/>
    <n v="110.4"/>
    <s v=""/>
    <n v="350"/>
    <s v="NEW_BUSINESS"/>
    <n v="6"/>
    <n v="2922"/>
    <s v="351-027-610-646"/>
    <m/>
    <n v="0"/>
    <x v="0"/>
    <n v="0.31542857142857145"/>
    <x v="9"/>
    <x v="48"/>
    <s v="351"/>
    <n v="1"/>
  </r>
  <r>
    <n v="1"/>
    <x v="5"/>
    <n v="177.52"/>
    <n v="2"/>
    <n v="0.5"/>
    <n v="4"/>
    <x v="22"/>
    <x v="2"/>
    <n v="44.28"/>
    <x v="22"/>
    <n v="12"/>
    <s v="CF382"/>
    <n v="3"/>
    <n v="4"/>
    <n v="2"/>
    <n v="55.56"/>
    <s v=""/>
    <n v="325"/>
    <s v="NEW_BUSINESS"/>
    <n v="0"/>
    <n v="88"/>
    <s v="351-040-667-937"/>
    <n v="0.47"/>
    <n v="0.25474254742547425"/>
    <x v="1"/>
    <n v="0.13624615384615385"/>
    <x v="0"/>
    <x v="51"/>
    <s v="351"/>
    <n v="1"/>
  </r>
  <r>
    <n v="0"/>
    <x v="9"/>
    <n v="0"/>
    <n v="0"/>
    <n v="0"/>
    <n v="4"/>
    <x v="325"/>
    <x v="10"/>
    <n v="103.2"/>
    <x v="22"/>
    <n v="12"/>
    <s v="NN146"/>
    <n v="7"/>
    <n v="7"/>
    <n v="0"/>
    <n v="103.2"/>
    <s v=""/>
    <n v="199"/>
    <s v="NEW_BUSINESS"/>
    <n v="6"/>
    <n v="1095"/>
    <s v="056-000-970-017"/>
    <m/>
    <n v="0"/>
    <x v="0"/>
    <n v="0.51859296482412065"/>
    <x v="2"/>
    <x v="55"/>
    <s v="056"/>
    <n v="1"/>
  </r>
  <r>
    <n v="0"/>
    <x v="3"/>
    <n v="887.22"/>
    <n v="3"/>
    <n v="3"/>
    <n v="4"/>
    <x v="108"/>
    <x v="2"/>
    <n v="62.28"/>
    <x v="73"/>
    <n v="24"/>
    <s v="SE63"/>
    <n v="1"/>
    <n v="1"/>
    <n v="0"/>
    <n v="62.28"/>
    <s v=""/>
    <n v="250"/>
    <s v="NEW_BUSINESS"/>
    <n v="0"/>
    <n v="64"/>
    <s v="351-026-492-375"/>
    <m/>
    <n v="0"/>
    <x v="0"/>
    <n v="0.24912000000000001"/>
    <x v="0"/>
    <x v="18"/>
    <s v="351"/>
    <n v="1"/>
  </r>
  <r>
    <n v="1"/>
    <x v="2"/>
    <n v="1050.55"/>
    <n v="17"/>
    <n v="1.5454545454545454"/>
    <n v="4"/>
    <x v="57"/>
    <x v="2"/>
    <n v="114"/>
    <x v="197"/>
    <n v="12"/>
    <s v="M280"/>
    <n v="5"/>
    <n v="11"/>
    <n v="9"/>
    <n v="118.92"/>
    <s v=""/>
    <n v="400"/>
    <s v="NEW_BUSINESS"/>
    <n v="0"/>
    <n v="2482"/>
    <s v="351-036-119-332"/>
    <n v="0.56000000000000005"/>
    <n v="4.3157894736842117E-2"/>
    <x v="1"/>
    <n v="0.28499999999999998"/>
    <x v="0"/>
    <x v="43"/>
    <s v="351"/>
    <n v="1"/>
  </r>
  <r>
    <n v="1"/>
    <x v="1"/>
    <n v="807.96"/>
    <n v="7"/>
    <n v="0.58333333333333337"/>
    <n v="4"/>
    <x v="187"/>
    <x v="5"/>
    <n v="65.88"/>
    <x v="6"/>
    <n v="12"/>
    <s v="LE51"/>
    <n v="8"/>
    <n v="12"/>
    <n v="7"/>
    <n v="65.88"/>
    <s v=""/>
    <n v="449"/>
    <s v="NEW_BUSINESS"/>
    <n v="1"/>
    <n v="0"/>
    <s v="351-027-315-431"/>
    <m/>
    <n v="0"/>
    <x v="0"/>
    <n v="0.14672605790645879"/>
    <x v="4"/>
    <x v="14"/>
    <s v="351"/>
    <n v="1"/>
  </r>
  <r>
    <n v="0"/>
    <x v="0"/>
    <n v="0"/>
    <n v="0"/>
    <n v="0"/>
    <n v="4"/>
    <x v="187"/>
    <x v="18"/>
    <n v="123.6"/>
    <x v="6"/>
    <n v="12"/>
    <s v="LS71"/>
    <n v="3"/>
    <n v="3"/>
    <n v="0"/>
    <n v="122.04"/>
    <s v=""/>
    <n v="400"/>
    <s v="NEW_BUSINESS"/>
    <n v="6"/>
    <n v="2556"/>
    <s v="351-027-316-626"/>
    <m/>
    <n v="-1.2621359223300875E-2"/>
    <x v="2"/>
    <n v="0.309"/>
    <x v="5"/>
    <x v="63"/>
    <s v="351"/>
    <n v="1"/>
  </r>
  <r>
    <n v="0"/>
    <x v="5"/>
    <n v="504.27"/>
    <n v="4"/>
    <n v="0.66666666666666663"/>
    <n v="4"/>
    <x v="338"/>
    <x v="9"/>
    <n v="76.8"/>
    <x v="7"/>
    <n v="12"/>
    <s v="N10"/>
    <n v="0"/>
    <n v="6"/>
    <n v="6"/>
    <n v="60.96"/>
    <s v="CAMPAIGN"/>
    <n v="275"/>
    <s v="NEW_BUSINESS"/>
    <n v="6"/>
    <n v="1756"/>
    <s v="351-035-513-744"/>
    <m/>
    <n v="-0.20624999999999996"/>
    <x v="2"/>
    <n v="0.27927272727272728"/>
    <x v="2"/>
    <x v="24"/>
    <s v="351"/>
    <n v="1"/>
  </r>
  <r>
    <n v="0"/>
    <x v="18"/>
    <n v="0"/>
    <n v="0"/>
    <n v="0"/>
    <n v="4"/>
    <x v="286"/>
    <x v="5"/>
    <n v="70.8"/>
    <x v="68"/>
    <n v="12"/>
    <s v="B191"/>
    <n v="0"/>
    <n v="0"/>
    <n v="0"/>
    <n v="70.8"/>
    <s v=""/>
    <n v="750"/>
    <s v="NEW_BUSINESS"/>
    <n v="6"/>
    <n v="1977"/>
    <s v="351-023-683-163"/>
    <m/>
    <n v="0"/>
    <x v="0"/>
    <n v="9.4399999999999998E-2"/>
    <x v="4"/>
    <x v="31"/>
    <s v="351"/>
    <n v="1"/>
  </r>
  <r>
    <n v="1"/>
    <x v="0"/>
    <n v="3118.86"/>
    <n v="30"/>
    <n v="0.8571428571428571"/>
    <n v="11"/>
    <x v="112"/>
    <x v="2"/>
    <n v="63.12"/>
    <x v="10"/>
    <n v="120"/>
    <s v="ST20"/>
    <n v="19"/>
    <n v="35"/>
    <n v="20"/>
    <n v="81.72"/>
    <s v=""/>
    <n v="200"/>
    <s v="NEW_BUSINESS"/>
    <n v="2"/>
    <n v="124"/>
    <s v="351-030-731-149"/>
    <n v="0.96"/>
    <n v="0.29467680608365021"/>
    <x v="1"/>
    <n v="0.31559999999999999"/>
    <x v="0"/>
    <x v="95"/>
    <s v="351"/>
    <n v="1"/>
  </r>
  <r>
    <n v="1"/>
    <x v="12"/>
    <n v="0"/>
    <n v="0"/>
    <n v="0"/>
    <n v="4"/>
    <x v="27"/>
    <x v="4"/>
    <n v="61.08"/>
    <x v="7"/>
    <n v="12"/>
    <s v="LL143"/>
    <n v="0"/>
    <n v="0"/>
    <n v="0"/>
    <n v="61.08"/>
    <s v=""/>
    <n v="250"/>
    <s v="NEW_BUSINESS"/>
    <n v="0"/>
    <n v="365"/>
    <s v="351-032-543-023"/>
    <m/>
    <n v="0"/>
    <x v="0"/>
    <n v="0.24431999999999998"/>
    <x v="3"/>
    <x v="16"/>
    <s v="351"/>
    <n v="1"/>
  </r>
  <r>
    <n v="0"/>
    <x v="0"/>
    <n v="0"/>
    <n v="0"/>
    <n v="0"/>
    <n v="4"/>
    <x v="8"/>
    <x v="1"/>
    <n v="103.2"/>
    <x v="16"/>
    <n v="24"/>
    <s v="CT54"/>
    <n v="4"/>
    <n v="4"/>
    <n v="1"/>
    <n v="103.2"/>
    <s v=""/>
    <n v="300"/>
    <s v="NEW_BUSINESS"/>
    <n v="6"/>
    <n v="1096"/>
    <s v="351-024-092-594"/>
    <m/>
    <n v="0"/>
    <x v="0"/>
    <n v="0.34400000000000003"/>
    <x v="1"/>
    <x v="83"/>
    <s v="351"/>
    <n v="1"/>
  </r>
  <r>
    <n v="0"/>
    <x v="7"/>
    <n v="270"/>
    <n v="3"/>
    <n v="0.75"/>
    <n v="4"/>
    <x v="353"/>
    <x v="2"/>
    <n v="97.2"/>
    <x v="80"/>
    <n v="24"/>
    <s v="NR180"/>
    <n v="4"/>
    <n v="4"/>
    <n v="0"/>
    <n v="97.68"/>
    <s v="NEW_BUSINESS"/>
    <n v="500"/>
    <s v="NEW_BUSINESS"/>
    <n v="6"/>
    <n v="1826"/>
    <s v="351-034-546-954"/>
    <m/>
    <n v="4.9382716049383123E-3"/>
    <x v="2"/>
    <n v="0.19440000000000002"/>
    <x v="0"/>
    <x v="46"/>
    <s v="351"/>
    <n v="1"/>
  </r>
  <r>
    <n v="0"/>
    <x v="4"/>
    <n v="0"/>
    <n v="0"/>
    <n v="0"/>
    <n v="12"/>
    <x v="78"/>
    <x v="6"/>
    <n v="86.52"/>
    <x v="10"/>
    <n v="12"/>
    <s v="SE182"/>
    <n v="1"/>
    <n v="1"/>
    <n v="0"/>
    <n v="79.44"/>
    <s v="NEW_BUSINESS"/>
    <n v="350"/>
    <s v="NEW_BUSINESS"/>
    <n v="0"/>
    <n v="1802"/>
    <s v="170-017-422-349"/>
    <n v="0.09"/>
    <n v="-8.1830790568654624E-2"/>
    <x v="1"/>
    <n v="0.24719999999999998"/>
    <x v="5"/>
    <x v="18"/>
    <s v="170"/>
    <n v="1"/>
  </r>
  <r>
    <n v="0"/>
    <x v="4"/>
    <n v="404.11"/>
    <n v="5"/>
    <n v="5"/>
    <n v="4"/>
    <x v="186"/>
    <x v="1"/>
    <n v="150"/>
    <x v="6"/>
    <n v="12"/>
    <s v="N165"/>
    <n v="0"/>
    <n v="1"/>
    <n v="7"/>
    <n v="150"/>
    <s v=""/>
    <n v="705"/>
    <s v="NEW_BUSINESS"/>
    <n v="4"/>
    <n v="2909"/>
    <s v="351-044-028-145"/>
    <m/>
    <n v="0"/>
    <x v="0"/>
    <n v="0.34468085106382979"/>
    <x v="1"/>
    <x v="24"/>
    <s v="351"/>
    <n v="1"/>
  </r>
  <r>
    <n v="1"/>
    <x v="1"/>
    <n v="167.16"/>
    <n v="2"/>
    <n v="2"/>
    <n v="13"/>
    <x v="159"/>
    <x v="0"/>
    <n v="40.68"/>
    <x v="30"/>
    <n v="60"/>
    <s v="BS362"/>
    <n v="0"/>
    <n v="1"/>
    <n v="3"/>
    <n v="40.68"/>
    <s v=""/>
    <n v="1200"/>
    <s v="NEW_BUSINESS"/>
    <n v="2"/>
    <n v="6"/>
    <s v="108-000-495-948"/>
    <m/>
    <n v="0"/>
    <x v="0"/>
    <n v="1.3564521507169056E-2"/>
    <x v="0"/>
    <x v="72"/>
    <s v="108"/>
    <n v="1"/>
  </r>
  <r>
    <n v="0"/>
    <x v="1"/>
    <n v="0"/>
    <n v="0"/>
    <n v="0"/>
    <n v="4"/>
    <x v="39"/>
    <x v="1"/>
    <n v="150"/>
    <x v="30"/>
    <n v="12"/>
    <s v="AB165"/>
    <n v="1"/>
    <n v="1"/>
    <n v="0"/>
    <n v="150"/>
    <s v=""/>
    <n v="800"/>
    <s v="NEW_BUSINESS"/>
    <n v="0"/>
    <n v="2191"/>
    <s v="351-028-987-594"/>
    <m/>
    <n v="0"/>
    <x v="0"/>
    <n v="0.2175"/>
    <x v="1"/>
    <x v="97"/>
    <s v="351"/>
    <n v="1"/>
  </r>
  <r>
    <n v="0"/>
    <x v="12"/>
    <n v="0"/>
    <n v="0"/>
    <n v="0"/>
    <n v="4"/>
    <x v="174"/>
    <x v="25"/>
    <n v="110.4"/>
    <x v="23"/>
    <n v="120"/>
    <s v="SO315"/>
    <n v="0"/>
    <n v="0"/>
    <n v="0"/>
    <n v="85.8"/>
    <s v=""/>
    <n v="400"/>
    <s v="NEW_BUSINESS"/>
    <n v="6"/>
    <n v="827"/>
    <s v="061-006-378-256"/>
    <n v="0.12"/>
    <n v="-0.22282608695652181"/>
    <x v="1"/>
    <n v="0.27600000000000002"/>
    <x v="2"/>
    <x v="34"/>
    <s v="061"/>
    <n v="1"/>
  </r>
  <r>
    <n v="0"/>
    <x v="17"/>
    <n v="0"/>
    <n v="0"/>
    <n v="0"/>
    <n v="12"/>
    <x v="353"/>
    <x v="3"/>
    <n v="33.36"/>
    <x v="10"/>
    <n v="120"/>
    <s v="PL82"/>
    <n v="0"/>
    <n v="0"/>
    <n v="0"/>
    <n v="35.04"/>
    <s v=""/>
    <n v="200"/>
    <s v="NEW_BUSINESS"/>
    <n v="0"/>
    <n v="0"/>
    <s v="170-022-730-357"/>
    <m/>
    <n v="5.035971223021582E-2"/>
    <x v="0"/>
    <n v="0.1668"/>
    <x v="2"/>
    <x v="89"/>
    <s v="170"/>
    <n v="1"/>
  </r>
  <r>
    <n v="1"/>
    <x v="1"/>
    <n v="1750.02"/>
    <n v="5"/>
    <n v="0.5"/>
    <n v="4"/>
    <x v="102"/>
    <x v="13"/>
    <n v="150"/>
    <x v="6"/>
    <n v="12"/>
    <s v="WS42"/>
    <n v="4"/>
    <n v="10"/>
    <n v="6"/>
    <n v="150"/>
    <s v=""/>
    <n v="989"/>
    <s v="NEW_BUSINESS"/>
    <n v="0"/>
    <n v="885"/>
    <s v="034-019-197-754"/>
    <m/>
    <n v="0"/>
    <x v="0"/>
    <n v="0.17593528816986856"/>
    <x v="1"/>
    <x v="40"/>
    <s v="034"/>
    <n v="1"/>
  </r>
  <r>
    <n v="1"/>
    <x v="7"/>
    <n v="0"/>
    <n v="0"/>
    <n v="0"/>
    <n v="4"/>
    <x v="329"/>
    <x v="5"/>
    <n v="56.28"/>
    <x v="33"/>
    <n v="36"/>
    <s v="HU33"/>
    <n v="1"/>
    <n v="1"/>
    <n v="0"/>
    <n v="64.8"/>
    <s v="NEW_BUSINESS"/>
    <n v="400"/>
    <s v="NEW_BUSINESS"/>
    <n v="0"/>
    <n v="1095"/>
    <s v="351-043-216-973"/>
    <m/>
    <n v="0.15138592750533042"/>
    <x v="2"/>
    <n v="0.14069999999999999"/>
    <x v="4"/>
    <x v="81"/>
    <s v="351"/>
    <n v="1"/>
  </r>
  <r>
    <n v="0"/>
    <x v="1"/>
    <n v="123.45"/>
    <n v="1"/>
    <n v="0.5"/>
    <n v="4"/>
    <x v="123"/>
    <x v="4"/>
    <n v="55.08"/>
    <x v="51"/>
    <n v="12"/>
    <s v="SN33"/>
    <n v="2"/>
    <n v="2"/>
    <n v="0"/>
    <n v="57.84"/>
    <s v=""/>
    <n v="187"/>
    <s v="NEW_BUSINESS"/>
    <n v="1"/>
    <n v="181"/>
    <s v="351-033-644-698"/>
    <m/>
    <n v="5.0108932461873736E-2"/>
    <x v="0"/>
    <n v="0.29454545454545455"/>
    <x v="3"/>
    <x v="67"/>
    <s v="351"/>
    <n v="1"/>
  </r>
  <r>
    <n v="0"/>
    <x v="10"/>
    <n v="0"/>
    <n v="0"/>
    <n v="0"/>
    <n v="0"/>
    <x v="292"/>
    <x v="2"/>
    <n v="83.88"/>
    <x v="16"/>
    <n v="24"/>
    <s v="B974"/>
    <n v="1"/>
    <n v="4"/>
    <n v="3"/>
    <n v="83.88"/>
    <s v="NEW_BUSINESS"/>
    <n v="799"/>
    <s v="NEW_BUSINESS"/>
    <n v="2"/>
    <n v="48"/>
    <s v="351-027-628-415"/>
    <m/>
    <n v="0"/>
    <x v="0"/>
    <n v="0.10498122653316645"/>
    <x v="0"/>
    <x v="31"/>
    <s v="351"/>
    <n v="1"/>
  </r>
  <r>
    <n v="0"/>
    <x v="0"/>
    <n v="0"/>
    <n v="0"/>
    <n v="0"/>
    <n v="4"/>
    <x v="93"/>
    <x v="12"/>
    <n v="123.6"/>
    <x v="10"/>
    <n v="120"/>
    <s v="DT110"/>
    <n v="0"/>
    <n v="0"/>
    <n v="0"/>
    <n v="94.08"/>
    <s v=""/>
    <n v="540.44000000000005"/>
    <s v="NEW_BUSINESS"/>
    <n v="6"/>
    <n v="2035"/>
    <s v="004-004-353-489"/>
    <n v="0.12"/>
    <n v="-0.23883495145631065"/>
    <x v="1"/>
    <n v="0.22870253867219301"/>
    <x v="2"/>
    <x v="109"/>
    <s v="004"/>
    <n v="1"/>
  </r>
  <r>
    <n v="0"/>
    <x v="4"/>
    <n v="0"/>
    <n v="0"/>
    <n v="0"/>
    <n v="12"/>
    <x v="239"/>
    <x v="3"/>
    <n v="86.52"/>
    <x v="6"/>
    <n v="12"/>
    <s v="G327"/>
    <n v="1"/>
    <n v="1"/>
    <n v="0"/>
    <n v="82.56"/>
    <s v=""/>
    <n v="1200"/>
    <s v="NEW_BUSINESS"/>
    <n v="0"/>
    <n v="730"/>
    <s v="170-017-506-386"/>
    <n v="0.16"/>
    <n v="-4.5769764216366089E-2"/>
    <x v="1"/>
    <n v="4.326E-2"/>
    <x v="2"/>
    <x v="23"/>
    <s v="170"/>
    <n v="1"/>
  </r>
  <r>
    <n v="0"/>
    <x v="1"/>
    <n v="565.96"/>
    <n v="6"/>
    <n v="0.75"/>
    <n v="4"/>
    <x v="326"/>
    <x v="4"/>
    <n v="150"/>
    <x v="30"/>
    <n v="12"/>
    <s v="RM38"/>
    <n v="5"/>
    <n v="8"/>
    <n v="4"/>
    <n v="141.96"/>
    <s v=""/>
    <n v="800"/>
    <s v="NEW_BUSINESS"/>
    <n v="0"/>
    <n v="1335"/>
    <s v="351-043-397-375"/>
    <n v="0.66"/>
    <n v="-5.3599999999999946E-2"/>
    <x v="1"/>
    <n v="0.2175"/>
    <x v="3"/>
    <x v="20"/>
    <s v="351"/>
    <n v="1"/>
  </r>
  <r>
    <n v="0"/>
    <x v="1"/>
    <n v="0"/>
    <n v="0"/>
    <n v="0"/>
    <n v="4"/>
    <x v="322"/>
    <x v="5"/>
    <n v="114"/>
    <x v="1"/>
    <n v="12"/>
    <s v="HP169"/>
    <n v="1"/>
    <n v="1"/>
    <n v="0"/>
    <n v="114"/>
    <s v=""/>
    <n v="429"/>
    <s v="NEW_BUSINESS"/>
    <n v="0"/>
    <n v="757"/>
    <s v="351-026-042-667"/>
    <m/>
    <n v="0"/>
    <x v="0"/>
    <n v="0.26573426573426573"/>
    <x v="4"/>
    <x v="66"/>
    <s v="351"/>
    <n v="1"/>
  </r>
  <r>
    <n v="1"/>
    <x v="3"/>
    <n v="147"/>
    <n v="1"/>
    <n v="1"/>
    <n v="4"/>
    <x v="37"/>
    <x v="2"/>
    <n v="32.28"/>
    <x v="0"/>
    <n v="24"/>
    <s v="HU107"/>
    <n v="1"/>
    <n v="1"/>
    <n v="0"/>
    <n v="39.119999999999997"/>
    <s v=""/>
    <n v="100"/>
    <s v="NEW_BUSINESS"/>
    <n v="0"/>
    <n v="7"/>
    <s v="351-032-711-442"/>
    <n v="0.44"/>
    <n v="0.21189591078066902"/>
    <x v="1"/>
    <n v="0.32280000000000003"/>
    <x v="0"/>
    <x v="81"/>
    <s v="351"/>
    <n v="1"/>
  </r>
  <r>
    <n v="1"/>
    <x v="1"/>
    <n v="87.75"/>
    <n v="1"/>
    <n v="0.16666666666666666"/>
    <n v="4"/>
    <x v="41"/>
    <x v="24"/>
    <n v="114"/>
    <x v="6"/>
    <n v="12"/>
    <s v="WR141"/>
    <n v="5"/>
    <n v="6"/>
    <n v="1"/>
    <n v="114"/>
    <s v=""/>
    <n v="750"/>
    <s v="NEW_BUSINESS"/>
    <n v="0"/>
    <n v="1247"/>
    <s v="012-003-871-203"/>
    <m/>
    <n v="0"/>
    <x v="0"/>
    <n v="0.152"/>
    <x v="1"/>
    <x v="93"/>
    <s v="012"/>
    <n v="1"/>
  </r>
  <r>
    <n v="0"/>
    <x v="18"/>
    <n v="0"/>
    <n v="0"/>
    <n v="0"/>
    <n v="12"/>
    <x v="133"/>
    <x v="11"/>
    <n v="36.6"/>
    <x v="157"/>
    <n v="12"/>
    <s v="FY81"/>
    <n v="0"/>
    <n v="0"/>
    <n v="0"/>
    <n v="36.6"/>
    <s v=""/>
    <n v="181.67"/>
    <s v="NEW_BUSINESS"/>
    <n v="0"/>
    <n v="76"/>
    <s v="034-017-067-709"/>
    <m/>
    <n v="0"/>
    <x v="0"/>
    <n v="0.20146419331755383"/>
    <x v="2"/>
    <x v="88"/>
    <s v="034"/>
    <n v="1"/>
  </r>
  <r>
    <n v="0"/>
    <x v="1"/>
    <n v="400.66"/>
    <n v="3"/>
    <n v="1"/>
    <n v="4"/>
    <x v="76"/>
    <x v="5"/>
    <n v="150"/>
    <x v="8"/>
    <n v="12"/>
    <s v="SW46"/>
    <n v="2"/>
    <n v="3"/>
    <n v="2"/>
    <n v="150"/>
    <s v=""/>
    <n v="850"/>
    <s v="NEW_BUSINESS"/>
    <n v="0"/>
    <n v="2191"/>
    <s v="351-040-209-625"/>
    <m/>
    <n v="0"/>
    <x v="0"/>
    <n v="0.20470588235294118"/>
    <x v="4"/>
    <x v="41"/>
    <s v="351"/>
    <n v="1"/>
  </r>
  <r>
    <n v="0"/>
    <x v="8"/>
    <n v="609.59"/>
    <n v="7"/>
    <n v="1.1666666666666667"/>
    <n v="4"/>
    <x v="132"/>
    <x v="3"/>
    <n v="68.400000000000006"/>
    <x v="22"/>
    <n v="12"/>
    <s v="L242"/>
    <n v="3"/>
    <n v="6"/>
    <n v="6"/>
    <n v="81.96"/>
    <s v=""/>
    <n v="250"/>
    <s v="NEW_BUSINESS"/>
    <n v="6"/>
    <n v="730"/>
    <s v="170-026-202-499"/>
    <n v="0.22"/>
    <n v="0.19824561403508753"/>
    <x v="1"/>
    <n v="0.27360000000000001"/>
    <x v="2"/>
    <x v="64"/>
    <s v="170"/>
    <n v="1"/>
  </r>
  <r>
    <n v="0"/>
    <x v="22"/>
    <n v="293.97000000000003"/>
    <n v="3"/>
    <n v="0"/>
    <n v="4"/>
    <x v="186"/>
    <x v="1"/>
    <n v="150"/>
    <x v="53"/>
    <n v="12"/>
    <s v="CR78"/>
    <n v="1"/>
    <n v="0"/>
    <n v="0"/>
    <n v="150"/>
    <s v=""/>
    <n v="435"/>
    <s v="NEW_BUSINESS"/>
    <n v="4"/>
    <n v="1827"/>
    <s v="351-044-030-544"/>
    <m/>
    <n v="0"/>
    <x v="0"/>
    <n v="0.46758620689655173"/>
    <x v="1"/>
    <x v="2"/>
    <s v="351"/>
    <n v="1"/>
  </r>
  <r>
    <n v="0"/>
    <x v="6"/>
    <n v="975.59"/>
    <n v="11"/>
    <n v="5.5"/>
    <n v="12"/>
    <x v="158"/>
    <x v="6"/>
    <n v="86.52"/>
    <x v="41"/>
    <n v="12"/>
    <s v="CV14"/>
    <n v="0"/>
    <n v="2"/>
    <n v="3"/>
    <n v="86.52"/>
    <s v=""/>
    <n v="100"/>
    <s v="NEW_BUSINESS"/>
    <n v="0"/>
    <n v="730"/>
    <s v="170-019-318-866"/>
    <m/>
    <n v="0"/>
    <x v="0"/>
    <n v="0.86519999999999997"/>
    <x v="5"/>
    <x v="37"/>
    <s v="170"/>
    <n v="1"/>
  </r>
  <r>
    <n v="0"/>
    <x v="0"/>
    <n v="0"/>
    <n v="0"/>
    <n v="0"/>
    <n v="9"/>
    <x v="374"/>
    <x v="1"/>
    <n v="150"/>
    <x v="23"/>
    <n v="12"/>
    <s v="GL537"/>
    <n v="2"/>
    <n v="2"/>
    <n v="0"/>
    <n v="150"/>
    <s v=""/>
    <n v="400"/>
    <s v="NEW_BUSINESS"/>
    <n v="4"/>
    <n v="730"/>
    <s v="351-041-584-793"/>
    <m/>
    <n v="0"/>
    <x v="0"/>
    <n v="0.49349999999999999"/>
    <x v="1"/>
    <x v="21"/>
    <s v="351"/>
    <n v="1"/>
  </r>
  <r>
    <n v="0"/>
    <x v="26"/>
    <n v="251.75"/>
    <n v="3"/>
    <n v="3"/>
    <n v="4"/>
    <x v="154"/>
    <x v="4"/>
    <n v="124.8"/>
    <x v="30"/>
    <n v="12"/>
    <s v="M210"/>
    <n v="1"/>
    <n v="1"/>
    <n v="1"/>
    <n v="124.8"/>
    <s v=""/>
    <n v="650"/>
    <s v="NEW_BUSINESS"/>
    <n v="0"/>
    <n v="546"/>
    <s v="170-019-960-208"/>
    <m/>
    <n v="0"/>
    <x v="0"/>
    <n v="0.192"/>
    <x v="3"/>
    <x v="43"/>
    <s v="170"/>
    <n v="1"/>
  </r>
  <r>
    <n v="0"/>
    <x v="16"/>
    <n v="1110.98"/>
    <n v="4"/>
    <n v="0.8"/>
    <n v="4"/>
    <x v="338"/>
    <x v="18"/>
    <n v="93.6"/>
    <x v="30"/>
    <n v="12"/>
    <s v="N78"/>
    <n v="4"/>
    <n v="5"/>
    <n v="1"/>
    <n v="98.28"/>
    <s v=""/>
    <n v="300"/>
    <s v="NEW_BUSINESS"/>
    <n v="0"/>
    <n v="730"/>
    <s v="351-035-497-984"/>
    <m/>
    <n v="5.0000000000000079E-2"/>
    <x v="0"/>
    <n v="0.312"/>
    <x v="5"/>
    <x v="24"/>
    <s v="351"/>
    <n v="1"/>
  </r>
  <r>
    <n v="0"/>
    <x v="5"/>
    <n v="4549.4799999999996"/>
    <n v="22"/>
    <n v="0.61111111111111116"/>
    <n v="11"/>
    <x v="275"/>
    <x v="2"/>
    <n v="86.52"/>
    <x v="5"/>
    <n v="12"/>
    <s v="NE625"/>
    <n v="2"/>
    <n v="36"/>
    <n v="38"/>
    <n v="95.88"/>
    <s v=""/>
    <n v="300"/>
    <s v="NEW_BUSINESS"/>
    <n v="0"/>
    <n v="1506"/>
    <s v="351-027-057-763"/>
    <m/>
    <n v="0.10818307905686546"/>
    <x v="2"/>
    <n v="0.28839999999999999"/>
    <x v="0"/>
    <x v="22"/>
    <s v="351"/>
    <n v="1"/>
  </r>
  <r>
    <n v="0"/>
    <x v="20"/>
    <n v="0"/>
    <n v="0"/>
    <n v="0"/>
    <n v="4"/>
    <x v="373"/>
    <x v="3"/>
    <n v="117.6"/>
    <x v="10"/>
    <n v="120"/>
    <s v="PE47"/>
    <n v="0"/>
    <n v="1"/>
    <n v="1"/>
    <n v="117.6"/>
    <s v=""/>
    <n v="649"/>
    <s v="NEW_BUSINESS"/>
    <n v="6"/>
    <n v="1095"/>
    <s v="170-019-229-063"/>
    <m/>
    <n v="0"/>
    <x v="0"/>
    <n v="0.18120184899845915"/>
    <x v="2"/>
    <x v="80"/>
    <s v="170"/>
    <n v="1"/>
  </r>
  <r>
    <n v="0"/>
    <x v="4"/>
    <n v="0"/>
    <n v="0"/>
    <n v="0"/>
    <n v="4"/>
    <x v="104"/>
    <x v="1"/>
    <n v="110.4"/>
    <x v="28"/>
    <n v="24"/>
    <s v="LU11"/>
    <n v="6"/>
    <n v="7"/>
    <n v="1"/>
    <n v="110.4"/>
    <s v=""/>
    <n v="626.04"/>
    <s v="NEW_BUSINESS"/>
    <n v="0"/>
    <n v="1262"/>
    <s v="351-026-925-544"/>
    <m/>
    <n v="0"/>
    <x v="0"/>
    <n v="0.17634655932528276"/>
    <x v="1"/>
    <x v="82"/>
    <s v="351"/>
    <n v="1"/>
  </r>
  <r>
    <n v="0"/>
    <x v="19"/>
    <n v="0"/>
    <n v="0"/>
    <n v="0"/>
    <n v="4"/>
    <x v="284"/>
    <x v="54"/>
    <n v="52.8"/>
    <x v="0"/>
    <n v="24"/>
    <s v="TW25"/>
    <n v="1"/>
    <n v="1"/>
    <n v="0"/>
    <n v="62.4"/>
    <s v=""/>
    <n v="269"/>
    <s v="NEW_BUSINESS"/>
    <n v="6"/>
    <n v="1390"/>
    <s v="004-004-171-160"/>
    <n v="0.14000000000000001"/>
    <n v="0.18181818181818185"/>
    <x v="1"/>
    <n v="0.19628252788104089"/>
    <x v="0"/>
    <x v="62"/>
    <s v="004"/>
    <n v="1"/>
  </r>
  <r>
    <n v="1"/>
    <x v="1"/>
    <n v="104"/>
    <n v="1"/>
    <n v="0.5"/>
    <n v="4"/>
    <x v="215"/>
    <x v="6"/>
    <n v="114"/>
    <x v="51"/>
    <n v="12"/>
    <s v="HR40"/>
    <n v="1"/>
    <n v="2"/>
    <n v="1"/>
    <n v="105.12"/>
    <s v=""/>
    <n v="360"/>
    <s v="NEW_BUSINESS"/>
    <n v="0"/>
    <n v="1095"/>
    <s v="170-026-255-735"/>
    <n v="0.45"/>
    <n v="-7.7894736842105225E-2"/>
    <x v="1"/>
    <n v="0.31666666666666665"/>
    <x v="5"/>
    <x v="115"/>
    <s v="170"/>
    <n v="1"/>
  </r>
  <r>
    <n v="1"/>
    <x v="1"/>
    <n v="1019.48"/>
    <n v="5"/>
    <n v="0.83333333333333337"/>
    <n v="4"/>
    <x v="292"/>
    <x v="3"/>
    <n v="150"/>
    <x v="1"/>
    <n v="12"/>
    <s v="BD72"/>
    <n v="1"/>
    <n v="6"/>
    <n v="7"/>
    <n v="150"/>
    <s v=""/>
    <n v="1000"/>
    <s v="NEW_BUSINESS"/>
    <n v="0"/>
    <n v="2191"/>
    <s v="170-018-735-164"/>
    <m/>
    <n v="0"/>
    <x v="0"/>
    <n v="0.17399999999999999"/>
    <x v="2"/>
    <x v="12"/>
    <s v="170"/>
    <n v="1"/>
  </r>
  <r>
    <n v="1"/>
    <x v="9"/>
    <n v="0"/>
    <n v="0"/>
    <n v="0"/>
    <n v="4"/>
    <x v="287"/>
    <x v="5"/>
    <n v="103.2"/>
    <x v="5"/>
    <n v="12"/>
    <s v="HU80"/>
    <n v="0"/>
    <n v="4"/>
    <n v="4"/>
    <n v="92.64"/>
    <s v=""/>
    <n v="199"/>
    <s v="NEW_BUSINESS"/>
    <n v="6"/>
    <n v="1093"/>
    <s v="351-036-791-731"/>
    <n v="0.3"/>
    <n v="-0.10232558139534885"/>
    <x v="1"/>
    <n v="0.51859296482412065"/>
    <x v="4"/>
    <x v="81"/>
    <s v="351"/>
    <n v="1"/>
  </r>
  <r>
    <n v="1"/>
    <x v="39"/>
    <n v="1873.58"/>
    <n v="21"/>
    <n v="0.55263157894736847"/>
    <n v="4"/>
    <x v="141"/>
    <x v="2"/>
    <n v="103.2"/>
    <x v="143"/>
    <n v="12"/>
    <s v="BL36"/>
    <n v="11"/>
    <n v="38"/>
    <n v="27"/>
    <n v="107.88"/>
    <s v=""/>
    <n v="180"/>
    <s v="NEW_BUSINESS"/>
    <n v="0"/>
    <n v="546"/>
    <s v="351-033-442-626"/>
    <n v="0.5"/>
    <n v="4.5348837209302252E-2"/>
    <x v="1"/>
    <n v="0.57333333333333336"/>
    <x v="0"/>
    <x v="50"/>
    <s v="351"/>
    <n v="1"/>
  </r>
  <r>
    <n v="1"/>
    <x v="12"/>
    <n v="683.96"/>
    <n v="5"/>
    <n v="0.45454545454545453"/>
    <n v="4"/>
    <x v="179"/>
    <x v="1"/>
    <n v="61.08"/>
    <x v="17"/>
    <n v="12"/>
    <s v="CF434"/>
    <n v="5"/>
    <n v="11"/>
    <n v="6"/>
    <n v="61.08"/>
    <s v=""/>
    <n v="260.87"/>
    <s v="NEW_BUSINESS"/>
    <n v="0"/>
    <n v="336"/>
    <s v="351-028-718-773"/>
    <m/>
    <n v="0"/>
    <x v="0"/>
    <n v="0.23413960976731704"/>
    <x v="1"/>
    <x v="51"/>
    <s v="351"/>
    <n v="1"/>
  </r>
  <r>
    <n v="0"/>
    <x v="0"/>
    <n v="0"/>
    <n v="0"/>
    <n v="0"/>
    <n v="4"/>
    <x v="73"/>
    <x v="29"/>
    <n v="123.6"/>
    <x v="6"/>
    <n v="12"/>
    <s v="SM69"/>
    <n v="0"/>
    <n v="2"/>
    <n v="4"/>
    <n v="123.6"/>
    <s v=""/>
    <n v="600"/>
    <s v="NEW_BUSINESS"/>
    <n v="6"/>
    <n v="1826"/>
    <s v="194-004-557-793"/>
    <m/>
    <n v="0"/>
    <x v="0"/>
    <n v="0.20599999999999999"/>
    <x v="2"/>
    <x v="76"/>
    <s v="194"/>
    <n v="1"/>
  </r>
  <r>
    <n v="0"/>
    <x v="12"/>
    <n v="0"/>
    <n v="0"/>
    <n v="0"/>
    <n v="4"/>
    <x v="14"/>
    <x v="29"/>
    <n v="97.2"/>
    <x v="68"/>
    <n v="12"/>
    <s v="B938"/>
    <n v="0"/>
    <n v="0"/>
    <n v="0"/>
    <n v="97.2"/>
    <s v=""/>
    <n v="300"/>
    <s v="NEW_BUSINESS"/>
    <n v="6"/>
    <n v="2556"/>
    <s v="194-005-509-665"/>
    <m/>
    <n v="0"/>
    <x v="0"/>
    <n v="0.32400000000000001"/>
    <x v="2"/>
    <x v="31"/>
    <s v="194"/>
    <n v="1"/>
  </r>
  <r>
    <n v="1"/>
    <x v="11"/>
    <n v="131"/>
    <n v="1"/>
    <n v="0.2"/>
    <n v="12"/>
    <x v="358"/>
    <x v="4"/>
    <n v="30"/>
    <x v="54"/>
    <n v="12"/>
    <s v="NR303"/>
    <n v="5"/>
    <n v="5"/>
    <n v="0"/>
    <n v="30"/>
    <s v=""/>
    <n v="100"/>
    <s v="NEW_BUSINESS"/>
    <n v="0"/>
    <n v="30"/>
    <s v="170-021-418-253"/>
    <m/>
    <n v="0"/>
    <x v="0"/>
    <n v="0.3"/>
    <x v="3"/>
    <x v="46"/>
    <s v="170"/>
    <n v="1"/>
  </r>
  <r>
    <n v="0"/>
    <x v="0"/>
    <n v="255.09"/>
    <n v="3"/>
    <n v="1.5"/>
    <n v="11"/>
    <x v="77"/>
    <x v="2"/>
    <n v="99.84"/>
    <x v="7"/>
    <n v="12"/>
    <s v="DE214"/>
    <n v="1"/>
    <n v="2"/>
    <n v="2"/>
    <n v="99.84"/>
    <s v="NEW_BUSINESS"/>
    <n v="191.66"/>
    <s v="NEW_BUSINESS"/>
    <n v="0"/>
    <n v="1040"/>
    <s v="351-026-141-327"/>
    <m/>
    <n v="0"/>
    <x v="0"/>
    <n v="0.52092246686841281"/>
    <x v="0"/>
    <x v="44"/>
    <s v="351"/>
    <n v="1"/>
  </r>
  <r>
    <n v="1"/>
    <x v="0"/>
    <n v="0"/>
    <n v="0"/>
    <n v="0"/>
    <n v="9"/>
    <x v="170"/>
    <x v="1"/>
    <n v="150"/>
    <x v="23"/>
    <n v="12"/>
    <s v="LN12"/>
    <n v="0"/>
    <n v="1"/>
    <n v="1"/>
    <n v="150"/>
    <s v=""/>
    <n v="500"/>
    <s v="NEW_BUSINESS"/>
    <n v="4"/>
    <n v="2594"/>
    <s v="351-030-672-703"/>
    <m/>
    <n v="0"/>
    <x v="0"/>
    <n v="0.39479999999999998"/>
    <x v="1"/>
    <x v="15"/>
    <s v="351"/>
    <n v="1"/>
  </r>
  <r>
    <n v="0"/>
    <x v="25"/>
    <n v="659.86"/>
    <n v="3"/>
    <n v="1.5"/>
    <n v="4"/>
    <x v="260"/>
    <x v="5"/>
    <n v="110.4"/>
    <x v="9"/>
    <n v="24"/>
    <s v="SK75"/>
    <n v="1"/>
    <n v="2"/>
    <n v="1"/>
    <n v="115.92"/>
    <s v=""/>
    <n v="450"/>
    <s v="NEW_BUSINESS"/>
    <n v="6"/>
    <n v="2868"/>
    <s v="351-040-831-284"/>
    <m/>
    <n v="4.9999999999999961E-2"/>
    <x v="0"/>
    <n v="0.24533333333333335"/>
    <x v="4"/>
    <x v="8"/>
    <s v="351"/>
    <n v="1"/>
  </r>
  <r>
    <n v="0"/>
    <x v="25"/>
    <n v="0"/>
    <n v="0"/>
    <n v="0"/>
    <n v="4"/>
    <x v="29"/>
    <x v="5"/>
    <n v="49.08"/>
    <x v="33"/>
    <n v="36"/>
    <s v="EN64"/>
    <n v="0"/>
    <n v="0"/>
    <n v="0"/>
    <n v="51.48"/>
    <s v=""/>
    <n v="300"/>
    <s v="NEW_BUSINESS"/>
    <n v="0"/>
    <n v="336"/>
    <s v="351-033-375-524"/>
    <m/>
    <n v="4.8899755501222469E-2"/>
    <x v="0"/>
    <n v="0.1636"/>
    <x v="4"/>
    <x v="75"/>
    <s v="351"/>
    <n v="1"/>
  </r>
  <r>
    <n v="1"/>
    <x v="4"/>
    <n v="271.89"/>
    <n v="4"/>
    <n v="1"/>
    <n v="4"/>
    <x v="198"/>
    <x v="5"/>
    <n v="51.48"/>
    <x v="7"/>
    <n v="12"/>
    <s v="CF55"/>
    <n v="3"/>
    <n v="4"/>
    <n v="1"/>
    <n v="64.56"/>
    <s v=""/>
    <n v="445"/>
    <s v="NEW_BUSINESS"/>
    <n v="0"/>
    <n v="2"/>
    <s v="351-042-133-988"/>
    <n v="0.46"/>
    <n v="0.25407925407925419"/>
    <x v="1"/>
    <n v="0.11568539325842696"/>
    <x v="4"/>
    <x v="51"/>
    <s v="351"/>
    <n v="1"/>
  </r>
  <r>
    <n v="1"/>
    <x v="0"/>
    <n v="445.62"/>
    <n v="3"/>
    <n v="0.75"/>
    <n v="15"/>
    <x v="124"/>
    <x v="5"/>
    <n v="98.28"/>
    <x v="12"/>
    <n v="24"/>
    <s v="CA79"/>
    <n v="5"/>
    <n v="4"/>
    <n v="2"/>
    <n v="113.64"/>
    <s v=""/>
    <n v="1080"/>
    <s v="NEW_BUSINESS"/>
    <n v="3"/>
    <n v="2511"/>
    <s v="351-036-730-291"/>
    <m/>
    <n v="0.15628815628815629"/>
    <x v="2"/>
    <n v="9.0999999999999998E-2"/>
    <x v="4"/>
    <x v="87"/>
    <s v="351"/>
    <n v="1"/>
  </r>
  <r>
    <n v="1"/>
    <x v="12"/>
    <n v="338.45"/>
    <n v="4"/>
    <n v="1.3333333333333333"/>
    <n v="11"/>
    <x v="289"/>
    <x v="6"/>
    <n v="85.44"/>
    <x v="5"/>
    <n v="12"/>
    <s v="CF401"/>
    <n v="3"/>
    <n v="3"/>
    <n v="1"/>
    <n v="83.76"/>
    <s v=""/>
    <n v="500"/>
    <s v="NEW_BUSINESS"/>
    <n v="3"/>
    <n v="2207"/>
    <s v="170-020-928-968"/>
    <m/>
    <n v="-1.9662921348314519E-2"/>
    <x v="2"/>
    <n v="0.17088"/>
    <x v="5"/>
    <x v="51"/>
    <s v="170"/>
    <n v="1"/>
  </r>
  <r>
    <n v="0"/>
    <x v="1"/>
    <n v="381.16"/>
    <n v="4"/>
    <n v="1"/>
    <n v="4"/>
    <x v="37"/>
    <x v="13"/>
    <n v="95.88"/>
    <x v="6"/>
    <n v="12"/>
    <s v="DA11"/>
    <n v="2"/>
    <n v="4"/>
    <n v="2"/>
    <n v="99.72"/>
    <s v=""/>
    <n v="800"/>
    <s v="NEW_BUSINESS"/>
    <n v="1"/>
    <n v="12"/>
    <s v="034-021-330-396"/>
    <m/>
    <n v="4.0050062578222814E-2"/>
    <x v="2"/>
    <n v="0.11985"/>
    <x v="1"/>
    <x v="73"/>
    <s v="034"/>
    <n v="1"/>
  </r>
  <r>
    <n v="0"/>
    <x v="11"/>
    <n v="1630.4"/>
    <n v="13"/>
    <n v="0.30232558139534882"/>
    <n v="11"/>
    <x v="23"/>
    <x v="2"/>
    <n v="73.2"/>
    <x v="15"/>
    <n v="12"/>
    <s v="NE630"/>
    <n v="0"/>
    <n v="43"/>
    <n v="43"/>
    <n v="73.2"/>
    <s v="NEW_BUSINESS"/>
    <n v="250"/>
    <s v="NEW_BUSINESS"/>
    <n v="0"/>
    <n v="476"/>
    <s v="351-030-726-930"/>
    <m/>
    <n v="0"/>
    <x v="0"/>
    <n v="0.2928"/>
    <x v="0"/>
    <x v="22"/>
    <s v="351"/>
    <n v="1"/>
  </r>
  <r>
    <n v="1"/>
    <x v="17"/>
    <n v="1437.8"/>
    <n v="12"/>
    <n v="0.8571428571428571"/>
    <n v="12"/>
    <x v="92"/>
    <x v="6"/>
    <n v="84"/>
    <x v="10"/>
    <n v="120"/>
    <s v="SE255"/>
    <n v="6"/>
    <n v="14"/>
    <n v="14"/>
    <n v="98.28"/>
    <s v=""/>
    <n v="495"/>
    <s v="NEW_BUSINESS"/>
    <n v="3"/>
    <n v="2922"/>
    <s v="170-030-449-129"/>
    <n v="0.39"/>
    <n v="0.17"/>
    <x v="1"/>
    <n v="0.16969696969696971"/>
    <x v="5"/>
    <x v="18"/>
    <s v="170"/>
    <n v="1"/>
  </r>
  <r>
    <n v="1"/>
    <x v="13"/>
    <n v="83.51"/>
    <n v="1"/>
    <n v="0.5"/>
    <n v="4"/>
    <x v="327"/>
    <x v="19"/>
    <n v="41.88"/>
    <x v="28"/>
    <n v="12"/>
    <s v="NG173"/>
    <n v="2"/>
    <n v="2"/>
    <n v="0"/>
    <n v="41.88"/>
    <s v=""/>
    <n v="130"/>
    <s v="NEW_BUSINESS"/>
    <n v="0"/>
    <n v="334"/>
    <s v="094-002-562-696"/>
    <m/>
    <n v="0"/>
    <x v="0"/>
    <n v="0.32215384615384618"/>
    <x v="0"/>
    <x v="58"/>
    <s v="094"/>
    <n v="1"/>
  </r>
  <r>
    <n v="0"/>
    <x v="4"/>
    <n v="95.93"/>
    <n v="1"/>
    <n v="0.25"/>
    <n v="4"/>
    <x v="151"/>
    <x v="5"/>
    <n v="110.4"/>
    <x v="6"/>
    <n v="24"/>
    <s v="NR349"/>
    <n v="4"/>
    <n v="4"/>
    <n v="4"/>
    <n v="115.92"/>
    <s v=""/>
    <n v="650"/>
    <s v="NEW_BUSINESS"/>
    <n v="6"/>
    <n v="2191"/>
    <s v="351-034-071-632"/>
    <m/>
    <n v="4.9999999999999961E-2"/>
    <x v="0"/>
    <n v="0.16984615384615384"/>
    <x v="4"/>
    <x v="46"/>
    <s v="351"/>
    <n v="1"/>
  </r>
  <r>
    <n v="0"/>
    <x v="4"/>
    <n v="329.09"/>
    <n v="4"/>
    <n v="0.16666666666666666"/>
    <n v="12"/>
    <x v="163"/>
    <x v="6"/>
    <n v="86.52"/>
    <x v="41"/>
    <n v="12"/>
    <s v="WR113"/>
    <n v="6"/>
    <n v="24"/>
    <n v="20"/>
    <n v="86.52"/>
    <s v=""/>
    <n v="300"/>
    <s v="NEW_BUSINESS"/>
    <n v="0"/>
    <n v="730"/>
    <s v="170-017-725-282"/>
    <m/>
    <n v="0"/>
    <x v="0"/>
    <n v="0.28839999999999999"/>
    <x v="5"/>
    <x v="93"/>
    <s v="170"/>
    <n v="1"/>
  </r>
  <r>
    <n v="1"/>
    <x v="9"/>
    <n v="1043.6300000000001"/>
    <n v="7"/>
    <n v="1.4"/>
    <n v="4"/>
    <x v="20"/>
    <x v="6"/>
    <n v="77.400000000000006"/>
    <x v="5"/>
    <n v="12"/>
    <s v="PO48"/>
    <n v="4"/>
    <n v="5"/>
    <n v="4"/>
    <n v="87.12"/>
    <s v=""/>
    <n v="200"/>
    <s v="NEW_BUSINESS"/>
    <n v="3"/>
    <n v="2683"/>
    <s v="170-024-721-727"/>
    <m/>
    <n v="0.12558139534883719"/>
    <x v="2"/>
    <n v="0.38700000000000001"/>
    <x v="5"/>
    <x v="25"/>
    <s v="170"/>
    <n v="1"/>
  </r>
  <r>
    <n v="1"/>
    <x v="0"/>
    <n v="0"/>
    <n v="0"/>
    <n v="0"/>
    <n v="0"/>
    <x v="207"/>
    <x v="1"/>
    <n v="93.48"/>
    <x v="7"/>
    <n v="12"/>
    <s v="E79"/>
    <n v="0"/>
    <n v="1"/>
    <n v="1"/>
    <n v="93"/>
    <s v="NEW_BUSINESS"/>
    <n v="359.99"/>
    <s v="NEW_BUSINESS"/>
    <n v="2"/>
    <n v="138"/>
    <s v="351-033-496-065"/>
    <n v="0.3"/>
    <n v="-5.1347881899872052E-3"/>
    <x v="1"/>
    <n v="0.25967387982999529"/>
    <x v="1"/>
    <x v="42"/>
    <s v="351"/>
    <n v="1"/>
  </r>
  <r>
    <n v="1"/>
    <x v="1"/>
    <n v="175.03"/>
    <n v="2"/>
    <n v="0.25"/>
    <n v="4"/>
    <x v="363"/>
    <x v="5"/>
    <n v="43.08"/>
    <x v="6"/>
    <n v="12"/>
    <s v="G200"/>
    <n v="9"/>
    <n v="8"/>
    <n v="7"/>
    <n v="43.08"/>
    <s v="PRODUCT_REPLACEMENT"/>
    <n v="269"/>
    <s v="NEW_BUSINESS"/>
    <n v="1"/>
    <n v="0"/>
    <s v="351-032-170-798"/>
    <m/>
    <n v="0"/>
    <x v="0"/>
    <n v="0.16014869888475836"/>
    <x v="4"/>
    <x v="23"/>
    <s v="351"/>
    <n v="1"/>
  </r>
  <r>
    <n v="0"/>
    <x v="7"/>
    <n v="0"/>
    <n v="0"/>
    <n v="0"/>
    <n v="12"/>
    <x v="247"/>
    <x v="11"/>
    <n v="86.52"/>
    <x v="16"/>
    <n v="24"/>
    <s v="OL126"/>
    <n v="0"/>
    <n v="0"/>
    <n v="0"/>
    <n v="86.52"/>
    <s v=""/>
    <n v="300"/>
    <s v="NEW_BUSINESS"/>
    <n v="0"/>
    <n v="2891"/>
    <s v="034-018-290-106"/>
    <m/>
    <n v="0"/>
    <x v="0"/>
    <n v="0.28839999999999999"/>
    <x v="2"/>
    <x v="30"/>
    <s v="034"/>
    <n v="1"/>
  </r>
  <r>
    <n v="1"/>
    <x v="1"/>
    <n v="2535.39"/>
    <n v="22"/>
    <n v="0.70967741935483875"/>
    <n v="4"/>
    <x v="89"/>
    <x v="5"/>
    <n v="114"/>
    <x v="1"/>
    <n v="12"/>
    <s v="E161"/>
    <n v="0"/>
    <n v="31"/>
    <n v="31"/>
    <n v="114"/>
    <s v=""/>
    <n v="350"/>
    <s v="NEW_BUSINESS"/>
    <n v="0"/>
    <n v="730"/>
    <s v="351-032-132-915"/>
    <m/>
    <n v="0"/>
    <x v="0"/>
    <n v="0.32571428571428573"/>
    <x v="4"/>
    <x v="42"/>
    <s v="351"/>
    <n v="1"/>
  </r>
  <r>
    <n v="0"/>
    <x v="13"/>
    <n v="95.07"/>
    <n v="1"/>
    <n v="0.25"/>
    <n v="4"/>
    <x v="150"/>
    <x v="5"/>
    <n v="58.8"/>
    <x v="23"/>
    <n v="12"/>
    <s v="OL66"/>
    <n v="4"/>
    <n v="4"/>
    <n v="0"/>
    <n v="58.8"/>
    <s v=""/>
    <n v="300"/>
    <s v="NEW_BUSINESS"/>
    <n v="6"/>
    <n v="1096"/>
    <s v="351-025-899-448"/>
    <m/>
    <n v="0"/>
    <x v="0"/>
    <n v="0.19599999999999998"/>
    <x v="4"/>
    <x v="30"/>
    <s v="351"/>
    <n v="1"/>
  </r>
  <r>
    <n v="0"/>
    <x v="12"/>
    <n v="396.56"/>
    <n v="4"/>
    <n v="1"/>
    <n v="4"/>
    <x v="139"/>
    <x v="2"/>
    <n v="97.2"/>
    <x v="7"/>
    <n v="12"/>
    <s v="BA35"/>
    <n v="0"/>
    <n v="4"/>
    <n v="7"/>
    <n v="122.76"/>
    <s v=""/>
    <n v="300"/>
    <s v="NEW_BUSINESS"/>
    <n v="5"/>
    <n v="2556"/>
    <s v="351-033-105-505"/>
    <m/>
    <n v="0.26296296296296295"/>
    <x v="2"/>
    <n v="0.32400000000000001"/>
    <x v="0"/>
    <x v="56"/>
    <s v="351"/>
    <n v="1"/>
  </r>
  <r>
    <n v="1"/>
    <x v="0"/>
    <n v="0"/>
    <n v="0"/>
    <n v="0"/>
    <n v="4"/>
    <x v="285"/>
    <x v="24"/>
    <n v="64.680000000000007"/>
    <x v="16"/>
    <n v="24"/>
    <s v="SP105"/>
    <n v="1"/>
    <n v="1"/>
    <n v="0"/>
    <n v="76.8"/>
    <s v=""/>
    <n v="579"/>
    <s v="NEW_BUSINESS"/>
    <n v="0"/>
    <n v="2"/>
    <s v="012-007-830-180"/>
    <n v="0.16"/>
    <n v="0.18738404452690149"/>
    <x v="1"/>
    <n v="0.11170984455958551"/>
    <x v="1"/>
    <x v="36"/>
    <s v="012"/>
    <n v="1"/>
  </r>
  <r>
    <n v="0"/>
    <x v="1"/>
    <n v="1165.33"/>
    <n v="9"/>
    <n v="3"/>
    <n v="4"/>
    <x v="158"/>
    <x v="1"/>
    <n v="114"/>
    <x v="30"/>
    <n v="12"/>
    <s v="N166"/>
    <n v="2"/>
    <n v="3"/>
    <n v="2"/>
    <n v="114"/>
    <s v=""/>
    <n v="750"/>
    <s v="NEW_BUSINESS"/>
    <n v="0"/>
    <n v="1826"/>
    <s v="351-028-621-247"/>
    <m/>
    <n v="0"/>
    <x v="0"/>
    <n v="0.152"/>
    <x v="1"/>
    <x v="24"/>
    <s v="351"/>
    <n v="1"/>
  </r>
  <r>
    <n v="0"/>
    <x v="9"/>
    <n v="1197.32"/>
    <n v="5"/>
    <n v="1.25"/>
    <n v="4"/>
    <x v="102"/>
    <x v="4"/>
    <n v="150"/>
    <x v="41"/>
    <n v="12"/>
    <s v="WS41"/>
    <n v="3"/>
    <n v="4"/>
    <n v="3"/>
    <n v="150"/>
    <s v=""/>
    <n v="250"/>
    <s v="NEW_BUSINESS"/>
    <n v="4"/>
    <n v="730"/>
    <s v="351-028-390-735"/>
    <m/>
    <n v="0"/>
    <x v="0"/>
    <n v="0.76079999999999992"/>
    <x v="3"/>
    <x v="40"/>
    <s v="351"/>
    <n v="1"/>
  </r>
  <r>
    <n v="0"/>
    <x v="27"/>
    <n v="0"/>
    <n v="0"/>
    <n v="0"/>
    <n v="4"/>
    <x v="204"/>
    <x v="5"/>
    <n v="150"/>
    <x v="50"/>
    <n v="24"/>
    <s v="BT234"/>
    <n v="0"/>
    <n v="1"/>
    <n v="1"/>
    <n v="146.28"/>
    <s v=""/>
    <n v="1200"/>
    <s v="NEW_BUSINESS"/>
    <n v="5"/>
    <n v="853"/>
    <s v="351-035-727-033"/>
    <n v="0.18"/>
    <n v="-2.4799999999999992E-2"/>
    <x v="1"/>
    <n v="0.12959999999999999"/>
    <x v="4"/>
    <x v="38"/>
    <s v="351"/>
    <n v="1"/>
  </r>
  <r>
    <n v="0"/>
    <x v="3"/>
    <n v="0"/>
    <n v="0"/>
    <n v="0"/>
    <n v="12"/>
    <x v="104"/>
    <x v="3"/>
    <n v="73.2"/>
    <x v="13"/>
    <n v="12"/>
    <s v="NP194"/>
    <n v="0"/>
    <n v="0"/>
    <n v="0"/>
    <n v="73.2"/>
    <s v=""/>
    <n v="300"/>
    <s v="NEW_BUSINESS"/>
    <n v="0"/>
    <n v="1100"/>
    <s v="170-018-397-461"/>
    <m/>
    <n v="0"/>
    <x v="0"/>
    <n v="0.24400000000000002"/>
    <x v="2"/>
    <x v="60"/>
    <s v="170"/>
    <n v="1"/>
  </r>
  <r>
    <n v="0"/>
    <x v="4"/>
    <n v="1224.81"/>
    <n v="8"/>
    <n v="0.8"/>
    <n v="4"/>
    <x v="215"/>
    <x v="2"/>
    <n v="150"/>
    <x v="40"/>
    <n v="24"/>
    <s v="CW60"/>
    <n v="6"/>
    <n v="10"/>
    <n v="8"/>
    <n v="150"/>
    <s v="NEW_BUSINESS"/>
    <n v="999"/>
    <s v="NEW_BUSINESS"/>
    <n v="5"/>
    <n v="1074"/>
    <s v="351-038-593-404"/>
    <m/>
    <n v="0"/>
    <x v="2"/>
    <n v="0.2078078078078078"/>
    <x v="0"/>
    <x v="105"/>
    <s v="351"/>
    <n v="1"/>
  </r>
  <r>
    <n v="0"/>
    <x v="25"/>
    <n v="0"/>
    <n v="0"/>
    <n v="0"/>
    <n v="12"/>
    <x v="369"/>
    <x v="3"/>
    <n v="26.64"/>
    <x v="20"/>
    <n v="24"/>
    <s v="TN25"/>
    <n v="0"/>
    <n v="0"/>
    <n v="0"/>
    <n v="26.64"/>
    <s v=""/>
    <n v="300"/>
    <s v="NEW_BUSINESS"/>
    <n v="0"/>
    <n v="44"/>
    <s v="170-016-777-436"/>
    <m/>
    <n v="0"/>
    <x v="0"/>
    <n v="8.8800000000000004E-2"/>
    <x v="2"/>
    <x v="71"/>
    <s v="170"/>
    <n v="1"/>
  </r>
  <r>
    <n v="0"/>
    <x v="1"/>
    <n v="0"/>
    <n v="0"/>
    <n v="0"/>
    <n v="4"/>
    <x v="208"/>
    <x v="5"/>
    <n v="114"/>
    <x v="18"/>
    <n v="12"/>
    <s v="PO141"/>
    <n v="0"/>
    <n v="0"/>
    <n v="0"/>
    <n v="131.04"/>
    <s v=""/>
    <n v="650"/>
    <s v="NEW_BUSINESS"/>
    <n v="0"/>
    <n v="881"/>
    <s v="351-031-069-457"/>
    <m/>
    <n v="0.14947368421052626"/>
    <x v="2"/>
    <n v="0.17538461538461539"/>
    <x v="4"/>
    <x v="25"/>
    <s v="351"/>
    <n v="1"/>
  </r>
  <r>
    <n v="0"/>
    <x v="7"/>
    <n v="0"/>
    <n v="0"/>
    <n v="0"/>
    <n v="12"/>
    <x v="81"/>
    <x v="2"/>
    <n v="86.52"/>
    <x v="5"/>
    <n v="12"/>
    <s v="KA65"/>
    <n v="1"/>
    <n v="8"/>
    <n v="7"/>
    <n v="90.84"/>
    <s v="CAMPAIGN"/>
    <n v="300"/>
    <s v="NEW_BUSINESS"/>
    <n v="0"/>
    <n v="748"/>
    <s v="351-036-933-044"/>
    <m/>
    <n v="4.9930651872399534E-2"/>
    <x v="0"/>
    <n v="0.28839999999999999"/>
    <x v="0"/>
    <x v="49"/>
    <s v="351"/>
    <n v="1"/>
  </r>
  <r>
    <n v="1"/>
    <x v="18"/>
    <n v="0"/>
    <n v="0"/>
    <n v="0"/>
    <n v="4"/>
    <x v="69"/>
    <x v="2"/>
    <n v="40.68"/>
    <x v="56"/>
    <n v="12"/>
    <s v="IV361"/>
    <n v="4"/>
    <n v="4"/>
    <n v="0"/>
    <n v="43.2"/>
    <s v=""/>
    <n v="100"/>
    <s v="NEW_BUSINESS"/>
    <n v="0"/>
    <n v="7"/>
    <s v="351-033-602-138"/>
    <m/>
    <n v="6.1946902654867332E-2"/>
    <x v="2"/>
    <n v="0.40679999999999999"/>
    <x v="0"/>
    <x v="110"/>
    <s v="351"/>
    <n v="1"/>
  </r>
  <r>
    <n v="0"/>
    <x v="7"/>
    <n v="2405.41"/>
    <n v="7"/>
    <n v="3.5"/>
    <n v="4"/>
    <x v="304"/>
    <x v="5"/>
    <n v="97.2"/>
    <x v="16"/>
    <n v="24"/>
    <s v="CF372"/>
    <n v="2"/>
    <n v="2"/>
    <n v="2"/>
    <n v="94.32"/>
    <s v=""/>
    <n v="600"/>
    <s v="NEW_BUSINESS"/>
    <n v="6"/>
    <n v="2231"/>
    <s v="351-034-979-905"/>
    <n v="0.31"/>
    <n v="-2.9629629629629728E-2"/>
    <x v="1"/>
    <n v="0.16200000000000001"/>
    <x v="4"/>
    <x v="51"/>
    <s v="351"/>
    <n v="1"/>
  </r>
  <r>
    <n v="0"/>
    <x v="0"/>
    <n v="337.1"/>
    <n v="3"/>
    <n v="0.27272727272727271"/>
    <n v="11"/>
    <x v="12"/>
    <x v="2"/>
    <n v="99.84"/>
    <x v="5"/>
    <n v="12"/>
    <s v="PE378"/>
    <n v="4"/>
    <n v="11"/>
    <n v="14"/>
    <n v="111"/>
    <s v=""/>
    <n v="300"/>
    <s v="NEW_BUSINESS"/>
    <n v="0"/>
    <n v="2191"/>
    <s v="351-036-376-002"/>
    <n v="0.52"/>
    <n v="0.11177884615384612"/>
    <x v="1"/>
    <n v="0.33279999999999998"/>
    <x v="0"/>
    <x v="80"/>
    <s v="351"/>
    <n v="1"/>
  </r>
  <r>
    <n v="0"/>
    <x v="13"/>
    <n v="83.36"/>
    <n v="1"/>
    <n v="0.5"/>
    <n v="12"/>
    <x v="339"/>
    <x v="4"/>
    <n v="73.2"/>
    <x v="135"/>
    <n v="12"/>
    <s v="PE135"/>
    <n v="1"/>
    <n v="2"/>
    <n v="3"/>
    <n v="77.28"/>
    <s v=""/>
    <n v="250"/>
    <s v="NEW_BUSINESS"/>
    <n v="0"/>
    <n v="1953"/>
    <s v="170-018-115-405"/>
    <n v="0.05"/>
    <n v="5.573770491803276E-2"/>
    <x v="1"/>
    <n v="0.2928"/>
    <x v="3"/>
    <x v="80"/>
    <s v="170"/>
    <n v="1"/>
  </r>
  <r>
    <n v="0"/>
    <x v="6"/>
    <n v="175.03"/>
    <n v="2"/>
    <n v="0.2"/>
    <n v="4"/>
    <x v="154"/>
    <x v="2"/>
    <n v="49.08"/>
    <x v="8"/>
    <n v="12"/>
    <s v="SM53"/>
    <n v="9"/>
    <n v="10"/>
    <n v="1"/>
    <n v="49.08"/>
    <s v=""/>
    <n v="150"/>
    <s v="NEW_BUSINESS"/>
    <n v="0"/>
    <n v="365"/>
    <s v="351-029-792-196"/>
    <m/>
    <n v="0"/>
    <x v="0"/>
    <n v="0.32719999999999999"/>
    <x v="0"/>
    <x v="76"/>
    <s v="351"/>
    <n v="1"/>
  </r>
  <r>
    <n v="1"/>
    <x v="10"/>
    <n v="0"/>
    <n v="0"/>
    <n v="0"/>
    <n v="4"/>
    <x v="289"/>
    <x v="5"/>
    <n v="100.68"/>
    <x v="7"/>
    <n v="12"/>
    <s v="W37"/>
    <n v="0"/>
    <n v="0"/>
    <n v="0"/>
    <n v="100.68"/>
    <s v="NEW_BUSINESS"/>
    <n v="469.99"/>
    <s v="NEW_BUSINESS"/>
    <n v="0"/>
    <n v="365"/>
    <s v="351-031-776-595"/>
    <m/>
    <n v="0"/>
    <x v="0"/>
    <n v="0.21421732377284625"/>
    <x v="4"/>
    <x v="53"/>
    <s v="351"/>
    <n v="1"/>
  </r>
  <r>
    <n v="1"/>
    <x v="9"/>
    <n v="255.09"/>
    <n v="3"/>
    <n v="1"/>
    <n v="12"/>
    <x v="62"/>
    <x v="2"/>
    <n v="150"/>
    <x v="5"/>
    <n v="12"/>
    <s v="E66"/>
    <n v="1"/>
    <n v="3"/>
    <n v="2"/>
    <n v="150"/>
    <s v=""/>
    <n v="300"/>
    <s v="NEW_BUSINESS"/>
    <n v="4"/>
    <n v="2191"/>
    <s v="351-030-626-975"/>
    <n v="0.2"/>
    <n v="0"/>
    <x v="1"/>
    <n v="0.70600000000000007"/>
    <x v="0"/>
    <x v="42"/>
    <s v="351"/>
    <n v="1"/>
  </r>
  <r>
    <n v="1"/>
    <x v="20"/>
    <n v="468.48"/>
    <n v="6"/>
    <n v="1"/>
    <n v="11"/>
    <x v="124"/>
    <x v="2"/>
    <n v="73.2"/>
    <x v="10"/>
    <n v="120"/>
    <s v="N144"/>
    <n v="3"/>
    <n v="6"/>
    <n v="4"/>
    <n v="76.92"/>
    <s v=""/>
    <n v="200"/>
    <s v="NEW_BUSINESS"/>
    <n v="2"/>
    <n v="237"/>
    <s v="351-036-740-072"/>
    <m/>
    <n v="5.0819672131147527E-2"/>
    <x v="0"/>
    <n v="0.36599999999999999"/>
    <x v="0"/>
    <x v="24"/>
    <s v="351"/>
    <n v="1"/>
  </r>
  <r>
    <n v="0"/>
    <x v="9"/>
    <n v="227.04"/>
    <n v="2"/>
    <n v="0.5"/>
    <n v="4"/>
    <x v="224"/>
    <x v="18"/>
    <n v="103.2"/>
    <x v="31"/>
    <n v="12"/>
    <s v="L108"/>
    <n v="4"/>
    <n v="4"/>
    <n v="1"/>
    <n v="106.68"/>
    <s v="CAMPAIGN"/>
    <n v="300"/>
    <s v="NEW_BUSINESS"/>
    <n v="6"/>
    <n v="1487"/>
    <s v="351-035-942-254"/>
    <n v="0.48"/>
    <n v="3.3720930232558177E-2"/>
    <x v="1"/>
    <n v="0.34400000000000003"/>
    <x v="5"/>
    <x v="64"/>
    <s v="351"/>
    <n v="1"/>
  </r>
  <r>
    <n v="0"/>
    <x v="0"/>
    <n v="0"/>
    <n v="0"/>
    <n v="0"/>
    <n v="4"/>
    <x v="222"/>
    <x v="3"/>
    <n v="103.2"/>
    <x v="34"/>
    <n v="12"/>
    <s v="SW99"/>
    <n v="1"/>
    <n v="1"/>
    <n v="0"/>
    <n v="103.2"/>
    <s v=""/>
    <n v="200"/>
    <s v="NEW_BUSINESS"/>
    <n v="6"/>
    <n v="1826"/>
    <s v="170-021-318-668"/>
    <m/>
    <n v="0"/>
    <x v="0"/>
    <n v="0.51600000000000001"/>
    <x v="2"/>
    <x v="41"/>
    <s v="170"/>
    <n v="1"/>
  </r>
  <r>
    <n v="1"/>
    <x v="9"/>
    <n v="1681.08"/>
    <n v="10"/>
    <n v="0.76923076923076927"/>
    <n v="4"/>
    <x v="276"/>
    <x v="4"/>
    <n v="123.6"/>
    <x v="20"/>
    <n v="24"/>
    <s v="CM28"/>
    <n v="2"/>
    <n v="13"/>
    <n v="14"/>
    <n v="102.48"/>
    <s v="NEW_BUSINESS"/>
    <n v="400"/>
    <s v="NEW_BUSINESS"/>
    <n v="6"/>
    <n v="1461"/>
    <s v="351-036-612-815"/>
    <n v="0.41"/>
    <n v="-0.17087378640776693"/>
    <x v="1"/>
    <n v="0.309"/>
    <x v="3"/>
    <x v="1"/>
    <s v="351"/>
    <n v="1"/>
  </r>
  <r>
    <n v="1"/>
    <x v="1"/>
    <n v="1507.76"/>
    <n v="9"/>
    <n v="0.29032258064516131"/>
    <n v="4"/>
    <x v="295"/>
    <x v="5"/>
    <n v="114"/>
    <x v="6"/>
    <n v="12"/>
    <s v="CV48"/>
    <n v="1"/>
    <n v="31"/>
    <n v="31"/>
    <n v="139.32"/>
    <s v=""/>
    <n v="650"/>
    <s v="NEW_BUSINESS"/>
    <n v="0"/>
    <n v="409"/>
    <s v="351-040-807-875"/>
    <m/>
    <n v="0.22210526315789467"/>
    <x v="2"/>
    <n v="0.17538461538461539"/>
    <x v="4"/>
    <x v="37"/>
    <s v="351"/>
    <n v="1"/>
  </r>
  <r>
    <n v="1"/>
    <x v="1"/>
    <n v="2351.89"/>
    <n v="17"/>
    <n v="2.8333333333333335"/>
    <n v="4"/>
    <x v="105"/>
    <x v="1"/>
    <n v="90"/>
    <x v="22"/>
    <n v="12"/>
    <s v="WS20"/>
    <n v="2"/>
    <n v="6"/>
    <n v="5"/>
    <n v="103.68"/>
    <s v=""/>
    <n v="200"/>
    <s v="NEW_BUSINESS"/>
    <n v="0"/>
    <n v="2248"/>
    <s v="351-043-661-901"/>
    <n v="0.52"/>
    <n v="0.15200000000000008"/>
    <x v="1"/>
    <n v="0.45"/>
    <x v="1"/>
    <x v="40"/>
    <s v="351"/>
    <n v="1"/>
  </r>
  <r>
    <n v="0"/>
    <x v="20"/>
    <n v="85.03"/>
    <n v="1"/>
    <n v="0.5"/>
    <n v="4"/>
    <x v="117"/>
    <x v="6"/>
    <n v="117.6"/>
    <x v="121"/>
    <n v="120"/>
    <s v="ME38"/>
    <n v="2"/>
    <n v="2"/>
    <n v="1"/>
    <n v="97.32"/>
    <s v=""/>
    <n v="700"/>
    <s v="NEW_BUSINESS"/>
    <n v="6"/>
    <n v="2010"/>
    <s v="170-025-494-712"/>
    <n v="0.22"/>
    <n v="-0.17244897959183675"/>
    <x v="1"/>
    <n v="0.16799999999999998"/>
    <x v="5"/>
    <x v="26"/>
    <s v="170"/>
    <n v="1"/>
  </r>
  <r>
    <n v="0"/>
    <x v="20"/>
    <n v="484.28"/>
    <n v="7"/>
    <n v="1.4"/>
    <n v="4"/>
    <x v="190"/>
    <x v="18"/>
    <n v="150"/>
    <x v="54"/>
    <n v="12"/>
    <s v="SW162"/>
    <n v="5"/>
    <n v="5"/>
    <n v="3"/>
    <n v="150"/>
    <s v=""/>
    <n v="800"/>
    <s v="NEW_BUSINESS"/>
    <n v="5"/>
    <n v="2914"/>
    <s v="351-032-506-089"/>
    <m/>
    <n v="0"/>
    <x v="0"/>
    <n v="0.25950000000000001"/>
    <x v="5"/>
    <x v="41"/>
    <s v="351"/>
    <n v="1"/>
  </r>
  <r>
    <n v="0"/>
    <x v="0"/>
    <n v="0"/>
    <n v="0"/>
    <n v="0"/>
    <n v="4"/>
    <x v="87"/>
    <x v="3"/>
    <n v="123.6"/>
    <x v="10"/>
    <n v="120"/>
    <s v="M282"/>
    <n v="0"/>
    <n v="0"/>
    <n v="0"/>
    <n v="93.6"/>
    <s v="CAMPAIGN"/>
    <n v="369.99"/>
    <s v="NEW_BUSINESS"/>
    <n v="6"/>
    <n v="1470"/>
    <s v="170-030-092-751"/>
    <n v="0.17"/>
    <n v="-0.24271844660194175"/>
    <x v="1"/>
    <n v="0.3340630827860212"/>
    <x v="2"/>
    <x v="43"/>
    <s v="170"/>
    <n v="1"/>
  </r>
  <r>
    <n v="0"/>
    <x v="7"/>
    <n v="1138.8499999999999"/>
    <n v="9"/>
    <n v="0.52941176470588236"/>
    <n v="4"/>
    <x v="123"/>
    <x v="18"/>
    <n v="97.2"/>
    <x v="9"/>
    <n v="24"/>
    <s v="CF832"/>
    <n v="8"/>
    <n v="17"/>
    <n v="12"/>
    <n v="102.12"/>
    <s v=""/>
    <n v="500"/>
    <s v="NEW_BUSINESS"/>
    <n v="6"/>
    <n v="1566"/>
    <s v="351-033-642-155"/>
    <m/>
    <n v="5.0617283950617299E-2"/>
    <x v="0"/>
    <n v="0.19440000000000002"/>
    <x v="5"/>
    <x v="51"/>
    <s v="351"/>
    <n v="1"/>
  </r>
  <r>
    <n v="0"/>
    <x v="1"/>
    <n v="850.77"/>
    <n v="3"/>
    <n v="1.5"/>
    <n v="4"/>
    <x v="90"/>
    <x v="5"/>
    <n v="90"/>
    <x v="6"/>
    <n v="12"/>
    <s v="SW179"/>
    <n v="1"/>
    <n v="2"/>
    <n v="1"/>
    <n v="94.56"/>
    <s v=""/>
    <n v="200"/>
    <s v="NEW_BUSINESS"/>
    <n v="0"/>
    <n v="730"/>
    <s v="351-036-665-263"/>
    <m/>
    <n v="5.0666666666666693E-2"/>
    <x v="0"/>
    <n v="0.45"/>
    <x v="4"/>
    <x v="41"/>
    <s v="351"/>
    <n v="1"/>
  </r>
  <r>
    <n v="0"/>
    <x v="19"/>
    <n v="0"/>
    <n v="0"/>
    <n v="0"/>
    <n v="4"/>
    <x v="318"/>
    <x v="25"/>
    <n v="52.8"/>
    <x v="48"/>
    <n v="12"/>
    <s v="LE96"/>
    <n v="0"/>
    <n v="0"/>
    <n v="1"/>
    <n v="52.8"/>
    <s v=""/>
    <n v="124"/>
    <s v="NEW_BUSINESS"/>
    <n v="6"/>
    <n v="622"/>
    <s v="061-004-256-347"/>
    <m/>
    <n v="0"/>
    <x v="0"/>
    <n v="0.4258064516129032"/>
    <x v="2"/>
    <x v="14"/>
    <s v="061"/>
    <n v="1"/>
  </r>
  <r>
    <n v="0"/>
    <x v="6"/>
    <n v="506.84"/>
    <n v="6"/>
    <n v="1.2"/>
    <n v="4"/>
    <x v="213"/>
    <x v="1"/>
    <n v="49.08"/>
    <x v="17"/>
    <n v="12"/>
    <s v="PE150"/>
    <n v="1"/>
    <n v="5"/>
    <n v="4"/>
    <n v="56.04"/>
    <s v=""/>
    <n v="280"/>
    <s v="NEW_BUSINESS"/>
    <n v="0"/>
    <n v="393"/>
    <s v="351-028-963-074"/>
    <n v="0.32"/>
    <n v="0.14180929095354525"/>
    <x v="1"/>
    <n v="0.17528571428571427"/>
    <x v="1"/>
    <x v="80"/>
    <s v="351"/>
    <n v="1"/>
  </r>
  <r>
    <n v="1"/>
    <x v="0"/>
    <n v="182.54"/>
    <n v="2"/>
    <n v="0.66666666666666663"/>
    <n v="4"/>
    <x v="24"/>
    <x v="2"/>
    <n v="123.6"/>
    <x v="6"/>
    <n v="24"/>
    <s v="SL71"/>
    <n v="3"/>
    <n v="3"/>
    <n v="0"/>
    <n v="103.2"/>
    <s v=""/>
    <n v="399"/>
    <s v="NEW_BUSINESS"/>
    <n v="0"/>
    <n v="1826"/>
    <s v="351-041-462-995"/>
    <n v="0.42"/>
    <n v="-0.16504854368932032"/>
    <x v="1"/>
    <n v="0.30977443609022554"/>
    <x v="0"/>
    <x v="29"/>
    <s v="351"/>
    <n v="1"/>
  </r>
  <r>
    <n v="0"/>
    <x v="5"/>
    <n v="576.30999999999995"/>
    <n v="7"/>
    <n v="0.875"/>
    <n v="4"/>
    <x v="297"/>
    <x v="5"/>
    <n v="45.48"/>
    <x v="33"/>
    <n v="36"/>
    <s v="BT146"/>
    <n v="4"/>
    <n v="8"/>
    <n v="10"/>
    <n v="57.72"/>
    <s v=""/>
    <n v="300"/>
    <s v="NEW_BUSINESS"/>
    <n v="0"/>
    <n v="214"/>
    <s v="351-038-128-796"/>
    <n v="0.6"/>
    <n v="0.26912928759894467"/>
    <x v="1"/>
    <n v="0.15159999999999998"/>
    <x v="4"/>
    <x v="38"/>
    <s v="351"/>
    <n v="1"/>
  </r>
  <r>
    <n v="0"/>
    <x v="5"/>
    <n v="592.79"/>
    <n v="7"/>
    <n v="1.4"/>
    <n v="12"/>
    <x v="262"/>
    <x v="2"/>
    <n v="86.52"/>
    <x v="10"/>
    <n v="120"/>
    <s v="HP178"/>
    <n v="5"/>
    <n v="5"/>
    <n v="3"/>
    <n v="96.6"/>
    <s v=""/>
    <n v="370"/>
    <s v="NEW_BUSINESS"/>
    <n v="0"/>
    <n v="2653"/>
    <s v="351-024-370-616"/>
    <m/>
    <n v="0.11650485436893203"/>
    <x v="2"/>
    <n v="0.23383783783783782"/>
    <x v="0"/>
    <x v="66"/>
    <s v="351"/>
    <n v="1"/>
  </r>
  <r>
    <n v="0"/>
    <x v="0"/>
    <n v="53.75"/>
    <n v="1"/>
    <n v="0.25"/>
    <n v="4"/>
    <x v="87"/>
    <x v="25"/>
    <n v="103.2"/>
    <x v="10"/>
    <n v="120"/>
    <s v="HP156"/>
    <n v="1"/>
    <n v="4"/>
    <n v="3"/>
    <n v="88.56"/>
    <s v=""/>
    <n v="269"/>
    <s v="NEW_BUSINESS"/>
    <n v="6"/>
    <n v="730"/>
    <s v="061-007-308-945"/>
    <n v="0.21"/>
    <n v="-0.14186046511627906"/>
    <x v="1"/>
    <n v="0.38364312267657996"/>
    <x v="2"/>
    <x v="66"/>
    <s v="061"/>
    <n v="1"/>
  </r>
  <r>
    <n v="0"/>
    <x v="9"/>
    <n v="0"/>
    <n v="0"/>
    <n v="0"/>
    <n v="12"/>
    <x v="210"/>
    <x v="3"/>
    <n v="99.84"/>
    <x v="20"/>
    <n v="24"/>
    <s v="EC1V7"/>
    <n v="0"/>
    <n v="0"/>
    <n v="0"/>
    <n v="82.68"/>
    <s v=""/>
    <n v="300"/>
    <s v="NEW_BUSINESS"/>
    <n v="0"/>
    <n v="1826"/>
    <s v="170-025-713-815"/>
    <n v="0.05"/>
    <n v="-0.17187499999999997"/>
    <x v="1"/>
    <n v="0.33279999999999998"/>
    <x v="2"/>
    <x v="116"/>
    <s v="170"/>
    <n v="1"/>
  </r>
  <r>
    <n v="0"/>
    <x v="12"/>
    <n v="616.83000000000004"/>
    <n v="7"/>
    <n v="0.63636363636363635"/>
    <n v="4"/>
    <x v="31"/>
    <x v="2"/>
    <n v="61.08"/>
    <x v="5"/>
    <n v="12"/>
    <s v="RM188"/>
    <n v="1"/>
    <n v="11"/>
    <n v="14"/>
    <n v="61.08"/>
    <s v=""/>
    <n v="209.99"/>
    <s v="NEW_BUSINESS"/>
    <n v="0"/>
    <n v="365"/>
    <s v="351-032-076-365"/>
    <m/>
    <n v="0"/>
    <x v="0"/>
    <n v="0.29087099385685028"/>
    <x v="0"/>
    <x v="20"/>
    <s v="351"/>
    <n v="1"/>
  </r>
  <r>
    <n v="1"/>
    <x v="1"/>
    <n v="0"/>
    <n v="0"/>
    <n v="0"/>
    <n v="4"/>
    <x v="308"/>
    <x v="13"/>
    <n v="86.28"/>
    <x v="1"/>
    <n v="12"/>
    <s v="BN213"/>
    <n v="4"/>
    <n v="6"/>
    <n v="2"/>
    <n v="90.6"/>
    <s v=""/>
    <n v="639"/>
    <s v="NEW_BUSINESS"/>
    <n v="1"/>
    <n v="304"/>
    <s v="034-021-636-581"/>
    <m/>
    <n v="5.0069541029207153E-2"/>
    <x v="0"/>
    <n v="0.13502347417840377"/>
    <x v="1"/>
    <x v="33"/>
    <s v="034"/>
    <n v="1"/>
  </r>
  <r>
    <n v="1"/>
    <x v="38"/>
    <n v="0"/>
    <n v="0"/>
    <n v="0"/>
    <n v="4"/>
    <x v="152"/>
    <x v="1"/>
    <n v="56.28"/>
    <x v="28"/>
    <n v="12"/>
    <s v="G535"/>
    <n v="0"/>
    <n v="0"/>
    <n v="0"/>
    <n v="61.08"/>
    <s v=""/>
    <n v="350"/>
    <s v="NEW_BUSINESS"/>
    <n v="0"/>
    <n v="326"/>
    <s v="351-036-437-907"/>
    <m/>
    <n v="8.5287846481876275E-2"/>
    <x v="2"/>
    <n v="0.1608"/>
    <x v="1"/>
    <x v="23"/>
    <s v="351"/>
    <n v="1"/>
  </r>
  <r>
    <n v="0"/>
    <x v="4"/>
    <n v="541"/>
    <n v="7"/>
    <n v="7"/>
    <n v="4"/>
    <x v="143"/>
    <x v="11"/>
    <n v="85.2"/>
    <x v="6"/>
    <n v="12"/>
    <s v="TN394"/>
    <n v="1"/>
    <n v="1"/>
    <n v="1"/>
    <n v="85.2"/>
    <s v=""/>
    <n v="300"/>
    <s v="NEW_BUSINESS"/>
    <n v="6"/>
    <n v="1826"/>
    <s v="034-018-044-049"/>
    <m/>
    <n v="0"/>
    <x v="0"/>
    <n v="0.28400000000000003"/>
    <x v="2"/>
    <x v="71"/>
    <s v="034"/>
    <n v="1"/>
  </r>
  <r>
    <n v="0"/>
    <x v="4"/>
    <n v="0"/>
    <n v="0"/>
    <n v="0"/>
    <n v="4"/>
    <x v="81"/>
    <x v="4"/>
    <n v="110.4"/>
    <x v="16"/>
    <n v="24"/>
    <s v="EX79"/>
    <n v="0"/>
    <n v="0"/>
    <n v="0"/>
    <n v="115.92"/>
    <s v=""/>
    <n v="332"/>
    <s v="NEW_BUSINESS"/>
    <n v="6"/>
    <n v="1543"/>
    <s v="351-036-926-056"/>
    <m/>
    <n v="4.9999999999999961E-2"/>
    <x v="0"/>
    <n v="0.3325301204819277"/>
    <x v="3"/>
    <x v="78"/>
    <s v="351"/>
    <n v="1"/>
  </r>
  <r>
    <n v="0"/>
    <x v="1"/>
    <n v="413.85"/>
    <n v="6"/>
    <n v="0.8571428571428571"/>
    <n v="4"/>
    <x v="265"/>
    <x v="1"/>
    <n v="86.28"/>
    <x v="8"/>
    <n v="12"/>
    <s v="NE53"/>
    <n v="5"/>
    <n v="7"/>
    <n v="4"/>
    <n v="86.28"/>
    <s v=""/>
    <n v="500"/>
    <s v="NEW_BUSINESS"/>
    <n v="1"/>
    <n v="365"/>
    <s v="351-026-558-778"/>
    <m/>
    <n v="0"/>
    <x v="0"/>
    <n v="0.17255999999999999"/>
    <x v="1"/>
    <x v="22"/>
    <s v="351"/>
    <n v="1"/>
  </r>
  <r>
    <n v="0"/>
    <x v="0"/>
    <n v="0"/>
    <n v="0"/>
    <n v="0"/>
    <n v="12"/>
    <x v="201"/>
    <x v="3"/>
    <n v="99.84"/>
    <x v="22"/>
    <n v="12"/>
    <s v="DH45"/>
    <n v="0"/>
    <n v="0"/>
    <n v="0"/>
    <n v="82.08"/>
    <s v=""/>
    <n v="187"/>
    <s v="NEW_BUSINESS"/>
    <n v="0"/>
    <n v="1095"/>
    <s v="170-022-046-158"/>
    <n v="0.04"/>
    <n v="-0.17788461538461542"/>
    <x v="1"/>
    <n v="0.53390374331550805"/>
    <x v="2"/>
    <x v="90"/>
    <s v="170"/>
    <n v="1"/>
  </r>
  <r>
    <n v="0"/>
    <x v="13"/>
    <n v="0"/>
    <n v="0"/>
    <n v="0"/>
    <n v="4"/>
    <x v="393"/>
    <x v="13"/>
    <n v="58.8"/>
    <x v="28"/>
    <n v="24"/>
    <s v="DL11"/>
    <n v="1"/>
    <n v="1"/>
    <n v="0"/>
    <n v="76.319999999999993"/>
    <s v=""/>
    <n v="300"/>
    <s v="NEW_BUSINESS"/>
    <n v="0"/>
    <n v="1256"/>
    <s v="034-020-163-203"/>
    <m/>
    <n v="0.29795918367346935"/>
    <x v="2"/>
    <n v="0.19599999999999998"/>
    <x v="1"/>
    <x v="108"/>
    <s v="034"/>
    <n v="1"/>
  </r>
  <r>
    <n v="1"/>
    <x v="9"/>
    <n v="165.71"/>
    <n v="2"/>
    <n v="2"/>
    <n v="4"/>
    <x v="159"/>
    <x v="1"/>
    <n v="51.48"/>
    <x v="27"/>
    <n v="24"/>
    <s v="W24"/>
    <n v="1"/>
    <n v="1"/>
    <n v="0"/>
    <n v="51.48"/>
    <s v=""/>
    <n v="400"/>
    <s v="NEW_BUSINESS"/>
    <n v="0"/>
    <n v="6"/>
    <s v="351-027-158-721"/>
    <m/>
    <n v="0"/>
    <x v="0"/>
    <n v="0.12869999999999998"/>
    <x v="1"/>
    <x v="53"/>
    <s v="351"/>
    <n v="1"/>
  </r>
  <r>
    <n v="1"/>
    <x v="12"/>
    <n v="178.45"/>
    <n v="3"/>
    <n v="3"/>
    <n v="11"/>
    <x v="325"/>
    <x v="4"/>
    <n v="56.52"/>
    <x v="5"/>
    <n v="12"/>
    <s v="CO77"/>
    <n v="1"/>
    <n v="1"/>
    <n v="1"/>
    <n v="47.88"/>
    <s v=""/>
    <n v="399"/>
    <s v="NEW_BUSINESS"/>
    <n v="2"/>
    <n v="114"/>
    <s v="351-029-201-536"/>
    <m/>
    <n v="-0.15286624203821655"/>
    <x v="2"/>
    <n v="0.14165413533834587"/>
    <x v="3"/>
    <x v="96"/>
    <s v="351"/>
    <n v="1"/>
  </r>
  <r>
    <n v="0"/>
    <x v="12"/>
    <n v="0"/>
    <n v="0"/>
    <n v="0"/>
    <n v="12"/>
    <x v="129"/>
    <x v="3"/>
    <n v="86.52"/>
    <x v="5"/>
    <n v="120"/>
    <s v="NE380"/>
    <n v="0"/>
    <n v="0"/>
    <n v="0"/>
    <n v="81.36"/>
    <s v=""/>
    <n v="219.96"/>
    <s v="NEW_BUSINESS"/>
    <n v="0"/>
    <n v="417"/>
    <s v="170-023-563-910"/>
    <n v="0.03"/>
    <n v="-5.9639389736477082E-2"/>
    <x v="1"/>
    <n v="0.39334424440807414"/>
    <x v="2"/>
    <x v="22"/>
    <s v="170"/>
    <n v="1"/>
  </r>
  <r>
    <n v="1"/>
    <x v="3"/>
    <n v="170.06"/>
    <n v="2"/>
    <n v="0.66666666666666663"/>
    <n v="4"/>
    <x v="118"/>
    <x v="5"/>
    <n v="59.88"/>
    <x v="13"/>
    <n v="12"/>
    <s v="SE30"/>
    <n v="3"/>
    <n v="3"/>
    <n v="0"/>
    <n v="72.72"/>
    <s v=""/>
    <n v="280"/>
    <s v="NEW_BUSINESS"/>
    <n v="0"/>
    <n v="282"/>
    <s v="351-038-706-356"/>
    <n v="0.34"/>
    <n v="0.2144288577154308"/>
    <x v="1"/>
    <n v="0.21385714285714286"/>
    <x v="4"/>
    <x v="18"/>
    <s v="351"/>
    <n v="1"/>
  </r>
  <r>
    <n v="0"/>
    <x v="0"/>
    <n v="85.03"/>
    <n v="1"/>
    <n v="0.2"/>
    <n v="0"/>
    <x v="51"/>
    <x v="24"/>
    <n v="94.68"/>
    <x v="10"/>
    <n v="120"/>
    <s v="HD93"/>
    <n v="3"/>
    <n v="5"/>
    <n v="7"/>
    <n v="88.44"/>
    <s v=""/>
    <n v="300"/>
    <s v="NEW_BUSINESS"/>
    <n v="0"/>
    <n v="1855"/>
    <s v="012-007-870-735"/>
    <n v="0.21"/>
    <n v="-6.5906210392902495E-2"/>
    <x v="1"/>
    <n v="0.31560000000000005"/>
    <x v="1"/>
    <x v="104"/>
    <s v="012"/>
    <n v="1"/>
  </r>
  <r>
    <n v="0"/>
    <x v="0"/>
    <n v="0"/>
    <n v="0"/>
    <n v="0"/>
    <n v="12"/>
    <x v="370"/>
    <x v="3"/>
    <n v="99.84"/>
    <x v="5"/>
    <n v="12"/>
    <s v="RG411"/>
    <n v="1"/>
    <n v="1"/>
    <n v="0"/>
    <n v="99.84"/>
    <s v="NEW_BUSINESS"/>
    <n v="419.99"/>
    <s v="NEW_BUSINESS"/>
    <n v="0"/>
    <n v="1060"/>
    <s v="170-020-569-543"/>
    <m/>
    <n v="0"/>
    <x v="0"/>
    <n v="0.23771994571299318"/>
    <x v="2"/>
    <x v="7"/>
    <s v="170"/>
    <n v="1"/>
  </r>
  <r>
    <n v="0"/>
    <x v="20"/>
    <n v="0"/>
    <n v="0"/>
    <n v="0"/>
    <n v="12"/>
    <x v="109"/>
    <x v="3"/>
    <n v="126.48"/>
    <x v="41"/>
    <n v="12"/>
    <s v="LL208"/>
    <n v="0"/>
    <n v="0"/>
    <n v="0"/>
    <n v="96.96"/>
    <s v=""/>
    <n v="800"/>
    <s v="NEW_BUSINESS"/>
    <n v="0"/>
    <n v="730"/>
    <s v="170-026-874-080"/>
    <n v="0.04"/>
    <n v="-0.23339658444022779"/>
    <x v="1"/>
    <n v="0.15810000000000002"/>
    <x v="2"/>
    <x v="16"/>
    <s v="170"/>
    <n v="1"/>
  </r>
  <r>
    <n v="0"/>
    <x v="8"/>
    <n v="0"/>
    <n v="0"/>
    <n v="0"/>
    <n v="12"/>
    <x v="35"/>
    <x v="4"/>
    <n v="73.2"/>
    <x v="10"/>
    <n v="120"/>
    <s v="TR36"/>
    <n v="0"/>
    <n v="2"/>
    <n v="2"/>
    <n v="73.2"/>
    <s v=""/>
    <n v="300"/>
    <s v="NEW_BUSINESS"/>
    <n v="0"/>
    <n v="1658"/>
    <s v="170-017-313-086"/>
    <m/>
    <n v="0"/>
    <x v="0"/>
    <n v="0.24400000000000002"/>
    <x v="3"/>
    <x v="61"/>
    <s v="170"/>
    <n v="1"/>
  </r>
  <r>
    <n v="0"/>
    <x v="65"/>
    <n v="821.87"/>
    <n v="8"/>
    <n v="1.1428571428571428"/>
    <n v="9"/>
    <x v="234"/>
    <x v="5"/>
    <n v="76.8"/>
    <x v="23"/>
    <n v="12"/>
    <s v="B313"/>
    <n v="4"/>
    <n v="7"/>
    <n v="4"/>
    <n v="67.2"/>
    <s v="RETENTION"/>
    <n v="198.97"/>
    <s v="NEW_BUSINESS"/>
    <n v="3"/>
    <n v="737"/>
    <s v="351-031-172-367"/>
    <m/>
    <n v="-0.12499999999999993"/>
    <x v="2"/>
    <n v="0.38598783736241643"/>
    <x v="4"/>
    <x v="31"/>
    <s v="351"/>
    <n v="1"/>
  </r>
  <r>
    <n v="1"/>
    <x v="0"/>
    <n v="78.56"/>
    <n v="1"/>
    <n v="0.5"/>
    <n v="4"/>
    <x v="184"/>
    <x v="45"/>
    <n v="123.6"/>
    <x v="28"/>
    <n v="12"/>
    <s v="PL255"/>
    <n v="2"/>
    <n v="2"/>
    <n v="0"/>
    <n v="100.08"/>
    <s v=""/>
    <n v="400"/>
    <s v="NEW_BUSINESS"/>
    <n v="6"/>
    <n v="2832"/>
    <s v="350-005-089-304"/>
    <n v="0.36"/>
    <n v="-0.19029126213592232"/>
    <x v="1"/>
    <n v="0.309"/>
    <x v="2"/>
    <x v="89"/>
    <s v="350"/>
    <n v="1"/>
  </r>
  <r>
    <n v="0"/>
    <x v="4"/>
    <n v="0"/>
    <n v="0"/>
    <n v="0"/>
    <n v="4"/>
    <x v="61"/>
    <x v="5"/>
    <n v="110.4"/>
    <x v="7"/>
    <n v="12"/>
    <s v="CR06"/>
    <n v="0"/>
    <n v="1"/>
    <n v="2"/>
    <n v="115.92"/>
    <s v=""/>
    <n v="380"/>
    <s v="NEW_BUSINESS"/>
    <n v="6"/>
    <n v="1826"/>
    <s v="351-037-141-904"/>
    <m/>
    <n v="4.9999999999999961E-2"/>
    <x v="0"/>
    <n v="0.29052631578947369"/>
    <x v="4"/>
    <x v="2"/>
    <s v="351"/>
    <n v="1"/>
  </r>
  <r>
    <n v="0"/>
    <x v="13"/>
    <n v="0"/>
    <n v="0"/>
    <n v="0"/>
    <n v="4"/>
    <x v="96"/>
    <x v="5"/>
    <n v="97.2"/>
    <x v="12"/>
    <n v="24"/>
    <s v="BR20"/>
    <n v="0"/>
    <n v="0"/>
    <n v="2"/>
    <n v="102.12"/>
    <s v=""/>
    <n v="1200"/>
    <s v="NEW_BUSINESS"/>
    <n v="6"/>
    <n v="1295"/>
    <s v="351-033-773-468"/>
    <m/>
    <n v="5.0617283950617299E-2"/>
    <x v="0"/>
    <n v="4.8624312156078042E-2"/>
    <x v="4"/>
    <x v="0"/>
    <s v="351"/>
    <n v="1"/>
  </r>
  <r>
    <n v="1"/>
    <x v="12"/>
    <n v="316.5"/>
    <n v="4"/>
    <n v="0.19047619047619047"/>
    <n v="4"/>
    <x v="181"/>
    <x v="2"/>
    <n v="44.28"/>
    <x v="10"/>
    <n v="120"/>
    <s v="CM83"/>
    <n v="3"/>
    <n v="21"/>
    <n v="22"/>
    <n v="44.28"/>
    <s v=""/>
    <n v="300"/>
    <s v="NEW_BUSINESS"/>
    <n v="0"/>
    <n v="45"/>
    <s v="351-030-905-869"/>
    <m/>
    <n v="0"/>
    <x v="0"/>
    <n v="0.14760000000000001"/>
    <x v="0"/>
    <x v="1"/>
    <s v="351"/>
    <n v="1"/>
  </r>
  <r>
    <n v="1"/>
    <x v="9"/>
    <n v="1020.6"/>
    <n v="6"/>
    <n v="1"/>
    <n v="4"/>
    <x v="322"/>
    <x v="18"/>
    <n v="103.2"/>
    <x v="5"/>
    <n v="12"/>
    <s v="L197"/>
    <n v="2"/>
    <n v="6"/>
    <n v="7"/>
    <n v="93.24"/>
    <s v=""/>
    <n v="300"/>
    <s v="NEW_BUSINESS"/>
    <n v="5"/>
    <n v="2586"/>
    <s v="351-026-042-801"/>
    <n v="0.37"/>
    <n v="-9.6511627906976816E-2"/>
    <x v="1"/>
    <n v="0.34400000000000003"/>
    <x v="5"/>
    <x v="64"/>
    <s v="351"/>
    <n v="1"/>
  </r>
  <r>
    <n v="0"/>
    <x v="13"/>
    <n v="0"/>
    <n v="0"/>
    <n v="0"/>
    <n v="4"/>
    <x v="349"/>
    <x v="3"/>
    <n v="58.8"/>
    <x v="27"/>
    <n v="12"/>
    <s v="TW208"/>
    <n v="0"/>
    <n v="0"/>
    <n v="0"/>
    <n v="58.8"/>
    <s v="NEW_BUSINESS"/>
    <n v="250"/>
    <s v="NEW_BUSINESS"/>
    <n v="6"/>
    <n v="2556"/>
    <s v="170-017-998-879"/>
    <m/>
    <n v="0"/>
    <x v="0"/>
    <n v="0.23519999999999999"/>
    <x v="2"/>
    <x v="62"/>
    <s v="170"/>
    <n v="1"/>
  </r>
  <r>
    <n v="0"/>
    <x v="1"/>
    <n v="3845.54"/>
    <n v="24"/>
    <n v="0.66666666666666663"/>
    <n v="4"/>
    <x v="264"/>
    <x v="5"/>
    <n v="131.88"/>
    <x v="6"/>
    <n v="12"/>
    <s v="NW90"/>
    <n v="8"/>
    <n v="36"/>
    <n v="39"/>
    <n v="150"/>
    <s v=""/>
    <n v="815"/>
    <s v="NEW_BUSINESS"/>
    <n v="0"/>
    <n v="339"/>
    <s v="351-038-438-713"/>
    <n v="0.71"/>
    <n v="0.13739763421292087"/>
    <x v="1"/>
    <n v="0.16181595092024539"/>
    <x v="4"/>
    <x v="54"/>
    <s v="351"/>
    <n v="1"/>
  </r>
  <r>
    <n v="0"/>
    <x v="7"/>
    <n v="162.88"/>
    <n v="2"/>
    <n v="2"/>
    <n v="12"/>
    <x v="161"/>
    <x v="3"/>
    <n v="86.52"/>
    <x v="91"/>
    <n v="12"/>
    <s v="LS290"/>
    <n v="0"/>
    <n v="1"/>
    <n v="2"/>
    <n v="81.84"/>
    <s v=""/>
    <n v="435"/>
    <s v="NEW_BUSINESS"/>
    <n v="0"/>
    <n v="2556"/>
    <s v="170-030-553-934"/>
    <n v="0.03"/>
    <n v="-5.4091539528432653E-2"/>
    <x v="1"/>
    <n v="0.19889655172413792"/>
    <x v="2"/>
    <x v="63"/>
    <s v="170"/>
    <n v="1"/>
  </r>
  <r>
    <n v="0"/>
    <x v="1"/>
    <n v="0"/>
    <n v="0"/>
    <n v="0"/>
    <n v="4"/>
    <x v="89"/>
    <x v="2"/>
    <n v="90"/>
    <x v="8"/>
    <n v="12"/>
    <s v="SG40"/>
    <n v="0"/>
    <n v="6"/>
    <n v="7"/>
    <n v="92.16"/>
    <s v=""/>
    <n v="300"/>
    <s v="NEW_BUSINESS"/>
    <n v="0"/>
    <n v="1857"/>
    <s v="351-032-136-515"/>
    <n v="0.37"/>
    <n v="2.3999999999999962E-2"/>
    <x v="1"/>
    <n v="0.3"/>
    <x v="0"/>
    <x v="91"/>
    <s v="351"/>
    <n v="1"/>
  </r>
  <r>
    <n v="0"/>
    <x v="5"/>
    <n v="0"/>
    <n v="0"/>
    <n v="0"/>
    <n v="4"/>
    <x v="72"/>
    <x v="5"/>
    <n v="56.28"/>
    <x v="0"/>
    <n v="24"/>
    <s v="CM12"/>
    <n v="0"/>
    <n v="0"/>
    <n v="0"/>
    <n v="63"/>
    <s v=""/>
    <n v="400"/>
    <s v="NEW_BUSINESS"/>
    <n v="0"/>
    <n v="667"/>
    <s v="351-034-457-485"/>
    <n v="0.17"/>
    <n v="0.11940298507462685"/>
    <x v="1"/>
    <n v="0.14069999999999999"/>
    <x v="4"/>
    <x v="1"/>
    <s v="351"/>
    <n v="1"/>
  </r>
  <r>
    <n v="0"/>
    <x v="13"/>
    <n v="0"/>
    <n v="0"/>
    <n v="0"/>
    <n v="4"/>
    <x v="127"/>
    <x v="9"/>
    <n v="97.2"/>
    <x v="20"/>
    <n v="24"/>
    <s v="L257"/>
    <n v="0"/>
    <n v="0"/>
    <n v="0"/>
    <n v="88.32"/>
    <s v=""/>
    <n v="899"/>
    <s v="NEW_BUSINESS"/>
    <n v="6"/>
    <n v="862"/>
    <s v="351-038-003-152"/>
    <n v="0.19"/>
    <n v="-9.135802469135812E-2"/>
    <x v="1"/>
    <n v="0.10812013348164627"/>
    <x v="2"/>
    <x v="64"/>
    <s v="351"/>
    <n v="1"/>
  </r>
  <r>
    <n v="1"/>
    <x v="9"/>
    <n v="493.6"/>
    <n v="1"/>
    <n v="0.2"/>
    <n v="4"/>
    <x v="244"/>
    <x v="2"/>
    <n v="103.2"/>
    <x v="0"/>
    <n v="24"/>
    <s v="FK95"/>
    <n v="3"/>
    <n v="5"/>
    <n v="2"/>
    <n v="103.2"/>
    <s v=""/>
    <n v="99"/>
    <s v="NEW_BUSINESS"/>
    <n v="6"/>
    <n v="1350"/>
    <s v="351-024-049-585"/>
    <m/>
    <n v="0"/>
    <x v="0"/>
    <n v="1.0424242424242425"/>
    <x v="0"/>
    <x v="99"/>
    <s v="351"/>
    <n v="1"/>
  </r>
  <r>
    <n v="0"/>
    <x v="4"/>
    <n v="1040.57"/>
    <n v="6"/>
    <n v="2"/>
    <n v="11"/>
    <x v="344"/>
    <x v="5"/>
    <n v="86.52"/>
    <x v="28"/>
    <n v="12"/>
    <s v="BL33"/>
    <n v="0"/>
    <n v="3"/>
    <n v="5"/>
    <n v="92.88"/>
    <s v=""/>
    <n v="800"/>
    <s v="NEW_BUSINESS"/>
    <n v="0"/>
    <n v="1095"/>
    <s v="351-033-636-519"/>
    <n v="0.3"/>
    <n v="7.3509015256588067E-2"/>
    <x v="1"/>
    <n v="0.10815"/>
    <x v="4"/>
    <x v="50"/>
    <s v="351"/>
    <n v="1"/>
  </r>
  <r>
    <n v="1"/>
    <x v="1"/>
    <n v="800.91"/>
    <n v="6"/>
    <n v="0.8571428571428571"/>
    <n v="4"/>
    <x v="126"/>
    <x v="5"/>
    <n v="150"/>
    <x v="6"/>
    <n v="12"/>
    <s v="GU99"/>
    <n v="0"/>
    <n v="7"/>
    <n v="9"/>
    <n v="150"/>
    <s v=""/>
    <n v="1000"/>
    <s v="NEW_BUSINESS"/>
    <n v="0"/>
    <n v="488"/>
    <s v="351-026-093-650"/>
    <m/>
    <n v="0"/>
    <x v="2"/>
    <n v="0.17399999999999999"/>
    <x v="4"/>
    <x v="19"/>
    <s v="351"/>
    <n v="1"/>
  </r>
  <r>
    <n v="1"/>
    <x v="0"/>
    <n v="65"/>
    <n v="1"/>
    <n v="0.1"/>
    <n v="11"/>
    <x v="269"/>
    <x v="5"/>
    <n v="63.12"/>
    <x v="22"/>
    <n v="12"/>
    <s v="BD38"/>
    <n v="6"/>
    <n v="10"/>
    <n v="4"/>
    <n v="53.88"/>
    <s v="NEW_BUSINESS"/>
    <n v="179.99"/>
    <s v="NEW_BUSINESS"/>
    <n v="2"/>
    <n v="243"/>
    <s v="351-026-759-071"/>
    <m/>
    <n v="-0.14638783269961969"/>
    <x v="2"/>
    <n v="0.35068614923051278"/>
    <x v="4"/>
    <x v="12"/>
    <s v="351"/>
    <n v="1"/>
  </r>
  <r>
    <n v="0"/>
    <x v="0"/>
    <n v="0"/>
    <n v="0"/>
    <n v="0"/>
    <n v="12"/>
    <x v="244"/>
    <x v="5"/>
    <n v="99.84"/>
    <x v="16"/>
    <n v="24"/>
    <s v="W105"/>
    <n v="0"/>
    <n v="0"/>
    <n v="0"/>
    <n v="99.84"/>
    <s v=""/>
    <n v="599"/>
    <s v="NEW_BUSINESS"/>
    <n v="0"/>
    <n v="2191"/>
    <s v="351-024-024-312"/>
    <m/>
    <n v="0"/>
    <x v="0"/>
    <n v="0.16667779632721202"/>
    <x v="4"/>
    <x v="53"/>
    <s v="351"/>
    <n v="1"/>
  </r>
  <r>
    <n v="1"/>
    <x v="0"/>
    <n v="0"/>
    <n v="0"/>
    <n v="0"/>
    <n v="4"/>
    <x v="166"/>
    <x v="2"/>
    <n v="64.680000000000007"/>
    <x v="7"/>
    <n v="12"/>
    <s v="WR141"/>
    <n v="2"/>
    <n v="2"/>
    <n v="0"/>
    <n v="77.88"/>
    <s v=""/>
    <n v="359"/>
    <s v="NEW_BUSINESS"/>
    <n v="0"/>
    <n v="2"/>
    <s v="351-033-625-770"/>
    <n v="0.42"/>
    <n v="0.20408163265306103"/>
    <x v="1"/>
    <n v="0.18016713091922007"/>
    <x v="0"/>
    <x v="93"/>
    <s v="351"/>
    <n v="1"/>
  </r>
  <r>
    <n v="0"/>
    <x v="25"/>
    <n v="0"/>
    <n v="0"/>
    <n v="0"/>
    <n v="4"/>
    <x v="285"/>
    <x v="5"/>
    <n v="129.6"/>
    <x v="9"/>
    <n v="24"/>
    <s v="PO201"/>
    <n v="0"/>
    <n v="0"/>
    <n v="0"/>
    <n v="99.84"/>
    <s v=""/>
    <n v="999"/>
    <s v="NEW_BUSINESS"/>
    <n v="6"/>
    <n v="1826"/>
    <s v="351-043-614-694"/>
    <n v="0.2"/>
    <n v="-0.22962962962962957"/>
    <x v="1"/>
    <n v="0.12972972972972974"/>
    <x v="4"/>
    <x v="25"/>
    <s v="351"/>
    <n v="1"/>
  </r>
  <r>
    <n v="0"/>
    <x v="4"/>
    <n v="698.22"/>
    <n v="5"/>
    <n v="1.6666666666666667"/>
    <n v="4"/>
    <x v="204"/>
    <x v="18"/>
    <n v="85.2"/>
    <x v="10"/>
    <n v="120"/>
    <s v="WS100"/>
    <n v="0"/>
    <n v="3"/>
    <n v="3"/>
    <n v="87.72"/>
    <s v=""/>
    <n v="300"/>
    <s v="NEW_BUSINESS"/>
    <n v="6"/>
    <n v="1461"/>
    <s v="351-035-734-768"/>
    <n v="0.2"/>
    <n v="2.9577464788732348E-2"/>
    <x v="1"/>
    <n v="0.28400000000000003"/>
    <x v="5"/>
    <x v="40"/>
    <s v="351"/>
    <n v="1"/>
  </r>
  <r>
    <n v="1"/>
    <x v="20"/>
    <n v="415.96"/>
    <n v="6"/>
    <n v="2"/>
    <n v="4"/>
    <x v="132"/>
    <x v="2"/>
    <n v="64.680000000000007"/>
    <x v="6"/>
    <n v="24"/>
    <s v="HD75"/>
    <n v="3"/>
    <n v="3"/>
    <n v="3"/>
    <n v="78.48"/>
    <s v=""/>
    <n v="350"/>
    <s v="NEW_BUSINESS"/>
    <n v="0"/>
    <n v="92"/>
    <s v="351-038-512-771"/>
    <n v="0.36"/>
    <n v="0.21335807050092759"/>
    <x v="1"/>
    <n v="0.18480000000000002"/>
    <x v="0"/>
    <x v="104"/>
    <s v="351"/>
    <n v="1"/>
  </r>
  <r>
    <n v="1"/>
    <x v="0"/>
    <n v="0"/>
    <n v="0"/>
    <n v="0"/>
    <n v="4"/>
    <x v="248"/>
    <x v="1"/>
    <n v="83.88"/>
    <x v="23"/>
    <n v="12"/>
    <s v="SW191"/>
    <n v="2"/>
    <n v="2"/>
    <n v="0"/>
    <n v="83.88"/>
    <s v=""/>
    <n v="350"/>
    <s v="NEW_BUSINESS"/>
    <n v="0"/>
    <n v="326"/>
    <s v="351-029-874-363"/>
    <m/>
    <n v="0"/>
    <x v="0"/>
    <n v="0.23965714285714285"/>
    <x v="1"/>
    <x v="41"/>
    <s v="351"/>
    <n v="1"/>
  </r>
  <r>
    <n v="1"/>
    <x v="7"/>
    <n v="105"/>
    <n v="2"/>
    <n v="0.2857142857142857"/>
    <n v="4"/>
    <x v="77"/>
    <x v="1"/>
    <n v="76.8"/>
    <x v="10"/>
    <n v="120"/>
    <s v="SO184"/>
    <n v="0"/>
    <n v="7"/>
    <n v="10"/>
    <n v="54.36"/>
    <s v=""/>
    <n v="260"/>
    <s v="NEW_BUSINESS"/>
    <n v="5"/>
    <n v="1461"/>
    <s v="351-026-154-256"/>
    <m/>
    <n v="-0.29218749999999999"/>
    <x v="2"/>
    <n v="0.29538461538461536"/>
    <x v="1"/>
    <x v="34"/>
    <s v="351"/>
    <n v="1"/>
  </r>
  <r>
    <n v="0"/>
    <x v="12"/>
    <n v="0"/>
    <n v="0"/>
    <n v="0"/>
    <n v="4"/>
    <x v="8"/>
    <x v="11"/>
    <n v="97.2"/>
    <x v="23"/>
    <n v="12"/>
    <s v="SA160"/>
    <n v="0"/>
    <n v="0"/>
    <n v="0"/>
    <n v="97.2"/>
    <s v=""/>
    <n v="300"/>
    <s v="NEW_BUSINESS"/>
    <n v="6"/>
    <n v="2557"/>
    <s v="034-017-259-900"/>
    <m/>
    <n v="0"/>
    <x v="0"/>
    <n v="0.32400000000000001"/>
    <x v="2"/>
    <x v="6"/>
    <s v="034"/>
    <n v="1"/>
  </r>
  <r>
    <n v="1"/>
    <x v="1"/>
    <n v="169.6"/>
    <n v="2"/>
    <n v="0.66666666666666663"/>
    <n v="4"/>
    <x v="212"/>
    <x v="2"/>
    <n v="114"/>
    <x v="6"/>
    <n v="12"/>
    <s v="BD62"/>
    <n v="2"/>
    <n v="3"/>
    <n v="1"/>
    <n v="86.04"/>
    <s v=""/>
    <n v="500"/>
    <s v="NEW_BUSINESS"/>
    <n v="0"/>
    <n v="2922"/>
    <s v="351-036-178-889"/>
    <m/>
    <n v="-0.24526315789473679"/>
    <x v="2"/>
    <n v="0.22800000000000001"/>
    <x v="0"/>
    <x v="12"/>
    <s v="351"/>
    <n v="1"/>
  </r>
  <r>
    <n v="0"/>
    <x v="5"/>
    <n v="0"/>
    <n v="0"/>
    <n v="0"/>
    <n v="12"/>
    <x v="264"/>
    <x v="3"/>
    <n v="86.52"/>
    <x v="28"/>
    <n v="12"/>
    <s v="KA204"/>
    <n v="1"/>
    <n v="1"/>
    <n v="0"/>
    <n v="102.36"/>
    <s v=""/>
    <n v="500"/>
    <s v="NEW_BUSINESS"/>
    <n v="0"/>
    <n v="2556"/>
    <s v="170-026-094-528"/>
    <m/>
    <n v="0.18307905686546469"/>
    <x v="2"/>
    <n v="0.17304"/>
    <x v="2"/>
    <x v="49"/>
    <s v="170"/>
    <n v="1"/>
  </r>
  <r>
    <n v="1"/>
    <x v="16"/>
    <n v="2338.31"/>
    <n v="11"/>
    <n v="0.28947368421052633"/>
    <n v="4"/>
    <x v="100"/>
    <x v="2"/>
    <n v="51.48"/>
    <x v="30"/>
    <n v="12"/>
    <s v="B711"/>
    <n v="17"/>
    <n v="38"/>
    <n v="21"/>
    <n v="51.48"/>
    <s v=""/>
    <n v="540"/>
    <s v="NEW_BUSINESS"/>
    <n v="0"/>
    <n v="6"/>
    <s v="351-024-332-129"/>
    <m/>
    <n v="0"/>
    <x v="0"/>
    <n v="9.5333333333333325E-2"/>
    <x v="0"/>
    <x v="31"/>
    <s v="351"/>
    <n v="1"/>
  </r>
  <r>
    <n v="1"/>
    <x v="1"/>
    <n v="1068.8800000000001"/>
    <n v="6"/>
    <n v="0.15789473684210525"/>
    <n v="4"/>
    <x v="41"/>
    <x v="23"/>
    <n v="150"/>
    <x v="1"/>
    <n v="12"/>
    <s v="NP166"/>
    <n v="0"/>
    <n v="38"/>
    <n v="42"/>
    <n v="150"/>
    <s v="NEW_BUSINESS"/>
    <n v="800"/>
    <s v="NEW_BUSINESS"/>
    <n v="3"/>
    <n v="2256"/>
    <s v="351-026-697-275"/>
    <m/>
    <n v="0"/>
    <x v="0"/>
    <n v="0.24374999999999999"/>
    <x v="7"/>
    <x v="60"/>
    <s v="351"/>
    <n v="1"/>
  </r>
  <r>
    <n v="0"/>
    <x v="12"/>
    <n v="0"/>
    <n v="0"/>
    <n v="0"/>
    <n v="4"/>
    <x v="127"/>
    <x v="2"/>
    <n v="68.28"/>
    <x v="68"/>
    <n v="24"/>
    <s v="B706"/>
    <n v="0"/>
    <n v="0"/>
    <n v="0"/>
    <n v="75.959999999999994"/>
    <s v=""/>
    <n v="489.26"/>
    <s v="NEW_BUSINESS"/>
    <n v="0"/>
    <n v="335"/>
    <s v="351-038-001-453"/>
    <n v="0.24"/>
    <n v="0.11247803163444629"/>
    <x v="1"/>
    <n v="0.13955769938274129"/>
    <x v="0"/>
    <x v="31"/>
    <s v="351"/>
    <n v="1"/>
  </r>
  <r>
    <n v="1"/>
    <x v="0"/>
    <n v="0"/>
    <n v="0"/>
    <n v="0"/>
    <n v="4"/>
    <x v="5"/>
    <x v="5"/>
    <n v="123.6"/>
    <x v="10"/>
    <n v="120"/>
    <s v="E130"/>
    <n v="0"/>
    <n v="0"/>
    <n v="0"/>
    <n v="93.36"/>
    <s v=""/>
    <n v="310"/>
    <s v="NEW_BUSINESS"/>
    <n v="6"/>
    <n v="1826"/>
    <s v="351-035-145-017"/>
    <n v="0.21"/>
    <n v="-0.24466019417475726"/>
    <x v="1"/>
    <n v="0.39870967741935481"/>
    <x v="4"/>
    <x v="42"/>
    <s v="351"/>
    <n v="1"/>
  </r>
  <r>
    <n v="0"/>
    <x v="8"/>
    <n v="723.88"/>
    <n v="4"/>
    <n v="4"/>
    <n v="4"/>
    <x v="135"/>
    <x v="11"/>
    <n v="68.400000000000006"/>
    <x v="10"/>
    <n v="120"/>
    <s v="B773"/>
    <n v="1"/>
    <n v="1"/>
    <n v="1"/>
    <n v="85.68"/>
    <s v=""/>
    <n v="300"/>
    <s v="NEW_BUSINESS"/>
    <n v="6"/>
    <n v="2191"/>
    <s v="034-023-502-990"/>
    <m/>
    <n v="0.25263157894736843"/>
    <x v="2"/>
    <n v="0.22800000000000001"/>
    <x v="2"/>
    <x v="31"/>
    <s v="034"/>
    <n v="1"/>
  </r>
  <r>
    <n v="1"/>
    <x v="0"/>
    <n v="108.34"/>
    <n v="2"/>
    <n v="0"/>
    <n v="12"/>
    <x v="26"/>
    <x v="4"/>
    <n v="99.84"/>
    <x v="1"/>
    <n v="24"/>
    <s v="SE153"/>
    <n v="1"/>
    <n v="0"/>
    <n v="0"/>
    <n v="99.12"/>
    <s v="CAMPAIGN"/>
    <n v="521.62"/>
    <s v="NEW_BUSINESS"/>
    <n v="0"/>
    <n v="995"/>
    <s v="170-025-846-369"/>
    <n v="0.38"/>
    <n v="-7.2115384615384498E-3"/>
    <x v="1"/>
    <n v="0.19140370384571145"/>
    <x v="3"/>
    <x v="18"/>
    <s v="170"/>
    <n v="1"/>
  </r>
  <r>
    <n v="1"/>
    <x v="4"/>
    <n v="1073.0999999999999"/>
    <n v="6"/>
    <n v="0.75"/>
    <n v="4"/>
    <x v="25"/>
    <x v="2"/>
    <n v="44.28"/>
    <x v="9"/>
    <n v="24"/>
    <s v="DE243"/>
    <n v="8"/>
    <n v="8"/>
    <n v="4"/>
    <n v="44.28"/>
    <s v=""/>
    <n v="275"/>
    <s v="NEW_BUSINESS"/>
    <n v="0"/>
    <n v="61"/>
    <s v="351-024-252-036"/>
    <m/>
    <n v="0"/>
    <x v="0"/>
    <n v="0.16101818181818181"/>
    <x v="0"/>
    <x v="44"/>
    <s v="351"/>
    <n v="1"/>
  </r>
  <r>
    <n v="1"/>
    <x v="0"/>
    <n v="231.22"/>
    <n v="2"/>
    <n v="0.4"/>
    <n v="16"/>
    <x v="154"/>
    <x v="1"/>
    <n v="73.08"/>
    <x v="9"/>
    <n v="24"/>
    <s v="NN83"/>
    <n v="1"/>
    <n v="5"/>
    <n v="4"/>
    <n v="73.08"/>
    <s v=""/>
    <n v="500"/>
    <s v="NEW_BUSINESS"/>
    <n v="2"/>
    <n v="1095"/>
    <s v="351-029-800-940"/>
    <m/>
    <n v="0"/>
    <x v="0"/>
    <n v="0.14615999999999998"/>
    <x v="1"/>
    <x v="55"/>
    <s v="351"/>
    <n v="1"/>
  </r>
  <r>
    <n v="1"/>
    <x v="1"/>
    <n v="191.97"/>
    <n v="4"/>
    <n v="0.5714285714285714"/>
    <n v="4"/>
    <x v="60"/>
    <x v="3"/>
    <n v="114"/>
    <x v="18"/>
    <n v="12"/>
    <s v="G311"/>
    <n v="3"/>
    <n v="7"/>
    <n v="4"/>
    <n v="114"/>
    <s v=""/>
    <n v="399"/>
    <s v="NEW_BUSINESS"/>
    <n v="0"/>
    <n v="765"/>
    <s v="170-017-161-684"/>
    <m/>
    <n v="0"/>
    <x v="0"/>
    <n v="0.2857142857142857"/>
    <x v="2"/>
    <x v="23"/>
    <s v="170"/>
    <n v="1"/>
  </r>
  <r>
    <n v="1"/>
    <x v="18"/>
    <n v="0"/>
    <n v="0"/>
    <n v="0"/>
    <n v="4"/>
    <x v="353"/>
    <x v="2"/>
    <n v="49.08"/>
    <x v="60"/>
    <n v="12"/>
    <s v="BR27"/>
    <n v="1"/>
    <n v="1"/>
    <n v="0"/>
    <n v="51.48"/>
    <s v=""/>
    <n v="150"/>
    <s v="NEW_BUSINESS"/>
    <n v="0"/>
    <n v="365"/>
    <s v="351-034-533-805"/>
    <m/>
    <n v="4.8899755501222469E-2"/>
    <x v="0"/>
    <n v="0.32719999999999999"/>
    <x v="0"/>
    <x v="0"/>
    <s v="351"/>
    <n v="1"/>
  </r>
  <r>
    <n v="0"/>
    <x v="0"/>
    <n v="698.62"/>
    <n v="6"/>
    <n v="2"/>
    <n v="11"/>
    <x v="281"/>
    <x v="2"/>
    <n v="99.24"/>
    <x v="10"/>
    <n v="120"/>
    <s v="N154"/>
    <n v="2"/>
    <n v="3"/>
    <n v="3"/>
    <n v="90.24"/>
    <s v=""/>
    <n v="350"/>
    <s v="NEW_BUSINESS"/>
    <n v="3"/>
    <n v="1010"/>
    <s v="351-043-845-115"/>
    <n v="0.24"/>
    <n v="-9.0689238210399037E-2"/>
    <x v="1"/>
    <n v="0.28354285714285715"/>
    <x v="0"/>
    <x v="24"/>
    <s v="351"/>
    <n v="1"/>
  </r>
  <r>
    <n v="0"/>
    <x v="4"/>
    <n v="0"/>
    <n v="0"/>
    <n v="0"/>
    <n v="4"/>
    <x v="313"/>
    <x v="3"/>
    <n v="85.2"/>
    <x v="10"/>
    <n v="120"/>
    <s v="WV44"/>
    <n v="0"/>
    <n v="1"/>
    <n v="3"/>
    <n v="85.2"/>
    <s v=""/>
    <n v="300"/>
    <s v="NEW_BUSINESS"/>
    <n v="6"/>
    <n v="2556"/>
    <s v="170-019-624-521"/>
    <m/>
    <n v="0"/>
    <x v="0"/>
    <n v="0.28400000000000003"/>
    <x v="2"/>
    <x v="27"/>
    <s v="170"/>
    <n v="1"/>
  </r>
  <r>
    <n v="0"/>
    <x v="3"/>
    <n v="0"/>
    <n v="0"/>
    <n v="0"/>
    <n v="12"/>
    <x v="340"/>
    <x v="3"/>
    <n v="73.2"/>
    <x v="13"/>
    <n v="12"/>
    <s v="PL210"/>
    <n v="3"/>
    <n v="3"/>
    <n v="0"/>
    <n v="82.68"/>
    <s v="NEW_BUSINESS"/>
    <n v="280"/>
    <s v="NEW_BUSINESS"/>
    <n v="0"/>
    <n v="1095"/>
    <s v="170-026-053-316"/>
    <n v="0.09"/>
    <n v="0.12950819672131153"/>
    <x v="1"/>
    <n v="0.26142857142857145"/>
    <x v="2"/>
    <x v="89"/>
    <s v="170"/>
    <n v="1"/>
  </r>
  <r>
    <n v="0"/>
    <x v="4"/>
    <n v="0"/>
    <n v="0"/>
    <n v="0"/>
    <n v="11"/>
    <x v="112"/>
    <x v="2"/>
    <n v="53.16"/>
    <x v="22"/>
    <n v="12"/>
    <s v="BB95"/>
    <n v="1"/>
    <n v="2"/>
    <n v="1"/>
    <n v="55.8"/>
    <s v="NEW_BUSINESS"/>
    <n v="300"/>
    <s v="NEW_BUSINESS"/>
    <n v="2"/>
    <n v="365"/>
    <s v="351-030-748-887"/>
    <m/>
    <n v="4.9661399548532742E-2"/>
    <x v="0"/>
    <n v="0.1772"/>
    <x v="0"/>
    <x v="4"/>
    <s v="351"/>
    <n v="1"/>
  </r>
  <r>
    <n v="0"/>
    <x v="0"/>
    <n v="0"/>
    <n v="0"/>
    <n v="0"/>
    <n v="11"/>
    <x v="320"/>
    <x v="2"/>
    <n v="99.84"/>
    <x v="10"/>
    <n v="120"/>
    <s v="BT668"/>
    <n v="1"/>
    <n v="1"/>
    <n v="0"/>
    <n v="104.88"/>
    <s v=""/>
    <n v="300"/>
    <s v="NEW_BUSINESS"/>
    <n v="0"/>
    <n v="2922"/>
    <s v="351-034-807-462"/>
    <m/>
    <n v="5.0480769230769149E-2"/>
    <x v="0"/>
    <n v="0.33279999999999998"/>
    <x v="0"/>
    <x v="38"/>
    <s v="351"/>
    <n v="1"/>
  </r>
  <r>
    <n v="0"/>
    <x v="7"/>
    <n v="441.8"/>
    <n v="3"/>
    <n v="0.75"/>
    <n v="12"/>
    <x v="207"/>
    <x v="3"/>
    <n v="86.52"/>
    <x v="9"/>
    <n v="24"/>
    <s v="UB108"/>
    <n v="3"/>
    <n v="4"/>
    <n v="1"/>
    <n v="90.84"/>
    <s v=""/>
    <n v="300"/>
    <s v="NEW_BUSINESS"/>
    <n v="0"/>
    <n v="2556"/>
    <s v="170-022-073-874"/>
    <m/>
    <n v="4.9930651872399534E-2"/>
    <x v="0"/>
    <n v="0.28839999999999999"/>
    <x v="2"/>
    <x v="28"/>
    <s v="170"/>
    <n v="1"/>
  </r>
  <r>
    <n v="0"/>
    <x v="0"/>
    <n v="388.59"/>
    <n v="4"/>
    <n v="1"/>
    <n v="4"/>
    <x v="115"/>
    <x v="5"/>
    <n v="123.6"/>
    <x v="10"/>
    <n v="120"/>
    <s v="OL44"/>
    <n v="3"/>
    <n v="4"/>
    <n v="4"/>
    <n v="123.6"/>
    <s v="CAMPAIGN"/>
    <n v="340"/>
    <s v="NEW_BUSINESS"/>
    <n v="6"/>
    <n v="652"/>
    <s v="351-024-875-687"/>
    <m/>
    <n v="0"/>
    <x v="0"/>
    <n v="0.36352941176470588"/>
    <x v="4"/>
    <x v="30"/>
    <s v="351"/>
    <n v="1"/>
  </r>
  <r>
    <n v="0"/>
    <x v="19"/>
    <n v="0"/>
    <n v="0"/>
    <n v="0"/>
    <n v="2"/>
    <x v="318"/>
    <x v="5"/>
    <n v="21.48"/>
    <x v="16"/>
    <n v="24"/>
    <s v="TN288"/>
    <n v="0"/>
    <n v="0"/>
    <n v="0"/>
    <n v="25.44"/>
    <s v=""/>
    <n v="300"/>
    <s v="NEW_BUSINESS"/>
    <n v="2"/>
    <n v="1096"/>
    <s v="351-024-599-045"/>
    <m/>
    <n v="0.18435754189944137"/>
    <x v="2"/>
    <n v="7.1599999999999997E-2"/>
    <x v="4"/>
    <x v="71"/>
    <s v="351"/>
    <n v="1"/>
  </r>
  <r>
    <n v="0"/>
    <x v="4"/>
    <n v="0"/>
    <n v="0"/>
    <n v="0"/>
    <n v="12"/>
    <x v="125"/>
    <x v="11"/>
    <n v="39.96"/>
    <x v="20"/>
    <n v="24"/>
    <s v="LA96"/>
    <n v="0"/>
    <n v="0"/>
    <n v="0"/>
    <n v="39.96"/>
    <s v=""/>
    <n v="549"/>
    <s v="NEW_BUSINESS"/>
    <n v="0"/>
    <n v="41"/>
    <s v="034-019-588-331"/>
    <m/>
    <n v="0"/>
    <x v="0"/>
    <n v="7.2786885245901642E-2"/>
    <x v="2"/>
    <x v="35"/>
    <s v="034"/>
    <n v="1"/>
  </r>
  <r>
    <n v="0"/>
    <x v="0"/>
    <n v="167.16"/>
    <n v="2"/>
    <n v="1"/>
    <n v="4"/>
    <x v="59"/>
    <x v="25"/>
    <n v="103.2"/>
    <x v="23"/>
    <n v="12"/>
    <s v="SR53"/>
    <n v="0"/>
    <n v="2"/>
    <n v="3"/>
    <n v="86.28"/>
    <s v=""/>
    <n v="300"/>
    <s v="NEW_BUSINESS"/>
    <n v="6"/>
    <n v="611"/>
    <s v="061-006-346-113"/>
    <n v="0.15"/>
    <n v="-0.16395348837209303"/>
    <x v="1"/>
    <n v="0.34400000000000003"/>
    <x v="2"/>
    <x v="10"/>
    <s v="061"/>
    <n v="1"/>
  </r>
  <r>
    <n v="0"/>
    <x v="13"/>
    <n v="0"/>
    <n v="0"/>
    <n v="0"/>
    <n v="4"/>
    <x v="27"/>
    <x v="11"/>
    <n v="58.8"/>
    <x v="34"/>
    <n v="12"/>
    <s v="PA286"/>
    <n v="2"/>
    <n v="4"/>
    <n v="4"/>
    <n v="58.8"/>
    <s v=""/>
    <n v="250"/>
    <s v="NEW_BUSINESS"/>
    <n v="6"/>
    <n v="2556"/>
    <s v="034-021-252-013"/>
    <m/>
    <n v="0"/>
    <x v="0"/>
    <n v="0.23519999999999999"/>
    <x v="2"/>
    <x v="70"/>
    <s v="034"/>
    <n v="1"/>
  </r>
  <r>
    <n v="0"/>
    <x v="4"/>
    <n v="0"/>
    <n v="0"/>
    <n v="0"/>
    <n v="4"/>
    <x v="88"/>
    <x v="5"/>
    <n v="85.2"/>
    <x v="1"/>
    <n v="24"/>
    <s v="E78"/>
    <n v="0"/>
    <n v="0"/>
    <n v="1"/>
    <n v="80.64"/>
    <s v=""/>
    <n v="300"/>
    <s v="NEW_BUSINESS"/>
    <n v="6"/>
    <n v="1826"/>
    <s v="351-030-045-426"/>
    <n v="0.13"/>
    <n v="-5.3521126760563406E-2"/>
    <x v="1"/>
    <n v="0.28400000000000003"/>
    <x v="4"/>
    <x v="42"/>
    <s v="351"/>
    <n v="1"/>
  </r>
  <r>
    <n v="1"/>
    <x v="7"/>
    <n v="508.51"/>
    <n v="6"/>
    <n v="1.5"/>
    <n v="4"/>
    <x v="233"/>
    <x v="5"/>
    <n v="56.28"/>
    <x v="28"/>
    <n v="12"/>
    <s v="RG27"/>
    <n v="2"/>
    <n v="4"/>
    <n v="3"/>
    <n v="69.239999999999995"/>
    <s v=""/>
    <n v="500"/>
    <s v="NEW_BUSINESS"/>
    <n v="0"/>
    <n v="190"/>
    <s v="351-040-448-278"/>
    <n v="0.35"/>
    <n v="0.23027718550106599"/>
    <x v="1"/>
    <n v="0.11256000000000001"/>
    <x v="4"/>
    <x v="7"/>
    <s v="351"/>
    <n v="1"/>
  </r>
  <r>
    <n v="1"/>
    <x v="9"/>
    <n v="1291.6199999999999"/>
    <n v="8"/>
    <n v="2"/>
    <n v="4"/>
    <x v="98"/>
    <x v="2"/>
    <n v="62.28"/>
    <x v="16"/>
    <n v="24"/>
    <s v="NE340"/>
    <n v="2"/>
    <n v="4"/>
    <n v="5"/>
    <n v="62.28"/>
    <s v=""/>
    <n v="440"/>
    <s v="NEW_BUSINESS"/>
    <n v="0"/>
    <n v="703"/>
    <s v="351-027-393-329"/>
    <m/>
    <n v="0"/>
    <x v="0"/>
    <n v="0.14154545454545456"/>
    <x v="0"/>
    <x v="22"/>
    <s v="351"/>
    <n v="1"/>
  </r>
  <r>
    <n v="0"/>
    <x v="0"/>
    <n v="0"/>
    <n v="0"/>
    <n v="0"/>
    <n v="4"/>
    <x v="366"/>
    <x v="11"/>
    <n v="103.2"/>
    <x v="41"/>
    <n v="12"/>
    <s v="CH617"/>
    <n v="0"/>
    <n v="0"/>
    <n v="0"/>
    <n v="108.36"/>
    <s v=""/>
    <n v="300"/>
    <s v="NEW_BUSINESS"/>
    <n v="6"/>
    <n v="1095"/>
    <s v="034-023-499-960"/>
    <m/>
    <n v="4.9999999999999968E-2"/>
    <x v="0"/>
    <n v="0.34400000000000003"/>
    <x v="2"/>
    <x v="74"/>
    <s v="034"/>
    <n v="1"/>
  </r>
  <r>
    <n v="0"/>
    <x v="1"/>
    <n v="0"/>
    <n v="0"/>
    <n v="0"/>
    <n v="4"/>
    <x v="307"/>
    <x v="3"/>
    <n v="114"/>
    <x v="62"/>
    <n v="12"/>
    <s v="ST57"/>
    <n v="0"/>
    <n v="0"/>
    <n v="0"/>
    <n v="114"/>
    <s v=""/>
    <n v="350"/>
    <s v="NEW_BUSINESS"/>
    <n v="0"/>
    <n v="1826"/>
    <s v="170-019-553-435"/>
    <m/>
    <n v="0"/>
    <x v="0"/>
    <n v="0.32571428571428573"/>
    <x v="2"/>
    <x v="95"/>
    <s v="170"/>
    <n v="1"/>
  </r>
  <r>
    <n v="0"/>
    <x v="16"/>
    <n v="251.75"/>
    <n v="3"/>
    <n v="1.5"/>
    <n v="4"/>
    <x v="58"/>
    <x v="17"/>
    <n v="64.680000000000007"/>
    <x v="30"/>
    <n v="12"/>
    <s v="S63"/>
    <n v="2"/>
    <n v="2"/>
    <n v="3"/>
    <n v="79.2"/>
    <s v=""/>
    <n v="600"/>
    <s v="NEW_BUSINESS"/>
    <n v="0"/>
    <n v="365"/>
    <s v="170-024-906-270"/>
    <n v="0.51"/>
    <n v="0.22448979591836726"/>
    <x v="1"/>
    <n v="0.10780000000000001"/>
    <x v="1"/>
    <x v="57"/>
    <s v="170"/>
    <n v="1"/>
  </r>
  <r>
    <n v="1"/>
    <x v="7"/>
    <n v="108.33"/>
    <n v="1"/>
    <n v="0.2"/>
    <n v="12"/>
    <x v="318"/>
    <x v="3"/>
    <n v="33.36"/>
    <x v="16"/>
    <n v="24"/>
    <s v="TQ46"/>
    <n v="4"/>
    <n v="5"/>
    <n v="1"/>
    <n v="41.28"/>
    <s v=""/>
    <n v="653.36"/>
    <s v="NEW_BUSINESS"/>
    <n v="0"/>
    <n v="61"/>
    <s v="170-017-119-433"/>
    <n v="0.46"/>
    <n v="0.23741007194244609"/>
    <x v="1"/>
    <n v="5.1059140443247213E-2"/>
    <x v="2"/>
    <x v="103"/>
    <s v="170"/>
    <n v="1"/>
  </r>
  <r>
    <n v="0"/>
    <x v="13"/>
    <n v="0"/>
    <n v="0"/>
    <n v="0"/>
    <n v="4"/>
    <x v="240"/>
    <x v="5"/>
    <n v="41.88"/>
    <x v="33"/>
    <n v="24"/>
    <s v="NW88"/>
    <n v="0"/>
    <n v="0"/>
    <n v="0"/>
    <n v="41.88"/>
    <s v=""/>
    <n v="300"/>
    <s v="NEW_BUSINESS"/>
    <n v="0"/>
    <n v="31"/>
    <s v="351-025-050-952"/>
    <m/>
    <n v="0"/>
    <x v="0"/>
    <n v="0.1396"/>
    <x v="4"/>
    <x v="54"/>
    <s v="351"/>
    <n v="1"/>
  </r>
  <r>
    <n v="1"/>
    <x v="3"/>
    <n v="1822.83"/>
    <n v="13"/>
    <n v="0.72222222222222221"/>
    <n v="4"/>
    <x v="45"/>
    <x v="1"/>
    <n v="59.88"/>
    <x v="4"/>
    <n v="12"/>
    <s v="TW134"/>
    <n v="4"/>
    <n v="18"/>
    <n v="18"/>
    <n v="59.88"/>
    <s v="NEW_BUSINESS"/>
    <n v="200"/>
    <s v="NEW_BUSINESS"/>
    <n v="0"/>
    <n v="347"/>
    <s v="351-024-786-736"/>
    <m/>
    <n v="0"/>
    <x v="0"/>
    <n v="0.2994"/>
    <x v="1"/>
    <x v="62"/>
    <s v="351"/>
    <n v="1"/>
  </r>
  <r>
    <n v="0"/>
    <x v="5"/>
    <n v="245.06"/>
    <n v="4"/>
    <n v="2"/>
    <n v="11"/>
    <x v="22"/>
    <x v="4"/>
    <n v="86.52"/>
    <x v="10"/>
    <n v="120"/>
    <s v="WF132"/>
    <n v="2"/>
    <n v="2"/>
    <n v="0"/>
    <n v="96.96"/>
    <s v=""/>
    <n v="387.7"/>
    <s v="NEW_BUSINESS"/>
    <n v="0"/>
    <n v="1461"/>
    <s v="351-040-669-090"/>
    <n v="0.37"/>
    <n v="0.1206657420249653"/>
    <x v="1"/>
    <n v="0.22316223884446737"/>
    <x v="3"/>
    <x v="13"/>
    <s v="351"/>
    <n v="1"/>
  </r>
  <r>
    <n v="0"/>
    <x v="0"/>
    <n v="0"/>
    <n v="0"/>
    <n v="0"/>
    <n v="4"/>
    <x v="265"/>
    <x v="3"/>
    <n v="123.6"/>
    <x v="23"/>
    <n v="120"/>
    <s v="SS95"/>
    <n v="0"/>
    <n v="0"/>
    <n v="0"/>
    <n v="123.6"/>
    <s v=""/>
    <n v="350"/>
    <s v="NEW_BUSINESS"/>
    <n v="6"/>
    <n v="546"/>
    <s v="170-018-095-443"/>
    <m/>
    <n v="0"/>
    <x v="0"/>
    <n v="0.35314285714285715"/>
    <x v="2"/>
    <x v="77"/>
    <s v="170"/>
    <n v="1"/>
  </r>
  <r>
    <n v="0"/>
    <x v="0"/>
    <n v="277.5"/>
    <n v="3"/>
    <n v="0.2"/>
    <n v="12"/>
    <x v="61"/>
    <x v="3"/>
    <n v="99.84"/>
    <x v="23"/>
    <n v="12"/>
    <s v="GU113"/>
    <n v="6"/>
    <n v="15"/>
    <n v="13"/>
    <n v="90.6"/>
    <s v=""/>
    <n v="300"/>
    <s v="NEW_BUSINESS"/>
    <n v="0"/>
    <n v="2122"/>
    <s v="170-025-039-923"/>
    <n v="0.17"/>
    <n v="-9.2548076923077011E-2"/>
    <x v="1"/>
    <n v="0.33279999999999998"/>
    <x v="2"/>
    <x v="19"/>
    <s v="170"/>
    <n v="1"/>
  </r>
  <r>
    <n v="0"/>
    <x v="5"/>
    <n v="0"/>
    <n v="0"/>
    <n v="0"/>
    <n v="4"/>
    <x v="109"/>
    <x v="5"/>
    <n v="97.2"/>
    <x v="31"/>
    <n v="12"/>
    <s v="B799"/>
    <n v="0"/>
    <n v="0"/>
    <n v="0"/>
    <n v="95.16"/>
    <s v=""/>
    <n v="499.99"/>
    <s v="NEW_BUSINESS"/>
    <n v="6"/>
    <n v="2345"/>
    <s v="351-039-329-661"/>
    <m/>
    <n v="-2.0987654320987717E-2"/>
    <x v="2"/>
    <n v="0.19440388807776154"/>
    <x v="4"/>
    <x v="31"/>
    <s v="351"/>
    <n v="1"/>
  </r>
  <r>
    <n v="1"/>
    <x v="0"/>
    <n v="0"/>
    <n v="0"/>
    <n v="0"/>
    <n v="12"/>
    <x v="48"/>
    <x v="3"/>
    <n v="99.84"/>
    <x v="16"/>
    <n v="24"/>
    <s v="HD88"/>
    <n v="0"/>
    <n v="0"/>
    <n v="0"/>
    <n v="104.88"/>
    <s v=""/>
    <n v="400"/>
    <s v="NEW_BUSINESS"/>
    <n v="0"/>
    <n v="1461"/>
    <s v="170-030-026-039"/>
    <m/>
    <n v="5.0480769230769149E-2"/>
    <x v="0"/>
    <n v="0.24960000000000002"/>
    <x v="2"/>
    <x v="104"/>
    <s v="170"/>
    <n v="1"/>
  </r>
  <r>
    <n v="0"/>
    <x v="5"/>
    <n v="425.15"/>
    <n v="6"/>
    <n v="1.5"/>
    <n v="12"/>
    <x v="89"/>
    <x v="1"/>
    <n v="86.52"/>
    <x v="22"/>
    <n v="12"/>
    <s v="S727"/>
    <n v="2"/>
    <n v="4"/>
    <n v="2"/>
    <n v="86.52"/>
    <s v=""/>
    <n v="200"/>
    <s v="NEW_BUSINESS"/>
    <n v="0"/>
    <n v="1157"/>
    <s v="351-032-126-122"/>
    <m/>
    <n v="0"/>
    <x v="0"/>
    <n v="0.43259999999999998"/>
    <x v="1"/>
    <x v="57"/>
    <s v="351"/>
    <n v="1"/>
  </r>
  <r>
    <n v="0"/>
    <x v="3"/>
    <n v="0"/>
    <n v="0"/>
    <n v="0"/>
    <n v="3"/>
    <x v="106"/>
    <x v="1"/>
    <n v="48.6"/>
    <x v="4"/>
    <n v="24"/>
    <s v="E47"/>
    <n v="0"/>
    <n v="0"/>
    <n v="0"/>
    <n v="55.92"/>
    <s v=""/>
    <n v="699"/>
    <s v="NEW_BUSINESS"/>
    <n v="0"/>
    <n v="1461"/>
    <s v="351-035-293-347"/>
    <n v="0.49"/>
    <n v="0.1506172839506173"/>
    <x v="1"/>
    <n v="6.9527896995708161E-2"/>
    <x v="1"/>
    <x v="42"/>
    <s v="351"/>
    <n v="1"/>
  </r>
  <r>
    <n v="0"/>
    <x v="8"/>
    <n v="122.32"/>
    <n v="1"/>
    <n v="1"/>
    <n v="4"/>
    <x v="322"/>
    <x v="1"/>
    <n v="81.599999999999994"/>
    <x v="9"/>
    <n v="24"/>
    <s v="CV100"/>
    <n v="1"/>
    <n v="1"/>
    <n v="0"/>
    <n v="81.599999999999994"/>
    <s v=""/>
    <n v="490"/>
    <s v="NEW_BUSINESS"/>
    <n v="5"/>
    <n v="1857"/>
    <s v="351-026-034-110"/>
    <m/>
    <n v="0"/>
    <x v="0"/>
    <n v="0.16653061224489796"/>
    <x v="1"/>
    <x v="37"/>
    <s v="351"/>
    <n v="1"/>
  </r>
  <r>
    <n v="1"/>
    <x v="9"/>
    <n v="81.96"/>
    <n v="1"/>
    <n v="0.5"/>
    <n v="12"/>
    <x v="356"/>
    <x v="3"/>
    <n v="39.96"/>
    <x v="104"/>
    <n v="12"/>
    <s v="B807"/>
    <n v="1"/>
    <n v="2"/>
    <n v="2"/>
    <n v="39.96"/>
    <s v=""/>
    <n v="300"/>
    <s v="NEW_BUSINESS"/>
    <n v="0"/>
    <n v="6"/>
    <s v="170-019-778-959"/>
    <m/>
    <n v="0"/>
    <x v="0"/>
    <n v="0.13320000000000001"/>
    <x v="2"/>
    <x v="31"/>
    <s v="170"/>
    <n v="1"/>
  </r>
  <r>
    <n v="1"/>
    <x v="3"/>
    <n v="1105.46"/>
    <n v="3"/>
    <n v="0.75"/>
    <n v="4"/>
    <x v="370"/>
    <x v="1"/>
    <n v="64.680000000000007"/>
    <x v="4"/>
    <n v="24"/>
    <s v="NP263"/>
    <n v="3"/>
    <n v="4"/>
    <n v="1"/>
    <n v="64.680000000000007"/>
    <s v=""/>
    <n v="450"/>
    <s v="NEW_BUSINESS"/>
    <n v="0"/>
    <n v="382"/>
    <s v="351-031-003-408"/>
    <m/>
    <n v="0"/>
    <x v="0"/>
    <n v="0.14373333333333335"/>
    <x v="1"/>
    <x v="60"/>
    <s v="351"/>
    <n v="1"/>
  </r>
  <r>
    <n v="1"/>
    <x v="1"/>
    <n v="1764.27"/>
    <n v="2"/>
    <n v="0.25"/>
    <n v="4"/>
    <x v="131"/>
    <x v="1"/>
    <n v="114"/>
    <x v="30"/>
    <n v="12"/>
    <s v="WV60"/>
    <n v="7"/>
    <n v="8"/>
    <n v="1"/>
    <n v="140.63999999999999"/>
    <s v="NEW_BUSINESS"/>
    <n v="579"/>
    <s v="NEW_BUSINESS"/>
    <n v="0"/>
    <n v="1121"/>
    <s v="351-035-790-294"/>
    <n v="0.67"/>
    <n v="0.23368421052631566"/>
    <x v="1"/>
    <n v="0.19689119170984457"/>
    <x v="1"/>
    <x v="27"/>
    <s v="351"/>
    <n v="1"/>
  </r>
  <r>
    <n v="1"/>
    <x v="0"/>
    <n v="0"/>
    <n v="0"/>
    <n v="0"/>
    <n v="4"/>
    <x v="5"/>
    <x v="4"/>
    <n v="83.88"/>
    <x v="17"/>
    <n v="12"/>
    <s v="SK222"/>
    <n v="2"/>
    <n v="2"/>
    <n v="0"/>
    <n v="98.76"/>
    <s v="NEW_BUSINESS"/>
    <n v="400"/>
    <s v="NEW_BUSINESS"/>
    <n v="0"/>
    <n v="365"/>
    <s v="351-035-144-696"/>
    <n v="0.43"/>
    <n v="0.17739628040057237"/>
    <x v="1"/>
    <n v="0.2097"/>
    <x v="3"/>
    <x v="8"/>
    <s v="351"/>
    <n v="1"/>
  </r>
  <r>
    <n v="0"/>
    <x v="20"/>
    <n v="443.5"/>
    <n v="3"/>
    <n v="1"/>
    <n v="12"/>
    <x v="78"/>
    <x v="3"/>
    <n v="126.48"/>
    <x v="59"/>
    <n v="12"/>
    <s v="TQ59"/>
    <n v="1"/>
    <n v="3"/>
    <n v="2"/>
    <n v="118.08"/>
    <s v=""/>
    <n v="600"/>
    <s v="NEW_BUSINESS"/>
    <n v="0"/>
    <n v="2191"/>
    <s v="170-017-421-687"/>
    <m/>
    <n v="-6.6413662239089233E-2"/>
    <x v="2"/>
    <n v="0.21080000000000002"/>
    <x v="2"/>
    <x v="103"/>
    <s v="170"/>
    <n v="1"/>
  </r>
  <r>
    <n v="0"/>
    <x v="7"/>
    <n v="999.1"/>
    <n v="7"/>
    <n v="0.41176470588235292"/>
    <n v="12"/>
    <x v="10"/>
    <x v="4"/>
    <n v="86.52"/>
    <x v="10"/>
    <n v="120"/>
    <s v="DT52"/>
    <n v="2"/>
    <n v="17"/>
    <n v="17"/>
    <n v="82.56"/>
    <s v=""/>
    <n v="280"/>
    <s v="NEW_BUSINESS"/>
    <n v="0"/>
    <n v="2212"/>
    <s v="170-023-214-572"/>
    <n v="0.06"/>
    <n v="-4.5769764216366089E-2"/>
    <x v="1"/>
    <n v="0.309"/>
    <x v="3"/>
    <x v="109"/>
    <s v="170"/>
    <n v="1"/>
  </r>
  <r>
    <n v="0"/>
    <x v="9"/>
    <n v="83.36"/>
    <n v="1"/>
    <n v="0.25"/>
    <n v="4"/>
    <x v="248"/>
    <x v="5"/>
    <n v="123.6"/>
    <x v="5"/>
    <n v="120"/>
    <s v="ME103"/>
    <n v="1"/>
    <n v="4"/>
    <n v="5"/>
    <n v="123.6"/>
    <s v=""/>
    <n v="339"/>
    <s v="NEW_BUSINESS"/>
    <n v="6"/>
    <n v="1952"/>
    <s v="351-029-857-570"/>
    <m/>
    <n v="0"/>
    <x v="0"/>
    <n v="0.36460176991150439"/>
    <x v="4"/>
    <x v="26"/>
    <s v="351"/>
    <n v="1"/>
  </r>
  <r>
    <n v="1"/>
    <x v="6"/>
    <n v="536.84"/>
    <n v="7"/>
    <n v="1.4"/>
    <n v="4"/>
    <x v="292"/>
    <x v="6"/>
    <n v="56.28"/>
    <x v="10"/>
    <n v="120"/>
    <s v="PE12"/>
    <n v="0"/>
    <n v="5"/>
    <n v="5"/>
    <n v="56.28"/>
    <s v=""/>
    <n v="350"/>
    <s v="NEW_BUSINESS"/>
    <n v="0"/>
    <n v="365"/>
    <s v="170-018-734-146"/>
    <m/>
    <n v="0"/>
    <x v="0"/>
    <n v="0.1608"/>
    <x v="5"/>
    <x v="80"/>
    <s v="170"/>
    <n v="1"/>
  </r>
  <r>
    <n v="1"/>
    <x v="17"/>
    <n v="1449.01"/>
    <n v="8"/>
    <n v="0.72727272727272729"/>
    <n v="4"/>
    <x v="187"/>
    <x v="2"/>
    <n v="58.68"/>
    <x v="9"/>
    <n v="24"/>
    <s v="CW83"/>
    <n v="8"/>
    <n v="11"/>
    <n v="6"/>
    <n v="58.68"/>
    <s v=""/>
    <n v="1200"/>
    <s v="NEW_BUSINESS"/>
    <n v="0"/>
    <n v="0"/>
    <s v="351-027-313-444"/>
    <m/>
    <n v="0"/>
    <x v="0"/>
    <n v="3.6697936210131329E-2"/>
    <x v="0"/>
    <x v="105"/>
    <s v="351"/>
    <n v="1"/>
  </r>
  <r>
    <n v="0"/>
    <x v="18"/>
    <n v="481.42"/>
    <n v="5"/>
    <n v="0.7142857142857143"/>
    <n v="4"/>
    <x v="258"/>
    <x v="1"/>
    <n v="70.8"/>
    <x v="16"/>
    <n v="24"/>
    <s v="E59"/>
    <n v="4"/>
    <n v="7"/>
    <n v="3"/>
    <n v="70.8"/>
    <s v=""/>
    <n v="500"/>
    <s v="NEW_BUSINESS"/>
    <n v="6"/>
    <n v="2556"/>
    <s v="351-026-876-933"/>
    <m/>
    <n v="0"/>
    <x v="0"/>
    <n v="0.1416"/>
    <x v="1"/>
    <x v="42"/>
    <s v="351"/>
    <n v="1"/>
  </r>
  <r>
    <n v="0"/>
    <x v="55"/>
    <n v="347.65"/>
    <n v="4"/>
    <n v="4"/>
    <n v="9"/>
    <x v="373"/>
    <x v="5"/>
    <n v="96.48"/>
    <x v="23"/>
    <n v="12"/>
    <s v="SK118"/>
    <n v="1"/>
    <n v="1"/>
    <n v="0"/>
    <n v="96.48"/>
    <s v=""/>
    <n v="300"/>
    <s v="NEW_BUSINESS"/>
    <n v="3"/>
    <n v="2810"/>
    <s v="351-028-454-187"/>
    <m/>
    <n v="0"/>
    <x v="0"/>
    <n v="0.3216"/>
    <x v="4"/>
    <x v="8"/>
    <s v="351"/>
    <n v="1"/>
  </r>
  <r>
    <n v="0"/>
    <x v="0"/>
    <n v="705.33"/>
    <n v="2"/>
    <n v="0.5"/>
    <n v="4"/>
    <x v="274"/>
    <x v="11"/>
    <n v="103.2"/>
    <x v="7"/>
    <n v="12"/>
    <s v="DE740"/>
    <n v="1"/>
    <n v="4"/>
    <n v="3"/>
    <n v="108.36"/>
    <s v=""/>
    <n v="300"/>
    <s v="NEW_BUSINESS"/>
    <n v="6"/>
    <n v="1901"/>
    <s v="034-021-820-975"/>
    <m/>
    <n v="4.9999999999999968E-2"/>
    <x v="0"/>
    <n v="0.34400000000000003"/>
    <x v="2"/>
    <x v="44"/>
    <s v="034"/>
    <n v="1"/>
  </r>
  <r>
    <n v="0"/>
    <x v="20"/>
    <n v="678.99"/>
    <n v="4"/>
    <n v="0.8"/>
    <n v="4"/>
    <x v="99"/>
    <x v="2"/>
    <n v="150"/>
    <x v="6"/>
    <n v="12"/>
    <s v="BT222"/>
    <n v="3"/>
    <n v="5"/>
    <n v="3"/>
    <n v="150"/>
    <s v=""/>
    <n v="1200"/>
    <s v="NEW_BUSINESS"/>
    <n v="6"/>
    <n v="2922"/>
    <s v="351-036-530-793"/>
    <n v="0.24"/>
    <n v="0"/>
    <x v="1"/>
    <n v="0.15969230769230769"/>
    <x v="0"/>
    <x v="38"/>
    <s v="351"/>
    <n v="1"/>
  </r>
  <r>
    <n v="1"/>
    <x v="1"/>
    <n v="4079.9"/>
    <n v="33"/>
    <n v="0.6875"/>
    <n v="4"/>
    <x v="207"/>
    <x v="2"/>
    <n v="114"/>
    <x v="6"/>
    <n v="12"/>
    <s v="B277"/>
    <n v="11"/>
    <n v="48"/>
    <n v="42"/>
    <n v="136.44"/>
    <s v="NEW_BUSINESS"/>
    <n v="350"/>
    <s v="NEW_BUSINESS"/>
    <n v="0"/>
    <n v="1022"/>
    <s v="351-033-513-757"/>
    <m/>
    <n v="0.19684210526315787"/>
    <x v="2"/>
    <n v="0.32571428571428573"/>
    <x v="0"/>
    <x v="31"/>
    <s v="351"/>
    <n v="1"/>
  </r>
  <r>
    <n v="0"/>
    <x v="0"/>
    <n v="1111.71"/>
    <n v="12"/>
    <n v="2"/>
    <n v="4"/>
    <x v="87"/>
    <x v="5"/>
    <n v="103.2"/>
    <x v="10"/>
    <n v="120"/>
    <s v="ME101"/>
    <n v="0"/>
    <n v="6"/>
    <n v="9"/>
    <n v="98.4"/>
    <s v="CAMPAIGN"/>
    <n v="300"/>
    <s v="NEW_BUSINESS"/>
    <n v="6"/>
    <n v="663"/>
    <s v="351-042-665-515"/>
    <n v="0.38"/>
    <n v="-4.6511627906976716E-2"/>
    <x v="1"/>
    <n v="0.34400000000000003"/>
    <x v="4"/>
    <x v="26"/>
    <s v="351"/>
    <n v="1"/>
  </r>
  <r>
    <n v="0"/>
    <x v="0"/>
    <n v="540"/>
    <n v="2"/>
    <n v="2"/>
    <n v="4"/>
    <x v="289"/>
    <x v="2"/>
    <n v="103.2"/>
    <x v="16"/>
    <n v="24"/>
    <s v="M111"/>
    <n v="1"/>
    <n v="1"/>
    <n v="0"/>
    <n v="103.2"/>
    <s v=""/>
    <n v="300"/>
    <s v="NEW_BUSINESS"/>
    <n v="0"/>
    <n v="776"/>
    <s v="351-031-780-819"/>
    <m/>
    <n v="0"/>
    <x v="0"/>
    <n v="0.34400000000000003"/>
    <x v="0"/>
    <x v="43"/>
    <s v="351"/>
    <n v="1"/>
  </r>
  <r>
    <n v="0"/>
    <x v="18"/>
    <n v="82.13"/>
    <n v="1"/>
    <n v="0"/>
    <n v="12"/>
    <x v="106"/>
    <x v="3"/>
    <n v="73.2"/>
    <x v="7"/>
    <n v="12"/>
    <s v="ME45"/>
    <n v="0"/>
    <n v="0"/>
    <n v="1"/>
    <n v="80.400000000000006"/>
    <s v=""/>
    <n v="300"/>
    <s v="NEW_BUSINESS"/>
    <n v="0"/>
    <n v="1095"/>
    <s v="170-023-576-827"/>
    <n v="0.02"/>
    <n v="9.8360655737704958E-2"/>
    <x v="1"/>
    <n v="0.24400000000000002"/>
    <x v="2"/>
    <x v="26"/>
    <s v="170"/>
    <n v="1"/>
  </r>
  <r>
    <n v="0"/>
    <x v="1"/>
    <n v="0"/>
    <n v="0"/>
    <n v="0"/>
    <n v="4"/>
    <x v="79"/>
    <x v="2"/>
    <n v="114"/>
    <x v="8"/>
    <n v="12"/>
    <s v="LE80"/>
    <n v="2"/>
    <n v="2"/>
    <n v="0"/>
    <n v="112.2"/>
    <s v=""/>
    <n v="400"/>
    <s v="NEW_BUSINESS"/>
    <n v="0"/>
    <n v="1645"/>
    <s v="351-041-009-304"/>
    <n v="0.51"/>
    <n v="-1.5789473684210503E-2"/>
    <x v="1"/>
    <n v="0.28499999999999998"/>
    <x v="0"/>
    <x v="14"/>
    <s v="351"/>
    <n v="1"/>
  </r>
  <r>
    <n v="0"/>
    <x v="10"/>
    <n v="90"/>
    <n v="2"/>
    <n v="2"/>
    <n v="4"/>
    <x v="301"/>
    <x v="5"/>
    <n v="150"/>
    <x v="16"/>
    <n v="24"/>
    <s v="SE109"/>
    <n v="1"/>
    <n v="1"/>
    <n v="0"/>
    <n v="150"/>
    <s v="CAMPAIGN"/>
    <n v="550"/>
    <s v="NEW_BUSINESS"/>
    <n v="5"/>
    <n v="2565"/>
    <s v="351-025-293-036"/>
    <m/>
    <n v="0"/>
    <x v="0"/>
    <n v="0.29454545454545455"/>
    <x v="4"/>
    <x v="18"/>
    <s v="351"/>
    <n v="1"/>
  </r>
  <r>
    <n v="0"/>
    <x v="0"/>
    <n v="0"/>
    <n v="0"/>
    <n v="0"/>
    <n v="12"/>
    <x v="34"/>
    <x v="3"/>
    <n v="99.84"/>
    <x v="10"/>
    <n v="120"/>
    <s v="IV201"/>
    <n v="0"/>
    <n v="0"/>
    <n v="0"/>
    <n v="104.88"/>
    <s v=""/>
    <n v="255"/>
    <s v="NEW_BUSINESS"/>
    <n v="0"/>
    <n v="577"/>
    <s v="170-025-354-719"/>
    <m/>
    <n v="5.0480769230769149E-2"/>
    <x v="0"/>
    <n v="0.3915294117647059"/>
    <x v="2"/>
    <x v="110"/>
    <s v="170"/>
    <n v="1"/>
  </r>
  <r>
    <n v="0"/>
    <x v="4"/>
    <n v="0"/>
    <n v="0"/>
    <n v="0"/>
    <n v="4"/>
    <x v="73"/>
    <x v="2"/>
    <n v="110.4"/>
    <x v="42"/>
    <n v="12"/>
    <s v="NN49"/>
    <n v="2"/>
    <n v="2"/>
    <n v="0"/>
    <n v="110.4"/>
    <s v=""/>
    <n v="400"/>
    <s v="NEW_BUSINESS"/>
    <n v="6"/>
    <n v="1826"/>
    <s v="351-025-530-061"/>
    <m/>
    <n v="0"/>
    <x v="0"/>
    <n v="0.27600000000000002"/>
    <x v="0"/>
    <x v="55"/>
    <s v="351"/>
    <n v="1"/>
  </r>
  <r>
    <n v="0"/>
    <x v="4"/>
    <n v="264.95"/>
    <n v="2"/>
    <n v="2"/>
    <n v="12"/>
    <x v="365"/>
    <x v="11"/>
    <n v="86.52"/>
    <x v="7"/>
    <n v="12"/>
    <s v="BN443"/>
    <n v="0"/>
    <n v="1"/>
    <n v="2"/>
    <n v="111.6"/>
    <s v=""/>
    <n v="300"/>
    <s v="NEW_BUSINESS"/>
    <n v="0"/>
    <n v="730"/>
    <s v="034-020-441-413"/>
    <m/>
    <n v="0.28987517337031898"/>
    <x v="2"/>
    <n v="0.28839999999999999"/>
    <x v="2"/>
    <x v="33"/>
    <s v="034"/>
    <n v="1"/>
  </r>
  <r>
    <n v="0"/>
    <x v="12"/>
    <n v="0"/>
    <n v="0"/>
    <n v="0"/>
    <n v="12"/>
    <x v="295"/>
    <x v="3"/>
    <n v="39.96"/>
    <x v="10"/>
    <n v="120"/>
    <s v="FY82"/>
    <n v="0"/>
    <n v="0"/>
    <n v="0"/>
    <n v="45.24"/>
    <s v=""/>
    <n v="289"/>
    <s v="NEW_BUSINESS"/>
    <n v="0"/>
    <n v="84"/>
    <s v="170-028-270-915"/>
    <n v="0.28999999999999998"/>
    <n v="0.13213213213213215"/>
    <x v="1"/>
    <n v="0.13826989619377164"/>
    <x v="2"/>
    <x v="88"/>
    <s v="170"/>
    <n v="1"/>
  </r>
  <r>
    <n v="0"/>
    <x v="12"/>
    <n v="0"/>
    <n v="0"/>
    <n v="0"/>
    <n v="4"/>
    <x v="322"/>
    <x v="5"/>
    <n v="97.2"/>
    <x v="10"/>
    <n v="120"/>
    <s v="BD132"/>
    <n v="0"/>
    <n v="1"/>
    <n v="1"/>
    <n v="87.6"/>
    <s v=""/>
    <n v="277"/>
    <s v="NEW_BUSINESS"/>
    <n v="6"/>
    <n v="427"/>
    <s v="351-026-020-732"/>
    <n v="0.28000000000000003"/>
    <n v="-9.8765432098765524E-2"/>
    <x v="1"/>
    <n v="0.35090252707581226"/>
    <x v="4"/>
    <x v="12"/>
    <s v="351"/>
    <n v="1"/>
  </r>
  <r>
    <n v="0"/>
    <x v="1"/>
    <n v="358.94"/>
    <n v="4"/>
    <n v="0.66666666666666663"/>
    <n v="4"/>
    <x v="329"/>
    <x v="3"/>
    <n v="114"/>
    <x v="75"/>
    <n v="12"/>
    <s v="N87"/>
    <n v="6"/>
    <n v="6"/>
    <n v="8"/>
    <n v="125.28"/>
    <s v=""/>
    <n v="450"/>
    <s v="NEW_BUSINESS"/>
    <n v="0"/>
    <n v="2226"/>
    <s v="170-030-504-832"/>
    <n v="0.6"/>
    <n v="9.8947368421052645E-2"/>
    <x v="1"/>
    <n v="0.25333333333333335"/>
    <x v="2"/>
    <x v="24"/>
    <s v="170"/>
    <n v="1"/>
  </r>
  <r>
    <n v="1"/>
    <x v="16"/>
    <n v="0"/>
    <n v="0"/>
    <n v="0"/>
    <n v="4"/>
    <x v="206"/>
    <x v="4"/>
    <n v="64.680000000000007"/>
    <x v="30"/>
    <n v="12"/>
    <s v="LL554"/>
    <n v="1"/>
    <n v="1"/>
    <n v="0"/>
    <n v="64.680000000000007"/>
    <s v=""/>
    <n v="500"/>
    <s v="NEW_BUSINESS"/>
    <n v="0"/>
    <n v="365"/>
    <s v="351-027-869-466"/>
    <m/>
    <n v="0"/>
    <x v="0"/>
    <n v="0.12936"/>
    <x v="3"/>
    <x v="16"/>
    <s v="351"/>
    <n v="1"/>
  </r>
  <r>
    <n v="1"/>
    <x v="0"/>
    <n v="0"/>
    <n v="0"/>
    <n v="0"/>
    <n v="12"/>
    <x v="155"/>
    <x v="3"/>
    <n v="99.84"/>
    <x v="5"/>
    <n v="12"/>
    <s v="E61"/>
    <n v="0"/>
    <n v="1"/>
    <n v="1"/>
    <n v="82.92"/>
    <s v=""/>
    <n v="300"/>
    <s v="NEW_BUSINESS"/>
    <n v="0"/>
    <n v="1644"/>
    <s v="170-025-463-044"/>
    <n v="0.06"/>
    <n v="-0.16947115384615385"/>
    <x v="1"/>
    <n v="0.33279999999999998"/>
    <x v="2"/>
    <x v="42"/>
    <s v="170"/>
    <n v="1"/>
  </r>
  <r>
    <n v="0"/>
    <x v="8"/>
    <n v="0"/>
    <n v="0"/>
    <n v="0"/>
    <n v="4"/>
    <x v="108"/>
    <x v="9"/>
    <n v="81.599999999999994"/>
    <x v="20"/>
    <n v="24"/>
    <s v="CM73"/>
    <n v="0"/>
    <n v="0"/>
    <n v="0"/>
    <n v="81.599999999999994"/>
    <s v=""/>
    <n v="700"/>
    <s v="NEW_BUSINESS"/>
    <n v="5"/>
    <n v="2191"/>
    <s v="351-026-499-142"/>
    <m/>
    <n v="0"/>
    <x v="0"/>
    <n v="0.11657142857142856"/>
    <x v="2"/>
    <x v="1"/>
    <s v="351"/>
    <n v="1"/>
  </r>
  <r>
    <n v="0"/>
    <x v="8"/>
    <n v="0"/>
    <n v="0"/>
    <n v="0"/>
    <n v="12"/>
    <x v="345"/>
    <x v="3"/>
    <n v="73.2"/>
    <x v="5"/>
    <n v="120"/>
    <s v="NR128"/>
    <n v="0"/>
    <n v="0"/>
    <n v="0"/>
    <n v="80.400000000000006"/>
    <s v=""/>
    <n v="300"/>
    <s v="NEW_BUSINESS"/>
    <n v="0"/>
    <n v="1095"/>
    <s v="170-027-060-157"/>
    <n v="0.02"/>
    <n v="9.8360655737704958E-2"/>
    <x v="1"/>
    <n v="0.24400000000000002"/>
    <x v="2"/>
    <x v="46"/>
    <s v="170"/>
    <n v="1"/>
  </r>
  <r>
    <n v="0"/>
    <x v="5"/>
    <n v="0"/>
    <n v="0"/>
    <n v="0"/>
    <n v="4"/>
    <x v="263"/>
    <x v="11"/>
    <n v="76.8"/>
    <x v="5"/>
    <n v="12"/>
    <s v="SA46"/>
    <n v="1"/>
    <n v="2"/>
    <n v="2"/>
    <n v="84"/>
    <s v="CAMPAIGN"/>
    <n v="300"/>
    <s v="NEW_BUSINESS"/>
    <n v="6"/>
    <n v="1067"/>
    <s v="034-025-025-437"/>
    <n v="0.12"/>
    <n v="9.3750000000000042E-2"/>
    <x v="1"/>
    <n v="0.25600000000000001"/>
    <x v="2"/>
    <x v="6"/>
    <s v="034"/>
    <n v="1"/>
  </r>
  <r>
    <n v="0"/>
    <x v="4"/>
    <n v="82.13"/>
    <n v="1"/>
    <n v="0.5"/>
    <n v="12"/>
    <x v="31"/>
    <x v="3"/>
    <n v="86.52"/>
    <x v="121"/>
    <n v="12"/>
    <s v="DH46"/>
    <n v="1"/>
    <n v="2"/>
    <n v="1"/>
    <n v="86.52"/>
    <s v=""/>
    <n v="1000"/>
    <s v="NEW_BUSINESS"/>
    <n v="0"/>
    <n v="1095"/>
    <s v="170-021-192-800"/>
    <m/>
    <n v="0"/>
    <x v="0"/>
    <n v="8.652E-2"/>
    <x v="2"/>
    <x v="90"/>
    <s v="170"/>
    <n v="1"/>
  </r>
  <r>
    <n v="1"/>
    <x v="9"/>
    <n v="0"/>
    <n v="0"/>
    <n v="0"/>
    <n v="0"/>
    <x v="327"/>
    <x v="24"/>
    <n v="57.48"/>
    <x v="7"/>
    <n v="12"/>
    <s v="NG56"/>
    <n v="1"/>
    <n v="1"/>
    <n v="1"/>
    <n v="57.48"/>
    <s v="NEW_BUSINESS"/>
    <n v="300"/>
    <s v="NEW_BUSINESS"/>
    <n v="0"/>
    <n v="1095"/>
    <s v="012-003-866-732"/>
    <m/>
    <n v="0"/>
    <x v="0"/>
    <n v="0.19159999999999999"/>
    <x v="1"/>
    <x v="58"/>
    <s v="012"/>
    <n v="1"/>
  </r>
  <r>
    <n v="0"/>
    <x v="8"/>
    <n v="0"/>
    <n v="0"/>
    <n v="0"/>
    <n v="12"/>
    <x v="170"/>
    <x v="3"/>
    <n v="73.2"/>
    <x v="5"/>
    <n v="120"/>
    <s v="PA191"/>
    <n v="0"/>
    <n v="0"/>
    <n v="0"/>
    <n v="76.56"/>
    <s v=""/>
    <n v="300"/>
    <s v="NEW_BUSINESS"/>
    <n v="0"/>
    <n v="1826"/>
    <s v="170-020-313-952"/>
    <n v="0.02"/>
    <n v="4.5901639344262286E-2"/>
    <x v="1"/>
    <n v="0.24400000000000002"/>
    <x v="2"/>
    <x v="70"/>
    <s v="170"/>
    <n v="1"/>
  </r>
  <r>
    <n v="0"/>
    <x v="9"/>
    <n v="104.99"/>
    <n v="1"/>
    <n v="0.33333333333333331"/>
    <n v="4"/>
    <x v="256"/>
    <x v="2"/>
    <n v="123.6"/>
    <x v="41"/>
    <n v="12"/>
    <s v="UB49"/>
    <n v="3"/>
    <n v="3"/>
    <n v="0"/>
    <n v="96.72"/>
    <s v=""/>
    <n v="334"/>
    <s v="NEW_BUSINESS"/>
    <n v="5"/>
    <n v="1461"/>
    <s v="351-023-761-657"/>
    <n v="0.4"/>
    <n v="-0.21747572815533978"/>
    <x v="1"/>
    <n v="0.37005988023952097"/>
    <x v="0"/>
    <x v="28"/>
    <s v="351"/>
    <n v="1"/>
  </r>
  <r>
    <n v="1"/>
    <x v="18"/>
    <n v="0"/>
    <n v="0"/>
    <n v="0"/>
    <n v="12"/>
    <x v="205"/>
    <x v="3"/>
    <n v="36.6"/>
    <x v="10"/>
    <n v="120"/>
    <s v="TR36"/>
    <n v="0"/>
    <n v="0"/>
    <n v="0"/>
    <n v="36.6"/>
    <s v="NEW_BUSINESS"/>
    <n v="280"/>
    <s v="NEW_BUSINESS"/>
    <n v="0"/>
    <n v="3"/>
    <s v="170-020-968-298"/>
    <m/>
    <n v="0"/>
    <x v="0"/>
    <n v="0.13071428571428573"/>
    <x v="2"/>
    <x v="61"/>
    <s v="170"/>
    <n v="1"/>
  </r>
  <r>
    <n v="1"/>
    <x v="1"/>
    <n v="4198.99"/>
    <n v="36"/>
    <n v="0.87804878048780488"/>
    <n v="4"/>
    <x v="336"/>
    <x v="1"/>
    <n v="90"/>
    <x v="1"/>
    <n v="12"/>
    <s v="CV61"/>
    <n v="0"/>
    <n v="41"/>
    <n v="50"/>
    <n v="90"/>
    <s v="NEW_BUSINESS"/>
    <n v="252.14"/>
    <s v="NEW_BUSINESS"/>
    <n v="0"/>
    <n v="608"/>
    <s v="351-023-988-355"/>
    <m/>
    <n v="0"/>
    <x v="0"/>
    <n v="0.3569445546125169"/>
    <x v="1"/>
    <x v="37"/>
    <s v="351"/>
    <n v="1"/>
  </r>
  <r>
    <n v="0"/>
    <x v="2"/>
    <n v="0"/>
    <n v="0"/>
    <n v="0"/>
    <n v="4"/>
    <x v="327"/>
    <x v="1"/>
    <n v="114"/>
    <x v="6"/>
    <n v="12"/>
    <s v="DE243"/>
    <n v="1"/>
    <n v="1"/>
    <n v="0"/>
    <n v="110.76"/>
    <s v=""/>
    <n v="750"/>
    <s v="NEW_BUSINESS"/>
    <n v="0"/>
    <n v="1826"/>
    <s v="351-026-662-400"/>
    <n v="0.54"/>
    <n v="-2.8421052631578902E-2"/>
    <x v="1"/>
    <n v="0.152"/>
    <x v="1"/>
    <x v="44"/>
    <s v="351"/>
    <n v="1"/>
  </r>
  <r>
    <n v="0"/>
    <x v="9"/>
    <n v="0"/>
    <n v="0"/>
    <n v="0"/>
    <n v="4"/>
    <x v="351"/>
    <x v="3"/>
    <n v="103.2"/>
    <x v="5"/>
    <n v="12"/>
    <s v="BS33"/>
    <n v="0"/>
    <n v="0"/>
    <n v="0"/>
    <n v="103.2"/>
    <s v=""/>
    <n v="300"/>
    <s v="NEW_BUSINESS"/>
    <n v="6"/>
    <n v="546"/>
    <s v="170-018-635-282"/>
    <m/>
    <n v="0"/>
    <x v="0"/>
    <n v="0.34400000000000003"/>
    <x v="2"/>
    <x v="72"/>
    <s v="170"/>
    <n v="1"/>
  </r>
  <r>
    <n v="1"/>
    <x v="5"/>
    <n v="0"/>
    <n v="0"/>
    <n v="0"/>
    <n v="4"/>
    <x v="148"/>
    <x v="2"/>
    <n v="44.28"/>
    <x v="7"/>
    <n v="120"/>
    <s v="BN126"/>
    <n v="2"/>
    <n v="2"/>
    <n v="1"/>
    <n v="52.32"/>
    <s v=""/>
    <n v="429.99"/>
    <s v="NEW_BUSINESS"/>
    <n v="0"/>
    <n v="15"/>
    <s v="351-027-813-966"/>
    <n v="0.45"/>
    <n v="0.18157181571815717"/>
    <x v="1"/>
    <n v="0.10297913904974534"/>
    <x v="0"/>
    <x v="33"/>
    <s v="351"/>
    <n v="1"/>
  </r>
  <r>
    <n v="1"/>
    <x v="0"/>
    <n v="0"/>
    <n v="0"/>
    <n v="0"/>
    <n v="4"/>
    <x v="24"/>
    <x v="2"/>
    <n v="123.6"/>
    <x v="16"/>
    <n v="24"/>
    <s v="IP139"/>
    <n v="2"/>
    <n v="2"/>
    <n v="0"/>
    <n v="102.36"/>
    <s v=""/>
    <n v="500"/>
    <s v="NEW_BUSINESS"/>
    <n v="0"/>
    <n v="1095"/>
    <s v="351-041-449-778"/>
    <n v="0.41"/>
    <n v="-0.17184466019417471"/>
    <x v="1"/>
    <n v="0.24719999999999998"/>
    <x v="0"/>
    <x v="84"/>
    <s v="351"/>
    <n v="1"/>
  </r>
  <r>
    <n v="0"/>
    <x v="7"/>
    <n v="0"/>
    <n v="0"/>
    <n v="0"/>
    <n v="4"/>
    <x v="222"/>
    <x v="11"/>
    <n v="97.2"/>
    <x v="12"/>
    <n v="24"/>
    <s v="CV213"/>
    <n v="0"/>
    <n v="0"/>
    <n v="0"/>
    <n v="97.2"/>
    <s v=""/>
    <n v="500"/>
    <s v="NEW_BUSINESS"/>
    <n v="6"/>
    <n v="2556"/>
    <s v="034-021-103-495"/>
    <m/>
    <n v="0"/>
    <x v="0"/>
    <n v="0.19440000000000002"/>
    <x v="2"/>
    <x v="37"/>
    <s v="034"/>
    <n v="1"/>
  </r>
  <r>
    <n v="0"/>
    <x v="0"/>
    <n v="0"/>
    <n v="0"/>
    <n v="0"/>
    <n v="4"/>
    <x v="66"/>
    <x v="11"/>
    <n v="103.2"/>
    <x v="5"/>
    <n v="12"/>
    <s v="S446"/>
    <n v="0"/>
    <n v="0"/>
    <n v="0"/>
    <n v="86.64"/>
    <s v=""/>
    <n v="300"/>
    <s v="NEW_BUSINESS"/>
    <n v="6"/>
    <n v="1095"/>
    <s v="034-022-035-577"/>
    <m/>
    <n v="-0.16046511627906979"/>
    <x v="2"/>
    <n v="0.34400000000000003"/>
    <x v="2"/>
    <x v="57"/>
    <s v="034"/>
    <n v="1"/>
  </r>
  <r>
    <n v="0"/>
    <x v="7"/>
    <n v="693.31"/>
    <n v="4"/>
    <n v="1"/>
    <n v="4"/>
    <x v="115"/>
    <x v="5"/>
    <n v="48"/>
    <x v="9"/>
    <n v="24"/>
    <s v="CM112"/>
    <n v="2"/>
    <n v="4"/>
    <n v="3"/>
    <n v="48"/>
    <s v=""/>
    <n v="900"/>
    <s v="NEW_BUSINESS"/>
    <n v="3"/>
    <n v="305"/>
    <s v="351-024-879-707"/>
    <m/>
    <n v="0"/>
    <x v="0"/>
    <n v="5.3333333333333337E-2"/>
    <x v="4"/>
    <x v="1"/>
    <s v="351"/>
    <n v="1"/>
  </r>
  <r>
    <n v="1"/>
    <x v="1"/>
    <n v="5205.03"/>
    <n v="37"/>
    <n v="1.1935483870967742"/>
    <n v="4"/>
    <x v="365"/>
    <x v="1"/>
    <n v="150"/>
    <x v="30"/>
    <n v="12"/>
    <s v="UB31"/>
    <n v="8"/>
    <n v="31"/>
    <n v="32"/>
    <n v="150"/>
    <s v=""/>
    <n v="1200"/>
    <s v="NEW_BUSINESS"/>
    <n v="0"/>
    <n v="751"/>
    <s v="351-031-130-255"/>
    <m/>
    <n v="0"/>
    <x v="0"/>
    <n v="8.6999999999999994E-2"/>
    <x v="1"/>
    <x v="28"/>
    <s v="351"/>
    <n v="1"/>
  </r>
  <r>
    <n v="0"/>
    <x v="0"/>
    <n v="0"/>
    <n v="0"/>
    <n v="0"/>
    <n v="4"/>
    <x v="224"/>
    <x v="31"/>
    <n v="123.6"/>
    <x v="10"/>
    <n v="120"/>
    <s v="SE182"/>
    <n v="0"/>
    <n v="0"/>
    <n v="0"/>
    <n v="93.6"/>
    <s v=""/>
    <n v="369"/>
    <s v="NEW_BUSINESS"/>
    <n v="6"/>
    <n v="2687"/>
    <s v="343-007-422-944"/>
    <n v="0.16"/>
    <n v="-0.24271844660194175"/>
    <x v="1"/>
    <n v="0.33495934959349594"/>
    <x v="2"/>
    <x v="18"/>
    <s v="343"/>
    <n v="1"/>
  </r>
  <r>
    <n v="1"/>
    <x v="1"/>
    <n v="649.66999999999996"/>
    <n v="3"/>
    <n v="0.5"/>
    <n v="4"/>
    <x v="178"/>
    <x v="4"/>
    <n v="114"/>
    <x v="1"/>
    <n v="12"/>
    <s v="PE251"/>
    <n v="1"/>
    <n v="6"/>
    <n v="10"/>
    <n v="113.16"/>
    <s v=""/>
    <n v="550"/>
    <s v="NEW_BUSINESS"/>
    <n v="0"/>
    <n v="1418"/>
    <s v="351-032-217-936"/>
    <n v="0.56000000000000005"/>
    <n v="-7.3684210526316091E-3"/>
    <x v="1"/>
    <n v="0.20727272727272728"/>
    <x v="3"/>
    <x v="80"/>
    <s v="351"/>
    <n v="1"/>
  </r>
  <r>
    <n v="0"/>
    <x v="7"/>
    <n v="381.42"/>
    <n v="5"/>
    <n v="1"/>
    <n v="4"/>
    <x v="207"/>
    <x v="5"/>
    <n v="76.8"/>
    <x v="33"/>
    <n v="24"/>
    <s v="CR06"/>
    <n v="2"/>
    <n v="5"/>
    <n v="4"/>
    <n v="80.64"/>
    <s v=""/>
    <n v="200"/>
    <s v="NEW_BUSINESS"/>
    <n v="6"/>
    <n v="1461"/>
    <s v="351-033-498-967"/>
    <m/>
    <n v="5.0000000000000044E-2"/>
    <x v="0"/>
    <n v="0.38400000000000001"/>
    <x v="4"/>
    <x v="2"/>
    <s v="351"/>
    <n v="1"/>
  </r>
  <r>
    <n v="0"/>
    <x v="10"/>
    <n v="0"/>
    <n v="0"/>
    <n v="0"/>
    <n v="12"/>
    <x v="266"/>
    <x v="3"/>
    <n v="126.48"/>
    <x v="23"/>
    <n v="120"/>
    <s v="CT202"/>
    <n v="0"/>
    <n v="0"/>
    <n v="0"/>
    <n v="126.48"/>
    <s v=""/>
    <n v="300"/>
    <s v="NEW_BUSINESS"/>
    <n v="0"/>
    <n v="1095"/>
    <s v="170-020-267-504"/>
    <m/>
    <n v="0"/>
    <x v="0"/>
    <n v="0.42160000000000003"/>
    <x v="2"/>
    <x v="83"/>
    <s v="170"/>
    <n v="1"/>
  </r>
  <r>
    <n v="0"/>
    <x v="1"/>
    <n v="0"/>
    <n v="0"/>
    <n v="0"/>
    <n v="4"/>
    <x v="363"/>
    <x v="2"/>
    <n v="95.88"/>
    <x v="1"/>
    <n v="12"/>
    <s v="PE210"/>
    <n v="0"/>
    <n v="0"/>
    <n v="0"/>
    <n v="95.88"/>
    <s v=""/>
    <n v="1200"/>
    <s v="NEW_BUSINESS"/>
    <n v="1"/>
    <n v="0"/>
    <s v="351-032-169-372"/>
    <m/>
    <n v="0"/>
    <x v="0"/>
    <n v="6.3919999999999991E-2"/>
    <x v="0"/>
    <x v="80"/>
    <s v="351"/>
    <n v="1"/>
  </r>
  <r>
    <n v="1"/>
    <x v="4"/>
    <n v="0"/>
    <n v="0"/>
    <n v="0"/>
    <n v="0"/>
    <x v="33"/>
    <x v="24"/>
    <n v="107.88"/>
    <x v="7"/>
    <n v="12"/>
    <s v="NN38"/>
    <n v="1"/>
    <n v="1"/>
    <n v="1"/>
    <n v="82.92"/>
    <s v="NEW_BUSINESS"/>
    <n v="417"/>
    <s v="NEW_BUSINESS"/>
    <n v="0"/>
    <n v="491"/>
    <s v="012-004-672-733"/>
    <n v="0.16"/>
    <n v="-0.23136818687430474"/>
    <x v="1"/>
    <n v="0.25870503597122302"/>
    <x v="1"/>
    <x v="55"/>
    <s v="012"/>
    <n v="1"/>
  </r>
  <r>
    <n v="1"/>
    <x v="4"/>
    <n v="0"/>
    <n v="0"/>
    <n v="0"/>
    <n v="12"/>
    <x v="231"/>
    <x v="3"/>
    <n v="39.96"/>
    <x v="10"/>
    <n v="120"/>
    <s v="NW10"/>
    <n v="0"/>
    <n v="0"/>
    <n v="0"/>
    <n v="39.96"/>
    <s v=""/>
    <n v="200"/>
    <s v="NEW_BUSINESS"/>
    <n v="0"/>
    <n v="0"/>
    <s v="170-021-097-377"/>
    <m/>
    <n v="0"/>
    <x v="0"/>
    <n v="0.19980000000000001"/>
    <x v="2"/>
    <x v="54"/>
    <s v="170"/>
    <n v="1"/>
  </r>
  <r>
    <n v="0"/>
    <x v="4"/>
    <n v="0"/>
    <n v="0"/>
    <n v="0"/>
    <n v="12"/>
    <x v="134"/>
    <x v="38"/>
    <n v="86.52"/>
    <x v="91"/>
    <n v="12"/>
    <s v="KW172"/>
    <n v="0"/>
    <n v="0"/>
    <n v="0"/>
    <n v="81.36"/>
    <s v=""/>
    <n v="300"/>
    <s v="NEW_BUSINESS"/>
    <n v="0"/>
    <n v="2556"/>
    <s v="154-021-221-902"/>
    <n v="0.02"/>
    <n v="-5.9639389736477082E-2"/>
    <x v="1"/>
    <n v="0.28839999999999999"/>
    <x v="2"/>
    <x v="102"/>
    <s v="154"/>
    <n v="1"/>
  </r>
  <r>
    <n v="0"/>
    <x v="20"/>
    <n v="0"/>
    <n v="0"/>
    <n v="0"/>
    <n v="4"/>
    <x v="10"/>
    <x v="27"/>
    <n v="150"/>
    <x v="6"/>
    <n v="24"/>
    <s v="DL93"/>
    <n v="1"/>
    <n v="1"/>
    <n v="0"/>
    <n v="150"/>
    <s v=""/>
    <n v="800"/>
    <s v="NEW_BUSINESS"/>
    <n v="6"/>
    <n v="1826"/>
    <s v="030-000-819-117"/>
    <n v="7.0000000000000007E-2"/>
    <n v="0"/>
    <x v="1"/>
    <n v="0.25950000000000001"/>
    <x v="0"/>
    <x v="108"/>
    <s v="030"/>
    <n v="1"/>
  </r>
  <r>
    <n v="1"/>
    <x v="12"/>
    <n v="1834.95"/>
    <n v="10"/>
    <n v="0.43478260869565216"/>
    <n v="11"/>
    <x v="155"/>
    <x v="6"/>
    <n v="49.92"/>
    <x v="5"/>
    <n v="12"/>
    <s v="RM81"/>
    <n v="10"/>
    <n v="23"/>
    <n v="13"/>
    <n v="52.8"/>
    <s v=""/>
    <n v="300"/>
    <s v="NEW_BUSINESS"/>
    <n v="2"/>
    <n v="396"/>
    <s v="170-025-456-428"/>
    <m/>
    <n v="5.7692307692307598E-2"/>
    <x v="2"/>
    <n v="0.16639999999999999"/>
    <x v="5"/>
    <x v="20"/>
    <s v="170"/>
    <n v="1"/>
  </r>
  <r>
    <n v="1"/>
    <x v="0"/>
    <n v="187.5"/>
    <n v="2"/>
    <n v="0.5"/>
    <n v="4"/>
    <x v="131"/>
    <x v="2"/>
    <n v="104.28"/>
    <x v="17"/>
    <n v="120"/>
    <s v="NR352"/>
    <n v="4"/>
    <n v="4"/>
    <n v="0"/>
    <n v="110.04"/>
    <s v="NEW_BUSINESS"/>
    <n v="1000"/>
    <s v="NEW_BUSINESS"/>
    <n v="0"/>
    <n v="118"/>
    <s v="351-035-771-186"/>
    <n v="0.5"/>
    <n v="5.5235903337169205E-2"/>
    <x v="1"/>
    <n v="0.10428"/>
    <x v="0"/>
    <x v="46"/>
    <s v="351"/>
    <n v="1"/>
  </r>
  <r>
    <n v="0"/>
    <x v="3"/>
    <n v="934.35"/>
    <n v="6"/>
    <n v="0.8571428571428571"/>
    <n v="4"/>
    <x v="236"/>
    <x v="5"/>
    <n v="70.8"/>
    <x v="19"/>
    <n v="12"/>
    <s v="B368"/>
    <n v="2"/>
    <n v="7"/>
    <n v="5"/>
    <n v="70.8"/>
    <s v=""/>
    <n v="300"/>
    <s v="NEW_BUSINESS"/>
    <n v="6"/>
    <n v="730"/>
    <s v="351-030-175-428"/>
    <m/>
    <n v="0"/>
    <x v="0"/>
    <n v="0.23599999999999999"/>
    <x v="4"/>
    <x v="31"/>
    <s v="351"/>
    <n v="1"/>
  </r>
  <r>
    <n v="0"/>
    <x v="9"/>
    <n v="379.02"/>
    <n v="3"/>
    <n v="0.5"/>
    <n v="4"/>
    <x v="211"/>
    <x v="1"/>
    <n v="123.6"/>
    <x v="16"/>
    <n v="24"/>
    <s v="M250"/>
    <n v="3"/>
    <n v="6"/>
    <n v="6"/>
    <n v="123.6"/>
    <s v=""/>
    <n v="500"/>
    <s v="NEW_BUSINESS"/>
    <n v="6"/>
    <n v="1195"/>
    <s v="351-026-186-922"/>
    <m/>
    <n v="0"/>
    <x v="0"/>
    <n v="0.24719999999999998"/>
    <x v="1"/>
    <x v="43"/>
    <s v="351"/>
    <n v="1"/>
  </r>
  <r>
    <n v="0"/>
    <x v="9"/>
    <n v="0"/>
    <n v="0"/>
    <n v="0"/>
    <n v="4"/>
    <x v="333"/>
    <x v="5"/>
    <n v="56.28"/>
    <x v="33"/>
    <n v="36"/>
    <s v="EX166"/>
    <n v="1"/>
    <n v="1"/>
    <n v="0"/>
    <n v="44.04"/>
    <s v=""/>
    <n v="300"/>
    <s v="NEW_BUSINESS"/>
    <n v="0"/>
    <n v="183"/>
    <s v="351-037-482-949"/>
    <m/>
    <n v="-0.21748400852878469"/>
    <x v="2"/>
    <n v="0.18760000000000002"/>
    <x v="4"/>
    <x v="78"/>
    <s v="351"/>
    <n v="1"/>
  </r>
  <r>
    <n v="0"/>
    <x v="1"/>
    <n v="0"/>
    <n v="0"/>
    <n v="0"/>
    <n v="4"/>
    <x v="112"/>
    <x v="2"/>
    <n v="114"/>
    <x v="55"/>
    <n v="12"/>
    <s v="E114"/>
    <n v="0"/>
    <n v="0"/>
    <n v="0"/>
    <n v="119.76"/>
    <s v=""/>
    <n v="500"/>
    <s v="NEW_BUSINESS"/>
    <n v="0"/>
    <n v="1461"/>
    <s v="351-030-753-175"/>
    <m/>
    <n v="5.0526315789473732E-2"/>
    <x v="0"/>
    <n v="0.22800000000000001"/>
    <x v="0"/>
    <x v="42"/>
    <s v="351"/>
    <n v="1"/>
  </r>
  <r>
    <n v="1"/>
    <x v="1"/>
    <n v="0"/>
    <n v="0"/>
    <n v="0"/>
    <n v="4"/>
    <x v="215"/>
    <x v="2"/>
    <n v="114"/>
    <x v="1"/>
    <n v="12"/>
    <s v="RM188"/>
    <n v="1"/>
    <n v="1"/>
    <n v="0"/>
    <n v="114.48"/>
    <s v=""/>
    <n v="700"/>
    <s v="NEW_BUSINESS"/>
    <n v="0"/>
    <n v="1095"/>
    <s v="351-038-593-635"/>
    <n v="0.53"/>
    <n v="4.2105263157895083E-3"/>
    <x v="1"/>
    <n v="0.16285714285714287"/>
    <x v="0"/>
    <x v="20"/>
    <s v="351"/>
    <n v="1"/>
  </r>
  <r>
    <n v="1"/>
    <x v="1"/>
    <n v="0"/>
    <n v="0"/>
    <n v="0"/>
    <n v="4"/>
    <x v="268"/>
    <x v="5"/>
    <n v="150"/>
    <x v="6"/>
    <n v="12"/>
    <s v="SE13"/>
    <n v="0"/>
    <n v="1"/>
    <n v="1"/>
    <n v="150"/>
    <s v=""/>
    <n v="800"/>
    <s v="NEW_BUSINESS"/>
    <n v="0"/>
    <n v="1461"/>
    <s v="351-029-390-175"/>
    <m/>
    <n v="0"/>
    <x v="0"/>
    <n v="0.2175"/>
    <x v="4"/>
    <x v="18"/>
    <s v="351"/>
    <n v="1"/>
  </r>
  <r>
    <n v="0"/>
    <x v="8"/>
    <n v="1195.3800000000001"/>
    <n v="7"/>
    <n v="0.4375"/>
    <n v="4"/>
    <x v="48"/>
    <x v="2"/>
    <n v="81.599999999999994"/>
    <x v="25"/>
    <n v="24"/>
    <s v="CM227"/>
    <n v="5"/>
    <n v="16"/>
    <n v="12"/>
    <n v="98.28"/>
    <s v=""/>
    <n v="470"/>
    <s v="NEW_BUSINESS"/>
    <n v="6"/>
    <n v="782"/>
    <s v="351-042-590-273"/>
    <n v="0.39"/>
    <n v="0.20441176470588246"/>
    <x v="1"/>
    <n v="0.17361702127659573"/>
    <x v="0"/>
    <x v="1"/>
    <s v="351"/>
    <n v="1"/>
  </r>
  <r>
    <n v="1"/>
    <x v="20"/>
    <n v="1026.73"/>
    <n v="11"/>
    <n v="1"/>
    <n v="4"/>
    <x v="143"/>
    <x v="13"/>
    <n v="79.08"/>
    <x v="121"/>
    <n v="12"/>
    <s v="PO94"/>
    <n v="8"/>
    <n v="11"/>
    <n v="3"/>
    <n v="79.08"/>
    <s v=""/>
    <n v="1200"/>
    <s v="NEW_BUSINESS"/>
    <n v="0"/>
    <n v="11"/>
    <s v="034-018-047-287"/>
    <m/>
    <n v="0"/>
    <x v="0"/>
    <n v="6.083076923076923E-2"/>
    <x v="1"/>
    <x v="25"/>
    <s v="034"/>
    <n v="1"/>
  </r>
  <r>
    <n v="1"/>
    <x v="1"/>
    <n v="240.56"/>
    <n v="2"/>
    <n v="0.5"/>
    <n v="4"/>
    <x v="77"/>
    <x v="5"/>
    <n v="90"/>
    <x v="1"/>
    <n v="12"/>
    <s v="SL21"/>
    <n v="0"/>
    <n v="4"/>
    <n v="4"/>
    <n v="90"/>
    <s v=""/>
    <n v="300"/>
    <s v="NEW_BUSINESS"/>
    <n v="0"/>
    <n v="1096"/>
    <s v="351-026-168-912"/>
    <m/>
    <n v="0"/>
    <x v="0"/>
    <n v="0.3"/>
    <x v="4"/>
    <x v="29"/>
    <s v="351"/>
    <n v="1"/>
  </r>
  <r>
    <n v="0"/>
    <x v="9"/>
    <n v="0"/>
    <n v="0"/>
    <n v="0"/>
    <n v="12"/>
    <x v="243"/>
    <x v="3"/>
    <n v="99.84"/>
    <x v="22"/>
    <n v="12"/>
    <s v="DN59"/>
    <n v="0"/>
    <n v="0"/>
    <n v="2"/>
    <n v="104.88"/>
    <s v=""/>
    <n v="185"/>
    <s v="NEW_BUSINESS"/>
    <n v="0"/>
    <n v="1487"/>
    <s v="170-023-268-081"/>
    <m/>
    <n v="5.0480769230769149E-2"/>
    <x v="0"/>
    <n v="0.53967567567567565"/>
    <x v="2"/>
    <x v="52"/>
    <s v="170"/>
    <n v="1"/>
  </r>
  <r>
    <n v="0"/>
    <x v="16"/>
    <n v="1880.72"/>
    <n v="7"/>
    <n v="1"/>
    <n v="4"/>
    <x v="363"/>
    <x v="1"/>
    <n v="124.8"/>
    <x v="30"/>
    <n v="12"/>
    <s v="B152"/>
    <n v="2"/>
    <n v="7"/>
    <n v="5"/>
    <n v="124.8"/>
    <s v=""/>
    <n v="378.28"/>
    <s v="NEW_BUSINESS"/>
    <n v="0"/>
    <n v="2191"/>
    <s v="351-032-172-467"/>
    <m/>
    <n v="0"/>
    <x v="0"/>
    <n v="0.32991434915935286"/>
    <x v="1"/>
    <x v="31"/>
    <s v="351"/>
    <n v="1"/>
  </r>
  <r>
    <n v="1"/>
    <x v="0"/>
    <n v="0"/>
    <n v="0"/>
    <n v="0"/>
    <n v="4"/>
    <x v="348"/>
    <x v="2"/>
    <n v="83.88"/>
    <x v="20"/>
    <n v="24"/>
    <s v="B663"/>
    <n v="6"/>
    <n v="6"/>
    <n v="0"/>
    <n v="107.52"/>
    <s v=""/>
    <n v="650"/>
    <s v="NEW_BUSINESS"/>
    <n v="0"/>
    <n v="365"/>
    <s v="351-042-108-981"/>
    <n v="0.53"/>
    <n v="0.28183118741058655"/>
    <x v="1"/>
    <n v="0.12904615384615384"/>
    <x v="0"/>
    <x v="31"/>
    <s v="351"/>
    <n v="1"/>
  </r>
  <r>
    <n v="0"/>
    <x v="13"/>
    <n v="0"/>
    <n v="0"/>
    <n v="0"/>
    <n v="12"/>
    <x v="167"/>
    <x v="3"/>
    <n v="73.2"/>
    <x v="26"/>
    <n v="24"/>
    <s v="DT119"/>
    <n v="0"/>
    <n v="1"/>
    <n v="2"/>
    <n v="76.56"/>
    <s v=""/>
    <n v="300"/>
    <s v="NEW_BUSINESS"/>
    <n v="0"/>
    <n v="2556"/>
    <s v="170-021-014-529"/>
    <n v="0.02"/>
    <n v="4.5901639344262286E-2"/>
    <x v="1"/>
    <n v="0.24400000000000002"/>
    <x v="2"/>
    <x v="109"/>
    <s v="170"/>
    <n v="1"/>
  </r>
  <r>
    <n v="0"/>
    <x v="11"/>
    <n v="813.66"/>
    <n v="10"/>
    <n v="0.83333333333333337"/>
    <n v="4"/>
    <x v="12"/>
    <x v="13"/>
    <n v="85.2"/>
    <x v="60"/>
    <n v="12"/>
    <s v="BB95"/>
    <n v="8"/>
    <n v="12"/>
    <n v="6"/>
    <n v="89.76"/>
    <s v=""/>
    <n v="100"/>
    <s v="NEW_BUSINESS"/>
    <n v="6"/>
    <n v="607"/>
    <s v="034-024-174-653"/>
    <n v="0.28999999999999998"/>
    <n v="5.3521126760563406E-2"/>
    <x v="1"/>
    <n v="0.85199999999999998"/>
    <x v="1"/>
    <x v="4"/>
    <s v="034"/>
    <n v="1"/>
  </r>
  <r>
    <n v="1"/>
    <x v="1"/>
    <n v="666.11"/>
    <n v="3"/>
    <n v="0.3"/>
    <n v="4"/>
    <x v="61"/>
    <x v="4"/>
    <n v="150"/>
    <x v="6"/>
    <n v="12"/>
    <s v="PE28"/>
    <n v="6"/>
    <n v="10"/>
    <n v="4"/>
    <n v="150"/>
    <s v=""/>
    <n v="1200"/>
    <s v="NEW_BUSINESS"/>
    <n v="0"/>
    <n v="1461"/>
    <s v="351-037-147-709"/>
    <m/>
    <n v="0"/>
    <x v="0"/>
    <n v="9.2312589527295874E-2"/>
    <x v="3"/>
    <x v="80"/>
    <s v="351"/>
    <n v="1"/>
  </r>
  <r>
    <n v="1"/>
    <x v="0"/>
    <n v="1501.33"/>
    <n v="16"/>
    <n v="1.4545454545454546"/>
    <n v="2"/>
    <x v="108"/>
    <x v="9"/>
    <n v="35.880000000000003"/>
    <x v="16"/>
    <n v="24"/>
    <s v="CF729"/>
    <n v="4"/>
    <n v="11"/>
    <n v="12"/>
    <n v="43.8"/>
    <s v=""/>
    <n v="300"/>
    <s v="NEW_BUSINESS"/>
    <n v="2"/>
    <n v="915"/>
    <s v="351-026-477-026"/>
    <n v="0.85"/>
    <n v="0.22073578595317708"/>
    <x v="1"/>
    <n v="0.11960000000000001"/>
    <x v="2"/>
    <x v="51"/>
    <s v="351"/>
    <n v="1"/>
  </r>
  <r>
    <n v="0"/>
    <x v="16"/>
    <n v="170.06"/>
    <n v="2"/>
    <n v="0.5"/>
    <n v="4"/>
    <x v="298"/>
    <x v="2"/>
    <n v="44.28"/>
    <x v="46"/>
    <n v="12"/>
    <s v="WN89"/>
    <n v="4"/>
    <n v="4"/>
    <n v="0"/>
    <n v="56.16"/>
    <s v=""/>
    <n v="259.99"/>
    <s v="NEW_BUSINESS"/>
    <n v="0"/>
    <n v="1"/>
    <s v="351-040-524-965"/>
    <n v="0.75"/>
    <n v="0.26829268292682917"/>
    <x v="1"/>
    <n v="0.17031424285549443"/>
    <x v="0"/>
    <x v="111"/>
    <s v="351"/>
    <n v="1"/>
  </r>
  <r>
    <n v="1"/>
    <x v="1"/>
    <n v="175.75"/>
    <n v="2"/>
    <n v="0.5"/>
    <n v="4"/>
    <x v="366"/>
    <x v="5"/>
    <n v="114"/>
    <x v="18"/>
    <n v="12"/>
    <s v="BN158"/>
    <n v="3"/>
    <n v="4"/>
    <n v="1"/>
    <n v="116.76"/>
    <s v=""/>
    <n v="350"/>
    <s v="NEW_BUSINESS"/>
    <n v="0"/>
    <n v="1826"/>
    <s v="351-035-578-670"/>
    <n v="0.55000000000000004"/>
    <n v="2.4210526315789519E-2"/>
    <x v="1"/>
    <n v="0.32571428571428573"/>
    <x v="4"/>
    <x v="33"/>
    <s v="351"/>
    <n v="1"/>
  </r>
  <r>
    <n v="0"/>
    <x v="3"/>
    <n v="1395.21"/>
    <n v="8"/>
    <n v="2"/>
    <n v="4"/>
    <x v="22"/>
    <x v="5"/>
    <n v="70.8"/>
    <x v="4"/>
    <n v="24"/>
    <s v="EN52"/>
    <n v="2"/>
    <n v="4"/>
    <n v="5"/>
    <n v="83.28"/>
    <s v="CAMPAIGN"/>
    <n v="300"/>
    <s v="NEW_BUSINESS"/>
    <n v="6"/>
    <n v="1491"/>
    <s v="351-040-650-320"/>
    <n v="0.37"/>
    <n v="0.17627118644067802"/>
    <x v="1"/>
    <n v="0.23599999999999999"/>
    <x v="4"/>
    <x v="75"/>
    <s v="351"/>
    <n v="1"/>
  </r>
  <r>
    <n v="0"/>
    <x v="16"/>
    <n v="125.88"/>
    <n v="1"/>
    <n v="6.6666666666666666E-2"/>
    <n v="4"/>
    <x v="21"/>
    <x v="5"/>
    <n v="93.6"/>
    <x v="30"/>
    <n v="12"/>
    <s v="B240"/>
    <n v="0"/>
    <n v="15"/>
    <n v="17"/>
    <n v="98.28"/>
    <s v=""/>
    <n v="299"/>
    <s v="NEW_BUSINESS"/>
    <n v="0"/>
    <n v="1553"/>
    <s v="351-035-331-336"/>
    <m/>
    <n v="5.0000000000000079E-2"/>
    <x v="0"/>
    <n v="0.31304347826086953"/>
    <x v="4"/>
    <x v="31"/>
    <s v="351"/>
    <n v="1"/>
  </r>
  <r>
    <n v="1"/>
    <x v="4"/>
    <n v="213.54"/>
    <n v="3"/>
    <n v="1"/>
    <n v="4"/>
    <x v="39"/>
    <x v="2"/>
    <n v="110.4"/>
    <x v="16"/>
    <n v="24"/>
    <s v="SK237"/>
    <n v="2"/>
    <n v="3"/>
    <n v="3"/>
    <n v="91.32"/>
    <s v=""/>
    <n v="600"/>
    <s v="NEW_BUSINESS"/>
    <n v="6"/>
    <n v="1095"/>
    <s v="351-028-993-397"/>
    <n v="0.33"/>
    <n v="-0.17282608695652185"/>
    <x v="1"/>
    <n v="0.184"/>
    <x v="0"/>
    <x v="8"/>
    <s v="351"/>
    <n v="1"/>
  </r>
  <r>
    <n v="0"/>
    <x v="5"/>
    <n v="0"/>
    <n v="0"/>
    <n v="0"/>
    <n v="11"/>
    <x v="328"/>
    <x v="5"/>
    <n v="39.049999999999997"/>
    <x v="5"/>
    <n v="120"/>
    <s v="DL78"/>
    <n v="0"/>
    <n v="0"/>
    <n v="0"/>
    <n v="44.64"/>
    <s v=""/>
    <n v="450"/>
    <s v="NEW_BUSINESS"/>
    <n v="0"/>
    <n v="19"/>
    <s v="351-041-375-593"/>
    <n v="0.09"/>
    <n v="0.14314980793854043"/>
    <x v="1"/>
    <n v="8.6777777777777773E-2"/>
    <x v="4"/>
    <x v="108"/>
    <s v="351"/>
    <n v="1"/>
  </r>
  <r>
    <n v="0"/>
    <x v="10"/>
    <n v="1030.9100000000001"/>
    <n v="8"/>
    <n v="1.6"/>
    <n v="12"/>
    <x v="365"/>
    <x v="2"/>
    <n v="73.2"/>
    <x v="16"/>
    <n v="24"/>
    <s v="SG27"/>
    <n v="2"/>
    <n v="5"/>
    <n v="10"/>
    <n v="73.2"/>
    <s v=""/>
    <n v="400"/>
    <s v="NEW_BUSINESS"/>
    <n v="0"/>
    <n v="658"/>
    <s v="351-031-138-117"/>
    <m/>
    <n v="0"/>
    <x v="0"/>
    <n v="0.183"/>
    <x v="0"/>
    <x v="91"/>
    <s v="351"/>
    <n v="1"/>
  </r>
  <r>
    <n v="1"/>
    <x v="20"/>
    <n v="388.93"/>
    <n v="5"/>
    <n v="0.55555555555555558"/>
    <n v="4"/>
    <x v="261"/>
    <x v="17"/>
    <n v="64.680000000000007"/>
    <x v="59"/>
    <n v="12"/>
    <s v="WS120"/>
    <n v="5"/>
    <n v="9"/>
    <n v="6"/>
    <n v="67.92"/>
    <s v=""/>
    <n v="750"/>
    <s v="NEW_BUSINESS"/>
    <n v="0"/>
    <n v="32"/>
    <s v="170-025-210-321"/>
    <m/>
    <n v="5.009276437847858E-2"/>
    <x v="0"/>
    <n v="8.6240000000000011E-2"/>
    <x v="1"/>
    <x v="40"/>
    <s v="170"/>
    <n v="1"/>
  </r>
  <r>
    <n v="0"/>
    <x v="0"/>
    <n v="853.28"/>
    <n v="7"/>
    <n v="1.4"/>
    <n v="4"/>
    <x v="105"/>
    <x v="1"/>
    <n v="123.6"/>
    <x v="16"/>
    <n v="24"/>
    <s v="BR20"/>
    <n v="3"/>
    <n v="5"/>
    <n v="4"/>
    <n v="108.24"/>
    <s v=""/>
    <n v="500"/>
    <s v="NEW_BUSINESS"/>
    <n v="5"/>
    <n v="1401"/>
    <s v="351-043-677-265"/>
    <m/>
    <n v="-0.12427184466019417"/>
    <x v="0"/>
    <n v="0.24719999999999998"/>
    <x v="1"/>
    <x v="0"/>
    <s v="351"/>
    <n v="1"/>
  </r>
  <r>
    <n v="0"/>
    <x v="7"/>
    <n v="939.69"/>
    <n v="9"/>
    <n v="1.125"/>
    <n v="4"/>
    <x v="131"/>
    <x v="2"/>
    <n v="97.2"/>
    <x v="48"/>
    <n v="24"/>
    <s v="SE57"/>
    <n v="1"/>
    <n v="8"/>
    <n v="8"/>
    <n v="102.12"/>
    <s v=""/>
    <n v="500"/>
    <s v="NEW_BUSINESS"/>
    <n v="6"/>
    <n v="1876"/>
    <s v="351-035-785-024"/>
    <m/>
    <n v="5.0617283950617299E-2"/>
    <x v="0"/>
    <n v="0.19440000000000002"/>
    <x v="0"/>
    <x v="18"/>
    <s v="351"/>
    <n v="1"/>
  </r>
  <r>
    <n v="0"/>
    <x v="2"/>
    <n v="409.56"/>
    <n v="4"/>
    <n v="0.26666666666666666"/>
    <n v="4"/>
    <x v="203"/>
    <x v="4"/>
    <n v="150"/>
    <x v="30"/>
    <n v="12"/>
    <s v="UB11"/>
    <n v="7"/>
    <n v="15"/>
    <n v="9"/>
    <n v="150"/>
    <s v=""/>
    <n v="1200"/>
    <s v="NEW_BUSINESS"/>
    <n v="0"/>
    <n v="1096"/>
    <s v="351-025-161-083"/>
    <n v="0.76"/>
    <n v="0"/>
    <x v="1"/>
    <n v="8.6999999999999994E-2"/>
    <x v="3"/>
    <x v="28"/>
    <s v="351"/>
    <n v="1"/>
  </r>
  <r>
    <n v="1"/>
    <x v="22"/>
    <n v="0"/>
    <n v="0"/>
    <n v="0"/>
    <n v="12"/>
    <x v="167"/>
    <x v="3"/>
    <n v="99.84"/>
    <x v="5"/>
    <n v="120"/>
    <s v="S21"/>
    <n v="0"/>
    <n v="0"/>
    <n v="0"/>
    <n v="78.72"/>
    <s v=""/>
    <n v="350"/>
    <s v="NEW_BUSINESS"/>
    <n v="0"/>
    <n v="487"/>
    <s v="170-021-021-321"/>
    <n v="0.04"/>
    <n v="-0.21153846153846156"/>
    <x v="1"/>
    <n v="0.28525714285714288"/>
    <x v="2"/>
    <x v="57"/>
    <s v="170"/>
    <n v="1"/>
  </r>
  <r>
    <n v="0"/>
    <x v="0"/>
    <n v="0"/>
    <n v="0"/>
    <n v="0"/>
    <n v="12"/>
    <x v="100"/>
    <x v="3"/>
    <n v="99.84"/>
    <x v="10"/>
    <n v="120"/>
    <s v="WS95"/>
    <n v="0"/>
    <n v="0"/>
    <n v="0"/>
    <n v="123.6"/>
    <s v=""/>
    <n v="341.09"/>
    <s v="NEW_BUSINESS"/>
    <n v="0"/>
    <n v="1826"/>
    <s v="170-017-000-971"/>
    <m/>
    <n v="0.23798076923076913"/>
    <x v="2"/>
    <n v="0.29270866926617611"/>
    <x v="2"/>
    <x v="40"/>
    <s v="170"/>
    <n v="1"/>
  </r>
  <r>
    <n v="1"/>
    <x v="1"/>
    <n v="448.84"/>
    <n v="4"/>
    <n v="0.66666666666666663"/>
    <n v="4"/>
    <x v="338"/>
    <x v="2"/>
    <n v="150"/>
    <x v="6"/>
    <n v="12"/>
    <s v="PA49"/>
    <n v="4"/>
    <n v="6"/>
    <n v="2"/>
    <n v="144.36000000000001"/>
    <s v=""/>
    <n v="1198.8"/>
    <s v="NEW_BUSINESS"/>
    <n v="0"/>
    <n v="1826"/>
    <s v="351-035-505-156"/>
    <n v="0.67"/>
    <n v="-3.7599999999999911E-2"/>
    <x v="1"/>
    <n v="0.14514514514514515"/>
    <x v="0"/>
    <x v="70"/>
    <s v="351"/>
    <n v="1"/>
  </r>
  <r>
    <n v="0"/>
    <x v="1"/>
    <n v="492.4"/>
    <n v="5"/>
    <n v="0.55555555555555558"/>
    <n v="4"/>
    <x v="342"/>
    <x v="1"/>
    <n v="114"/>
    <x v="1"/>
    <n v="12"/>
    <s v="RM188"/>
    <n v="7"/>
    <n v="9"/>
    <n v="2"/>
    <n v="119.76"/>
    <s v=""/>
    <n v="350"/>
    <s v="NEW_BUSINESS"/>
    <n v="0"/>
    <n v="1826"/>
    <s v="351-037-467-232"/>
    <n v="0.56999999999999995"/>
    <n v="5.0526315789473732E-2"/>
    <x v="1"/>
    <n v="0.32571428571428573"/>
    <x v="1"/>
    <x v="20"/>
    <s v="351"/>
    <n v="1"/>
  </r>
  <r>
    <n v="1"/>
    <x v="13"/>
    <n v="0"/>
    <n v="0"/>
    <n v="0"/>
    <n v="4"/>
    <x v="10"/>
    <x v="3"/>
    <n v="58.8"/>
    <x v="56"/>
    <n v="12"/>
    <s v="OX284"/>
    <n v="1"/>
    <n v="1"/>
    <n v="0"/>
    <n v="59.64"/>
    <s v=""/>
    <n v="200"/>
    <s v="NEW_BUSINESS"/>
    <n v="0"/>
    <n v="975"/>
    <s v="170-023-212-111"/>
    <m/>
    <n v="1.4285714285714344E-2"/>
    <x v="2"/>
    <n v="0.29399999999999998"/>
    <x v="2"/>
    <x v="5"/>
    <s v="170"/>
    <n v="1"/>
  </r>
  <r>
    <n v="1"/>
    <x v="9"/>
    <n v="430.05"/>
    <n v="4"/>
    <n v="0.5714285714285714"/>
    <n v="4"/>
    <x v="320"/>
    <x v="1"/>
    <n v="123.6"/>
    <x v="80"/>
    <n v="24"/>
    <s v="B302"/>
    <n v="3"/>
    <n v="7"/>
    <n v="5"/>
    <n v="101.16"/>
    <s v=""/>
    <n v="360"/>
    <s v="NEW_BUSINESS"/>
    <n v="6"/>
    <n v="977"/>
    <s v="351-034-814-373"/>
    <n v="0.4"/>
    <n v="-0.18155339805825241"/>
    <x v="1"/>
    <n v="0.34333333333333332"/>
    <x v="1"/>
    <x v="31"/>
    <s v="351"/>
    <n v="1"/>
  </r>
  <r>
    <n v="1"/>
    <x v="10"/>
    <n v="1056.77"/>
    <n v="3"/>
    <n v="0.75"/>
    <n v="4"/>
    <x v="1"/>
    <x v="1"/>
    <n v="129.6"/>
    <x v="50"/>
    <n v="24"/>
    <s v="RG45"/>
    <n v="3"/>
    <n v="4"/>
    <n v="1"/>
    <n v="104.16"/>
    <s v=""/>
    <n v="300"/>
    <s v="NEW_BUSINESS"/>
    <n v="5"/>
    <n v="2657"/>
    <s v="351-036-485-692"/>
    <n v="0.39"/>
    <n v="-0.19629629629629627"/>
    <x v="1"/>
    <n v="0.432"/>
    <x v="1"/>
    <x v="7"/>
    <s v="351"/>
    <n v="1"/>
  </r>
  <r>
    <n v="0"/>
    <x v="9"/>
    <n v="0"/>
    <n v="0"/>
    <n v="0"/>
    <n v="12"/>
    <x v="100"/>
    <x v="11"/>
    <n v="99.84"/>
    <x v="7"/>
    <n v="12"/>
    <s v="B496"/>
    <n v="0"/>
    <n v="0"/>
    <n v="0"/>
    <n v="70.319999999999993"/>
    <s v=""/>
    <n v="300"/>
    <s v="NEW_BUSINESS"/>
    <n v="0"/>
    <n v="1096"/>
    <s v="034-017-469-900"/>
    <m/>
    <n v="-0.29567307692307704"/>
    <x v="2"/>
    <n v="0.33279999999999998"/>
    <x v="2"/>
    <x v="31"/>
    <s v="034"/>
    <n v="1"/>
  </r>
  <r>
    <n v="1"/>
    <x v="0"/>
    <n v="5072.8599999999997"/>
    <n v="21"/>
    <n v="1.6153846153846154"/>
    <n v="4"/>
    <x v="372"/>
    <x v="1"/>
    <n v="83.88"/>
    <x v="23"/>
    <n v="12"/>
    <s v="W25"/>
    <n v="6"/>
    <n v="13"/>
    <n v="12"/>
    <n v="105.24"/>
    <s v="NEW_BUSINESS"/>
    <n v="416.76"/>
    <s v="NEW_BUSINESS"/>
    <n v="0"/>
    <n v="304"/>
    <s v="351-035-066-912"/>
    <n v="0.61"/>
    <n v="0.25464949928469244"/>
    <x v="1"/>
    <n v="0.20126691621076878"/>
    <x v="1"/>
    <x v="53"/>
    <s v="351"/>
    <n v="1"/>
  </r>
  <r>
    <n v="0"/>
    <x v="16"/>
    <n v="547.65"/>
    <n v="5"/>
    <n v="0.83333333333333337"/>
    <n v="4"/>
    <x v="311"/>
    <x v="1"/>
    <n v="124.8"/>
    <x v="30"/>
    <n v="12"/>
    <s v="CV21"/>
    <n v="5"/>
    <n v="6"/>
    <n v="1"/>
    <n v="124.8"/>
    <s v=""/>
    <n v="500"/>
    <s v="NEW_BUSINESS"/>
    <n v="0"/>
    <n v="881"/>
    <s v="351-027-466-539"/>
    <m/>
    <n v="0"/>
    <x v="0"/>
    <n v="0.24959999999999999"/>
    <x v="1"/>
    <x v="37"/>
    <s v="351"/>
    <n v="1"/>
  </r>
  <r>
    <n v="0"/>
    <x v="5"/>
    <n v="0"/>
    <n v="0"/>
    <n v="0"/>
    <n v="12"/>
    <x v="308"/>
    <x v="4"/>
    <n v="86.52"/>
    <x v="10"/>
    <n v="120"/>
    <s v="E61"/>
    <n v="0"/>
    <n v="0"/>
    <n v="0"/>
    <n v="90.84"/>
    <s v=""/>
    <n v="620"/>
    <s v="NEW_BUSINESS"/>
    <n v="0"/>
    <n v="1734"/>
    <s v="004-003-567-190"/>
    <m/>
    <n v="4.9930651872399534E-2"/>
    <x v="0"/>
    <n v="0.1395483870967742"/>
    <x v="3"/>
    <x v="42"/>
    <s v="004"/>
    <n v="1"/>
  </r>
  <r>
    <n v="0"/>
    <x v="10"/>
    <n v="0"/>
    <n v="0"/>
    <n v="0"/>
    <n v="12"/>
    <x v="108"/>
    <x v="6"/>
    <n v="126.48"/>
    <x v="10"/>
    <n v="120"/>
    <s v="N194"/>
    <n v="0"/>
    <n v="0"/>
    <n v="1"/>
    <n v="126.48"/>
    <s v=""/>
    <n v="583.22"/>
    <s v="NEW_BUSINESS"/>
    <n v="0"/>
    <n v="874"/>
    <s v="170-018-085-340"/>
    <m/>
    <n v="0"/>
    <x v="0"/>
    <n v="0.21686499091252015"/>
    <x v="5"/>
    <x v="24"/>
    <s v="170"/>
    <n v="1"/>
  </r>
  <r>
    <n v="0"/>
    <x v="7"/>
    <n v="0"/>
    <n v="0"/>
    <n v="0"/>
    <n v="4"/>
    <x v="235"/>
    <x v="15"/>
    <n v="97.2"/>
    <x v="0"/>
    <n v="12"/>
    <s v="PR56"/>
    <n v="0"/>
    <n v="0"/>
    <n v="0"/>
    <n v="84"/>
    <s v=""/>
    <n v="435"/>
    <s v="NEW_BUSINESS"/>
    <n v="6"/>
    <n v="1162"/>
    <s v="094-004-684-940"/>
    <n v="0.08"/>
    <n v="-0.13580246913580249"/>
    <x v="1"/>
    <n v="0.22344827586206897"/>
    <x v="2"/>
    <x v="11"/>
    <s v="094"/>
    <n v="1"/>
  </r>
  <r>
    <n v="1"/>
    <x v="6"/>
    <n v="0"/>
    <n v="0"/>
    <n v="0"/>
    <n v="4"/>
    <x v="240"/>
    <x v="2"/>
    <n v="49.08"/>
    <x v="60"/>
    <n v="12"/>
    <s v="CM12"/>
    <n v="0"/>
    <n v="0"/>
    <n v="0"/>
    <n v="49.08"/>
    <s v=""/>
    <n v="120"/>
    <s v="NEW_BUSINESS"/>
    <n v="0"/>
    <n v="184"/>
    <s v="351-025-048-239"/>
    <m/>
    <n v="0"/>
    <x v="0"/>
    <n v="0.40899999999999997"/>
    <x v="0"/>
    <x v="1"/>
    <s v="351"/>
    <n v="1"/>
  </r>
  <r>
    <n v="1"/>
    <x v="27"/>
    <n v="0"/>
    <n v="0"/>
    <n v="0"/>
    <n v="12"/>
    <x v="239"/>
    <x v="3"/>
    <n v="126.48"/>
    <x v="41"/>
    <n v="12"/>
    <s v="CW28"/>
    <n v="0"/>
    <n v="0"/>
    <n v="0"/>
    <n v="106.44"/>
    <s v="NEW_BUSINESS"/>
    <n v="720"/>
    <s v="NEW_BUSINESS"/>
    <n v="0"/>
    <n v="1096"/>
    <s v="170-017-512-524"/>
    <m/>
    <n v="-0.15844402277039851"/>
    <x v="2"/>
    <n v="0.17566666666666667"/>
    <x v="2"/>
    <x v="105"/>
    <s v="170"/>
    <n v="1"/>
  </r>
  <r>
    <n v="0"/>
    <x v="0"/>
    <n v="0"/>
    <n v="0"/>
    <n v="0"/>
    <n v="12"/>
    <x v="68"/>
    <x v="54"/>
    <n v="99.84"/>
    <x v="10"/>
    <n v="120"/>
    <s v="RG128"/>
    <n v="0"/>
    <n v="0"/>
    <n v="0"/>
    <n v="104.88"/>
    <s v=""/>
    <n v="450"/>
    <s v="NEW_BUSINESS"/>
    <n v="0"/>
    <n v="911"/>
    <s v="004-003-525-980"/>
    <m/>
    <n v="5.0480769230769149E-2"/>
    <x v="0"/>
    <n v="0.22186666666666668"/>
    <x v="0"/>
    <x v="7"/>
    <s v="004"/>
    <n v="1"/>
  </r>
  <r>
    <n v="0"/>
    <x v="0"/>
    <n v="0"/>
    <n v="0"/>
    <n v="0"/>
    <n v="12"/>
    <x v="294"/>
    <x v="3"/>
    <n v="99.84"/>
    <x v="5"/>
    <n v="120"/>
    <s v="RM126"/>
    <n v="0"/>
    <n v="0"/>
    <n v="0"/>
    <n v="82.68"/>
    <s v=""/>
    <n v="347.8"/>
    <s v="NEW_BUSINESS"/>
    <n v="0"/>
    <n v="730"/>
    <s v="170-026-843-267"/>
    <n v="0.04"/>
    <n v="-0.17187499999999997"/>
    <x v="1"/>
    <n v="0.28706152961472109"/>
    <x v="2"/>
    <x v="20"/>
    <s v="170"/>
    <n v="1"/>
  </r>
  <r>
    <n v="1"/>
    <x v="4"/>
    <n v="83.36"/>
    <n v="1"/>
    <n v="1"/>
    <n v="4"/>
    <x v="237"/>
    <x v="17"/>
    <n v="85.2"/>
    <x v="12"/>
    <n v="24"/>
    <s v="SW181"/>
    <n v="1"/>
    <n v="1"/>
    <n v="0"/>
    <n v="85.2"/>
    <s v=""/>
    <n v="300"/>
    <s v="NEW_BUSINESS"/>
    <n v="6"/>
    <n v="2556"/>
    <s v="170-020-211-160"/>
    <m/>
    <n v="0"/>
    <x v="0"/>
    <n v="0.28400000000000003"/>
    <x v="1"/>
    <x v="41"/>
    <s v="170"/>
    <n v="1"/>
  </r>
  <r>
    <n v="1"/>
    <x v="26"/>
    <n v="0"/>
    <n v="0"/>
    <n v="0"/>
    <n v="4"/>
    <x v="233"/>
    <x v="1"/>
    <n v="51.48"/>
    <x v="30"/>
    <n v="12"/>
    <s v="WV44"/>
    <n v="3"/>
    <n v="9"/>
    <n v="6"/>
    <n v="64.44"/>
    <s v="NEW_BUSINESS"/>
    <n v="549.99"/>
    <s v="NEW_BUSINESS"/>
    <n v="0"/>
    <n v="91"/>
    <s v="351-040-457-665"/>
    <n v="0.63"/>
    <n v="0.25174825174825177"/>
    <x v="1"/>
    <n v="9.3601701849124516E-2"/>
    <x v="1"/>
    <x v="27"/>
    <s v="351"/>
    <n v="1"/>
  </r>
  <r>
    <n v="0"/>
    <x v="18"/>
    <n v="131"/>
    <n v="1"/>
    <n v="1"/>
    <n v="4"/>
    <x v="0"/>
    <x v="2"/>
    <n v="70.8"/>
    <x v="20"/>
    <n v="24"/>
    <s v="EX82"/>
    <n v="1"/>
    <n v="1"/>
    <n v="0"/>
    <n v="74.400000000000006"/>
    <s v=""/>
    <n v="500"/>
    <s v="NEW_BUSINESS"/>
    <n v="6"/>
    <n v="2286"/>
    <s v="351-034-759-423"/>
    <m/>
    <n v="5.0847457627118765E-2"/>
    <x v="0"/>
    <n v="0.1416"/>
    <x v="0"/>
    <x v="78"/>
    <s v="351"/>
    <n v="1"/>
  </r>
  <r>
    <n v="0"/>
    <x v="3"/>
    <n v="1493.02"/>
    <n v="15"/>
    <n v="0.9375"/>
    <n v="4"/>
    <x v="380"/>
    <x v="1"/>
    <n v="70.8"/>
    <x v="12"/>
    <n v="24"/>
    <s v="NW37"/>
    <n v="7"/>
    <n v="16"/>
    <n v="21"/>
    <n v="70.8"/>
    <s v=""/>
    <n v="149"/>
    <s v="NEW_BUSINESS"/>
    <n v="6"/>
    <n v="1862"/>
    <s v="351-030-263-642"/>
    <m/>
    <n v="0"/>
    <x v="0"/>
    <n v="0.47516778523489933"/>
    <x v="1"/>
    <x v="54"/>
    <s v="351"/>
    <n v="1"/>
  </r>
  <r>
    <n v="0"/>
    <x v="7"/>
    <n v="1822.97"/>
    <n v="14"/>
    <n v="2"/>
    <n v="12"/>
    <x v="95"/>
    <x v="5"/>
    <n v="86.52"/>
    <x v="7"/>
    <n v="12"/>
    <s v="LS119"/>
    <n v="2"/>
    <n v="7"/>
    <n v="8"/>
    <n v="86.52"/>
    <s v=""/>
    <n v="600"/>
    <s v="NEW_BUSINESS"/>
    <n v="0"/>
    <n v="2767"/>
    <s v="351-025-116-582"/>
    <m/>
    <n v="0"/>
    <x v="0"/>
    <n v="0.14419999999999999"/>
    <x v="4"/>
    <x v="63"/>
    <s v="351"/>
    <n v="1"/>
  </r>
  <r>
    <n v="0"/>
    <x v="13"/>
    <n v="0"/>
    <n v="0"/>
    <n v="0"/>
    <n v="12"/>
    <x v="26"/>
    <x v="3"/>
    <n v="23.16"/>
    <x v="78"/>
    <n v="24"/>
    <s v="PA209"/>
    <n v="0"/>
    <n v="0"/>
    <n v="0"/>
    <n v="26.52"/>
    <s v=""/>
    <n v="167.69"/>
    <s v="NEW_BUSINESS"/>
    <n v="0"/>
    <n v="7"/>
    <s v="170-025-850-095"/>
    <n v="0.25"/>
    <n v="0.14507772020725387"/>
    <x v="1"/>
    <n v="0.13811199236686744"/>
    <x v="2"/>
    <x v="70"/>
    <s v="170"/>
    <n v="1"/>
  </r>
  <r>
    <n v="0"/>
    <x v="0"/>
    <n v="0"/>
    <n v="0"/>
    <n v="0"/>
    <n v="12"/>
    <x v="316"/>
    <x v="117"/>
    <n v="99.84"/>
    <x v="28"/>
    <n v="12"/>
    <s v="MK404"/>
    <n v="0"/>
    <n v="0"/>
    <n v="0"/>
    <n v="82.8"/>
    <s v=""/>
    <n v="300"/>
    <s v="NEW_BUSINESS"/>
    <n v="0"/>
    <n v="1918"/>
    <s v="225-000-744-074"/>
    <n v="0.05"/>
    <n v="-0.17067307692307698"/>
    <x v="1"/>
    <n v="0.33279999999999998"/>
    <x v="5"/>
    <x v="32"/>
    <s v="225"/>
    <n v="1"/>
  </r>
  <r>
    <n v="0"/>
    <x v="0"/>
    <n v="0"/>
    <n v="0"/>
    <n v="0"/>
    <n v="4"/>
    <x v="63"/>
    <x v="1"/>
    <n v="74.28"/>
    <x v="10"/>
    <n v="120"/>
    <s v="M88"/>
    <n v="1"/>
    <n v="1"/>
    <n v="0"/>
    <n v="76.680000000000007"/>
    <s v=""/>
    <n v="300"/>
    <s v="NEW_BUSINESS"/>
    <n v="0"/>
    <n v="365"/>
    <s v="351-027-215-357"/>
    <m/>
    <n v="3.2310177705977459E-2"/>
    <x v="2"/>
    <n v="0.24760000000000001"/>
    <x v="1"/>
    <x v="43"/>
    <s v="351"/>
    <n v="1"/>
  </r>
  <r>
    <n v="0"/>
    <x v="0"/>
    <n v="0"/>
    <n v="0"/>
    <n v="0"/>
    <n v="4"/>
    <x v="142"/>
    <x v="4"/>
    <n v="103.2"/>
    <x v="6"/>
    <n v="24"/>
    <s v="BD131"/>
    <n v="1"/>
    <n v="1"/>
    <n v="0"/>
    <n v="103.2"/>
    <s v=""/>
    <n v="300"/>
    <s v="NEW_BUSINESS"/>
    <n v="6"/>
    <n v="1095"/>
    <s v="301-000-205-064"/>
    <m/>
    <n v="0"/>
    <x v="0"/>
    <n v="0.34400000000000003"/>
    <x v="3"/>
    <x v="12"/>
    <s v="301"/>
    <n v="1"/>
  </r>
  <r>
    <n v="1"/>
    <x v="3"/>
    <n v="1709.29"/>
    <n v="16"/>
    <n v="1.1428571428571428"/>
    <n v="4"/>
    <x v="112"/>
    <x v="1"/>
    <n v="62.28"/>
    <x v="134"/>
    <n v="12"/>
    <s v="RH117"/>
    <n v="6"/>
    <n v="14"/>
    <n v="8"/>
    <n v="65.400000000000006"/>
    <s v="NEW_BUSINESS"/>
    <n v="349"/>
    <s v="NEW_BUSINESS"/>
    <n v="0"/>
    <n v="99"/>
    <s v="351-030-758-715"/>
    <m/>
    <n v="5.0096339113680229E-2"/>
    <x v="0"/>
    <n v="0.17845272206303725"/>
    <x v="1"/>
    <x v="3"/>
    <s v="351"/>
    <n v="1"/>
  </r>
  <r>
    <n v="0"/>
    <x v="4"/>
    <n v="465.64"/>
    <n v="3"/>
    <n v="3"/>
    <n v="4"/>
    <x v="46"/>
    <x v="11"/>
    <n v="85.2"/>
    <x v="10"/>
    <n v="120"/>
    <s v="LA130"/>
    <n v="1"/>
    <n v="1"/>
    <n v="1"/>
    <n v="80.400000000000006"/>
    <s v=""/>
    <n v="300"/>
    <s v="NEW_BUSINESS"/>
    <n v="6"/>
    <n v="1461"/>
    <s v="034-017-657-010"/>
    <n v="0.12"/>
    <n v="-5.6338028169014051E-2"/>
    <x v="1"/>
    <n v="0.28400000000000003"/>
    <x v="2"/>
    <x v="35"/>
    <s v="034"/>
    <n v="1"/>
  </r>
  <r>
    <n v="0"/>
    <x v="0"/>
    <n v="495.3"/>
    <n v="5"/>
    <n v="0.83333333333333337"/>
    <n v="4"/>
    <x v="91"/>
    <x v="25"/>
    <n v="123.6"/>
    <x v="23"/>
    <n v="12"/>
    <s v="DE13"/>
    <n v="3"/>
    <n v="6"/>
    <n v="8"/>
    <n v="101.76"/>
    <s v=""/>
    <n v="350"/>
    <s v="NEW_BUSINESS"/>
    <n v="6"/>
    <n v="2191"/>
    <s v="061-006-458-809"/>
    <n v="0.34"/>
    <n v="-0.17669902912621352"/>
    <x v="1"/>
    <n v="0.35314285714285715"/>
    <x v="2"/>
    <x v="44"/>
    <s v="061"/>
    <n v="1"/>
  </r>
  <r>
    <n v="0"/>
    <x v="9"/>
    <n v="168.39"/>
    <n v="2"/>
    <n v="1"/>
    <n v="12"/>
    <x v="320"/>
    <x v="4"/>
    <n v="99.84"/>
    <x v="7"/>
    <n v="12"/>
    <s v="AB165"/>
    <n v="1"/>
    <n v="2"/>
    <n v="4"/>
    <n v="84.6"/>
    <s v=""/>
    <n v="300"/>
    <s v="NEW_BUSINESS"/>
    <n v="0"/>
    <n v="2556"/>
    <s v="170-023-235-130"/>
    <n v="0.11"/>
    <n v="-0.15264423076923087"/>
    <x v="1"/>
    <n v="0.33279999999999998"/>
    <x v="3"/>
    <x v="97"/>
    <s v="170"/>
    <n v="1"/>
  </r>
  <r>
    <n v="0"/>
    <x v="11"/>
    <n v="810.35"/>
    <n v="8"/>
    <n v="1.1428571428571428"/>
    <n v="4"/>
    <x v="103"/>
    <x v="2"/>
    <n v="44.28"/>
    <x v="15"/>
    <n v="12"/>
    <s v="G200"/>
    <n v="3"/>
    <n v="7"/>
    <n v="9"/>
    <n v="46.44"/>
    <s v=""/>
    <n v="199"/>
    <s v="NEW_BUSINESS"/>
    <n v="0"/>
    <n v="393"/>
    <s v="351-040-555-829"/>
    <m/>
    <n v="4.8780487804877967E-2"/>
    <x v="0"/>
    <n v="0.22251256281407036"/>
    <x v="0"/>
    <x v="23"/>
    <s v="351"/>
    <n v="1"/>
  </r>
  <r>
    <n v="1"/>
    <x v="4"/>
    <n v="442.23"/>
    <n v="7"/>
    <n v="0.5"/>
    <n v="11"/>
    <x v="326"/>
    <x v="4"/>
    <n v="86.52"/>
    <x v="5"/>
    <n v="120"/>
    <s v="RG20"/>
    <n v="5"/>
    <n v="14"/>
    <n v="13"/>
    <n v="100.2"/>
    <s v="CAMPAIGN"/>
    <n v="314.86"/>
    <s v="NEW_BUSINESS"/>
    <n v="0"/>
    <n v="1422"/>
    <s v="351-043-379-561"/>
    <n v="0.42"/>
    <n v="0.15811373092926501"/>
    <x v="1"/>
    <n v="0.27478879502000886"/>
    <x v="3"/>
    <x v="7"/>
    <s v="351"/>
    <n v="1"/>
  </r>
  <r>
    <n v="1"/>
    <x v="4"/>
    <n v="0"/>
    <n v="0"/>
    <n v="0"/>
    <n v="12"/>
    <x v="2"/>
    <x v="3"/>
    <n v="86.52"/>
    <x v="58"/>
    <n v="12"/>
    <s v="BS154"/>
    <n v="1"/>
    <n v="1"/>
    <n v="0"/>
    <n v="91.56"/>
    <s v=""/>
    <n v="299"/>
    <s v="NEW_BUSINESS"/>
    <n v="0"/>
    <n v="730"/>
    <s v="170-017-529-899"/>
    <m/>
    <n v="5.8252427184466098E-2"/>
    <x v="2"/>
    <n v="0.28936454849498328"/>
    <x v="2"/>
    <x v="72"/>
    <s v="170"/>
    <n v="1"/>
  </r>
  <r>
    <n v="0"/>
    <x v="5"/>
    <n v="80"/>
    <n v="1"/>
    <n v="0.25"/>
    <n v="12"/>
    <x v="201"/>
    <x v="6"/>
    <n v="86.52"/>
    <x v="10"/>
    <n v="120"/>
    <s v="LL301"/>
    <n v="0"/>
    <n v="4"/>
    <n v="4"/>
    <n v="90.84"/>
    <s v=""/>
    <n v="200"/>
    <s v="NEW_BUSINESS"/>
    <n v="0"/>
    <n v="1126"/>
    <s v="170-022-047-916"/>
    <m/>
    <n v="4.9930651872399534E-2"/>
    <x v="0"/>
    <n v="0.43259999999999998"/>
    <x v="5"/>
    <x v="16"/>
    <s v="170"/>
    <n v="1"/>
  </r>
  <r>
    <n v="0"/>
    <x v="12"/>
    <n v="0"/>
    <n v="0"/>
    <n v="0"/>
    <n v="4"/>
    <x v="193"/>
    <x v="5"/>
    <n v="97.2"/>
    <x v="16"/>
    <n v="24"/>
    <s v="NW90"/>
    <n v="1"/>
    <n v="1"/>
    <n v="0"/>
    <n v="93.48"/>
    <s v=""/>
    <n v="300"/>
    <s v="NEW_BUSINESS"/>
    <n v="6"/>
    <n v="2191"/>
    <s v="351-041-515-593"/>
    <n v="0.31"/>
    <n v="-3.8271604938271593E-2"/>
    <x v="1"/>
    <n v="0.32400000000000001"/>
    <x v="4"/>
    <x v="54"/>
    <s v="351"/>
    <n v="1"/>
  </r>
  <r>
    <n v="1"/>
    <x v="5"/>
    <n v="85.03"/>
    <n v="1"/>
    <n v="1"/>
    <n v="4"/>
    <x v="302"/>
    <x v="2"/>
    <n v="56.28"/>
    <x v="10"/>
    <n v="120"/>
    <s v="SP101"/>
    <n v="1"/>
    <n v="1"/>
    <n v="0"/>
    <n v="44.04"/>
    <s v=""/>
    <n v="400"/>
    <s v="NEW_BUSINESS"/>
    <n v="0"/>
    <n v="365"/>
    <s v="351-031-993-258"/>
    <m/>
    <n v="-0.21748400852878469"/>
    <x v="2"/>
    <n v="0.14069999999999999"/>
    <x v="0"/>
    <x v="36"/>
    <s v="351"/>
    <n v="1"/>
  </r>
  <r>
    <n v="0"/>
    <x v="4"/>
    <n v="265.02999999999997"/>
    <n v="3"/>
    <n v="0.5"/>
    <n v="4"/>
    <x v="291"/>
    <x v="4"/>
    <n v="110.4"/>
    <x v="23"/>
    <n v="12"/>
    <s v="ST13"/>
    <n v="0"/>
    <n v="6"/>
    <n v="10"/>
    <n v="89.28"/>
    <s v=""/>
    <n v="400"/>
    <s v="NEW_BUSINESS"/>
    <n v="6"/>
    <n v="1461"/>
    <s v="151-016-088-680"/>
    <n v="0.21"/>
    <n v="-0.19130434782608699"/>
    <x v="1"/>
    <n v="0.27600000000000002"/>
    <x v="3"/>
    <x v="95"/>
    <s v="151"/>
    <n v="1"/>
  </r>
  <r>
    <n v="1"/>
    <x v="1"/>
    <n v="933.66"/>
    <n v="12"/>
    <n v="0.75"/>
    <n v="4"/>
    <x v="244"/>
    <x v="1"/>
    <n v="114"/>
    <x v="62"/>
    <n v="12"/>
    <s v="DY32"/>
    <n v="9"/>
    <n v="16"/>
    <n v="7"/>
    <n v="114"/>
    <s v=""/>
    <n v="400"/>
    <s v="NEW_BUSINESS"/>
    <n v="0"/>
    <n v="1100"/>
    <s v="351-024-053-017"/>
    <m/>
    <n v="0"/>
    <x v="0"/>
    <n v="0.28499999999999998"/>
    <x v="1"/>
    <x v="106"/>
    <s v="351"/>
    <n v="1"/>
  </r>
  <r>
    <n v="1"/>
    <x v="3"/>
    <n v="1513.31"/>
    <n v="12"/>
    <n v="0.63157894736842102"/>
    <n v="4"/>
    <x v="220"/>
    <x v="2"/>
    <n v="59.88"/>
    <x v="13"/>
    <n v="12"/>
    <s v="IG45"/>
    <n v="11"/>
    <n v="19"/>
    <n v="14"/>
    <n v="59.88"/>
    <s v=""/>
    <n v="200"/>
    <s v="NEW_BUSINESS"/>
    <n v="0"/>
    <n v="328"/>
    <s v="351-030-561-833"/>
    <m/>
    <n v="0"/>
    <x v="0"/>
    <n v="0.2994"/>
    <x v="0"/>
    <x v="101"/>
    <s v="351"/>
    <n v="1"/>
  </r>
  <r>
    <n v="0"/>
    <x v="18"/>
    <n v="227"/>
    <n v="2"/>
    <n v="0.66666666666666663"/>
    <n v="4"/>
    <x v="111"/>
    <x v="11"/>
    <n v="70.8"/>
    <x v="7"/>
    <n v="120"/>
    <s v="RG316"/>
    <n v="2"/>
    <n v="3"/>
    <n v="3"/>
    <n v="70.8"/>
    <s v=""/>
    <n v="419.99"/>
    <s v="NEW_BUSINESS"/>
    <n v="6"/>
    <n v="730"/>
    <s v="034-017-071-089"/>
    <m/>
    <n v="0"/>
    <x v="0"/>
    <n v="0.16857544227243504"/>
    <x v="2"/>
    <x v="7"/>
    <s v="034"/>
    <n v="1"/>
  </r>
  <r>
    <n v="1"/>
    <x v="4"/>
    <n v="0"/>
    <n v="0"/>
    <n v="0"/>
    <n v="4"/>
    <x v="158"/>
    <x v="4"/>
    <n v="85.2"/>
    <x v="10"/>
    <n v="120"/>
    <s v="SW152"/>
    <n v="0"/>
    <n v="0"/>
    <n v="0"/>
    <n v="72.959999999999994"/>
    <s v=""/>
    <n v="300"/>
    <s v="NEW_BUSINESS"/>
    <n v="6"/>
    <n v="2191"/>
    <s v="154-017-680-160"/>
    <m/>
    <n v="-0.14366197183098603"/>
    <x v="2"/>
    <n v="0.28400000000000003"/>
    <x v="3"/>
    <x v="41"/>
    <s v="154"/>
    <n v="1"/>
  </r>
  <r>
    <n v="0"/>
    <x v="12"/>
    <n v="86.48"/>
    <n v="1"/>
    <n v="1"/>
    <n v="4"/>
    <x v="106"/>
    <x v="5"/>
    <n v="110.4"/>
    <x v="17"/>
    <n v="120"/>
    <s v="WV108"/>
    <n v="0"/>
    <n v="1"/>
    <n v="1"/>
    <n v="97.44"/>
    <s v=""/>
    <n v="539.82000000000005"/>
    <s v="NEW_BUSINESS"/>
    <n v="6"/>
    <n v="1240"/>
    <s v="351-035-300-912"/>
    <n v="0.35"/>
    <n v="-0.11739130434782616"/>
    <x v="1"/>
    <n v="0.20451261531621651"/>
    <x v="4"/>
    <x v="27"/>
    <s v="351"/>
    <n v="1"/>
  </r>
  <r>
    <n v="0"/>
    <x v="11"/>
    <n v="1212.51"/>
    <n v="9"/>
    <n v="1"/>
    <n v="4"/>
    <x v="112"/>
    <x v="5"/>
    <n v="85.2"/>
    <x v="11"/>
    <n v="12"/>
    <s v="RM137"/>
    <n v="6"/>
    <n v="9"/>
    <n v="11"/>
    <n v="94.32"/>
    <s v=""/>
    <n v="150"/>
    <s v="NEW_BUSINESS"/>
    <n v="6"/>
    <n v="1519"/>
    <s v="351-030-740-635"/>
    <n v="0.42"/>
    <n v="0.10704225352112665"/>
    <x v="1"/>
    <n v="0.56800000000000006"/>
    <x v="4"/>
    <x v="20"/>
    <s v="351"/>
    <n v="1"/>
  </r>
  <r>
    <n v="0"/>
    <x v="4"/>
    <n v="0"/>
    <n v="0"/>
    <n v="0"/>
    <n v="4"/>
    <x v="172"/>
    <x v="5"/>
    <n v="85.2"/>
    <x v="48"/>
    <n v="12"/>
    <s v="CV344"/>
    <n v="0"/>
    <n v="0"/>
    <n v="0"/>
    <n v="85.2"/>
    <s v=""/>
    <n v="300"/>
    <s v="NEW_BUSINESS"/>
    <n v="6"/>
    <n v="1461"/>
    <s v="351-029-360-507"/>
    <m/>
    <n v="0"/>
    <x v="0"/>
    <n v="0.28400000000000003"/>
    <x v="4"/>
    <x v="37"/>
    <s v="351"/>
    <n v="1"/>
  </r>
  <r>
    <n v="0"/>
    <x v="4"/>
    <n v="2128.52"/>
    <n v="10"/>
    <n v="1.25"/>
    <n v="4"/>
    <x v="256"/>
    <x v="5"/>
    <n v="150"/>
    <x v="50"/>
    <n v="12"/>
    <s v="PH74"/>
    <n v="1"/>
    <n v="8"/>
    <n v="8"/>
    <n v="150"/>
    <s v="CAMPAIGN"/>
    <n v="1200"/>
    <s v="NEW_BUSINESS"/>
    <n v="6"/>
    <n v="1403"/>
    <s v="351-023-755-777"/>
    <n v="0.38"/>
    <n v="0"/>
    <x v="1"/>
    <n v="0.11221621621621622"/>
    <x v="4"/>
    <x v="117"/>
    <s v="351"/>
    <n v="1"/>
  </r>
  <r>
    <n v="0"/>
    <x v="13"/>
    <n v="112.01"/>
    <n v="1"/>
    <n v="1"/>
    <n v="4"/>
    <x v="110"/>
    <x v="20"/>
    <n v="70.8"/>
    <x v="9"/>
    <n v="24"/>
    <s v="GU322"/>
    <n v="1"/>
    <n v="1"/>
    <n v="1"/>
    <n v="70.8"/>
    <s v=""/>
    <n v="350"/>
    <s v="NEW_BUSINESS"/>
    <n v="6"/>
    <n v="2922"/>
    <s v="225-000-563-759"/>
    <m/>
    <n v="0"/>
    <x v="0"/>
    <n v="0.20228571428571429"/>
    <x v="2"/>
    <x v="19"/>
    <s v="225"/>
    <n v="1"/>
  </r>
  <r>
    <n v="0"/>
    <x v="13"/>
    <n v="0"/>
    <n v="0"/>
    <n v="0"/>
    <n v="4"/>
    <x v="87"/>
    <x v="5"/>
    <n v="58.8"/>
    <x v="28"/>
    <n v="24"/>
    <s v="LE92"/>
    <n v="0"/>
    <n v="0"/>
    <n v="0"/>
    <n v="64.92"/>
    <s v=""/>
    <n v="169"/>
    <s v="NEW_BUSINESS"/>
    <n v="6"/>
    <n v="778"/>
    <s v="351-042-671-864"/>
    <n v="0.13"/>
    <n v="0.10408163265306131"/>
    <x v="1"/>
    <n v="0.34792899408284023"/>
    <x v="4"/>
    <x v="14"/>
    <s v="351"/>
    <n v="1"/>
  </r>
  <r>
    <n v="1"/>
    <x v="18"/>
    <n v="0"/>
    <n v="0"/>
    <n v="0"/>
    <n v="4"/>
    <x v="182"/>
    <x v="2"/>
    <n v="49.08"/>
    <x v="60"/>
    <n v="12"/>
    <s v="LU55"/>
    <n v="2"/>
    <n v="2"/>
    <n v="0"/>
    <n v="49.08"/>
    <s v=""/>
    <n v="200"/>
    <s v="NEW_BUSINESS"/>
    <n v="0"/>
    <n v="245"/>
    <s v="351-025-467-530"/>
    <m/>
    <n v="0"/>
    <x v="0"/>
    <n v="0.24539999999999998"/>
    <x v="0"/>
    <x v="82"/>
    <s v="351"/>
    <n v="1"/>
  </r>
  <r>
    <n v="0"/>
    <x v="13"/>
    <n v="884.51"/>
    <n v="3"/>
    <n v="0.75"/>
    <n v="4"/>
    <x v="55"/>
    <x v="1"/>
    <n v="45.48"/>
    <x v="9"/>
    <n v="24"/>
    <s v="NP79"/>
    <n v="4"/>
    <n v="4"/>
    <n v="1"/>
    <n v="47.76"/>
    <s v=""/>
    <n v="600"/>
    <s v="NEW_BUSINESS"/>
    <n v="0"/>
    <n v="467"/>
    <s v="351-033-343-396"/>
    <m/>
    <n v="5.0131926121372059E-2"/>
    <x v="0"/>
    <n v="7.5799999999999992E-2"/>
    <x v="1"/>
    <x v="60"/>
    <s v="351"/>
    <n v="1"/>
  </r>
  <r>
    <n v="1"/>
    <x v="1"/>
    <n v="0"/>
    <n v="0"/>
    <n v="0"/>
    <n v="4"/>
    <x v="84"/>
    <x v="2"/>
    <n v="90"/>
    <x v="53"/>
    <n v="12"/>
    <s v="CT126"/>
    <n v="1"/>
    <n v="3"/>
    <n v="2"/>
    <n v="94.56"/>
    <s v=""/>
    <n v="129"/>
    <s v="NEW_BUSINESS"/>
    <n v="0"/>
    <n v="1016"/>
    <s v="351-036-446-979"/>
    <m/>
    <n v="5.0666666666666693E-2"/>
    <x v="0"/>
    <n v="0.69767441860465118"/>
    <x v="0"/>
    <x v="83"/>
    <s v="351"/>
    <n v="1"/>
  </r>
  <r>
    <n v="0"/>
    <x v="13"/>
    <n v="1025.58"/>
    <n v="5"/>
    <n v="0.55555555555555558"/>
    <n v="4"/>
    <x v="190"/>
    <x v="5"/>
    <n v="70.8"/>
    <x v="0"/>
    <n v="24"/>
    <s v="IG87"/>
    <n v="3"/>
    <n v="9"/>
    <n v="7"/>
    <n v="70.8"/>
    <s v="CAMPAIGN"/>
    <n v="550"/>
    <s v="NEW_BUSINESS"/>
    <n v="6"/>
    <n v="1430"/>
    <s v="351-032-507-471"/>
    <m/>
    <n v="0"/>
    <x v="0"/>
    <n v="0.12872727272727272"/>
    <x v="4"/>
    <x v="101"/>
    <s v="351"/>
    <n v="1"/>
  </r>
  <r>
    <n v="0"/>
    <x v="5"/>
    <n v="85.03"/>
    <n v="1"/>
    <n v="0.5"/>
    <n v="12"/>
    <x v="118"/>
    <x v="3"/>
    <n v="86.52"/>
    <x v="10"/>
    <n v="120"/>
    <s v="PO80"/>
    <n v="1"/>
    <n v="2"/>
    <n v="1"/>
    <n v="82.56"/>
    <s v=""/>
    <n v="515"/>
    <s v="NEW_BUSINESS"/>
    <n v="0"/>
    <n v="1316"/>
    <s v="170-026-341-353"/>
    <n v="0.05"/>
    <n v="-4.5769764216366089E-2"/>
    <x v="1"/>
    <n v="0.16799999999999998"/>
    <x v="2"/>
    <x v="25"/>
    <s v="170"/>
    <n v="1"/>
  </r>
  <r>
    <n v="0"/>
    <x v="16"/>
    <n v="85.03"/>
    <n v="1"/>
    <n v="0.5"/>
    <n v="4"/>
    <x v="294"/>
    <x v="23"/>
    <n v="124.8"/>
    <x v="30"/>
    <n v="12"/>
    <s v="EN14"/>
    <n v="2"/>
    <n v="2"/>
    <n v="0"/>
    <n v="107.16"/>
    <s v=""/>
    <n v="350"/>
    <s v="NEW_BUSINESS"/>
    <n v="0"/>
    <n v="730"/>
    <s v="351-039-292-905"/>
    <n v="0.47"/>
    <n v="-0.14134615384615384"/>
    <x v="1"/>
    <n v="0.35657142857142854"/>
    <x v="7"/>
    <x v="75"/>
    <s v="351"/>
    <n v="1"/>
  </r>
  <r>
    <n v="0"/>
    <x v="3"/>
    <n v="112.01"/>
    <n v="1"/>
    <n v="1"/>
    <n v="12"/>
    <x v="276"/>
    <x v="3"/>
    <n v="30"/>
    <x v="83"/>
    <n v="12"/>
    <s v="N99"/>
    <n v="0"/>
    <n v="1"/>
    <n v="2"/>
    <n v="29.64"/>
    <s v=""/>
    <n v="82.28"/>
    <s v="NEW_BUSINESS"/>
    <n v="0"/>
    <n v="30"/>
    <s v="170-024-728-920"/>
    <m/>
    <n v="-1.1999999999999981E-2"/>
    <x v="2"/>
    <n v="0.36460865337870685"/>
    <x v="2"/>
    <x v="24"/>
    <s v="170"/>
    <n v="1"/>
  </r>
  <r>
    <n v="0"/>
    <x v="0"/>
    <n v="0"/>
    <n v="0"/>
    <n v="0"/>
    <n v="4"/>
    <x v="91"/>
    <x v="25"/>
    <n v="103.2"/>
    <x v="10"/>
    <n v="120"/>
    <s v="TD90"/>
    <n v="0"/>
    <n v="0"/>
    <n v="0"/>
    <n v="108.36"/>
    <s v=""/>
    <n v="300"/>
    <s v="NEW_BUSINESS"/>
    <n v="6"/>
    <n v="1095"/>
    <s v="061-006-458-813"/>
    <m/>
    <n v="4.9999999999999968E-2"/>
    <x v="0"/>
    <n v="0.34400000000000003"/>
    <x v="2"/>
    <x v="94"/>
    <s v="061"/>
    <n v="1"/>
  </r>
  <r>
    <n v="0"/>
    <x v="1"/>
    <n v="1302.6400000000001"/>
    <n v="7"/>
    <n v="0.63636363636363635"/>
    <n v="4"/>
    <x v="140"/>
    <x v="2"/>
    <n v="114"/>
    <x v="6"/>
    <n v="12"/>
    <s v="OX46"/>
    <n v="4"/>
    <n v="11"/>
    <n v="7"/>
    <n v="114"/>
    <s v=""/>
    <n v="500"/>
    <s v="NEW_BUSINESS"/>
    <n v="0"/>
    <n v="730"/>
    <s v="351-027-992-928"/>
    <m/>
    <n v="0"/>
    <x v="0"/>
    <n v="0.22800000000000001"/>
    <x v="0"/>
    <x v="5"/>
    <s v="351"/>
    <n v="1"/>
  </r>
  <r>
    <n v="0"/>
    <x v="5"/>
    <n v="902.66"/>
    <n v="10"/>
    <n v="2.5"/>
    <n v="12"/>
    <x v="34"/>
    <x v="2"/>
    <n v="86.52"/>
    <x v="10"/>
    <n v="120"/>
    <s v="CF146"/>
    <n v="1"/>
    <n v="4"/>
    <n v="8"/>
    <n v="85.56"/>
    <s v=""/>
    <n v="509.99"/>
    <s v="NEW_BUSINESS"/>
    <n v="0"/>
    <n v="651"/>
    <s v="351-037-439-306"/>
    <n v="0.14000000000000001"/>
    <n v="-1.1095700416088693E-2"/>
    <x v="1"/>
    <n v="0.16965038530167256"/>
    <x v="0"/>
    <x v="51"/>
    <s v="351"/>
    <n v="1"/>
  </r>
  <r>
    <n v="0"/>
    <x v="9"/>
    <n v="0"/>
    <n v="0"/>
    <n v="0"/>
    <n v="4"/>
    <x v="246"/>
    <x v="76"/>
    <n v="103.2"/>
    <x v="33"/>
    <n v="24"/>
    <s v="RH201"/>
    <n v="1"/>
    <n v="1"/>
    <n v="0"/>
    <n v="90"/>
    <s v=""/>
    <n v="300"/>
    <s v="NEW_BUSINESS"/>
    <n v="5"/>
    <n v="1062"/>
    <s v="094-003-691-197"/>
    <n v="0.23"/>
    <n v="-0.12790697674418608"/>
    <x v="1"/>
    <n v="0.34400000000000003"/>
    <x v="1"/>
    <x v="3"/>
    <s v="094"/>
    <n v="1"/>
  </r>
  <r>
    <n v="1"/>
    <x v="4"/>
    <n v="1304.0999999999999"/>
    <n v="3"/>
    <n v="0.6"/>
    <n v="4"/>
    <x v="33"/>
    <x v="2"/>
    <n v="69.48"/>
    <x v="28"/>
    <n v="12"/>
    <s v="WN86"/>
    <n v="3"/>
    <n v="5"/>
    <n v="2"/>
    <n v="80.64"/>
    <s v=""/>
    <n v="500"/>
    <s v="NEW_BUSINESS"/>
    <n v="0"/>
    <n v="365"/>
    <s v="351-030-467-717"/>
    <n v="0.28999999999999998"/>
    <n v="0.16062176165803102"/>
    <x v="1"/>
    <n v="0.13896"/>
    <x v="0"/>
    <x v="111"/>
    <s v="351"/>
    <n v="1"/>
  </r>
  <r>
    <n v="0"/>
    <x v="11"/>
    <n v="0"/>
    <n v="0"/>
    <n v="0"/>
    <n v="4"/>
    <x v="304"/>
    <x v="5"/>
    <n v="44.28"/>
    <x v="216"/>
    <n v="12"/>
    <s v="SE94"/>
    <n v="1"/>
    <n v="2"/>
    <n v="1"/>
    <n v="52.08"/>
    <s v=""/>
    <n v="75"/>
    <s v="NEW_BUSINESS"/>
    <n v="0"/>
    <n v="253"/>
    <s v="351-034-980-484"/>
    <n v="0.28999999999999998"/>
    <n v="0.17615176151761511"/>
    <x v="1"/>
    <n v="0.59040000000000004"/>
    <x v="4"/>
    <x v="18"/>
    <s v="351"/>
    <n v="1"/>
  </r>
  <r>
    <n v="0"/>
    <x v="5"/>
    <n v="549.33000000000004"/>
    <n v="3"/>
    <n v="0.5"/>
    <n v="12"/>
    <x v="230"/>
    <x v="5"/>
    <n v="86.52"/>
    <x v="10"/>
    <n v="120"/>
    <s v="AL108"/>
    <n v="1"/>
    <n v="6"/>
    <n v="5"/>
    <n v="90"/>
    <s v=""/>
    <n v="200"/>
    <s v="NEW_BUSINESS"/>
    <n v="0"/>
    <n v="1050"/>
    <s v="351-038-369-218"/>
    <m/>
    <n v="4.022191400832182E-2"/>
    <x v="2"/>
    <n v="0.43259999999999998"/>
    <x v="4"/>
    <x v="65"/>
    <s v="351"/>
    <n v="1"/>
  </r>
  <r>
    <n v="0"/>
    <x v="1"/>
    <n v="0"/>
    <n v="0"/>
    <n v="0"/>
    <n v="0"/>
    <x v="329"/>
    <x v="2"/>
    <n v="114"/>
    <x v="92"/>
    <n v="12"/>
    <s v="WF175"/>
    <n v="0"/>
    <n v="3"/>
    <n v="4"/>
    <n v="112.08"/>
    <s v=""/>
    <n v="635"/>
    <s v="NEW_BUSINESS"/>
    <n v="0"/>
    <n v="1278"/>
    <s v="351-043-219-552"/>
    <n v="0.51"/>
    <n v="-1.6842105263157908E-2"/>
    <x v="1"/>
    <n v="0.17952755905511811"/>
    <x v="0"/>
    <x v="13"/>
    <s v="351"/>
    <n v="1"/>
  </r>
  <r>
    <n v="0"/>
    <x v="1"/>
    <n v="1962.42"/>
    <n v="10"/>
    <n v="1"/>
    <n v="4"/>
    <x v="66"/>
    <x v="5"/>
    <n v="150"/>
    <x v="1"/>
    <n v="12"/>
    <s v="RG54"/>
    <n v="5"/>
    <n v="10"/>
    <n v="8"/>
    <n v="150"/>
    <s v=""/>
    <n v="1200"/>
    <s v="NEW_BUSINESS"/>
    <n v="0"/>
    <n v="1826"/>
    <s v="351-034-178-787"/>
    <m/>
    <n v="0"/>
    <x v="0"/>
    <n v="0.14499999999999999"/>
    <x v="4"/>
    <x v="7"/>
    <s v="351"/>
    <n v="1"/>
  </r>
  <r>
    <n v="0"/>
    <x v="9"/>
    <n v="178.78"/>
    <n v="2"/>
    <n v="0.25"/>
    <n v="4"/>
    <x v="272"/>
    <x v="1"/>
    <n v="150"/>
    <x v="7"/>
    <n v="12"/>
    <s v="PL51"/>
    <n v="7"/>
    <n v="8"/>
    <n v="1"/>
    <n v="150"/>
    <s v="NEW_BUSINESS"/>
    <n v="309.99"/>
    <s v="NEW_BUSINESS"/>
    <n v="4"/>
    <n v="1128"/>
    <s v="351-041-239-731"/>
    <m/>
    <n v="0"/>
    <x v="0"/>
    <n v="0.65615019839349653"/>
    <x v="1"/>
    <x v="89"/>
    <s v="351"/>
    <n v="1"/>
  </r>
  <r>
    <n v="1"/>
    <x v="0"/>
    <n v="0"/>
    <n v="0"/>
    <n v="0"/>
    <n v="4"/>
    <x v="62"/>
    <x v="17"/>
    <n v="83.88"/>
    <x v="7"/>
    <n v="12"/>
    <s v="CV120"/>
    <n v="3"/>
    <n v="3"/>
    <n v="0"/>
    <n v="71.28"/>
    <s v=""/>
    <n v="400"/>
    <s v="NEW_BUSINESS"/>
    <n v="0"/>
    <n v="396"/>
    <s v="170-020-298-165"/>
    <m/>
    <n v="-0.15021459227467804"/>
    <x v="2"/>
    <n v="0.2097"/>
    <x v="1"/>
    <x v="37"/>
    <s v="170"/>
    <n v="1"/>
  </r>
  <r>
    <n v="0"/>
    <x v="4"/>
    <n v="834.04"/>
    <n v="5"/>
    <n v="1"/>
    <n v="4"/>
    <x v="106"/>
    <x v="6"/>
    <n v="110.4"/>
    <x v="121"/>
    <n v="24"/>
    <s v="DE143"/>
    <n v="1"/>
    <n v="5"/>
    <n v="4"/>
    <n v="115.92"/>
    <s v="CAMPAIGN"/>
    <n v="469"/>
    <s v="NEW_BUSINESS"/>
    <n v="0"/>
    <n v="939"/>
    <s v="170-023-575-096"/>
    <m/>
    <n v="4.9999999999999961E-2"/>
    <x v="0"/>
    <n v="0.23539445628997868"/>
    <x v="5"/>
    <x v="44"/>
    <s v="170"/>
    <n v="1"/>
  </r>
  <r>
    <n v="0"/>
    <x v="13"/>
    <n v="1035.53"/>
    <n v="12"/>
    <n v="2.4"/>
    <n v="12"/>
    <x v="5"/>
    <x v="31"/>
    <n v="73.2"/>
    <x v="10"/>
    <n v="120"/>
    <s v="SN15"/>
    <n v="4"/>
    <n v="5"/>
    <n v="3"/>
    <n v="65.52"/>
    <s v=""/>
    <n v="200"/>
    <s v="NEW_BUSINESS"/>
    <n v="0"/>
    <n v="730"/>
    <s v="343-007-277-948"/>
    <m/>
    <n v="-0.10491803278688533"/>
    <x v="2"/>
    <n v="0.36599999999999999"/>
    <x v="2"/>
    <x v="67"/>
    <s v="343"/>
    <n v="1"/>
  </r>
  <r>
    <n v="0"/>
    <x v="7"/>
    <n v="170.06"/>
    <n v="2"/>
    <n v="0.66666666666666663"/>
    <n v="4"/>
    <x v="318"/>
    <x v="5"/>
    <n v="97.2"/>
    <x v="16"/>
    <n v="24"/>
    <s v="NG166"/>
    <n v="1"/>
    <n v="3"/>
    <n v="3"/>
    <n v="87.6"/>
    <s v="NEW_BUSINESS"/>
    <n v="430"/>
    <s v="NEW_BUSINESS"/>
    <n v="5"/>
    <n v="1826"/>
    <s v="351-024-625-564"/>
    <n v="0.27"/>
    <n v="-9.8765432098765524E-2"/>
    <x v="1"/>
    <n v="0.22604651162790698"/>
    <x v="4"/>
    <x v="58"/>
    <s v="351"/>
    <n v="1"/>
  </r>
  <r>
    <n v="0"/>
    <x v="8"/>
    <n v="0"/>
    <n v="0"/>
    <n v="0"/>
    <n v="12"/>
    <x v="368"/>
    <x v="3"/>
    <n v="73.2"/>
    <x v="50"/>
    <n v="12"/>
    <s v="DE249"/>
    <n v="4"/>
    <n v="4"/>
    <n v="3"/>
    <n v="73.2"/>
    <s v=""/>
    <n v="300"/>
    <s v="NEW_BUSINESS"/>
    <n v="0"/>
    <n v="2191"/>
    <s v="170-019-863-381"/>
    <m/>
    <n v="0"/>
    <x v="0"/>
    <n v="0.24400000000000002"/>
    <x v="2"/>
    <x v="44"/>
    <s v="170"/>
    <n v="1"/>
  </r>
  <r>
    <n v="1"/>
    <x v="0"/>
    <n v="80.680000000000007"/>
    <n v="1"/>
    <n v="8.3333333333333329E-2"/>
    <n v="4"/>
    <x v="100"/>
    <x v="2"/>
    <n v="48"/>
    <x v="23"/>
    <n v="12"/>
    <s v="E96"/>
    <n v="6"/>
    <n v="12"/>
    <n v="6"/>
    <n v="48"/>
    <s v=""/>
    <n v="300"/>
    <s v="NEW_BUSINESS"/>
    <n v="3"/>
    <n v="1"/>
    <s v="351-024-333-760"/>
    <m/>
    <n v="0"/>
    <x v="0"/>
    <n v="0.16"/>
    <x v="0"/>
    <x v="42"/>
    <s v="351"/>
    <n v="1"/>
  </r>
  <r>
    <n v="0"/>
    <x v="19"/>
    <n v="1407.95"/>
    <n v="10"/>
    <n v="1.6666666666666667"/>
    <n v="4"/>
    <x v="38"/>
    <x v="18"/>
    <n v="52.8"/>
    <x v="9"/>
    <n v="24"/>
    <s v="WD233"/>
    <n v="4"/>
    <n v="6"/>
    <n v="5"/>
    <n v="52.8"/>
    <s v=""/>
    <n v="300"/>
    <s v="NEW_BUSINESS"/>
    <n v="6"/>
    <n v="2191"/>
    <s v="351-023-799-568"/>
    <m/>
    <n v="0"/>
    <x v="0"/>
    <n v="0.17599999999999999"/>
    <x v="5"/>
    <x v="68"/>
    <s v="351"/>
    <n v="1"/>
  </r>
  <r>
    <n v="1"/>
    <x v="16"/>
    <n v="6418.52"/>
    <n v="39"/>
    <n v="1.4444444444444444"/>
    <n v="4"/>
    <x v="98"/>
    <x v="4"/>
    <n v="54"/>
    <x v="30"/>
    <n v="12"/>
    <s v="M332"/>
    <n v="8"/>
    <n v="27"/>
    <n v="27"/>
    <n v="54"/>
    <s v=""/>
    <n v="800"/>
    <s v="NEW_BUSINESS"/>
    <n v="3"/>
    <n v="92"/>
    <s v="351-027-381-354"/>
    <m/>
    <n v="0"/>
    <x v="0"/>
    <n v="6.7500000000000004E-2"/>
    <x v="3"/>
    <x v="43"/>
    <s v="351"/>
    <n v="1"/>
  </r>
  <r>
    <n v="1"/>
    <x v="3"/>
    <n v="0"/>
    <n v="0"/>
    <n v="0"/>
    <n v="4"/>
    <x v="274"/>
    <x v="2"/>
    <n v="59.88"/>
    <x v="23"/>
    <n v="12"/>
    <s v="WF178"/>
    <n v="0"/>
    <n v="0"/>
    <n v="0"/>
    <n v="62.88"/>
    <s v=""/>
    <n v="90"/>
    <s v="NEW_BUSINESS"/>
    <n v="0"/>
    <n v="181"/>
    <s v="351-033-706-538"/>
    <m/>
    <n v="5.0100200400801598E-2"/>
    <x v="0"/>
    <n v="0.66533333333333333"/>
    <x v="0"/>
    <x v="13"/>
    <s v="351"/>
    <n v="1"/>
  </r>
  <r>
    <n v="1"/>
    <x v="0"/>
    <n v="0"/>
    <n v="0"/>
    <n v="0"/>
    <n v="12"/>
    <x v="28"/>
    <x v="12"/>
    <n v="99.84"/>
    <x v="5"/>
    <n v="120"/>
    <s v="PA12"/>
    <n v="1"/>
    <n v="1"/>
    <n v="0"/>
    <n v="84"/>
    <s v=""/>
    <n v="489.99"/>
    <s v="NEW_BUSINESS"/>
    <n v="0"/>
    <n v="841"/>
    <s v="004-003-556-339"/>
    <n v="0.08"/>
    <n v="-0.15865384615384617"/>
    <x v="1"/>
    <n v="0.20375926039306924"/>
    <x v="2"/>
    <x v="70"/>
    <s v="004"/>
    <n v="1"/>
  </r>
  <r>
    <n v="0"/>
    <x v="9"/>
    <n v="2120.88"/>
    <n v="21"/>
    <n v="1.3125"/>
    <n v="12"/>
    <x v="131"/>
    <x v="6"/>
    <n v="99.84"/>
    <x v="10"/>
    <n v="120"/>
    <s v="M156"/>
    <n v="3"/>
    <n v="16"/>
    <n v="16"/>
    <n v="85.32"/>
    <s v=""/>
    <n v="300"/>
    <s v="NEW_BUSINESS"/>
    <n v="0"/>
    <n v="1461"/>
    <s v="170-023-898-738"/>
    <n v="0.13"/>
    <n v="-0.1454326923076924"/>
    <x v="1"/>
    <n v="0.33279999999999998"/>
    <x v="5"/>
    <x v="43"/>
    <s v="170"/>
    <n v="1"/>
  </r>
  <r>
    <n v="1"/>
    <x v="4"/>
    <n v="170.06"/>
    <n v="2"/>
    <n v="1"/>
    <n v="12"/>
    <x v="66"/>
    <x v="3"/>
    <n v="86.52"/>
    <x v="7"/>
    <n v="12"/>
    <s v="DE249"/>
    <n v="2"/>
    <n v="2"/>
    <n v="1"/>
    <n v="82.8"/>
    <s v=""/>
    <n v="300"/>
    <s v="NEW_BUSINESS"/>
    <n v="0"/>
    <n v="1903"/>
    <s v="170-022-515-237"/>
    <n v="7.0000000000000007E-2"/>
    <n v="-4.2995839112343955E-2"/>
    <x v="1"/>
    <n v="0.28839999999999999"/>
    <x v="2"/>
    <x v="44"/>
    <s v="170"/>
    <n v="1"/>
  </r>
  <r>
    <n v="1"/>
    <x v="10"/>
    <n v="843.35"/>
    <n v="10"/>
    <n v="2.5"/>
    <n v="12"/>
    <x v="276"/>
    <x v="5"/>
    <n v="66.48"/>
    <x v="10"/>
    <n v="120"/>
    <s v="BT294"/>
    <n v="3"/>
    <n v="4"/>
    <n v="4"/>
    <n v="81.72"/>
    <s v=""/>
    <n v="559"/>
    <s v="NEW_BUSINESS"/>
    <n v="0"/>
    <n v="72"/>
    <s v="351-036-611-259"/>
    <n v="0.62"/>
    <n v="0.22924187725631759"/>
    <x v="1"/>
    <n v="0.11892665474060823"/>
    <x v="4"/>
    <x v="38"/>
    <s v="351"/>
    <n v="1"/>
  </r>
  <r>
    <n v="0"/>
    <x v="18"/>
    <n v="271.17"/>
    <n v="3"/>
    <n v="1.5"/>
    <n v="12"/>
    <x v="78"/>
    <x v="3"/>
    <n v="73.2"/>
    <x v="7"/>
    <n v="12"/>
    <s v="WF58"/>
    <n v="2"/>
    <n v="2"/>
    <n v="1"/>
    <n v="73.2"/>
    <s v=""/>
    <n v="350"/>
    <s v="NEW_BUSINESS"/>
    <n v="0"/>
    <n v="1826"/>
    <s v="170-017-426-720"/>
    <m/>
    <n v="0"/>
    <x v="0"/>
    <n v="0.20914285714285716"/>
    <x v="2"/>
    <x v="13"/>
    <s v="170"/>
    <n v="1"/>
  </r>
  <r>
    <n v="1"/>
    <x v="0"/>
    <n v="132.96"/>
    <n v="1"/>
    <n v="9.0909090909090912E-2"/>
    <n v="4"/>
    <x v="243"/>
    <x v="23"/>
    <n v="150"/>
    <x v="12"/>
    <n v="24"/>
    <s v="BS78"/>
    <n v="4"/>
    <n v="11"/>
    <n v="13"/>
    <n v="150"/>
    <s v=""/>
    <n v="1000"/>
    <s v="NEW_BUSINESS"/>
    <n v="3"/>
    <n v="2715"/>
    <s v="351-034-891-360"/>
    <m/>
    <n v="0"/>
    <x v="2"/>
    <n v="0.15"/>
    <x v="7"/>
    <x v="72"/>
    <s v="351"/>
    <n v="1"/>
  </r>
  <r>
    <n v="1"/>
    <x v="1"/>
    <n v="0"/>
    <n v="0"/>
    <n v="0"/>
    <n v="4"/>
    <x v="231"/>
    <x v="2"/>
    <n v="150"/>
    <x v="6"/>
    <n v="12"/>
    <s v="CR03"/>
    <n v="0"/>
    <n v="1"/>
    <n v="1"/>
    <n v="150"/>
    <s v=""/>
    <n v="800"/>
    <s v="NEW_BUSINESS"/>
    <n v="0"/>
    <n v="765"/>
    <s v="351-032-062-589"/>
    <m/>
    <n v="0"/>
    <x v="0"/>
    <n v="0.2175"/>
    <x v="0"/>
    <x v="2"/>
    <s v="351"/>
    <n v="1"/>
  </r>
  <r>
    <n v="0"/>
    <x v="6"/>
    <n v="0"/>
    <n v="0"/>
    <n v="0"/>
    <n v="12"/>
    <x v="257"/>
    <x v="3"/>
    <n v="33.36"/>
    <x v="8"/>
    <n v="12"/>
    <s v="BD249"/>
    <n v="0"/>
    <n v="0"/>
    <n v="0"/>
    <n v="33.36"/>
    <s v=""/>
    <n v="109"/>
    <s v="NEW_BUSINESS"/>
    <n v="0"/>
    <n v="3"/>
    <s v="170-020-857-435"/>
    <m/>
    <n v="0"/>
    <x v="0"/>
    <n v="0.30605504587155963"/>
    <x v="2"/>
    <x v="12"/>
    <s v="170"/>
    <n v="1"/>
  </r>
  <r>
    <n v="1"/>
    <x v="0"/>
    <n v="409.03"/>
    <n v="4"/>
    <n v="1.3333333333333333"/>
    <n v="4"/>
    <x v="258"/>
    <x v="44"/>
    <n v="125.04"/>
    <x v="23"/>
    <n v="12"/>
    <s v="NN156"/>
    <n v="2"/>
    <n v="3"/>
    <n v="2"/>
    <n v="109.44"/>
    <s v=""/>
    <n v="500"/>
    <s v="NEW_BUSINESS"/>
    <n v="3"/>
    <n v="1400"/>
    <s v="558-000-257-553"/>
    <n v="0.53"/>
    <n v="-0.12476007677543192"/>
    <x v="1"/>
    <n v="0.25008000000000002"/>
    <x v="11"/>
    <x v="55"/>
    <s v="558"/>
    <n v="1"/>
  </r>
  <r>
    <n v="0"/>
    <x v="5"/>
    <n v="0"/>
    <n v="0"/>
    <n v="0"/>
    <n v="4"/>
    <x v="193"/>
    <x v="11"/>
    <n v="97.2"/>
    <x v="42"/>
    <n v="12"/>
    <s v="YO306"/>
    <n v="1"/>
    <n v="1"/>
    <n v="1"/>
    <n v="86.28"/>
    <s v=""/>
    <n v="399"/>
    <s v="NEW_BUSINESS"/>
    <n v="6"/>
    <n v="730"/>
    <s v="034-027-646-925"/>
    <n v="0.15"/>
    <n v="-0.1123456790123457"/>
    <x v="1"/>
    <n v="0.243609022556391"/>
    <x v="2"/>
    <x v="100"/>
    <s v="034"/>
    <n v="1"/>
  </r>
  <r>
    <n v="1"/>
    <x v="22"/>
    <n v="765.57"/>
    <n v="5"/>
    <n v="0.83333333333333337"/>
    <n v="4"/>
    <x v="179"/>
    <x v="2"/>
    <n v="58.68"/>
    <x v="7"/>
    <n v="120"/>
    <s v="OX38"/>
    <n v="3"/>
    <n v="6"/>
    <n v="4"/>
    <n v="63.48"/>
    <s v=""/>
    <n v="300"/>
    <s v="NEW_BUSINESS"/>
    <n v="0"/>
    <n v="365"/>
    <s v="351-028-720-042"/>
    <m/>
    <n v="8.1799591002044938E-2"/>
    <x v="2"/>
    <n v="0.1956"/>
    <x v="0"/>
    <x v="5"/>
    <s v="351"/>
    <n v="1"/>
  </r>
  <r>
    <n v="0"/>
    <x v="0"/>
    <n v="0"/>
    <n v="0"/>
    <n v="0"/>
    <n v="4"/>
    <x v="87"/>
    <x v="2"/>
    <n v="123.6"/>
    <x v="6"/>
    <n v="24"/>
    <s v="CM72"/>
    <n v="1"/>
    <n v="1"/>
    <n v="0"/>
    <n v="145.32"/>
    <s v=""/>
    <n v="600"/>
    <s v="NEW_BUSINESS"/>
    <n v="6"/>
    <n v="1095"/>
    <s v="351-042-676-248"/>
    <m/>
    <n v="0.17572815533980582"/>
    <x v="2"/>
    <n v="0.20599999999999999"/>
    <x v="0"/>
    <x v="1"/>
    <s v="351"/>
    <n v="1"/>
  </r>
  <r>
    <n v="1"/>
    <x v="16"/>
    <n v="434.45"/>
    <n v="6"/>
    <n v="0.54545454545454541"/>
    <n v="4"/>
    <x v="225"/>
    <x v="6"/>
    <n v="124.8"/>
    <x v="30"/>
    <n v="12"/>
    <s v="PO11"/>
    <n v="5"/>
    <n v="11"/>
    <n v="6"/>
    <n v="110.16"/>
    <s v="NEW_BUSINESS"/>
    <n v="400"/>
    <s v="NEW_BUSINESS"/>
    <n v="0"/>
    <n v="583"/>
    <s v="170-021-720-470"/>
    <n v="0.49"/>
    <n v="-0.11730769230769232"/>
    <x v="1"/>
    <n v="0.312"/>
    <x v="5"/>
    <x v="25"/>
    <s v="170"/>
    <n v="1"/>
  </r>
  <r>
    <n v="1"/>
    <x v="0"/>
    <n v="1254.32"/>
    <n v="10"/>
    <n v="0.66666666666666663"/>
    <n v="4"/>
    <x v="178"/>
    <x v="2"/>
    <n v="74.28"/>
    <x v="22"/>
    <n v="12"/>
    <s v="SE42"/>
    <n v="3"/>
    <n v="15"/>
    <n v="13"/>
    <n v="60.6"/>
    <s v=""/>
    <n v="1"/>
    <s v="NEW_BUSINESS"/>
    <n v="0"/>
    <n v="365"/>
    <s v="351-032-215-836"/>
    <n v="0"/>
    <n v="-0.18416801292407109"/>
    <x v="1"/>
    <n v="74.28"/>
    <x v="0"/>
    <x v="18"/>
    <s v="351"/>
    <n v="1"/>
  </r>
  <r>
    <n v="0"/>
    <x v="6"/>
    <n v="0"/>
    <n v="0"/>
    <n v="0"/>
    <n v="4"/>
    <x v="31"/>
    <x v="7"/>
    <n v="110.4"/>
    <x v="9"/>
    <n v="24"/>
    <s v="HA38"/>
    <n v="0"/>
    <n v="1"/>
    <n v="1"/>
    <n v="110.4"/>
    <s v=""/>
    <n v="549"/>
    <s v="NEW_BUSINESS"/>
    <n v="6"/>
    <n v="1249"/>
    <s v="229-000-768-470"/>
    <m/>
    <n v="0"/>
    <x v="0"/>
    <n v="0.20109289617486339"/>
    <x v="2"/>
    <x v="48"/>
    <s v="229"/>
    <n v="1"/>
  </r>
  <r>
    <n v="0"/>
    <x v="0"/>
    <n v="0"/>
    <n v="0"/>
    <n v="0"/>
    <n v="4"/>
    <x v="68"/>
    <x v="2"/>
    <n v="83.88"/>
    <x v="16"/>
    <n v="24"/>
    <s v="N170"/>
    <n v="2"/>
    <n v="2"/>
    <n v="0"/>
    <n v="88.08"/>
    <s v=""/>
    <n v="500"/>
    <s v="NEW_BUSINESS"/>
    <n v="0"/>
    <n v="760"/>
    <s v="351-032-987-800"/>
    <m/>
    <n v="5.0071530758226075E-2"/>
    <x v="0"/>
    <n v="0.16775999999999999"/>
    <x v="0"/>
    <x v="24"/>
    <s v="351"/>
    <n v="1"/>
  </r>
  <r>
    <n v="1"/>
    <x v="7"/>
    <n v="227.92"/>
    <n v="3"/>
    <n v="0.42857142857142855"/>
    <n v="4"/>
    <x v="7"/>
    <x v="2"/>
    <n v="45.48"/>
    <x v="33"/>
    <n v="36"/>
    <s v="E49"/>
    <n v="5"/>
    <n v="7"/>
    <n v="2"/>
    <n v="57.96"/>
    <s v=""/>
    <n v="250"/>
    <s v="NEW_BUSINESS"/>
    <n v="0"/>
    <n v="1095"/>
    <s v="351-042-497-905"/>
    <n v="0.41"/>
    <n v="0.27440633245382595"/>
    <x v="1"/>
    <n v="0.18192"/>
    <x v="0"/>
    <x v="42"/>
    <s v="351"/>
    <n v="1"/>
  </r>
  <r>
    <n v="0"/>
    <x v="5"/>
    <n v="0"/>
    <n v="0"/>
    <n v="0"/>
    <n v="4"/>
    <x v="244"/>
    <x v="3"/>
    <n v="76.8"/>
    <x v="5"/>
    <n v="120"/>
    <s v="DL82"/>
    <n v="0"/>
    <n v="0"/>
    <n v="0"/>
    <n v="76.8"/>
    <s v=""/>
    <n v="300"/>
    <s v="NEW_BUSINESS"/>
    <n v="6"/>
    <n v="549"/>
    <s v="170-016-807-984"/>
    <m/>
    <n v="0"/>
    <x v="0"/>
    <n v="0.25600000000000001"/>
    <x v="2"/>
    <x v="108"/>
    <s v="170"/>
    <n v="1"/>
  </r>
  <r>
    <n v="0"/>
    <x v="19"/>
    <n v="1500.05"/>
    <n v="16"/>
    <n v="0.47058823529411764"/>
    <n v="12"/>
    <x v="257"/>
    <x v="2"/>
    <n v="73.2"/>
    <x v="16"/>
    <n v="24"/>
    <s v="DA163"/>
    <n v="7"/>
    <n v="34"/>
    <n v="38"/>
    <n v="82.08"/>
    <s v=""/>
    <n v="350"/>
    <s v="NEW_BUSINESS"/>
    <n v="0"/>
    <n v="2189"/>
    <s v="351-031-692-825"/>
    <n v="0.19"/>
    <n v="0.121311475409836"/>
    <x v="1"/>
    <n v="0.20914285714285716"/>
    <x v="0"/>
    <x v="73"/>
    <s v="351"/>
    <n v="1"/>
  </r>
  <r>
    <n v="0"/>
    <x v="11"/>
    <n v="0"/>
    <n v="0"/>
    <n v="0"/>
    <n v="4"/>
    <x v="266"/>
    <x v="5"/>
    <n v="110.4"/>
    <x v="64"/>
    <n v="12"/>
    <s v="M144"/>
    <n v="0"/>
    <n v="0"/>
    <n v="0"/>
    <n v="110.4"/>
    <s v=""/>
    <n v="700"/>
    <s v="NEW_BUSINESS"/>
    <n v="6"/>
    <n v="730"/>
    <s v="351-030-492-790"/>
    <m/>
    <n v="0"/>
    <x v="0"/>
    <n v="0.15771428571428572"/>
    <x v="4"/>
    <x v="43"/>
    <s v="351"/>
    <n v="1"/>
  </r>
  <r>
    <n v="1"/>
    <x v="1"/>
    <n v="598.85"/>
    <n v="6"/>
    <n v="0.27272727272727271"/>
    <n v="4"/>
    <x v="212"/>
    <x v="2"/>
    <n v="65.88"/>
    <x v="153"/>
    <n v="12"/>
    <s v="S21"/>
    <n v="2"/>
    <n v="22"/>
    <n v="20"/>
    <n v="77.52"/>
    <s v=""/>
    <n v="198"/>
    <s v="NEW_BUSINESS"/>
    <n v="0"/>
    <n v="294"/>
    <s v="351-036-186-304"/>
    <n v="0.56000000000000005"/>
    <n v="0.1766848816029144"/>
    <x v="1"/>
    <n v="0.3327272727272727"/>
    <x v="0"/>
    <x v="57"/>
    <s v="351"/>
    <n v="1"/>
  </r>
  <r>
    <n v="0"/>
    <x v="1"/>
    <n v="766.25"/>
    <n v="7"/>
    <n v="0.4375"/>
    <n v="4"/>
    <x v="320"/>
    <x v="1"/>
    <n v="90"/>
    <x v="1"/>
    <n v="12"/>
    <s v="LS268"/>
    <n v="8"/>
    <n v="16"/>
    <n v="8"/>
    <n v="92.04"/>
    <s v=""/>
    <n v="300"/>
    <s v="NEW_BUSINESS"/>
    <n v="0"/>
    <n v="1187"/>
    <s v="351-034-804-589"/>
    <m/>
    <n v="2.2666666666666738E-2"/>
    <x v="2"/>
    <n v="0.3"/>
    <x v="1"/>
    <x v="63"/>
    <s v="351"/>
    <n v="1"/>
  </r>
  <r>
    <n v="0"/>
    <x v="0"/>
    <n v="48"/>
    <n v="1"/>
    <n v="1"/>
    <n v="4"/>
    <x v="276"/>
    <x v="1"/>
    <n v="64.680000000000007"/>
    <x v="6"/>
    <n v="12"/>
    <s v="ME138"/>
    <n v="1"/>
    <n v="1"/>
    <n v="0"/>
    <n v="77.16"/>
    <s v=""/>
    <n v="500"/>
    <s v="NEW_BUSINESS"/>
    <n v="0"/>
    <n v="61"/>
    <s v="351-036-586-218"/>
    <n v="0.45"/>
    <n v="0.19294990723562133"/>
    <x v="1"/>
    <n v="0.12936"/>
    <x v="1"/>
    <x v="26"/>
    <s v="351"/>
    <n v="1"/>
  </r>
  <r>
    <n v="1"/>
    <x v="5"/>
    <n v="0"/>
    <n v="0"/>
    <n v="0"/>
    <n v="12"/>
    <x v="56"/>
    <x v="3"/>
    <n v="33.36"/>
    <x v="5"/>
    <n v="12"/>
    <s v="KY59"/>
    <n v="0"/>
    <n v="1"/>
    <n v="1"/>
    <n v="23.4"/>
    <s v=""/>
    <n v="300"/>
    <s v="NEW_BUSINESS"/>
    <n v="0"/>
    <n v="3"/>
    <s v="170-018-455-232"/>
    <m/>
    <n v="-0.29856115107913672"/>
    <x v="2"/>
    <n v="0.11119999999999999"/>
    <x v="2"/>
    <x v="17"/>
    <s v="170"/>
    <n v="1"/>
  </r>
  <r>
    <n v="0"/>
    <x v="3"/>
    <n v="813.13"/>
    <n v="7"/>
    <n v="1.1666666666666667"/>
    <n v="4"/>
    <x v="270"/>
    <x v="6"/>
    <n v="35.880000000000003"/>
    <x v="4"/>
    <n v="24"/>
    <s v="WN24"/>
    <n v="2"/>
    <n v="6"/>
    <n v="11"/>
    <n v="35.880000000000003"/>
    <s v=""/>
    <n v="379"/>
    <s v="NEW_BUSINESS"/>
    <n v="0"/>
    <n v="7"/>
    <s v="170-019-048-583"/>
    <m/>
    <n v="0"/>
    <x v="0"/>
    <n v="9.4670184696569931E-2"/>
    <x v="5"/>
    <x v="111"/>
    <s v="170"/>
    <n v="1"/>
  </r>
  <r>
    <n v="0"/>
    <x v="18"/>
    <n v="0"/>
    <n v="0"/>
    <n v="0"/>
    <n v="12"/>
    <x v="261"/>
    <x v="3"/>
    <n v="73.2"/>
    <x v="10"/>
    <n v="120"/>
    <s v="B700"/>
    <n v="0"/>
    <n v="0"/>
    <n v="0"/>
    <n v="80.400000000000006"/>
    <s v=""/>
    <n v="300"/>
    <s v="NEW_BUSINESS"/>
    <n v="0"/>
    <n v="1826"/>
    <s v="170-025-212-321"/>
    <n v="0.1"/>
    <n v="9.8360655737704958E-2"/>
    <x v="1"/>
    <n v="0.24400000000000002"/>
    <x v="2"/>
    <x v="31"/>
    <s v="170"/>
    <n v="1"/>
  </r>
  <r>
    <n v="0"/>
    <x v="7"/>
    <n v="0"/>
    <n v="0"/>
    <n v="0"/>
    <n v="12"/>
    <x v="249"/>
    <x v="3"/>
    <n v="39.96"/>
    <x v="328"/>
    <n v="12"/>
    <s v="SO404"/>
    <n v="0"/>
    <n v="0"/>
    <n v="0"/>
    <n v="42"/>
    <s v=""/>
    <n v="349.99"/>
    <s v="NEW_BUSINESS"/>
    <n v="0"/>
    <n v="1"/>
    <s v="170-030-695-302"/>
    <m/>
    <n v="5.1051051051051032E-2"/>
    <x v="0"/>
    <n v="0.11417469070544872"/>
    <x v="2"/>
    <x v="34"/>
    <s v="170"/>
    <n v="1"/>
  </r>
  <r>
    <n v="0"/>
    <x v="0"/>
    <n v="336.78"/>
    <n v="4"/>
    <n v="2"/>
    <n v="12"/>
    <x v="5"/>
    <x v="3"/>
    <n v="99.84"/>
    <x v="5"/>
    <n v="12"/>
    <s v="B297"/>
    <n v="2"/>
    <n v="2"/>
    <n v="1"/>
    <n v="87.12"/>
    <s v=""/>
    <n v="300"/>
    <s v="NEW_BUSINESS"/>
    <n v="0"/>
    <n v="730"/>
    <s v="170-023-515-989"/>
    <m/>
    <n v="-0.12740384615384615"/>
    <x v="2"/>
    <n v="0.33279999999999998"/>
    <x v="2"/>
    <x v="31"/>
    <s v="170"/>
    <n v="1"/>
  </r>
  <r>
    <n v="0"/>
    <x v="1"/>
    <n v="1221.32"/>
    <n v="5"/>
    <n v="1.25"/>
    <n v="4"/>
    <x v="106"/>
    <x v="4"/>
    <n v="150"/>
    <x v="1"/>
    <n v="12"/>
    <s v="TW140"/>
    <n v="3"/>
    <n v="4"/>
    <n v="3"/>
    <n v="149.63999999999999"/>
    <s v=""/>
    <n v="1200"/>
    <s v="NEW_BUSINESS"/>
    <n v="0"/>
    <n v="2922"/>
    <s v="351-035-302-018"/>
    <n v="0.68"/>
    <n v="-2.4000000000000909E-3"/>
    <x v="1"/>
    <n v="0.11600000000000001"/>
    <x v="3"/>
    <x v="62"/>
    <s v="351"/>
    <n v="1"/>
  </r>
  <r>
    <n v="0"/>
    <x v="6"/>
    <n v="0"/>
    <n v="0"/>
    <n v="0"/>
    <n v="13"/>
    <x v="87"/>
    <x v="47"/>
    <n v="22.68"/>
    <x v="9"/>
    <n v="24"/>
    <s v="B938"/>
    <n v="2"/>
    <n v="4"/>
    <n v="2"/>
    <n v="22.68"/>
    <s v=""/>
    <n v="489"/>
    <s v="NEW_BUSINESS"/>
    <n v="2"/>
    <n v="0"/>
    <s v="107-000-033-272"/>
    <m/>
    <n v="0"/>
    <x v="0"/>
    <n v="4.6380368098159507E-2"/>
    <x v="1"/>
    <x v="31"/>
    <s v="107"/>
    <n v="1"/>
  </r>
  <r>
    <n v="1"/>
    <x v="0"/>
    <n v="172.96"/>
    <n v="2"/>
    <n v="0.66666666666666663"/>
    <n v="4"/>
    <x v="212"/>
    <x v="4"/>
    <n v="54"/>
    <x v="16"/>
    <n v="24"/>
    <s v="BH118"/>
    <n v="1"/>
    <n v="3"/>
    <n v="6"/>
    <n v="56.76"/>
    <s v=""/>
    <n v="400"/>
    <s v="NEW_BUSINESS"/>
    <n v="3"/>
    <n v="337"/>
    <s v="351-036-207-434"/>
    <m/>
    <n v="5.1111111111111072E-2"/>
    <x v="0"/>
    <n v="0.13500000000000001"/>
    <x v="3"/>
    <x v="69"/>
    <s v="351"/>
    <n v="1"/>
  </r>
  <r>
    <n v="1"/>
    <x v="29"/>
    <n v="3173.42"/>
    <n v="22"/>
    <n v="0.75862068965517238"/>
    <n v="4"/>
    <x v="171"/>
    <x v="5"/>
    <n v="57.48"/>
    <x v="6"/>
    <n v="12"/>
    <s v="SE77"/>
    <n v="19"/>
    <n v="29"/>
    <n v="11"/>
    <n v="69"/>
    <s v=""/>
    <n v="180"/>
    <s v="NEW_BUSINESS"/>
    <n v="0"/>
    <n v="365"/>
    <s v="351-039-424-736"/>
    <m/>
    <n v="0.20041753653444683"/>
    <x v="2"/>
    <n v="0.3193333333333333"/>
    <x v="4"/>
    <x v="18"/>
    <s v="351"/>
    <n v="1"/>
  </r>
  <r>
    <n v="0"/>
    <x v="0"/>
    <n v="450"/>
    <n v="5"/>
    <n v="2.5"/>
    <n v="4"/>
    <x v="150"/>
    <x v="1"/>
    <n v="150"/>
    <x v="28"/>
    <n v="12"/>
    <s v="SE114"/>
    <n v="1"/>
    <n v="2"/>
    <n v="2"/>
    <n v="150"/>
    <s v="NEW_BUSINESS"/>
    <n v="400"/>
    <s v="NEW_BUSINESS"/>
    <n v="4"/>
    <n v="2568"/>
    <s v="351-025-903-649"/>
    <m/>
    <n v="0"/>
    <x v="0"/>
    <n v="0.47549999999999998"/>
    <x v="1"/>
    <x v="18"/>
    <s v="351"/>
    <n v="1"/>
  </r>
  <r>
    <n v="0"/>
    <x v="13"/>
    <n v="0"/>
    <n v="0"/>
    <n v="0"/>
    <n v="4"/>
    <x v="158"/>
    <x v="20"/>
    <n v="58.8"/>
    <x v="34"/>
    <n v="12"/>
    <s v="BT365"/>
    <n v="0"/>
    <n v="0"/>
    <n v="0"/>
    <n v="58.8"/>
    <s v=""/>
    <n v="300"/>
    <s v="NEW_BUSINESS"/>
    <n v="6"/>
    <n v="1095"/>
    <s v="225-000-581-240"/>
    <m/>
    <n v="0"/>
    <x v="0"/>
    <n v="0.19599999999999998"/>
    <x v="2"/>
    <x v="38"/>
    <s v="225"/>
    <n v="1"/>
  </r>
  <r>
    <n v="1"/>
    <x v="1"/>
    <n v="966.45"/>
    <n v="4"/>
    <n v="0.33333333333333331"/>
    <n v="4"/>
    <x v="255"/>
    <x v="13"/>
    <n v="150"/>
    <x v="6"/>
    <n v="12"/>
    <s v="SE167"/>
    <n v="8"/>
    <n v="12"/>
    <n v="4"/>
    <n v="150"/>
    <s v=""/>
    <n v="1200"/>
    <s v="NEW_BUSINESS"/>
    <n v="0"/>
    <n v="486"/>
    <s v="034-027-558-695"/>
    <n v="0.61"/>
    <n v="0"/>
    <x v="1"/>
    <n v="0.12428571428571429"/>
    <x v="1"/>
    <x v="18"/>
    <s v="034"/>
    <n v="1"/>
  </r>
  <r>
    <n v="0"/>
    <x v="1"/>
    <n v="352"/>
    <n v="3"/>
    <n v="0.27272727272727271"/>
    <n v="4"/>
    <x v="309"/>
    <x v="2"/>
    <n v="90"/>
    <x v="6"/>
    <n v="12"/>
    <s v="TQ149"/>
    <n v="7"/>
    <n v="11"/>
    <n v="7"/>
    <n v="90"/>
    <s v="NEW_BUSINESS"/>
    <n v="300"/>
    <s v="NEW_BUSINESS"/>
    <n v="0"/>
    <n v="1461"/>
    <s v="351-025-003-404"/>
    <m/>
    <n v="0"/>
    <x v="0"/>
    <n v="0.3"/>
    <x v="0"/>
    <x v="103"/>
    <s v="351"/>
    <n v="1"/>
  </r>
  <r>
    <n v="0"/>
    <x v="1"/>
    <n v="1335.48"/>
    <n v="15"/>
    <n v="0.6"/>
    <n v="4"/>
    <x v="265"/>
    <x v="13"/>
    <n v="86.28"/>
    <x v="1"/>
    <n v="12"/>
    <s v="MK126"/>
    <n v="14"/>
    <n v="25"/>
    <n v="13"/>
    <n v="110.88"/>
    <s v=""/>
    <n v="500"/>
    <s v="NEW_BUSINESS"/>
    <n v="1"/>
    <n v="212"/>
    <s v="034-018-304-022"/>
    <n v="0.62"/>
    <n v="0.28511821974965224"/>
    <x v="1"/>
    <n v="0.17255999999999999"/>
    <x v="1"/>
    <x v="32"/>
    <s v="034"/>
    <n v="1"/>
  </r>
  <r>
    <n v="0"/>
    <x v="9"/>
    <n v="0"/>
    <n v="0"/>
    <n v="0"/>
    <n v="4"/>
    <x v="118"/>
    <x v="11"/>
    <n v="123.6"/>
    <x v="16"/>
    <n v="24"/>
    <s v="SL25"/>
    <n v="0"/>
    <n v="1"/>
    <n v="2"/>
    <n v="129.84"/>
    <s v=""/>
    <n v="600"/>
    <s v="NEW_BUSINESS"/>
    <n v="6"/>
    <n v="1826"/>
    <s v="034-025-447-342"/>
    <m/>
    <n v="5.0485436893203957E-2"/>
    <x v="0"/>
    <n v="0.20599999999999999"/>
    <x v="2"/>
    <x v="29"/>
    <s v="034"/>
    <n v="1"/>
  </r>
  <r>
    <n v="0"/>
    <x v="8"/>
    <n v="0"/>
    <n v="0"/>
    <n v="0"/>
    <n v="12"/>
    <x v="347"/>
    <x v="18"/>
    <n v="73.2"/>
    <x v="16"/>
    <n v="24"/>
    <s v="RG147"/>
    <n v="1"/>
    <n v="2"/>
    <n v="2"/>
    <n v="81.84"/>
    <s v=""/>
    <n v="200"/>
    <s v="NEW_BUSINESS"/>
    <n v="0"/>
    <n v="2922"/>
    <s v="351-034-286-880"/>
    <n v="7.0000000000000007E-2"/>
    <n v="0.11803278688524591"/>
    <x v="1"/>
    <n v="0.36599999999999999"/>
    <x v="5"/>
    <x v="7"/>
    <s v="351"/>
    <n v="1"/>
  </r>
  <r>
    <n v="0"/>
    <x v="17"/>
    <n v="678.6"/>
    <n v="3"/>
    <n v="1.5"/>
    <n v="5"/>
    <x v="12"/>
    <x v="2"/>
    <n v="86.4"/>
    <x v="0"/>
    <n v="24"/>
    <s v="TN126"/>
    <n v="2"/>
    <n v="2"/>
    <n v="4"/>
    <n v="90.48"/>
    <s v=""/>
    <n v="989.99"/>
    <s v="NEW_BUSINESS"/>
    <n v="3"/>
    <n v="961"/>
    <s v="351-036-375-142"/>
    <m/>
    <n v="4.72222222222222E-2"/>
    <x v="2"/>
    <n v="8.7273608824331564E-2"/>
    <x v="0"/>
    <x v="71"/>
    <s v="351"/>
    <n v="1"/>
  </r>
  <r>
    <n v="1"/>
    <x v="0"/>
    <n v="367.96"/>
    <n v="3"/>
    <n v="0.21428571428571427"/>
    <n v="4"/>
    <x v="325"/>
    <x v="2"/>
    <n v="83.88"/>
    <x v="17"/>
    <n v="12"/>
    <s v="WV148"/>
    <n v="1"/>
    <n v="14"/>
    <n v="14"/>
    <n v="82.32"/>
    <s v=""/>
    <n v="350"/>
    <s v="NEW_BUSINESS"/>
    <n v="0"/>
    <n v="189"/>
    <s v="351-029-186-797"/>
    <m/>
    <n v="-1.8597997138769699E-2"/>
    <x v="2"/>
    <n v="0.23965714285714285"/>
    <x v="0"/>
    <x v="27"/>
    <s v="351"/>
    <n v="1"/>
  </r>
  <r>
    <n v="0"/>
    <x v="4"/>
    <n v="85.03"/>
    <n v="1"/>
    <n v="0"/>
    <n v="11"/>
    <x v="202"/>
    <x v="6"/>
    <n v="85.8"/>
    <x v="10"/>
    <n v="120"/>
    <s v="SO402"/>
    <n v="1"/>
    <n v="0"/>
    <n v="1"/>
    <n v="89.64"/>
    <s v=""/>
    <n v="500"/>
    <s v="NEW_BUSINESS"/>
    <n v="0"/>
    <n v="2556"/>
    <s v="170-023-253-983"/>
    <n v="0.24"/>
    <n v="4.4755244755244797E-2"/>
    <x v="1"/>
    <n v="0.1716"/>
    <x v="5"/>
    <x v="34"/>
    <s v="170"/>
    <n v="1"/>
  </r>
  <r>
    <n v="0"/>
    <x v="12"/>
    <n v="497.48"/>
    <n v="6"/>
    <n v="0.5"/>
    <n v="12"/>
    <x v="298"/>
    <x v="6"/>
    <n v="86.52"/>
    <x v="10"/>
    <n v="120"/>
    <s v="SL37"/>
    <n v="0"/>
    <n v="12"/>
    <n v="12"/>
    <n v="90.84"/>
    <s v=""/>
    <n v="230"/>
    <s v="NEW_BUSINESS"/>
    <n v="0"/>
    <n v="2575"/>
    <s v="170-028-138-570"/>
    <m/>
    <n v="4.9930651872399534E-2"/>
    <x v="0"/>
    <n v="0.37617391304347825"/>
    <x v="5"/>
    <x v="29"/>
    <s v="170"/>
    <n v="1"/>
  </r>
  <r>
    <n v="0"/>
    <x v="4"/>
    <n v="0"/>
    <n v="0"/>
    <n v="0"/>
    <n v="4"/>
    <x v="187"/>
    <x v="12"/>
    <n v="85.2"/>
    <x v="10"/>
    <n v="120"/>
    <s v="IG101"/>
    <n v="0"/>
    <n v="0"/>
    <n v="0"/>
    <n v="102.84"/>
    <s v=""/>
    <n v="300"/>
    <s v="NEW_BUSINESS"/>
    <n v="6"/>
    <n v="1095"/>
    <s v="004-003-054-101"/>
    <m/>
    <n v="0.20704225352112676"/>
    <x v="2"/>
    <n v="0.28400000000000003"/>
    <x v="2"/>
    <x v="101"/>
    <s v="004"/>
    <n v="1"/>
  </r>
  <r>
    <n v="0"/>
    <x v="9"/>
    <n v="122.32"/>
    <n v="1"/>
    <n v="0.2"/>
    <n v="4"/>
    <x v="342"/>
    <x v="3"/>
    <n v="123.6"/>
    <x v="16"/>
    <n v="24"/>
    <s v="YO104"/>
    <n v="0"/>
    <n v="5"/>
    <n v="5"/>
    <n v="97.2"/>
    <s v=""/>
    <n v="500"/>
    <s v="NEW_BUSINESS"/>
    <n v="6"/>
    <n v="1573"/>
    <s v="170-025-362-751"/>
    <n v="0.21"/>
    <n v="-0.21359223300970867"/>
    <x v="1"/>
    <n v="0.24719999999999998"/>
    <x v="2"/>
    <x v="100"/>
    <s v="170"/>
    <n v="1"/>
  </r>
  <r>
    <n v="1"/>
    <x v="1"/>
    <n v="1582.87"/>
    <n v="6"/>
    <n v="0.17142857142857143"/>
    <n v="4"/>
    <x v="185"/>
    <x v="5"/>
    <n v="90"/>
    <x v="1"/>
    <n v="12"/>
    <s v="SE114"/>
    <n v="4"/>
    <n v="35"/>
    <n v="36"/>
    <n v="107.28"/>
    <s v=""/>
    <n v="300"/>
    <s v="NEW_BUSINESS"/>
    <n v="0"/>
    <n v="1048"/>
    <s v="351-037-931-985"/>
    <n v="0.55000000000000004"/>
    <n v="0.192"/>
    <x v="1"/>
    <n v="0.3"/>
    <x v="4"/>
    <x v="18"/>
    <s v="351"/>
    <n v="1"/>
  </r>
  <r>
    <n v="0"/>
    <x v="13"/>
    <n v="0"/>
    <n v="0"/>
    <n v="0"/>
    <n v="4"/>
    <x v="256"/>
    <x v="3"/>
    <n v="58.8"/>
    <x v="9"/>
    <n v="24"/>
    <s v="BT448"/>
    <n v="0"/>
    <n v="0"/>
    <n v="0"/>
    <n v="58.8"/>
    <s v=""/>
    <n v="300"/>
    <s v="NEW_BUSINESS"/>
    <n v="5"/>
    <n v="1461"/>
    <s v="170-016-596-720"/>
    <m/>
    <n v="0"/>
    <x v="0"/>
    <n v="0.19599999999999998"/>
    <x v="2"/>
    <x v="38"/>
    <s v="170"/>
    <n v="1"/>
  </r>
  <r>
    <n v="0"/>
    <x v="0"/>
    <n v="0"/>
    <n v="0"/>
    <n v="0"/>
    <n v="0"/>
    <x v="216"/>
    <x v="24"/>
    <n v="93.48"/>
    <x v="25"/>
    <n v="24"/>
    <s v="DL159"/>
    <n v="2"/>
    <n v="2"/>
    <n v="0"/>
    <n v="119.64"/>
    <s v="NEW_BUSINESS"/>
    <n v="369"/>
    <s v="NEW_BUSINESS"/>
    <n v="2"/>
    <n v="758"/>
    <s v="012-005-035-685"/>
    <m/>
    <n v="0.27984595635430032"/>
    <x v="2"/>
    <n v="0.25333333333333335"/>
    <x v="1"/>
    <x v="108"/>
    <s v="012"/>
    <n v="1"/>
  </r>
  <r>
    <n v="0"/>
    <x v="0"/>
    <n v="432.73"/>
    <n v="4"/>
    <n v="0.44444444444444442"/>
    <n v="4"/>
    <x v="318"/>
    <x v="5"/>
    <n v="103.2"/>
    <x v="17"/>
    <n v="12"/>
    <s v="S638"/>
    <n v="1"/>
    <n v="9"/>
    <n v="8"/>
    <n v="103.2"/>
    <s v=""/>
    <n v="269"/>
    <s v="NEW_BUSINESS"/>
    <n v="6"/>
    <n v="1096"/>
    <s v="351-024-610-964"/>
    <m/>
    <n v="0"/>
    <x v="0"/>
    <n v="0.38364312267657996"/>
    <x v="4"/>
    <x v="57"/>
    <s v="351"/>
    <n v="1"/>
  </r>
  <r>
    <n v="0"/>
    <x v="12"/>
    <n v="0"/>
    <n v="0"/>
    <n v="0"/>
    <n v="4"/>
    <x v="236"/>
    <x v="4"/>
    <n v="97.2"/>
    <x v="23"/>
    <n v="12"/>
    <s v="TQ149"/>
    <n v="0"/>
    <n v="1"/>
    <n v="2"/>
    <n v="97.2"/>
    <s v=""/>
    <n v="280"/>
    <s v="NEW_BUSINESS"/>
    <n v="6"/>
    <n v="730"/>
    <s v="351-030-196-901"/>
    <m/>
    <n v="0"/>
    <x v="0"/>
    <n v="0.34714285714285714"/>
    <x v="3"/>
    <x v="103"/>
    <s v="351"/>
    <n v="1"/>
  </r>
  <r>
    <n v="0"/>
    <x v="0"/>
    <n v="0"/>
    <n v="0"/>
    <n v="0"/>
    <n v="4"/>
    <x v="256"/>
    <x v="1"/>
    <n v="103.2"/>
    <x v="10"/>
    <n v="120"/>
    <s v="B675"/>
    <n v="0"/>
    <n v="1"/>
    <n v="1"/>
    <n v="89.16"/>
    <s v=""/>
    <n v="300"/>
    <s v="NEW_BUSINESS"/>
    <n v="0"/>
    <n v="1829"/>
    <s v="351-023-778-861"/>
    <n v="0.3"/>
    <n v="-0.13604651162790704"/>
    <x v="1"/>
    <n v="0.34400000000000003"/>
    <x v="1"/>
    <x v="31"/>
    <s v="351"/>
    <n v="1"/>
  </r>
  <r>
    <n v="1"/>
    <x v="0"/>
    <n v="0"/>
    <n v="0"/>
    <n v="0"/>
    <n v="4"/>
    <x v="239"/>
    <x v="27"/>
    <n v="58.68"/>
    <x v="42"/>
    <n v="12"/>
    <s v="NE236"/>
    <n v="3"/>
    <n v="4"/>
    <n v="1"/>
    <n v="50.4"/>
    <s v=""/>
    <n v="269"/>
    <s v="NEW_BUSINESS"/>
    <n v="0"/>
    <n v="13"/>
    <s v="030-000-529-569"/>
    <m/>
    <n v="-0.14110429447852763"/>
    <x v="2"/>
    <n v="0.21814126394052044"/>
    <x v="0"/>
    <x v="22"/>
    <s v="030"/>
    <n v="1"/>
  </r>
  <r>
    <n v="0"/>
    <x v="8"/>
    <n v="420.14"/>
    <n v="5"/>
    <n v="0.38461538461538464"/>
    <n v="12"/>
    <x v="192"/>
    <x v="6"/>
    <n v="73.2"/>
    <x v="22"/>
    <n v="12"/>
    <s v="L118"/>
    <n v="2"/>
    <n v="13"/>
    <n v="15"/>
    <n v="81.84"/>
    <s v=""/>
    <n v="339"/>
    <s v="NEW_BUSINESS"/>
    <n v="0"/>
    <n v="1309"/>
    <s v="170-023-543-939"/>
    <n v="0.06"/>
    <n v="0.11803278688524591"/>
    <x v="1"/>
    <n v="0.21592920353982301"/>
    <x v="5"/>
    <x v="64"/>
    <s v="170"/>
    <n v="1"/>
  </r>
  <r>
    <n v="0"/>
    <x v="20"/>
    <n v="41.66"/>
    <n v="1"/>
    <n v="1"/>
    <n v="4"/>
    <x v="188"/>
    <x v="11"/>
    <n v="150"/>
    <x v="10"/>
    <n v="120"/>
    <s v="KA74"/>
    <n v="0"/>
    <n v="1"/>
    <n v="2"/>
    <n v="150"/>
    <s v=""/>
    <n v="1059.99"/>
    <s v="NEW_BUSINESS"/>
    <n v="6"/>
    <n v="2431"/>
    <s v="034-026-043-434"/>
    <n v="0.04"/>
    <n v="0"/>
    <x v="1"/>
    <n v="0.19585090425381371"/>
    <x v="2"/>
    <x v="49"/>
    <s v="034"/>
    <n v="1"/>
  </r>
  <r>
    <n v="0"/>
    <x v="4"/>
    <n v="0"/>
    <n v="0"/>
    <n v="0"/>
    <n v="11"/>
    <x v="163"/>
    <x v="1"/>
    <n v="86.52"/>
    <x v="7"/>
    <n v="12"/>
    <s v="BT364"/>
    <n v="9"/>
    <n v="10"/>
    <n v="1"/>
    <n v="86.52"/>
    <s v=""/>
    <n v="350"/>
    <s v="NEW_BUSINESS"/>
    <n v="0"/>
    <n v="1461"/>
    <s v="351-025-754-185"/>
    <m/>
    <n v="0"/>
    <x v="0"/>
    <n v="0.24719999999999998"/>
    <x v="1"/>
    <x v="38"/>
    <s v="351"/>
    <n v="1"/>
  </r>
  <r>
    <n v="0"/>
    <x v="0"/>
    <n v="0"/>
    <n v="0"/>
    <n v="0"/>
    <n v="4"/>
    <x v="15"/>
    <x v="2"/>
    <n v="103.2"/>
    <x v="108"/>
    <n v="12"/>
    <s v="DN162"/>
    <n v="0"/>
    <n v="0"/>
    <n v="0"/>
    <n v="86.88"/>
    <s v=""/>
    <n v="179.14"/>
    <s v="NEW_BUSINESS"/>
    <n v="5"/>
    <n v="1095"/>
    <s v="351-040-574-726"/>
    <n v="0.18"/>
    <n v="-0.15813953488372101"/>
    <x v="1"/>
    <n v="0.57608574299430615"/>
    <x v="0"/>
    <x v="52"/>
    <s v="351"/>
    <n v="1"/>
  </r>
  <r>
    <n v="1"/>
    <x v="0"/>
    <n v="0"/>
    <n v="0"/>
    <n v="0"/>
    <n v="4"/>
    <x v="35"/>
    <x v="3"/>
    <n v="103.2"/>
    <x v="5"/>
    <n v="12"/>
    <s v="CR02"/>
    <n v="0"/>
    <n v="0"/>
    <n v="0"/>
    <n v="75.72"/>
    <s v="NEW_BUSINESS"/>
    <n v="300"/>
    <s v="NEW_BUSINESS"/>
    <n v="6"/>
    <n v="868"/>
    <s v="170-017-309-722"/>
    <m/>
    <n v="-0.26627906976744187"/>
    <x v="2"/>
    <n v="0.34400000000000003"/>
    <x v="2"/>
    <x v="2"/>
    <s v="170"/>
    <n v="1"/>
  </r>
  <r>
    <n v="0"/>
    <x v="1"/>
    <n v="550.36"/>
    <n v="5"/>
    <n v="0.7142857142857143"/>
    <n v="4"/>
    <x v="294"/>
    <x v="2"/>
    <n v="114"/>
    <x v="30"/>
    <n v="12"/>
    <s v="EN88"/>
    <n v="4"/>
    <n v="7"/>
    <n v="3"/>
    <n v="119.76"/>
    <s v=""/>
    <n v="600"/>
    <s v="NEW_BUSINESS"/>
    <n v="0"/>
    <n v="2191"/>
    <s v="351-039-273-205"/>
    <m/>
    <n v="5.0526315789473732E-2"/>
    <x v="0"/>
    <n v="0.19"/>
    <x v="0"/>
    <x v="75"/>
    <s v="351"/>
    <n v="1"/>
  </r>
  <r>
    <n v="0"/>
    <x v="7"/>
    <n v="0"/>
    <n v="0"/>
    <n v="0"/>
    <n v="4"/>
    <x v="314"/>
    <x v="11"/>
    <n v="97.2"/>
    <x v="0"/>
    <n v="24"/>
    <s v="PE114"/>
    <n v="0"/>
    <n v="0"/>
    <n v="0"/>
    <n v="97.2"/>
    <s v=""/>
    <n v="500"/>
    <s v="NEW_BUSINESS"/>
    <n v="6"/>
    <n v="1826"/>
    <s v="034-017-327-126"/>
    <m/>
    <n v="0"/>
    <x v="0"/>
    <n v="0.19440000000000002"/>
    <x v="2"/>
    <x v="80"/>
    <s v="034"/>
    <n v="1"/>
  </r>
  <r>
    <n v="0"/>
    <x v="3"/>
    <n v="282.5"/>
    <n v="2"/>
    <n v="0.33333333333333331"/>
    <n v="12"/>
    <x v="332"/>
    <x v="2"/>
    <n v="33.36"/>
    <x v="4"/>
    <n v="24"/>
    <s v="BL35"/>
    <n v="3"/>
    <n v="6"/>
    <n v="3"/>
    <n v="41.64"/>
    <s v=""/>
    <n v="200"/>
    <s v="NEW_BUSINESS"/>
    <n v="0"/>
    <n v="730"/>
    <s v="351-037-125-423"/>
    <n v="0.62"/>
    <n v="0.2482014388489209"/>
    <x v="1"/>
    <n v="0.1668"/>
    <x v="0"/>
    <x v="50"/>
    <s v="351"/>
    <n v="1"/>
  </r>
  <r>
    <n v="0"/>
    <x v="4"/>
    <n v="0"/>
    <n v="0"/>
    <n v="0"/>
    <n v="4"/>
    <x v="205"/>
    <x v="42"/>
    <n v="85.2"/>
    <x v="41"/>
    <n v="12"/>
    <s v="OX117"/>
    <n v="0"/>
    <n v="0"/>
    <n v="0"/>
    <n v="78.36"/>
    <s v=""/>
    <n v="300"/>
    <s v="NEW_BUSINESS"/>
    <n v="6"/>
    <n v="730"/>
    <s v="045-000-452-410"/>
    <n v="0.05"/>
    <n v="-8.0281690140845102E-2"/>
    <x v="1"/>
    <n v="0.28400000000000003"/>
    <x v="2"/>
    <x v="5"/>
    <s v="045"/>
    <n v="1"/>
  </r>
  <r>
    <n v="0"/>
    <x v="4"/>
    <n v="1384.41"/>
    <n v="12"/>
    <n v="2.4"/>
    <n v="12"/>
    <x v="165"/>
    <x v="17"/>
    <n v="49.92"/>
    <x v="40"/>
    <n v="24"/>
    <s v="SE29"/>
    <n v="2"/>
    <n v="5"/>
    <n v="5"/>
    <n v="59.16"/>
    <s v=""/>
    <n v="700"/>
    <s v="NEW_BUSINESS"/>
    <n v="0"/>
    <n v="736"/>
    <s v="170-020-575-003"/>
    <n v="0.42"/>
    <n v="0.18509615384615374"/>
    <x v="1"/>
    <n v="7.1314285714285719E-2"/>
    <x v="1"/>
    <x v="18"/>
    <s v="170"/>
    <n v="1"/>
  </r>
  <r>
    <n v="0"/>
    <x v="0"/>
    <n v="0"/>
    <n v="0"/>
    <n v="0"/>
    <n v="12"/>
    <x v="25"/>
    <x v="11"/>
    <n v="99.84"/>
    <x v="10"/>
    <n v="120"/>
    <s v="CR07"/>
    <n v="0"/>
    <n v="0"/>
    <n v="0"/>
    <n v="99.84"/>
    <s v=""/>
    <n v="300"/>
    <s v="NEW_BUSINESS"/>
    <n v="0"/>
    <n v="579"/>
    <s v="034-017-346-527"/>
    <m/>
    <n v="0"/>
    <x v="0"/>
    <n v="0.33279999999999998"/>
    <x v="2"/>
    <x v="2"/>
    <s v="034"/>
    <n v="1"/>
  </r>
  <r>
    <n v="0"/>
    <x v="19"/>
    <n v="0"/>
    <n v="0"/>
    <n v="0"/>
    <n v="4"/>
    <x v="121"/>
    <x v="1"/>
    <n v="150"/>
    <x v="0"/>
    <n v="12"/>
    <s v="B288"/>
    <n v="7"/>
    <n v="7"/>
    <n v="0"/>
    <n v="150"/>
    <s v=""/>
    <n v="509"/>
    <s v="NEW_BUSINESS"/>
    <n v="4"/>
    <n v="401"/>
    <s v="351-029-149-443"/>
    <m/>
    <n v="0"/>
    <x v="0"/>
    <n v="0.32534381139489194"/>
    <x v="1"/>
    <x v="31"/>
    <s v="351"/>
    <n v="1"/>
  </r>
  <r>
    <n v="0"/>
    <x v="4"/>
    <n v="1257.05"/>
    <n v="9"/>
    <n v="1.2857142857142858"/>
    <n v="0"/>
    <x v="251"/>
    <x v="13"/>
    <n v="93.48"/>
    <x v="9"/>
    <n v="24"/>
    <s v="LE28"/>
    <n v="1"/>
    <n v="7"/>
    <n v="7"/>
    <n v="86.52"/>
    <s v=""/>
    <n v="700"/>
    <s v="NEW_BUSINESS"/>
    <n v="2"/>
    <n v="709"/>
    <s v="034-027-325-731"/>
    <n v="0.15"/>
    <n v="-7.4454428754813951E-2"/>
    <x v="1"/>
    <n v="0.13354285714285716"/>
    <x v="1"/>
    <x v="14"/>
    <s v="034"/>
    <n v="1"/>
  </r>
  <r>
    <n v="1"/>
    <x v="6"/>
    <n v="334.45"/>
    <n v="3"/>
    <n v="0.3"/>
    <n v="4"/>
    <x v="387"/>
    <x v="2"/>
    <n v="35.880000000000003"/>
    <x v="58"/>
    <n v="12"/>
    <s v="NE625"/>
    <n v="7"/>
    <n v="10"/>
    <n v="3"/>
    <n v="37.68"/>
    <s v=""/>
    <n v="100"/>
    <s v="NEW_BUSINESS"/>
    <n v="0"/>
    <n v="30"/>
    <s v="351-036-458-493"/>
    <m/>
    <n v="5.0167224080267477E-2"/>
    <x v="0"/>
    <n v="0.35880000000000001"/>
    <x v="0"/>
    <x v="22"/>
    <s v="351"/>
    <n v="1"/>
  </r>
  <r>
    <n v="0"/>
    <x v="4"/>
    <n v="901.44"/>
    <n v="5"/>
    <n v="1.6666666666666667"/>
    <n v="4"/>
    <x v="126"/>
    <x v="2"/>
    <n v="150"/>
    <x v="36"/>
    <n v="24"/>
    <s v="RG287"/>
    <n v="2"/>
    <n v="3"/>
    <n v="2"/>
    <n v="150"/>
    <s v=""/>
    <n v="800"/>
    <s v="NEW_BUSINESS"/>
    <n v="6"/>
    <n v="2191"/>
    <s v="351-026-071-178"/>
    <m/>
    <n v="0"/>
    <x v="0"/>
    <n v="0.25950000000000001"/>
    <x v="0"/>
    <x v="7"/>
    <s v="351"/>
    <n v="1"/>
  </r>
  <r>
    <n v="0"/>
    <x v="7"/>
    <n v="0"/>
    <n v="0"/>
    <n v="0"/>
    <n v="11"/>
    <x v="147"/>
    <x v="27"/>
    <n v="86.52"/>
    <x v="5"/>
    <n v="12"/>
    <s v="RM81"/>
    <n v="1"/>
    <n v="6"/>
    <n v="10"/>
    <n v="86.52"/>
    <s v=""/>
    <n v="300"/>
    <s v="NEW_BUSINESS"/>
    <n v="0"/>
    <n v="2325"/>
    <s v="030-000-651-875"/>
    <m/>
    <n v="0"/>
    <x v="0"/>
    <n v="0.28839999999999999"/>
    <x v="0"/>
    <x v="20"/>
    <s v="030"/>
    <n v="1"/>
  </r>
  <r>
    <n v="0"/>
    <x v="5"/>
    <n v="946.67"/>
    <n v="3"/>
    <n v="1.5"/>
    <n v="4"/>
    <x v="111"/>
    <x v="25"/>
    <n v="76.8"/>
    <x v="102"/>
    <n v="120"/>
    <s v="ME46"/>
    <n v="1"/>
    <n v="2"/>
    <n v="1"/>
    <n v="85.92"/>
    <s v=""/>
    <n v="199"/>
    <s v="NEW_BUSINESS"/>
    <n v="6"/>
    <n v="730"/>
    <s v="061-004-102-507"/>
    <m/>
    <n v="0.11875000000000006"/>
    <x v="2"/>
    <n v="0.38592964824120601"/>
    <x v="2"/>
    <x v="26"/>
    <s v="061"/>
    <n v="1"/>
  </r>
  <r>
    <n v="1"/>
    <x v="0"/>
    <n v="0"/>
    <n v="0"/>
    <n v="0"/>
    <n v="4"/>
    <x v="35"/>
    <x v="5"/>
    <n v="123.6"/>
    <x v="5"/>
    <n v="12"/>
    <s v="M264"/>
    <n v="0"/>
    <n v="0"/>
    <n v="0"/>
    <n v="123.6"/>
    <s v="NEW_BUSINESS"/>
    <n v="400"/>
    <s v="NEW_BUSINESS"/>
    <n v="0"/>
    <n v="580"/>
    <s v="351-025-071-928"/>
    <m/>
    <n v="0"/>
    <x v="0"/>
    <n v="0.309"/>
    <x v="4"/>
    <x v="43"/>
    <s v="351"/>
    <n v="1"/>
  </r>
  <r>
    <n v="1"/>
    <x v="20"/>
    <n v="0"/>
    <n v="0"/>
    <n v="0"/>
    <n v="12"/>
    <x v="159"/>
    <x v="3"/>
    <n v="126.48"/>
    <x v="34"/>
    <n v="12"/>
    <s v="G314"/>
    <n v="0"/>
    <n v="4"/>
    <n v="6"/>
    <n v="95.04"/>
    <s v=""/>
    <n v="600"/>
    <s v="NEW_BUSINESS"/>
    <n v="0"/>
    <n v="1826"/>
    <s v="170-018-512-669"/>
    <n v="7.0000000000000007E-2"/>
    <n v="-0.24857685009487662"/>
    <x v="1"/>
    <n v="0.21080000000000002"/>
    <x v="2"/>
    <x v="23"/>
    <s v="170"/>
    <n v="1"/>
  </r>
  <r>
    <n v="0"/>
    <x v="12"/>
    <n v="0"/>
    <n v="0"/>
    <n v="0"/>
    <n v="12"/>
    <x v="98"/>
    <x v="3"/>
    <n v="86.52"/>
    <x v="7"/>
    <n v="12"/>
    <s v="EX388"/>
    <n v="0"/>
    <n v="0"/>
    <n v="0"/>
    <n v="60.6"/>
    <s v=""/>
    <n v="250"/>
    <s v="NEW_BUSINESS"/>
    <n v="0"/>
    <n v="2191"/>
    <s v="170-018-639-808"/>
    <m/>
    <n v="-0.29958391123439665"/>
    <x v="2"/>
    <n v="0.34608"/>
    <x v="2"/>
    <x v="78"/>
    <s v="170"/>
    <n v="1"/>
  </r>
  <r>
    <n v="1"/>
    <x v="6"/>
    <n v="652.48"/>
    <n v="4"/>
    <n v="0.8"/>
    <n v="12"/>
    <x v="58"/>
    <x v="4"/>
    <n v="86.52"/>
    <x v="60"/>
    <n v="12"/>
    <s v="WS29"/>
    <n v="2"/>
    <n v="5"/>
    <n v="4"/>
    <n v="90.84"/>
    <s v="NEW_BUSINESS"/>
    <n v="140"/>
    <s v="NEW_BUSINESS"/>
    <n v="0"/>
    <n v="747"/>
    <s v="170-024-905-388"/>
    <m/>
    <n v="4.9930651872399534E-2"/>
    <x v="0"/>
    <n v="0.61799999999999999"/>
    <x v="3"/>
    <x v="40"/>
    <s v="170"/>
    <n v="1"/>
  </r>
  <r>
    <n v="0"/>
    <x v="4"/>
    <n v="0"/>
    <n v="0"/>
    <n v="0"/>
    <n v="4"/>
    <x v="108"/>
    <x v="1"/>
    <n v="150"/>
    <x v="7"/>
    <n v="12"/>
    <s v="HU54"/>
    <n v="1"/>
    <n v="6"/>
    <n v="8"/>
    <n v="150"/>
    <s v=""/>
    <n v="300"/>
    <s v="NEW_BUSINESS"/>
    <n v="4"/>
    <n v="973"/>
    <s v="351-026-489-440"/>
    <m/>
    <n v="0"/>
    <x v="0"/>
    <n v="0.75680000000000003"/>
    <x v="1"/>
    <x v="81"/>
    <s v="351"/>
    <n v="1"/>
  </r>
  <r>
    <n v="1"/>
    <x v="7"/>
    <n v="294.54000000000002"/>
    <n v="4"/>
    <n v="0.11764705882352941"/>
    <n v="4"/>
    <x v="30"/>
    <x v="2"/>
    <n v="45.48"/>
    <x v="22"/>
    <n v="12"/>
    <s v="NG86"/>
    <n v="0"/>
    <n v="34"/>
    <n v="35"/>
    <n v="47.76"/>
    <s v="CAMPAIGN"/>
    <n v="300"/>
    <s v="NEW_BUSINESS"/>
    <n v="0"/>
    <n v="324"/>
    <s v="351-033-470-243"/>
    <m/>
    <n v="5.0131926121372059E-2"/>
    <x v="0"/>
    <n v="0.15159999999999998"/>
    <x v="0"/>
    <x v="58"/>
    <s v="351"/>
    <n v="1"/>
  </r>
  <r>
    <n v="0"/>
    <x v="13"/>
    <n v="94.49"/>
    <n v="1"/>
    <n v="1"/>
    <n v="4"/>
    <x v="107"/>
    <x v="30"/>
    <n v="41.88"/>
    <x v="33"/>
    <n v="36"/>
    <s v="CM07"/>
    <n v="0"/>
    <n v="1"/>
    <n v="2"/>
    <n v="47.28"/>
    <s v=""/>
    <n v="300"/>
    <s v="NEW_BUSINESS"/>
    <n v="0"/>
    <n v="54"/>
    <s v="170-030-301-353"/>
    <n v="0.17"/>
    <n v="0.12893982808022919"/>
    <x v="1"/>
    <n v="0.1396"/>
    <x v="4"/>
    <x v="1"/>
    <s v="170"/>
    <n v="1"/>
  </r>
  <r>
    <n v="1"/>
    <x v="1"/>
    <n v="0"/>
    <n v="0"/>
    <n v="0"/>
    <n v="4"/>
    <x v="11"/>
    <x v="2"/>
    <n v="114"/>
    <x v="1"/>
    <n v="12"/>
    <s v="E140"/>
    <n v="0"/>
    <n v="0"/>
    <n v="0"/>
    <n v="114"/>
    <s v=""/>
    <n v="500"/>
    <s v="NEW_BUSINESS"/>
    <n v="0"/>
    <n v="1228"/>
    <s v="351-028-119-046"/>
    <m/>
    <n v="0"/>
    <x v="0"/>
    <n v="0.22800000000000001"/>
    <x v="0"/>
    <x v="42"/>
    <s v="351"/>
    <n v="1"/>
  </r>
  <r>
    <n v="1"/>
    <x v="18"/>
    <n v="184.17"/>
    <n v="1"/>
    <n v="0.14285714285714285"/>
    <n v="4"/>
    <x v="111"/>
    <x v="2"/>
    <n v="49.08"/>
    <x v="31"/>
    <n v="12"/>
    <s v="L66"/>
    <n v="6"/>
    <n v="7"/>
    <n v="1"/>
    <n v="54.96"/>
    <s v=""/>
    <n v="175"/>
    <s v="NEW_BUSINESS"/>
    <n v="0"/>
    <n v="184"/>
    <s v="351-023-594-706"/>
    <m/>
    <n v="0.11980440097799516"/>
    <x v="2"/>
    <n v="0.28045714285714285"/>
    <x v="0"/>
    <x v="64"/>
    <s v="351"/>
    <n v="1"/>
  </r>
  <r>
    <n v="1"/>
    <x v="0"/>
    <n v="916.65"/>
    <n v="6"/>
    <n v="0.8571428571428571"/>
    <n v="4"/>
    <x v="222"/>
    <x v="1"/>
    <n v="150"/>
    <x v="121"/>
    <n v="12"/>
    <s v="HG14"/>
    <n v="3"/>
    <n v="7"/>
    <n v="7"/>
    <n v="146.63999999999999"/>
    <s v="NEW_BUSINESS"/>
    <n v="490"/>
    <s v="NEW_BUSINESS"/>
    <n v="4"/>
    <n v="838"/>
    <s v="351-032-339-435"/>
    <n v="0.4"/>
    <n v="-2.240000000000009E-2"/>
    <x v="1"/>
    <n v="0.41510204081632657"/>
    <x v="1"/>
    <x v="86"/>
    <s v="351"/>
    <n v="1"/>
  </r>
  <r>
    <n v="1"/>
    <x v="3"/>
    <n v="255.95"/>
    <n v="2"/>
    <n v="0.66666666666666663"/>
    <n v="4"/>
    <x v="328"/>
    <x v="4"/>
    <n v="97.2"/>
    <x v="4"/>
    <n v="60"/>
    <s v="NE150"/>
    <n v="2"/>
    <n v="3"/>
    <n v="3"/>
    <n v="95.64"/>
    <s v=""/>
    <n v="449"/>
    <s v="NEW_BUSINESS"/>
    <n v="6"/>
    <n v="1962"/>
    <s v="351-041-390-320"/>
    <n v="0.34"/>
    <n v="-1.6049382716049405E-2"/>
    <x v="1"/>
    <n v="0.21648106904231626"/>
    <x v="3"/>
    <x v="22"/>
    <s v="351"/>
    <n v="1"/>
  </r>
  <r>
    <n v="0"/>
    <x v="3"/>
    <n v="0"/>
    <n v="0"/>
    <n v="0"/>
    <n v="4"/>
    <x v="94"/>
    <x v="5"/>
    <n v="70.8"/>
    <x v="4"/>
    <n v="12"/>
    <s v="LU48"/>
    <n v="0"/>
    <n v="0"/>
    <n v="0"/>
    <n v="77.88"/>
    <s v=""/>
    <n v="300"/>
    <s v="NEW_BUSINESS"/>
    <n v="6"/>
    <n v="2556"/>
    <s v="351-040-611-663"/>
    <n v="0.13"/>
    <n v="9.9999999999999978E-2"/>
    <x v="1"/>
    <n v="0.23599999999999999"/>
    <x v="4"/>
    <x v="82"/>
    <s v="351"/>
    <n v="1"/>
  </r>
  <r>
    <n v="0"/>
    <x v="0"/>
    <n v="0"/>
    <n v="0"/>
    <n v="0"/>
    <n v="0"/>
    <x v="368"/>
    <x v="2"/>
    <n v="79.08"/>
    <x v="5"/>
    <n v="12"/>
    <s v="B144"/>
    <n v="1"/>
    <n v="2"/>
    <n v="1"/>
    <n v="79.08"/>
    <s v="NEW_BUSINESS"/>
    <n v="290"/>
    <s v="NEW_BUSINESS"/>
    <n v="0"/>
    <n v="524"/>
    <s v="351-029-599-337"/>
    <m/>
    <n v="0"/>
    <x v="0"/>
    <n v="0.27268965517241378"/>
    <x v="0"/>
    <x v="31"/>
    <s v="351"/>
    <n v="1"/>
  </r>
  <r>
    <n v="0"/>
    <x v="10"/>
    <n v="238.07"/>
    <n v="1"/>
    <n v="0.25"/>
    <n v="4"/>
    <x v="42"/>
    <x v="11"/>
    <n v="150"/>
    <x v="23"/>
    <n v="12"/>
    <s v="AL109"/>
    <n v="0"/>
    <n v="4"/>
    <n v="5"/>
    <n v="120.84"/>
    <s v=""/>
    <n v="435"/>
    <s v="NEW_BUSINESS"/>
    <n v="6"/>
    <n v="2557"/>
    <s v="034-029-615-798"/>
    <n v="0.08"/>
    <n v="-0.19439999999999999"/>
    <x v="1"/>
    <n v="0.3724137931034483"/>
    <x v="2"/>
    <x v="65"/>
    <s v="034"/>
    <n v="1"/>
  </r>
  <r>
    <n v="0"/>
    <x v="1"/>
    <n v="170.06"/>
    <n v="2"/>
    <n v="2"/>
    <n v="4"/>
    <x v="134"/>
    <x v="17"/>
    <n v="86.28"/>
    <x v="6"/>
    <n v="12"/>
    <s v="E46"/>
    <n v="1"/>
    <n v="1"/>
    <n v="0"/>
    <n v="100.8"/>
    <s v=""/>
    <n v="600"/>
    <s v="NEW_BUSINESS"/>
    <n v="0"/>
    <n v="273"/>
    <s v="170-025-168-440"/>
    <n v="0.43"/>
    <n v="0.16828929068150203"/>
    <x v="1"/>
    <n v="0.14380000000000001"/>
    <x v="1"/>
    <x v="42"/>
    <s v="170"/>
    <n v="1"/>
  </r>
  <r>
    <n v="0"/>
    <x v="12"/>
    <n v="170.06"/>
    <n v="2"/>
    <n v="1"/>
    <n v="4"/>
    <x v="184"/>
    <x v="6"/>
    <n v="97.2"/>
    <x v="10"/>
    <n v="120"/>
    <s v="NE165"/>
    <n v="1"/>
    <n v="2"/>
    <n v="1"/>
    <n v="89.28"/>
    <s v=""/>
    <n v="300"/>
    <s v="NEW_BUSINESS"/>
    <n v="6"/>
    <n v="1095"/>
    <s v="170-027-886-859"/>
    <n v="0.23"/>
    <n v="-8.1481481481481502E-2"/>
    <x v="1"/>
    <n v="0.32400000000000001"/>
    <x v="5"/>
    <x v="22"/>
    <s v="170"/>
    <n v="1"/>
  </r>
  <r>
    <n v="0"/>
    <x v="0"/>
    <n v="0"/>
    <n v="0"/>
    <n v="0"/>
    <n v="12"/>
    <x v="153"/>
    <x v="3"/>
    <n v="99.84"/>
    <x v="23"/>
    <n v="12"/>
    <s v="NE243"/>
    <n v="0"/>
    <n v="0"/>
    <n v="0"/>
    <n v="82.44"/>
    <s v=""/>
    <n v="250"/>
    <s v="NEW_BUSINESS"/>
    <n v="0"/>
    <n v="491"/>
    <s v="170-029-919-094"/>
    <n v="0.05"/>
    <n v="-0.1742788461538462"/>
    <x v="1"/>
    <n v="0.39935999999999999"/>
    <x v="2"/>
    <x v="22"/>
    <s v="170"/>
    <n v="1"/>
  </r>
  <r>
    <n v="0"/>
    <x v="12"/>
    <n v="166.24"/>
    <n v="2"/>
    <n v="0.2857142857142857"/>
    <n v="4"/>
    <x v="11"/>
    <x v="5"/>
    <n v="110.4"/>
    <x v="7"/>
    <n v="12"/>
    <s v="NW89"/>
    <n v="0"/>
    <n v="7"/>
    <n v="10"/>
    <n v="96.84"/>
    <s v=""/>
    <n v="400"/>
    <s v="NEW_BUSINESS"/>
    <n v="5"/>
    <n v="2922"/>
    <s v="351-028-112-672"/>
    <m/>
    <n v="-0.12282608695652175"/>
    <x v="2"/>
    <n v="0.27600000000000002"/>
    <x v="4"/>
    <x v="54"/>
    <s v="351"/>
    <n v="1"/>
  </r>
  <r>
    <n v="1"/>
    <x v="16"/>
    <n v="97"/>
    <n v="1"/>
    <n v="0.16666666666666666"/>
    <n v="4"/>
    <x v="299"/>
    <x v="2"/>
    <n v="44.28"/>
    <x v="39"/>
    <n v="12"/>
    <s v="DN40"/>
    <n v="4"/>
    <n v="6"/>
    <n v="4"/>
    <n v="53.04"/>
    <s v=""/>
    <n v="259.99"/>
    <s v="NEW_BUSINESS"/>
    <n v="0"/>
    <n v="57"/>
    <s v="351-025-624-998"/>
    <n v="0.71"/>
    <n v="0.19783197831978314"/>
    <x v="1"/>
    <n v="0.17031424285549443"/>
    <x v="0"/>
    <x v="52"/>
    <s v="351"/>
    <n v="1"/>
  </r>
  <r>
    <n v="0"/>
    <x v="3"/>
    <n v="127.12"/>
    <n v="1"/>
    <n v="0.5"/>
    <n v="4"/>
    <x v="218"/>
    <x v="18"/>
    <n v="97.2"/>
    <x v="4"/>
    <n v="12"/>
    <s v="NG81"/>
    <n v="2"/>
    <n v="2"/>
    <n v="5"/>
    <n v="107.28"/>
    <s v=""/>
    <n v="450"/>
    <s v="NEW_BUSINESS"/>
    <n v="6"/>
    <n v="1095"/>
    <s v="351-035-032-957"/>
    <m/>
    <n v="0.10370370370370369"/>
    <x v="2"/>
    <n v="0.216"/>
    <x v="5"/>
    <x v="58"/>
    <s v="351"/>
    <n v="1"/>
  </r>
  <r>
    <n v="0"/>
    <x v="19"/>
    <n v="60"/>
    <n v="1"/>
    <n v="0.5"/>
    <n v="10"/>
    <x v="281"/>
    <x v="5"/>
    <n v="31.24"/>
    <x v="10"/>
    <n v="12"/>
    <s v="FK15"/>
    <n v="0"/>
    <n v="2"/>
    <n v="3"/>
    <n v="32.76"/>
    <s v="CAMPAIGN"/>
    <n v="750"/>
    <s v="NEW_BUSINESS"/>
    <n v="0"/>
    <n v="90"/>
    <s v="351-043-859-283"/>
    <m/>
    <n v="4.8655569782330335E-2"/>
    <x v="0"/>
    <n v="4.1653333333333334E-2"/>
    <x v="4"/>
    <x v="99"/>
    <s v="351"/>
    <n v="1"/>
  </r>
  <r>
    <n v="0"/>
    <x v="4"/>
    <n v="0"/>
    <n v="0"/>
    <n v="0"/>
    <n v="11"/>
    <x v="219"/>
    <x v="5"/>
    <n v="59.88"/>
    <x v="5"/>
    <n v="120"/>
    <s v="BH153"/>
    <n v="3"/>
    <n v="7"/>
    <n v="4"/>
    <n v="73.319999999999993"/>
    <s v=""/>
    <n v="380"/>
    <s v="NEW_BUSINESS"/>
    <n v="2"/>
    <n v="141"/>
    <s v="351-043-107-028"/>
    <n v="0.48"/>
    <n v="0.22444889779559102"/>
    <x v="1"/>
    <n v="0.15757894736842107"/>
    <x v="4"/>
    <x v="69"/>
    <s v="351"/>
    <n v="1"/>
  </r>
  <r>
    <n v="0"/>
    <x v="12"/>
    <n v="0"/>
    <n v="0"/>
    <n v="0"/>
    <n v="12"/>
    <x v="303"/>
    <x v="2"/>
    <n v="86.52"/>
    <x v="10"/>
    <n v="120"/>
    <s v="BT222"/>
    <n v="0"/>
    <n v="1"/>
    <n v="1"/>
    <n v="86.52"/>
    <s v=""/>
    <n v="200"/>
    <s v="NEW_BUSINESS"/>
    <n v="0"/>
    <n v="2556"/>
    <s v="351-028-004-334"/>
    <m/>
    <n v="0"/>
    <x v="0"/>
    <n v="0.43259999999999998"/>
    <x v="0"/>
    <x v="38"/>
    <s v="351"/>
    <n v="1"/>
  </r>
  <r>
    <n v="0"/>
    <x v="6"/>
    <n v="832.47"/>
    <n v="6"/>
    <n v="0.66666666666666663"/>
    <n v="4"/>
    <x v="234"/>
    <x v="1"/>
    <n v="49.08"/>
    <x v="66"/>
    <n v="12"/>
    <s v="DT94"/>
    <n v="6"/>
    <n v="9"/>
    <n v="3"/>
    <n v="49.08"/>
    <s v=""/>
    <n v="150"/>
    <s v="NEW_BUSINESS"/>
    <n v="0"/>
    <n v="365"/>
    <s v="351-031-165-528"/>
    <m/>
    <n v="0"/>
    <x v="0"/>
    <n v="0.32719999999999999"/>
    <x v="1"/>
    <x v="109"/>
    <s v="351"/>
    <n v="1"/>
  </r>
  <r>
    <n v="0"/>
    <x v="0"/>
    <n v="0"/>
    <n v="0"/>
    <n v="0"/>
    <n v="4"/>
    <x v="87"/>
    <x v="5"/>
    <n v="123.6"/>
    <x v="16"/>
    <n v="24"/>
    <s v="N225"/>
    <n v="0"/>
    <n v="0"/>
    <n v="0"/>
    <n v="93.84"/>
    <s v=""/>
    <n v="490"/>
    <s v="NEW_BUSINESS"/>
    <n v="6"/>
    <n v="1095"/>
    <s v="351-042-655-918"/>
    <n v="0.23"/>
    <n v="-0.24077669902912616"/>
    <x v="1"/>
    <n v="0.25224489795918364"/>
    <x v="4"/>
    <x v="24"/>
    <s v="351"/>
    <n v="1"/>
  </r>
  <r>
    <n v="1"/>
    <x v="0"/>
    <n v="0"/>
    <n v="0"/>
    <n v="0"/>
    <n v="12"/>
    <x v="24"/>
    <x v="38"/>
    <n v="99.84"/>
    <x v="7"/>
    <n v="12"/>
    <s v="LU63"/>
    <n v="0"/>
    <n v="0"/>
    <n v="0"/>
    <n v="82.56"/>
    <s v=""/>
    <n v="300"/>
    <s v="NEW_BUSINESS"/>
    <n v="0"/>
    <n v="1095"/>
    <s v="154-023-583-944"/>
    <n v="0.04"/>
    <n v="-0.17307692307692307"/>
    <x v="1"/>
    <n v="0.33279999999999998"/>
    <x v="2"/>
    <x v="82"/>
    <s v="154"/>
    <n v="1"/>
  </r>
  <r>
    <n v="1"/>
    <x v="1"/>
    <n v="1224.79"/>
    <n v="14"/>
    <n v="4.666666666666667"/>
    <n v="4"/>
    <x v="93"/>
    <x v="1"/>
    <n v="86.28"/>
    <x v="11"/>
    <n v="12"/>
    <s v="B929"/>
    <n v="3"/>
    <n v="3"/>
    <n v="2"/>
    <n v="104.28"/>
    <s v="NEW_BUSINESS"/>
    <n v="700"/>
    <s v="NEW_BUSINESS"/>
    <n v="0"/>
    <n v="122"/>
    <s v="351-039-676-603"/>
    <n v="0.73"/>
    <n v="0.20862308762169679"/>
    <x v="1"/>
    <n v="0.12325714285714286"/>
    <x v="1"/>
    <x v="31"/>
    <s v="351"/>
    <n v="1"/>
  </r>
  <r>
    <n v="0"/>
    <x v="16"/>
    <n v="4988.54"/>
    <n v="39"/>
    <n v="2.6"/>
    <n v="4"/>
    <x v="363"/>
    <x v="5"/>
    <n v="124.8"/>
    <x v="39"/>
    <n v="12"/>
    <s v="HU32"/>
    <n v="9"/>
    <n v="15"/>
    <n v="13"/>
    <n v="124.8"/>
    <s v=""/>
    <n v="599"/>
    <s v="NEW_BUSINESS"/>
    <n v="0"/>
    <n v="1948"/>
    <s v="351-032-200-348"/>
    <m/>
    <n v="0"/>
    <x v="0"/>
    <n v="0.20834724540901503"/>
    <x v="4"/>
    <x v="81"/>
    <s v="351"/>
    <n v="1"/>
  </r>
  <r>
    <n v="0"/>
    <x v="1"/>
    <n v="0"/>
    <n v="0"/>
    <n v="0"/>
    <n v="4"/>
    <x v="106"/>
    <x v="1"/>
    <n v="150"/>
    <x v="30"/>
    <n v="12"/>
    <s v="B82"/>
    <n v="5"/>
    <n v="5"/>
    <n v="0"/>
    <n v="150"/>
    <s v=""/>
    <n v="1200"/>
    <s v="NEW_BUSINESS"/>
    <n v="0"/>
    <n v="1279"/>
    <s v="351-035-286-367"/>
    <n v="0.71"/>
    <n v="0"/>
    <x v="1"/>
    <n v="8.6999999999999994E-2"/>
    <x v="1"/>
    <x v="31"/>
    <s v="351"/>
    <n v="1"/>
  </r>
  <r>
    <n v="0"/>
    <x v="4"/>
    <n v="315.88"/>
    <n v="3"/>
    <n v="0.33333333333333331"/>
    <n v="12"/>
    <x v="12"/>
    <x v="2"/>
    <n v="85.8"/>
    <x v="6"/>
    <n v="24"/>
    <s v="HA72"/>
    <n v="3"/>
    <n v="9"/>
    <n v="8"/>
    <n v="94.44"/>
    <s v=""/>
    <n v="300"/>
    <s v="NEW_BUSINESS"/>
    <n v="3"/>
    <n v="2961"/>
    <s v="351-036-383-454"/>
    <n v="0.34"/>
    <n v="0.10069930069930071"/>
    <x v="1"/>
    <n v="0.28599999999999998"/>
    <x v="0"/>
    <x v="48"/>
    <s v="351"/>
    <n v="1"/>
  </r>
  <r>
    <n v="1"/>
    <x v="1"/>
    <n v="89.07"/>
    <n v="1"/>
    <n v="0.2"/>
    <n v="4"/>
    <x v="207"/>
    <x v="2"/>
    <n v="150"/>
    <x v="25"/>
    <n v="12"/>
    <s v="G450"/>
    <n v="1"/>
    <n v="5"/>
    <n v="4"/>
    <n v="150"/>
    <s v=""/>
    <n v="1200"/>
    <s v="NEW_BUSINESS"/>
    <n v="0"/>
    <n v="1102"/>
    <s v="351-033-496-418"/>
    <m/>
    <n v="0"/>
    <x v="0"/>
    <n v="0.14499999999999999"/>
    <x v="0"/>
    <x v="23"/>
    <s v="351"/>
    <n v="1"/>
  </r>
  <r>
    <n v="0"/>
    <x v="11"/>
    <n v="412"/>
    <n v="3"/>
    <n v="0.3"/>
    <n v="4"/>
    <x v="333"/>
    <x v="5"/>
    <n v="85.2"/>
    <x v="60"/>
    <n v="12"/>
    <s v="B146"/>
    <n v="7"/>
    <n v="10"/>
    <n v="3"/>
    <n v="89.52"/>
    <s v=""/>
    <n v="40"/>
    <s v="NEW_BUSINESS"/>
    <n v="6"/>
    <n v="1826"/>
    <s v="351-037-487-593"/>
    <m/>
    <n v="5.0704225352112595E-2"/>
    <x v="0"/>
    <n v="2.13"/>
    <x v="4"/>
    <x v="31"/>
    <s v="351"/>
    <n v="1"/>
  </r>
  <r>
    <n v="0"/>
    <x v="5"/>
    <n v="2485.13"/>
    <n v="16"/>
    <n v="0.47058823529411764"/>
    <n v="12"/>
    <x v="335"/>
    <x v="6"/>
    <n v="86.52"/>
    <x v="10"/>
    <n v="120"/>
    <s v="BD63"/>
    <n v="4"/>
    <n v="34"/>
    <n v="32"/>
    <n v="81.96"/>
    <s v=""/>
    <n v="300"/>
    <s v="NEW_BUSINESS"/>
    <n v="0"/>
    <n v="1095"/>
    <s v="170-021-645-525"/>
    <n v="0.04"/>
    <n v="-5.2704576976421669E-2"/>
    <x v="1"/>
    <n v="0.28839999999999999"/>
    <x v="5"/>
    <x v="12"/>
    <s v="170"/>
    <n v="1"/>
  </r>
  <r>
    <n v="0"/>
    <x v="4"/>
    <n v="737.01"/>
    <n v="10"/>
    <n v="1.6666666666666667"/>
    <n v="4"/>
    <x v="394"/>
    <x v="5"/>
    <n v="110.4"/>
    <x v="16"/>
    <n v="24"/>
    <s v="IG14"/>
    <n v="0"/>
    <n v="6"/>
    <n v="14"/>
    <n v="130.08000000000001"/>
    <s v=""/>
    <n v="399"/>
    <s v="NEW_BUSINESS"/>
    <n v="6"/>
    <n v="2411"/>
    <s v="351-032-118-202"/>
    <m/>
    <n v="0.17826086956521744"/>
    <x v="2"/>
    <n v="0.27669172932330827"/>
    <x v="4"/>
    <x v="101"/>
    <s v="351"/>
    <n v="1"/>
  </r>
  <r>
    <n v="0"/>
    <x v="4"/>
    <n v="443.75"/>
    <n v="5"/>
    <n v="1.25"/>
    <n v="11"/>
    <x v="19"/>
    <x v="2"/>
    <n v="86.52"/>
    <x v="10"/>
    <n v="120"/>
    <s v="B303"/>
    <n v="1"/>
    <n v="4"/>
    <n v="4"/>
    <n v="111.48"/>
    <s v=""/>
    <n v="297"/>
    <s v="NEW_BUSINESS"/>
    <n v="0"/>
    <n v="2101"/>
    <s v="351-027-917-662"/>
    <m/>
    <n v="0.288488210818308"/>
    <x v="2"/>
    <n v="0.2913131313131313"/>
    <x v="0"/>
    <x v="31"/>
    <s v="351"/>
    <n v="1"/>
  </r>
  <r>
    <n v="1"/>
    <x v="1"/>
    <n v="573.47"/>
    <n v="5"/>
    <n v="0.16666666666666666"/>
    <n v="4"/>
    <x v="346"/>
    <x v="1"/>
    <n v="65.88"/>
    <x v="44"/>
    <n v="12"/>
    <s v="IP20"/>
    <n v="14"/>
    <n v="30"/>
    <n v="16"/>
    <n v="63"/>
    <s v=""/>
    <n v="480"/>
    <s v="NEW_BUSINESS"/>
    <n v="0"/>
    <n v="21"/>
    <s v="351-040-376-513"/>
    <m/>
    <n v="-4.371584699453545E-2"/>
    <x v="2"/>
    <n v="0.13724999999999998"/>
    <x v="1"/>
    <x v="84"/>
    <s v="351"/>
    <n v="1"/>
  </r>
  <r>
    <n v="0"/>
    <x v="1"/>
    <n v="273.19"/>
    <n v="3"/>
    <n v="1"/>
    <n v="4"/>
    <x v="273"/>
    <x v="2"/>
    <n v="114"/>
    <x v="6"/>
    <n v="12"/>
    <s v="CV370"/>
    <n v="2"/>
    <n v="3"/>
    <n v="1"/>
    <n v="145.91999999999999"/>
    <s v=""/>
    <n v="750"/>
    <s v="NEW_BUSINESS"/>
    <n v="0"/>
    <n v="730"/>
    <s v="351-024-461-656"/>
    <m/>
    <n v="0.27999999999999992"/>
    <x v="2"/>
    <n v="0.152"/>
    <x v="0"/>
    <x v="37"/>
    <s v="351"/>
    <n v="1"/>
  </r>
  <r>
    <n v="0"/>
    <x v="8"/>
    <n v="253.42"/>
    <n v="3"/>
    <n v="3"/>
    <n v="12"/>
    <x v="90"/>
    <x v="4"/>
    <n v="73.2"/>
    <x v="10"/>
    <n v="120"/>
    <s v="DH44"/>
    <n v="1"/>
    <n v="1"/>
    <n v="3"/>
    <n v="73.680000000000007"/>
    <s v=""/>
    <n v="300"/>
    <s v="NEW_BUSINESS"/>
    <n v="0"/>
    <n v="1826"/>
    <s v="170-024-760-573"/>
    <m/>
    <n v="6.5573770491803816E-3"/>
    <x v="2"/>
    <n v="0.24400000000000002"/>
    <x v="3"/>
    <x v="90"/>
    <s v="170"/>
    <n v="1"/>
  </r>
  <r>
    <n v="0"/>
    <x v="9"/>
    <n v="0"/>
    <n v="0"/>
    <n v="0"/>
    <n v="4"/>
    <x v="119"/>
    <x v="12"/>
    <n v="103.2"/>
    <x v="0"/>
    <n v="12"/>
    <s v="CH75"/>
    <n v="0"/>
    <n v="0"/>
    <n v="0"/>
    <n v="84.72"/>
    <s v=""/>
    <n v="300"/>
    <s v="NEW_BUSINESS"/>
    <n v="6"/>
    <n v="649"/>
    <s v="004-004-459-149"/>
    <n v="0.11"/>
    <n v="-0.17906976744186051"/>
    <x v="1"/>
    <n v="0.34400000000000003"/>
    <x v="2"/>
    <x v="74"/>
    <s v="004"/>
    <n v="1"/>
  </r>
  <r>
    <n v="0"/>
    <x v="7"/>
    <n v="156.53"/>
    <n v="2"/>
    <n v="0.25"/>
    <n v="12"/>
    <x v="19"/>
    <x v="18"/>
    <n v="86.52"/>
    <x v="10"/>
    <n v="120"/>
    <s v="G432"/>
    <n v="2"/>
    <n v="8"/>
    <n v="7"/>
    <n v="78.84"/>
    <s v=""/>
    <n v="200"/>
    <s v="NEW_BUSINESS"/>
    <n v="0"/>
    <n v="2922"/>
    <s v="351-027-913-544"/>
    <n v="0.08"/>
    <n v="-8.8765603328710044E-2"/>
    <x v="1"/>
    <n v="0.43259999999999998"/>
    <x v="5"/>
    <x v="23"/>
    <s v="351"/>
    <n v="1"/>
  </r>
  <r>
    <n v="0"/>
    <x v="4"/>
    <n v="506.84"/>
    <n v="6"/>
    <n v="1.2"/>
    <n v="12"/>
    <x v="169"/>
    <x v="6"/>
    <n v="86.52"/>
    <x v="5"/>
    <n v="12"/>
    <s v="MK81"/>
    <n v="5"/>
    <n v="5"/>
    <n v="2"/>
    <n v="85.32"/>
    <s v=""/>
    <n v="300"/>
    <s v="NEW_BUSINESS"/>
    <n v="0"/>
    <n v="2556"/>
    <s v="170-024-161-396"/>
    <n v="0.14000000000000001"/>
    <n v="-1.3869625520110991E-2"/>
    <x v="1"/>
    <n v="0.28839999999999999"/>
    <x v="5"/>
    <x v="32"/>
    <s v="170"/>
    <n v="1"/>
  </r>
  <r>
    <n v="1"/>
    <x v="1"/>
    <n v="0"/>
    <n v="0"/>
    <n v="0"/>
    <n v="4"/>
    <x v="52"/>
    <x v="2"/>
    <n v="150"/>
    <x v="30"/>
    <n v="12"/>
    <s v="N15"/>
    <n v="7"/>
    <n v="7"/>
    <n v="0"/>
    <n v="150"/>
    <s v="NEW_BUSINESS"/>
    <n v="1200"/>
    <s v="NEW_BUSINESS"/>
    <n v="0"/>
    <n v="1556"/>
    <s v="351-036-268-741"/>
    <n v="0.73"/>
    <n v="0"/>
    <x v="1"/>
    <n v="0.10235294117647059"/>
    <x v="0"/>
    <x v="24"/>
    <s v="351"/>
    <n v="1"/>
  </r>
  <r>
    <n v="1"/>
    <x v="2"/>
    <n v="0"/>
    <n v="0"/>
    <n v="0"/>
    <n v="4"/>
    <x v="262"/>
    <x v="5"/>
    <n v="150"/>
    <x v="11"/>
    <n v="12"/>
    <s v="BL33"/>
    <n v="0"/>
    <n v="0"/>
    <n v="0"/>
    <n v="123.96"/>
    <s v=""/>
    <n v="800"/>
    <s v="NEW_BUSINESS"/>
    <n v="0"/>
    <n v="582"/>
    <s v="351-024-378-760"/>
    <n v="0.42"/>
    <n v="-0.17360000000000003"/>
    <x v="1"/>
    <n v="0.2175"/>
    <x v="4"/>
    <x v="50"/>
    <s v="351"/>
    <n v="1"/>
  </r>
  <r>
    <n v="0"/>
    <x v="8"/>
    <n v="324.41000000000003"/>
    <n v="5"/>
    <n v="0.125"/>
    <n v="4"/>
    <x v="19"/>
    <x v="5"/>
    <n v="68.400000000000006"/>
    <x v="7"/>
    <n v="12"/>
    <s v="SO166"/>
    <n v="0"/>
    <n v="40"/>
    <n v="40"/>
    <n v="68.400000000000006"/>
    <s v=""/>
    <n v="244"/>
    <s v="NEW_BUSINESS"/>
    <n v="6"/>
    <n v="839"/>
    <s v="351-027-895-434"/>
    <m/>
    <n v="0"/>
    <x v="0"/>
    <n v="0.28032786885245903"/>
    <x v="4"/>
    <x v="34"/>
    <s v="351"/>
    <n v="1"/>
  </r>
  <r>
    <n v="0"/>
    <x v="13"/>
    <n v="0"/>
    <n v="0"/>
    <n v="0"/>
    <n v="12"/>
    <x v="379"/>
    <x v="4"/>
    <n v="73.2"/>
    <x v="33"/>
    <n v="24"/>
    <s v="E105"/>
    <n v="0"/>
    <n v="0"/>
    <n v="0"/>
    <n v="73.2"/>
    <s v=""/>
    <n v="150"/>
    <s v="NEW_BUSINESS"/>
    <n v="6"/>
    <n v="1461"/>
    <s v="351-031-855-790"/>
    <m/>
    <n v="0"/>
    <x v="0"/>
    <n v="0.48800000000000004"/>
    <x v="3"/>
    <x v="42"/>
    <s v="351"/>
    <n v="1"/>
  </r>
  <r>
    <n v="0"/>
    <x v="18"/>
    <n v="0"/>
    <n v="0"/>
    <n v="0"/>
    <n v="10"/>
    <x v="90"/>
    <x v="5"/>
    <n v="39.72"/>
    <x v="10"/>
    <n v="12"/>
    <s v="LE89"/>
    <n v="0"/>
    <n v="0"/>
    <n v="0"/>
    <n v="46.32"/>
    <s v=""/>
    <n v="750"/>
    <s v="NEW_BUSINESS"/>
    <n v="0"/>
    <n v="43"/>
    <s v="351-036-681-356"/>
    <n v="0.17"/>
    <n v="0.16616314199395774"/>
    <x v="1"/>
    <n v="5.296E-2"/>
    <x v="4"/>
    <x v="14"/>
    <s v="351"/>
    <n v="1"/>
  </r>
  <r>
    <n v="0"/>
    <x v="0"/>
    <n v="0"/>
    <n v="0"/>
    <n v="0"/>
    <n v="4"/>
    <x v="95"/>
    <x v="3"/>
    <n v="103.2"/>
    <x v="7"/>
    <n v="12"/>
    <s v="SN66"/>
    <n v="0"/>
    <n v="0"/>
    <n v="0"/>
    <n v="103.2"/>
    <s v=""/>
    <n v="300"/>
    <s v="NEW_BUSINESS"/>
    <n v="6"/>
    <n v="1285"/>
    <s v="170-017-327-251"/>
    <m/>
    <n v="0"/>
    <x v="0"/>
    <n v="0.34400000000000003"/>
    <x v="2"/>
    <x v="67"/>
    <s v="170"/>
    <n v="1"/>
  </r>
  <r>
    <n v="0"/>
    <x v="5"/>
    <n v="121"/>
    <n v="1"/>
    <n v="0"/>
    <n v="10"/>
    <x v="326"/>
    <x v="5"/>
    <n v="39.049999999999997"/>
    <x v="10"/>
    <n v="12"/>
    <s v="RG63"/>
    <n v="0"/>
    <n v="0"/>
    <n v="1"/>
    <n v="45.6"/>
    <s v="CAMPAIGN"/>
    <n v="750"/>
    <s v="NEW_BUSINESS"/>
    <n v="0"/>
    <n v="64"/>
    <s v="351-043-383-114"/>
    <n v="0.21"/>
    <n v="0.16773367477592843"/>
    <x v="1"/>
    <n v="5.2066666666666664E-2"/>
    <x v="4"/>
    <x v="7"/>
    <s v="351"/>
    <n v="1"/>
  </r>
  <r>
    <n v="0"/>
    <x v="12"/>
    <n v="0"/>
    <n v="0"/>
    <n v="0"/>
    <n v="4"/>
    <x v="209"/>
    <x v="25"/>
    <n v="97.2"/>
    <x v="10"/>
    <n v="120"/>
    <s v="BS229"/>
    <n v="0"/>
    <n v="0"/>
    <n v="0"/>
    <n v="97.2"/>
    <s v=""/>
    <n v="300"/>
    <s v="NEW_BUSINESS"/>
    <n v="6"/>
    <n v="2922"/>
    <s v="061-004-762-347"/>
    <m/>
    <n v="0"/>
    <x v="0"/>
    <n v="0.32400000000000001"/>
    <x v="2"/>
    <x v="72"/>
    <s v="061"/>
    <n v="1"/>
  </r>
  <r>
    <n v="0"/>
    <x v="0"/>
    <n v="0"/>
    <n v="0"/>
    <n v="0"/>
    <n v="4"/>
    <x v="198"/>
    <x v="25"/>
    <n v="103.2"/>
    <x v="23"/>
    <n v="120"/>
    <s v="B692"/>
    <n v="0"/>
    <n v="3"/>
    <n v="3"/>
    <n v="85.56"/>
    <s v=""/>
    <n v="289"/>
    <s v="NEW_BUSINESS"/>
    <n v="6"/>
    <n v="423"/>
    <s v="061-007-211-760"/>
    <n v="0.13"/>
    <n v="-0.17093023255813952"/>
    <x v="1"/>
    <n v="0.35709342560553636"/>
    <x v="2"/>
    <x v="31"/>
    <s v="061"/>
    <n v="1"/>
  </r>
  <r>
    <n v="1"/>
    <x v="1"/>
    <n v="0"/>
    <n v="0"/>
    <n v="0"/>
    <n v="4"/>
    <x v="21"/>
    <x v="2"/>
    <n v="55.08"/>
    <x v="53"/>
    <n v="12"/>
    <s v="E164"/>
    <n v="0"/>
    <n v="0"/>
    <n v="0"/>
    <n v="61.32"/>
    <s v=""/>
    <n v="250"/>
    <s v="NEW_BUSINESS"/>
    <n v="1"/>
    <n v="274"/>
    <s v="351-035-340-868"/>
    <n v="0.51"/>
    <n v="0.11328976034858391"/>
    <x v="1"/>
    <n v="0.22031999999999999"/>
    <x v="0"/>
    <x v="42"/>
    <s v="351"/>
    <n v="1"/>
  </r>
  <r>
    <n v="0"/>
    <x v="5"/>
    <n v="0"/>
    <n v="0"/>
    <n v="0"/>
    <n v="4"/>
    <x v="21"/>
    <x v="11"/>
    <n v="129.6"/>
    <x v="72"/>
    <n v="12"/>
    <s v="RH76"/>
    <n v="0"/>
    <n v="0"/>
    <n v="0"/>
    <n v="99.84"/>
    <s v=""/>
    <n v="1000"/>
    <s v="NEW_BUSINESS"/>
    <n v="6"/>
    <n v="1461"/>
    <s v="034-023-242-832"/>
    <n v="0.08"/>
    <n v="-0.22962962962962957"/>
    <x v="1"/>
    <n v="0.12959999999999999"/>
    <x v="2"/>
    <x v="3"/>
    <s v="034"/>
    <n v="1"/>
  </r>
  <r>
    <n v="1"/>
    <x v="1"/>
    <n v="259.85000000000002"/>
    <n v="3"/>
    <n v="0.42857142857142855"/>
    <n v="4"/>
    <x v="144"/>
    <x v="23"/>
    <n v="86.28"/>
    <x v="6"/>
    <n v="12"/>
    <s v="B458"/>
    <n v="2"/>
    <n v="7"/>
    <n v="7"/>
    <n v="86.28"/>
    <s v=""/>
    <n v="500"/>
    <s v="NEW_BUSINESS"/>
    <n v="1"/>
    <n v="245"/>
    <s v="351-024-894-742"/>
    <m/>
    <n v="0"/>
    <x v="0"/>
    <n v="0.17255999999999999"/>
    <x v="7"/>
    <x v="31"/>
    <s v="351"/>
    <n v="1"/>
  </r>
  <r>
    <n v="0"/>
    <x v="20"/>
    <n v="85.03"/>
    <n v="1"/>
    <n v="1"/>
    <n v="4"/>
    <x v="32"/>
    <x v="5"/>
    <n v="150"/>
    <x v="6"/>
    <n v="12"/>
    <s v="LS123"/>
    <n v="1"/>
    <n v="1"/>
    <n v="0"/>
    <n v="149.28"/>
    <s v=""/>
    <n v="1000"/>
    <s v="NEW_BUSINESS"/>
    <n v="6"/>
    <n v="2922"/>
    <s v="351-025-320-929"/>
    <n v="0.19"/>
    <n v="-4.7999999999999926E-3"/>
    <x v="1"/>
    <n v="0.20760000000000001"/>
    <x v="4"/>
    <x v="63"/>
    <s v="351"/>
    <n v="1"/>
  </r>
  <r>
    <n v="0"/>
    <x v="4"/>
    <n v="0"/>
    <n v="0"/>
    <n v="0"/>
    <n v="4"/>
    <x v="239"/>
    <x v="3"/>
    <n v="85.2"/>
    <x v="25"/>
    <n v="12"/>
    <s v="S445"/>
    <n v="0"/>
    <n v="0"/>
    <n v="0"/>
    <n v="59.88"/>
    <s v=""/>
    <n v="300"/>
    <s v="NEW_BUSINESS"/>
    <n v="6"/>
    <n v="1461"/>
    <s v="170-017-500-626"/>
    <m/>
    <n v="-0.29718309859154929"/>
    <x v="2"/>
    <n v="0.28400000000000003"/>
    <x v="2"/>
    <x v="57"/>
    <s v="170"/>
    <n v="1"/>
  </r>
  <r>
    <n v="0"/>
    <x v="9"/>
    <n v="0"/>
    <n v="0"/>
    <n v="0"/>
    <n v="4"/>
    <x v="43"/>
    <x v="11"/>
    <n v="103.2"/>
    <x v="7"/>
    <n v="12"/>
    <s v="SW153"/>
    <n v="0"/>
    <n v="0"/>
    <n v="0"/>
    <n v="103.2"/>
    <s v=""/>
    <n v="300"/>
    <s v="NEW_BUSINESS"/>
    <n v="5"/>
    <n v="1826"/>
    <s v="034-017-169-811"/>
    <m/>
    <n v="0"/>
    <x v="0"/>
    <n v="0.34400000000000003"/>
    <x v="2"/>
    <x v="41"/>
    <s v="034"/>
    <n v="1"/>
  </r>
  <r>
    <n v="0"/>
    <x v="6"/>
    <n v="0"/>
    <n v="0"/>
    <n v="0"/>
    <n v="4"/>
    <x v="348"/>
    <x v="15"/>
    <n v="110.4"/>
    <x v="28"/>
    <n v="12"/>
    <s v="DE143"/>
    <n v="0"/>
    <n v="0"/>
    <n v="0"/>
    <n v="84.6"/>
    <s v=""/>
    <n v="359.99"/>
    <s v="NEW_BUSINESS"/>
    <n v="6"/>
    <n v="1913"/>
    <s v="094-004-631-295"/>
    <n v="0.09"/>
    <n v="-0.23369565217391314"/>
    <x v="1"/>
    <n v="0.30667518542181726"/>
    <x v="2"/>
    <x v="44"/>
    <s v="094"/>
    <n v="1"/>
  </r>
  <r>
    <n v="0"/>
    <x v="7"/>
    <n v="158.55000000000001"/>
    <n v="1"/>
    <n v="0.25"/>
    <n v="12"/>
    <x v="38"/>
    <x v="3"/>
    <n v="86.52"/>
    <x v="10"/>
    <n v="120"/>
    <s v="RG29"/>
    <n v="2"/>
    <n v="4"/>
    <n v="3"/>
    <n v="86.52"/>
    <s v="CAMPAIGN"/>
    <n v="300"/>
    <s v="NEW_BUSINESS"/>
    <n v="0"/>
    <n v="1114"/>
    <s v="170-016-608-988"/>
    <m/>
    <n v="0"/>
    <x v="0"/>
    <n v="0.28839999999999999"/>
    <x v="2"/>
    <x v="7"/>
    <s v="170"/>
    <n v="1"/>
  </r>
  <r>
    <n v="0"/>
    <x v="3"/>
    <n v="86.48"/>
    <n v="1"/>
    <n v="1"/>
    <n v="4"/>
    <x v="187"/>
    <x v="1"/>
    <n v="59.88"/>
    <x v="83"/>
    <n v="12"/>
    <s v="BN212"/>
    <n v="1"/>
    <n v="1"/>
    <n v="0"/>
    <n v="65.16"/>
    <s v=""/>
    <n v="250"/>
    <s v="NEW_BUSINESS"/>
    <n v="0"/>
    <n v="365"/>
    <s v="351-027-305-121"/>
    <m/>
    <n v="8.8176352705410715E-2"/>
    <x v="2"/>
    <n v="0.23952000000000001"/>
    <x v="1"/>
    <x v="33"/>
    <s v="351"/>
    <n v="1"/>
  </r>
  <r>
    <n v="1"/>
    <x v="12"/>
    <n v="0"/>
    <n v="0"/>
    <n v="0"/>
    <n v="4"/>
    <x v="319"/>
    <x v="1"/>
    <n v="61.08"/>
    <x v="7"/>
    <n v="12"/>
    <s v="EX173"/>
    <n v="3"/>
    <n v="4"/>
    <n v="2"/>
    <n v="61.08"/>
    <s v=""/>
    <n v="220"/>
    <s v="NEW_BUSINESS"/>
    <n v="0"/>
    <n v="266"/>
    <s v="351-026-841-116"/>
    <m/>
    <n v="0"/>
    <x v="0"/>
    <n v="0.27763636363636363"/>
    <x v="1"/>
    <x v="78"/>
    <s v="351"/>
    <n v="1"/>
  </r>
  <r>
    <n v="1"/>
    <x v="5"/>
    <n v="0"/>
    <n v="0"/>
    <n v="0"/>
    <n v="4"/>
    <x v="336"/>
    <x v="2"/>
    <n v="35.880000000000003"/>
    <x v="16"/>
    <n v="24"/>
    <s v="ST67"/>
    <n v="3"/>
    <n v="3"/>
    <n v="0"/>
    <n v="35.880000000000003"/>
    <s v=""/>
    <n v="300"/>
    <s v="NEW_BUSINESS"/>
    <n v="0"/>
    <n v="7"/>
    <s v="351-023-979-519"/>
    <m/>
    <n v="0"/>
    <x v="0"/>
    <n v="0.11960000000000001"/>
    <x v="0"/>
    <x v="95"/>
    <s v="351"/>
    <n v="1"/>
  </r>
  <r>
    <n v="1"/>
    <x v="3"/>
    <n v="0"/>
    <n v="0"/>
    <n v="0"/>
    <n v="12"/>
    <x v="273"/>
    <x v="4"/>
    <n v="39.96"/>
    <x v="4"/>
    <n v="24"/>
    <s v="HA72"/>
    <n v="0"/>
    <n v="0"/>
    <n v="0"/>
    <n v="39.96"/>
    <s v="NEW_BUSINESS"/>
    <n v="350"/>
    <s v="NEW_BUSINESS"/>
    <n v="0"/>
    <n v="730"/>
    <s v="351-024-451-204"/>
    <m/>
    <n v="0"/>
    <x v="0"/>
    <n v="0.11417142857142858"/>
    <x v="3"/>
    <x v="48"/>
    <s v="351"/>
    <n v="1"/>
  </r>
  <r>
    <n v="0"/>
    <x v="12"/>
    <n v="0"/>
    <n v="0"/>
    <n v="0"/>
    <n v="4"/>
    <x v="10"/>
    <x v="5"/>
    <n v="97.2"/>
    <x v="5"/>
    <n v="12"/>
    <s v="NP447"/>
    <n v="13"/>
    <n v="28"/>
    <n v="15"/>
    <n v="115.8"/>
    <s v=""/>
    <n v="247.25"/>
    <s v="NEW_BUSINESS"/>
    <n v="6"/>
    <n v="1095"/>
    <s v="351-034-744-323"/>
    <n v="0.56000000000000005"/>
    <n v="0.19135802469135796"/>
    <x v="1"/>
    <n v="0.3931243680485339"/>
    <x v="4"/>
    <x v="60"/>
    <s v="351"/>
    <n v="1"/>
  </r>
  <r>
    <n v="0"/>
    <x v="18"/>
    <n v="0"/>
    <n v="0"/>
    <n v="0"/>
    <n v="12"/>
    <x v="48"/>
    <x v="3"/>
    <n v="39.96"/>
    <x v="10"/>
    <n v="12"/>
    <s v="DA74"/>
    <n v="0"/>
    <n v="0"/>
    <n v="0"/>
    <n v="46.56"/>
    <s v=""/>
    <n v="750"/>
    <s v="NEW_BUSINESS"/>
    <n v="0"/>
    <n v="1"/>
    <s v="170-030-026-156"/>
    <n v="0.28000000000000003"/>
    <n v="0.16516516516516519"/>
    <x v="1"/>
    <n v="5.3280000000000001E-2"/>
    <x v="2"/>
    <x v="73"/>
    <s v="170"/>
    <n v="1"/>
  </r>
  <r>
    <n v="1"/>
    <x v="1"/>
    <n v="0"/>
    <n v="0"/>
    <n v="0"/>
    <n v="4"/>
    <x v="43"/>
    <x v="2"/>
    <n v="90"/>
    <x v="44"/>
    <n v="12"/>
    <s v="NG183"/>
    <n v="0"/>
    <n v="0"/>
    <n v="0"/>
    <n v="90"/>
    <s v=""/>
    <n v="300"/>
    <s v="NEW_BUSINESS"/>
    <n v="0"/>
    <n v="1096"/>
    <s v="351-023-887-970"/>
    <m/>
    <n v="0"/>
    <x v="0"/>
    <n v="0.3"/>
    <x v="0"/>
    <x v="58"/>
    <s v="351"/>
    <n v="1"/>
  </r>
  <r>
    <n v="0"/>
    <x v="12"/>
    <n v="0"/>
    <n v="0"/>
    <n v="0"/>
    <n v="11"/>
    <x v="309"/>
    <x v="2"/>
    <n v="86.52"/>
    <x v="10"/>
    <n v="120"/>
    <s v="EN63"/>
    <n v="2"/>
    <n v="2"/>
    <n v="0"/>
    <n v="86.52"/>
    <s v=""/>
    <n v="300"/>
    <s v="NEW_BUSINESS"/>
    <n v="0"/>
    <n v="2198"/>
    <s v="351-025-015-135"/>
    <m/>
    <n v="0"/>
    <x v="0"/>
    <n v="0.28839999999999999"/>
    <x v="0"/>
    <x v="75"/>
    <s v="351"/>
    <n v="1"/>
  </r>
  <r>
    <n v="1"/>
    <x v="1"/>
    <n v="1346.04"/>
    <n v="13"/>
    <n v="0.76470588235294112"/>
    <n v="4"/>
    <x v="361"/>
    <x v="1"/>
    <n v="55.08"/>
    <x v="1"/>
    <n v="12"/>
    <s v="MK23"/>
    <n v="13"/>
    <n v="17"/>
    <n v="6"/>
    <n v="55.08"/>
    <s v=""/>
    <n v="200"/>
    <s v="NEW_BUSINESS"/>
    <n v="1"/>
    <n v="364"/>
    <s v="351-025-042-862"/>
    <m/>
    <n v="0"/>
    <x v="0"/>
    <n v="0.27539999999999998"/>
    <x v="1"/>
    <x v="32"/>
    <s v="351"/>
    <n v="1"/>
  </r>
  <r>
    <n v="1"/>
    <x v="9"/>
    <n v="158.55000000000001"/>
    <n v="1"/>
    <n v="0.5"/>
    <n v="4"/>
    <x v="150"/>
    <x v="4"/>
    <n v="123.6"/>
    <x v="16"/>
    <n v="24"/>
    <s v="WD197"/>
    <n v="1"/>
    <n v="2"/>
    <n v="1"/>
    <n v="94.68"/>
    <s v=""/>
    <n v="619"/>
    <s v="NEW_BUSINESS"/>
    <n v="5"/>
    <n v="2191"/>
    <s v="351-025-908-100"/>
    <n v="0.37"/>
    <n v="-0.23398058252427176"/>
    <x v="1"/>
    <n v="0.19967689822294021"/>
    <x v="3"/>
    <x v="68"/>
    <s v="351"/>
    <n v="1"/>
  </r>
  <r>
    <n v="1"/>
    <x v="1"/>
    <n v="407.13"/>
    <n v="2"/>
    <n v="0.2"/>
    <n v="4"/>
    <x v="76"/>
    <x v="5"/>
    <n v="114"/>
    <x v="18"/>
    <n v="12"/>
    <s v="M168"/>
    <n v="9"/>
    <n v="10"/>
    <n v="1"/>
    <n v="127.32"/>
    <s v=""/>
    <n v="450"/>
    <s v="NEW_BUSINESS"/>
    <n v="0"/>
    <n v="1826"/>
    <s v="351-040-210-715"/>
    <n v="0.61"/>
    <n v="0.11684210526315783"/>
    <x v="1"/>
    <n v="0.25333333333333335"/>
    <x v="4"/>
    <x v="43"/>
    <s v="351"/>
    <n v="1"/>
  </r>
  <r>
    <n v="1"/>
    <x v="10"/>
    <n v="0"/>
    <n v="0"/>
    <n v="0"/>
    <n v="4"/>
    <x v="29"/>
    <x v="2"/>
    <n v="73.08"/>
    <x v="10"/>
    <n v="12"/>
    <s v="RH150"/>
    <n v="0"/>
    <n v="2"/>
    <n v="2"/>
    <n v="76.680000000000007"/>
    <s v="NEW_BUSINESS"/>
    <n v="419.44"/>
    <s v="NEW_BUSINESS"/>
    <n v="0"/>
    <n v="92"/>
    <s v="351-033-395-981"/>
    <m/>
    <n v="4.9261083743842485E-2"/>
    <x v="2"/>
    <n v="0.17423230974632845"/>
    <x v="0"/>
    <x v="3"/>
    <s v="351"/>
    <n v="1"/>
  </r>
  <r>
    <n v="0"/>
    <x v="0"/>
    <n v="0"/>
    <n v="0"/>
    <n v="0"/>
    <n v="12"/>
    <x v="147"/>
    <x v="38"/>
    <n v="59.88"/>
    <x v="10"/>
    <n v="120"/>
    <s v="LE77"/>
    <n v="0"/>
    <n v="0"/>
    <n v="0"/>
    <n v="63.36"/>
    <s v="NEW_BUSINESS"/>
    <n v="317"/>
    <s v="NEW_BUSINESS"/>
    <n v="0"/>
    <n v="0"/>
    <s v="154-017-720-371"/>
    <n v="0.26"/>
    <n v="5.8116232464929807E-2"/>
    <x v="1"/>
    <n v="0.18889589905362777"/>
    <x v="2"/>
    <x v="14"/>
    <s v="154"/>
    <n v="1"/>
  </r>
  <r>
    <n v="1"/>
    <x v="7"/>
    <n v="0"/>
    <n v="0"/>
    <n v="0"/>
    <n v="4"/>
    <x v="315"/>
    <x v="5"/>
    <n v="58.68"/>
    <x v="48"/>
    <n v="12"/>
    <s v="WR102"/>
    <n v="5"/>
    <n v="5"/>
    <n v="0"/>
    <n v="61.56"/>
    <s v=""/>
    <n v="800"/>
    <s v="NEW_BUSINESS"/>
    <n v="0"/>
    <n v="64"/>
    <s v="351-038-757-809"/>
    <m/>
    <n v="4.9079754601227037E-2"/>
    <x v="0"/>
    <n v="7.3349999999999999E-2"/>
    <x v="4"/>
    <x v="93"/>
    <s v="351"/>
    <n v="1"/>
  </r>
  <r>
    <n v="1"/>
    <x v="3"/>
    <n v="1002.52"/>
    <n v="13"/>
    <n v="2.6"/>
    <n v="4"/>
    <x v="165"/>
    <x v="1"/>
    <n v="62.28"/>
    <x v="13"/>
    <n v="12"/>
    <s v="BR33"/>
    <n v="6"/>
    <n v="5"/>
    <n v="5"/>
    <n v="53.28"/>
    <s v=""/>
    <n v="200"/>
    <s v="NEW_BUSINESS"/>
    <n v="0"/>
    <n v="485"/>
    <s v="351-031-030-414"/>
    <m/>
    <n v="-0.14450867052023122"/>
    <x v="2"/>
    <n v="0.31140000000000001"/>
    <x v="1"/>
    <x v="0"/>
    <s v="351"/>
    <n v="1"/>
  </r>
  <r>
    <n v="1"/>
    <x v="1"/>
    <n v="0"/>
    <n v="0"/>
    <n v="0"/>
    <n v="4"/>
    <x v="1"/>
    <x v="5"/>
    <n v="114"/>
    <x v="1"/>
    <n v="12"/>
    <s v="E174"/>
    <n v="2"/>
    <n v="2"/>
    <n v="0"/>
    <n v="126.84"/>
    <s v=""/>
    <n v="450"/>
    <s v="NEW_BUSINESS"/>
    <n v="0"/>
    <n v="1461"/>
    <s v="351-036-464-708"/>
    <m/>
    <n v="0.11263157894736846"/>
    <x v="2"/>
    <n v="0.25333333333333335"/>
    <x v="4"/>
    <x v="42"/>
    <s v="351"/>
    <n v="1"/>
  </r>
  <r>
    <n v="1"/>
    <x v="9"/>
    <n v="178.14"/>
    <n v="2"/>
    <n v="0.66666666666666663"/>
    <n v="4"/>
    <x v="159"/>
    <x v="2"/>
    <n v="62.28"/>
    <x v="5"/>
    <n v="12"/>
    <s v="LS146"/>
    <n v="3"/>
    <n v="3"/>
    <n v="0"/>
    <n v="67.44"/>
    <s v=""/>
    <n v="370"/>
    <s v="NEW_BUSINESS"/>
    <n v="0"/>
    <n v="114"/>
    <s v="351-027-169-412"/>
    <m/>
    <n v="8.2851637764932512E-2"/>
    <x v="2"/>
    <n v="0.16832432432432431"/>
    <x v="0"/>
    <x v="63"/>
    <s v="351"/>
    <n v="1"/>
  </r>
  <r>
    <n v="0"/>
    <x v="20"/>
    <n v="530.64"/>
    <n v="4"/>
    <n v="0.44444444444444442"/>
    <n v="4"/>
    <x v="122"/>
    <x v="5"/>
    <n v="117.6"/>
    <x v="6"/>
    <n v="24"/>
    <s v="M334"/>
    <n v="1"/>
    <n v="9"/>
    <n v="8"/>
    <n v="123.48"/>
    <s v=""/>
    <n v="600"/>
    <s v="NEW_BUSINESS"/>
    <n v="6"/>
    <n v="3262"/>
    <s v="351-032-725-776"/>
    <m/>
    <n v="5.0000000000000086E-2"/>
    <x v="0"/>
    <n v="0.19599999999999998"/>
    <x v="4"/>
    <x v="43"/>
    <s v="351"/>
    <n v="1"/>
  </r>
  <r>
    <n v="0"/>
    <x v="18"/>
    <n v="0"/>
    <n v="0"/>
    <n v="0"/>
    <n v="4"/>
    <x v="363"/>
    <x v="5"/>
    <n v="58.8"/>
    <x v="7"/>
    <n v="12"/>
    <s v="CA12"/>
    <n v="0"/>
    <n v="0"/>
    <n v="0"/>
    <n v="73.56"/>
    <s v=""/>
    <n v="170.73"/>
    <s v="NEW_BUSINESS"/>
    <n v="6"/>
    <n v="624"/>
    <s v="351-032-172-048"/>
    <m/>
    <n v="0.25102040816326543"/>
    <x v="2"/>
    <n v="0.34440344403444034"/>
    <x v="4"/>
    <x v="87"/>
    <s v="351"/>
    <n v="1"/>
  </r>
  <r>
    <n v="1"/>
    <x v="0"/>
    <n v="178.14"/>
    <n v="2"/>
    <n v="0.4"/>
    <n v="11"/>
    <x v="41"/>
    <x v="2"/>
    <n v="99.84"/>
    <x v="5"/>
    <n v="12"/>
    <s v="PR97"/>
    <n v="2"/>
    <n v="5"/>
    <n v="4"/>
    <n v="99.84"/>
    <s v=""/>
    <n v="300"/>
    <s v="NEW_BUSINESS"/>
    <n v="0"/>
    <n v="1826"/>
    <s v="351-026-683-147"/>
    <m/>
    <n v="0"/>
    <x v="0"/>
    <n v="0.33279999999999998"/>
    <x v="0"/>
    <x v="11"/>
    <s v="351"/>
    <n v="1"/>
  </r>
  <r>
    <n v="1"/>
    <x v="5"/>
    <n v="276.17"/>
    <n v="5"/>
    <n v="1.6666666666666667"/>
    <n v="4"/>
    <x v="80"/>
    <x v="1"/>
    <n v="150"/>
    <x v="22"/>
    <n v="12"/>
    <s v="N1C4"/>
    <n v="0"/>
    <n v="3"/>
    <n v="3"/>
    <n v="118.56"/>
    <s v=""/>
    <n v="289"/>
    <s v="NEW_BUSINESS"/>
    <n v="4"/>
    <n v="1110"/>
    <s v="351-024-553-376"/>
    <n v="0.15"/>
    <n v="-0.20959999999999998"/>
    <x v="1"/>
    <n v="0.57301038062283738"/>
    <x v="1"/>
    <x v="24"/>
    <s v="351"/>
    <n v="1"/>
  </r>
  <r>
    <n v="1"/>
    <x v="1"/>
    <n v="1098.94"/>
    <n v="8"/>
    <n v="0.8"/>
    <n v="4"/>
    <x v="358"/>
    <x v="5"/>
    <n v="90"/>
    <x v="53"/>
    <n v="12"/>
    <s v="M169"/>
    <n v="0"/>
    <n v="10"/>
    <n v="10"/>
    <n v="80.040000000000006"/>
    <s v=""/>
    <n v="300"/>
    <s v="NEW_BUSINESS"/>
    <n v="0"/>
    <n v="699"/>
    <s v="351-032-351-360"/>
    <m/>
    <n v="-0.11066666666666659"/>
    <x v="2"/>
    <n v="0.3"/>
    <x v="4"/>
    <x v="43"/>
    <s v="351"/>
    <n v="1"/>
  </r>
  <r>
    <n v="0"/>
    <x v="12"/>
    <n v="85.03"/>
    <n v="1"/>
    <n v="1"/>
    <n v="12"/>
    <x v="184"/>
    <x v="3"/>
    <n v="86.52"/>
    <x v="16"/>
    <n v="24"/>
    <s v="LE112"/>
    <n v="1"/>
    <n v="1"/>
    <n v="0"/>
    <n v="82.8"/>
    <s v=""/>
    <n v="300"/>
    <s v="NEW_BUSINESS"/>
    <n v="0"/>
    <n v="1826"/>
    <s v="170-027-885-542"/>
    <n v="7.0000000000000007E-2"/>
    <n v="-4.2995839112343955E-2"/>
    <x v="1"/>
    <n v="0.28839999999999999"/>
    <x v="2"/>
    <x v="14"/>
    <s v="170"/>
    <n v="1"/>
  </r>
  <r>
    <n v="1"/>
    <x v="1"/>
    <n v="83.36"/>
    <n v="1"/>
    <n v="1"/>
    <n v="4"/>
    <x v="280"/>
    <x v="1"/>
    <n v="65.88"/>
    <x v="1"/>
    <n v="12"/>
    <s v="N17"/>
    <n v="1"/>
    <n v="1"/>
    <n v="0"/>
    <n v="65.88"/>
    <s v=""/>
    <n v="550"/>
    <s v="NEW_BUSINESS"/>
    <n v="1"/>
    <n v="31"/>
    <s v="351-028-494-729"/>
    <m/>
    <n v="0"/>
    <x v="0"/>
    <n v="0.11978181818181817"/>
    <x v="1"/>
    <x v="24"/>
    <s v="351"/>
    <n v="1"/>
  </r>
  <r>
    <n v="0"/>
    <x v="12"/>
    <n v="667.17"/>
    <n v="4"/>
    <n v="0"/>
    <n v="4"/>
    <x v="280"/>
    <x v="1"/>
    <n v="51.48"/>
    <x v="0"/>
    <n v="12"/>
    <s v="DD77"/>
    <n v="1"/>
    <n v="0"/>
    <n v="0"/>
    <n v="51.48"/>
    <s v="NEW_BUSINESS"/>
    <n v="600"/>
    <s v="NEW_BUSINESS"/>
    <n v="0"/>
    <n v="12"/>
    <s v="351-028-494-091"/>
    <m/>
    <n v="0"/>
    <x v="0"/>
    <n v="8.5800000000000001E-2"/>
    <x v="1"/>
    <x v="79"/>
    <s v="351"/>
    <n v="1"/>
  </r>
  <r>
    <n v="0"/>
    <x v="6"/>
    <n v="0"/>
    <n v="0"/>
    <n v="0"/>
    <n v="11"/>
    <x v="37"/>
    <x v="5"/>
    <n v="86.52"/>
    <x v="5"/>
    <n v="12"/>
    <s v="E125"/>
    <n v="0"/>
    <n v="0"/>
    <n v="0"/>
    <n v="90.84"/>
    <s v="NEW_BUSINESS"/>
    <n v="175"/>
    <s v="NEW_BUSINESS"/>
    <n v="0"/>
    <n v="1461"/>
    <s v="351-032-711-891"/>
    <m/>
    <n v="4.9930651872399534E-2"/>
    <x v="0"/>
    <n v="0.49439999999999995"/>
    <x v="4"/>
    <x v="42"/>
    <s v="351"/>
    <n v="1"/>
  </r>
  <r>
    <n v="1"/>
    <x v="0"/>
    <n v="0"/>
    <n v="0"/>
    <n v="0"/>
    <n v="12"/>
    <x v="274"/>
    <x v="3"/>
    <n v="99.84"/>
    <x v="10"/>
    <n v="120"/>
    <s v="SE162"/>
    <n v="0"/>
    <n v="0"/>
    <n v="0"/>
    <n v="82.8"/>
    <s v=""/>
    <n v="299"/>
    <s v="NEW_BUSINESS"/>
    <n v="0"/>
    <n v="880"/>
    <s v="170-022-217-670"/>
    <n v="0.05"/>
    <n v="-0.17067307692307698"/>
    <x v="1"/>
    <n v="0.3339130434782609"/>
    <x v="2"/>
    <x v="18"/>
    <s v="170"/>
    <n v="1"/>
  </r>
  <r>
    <n v="1"/>
    <x v="0"/>
    <n v="270"/>
    <n v="3"/>
    <n v="3"/>
    <n v="4"/>
    <x v="99"/>
    <x v="11"/>
    <n v="123.6"/>
    <x v="6"/>
    <n v="12"/>
    <s v="SR27"/>
    <n v="1"/>
    <n v="1"/>
    <n v="1"/>
    <n v="98.88"/>
    <s v=""/>
    <n v="500"/>
    <s v="NEW_BUSINESS"/>
    <n v="6"/>
    <n v="1461"/>
    <s v="034-024-194-685"/>
    <n v="0.23"/>
    <n v="-0.2"/>
    <x v="1"/>
    <n v="0.24719999999999998"/>
    <x v="2"/>
    <x v="10"/>
    <s v="034"/>
    <n v="1"/>
  </r>
  <r>
    <n v="0"/>
    <x v="24"/>
    <n v="1986.37"/>
    <n v="13"/>
    <n v="1.3"/>
    <n v="0"/>
    <x v="315"/>
    <x v="5"/>
    <n v="150"/>
    <x v="1"/>
    <n v="12"/>
    <s v="PO35"/>
    <n v="6"/>
    <n v="10"/>
    <n v="9"/>
    <n v="150"/>
    <s v=""/>
    <n v="1200"/>
    <s v="NEW_BUSINESS"/>
    <n v="2"/>
    <n v="0"/>
    <s v="351-038-743-150"/>
    <n v="0.64"/>
    <n v="0"/>
    <x v="1"/>
    <n v="0.14978382706164933"/>
    <x v="4"/>
    <x v="25"/>
    <s v="351"/>
    <n v="1"/>
  </r>
  <r>
    <n v="0"/>
    <x v="13"/>
    <n v="0"/>
    <n v="0"/>
    <n v="0"/>
    <n v="12"/>
    <x v="13"/>
    <x v="6"/>
    <n v="73.2"/>
    <x v="5"/>
    <n v="12"/>
    <s v="N97"/>
    <n v="2"/>
    <n v="2"/>
    <n v="0"/>
    <n v="77.760000000000005"/>
    <s v=""/>
    <n v="300"/>
    <s v="NEW_BUSINESS"/>
    <n v="0"/>
    <n v="1461"/>
    <s v="170-018-468-678"/>
    <n v="0.06"/>
    <n v="6.2295081967213145E-2"/>
    <x v="1"/>
    <n v="0.24400000000000002"/>
    <x v="5"/>
    <x v="24"/>
    <s v="170"/>
    <n v="1"/>
  </r>
  <r>
    <n v="0"/>
    <x v="11"/>
    <n v="489.99"/>
    <n v="5"/>
    <n v="0.625"/>
    <n v="4"/>
    <x v="36"/>
    <x v="2"/>
    <n v="44.28"/>
    <x v="15"/>
    <n v="12"/>
    <s v="KT123"/>
    <n v="8"/>
    <n v="8"/>
    <n v="0"/>
    <n v="48.84"/>
    <s v=""/>
    <n v="200"/>
    <s v="NEW_BUSINESS"/>
    <n v="0"/>
    <n v="170"/>
    <s v="351-030-812-014"/>
    <m/>
    <n v="0.10298102981029815"/>
    <x v="2"/>
    <n v="0.22140000000000001"/>
    <x v="0"/>
    <x v="98"/>
    <s v="351"/>
    <n v="1"/>
  </r>
  <r>
    <n v="0"/>
    <x v="8"/>
    <n v="0"/>
    <n v="0"/>
    <n v="0"/>
    <n v="4"/>
    <x v="351"/>
    <x v="5"/>
    <n v="68.400000000000006"/>
    <x v="7"/>
    <n v="12"/>
    <s v="E153"/>
    <n v="0"/>
    <n v="0"/>
    <n v="1"/>
    <n v="71.760000000000005"/>
    <s v=""/>
    <n v="300"/>
    <s v="NEW_BUSINESS"/>
    <n v="6"/>
    <n v="2922"/>
    <s v="351-027-358-974"/>
    <n v="0.13"/>
    <n v="4.9122807017543846E-2"/>
    <x v="1"/>
    <n v="0.22800000000000001"/>
    <x v="4"/>
    <x v="42"/>
    <s v="351"/>
    <n v="1"/>
  </r>
  <r>
    <n v="0"/>
    <x v="19"/>
    <n v="0"/>
    <n v="0"/>
    <n v="0"/>
    <n v="4"/>
    <x v="244"/>
    <x v="5"/>
    <n v="45.48"/>
    <x v="0"/>
    <n v="24"/>
    <s v="ME57"/>
    <n v="4"/>
    <n v="4"/>
    <n v="1"/>
    <n v="55.2"/>
    <s v=""/>
    <n v="500"/>
    <s v="NEW_BUSINESS"/>
    <n v="0"/>
    <n v="730"/>
    <s v="351-024-024-001"/>
    <n v="0.46"/>
    <n v="0.21372031662269145"/>
    <x v="1"/>
    <n v="9.0959999999999999E-2"/>
    <x v="4"/>
    <x v="26"/>
    <s v="351"/>
    <n v="1"/>
  </r>
  <r>
    <n v="0"/>
    <x v="19"/>
    <n v="114.92"/>
    <n v="1"/>
    <n v="0"/>
    <n v="4"/>
    <x v="20"/>
    <x v="5"/>
    <n v="70.8"/>
    <x v="9"/>
    <n v="24"/>
    <s v="BR26"/>
    <n v="0"/>
    <n v="0"/>
    <n v="1"/>
    <n v="74.400000000000006"/>
    <s v=""/>
    <n v="449"/>
    <s v="NEW_BUSINESS"/>
    <n v="6"/>
    <n v="1020"/>
    <s v="351-036-555-634"/>
    <m/>
    <n v="5.0847457627118765E-2"/>
    <x v="0"/>
    <n v="0.15768374164810689"/>
    <x v="4"/>
    <x v="0"/>
    <s v="351"/>
    <n v="1"/>
  </r>
  <r>
    <n v="0"/>
    <x v="8"/>
    <n v="186.79"/>
    <n v="1"/>
    <n v="1"/>
    <n v="4"/>
    <x v="318"/>
    <x v="5"/>
    <n v="68.400000000000006"/>
    <x v="41"/>
    <n v="12"/>
    <s v="CF53"/>
    <n v="0"/>
    <n v="1"/>
    <n v="1"/>
    <n v="81.48"/>
    <s v=""/>
    <n v="300"/>
    <s v="NEW_BUSINESS"/>
    <n v="6"/>
    <n v="2191"/>
    <s v="351-024-609-138"/>
    <m/>
    <n v="0.19122807017543855"/>
    <x v="2"/>
    <n v="0.22800000000000001"/>
    <x v="4"/>
    <x v="51"/>
    <s v="351"/>
    <n v="1"/>
  </r>
  <r>
    <n v="0"/>
    <x v="11"/>
    <n v="1563.69"/>
    <n v="9"/>
    <n v="0.6428571428571429"/>
    <n v="4"/>
    <x v="293"/>
    <x v="2"/>
    <n v="32.28"/>
    <x v="35"/>
    <n v="12"/>
    <s v="BL47"/>
    <n v="4"/>
    <n v="14"/>
    <n v="10"/>
    <n v="32.28"/>
    <s v=""/>
    <n v="75"/>
    <s v="NEW_BUSINESS"/>
    <n v="0"/>
    <n v="7"/>
    <s v="351-030-433-453"/>
    <m/>
    <n v="0"/>
    <x v="0"/>
    <n v="0.4304"/>
    <x v="0"/>
    <x v="50"/>
    <s v="351"/>
    <n v="1"/>
  </r>
  <r>
    <n v="0"/>
    <x v="5"/>
    <n v="1270.27"/>
    <n v="6"/>
    <n v="1.2"/>
    <n v="11"/>
    <x v="38"/>
    <x v="18"/>
    <n v="86.52"/>
    <x v="10"/>
    <n v="120"/>
    <s v="OL81"/>
    <n v="0"/>
    <n v="5"/>
    <n v="6"/>
    <n v="86.52"/>
    <s v=""/>
    <n v="370"/>
    <s v="NEW_BUSINESS"/>
    <n v="0"/>
    <n v="549"/>
    <s v="351-023-813-797"/>
    <m/>
    <n v="0"/>
    <x v="0"/>
    <n v="0.23383783783783782"/>
    <x v="5"/>
    <x v="30"/>
    <s v="351"/>
    <n v="1"/>
  </r>
  <r>
    <n v="0"/>
    <x v="0"/>
    <n v="0"/>
    <n v="0"/>
    <n v="0"/>
    <n v="4"/>
    <x v="157"/>
    <x v="18"/>
    <n v="103.2"/>
    <x v="16"/>
    <n v="24"/>
    <s v="S434"/>
    <n v="1"/>
    <n v="3"/>
    <n v="3"/>
    <n v="103.2"/>
    <s v=""/>
    <n v="300"/>
    <s v="NEW_BUSINESS"/>
    <n v="6"/>
    <n v="1370"/>
    <s v="351-031-620-544"/>
    <m/>
    <n v="0"/>
    <x v="0"/>
    <n v="0.34400000000000003"/>
    <x v="5"/>
    <x v="57"/>
    <s v="351"/>
    <n v="1"/>
  </r>
  <r>
    <n v="0"/>
    <x v="13"/>
    <n v="1495.92"/>
    <n v="9"/>
    <n v="0.6"/>
    <n v="4"/>
    <x v="82"/>
    <x v="5"/>
    <n v="58.8"/>
    <x v="9"/>
    <n v="24"/>
    <s v="N129"/>
    <n v="7"/>
    <n v="15"/>
    <n v="10"/>
    <n v="58.8"/>
    <s v=""/>
    <n v="300"/>
    <s v="NEW_BUSINESS"/>
    <n v="6"/>
    <n v="2918"/>
    <s v="351-028-262-164"/>
    <m/>
    <n v="0"/>
    <x v="0"/>
    <n v="0.19599999999999998"/>
    <x v="4"/>
    <x v="24"/>
    <s v="351"/>
    <n v="1"/>
  </r>
  <r>
    <n v="0"/>
    <x v="0"/>
    <n v="89.07"/>
    <n v="1"/>
    <n v="1"/>
    <n v="4"/>
    <x v="73"/>
    <x v="18"/>
    <n v="123.6"/>
    <x v="6"/>
    <n v="24"/>
    <s v="FY20"/>
    <n v="1"/>
    <n v="1"/>
    <n v="0"/>
    <n v="127.32"/>
    <s v=""/>
    <n v="500"/>
    <s v="NEW_BUSINESS"/>
    <n v="6"/>
    <n v="1933"/>
    <s v="351-025-528-226"/>
    <m/>
    <n v="3.009708737864077E-2"/>
    <x v="2"/>
    <n v="0.24719999999999998"/>
    <x v="5"/>
    <x v="88"/>
    <s v="351"/>
    <n v="1"/>
  </r>
  <r>
    <n v="0"/>
    <x v="0"/>
    <n v="0"/>
    <n v="0"/>
    <n v="0"/>
    <n v="12"/>
    <x v="256"/>
    <x v="3"/>
    <n v="99.84"/>
    <x v="7"/>
    <n v="12"/>
    <s v="CF426"/>
    <n v="1"/>
    <n v="0"/>
    <n v="0"/>
    <n v="99.84"/>
    <s v=""/>
    <n v="289"/>
    <s v="NEW_BUSINESS"/>
    <n v="0"/>
    <n v="1826"/>
    <s v="170-016-585-904"/>
    <m/>
    <n v="0"/>
    <x v="0"/>
    <n v="0.34546712802768165"/>
    <x v="2"/>
    <x v="51"/>
    <s v="170"/>
    <n v="1"/>
  </r>
  <r>
    <n v="0"/>
    <x v="9"/>
    <n v="0"/>
    <n v="0"/>
    <n v="0"/>
    <n v="4"/>
    <x v="193"/>
    <x v="2"/>
    <n v="123.6"/>
    <x v="7"/>
    <n v="24"/>
    <s v="TF92"/>
    <n v="0"/>
    <n v="0"/>
    <n v="0"/>
    <n v="88.08"/>
    <s v=""/>
    <n v="350"/>
    <s v="NEW_BUSINESS"/>
    <n v="5"/>
    <n v="1005"/>
    <s v="351-041-517-252"/>
    <n v="0.19"/>
    <n v="-0.287378640776699"/>
    <x v="1"/>
    <n v="0.35314285714285715"/>
    <x v="0"/>
    <x v="112"/>
    <s v="351"/>
    <n v="1"/>
  </r>
  <r>
    <n v="0"/>
    <x v="19"/>
    <n v="0"/>
    <n v="0"/>
    <n v="0"/>
    <n v="4"/>
    <x v="123"/>
    <x v="11"/>
    <n v="52.8"/>
    <x v="93"/>
    <n v="24"/>
    <s v="G402"/>
    <n v="5"/>
    <n v="5"/>
    <n v="2"/>
    <n v="55.44"/>
    <s v="NEW_BUSINESS"/>
    <n v="250"/>
    <s v="NEW_BUSINESS"/>
    <n v="0"/>
    <n v="1064"/>
    <s v="034-021-814-378"/>
    <m/>
    <n v="5.0000000000000017E-2"/>
    <x v="0"/>
    <n v="0.2112"/>
    <x v="2"/>
    <x v="23"/>
    <s v="034"/>
    <n v="1"/>
  </r>
  <r>
    <n v="0"/>
    <x v="4"/>
    <n v="0"/>
    <n v="0"/>
    <n v="0"/>
    <n v="4"/>
    <x v="232"/>
    <x v="3"/>
    <n v="150"/>
    <x v="50"/>
    <n v="24"/>
    <s v="TW136"/>
    <n v="0"/>
    <n v="1"/>
    <n v="2"/>
    <n v="150"/>
    <s v=""/>
    <n v="1200"/>
    <s v="NEW_BUSINESS"/>
    <n v="6"/>
    <n v="2506"/>
    <s v="170-021-584-842"/>
    <m/>
    <n v="0"/>
    <x v="0"/>
    <n v="0.14828571428571427"/>
    <x v="2"/>
    <x v="62"/>
    <s v="170"/>
    <n v="1"/>
  </r>
  <r>
    <n v="0"/>
    <x v="5"/>
    <n v="0"/>
    <n v="0"/>
    <n v="0"/>
    <n v="4"/>
    <x v="58"/>
    <x v="4"/>
    <n v="97.2"/>
    <x v="10"/>
    <n v="120"/>
    <s v="LS99"/>
    <n v="0"/>
    <n v="0"/>
    <n v="0"/>
    <n v="85.32"/>
    <s v=""/>
    <n v="350"/>
    <s v="NEW_BUSINESS"/>
    <n v="6"/>
    <n v="1095"/>
    <s v="351-036-831-043"/>
    <n v="0.13"/>
    <n v="-0.12222222222222232"/>
    <x v="1"/>
    <n v="0.27771428571428575"/>
    <x v="3"/>
    <x v="63"/>
    <s v="351"/>
    <n v="1"/>
  </r>
  <r>
    <n v="0"/>
    <x v="12"/>
    <n v="0"/>
    <n v="0"/>
    <n v="0"/>
    <n v="4"/>
    <x v="9"/>
    <x v="5"/>
    <n v="110.4"/>
    <x v="5"/>
    <n v="120"/>
    <s v="DA118"/>
    <n v="0"/>
    <n v="0"/>
    <n v="0"/>
    <n v="110.4"/>
    <s v=""/>
    <n v="331.06"/>
    <s v="NEW_BUSINESS"/>
    <n v="6"/>
    <n v="1826"/>
    <s v="351-023-703-305"/>
    <m/>
    <n v="0"/>
    <x v="0"/>
    <n v="0.33347429468978435"/>
    <x v="4"/>
    <x v="73"/>
    <s v="351"/>
    <n v="1"/>
  </r>
  <r>
    <n v="0"/>
    <x v="16"/>
    <n v="3420.23"/>
    <n v="21"/>
    <n v="1.1666666666666667"/>
    <n v="4"/>
    <x v="109"/>
    <x v="2"/>
    <n v="124.8"/>
    <x v="46"/>
    <n v="24"/>
    <s v="HU46"/>
    <n v="10"/>
    <n v="18"/>
    <n v="9"/>
    <n v="134.76"/>
    <s v=""/>
    <n v="353.08"/>
    <s v="NEW_BUSINESS"/>
    <n v="0"/>
    <n v="879"/>
    <s v="351-039-340-632"/>
    <n v="0.65"/>
    <n v="7.980769230769226E-2"/>
    <x v="1"/>
    <n v="0.35346097201767307"/>
    <x v="0"/>
    <x v="81"/>
    <s v="351"/>
    <n v="1"/>
  </r>
  <r>
    <n v="0"/>
    <x v="3"/>
    <n v="0"/>
    <n v="0"/>
    <n v="0"/>
    <n v="4"/>
    <x v="274"/>
    <x v="33"/>
    <n v="62.28"/>
    <x v="84"/>
    <n v="24"/>
    <s v="CM13"/>
    <n v="1"/>
    <n v="2"/>
    <n v="1"/>
    <n v="65.400000000000006"/>
    <s v=""/>
    <n v="190"/>
    <s v="NEW_BUSINESS"/>
    <n v="0"/>
    <n v="122"/>
    <s v="107-000-019-656"/>
    <m/>
    <n v="5.0096339113680229E-2"/>
    <x v="0"/>
    <n v="0.32778947368421052"/>
    <x v="5"/>
    <x v="1"/>
    <s v="107"/>
    <n v="1"/>
  </r>
  <r>
    <n v="0"/>
    <x v="0"/>
    <n v="174.1"/>
    <n v="2"/>
    <n v="0.66666666666666663"/>
    <n v="9"/>
    <x v="106"/>
    <x v="1"/>
    <n v="150"/>
    <x v="23"/>
    <n v="12"/>
    <s v="SE185"/>
    <n v="0"/>
    <n v="3"/>
    <n v="5"/>
    <n v="150"/>
    <s v=""/>
    <n v="250"/>
    <s v="NEW_BUSINESS"/>
    <n v="4"/>
    <n v="1936"/>
    <s v="351-035-298-927"/>
    <m/>
    <n v="0"/>
    <x v="2"/>
    <n v="0.78959999999999997"/>
    <x v="1"/>
    <x v="18"/>
    <s v="351"/>
    <n v="1"/>
  </r>
  <r>
    <n v="0"/>
    <x v="1"/>
    <n v="0"/>
    <n v="0"/>
    <n v="0"/>
    <n v="4"/>
    <x v="257"/>
    <x v="5"/>
    <n v="90"/>
    <x v="51"/>
    <n v="12"/>
    <s v="WN86"/>
    <n v="1"/>
    <n v="2"/>
    <n v="2"/>
    <n v="90"/>
    <s v=""/>
    <n v="200"/>
    <s v="NEW_BUSINESS"/>
    <n v="0"/>
    <n v="730"/>
    <s v="351-031-705-465"/>
    <m/>
    <n v="0"/>
    <x v="0"/>
    <n v="0.45"/>
    <x v="4"/>
    <x v="111"/>
    <s v="351"/>
    <n v="1"/>
  </r>
  <r>
    <n v="0"/>
    <x v="8"/>
    <n v="83.36"/>
    <n v="1"/>
    <n v="0.33333333333333331"/>
    <n v="12"/>
    <x v="385"/>
    <x v="3"/>
    <n v="73.2"/>
    <x v="10"/>
    <n v="120"/>
    <s v="NP265"/>
    <n v="2"/>
    <n v="3"/>
    <n v="3"/>
    <n v="73.2"/>
    <s v=""/>
    <n v="300"/>
    <s v="NEW_BUSINESS"/>
    <n v="0"/>
    <n v="2361"/>
    <s v="170-017-019-470"/>
    <m/>
    <n v="0"/>
    <x v="0"/>
    <n v="0.24400000000000002"/>
    <x v="2"/>
    <x v="60"/>
    <s v="170"/>
    <n v="1"/>
  </r>
  <r>
    <n v="0"/>
    <x v="7"/>
    <n v="0"/>
    <n v="0"/>
    <n v="0"/>
    <n v="4"/>
    <x v="109"/>
    <x v="5"/>
    <n v="76.8"/>
    <x v="20"/>
    <n v="24"/>
    <s v="WF61"/>
    <n v="0"/>
    <n v="0"/>
    <n v="2"/>
    <n v="83.76"/>
    <s v=""/>
    <n v="300"/>
    <s v="NEW_BUSINESS"/>
    <n v="6"/>
    <n v="1461"/>
    <s v="351-039-334-533"/>
    <n v="0.12"/>
    <n v="9.0625000000000108E-2"/>
    <x v="1"/>
    <n v="0.25600000000000001"/>
    <x v="4"/>
    <x v="13"/>
    <s v="351"/>
    <n v="1"/>
  </r>
  <r>
    <n v="0"/>
    <x v="19"/>
    <n v="942.87"/>
    <n v="9"/>
    <n v="1.5"/>
    <n v="12"/>
    <x v="122"/>
    <x v="4"/>
    <n v="30"/>
    <x v="10"/>
    <n v="120"/>
    <s v="WS72"/>
    <n v="4"/>
    <n v="6"/>
    <n v="6"/>
    <n v="31.56"/>
    <s v=""/>
    <n v="300"/>
    <s v="NEW_BUSINESS"/>
    <n v="0"/>
    <n v="3"/>
    <s v="170-021-627-744"/>
    <m/>
    <n v="5.1999999999999956E-2"/>
    <x v="0"/>
    <n v="0.1"/>
    <x v="3"/>
    <x v="40"/>
    <s v="170"/>
    <n v="1"/>
  </r>
  <r>
    <n v="0"/>
    <x v="9"/>
    <n v="0"/>
    <n v="0"/>
    <n v="0"/>
    <n v="12"/>
    <x v="66"/>
    <x v="1"/>
    <n v="99.84"/>
    <x v="56"/>
    <n v="12"/>
    <s v="M146"/>
    <n v="0"/>
    <n v="0"/>
    <n v="0"/>
    <n v="83.28"/>
    <s v=""/>
    <n v="250"/>
    <s v="NEW_BUSINESS"/>
    <n v="0"/>
    <n v="761"/>
    <s v="351-034-173-600"/>
    <n v="7.0000000000000007E-2"/>
    <n v="-0.16586538461538464"/>
    <x v="1"/>
    <n v="0.39935999999999999"/>
    <x v="1"/>
    <x v="43"/>
    <s v="351"/>
    <n v="1"/>
  </r>
  <r>
    <n v="0"/>
    <x v="9"/>
    <n v="0"/>
    <n v="0"/>
    <n v="0"/>
    <n v="12"/>
    <x v="365"/>
    <x v="3"/>
    <n v="99.84"/>
    <x v="7"/>
    <n v="12"/>
    <s v="CV364"/>
    <n v="0"/>
    <n v="0"/>
    <n v="0"/>
    <n v="78.48"/>
    <s v=""/>
    <n v="300"/>
    <s v="NEW_BUSINESS"/>
    <n v="0"/>
    <n v="730"/>
    <s v="170-020-630-865"/>
    <n v="0.04"/>
    <n v="-0.21394230769230768"/>
    <x v="1"/>
    <n v="0.33279999999999998"/>
    <x v="2"/>
    <x v="37"/>
    <s v="170"/>
    <n v="1"/>
  </r>
  <r>
    <n v="0"/>
    <x v="5"/>
    <n v="1018.37"/>
    <n v="12"/>
    <n v="1.2"/>
    <n v="11"/>
    <x v="135"/>
    <x v="6"/>
    <n v="80.28"/>
    <x v="72"/>
    <n v="12"/>
    <s v="GL67"/>
    <n v="5"/>
    <n v="10"/>
    <n v="14"/>
    <n v="90.36"/>
    <s v=""/>
    <n v="1200"/>
    <s v="NEW_BUSINESS"/>
    <n v="3"/>
    <n v="3189"/>
    <s v="170-023-844-240"/>
    <n v="0.25"/>
    <n v="0.1255605381165919"/>
    <x v="1"/>
    <n v="5.3519999999999998E-2"/>
    <x v="5"/>
    <x v="21"/>
    <s v="170"/>
    <n v="1"/>
  </r>
  <r>
    <n v="1"/>
    <x v="1"/>
    <n v="198.5"/>
    <n v="3"/>
    <n v="1"/>
    <n v="4"/>
    <x v="331"/>
    <x v="3"/>
    <n v="114"/>
    <x v="8"/>
    <n v="12"/>
    <s v="M147"/>
    <n v="3"/>
    <n v="3"/>
    <n v="3"/>
    <n v="109.92"/>
    <s v=""/>
    <n v="500"/>
    <s v="NEW_BUSINESS"/>
    <n v="0"/>
    <n v="1461"/>
    <s v="170-017-723-357"/>
    <n v="0.54"/>
    <n v="-3.578947368421051E-2"/>
    <x v="1"/>
    <n v="0.22800000000000001"/>
    <x v="2"/>
    <x v="43"/>
    <s v="170"/>
    <n v="1"/>
  </r>
  <r>
    <n v="1"/>
    <x v="24"/>
    <n v="0"/>
    <n v="0"/>
    <n v="0"/>
    <n v="13"/>
    <x v="31"/>
    <x v="33"/>
    <n v="47.88"/>
    <x v="21"/>
    <n v="24"/>
    <s v="SE183"/>
    <n v="0"/>
    <n v="0"/>
    <n v="0"/>
    <n v="47.88"/>
    <s v="NEW_BUSINESS"/>
    <n v="949"/>
    <s v="NEW_BUSINESS"/>
    <n v="0"/>
    <n v="42"/>
    <s v="107-000-017-411"/>
    <m/>
    <n v="0"/>
    <x v="0"/>
    <n v="5.0453108535300321E-2"/>
    <x v="5"/>
    <x v="18"/>
    <s v="107"/>
    <n v="1"/>
  </r>
  <r>
    <n v="0"/>
    <x v="11"/>
    <n v="0"/>
    <n v="0"/>
    <n v="0"/>
    <n v="4"/>
    <x v="157"/>
    <x v="2"/>
    <n v="45.48"/>
    <x v="60"/>
    <n v="24"/>
    <s v="RH120"/>
    <n v="1"/>
    <n v="1"/>
    <n v="0"/>
    <n v="45.48"/>
    <s v=""/>
    <n v="20"/>
    <s v="NEW_BUSINESS"/>
    <n v="0"/>
    <n v="295"/>
    <s v="351-031-626-435"/>
    <m/>
    <n v="0"/>
    <x v="0"/>
    <n v="2.274"/>
    <x v="0"/>
    <x v="3"/>
    <s v="351"/>
    <n v="1"/>
  </r>
  <r>
    <n v="1"/>
    <x v="1"/>
    <n v="85.03"/>
    <n v="1"/>
    <n v="0.33333333333333331"/>
    <n v="4"/>
    <x v="129"/>
    <x v="4"/>
    <n v="114"/>
    <x v="6"/>
    <n v="12"/>
    <s v="SR78"/>
    <n v="2"/>
    <n v="3"/>
    <n v="3"/>
    <n v="119.76"/>
    <s v=""/>
    <n v="579"/>
    <s v="NEW_BUSINESS"/>
    <n v="0"/>
    <n v="686"/>
    <s v="351-035-254-174"/>
    <m/>
    <n v="5.0526315789473732E-2"/>
    <x v="0"/>
    <n v="0.19689119170984457"/>
    <x v="3"/>
    <x v="10"/>
    <s v="351"/>
    <n v="1"/>
  </r>
  <r>
    <n v="0"/>
    <x v="19"/>
    <n v="1324.04"/>
    <n v="9"/>
    <n v="1.8"/>
    <n v="4"/>
    <x v="126"/>
    <x v="45"/>
    <n v="52.8"/>
    <x v="80"/>
    <n v="24"/>
    <s v="CM59"/>
    <n v="0"/>
    <n v="5"/>
    <n v="7"/>
    <n v="52.8"/>
    <s v=""/>
    <n v="300"/>
    <s v="NEW_BUSINESS"/>
    <n v="6"/>
    <n v="1461"/>
    <s v="350-003-845-276"/>
    <m/>
    <n v="0"/>
    <x v="0"/>
    <n v="0.17599999999999999"/>
    <x v="2"/>
    <x v="1"/>
    <s v="350"/>
    <n v="1"/>
  </r>
  <r>
    <n v="0"/>
    <x v="0"/>
    <n v="0"/>
    <n v="0"/>
    <n v="0"/>
    <n v="4"/>
    <x v="389"/>
    <x v="11"/>
    <n v="123.6"/>
    <x v="6"/>
    <n v="24"/>
    <s v="BT389"/>
    <n v="0"/>
    <n v="0"/>
    <n v="0"/>
    <n v="123.6"/>
    <s v=""/>
    <n v="717.55"/>
    <s v="NEW_BUSINESS"/>
    <n v="6"/>
    <n v="2556"/>
    <s v="034-019-001-029"/>
    <m/>
    <n v="0"/>
    <x v="0"/>
    <n v="0.17225280468260051"/>
    <x v="2"/>
    <x v="38"/>
    <s v="034"/>
    <n v="1"/>
  </r>
  <r>
    <n v="1"/>
    <x v="20"/>
    <n v="0"/>
    <n v="0"/>
    <n v="0"/>
    <n v="4"/>
    <x v="325"/>
    <x v="18"/>
    <n v="117.6"/>
    <x v="7"/>
    <n v="12"/>
    <s v="EH153"/>
    <n v="0"/>
    <n v="0"/>
    <n v="0"/>
    <n v="86.28"/>
    <s v=""/>
    <n v="749.99"/>
    <s v="NEW_BUSINESS"/>
    <n v="6"/>
    <n v="1095"/>
    <s v="351-029-196-582"/>
    <n v="0.21"/>
    <n v="-0.26632653061224487"/>
    <x v="1"/>
    <n v="0.1568020906945426"/>
    <x v="5"/>
    <x v="45"/>
    <s v="351"/>
    <n v="1"/>
  </r>
  <r>
    <n v="1"/>
    <x v="1"/>
    <n v="85.03"/>
    <n v="1"/>
    <n v="0.5"/>
    <n v="4"/>
    <x v="64"/>
    <x v="4"/>
    <n v="66"/>
    <x v="6"/>
    <n v="12"/>
    <s v="TN161"/>
    <n v="1"/>
    <n v="2"/>
    <n v="1"/>
    <n v="66"/>
    <s v=""/>
    <n v="800"/>
    <s v="NEW_BUSINESS"/>
    <n v="3"/>
    <n v="72"/>
    <s v="351-028-230-392"/>
    <m/>
    <n v="0"/>
    <x v="0"/>
    <n v="8.2500000000000004E-2"/>
    <x v="3"/>
    <x v="71"/>
    <s v="351"/>
    <n v="1"/>
  </r>
  <r>
    <n v="0"/>
    <x v="13"/>
    <n v="0"/>
    <n v="0"/>
    <n v="0"/>
    <n v="4"/>
    <x v="7"/>
    <x v="5"/>
    <n v="97.2"/>
    <x v="9"/>
    <n v="24"/>
    <s v="W36"/>
    <n v="0"/>
    <n v="0"/>
    <n v="0"/>
    <n v="90.12"/>
    <s v=""/>
    <n v="1200"/>
    <s v="NEW_BUSINESS"/>
    <n v="6"/>
    <n v="1095"/>
    <s v="351-042-482-763"/>
    <n v="0.23"/>
    <n v="-7.2839506172839491E-2"/>
    <x v="1"/>
    <n v="7.4769230769230768E-2"/>
    <x v="4"/>
    <x v="53"/>
    <s v="351"/>
    <n v="1"/>
  </r>
  <r>
    <n v="0"/>
    <x v="18"/>
    <n v="251.75"/>
    <n v="3"/>
    <n v="1.5"/>
    <n v="12"/>
    <x v="367"/>
    <x v="6"/>
    <n v="73.2"/>
    <x v="10"/>
    <n v="120"/>
    <s v="SE91"/>
    <n v="1"/>
    <n v="2"/>
    <n v="2"/>
    <n v="81.239999999999995"/>
    <s v=""/>
    <n v="300"/>
    <s v="NEW_BUSINESS"/>
    <n v="0"/>
    <n v="1984"/>
    <s v="170-028-151-538"/>
    <n v="0.04"/>
    <n v="0.10983606557377038"/>
    <x v="1"/>
    <n v="0.24400000000000002"/>
    <x v="5"/>
    <x v="18"/>
    <s v="170"/>
    <n v="1"/>
  </r>
  <r>
    <n v="1"/>
    <x v="38"/>
    <n v="250.52"/>
    <n v="1"/>
    <n v="1"/>
    <n v="11"/>
    <x v="380"/>
    <x v="1"/>
    <n v="86.52"/>
    <x v="10"/>
    <n v="120"/>
    <s v="E96"/>
    <n v="1"/>
    <n v="1"/>
    <n v="0"/>
    <n v="86.52"/>
    <s v=""/>
    <n v="550"/>
    <s v="NEW_BUSINESS"/>
    <n v="0"/>
    <n v="1095"/>
    <s v="351-030-257-971"/>
    <m/>
    <n v="0"/>
    <x v="0"/>
    <n v="0.1573090909090909"/>
    <x v="1"/>
    <x v="42"/>
    <s v="351"/>
    <n v="1"/>
  </r>
  <r>
    <n v="1"/>
    <x v="4"/>
    <n v="2038.17"/>
    <n v="15"/>
    <n v="0.5357142857142857"/>
    <n v="4"/>
    <x v="306"/>
    <x v="2"/>
    <n v="51.48"/>
    <x v="7"/>
    <n v="12"/>
    <s v="ST36"/>
    <n v="6"/>
    <n v="28"/>
    <n v="28"/>
    <n v="51.48"/>
    <s v=""/>
    <n v="450"/>
    <s v="NEW_BUSINESS"/>
    <n v="0"/>
    <n v="19"/>
    <s v="351-023-653-480"/>
    <m/>
    <n v="0"/>
    <x v="0"/>
    <n v="0.11439999999999999"/>
    <x v="0"/>
    <x v="95"/>
    <s v="351"/>
    <n v="1"/>
  </r>
  <r>
    <n v="1"/>
    <x v="9"/>
    <n v="1573.26"/>
    <n v="9"/>
    <n v="1.2857142857142858"/>
    <n v="11"/>
    <x v="129"/>
    <x v="2"/>
    <n v="46.68"/>
    <x v="41"/>
    <n v="12"/>
    <s v="SL13"/>
    <n v="1"/>
    <n v="7"/>
    <n v="9"/>
    <n v="56.04"/>
    <s v=""/>
    <n v="253.94"/>
    <s v="NEW_BUSINESS"/>
    <n v="2"/>
    <n v="375"/>
    <s v="351-035-262-535"/>
    <n v="0.66"/>
    <n v="0.2005141388174807"/>
    <x v="1"/>
    <n v="0.18382295030322124"/>
    <x v="0"/>
    <x v="29"/>
    <s v="351"/>
    <n v="1"/>
  </r>
  <r>
    <n v="0"/>
    <x v="0"/>
    <n v="0"/>
    <n v="0"/>
    <n v="0"/>
    <n v="4"/>
    <x v="375"/>
    <x v="1"/>
    <n v="64.680000000000007"/>
    <x v="23"/>
    <n v="12"/>
    <s v="B74"/>
    <n v="2"/>
    <n v="2"/>
    <n v="0"/>
    <n v="64.680000000000007"/>
    <s v=""/>
    <n v="380"/>
    <s v="NEW_BUSINESS"/>
    <n v="0"/>
    <n v="7"/>
    <s v="351-030-931-667"/>
    <m/>
    <n v="0"/>
    <x v="0"/>
    <n v="0.17021052631578948"/>
    <x v="1"/>
    <x v="31"/>
    <s v="351"/>
    <n v="1"/>
  </r>
  <r>
    <n v="1"/>
    <x v="10"/>
    <n v="1307.0999999999999"/>
    <n v="12"/>
    <n v="0.6"/>
    <n v="11"/>
    <x v="46"/>
    <x v="1"/>
    <n v="126.48"/>
    <x v="10"/>
    <n v="12"/>
    <s v="LE88"/>
    <n v="6"/>
    <n v="20"/>
    <n v="16"/>
    <n v="126.48"/>
    <s v="NEW_BUSINESS"/>
    <n v="300"/>
    <s v="NEW_BUSINESS"/>
    <n v="0"/>
    <n v="1493"/>
    <s v="351-024-960-609"/>
    <m/>
    <n v="0"/>
    <x v="0"/>
    <n v="0.42160000000000003"/>
    <x v="1"/>
    <x v="14"/>
    <s v="351"/>
    <n v="1"/>
  </r>
  <r>
    <n v="0"/>
    <x v="0"/>
    <n v="97.2"/>
    <n v="1"/>
    <n v="0.2"/>
    <n v="4"/>
    <x v="170"/>
    <x v="24"/>
    <n v="103.2"/>
    <x v="6"/>
    <n v="12"/>
    <s v="YO139"/>
    <n v="4"/>
    <n v="5"/>
    <n v="4"/>
    <n v="86.04"/>
    <s v=""/>
    <n v="250"/>
    <s v="NEW_BUSINESS"/>
    <n v="0"/>
    <n v="2707"/>
    <s v="012-004-691-155"/>
    <n v="0.25"/>
    <n v="-0.16627906976744183"/>
    <x v="1"/>
    <n v="0.4128"/>
    <x v="1"/>
    <x v="100"/>
    <s v="012"/>
    <n v="1"/>
  </r>
  <r>
    <n v="0"/>
    <x v="11"/>
    <n v="255.84"/>
    <n v="3"/>
    <n v="0.42857142857142855"/>
    <n v="4"/>
    <x v="373"/>
    <x v="2"/>
    <n v="32.28"/>
    <x v="87"/>
    <n v="12"/>
    <s v="FK65"/>
    <n v="5"/>
    <n v="7"/>
    <n v="2"/>
    <n v="32.28"/>
    <s v=""/>
    <n v="80"/>
    <s v="NEW_BUSINESS"/>
    <n v="0"/>
    <n v="90"/>
    <s v="351-028-448-449"/>
    <m/>
    <n v="0"/>
    <x v="0"/>
    <n v="0.40350000000000003"/>
    <x v="0"/>
    <x v="99"/>
    <s v="351"/>
    <n v="1"/>
  </r>
  <r>
    <n v="1"/>
    <x v="4"/>
    <n v="0"/>
    <n v="0"/>
    <n v="0"/>
    <n v="0"/>
    <x v="145"/>
    <x v="24"/>
    <n v="59.28"/>
    <x v="59"/>
    <n v="12"/>
    <s v="CV470"/>
    <n v="1"/>
    <n v="1"/>
    <n v="0"/>
    <n v="59.28"/>
    <s v="NEW_BUSINESS"/>
    <n v="309"/>
    <s v="NEW_BUSINESS"/>
    <n v="3"/>
    <n v="338"/>
    <s v="012-004-353-882"/>
    <m/>
    <n v="0"/>
    <x v="0"/>
    <n v="0.19184466019417476"/>
    <x v="1"/>
    <x v="37"/>
    <s v="012"/>
    <n v="1"/>
  </r>
  <r>
    <n v="0"/>
    <x v="9"/>
    <n v="637.49"/>
    <n v="2"/>
    <n v="0.66666666666666663"/>
    <n v="4"/>
    <x v="94"/>
    <x v="11"/>
    <n v="123.6"/>
    <x v="9"/>
    <n v="24"/>
    <s v="NW74"/>
    <n v="1"/>
    <n v="3"/>
    <n v="2"/>
    <n v="129.84"/>
    <s v=""/>
    <n v="700"/>
    <s v="NEW_BUSINESS"/>
    <n v="6"/>
    <n v="2392"/>
    <s v="034-027-282-506"/>
    <m/>
    <n v="5.0485436893203957E-2"/>
    <x v="0"/>
    <n v="0.17657142857142857"/>
    <x v="2"/>
    <x v="54"/>
    <s v="034"/>
    <n v="1"/>
  </r>
  <r>
    <n v="1"/>
    <x v="13"/>
    <n v="0"/>
    <n v="0"/>
    <n v="0"/>
    <n v="12"/>
    <x v="106"/>
    <x v="3"/>
    <n v="33.36"/>
    <x v="78"/>
    <n v="12"/>
    <s v="KY119"/>
    <n v="0"/>
    <n v="0"/>
    <n v="0"/>
    <n v="39.24"/>
    <s v=""/>
    <n v="750"/>
    <s v="NEW_BUSINESS"/>
    <n v="0"/>
    <n v="33"/>
    <s v="170-023-575-628"/>
    <n v="0.28999999999999998"/>
    <n v="0.17625899280575547"/>
    <x v="1"/>
    <n v="4.4479999999999999E-2"/>
    <x v="2"/>
    <x v="17"/>
    <s v="170"/>
    <n v="1"/>
  </r>
  <r>
    <n v="0"/>
    <x v="9"/>
    <n v="0"/>
    <n v="0"/>
    <n v="0"/>
    <n v="4"/>
    <x v="25"/>
    <x v="29"/>
    <n v="103.2"/>
    <x v="56"/>
    <n v="12"/>
    <s v="SS179"/>
    <n v="0"/>
    <n v="0"/>
    <n v="0"/>
    <n v="91.44"/>
    <s v=""/>
    <n v="230"/>
    <s v="NEW_BUSINESS"/>
    <n v="6"/>
    <n v="1299"/>
    <s v="194-004-422-647"/>
    <m/>
    <n v="-0.11395348837209307"/>
    <x v="2"/>
    <n v="0.44869565217391305"/>
    <x v="2"/>
    <x v="77"/>
    <s v="194"/>
    <n v="1"/>
  </r>
  <r>
    <n v="0"/>
    <x v="20"/>
    <n v="0"/>
    <n v="0"/>
    <n v="0"/>
    <n v="12"/>
    <x v="381"/>
    <x v="3"/>
    <n v="126.48"/>
    <x v="1"/>
    <n v="24"/>
    <s v="CF329"/>
    <n v="0"/>
    <n v="0"/>
    <n v="0"/>
    <n v="132.84"/>
    <s v=""/>
    <n v="1200"/>
    <s v="NEW_BUSINESS"/>
    <n v="0"/>
    <n v="1826"/>
    <s v="170-029-990-510"/>
    <m/>
    <n v="5.0284629981024662E-2"/>
    <x v="0"/>
    <n v="6.3240000000000005E-2"/>
    <x v="2"/>
    <x v="51"/>
    <s v="170"/>
    <n v="1"/>
  </r>
  <r>
    <n v="0"/>
    <x v="4"/>
    <n v="0"/>
    <n v="0"/>
    <n v="0"/>
    <n v="4"/>
    <x v="235"/>
    <x v="5"/>
    <n v="110.4"/>
    <x v="48"/>
    <n v="12"/>
    <s v="EH67"/>
    <n v="0"/>
    <n v="0"/>
    <n v="0"/>
    <n v="87.72"/>
    <s v=""/>
    <n v="435"/>
    <s v="NEW_BUSINESS"/>
    <n v="6"/>
    <n v="1826"/>
    <s v="351-042-431-272"/>
    <n v="0.17"/>
    <n v="-0.20543478260869572"/>
    <x v="1"/>
    <n v="0.25379310344827588"/>
    <x v="4"/>
    <x v="45"/>
    <s v="351"/>
    <n v="1"/>
  </r>
  <r>
    <n v="0"/>
    <x v="8"/>
    <n v="317.56"/>
    <n v="4"/>
    <n v="1"/>
    <n v="11"/>
    <x v="166"/>
    <x v="6"/>
    <n v="73.2"/>
    <x v="10"/>
    <n v="120"/>
    <s v="E126"/>
    <n v="2"/>
    <n v="4"/>
    <n v="2"/>
    <n v="76.92"/>
    <s v=""/>
    <n v="400"/>
    <s v="NEW_BUSINESS"/>
    <n v="0"/>
    <n v="1095"/>
    <s v="170-022-203-908"/>
    <m/>
    <n v="5.0819672131147527E-2"/>
    <x v="0"/>
    <n v="0.183"/>
    <x v="5"/>
    <x v="42"/>
    <s v="170"/>
    <n v="1"/>
  </r>
  <r>
    <n v="1"/>
    <x v="1"/>
    <n v="473.46"/>
    <n v="3"/>
    <n v="1.5"/>
    <n v="4"/>
    <x v="206"/>
    <x v="5"/>
    <n v="150"/>
    <x v="6"/>
    <n v="12"/>
    <s v="SN31"/>
    <n v="1"/>
    <n v="2"/>
    <n v="1"/>
    <n v="150"/>
    <s v=""/>
    <n v="1200"/>
    <s v="NEW_BUSINESS"/>
    <n v="0"/>
    <n v="1885"/>
    <s v="351-027-864-083"/>
    <m/>
    <n v="0"/>
    <x v="2"/>
    <n v="0.10875"/>
    <x v="4"/>
    <x v="67"/>
    <s v="351"/>
    <n v="1"/>
  </r>
  <r>
    <n v="1"/>
    <x v="0"/>
    <n v="248.62"/>
    <n v="4"/>
    <n v="0.30769230769230771"/>
    <n v="11"/>
    <x v="219"/>
    <x v="5"/>
    <n v="99.84"/>
    <x v="10"/>
    <n v="120"/>
    <s v="DY84"/>
    <n v="2"/>
    <n v="13"/>
    <n v="11"/>
    <n v="103.8"/>
    <s v="CAMPAIGN"/>
    <n v="200"/>
    <s v="NEW_BUSINESS"/>
    <n v="0"/>
    <n v="526"/>
    <s v="351-043-111-950"/>
    <n v="0.45"/>
    <n v="3.9663461538461474E-2"/>
    <x v="1"/>
    <n v="0.49920000000000003"/>
    <x v="4"/>
    <x v="106"/>
    <s v="351"/>
    <n v="1"/>
  </r>
  <r>
    <n v="0"/>
    <x v="16"/>
    <n v="749.24"/>
    <n v="8"/>
    <n v="1.3333333333333333"/>
    <n v="4"/>
    <x v="99"/>
    <x v="1"/>
    <n v="64.680000000000007"/>
    <x v="46"/>
    <n v="24"/>
    <s v="CH15"/>
    <n v="7"/>
    <n v="6"/>
    <n v="3"/>
    <n v="83.64"/>
    <s v=""/>
    <n v="353.08"/>
    <s v="NEW_BUSINESS"/>
    <n v="0"/>
    <n v="289"/>
    <s v="351-036-543-931"/>
    <n v="0.79"/>
    <n v="0.29313543599257874"/>
    <x v="1"/>
    <n v="0.18318794607454403"/>
    <x v="1"/>
    <x v="74"/>
    <s v="351"/>
    <n v="1"/>
  </r>
  <r>
    <n v="0"/>
    <x v="7"/>
    <n v="0"/>
    <n v="0"/>
    <n v="0"/>
    <n v="4"/>
    <x v="19"/>
    <x v="2"/>
    <n v="97.2"/>
    <x v="80"/>
    <n v="24"/>
    <s v="NE289"/>
    <n v="0"/>
    <n v="2"/>
    <n v="2"/>
    <n v="97.2"/>
    <s v=""/>
    <n v="500"/>
    <s v="NEW_BUSINESS"/>
    <n v="6"/>
    <n v="1826"/>
    <s v="351-027-894-657"/>
    <m/>
    <n v="0"/>
    <x v="0"/>
    <n v="0.19440000000000002"/>
    <x v="0"/>
    <x v="22"/>
    <s v="351"/>
    <n v="1"/>
  </r>
  <r>
    <n v="0"/>
    <x v="20"/>
    <n v="0"/>
    <n v="0"/>
    <n v="0"/>
    <n v="4"/>
    <x v="179"/>
    <x v="19"/>
    <n v="79.08"/>
    <x v="0"/>
    <n v="24"/>
    <s v="SG51"/>
    <n v="0"/>
    <n v="1"/>
    <n v="1"/>
    <n v="91.56"/>
    <s v="CAMPAIGN"/>
    <n v="1200"/>
    <s v="NEW_BUSINESS"/>
    <n v="0"/>
    <n v="54"/>
    <s v="094-002-779-897"/>
    <n v="0.35"/>
    <n v="0.157814871016692"/>
    <x v="1"/>
    <n v="3.9539999999999999E-2"/>
    <x v="0"/>
    <x v="91"/>
    <s v="094"/>
    <n v="1"/>
  </r>
  <r>
    <n v="1"/>
    <x v="16"/>
    <n v="3170.77"/>
    <n v="13"/>
    <n v="0.9285714285714286"/>
    <n v="4"/>
    <x v="22"/>
    <x v="5"/>
    <n v="51.48"/>
    <x v="39"/>
    <n v="12"/>
    <s v="ME37"/>
    <n v="0"/>
    <n v="14"/>
    <n v="20"/>
    <n v="60.24"/>
    <s v=""/>
    <n v="379"/>
    <s v="NEW_BUSINESS"/>
    <n v="0"/>
    <n v="7"/>
    <s v="351-040-653-770"/>
    <n v="0.66"/>
    <n v="0.17016317016317029"/>
    <x v="1"/>
    <n v="0.1358311345646438"/>
    <x v="4"/>
    <x v="26"/>
    <s v="351"/>
    <n v="1"/>
  </r>
  <r>
    <n v="1"/>
    <x v="4"/>
    <n v="0"/>
    <n v="0"/>
    <n v="0"/>
    <n v="4"/>
    <x v="385"/>
    <x v="2"/>
    <n v="69.48"/>
    <x v="5"/>
    <n v="12"/>
    <s v="BL40"/>
    <n v="3"/>
    <n v="3"/>
    <n v="0"/>
    <n v="69.48"/>
    <s v=""/>
    <n v="400"/>
    <s v="NEW_BUSINESS"/>
    <n v="0"/>
    <n v="396"/>
    <s v="351-024-347-882"/>
    <m/>
    <n v="0"/>
    <x v="0"/>
    <n v="0.17370000000000002"/>
    <x v="0"/>
    <x v="50"/>
    <s v="351"/>
    <n v="1"/>
  </r>
  <r>
    <n v="0"/>
    <x v="12"/>
    <n v="905.27"/>
    <n v="9"/>
    <n v="0.27272727272727271"/>
    <n v="4"/>
    <x v="264"/>
    <x v="5"/>
    <n v="97.2"/>
    <x v="17"/>
    <n v="12"/>
    <s v="ML92"/>
    <n v="22"/>
    <n v="33"/>
    <n v="13"/>
    <n v="102.12"/>
    <s v=""/>
    <n v="239.99"/>
    <s v="NEW_BUSINESS"/>
    <n v="6"/>
    <n v="776"/>
    <s v="351-038-442-958"/>
    <m/>
    <n v="5.0617283950617299E-2"/>
    <x v="0"/>
    <n v="0.40501687570315431"/>
    <x v="4"/>
    <x v="39"/>
    <s v="351"/>
    <n v="1"/>
  </r>
  <r>
    <n v="1"/>
    <x v="54"/>
    <n v="0"/>
    <n v="0"/>
    <n v="0"/>
    <n v="2"/>
    <x v="306"/>
    <x v="12"/>
    <n v="67.08"/>
    <x v="16"/>
    <n v="24"/>
    <s v="B908"/>
    <n v="1"/>
    <n v="1"/>
    <n v="0"/>
    <n v="67.08"/>
    <s v="NEW_BUSINESS"/>
    <n v="999"/>
    <s v="NEW_BUSINESS"/>
    <n v="2"/>
    <n v="693"/>
    <s v="004-002-766-184"/>
    <m/>
    <n v="0"/>
    <x v="0"/>
    <n v="6.7147147147147146E-2"/>
    <x v="2"/>
    <x v="31"/>
    <s v="004"/>
    <n v="1"/>
  </r>
  <r>
    <n v="0"/>
    <x v="1"/>
    <n v="108.75"/>
    <n v="3"/>
    <n v="0.3"/>
    <n v="4"/>
    <x v="171"/>
    <x v="2"/>
    <n v="114"/>
    <x v="92"/>
    <n v="12"/>
    <s v="PL254"/>
    <n v="5"/>
    <n v="10"/>
    <n v="5"/>
    <n v="122.16"/>
    <s v=""/>
    <n v="450"/>
    <s v="NEW_BUSINESS"/>
    <n v="0"/>
    <n v="1461"/>
    <s v="351-039-418-640"/>
    <n v="0.57999999999999996"/>
    <n v="7.157894736842102E-2"/>
    <x v="1"/>
    <n v="0.25333333333333335"/>
    <x v="0"/>
    <x v="89"/>
    <s v="351"/>
    <n v="1"/>
  </r>
  <r>
    <n v="1"/>
    <x v="0"/>
    <n v="1807.15"/>
    <n v="16"/>
    <n v="0.55172413793103448"/>
    <n v="9"/>
    <x v="49"/>
    <x v="1"/>
    <n v="150"/>
    <x v="17"/>
    <n v="12"/>
    <s v="GL142"/>
    <n v="0"/>
    <n v="29"/>
    <n v="29"/>
    <n v="150"/>
    <s v=""/>
    <n v="300"/>
    <s v="NEW_BUSINESS"/>
    <n v="4"/>
    <n v="2900"/>
    <s v="351-037-652-417"/>
    <n v="0.16"/>
    <n v="0"/>
    <x v="1"/>
    <n v="0.65800000000000003"/>
    <x v="1"/>
    <x v="21"/>
    <s v="351"/>
    <n v="1"/>
  </r>
  <r>
    <n v="0"/>
    <x v="4"/>
    <n v="0"/>
    <n v="0"/>
    <n v="0"/>
    <n v="4"/>
    <x v="227"/>
    <x v="15"/>
    <n v="85.2"/>
    <x v="10"/>
    <n v="120"/>
    <s v="SR83"/>
    <n v="0"/>
    <n v="0"/>
    <n v="0"/>
    <n v="82.68"/>
    <s v=""/>
    <n v="300"/>
    <s v="NEW_BUSINESS"/>
    <n v="6"/>
    <n v="822"/>
    <s v="094-003-715-277"/>
    <n v="7.0000000000000007E-2"/>
    <n v="-2.9577464788732348E-2"/>
    <x v="1"/>
    <n v="0.28400000000000003"/>
    <x v="2"/>
    <x v="10"/>
    <s v="094"/>
    <n v="1"/>
  </r>
  <r>
    <n v="0"/>
    <x v="8"/>
    <n v="0"/>
    <n v="0"/>
    <n v="0"/>
    <n v="4"/>
    <x v="47"/>
    <x v="5"/>
    <n v="68.400000000000006"/>
    <x v="59"/>
    <n v="12"/>
    <s v="B389"/>
    <n v="0"/>
    <n v="4"/>
    <n v="4"/>
    <n v="77.400000000000006"/>
    <s v=""/>
    <n v="179"/>
    <s v="NEW_BUSINESS"/>
    <n v="6"/>
    <n v="565"/>
    <s v="351-037-399-096"/>
    <n v="0.2"/>
    <n v="0.13157894736842105"/>
    <x v="1"/>
    <n v="0.382122905027933"/>
    <x v="4"/>
    <x v="31"/>
    <s v="351"/>
    <n v="1"/>
  </r>
  <r>
    <n v="0"/>
    <x v="0"/>
    <n v="124.1"/>
    <n v="1"/>
    <n v="0.25"/>
    <n v="11"/>
    <x v="212"/>
    <x v="1"/>
    <n v="99.84"/>
    <x v="5"/>
    <n v="12"/>
    <s v="GU343"/>
    <n v="4"/>
    <n v="4"/>
    <n v="2"/>
    <n v="113.88"/>
    <s v=""/>
    <n v="500"/>
    <s v="NEW_BUSINESS"/>
    <n v="0"/>
    <n v="1462"/>
    <s v="351-036-186-016"/>
    <n v="0.53"/>
    <n v="0.14062499999999992"/>
    <x v="1"/>
    <n v="0.19968"/>
    <x v="1"/>
    <x v="19"/>
    <s v="351"/>
    <n v="1"/>
  </r>
  <r>
    <n v="1"/>
    <x v="6"/>
    <n v="1182.27"/>
    <n v="5"/>
    <n v="1.6666666666666667"/>
    <n v="4"/>
    <x v="16"/>
    <x v="42"/>
    <n v="91.8"/>
    <x v="9"/>
    <n v="24"/>
    <s v="BR20"/>
    <n v="3"/>
    <n v="3"/>
    <n v="1"/>
    <n v="89.88"/>
    <s v=""/>
    <n v="800"/>
    <s v="NEW_BUSINESS"/>
    <n v="3"/>
    <n v="1523"/>
    <s v="045-000-547-976"/>
    <n v="0.23"/>
    <n v="-2.0915032679738581E-2"/>
    <x v="1"/>
    <n v="0.11474999999999999"/>
    <x v="2"/>
    <x v="0"/>
    <s v="045"/>
    <n v="1"/>
  </r>
  <r>
    <n v="1"/>
    <x v="1"/>
    <n v="277.23"/>
    <n v="3"/>
    <n v="0.375"/>
    <n v="4"/>
    <x v="30"/>
    <x v="5"/>
    <n v="114"/>
    <x v="6"/>
    <n v="12"/>
    <s v="SA48"/>
    <n v="2"/>
    <n v="8"/>
    <n v="9"/>
    <n v="119.76"/>
    <s v=""/>
    <n v="520"/>
    <s v="NEW_BUSINESS"/>
    <n v="0"/>
    <n v="1277"/>
    <s v="351-033-450-445"/>
    <m/>
    <n v="5.0526315789473732E-2"/>
    <x v="0"/>
    <n v="0.21923076923076923"/>
    <x v="4"/>
    <x v="6"/>
    <s v="351"/>
    <n v="1"/>
  </r>
  <r>
    <n v="0"/>
    <x v="7"/>
    <n v="0"/>
    <n v="0"/>
    <n v="0"/>
    <n v="12"/>
    <x v="144"/>
    <x v="19"/>
    <n v="36.6"/>
    <x v="9"/>
    <n v="24"/>
    <s v="TR24"/>
    <n v="0"/>
    <n v="0"/>
    <n v="0"/>
    <n v="36.36"/>
    <s v=""/>
    <n v="1"/>
    <s v="NEW_BUSINESS"/>
    <n v="0"/>
    <n v="731"/>
    <s v="094-002-396-293"/>
    <m/>
    <n v="-6.5573770491803816E-3"/>
    <x v="2"/>
    <n v="36.6"/>
    <x v="0"/>
    <x v="61"/>
    <s v="094"/>
    <n v="1"/>
  </r>
  <r>
    <n v="0"/>
    <x v="12"/>
    <n v="284.19"/>
    <n v="3"/>
    <n v="0.75"/>
    <n v="12"/>
    <x v="225"/>
    <x v="6"/>
    <n v="86.52"/>
    <x v="23"/>
    <n v="12"/>
    <s v="CT149"/>
    <n v="4"/>
    <n v="4"/>
    <n v="2"/>
    <n v="90.84"/>
    <s v=""/>
    <n v="300"/>
    <s v="NEW_BUSINESS"/>
    <n v="0"/>
    <n v="1826"/>
    <s v="170-021-716-016"/>
    <m/>
    <n v="4.9930651872399534E-2"/>
    <x v="0"/>
    <n v="0.28839999999999999"/>
    <x v="5"/>
    <x v="83"/>
    <s v="170"/>
    <n v="1"/>
  </r>
  <r>
    <n v="0"/>
    <x v="1"/>
    <n v="82.13"/>
    <n v="1"/>
    <n v="1"/>
    <n v="4"/>
    <x v="158"/>
    <x v="5"/>
    <n v="114"/>
    <x v="44"/>
    <n v="12"/>
    <s v="RM82"/>
    <n v="0"/>
    <n v="1"/>
    <n v="3"/>
    <n v="114"/>
    <s v=""/>
    <n v="600"/>
    <s v="NEW_BUSINESS"/>
    <n v="0"/>
    <n v="730"/>
    <s v="351-028-628-272"/>
    <m/>
    <n v="0"/>
    <x v="0"/>
    <n v="0.19"/>
    <x v="4"/>
    <x v="20"/>
    <s v="351"/>
    <n v="1"/>
  </r>
  <r>
    <n v="0"/>
    <x v="13"/>
    <n v="1531.28"/>
    <n v="16"/>
    <n v="4"/>
    <n v="4"/>
    <x v="125"/>
    <x v="17"/>
    <n v="35.880000000000003"/>
    <x v="16"/>
    <n v="24"/>
    <s v="B288"/>
    <n v="1"/>
    <n v="4"/>
    <n v="7"/>
    <n v="35.880000000000003"/>
    <s v=""/>
    <n v="700"/>
    <s v="NEW_BUSINESS"/>
    <n v="0"/>
    <n v="57"/>
    <s v="170-019-662-848"/>
    <m/>
    <n v="0"/>
    <x v="0"/>
    <n v="5.1257142857142862E-2"/>
    <x v="1"/>
    <x v="31"/>
    <s v="170"/>
    <n v="1"/>
  </r>
  <r>
    <n v="0"/>
    <x v="9"/>
    <n v="3250.47"/>
    <n v="25"/>
    <n v="1.25"/>
    <n v="4"/>
    <x v="116"/>
    <x v="5"/>
    <n v="103.2"/>
    <x v="7"/>
    <n v="12"/>
    <s v="RG27"/>
    <n v="8"/>
    <n v="20"/>
    <n v="15"/>
    <n v="103.2"/>
    <s v=""/>
    <n v="200"/>
    <s v="NEW_BUSINESS"/>
    <n v="5"/>
    <n v="1461"/>
    <s v="351-026-419-711"/>
    <m/>
    <n v="0"/>
    <x v="0"/>
    <n v="0.51600000000000001"/>
    <x v="4"/>
    <x v="7"/>
    <s v="351"/>
    <n v="1"/>
  </r>
  <r>
    <n v="1"/>
    <x v="1"/>
    <n v="0"/>
    <n v="0"/>
    <n v="0"/>
    <n v="4"/>
    <x v="160"/>
    <x v="18"/>
    <n v="86.28"/>
    <x v="6"/>
    <n v="12"/>
    <s v="FY30"/>
    <n v="0"/>
    <n v="1"/>
    <n v="1"/>
    <n v="99.36"/>
    <s v=""/>
    <n v="650"/>
    <s v="NEW_BUSINESS"/>
    <n v="1"/>
    <n v="396"/>
    <s v="351-033-446-336"/>
    <n v="0.56000000000000005"/>
    <n v="0.15159944367176631"/>
    <x v="1"/>
    <n v="0.13273846153846153"/>
    <x v="5"/>
    <x v="88"/>
    <s v="351"/>
    <n v="1"/>
  </r>
  <r>
    <n v="1"/>
    <x v="11"/>
    <n v="1347.87"/>
    <n v="9"/>
    <n v="1.5"/>
    <n v="4"/>
    <x v="161"/>
    <x v="5"/>
    <n v="44.28"/>
    <x v="15"/>
    <n v="12"/>
    <s v="RM124"/>
    <n v="5"/>
    <n v="6"/>
    <n v="5"/>
    <n v="46.44"/>
    <s v=""/>
    <n v="183.24"/>
    <s v="NEW_BUSINESS"/>
    <n v="0"/>
    <n v="143"/>
    <s v="351-043-295-883"/>
    <m/>
    <n v="4.8780487804877967E-2"/>
    <x v="0"/>
    <n v="0.24165029469548133"/>
    <x v="4"/>
    <x v="20"/>
    <s v="351"/>
    <n v="1"/>
  </r>
  <r>
    <n v="0"/>
    <x v="8"/>
    <n v="85.03"/>
    <n v="1"/>
    <n v="0.5"/>
    <n v="4"/>
    <x v="225"/>
    <x v="17"/>
    <n v="41.88"/>
    <x v="22"/>
    <n v="12"/>
    <s v="CW55"/>
    <n v="1"/>
    <n v="2"/>
    <n v="4"/>
    <n v="43.92"/>
    <s v=""/>
    <n v="300"/>
    <s v="NEW_BUSINESS"/>
    <n v="0"/>
    <n v="365"/>
    <s v="170-021-714-069"/>
    <m/>
    <n v="4.8710601719197687E-2"/>
    <x v="0"/>
    <n v="0.1396"/>
    <x v="1"/>
    <x v="105"/>
    <s v="170"/>
    <n v="1"/>
  </r>
  <r>
    <n v="0"/>
    <x v="2"/>
    <n v="0"/>
    <n v="0"/>
    <n v="0"/>
    <n v="4"/>
    <x v="113"/>
    <x v="2"/>
    <n v="43.08"/>
    <x v="92"/>
    <n v="12"/>
    <s v="E97"/>
    <n v="3"/>
    <n v="3"/>
    <n v="1"/>
    <n v="43.08"/>
    <s v=""/>
    <n v="300"/>
    <s v="NEW_BUSINESS"/>
    <n v="1"/>
    <n v="25"/>
    <s v="351-026-460-394"/>
    <m/>
    <n v="0"/>
    <x v="0"/>
    <n v="0.14360000000000001"/>
    <x v="0"/>
    <x v="42"/>
    <s v="351"/>
    <n v="1"/>
  </r>
  <r>
    <n v="0"/>
    <x v="0"/>
    <n v="0"/>
    <n v="0"/>
    <n v="0"/>
    <n v="4"/>
    <x v="15"/>
    <x v="1"/>
    <n v="103.2"/>
    <x v="7"/>
    <n v="12"/>
    <s v="LE45"/>
    <n v="0"/>
    <n v="0"/>
    <n v="0"/>
    <n v="89.28"/>
    <s v=""/>
    <n v="239"/>
    <s v="NEW_BUSINESS"/>
    <n v="5"/>
    <n v="610"/>
    <s v="351-040-574-049"/>
    <m/>
    <n v="-0.13488372093023257"/>
    <x v="2"/>
    <n v="0.43179916317991635"/>
    <x v="1"/>
    <x v="14"/>
    <s v="351"/>
    <n v="1"/>
  </r>
  <r>
    <n v="0"/>
    <x v="0"/>
    <n v="290.54000000000002"/>
    <n v="2"/>
    <n v="2"/>
    <n v="11"/>
    <x v="327"/>
    <x v="1"/>
    <n v="99.84"/>
    <x v="10"/>
    <n v="120"/>
    <s v="CM28"/>
    <n v="1"/>
    <n v="1"/>
    <n v="0"/>
    <n v="99.84"/>
    <s v=""/>
    <n v="400"/>
    <s v="NEW_BUSINESS"/>
    <n v="0"/>
    <n v="730"/>
    <s v="351-026-648-054"/>
    <m/>
    <n v="0"/>
    <x v="0"/>
    <n v="0.24960000000000002"/>
    <x v="1"/>
    <x v="1"/>
    <s v="351"/>
    <n v="1"/>
  </r>
  <r>
    <n v="1"/>
    <x v="10"/>
    <n v="510.18"/>
    <n v="7"/>
    <n v="1"/>
    <n v="11"/>
    <x v="329"/>
    <x v="2"/>
    <n v="86.52"/>
    <x v="10"/>
    <n v="12"/>
    <s v="DE222"/>
    <n v="4"/>
    <n v="7"/>
    <n v="3"/>
    <n v="107.64"/>
    <s v="NEW_BUSINESS"/>
    <n v="404.19"/>
    <s v="NEW_BUSINESS"/>
    <n v="2"/>
    <n v="279"/>
    <s v="351-043-202-322"/>
    <m/>
    <n v="0.2441054091539529"/>
    <x v="2"/>
    <n v="0.21405774511986936"/>
    <x v="0"/>
    <x v="44"/>
    <s v="351"/>
    <n v="1"/>
  </r>
  <r>
    <n v="0"/>
    <x v="0"/>
    <n v="85.03"/>
    <n v="1"/>
    <n v="1"/>
    <n v="4"/>
    <x v="231"/>
    <x v="6"/>
    <n v="117"/>
    <x v="28"/>
    <n v="12"/>
    <s v="BN271"/>
    <n v="1"/>
    <n v="1"/>
    <n v="0"/>
    <n v="117"/>
    <s v=""/>
    <n v="400"/>
    <s v="NEW_BUSINESS"/>
    <n v="0"/>
    <n v="1081"/>
    <s v="170-021-092-834"/>
    <m/>
    <n v="0"/>
    <x v="0"/>
    <n v="0.29249999999999998"/>
    <x v="5"/>
    <x v="33"/>
    <s v="170"/>
    <n v="1"/>
  </r>
  <r>
    <n v="1"/>
    <x v="1"/>
    <n v="0"/>
    <n v="0"/>
    <n v="0"/>
    <n v="4"/>
    <x v="192"/>
    <x v="11"/>
    <n v="150"/>
    <x v="1"/>
    <n v="12"/>
    <s v="LL319"/>
    <n v="0"/>
    <n v="0"/>
    <n v="0"/>
    <n v="130.44"/>
    <s v=""/>
    <n v="950"/>
    <s v="NEW_BUSINESS"/>
    <n v="0"/>
    <n v="1033"/>
    <s v="034-023-212-638"/>
    <n v="0.21"/>
    <n v="-0.13040000000000002"/>
    <x v="1"/>
    <n v="0.1831578947368421"/>
    <x v="2"/>
    <x v="16"/>
    <s v="034"/>
    <n v="1"/>
  </r>
  <r>
    <n v="1"/>
    <x v="1"/>
    <n v="82.13"/>
    <n v="1"/>
    <n v="0"/>
    <n v="4"/>
    <x v="90"/>
    <x v="24"/>
    <n v="114"/>
    <x v="92"/>
    <n v="12"/>
    <s v="NW72"/>
    <n v="1"/>
    <n v="0"/>
    <n v="0"/>
    <n v="102.12"/>
    <s v="NEW_BUSINESS"/>
    <n v="500"/>
    <s v="NEW_BUSINESS"/>
    <n v="0"/>
    <n v="1095"/>
    <s v="012-006-231-107"/>
    <n v="0.41"/>
    <n v="-0.10421052631578943"/>
    <x v="1"/>
    <n v="0.22800000000000001"/>
    <x v="1"/>
    <x v="54"/>
    <s v="012"/>
    <n v="1"/>
  </r>
  <r>
    <n v="0"/>
    <x v="0"/>
    <n v="0"/>
    <n v="0"/>
    <n v="0"/>
    <n v="4"/>
    <x v="2"/>
    <x v="2"/>
    <n v="150"/>
    <x v="7"/>
    <n v="24"/>
    <s v="DA122"/>
    <n v="1"/>
    <n v="2"/>
    <n v="1"/>
    <n v="150"/>
    <s v="NEW_BUSINESS"/>
    <n v="299"/>
    <s v="NEW_BUSINESS"/>
    <n v="4"/>
    <n v="1000"/>
    <s v="351-025-416-882"/>
    <m/>
    <n v="0"/>
    <x v="0"/>
    <n v="0.63612040133779257"/>
    <x v="0"/>
    <x v="73"/>
    <s v="351"/>
    <n v="1"/>
  </r>
  <r>
    <n v="0"/>
    <x v="13"/>
    <n v="234.61"/>
    <n v="2"/>
    <n v="0"/>
    <n v="4"/>
    <x v="147"/>
    <x v="2"/>
    <n v="58.8"/>
    <x v="9"/>
    <n v="24"/>
    <s v="S174"/>
    <n v="1"/>
    <n v="0"/>
    <n v="1"/>
    <n v="43.56"/>
    <s v=""/>
    <n v="180"/>
    <s v="NEW_BUSINESS"/>
    <n v="6"/>
    <n v="2555"/>
    <s v="351-028-933-224"/>
    <m/>
    <n v="-0.2591836734693877"/>
    <x v="2"/>
    <n v="0.32666666666666666"/>
    <x v="0"/>
    <x v="57"/>
    <s v="351"/>
    <n v="1"/>
  </r>
  <r>
    <n v="1"/>
    <x v="12"/>
    <n v="1501.69"/>
    <n v="14"/>
    <n v="1.2727272727272727"/>
    <n v="2"/>
    <x v="253"/>
    <x v="2"/>
    <n v="37.08"/>
    <x v="16"/>
    <n v="24"/>
    <s v="E176"/>
    <n v="6"/>
    <n v="11"/>
    <n v="8"/>
    <n v="37.08"/>
    <s v=""/>
    <n v="400"/>
    <s v="NEW_BUSINESS"/>
    <n v="2"/>
    <n v="146"/>
    <s v="351-028-837-284"/>
    <m/>
    <n v="0"/>
    <x v="0"/>
    <n v="9.2699999999999991E-2"/>
    <x v="0"/>
    <x v="42"/>
    <s v="351"/>
    <n v="1"/>
  </r>
  <r>
    <n v="1"/>
    <x v="9"/>
    <n v="0"/>
    <n v="0"/>
    <n v="0"/>
    <n v="4"/>
    <x v="198"/>
    <x v="10"/>
    <n v="103.2"/>
    <x v="56"/>
    <n v="12"/>
    <s v="SE233"/>
    <n v="0"/>
    <n v="0"/>
    <n v="0"/>
    <n v="83.76"/>
    <s v=""/>
    <n v="189.99"/>
    <s v="NEW_BUSINESS"/>
    <n v="0"/>
    <n v="1099"/>
    <s v="056-001-288-784"/>
    <n v="0.09"/>
    <n v="-0.18837209302325578"/>
    <x v="1"/>
    <n v="0.54318648349913157"/>
    <x v="2"/>
    <x v="18"/>
    <s v="056"/>
    <n v="1"/>
  </r>
  <r>
    <n v="1"/>
    <x v="40"/>
    <n v="4740.21"/>
    <n v="31"/>
    <n v="1.55"/>
    <n v="4"/>
    <x v="170"/>
    <x v="2"/>
    <n v="57.48"/>
    <x v="297"/>
    <n v="12"/>
    <s v="IG119"/>
    <n v="8"/>
    <n v="20"/>
    <n v="22"/>
    <n v="71.760000000000005"/>
    <s v=""/>
    <n v="298"/>
    <s v="NEW_BUSINESS"/>
    <n v="0"/>
    <n v="365"/>
    <s v="351-030-672-901"/>
    <n v="0.82"/>
    <n v="0.24843423799582479"/>
    <x v="1"/>
    <n v="0.19288590604026845"/>
    <x v="0"/>
    <x v="101"/>
    <s v="351"/>
    <n v="1"/>
  </r>
  <r>
    <n v="1"/>
    <x v="16"/>
    <n v="744.49"/>
    <n v="7"/>
    <n v="0.7"/>
    <n v="4"/>
    <x v="197"/>
    <x v="1"/>
    <n v="57.48"/>
    <x v="46"/>
    <n v="24"/>
    <s v="BB102"/>
    <n v="8"/>
    <n v="10"/>
    <n v="2"/>
    <n v="57.48"/>
    <s v=""/>
    <n v="300"/>
    <s v="NEW_BUSINESS"/>
    <n v="0"/>
    <n v="304"/>
    <s v="351-028-259-858"/>
    <m/>
    <n v="0"/>
    <x v="0"/>
    <n v="0.19159999999999999"/>
    <x v="1"/>
    <x v="4"/>
    <s v="351"/>
    <n v="1"/>
  </r>
  <r>
    <n v="1"/>
    <x v="15"/>
    <n v="420.45"/>
    <n v="5"/>
    <n v="0.26315789473684209"/>
    <n v="4"/>
    <x v="96"/>
    <x v="5"/>
    <n v="110.4"/>
    <x v="140"/>
    <n v="24"/>
    <s v="SG29"/>
    <n v="10"/>
    <n v="19"/>
    <n v="18"/>
    <n v="140.52000000000001"/>
    <s v=""/>
    <n v="400"/>
    <s v="NEW_BUSINESS"/>
    <n v="0"/>
    <n v="1826"/>
    <s v="351-033-763-939"/>
    <m/>
    <n v="0.27282608695652177"/>
    <x v="2"/>
    <n v="0.27600000000000002"/>
    <x v="4"/>
    <x v="91"/>
    <s v="351"/>
    <n v="1"/>
  </r>
  <r>
    <n v="0"/>
    <x v="5"/>
    <n v="0"/>
    <n v="0"/>
    <n v="0"/>
    <n v="4"/>
    <x v="42"/>
    <x v="25"/>
    <n v="97.2"/>
    <x v="5"/>
    <n v="12"/>
    <s v="EX201"/>
    <n v="1"/>
    <n v="1"/>
    <n v="0"/>
    <n v="85.8"/>
    <s v=""/>
    <n v="435"/>
    <s v="NEW_BUSINESS"/>
    <n v="6"/>
    <n v="1461"/>
    <s v="061-007-584-122"/>
    <n v="0.14000000000000001"/>
    <n v="-0.117283950617284"/>
    <x v="1"/>
    <n v="0.22344827586206897"/>
    <x v="2"/>
    <x v="78"/>
    <s v="061"/>
    <n v="1"/>
  </r>
  <r>
    <n v="0"/>
    <x v="10"/>
    <n v="1091.3900000000001"/>
    <n v="13"/>
    <n v="0.9285714285714286"/>
    <n v="4"/>
    <x v="141"/>
    <x v="5"/>
    <n v="150"/>
    <x v="10"/>
    <n v="120"/>
    <s v="B128"/>
    <n v="6"/>
    <n v="14"/>
    <n v="17"/>
    <n v="150"/>
    <s v=""/>
    <n v="583.22"/>
    <s v="NEW_BUSINESS"/>
    <n v="6"/>
    <n v="1826"/>
    <s v="351-033-441-531"/>
    <m/>
    <n v="0"/>
    <x v="2"/>
    <n v="0.27776825211755424"/>
    <x v="4"/>
    <x v="31"/>
    <s v="351"/>
    <n v="1"/>
  </r>
  <r>
    <n v="0"/>
    <x v="1"/>
    <n v="2294.77"/>
    <n v="18"/>
    <n v="2.25"/>
    <n v="4"/>
    <x v="7"/>
    <x v="5"/>
    <n v="114"/>
    <x v="18"/>
    <n v="12"/>
    <s v="ME22"/>
    <n v="5"/>
    <n v="8"/>
    <n v="7"/>
    <n v="104.4"/>
    <s v=""/>
    <n v="600"/>
    <s v="NEW_BUSINESS"/>
    <n v="0"/>
    <n v="1461"/>
    <s v="351-042-514-801"/>
    <m/>
    <n v="-8.421052631578943E-2"/>
    <x v="2"/>
    <n v="0.19"/>
    <x v="4"/>
    <x v="26"/>
    <s v="351"/>
    <n v="1"/>
  </r>
  <r>
    <n v="0"/>
    <x v="0"/>
    <n v="0"/>
    <n v="0"/>
    <n v="0"/>
    <n v="12"/>
    <x v="211"/>
    <x v="3"/>
    <n v="99.84"/>
    <x v="17"/>
    <n v="12"/>
    <s v="NN157"/>
    <n v="0"/>
    <n v="0"/>
    <n v="0"/>
    <n v="99.84"/>
    <s v=""/>
    <n v="300"/>
    <s v="NEW_BUSINESS"/>
    <n v="0"/>
    <n v="2314"/>
    <s v="170-017-905-267"/>
    <m/>
    <n v="0"/>
    <x v="0"/>
    <n v="0.33279999999999998"/>
    <x v="2"/>
    <x v="55"/>
    <s v="170"/>
    <n v="1"/>
  </r>
  <r>
    <n v="1"/>
    <x v="12"/>
    <n v="173.87"/>
    <n v="2"/>
    <n v="0.66666666666666663"/>
    <n v="4"/>
    <x v="130"/>
    <x v="1"/>
    <n v="61.08"/>
    <x v="17"/>
    <n v="12"/>
    <s v="CR42"/>
    <n v="0"/>
    <n v="3"/>
    <n v="4"/>
    <n v="70.680000000000007"/>
    <s v="CAMPAIGN"/>
    <n v="260"/>
    <s v="NEW_BUSINESS"/>
    <n v="0"/>
    <n v="395"/>
    <s v="351-039-728-004"/>
    <n v="0.47"/>
    <n v="0.15717092337917499"/>
    <x v="1"/>
    <n v="0.23492307692307693"/>
    <x v="1"/>
    <x v="2"/>
    <s v="351"/>
    <n v="1"/>
  </r>
  <r>
    <n v="0"/>
    <x v="0"/>
    <n v="0"/>
    <n v="0"/>
    <n v="0"/>
    <n v="4"/>
    <x v="199"/>
    <x v="15"/>
    <n v="123.6"/>
    <x v="20"/>
    <n v="24"/>
    <s v="L104"/>
    <n v="0"/>
    <n v="0"/>
    <n v="0"/>
    <n v="93.96"/>
    <s v="NEW_BUSINESS"/>
    <n v="500"/>
    <s v="NEW_BUSINESS"/>
    <n v="6"/>
    <n v="1122"/>
    <s v="094-004-101-169"/>
    <n v="0.19"/>
    <n v="-0.23980582524271846"/>
    <x v="1"/>
    <n v="0.24719999999999998"/>
    <x v="2"/>
    <x v="64"/>
    <s v="094"/>
    <n v="1"/>
  </r>
  <r>
    <n v="0"/>
    <x v="3"/>
    <n v="493.19"/>
    <n v="7"/>
    <n v="1.4"/>
    <n v="4"/>
    <x v="335"/>
    <x v="2"/>
    <n v="62.28"/>
    <x v="4"/>
    <n v="24"/>
    <s v="E46"/>
    <n v="3"/>
    <n v="5"/>
    <n v="6"/>
    <n v="65.400000000000006"/>
    <s v=""/>
    <n v="300"/>
    <s v="NEW_BUSINESS"/>
    <n v="0"/>
    <n v="760"/>
    <s v="351-032-780-709"/>
    <m/>
    <n v="5.0096339113680229E-2"/>
    <x v="0"/>
    <n v="0.20760000000000001"/>
    <x v="0"/>
    <x v="42"/>
    <s v="351"/>
    <n v="1"/>
  </r>
  <r>
    <n v="0"/>
    <x v="0"/>
    <n v="0"/>
    <n v="0"/>
    <n v="0"/>
    <n v="11"/>
    <x v="195"/>
    <x v="1"/>
    <n v="69.84"/>
    <x v="10"/>
    <n v="120"/>
    <s v="CB259"/>
    <n v="0"/>
    <n v="0"/>
    <n v="0"/>
    <n v="85.68"/>
    <s v="CAMPAIGN"/>
    <n v="350"/>
    <s v="NEW_BUSINESS"/>
    <n v="2"/>
    <n v="356"/>
    <s v="351-036-148-444"/>
    <m/>
    <n v="0.22680412371134023"/>
    <x v="2"/>
    <n v="0.19954285714285716"/>
    <x v="1"/>
    <x v="85"/>
    <s v="351"/>
    <n v="1"/>
  </r>
  <r>
    <n v="1"/>
    <x v="1"/>
    <n v="2076.7199999999998"/>
    <n v="15"/>
    <n v="0.9375"/>
    <n v="4"/>
    <x v="323"/>
    <x v="1"/>
    <n v="114"/>
    <x v="22"/>
    <n v="12"/>
    <s v="E95"/>
    <n v="11"/>
    <n v="16"/>
    <n v="5"/>
    <n v="114"/>
    <s v="NEW_BUSINESS"/>
    <n v="520"/>
    <s v="NEW_BUSINESS"/>
    <n v="0"/>
    <n v="730"/>
    <s v="351-030-494-856"/>
    <m/>
    <n v="0"/>
    <x v="0"/>
    <n v="0.21923076923076923"/>
    <x v="1"/>
    <x v="42"/>
    <s v="351"/>
    <n v="1"/>
  </r>
  <r>
    <n v="0"/>
    <x v="5"/>
    <n v="1380.55"/>
    <n v="9"/>
    <n v="0.47368421052631576"/>
    <n v="4"/>
    <x v="171"/>
    <x v="5"/>
    <n v="97.2"/>
    <x v="85"/>
    <n v="12"/>
    <s v="E96"/>
    <n v="2"/>
    <n v="19"/>
    <n v="17"/>
    <n v="87.48"/>
    <s v=""/>
    <n v="320"/>
    <s v="NEW_BUSINESS"/>
    <n v="6"/>
    <n v="1465"/>
    <s v="351-039-440-112"/>
    <n v="0.18"/>
    <n v="-9.9999999999999992E-2"/>
    <x v="1"/>
    <n v="0.30375000000000002"/>
    <x v="4"/>
    <x v="42"/>
    <s v="351"/>
    <n v="1"/>
  </r>
  <r>
    <n v="1"/>
    <x v="27"/>
    <n v="2170.4"/>
    <n v="4"/>
    <n v="2"/>
    <n v="4"/>
    <x v="107"/>
    <x v="2"/>
    <n v="150"/>
    <x v="50"/>
    <n v="24"/>
    <s v="DY85"/>
    <n v="1"/>
    <n v="2"/>
    <n v="7"/>
    <n v="150"/>
    <s v="NEW_BUSINESS"/>
    <n v="1200"/>
    <s v="NEW_BUSINESS"/>
    <n v="6"/>
    <n v="1095"/>
    <s v="351-043-001-171"/>
    <n v="0.46"/>
    <n v="0"/>
    <x v="1"/>
    <n v="0.11863930964615704"/>
    <x v="0"/>
    <x v="106"/>
    <s v="351"/>
    <n v="1"/>
  </r>
  <r>
    <n v="1"/>
    <x v="6"/>
    <n v="582.29"/>
    <n v="3"/>
    <n v="0.375"/>
    <n v="4"/>
    <x v="110"/>
    <x v="2"/>
    <n v="35.880000000000003"/>
    <x v="8"/>
    <n v="12"/>
    <s v="LS104"/>
    <n v="5"/>
    <n v="8"/>
    <n v="11"/>
    <n v="35.880000000000003"/>
    <s v=""/>
    <n v="189.99"/>
    <s v="NEW_BUSINESS"/>
    <n v="0"/>
    <n v="41"/>
    <s v="351-027-606-041"/>
    <m/>
    <n v="0"/>
    <x v="0"/>
    <n v="0.18885204484446549"/>
    <x v="0"/>
    <x v="63"/>
    <s v="351"/>
    <n v="1"/>
  </r>
  <r>
    <n v="0"/>
    <x v="0"/>
    <n v="0"/>
    <n v="0"/>
    <n v="0"/>
    <n v="12"/>
    <x v="162"/>
    <x v="3"/>
    <n v="59.88"/>
    <x v="10"/>
    <n v="120"/>
    <s v="ST147"/>
    <n v="0"/>
    <n v="0"/>
    <n v="0"/>
    <n v="63.84"/>
    <s v="NEW_BUSINESS"/>
    <n v="460"/>
    <s v="NEW_BUSINESS"/>
    <n v="0"/>
    <n v="0"/>
    <s v="170-020-789-048"/>
    <n v="0.28000000000000003"/>
    <n v="6.6132264529058127E-2"/>
    <x v="1"/>
    <n v="0.13017391304347828"/>
    <x v="2"/>
    <x v="95"/>
    <s v="170"/>
    <n v="1"/>
  </r>
  <r>
    <n v="0"/>
    <x v="1"/>
    <n v="0"/>
    <n v="0"/>
    <n v="0"/>
    <n v="4"/>
    <x v="144"/>
    <x v="11"/>
    <n v="150"/>
    <x v="6"/>
    <n v="12"/>
    <s v="G334"/>
    <n v="0"/>
    <n v="0"/>
    <n v="0"/>
    <n v="150"/>
    <s v=""/>
    <n v="999"/>
    <s v="NEW_BUSINESS"/>
    <n v="0"/>
    <n v="427"/>
    <s v="034-017-649-654"/>
    <m/>
    <n v="0"/>
    <x v="2"/>
    <n v="0.17417417417417416"/>
    <x v="2"/>
    <x v="23"/>
    <s v="034"/>
    <n v="1"/>
  </r>
  <r>
    <n v="0"/>
    <x v="4"/>
    <n v="0"/>
    <n v="0"/>
    <n v="0"/>
    <n v="4"/>
    <x v="230"/>
    <x v="41"/>
    <n v="110.4"/>
    <x v="1"/>
    <n v="12"/>
    <s v="G630"/>
    <n v="0"/>
    <n v="0"/>
    <n v="0"/>
    <n v="86.76"/>
    <s v=""/>
    <n v="600"/>
    <s v="NEW_BUSINESS"/>
    <n v="6"/>
    <n v="1826"/>
    <s v="248-000-079-666"/>
    <n v="0.14000000000000001"/>
    <n v="-0.21413043478260868"/>
    <x v="1"/>
    <n v="0.184"/>
    <x v="2"/>
    <x v="23"/>
    <s v="248"/>
    <n v="1"/>
  </r>
  <r>
    <n v="0"/>
    <x v="0"/>
    <n v="0"/>
    <n v="0"/>
    <n v="0"/>
    <n v="4"/>
    <x v="353"/>
    <x v="4"/>
    <n v="150"/>
    <x v="12"/>
    <n v="60"/>
    <s v="L122"/>
    <n v="0"/>
    <n v="1"/>
    <n v="3"/>
    <n v="131.76"/>
    <s v=""/>
    <n v="1200"/>
    <s v="NEW_BUSINESS"/>
    <n v="6"/>
    <n v="2090"/>
    <s v="351-034-532-382"/>
    <n v="0.42"/>
    <n v="-0.12160000000000006"/>
    <x v="1"/>
    <n v="0.12923076923076923"/>
    <x v="3"/>
    <x v="64"/>
    <s v="351"/>
    <n v="1"/>
  </r>
  <r>
    <n v="1"/>
    <x v="20"/>
    <n v="2722"/>
    <n v="2"/>
    <n v="0.22222222222222221"/>
    <n v="4"/>
    <x v="87"/>
    <x v="4"/>
    <n v="111.48"/>
    <x v="97"/>
    <n v="24"/>
    <s v="L165"/>
    <n v="8"/>
    <n v="9"/>
    <n v="1"/>
    <n v="129.12"/>
    <s v=""/>
    <n v="1200"/>
    <s v="NEW_BUSINESS"/>
    <n v="0"/>
    <n v="365"/>
    <s v="351-042-664-444"/>
    <n v="0.62"/>
    <n v="0.15823466092572658"/>
    <x v="1"/>
    <n v="5.5740000000000005E-2"/>
    <x v="3"/>
    <x v="64"/>
    <s v="351"/>
    <n v="1"/>
  </r>
  <r>
    <n v="1"/>
    <x v="0"/>
    <n v="0"/>
    <n v="0"/>
    <n v="0"/>
    <n v="4"/>
    <x v="95"/>
    <x v="5"/>
    <n v="123.6"/>
    <x v="6"/>
    <n v="12"/>
    <s v="CO20"/>
    <n v="1"/>
    <n v="1"/>
    <n v="0"/>
    <n v="94.44"/>
    <s v=""/>
    <n v="400"/>
    <s v="NEW_BUSINESS"/>
    <n v="0"/>
    <n v="657"/>
    <s v="351-025-113-567"/>
    <n v="0.37"/>
    <n v="-0.23592233009708735"/>
    <x v="1"/>
    <n v="0.309"/>
    <x v="4"/>
    <x v="96"/>
    <s v="351"/>
    <n v="1"/>
  </r>
  <r>
    <n v="0"/>
    <x v="18"/>
    <n v="0"/>
    <n v="0"/>
    <n v="0"/>
    <n v="12"/>
    <x v="89"/>
    <x v="6"/>
    <n v="73.2"/>
    <x v="10"/>
    <n v="120"/>
    <s v="AB315"/>
    <n v="2"/>
    <n v="2"/>
    <n v="0"/>
    <n v="73.2"/>
    <s v=""/>
    <n v="300"/>
    <s v="NEW_BUSINESS"/>
    <n v="0"/>
    <n v="2191"/>
    <s v="170-021-205-094"/>
    <m/>
    <n v="0"/>
    <x v="0"/>
    <n v="0.24400000000000002"/>
    <x v="5"/>
    <x v="97"/>
    <s v="170"/>
    <n v="1"/>
  </r>
  <r>
    <n v="0"/>
    <x v="5"/>
    <n v="170.06"/>
    <n v="3"/>
    <n v="0.6"/>
    <n v="12"/>
    <x v="74"/>
    <x v="4"/>
    <n v="86.52"/>
    <x v="84"/>
    <n v="12"/>
    <s v="SW114"/>
    <n v="2"/>
    <n v="5"/>
    <n v="3"/>
    <n v="84.12"/>
    <s v=""/>
    <n v="900"/>
    <s v="NEW_BUSINESS"/>
    <n v="0"/>
    <n v="1099"/>
    <s v="170-027-416-143"/>
    <n v="0.09"/>
    <n v="-2.7739251040221818E-2"/>
    <x v="1"/>
    <n v="9.6133333333333335E-2"/>
    <x v="3"/>
    <x v="41"/>
    <s v="170"/>
    <n v="1"/>
  </r>
  <r>
    <n v="0"/>
    <x v="0"/>
    <n v="131"/>
    <n v="1"/>
    <n v="1"/>
    <n v="2"/>
    <x v="222"/>
    <x v="1"/>
    <n v="49.08"/>
    <x v="16"/>
    <n v="24"/>
    <s v="PL124"/>
    <n v="1"/>
    <n v="1"/>
    <n v="0"/>
    <n v="49.08"/>
    <s v=""/>
    <n v="300"/>
    <s v="NEW_BUSINESS"/>
    <n v="2"/>
    <n v="673"/>
    <s v="351-032-332-286"/>
    <m/>
    <n v="0"/>
    <x v="0"/>
    <n v="0.1636"/>
    <x v="1"/>
    <x v="89"/>
    <s v="351"/>
    <n v="1"/>
  </r>
  <r>
    <n v="0"/>
    <x v="0"/>
    <n v="773.63"/>
    <n v="6"/>
    <n v="3"/>
    <n v="4"/>
    <x v="204"/>
    <x v="5"/>
    <n v="103.2"/>
    <x v="10"/>
    <n v="120"/>
    <s v="NN85"/>
    <n v="1"/>
    <n v="2"/>
    <n v="2"/>
    <n v="97.68"/>
    <s v="CAMPAIGN"/>
    <n v="300"/>
    <s v="NEW_BUSINESS"/>
    <n v="6"/>
    <n v="978"/>
    <s v="351-035-743-783"/>
    <n v="0.37"/>
    <n v="-5.3488372093023213E-2"/>
    <x v="1"/>
    <n v="0.34400000000000003"/>
    <x v="4"/>
    <x v="55"/>
    <s v="351"/>
    <n v="1"/>
  </r>
  <r>
    <n v="0"/>
    <x v="7"/>
    <n v="0"/>
    <n v="0"/>
    <n v="0"/>
    <n v="11"/>
    <x v="117"/>
    <x v="5"/>
    <n v="39.049999999999997"/>
    <x v="5"/>
    <n v="12"/>
    <s v="SG189"/>
    <n v="0"/>
    <n v="0"/>
    <n v="0"/>
    <n v="44.28"/>
    <s v=""/>
    <n v="300"/>
    <s v="NEW_BUSINESS"/>
    <n v="0"/>
    <n v="63"/>
    <s v="351-037-744-064"/>
    <n v="0.09"/>
    <n v="0.13393085787451997"/>
    <x v="1"/>
    <n v="0.13016666666666665"/>
    <x v="4"/>
    <x v="91"/>
    <s v="351"/>
    <n v="1"/>
  </r>
  <r>
    <n v="1"/>
    <x v="0"/>
    <n v="1152.08"/>
    <n v="11"/>
    <n v="0.5"/>
    <n v="11"/>
    <x v="205"/>
    <x v="17"/>
    <n v="99.84"/>
    <x v="22"/>
    <n v="12"/>
    <s v="BR87"/>
    <n v="1"/>
    <n v="22"/>
    <n v="22"/>
    <n v="99.84"/>
    <s v=""/>
    <n v="200"/>
    <s v="NEW_BUSINESS"/>
    <n v="0"/>
    <n v="660"/>
    <s v="170-020-970-043"/>
    <m/>
    <n v="0"/>
    <x v="0"/>
    <n v="0.49920000000000003"/>
    <x v="1"/>
    <x v="0"/>
    <s v="170"/>
    <n v="1"/>
  </r>
  <r>
    <n v="0"/>
    <x v="0"/>
    <n v="0"/>
    <n v="0"/>
    <n v="0"/>
    <n v="4"/>
    <x v="389"/>
    <x v="5"/>
    <n v="103.2"/>
    <x v="6"/>
    <n v="12"/>
    <s v="SE17"/>
    <n v="0"/>
    <n v="0"/>
    <n v="0"/>
    <n v="103.2"/>
    <s v=""/>
    <n v="300"/>
    <s v="NEW_BUSINESS"/>
    <n v="6"/>
    <n v="1095"/>
    <s v="351-027-988-895"/>
    <m/>
    <n v="0"/>
    <x v="0"/>
    <n v="0.34400000000000003"/>
    <x v="4"/>
    <x v="18"/>
    <s v="351"/>
    <n v="1"/>
  </r>
  <r>
    <n v="0"/>
    <x v="7"/>
    <n v="0"/>
    <n v="0"/>
    <n v="0"/>
    <n v="4"/>
    <x v="171"/>
    <x v="1"/>
    <n v="76.8"/>
    <x v="9"/>
    <n v="24"/>
    <s v="CB88"/>
    <n v="0"/>
    <n v="3"/>
    <n v="5"/>
    <n v="83.76"/>
    <s v=""/>
    <n v="200"/>
    <s v="NEW_BUSINESS"/>
    <n v="6"/>
    <n v="1461"/>
    <s v="351-039-419-778"/>
    <n v="0.13"/>
    <n v="9.0625000000000108E-2"/>
    <x v="1"/>
    <n v="0.38400000000000001"/>
    <x v="1"/>
    <x v="85"/>
    <s v="351"/>
    <n v="1"/>
  </r>
  <r>
    <n v="1"/>
    <x v="0"/>
    <n v="0"/>
    <n v="0"/>
    <n v="0"/>
    <n v="4"/>
    <x v="169"/>
    <x v="5"/>
    <n v="123.6"/>
    <x v="16"/>
    <n v="24"/>
    <s v="NG60"/>
    <n v="0"/>
    <n v="0"/>
    <n v="0"/>
    <n v="93.6"/>
    <s v=""/>
    <n v="400"/>
    <s v="NEW_BUSINESS"/>
    <n v="0"/>
    <n v="2827"/>
    <s v="351-035-987-498"/>
    <n v="0.2"/>
    <n v="-0.24271844660194175"/>
    <x v="1"/>
    <n v="0.309"/>
    <x v="4"/>
    <x v="58"/>
    <s v="351"/>
    <n v="1"/>
  </r>
  <r>
    <n v="1"/>
    <x v="20"/>
    <n v="85.03"/>
    <n v="1"/>
    <n v="0.5"/>
    <n v="12"/>
    <x v="247"/>
    <x v="6"/>
    <n v="103.92"/>
    <x v="6"/>
    <n v="12"/>
    <s v="AL21"/>
    <n v="1"/>
    <n v="2"/>
    <n v="1"/>
    <n v="101.4"/>
    <s v=""/>
    <n v="851"/>
    <s v="NEW_BUSINESS"/>
    <n v="3"/>
    <n v="1350"/>
    <s v="170-018-052-743"/>
    <m/>
    <n v="-2.4249422632794417E-2"/>
    <x v="2"/>
    <n v="0.12211515863689777"/>
    <x v="5"/>
    <x v="65"/>
    <s v="170"/>
    <n v="1"/>
  </r>
  <r>
    <n v="1"/>
    <x v="12"/>
    <n v="0"/>
    <n v="0"/>
    <n v="0"/>
    <n v="12"/>
    <x v="216"/>
    <x v="3"/>
    <n v="86.52"/>
    <x v="7"/>
    <n v="12"/>
    <s v="WS124"/>
    <n v="1"/>
    <n v="1"/>
    <n v="0"/>
    <n v="86.52"/>
    <s v=""/>
    <n v="300"/>
    <s v="NEW_BUSINESS"/>
    <n v="0"/>
    <n v="1826"/>
    <s v="170-021-439-642"/>
    <m/>
    <n v="0"/>
    <x v="0"/>
    <n v="0.28839999999999999"/>
    <x v="2"/>
    <x v="40"/>
    <s v="170"/>
    <n v="1"/>
  </r>
  <r>
    <n v="0"/>
    <x v="1"/>
    <n v="238.63"/>
    <n v="2"/>
    <n v="2"/>
    <n v="4"/>
    <x v="58"/>
    <x v="2"/>
    <n v="90"/>
    <x v="14"/>
    <n v="12"/>
    <s v="CW114"/>
    <n v="1"/>
    <n v="1"/>
    <n v="0"/>
    <n v="100.2"/>
    <s v=""/>
    <n v="150"/>
    <s v="NEW_BUSINESS"/>
    <n v="0"/>
    <n v="596"/>
    <s v="351-036-853-310"/>
    <n v="0.43"/>
    <n v="0.11333333333333337"/>
    <x v="1"/>
    <n v="0.6"/>
    <x v="0"/>
    <x v="105"/>
    <s v="351"/>
    <n v="1"/>
  </r>
  <r>
    <n v="0"/>
    <x v="4"/>
    <n v="739.19"/>
    <n v="3"/>
    <n v="0.75"/>
    <n v="4"/>
    <x v="157"/>
    <x v="1"/>
    <n v="150"/>
    <x v="41"/>
    <n v="12"/>
    <s v="CM71"/>
    <n v="3"/>
    <n v="4"/>
    <n v="1"/>
    <n v="150"/>
    <s v=""/>
    <n v="800"/>
    <s v="NEW_BUSINESS"/>
    <n v="0"/>
    <n v="730"/>
    <s v="351-031-619-097"/>
    <m/>
    <n v="0"/>
    <x v="0"/>
    <n v="0.25950000000000001"/>
    <x v="1"/>
    <x v="1"/>
    <s v="351"/>
    <n v="1"/>
  </r>
  <r>
    <n v="0"/>
    <x v="0"/>
    <n v="0"/>
    <n v="0"/>
    <n v="0"/>
    <n v="4"/>
    <x v="313"/>
    <x v="15"/>
    <n v="103.2"/>
    <x v="28"/>
    <n v="12"/>
    <s v="PE285"/>
    <n v="2"/>
    <n v="1"/>
    <n v="1"/>
    <n v="103.2"/>
    <s v=""/>
    <n v="300"/>
    <s v="NEW_BUSINESS"/>
    <n v="6"/>
    <n v="2191"/>
    <s v="094-002-838-285"/>
    <m/>
    <n v="0"/>
    <x v="0"/>
    <n v="0.34400000000000003"/>
    <x v="2"/>
    <x v="80"/>
    <s v="094"/>
    <n v="1"/>
  </r>
  <r>
    <n v="0"/>
    <x v="12"/>
    <n v="0"/>
    <n v="0"/>
    <n v="0"/>
    <n v="4"/>
    <x v="58"/>
    <x v="4"/>
    <n v="97.2"/>
    <x v="28"/>
    <n v="12"/>
    <s v="NE158"/>
    <n v="1"/>
    <n v="1"/>
    <n v="1"/>
    <n v="93.24"/>
    <s v=""/>
    <n v="200"/>
    <s v="NEW_BUSINESS"/>
    <n v="6"/>
    <n v="1461"/>
    <s v="351-036-854-105"/>
    <n v="0.31"/>
    <n v="-4.074074074074082E-2"/>
    <x v="1"/>
    <n v="0.48599999999999999"/>
    <x v="3"/>
    <x v="22"/>
    <s v="351"/>
    <n v="1"/>
  </r>
  <r>
    <n v="0"/>
    <x v="5"/>
    <n v="629.64"/>
    <n v="8"/>
    <n v="1"/>
    <n v="11"/>
    <x v="78"/>
    <x v="2"/>
    <n v="86.52"/>
    <x v="10"/>
    <n v="120"/>
    <s v="CR00"/>
    <n v="7"/>
    <n v="8"/>
    <n v="7"/>
    <n v="86.52"/>
    <s v=""/>
    <n v="599"/>
    <s v="NEW_BUSINESS"/>
    <n v="0"/>
    <n v="2647"/>
    <s v="351-025-209-528"/>
    <m/>
    <n v="0"/>
    <x v="0"/>
    <n v="0.14444073455759598"/>
    <x v="0"/>
    <x v="2"/>
    <s v="351"/>
    <n v="1"/>
  </r>
  <r>
    <n v="1"/>
    <x v="6"/>
    <n v="0"/>
    <n v="0"/>
    <n v="0"/>
    <n v="4"/>
    <x v="110"/>
    <x v="5"/>
    <n v="35.880000000000003"/>
    <x v="49"/>
    <n v="12"/>
    <s v="SE229"/>
    <n v="2"/>
    <n v="4"/>
    <n v="2"/>
    <n v="41.4"/>
    <s v=""/>
    <n v="55"/>
    <s v="NEW_BUSINESS"/>
    <n v="0"/>
    <n v="29"/>
    <s v="351-027-616-952"/>
    <n v="0.34"/>
    <n v="0.15384615384615372"/>
    <x v="1"/>
    <n v="0.65236363636363637"/>
    <x v="4"/>
    <x v="18"/>
    <s v="351"/>
    <n v="1"/>
  </r>
  <r>
    <n v="1"/>
    <x v="6"/>
    <n v="0"/>
    <n v="0"/>
    <n v="0"/>
    <n v="4"/>
    <x v="358"/>
    <x v="2"/>
    <n v="49.08"/>
    <x v="41"/>
    <n v="12"/>
    <s v="SE153"/>
    <n v="4"/>
    <n v="4"/>
    <n v="0"/>
    <n v="58.2"/>
    <s v=""/>
    <n v="180"/>
    <s v="NEW_BUSINESS"/>
    <n v="0"/>
    <n v="242"/>
    <s v="351-032-358-191"/>
    <n v="0.38"/>
    <n v="0.18581907090464558"/>
    <x v="1"/>
    <n v="0.27266666666666667"/>
    <x v="0"/>
    <x v="18"/>
    <s v="351"/>
    <n v="1"/>
  </r>
  <r>
    <n v="0"/>
    <x v="20"/>
    <n v="0"/>
    <n v="0"/>
    <n v="0"/>
    <n v="4"/>
    <x v="371"/>
    <x v="2"/>
    <n v="111.48"/>
    <x v="121"/>
    <n v="24"/>
    <s v="HU152"/>
    <n v="1"/>
    <n v="1"/>
    <n v="0"/>
    <n v="96"/>
    <s v=""/>
    <n v="800"/>
    <s v="NEW_BUSINESS"/>
    <n v="0"/>
    <n v="170"/>
    <s v="351-034-699-857"/>
    <n v="0.33"/>
    <n v="-0.13885898815931111"/>
    <x v="1"/>
    <n v="0.13935"/>
    <x v="0"/>
    <x v="81"/>
    <s v="351"/>
    <n v="1"/>
  </r>
  <r>
    <n v="0"/>
    <x v="0"/>
    <n v="0"/>
    <n v="0"/>
    <n v="0"/>
    <n v="12"/>
    <x v="137"/>
    <x v="3"/>
    <n v="99.84"/>
    <x v="7"/>
    <n v="12"/>
    <s v="S804"/>
    <n v="0"/>
    <n v="0"/>
    <n v="0"/>
    <n v="99.84"/>
    <s v=""/>
    <n v="300"/>
    <s v="NEW_BUSINESS"/>
    <n v="0"/>
    <n v="730"/>
    <s v="170-020-197-684"/>
    <m/>
    <n v="0"/>
    <x v="0"/>
    <n v="0.33279999999999998"/>
    <x v="2"/>
    <x v="57"/>
    <s v="170"/>
    <n v="1"/>
  </r>
  <r>
    <n v="0"/>
    <x v="31"/>
    <n v="758.34"/>
    <n v="6"/>
    <n v="3"/>
    <n v="4"/>
    <x v="40"/>
    <x v="2"/>
    <n v="64.680000000000007"/>
    <x v="39"/>
    <n v="12"/>
    <s v="SW24"/>
    <n v="1"/>
    <n v="2"/>
    <n v="1"/>
    <n v="64.680000000000007"/>
    <s v=""/>
    <n v="450"/>
    <s v="NEW_BUSINESS"/>
    <n v="0"/>
    <n v="120"/>
    <s v="351-029-062-402"/>
    <m/>
    <n v="0"/>
    <x v="0"/>
    <n v="0.14373333333333335"/>
    <x v="0"/>
    <x v="41"/>
    <s v="351"/>
    <n v="1"/>
  </r>
  <r>
    <n v="1"/>
    <x v="16"/>
    <n v="0"/>
    <n v="0"/>
    <n v="0"/>
    <n v="4"/>
    <x v="146"/>
    <x v="9"/>
    <n v="124.8"/>
    <x v="39"/>
    <n v="12"/>
    <s v="E125"/>
    <n v="0"/>
    <n v="0"/>
    <n v="0"/>
    <n v="124.8"/>
    <s v=""/>
    <n v="316.7"/>
    <s v="NEW_BUSINESS"/>
    <n v="0"/>
    <n v="1461"/>
    <s v="351-030-716-484"/>
    <m/>
    <n v="0"/>
    <x v="0"/>
    <n v="0.39406378275970949"/>
    <x v="2"/>
    <x v="42"/>
    <s v="351"/>
    <n v="1"/>
  </r>
  <r>
    <n v="0"/>
    <x v="9"/>
    <n v="0"/>
    <n v="0"/>
    <n v="0"/>
    <n v="12"/>
    <x v="49"/>
    <x v="3"/>
    <n v="99.84"/>
    <x v="7"/>
    <n v="12"/>
    <s v="KA73"/>
    <n v="0"/>
    <n v="0"/>
    <n v="0"/>
    <n v="104.88"/>
    <s v="CAMPAIGN"/>
    <n v="290"/>
    <s v="NEW_BUSINESS"/>
    <n v="0"/>
    <n v="562"/>
    <s v="170-025-469-916"/>
    <m/>
    <n v="5.0480769230769149E-2"/>
    <x v="0"/>
    <n v="0.34427586206896554"/>
    <x v="2"/>
    <x v="49"/>
    <s v="170"/>
    <n v="1"/>
  </r>
  <r>
    <n v="0"/>
    <x v="12"/>
    <n v="2071.09"/>
    <n v="15"/>
    <n v="1.25"/>
    <n v="4"/>
    <x v="217"/>
    <x v="2"/>
    <n v="61.08"/>
    <x v="17"/>
    <n v="12"/>
    <s v="SE193"/>
    <n v="6"/>
    <n v="12"/>
    <n v="10"/>
    <n v="78"/>
    <s v="NEW_BUSINESS"/>
    <n v="300"/>
    <s v="NEW_BUSINESS"/>
    <n v="0"/>
    <n v="310"/>
    <s v="351-040-502-677"/>
    <n v="0.68"/>
    <n v="0.27701375245579574"/>
    <x v="1"/>
    <n v="0.2036"/>
    <x v="0"/>
    <x v="18"/>
    <s v="351"/>
    <n v="1"/>
  </r>
  <r>
    <n v="1"/>
    <x v="5"/>
    <n v="0"/>
    <n v="0"/>
    <n v="0"/>
    <n v="4"/>
    <x v="97"/>
    <x v="5"/>
    <n v="56.28"/>
    <x v="7"/>
    <n v="12"/>
    <s v="TW32"/>
    <n v="6"/>
    <n v="6"/>
    <n v="0"/>
    <n v="72.599999999999994"/>
    <s v=""/>
    <n v="400"/>
    <s v="NEW_BUSINESS"/>
    <n v="0"/>
    <n v="355"/>
    <s v="351-038-226-236"/>
    <n v="0.4"/>
    <n v="0.2899786780383794"/>
    <x v="1"/>
    <n v="0.14069999999999999"/>
    <x v="4"/>
    <x v="62"/>
    <s v="351"/>
    <n v="1"/>
  </r>
  <r>
    <n v="0"/>
    <x v="11"/>
    <n v="0"/>
    <n v="0"/>
    <n v="0"/>
    <n v="4"/>
    <x v="271"/>
    <x v="25"/>
    <n v="85.2"/>
    <x v="35"/>
    <n v="12"/>
    <s v="CB42"/>
    <n v="0"/>
    <n v="0"/>
    <n v="0"/>
    <n v="89.52"/>
    <s v=""/>
    <n v="200"/>
    <s v="NEW_BUSINESS"/>
    <n v="6"/>
    <n v="474"/>
    <s v="061-007-583-268"/>
    <m/>
    <n v="5.0704225352112595E-2"/>
    <x v="0"/>
    <n v="0.42599999999999999"/>
    <x v="2"/>
    <x v="85"/>
    <s v="061"/>
    <n v="1"/>
  </r>
  <r>
    <n v="0"/>
    <x v="9"/>
    <n v="3385.83"/>
    <n v="16"/>
    <n v="1.3333333333333333"/>
    <n v="4"/>
    <x v="285"/>
    <x v="2"/>
    <n v="62.28"/>
    <x v="27"/>
    <n v="120"/>
    <s v="SE181"/>
    <n v="4"/>
    <n v="12"/>
    <n v="9"/>
    <n v="78.48"/>
    <s v=""/>
    <n v="605.48"/>
    <s v="NEW_BUSINESS"/>
    <n v="0"/>
    <n v="409"/>
    <s v="351-043-609-323"/>
    <n v="0.45"/>
    <n v="0.26011560693641622"/>
    <x v="1"/>
    <n v="0.102860540397701"/>
    <x v="0"/>
    <x v="18"/>
    <s v="351"/>
    <n v="1"/>
  </r>
  <r>
    <n v="1"/>
    <x v="1"/>
    <n v="40"/>
    <n v="1"/>
    <n v="0.33333333333333331"/>
    <n v="4"/>
    <x v="7"/>
    <x v="6"/>
    <n v="95.88"/>
    <x v="6"/>
    <n v="12"/>
    <s v="CR04"/>
    <n v="2"/>
    <n v="3"/>
    <n v="1"/>
    <n v="87.36"/>
    <s v="PRODUCT_REPLACEMENT"/>
    <n v="1200"/>
    <s v="NEW_BUSINESS"/>
    <n v="0"/>
    <n v="0"/>
    <s v="170-029-994-256"/>
    <m/>
    <n v="-8.886107634543175E-2"/>
    <x v="2"/>
    <n v="5.987335922766613E-2"/>
    <x v="5"/>
    <x v="2"/>
    <s v="170"/>
    <n v="1"/>
  </r>
  <r>
    <n v="0"/>
    <x v="12"/>
    <n v="0"/>
    <n v="0"/>
    <n v="0"/>
    <n v="12"/>
    <x v="238"/>
    <x v="3"/>
    <n v="86.52"/>
    <x v="10"/>
    <n v="120"/>
    <s v="ME89"/>
    <n v="0"/>
    <n v="0"/>
    <n v="0"/>
    <n v="82.08"/>
    <s v=""/>
    <n v="399"/>
    <s v="NEW_BUSINESS"/>
    <n v="0"/>
    <n v="1402"/>
    <s v="170-022-715-340"/>
    <n v="0.04"/>
    <n v="-5.1317614424410518E-2"/>
    <x v="1"/>
    <n v="0.21684210526315789"/>
    <x v="2"/>
    <x v="26"/>
    <s v="170"/>
    <n v="1"/>
  </r>
  <r>
    <n v="1"/>
    <x v="1"/>
    <n v="0"/>
    <n v="0"/>
    <n v="0"/>
    <n v="4"/>
    <x v="172"/>
    <x v="1"/>
    <n v="114"/>
    <x v="1"/>
    <n v="12"/>
    <s v="WF59"/>
    <n v="1"/>
    <n v="1"/>
    <n v="0"/>
    <n v="147.24"/>
    <s v=""/>
    <n v="500"/>
    <s v="NEW_BUSINESS"/>
    <n v="0"/>
    <n v="1077"/>
    <s v="351-029-352-471"/>
    <m/>
    <n v="0.29157894736842116"/>
    <x v="2"/>
    <n v="0.22800000000000001"/>
    <x v="1"/>
    <x v="13"/>
    <s v="351"/>
    <n v="1"/>
  </r>
  <r>
    <n v="1"/>
    <x v="5"/>
    <n v="0"/>
    <n v="0"/>
    <n v="0"/>
    <n v="11"/>
    <x v="181"/>
    <x v="2"/>
    <n v="46.68"/>
    <x v="5"/>
    <n v="12"/>
    <s v="NE52"/>
    <n v="1"/>
    <n v="1"/>
    <n v="0"/>
    <n v="46.68"/>
    <s v=""/>
    <n v="469"/>
    <s v="NEW_BUSINESS"/>
    <n v="2"/>
    <n v="307"/>
    <s v="351-030-895-247"/>
    <m/>
    <n v="0"/>
    <x v="0"/>
    <n v="9.9530916844349684E-2"/>
    <x v="0"/>
    <x v="22"/>
    <s v="351"/>
    <n v="1"/>
  </r>
  <r>
    <n v="1"/>
    <x v="5"/>
    <n v="0"/>
    <n v="0"/>
    <n v="0"/>
    <n v="12"/>
    <x v="142"/>
    <x v="6"/>
    <n v="39.96"/>
    <x v="58"/>
    <n v="12"/>
    <s v="NP443"/>
    <n v="0"/>
    <n v="1"/>
    <n v="1"/>
    <n v="39.96"/>
    <s v=""/>
    <n v="389"/>
    <s v="NEW_BUSINESS"/>
    <n v="0"/>
    <n v="83"/>
    <s v="170-020-373-925"/>
    <m/>
    <n v="0"/>
    <x v="0"/>
    <n v="0.10272493573264782"/>
    <x v="5"/>
    <x v="60"/>
    <s v="170"/>
    <n v="1"/>
  </r>
  <r>
    <n v="0"/>
    <x v="22"/>
    <n v="0"/>
    <n v="0"/>
    <n v="0"/>
    <n v="12"/>
    <x v="192"/>
    <x v="11"/>
    <n v="99.84"/>
    <x v="10"/>
    <n v="120"/>
    <s v="LE651"/>
    <n v="0"/>
    <n v="0"/>
    <n v="0"/>
    <n v="82.08"/>
    <s v=""/>
    <n v="300"/>
    <s v="NEW_BUSINESS"/>
    <n v="0"/>
    <n v="1777"/>
    <s v="034-023-209-948"/>
    <n v="0.03"/>
    <n v="-0.17788461538461542"/>
    <x v="1"/>
    <n v="0.33279999999999998"/>
    <x v="2"/>
    <x v="14"/>
    <s v="034"/>
    <n v="1"/>
  </r>
  <r>
    <n v="1"/>
    <x v="1"/>
    <n v="699.89"/>
    <n v="4"/>
    <n v="0.21052631578947367"/>
    <n v="4"/>
    <x v="85"/>
    <x v="5"/>
    <n v="43.08"/>
    <x v="22"/>
    <n v="12"/>
    <s v="NE215"/>
    <n v="2"/>
    <n v="19"/>
    <n v="18"/>
    <n v="52.2"/>
    <s v=""/>
    <n v="200"/>
    <s v="NEW_BUSINESS"/>
    <n v="0"/>
    <n v="36"/>
    <s v="351-041-622-220"/>
    <n v="0.63"/>
    <n v="0.21169916434540401"/>
    <x v="1"/>
    <n v="0.21539999999999998"/>
    <x v="4"/>
    <x v="22"/>
    <s v="351"/>
    <n v="1"/>
  </r>
  <r>
    <n v="0"/>
    <x v="1"/>
    <n v="304.61"/>
    <n v="3"/>
    <n v="0.17647058823529413"/>
    <n v="4"/>
    <x v="307"/>
    <x v="2"/>
    <n v="86.28"/>
    <x v="6"/>
    <n v="12"/>
    <s v="N111"/>
    <n v="4"/>
    <n v="17"/>
    <n v="15"/>
    <n v="86.28"/>
    <s v=""/>
    <n v="400"/>
    <s v="NEW_BUSINESS"/>
    <n v="1"/>
    <n v="365"/>
    <s v="351-029-087-938"/>
    <m/>
    <n v="0"/>
    <x v="0"/>
    <n v="0.2157"/>
    <x v="0"/>
    <x v="24"/>
    <s v="351"/>
    <n v="1"/>
  </r>
  <r>
    <n v="1"/>
    <x v="9"/>
    <n v="0"/>
    <n v="0"/>
    <n v="0"/>
    <n v="4"/>
    <x v="33"/>
    <x v="27"/>
    <n v="56.28"/>
    <x v="22"/>
    <n v="12"/>
    <s v="NE51"/>
    <n v="1"/>
    <n v="1"/>
    <n v="0"/>
    <n v="56.28"/>
    <s v=""/>
    <n v="200"/>
    <s v="NEW_BUSINESS"/>
    <n v="0"/>
    <n v="357"/>
    <s v="030-000-704-448"/>
    <m/>
    <n v="0"/>
    <x v="0"/>
    <n v="0.28139999999999998"/>
    <x v="0"/>
    <x v="22"/>
    <s v="030"/>
    <n v="1"/>
  </r>
  <r>
    <n v="0"/>
    <x v="0"/>
    <n v="713.44"/>
    <n v="7"/>
    <n v="0.2413793103448276"/>
    <n v="4"/>
    <x v="56"/>
    <x v="1"/>
    <n v="58.68"/>
    <x v="17"/>
    <n v="12"/>
    <s v="LL653"/>
    <n v="3"/>
    <n v="29"/>
    <n v="30"/>
    <n v="58.68"/>
    <s v="CAMPAIGN"/>
    <n v="300"/>
    <s v="NEW_BUSINESS"/>
    <n v="0"/>
    <n v="59"/>
    <s v="351-027-065-157"/>
    <m/>
    <n v="0"/>
    <x v="0"/>
    <n v="0.1956"/>
    <x v="1"/>
    <x v="16"/>
    <s v="351"/>
    <n v="1"/>
  </r>
  <r>
    <n v="0"/>
    <x v="12"/>
    <n v="255.09"/>
    <n v="3"/>
    <n v="0.375"/>
    <n v="4"/>
    <x v="74"/>
    <x v="5"/>
    <n v="97.2"/>
    <x v="5"/>
    <n v="12"/>
    <s v="LE127"/>
    <n v="3"/>
    <n v="8"/>
    <n v="9"/>
    <n v="99.12"/>
    <s v=""/>
    <n v="300"/>
    <s v="NEW_BUSINESS"/>
    <n v="6"/>
    <n v="730"/>
    <s v="351-039-860-267"/>
    <n v="0.39"/>
    <n v="1.9753086419753103E-2"/>
    <x v="1"/>
    <n v="0.32400000000000001"/>
    <x v="4"/>
    <x v="14"/>
    <s v="351"/>
    <n v="1"/>
  </r>
  <r>
    <n v="0"/>
    <x v="17"/>
    <n v="0"/>
    <n v="0"/>
    <n v="0"/>
    <n v="4"/>
    <x v="268"/>
    <x v="4"/>
    <n v="76.8"/>
    <x v="9"/>
    <n v="24"/>
    <s v="CV359"/>
    <n v="0"/>
    <n v="0"/>
    <n v="0"/>
    <n v="76.8"/>
    <s v=""/>
    <n v="300"/>
    <s v="NEW_BUSINESS"/>
    <n v="6"/>
    <n v="1461"/>
    <s v="351-029-393-709"/>
    <m/>
    <n v="0"/>
    <x v="0"/>
    <n v="0.25600000000000001"/>
    <x v="3"/>
    <x v="37"/>
    <s v="351"/>
    <n v="1"/>
  </r>
  <r>
    <n v="0"/>
    <x v="8"/>
    <n v="131"/>
    <n v="1"/>
    <n v="0"/>
    <n v="4"/>
    <x v="203"/>
    <x v="1"/>
    <n v="68.400000000000006"/>
    <x v="9"/>
    <n v="24"/>
    <s v="BS374"/>
    <n v="1"/>
    <n v="0"/>
    <n v="0"/>
    <n v="78.12"/>
    <s v=""/>
    <n v="300"/>
    <s v="NEW_BUSINESS"/>
    <n v="6"/>
    <n v="1826"/>
    <s v="351-025-167-396"/>
    <m/>
    <n v="0.14210526315789471"/>
    <x v="2"/>
    <n v="0.22800000000000001"/>
    <x v="1"/>
    <x v="72"/>
    <s v="351"/>
    <n v="1"/>
  </r>
  <r>
    <n v="0"/>
    <x v="4"/>
    <n v="0"/>
    <n v="0"/>
    <n v="0"/>
    <n v="12"/>
    <x v="13"/>
    <x v="6"/>
    <n v="86.52"/>
    <x v="6"/>
    <n v="12"/>
    <s v="IG88"/>
    <n v="0"/>
    <n v="2"/>
    <n v="3"/>
    <n v="77.64"/>
    <s v=""/>
    <n v="300"/>
    <s v="NEW_BUSINESS"/>
    <n v="0"/>
    <n v="2397"/>
    <s v="170-018-467-058"/>
    <n v="0.03"/>
    <n v="-0.10263522884882104"/>
    <x v="1"/>
    <n v="0.28839999999999999"/>
    <x v="5"/>
    <x v="101"/>
    <s v="170"/>
    <n v="1"/>
  </r>
  <r>
    <n v="0"/>
    <x v="3"/>
    <n v="332"/>
    <n v="2"/>
    <n v="2"/>
    <n v="4"/>
    <x v="258"/>
    <x v="2"/>
    <n v="70.8"/>
    <x v="4"/>
    <n v="12"/>
    <s v="B262"/>
    <n v="0"/>
    <n v="1"/>
    <n v="1"/>
    <n v="76.56"/>
    <s v=""/>
    <n v="270"/>
    <s v="NEW_BUSINESS"/>
    <n v="0"/>
    <n v="424"/>
    <s v="351-026-881-926"/>
    <n v="0.21"/>
    <n v="8.1355932203389908E-2"/>
    <x v="1"/>
    <n v="0.26222222222222219"/>
    <x v="0"/>
    <x v="31"/>
    <s v="351"/>
    <n v="1"/>
  </r>
  <r>
    <n v="1"/>
    <x v="7"/>
    <n v="340.12"/>
    <n v="4"/>
    <n v="1"/>
    <n v="4"/>
    <x v="236"/>
    <x v="2"/>
    <n v="35.880000000000003"/>
    <x v="16"/>
    <n v="24"/>
    <s v="SS43"/>
    <n v="2"/>
    <n v="4"/>
    <n v="2"/>
    <n v="42.48"/>
    <s v=""/>
    <n v="300"/>
    <s v="NEW_BUSINESS"/>
    <n v="0"/>
    <n v="10"/>
    <s v="351-030-178-086"/>
    <n v="0.44"/>
    <n v="0.1839464882943142"/>
    <x v="1"/>
    <n v="0.11960000000000001"/>
    <x v="0"/>
    <x v="77"/>
    <s v="351"/>
    <n v="1"/>
  </r>
  <r>
    <n v="1"/>
    <x v="0"/>
    <n v="0"/>
    <n v="0"/>
    <n v="0"/>
    <n v="12"/>
    <x v="64"/>
    <x v="3"/>
    <n v="99.84"/>
    <x v="16"/>
    <n v="24"/>
    <s v="B375"/>
    <n v="2"/>
    <n v="2"/>
    <n v="3"/>
    <n v="80.88"/>
    <s v=""/>
    <n v="300"/>
    <s v="NEW_BUSINESS"/>
    <n v="0"/>
    <n v="1461"/>
    <s v="170-019-093-327"/>
    <n v="0.12"/>
    <n v="-0.18990384615384623"/>
    <x v="1"/>
    <n v="0.33279999999999998"/>
    <x v="2"/>
    <x v="31"/>
    <s v="170"/>
    <n v="1"/>
  </r>
  <r>
    <n v="0"/>
    <x v="0"/>
    <n v="246.03"/>
    <n v="1"/>
    <n v="1"/>
    <n v="4"/>
    <x v="370"/>
    <x v="11"/>
    <n v="123.6"/>
    <x v="6"/>
    <n v="12"/>
    <s v="S651"/>
    <n v="1"/>
    <n v="1"/>
    <n v="0"/>
    <n v="123.6"/>
    <s v=""/>
    <n v="600"/>
    <s v="NEW_BUSINESS"/>
    <n v="6"/>
    <n v="1095"/>
    <s v="034-020-393-088"/>
    <m/>
    <n v="0"/>
    <x v="0"/>
    <n v="0.20599999999999999"/>
    <x v="2"/>
    <x v="57"/>
    <s v="034"/>
    <n v="1"/>
  </r>
  <r>
    <n v="0"/>
    <x v="13"/>
    <n v="2396.2600000000002"/>
    <n v="11"/>
    <n v="3.6666666666666665"/>
    <n v="2"/>
    <x v="127"/>
    <x v="2"/>
    <n v="73.2"/>
    <x v="6"/>
    <n v="12"/>
    <s v="B82"/>
    <n v="3"/>
    <n v="3"/>
    <n v="3"/>
    <n v="87.72"/>
    <s v=""/>
    <n v="190"/>
    <s v="NEW_BUSINESS"/>
    <n v="3"/>
    <n v="1341"/>
    <s v="351-038-004-495"/>
    <n v="0.5"/>
    <n v="0.19836065573770487"/>
    <x v="1"/>
    <n v="0.38526315789473686"/>
    <x v="0"/>
    <x v="31"/>
    <s v="351"/>
    <n v="1"/>
  </r>
  <r>
    <n v="0"/>
    <x v="9"/>
    <n v="245.06"/>
    <n v="2"/>
    <n v="0.66666666666666663"/>
    <n v="11"/>
    <x v="51"/>
    <x v="5"/>
    <n v="44.22"/>
    <x v="5"/>
    <n v="12"/>
    <s v="NR316"/>
    <n v="1"/>
    <n v="3"/>
    <n v="3"/>
    <n v="53.88"/>
    <s v="CAMPAIGN"/>
    <n v="400"/>
    <s v="NEW_BUSINESS"/>
    <n v="0"/>
    <n v="91"/>
    <s v="351-043-746-188"/>
    <n v="0.34"/>
    <n v="0.21845318860244242"/>
    <x v="1"/>
    <n v="0.11055"/>
    <x v="4"/>
    <x v="46"/>
    <s v="351"/>
    <n v="1"/>
  </r>
  <r>
    <n v="1"/>
    <x v="11"/>
    <n v="302.39999999999998"/>
    <n v="2"/>
    <n v="0.25"/>
    <n v="4"/>
    <x v="11"/>
    <x v="1"/>
    <n v="44.28"/>
    <x v="15"/>
    <n v="12"/>
    <s v="FY38"/>
    <n v="8"/>
    <n v="8"/>
    <n v="0"/>
    <n v="44.28"/>
    <s v=""/>
    <n v="250"/>
    <s v="NEW_BUSINESS"/>
    <n v="0"/>
    <n v="365"/>
    <s v="351-028-095-405"/>
    <m/>
    <n v="0"/>
    <x v="0"/>
    <n v="0.17712"/>
    <x v="1"/>
    <x v="88"/>
    <s v="351"/>
    <n v="1"/>
  </r>
  <r>
    <n v="0"/>
    <x v="20"/>
    <n v="595.21"/>
    <n v="7"/>
    <n v="2.3333333333333335"/>
    <n v="4"/>
    <x v="204"/>
    <x v="5"/>
    <n v="117.6"/>
    <x v="41"/>
    <n v="12"/>
    <s v="BN436"/>
    <n v="2"/>
    <n v="3"/>
    <n v="1"/>
    <n v="123.48"/>
    <s v=""/>
    <n v="750"/>
    <s v="NEW_BUSINESS"/>
    <n v="6"/>
    <n v="2556"/>
    <s v="351-035-747-538"/>
    <m/>
    <n v="5.0000000000000086E-2"/>
    <x v="0"/>
    <n v="0.15679999999999999"/>
    <x v="4"/>
    <x v="33"/>
    <s v="351"/>
    <n v="1"/>
  </r>
  <r>
    <n v="0"/>
    <x v="16"/>
    <n v="1989.74"/>
    <n v="4"/>
    <n v="0.66666666666666663"/>
    <n v="4"/>
    <x v="179"/>
    <x v="1"/>
    <n v="124.8"/>
    <x v="30"/>
    <n v="12"/>
    <s v="PL255"/>
    <n v="3"/>
    <n v="6"/>
    <n v="6"/>
    <n v="124.8"/>
    <s v=""/>
    <n v="500"/>
    <s v="NEW_BUSINESS"/>
    <n v="0"/>
    <n v="730"/>
    <s v="351-028-736-370"/>
    <m/>
    <n v="0"/>
    <x v="0"/>
    <n v="0.24959999999999999"/>
    <x v="1"/>
    <x v="89"/>
    <s v="351"/>
    <n v="1"/>
  </r>
  <r>
    <n v="1"/>
    <x v="9"/>
    <n v="659.19"/>
    <n v="6"/>
    <n v="0.66666666666666663"/>
    <n v="4"/>
    <x v="261"/>
    <x v="2"/>
    <n v="103.2"/>
    <x v="31"/>
    <n v="12"/>
    <s v="HD88"/>
    <n v="4"/>
    <n v="9"/>
    <n v="6"/>
    <n v="98.4"/>
    <s v=""/>
    <n v="300"/>
    <s v="NEW_BUSINESS"/>
    <n v="6"/>
    <n v="2922"/>
    <s v="351-037-319-064"/>
    <n v="0.38"/>
    <n v="-4.6511627906976716E-2"/>
    <x v="1"/>
    <n v="0.34400000000000003"/>
    <x v="0"/>
    <x v="104"/>
    <s v="351"/>
    <n v="1"/>
  </r>
  <r>
    <n v="1"/>
    <x v="4"/>
    <n v="0"/>
    <n v="0"/>
    <n v="0"/>
    <n v="4"/>
    <x v="236"/>
    <x v="5"/>
    <n v="85.2"/>
    <x v="28"/>
    <n v="12"/>
    <s v="M456"/>
    <n v="0"/>
    <n v="0"/>
    <n v="0"/>
    <n v="80.52"/>
    <s v=""/>
    <n v="300"/>
    <s v="NEW_BUSINESS"/>
    <n v="6"/>
    <n v="635"/>
    <s v="351-030-177-040"/>
    <n v="0.12"/>
    <n v="-5.4929577464788812E-2"/>
    <x v="1"/>
    <n v="0.28400000000000003"/>
    <x v="4"/>
    <x v="43"/>
    <s v="351"/>
    <n v="1"/>
  </r>
  <r>
    <n v="1"/>
    <x v="1"/>
    <n v="0"/>
    <n v="0"/>
    <n v="0"/>
    <n v="4"/>
    <x v="361"/>
    <x v="5"/>
    <n v="114"/>
    <x v="6"/>
    <n v="12"/>
    <s v="N42"/>
    <n v="0"/>
    <n v="0"/>
    <n v="0"/>
    <n v="114"/>
    <s v=""/>
    <n v="500"/>
    <s v="NEW_BUSINESS"/>
    <n v="0"/>
    <n v="1096"/>
    <s v="351-025-043-118"/>
    <m/>
    <n v="0"/>
    <x v="0"/>
    <n v="0.22800000000000001"/>
    <x v="4"/>
    <x v="24"/>
    <s v="351"/>
    <n v="1"/>
  </r>
  <r>
    <n v="1"/>
    <x v="0"/>
    <n v="438.84"/>
    <n v="5"/>
    <n v="1.25"/>
    <n v="4"/>
    <x v="14"/>
    <x v="6"/>
    <n v="83.88"/>
    <x v="27"/>
    <n v="24"/>
    <s v="NG163"/>
    <n v="1"/>
    <n v="4"/>
    <n v="4"/>
    <n v="83.88"/>
    <s v=""/>
    <n v="440"/>
    <s v="NEW_BUSINESS"/>
    <n v="0"/>
    <n v="242"/>
    <s v="170-021-455-746"/>
    <m/>
    <n v="0"/>
    <x v="0"/>
    <n v="0.19063636363636363"/>
    <x v="5"/>
    <x v="58"/>
    <s v="170"/>
    <n v="1"/>
  </r>
  <r>
    <n v="0"/>
    <x v="3"/>
    <n v="1836.81"/>
    <n v="19"/>
    <n v="1.1875"/>
    <n v="4"/>
    <x v="143"/>
    <x v="6"/>
    <n v="62.28"/>
    <x v="4"/>
    <n v="24"/>
    <s v="G117"/>
    <n v="6"/>
    <n v="16"/>
    <n v="13"/>
    <n v="62.28"/>
    <s v=""/>
    <n v="300"/>
    <s v="NEW_BUSINESS"/>
    <n v="0"/>
    <n v="730"/>
    <s v="170-017-729-011"/>
    <m/>
    <n v="0"/>
    <x v="0"/>
    <n v="0.20760000000000001"/>
    <x v="5"/>
    <x v="23"/>
    <s v="170"/>
    <n v="1"/>
  </r>
  <r>
    <n v="1"/>
    <x v="3"/>
    <n v="0"/>
    <n v="0"/>
    <n v="0"/>
    <n v="4"/>
    <x v="41"/>
    <x v="5"/>
    <n v="59.88"/>
    <x v="23"/>
    <n v="12"/>
    <s v="YO267"/>
    <n v="0"/>
    <n v="0"/>
    <n v="0"/>
    <n v="59.88"/>
    <s v="CAMPAIGN"/>
    <n v="79.989999999999995"/>
    <s v="NEW_BUSINESS"/>
    <n v="0"/>
    <n v="289"/>
    <s v="351-026-680-018"/>
    <m/>
    <n v="0"/>
    <x v="0"/>
    <n v="0.74859357419677464"/>
    <x v="4"/>
    <x v="100"/>
    <s v="351"/>
    <n v="1"/>
  </r>
  <r>
    <n v="1"/>
    <x v="4"/>
    <n v="170.06"/>
    <n v="2"/>
    <n v="0.5"/>
    <n v="12"/>
    <x v="387"/>
    <x v="6"/>
    <n v="86.52"/>
    <x v="6"/>
    <n v="12"/>
    <s v="CA143"/>
    <n v="3"/>
    <n v="4"/>
    <n v="1"/>
    <n v="83.16"/>
    <s v=""/>
    <n v="300"/>
    <s v="NEW_BUSINESS"/>
    <n v="0"/>
    <n v="1461"/>
    <s v="170-024-580-390"/>
    <n v="0.08"/>
    <n v="-3.8834951456310676E-2"/>
    <x v="1"/>
    <n v="0.28839999999999999"/>
    <x v="5"/>
    <x v="87"/>
    <s v="170"/>
    <n v="1"/>
  </r>
  <r>
    <n v="0"/>
    <x v="0"/>
    <n v="0"/>
    <n v="0"/>
    <n v="0"/>
    <n v="20"/>
    <x v="326"/>
    <x v="5"/>
    <n v="52.69"/>
    <x v="27"/>
    <n v="24"/>
    <s v="CM166"/>
    <n v="0"/>
    <n v="0"/>
    <n v="0"/>
    <n v="48.6"/>
    <s v=""/>
    <n v="500"/>
    <s v="NEW_BUSINESS"/>
    <n v="0"/>
    <n v="75"/>
    <s v="351-043-379-605"/>
    <m/>
    <n v="-7.7623837540330171E-2"/>
    <x v="2"/>
    <n v="0.10538"/>
    <x v="4"/>
    <x v="1"/>
    <s v="351"/>
    <n v="1"/>
  </r>
  <r>
    <n v="1"/>
    <x v="3"/>
    <n v="175.03"/>
    <n v="2"/>
    <n v="0.5"/>
    <n v="4"/>
    <x v="329"/>
    <x v="2"/>
    <n v="70.8"/>
    <x v="19"/>
    <n v="24"/>
    <s v="TR112"/>
    <n v="5"/>
    <n v="4"/>
    <n v="0"/>
    <n v="86.28"/>
    <s v=""/>
    <n v="50"/>
    <s v="NEW_BUSINESS"/>
    <n v="6"/>
    <n v="2191"/>
    <s v="351-043-224-390"/>
    <n v="0.28999999999999998"/>
    <n v="0.21864406779661025"/>
    <x v="1"/>
    <n v="1.4159999999999999"/>
    <x v="0"/>
    <x v="61"/>
    <s v="351"/>
    <n v="1"/>
  </r>
  <r>
    <n v="1"/>
    <x v="1"/>
    <n v="6082.84"/>
    <n v="42"/>
    <n v="1.3548387096774193"/>
    <n v="4"/>
    <x v="113"/>
    <x v="5"/>
    <n v="55.08"/>
    <x v="1"/>
    <n v="12"/>
    <s v="SE153"/>
    <n v="4"/>
    <n v="31"/>
    <n v="42"/>
    <n v="70.680000000000007"/>
    <s v=""/>
    <n v="299"/>
    <s v="NEW_BUSINESS"/>
    <n v="1"/>
    <n v="365"/>
    <s v="351-026-465-280"/>
    <m/>
    <n v="0.28322440087145984"/>
    <x v="2"/>
    <n v="0.18421404682274248"/>
    <x v="4"/>
    <x v="18"/>
    <s v="351"/>
    <n v="1"/>
  </r>
  <r>
    <n v="0"/>
    <x v="4"/>
    <n v="0"/>
    <n v="0"/>
    <n v="0"/>
    <n v="12"/>
    <x v="60"/>
    <x v="3"/>
    <n v="86.52"/>
    <x v="20"/>
    <n v="24"/>
    <s v="BS161"/>
    <n v="0"/>
    <n v="0"/>
    <n v="0"/>
    <n v="86.52"/>
    <s v=""/>
    <n v="1000"/>
    <s v="NEW_BUSINESS"/>
    <n v="0"/>
    <n v="2191"/>
    <s v="170-017-163-356"/>
    <m/>
    <n v="0"/>
    <x v="0"/>
    <n v="8.652E-2"/>
    <x v="2"/>
    <x v="72"/>
    <s v="170"/>
    <n v="1"/>
  </r>
  <r>
    <n v="1"/>
    <x v="4"/>
    <n v="168.39"/>
    <n v="2"/>
    <n v="0.66666666666666663"/>
    <n v="12"/>
    <x v="230"/>
    <x v="12"/>
    <n v="86.52"/>
    <x v="10"/>
    <n v="120"/>
    <s v="RH117"/>
    <n v="0"/>
    <n v="3"/>
    <n v="4"/>
    <n v="81.72"/>
    <s v=""/>
    <n v="500"/>
    <s v="NEW_BUSINESS"/>
    <n v="0"/>
    <n v="2922"/>
    <s v="004-004-228-618"/>
    <n v="0.02"/>
    <n v="-5.5478502080443796E-2"/>
    <x v="1"/>
    <n v="0.17304"/>
    <x v="2"/>
    <x v="3"/>
    <s v="004"/>
    <n v="1"/>
  </r>
  <r>
    <n v="0"/>
    <x v="5"/>
    <n v="1296.51"/>
    <n v="16"/>
    <n v="1.7777777777777777"/>
    <n v="11"/>
    <x v="154"/>
    <x v="2"/>
    <n v="86.52"/>
    <x v="69"/>
    <n v="12"/>
    <s v="BH123"/>
    <n v="7"/>
    <n v="9"/>
    <n v="3"/>
    <n v="96.36"/>
    <s v=""/>
    <n v="300"/>
    <s v="NEW_BUSINESS"/>
    <n v="0"/>
    <n v="1971"/>
    <s v="351-029-797-735"/>
    <n v="0.43"/>
    <n v="0.11373092926490989"/>
    <x v="1"/>
    <n v="0.28839999999999999"/>
    <x v="0"/>
    <x v="69"/>
    <s v="351"/>
    <n v="1"/>
  </r>
  <r>
    <n v="0"/>
    <x v="7"/>
    <n v="0"/>
    <n v="0"/>
    <n v="0"/>
    <n v="4"/>
    <x v="151"/>
    <x v="5"/>
    <n v="76.8"/>
    <x v="0"/>
    <n v="24"/>
    <s v="S603"/>
    <n v="0"/>
    <n v="0"/>
    <n v="0"/>
    <n v="80.64"/>
    <s v=""/>
    <n v="300"/>
    <s v="NEW_BUSINESS"/>
    <n v="6"/>
    <n v="1738"/>
    <s v="351-034-080-541"/>
    <m/>
    <n v="5.0000000000000044E-2"/>
    <x v="0"/>
    <n v="0.25600000000000001"/>
    <x v="4"/>
    <x v="57"/>
    <s v="351"/>
    <n v="1"/>
  </r>
  <r>
    <n v="0"/>
    <x v="16"/>
    <n v="1494.1"/>
    <n v="10"/>
    <n v="0.83333333333333337"/>
    <n v="4"/>
    <x v="22"/>
    <x v="1"/>
    <n v="93.6"/>
    <x v="30"/>
    <n v="12"/>
    <s v="B339"/>
    <n v="3"/>
    <n v="12"/>
    <n v="16"/>
    <n v="109.08"/>
    <s v=""/>
    <n v="250"/>
    <s v="NEW_BUSINESS"/>
    <n v="0"/>
    <n v="739"/>
    <s v="351-040-667-815"/>
    <n v="0.51"/>
    <n v="0.16538461538461544"/>
    <x v="1"/>
    <n v="0.37439999999999996"/>
    <x v="1"/>
    <x v="31"/>
    <s v="351"/>
    <n v="1"/>
  </r>
  <r>
    <n v="1"/>
    <x v="11"/>
    <n v="1307.6600000000001"/>
    <n v="11"/>
    <n v="0.91666666666666663"/>
    <n v="4"/>
    <x v="362"/>
    <x v="1"/>
    <n v="44.28"/>
    <x v="120"/>
    <n v="12"/>
    <s v="CR42"/>
    <n v="8"/>
    <n v="12"/>
    <n v="4"/>
    <n v="46.44"/>
    <s v=""/>
    <n v="58"/>
    <s v="NEW_BUSINESS"/>
    <n v="0"/>
    <n v="245"/>
    <s v="351-037-783-166"/>
    <m/>
    <n v="4.8780487804877967E-2"/>
    <x v="0"/>
    <n v="0.76344827586206898"/>
    <x v="1"/>
    <x v="2"/>
    <s v="351"/>
    <n v="1"/>
  </r>
  <r>
    <n v="0"/>
    <x v="1"/>
    <n v="89.07"/>
    <n v="1"/>
    <n v="0.33333333333333331"/>
    <n v="4"/>
    <x v="21"/>
    <x v="2"/>
    <n v="114"/>
    <x v="22"/>
    <n v="12"/>
    <s v="TW135"/>
    <n v="3"/>
    <n v="3"/>
    <n v="0"/>
    <n v="117.36"/>
    <s v=""/>
    <n v="400"/>
    <s v="NEW_BUSINESS"/>
    <n v="0"/>
    <n v="858"/>
    <s v="351-035-331-344"/>
    <n v="0.55000000000000004"/>
    <n v="2.9473684210526312E-2"/>
    <x v="1"/>
    <n v="0.28499999999999998"/>
    <x v="0"/>
    <x v="62"/>
    <s v="351"/>
    <n v="1"/>
  </r>
  <r>
    <n v="0"/>
    <x v="1"/>
    <n v="0"/>
    <n v="0"/>
    <n v="0"/>
    <n v="4"/>
    <x v="319"/>
    <x v="5"/>
    <n v="114"/>
    <x v="22"/>
    <n v="12"/>
    <s v="TW45"/>
    <n v="0"/>
    <n v="0"/>
    <n v="0"/>
    <n v="114"/>
    <s v=""/>
    <n v="329.99"/>
    <s v="NEW_BUSINESS"/>
    <n v="0"/>
    <n v="958"/>
    <s v="351-026-824-143"/>
    <m/>
    <n v="0"/>
    <x v="0"/>
    <n v="0.34546501409133606"/>
    <x v="4"/>
    <x v="62"/>
    <s v="351"/>
    <n v="1"/>
  </r>
  <r>
    <n v="1"/>
    <x v="13"/>
    <n v="1530.65"/>
    <n v="11"/>
    <n v="1.8333333333333333"/>
    <n v="4"/>
    <x v="178"/>
    <x v="5"/>
    <n v="41.88"/>
    <x v="33"/>
    <n v="36"/>
    <s v="M80"/>
    <n v="5"/>
    <n v="6"/>
    <n v="1"/>
    <n v="43.32"/>
    <s v=""/>
    <n v="200"/>
    <s v="NEW_BUSINESS"/>
    <n v="0"/>
    <n v="730"/>
    <s v="351-032-209-264"/>
    <m/>
    <n v="3.4383954154727739E-2"/>
    <x v="2"/>
    <n v="0.2094"/>
    <x v="4"/>
    <x v="43"/>
    <s v="351"/>
    <n v="1"/>
  </r>
  <r>
    <n v="1"/>
    <x v="17"/>
    <n v="991.86"/>
    <n v="8"/>
    <n v="0.88888888888888884"/>
    <n v="11"/>
    <x v="285"/>
    <x v="2"/>
    <n v="46.68"/>
    <x v="10"/>
    <n v="120"/>
    <s v="RH110"/>
    <n v="4"/>
    <n v="9"/>
    <n v="10"/>
    <n v="40.92"/>
    <s v=""/>
    <n v="409.99"/>
    <s v="NEW_BUSINESS"/>
    <n v="2"/>
    <n v="193"/>
    <s v="351-043-603-969"/>
    <m/>
    <n v="-0.12339331619537271"/>
    <x v="2"/>
    <n v="0.11385643552281763"/>
    <x v="0"/>
    <x v="3"/>
    <s v="351"/>
    <n v="1"/>
  </r>
  <r>
    <n v="0"/>
    <x v="4"/>
    <n v="475.65"/>
    <n v="3"/>
    <n v="1"/>
    <n v="12"/>
    <x v="365"/>
    <x v="4"/>
    <n v="86.52"/>
    <x v="41"/>
    <n v="12"/>
    <s v="CF140"/>
    <n v="2"/>
    <n v="3"/>
    <n v="1"/>
    <n v="86.52"/>
    <s v=""/>
    <n v="619"/>
    <s v="NEW_BUSINESS"/>
    <n v="0"/>
    <n v="1715"/>
    <s v="170-020-631-380"/>
    <m/>
    <n v="0"/>
    <x v="0"/>
    <n v="0.13977382875605815"/>
    <x v="3"/>
    <x v="51"/>
    <s v="170"/>
    <n v="1"/>
  </r>
  <r>
    <n v="1"/>
    <x v="18"/>
    <n v="0"/>
    <n v="0"/>
    <n v="0"/>
    <n v="12"/>
    <x v="292"/>
    <x v="5"/>
    <n v="36.6"/>
    <x v="22"/>
    <n v="12"/>
    <s v="OL103"/>
    <n v="0"/>
    <n v="0"/>
    <n v="0"/>
    <n v="39.6"/>
    <s v=""/>
    <n v="300"/>
    <s v="NEW_BUSINESS"/>
    <n v="2"/>
    <n v="0"/>
    <s v="351-027-646-602"/>
    <n v="0.37"/>
    <n v="8.1967213114754092E-2"/>
    <x v="1"/>
    <n v="0.12200000000000001"/>
    <x v="4"/>
    <x v="30"/>
    <s v="351"/>
    <n v="1"/>
  </r>
  <r>
    <n v="0"/>
    <x v="3"/>
    <n v="0"/>
    <n v="0"/>
    <n v="0"/>
    <n v="4"/>
    <x v="222"/>
    <x v="25"/>
    <n v="70.8"/>
    <x v="13"/>
    <n v="12"/>
    <s v="SM67"/>
    <n v="0"/>
    <n v="0"/>
    <n v="0"/>
    <n v="70.8"/>
    <s v=""/>
    <n v="270"/>
    <s v="NEW_BUSINESS"/>
    <n v="6"/>
    <n v="546"/>
    <s v="061-005-177-470"/>
    <m/>
    <n v="0"/>
    <x v="0"/>
    <n v="0.26222222222222219"/>
    <x v="2"/>
    <x v="76"/>
    <s v="061"/>
    <n v="1"/>
  </r>
  <r>
    <n v="0"/>
    <x v="11"/>
    <n v="0"/>
    <n v="0"/>
    <n v="0"/>
    <n v="4"/>
    <x v="341"/>
    <x v="18"/>
    <n v="85.2"/>
    <x v="41"/>
    <n v="24"/>
    <s v="SM38"/>
    <n v="1"/>
    <n v="1"/>
    <n v="2"/>
    <n v="89.76"/>
    <s v=""/>
    <n v="300"/>
    <s v="NEW_BUSINESS"/>
    <n v="6"/>
    <n v="1645"/>
    <s v="351-038-031-474"/>
    <n v="0.25"/>
    <n v="5.3521126760563406E-2"/>
    <x v="1"/>
    <n v="0.28400000000000003"/>
    <x v="5"/>
    <x v="76"/>
    <s v="351"/>
    <n v="1"/>
  </r>
  <r>
    <n v="0"/>
    <x v="12"/>
    <n v="155.03"/>
    <n v="2"/>
    <n v="0.2"/>
    <n v="11"/>
    <x v="390"/>
    <x v="6"/>
    <n v="86.52"/>
    <x v="5"/>
    <n v="12"/>
    <s v="TA93"/>
    <n v="3"/>
    <n v="10"/>
    <n v="9"/>
    <n v="72.239999999999995"/>
    <s v=""/>
    <n v="220"/>
    <s v="NEW_BUSINESS"/>
    <n v="0"/>
    <n v="1928"/>
    <s v="170-018-779-238"/>
    <m/>
    <n v="-0.1650485436893204"/>
    <x v="2"/>
    <n v="0.39327272727272727"/>
    <x v="5"/>
    <x v="59"/>
    <s v="170"/>
    <n v="1"/>
  </r>
  <r>
    <n v="0"/>
    <x v="3"/>
    <n v="0"/>
    <n v="0"/>
    <n v="0"/>
    <n v="4"/>
    <x v="367"/>
    <x v="25"/>
    <n v="70.8"/>
    <x v="13"/>
    <n v="12"/>
    <s v="BN412"/>
    <n v="0"/>
    <n v="0"/>
    <n v="0"/>
    <n v="77.760000000000005"/>
    <s v=""/>
    <n v="250"/>
    <s v="NEW_BUSINESS"/>
    <n v="6"/>
    <n v="1095"/>
    <s v="061-006-878-075"/>
    <n v="0.06"/>
    <n v="9.8305084745762827E-2"/>
    <x v="1"/>
    <n v="0.28320000000000001"/>
    <x v="2"/>
    <x v="33"/>
    <s v="061"/>
    <n v="1"/>
  </r>
  <r>
    <n v="1"/>
    <x v="0"/>
    <n v="0"/>
    <n v="0"/>
    <n v="0"/>
    <n v="4"/>
    <x v="395"/>
    <x v="25"/>
    <n v="103.2"/>
    <x v="7"/>
    <n v="120"/>
    <s v="TN219"/>
    <n v="0"/>
    <n v="1"/>
    <n v="1"/>
    <n v="86.88"/>
    <s v=""/>
    <n v="300"/>
    <s v="NEW_BUSINESS"/>
    <n v="6"/>
    <n v="2465"/>
    <s v="061-005-789-606"/>
    <n v="0.16"/>
    <n v="-0.15813953488372101"/>
    <x v="1"/>
    <n v="0.34400000000000003"/>
    <x v="2"/>
    <x v="71"/>
    <s v="061"/>
    <n v="1"/>
  </r>
  <r>
    <n v="1"/>
    <x v="0"/>
    <n v="1380.93"/>
    <n v="7"/>
    <n v="1.75"/>
    <n v="4"/>
    <x v="304"/>
    <x v="18"/>
    <n v="123.6"/>
    <x v="23"/>
    <n v="120"/>
    <s v="SE20"/>
    <n v="1"/>
    <n v="4"/>
    <n v="4"/>
    <n v="99.96"/>
    <s v=""/>
    <n v="344.99"/>
    <s v="NEW_BUSINESS"/>
    <n v="6"/>
    <n v="1095"/>
    <s v="351-034-967-912"/>
    <n v="0.38"/>
    <n v="-0.1912621359223301"/>
    <x v="1"/>
    <n v="0.35827125423925327"/>
    <x v="5"/>
    <x v="18"/>
    <s v="351"/>
    <n v="1"/>
  </r>
  <r>
    <n v="0"/>
    <x v="9"/>
    <n v="390.61"/>
    <n v="1"/>
    <n v="0.2"/>
    <n v="4"/>
    <x v="109"/>
    <x v="5"/>
    <n v="123.6"/>
    <x v="9"/>
    <n v="24"/>
    <s v="LU62"/>
    <n v="2"/>
    <n v="5"/>
    <n v="3"/>
    <n v="129.84"/>
    <s v=""/>
    <n v="559"/>
    <s v="NEW_BUSINESS"/>
    <n v="6"/>
    <n v="1253"/>
    <s v="351-039-339-666"/>
    <m/>
    <n v="5.0485436893203957E-2"/>
    <x v="0"/>
    <n v="0.22110912343470482"/>
    <x v="4"/>
    <x v="82"/>
    <s v="351"/>
    <n v="1"/>
  </r>
  <r>
    <n v="0"/>
    <x v="7"/>
    <n v="0"/>
    <n v="0"/>
    <n v="0"/>
    <n v="4"/>
    <x v="335"/>
    <x v="1"/>
    <n v="56.28"/>
    <x v="0"/>
    <n v="24"/>
    <s v="CH73"/>
    <n v="1"/>
    <n v="1"/>
    <n v="1"/>
    <n v="59.04"/>
    <s v=""/>
    <n v="549.99"/>
    <s v="NEW_BUSINESS"/>
    <n v="0"/>
    <n v="606"/>
    <s v="351-032-777-519"/>
    <m/>
    <n v="4.9040511727078857E-2"/>
    <x v="0"/>
    <n v="0.10232913325696831"/>
    <x v="1"/>
    <x v="74"/>
    <s v="351"/>
    <n v="1"/>
  </r>
  <r>
    <n v="0"/>
    <x v="4"/>
    <n v="508.51"/>
    <n v="6"/>
    <n v="0.8571428571428571"/>
    <n v="12"/>
    <x v="9"/>
    <x v="6"/>
    <n v="86.52"/>
    <x v="7"/>
    <n v="12"/>
    <s v="NP236"/>
    <n v="4"/>
    <n v="7"/>
    <n v="5"/>
    <n v="86.52"/>
    <s v=""/>
    <n v="434.41"/>
    <s v="NEW_BUSINESS"/>
    <n v="0"/>
    <n v="1461"/>
    <s v="170-016-581-319"/>
    <m/>
    <n v="0"/>
    <x v="0"/>
    <n v="0.19916668584977323"/>
    <x v="5"/>
    <x v="60"/>
    <s v="170"/>
    <n v="1"/>
  </r>
  <r>
    <n v="0"/>
    <x v="13"/>
    <n v="1373.19"/>
    <n v="12"/>
    <n v="0.75"/>
    <n v="4"/>
    <x v="253"/>
    <x v="5"/>
    <n v="70.8"/>
    <x v="67"/>
    <n v="12"/>
    <s v="WN48"/>
    <n v="3"/>
    <n v="16"/>
    <n v="14"/>
    <n v="69.959999999999994"/>
    <s v=""/>
    <n v="469"/>
    <s v="NEW_BUSINESS"/>
    <n v="6"/>
    <n v="1826"/>
    <s v="351-028-830-214"/>
    <m/>
    <n v="-1.1864406779661066E-2"/>
    <x v="2"/>
    <n v="0.15095948827292111"/>
    <x v="4"/>
    <x v="111"/>
    <s v="351"/>
    <n v="1"/>
  </r>
  <r>
    <n v="0"/>
    <x v="4"/>
    <n v="339.92"/>
    <n v="5"/>
    <n v="0.83333333333333337"/>
    <n v="4"/>
    <x v="35"/>
    <x v="1"/>
    <n v="44.28"/>
    <x v="10"/>
    <n v="120"/>
    <s v="HA39"/>
    <n v="4"/>
    <n v="6"/>
    <n v="4"/>
    <n v="44.28"/>
    <s v="PRODUCT_REPLACEMENT"/>
    <n v="300"/>
    <s v="NEW_BUSINESS"/>
    <n v="0"/>
    <n v="6"/>
    <s v="351-025-072-688"/>
    <m/>
    <n v="0"/>
    <x v="0"/>
    <n v="0.14760000000000001"/>
    <x v="1"/>
    <x v="48"/>
    <s v="351"/>
    <n v="1"/>
  </r>
  <r>
    <n v="0"/>
    <x v="7"/>
    <n v="85.03"/>
    <n v="1"/>
    <n v="0.1111111111111111"/>
    <n v="4"/>
    <x v="106"/>
    <x v="5"/>
    <n v="97.2"/>
    <x v="72"/>
    <n v="24"/>
    <s v="IG50"/>
    <n v="2"/>
    <n v="9"/>
    <n v="7"/>
    <n v="91.56"/>
    <s v=""/>
    <n v="307.93"/>
    <s v="NEW_BUSINESS"/>
    <n v="6"/>
    <n v="1338"/>
    <s v="351-035-269-670"/>
    <n v="0.27"/>
    <n v="-5.8024691358024696E-2"/>
    <x v="1"/>
    <n v="0.31565615561978372"/>
    <x v="4"/>
    <x v="101"/>
    <s v="351"/>
    <n v="1"/>
  </r>
  <r>
    <n v="0"/>
    <x v="0"/>
    <n v="1189.8"/>
    <n v="5"/>
    <n v="2.5"/>
    <n v="12"/>
    <x v="248"/>
    <x v="2"/>
    <n v="150"/>
    <x v="10"/>
    <n v="120"/>
    <s v="B276"/>
    <n v="1"/>
    <n v="2"/>
    <n v="2"/>
    <n v="150"/>
    <s v=""/>
    <n v="350"/>
    <s v="NEW_BUSINESS"/>
    <n v="4"/>
    <n v="2914"/>
    <s v="351-029-877-195"/>
    <m/>
    <n v="0"/>
    <x v="0"/>
    <n v="0.55199999999999994"/>
    <x v="0"/>
    <x v="31"/>
    <s v="351"/>
    <n v="1"/>
  </r>
  <r>
    <n v="0"/>
    <x v="0"/>
    <n v="505.23"/>
    <n v="4"/>
    <n v="1.3333333333333333"/>
    <n v="4"/>
    <x v="98"/>
    <x v="2"/>
    <n v="150"/>
    <x v="1"/>
    <n v="12"/>
    <s v="S188"/>
    <n v="1"/>
    <n v="3"/>
    <n v="5"/>
    <n v="135.96"/>
    <s v=""/>
    <n v="400"/>
    <s v="NEW_BUSINESS"/>
    <n v="4"/>
    <n v="1461"/>
    <s v="351-027-376-097"/>
    <n v="0.26"/>
    <n v="-9.3599999999999947E-2"/>
    <x v="1"/>
    <n v="0.47549999999999998"/>
    <x v="0"/>
    <x v="57"/>
    <s v="351"/>
    <n v="1"/>
  </r>
  <r>
    <n v="0"/>
    <x v="10"/>
    <n v="261.20999999999998"/>
    <n v="1"/>
    <n v="0.5"/>
    <n v="4"/>
    <x v="347"/>
    <x v="2"/>
    <n v="129.6"/>
    <x v="28"/>
    <n v="24"/>
    <s v="DA118"/>
    <n v="1"/>
    <n v="2"/>
    <n v="1"/>
    <n v="100.8"/>
    <s v=""/>
    <n v="300"/>
    <s v="NEW_BUSINESS"/>
    <n v="0"/>
    <n v="1662"/>
    <s v="351-034-275-331"/>
    <n v="0.34"/>
    <n v="-0.22222222222222221"/>
    <x v="1"/>
    <n v="0.432"/>
    <x v="0"/>
    <x v="73"/>
    <s v="351"/>
    <n v="1"/>
  </r>
  <r>
    <n v="0"/>
    <x v="9"/>
    <n v="0"/>
    <n v="0"/>
    <n v="0"/>
    <n v="4"/>
    <x v="186"/>
    <x v="2"/>
    <n v="123.6"/>
    <x v="9"/>
    <n v="24"/>
    <s v="M204"/>
    <n v="1"/>
    <n v="1"/>
    <n v="0"/>
    <n v="97.56"/>
    <s v=""/>
    <n v="435"/>
    <s v="NEW_BUSINESS"/>
    <n v="6"/>
    <n v="2922"/>
    <s v="351-044-027-199"/>
    <n v="0.34"/>
    <n v="-0.21067961165048538"/>
    <x v="1"/>
    <n v="0.28413793103448276"/>
    <x v="0"/>
    <x v="43"/>
    <s v="351"/>
    <n v="1"/>
  </r>
  <r>
    <n v="0"/>
    <x v="4"/>
    <n v="0"/>
    <n v="0"/>
    <n v="0"/>
    <n v="4"/>
    <x v="206"/>
    <x v="5"/>
    <n v="110.4"/>
    <x v="5"/>
    <n v="12"/>
    <s v="SN118"/>
    <n v="1"/>
    <n v="1"/>
    <n v="0"/>
    <n v="110.4"/>
    <s v=""/>
    <n v="400"/>
    <s v="NEW_BUSINESS"/>
    <n v="6"/>
    <n v="1826"/>
    <s v="351-027-859-523"/>
    <m/>
    <n v="0"/>
    <x v="0"/>
    <n v="0.27600000000000002"/>
    <x v="4"/>
    <x v="67"/>
    <s v="351"/>
    <n v="1"/>
  </r>
  <r>
    <n v="0"/>
    <x v="12"/>
    <n v="170.06"/>
    <n v="2"/>
    <n v="0.5"/>
    <n v="12"/>
    <x v="258"/>
    <x v="6"/>
    <n v="86.52"/>
    <x v="5"/>
    <n v="12"/>
    <s v="GU195"/>
    <n v="0"/>
    <n v="4"/>
    <n v="4"/>
    <n v="86.52"/>
    <s v=""/>
    <n v="150"/>
    <s v="NEW_BUSINESS"/>
    <n v="0"/>
    <n v="1488"/>
    <s v="170-018-352-238"/>
    <m/>
    <n v="0"/>
    <x v="0"/>
    <n v="0.57679999999999998"/>
    <x v="5"/>
    <x v="19"/>
    <s v="170"/>
    <n v="1"/>
  </r>
  <r>
    <n v="0"/>
    <x v="8"/>
    <n v="85.03"/>
    <n v="1"/>
    <n v="1"/>
    <n v="11"/>
    <x v="180"/>
    <x v="6"/>
    <n v="73.2"/>
    <x v="10"/>
    <n v="120"/>
    <s v="CR77"/>
    <n v="1"/>
    <n v="1"/>
    <n v="4"/>
    <n v="86.16"/>
    <s v=""/>
    <n v="425"/>
    <s v="NEW_BUSINESS"/>
    <n v="0"/>
    <n v="1973"/>
    <s v="170-022-083-769"/>
    <m/>
    <n v="0.17704918032786876"/>
    <x v="2"/>
    <n v="0.17223529411764707"/>
    <x v="5"/>
    <x v="2"/>
    <s v="170"/>
    <n v="1"/>
  </r>
  <r>
    <n v="0"/>
    <x v="11"/>
    <n v="0"/>
    <n v="0"/>
    <n v="0"/>
    <n v="12"/>
    <x v="345"/>
    <x v="3"/>
    <n v="30"/>
    <x v="38"/>
    <n v="12"/>
    <s v="BT667"/>
    <n v="0"/>
    <n v="0"/>
    <n v="0"/>
    <n v="33.840000000000003"/>
    <s v=""/>
    <n v="50"/>
    <s v="NEW_BUSINESS"/>
    <n v="0"/>
    <n v="13"/>
    <s v="170-027-061-874"/>
    <n v="0.19"/>
    <n v="0.12800000000000011"/>
    <x v="1"/>
    <n v="0.6"/>
    <x v="2"/>
    <x v="38"/>
    <s v="170"/>
    <n v="1"/>
  </r>
  <r>
    <n v="0"/>
    <x v="20"/>
    <n v="0"/>
    <n v="0"/>
    <n v="0"/>
    <n v="4"/>
    <x v="193"/>
    <x v="1"/>
    <n v="117.6"/>
    <x v="28"/>
    <n v="12"/>
    <s v="BN84"/>
    <n v="0"/>
    <n v="0"/>
    <n v="0"/>
    <n v="89.76"/>
    <s v=""/>
    <n v="520"/>
    <s v="NEW_BUSINESS"/>
    <n v="5"/>
    <n v="840"/>
    <s v="351-041-528-328"/>
    <n v="0.18"/>
    <n v="-0.23673469387755094"/>
    <x v="1"/>
    <n v="0.22615384615384615"/>
    <x v="1"/>
    <x v="33"/>
    <s v="351"/>
    <n v="1"/>
  </r>
  <r>
    <n v="0"/>
    <x v="5"/>
    <n v="0"/>
    <n v="0"/>
    <n v="0"/>
    <n v="4"/>
    <x v="332"/>
    <x v="1"/>
    <n v="150"/>
    <x v="93"/>
    <n v="24"/>
    <s v="N16"/>
    <n v="0"/>
    <n v="0"/>
    <n v="0"/>
    <n v="150"/>
    <s v=""/>
    <n v="400"/>
    <s v="NEW_BUSINESS"/>
    <n v="4"/>
    <n v="2556"/>
    <s v="351-037-120-686"/>
    <m/>
    <n v="0"/>
    <x v="0"/>
    <n v="0.4425"/>
    <x v="1"/>
    <x v="24"/>
    <s v="351"/>
    <n v="1"/>
  </r>
  <r>
    <n v="1"/>
    <x v="0"/>
    <n v="0"/>
    <n v="0"/>
    <n v="0"/>
    <n v="4"/>
    <x v="306"/>
    <x v="18"/>
    <n v="83.88"/>
    <x v="7"/>
    <n v="12"/>
    <s v="S417"/>
    <n v="0"/>
    <n v="0"/>
    <n v="0"/>
    <n v="83.88"/>
    <s v=""/>
    <n v="450"/>
    <s v="NEW_BUSINESS"/>
    <n v="0"/>
    <n v="365"/>
    <s v="351-023-665-584"/>
    <m/>
    <n v="0"/>
    <x v="0"/>
    <n v="0.18639999999999998"/>
    <x v="5"/>
    <x v="57"/>
    <s v="351"/>
    <n v="1"/>
  </r>
  <r>
    <n v="1"/>
    <x v="9"/>
    <n v="0"/>
    <n v="0"/>
    <n v="0"/>
    <n v="4"/>
    <x v="273"/>
    <x v="24"/>
    <n v="56.28"/>
    <x v="106"/>
    <n v="24"/>
    <s v="TW121"/>
    <n v="1"/>
    <n v="2"/>
    <n v="2"/>
    <n v="54.6"/>
    <s v="CAMPAIGN"/>
    <n v="259"/>
    <s v="NEW_BUSINESS"/>
    <n v="0"/>
    <n v="237"/>
    <s v="012-003-511-782"/>
    <m/>
    <n v="-2.9850746268656712E-2"/>
    <x v="2"/>
    <n v="0.2172972972972973"/>
    <x v="1"/>
    <x v="62"/>
    <s v="012"/>
    <n v="1"/>
  </r>
  <r>
    <n v="0"/>
    <x v="9"/>
    <n v="0"/>
    <n v="0"/>
    <n v="0"/>
    <n v="4"/>
    <x v="169"/>
    <x v="9"/>
    <n v="103.2"/>
    <x v="33"/>
    <n v="24"/>
    <s v="PE111"/>
    <n v="1"/>
    <n v="1"/>
    <n v="0"/>
    <n v="108.36"/>
    <s v=""/>
    <n v="300"/>
    <s v="NEW_BUSINESS"/>
    <n v="6"/>
    <n v="1826"/>
    <s v="351-035-977-161"/>
    <m/>
    <n v="4.9999999999999968E-2"/>
    <x v="0"/>
    <n v="0.34400000000000003"/>
    <x v="2"/>
    <x v="80"/>
    <s v="351"/>
    <n v="1"/>
  </r>
  <r>
    <n v="0"/>
    <x v="1"/>
    <n v="612.22"/>
    <n v="3"/>
    <n v="1"/>
    <n v="4"/>
    <x v="92"/>
    <x v="2"/>
    <n v="150"/>
    <x v="6"/>
    <n v="12"/>
    <s v="B323"/>
    <n v="3"/>
    <n v="3"/>
    <n v="1"/>
    <n v="140.76"/>
    <s v=""/>
    <n v="1000"/>
    <s v="NEW_BUSINESS"/>
    <n v="0"/>
    <n v="730"/>
    <s v="351-043-136-682"/>
    <n v="0.65"/>
    <n v="-6.1600000000000057E-2"/>
    <x v="1"/>
    <n v="0.17399999999999999"/>
    <x v="0"/>
    <x v="31"/>
    <s v="351"/>
    <n v="1"/>
  </r>
  <r>
    <n v="1"/>
    <x v="12"/>
    <n v="85.62"/>
    <n v="1"/>
    <n v="0.5"/>
    <n v="4"/>
    <x v="11"/>
    <x v="24"/>
    <n v="97.2"/>
    <x v="7"/>
    <n v="12"/>
    <s v="LS134"/>
    <n v="1"/>
    <n v="2"/>
    <n v="1"/>
    <n v="82.92"/>
    <s v=""/>
    <n v="239"/>
    <s v="NEW_BUSINESS"/>
    <n v="5"/>
    <n v="1442"/>
    <s v="012-004-126-565"/>
    <n v="0.18"/>
    <n v="-0.14691358024691359"/>
    <x v="1"/>
    <n v="0.40669456066945608"/>
    <x v="1"/>
    <x v="63"/>
    <s v="012"/>
    <n v="1"/>
  </r>
  <r>
    <n v="0"/>
    <x v="19"/>
    <n v="168.83"/>
    <n v="1"/>
    <n v="0.2"/>
    <n v="4"/>
    <x v="0"/>
    <x v="1"/>
    <n v="45.48"/>
    <x v="50"/>
    <n v="24"/>
    <s v="NW102"/>
    <n v="5"/>
    <n v="5"/>
    <n v="0"/>
    <n v="59.04"/>
    <s v=""/>
    <n v="500"/>
    <s v="NEW_BUSINESS"/>
    <n v="0"/>
    <n v="733"/>
    <s v="351-034-763-852"/>
    <n v="0.57999999999999996"/>
    <n v="0.29815303430079165"/>
    <x v="1"/>
    <n v="9.0959999999999999E-2"/>
    <x v="1"/>
    <x v="54"/>
    <s v="351"/>
    <n v="1"/>
  </r>
  <r>
    <n v="1"/>
    <x v="1"/>
    <n v="1514.67"/>
    <n v="14"/>
    <n v="2.3333333333333335"/>
    <n v="4"/>
    <x v="112"/>
    <x v="18"/>
    <n v="114"/>
    <x v="6"/>
    <n v="12"/>
    <s v="N194"/>
    <n v="0"/>
    <n v="6"/>
    <n v="7"/>
    <n v="119.76"/>
    <s v=""/>
    <n v="600"/>
    <s v="NEW_BUSINESS"/>
    <n v="0"/>
    <n v="1117"/>
    <s v="351-030-758-878"/>
    <m/>
    <n v="5.0526315789473732E-2"/>
    <x v="0"/>
    <n v="0.19"/>
    <x v="5"/>
    <x v="24"/>
    <s v="351"/>
    <n v="1"/>
  </r>
  <r>
    <n v="1"/>
    <x v="12"/>
    <n v="0"/>
    <n v="0"/>
    <n v="0"/>
    <n v="12"/>
    <x v="306"/>
    <x v="3"/>
    <n v="39.96"/>
    <x v="10"/>
    <n v="120"/>
    <s v="TQ124"/>
    <n v="0"/>
    <n v="0"/>
    <n v="0"/>
    <n v="39.96"/>
    <s v="NEW_BUSINESS"/>
    <n v="200"/>
    <s v="NEW_BUSINESS"/>
    <n v="0"/>
    <n v="9"/>
    <s v="170-016-518-483"/>
    <m/>
    <n v="0"/>
    <x v="0"/>
    <n v="0.19980000000000001"/>
    <x v="2"/>
    <x v="103"/>
    <s v="170"/>
    <n v="1"/>
  </r>
  <r>
    <n v="1"/>
    <x v="1"/>
    <n v="159.91"/>
    <n v="2"/>
    <n v="2"/>
    <n v="4"/>
    <x v="186"/>
    <x v="5"/>
    <n v="90"/>
    <x v="8"/>
    <n v="12"/>
    <s v="BS352"/>
    <n v="1"/>
    <n v="1"/>
    <n v="0"/>
    <n v="94.56"/>
    <s v=""/>
    <n v="300"/>
    <s v="NEW_BUSINESS"/>
    <n v="0"/>
    <n v="807"/>
    <s v="351-043-966-590"/>
    <m/>
    <n v="5.0666666666666693E-2"/>
    <x v="0"/>
    <n v="0.3"/>
    <x v="4"/>
    <x v="72"/>
    <s v="351"/>
    <n v="1"/>
  </r>
  <r>
    <n v="1"/>
    <x v="5"/>
    <n v="2703.89"/>
    <n v="33"/>
    <n v="2.0625"/>
    <n v="4"/>
    <x v="356"/>
    <x v="5"/>
    <n v="97.2"/>
    <x v="34"/>
    <n v="12"/>
    <s v="B339"/>
    <n v="0"/>
    <n v="16"/>
    <n v="18"/>
    <n v="85.92"/>
    <s v=""/>
    <n v="400"/>
    <s v="NEW_BUSINESS"/>
    <n v="0"/>
    <n v="1461"/>
    <s v="351-029-561-007"/>
    <n v="0.24"/>
    <n v="-0.11604938271604939"/>
    <x v="1"/>
    <n v="0.24299999999999999"/>
    <x v="4"/>
    <x v="31"/>
    <s v="351"/>
    <n v="1"/>
  </r>
  <r>
    <n v="0"/>
    <x v="0"/>
    <n v="256.14"/>
    <n v="3"/>
    <n v="1.5"/>
    <n v="4"/>
    <x v="136"/>
    <x v="1"/>
    <n v="64.680000000000007"/>
    <x v="6"/>
    <n v="12"/>
    <s v="L307"/>
    <n v="3"/>
    <n v="2"/>
    <n v="0"/>
    <n v="54.6"/>
    <s v=""/>
    <n v="500"/>
    <s v="NEW_BUSINESS"/>
    <n v="0"/>
    <n v="14"/>
    <s v="351-030-500-180"/>
    <m/>
    <n v="-0.15584415584415592"/>
    <x v="2"/>
    <n v="0.12936"/>
    <x v="1"/>
    <x v="64"/>
    <s v="351"/>
    <n v="1"/>
  </r>
  <r>
    <n v="0"/>
    <x v="9"/>
    <n v="171.28"/>
    <n v="2"/>
    <n v="2"/>
    <n v="4"/>
    <x v="192"/>
    <x v="1"/>
    <n v="123.6"/>
    <x v="20"/>
    <n v="24"/>
    <s v="PO80"/>
    <n v="1"/>
    <n v="1"/>
    <n v="0"/>
    <n v="99.6"/>
    <s v=""/>
    <n v="400"/>
    <s v="NEW_BUSINESS"/>
    <n v="0"/>
    <n v="1506"/>
    <s v="351-035-209-163"/>
    <n v="0.38"/>
    <n v="-0.1941747572815534"/>
    <x v="1"/>
    <n v="0.309"/>
    <x v="1"/>
    <x v="25"/>
    <s v="351"/>
    <n v="1"/>
  </r>
  <r>
    <n v="0"/>
    <x v="9"/>
    <n v="435.99"/>
    <n v="2"/>
    <n v="0.33333333333333331"/>
    <n v="4"/>
    <x v="31"/>
    <x v="2"/>
    <n v="80.28"/>
    <x v="16"/>
    <n v="24"/>
    <s v="WS27"/>
    <n v="6"/>
    <n v="6"/>
    <n v="0"/>
    <n v="80.28"/>
    <s v=""/>
    <n v="1000"/>
    <s v="NEW_BUSINESS"/>
    <n v="0"/>
    <n v="248"/>
    <s v="351-032-084-723"/>
    <m/>
    <n v="0"/>
    <x v="0"/>
    <n v="8.0280000000000004E-2"/>
    <x v="0"/>
    <x v="40"/>
    <s v="351"/>
    <n v="1"/>
  </r>
  <r>
    <n v="0"/>
    <x v="9"/>
    <n v="0"/>
    <n v="0"/>
    <n v="0"/>
    <n v="4"/>
    <x v="193"/>
    <x v="2"/>
    <n v="123.6"/>
    <x v="7"/>
    <n v="24"/>
    <s v="DL39"/>
    <n v="0"/>
    <n v="0"/>
    <n v="0"/>
    <n v="88.44"/>
    <s v=""/>
    <n v="450"/>
    <s v="NEW_BUSINESS"/>
    <n v="5"/>
    <n v="1826"/>
    <s v="351-041-528-622"/>
    <n v="0.2"/>
    <n v="-0.28446601941747574"/>
    <x v="1"/>
    <n v="0.27466666666666667"/>
    <x v="0"/>
    <x v="108"/>
    <s v="351"/>
    <n v="1"/>
  </r>
  <r>
    <n v="0"/>
    <x v="0"/>
    <n v="83.36"/>
    <n v="1"/>
    <n v="1"/>
    <n v="4"/>
    <x v="319"/>
    <x v="5"/>
    <n v="103.2"/>
    <x v="53"/>
    <n v="24"/>
    <s v="CT92"/>
    <n v="1"/>
    <n v="1"/>
    <n v="2"/>
    <n v="123.84"/>
    <s v=""/>
    <n v="299"/>
    <s v="NEW_BUSINESS"/>
    <n v="6"/>
    <n v="1729"/>
    <s v="351-026-839-450"/>
    <m/>
    <n v="0.2"/>
    <x v="2"/>
    <n v="0.34515050167224082"/>
    <x v="4"/>
    <x v="83"/>
    <s v="351"/>
    <n v="1"/>
  </r>
  <r>
    <n v="0"/>
    <x v="1"/>
    <n v="633.41"/>
    <n v="9"/>
    <n v="1.8"/>
    <n v="4"/>
    <x v="60"/>
    <x v="2"/>
    <n v="86.28"/>
    <x v="6"/>
    <n v="12"/>
    <s v="SE279"/>
    <n v="3"/>
    <n v="5"/>
    <n v="4"/>
    <n v="86.28"/>
    <s v=""/>
    <n v="400"/>
    <s v="NEW_BUSINESS"/>
    <n v="1"/>
    <n v="365"/>
    <s v="351-024-816-377"/>
    <m/>
    <n v="0"/>
    <x v="0"/>
    <n v="0.2157"/>
    <x v="0"/>
    <x v="18"/>
    <s v="351"/>
    <n v="1"/>
  </r>
  <r>
    <n v="0"/>
    <x v="7"/>
    <n v="0"/>
    <n v="0"/>
    <n v="0"/>
    <n v="11"/>
    <x v="56"/>
    <x v="2"/>
    <n v="86.52"/>
    <x v="10"/>
    <n v="120"/>
    <s v="E35"/>
    <n v="0"/>
    <n v="0"/>
    <n v="0"/>
    <n v="82.8"/>
    <s v=""/>
    <n v="300"/>
    <s v="NEW_BUSINESS"/>
    <n v="0"/>
    <n v="2922"/>
    <s v="351-027-067-787"/>
    <m/>
    <n v="-4.2995839112343955E-2"/>
    <x v="2"/>
    <n v="0.28839999999999999"/>
    <x v="0"/>
    <x v="42"/>
    <s v="351"/>
    <n v="1"/>
  </r>
  <r>
    <n v="1"/>
    <x v="1"/>
    <n v="0"/>
    <n v="0"/>
    <n v="0"/>
    <n v="4"/>
    <x v="319"/>
    <x v="5"/>
    <n v="114"/>
    <x v="6"/>
    <n v="12"/>
    <s v="W68"/>
    <n v="0"/>
    <n v="0"/>
    <n v="0"/>
    <n v="97.56"/>
    <s v=""/>
    <n v="579"/>
    <s v="NEW_BUSINESS"/>
    <n v="0"/>
    <n v="730"/>
    <s v="351-026-837-122"/>
    <n v="0.41"/>
    <n v="-0.14421052631578946"/>
    <x v="1"/>
    <n v="0.19689119170984457"/>
    <x v="4"/>
    <x v="53"/>
    <s v="351"/>
    <n v="1"/>
  </r>
  <r>
    <n v="0"/>
    <x v="4"/>
    <n v="821.17"/>
    <n v="10"/>
    <n v="1.1111111111111112"/>
    <n v="4"/>
    <x v="172"/>
    <x v="5"/>
    <n v="110.4"/>
    <x v="10"/>
    <n v="120"/>
    <s v="WF175"/>
    <n v="0"/>
    <n v="9"/>
    <n v="13"/>
    <n v="110.4"/>
    <s v=""/>
    <n v="320"/>
    <s v="NEW_BUSINESS"/>
    <n v="6"/>
    <n v="2736"/>
    <s v="351-029-360-118"/>
    <m/>
    <n v="0"/>
    <x v="0"/>
    <n v="0.34500000000000003"/>
    <x v="4"/>
    <x v="13"/>
    <s v="351"/>
    <n v="1"/>
  </r>
  <r>
    <n v="0"/>
    <x v="5"/>
    <n v="603.58000000000004"/>
    <n v="3"/>
    <n v="0.33333333333333331"/>
    <n v="17"/>
    <x v="96"/>
    <x v="2"/>
    <n v="35.880000000000003"/>
    <x v="10"/>
    <n v="120"/>
    <s v="RG27"/>
    <n v="7"/>
    <n v="9"/>
    <n v="2"/>
    <n v="37.68"/>
    <s v=""/>
    <n v="300"/>
    <s v="NEW_BUSINESS"/>
    <n v="2"/>
    <n v="8"/>
    <s v="351-033-749-824"/>
    <m/>
    <n v="5.0167224080267477E-2"/>
    <x v="0"/>
    <n v="0.11960000000000001"/>
    <x v="0"/>
    <x v="7"/>
    <s v="351"/>
    <n v="1"/>
  </r>
  <r>
    <n v="0"/>
    <x v="3"/>
    <n v="412.81"/>
    <n v="3"/>
    <n v="1"/>
    <n v="4"/>
    <x v="92"/>
    <x v="1"/>
    <n v="62.28"/>
    <x v="13"/>
    <n v="24"/>
    <s v="LS71"/>
    <n v="1"/>
    <n v="3"/>
    <n v="2"/>
    <n v="71.760000000000005"/>
    <s v=""/>
    <n v="79"/>
    <s v="NEW_BUSINESS"/>
    <n v="0"/>
    <n v="610"/>
    <s v="351-043-130-270"/>
    <n v="0.22"/>
    <n v="0.1522157996146436"/>
    <x v="1"/>
    <n v="0.78835443037974684"/>
    <x v="1"/>
    <x v="63"/>
    <s v="351"/>
    <n v="1"/>
  </r>
  <r>
    <n v="0"/>
    <x v="1"/>
    <n v="1030.3499999999999"/>
    <n v="9"/>
    <n v="0.9"/>
    <n v="4"/>
    <x v="123"/>
    <x v="6"/>
    <n v="131.88"/>
    <x v="1"/>
    <n v="12"/>
    <s v="WV60"/>
    <n v="6"/>
    <n v="10"/>
    <n v="7"/>
    <n v="138.47999999999999"/>
    <s v=""/>
    <n v="1200"/>
    <s v="NEW_BUSINESS"/>
    <n v="1"/>
    <n v="257"/>
    <s v="170-022-215-103"/>
    <m/>
    <n v="5.0045495905368477E-2"/>
    <x v="0"/>
    <n v="0.10144615384615384"/>
    <x v="5"/>
    <x v="27"/>
    <s v="170"/>
    <n v="1"/>
  </r>
  <r>
    <n v="0"/>
    <x v="1"/>
    <n v="310.39"/>
    <n v="3"/>
    <n v="1.5"/>
    <n v="4"/>
    <x v="205"/>
    <x v="6"/>
    <n v="114"/>
    <x v="6"/>
    <n v="12"/>
    <s v="LU33"/>
    <n v="1"/>
    <n v="2"/>
    <n v="2"/>
    <n v="114"/>
    <s v=""/>
    <n v="500"/>
    <s v="NEW_BUSINESS"/>
    <n v="0"/>
    <n v="2921"/>
    <s v="170-020-966-458"/>
    <m/>
    <n v="0"/>
    <x v="0"/>
    <n v="0.22800000000000001"/>
    <x v="5"/>
    <x v="82"/>
    <s v="170"/>
    <n v="1"/>
  </r>
  <r>
    <n v="0"/>
    <x v="5"/>
    <n v="101.82"/>
    <n v="1"/>
    <n v="0.33333333333333331"/>
    <n v="11"/>
    <x v="12"/>
    <x v="2"/>
    <n v="86.52"/>
    <x v="10"/>
    <n v="120"/>
    <s v="SW90"/>
    <n v="3"/>
    <n v="3"/>
    <n v="0"/>
    <n v="104.16"/>
    <s v=""/>
    <n v="500"/>
    <s v="NEW_BUSINESS"/>
    <n v="0"/>
    <n v="730"/>
    <s v="351-036-393-740"/>
    <m/>
    <n v="0.20388349514563109"/>
    <x v="2"/>
    <n v="0.17304"/>
    <x v="0"/>
    <x v="41"/>
    <s v="351"/>
    <n v="1"/>
  </r>
  <r>
    <n v="0"/>
    <x v="0"/>
    <n v="112.5"/>
    <n v="2"/>
    <n v="0.66666666666666663"/>
    <n v="4"/>
    <x v="137"/>
    <x v="4"/>
    <n v="83.88"/>
    <x v="17"/>
    <n v="12"/>
    <s v="SE146"/>
    <n v="0"/>
    <n v="3"/>
    <n v="5"/>
    <n v="83.88"/>
    <s v=""/>
    <n v="400"/>
    <s v="NEW_BUSINESS"/>
    <n v="0"/>
    <n v="366"/>
    <s v="351-030-274-518"/>
    <m/>
    <n v="0"/>
    <x v="0"/>
    <n v="0.2097"/>
    <x v="3"/>
    <x v="18"/>
    <s v="351"/>
    <n v="1"/>
  </r>
  <r>
    <n v="0"/>
    <x v="1"/>
    <n v="1039.22"/>
    <n v="4"/>
    <n v="0.66666666666666663"/>
    <n v="4"/>
    <x v="326"/>
    <x v="1"/>
    <n v="114"/>
    <x v="1"/>
    <n v="12"/>
    <s v="WS108"/>
    <n v="5"/>
    <n v="6"/>
    <n v="1"/>
    <n v="127.92"/>
    <s v=""/>
    <n v="399"/>
    <s v="NEW_BUSINESS"/>
    <n v="0"/>
    <n v="914"/>
    <s v="351-043-385-716"/>
    <n v="0.62"/>
    <n v="0.12210526315789476"/>
    <x v="1"/>
    <n v="0.2857142857142857"/>
    <x v="1"/>
    <x v="40"/>
    <s v="351"/>
    <n v="1"/>
  </r>
  <r>
    <n v="0"/>
    <x v="1"/>
    <n v="570.08000000000004"/>
    <n v="5"/>
    <n v="1"/>
    <n v="4"/>
    <x v="27"/>
    <x v="31"/>
    <n v="114"/>
    <x v="6"/>
    <n v="12"/>
    <s v="LS278"/>
    <n v="4"/>
    <n v="5"/>
    <n v="3"/>
    <n v="112.08"/>
    <s v=""/>
    <n v="499"/>
    <s v="NEW_BUSINESS"/>
    <n v="0"/>
    <n v="1496"/>
    <s v="343-006-689-979"/>
    <n v="0.55000000000000004"/>
    <n v="-1.6842105263157908E-2"/>
    <x v="1"/>
    <n v="0.22845691382765532"/>
    <x v="2"/>
    <x v="63"/>
    <s v="343"/>
    <n v="1"/>
  </r>
  <r>
    <n v="0"/>
    <x v="17"/>
    <n v="0"/>
    <n v="0"/>
    <n v="0"/>
    <n v="4"/>
    <x v="17"/>
    <x v="5"/>
    <n v="97.2"/>
    <x v="42"/>
    <n v="12"/>
    <s v="G312"/>
    <n v="8"/>
    <n v="9"/>
    <n v="1"/>
    <n v="102"/>
    <s v="NEW_BUSINESS"/>
    <n v="424.9"/>
    <s v="NEW_BUSINESS"/>
    <n v="6"/>
    <n v="1490"/>
    <s v="351-038-950-835"/>
    <n v="0.42"/>
    <n v="4.9382716049382686E-2"/>
    <x v="1"/>
    <n v="0.22875970816662747"/>
    <x v="4"/>
    <x v="23"/>
    <s v="351"/>
    <n v="1"/>
  </r>
  <r>
    <n v="0"/>
    <x v="20"/>
    <n v="0"/>
    <n v="0"/>
    <n v="0"/>
    <n v="4"/>
    <x v="17"/>
    <x v="5"/>
    <n v="150"/>
    <x v="6"/>
    <n v="12"/>
    <s v="PR29"/>
    <n v="0"/>
    <n v="0"/>
    <n v="0"/>
    <n v="150"/>
    <s v=""/>
    <n v="1000"/>
    <s v="NEW_BUSINESS"/>
    <n v="6"/>
    <n v="1181"/>
    <s v="351-038-958-325"/>
    <m/>
    <n v="0"/>
    <x v="0"/>
    <n v="0.20760000000000001"/>
    <x v="4"/>
    <x v="11"/>
    <s v="351"/>
    <n v="1"/>
  </r>
  <r>
    <n v="1"/>
    <x v="0"/>
    <n v="1477.42"/>
    <n v="12"/>
    <n v="2"/>
    <n v="4"/>
    <x v="215"/>
    <x v="3"/>
    <n v="123.6"/>
    <x v="10"/>
    <n v="120"/>
    <s v="NN35"/>
    <n v="0"/>
    <n v="6"/>
    <n v="8"/>
    <n v="96.96"/>
    <s v=""/>
    <n v="450"/>
    <s v="NEW_BUSINESS"/>
    <n v="6"/>
    <n v="1095"/>
    <s v="170-026-252-036"/>
    <n v="0.28000000000000003"/>
    <n v="-0.21553398058252429"/>
    <x v="1"/>
    <n v="0.27466666666666667"/>
    <x v="2"/>
    <x v="55"/>
    <s v="170"/>
    <n v="1"/>
  </r>
  <r>
    <n v="0"/>
    <x v="11"/>
    <n v="75.709999999999994"/>
    <n v="1"/>
    <n v="0.2"/>
    <n v="0"/>
    <x v="106"/>
    <x v="1"/>
    <n v="59.88"/>
    <x v="15"/>
    <n v="12"/>
    <s v="WN12"/>
    <n v="1"/>
    <n v="5"/>
    <n v="5"/>
    <n v="69.48"/>
    <s v=""/>
    <n v="15"/>
    <s v="NEW_BUSINESS"/>
    <n v="2"/>
    <n v="396"/>
    <s v="351-035-290-402"/>
    <n v="7.0000000000000007E-2"/>
    <n v="0.16032064128256515"/>
    <x v="1"/>
    <n v="3.992"/>
    <x v="1"/>
    <x v="111"/>
    <s v="351"/>
    <n v="1"/>
  </r>
  <r>
    <n v="1"/>
    <x v="8"/>
    <n v="0"/>
    <n v="0"/>
    <n v="0"/>
    <n v="3"/>
    <x v="202"/>
    <x v="2"/>
    <n v="61.2"/>
    <x v="10"/>
    <n v="120"/>
    <s v="NW13"/>
    <n v="0"/>
    <n v="0"/>
    <n v="0"/>
    <n v="67.92"/>
    <s v=""/>
    <n v="320"/>
    <s v="NEW_BUSINESS"/>
    <n v="0"/>
    <n v="1645"/>
    <s v="351-034-838-885"/>
    <n v="0.37"/>
    <n v="0.10980392156862742"/>
    <x v="1"/>
    <n v="0.19125"/>
    <x v="0"/>
    <x v="54"/>
    <s v="351"/>
    <n v="1"/>
  </r>
  <r>
    <n v="0"/>
    <x v="16"/>
    <n v="1238.98"/>
    <n v="9"/>
    <n v="0.52941176470588236"/>
    <n v="4"/>
    <x v="171"/>
    <x v="1"/>
    <n v="93.6"/>
    <x v="39"/>
    <n v="12"/>
    <s v="KY12"/>
    <n v="2"/>
    <n v="17"/>
    <n v="15"/>
    <n v="97.08"/>
    <s v=""/>
    <n v="250"/>
    <s v="NEW_BUSINESS"/>
    <n v="0"/>
    <n v="487"/>
    <s v="351-039-422-772"/>
    <n v="0.37"/>
    <n v="3.7179487179487221E-2"/>
    <x v="1"/>
    <n v="0.37439999999999996"/>
    <x v="1"/>
    <x v="17"/>
    <s v="351"/>
    <n v="1"/>
  </r>
  <r>
    <n v="0"/>
    <x v="7"/>
    <n v="0"/>
    <n v="0"/>
    <n v="0"/>
    <n v="12"/>
    <x v="116"/>
    <x v="3"/>
    <n v="33.36"/>
    <x v="25"/>
    <n v="24"/>
    <s v="CT203"/>
    <n v="0"/>
    <n v="0"/>
    <n v="0"/>
    <n v="36.479999999999997"/>
    <s v=""/>
    <n v="399"/>
    <s v="NEW_BUSINESS"/>
    <n v="0"/>
    <n v="7"/>
    <s v="170-018-035-392"/>
    <n v="0.24"/>
    <n v="9.3525179856115026E-2"/>
    <x v="1"/>
    <n v="8.360902255639098E-2"/>
    <x v="2"/>
    <x v="83"/>
    <s v="170"/>
    <n v="1"/>
  </r>
  <r>
    <n v="0"/>
    <x v="12"/>
    <n v="0"/>
    <n v="0"/>
    <n v="0"/>
    <n v="4"/>
    <x v="139"/>
    <x v="5"/>
    <n v="97.2"/>
    <x v="7"/>
    <n v="12"/>
    <s v="PR267"/>
    <n v="1"/>
    <n v="1"/>
    <n v="1"/>
    <n v="109.56"/>
    <s v=""/>
    <n v="300"/>
    <s v="NEW_BUSINESS"/>
    <n v="6"/>
    <n v="670"/>
    <s v="351-033-098-065"/>
    <m/>
    <n v="0.12716049382716049"/>
    <x v="2"/>
    <n v="0.32400000000000001"/>
    <x v="4"/>
    <x v="11"/>
    <s v="351"/>
    <n v="1"/>
  </r>
  <r>
    <n v="1"/>
    <x v="4"/>
    <n v="291.42"/>
    <n v="5"/>
    <n v="1.6666666666666667"/>
    <n v="4"/>
    <x v="280"/>
    <x v="2"/>
    <n v="51.48"/>
    <x v="28"/>
    <n v="12"/>
    <s v="NE392"/>
    <n v="2"/>
    <n v="3"/>
    <n v="3"/>
    <n v="51.48"/>
    <s v="PRODUCT_REPLACEMENT"/>
    <n v="588.41999999999996"/>
    <s v="NEW_BUSINESS"/>
    <n v="0"/>
    <n v="1"/>
    <s v="351-028-502-912"/>
    <m/>
    <n v="0"/>
    <x v="0"/>
    <n v="8.7488528602018972E-2"/>
    <x v="0"/>
    <x v="22"/>
    <s v="351"/>
    <n v="1"/>
  </r>
  <r>
    <n v="0"/>
    <x v="1"/>
    <n v="0"/>
    <n v="0"/>
    <n v="0"/>
    <n v="4"/>
    <x v="204"/>
    <x v="5"/>
    <n v="86.28"/>
    <x v="6"/>
    <n v="12"/>
    <s v="DA82"/>
    <n v="0"/>
    <n v="0"/>
    <n v="0"/>
    <n v="95.04"/>
    <s v=""/>
    <n v="600"/>
    <s v="NEW_BUSINESS"/>
    <n v="1"/>
    <n v="396"/>
    <s v="351-035-727-071"/>
    <n v="0.39"/>
    <n v="0.10152990264255916"/>
    <x v="1"/>
    <n v="0.14380000000000001"/>
    <x v="4"/>
    <x v="73"/>
    <s v="351"/>
    <n v="1"/>
  </r>
  <r>
    <n v="1"/>
    <x v="4"/>
    <n v="1072.1300000000001"/>
    <n v="6"/>
    <n v="0.8571428571428571"/>
    <n v="11"/>
    <x v="56"/>
    <x v="1"/>
    <n v="86.52"/>
    <x v="10"/>
    <n v="120"/>
    <s v="HA26"/>
    <n v="2"/>
    <n v="7"/>
    <n v="8"/>
    <n v="86.52"/>
    <s v="NEW_BUSINESS"/>
    <n v="800"/>
    <s v="NEW_BUSINESS"/>
    <n v="0"/>
    <n v="730"/>
    <s v="351-027-085-960"/>
    <m/>
    <n v="0"/>
    <x v="0"/>
    <n v="0.10815"/>
    <x v="1"/>
    <x v="48"/>
    <s v="351"/>
    <n v="1"/>
  </r>
  <r>
    <n v="1"/>
    <x v="1"/>
    <n v="0"/>
    <n v="0"/>
    <n v="0"/>
    <n v="4"/>
    <x v="164"/>
    <x v="1"/>
    <n v="114"/>
    <x v="6"/>
    <n v="12"/>
    <s v="LN69"/>
    <n v="2"/>
    <n v="2"/>
    <n v="0"/>
    <n v="114"/>
    <s v=""/>
    <n v="399"/>
    <s v="NEW_BUSINESS"/>
    <n v="0"/>
    <n v="549"/>
    <s v="351-026-259-024"/>
    <m/>
    <n v="0"/>
    <x v="0"/>
    <n v="0.2857142857142857"/>
    <x v="1"/>
    <x v="15"/>
    <s v="351"/>
    <n v="1"/>
  </r>
  <r>
    <n v="0"/>
    <x v="9"/>
    <n v="232.95"/>
    <n v="2"/>
    <n v="1"/>
    <n v="0"/>
    <x v="135"/>
    <x v="1"/>
    <n v="59.88"/>
    <x v="33"/>
    <n v="24"/>
    <s v="PO305"/>
    <n v="4"/>
    <n v="2"/>
    <n v="0"/>
    <n v="74.16"/>
    <s v=""/>
    <n v="300"/>
    <s v="NEW_BUSINESS"/>
    <n v="2"/>
    <n v="682"/>
    <s v="351-035-619-115"/>
    <n v="0.41"/>
    <n v="0.23847695390781551"/>
    <x v="1"/>
    <n v="0.1996"/>
    <x v="1"/>
    <x v="25"/>
    <s v="351"/>
    <n v="1"/>
  </r>
  <r>
    <n v="1"/>
    <x v="1"/>
    <n v="0"/>
    <n v="0"/>
    <n v="0"/>
    <n v="4"/>
    <x v="202"/>
    <x v="4"/>
    <n v="150"/>
    <x v="6"/>
    <n v="12"/>
    <s v="RM39"/>
    <n v="5"/>
    <n v="5"/>
    <n v="0"/>
    <n v="150"/>
    <s v="NEW_BUSINESS"/>
    <n v="1200"/>
    <s v="NEW_BUSINESS"/>
    <n v="0"/>
    <n v="480"/>
    <s v="004-003-823-598"/>
    <m/>
    <n v="0"/>
    <x v="0"/>
    <n v="9.6720400222345751E-2"/>
    <x v="3"/>
    <x v="20"/>
    <s v="004"/>
    <n v="1"/>
  </r>
  <r>
    <n v="0"/>
    <x v="12"/>
    <n v="338.61"/>
    <n v="5"/>
    <n v="0"/>
    <n v="4"/>
    <x v="311"/>
    <x v="25"/>
    <n v="97.2"/>
    <x v="17"/>
    <n v="12"/>
    <s v="S63"/>
    <n v="0"/>
    <n v="0"/>
    <n v="1"/>
    <n v="76.2"/>
    <s v=""/>
    <n v="300"/>
    <s v="NEW_BUSINESS"/>
    <n v="6"/>
    <n v="1095"/>
    <s v="061-004-597-375"/>
    <m/>
    <n v="-0.21604938271604937"/>
    <x v="2"/>
    <n v="0.32400000000000001"/>
    <x v="2"/>
    <x v="57"/>
    <s v="061"/>
    <n v="1"/>
  </r>
  <r>
    <n v="0"/>
    <x v="0"/>
    <n v="0"/>
    <n v="0"/>
    <n v="0"/>
    <n v="4"/>
    <x v="195"/>
    <x v="3"/>
    <n v="103.2"/>
    <x v="10"/>
    <n v="120"/>
    <s v="ME123"/>
    <n v="0"/>
    <n v="0"/>
    <n v="1"/>
    <n v="86.04"/>
    <s v=""/>
    <n v="300"/>
    <s v="NEW_BUSINESS"/>
    <n v="6"/>
    <n v="2207"/>
    <s v="170-024-278-157"/>
    <n v="0.14000000000000001"/>
    <n v="-0.16627906976744183"/>
    <x v="1"/>
    <n v="0.34400000000000003"/>
    <x v="2"/>
    <x v="26"/>
    <s v="170"/>
    <n v="1"/>
  </r>
  <r>
    <n v="0"/>
    <x v="5"/>
    <n v="251.75"/>
    <n v="3"/>
    <n v="1"/>
    <n v="4"/>
    <x v="227"/>
    <x v="16"/>
    <n v="97.2"/>
    <x v="31"/>
    <n v="12"/>
    <s v="PE120"/>
    <n v="2"/>
    <n v="3"/>
    <n v="3"/>
    <n v="102.12"/>
    <s v=""/>
    <n v="409"/>
    <s v="NEW_BUSINESS"/>
    <n v="6"/>
    <n v="648"/>
    <s v="151-013-719-356"/>
    <m/>
    <n v="5.0617283950617299E-2"/>
    <x v="0"/>
    <n v="0.23765281173594133"/>
    <x v="2"/>
    <x v="80"/>
    <s v="151"/>
    <n v="1"/>
  </r>
  <r>
    <n v="0"/>
    <x v="3"/>
    <n v="1976.4"/>
    <n v="14"/>
    <n v="1.4"/>
    <n v="4"/>
    <x v="106"/>
    <x v="5"/>
    <n v="97.2"/>
    <x v="4"/>
    <n v="12"/>
    <s v="NW37"/>
    <n v="8"/>
    <n v="10"/>
    <n v="2"/>
    <n v="109.92"/>
    <s v=""/>
    <n v="400"/>
    <s v="NEW_BUSINESS"/>
    <n v="6"/>
    <n v="1090"/>
    <s v="351-035-269-746"/>
    <n v="0.51"/>
    <n v="0.13086419753086417"/>
    <x v="1"/>
    <n v="0.24299999999999999"/>
    <x v="4"/>
    <x v="54"/>
    <s v="351"/>
    <n v="1"/>
  </r>
  <r>
    <n v="0"/>
    <x v="4"/>
    <n v="182.54"/>
    <n v="2"/>
    <n v="0.5"/>
    <n v="4"/>
    <x v="255"/>
    <x v="5"/>
    <n v="110.4"/>
    <x v="7"/>
    <n v="12"/>
    <s v="EH142"/>
    <n v="4"/>
    <n v="4"/>
    <n v="0"/>
    <n v="97.92"/>
    <s v=""/>
    <n v="425"/>
    <s v="NEW_BUSINESS"/>
    <n v="6"/>
    <n v="1826"/>
    <s v="351-041-212-078"/>
    <n v="0.36"/>
    <n v="-0.11304347826086959"/>
    <x v="1"/>
    <n v="0.25976470588235295"/>
    <x v="4"/>
    <x v="45"/>
    <s v="351"/>
    <n v="1"/>
  </r>
  <r>
    <n v="1"/>
    <x v="12"/>
    <n v="740.65"/>
    <n v="7"/>
    <n v="1.75"/>
    <n v="4"/>
    <x v="60"/>
    <x v="23"/>
    <n v="51.48"/>
    <x v="17"/>
    <n v="120"/>
    <s v="B210"/>
    <n v="2"/>
    <n v="4"/>
    <n v="3"/>
    <n v="51.48"/>
    <s v=""/>
    <n v="382.25"/>
    <s v="NEW_BUSINESS"/>
    <n v="0"/>
    <n v="14"/>
    <s v="351-024-815-466"/>
    <m/>
    <n v="0"/>
    <x v="0"/>
    <n v="0.13467625899280575"/>
    <x v="7"/>
    <x v="31"/>
    <s v="351"/>
    <n v="1"/>
  </r>
  <r>
    <n v="0"/>
    <x v="3"/>
    <n v="182.82"/>
    <n v="3"/>
    <n v="1.5"/>
    <n v="4"/>
    <x v="18"/>
    <x v="2"/>
    <n v="62.28"/>
    <x v="73"/>
    <n v="24"/>
    <s v="WV109"/>
    <n v="1"/>
    <n v="2"/>
    <n v="3"/>
    <n v="62.28"/>
    <s v=""/>
    <n v="139"/>
    <s v="NEW_BUSINESS"/>
    <n v="0"/>
    <n v="14"/>
    <s v="351-029-627-399"/>
    <m/>
    <n v="0"/>
    <x v="0"/>
    <n v="0.44805755395683455"/>
    <x v="0"/>
    <x v="27"/>
    <s v="351"/>
    <n v="1"/>
  </r>
  <r>
    <n v="0"/>
    <x v="4"/>
    <n v="0"/>
    <n v="0"/>
    <n v="0"/>
    <n v="4"/>
    <x v="147"/>
    <x v="18"/>
    <n v="110.4"/>
    <x v="7"/>
    <n v="12"/>
    <s v="NE296"/>
    <n v="0"/>
    <n v="6"/>
    <n v="6"/>
    <n v="110.4"/>
    <s v="CAMPAIGN"/>
    <n v="350"/>
    <s v="NEW_BUSINESS"/>
    <n v="6"/>
    <n v="1186"/>
    <s v="351-028-929-856"/>
    <m/>
    <n v="0"/>
    <x v="0"/>
    <n v="0.31542857142857145"/>
    <x v="5"/>
    <x v="22"/>
    <s v="351"/>
    <n v="1"/>
  </r>
  <r>
    <n v="0"/>
    <x v="1"/>
    <n v="323.64999999999998"/>
    <n v="3"/>
    <n v="0.75"/>
    <n v="4"/>
    <x v="154"/>
    <x v="1"/>
    <n v="114"/>
    <x v="18"/>
    <n v="12"/>
    <s v="B129"/>
    <n v="2"/>
    <n v="4"/>
    <n v="2"/>
    <n v="126.12"/>
    <s v=""/>
    <n v="700"/>
    <s v="NEW_BUSINESS"/>
    <n v="0"/>
    <n v="2191"/>
    <s v="351-029-781-628"/>
    <m/>
    <n v="0.10631578947368425"/>
    <x v="2"/>
    <n v="0.16285714285714287"/>
    <x v="1"/>
    <x v="31"/>
    <s v="351"/>
    <n v="1"/>
  </r>
  <r>
    <n v="0"/>
    <x v="25"/>
    <n v="90"/>
    <n v="1"/>
    <n v="0.2"/>
    <n v="4"/>
    <x v="281"/>
    <x v="11"/>
    <n v="110.4"/>
    <x v="50"/>
    <n v="12"/>
    <s v="DE723"/>
    <n v="0"/>
    <n v="5"/>
    <n v="5"/>
    <n v="97.92"/>
    <s v=""/>
    <n v="450"/>
    <s v="NEW_BUSINESS"/>
    <n v="6"/>
    <n v="2192"/>
    <s v="034-029-358-441"/>
    <m/>
    <n v="-0.11304347826086959"/>
    <x v="2"/>
    <n v="0.24533333333333335"/>
    <x v="2"/>
    <x v="44"/>
    <s v="034"/>
    <n v="1"/>
  </r>
  <r>
    <n v="0"/>
    <x v="12"/>
    <n v="0"/>
    <n v="0"/>
    <n v="0"/>
    <n v="4"/>
    <x v="112"/>
    <x v="50"/>
    <n v="110.4"/>
    <x v="10"/>
    <n v="120"/>
    <s v="BS56"/>
    <n v="0"/>
    <n v="0"/>
    <n v="0"/>
    <n v="110.4"/>
    <s v=""/>
    <n v="500"/>
    <s v="NEW_BUSINESS"/>
    <n v="6"/>
    <n v="2337"/>
    <s v="301-000-205-265"/>
    <m/>
    <n v="0"/>
    <x v="0"/>
    <n v="0.22080000000000002"/>
    <x v="2"/>
    <x v="72"/>
    <s v="301"/>
    <n v="1"/>
  </r>
  <r>
    <n v="0"/>
    <x v="7"/>
    <n v="0"/>
    <n v="0"/>
    <n v="0"/>
    <n v="4"/>
    <x v="397"/>
    <x v="2"/>
    <n v="97.2"/>
    <x v="0"/>
    <n v="24"/>
    <s v="IP145"/>
    <n v="1"/>
    <n v="1"/>
    <n v="1"/>
    <n v="90.36"/>
    <s v=""/>
    <n v="569.99"/>
    <s v="NEW_BUSINESS"/>
    <n v="5"/>
    <n v="1279"/>
    <s v="351-041-248-427"/>
    <n v="0.26"/>
    <n v="-7.0370370370370403E-2"/>
    <x v="1"/>
    <n v="0.17052930753171108"/>
    <x v="0"/>
    <x v="84"/>
    <s v="351"/>
    <n v="1"/>
  </r>
  <r>
    <n v="0"/>
    <x v="1"/>
    <n v="507.61"/>
    <n v="5"/>
    <n v="5"/>
    <n v="4"/>
    <x v="123"/>
    <x v="1"/>
    <n v="150"/>
    <x v="6"/>
    <n v="12"/>
    <s v="S23"/>
    <n v="1"/>
    <n v="1"/>
    <n v="1"/>
    <n v="150"/>
    <s v=""/>
    <n v="800"/>
    <s v="NEW_BUSINESS"/>
    <n v="0"/>
    <n v="2191"/>
    <s v="351-033-645-944"/>
    <m/>
    <n v="0"/>
    <x v="0"/>
    <n v="0.2175"/>
    <x v="1"/>
    <x v="57"/>
    <s v="351"/>
    <n v="1"/>
  </r>
  <r>
    <n v="0"/>
    <x v="7"/>
    <n v="0"/>
    <n v="0"/>
    <n v="0"/>
    <n v="12"/>
    <x v="349"/>
    <x v="4"/>
    <n v="86.52"/>
    <x v="23"/>
    <n v="12"/>
    <s v="WF84"/>
    <n v="6"/>
    <n v="6"/>
    <n v="1"/>
    <n v="86.52"/>
    <s v=""/>
    <n v="300"/>
    <s v="NEW_BUSINESS"/>
    <n v="0"/>
    <n v="1826"/>
    <s v="170-017-990-415"/>
    <m/>
    <n v="0"/>
    <x v="0"/>
    <n v="0.28839999999999999"/>
    <x v="3"/>
    <x v="13"/>
    <s v="170"/>
    <n v="1"/>
  </r>
  <r>
    <n v="0"/>
    <x v="3"/>
    <n v="545.09"/>
    <n v="5"/>
    <n v="1"/>
    <n v="12"/>
    <x v="324"/>
    <x v="3"/>
    <n v="73.2"/>
    <x v="23"/>
    <n v="12"/>
    <s v="G311"/>
    <n v="1"/>
    <n v="5"/>
    <n v="5"/>
    <n v="73.2"/>
    <s v=""/>
    <n v="99"/>
    <s v="NEW_BUSINESS"/>
    <n v="0"/>
    <n v="1205"/>
    <s v="170-020-732-636"/>
    <m/>
    <n v="0"/>
    <x v="0"/>
    <n v="0.73939393939393938"/>
    <x v="2"/>
    <x v="23"/>
    <s v="170"/>
    <n v="1"/>
  </r>
  <r>
    <n v="0"/>
    <x v="10"/>
    <n v="751.51"/>
    <n v="4"/>
    <n v="2"/>
    <n v="4"/>
    <x v="152"/>
    <x v="1"/>
    <n v="150"/>
    <x v="28"/>
    <n v="12"/>
    <s v="BN237"/>
    <n v="2"/>
    <n v="2"/>
    <n v="3"/>
    <n v="150"/>
    <s v=""/>
    <n v="300"/>
    <s v="NEW_BUSINESS"/>
    <n v="4"/>
    <n v="760"/>
    <s v="351-036-422-844"/>
    <m/>
    <n v="0"/>
    <x v="2"/>
    <n v="0.67800000000000005"/>
    <x v="1"/>
    <x v="33"/>
    <s v="351"/>
    <n v="1"/>
  </r>
  <r>
    <n v="1"/>
    <x v="1"/>
    <n v="0"/>
    <n v="0"/>
    <n v="0"/>
    <n v="4"/>
    <x v="67"/>
    <x v="2"/>
    <n v="43.08"/>
    <x v="6"/>
    <n v="12"/>
    <s v="B178"/>
    <n v="0"/>
    <n v="0"/>
    <n v="0"/>
    <n v="46.32"/>
    <s v=""/>
    <n v="300"/>
    <s v="NEW_BUSINESS"/>
    <n v="1"/>
    <n v="31"/>
    <s v="351-027-741-618"/>
    <n v="0.57999999999999996"/>
    <n v="7.5208913649025114E-2"/>
    <x v="1"/>
    <n v="0.14360000000000001"/>
    <x v="0"/>
    <x v="31"/>
    <s v="351"/>
    <n v="1"/>
  </r>
  <r>
    <n v="0"/>
    <x v="19"/>
    <n v="711.06"/>
    <n v="6"/>
    <n v="0.75"/>
    <n v="4"/>
    <x v="71"/>
    <x v="38"/>
    <n v="52.8"/>
    <x v="10"/>
    <n v="120"/>
    <s v="SG86"/>
    <n v="3"/>
    <n v="8"/>
    <n v="7"/>
    <n v="52.8"/>
    <s v="CAMPAIGN"/>
    <n v="97.5"/>
    <s v="NEW_BUSINESS"/>
    <n v="6"/>
    <n v="1364"/>
    <s v="154-018-458-564"/>
    <m/>
    <n v="0"/>
    <x v="0"/>
    <n v="0.54153846153846152"/>
    <x v="2"/>
    <x v="91"/>
    <s v="154"/>
    <n v="1"/>
  </r>
  <r>
    <n v="0"/>
    <x v="13"/>
    <n v="0"/>
    <n v="0"/>
    <n v="0"/>
    <n v="4"/>
    <x v="176"/>
    <x v="11"/>
    <n v="70.8"/>
    <x v="28"/>
    <n v="12"/>
    <s v="ME39"/>
    <n v="5"/>
    <n v="5"/>
    <n v="0"/>
    <n v="80.040000000000006"/>
    <s v=""/>
    <n v="500"/>
    <s v="NEW_BUSINESS"/>
    <n v="5"/>
    <n v="2191"/>
    <s v="034-018-999-961"/>
    <n v="0.13"/>
    <n v="0.13050847457627132"/>
    <x v="1"/>
    <n v="0.1416"/>
    <x v="2"/>
    <x v="26"/>
    <s v="034"/>
    <n v="1"/>
  </r>
  <r>
    <n v="0"/>
    <x v="5"/>
    <n v="357.03"/>
    <n v="4"/>
    <n v="0.66666666666666663"/>
    <n v="12"/>
    <x v="0"/>
    <x v="3"/>
    <n v="86.52"/>
    <x v="7"/>
    <n v="12"/>
    <s v="DG46"/>
    <n v="2"/>
    <n v="6"/>
    <n v="4"/>
    <n v="82.68"/>
    <s v=""/>
    <n v="400"/>
    <s v="NEW_BUSINESS"/>
    <n v="0"/>
    <n v="547"/>
    <s v="170-023-218-222"/>
    <n v="0.06"/>
    <n v="-4.4382801664354939E-2"/>
    <x v="1"/>
    <n v="0.21629999999999999"/>
    <x v="2"/>
    <x v="113"/>
    <s v="170"/>
    <n v="1"/>
  </r>
  <r>
    <n v="1"/>
    <x v="17"/>
    <n v="287.70999999999998"/>
    <n v="3"/>
    <n v="3"/>
    <n v="4"/>
    <x v="150"/>
    <x v="24"/>
    <n v="48"/>
    <x v="16"/>
    <n v="24"/>
    <s v="LU27"/>
    <n v="2"/>
    <n v="1"/>
    <n v="1"/>
    <n v="57.24"/>
    <s v=""/>
    <n v="869"/>
    <s v="NEW_BUSINESS"/>
    <n v="3"/>
    <n v="20"/>
    <s v="012-003-690-835"/>
    <m/>
    <n v="0.19250000000000003"/>
    <x v="2"/>
    <n v="5.5235903337169157E-2"/>
    <x v="1"/>
    <x v="82"/>
    <s v="012"/>
    <n v="1"/>
  </r>
  <r>
    <n v="0"/>
    <x v="18"/>
    <n v="451.41"/>
    <n v="4"/>
    <n v="4"/>
    <n v="12"/>
    <x v="43"/>
    <x v="3"/>
    <n v="73.2"/>
    <x v="6"/>
    <n v="12"/>
    <s v="CH71"/>
    <n v="1"/>
    <n v="1"/>
    <n v="1"/>
    <n v="73.2"/>
    <s v=""/>
    <n v="874.79"/>
    <s v="NEW_BUSINESS"/>
    <n v="0"/>
    <n v="2557"/>
    <s v="170-016-638-182"/>
    <m/>
    <n v="0"/>
    <x v="0"/>
    <n v="8.3677225391236759E-2"/>
    <x v="2"/>
    <x v="74"/>
    <s v="170"/>
    <n v="1"/>
  </r>
  <r>
    <n v="0"/>
    <x v="8"/>
    <n v="894.59"/>
    <n v="6"/>
    <n v="1"/>
    <n v="12"/>
    <x v="262"/>
    <x v="3"/>
    <n v="73.2"/>
    <x v="10"/>
    <n v="120"/>
    <s v="CW124"/>
    <n v="5"/>
    <n v="6"/>
    <n v="7"/>
    <n v="80.040000000000006"/>
    <s v=""/>
    <n v="300"/>
    <s v="NEW_BUSINESS"/>
    <n v="0"/>
    <n v="1826"/>
    <s v="170-017-024-413"/>
    <n v="0.13"/>
    <n v="9.3442622950819718E-2"/>
    <x v="1"/>
    <n v="0.24400000000000002"/>
    <x v="2"/>
    <x v="105"/>
    <s v="170"/>
    <n v="1"/>
  </r>
  <r>
    <n v="0"/>
    <x v="4"/>
    <n v="0"/>
    <n v="0"/>
    <n v="0"/>
    <n v="4"/>
    <x v="61"/>
    <x v="5"/>
    <n v="110.4"/>
    <x v="6"/>
    <n v="24"/>
    <s v="SY161"/>
    <n v="0"/>
    <n v="0"/>
    <n v="0"/>
    <n v="88.08"/>
    <s v=""/>
    <n v="580.69000000000005"/>
    <s v="NEW_BUSINESS"/>
    <n v="6"/>
    <n v="1095"/>
    <s v="351-037-139-627"/>
    <n v="0.18"/>
    <n v="-0.20217391304347831"/>
    <x v="1"/>
    <n v="0.19011865194854397"/>
    <x v="4"/>
    <x v="107"/>
    <s v="351"/>
    <n v="1"/>
  </r>
  <r>
    <n v="1"/>
    <x v="0"/>
    <n v="857.44"/>
    <n v="7"/>
    <n v="0.7"/>
    <n v="4"/>
    <x v="233"/>
    <x v="5"/>
    <n v="58.68"/>
    <x v="53"/>
    <n v="24"/>
    <s v="CF838"/>
    <n v="4"/>
    <n v="10"/>
    <n v="8"/>
    <n v="66.239999999999995"/>
    <s v="NEW_BUSINESS"/>
    <n v="281.64999999999998"/>
    <s v="NEW_BUSINESS"/>
    <n v="0"/>
    <n v="0"/>
    <s v="351-040-450-228"/>
    <m/>
    <n v="0.12883435582822078"/>
    <x v="2"/>
    <n v="0.20834368897567904"/>
    <x v="4"/>
    <x v="51"/>
    <s v="351"/>
    <n v="1"/>
  </r>
  <r>
    <n v="0"/>
    <x v="4"/>
    <n v="368.67"/>
    <n v="3"/>
    <n v="1.5"/>
    <n v="4"/>
    <x v="79"/>
    <x v="5"/>
    <n v="110.4"/>
    <x v="25"/>
    <n v="24"/>
    <s v="AB422"/>
    <n v="0"/>
    <n v="2"/>
    <n v="2"/>
    <n v="90.36"/>
    <s v=""/>
    <n v="350"/>
    <s v="NEW_BUSINESS"/>
    <n v="6"/>
    <n v="1958"/>
    <s v="351-041-043-863"/>
    <n v="0.23"/>
    <n v="-0.18152173913043482"/>
    <x v="1"/>
    <n v="0.31542857142857145"/>
    <x v="4"/>
    <x v="97"/>
    <s v="351"/>
    <n v="1"/>
  </r>
  <r>
    <n v="0"/>
    <x v="16"/>
    <n v="85.03"/>
    <n v="1"/>
    <n v="0.2"/>
    <n v="4"/>
    <x v="88"/>
    <x v="6"/>
    <n v="124.8"/>
    <x v="39"/>
    <n v="12"/>
    <s v="HP52"/>
    <n v="4"/>
    <n v="5"/>
    <n v="2"/>
    <n v="150"/>
    <s v="NEW_BUSINESS"/>
    <n v="505"/>
    <s v="NEW_BUSINESS"/>
    <n v="0"/>
    <n v="730"/>
    <s v="170-020-036-880"/>
    <m/>
    <n v="0.20192307692307696"/>
    <x v="2"/>
    <n v="0.24712871287128713"/>
    <x v="5"/>
    <x v="66"/>
    <s v="170"/>
    <n v="1"/>
  </r>
  <r>
    <n v="1"/>
    <x v="10"/>
    <n v="0"/>
    <n v="0"/>
    <n v="0"/>
    <n v="4"/>
    <x v="125"/>
    <x v="1"/>
    <n v="64.680000000000007"/>
    <x v="48"/>
    <n v="24"/>
    <s v="GU249"/>
    <n v="5"/>
    <n v="5"/>
    <n v="0"/>
    <n v="64.680000000000007"/>
    <s v=""/>
    <n v="300"/>
    <s v="NEW_BUSINESS"/>
    <n v="0"/>
    <n v="71"/>
    <s v="351-029-330-175"/>
    <m/>
    <n v="0"/>
    <x v="0"/>
    <n v="0.21560000000000001"/>
    <x v="1"/>
    <x v="19"/>
    <s v="351"/>
    <n v="1"/>
  </r>
  <r>
    <n v="0"/>
    <x v="5"/>
    <n v="1287.6400000000001"/>
    <n v="12"/>
    <n v="1.7142857142857142"/>
    <n v="12"/>
    <x v="13"/>
    <x v="6"/>
    <n v="86.52"/>
    <x v="10"/>
    <n v="120"/>
    <s v="TR13"/>
    <n v="3"/>
    <n v="7"/>
    <n v="5"/>
    <n v="91.68"/>
    <s v=""/>
    <n v="569"/>
    <s v="NEW_BUSINESS"/>
    <n v="0"/>
    <n v="762"/>
    <s v="170-018-468-459"/>
    <m/>
    <n v="5.9639389736477241E-2"/>
    <x v="2"/>
    <n v="0.15205623901581722"/>
    <x v="5"/>
    <x v="61"/>
    <s v="170"/>
    <n v="1"/>
  </r>
  <r>
    <n v="0"/>
    <x v="11"/>
    <n v="0"/>
    <n v="0"/>
    <n v="0"/>
    <n v="0"/>
    <x v="326"/>
    <x v="2"/>
    <n v="59.88"/>
    <x v="15"/>
    <n v="12"/>
    <s v="SK26"/>
    <n v="3"/>
    <n v="3"/>
    <n v="2"/>
    <n v="72.48"/>
    <s v=""/>
    <n v="220"/>
    <s v="NEW_BUSINESS"/>
    <n v="2"/>
    <n v="83"/>
    <s v="351-043-389-802"/>
    <n v="0.27"/>
    <n v="0.21042084168336675"/>
    <x v="1"/>
    <n v="0.27218181818181819"/>
    <x v="0"/>
    <x v="8"/>
    <s v="351"/>
    <n v="1"/>
  </r>
  <r>
    <n v="1"/>
    <x v="9"/>
    <n v="1100.19"/>
    <n v="9"/>
    <n v="1.2857142857142858"/>
    <n v="11"/>
    <x v="325"/>
    <x v="2"/>
    <n v="46.68"/>
    <x v="5"/>
    <n v="12"/>
    <s v="B139"/>
    <n v="4"/>
    <n v="7"/>
    <n v="8"/>
    <n v="46.68"/>
    <s v=""/>
    <n v="300"/>
    <s v="NEW_BUSINESS"/>
    <n v="2"/>
    <n v="365"/>
    <s v="351-029-170-828"/>
    <m/>
    <n v="0"/>
    <x v="0"/>
    <n v="0.15559999999999999"/>
    <x v="0"/>
    <x v="31"/>
    <s v="351"/>
    <n v="1"/>
  </r>
  <r>
    <n v="0"/>
    <x v="3"/>
    <n v="0"/>
    <n v="0"/>
    <n v="0"/>
    <n v="4"/>
    <x v="335"/>
    <x v="15"/>
    <n v="70.8"/>
    <x v="13"/>
    <n v="12"/>
    <s v="WF75"/>
    <n v="6"/>
    <n v="6"/>
    <n v="0"/>
    <n v="74.400000000000006"/>
    <s v=""/>
    <n v="200"/>
    <s v="NEW_BUSINESS"/>
    <n v="6"/>
    <n v="1826"/>
    <s v="094-003-230-568"/>
    <m/>
    <n v="5.0847457627118765E-2"/>
    <x v="0"/>
    <n v="0.35399999999999998"/>
    <x v="2"/>
    <x v="13"/>
    <s v="094"/>
    <n v="1"/>
  </r>
  <r>
    <n v="0"/>
    <x v="10"/>
    <n v="90"/>
    <n v="1"/>
    <n v="0.16666666666666666"/>
    <n v="4"/>
    <x v="244"/>
    <x v="5"/>
    <n v="129.6"/>
    <x v="28"/>
    <n v="12"/>
    <s v="IG117"/>
    <n v="0"/>
    <n v="6"/>
    <n v="6"/>
    <n v="129.6"/>
    <s v=""/>
    <n v="300"/>
    <s v="NEW_BUSINESS"/>
    <n v="6"/>
    <n v="1826"/>
    <s v="351-024-040-030"/>
    <m/>
    <n v="0"/>
    <x v="0"/>
    <n v="0.432"/>
    <x v="4"/>
    <x v="101"/>
    <s v="351"/>
    <n v="1"/>
  </r>
  <r>
    <n v="0"/>
    <x v="5"/>
    <n v="0"/>
    <n v="0"/>
    <n v="0"/>
    <n v="4"/>
    <x v="70"/>
    <x v="11"/>
    <n v="97.2"/>
    <x v="7"/>
    <n v="12"/>
    <s v="TQ71"/>
    <n v="0"/>
    <n v="0"/>
    <n v="0"/>
    <n v="82.8"/>
    <s v=""/>
    <n v="305"/>
    <s v="NEW_BUSINESS"/>
    <n v="6"/>
    <n v="667"/>
    <s v="034-028-743-769"/>
    <n v="0.05"/>
    <n v="-0.1481481481481482"/>
    <x v="1"/>
    <n v="0.31868852459016395"/>
    <x v="2"/>
    <x v="103"/>
    <s v="034"/>
    <n v="1"/>
  </r>
  <r>
    <n v="0"/>
    <x v="0"/>
    <n v="0"/>
    <n v="0"/>
    <n v="0"/>
    <n v="4"/>
    <x v="108"/>
    <x v="3"/>
    <n v="103.2"/>
    <x v="7"/>
    <n v="12"/>
    <s v="KY50"/>
    <n v="0"/>
    <n v="0"/>
    <n v="0"/>
    <n v="94.92"/>
    <s v=""/>
    <n v="300"/>
    <s v="NEW_BUSINESS"/>
    <n v="6"/>
    <n v="1461"/>
    <s v="170-018-077-202"/>
    <m/>
    <n v="-8.0232558139534893E-2"/>
    <x v="2"/>
    <n v="0.34400000000000003"/>
    <x v="2"/>
    <x v="17"/>
    <s v="170"/>
    <n v="1"/>
  </r>
  <r>
    <n v="0"/>
    <x v="7"/>
    <n v="0"/>
    <n v="0"/>
    <n v="0"/>
    <n v="4"/>
    <x v="55"/>
    <x v="5"/>
    <n v="97.2"/>
    <x v="9"/>
    <n v="24"/>
    <s v="B735"/>
    <n v="0"/>
    <n v="0"/>
    <n v="0"/>
    <n v="86.64"/>
    <s v=""/>
    <n v="600"/>
    <s v="NEW_BUSINESS"/>
    <n v="6"/>
    <n v="2556"/>
    <s v="351-033-356-523"/>
    <n v="0.15"/>
    <n v="-0.10864197530864199"/>
    <x v="1"/>
    <n v="0.16200000000000001"/>
    <x v="4"/>
    <x v="31"/>
    <s v="351"/>
    <n v="1"/>
  </r>
  <r>
    <n v="1"/>
    <x v="29"/>
    <n v="243.61"/>
    <n v="1"/>
    <n v="0.5"/>
    <n v="4"/>
    <x v="348"/>
    <x v="2"/>
    <n v="51.48"/>
    <x v="95"/>
    <n v="12"/>
    <s v="TN380"/>
    <n v="0"/>
    <n v="2"/>
    <n v="2"/>
    <n v="60.6"/>
    <s v="NEW_BUSINESS"/>
    <n v="449"/>
    <s v="NEW_BUSINESS"/>
    <n v="0"/>
    <n v="8"/>
    <s v="351-042-111-976"/>
    <n v="0.74"/>
    <n v="0.17715617715617726"/>
    <x v="1"/>
    <n v="0.11465478841870823"/>
    <x v="0"/>
    <x v="71"/>
    <s v="351"/>
    <n v="1"/>
  </r>
  <r>
    <n v="1"/>
    <x v="16"/>
    <n v="2088.19"/>
    <n v="17"/>
    <n v="5.666666666666667"/>
    <n v="4"/>
    <x v="356"/>
    <x v="2"/>
    <n v="51.48"/>
    <x v="39"/>
    <n v="12"/>
    <s v="GU228"/>
    <n v="1"/>
    <n v="3"/>
    <n v="5"/>
    <n v="59.52"/>
    <s v=""/>
    <n v="480"/>
    <s v="NEW_BUSINESS"/>
    <n v="0"/>
    <n v="7"/>
    <s v="351-029-533-271"/>
    <n v="0.68"/>
    <n v="0.1561771561771563"/>
    <x v="1"/>
    <n v="0.10725"/>
    <x v="0"/>
    <x v="19"/>
    <s v="351"/>
    <n v="1"/>
  </r>
  <r>
    <n v="0"/>
    <x v="1"/>
    <n v="242.39"/>
    <n v="3"/>
    <n v="0.42857142857142855"/>
    <n v="4"/>
    <x v="158"/>
    <x v="23"/>
    <n v="150"/>
    <x v="30"/>
    <n v="12"/>
    <s v="SY95"/>
    <n v="3"/>
    <n v="7"/>
    <n v="7"/>
    <n v="141.6"/>
    <s v=""/>
    <n v="1200"/>
    <s v="NEW_BUSINESS"/>
    <n v="0"/>
    <n v="2191"/>
    <s v="351-028-626-747"/>
    <n v="0.68"/>
    <n v="-5.6000000000000036E-2"/>
    <x v="1"/>
    <n v="0.11600000000000001"/>
    <x v="7"/>
    <x v="107"/>
    <s v="351"/>
    <n v="1"/>
  </r>
  <r>
    <n v="1"/>
    <x v="12"/>
    <n v="0"/>
    <n v="0"/>
    <n v="0"/>
    <n v="11"/>
    <x v="245"/>
    <x v="2"/>
    <n v="86.52"/>
    <x v="5"/>
    <n v="12"/>
    <s v="HU74"/>
    <n v="3"/>
    <n v="3"/>
    <n v="1"/>
    <n v="86.52"/>
    <s v=""/>
    <n v="300"/>
    <s v="NEW_BUSINESS"/>
    <n v="0"/>
    <n v="1826"/>
    <s v="351-032-100-821"/>
    <m/>
    <n v="0"/>
    <x v="0"/>
    <n v="0.28839999999999999"/>
    <x v="0"/>
    <x v="81"/>
    <s v="351"/>
    <n v="1"/>
  </r>
  <r>
    <n v="0"/>
    <x v="4"/>
    <n v="664.22"/>
    <n v="7"/>
    <n v="0.875"/>
    <n v="4"/>
    <x v="206"/>
    <x v="5"/>
    <n v="85.2"/>
    <x v="10"/>
    <n v="120"/>
    <s v="IG38"/>
    <n v="6"/>
    <n v="8"/>
    <n v="8"/>
    <n v="98.28"/>
    <s v=""/>
    <n v="300"/>
    <s v="NEW_BUSINESS"/>
    <n v="6"/>
    <n v="668"/>
    <s v="351-027-864-907"/>
    <n v="0.45"/>
    <n v="0.15352112676056334"/>
    <x v="1"/>
    <n v="0.28400000000000003"/>
    <x v="4"/>
    <x v="101"/>
    <s v="351"/>
    <n v="1"/>
  </r>
  <r>
    <n v="0"/>
    <x v="10"/>
    <n v="0"/>
    <n v="0"/>
    <n v="0"/>
    <n v="12"/>
    <x v="252"/>
    <x v="3"/>
    <n v="126.48"/>
    <x v="7"/>
    <n v="12"/>
    <s v="NE82"/>
    <n v="0"/>
    <n v="0"/>
    <n v="0"/>
    <n v="90.84"/>
    <s v=""/>
    <n v="300"/>
    <s v="NEW_BUSINESS"/>
    <n v="0"/>
    <n v="730"/>
    <s v="170-016-677-224"/>
    <n v="0.04"/>
    <n v="-0.28178368121442127"/>
    <x v="1"/>
    <n v="0.42160000000000003"/>
    <x v="2"/>
    <x v="22"/>
    <s v="170"/>
    <n v="1"/>
  </r>
  <r>
    <n v="0"/>
    <x v="4"/>
    <n v="673.24"/>
    <n v="5"/>
    <n v="0.83333333333333337"/>
    <n v="4"/>
    <x v="251"/>
    <x v="2"/>
    <n v="85.2"/>
    <x v="12"/>
    <n v="24"/>
    <s v="N78"/>
    <n v="5"/>
    <n v="6"/>
    <n v="4"/>
    <n v="86.16"/>
    <s v=""/>
    <n v="300"/>
    <s v="NEW_BUSINESS"/>
    <n v="5"/>
    <n v="1095"/>
    <s v="351-040-702-376"/>
    <m/>
    <n v="1.1267605633802743E-2"/>
    <x v="2"/>
    <n v="0.28400000000000003"/>
    <x v="0"/>
    <x v="24"/>
    <s v="351"/>
    <n v="1"/>
  </r>
  <r>
    <n v="0"/>
    <x v="7"/>
    <n v="102.11"/>
    <n v="1"/>
    <n v="0.5"/>
    <n v="4"/>
    <x v="73"/>
    <x v="2"/>
    <n v="97.2"/>
    <x v="16"/>
    <n v="24"/>
    <s v="N144"/>
    <n v="2"/>
    <n v="2"/>
    <n v="0"/>
    <n v="87"/>
    <s v=""/>
    <n v="400"/>
    <s v="NEW_BUSINESS"/>
    <n v="6"/>
    <n v="2572"/>
    <s v="351-025-524-665"/>
    <n v="0.26"/>
    <n v="-0.10493827160493829"/>
    <x v="1"/>
    <n v="0.24299999999999999"/>
    <x v="0"/>
    <x v="24"/>
    <s v="351"/>
    <n v="1"/>
  </r>
  <r>
    <n v="0"/>
    <x v="18"/>
    <n v="340.68"/>
    <n v="3"/>
    <n v="0.33333333333333331"/>
    <n v="11"/>
    <x v="232"/>
    <x v="5"/>
    <n v="43.32"/>
    <x v="22"/>
    <n v="12"/>
    <s v="SM45"/>
    <n v="4"/>
    <n v="9"/>
    <n v="5"/>
    <n v="34.32"/>
    <s v=""/>
    <n v="1"/>
    <s v="NEW_BUSINESS"/>
    <n v="2"/>
    <n v="365"/>
    <s v="351-032-646-755"/>
    <m/>
    <n v="-0.2077562326869806"/>
    <x v="2"/>
    <n v="43.32"/>
    <x v="4"/>
    <x v="76"/>
    <s v="351"/>
    <n v="1"/>
  </r>
  <r>
    <n v="1"/>
    <x v="0"/>
    <n v="0"/>
    <n v="0"/>
    <n v="0"/>
    <n v="12"/>
    <x v="107"/>
    <x v="3"/>
    <n v="99.84"/>
    <x v="22"/>
    <n v="12"/>
    <s v="LE92"/>
    <n v="0"/>
    <n v="0"/>
    <n v="0"/>
    <n v="104.88"/>
    <s v=""/>
    <n v="435"/>
    <s v="NEW_BUSINESS"/>
    <n v="0"/>
    <n v="2217"/>
    <s v="170-030-299-597"/>
    <m/>
    <n v="5.0480769230769149E-2"/>
    <x v="0"/>
    <n v="0.22951724137931034"/>
    <x v="2"/>
    <x v="14"/>
    <s v="170"/>
    <n v="1"/>
  </r>
  <r>
    <n v="1"/>
    <x v="0"/>
    <n v="0"/>
    <n v="0"/>
    <n v="0"/>
    <n v="4"/>
    <x v="35"/>
    <x v="24"/>
    <n v="64.680000000000007"/>
    <x v="121"/>
    <n v="12"/>
    <s v="E33"/>
    <n v="1"/>
    <n v="1"/>
    <n v="0"/>
    <n v="64.680000000000007"/>
    <s v=""/>
    <n v="399"/>
    <s v="NEW_BUSINESS"/>
    <n v="0"/>
    <n v="18"/>
    <s v="012-003-555-818"/>
    <m/>
    <n v="0"/>
    <x v="0"/>
    <n v="0.16210526315789475"/>
    <x v="1"/>
    <x v="42"/>
    <s v="012"/>
    <n v="1"/>
  </r>
  <r>
    <n v="1"/>
    <x v="4"/>
    <n v="253.42"/>
    <n v="3"/>
    <n v="3"/>
    <n v="12"/>
    <x v="5"/>
    <x v="6"/>
    <n v="85.8"/>
    <x v="65"/>
    <n v="12"/>
    <s v="M169"/>
    <n v="1"/>
    <n v="1"/>
    <n v="0"/>
    <n v="90.12"/>
    <s v=""/>
    <n v="300"/>
    <s v="NEW_BUSINESS"/>
    <n v="3"/>
    <n v="2449"/>
    <s v="170-023-518-228"/>
    <m/>
    <n v="5.0349650349650436E-2"/>
    <x v="0"/>
    <n v="0.28599999999999998"/>
    <x v="5"/>
    <x v="43"/>
    <s v="170"/>
    <n v="1"/>
  </r>
  <r>
    <n v="1"/>
    <x v="0"/>
    <n v="0"/>
    <n v="0"/>
    <n v="0"/>
    <n v="4"/>
    <x v="21"/>
    <x v="5"/>
    <n v="103.2"/>
    <x v="10"/>
    <n v="120"/>
    <s v="DN162"/>
    <n v="0"/>
    <n v="2"/>
    <n v="2"/>
    <n v="89.88"/>
    <s v=""/>
    <n v="300"/>
    <s v="NEW_BUSINESS"/>
    <n v="6"/>
    <n v="1247"/>
    <s v="351-035-337-432"/>
    <n v="0.23"/>
    <n v="-0.12906976744186052"/>
    <x v="1"/>
    <n v="0.34400000000000003"/>
    <x v="4"/>
    <x v="52"/>
    <s v="351"/>
    <n v="1"/>
  </r>
  <r>
    <n v="0"/>
    <x v="10"/>
    <n v="0"/>
    <n v="0"/>
    <n v="0"/>
    <n v="4"/>
    <x v="380"/>
    <x v="9"/>
    <n v="150"/>
    <x v="10"/>
    <n v="120"/>
    <s v="MK88"/>
    <n v="0"/>
    <n v="0"/>
    <n v="0"/>
    <n v="115.08"/>
    <s v=""/>
    <n v="379"/>
    <s v="NEW_BUSINESS"/>
    <n v="6"/>
    <n v="1826"/>
    <s v="351-030-261-217"/>
    <n v="0.15"/>
    <n v="-0.23280000000000001"/>
    <x v="1"/>
    <n v="0.42744063324538256"/>
    <x v="2"/>
    <x v="32"/>
    <s v="351"/>
    <n v="1"/>
  </r>
  <r>
    <n v="0"/>
    <x v="4"/>
    <n v="0"/>
    <n v="0"/>
    <n v="0"/>
    <n v="12"/>
    <x v="151"/>
    <x v="31"/>
    <n v="86.52"/>
    <x v="59"/>
    <n v="12"/>
    <s v="LA46"/>
    <n v="0"/>
    <n v="0"/>
    <n v="0"/>
    <n v="90.84"/>
    <s v=""/>
    <n v="300"/>
    <s v="NEW_BUSINESS"/>
    <n v="0"/>
    <n v="730"/>
    <s v="343-006-954-751"/>
    <m/>
    <n v="4.9930651872399534E-2"/>
    <x v="0"/>
    <n v="0.28839999999999999"/>
    <x v="2"/>
    <x v="35"/>
    <s v="343"/>
    <n v="1"/>
  </r>
  <r>
    <n v="0"/>
    <x v="4"/>
    <n v="0"/>
    <n v="0"/>
    <n v="0"/>
    <n v="4"/>
    <x v="75"/>
    <x v="15"/>
    <n v="85.2"/>
    <x v="52"/>
    <n v="12"/>
    <s v="OX173"/>
    <n v="0"/>
    <n v="2"/>
    <n v="2"/>
    <n v="85.2"/>
    <s v=""/>
    <n v="300"/>
    <s v="NEW_BUSINESS"/>
    <n v="6"/>
    <n v="1414"/>
    <s v="094-002-701-149"/>
    <m/>
    <n v="0"/>
    <x v="0"/>
    <n v="0.28400000000000003"/>
    <x v="2"/>
    <x v="5"/>
    <s v="094"/>
    <n v="1"/>
  </r>
  <r>
    <n v="0"/>
    <x v="12"/>
    <n v="0"/>
    <n v="0"/>
    <n v="0"/>
    <n v="12"/>
    <x v="129"/>
    <x v="3"/>
    <n v="86.52"/>
    <x v="10"/>
    <n v="120"/>
    <s v="SA31"/>
    <n v="0"/>
    <n v="0"/>
    <n v="0"/>
    <n v="90.84"/>
    <s v=""/>
    <n v="319"/>
    <s v="NEW_BUSINESS"/>
    <n v="0"/>
    <n v="730"/>
    <s v="170-023-558-042"/>
    <m/>
    <n v="4.9930651872399534E-2"/>
    <x v="0"/>
    <n v="0.27122257053291537"/>
    <x v="2"/>
    <x v="6"/>
    <s v="170"/>
    <n v="1"/>
  </r>
  <r>
    <n v="1"/>
    <x v="13"/>
    <n v="40"/>
    <n v="1"/>
    <n v="0.125"/>
    <n v="4"/>
    <x v="124"/>
    <x v="5"/>
    <n v="41.88"/>
    <x v="33"/>
    <n v="36"/>
    <s v="UB12"/>
    <n v="6"/>
    <n v="8"/>
    <n v="2"/>
    <n v="54.36"/>
    <s v=""/>
    <n v="300"/>
    <s v="NEW_BUSINESS"/>
    <n v="0"/>
    <n v="1095"/>
    <s v="351-036-739-541"/>
    <n v="0.43"/>
    <n v="0.29799426934097412"/>
    <x v="1"/>
    <n v="0.1396"/>
    <x v="4"/>
    <x v="28"/>
    <s v="351"/>
    <n v="1"/>
  </r>
  <r>
    <n v="1"/>
    <x v="1"/>
    <n v="119.95"/>
    <n v="2"/>
    <n v="0.66666666666666663"/>
    <n v="4"/>
    <x v="329"/>
    <x v="2"/>
    <n v="86.28"/>
    <x v="44"/>
    <n v="12"/>
    <s v="SO226"/>
    <n v="2"/>
    <n v="3"/>
    <n v="1"/>
    <n v="67.319999999999993"/>
    <s v=""/>
    <n v="380"/>
    <s v="NEW_BUSINESS"/>
    <n v="0"/>
    <n v="299"/>
    <s v="351-043-223-639"/>
    <m/>
    <n v="-0.21974965229485405"/>
    <x v="2"/>
    <n v="0.22705263157894737"/>
    <x v="0"/>
    <x v="34"/>
    <s v="351"/>
    <n v="1"/>
  </r>
  <r>
    <n v="0"/>
    <x v="12"/>
    <n v="82.13"/>
    <n v="1"/>
    <n v="0"/>
    <n v="12"/>
    <x v="213"/>
    <x v="3"/>
    <n v="86.52"/>
    <x v="5"/>
    <n v="12"/>
    <s v="RG72"/>
    <n v="0"/>
    <n v="0"/>
    <n v="0"/>
    <n v="77.88"/>
    <s v=""/>
    <n v="300"/>
    <s v="NEW_BUSINESS"/>
    <n v="0"/>
    <n v="1826"/>
    <s v="170-019-433-967"/>
    <n v="0.04"/>
    <n v="-9.9861303744798902E-2"/>
    <x v="1"/>
    <n v="0.28839999999999999"/>
    <x v="2"/>
    <x v="7"/>
    <s v="170"/>
    <n v="1"/>
  </r>
  <r>
    <n v="1"/>
    <x v="16"/>
    <n v="913.94"/>
    <n v="7"/>
    <n v="0.2413793103448276"/>
    <n v="4"/>
    <x v="266"/>
    <x v="5"/>
    <n v="124.8"/>
    <x v="39"/>
    <n v="12"/>
    <s v="M328"/>
    <n v="1"/>
    <n v="29"/>
    <n v="36"/>
    <n v="124.8"/>
    <s v=""/>
    <n v="505"/>
    <s v="NEW_BUSINESS"/>
    <n v="0"/>
    <n v="532"/>
    <s v="351-030-492-496"/>
    <m/>
    <n v="0"/>
    <x v="0"/>
    <n v="0.24712871287128713"/>
    <x v="4"/>
    <x v="43"/>
    <s v="351"/>
    <n v="1"/>
  </r>
  <r>
    <n v="1"/>
    <x v="1"/>
    <n v="89.07"/>
    <n v="1"/>
    <n v="0.5"/>
    <n v="4"/>
    <x v="134"/>
    <x v="1"/>
    <n v="114"/>
    <x v="6"/>
    <n v="12"/>
    <s v="B662"/>
    <n v="1"/>
    <n v="2"/>
    <n v="1"/>
    <n v="112.08"/>
    <s v=""/>
    <n v="600"/>
    <s v="NEW_BUSINESS"/>
    <n v="0"/>
    <n v="783"/>
    <s v="351-037-207-896"/>
    <n v="0.51"/>
    <n v="-1.6842105263157908E-2"/>
    <x v="1"/>
    <n v="0.19"/>
    <x v="1"/>
    <x v="31"/>
    <s v="351"/>
    <n v="1"/>
  </r>
  <r>
    <n v="0"/>
    <x v="4"/>
    <n v="432.15"/>
    <n v="6"/>
    <n v="3"/>
    <n v="4"/>
    <x v="135"/>
    <x v="4"/>
    <n v="85.2"/>
    <x v="7"/>
    <n v="12"/>
    <s v="B330"/>
    <n v="2"/>
    <n v="2"/>
    <n v="0"/>
    <n v="101.76"/>
    <s v=""/>
    <n v="299"/>
    <s v="NEW_BUSINESS"/>
    <n v="6"/>
    <n v="2191"/>
    <s v="170-023-851-037"/>
    <m/>
    <n v="0.19436619718309861"/>
    <x v="2"/>
    <n v="0.28494983277591973"/>
    <x v="3"/>
    <x v="31"/>
    <s v="170"/>
    <n v="1"/>
  </r>
  <r>
    <n v="1"/>
    <x v="2"/>
    <n v="748.78"/>
    <n v="7"/>
    <n v="0.4375"/>
    <n v="4"/>
    <x v="243"/>
    <x v="2"/>
    <n v="114"/>
    <x v="25"/>
    <n v="12"/>
    <s v="NG34"/>
    <n v="1"/>
    <n v="16"/>
    <n v="15"/>
    <n v="119.76"/>
    <s v="NEW_BUSINESS"/>
    <n v="359"/>
    <s v="NEW_BUSINESS"/>
    <n v="0"/>
    <n v="658"/>
    <s v="351-034-900-166"/>
    <m/>
    <n v="5.0526315789473732E-2"/>
    <x v="0"/>
    <n v="0.31754874651810583"/>
    <x v="0"/>
    <x v="58"/>
    <s v="351"/>
    <n v="1"/>
  </r>
  <r>
    <n v="0"/>
    <x v="12"/>
    <n v="0"/>
    <n v="0"/>
    <n v="0"/>
    <n v="4"/>
    <x v="40"/>
    <x v="18"/>
    <n v="97.2"/>
    <x v="7"/>
    <n v="12"/>
    <s v="HD21"/>
    <n v="0"/>
    <n v="0"/>
    <n v="0"/>
    <n v="97.2"/>
    <s v=""/>
    <n v="300"/>
    <s v="NEW_BUSINESS"/>
    <n v="6"/>
    <n v="730"/>
    <s v="351-029-057-189"/>
    <m/>
    <n v="0"/>
    <x v="0"/>
    <n v="0.32400000000000001"/>
    <x v="5"/>
    <x v="104"/>
    <s v="351"/>
    <n v="1"/>
  </r>
  <r>
    <n v="0"/>
    <x v="12"/>
    <n v="82.13"/>
    <n v="1"/>
    <n v="0.33333333333333331"/>
    <n v="11"/>
    <x v="355"/>
    <x v="2"/>
    <n v="86.52"/>
    <x v="10"/>
    <n v="12"/>
    <s v="DE65"/>
    <n v="1"/>
    <n v="3"/>
    <n v="3"/>
    <n v="86.52"/>
    <s v=""/>
    <n v="300"/>
    <s v="NEW_BUSINESS"/>
    <n v="0"/>
    <n v="1047"/>
    <s v="351-029-378-846"/>
    <m/>
    <n v="0"/>
    <x v="0"/>
    <n v="0.28839999999999999"/>
    <x v="0"/>
    <x v="44"/>
    <s v="351"/>
    <n v="1"/>
  </r>
  <r>
    <n v="0"/>
    <x v="4"/>
    <n v="0"/>
    <n v="0"/>
    <n v="0"/>
    <n v="11"/>
    <x v="78"/>
    <x v="5"/>
    <n v="53.16"/>
    <x v="17"/>
    <n v="12"/>
    <s v="LU49"/>
    <n v="0"/>
    <n v="0"/>
    <n v="0"/>
    <n v="53.16"/>
    <s v="NEW_BUSINESS"/>
    <n v="1"/>
    <s v="NEW_BUSINESS"/>
    <n v="2"/>
    <n v="365"/>
    <s v="351-025-220-182"/>
    <m/>
    <n v="0"/>
    <x v="0"/>
    <n v="53.16"/>
    <x v="4"/>
    <x v="82"/>
    <s v="351"/>
    <n v="1"/>
  </r>
  <r>
    <n v="0"/>
    <x v="14"/>
    <n v="690.25"/>
    <n v="7"/>
    <n v="1.75"/>
    <n v="0"/>
    <x v="106"/>
    <x v="5"/>
    <n v="73.08"/>
    <x v="6"/>
    <n v="12"/>
    <s v="BL49"/>
    <n v="4"/>
    <n v="4"/>
    <n v="0"/>
    <n v="89.76"/>
    <s v=""/>
    <n v="271"/>
    <s v="NEW_BUSINESS"/>
    <n v="2"/>
    <n v="365"/>
    <s v="351-035-273-772"/>
    <n v="0.52"/>
    <n v="0.22824302134646973"/>
    <x v="1"/>
    <n v="0.26966789667896679"/>
    <x v="4"/>
    <x v="50"/>
    <s v="351"/>
    <n v="1"/>
  </r>
  <r>
    <n v="1"/>
    <x v="5"/>
    <n v="1696.51"/>
    <n v="21"/>
    <n v="1.5"/>
    <n v="12"/>
    <x v="248"/>
    <x v="2"/>
    <n v="43.32"/>
    <x v="42"/>
    <n v="24"/>
    <s v="E96"/>
    <n v="7"/>
    <n v="14"/>
    <n v="10"/>
    <n v="43.32"/>
    <s v=""/>
    <n v="400"/>
    <s v="NEW_BUSINESS"/>
    <n v="0"/>
    <n v="603"/>
    <s v="351-029-857-822"/>
    <m/>
    <n v="0"/>
    <x v="0"/>
    <n v="0.10830000000000001"/>
    <x v="0"/>
    <x v="42"/>
    <s v="351"/>
    <n v="1"/>
  </r>
  <r>
    <n v="0"/>
    <x v="4"/>
    <n v="2692.97"/>
    <n v="17"/>
    <n v="2.4285714285714284"/>
    <n v="4"/>
    <x v="261"/>
    <x v="9"/>
    <n v="85.2"/>
    <x v="10"/>
    <n v="120"/>
    <s v="BB11"/>
    <n v="0"/>
    <n v="7"/>
    <n v="8"/>
    <n v="89.52"/>
    <s v=""/>
    <n v="300"/>
    <s v="NEW_BUSINESS"/>
    <n v="6"/>
    <n v="1751"/>
    <s v="351-037-321-467"/>
    <m/>
    <n v="5.0704225352112595E-2"/>
    <x v="0"/>
    <n v="0.28400000000000003"/>
    <x v="2"/>
    <x v="4"/>
    <s v="351"/>
    <n v="1"/>
  </r>
  <r>
    <n v="0"/>
    <x v="27"/>
    <n v="0"/>
    <n v="0"/>
    <n v="0"/>
    <n v="12"/>
    <x v="135"/>
    <x v="3"/>
    <n v="126.48"/>
    <x v="72"/>
    <n v="24"/>
    <s v="CB89"/>
    <n v="0"/>
    <n v="0"/>
    <n v="0"/>
    <n v="103.56"/>
    <s v="NEW_BUSINESS"/>
    <n v="1200"/>
    <s v="NEW_BUSINESS"/>
    <n v="0"/>
    <n v="771"/>
    <s v="170-023-844-491"/>
    <n v="0.09"/>
    <n v="-0.18121442125237192"/>
    <x v="1"/>
    <n v="6.6603475513428129E-2"/>
    <x v="2"/>
    <x v="85"/>
    <s v="170"/>
    <n v="1"/>
  </r>
  <r>
    <n v="1"/>
    <x v="3"/>
    <n v="255.09"/>
    <n v="3"/>
    <n v="1.5"/>
    <n v="4"/>
    <x v="19"/>
    <x v="2"/>
    <n v="59.88"/>
    <x v="110"/>
    <n v="12"/>
    <s v="M230"/>
    <n v="1"/>
    <n v="2"/>
    <n v="1"/>
    <n v="76.08"/>
    <s v=""/>
    <n v="70"/>
    <s v="NEW_BUSINESS"/>
    <n v="0"/>
    <n v="182"/>
    <s v="351-027-896-923"/>
    <m/>
    <n v="0.27054108216432859"/>
    <x v="2"/>
    <n v="0.85542857142857143"/>
    <x v="0"/>
    <x v="43"/>
    <s v="351"/>
    <n v="1"/>
  </r>
  <r>
    <n v="0"/>
    <x v="0"/>
    <n v="182.16"/>
    <n v="2"/>
    <n v="0.33333333333333331"/>
    <n v="4"/>
    <x v="197"/>
    <x v="5"/>
    <n v="103.2"/>
    <x v="6"/>
    <n v="24"/>
    <s v="NN127"/>
    <n v="4"/>
    <n v="6"/>
    <n v="3"/>
    <n v="102.48"/>
    <s v=""/>
    <n v="300"/>
    <s v="NEW_BUSINESS"/>
    <n v="5"/>
    <n v="1826"/>
    <s v="351-028-254-282"/>
    <m/>
    <n v="-6.9767441860465003E-3"/>
    <x v="2"/>
    <n v="0.34400000000000003"/>
    <x v="4"/>
    <x v="55"/>
    <s v="351"/>
    <n v="1"/>
  </r>
  <r>
    <n v="0"/>
    <x v="11"/>
    <n v="715"/>
    <n v="5"/>
    <n v="0.5"/>
    <n v="11"/>
    <x v="122"/>
    <x v="18"/>
    <n v="73.2"/>
    <x v="10"/>
    <n v="120"/>
    <s v="SE11"/>
    <n v="5"/>
    <n v="10"/>
    <n v="6"/>
    <n v="76.92"/>
    <s v=""/>
    <n v="150"/>
    <s v="NEW_BUSINESS"/>
    <n v="0"/>
    <n v="1095"/>
    <s v="351-032-722-807"/>
    <m/>
    <n v="5.0819672131147527E-2"/>
    <x v="0"/>
    <n v="0.48800000000000004"/>
    <x v="5"/>
    <x v="18"/>
    <s v="351"/>
    <n v="1"/>
  </r>
  <r>
    <n v="0"/>
    <x v="5"/>
    <n v="610.54999999999995"/>
    <n v="6"/>
    <n v="2"/>
    <n v="4"/>
    <x v="273"/>
    <x v="2"/>
    <n v="45.48"/>
    <x v="5"/>
    <n v="12"/>
    <s v="S749"/>
    <n v="3"/>
    <n v="3"/>
    <n v="1"/>
    <n v="39.479999999999997"/>
    <s v=""/>
    <n v="300"/>
    <s v="NEW_BUSINESS"/>
    <n v="0"/>
    <n v="122"/>
    <s v="351-024-458-206"/>
    <m/>
    <n v="-0.13192612137203166"/>
    <x v="2"/>
    <n v="0.15159999999999998"/>
    <x v="0"/>
    <x v="57"/>
    <s v="351"/>
    <n v="1"/>
  </r>
  <r>
    <n v="0"/>
    <x v="0"/>
    <n v="0"/>
    <n v="0"/>
    <n v="0"/>
    <n v="4"/>
    <x v="24"/>
    <x v="4"/>
    <n v="123.6"/>
    <x v="5"/>
    <n v="12"/>
    <s v="YO153"/>
    <n v="0"/>
    <n v="0"/>
    <n v="2"/>
    <n v="93.48"/>
    <s v=""/>
    <n v="354.99"/>
    <s v="NEW_BUSINESS"/>
    <n v="6"/>
    <n v="2025"/>
    <s v="170-028-902-107"/>
    <n v="0.15"/>
    <n v="-0.24368932038834945"/>
    <x v="1"/>
    <n v="0.34817882193864613"/>
    <x v="3"/>
    <x v="100"/>
    <s v="170"/>
    <n v="1"/>
  </r>
  <r>
    <n v="1"/>
    <x v="1"/>
    <n v="392.43"/>
    <n v="3"/>
    <n v="1.5"/>
    <n v="4"/>
    <x v="201"/>
    <x v="1"/>
    <n v="90"/>
    <x v="6"/>
    <n v="12"/>
    <s v="B46"/>
    <n v="1"/>
    <n v="2"/>
    <n v="2"/>
    <n v="101.52"/>
    <s v=""/>
    <n v="260"/>
    <s v="NEW_BUSINESS"/>
    <n v="0"/>
    <n v="1280"/>
    <s v="351-033-414-629"/>
    <n v="0.46"/>
    <n v="0.12799999999999995"/>
    <x v="1"/>
    <n v="0.34615384615384615"/>
    <x v="1"/>
    <x v="31"/>
    <s v="351"/>
    <n v="1"/>
  </r>
  <r>
    <n v="0"/>
    <x v="7"/>
    <n v="0"/>
    <n v="0"/>
    <n v="0"/>
    <n v="12"/>
    <x v="112"/>
    <x v="11"/>
    <n v="86.52"/>
    <x v="9"/>
    <n v="24"/>
    <s v="LN117"/>
    <n v="0"/>
    <n v="0"/>
    <n v="0"/>
    <n v="83.52"/>
    <s v=""/>
    <n v="300"/>
    <s v="NEW_BUSINESS"/>
    <n v="0"/>
    <n v="1826"/>
    <s v="034-020-285-727"/>
    <m/>
    <n v="-3.4674063800277391E-2"/>
    <x v="2"/>
    <n v="0.28839999999999999"/>
    <x v="2"/>
    <x v="15"/>
    <s v="034"/>
    <n v="1"/>
  </r>
  <r>
    <n v="0"/>
    <x v="13"/>
    <n v="0"/>
    <n v="0"/>
    <n v="0"/>
    <n v="4"/>
    <x v="182"/>
    <x v="5"/>
    <n v="58.8"/>
    <x v="6"/>
    <n v="24"/>
    <s v="SK26"/>
    <n v="0"/>
    <n v="0"/>
    <n v="0"/>
    <n v="58.8"/>
    <s v=""/>
    <n v="300"/>
    <s v="NEW_BUSINESS"/>
    <n v="6"/>
    <n v="2922"/>
    <s v="351-025-476-440"/>
    <m/>
    <n v="0"/>
    <x v="0"/>
    <n v="0.19599999999999998"/>
    <x v="4"/>
    <x v="8"/>
    <s v="351"/>
    <n v="1"/>
  </r>
  <r>
    <n v="0"/>
    <x v="1"/>
    <n v="770.37"/>
    <n v="8"/>
    <n v="0.44444444444444442"/>
    <n v="4"/>
    <x v="244"/>
    <x v="4"/>
    <n v="114"/>
    <x v="6"/>
    <n v="12"/>
    <s v="TF31"/>
    <n v="5"/>
    <n v="18"/>
    <n v="16"/>
    <n v="114"/>
    <s v=""/>
    <n v="400"/>
    <s v="NEW_BUSINESS"/>
    <n v="0"/>
    <n v="2152"/>
    <s v="351-024-040-678"/>
    <m/>
    <n v="0"/>
    <x v="0"/>
    <n v="0.28499999999999998"/>
    <x v="3"/>
    <x v="112"/>
    <s v="351"/>
    <n v="1"/>
  </r>
  <r>
    <n v="0"/>
    <x v="0"/>
    <n v="0"/>
    <n v="0"/>
    <n v="0"/>
    <n v="12"/>
    <x v="185"/>
    <x v="3"/>
    <n v="99.84"/>
    <x v="5"/>
    <n v="12"/>
    <s v="CV370"/>
    <n v="0"/>
    <n v="0"/>
    <n v="0"/>
    <n v="82.44"/>
    <s v=""/>
    <n v="300"/>
    <s v="NEW_BUSINESS"/>
    <n v="0"/>
    <n v="1279"/>
    <s v="170-025-586-647"/>
    <n v="0.04"/>
    <n v="-0.1742788461538462"/>
    <x v="1"/>
    <n v="0.33279999999999998"/>
    <x v="2"/>
    <x v="37"/>
    <s v="170"/>
    <n v="1"/>
  </r>
  <r>
    <n v="1"/>
    <x v="10"/>
    <n v="0"/>
    <n v="0"/>
    <n v="0"/>
    <n v="4"/>
    <x v="287"/>
    <x v="5"/>
    <n v="129.6"/>
    <x v="9"/>
    <n v="24"/>
    <s v="PL15"/>
    <n v="0"/>
    <n v="0"/>
    <n v="1"/>
    <n v="97.56"/>
    <s v=""/>
    <n v="300"/>
    <s v="NEW_BUSINESS"/>
    <n v="6"/>
    <n v="2667"/>
    <s v="351-036-788-982"/>
    <n v="0.21"/>
    <n v="-0.24722222222222218"/>
    <x v="1"/>
    <n v="0.432"/>
    <x v="4"/>
    <x v="89"/>
    <s v="351"/>
    <n v="1"/>
  </r>
  <r>
    <n v="0"/>
    <x v="1"/>
    <n v="4122.01"/>
    <n v="36"/>
    <n v="2.1176470588235294"/>
    <n v="4"/>
    <x v="295"/>
    <x v="2"/>
    <n v="114"/>
    <x v="6"/>
    <n v="12"/>
    <s v="TF12"/>
    <n v="6"/>
    <n v="17"/>
    <n v="14"/>
    <n v="128.04"/>
    <s v=""/>
    <n v="500"/>
    <s v="NEW_BUSINESS"/>
    <n v="0"/>
    <n v="1095"/>
    <s v="351-040-810-026"/>
    <n v="0.62"/>
    <n v="0.12315789473684204"/>
    <x v="1"/>
    <n v="0.22800000000000001"/>
    <x v="0"/>
    <x v="112"/>
    <s v="351"/>
    <n v="1"/>
  </r>
  <r>
    <n v="0"/>
    <x v="9"/>
    <n v="333.02"/>
    <n v="2"/>
    <n v="1"/>
    <n v="12"/>
    <x v="248"/>
    <x v="4"/>
    <n v="99.84"/>
    <x v="27"/>
    <n v="24"/>
    <s v="TA135"/>
    <n v="1"/>
    <n v="2"/>
    <n v="2"/>
    <n v="99.84"/>
    <s v="NEW_BUSINESS"/>
    <n v="300"/>
    <s v="NEW_BUSINESS"/>
    <n v="6"/>
    <n v="1826"/>
    <s v="334-000-095-305"/>
    <m/>
    <n v="0"/>
    <x v="0"/>
    <n v="0.33279999999999998"/>
    <x v="3"/>
    <x v="59"/>
    <s v="334"/>
    <n v="1"/>
  </r>
  <r>
    <n v="0"/>
    <x v="20"/>
    <n v="201.88"/>
    <n v="1"/>
    <n v="1"/>
    <n v="4"/>
    <x v="235"/>
    <x v="5"/>
    <n v="150"/>
    <x v="6"/>
    <n v="24"/>
    <s v="N177"/>
    <n v="1"/>
    <n v="1"/>
    <n v="0"/>
    <n v="150"/>
    <s v=""/>
    <n v="1200"/>
    <s v="NEW_BUSINESS"/>
    <n v="6"/>
    <n v="1095"/>
    <s v="351-042-453-752"/>
    <m/>
    <n v="0"/>
    <x v="2"/>
    <n v="0.15069905196068467"/>
    <x v="4"/>
    <x v="24"/>
    <s v="351"/>
    <n v="1"/>
  </r>
  <r>
    <n v="0"/>
    <x v="0"/>
    <n v="459.56"/>
    <n v="2"/>
    <n v="1"/>
    <n v="4"/>
    <x v="371"/>
    <x v="18"/>
    <n v="123.6"/>
    <x v="7"/>
    <n v="24"/>
    <s v="PE135"/>
    <n v="1"/>
    <n v="2"/>
    <n v="2"/>
    <n v="129.84"/>
    <s v=""/>
    <n v="329"/>
    <s v="NEW_BUSINESS"/>
    <n v="6"/>
    <n v="1114"/>
    <s v="351-034-705-000"/>
    <m/>
    <n v="5.0485436893203957E-2"/>
    <x v="0"/>
    <n v="0.37568389057750756"/>
    <x v="5"/>
    <x v="80"/>
    <s v="351"/>
    <n v="1"/>
  </r>
  <r>
    <n v="1"/>
    <x v="20"/>
    <n v="100"/>
    <n v="1"/>
    <n v="1"/>
    <n v="4"/>
    <x v="71"/>
    <x v="2"/>
    <n v="86.28"/>
    <x v="7"/>
    <n v="12"/>
    <s v="SE265"/>
    <n v="1"/>
    <n v="1"/>
    <n v="1"/>
    <n v="86.28"/>
    <s v=""/>
    <n v="1"/>
    <s v="NEW_BUSINESS"/>
    <n v="0"/>
    <n v="365"/>
    <s v="351-031-406-635"/>
    <m/>
    <n v="0"/>
    <x v="0"/>
    <n v="86.28"/>
    <x v="0"/>
    <x v="18"/>
    <s v="351"/>
    <n v="1"/>
  </r>
  <r>
    <n v="0"/>
    <x v="4"/>
    <n v="0"/>
    <n v="0"/>
    <n v="0"/>
    <n v="12"/>
    <x v="336"/>
    <x v="3"/>
    <n v="39.96"/>
    <x v="34"/>
    <n v="12"/>
    <s v="WD48"/>
    <n v="0"/>
    <n v="0"/>
    <n v="0"/>
    <n v="42.96"/>
    <s v=""/>
    <n v="249"/>
    <s v="NEW_BUSINESS"/>
    <n v="0"/>
    <n v="62"/>
    <s v="170-016-794-254"/>
    <n v="0.22"/>
    <n v="7.5075075075075076E-2"/>
    <x v="1"/>
    <n v="0.16048192771084338"/>
    <x v="2"/>
    <x v="68"/>
    <s v="170"/>
    <n v="1"/>
  </r>
  <r>
    <n v="1"/>
    <x v="1"/>
    <n v="165.71"/>
    <n v="2"/>
    <n v="0.2"/>
    <n v="4"/>
    <x v="149"/>
    <x v="5"/>
    <n v="114"/>
    <x v="6"/>
    <n v="12"/>
    <s v="SE187"/>
    <n v="4"/>
    <n v="10"/>
    <n v="7"/>
    <n v="127.8"/>
    <s v=""/>
    <n v="570"/>
    <s v="NEW_BUSINESS"/>
    <n v="0"/>
    <n v="730"/>
    <s v="351-037-952-322"/>
    <n v="0.61"/>
    <n v="0.12105263157894734"/>
    <x v="1"/>
    <n v="0.2"/>
    <x v="4"/>
    <x v="18"/>
    <s v="351"/>
    <n v="1"/>
  </r>
  <r>
    <n v="1"/>
    <x v="12"/>
    <n v="747.24"/>
    <n v="7"/>
    <n v="1.75"/>
    <n v="11"/>
    <x v="49"/>
    <x v="5"/>
    <n v="86.52"/>
    <x v="6"/>
    <n v="12"/>
    <s v="MK428"/>
    <n v="1"/>
    <n v="4"/>
    <n v="9"/>
    <n v="102.96"/>
    <s v="NEW_BUSINESS"/>
    <n v="1000"/>
    <s v="NEW_BUSINESS"/>
    <n v="0"/>
    <n v="791"/>
    <s v="351-037-621-001"/>
    <n v="0.67"/>
    <n v="0.19001386962552008"/>
    <x v="1"/>
    <n v="8.652E-2"/>
    <x v="4"/>
    <x v="32"/>
    <s v="351"/>
    <n v="1"/>
  </r>
  <r>
    <n v="0"/>
    <x v="4"/>
    <n v="0"/>
    <n v="0"/>
    <n v="0"/>
    <n v="12"/>
    <x v="68"/>
    <x v="3"/>
    <n v="86.52"/>
    <x v="23"/>
    <n v="12"/>
    <s v="WA93"/>
    <n v="0"/>
    <n v="0"/>
    <n v="0"/>
    <n v="90.84"/>
    <s v=""/>
    <n v="249.99"/>
    <s v="NEW_BUSINESS"/>
    <n v="0"/>
    <n v="1517"/>
    <s v="170-021-724-153"/>
    <m/>
    <n v="4.9930651872399534E-2"/>
    <x v="0"/>
    <n v="0.34609384375375013"/>
    <x v="2"/>
    <x v="9"/>
    <s v="170"/>
    <n v="1"/>
  </r>
  <r>
    <n v="0"/>
    <x v="0"/>
    <n v="0"/>
    <n v="0"/>
    <n v="0"/>
    <n v="4"/>
    <x v="30"/>
    <x v="5"/>
    <n v="123.6"/>
    <x v="6"/>
    <n v="24"/>
    <s v="PE229"/>
    <n v="1"/>
    <n v="1"/>
    <n v="0"/>
    <n v="129.84"/>
    <s v=""/>
    <n v="500"/>
    <s v="NEW_BUSINESS"/>
    <n v="6"/>
    <n v="1400"/>
    <s v="351-033-450-406"/>
    <m/>
    <n v="5.0485436893203957E-2"/>
    <x v="0"/>
    <n v="0.24719999999999998"/>
    <x v="4"/>
    <x v="80"/>
    <s v="351"/>
    <n v="1"/>
  </r>
  <r>
    <n v="1"/>
    <x v="9"/>
    <n v="0"/>
    <n v="0"/>
    <n v="0"/>
    <n v="0"/>
    <x v="261"/>
    <x v="1"/>
    <n v="53.88"/>
    <x v="16"/>
    <n v="24"/>
    <s v="LL653"/>
    <n v="1"/>
    <n v="1"/>
    <n v="1"/>
    <n v="56.52"/>
    <s v=""/>
    <n v="225"/>
    <s v="NEW_BUSINESS"/>
    <n v="2"/>
    <n v="730"/>
    <s v="351-037-324-138"/>
    <m/>
    <n v="4.8997772828507806E-2"/>
    <x v="0"/>
    <n v="0.23946666666666669"/>
    <x v="1"/>
    <x v="16"/>
    <s v="351"/>
    <n v="1"/>
  </r>
  <r>
    <n v="0"/>
    <x v="9"/>
    <n v="131"/>
    <n v="1"/>
    <n v="1"/>
    <n v="4"/>
    <x v="180"/>
    <x v="5"/>
    <n v="103.2"/>
    <x v="20"/>
    <n v="24"/>
    <s v="CB214"/>
    <n v="1"/>
    <n v="1"/>
    <n v="0"/>
    <n v="108.36"/>
    <s v=""/>
    <n v="300"/>
    <s v="NEW_BUSINESS"/>
    <n v="6"/>
    <n v="2771"/>
    <s v="351-033-538-129"/>
    <m/>
    <n v="4.9999999999999968E-2"/>
    <x v="0"/>
    <n v="0.34400000000000003"/>
    <x v="4"/>
    <x v="85"/>
    <s v="351"/>
    <n v="1"/>
  </r>
  <r>
    <n v="0"/>
    <x v="0"/>
    <n v="697.79"/>
    <n v="2"/>
    <n v="0.5"/>
    <n v="4"/>
    <x v="309"/>
    <x v="2"/>
    <n v="64.680000000000007"/>
    <x v="16"/>
    <n v="24"/>
    <s v="WF149"/>
    <n v="0"/>
    <n v="4"/>
    <n v="6"/>
    <n v="73.44"/>
    <s v="NEW_BUSINESS"/>
    <n v="749"/>
    <s v="NEW_BUSINESS"/>
    <n v="0"/>
    <n v="6"/>
    <s v="351-025-015-225"/>
    <n v="0.51"/>
    <n v="0.13543599257884956"/>
    <x v="1"/>
    <n v="8.6355140186915896E-2"/>
    <x v="0"/>
    <x v="13"/>
    <s v="351"/>
    <n v="1"/>
  </r>
  <r>
    <n v="0"/>
    <x v="12"/>
    <n v="3420.58"/>
    <n v="11"/>
    <n v="1.2222222222222223"/>
    <n v="4"/>
    <x v="49"/>
    <x v="2"/>
    <n v="69.48"/>
    <x v="7"/>
    <n v="120"/>
    <s v="KT206"/>
    <n v="2"/>
    <n v="9"/>
    <n v="7"/>
    <n v="84.12"/>
    <s v=""/>
    <n v="519"/>
    <s v="NEW_BUSINESS"/>
    <n v="0"/>
    <n v="365"/>
    <s v="351-037-639-032"/>
    <n v="0.41"/>
    <n v="0.21070811744386875"/>
    <x v="1"/>
    <n v="0.13387283236994221"/>
    <x v="0"/>
    <x v="98"/>
    <s v="351"/>
    <n v="1"/>
  </r>
  <r>
    <n v="0"/>
    <x v="5"/>
    <n v="122.56"/>
    <n v="2"/>
    <n v="0.2857142857142857"/>
    <n v="12"/>
    <x v="9"/>
    <x v="1"/>
    <n v="86.52"/>
    <x v="67"/>
    <n v="12"/>
    <s v="DA117"/>
    <n v="6"/>
    <n v="7"/>
    <n v="3"/>
    <n v="86.52"/>
    <s v=""/>
    <n v="300"/>
    <s v="NEW_BUSINESS"/>
    <n v="0"/>
    <n v="3032"/>
    <s v="351-023-703-755"/>
    <m/>
    <n v="0"/>
    <x v="0"/>
    <n v="0.28839999999999999"/>
    <x v="1"/>
    <x v="73"/>
    <s v="351"/>
    <n v="1"/>
  </r>
  <r>
    <n v="0"/>
    <x v="4"/>
    <n v="0"/>
    <n v="0"/>
    <n v="0"/>
    <n v="4"/>
    <x v="290"/>
    <x v="2"/>
    <n v="110.4"/>
    <x v="16"/>
    <n v="24"/>
    <s v="UB13"/>
    <n v="2"/>
    <n v="2"/>
    <n v="0"/>
    <n v="110.4"/>
    <s v=""/>
    <n v="600"/>
    <s v="NEW_BUSINESS"/>
    <n v="6"/>
    <n v="1095"/>
    <s v="351-032-403-500"/>
    <m/>
    <n v="0"/>
    <x v="0"/>
    <n v="0.184"/>
    <x v="0"/>
    <x v="28"/>
    <s v="351"/>
    <n v="1"/>
  </r>
  <r>
    <n v="0"/>
    <x v="1"/>
    <n v="0"/>
    <n v="0"/>
    <n v="0"/>
    <n v="4"/>
    <x v="112"/>
    <x v="5"/>
    <n v="90"/>
    <x v="1"/>
    <n v="12"/>
    <s v="YO89"/>
    <n v="3"/>
    <n v="9"/>
    <n v="6"/>
    <n v="90"/>
    <s v="RETENTION"/>
    <n v="279"/>
    <s v="NEW_BUSINESS"/>
    <n v="0"/>
    <n v="998"/>
    <s v="351-030-730-727"/>
    <m/>
    <n v="0"/>
    <x v="0"/>
    <n v="0.32258064516129031"/>
    <x v="4"/>
    <x v="100"/>
    <s v="351"/>
    <n v="1"/>
  </r>
  <r>
    <n v="0"/>
    <x v="3"/>
    <n v="0"/>
    <n v="0"/>
    <n v="0"/>
    <n v="4"/>
    <x v="48"/>
    <x v="2"/>
    <n v="70.8"/>
    <x v="171"/>
    <n v="24"/>
    <s v="SE232"/>
    <n v="0"/>
    <n v="0"/>
    <n v="0"/>
    <n v="77.28"/>
    <s v=""/>
    <n v="90"/>
    <s v="NEW_BUSINESS"/>
    <n v="5"/>
    <n v="1826"/>
    <s v="351-042-579-680"/>
    <n v="0.1"/>
    <n v="9.1525423728813615E-2"/>
    <x v="1"/>
    <n v="0.78666666666666663"/>
    <x v="0"/>
    <x v="18"/>
    <s v="351"/>
    <n v="1"/>
  </r>
  <r>
    <n v="1"/>
    <x v="1"/>
    <n v="0"/>
    <n v="0"/>
    <n v="0"/>
    <n v="4"/>
    <x v="265"/>
    <x v="38"/>
    <n v="114"/>
    <x v="53"/>
    <n v="12"/>
    <s v="DA11"/>
    <n v="0"/>
    <n v="0"/>
    <n v="0"/>
    <n v="114"/>
    <s v=""/>
    <n v="325"/>
    <s v="NEW_BUSINESS"/>
    <n v="0"/>
    <n v="546"/>
    <s v="154-016-968-417"/>
    <m/>
    <n v="0"/>
    <x v="0"/>
    <n v="0.35076923076923078"/>
    <x v="2"/>
    <x v="73"/>
    <s v="154"/>
    <n v="1"/>
  </r>
  <r>
    <n v="0"/>
    <x v="9"/>
    <n v="544.58000000000004"/>
    <n v="6"/>
    <n v="3"/>
    <n v="4"/>
    <x v="208"/>
    <x v="16"/>
    <n v="103.2"/>
    <x v="10"/>
    <n v="120"/>
    <s v="NG183"/>
    <n v="2"/>
    <n v="2"/>
    <n v="1"/>
    <n v="103.2"/>
    <s v=""/>
    <n v="300"/>
    <s v="NEW_BUSINESS"/>
    <n v="6"/>
    <n v="1212"/>
    <s v="151-012-098-575"/>
    <m/>
    <n v="0"/>
    <x v="0"/>
    <n v="0.34400000000000003"/>
    <x v="2"/>
    <x v="58"/>
    <s v="151"/>
    <n v="1"/>
  </r>
  <r>
    <n v="1"/>
    <x v="4"/>
    <n v="629.77"/>
    <n v="8"/>
    <n v="0.72727272727272729"/>
    <n v="4"/>
    <x v="206"/>
    <x v="6"/>
    <n v="36"/>
    <x v="10"/>
    <n v="120"/>
    <s v="BD157"/>
    <n v="2"/>
    <n v="11"/>
    <n v="10"/>
    <n v="42.84"/>
    <s v=""/>
    <n v="300"/>
    <s v="NEW_BUSINESS"/>
    <n v="3"/>
    <n v="336"/>
    <s v="170-018-866-761"/>
    <m/>
    <n v="0.19000000000000009"/>
    <x v="2"/>
    <n v="0.12"/>
    <x v="5"/>
    <x v="12"/>
    <s v="170"/>
    <n v="1"/>
  </r>
  <r>
    <n v="0"/>
    <x v="12"/>
    <n v="762"/>
    <n v="7"/>
    <n v="7"/>
    <n v="4"/>
    <x v="84"/>
    <x v="2"/>
    <n v="87.6"/>
    <x v="22"/>
    <n v="12"/>
    <s v="EN92"/>
    <n v="1"/>
    <n v="1"/>
    <n v="1"/>
    <n v="82.32"/>
    <s v=""/>
    <n v="260"/>
    <s v="NEW_BUSINESS"/>
    <n v="0"/>
    <n v="719"/>
    <s v="351-036-449-258"/>
    <m/>
    <n v="-6.0273972602739742E-2"/>
    <x v="2"/>
    <n v="0.33692307692307688"/>
    <x v="0"/>
    <x v="75"/>
    <s v="351"/>
    <n v="1"/>
  </r>
  <r>
    <n v="0"/>
    <x v="7"/>
    <n v="0"/>
    <n v="0"/>
    <n v="0"/>
    <n v="4"/>
    <x v="99"/>
    <x v="5"/>
    <n v="97.2"/>
    <x v="33"/>
    <n v="24"/>
    <s v="SE256"/>
    <n v="0"/>
    <n v="0"/>
    <n v="0"/>
    <n v="87.24"/>
    <s v=""/>
    <n v="500"/>
    <s v="NEW_BUSINESS"/>
    <n v="6"/>
    <n v="1134"/>
    <s v="351-036-517-023"/>
    <n v="0.17"/>
    <n v="-0.10246913580246922"/>
    <x v="1"/>
    <n v="0.19440000000000002"/>
    <x v="4"/>
    <x v="18"/>
    <s v="351"/>
    <n v="1"/>
  </r>
  <r>
    <n v="1"/>
    <x v="4"/>
    <n v="0"/>
    <n v="0"/>
    <n v="0"/>
    <n v="4"/>
    <x v="129"/>
    <x v="2"/>
    <n v="51.48"/>
    <x v="59"/>
    <n v="12"/>
    <s v="SA445"/>
    <n v="1"/>
    <n v="1"/>
    <n v="0"/>
    <n v="54"/>
    <s v=""/>
    <n v="400"/>
    <s v="NEW_BUSINESS"/>
    <n v="0"/>
    <n v="62"/>
    <s v="351-035-257-881"/>
    <m/>
    <n v="4.8951048951049014E-2"/>
    <x v="0"/>
    <n v="0.12869999999999998"/>
    <x v="0"/>
    <x v="6"/>
    <s v="351"/>
    <n v="1"/>
  </r>
  <r>
    <n v="0"/>
    <x v="0"/>
    <n v="0"/>
    <n v="0"/>
    <n v="0"/>
    <n v="12"/>
    <x v="67"/>
    <x v="31"/>
    <n v="99.84"/>
    <x v="5"/>
    <n v="120"/>
    <s v="SA399"/>
    <n v="0"/>
    <n v="0"/>
    <n v="0"/>
    <n v="99.84"/>
    <s v=""/>
    <n v="300"/>
    <s v="NEW_BUSINESS"/>
    <n v="0"/>
    <n v="730"/>
    <s v="343-005-853-084"/>
    <m/>
    <n v="0"/>
    <x v="0"/>
    <n v="0.33279999999999998"/>
    <x v="2"/>
    <x v="6"/>
    <s v="343"/>
    <n v="1"/>
  </r>
  <r>
    <n v="0"/>
    <x v="13"/>
    <n v="0"/>
    <n v="0"/>
    <n v="0"/>
    <n v="12"/>
    <x v="215"/>
    <x v="18"/>
    <n v="73.2"/>
    <x v="10"/>
    <n v="120"/>
    <s v="BH88"/>
    <n v="0"/>
    <n v="1"/>
    <n v="2"/>
    <n v="80.52"/>
    <s v=""/>
    <n v="300"/>
    <s v="NEW_BUSINESS"/>
    <n v="0"/>
    <n v="2556"/>
    <s v="351-038-594-359"/>
    <m/>
    <n v="9.9999999999999908E-2"/>
    <x v="2"/>
    <n v="0.24400000000000002"/>
    <x v="5"/>
    <x v="69"/>
    <s v="351"/>
    <n v="1"/>
  </r>
  <r>
    <n v="0"/>
    <x v="3"/>
    <n v="641.29999999999995"/>
    <n v="7"/>
    <n v="0.29166666666666669"/>
    <n v="4"/>
    <x v="237"/>
    <x v="3"/>
    <n v="70.8"/>
    <x v="3"/>
    <n v="12"/>
    <s v="WS74"/>
    <n v="11"/>
    <n v="24"/>
    <n v="18"/>
    <n v="70.8"/>
    <s v=""/>
    <n v="300"/>
    <s v="NEW_BUSINESS"/>
    <n v="6"/>
    <n v="1672"/>
    <s v="170-020-207-624"/>
    <m/>
    <n v="0"/>
    <x v="0"/>
    <n v="0.23599999999999999"/>
    <x v="2"/>
    <x v="40"/>
    <s v="170"/>
    <n v="1"/>
  </r>
  <r>
    <n v="0"/>
    <x v="12"/>
    <n v="0"/>
    <n v="0"/>
    <n v="0"/>
    <n v="4"/>
    <x v="238"/>
    <x v="87"/>
    <n v="110.4"/>
    <x v="12"/>
    <n v="24"/>
    <s v="SY233"/>
    <n v="0"/>
    <n v="0"/>
    <n v="0"/>
    <n v="115.92"/>
    <s v=""/>
    <n v="600"/>
    <s v="NEW_BUSINESS"/>
    <n v="6"/>
    <n v="1095"/>
    <s v="222-000-358-917"/>
    <m/>
    <n v="4.9999999999999961E-2"/>
    <x v="0"/>
    <n v="0.184"/>
    <x v="0"/>
    <x v="107"/>
    <s v="222"/>
    <n v="1"/>
  </r>
  <r>
    <n v="1"/>
    <x v="1"/>
    <n v="130.03"/>
    <n v="2"/>
    <n v="0.66666666666666663"/>
    <n v="4"/>
    <x v="100"/>
    <x v="6"/>
    <n v="114"/>
    <x v="8"/>
    <n v="12"/>
    <s v="E177"/>
    <n v="1"/>
    <n v="3"/>
    <n v="4"/>
    <n v="114"/>
    <s v=""/>
    <n v="500"/>
    <s v="NEW_BUSINESS"/>
    <n v="0"/>
    <n v="1826"/>
    <s v="170-017-002-907"/>
    <m/>
    <n v="0"/>
    <x v="0"/>
    <n v="0.22800000000000001"/>
    <x v="5"/>
    <x v="42"/>
    <s v="170"/>
    <n v="1"/>
  </r>
  <r>
    <n v="0"/>
    <x v="10"/>
    <n v="78.56"/>
    <n v="1"/>
    <n v="0.5"/>
    <n v="4"/>
    <x v="25"/>
    <x v="18"/>
    <n v="150"/>
    <x v="7"/>
    <n v="12"/>
    <s v="M401"/>
    <n v="0"/>
    <n v="2"/>
    <n v="2"/>
    <n v="150"/>
    <s v=""/>
    <n v="329.82"/>
    <s v="NEW_BUSINESS"/>
    <n v="5"/>
    <n v="1343"/>
    <s v="351-024-237-958"/>
    <m/>
    <n v="0"/>
    <x v="0"/>
    <n v="0.49117700563943972"/>
    <x v="5"/>
    <x v="43"/>
    <s v="351"/>
    <n v="1"/>
  </r>
  <r>
    <n v="0"/>
    <x v="9"/>
    <n v="0"/>
    <n v="0"/>
    <n v="0"/>
    <n v="0"/>
    <x v="195"/>
    <x v="24"/>
    <n v="59.88"/>
    <x v="25"/>
    <n v="24"/>
    <s v="LL182"/>
    <n v="1"/>
    <n v="1"/>
    <n v="0"/>
    <n v="70.92"/>
    <s v=""/>
    <n v="300"/>
    <s v="NEW_BUSINESS"/>
    <n v="2"/>
    <n v="61"/>
    <s v="012-006-162-747"/>
    <n v="0.16"/>
    <n v="0.18436873747494989"/>
    <x v="1"/>
    <n v="0.1996"/>
    <x v="1"/>
    <x v="16"/>
    <s v="012"/>
    <n v="1"/>
  </r>
  <r>
    <n v="1"/>
    <x v="11"/>
    <n v="46.4"/>
    <n v="1"/>
    <n v="1"/>
    <n v="12"/>
    <x v="303"/>
    <x v="2"/>
    <n v="30"/>
    <x v="15"/>
    <n v="12"/>
    <s v="LN118"/>
    <n v="2"/>
    <n v="1"/>
    <n v="2"/>
    <n v="30"/>
    <s v=""/>
    <n v="195"/>
    <s v="NEW_BUSINESS"/>
    <n v="2"/>
    <n v="13"/>
    <s v="351-028-020-053"/>
    <m/>
    <n v="0"/>
    <x v="0"/>
    <n v="0.15384615384615385"/>
    <x v="0"/>
    <x v="15"/>
    <s v="351"/>
    <n v="1"/>
  </r>
  <r>
    <n v="1"/>
    <x v="16"/>
    <n v="3220.27"/>
    <n v="28"/>
    <n v="1.75"/>
    <n v="4"/>
    <x v="22"/>
    <x v="18"/>
    <n v="93.6"/>
    <x v="30"/>
    <n v="12"/>
    <s v="ME72"/>
    <n v="2"/>
    <n v="16"/>
    <n v="19"/>
    <n v="98.28"/>
    <s v=""/>
    <n v="249"/>
    <s v="NEW_BUSINESS"/>
    <n v="0"/>
    <n v="1128"/>
    <s v="351-040-644-929"/>
    <m/>
    <n v="5.0000000000000079E-2"/>
    <x v="0"/>
    <n v="0.37590361445783133"/>
    <x v="5"/>
    <x v="26"/>
    <s v="351"/>
    <n v="1"/>
  </r>
  <r>
    <n v="0"/>
    <x v="0"/>
    <n v="0"/>
    <n v="0"/>
    <n v="0"/>
    <n v="10"/>
    <x v="161"/>
    <x v="30"/>
    <n v="58.63"/>
    <x v="10"/>
    <n v="120"/>
    <s v="PR44"/>
    <n v="0"/>
    <n v="0"/>
    <n v="0"/>
    <n v="64.92"/>
    <s v=""/>
    <n v="200"/>
    <s v="NEW_BUSINESS"/>
    <n v="0"/>
    <n v="51"/>
    <s v="170-030-552-935"/>
    <n v="0.06"/>
    <n v="0.1072829609414975"/>
    <x v="1"/>
    <n v="0.29315000000000002"/>
    <x v="4"/>
    <x v="11"/>
    <s v="170"/>
    <n v="1"/>
  </r>
  <r>
    <n v="1"/>
    <x v="1"/>
    <n v="929.05"/>
    <n v="8"/>
    <n v="1.6"/>
    <n v="4"/>
    <x v="233"/>
    <x v="2"/>
    <n v="114"/>
    <x v="1"/>
    <n v="12"/>
    <s v="BB18"/>
    <n v="0"/>
    <n v="5"/>
    <n v="6"/>
    <n v="114.72"/>
    <s v=""/>
    <n v="600"/>
    <s v="NEW_BUSINESS"/>
    <n v="0"/>
    <n v="730"/>
    <s v="351-040-460-834"/>
    <n v="0.53"/>
    <n v="6.3157894736842008E-3"/>
    <x v="1"/>
    <n v="0.19"/>
    <x v="0"/>
    <x v="4"/>
    <s v="351"/>
    <n v="1"/>
  </r>
  <r>
    <n v="0"/>
    <x v="4"/>
    <n v="975.16"/>
    <n v="6"/>
    <n v="1.2"/>
    <n v="4"/>
    <x v="118"/>
    <x v="3"/>
    <n v="85.2"/>
    <x v="107"/>
    <n v="12"/>
    <s v="BR52"/>
    <n v="2"/>
    <n v="5"/>
    <n v="5"/>
    <n v="85.92"/>
    <s v=""/>
    <n v="200"/>
    <s v="NEW_BUSINESS"/>
    <n v="6"/>
    <n v="1461"/>
    <s v="170-026-341-735"/>
    <n v="0.17"/>
    <n v="8.4507042253520997E-3"/>
    <x v="1"/>
    <n v="0.42599999999999999"/>
    <x v="2"/>
    <x v="0"/>
    <s v="170"/>
    <n v="1"/>
  </r>
  <r>
    <n v="1"/>
    <x v="3"/>
    <n v="85.03"/>
    <n v="1"/>
    <n v="0.25"/>
    <n v="4"/>
    <x v="309"/>
    <x v="2"/>
    <n v="59.88"/>
    <x v="4"/>
    <n v="12"/>
    <s v="SR83"/>
    <n v="3"/>
    <n v="4"/>
    <n v="1"/>
    <n v="74.16"/>
    <s v=""/>
    <n v="200"/>
    <s v="NEW_BUSINESS"/>
    <n v="0"/>
    <n v="245"/>
    <s v="351-025-009-496"/>
    <m/>
    <n v="0.23847695390781551"/>
    <x v="2"/>
    <n v="0.2994"/>
    <x v="0"/>
    <x v="10"/>
    <s v="351"/>
    <n v="1"/>
  </r>
  <r>
    <n v="0"/>
    <x v="0"/>
    <n v="0"/>
    <n v="0"/>
    <n v="0"/>
    <n v="4"/>
    <x v="194"/>
    <x v="23"/>
    <n v="64.680000000000007"/>
    <x v="16"/>
    <n v="24"/>
    <s v="N156"/>
    <n v="0"/>
    <n v="0"/>
    <n v="0"/>
    <n v="72"/>
    <s v=""/>
    <n v="450"/>
    <s v="NEW_BUSINESS"/>
    <n v="0"/>
    <n v="61"/>
    <s v="351-040-427-307"/>
    <n v="0.22"/>
    <n v="0.11317254174397019"/>
    <x v="1"/>
    <n v="0.14373333333333335"/>
    <x v="7"/>
    <x v="24"/>
    <s v="351"/>
    <n v="1"/>
  </r>
  <r>
    <n v="0"/>
    <x v="9"/>
    <n v="0"/>
    <n v="0"/>
    <n v="0"/>
    <n v="4"/>
    <x v="149"/>
    <x v="5"/>
    <n v="62.28"/>
    <x v="33"/>
    <n v="36"/>
    <s v="RM111"/>
    <n v="1"/>
    <n v="1"/>
    <n v="0"/>
    <n v="65.400000000000006"/>
    <s v=""/>
    <n v="600"/>
    <s v="NEW_BUSINESS"/>
    <n v="0"/>
    <n v="579"/>
    <s v="351-037-966-553"/>
    <m/>
    <n v="5.0096339113680229E-2"/>
    <x v="0"/>
    <n v="0.1038"/>
    <x v="4"/>
    <x v="20"/>
    <s v="351"/>
    <n v="1"/>
  </r>
  <r>
    <n v="0"/>
    <x v="7"/>
    <n v="97.51"/>
    <n v="1"/>
    <n v="0.2"/>
    <n v="12"/>
    <x v="63"/>
    <x v="6"/>
    <n v="86.52"/>
    <x v="28"/>
    <n v="12"/>
    <s v="RG127"/>
    <n v="3"/>
    <n v="5"/>
    <n v="5"/>
    <n v="79.56"/>
    <s v=""/>
    <n v="300"/>
    <s v="NEW_BUSINESS"/>
    <n v="0"/>
    <n v="2921"/>
    <s v="170-018-552-227"/>
    <n v="0.09"/>
    <n v="-8.0443828016643487E-2"/>
    <x v="1"/>
    <n v="0.28839999999999999"/>
    <x v="5"/>
    <x v="7"/>
    <s v="170"/>
    <n v="1"/>
  </r>
  <r>
    <n v="0"/>
    <x v="5"/>
    <n v="0"/>
    <n v="0"/>
    <n v="0"/>
    <n v="12"/>
    <x v="13"/>
    <x v="3"/>
    <n v="86.52"/>
    <x v="59"/>
    <n v="12"/>
    <s v="SA55"/>
    <n v="0"/>
    <n v="0"/>
    <n v="0"/>
    <n v="105.6"/>
    <s v=""/>
    <n v="500"/>
    <s v="NEW_BUSINESS"/>
    <n v="0"/>
    <n v="730"/>
    <s v="170-018-461-297"/>
    <m/>
    <n v="0.2205270457697642"/>
    <x v="2"/>
    <n v="0.17304"/>
    <x v="2"/>
    <x v="6"/>
    <s v="170"/>
    <n v="1"/>
  </r>
  <r>
    <n v="0"/>
    <x v="1"/>
    <n v="0"/>
    <n v="0"/>
    <n v="0"/>
    <n v="4"/>
    <x v="321"/>
    <x v="1"/>
    <n v="86.28"/>
    <x v="51"/>
    <n v="12"/>
    <s v="WD196"/>
    <n v="1"/>
    <n v="2"/>
    <n v="1"/>
    <n v="78.72"/>
    <s v=""/>
    <n v="700"/>
    <s v="NEW_BUSINESS"/>
    <n v="1"/>
    <n v="122"/>
    <s v="351-024-703-838"/>
    <m/>
    <n v="-8.7621696801112675E-2"/>
    <x v="2"/>
    <n v="0.12325714285714286"/>
    <x v="1"/>
    <x v="68"/>
    <s v="351"/>
    <n v="1"/>
  </r>
  <r>
    <n v="1"/>
    <x v="4"/>
    <n v="274.20999999999998"/>
    <n v="2"/>
    <n v="0.25"/>
    <n v="4"/>
    <x v="34"/>
    <x v="5"/>
    <n v="62.28"/>
    <x v="17"/>
    <n v="12"/>
    <s v="TN355"/>
    <n v="1"/>
    <n v="8"/>
    <n v="7"/>
    <n v="72.84"/>
    <s v="NEW_BUSINESS"/>
    <n v="300"/>
    <s v="NEW_BUSINESS"/>
    <n v="0"/>
    <n v="108"/>
    <s v="351-037-433-618"/>
    <n v="0.3"/>
    <n v="0.16955684007707134"/>
    <x v="1"/>
    <n v="0.20760000000000001"/>
    <x v="4"/>
    <x v="71"/>
    <s v="351"/>
    <n v="1"/>
  </r>
  <r>
    <n v="0"/>
    <x v="0"/>
    <n v="0"/>
    <n v="0"/>
    <n v="0"/>
    <n v="4"/>
    <x v="377"/>
    <x v="23"/>
    <n v="83.88"/>
    <x v="121"/>
    <n v="24"/>
    <s v="BB128"/>
    <n v="2"/>
    <n v="2"/>
    <n v="0"/>
    <n v="96.12"/>
    <s v=""/>
    <n v="500"/>
    <s v="NEW_BUSINESS"/>
    <n v="0"/>
    <n v="256"/>
    <s v="351-036-721-591"/>
    <n v="0.36"/>
    <n v="0.145922746781116"/>
    <x v="1"/>
    <n v="0.16775999999999999"/>
    <x v="7"/>
    <x v="4"/>
    <s v="351"/>
    <n v="1"/>
  </r>
  <r>
    <n v="0"/>
    <x v="0"/>
    <n v="0"/>
    <n v="0"/>
    <n v="0"/>
    <n v="12"/>
    <x v="332"/>
    <x v="3"/>
    <n v="99.84"/>
    <x v="10"/>
    <n v="120"/>
    <s v="WR25"/>
    <n v="0"/>
    <n v="0"/>
    <n v="0"/>
    <n v="104.28"/>
    <s v=""/>
    <n v="349"/>
    <s v="NEW_BUSINESS"/>
    <n v="0"/>
    <n v="637"/>
    <s v="170-025-034-814"/>
    <m/>
    <n v="4.447115384615382E-2"/>
    <x v="2"/>
    <n v="0.28607449856733524"/>
    <x v="2"/>
    <x v="93"/>
    <s v="170"/>
    <n v="1"/>
  </r>
  <r>
    <n v="0"/>
    <x v="0"/>
    <n v="112.01"/>
    <n v="1"/>
    <n v="0.5"/>
    <n v="4"/>
    <x v="241"/>
    <x v="2"/>
    <n v="150"/>
    <x v="6"/>
    <n v="12"/>
    <s v="WR98"/>
    <n v="1"/>
    <n v="2"/>
    <n v="2"/>
    <n v="150"/>
    <s v=""/>
    <n v="700"/>
    <s v="NEW_BUSINESS"/>
    <n v="3"/>
    <n v="2717"/>
    <s v="351-034-941-362"/>
    <m/>
    <n v="0"/>
    <x v="0"/>
    <n v="0.21428571428571427"/>
    <x v="0"/>
    <x v="93"/>
    <s v="351"/>
    <n v="1"/>
  </r>
  <r>
    <n v="0"/>
    <x v="9"/>
    <n v="1423.65"/>
    <n v="13"/>
    <n v="1.8571428571428572"/>
    <n v="4"/>
    <x v="299"/>
    <x v="5"/>
    <n v="103.2"/>
    <x v="48"/>
    <n v="24"/>
    <s v="TW152"/>
    <n v="2"/>
    <n v="7"/>
    <n v="6"/>
    <n v="103.2"/>
    <s v=""/>
    <n v="300"/>
    <s v="NEW_BUSINESS"/>
    <n v="5"/>
    <n v="2557"/>
    <s v="351-025-636-791"/>
    <m/>
    <n v="0"/>
    <x v="0"/>
    <n v="0.34400000000000003"/>
    <x v="4"/>
    <x v="62"/>
    <s v="351"/>
    <n v="1"/>
  </r>
  <r>
    <n v="0"/>
    <x v="5"/>
    <n v="0"/>
    <n v="0"/>
    <n v="0"/>
    <n v="12"/>
    <x v="149"/>
    <x v="3"/>
    <n v="86.52"/>
    <x v="108"/>
    <n v="12"/>
    <s v="TF31"/>
    <n v="0"/>
    <n v="0"/>
    <n v="0"/>
    <n v="81.36"/>
    <s v=""/>
    <n v="300"/>
    <s v="NEW_BUSINESS"/>
    <n v="0"/>
    <n v="1826"/>
    <s v="170-025-661-108"/>
    <n v="0.02"/>
    <n v="-5.9639389736477082E-2"/>
    <x v="1"/>
    <n v="0.28839999999999999"/>
    <x v="2"/>
    <x v="112"/>
    <s v="170"/>
    <n v="1"/>
  </r>
  <r>
    <n v="0"/>
    <x v="10"/>
    <n v="0"/>
    <n v="0"/>
    <n v="0"/>
    <n v="4"/>
    <x v="93"/>
    <x v="2"/>
    <n v="100.68"/>
    <x v="23"/>
    <n v="12"/>
    <s v="BN72"/>
    <n v="1"/>
    <n v="1"/>
    <n v="0"/>
    <n v="99.84"/>
    <s v="CAMPAIGN"/>
    <n v="500"/>
    <s v="NEW_BUSINESS"/>
    <n v="0"/>
    <n v="364"/>
    <s v="351-039-686-900"/>
    <n v="0.39"/>
    <n v="-8.3432657926102837E-3"/>
    <x v="1"/>
    <n v="0.20136000000000001"/>
    <x v="0"/>
    <x v="33"/>
    <s v="351"/>
    <n v="1"/>
  </r>
  <r>
    <n v="0"/>
    <x v="9"/>
    <n v="0"/>
    <n v="0"/>
    <n v="0"/>
    <n v="4"/>
    <x v="390"/>
    <x v="4"/>
    <n v="56.28"/>
    <x v="80"/>
    <n v="24"/>
    <s v="WD233"/>
    <n v="1"/>
    <n v="1"/>
    <n v="0"/>
    <n v="73.08"/>
    <s v=""/>
    <n v="300"/>
    <s v="NEW_BUSINESS"/>
    <n v="0"/>
    <n v="730"/>
    <s v="351-027-744-957"/>
    <m/>
    <n v="0.29850746268656708"/>
    <x v="2"/>
    <n v="0.18760000000000002"/>
    <x v="3"/>
    <x v="68"/>
    <s v="351"/>
    <n v="1"/>
  </r>
  <r>
    <n v="0"/>
    <x v="6"/>
    <n v="0"/>
    <n v="0"/>
    <n v="0"/>
    <n v="4"/>
    <x v="80"/>
    <x v="12"/>
    <n v="110.4"/>
    <x v="0"/>
    <n v="24"/>
    <s v="NG317"/>
    <n v="0"/>
    <n v="0"/>
    <n v="0"/>
    <n v="80.88"/>
    <s v=""/>
    <n v="559.99"/>
    <s v="NEW_BUSINESS"/>
    <n v="6"/>
    <n v="1096"/>
    <s v="004-002-850-154"/>
    <n v="0.09"/>
    <n v="-0.26739130434782615"/>
    <x v="1"/>
    <n v="0.19714637761388598"/>
    <x v="2"/>
    <x v="58"/>
    <s v="004"/>
    <n v="1"/>
  </r>
  <r>
    <n v="0"/>
    <x v="0"/>
    <n v="165.81"/>
    <n v="1"/>
    <n v="1"/>
    <n v="4"/>
    <x v="127"/>
    <x v="1"/>
    <n v="83.88"/>
    <x v="10"/>
    <n v="120"/>
    <s v="WS98"/>
    <n v="1"/>
    <n v="1"/>
    <n v="0"/>
    <n v="94.44"/>
    <s v="NEW_BUSINESS"/>
    <n v="388.9"/>
    <s v="NEW_BUSINESS"/>
    <n v="0"/>
    <n v="101"/>
    <s v="351-037-988-535"/>
    <n v="0.33"/>
    <n v="0.12589413447782549"/>
    <x v="1"/>
    <n v="0.21568526613525327"/>
    <x v="1"/>
    <x v="40"/>
    <s v="351"/>
    <n v="1"/>
  </r>
  <r>
    <n v="0"/>
    <x v="4"/>
    <n v="944.99"/>
    <n v="6"/>
    <n v="1"/>
    <n v="12"/>
    <x v="268"/>
    <x v="2"/>
    <n v="39.96"/>
    <x v="5"/>
    <n v="12"/>
    <s v="CM33"/>
    <n v="0"/>
    <n v="6"/>
    <n v="10"/>
    <n v="39.96"/>
    <s v=""/>
    <n v="300"/>
    <s v="NEW_BUSINESS"/>
    <n v="2"/>
    <n v="0"/>
    <s v="351-029-384-622"/>
    <m/>
    <n v="0"/>
    <x v="0"/>
    <n v="0.13320000000000001"/>
    <x v="0"/>
    <x v="1"/>
    <s v="351"/>
    <n v="1"/>
  </r>
  <r>
    <n v="0"/>
    <x v="20"/>
    <n v="350.65"/>
    <n v="4"/>
    <n v="0.8"/>
    <n v="4"/>
    <x v="36"/>
    <x v="5"/>
    <n v="150"/>
    <x v="6"/>
    <n v="24"/>
    <s v="EH222"/>
    <n v="3"/>
    <n v="5"/>
    <n v="4"/>
    <n v="150"/>
    <s v=""/>
    <n v="1000"/>
    <s v="NEW_BUSINESS"/>
    <n v="6"/>
    <n v="1826"/>
    <s v="351-030-800-147"/>
    <m/>
    <n v="0"/>
    <x v="0"/>
    <n v="0.20760000000000001"/>
    <x v="4"/>
    <x v="45"/>
    <s v="351"/>
    <n v="1"/>
  </r>
  <r>
    <n v="0"/>
    <x v="8"/>
    <n v="0"/>
    <n v="0"/>
    <n v="0"/>
    <n v="12"/>
    <x v="95"/>
    <x v="38"/>
    <n v="73.2"/>
    <x v="9"/>
    <n v="24"/>
    <s v="EN40"/>
    <n v="0"/>
    <n v="0"/>
    <n v="0"/>
    <n v="77.16"/>
    <s v=""/>
    <n v="600"/>
    <s v="NEW_BUSINESS"/>
    <n v="0"/>
    <n v="1280"/>
    <s v="154-016-488-961"/>
    <n v="0.03"/>
    <n v="5.4098360655737615E-2"/>
    <x v="1"/>
    <n v="0.12200000000000001"/>
    <x v="2"/>
    <x v="75"/>
    <s v="154"/>
    <n v="1"/>
  </r>
  <r>
    <n v="0"/>
    <x v="5"/>
    <n v="155"/>
    <n v="3"/>
    <n v="0.75"/>
    <n v="4"/>
    <x v="88"/>
    <x v="5"/>
    <n v="76.8"/>
    <x v="22"/>
    <n v="12"/>
    <s v="SE20"/>
    <n v="1"/>
    <n v="4"/>
    <n v="3"/>
    <n v="79.8"/>
    <s v=""/>
    <n v="300"/>
    <s v="NEW_BUSINESS"/>
    <n v="6"/>
    <n v="1095"/>
    <s v="351-030-045-776"/>
    <m/>
    <n v="3.90625E-2"/>
    <x v="2"/>
    <n v="0.25600000000000001"/>
    <x v="4"/>
    <x v="18"/>
    <s v="351"/>
    <n v="1"/>
  </r>
  <r>
    <n v="1"/>
    <x v="20"/>
    <n v="2248.81"/>
    <n v="17"/>
    <n v="0.80952380952380953"/>
    <n v="4"/>
    <x v="167"/>
    <x v="1"/>
    <n v="94.68"/>
    <x v="41"/>
    <n v="12"/>
    <s v="BT170"/>
    <n v="13"/>
    <n v="21"/>
    <n v="10"/>
    <n v="94.68"/>
    <s v="NEW_BUSINESS"/>
    <n v="750"/>
    <s v="NEW_BUSINESS"/>
    <n v="0"/>
    <n v="395"/>
    <s v="351-031-944-153"/>
    <m/>
    <n v="0"/>
    <x v="0"/>
    <n v="0.12624000000000002"/>
    <x v="1"/>
    <x v="38"/>
    <s v="351"/>
    <n v="1"/>
  </r>
  <r>
    <n v="0"/>
    <x v="0"/>
    <n v="127.52"/>
    <n v="1"/>
    <n v="0.25"/>
    <n v="0"/>
    <x v="186"/>
    <x v="2"/>
    <n v="107.88"/>
    <x v="7"/>
    <n v="12"/>
    <s v="CH497"/>
    <n v="4"/>
    <n v="4"/>
    <n v="0"/>
    <n v="113.28"/>
    <s v=""/>
    <n v="350"/>
    <s v="NEW_BUSINESS"/>
    <n v="0"/>
    <n v="2171"/>
    <s v="351-043-974-114"/>
    <m/>
    <n v="5.0055617352614074E-2"/>
    <x v="0"/>
    <n v="0.30822857142857141"/>
    <x v="0"/>
    <x v="74"/>
    <s v="351"/>
    <n v="1"/>
  </r>
  <r>
    <n v="0"/>
    <x v="4"/>
    <n v="0"/>
    <n v="0"/>
    <n v="0"/>
    <n v="12"/>
    <x v="295"/>
    <x v="6"/>
    <n v="86.52"/>
    <x v="7"/>
    <n v="12"/>
    <s v="B321"/>
    <n v="1"/>
    <n v="1"/>
    <n v="0"/>
    <n v="82.44"/>
    <s v=""/>
    <n v="300"/>
    <s v="NEW_BUSINESS"/>
    <n v="0"/>
    <n v="2191"/>
    <s v="170-028-265-394"/>
    <n v="0.06"/>
    <n v="-4.7156726768377233E-2"/>
    <x v="1"/>
    <n v="0.28839999999999999"/>
    <x v="5"/>
    <x v="31"/>
    <s v="170"/>
    <n v="1"/>
  </r>
  <r>
    <n v="1"/>
    <x v="1"/>
    <n v="196.16"/>
    <n v="2"/>
    <n v="2"/>
    <n v="4"/>
    <x v="263"/>
    <x v="5"/>
    <n v="150"/>
    <x v="6"/>
    <n v="12"/>
    <s v="W105"/>
    <n v="0"/>
    <n v="1"/>
    <n v="1"/>
    <n v="132.12"/>
    <s v=""/>
    <n v="799"/>
    <s v="NEW_BUSINESS"/>
    <n v="0"/>
    <n v="2168"/>
    <s v="351-037-734-067"/>
    <n v="0.52"/>
    <n v="-0.11919999999999997"/>
    <x v="1"/>
    <n v="0.21777221526908636"/>
    <x v="4"/>
    <x v="53"/>
    <s v="351"/>
    <n v="1"/>
  </r>
  <r>
    <n v="1"/>
    <x v="10"/>
    <n v="0"/>
    <n v="0"/>
    <n v="0"/>
    <n v="4"/>
    <x v="132"/>
    <x v="2"/>
    <n v="100.68"/>
    <x v="16"/>
    <n v="24"/>
    <s v="GU126"/>
    <n v="1"/>
    <n v="1"/>
    <n v="0"/>
    <n v="93"/>
    <s v=""/>
    <n v="650"/>
    <s v="NEW_BUSINESS"/>
    <n v="0"/>
    <n v="582"/>
    <s v="351-038-499-253"/>
    <n v="0.28999999999999998"/>
    <n v="-7.6281287246722354E-2"/>
    <x v="1"/>
    <n v="0.15489230769230769"/>
    <x v="0"/>
    <x v="19"/>
    <s v="351"/>
    <n v="1"/>
  </r>
  <r>
    <n v="1"/>
    <x v="1"/>
    <n v="1839.01"/>
    <n v="25"/>
    <n v="3.125"/>
    <n v="4"/>
    <x v="220"/>
    <x v="1"/>
    <n v="55.08"/>
    <x v="1"/>
    <n v="12"/>
    <s v="B689"/>
    <n v="3"/>
    <n v="8"/>
    <n v="10"/>
    <n v="55.08"/>
    <s v=""/>
    <n v="300"/>
    <s v="NEW_BUSINESS"/>
    <n v="1"/>
    <n v="396"/>
    <s v="351-030-557-115"/>
    <m/>
    <n v="0"/>
    <x v="0"/>
    <n v="0.18359999999999999"/>
    <x v="1"/>
    <x v="31"/>
    <s v="351"/>
    <n v="1"/>
  </r>
  <r>
    <n v="1"/>
    <x v="3"/>
    <n v="418.68"/>
    <n v="5"/>
    <n v="0.7142857142857143"/>
    <n v="4"/>
    <x v="323"/>
    <x v="6"/>
    <n v="70.8"/>
    <x v="73"/>
    <n v="24"/>
    <s v="IP30"/>
    <n v="5"/>
    <n v="7"/>
    <n v="2"/>
    <n v="70.8"/>
    <s v=""/>
    <n v="300"/>
    <s v="NEW_BUSINESS"/>
    <n v="6"/>
    <n v="2342"/>
    <s v="170-020-268-616"/>
    <m/>
    <n v="0"/>
    <x v="0"/>
    <n v="0.23599999999999999"/>
    <x v="5"/>
    <x v="84"/>
    <s v="170"/>
    <n v="1"/>
  </r>
  <r>
    <n v="1"/>
    <x v="1"/>
    <n v="996.22"/>
    <n v="9"/>
    <n v="1.8"/>
    <n v="4"/>
    <x v="191"/>
    <x v="6"/>
    <n v="114"/>
    <x v="6"/>
    <n v="12"/>
    <s v="HA02"/>
    <n v="4"/>
    <n v="5"/>
    <n v="1"/>
    <n v="112.56"/>
    <s v=""/>
    <n v="489"/>
    <s v="NEW_BUSINESS"/>
    <n v="0"/>
    <n v="1125"/>
    <s v="170-027-211-555"/>
    <n v="0.52"/>
    <n v="-1.2631578947368402E-2"/>
    <x v="1"/>
    <n v="0.23312883435582821"/>
    <x v="5"/>
    <x v="48"/>
    <s v="170"/>
    <n v="1"/>
  </r>
  <r>
    <n v="1"/>
    <x v="11"/>
    <n v="0"/>
    <n v="0"/>
    <n v="0"/>
    <n v="4"/>
    <x v="78"/>
    <x v="1"/>
    <n v="32.28"/>
    <x v="50"/>
    <n v="24"/>
    <s v="DA15"/>
    <n v="8"/>
    <n v="11"/>
    <n v="3"/>
    <n v="24.72"/>
    <s v="NEW_BUSINESS"/>
    <n v="179"/>
    <s v="NEW_BUSINESS"/>
    <n v="0"/>
    <n v="86"/>
    <s v="351-025-206-823"/>
    <m/>
    <n v="-0.23420074349442385"/>
    <x v="2"/>
    <n v="0.18033519553072627"/>
    <x v="1"/>
    <x v="73"/>
    <s v="351"/>
    <n v="1"/>
  </r>
  <r>
    <n v="0"/>
    <x v="4"/>
    <n v="85.03"/>
    <n v="1"/>
    <n v="0.5"/>
    <n v="12"/>
    <x v="347"/>
    <x v="3"/>
    <n v="86.52"/>
    <x v="25"/>
    <n v="12"/>
    <s v="EH525"/>
    <n v="1"/>
    <n v="2"/>
    <n v="2"/>
    <n v="90.84"/>
    <s v=""/>
    <n v="300"/>
    <s v="NEW_BUSINESS"/>
    <n v="0"/>
    <n v="2116"/>
    <s v="170-022-623-919"/>
    <m/>
    <n v="4.9930651872399534E-2"/>
    <x v="0"/>
    <n v="0.28839999999999999"/>
    <x v="2"/>
    <x v="45"/>
    <s v="170"/>
    <n v="1"/>
  </r>
  <r>
    <n v="1"/>
    <x v="1"/>
    <n v="707.72"/>
    <n v="9"/>
    <n v="0.81818181818181823"/>
    <n v="4"/>
    <x v="282"/>
    <x v="2"/>
    <n v="90"/>
    <x v="22"/>
    <n v="12"/>
    <s v="KY112"/>
    <n v="10"/>
    <n v="11"/>
    <n v="9"/>
    <n v="90"/>
    <s v=""/>
    <n v="200"/>
    <s v="NEW_BUSINESS"/>
    <n v="0"/>
    <n v="879"/>
    <s v="351-030-993-661"/>
    <m/>
    <n v="0"/>
    <x v="0"/>
    <n v="0.45"/>
    <x v="0"/>
    <x v="17"/>
    <s v="351"/>
    <n v="1"/>
  </r>
  <r>
    <n v="0"/>
    <x v="1"/>
    <n v="0"/>
    <n v="0"/>
    <n v="0"/>
    <n v="4"/>
    <x v="17"/>
    <x v="1"/>
    <n v="55.08"/>
    <x v="6"/>
    <n v="12"/>
    <s v="W120"/>
    <n v="0"/>
    <n v="0"/>
    <n v="0"/>
    <n v="57.84"/>
    <s v=""/>
    <n v="250"/>
    <s v="NEW_BUSINESS"/>
    <n v="0"/>
    <n v="273"/>
    <s v="351-038-960-312"/>
    <m/>
    <n v="5.0108932461873736E-2"/>
    <x v="0"/>
    <n v="0.22031999999999999"/>
    <x v="1"/>
    <x v="53"/>
    <s v="351"/>
    <n v="1"/>
  </r>
  <r>
    <n v="0"/>
    <x v="18"/>
    <n v="0"/>
    <n v="0"/>
    <n v="0"/>
    <n v="4"/>
    <x v="358"/>
    <x v="3"/>
    <n v="70.8"/>
    <x v="34"/>
    <n v="12"/>
    <s v="DL133"/>
    <n v="0"/>
    <n v="0"/>
    <n v="0"/>
    <n v="60.72"/>
    <s v=""/>
    <n v="304.27"/>
    <s v="NEW_BUSINESS"/>
    <n v="6"/>
    <n v="1095"/>
    <s v="170-021-420-058"/>
    <m/>
    <n v="-0.14237288135593218"/>
    <x v="2"/>
    <n v="0.23268807309297665"/>
    <x v="2"/>
    <x v="108"/>
    <s v="170"/>
    <n v="1"/>
  </r>
  <r>
    <n v="0"/>
    <x v="5"/>
    <n v="969.66"/>
    <n v="7"/>
    <n v="0.41176470588235292"/>
    <n v="4"/>
    <x v="303"/>
    <x v="2"/>
    <n v="44.28"/>
    <x v="7"/>
    <n v="12"/>
    <s v="RM162"/>
    <n v="7"/>
    <n v="17"/>
    <n v="12"/>
    <n v="55.44"/>
    <s v="NEW_BUSINESS"/>
    <n v="400"/>
    <s v="NEW_BUSINESS"/>
    <n v="0"/>
    <n v="41"/>
    <s v="351-028-024-518"/>
    <n v="0.62"/>
    <n v="0.25203252032520318"/>
    <x v="1"/>
    <n v="0.11070000000000001"/>
    <x v="0"/>
    <x v="20"/>
    <s v="351"/>
    <n v="1"/>
  </r>
  <r>
    <n v="0"/>
    <x v="13"/>
    <n v="0"/>
    <n v="0"/>
    <n v="0"/>
    <n v="4"/>
    <x v="172"/>
    <x v="2"/>
    <n v="58.8"/>
    <x v="9"/>
    <n v="24"/>
    <s v="PO76"/>
    <n v="9"/>
    <n v="9"/>
    <n v="0"/>
    <n v="58.8"/>
    <s v=""/>
    <n v="300"/>
    <s v="NEW_BUSINESS"/>
    <n v="6"/>
    <n v="2922"/>
    <s v="351-029-342-304"/>
    <m/>
    <n v="0"/>
    <x v="0"/>
    <n v="0.19599999999999998"/>
    <x v="0"/>
    <x v="25"/>
    <s v="351"/>
    <n v="1"/>
  </r>
  <r>
    <n v="1"/>
    <x v="1"/>
    <n v="2578.4"/>
    <n v="25"/>
    <n v="1.25"/>
    <n v="4"/>
    <x v="349"/>
    <x v="2"/>
    <n v="90"/>
    <x v="44"/>
    <n v="12"/>
    <s v="B324"/>
    <n v="0"/>
    <n v="20"/>
    <n v="24"/>
    <n v="90"/>
    <s v=""/>
    <n v="207"/>
    <s v="NEW_BUSINESS"/>
    <n v="0"/>
    <n v="1038"/>
    <s v="351-026-326-107"/>
    <m/>
    <n v="0"/>
    <x v="0"/>
    <n v="0.43478260869565216"/>
    <x v="0"/>
    <x v="31"/>
    <s v="351"/>
    <n v="1"/>
  </r>
  <r>
    <n v="1"/>
    <x v="10"/>
    <n v="0"/>
    <n v="0"/>
    <n v="0"/>
    <n v="13"/>
    <x v="96"/>
    <x v="34"/>
    <n v="150"/>
    <x v="84"/>
    <n v="12"/>
    <s v="SE264"/>
    <n v="0"/>
    <n v="0"/>
    <n v="0"/>
    <n v="150"/>
    <s v=""/>
    <n v="549"/>
    <s v="NEW_BUSINESS"/>
    <n v="4"/>
    <n v="1915"/>
    <s v="107-000-019-672"/>
    <m/>
    <n v="0"/>
    <x v="0"/>
    <n v="0.3551912568306011"/>
    <x v="0"/>
    <x v="18"/>
    <s v="107"/>
    <n v="1"/>
  </r>
  <r>
    <n v="0"/>
    <x v="0"/>
    <n v="0"/>
    <n v="0"/>
    <n v="0"/>
    <n v="12"/>
    <x v="264"/>
    <x v="3"/>
    <n v="99.84"/>
    <x v="16"/>
    <n v="24"/>
    <s v="BT69"/>
    <n v="0"/>
    <n v="0"/>
    <n v="0"/>
    <n v="86.52"/>
    <s v=""/>
    <n v="300"/>
    <s v="NEW_BUSINESS"/>
    <n v="0"/>
    <n v="1826"/>
    <s v="170-026-099-286"/>
    <n v="0.16"/>
    <n v="-0.13341346153846162"/>
    <x v="1"/>
    <n v="0.33279999999999998"/>
    <x v="2"/>
    <x v="38"/>
    <s v="170"/>
    <n v="1"/>
  </r>
  <r>
    <n v="0"/>
    <x v="13"/>
    <n v="0"/>
    <n v="0"/>
    <n v="0"/>
    <n v="4"/>
    <x v="301"/>
    <x v="12"/>
    <n v="45.48"/>
    <x v="93"/>
    <n v="12"/>
    <s v="SW170"/>
    <n v="0"/>
    <n v="0"/>
    <n v="0"/>
    <n v="45.48"/>
    <s v=""/>
    <n v="500"/>
    <s v="NEW_BUSINESS"/>
    <n v="0"/>
    <n v="143"/>
    <s v="004-002-894-360"/>
    <m/>
    <n v="0"/>
    <x v="0"/>
    <n v="9.0959999999999999E-2"/>
    <x v="2"/>
    <x v="41"/>
    <s v="004"/>
    <n v="1"/>
  </r>
  <r>
    <n v="0"/>
    <x v="4"/>
    <n v="168.39"/>
    <n v="2"/>
    <n v="2"/>
    <n v="12"/>
    <x v="26"/>
    <x v="6"/>
    <n v="58.68"/>
    <x v="5"/>
    <n v="120"/>
    <s v="GL13"/>
    <n v="1"/>
    <n v="1"/>
    <n v="0"/>
    <n v="70.319999999999993"/>
    <s v="NEW_BUSINESS"/>
    <n v="449"/>
    <s v="NEW_BUSINESS"/>
    <n v="3"/>
    <n v="34"/>
    <s v="170-025-850-291"/>
    <n v="0.35"/>
    <n v="0.198364008179959"/>
    <x v="1"/>
    <n v="0.13069042316258353"/>
    <x v="5"/>
    <x v="21"/>
    <s v="170"/>
    <n v="1"/>
  </r>
  <r>
    <n v="0"/>
    <x v="19"/>
    <n v="54.17"/>
    <n v="1"/>
    <n v="0.2"/>
    <n v="4"/>
    <x v="361"/>
    <x v="18"/>
    <n v="52.8"/>
    <x v="33"/>
    <n v="24"/>
    <s v="BN107"/>
    <n v="5"/>
    <n v="5"/>
    <n v="4"/>
    <n v="52.8"/>
    <s v=""/>
    <n v="300"/>
    <s v="NEW_BUSINESS"/>
    <n v="6"/>
    <n v="2110"/>
    <s v="351-025-035-736"/>
    <m/>
    <n v="0"/>
    <x v="0"/>
    <n v="0.17599999999999999"/>
    <x v="5"/>
    <x v="33"/>
    <s v="351"/>
    <n v="1"/>
  </r>
  <r>
    <n v="0"/>
    <x v="1"/>
    <n v="574.59"/>
    <n v="4"/>
    <n v="0.8"/>
    <n v="4"/>
    <x v="81"/>
    <x v="1"/>
    <n v="150"/>
    <x v="18"/>
    <n v="12"/>
    <s v="PL52"/>
    <n v="2"/>
    <n v="5"/>
    <n v="3"/>
    <n v="134.88"/>
    <s v=""/>
    <n v="800"/>
    <s v="NEW_BUSINESS"/>
    <n v="0"/>
    <n v="2709"/>
    <s v="351-036-903-074"/>
    <n v="0.6"/>
    <n v="-0.10080000000000003"/>
    <x v="1"/>
    <n v="0.2175"/>
    <x v="1"/>
    <x v="89"/>
    <s v="351"/>
    <n v="1"/>
  </r>
  <r>
    <n v="1"/>
    <x v="7"/>
    <n v="262"/>
    <n v="2"/>
    <n v="1"/>
    <n v="4"/>
    <x v="281"/>
    <x v="23"/>
    <n v="87"/>
    <x v="20"/>
    <n v="24"/>
    <s v="TN145"/>
    <n v="0"/>
    <n v="2"/>
    <n v="2"/>
    <n v="88.68"/>
    <s v="NEW_BUSINESS"/>
    <n v="400"/>
    <s v="NEW_BUSINESS"/>
    <n v="3"/>
    <n v="2372"/>
    <s v="351-043-885-562"/>
    <n v="0.22"/>
    <n v="1.9310344827586284E-2"/>
    <x v="1"/>
    <n v="0.2175"/>
    <x v="7"/>
    <x v="71"/>
    <s v="351"/>
    <n v="1"/>
  </r>
  <r>
    <n v="0"/>
    <x v="0"/>
    <n v="267.62"/>
    <n v="3"/>
    <n v="0.6"/>
    <n v="9"/>
    <x v="119"/>
    <x v="1"/>
    <n v="150"/>
    <x v="23"/>
    <n v="12"/>
    <s v="IG102"/>
    <n v="4"/>
    <n v="5"/>
    <n v="3"/>
    <n v="150"/>
    <s v=""/>
    <n v="229"/>
    <s v="NEW_BUSINESS"/>
    <n v="4"/>
    <n v="2611"/>
    <s v="351-040-839-677"/>
    <m/>
    <n v="0"/>
    <x v="0"/>
    <n v="0.86200873362445418"/>
    <x v="1"/>
    <x v="101"/>
    <s v="351"/>
    <n v="1"/>
  </r>
  <r>
    <n v="0"/>
    <x v="12"/>
    <n v="0"/>
    <n v="0"/>
    <n v="0"/>
    <n v="12"/>
    <x v="174"/>
    <x v="3"/>
    <n v="86.52"/>
    <x v="5"/>
    <n v="12"/>
    <s v="PH152"/>
    <n v="3"/>
    <n v="2"/>
    <n v="1"/>
    <n v="72.599999999999994"/>
    <s v=""/>
    <n v="247.25"/>
    <s v="NEW_BUSINESS"/>
    <n v="0"/>
    <n v="1095"/>
    <s v="170-026-054-587"/>
    <m/>
    <n v="-0.16088765603328714"/>
    <x v="2"/>
    <n v="0.34992922143579369"/>
    <x v="2"/>
    <x v="117"/>
    <s v="170"/>
    <n v="1"/>
  </r>
  <r>
    <n v="0"/>
    <x v="20"/>
    <n v="0"/>
    <n v="0"/>
    <n v="0"/>
    <n v="4"/>
    <x v="136"/>
    <x v="11"/>
    <n v="150"/>
    <x v="41"/>
    <n v="12"/>
    <s v="B82"/>
    <n v="1"/>
    <n v="1"/>
    <n v="0"/>
    <n v="150"/>
    <s v=""/>
    <n v="900"/>
    <s v="NEW_BUSINESS"/>
    <n v="5"/>
    <n v="551"/>
    <s v="034-020-209-583"/>
    <m/>
    <n v="0"/>
    <x v="0"/>
    <n v="0.23066666666666666"/>
    <x v="2"/>
    <x v="31"/>
    <s v="034"/>
    <n v="1"/>
  </r>
  <r>
    <n v="1"/>
    <x v="1"/>
    <n v="0"/>
    <n v="0"/>
    <n v="0"/>
    <n v="4"/>
    <x v="301"/>
    <x v="5"/>
    <n v="95.88"/>
    <x v="25"/>
    <n v="12"/>
    <s v="LE41"/>
    <n v="2"/>
    <n v="2"/>
    <n v="0"/>
    <n v="95.88"/>
    <s v=""/>
    <n v="999"/>
    <s v="NEW_BUSINESS"/>
    <n v="1"/>
    <n v="1"/>
    <s v="351-025-293-145"/>
    <m/>
    <n v="0"/>
    <x v="0"/>
    <n v="9.5975975975975972E-2"/>
    <x v="4"/>
    <x v="14"/>
    <s v="351"/>
    <n v="1"/>
  </r>
  <r>
    <n v="0"/>
    <x v="4"/>
    <n v="245.06"/>
    <n v="2"/>
    <n v="0.25"/>
    <n v="12"/>
    <x v="144"/>
    <x v="3"/>
    <n v="86.52"/>
    <x v="5"/>
    <n v="12"/>
    <s v="NE55"/>
    <n v="2"/>
    <n v="8"/>
    <n v="6"/>
    <n v="86.52"/>
    <s v=""/>
    <n v="400"/>
    <s v="NEW_BUSINESS"/>
    <n v="0"/>
    <n v="730"/>
    <s v="170-017-204-145"/>
    <m/>
    <n v="0"/>
    <x v="0"/>
    <n v="0.21629999999999999"/>
    <x v="2"/>
    <x v="22"/>
    <s v="170"/>
    <n v="1"/>
  </r>
  <r>
    <n v="0"/>
    <x v="5"/>
    <n v="1973.82"/>
    <n v="11"/>
    <n v="1"/>
    <n v="4"/>
    <x v="247"/>
    <x v="23"/>
    <n v="76.8"/>
    <x v="9"/>
    <n v="24"/>
    <s v="LS268"/>
    <n v="1"/>
    <n v="11"/>
    <n v="10"/>
    <n v="76.8"/>
    <s v=""/>
    <n v="300"/>
    <s v="NEW_BUSINESS"/>
    <n v="0"/>
    <n v="2101"/>
    <s v="351-026-425-283"/>
    <m/>
    <n v="0"/>
    <x v="0"/>
    <n v="0.25600000000000001"/>
    <x v="7"/>
    <x v="63"/>
    <s v="351"/>
    <n v="1"/>
  </r>
  <r>
    <n v="0"/>
    <x v="4"/>
    <n v="0"/>
    <n v="0"/>
    <n v="0"/>
    <n v="12"/>
    <x v="148"/>
    <x v="3"/>
    <n v="86.52"/>
    <x v="5"/>
    <n v="120"/>
    <s v="LS279"/>
    <n v="0"/>
    <n v="0"/>
    <n v="0"/>
    <n v="86.52"/>
    <s v=""/>
    <n v="300"/>
    <s v="NEW_BUSINESS"/>
    <n v="0"/>
    <n v="730"/>
    <s v="170-018-810-991"/>
    <m/>
    <n v="0"/>
    <x v="0"/>
    <n v="0.28839999999999999"/>
    <x v="2"/>
    <x v="63"/>
    <s v="170"/>
    <n v="1"/>
  </r>
  <r>
    <n v="1"/>
    <x v="12"/>
    <n v="661.54"/>
    <n v="4"/>
    <n v="0.26666666666666666"/>
    <n v="12"/>
    <x v="171"/>
    <x v="6"/>
    <n v="86.52"/>
    <x v="23"/>
    <n v="120"/>
    <s v="E28"/>
    <n v="0"/>
    <n v="15"/>
    <n v="19"/>
    <n v="83.52"/>
    <s v="CAMPAIGN"/>
    <n v="300"/>
    <s v="NEW_BUSINESS"/>
    <n v="0"/>
    <n v="706"/>
    <s v="170-026-968-956"/>
    <n v="0.09"/>
    <n v="-3.4674063800277391E-2"/>
    <x v="1"/>
    <n v="0.28839999999999999"/>
    <x v="5"/>
    <x v="42"/>
    <s v="170"/>
    <n v="1"/>
  </r>
  <r>
    <n v="0"/>
    <x v="13"/>
    <n v="0"/>
    <n v="0"/>
    <n v="0"/>
    <n v="4"/>
    <x v="373"/>
    <x v="5"/>
    <n v="58.8"/>
    <x v="16"/>
    <n v="24"/>
    <s v="SE184"/>
    <n v="0"/>
    <n v="0"/>
    <n v="0"/>
    <n v="58.8"/>
    <s v=""/>
    <n v="300"/>
    <s v="NEW_BUSINESS"/>
    <n v="5"/>
    <n v="2191"/>
    <s v="351-028-455-611"/>
    <m/>
    <n v="0"/>
    <x v="0"/>
    <n v="0.19599999999999998"/>
    <x v="4"/>
    <x v="18"/>
    <s v="351"/>
    <n v="1"/>
  </r>
  <r>
    <n v="1"/>
    <x v="5"/>
    <n v="78.56"/>
    <n v="2"/>
    <n v="0.4"/>
    <n v="12"/>
    <x v="30"/>
    <x v="2"/>
    <n v="39.96"/>
    <x v="5"/>
    <n v="12"/>
    <s v="ST12"/>
    <n v="3"/>
    <n v="5"/>
    <n v="2"/>
    <n v="50.28"/>
    <s v=""/>
    <n v="450"/>
    <s v="NEW_BUSINESS"/>
    <n v="2"/>
    <n v="7"/>
    <s v="351-033-456-330"/>
    <n v="0.54"/>
    <n v="0.25825825825825827"/>
    <x v="1"/>
    <n v="8.8800000000000004E-2"/>
    <x v="0"/>
    <x v="95"/>
    <s v="351"/>
    <n v="1"/>
  </r>
  <r>
    <n v="1"/>
    <x v="9"/>
    <n v="1704.81"/>
    <n v="8"/>
    <n v="0"/>
    <n v="4"/>
    <x v="284"/>
    <x v="2"/>
    <n v="103.2"/>
    <x v="9"/>
    <n v="24"/>
    <s v="RH55"/>
    <n v="0"/>
    <n v="0"/>
    <n v="1"/>
    <n v="91.92"/>
    <s v=""/>
    <n v="300"/>
    <s v="NEW_BUSINESS"/>
    <n v="6"/>
    <n v="2556"/>
    <s v="351-037-792-731"/>
    <n v="0.27"/>
    <n v="-0.10930232558139535"/>
    <x v="1"/>
    <n v="0.34400000000000003"/>
    <x v="0"/>
    <x v="3"/>
    <s v="351"/>
    <n v="1"/>
  </r>
  <r>
    <n v="0"/>
    <x v="4"/>
    <n v="0"/>
    <n v="0"/>
    <n v="0"/>
    <n v="4"/>
    <x v="46"/>
    <x v="15"/>
    <n v="85.2"/>
    <x v="6"/>
    <n v="12"/>
    <s v="FK28"/>
    <n v="0"/>
    <n v="0"/>
    <n v="0"/>
    <n v="85.2"/>
    <s v=""/>
    <n v="300"/>
    <s v="NEW_BUSINESS"/>
    <n v="6"/>
    <n v="2557"/>
    <s v="094-002-398-734"/>
    <m/>
    <n v="0"/>
    <x v="0"/>
    <n v="0.28400000000000003"/>
    <x v="2"/>
    <x v="99"/>
    <s v="094"/>
    <n v="1"/>
  </r>
  <r>
    <n v="0"/>
    <x v="15"/>
    <n v="986.6"/>
    <n v="8"/>
    <n v="0.47058823529411764"/>
    <n v="4"/>
    <x v="69"/>
    <x v="2"/>
    <n v="85.2"/>
    <x v="8"/>
    <n v="12"/>
    <s v="G848"/>
    <n v="4"/>
    <n v="17"/>
    <n v="17"/>
    <n v="89.52"/>
    <s v=""/>
    <n v="89"/>
    <s v="NEW_BUSINESS"/>
    <n v="0"/>
    <n v="1461"/>
    <s v="351-033-614-261"/>
    <m/>
    <n v="5.0704225352112595E-2"/>
    <x v="0"/>
    <n v="0.95730337078651684"/>
    <x v="0"/>
    <x v="23"/>
    <s v="351"/>
    <n v="1"/>
  </r>
  <r>
    <n v="1"/>
    <x v="1"/>
    <n v="0"/>
    <n v="0"/>
    <n v="0"/>
    <n v="4"/>
    <x v="235"/>
    <x v="2"/>
    <n v="150"/>
    <x v="18"/>
    <n v="12"/>
    <s v="LU11"/>
    <n v="2"/>
    <n v="2"/>
    <n v="0"/>
    <n v="145.08000000000001"/>
    <s v=""/>
    <n v="1200"/>
    <s v="NEW_BUSINESS"/>
    <n v="0"/>
    <n v="730"/>
    <s v="351-042-454-830"/>
    <n v="0.67"/>
    <n v="-3.2799999999999919E-2"/>
    <x v="1"/>
    <n v="0.10875"/>
    <x v="0"/>
    <x v="82"/>
    <s v="351"/>
    <n v="1"/>
  </r>
  <r>
    <n v="0"/>
    <x v="16"/>
    <n v="0"/>
    <n v="0"/>
    <n v="0"/>
    <n v="4"/>
    <x v="329"/>
    <x v="17"/>
    <n v="51.48"/>
    <x v="30"/>
    <n v="12"/>
    <s v="DA175"/>
    <n v="4"/>
    <n v="4"/>
    <n v="1"/>
    <n v="64.8"/>
    <s v=""/>
    <n v="390"/>
    <s v="NEW_BUSINESS"/>
    <n v="0"/>
    <n v="92"/>
    <s v="170-030-503-554"/>
    <n v="0.52"/>
    <n v="0.25874125874125875"/>
    <x v="1"/>
    <n v="0.13199999999999998"/>
    <x v="1"/>
    <x v="73"/>
    <s v="170"/>
    <n v="1"/>
  </r>
  <r>
    <n v="0"/>
    <x v="1"/>
    <n v="253.42"/>
    <n v="3"/>
    <n v="1"/>
    <n v="4"/>
    <x v="144"/>
    <x v="4"/>
    <n v="114"/>
    <x v="6"/>
    <n v="12"/>
    <s v="NR161"/>
    <n v="1"/>
    <n v="3"/>
    <n v="3"/>
    <n v="114"/>
    <s v=""/>
    <n v="649"/>
    <s v="NEW_BUSINESS"/>
    <n v="0"/>
    <n v="730"/>
    <s v="351-024-891-059"/>
    <m/>
    <n v="0"/>
    <x v="0"/>
    <n v="0.17565485362095531"/>
    <x v="3"/>
    <x v="46"/>
    <s v="351"/>
    <n v="1"/>
  </r>
  <r>
    <n v="0"/>
    <x v="12"/>
    <n v="0"/>
    <n v="0"/>
    <n v="0"/>
    <n v="4"/>
    <x v="244"/>
    <x v="2"/>
    <n v="64.680000000000007"/>
    <x v="1"/>
    <n v="24"/>
    <s v="L257"/>
    <n v="2"/>
    <n v="2"/>
    <n v="0"/>
    <n v="64.680000000000007"/>
    <s v=""/>
    <n v="889.99"/>
    <s v="NEW_BUSINESS"/>
    <n v="0"/>
    <n v="48"/>
    <s v="351-024-045-007"/>
    <m/>
    <n v="0"/>
    <x v="0"/>
    <n v="7.2674973876110979E-2"/>
    <x v="0"/>
    <x v="64"/>
    <s v="351"/>
    <n v="1"/>
  </r>
  <r>
    <n v="0"/>
    <x v="8"/>
    <n v="573.26"/>
    <n v="4"/>
    <n v="0.8"/>
    <n v="4"/>
    <x v="375"/>
    <x v="31"/>
    <n v="68.400000000000006"/>
    <x v="16"/>
    <n v="24"/>
    <s v="SR49"/>
    <n v="1"/>
    <n v="5"/>
    <n v="6"/>
    <n v="68.400000000000006"/>
    <s v=""/>
    <n v="300"/>
    <s v="NEW_BUSINESS"/>
    <n v="6"/>
    <n v="881"/>
    <s v="343-006-398-833"/>
    <m/>
    <n v="0"/>
    <x v="0"/>
    <n v="0.22800000000000001"/>
    <x v="2"/>
    <x v="10"/>
    <s v="343"/>
    <n v="1"/>
  </r>
  <r>
    <n v="1"/>
    <x v="16"/>
    <n v="1817.19"/>
    <n v="20"/>
    <n v="0.83333333333333337"/>
    <n v="4"/>
    <x v="128"/>
    <x v="17"/>
    <n v="64.680000000000007"/>
    <x v="30"/>
    <n v="12"/>
    <s v="BN161"/>
    <n v="9"/>
    <n v="24"/>
    <n v="16"/>
    <n v="67.92"/>
    <s v="NEW_BUSINESS"/>
    <n v="500"/>
    <s v="NEW_BUSINESS"/>
    <n v="0"/>
    <n v="304"/>
    <s v="170-022-101-034"/>
    <m/>
    <n v="5.009276437847858E-2"/>
    <x v="0"/>
    <n v="0.12936"/>
    <x v="1"/>
    <x v="33"/>
    <s v="170"/>
    <n v="1"/>
  </r>
  <r>
    <n v="0"/>
    <x v="1"/>
    <n v="108.75"/>
    <n v="1"/>
    <n v="1"/>
    <n v="4"/>
    <x v="302"/>
    <x v="1"/>
    <n v="114"/>
    <x v="44"/>
    <n v="12"/>
    <s v="WV60"/>
    <n v="1"/>
    <n v="1"/>
    <n v="0"/>
    <n v="114"/>
    <s v=""/>
    <n v="600"/>
    <s v="NEW_BUSINESS"/>
    <n v="0"/>
    <n v="1095"/>
    <s v="351-031-972-405"/>
    <m/>
    <n v="0"/>
    <x v="0"/>
    <n v="0.19"/>
    <x v="1"/>
    <x v="27"/>
    <s v="351"/>
    <n v="1"/>
  </r>
  <r>
    <n v="0"/>
    <x v="4"/>
    <n v="262.08999999999997"/>
    <n v="3"/>
    <n v="0.5"/>
    <n v="12"/>
    <x v="264"/>
    <x v="3"/>
    <n v="86.52"/>
    <x v="10"/>
    <n v="120"/>
    <s v="BB33"/>
    <n v="3"/>
    <n v="6"/>
    <n v="3"/>
    <n v="71.040000000000006"/>
    <s v=""/>
    <n v="400"/>
    <s v="NEW_BUSINESS"/>
    <n v="0"/>
    <n v="2922"/>
    <s v="170-026-091-231"/>
    <m/>
    <n v="-0.17891816920943124"/>
    <x v="2"/>
    <n v="0.21629999999999999"/>
    <x v="2"/>
    <x v="4"/>
    <s v="170"/>
    <n v="1"/>
  </r>
  <r>
    <n v="0"/>
    <x v="20"/>
    <n v="182.82"/>
    <n v="2"/>
    <n v="1"/>
    <n v="4"/>
    <x v="204"/>
    <x v="5"/>
    <n v="117.6"/>
    <x v="7"/>
    <n v="24"/>
    <s v="TW59"/>
    <n v="2"/>
    <n v="2"/>
    <n v="0"/>
    <n v="111.24"/>
    <s v=""/>
    <n v="380"/>
    <s v="NEW_BUSINESS"/>
    <n v="6"/>
    <n v="1888"/>
    <s v="351-035-749-052"/>
    <m/>
    <n v="-5.4081632653061221E-2"/>
    <x v="2"/>
    <n v="0.30947368421052629"/>
    <x v="4"/>
    <x v="62"/>
    <s v="351"/>
    <n v="1"/>
  </r>
  <r>
    <n v="0"/>
    <x v="12"/>
    <n v="670.51"/>
    <n v="8"/>
    <n v="2.6666666666666665"/>
    <n v="12"/>
    <x v="143"/>
    <x v="17"/>
    <n v="85.44"/>
    <x v="150"/>
    <n v="120"/>
    <s v="SA183"/>
    <n v="3"/>
    <n v="3"/>
    <n v="1"/>
    <n v="85.44"/>
    <s v=""/>
    <n v="200"/>
    <s v="NEW_BUSINESS"/>
    <n v="3"/>
    <n v="2238"/>
    <s v="170-017-728-763"/>
    <m/>
    <n v="0"/>
    <x v="0"/>
    <n v="0.42719999999999997"/>
    <x v="1"/>
    <x v="6"/>
    <s v="170"/>
    <n v="1"/>
  </r>
  <r>
    <n v="1"/>
    <x v="9"/>
    <n v="1699.67"/>
    <n v="6"/>
    <n v="2"/>
    <n v="4"/>
    <x v="49"/>
    <x v="5"/>
    <n v="103.2"/>
    <x v="28"/>
    <n v="12"/>
    <s v="B663"/>
    <n v="3"/>
    <n v="3"/>
    <n v="0"/>
    <n v="99.12"/>
    <s v=""/>
    <n v="300"/>
    <s v="NEW_BUSINESS"/>
    <n v="6"/>
    <n v="1279"/>
    <s v="351-037-626-077"/>
    <n v="0.39"/>
    <n v="-3.9534883720930218E-2"/>
    <x v="1"/>
    <n v="0.34400000000000003"/>
    <x v="4"/>
    <x v="31"/>
    <s v="351"/>
    <n v="1"/>
  </r>
  <r>
    <n v="0"/>
    <x v="7"/>
    <n v="0"/>
    <n v="0"/>
    <n v="0"/>
    <n v="4"/>
    <x v="121"/>
    <x v="29"/>
    <n v="76.8"/>
    <x v="34"/>
    <n v="12"/>
    <s v="BD146"/>
    <n v="0"/>
    <n v="0"/>
    <n v="0"/>
    <n v="76.8"/>
    <s v=""/>
    <n v="129.86000000000001"/>
    <s v="NEW_BUSINESS"/>
    <n v="6"/>
    <n v="607"/>
    <s v="194-005-060-512"/>
    <m/>
    <n v="0"/>
    <x v="0"/>
    <n v="0.59140612967811479"/>
    <x v="2"/>
    <x v="12"/>
    <s v="194"/>
    <n v="1"/>
  </r>
  <r>
    <n v="0"/>
    <x v="4"/>
    <n v="274.27"/>
    <n v="3"/>
    <n v="1.5"/>
    <n v="12"/>
    <x v="249"/>
    <x v="6"/>
    <n v="86.52"/>
    <x v="10"/>
    <n v="120"/>
    <s v="L36"/>
    <n v="2"/>
    <n v="2"/>
    <n v="3"/>
    <n v="83.16"/>
    <s v=""/>
    <n v="300"/>
    <s v="NEW_BUSINESS"/>
    <n v="0"/>
    <n v="2328"/>
    <s v="170-030-694-977"/>
    <n v="0.08"/>
    <n v="-3.8834951456310676E-2"/>
    <x v="1"/>
    <n v="0.28839999999999999"/>
    <x v="5"/>
    <x v="64"/>
    <s v="170"/>
    <n v="1"/>
  </r>
  <r>
    <n v="0"/>
    <x v="12"/>
    <n v="0"/>
    <n v="0"/>
    <n v="0"/>
    <n v="12"/>
    <x v="186"/>
    <x v="38"/>
    <n v="46.68"/>
    <x v="10"/>
    <n v="120"/>
    <s v="LN58"/>
    <n v="0"/>
    <n v="0"/>
    <n v="0"/>
    <n v="52.8"/>
    <s v="NEW_BUSINESS"/>
    <n v="400"/>
    <s v="NEW_BUSINESS"/>
    <n v="0"/>
    <n v="0"/>
    <s v="154-025-249-489"/>
    <n v="0.33"/>
    <n v="0.13110539845758348"/>
    <x v="1"/>
    <n v="0.1167"/>
    <x v="2"/>
    <x v="15"/>
    <s v="154"/>
    <n v="1"/>
  </r>
  <r>
    <n v="0"/>
    <x v="17"/>
    <n v="0"/>
    <n v="0"/>
    <n v="0"/>
    <n v="10"/>
    <x v="285"/>
    <x v="5"/>
    <n v="58.63"/>
    <x v="10"/>
    <n v="12"/>
    <s v="SO408"/>
    <n v="0"/>
    <n v="0"/>
    <n v="0"/>
    <n v="66.84"/>
    <s v="CAMPAIGN"/>
    <n v="750"/>
    <s v="NEW_BUSINESS"/>
    <n v="0"/>
    <n v="90"/>
    <s v="351-043-611-168"/>
    <n v="0.14000000000000001"/>
    <n v="0.14003070100631076"/>
    <x v="1"/>
    <n v="7.8173333333333331E-2"/>
    <x v="4"/>
    <x v="34"/>
    <s v="351"/>
    <n v="1"/>
  </r>
  <r>
    <n v="0"/>
    <x v="6"/>
    <n v="1041.3399999999999"/>
    <n v="7"/>
    <n v="0.875"/>
    <n v="4"/>
    <x v="41"/>
    <x v="2"/>
    <n v="91.2"/>
    <x v="41"/>
    <n v="12"/>
    <s v="SL12"/>
    <n v="5"/>
    <n v="8"/>
    <n v="3"/>
    <n v="91.2"/>
    <s v=""/>
    <n v="200"/>
    <s v="NEW_BUSINESS"/>
    <n v="6"/>
    <n v="1835"/>
    <s v="351-026-693-038"/>
    <m/>
    <n v="0"/>
    <x v="0"/>
    <n v="0.45600000000000002"/>
    <x v="0"/>
    <x v="29"/>
    <s v="351"/>
    <n v="1"/>
  </r>
  <r>
    <n v="1"/>
    <x v="0"/>
    <n v="508.51"/>
    <n v="6"/>
    <n v="1.2"/>
    <n v="12"/>
    <x v="331"/>
    <x v="2"/>
    <n v="53.16"/>
    <x v="5"/>
    <n v="12"/>
    <s v="BD135"/>
    <n v="4"/>
    <n v="5"/>
    <n v="2"/>
    <n v="53.16"/>
    <s v=""/>
    <n v="300"/>
    <s v="NEW_BUSINESS"/>
    <n v="2"/>
    <n v="11"/>
    <s v="351-025-740-132"/>
    <m/>
    <n v="0"/>
    <x v="0"/>
    <n v="0.1772"/>
    <x v="0"/>
    <x v="12"/>
    <s v="351"/>
    <n v="1"/>
  </r>
  <r>
    <n v="0"/>
    <x v="3"/>
    <n v="90"/>
    <n v="1"/>
    <n v="0.16666666666666666"/>
    <n v="4"/>
    <x v="111"/>
    <x v="2"/>
    <n v="32.28"/>
    <x v="4"/>
    <n v="24"/>
    <s v="E162"/>
    <n v="6"/>
    <n v="6"/>
    <n v="0"/>
    <n v="32.28"/>
    <s v=""/>
    <n v="249"/>
    <s v="NEW_BUSINESS"/>
    <n v="0"/>
    <n v="9"/>
    <s v="351-023-563-800"/>
    <m/>
    <n v="0"/>
    <x v="0"/>
    <n v="0.12963855421686749"/>
    <x v="0"/>
    <x v="42"/>
    <s v="351"/>
    <n v="1"/>
  </r>
  <r>
    <n v="1"/>
    <x v="1"/>
    <n v="429.98"/>
    <n v="7"/>
    <n v="0.53846153846153844"/>
    <n v="4"/>
    <x v="311"/>
    <x v="1"/>
    <n v="90"/>
    <x v="30"/>
    <n v="12"/>
    <s v="IP256"/>
    <n v="7"/>
    <n v="13"/>
    <n v="8"/>
    <n v="107.76"/>
    <s v=""/>
    <n v="300"/>
    <s v="NEW_BUSINESS"/>
    <n v="0"/>
    <n v="2191"/>
    <s v="351-027-464-768"/>
    <n v="0.6"/>
    <n v="0.19733333333333339"/>
    <x v="1"/>
    <n v="0.3"/>
    <x v="1"/>
    <x v="84"/>
    <s v="351"/>
    <n v="1"/>
  </r>
  <r>
    <n v="1"/>
    <x v="0"/>
    <n v="830"/>
    <n v="2"/>
    <n v="1"/>
    <n v="11"/>
    <x v="336"/>
    <x v="5"/>
    <n v="99.84"/>
    <x v="10"/>
    <n v="12"/>
    <s v="B297"/>
    <n v="0"/>
    <n v="2"/>
    <n v="2"/>
    <n v="99.84"/>
    <s v="NEW_BUSINESS"/>
    <n v="300"/>
    <s v="NEW_BUSINESS"/>
    <n v="0"/>
    <n v="1096"/>
    <s v="351-023-984-557"/>
    <m/>
    <n v="0"/>
    <x v="0"/>
    <n v="0.33279999999999998"/>
    <x v="4"/>
    <x v="31"/>
    <s v="351"/>
    <n v="1"/>
  </r>
  <r>
    <n v="0"/>
    <x v="13"/>
    <n v="0"/>
    <n v="0"/>
    <n v="0"/>
    <n v="4"/>
    <x v="217"/>
    <x v="2"/>
    <n v="41.88"/>
    <x v="28"/>
    <n v="24"/>
    <s v="LN139"/>
    <n v="2"/>
    <n v="2"/>
    <n v="0"/>
    <n v="51.24"/>
    <s v=""/>
    <n v="300"/>
    <s v="NEW_BUSINESS"/>
    <n v="0"/>
    <n v="579"/>
    <s v="351-040-496-437"/>
    <n v="0.33"/>
    <n v="0.22349570200573063"/>
    <x v="1"/>
    <n v="0.1396"/>
    <x v="0"/>
    <x v="15"/>
    <s v="351"/>
    <n v="1"/>
  </r>
  <r>
    <n v="0"/>
    <x v="0"/>
    <n v="212.32"/>
    <n v="2"/>
    <n v="0.18181818181818182"/>
    <n v="4"/>
    <x v="73"/>
    <x v="18"/>
    <n v="103.2"/>
    <x v="17"/>
    <n v="12"/>
    <s v="NN160"/>
    <n v="2"/>
    <n v="11"/>
    <n v="9"/>
    <n v="103.2"/>
    <s v=""/>
    <n v="300"/>
    <s v="NEW_BUSINESS"/>
    <n v="5"/>
    <n v="2922"/>
    <s v="351-025-510-306"/>
    <m/>
    <n v="0"/>
    <x v="0"/>
    <n v="0.34400000000000003"/>
    <x v="5"/>
    <x v="55"/>
    <s v="351"/>
    <n v="1"/>
  </r>
  <r>
    <n v="0"/>
    <x v="18"/>
    <n v="165.49"/>
    <n v="3"/>
    <n v="1.5"/>
    <n v="12"/>
    <x v="299"/>
    <x v="3"/>
    <n v="73.2"/>
    <x v="7"/>
    <n v="12"/>
    <s v="TW182"/>
    <n v="1"/>
    <n v="2"/>
    <n v="2"/>
    <n v="73.2"/>
    <s v=""/>
    <n v="300"/>
    <s v="NEW_BUSINESS"/>
    <n v="0"/>
    <n v="2632"/>
    <s v="170-017-606-118"/>
    <m/>
    <n v="0"/>
    <x v="0"/>
    <n v="0.24400000000000002"/>
    <x v="2"/>
    <x v="62"/>
    <s v="170"/>
    <n v="1"/>
  </r>
  <r>
    <n v="0"/>
    <x v="8"/>
    <n v="170.06"/>
    <n v="2"/>
    <n v="2"/>
    <n v="12"/>
    <x v="17"/>
    <x v="6"/>
    <n v="73.2"/>
    <x v="17"/>
    <n v="12"/>
    <s v="DH97"/>
    <n v="1"/>
    <n v="1"/>
    <n v="0"/>
    <n v="81.48"/>
    <s v=""/>
    <n v="350"/>
    <s v="NEW_BUSINESS"/>
    <n v="0"/>
    <n v="967"/>
    <s v="170-026-494-716"/>
    <n v="0.05"/>
    <n v="0.11311475409836066"/>
    <x v="1"/>
    <n v="0.20914285714285716"/>
    <x v="5"/>
    <x v="90"/>
    <s v="170"/>
    <n v="1"/>
  </r>
  <r>
    <n v="0"/>
    <x v="1"/>
    <n v="0"/>
    <n v="0"/>
    <n v="0"/>
    <n v="4"/>
    <x v="174"/>
    <x v="3"/>
    <n v="114"/>
    <x v="25"/>
    <n v="12"/>
    <s v="B138"/>
    <n v="0"/>
    <n v="0"/>
    <n v="0"/>
    <n v="94.2"/>
    <s v=""/>
    <n v="350"/>
    <s v="NEW_BUSINESS"/>
    <n v="0"/>
    <n v="1095"/>
    <s v="170-026-058-481"/>
    <n v="0.3"/>
    <n v="-0.17368421052631577"/>
    <x v="1"/>
    <n v="0.32571428571428573"/>
    <x v="2"/>
    <x v="31"/>
    <s v="170"/>
    <n v="1"/>
  </r>
  <r>
    <n v="0"/>
    <x v="3"/>
    <n v="83.36"/>
    <n v="1"/>
    <n v="0.33333333333333331"/>
    <n v="4"/>
    <x v="243"/>
    <x v="18"/>
    <n v="59.88"/>
    <x v="23"/>
    <n v="12"/>
    <s v="MK77"/>
    <n v="3"/>
    <n v="3"/>
    <n v="3"/>
    <n v="73.319999999999993"/>
    <s v=""/>
    <n v="250"/>
    <s v="NEW_BUSINESS"/>
    <n v="0"/>
    <n v="184"/>
    <s v="351-034-902-794"/>
    <n v="0.44"/>
    <n v="0.22444889779559102"/>
    <x v="1"/>
    <n v="0.23952000000000001"/>
    <x v="5"/>
    <x v="32"/>
    <s v="351"/>
    <n v="1"/>
  </r>
  <r>
    <n v="1"/>
    <x v="19"/>
    <n v="0"/>
    <n v="0"/>
    <n v="0"/>
    <n v="4"/>
    <x v="151"/>
    <x v="2"/>
    <n v="41.88"/>
    <x v="33"/>
    <n v="36"/>
    <s v="SR51"/>
    <n v="0"/>
    <n v="0"/>
    <n v="0"/>
    <n v="43.92"/>
    <s v=""/>
    <n v="300"/>
    <s v="NEW_BUSINESS"/>
    <n v="0"/>
    <n v="730"/>
    <s v="351-034-083-134"/>
    <m/>
    <n v="4.8710601719197687E-2"/>
    <x v="0"/>
    <n v="0.1396"/>
    <x v="0"/>
    <x v="10"/>
    <s v="351"/>
    <n v="1"/>
  </r>
  <r>
    <n v="1"/>
    <x v="4"/>
    <n v="0"/>
    <n v="0"/>
    <n v="0"/>
    <n v="4"/>
    <x v="339"/>
    <x v="4"/>
    <n v="85.2"/>
    <x v="94"/>
    <n v="12"/>
    <s v="WN89"/>
    <n v="0"/>
    <n v="0"/>
    <n v="0"/>
    <n v="79.08"/>
    <s v=""/>
    <n v="300"/>
    <s v="NEW_BUSINESS"/>
    <n v="6"/>
    <n v="730"/>
    <s v="154-016-973-454"/>
    <n v="0.08"/>
    <n v="-7.1830985915493015E-2"/>
    <x v="1"/>
    <n v="0.28400000000000003"/>
    <x v="3"/>
    <x v="111"/>
    <s v="154"/>
    <n v="1"/>
  </r>
  <r>
    <n v="0"/>
    <x v="0"/>
    <n v="0"/>
    <n v="0"/>
    <n v="0"/>
    <n v="4"/>
    <x v="97"/>
    <x v="4"/>
    <n v="123.6"/>
    <x v="16"/>
    <n v="24"/>
    <s v="RH98"/>
    <n v="0"/>
    <n v="0"/>
    <n v="0"/>
    <n v="94.68"/>
    <s v=""/>
    <n v="739.99"/>
    <s v="NEW_BUSINESS"/>
    <n v="6"/>
    <n v="817"/>
    <s v="334-000-113-198"/>
    <n v="0.25"/>
    <n v="-0.23398058252427176"/>
    <x v="1"/>
    <n v="0.16702928417951593"/>
    <x v="3"/>
    <x v="3"/>
    <s v="334"/>
    <n v="1"/>
  </r>
  <r>
    <n v="1"/>
    <x v="0"/>
    <n v="0"/>
    <n v="0"/>
    <n v="0"/>
    <n v="3"/>
    <x v="131"/>
    <x v="2"/>
    <n v="29.4"/>
    <x v="17"/>
    <n v="12"/>
    <s v="SS26"/>
    <n v="1"/>
    <n v="1"/>
    <n v="2"/>
    <n v="30.84"/>
    <s v=""/>
    <n v="275"/>
    <s v="NEW_BUSINESS"/>
    <n v="2"/>
    <n v="1"/>
    <s v="351-035-796-116"/>
    <m/>
    <n v="4.897959183673474E-2"/>
    <x v="0"/>
    <n v="0.1069090909090909"/>
    <x v="0"/>
    <x v="77"/>
    <s v="351"/>
    <n v="1"/>
  </r>
  <r>
    <n v="0"/>
    <x v="11"/>
    <n v="575.9"/>
    <n v="7"/>
    <n v="1.1666666666666667"/>
    <n v="4"/>
    <x v="78"/>
    <x v="24"/>
    <n v="44.28"/>
    <x v="15"/>
    <n v="12"/>
    <s v="KA269"/>
    <n v="5"/>
    <n v="6"/>
    <n v="2"/>
    <n v="44.28"/>
    <s v=""/>
    <n v="240"/>
    <s v="NEW_BUSINESS"/>
    <n v="0"/>
    <n v="365"/>
    <s v="012-003-571-817"/>
    <m/>
    <n v="0"/>
    <x v="0"/>
    <n v="0.1845"/>
    <x v="1"/>
    <x v="49"/>
    <s v="012"/>
    <n v="1"/>
  </r>
  <r>
    <n v="1"/>
    <x v="9"/>
    <n v="90"/>
    <n v="1"/>
    <n v="1"/>
    <n v="4"/>
    <x v="206"/>
    <x v="2"/>
    <n v="103.2"/>
    <x v="9"/>
    <n v="24"/>
    <s v="PO36"/>
    <n v="1"/>
    <n v="1"/>
    <n v="1"/>
    <n v="90.24"/>
    <s v=""/>
    <n v="300"/>
    <s v="NEW_BUSINESS"/>
    <n v="6"/>
    <n v="2922"/>
    <s v="351-027-865-698"/>
    <n v="0.32"/>
    <n v="-0.12558139534883728"/>
    <x v="1"/>
    <n v="0.34400000000000003"/>
    <x v="0"/>
    <x v="25"/>
    <s v="351"/>
    <n v="1"/>
  </r>
  <r>
    <n v="0"/>
    <x v="0"/>
    <n v="0"/>
    <n v="0"/>
    <n v="0"/>
    <n v="12"/>
    <x v="85"/>
    <x v="6"/>
    <n v="99.84"/>
    <x v="5"/>
    <n v="120"/>
    <s v="IG61"/>
    <n v="1"/>
    <n v="4"/>
    <n v="4"/>
    <n v="84"/>
    <s v=""/>
    <n v="309"/>
    <s v="NEW_BUSINESS"/>
    <n v="0"/>
    <n v="1519"/>
    <s v="170-028-996-157"/>
    <n v="0.09"/>
    <n v="-0.15865384615384617"/>
    <x v="1"/>
    <n v="0.32310679611650489"/>
    <x v="5"/>
    <x v="101"/>
    <s v="170"/>
    <n v="1"/>
  </r>
  <r>
    <n v="0"/>
    <x v="4"/>
    <n v="2046.46"/>
    <n v="13"/>
    <n v="0.61904761904761907"/>
    <n v="4"/>
    <x v="108"/>
    <x v="5"/>
    <n v="85.2"/>
    <x v="16"/>
    <n v="24"/>
    <s v="NW33"/>
    <n v="0"/>
    <n v="21"/>
    <n v="26"/>
    <n v="85.2"/>
    <s v=""/>
    <n v="300"/>
    <s v="NEW_BUSINESS"/>
    <n v="6"/>
    <n v="929"/>
    <s v="351-026-483-582"/>
    <m/>
    <n v="0"/>
    <x v="0"/>
    <n v="0.28400000000000003"/>
    <x v="4"/>
    <x v="54"/>
    <s v="351"/>
    <n v="1"/>
  </r>
  <r>
    <n v="0"/>
    <x v="0"/>
    <n v="220.79"/>
    <n v="1"/>
    <n v="0.33333333333333331"/>
    <n v="11"/>
    <x v="144"/>
    <x v="6"/>
    <n v="99.24"/>
    <x v="5"/>
    <n v="24"/>
    <s v="HA80"/>
    <n v="2"/>
    <n v="3"/>
    <n v="2"/>
    <n v="99.24"/>
    <s v=""/>
    <n v="300"/>
    <s v="NEW_BUSINESS"/>
    <n v="0"/>
    <n v="2185"/>
    <s v="170-017-204-975"/>
    <m/>
    <n v="0"/>
    <x v="0"/>
    <n v="0.33079999999999998"/>
    <x v="5"/>
    <x v="48"/>
    <s v="170"/>
    <n v="1"/>
  </r>
  <r>
    <n v="1"/>
    <x v="17"/>
    <n v="709.16"/>
    <n v="8"/>
    <n v="0.66666666666666663"/>
    <n v="4"/>
    <x v="368"/>
    <x v="88"/>
    <n v="44.28"/>
    <x v="67"/>
    <n v="24"/>
    <s v="DA82"/>
    <n v="6"/>
    <n v="12"/>
    <n v="11"/>
    <n v="31.2"/>
    <s v=""/>
    <n v="398"/>
    <s v="NEW_BUSINESS"/>
    <n v="0"/>
    <n v="30"/>
    <s v="357-000-408-964"/>
    <m/>
    <n v="-0.29539295392953935"/>
    <x v="2"/>
    <n v="0.11125628140703518"/>
    <x v="0"/>
    <x v="73"/>
    <s v="357"/>
    <n v="1"/>
  </r>
  <r>
    <n v="0"/>
    <x v="4"/>
    <n v="80.44"/>
    <n v="1"/>
    <n v="0.5"/>
    <n v="12"/>
    <x v="297"/>
    <x v="56"/>
    <n v="86.52"/>
    <x v="7"/>
    <n v="12"/>
    <s v="CF425"/>
    <n v="1"/>
    <n v="2"/>
    <n v="2"/>
    <n v="82.68"/>
    <s v="NEW_BUSINESS"/>
    <n v="300"/>
    <s v="NEW_BUSINESS"/>
    <n v="0"/>
    <n v="1461"/>
    <s v="154-021-570-973"/>
    <n v="7.0000000000000007E-2"/>
    <n v="-4.4382801664354939E-2"/>
    <x v="1"/>
    <n v="0.28839999999999999"/>
    <x v="0"/>
    <x v="51"/>
    <s v="154"/>
    <n v="1"/>
  </r>
  <r>
    <n v="1"/>
    <x v="0"/>
    <n v="0"/>
    <n v="0"/>
    <n v="0"/>
    <n v="12"/>
    <x v="293"/>
    <x v="38"/>
    <n v="99.84"/>
    <x v="28"/>
    <n v="12"/>
    <s v="SG189"/>
    <n v="0"/>
    <n v="0"/>
    <n v="0"/>
    <n v="99.84"/>
    <s v=""/>
    <n v="300"/>
    <s v="NEW_BUSINESS"/>
    <n v="0"/>
    <n v="2922"/>
    <s v="154-018-177-122"/>
    <m/>
    <n v="0"/>
    <x v="0"/>
    <n v="0.33279999999999998"/>
    <x v="2"/>
    <x v="91"/>
    <s v="154"/>
    <n v="1"/>
  </r>
  <r>
    <n v="1"/>
    <x v="1"/>
    <n v="953"/>
    <n v="12"/>
    <n v="1.2"/>
    <n v="4"/>
    <x v="94"/>
    <x v="2"/>
    <n v="114"/>
    <x v="30"/>
    <n v="12"/>
    <s v="RG146"/>
    <n v="8"/>
    <n v="10"/>
    <n v="4"/>
    <n v="119.76"/>
    <s v=""/>
    <n v="500"/>
    <s v="NEW_BUSINESS"/>
    <n v="0"/>
    <n v="2191"/>
    <s v="351-040-591-453"/>
    <m/>
    <n v="5.0526315789473732E-2"/>
    <x v="0"/>
    <n v="0.22800000000000001"/>
    <x v="0"/>
    <x v="7"/>
    <s v="351"/>
    <n v="1"/>
  </r>
  <r>
    <n v="0"/>
    <x v="7"/>
    <n v="0"/>
    <n v="0"/>
    <n v="0"/>
    <n v="12"/>
    <x v="35"/>
    <x v="3"/>
    <n v="86.52"/>
    <x v="7"/>
    <n v="12"/>
    <s v="DN140"/>
    <n v="0"/>
    <n v="0"/>
    <n v="0"/>
    <n v="77.760000000000005"/>
    <s v=""/>
    <n v="380"/>
    <s v="NEW_BUSINESS"/>
    <n v="0"/>
    <n v="920"/>
    <s v="170-017-312-023"/>
    <n v="0.03"/>
    <n v="-0.10124826629680989"/>
    <x v="1"/>
    <n v="0.22768421052631577"/>
    <x v="2"/>
    <x v="52"/>
    <s v="170"/>
    <n v="1"/>
  </r>
  <r>
    <n v="1"/>
    <x v="6"/>
    <n v="780.25"/>
    <n v="8"/>
    <n v="0.47058823529411764"/>
    <n v="12"/>
    <x v="343"/>
    <x v="6"/>
    <n v="33.36"/>
    <x v="8"/>
    <n v="12"/>
    <s v="BN71"/>
    <n v="2"/>
    <n v="17"/>
    <n v="16"/>
    <n v="41.04"/>
    <s v="NEW_BUSINESS"/>
    <n v="219.99"/>
    <s v="NEW_BUSINESS"/>
    <n v="0"/>
    <n v="0"/>
    <s v="170-028-115-271"/>
    <n v="0.56999999999999995"/>
    <n v="0.23021582733812948"/>
    <x v="1"/>
    <n v="0.15164325651165961"/>
    <x v="5"/>
    <x v="33"/>
    <s v="170"/>
    <n v="1"/>
  </r>
  <r>
    <n v="0"/>
    <x v="4"/>
    <n v="0"/>
    <n v="0"/>
    <n v="0"/>
    <n v="4"/>
    <x v="231"/>
    <x v="18"/>
    <n v="62.28"/>
    <x v="157"/>
    <n v="12"/>
    <s v="FY44"/>
    <n v="0"/>
    <n v="0"/>
    <n v="0"/>
    <n v="65.64"/>
    <s v="NEW_BUSINESS"/>
    <n v="287.89999999999998"/>
    <s v="NEW_BUSINESS"/>
    <n v="0"/>
    <n v="289"/>
    <s v="351-032-051-337"/>
    <n v="0.21"/>
    <n v="5.3949903660886311E-2"/>
    <x v="1"/>
    <n v="0.21632511288641892"/>
    <x v="5"/>
    <x v="88"/>
    <s v="351"/>
    <n v="1"/>
  </r>
  <r>
    <n v="0"/>
    <x v="10"/>
    <n v="1259.79"/>
    <n v="6"/>
    <n v="1.5"/>
    <n v="4"/>
    <x v="297"/>
    <x v="2"/>
    <n v="150"/>
    <x v="6"/>
    <n v="24"/>
    <s v="CR00"/>
    <n v="3"/>
    <n v="4"/>
    <n v="1"/>
    <n v="146.4"/>
    <s v=""/>
    <n v="972.82"/>
    <s v="NEW_BUSINESS"/>
    <n v="5"/>
    <n v="927"/>
    <s v="351-038-120-329"/>
    <n v="0.33"/>
    <n v="-2.3999999999999962E-2"/>
    <x v="1"/>
    <n v="0.19243025431220573"/>
    <x v="0"/>
    <x v="2"/>
    <s v="351"/>
    <n v="1"/>
  </r>
  <r>
    <n v="0"/>
    <x v="22"/>
    <n v="0"/>
    <n v="0"/>
    <n v="0"/>
    <n v="4"/>
    <x v="286"/>
    <x v="25"/>
    <n v="97.2"/>
    <x v="23"/>
    <n v="120"/>
    <s v="DN171"/>
    <n v="0"/>
    <n v="0"/>
    <n v="0"/>
    <n v="88.2"/>
    <s v=""/>
    <n v="259.99"/>
    <s v="NEW_BUSINESS"/>
    <n v="5"/>
    <n v="610"/>
    <s v="061-004-117-546"/>
    <m/>
    <n v="-9.2592592592592587E-2"/>
    <x v="2"/>
    <n v="0.37386053309742684"/>
    <x v="2"/>
    <x v="52"/>
    <s v="061"/>
    <n v="1"/>
  </r>
  <r>
    <n v="0"/>
    <x v="1"/>
    <n v="431.23"/>
    <n v="5"/>
    <n v="1.25"/>
    <n v="4"/>
    <x v="13"/>
    <x v="5"/>
    <n v="90"/>
    <x v="44"/>
    <n v="12"/>
    <s v="SW82"/>
    <n v="3"/>
    <n v="4"/>
    <n v="3"/>
    <n v="90"/>
    <s v=""/>
    <n v="300"/>
    <s v="NEW_BUSINESS"/>
    <n v="0"/>
    <n v="1095"/>
    <s v="351-027-144-166"/>
    <m/>
    <n v="0"/>
    <x v="0"/>
    <n v="0.3"/>
    <x v="4"/>
    <x v="41"/>
    <s v="351"/>
    <n v="1"/>
  </r>
  <r>
    <n v="0"/>
    <x v="3"/>
    <n v="3241.33"/>
    <n v="19"/>
    <n v="2.375"/>
    <n v="4"/>
    <x v="124"/>
    <x v="46"/>
    <n v="70.8"/>
    <x v="4"/>
    <n v="24"/>
    <s v="MK404"/>
    <n v="5"/>
    <n v="8"/>
    <n v="3"/>
    <n v="74.400000000000006"/>
    <s v=""/>
    <n v="250"/>
    <s v="NEW_BUSINESS"/>
    <n v="6"/>
    <n v="1461"/>
    <s v="001-000-012-467"/>
    <m/>
    <n v="5.0847457627118765E-2"/>
    <x v="0"/>
    <n v="0.28320000000000001"/>
    <x v="0"/>
    <x v="32"/>
    <s v="001"/>
    <n v="1"/>
  </r>
  <r>
    <n v="0"/>
    <x v="1"/>
    <n v="228.04"/>
    <n v="1"/>
    <n v="0.14285714285714285"/>
    <n v="4"/>
    <x v="326"/>
    <x v="17"/>
    <n v="65.88"/>
    <x v="6"/>
    <n v="12"/>
    <s v="NW108"/>
    <n v="5"/>
    <n v="7"/>
    <n v="3"/>
    <n v="69.12"/>
    <s v=""/>
    <n v="400"/>
    <s v="NEW_BUSINESS"/>
    <n v="0"/>
    <n v="83"/>
    <s v="170-030-580-481"/>
    <m/>
    <n v="4.9180327868852604E-2"/>
    <x v="0"/>
    <n v="0.16469999999999999"/>
    <x v="1"/>
    <x v="54"/>
    <s v="170"/>
    <n v="1"/>
  </r>
  <r>
    <n v="0"/>
    <x v="29"/>
    <n v="0"/>
    <n v="0"/>
    <n v="0"/>
    <n v="4"/>
    <x v="162"/>
    <x v="4"/>
    <n v="76.8"/>
    <x v="21"/>
    <n v="12"/>
    <s v="SA27"/>
    <n v="0"/>
    <n v="3"/>
    <n v="3"/>
    <n v="76.8"/>
    <s v=""/>
    <n v="100"/>
    <s v="NEW_BUSINESS"/>
    <n v="0"/>
    <n v="1638"/>
    <s v="351-031-500-957"/>
    <m/>
    <n v="0"/>
    <x v="0"/>
    <n v="0.76800000000000002"/>
    <x v="3"/>
    <x v="6"/>
    <s v="351"/>
    <n v="1"/>
  </r>
  <r>
    <n v="0"/>
    <x v="20"/>
    <n v="0"/>
    <n v="0"/>
    <n v="0"/>
    <n v="12"/>
    <x v="380"/>
    <x v="4"/>
    <n v="126.48"/>
    <x v="10"/>
    <n v="120"/>
    <s v="PE13"/>
    <n v="1"/>
    <n v="1"/>
    <n v="0"/>
    <n v="95.4"/>
    <s v="NEW_BUSINESS"/>
    <n v="550"/>
    <s v="NEW_BUSINESS"/>
    <n v="0"/>
    <n v="1464"/>
    <s v="170-020-195-936"/>
    <n v="7.0000000000000007E-2"/>
    <n v="-0.24573055028462995"/>
    <x v="1"/>
    <n v="0.22996363636363637"/>
    <x v="3"/>
    <x v="80"/>
    <s v="170"/>
    <n v="1"/>
  </r>
  <r>
    <n v="1"/>
    <x v="12"/>
    <n v="1266.45"/>
    <n v="11"/>
    <n v="1.375"/>
    <n v="12"/>
    <x v="92"/>
    <x v="5"/>
    <n v="49.92"/>
    <x v="27"/>
    <n v="120"/>
    <s v="LL116"/>
    <n v="0"/>
    <n v="8"/>
    <n v="9"/>
    <n v="59.64"/>
    <s v=""/>
    <n v="479"/>
    <s v="NEW_BUSINESS"/>
    <n v="0"/>
    <n v="743"/>
    <s v="351-043-129-630"/>
    <n v="0.62"/>
    <n v="0.19471153846153844"/>
    <x v="1"/>
    <n v="0.10421711899791232"/>
    <x v="4"/>
    <x v="16"/>
    <s v="351"/>
    <n v="1"/>
  </r>
  <r>
    <n v="0"/>
    <x v="29"/>
    <n v="3812.53"/>
    <n v="18"/>
    <n v="1"/>
    <n v="4"/>
    <x v="19"/>
    <x v="2"/>
    <n v="57.48"/>
    <x v="21"/>
    <n v="12"/>
    <s v="LE47"/>
    <n v="6"/>
    <n v="18"/>
    <n v="15"/>
    <n v="57.48"/>
    <s v=""/>
    <n v="220"/>
    <s v="NEW_BUSINESS"/>
    <n v="0"/>
    <n v="151"/>
    <s v="351-027-903-776"/>
    <m/>
    <n v="0"/>
    <x v="0"/>
    <n v="0.26127272727272727"/>
    <x v="0"/>
    <x v="14"/>
    <s v="351"/>
    <n v="1"/>
  </r>
  <r>
    <n v="0"/>
    <x v="7"/>
    <n v="327.2"/>
    <n v="2"/>
    <n v="1"/>
    <n v="4"/>
    <x v="36"/>
    <x v="2"/>
    <n v="76.8"/>
    <x v="20"/>
    <n v="24"/>
    <s v="EN89"/>
    <n v="1"/>
    <n v="2"/>
    <n v="1"/>
    <n v="80.64"/>
    <s v=""/>
    <n v="300"/>
    <s v="NEW_BUSINESS"/>
    <n v="6"/>
    <n v="2173"/>
    <s v="351-030-800-272"/>
    <m/>
    <n v="5.0000000000000044E-2"/>
    <x v="0"/>
    <n v="0.25600000000000001"/>
    <x v="0"/>
    <x v="75"/>
    <s v="351"/>
    <n v="1"/>
  </r>
  <r>
    <n v="1"/>
    <x v="26"/>
    <n v="140.03"/>
    <n v="2"/>
    <n v="0.4"/>
    <n v="4"/>
    <x v="164"/>
    <x v="2"/>
    <n v="64.680000000000007"/>
    <x v="30"/>
    <n v="12"/>
    <s v="NN35"/>
    <n v="5"/>
    <n v="5"/>
    <n v="0"/>
    <n v="81.96"/>
    <s v="NEW_BUSINESS"/>
    <n v="399.99"/>
    <s v="NEW_BUSINESS"/>
    <n v="0"/>
    <n v="136"/>
    <s v="351-026-259-371"/>
    <m/>
    <n v="0.26716141001855265"/>
    <x v="2"/>
    <n v="0.16170404260106505"/>
    <x v="0"/>
    <x v="55"/>
    <s v="351"/>
    <n v="1"/>
  </r>
  <r>
    <n v="0"/>
    <x v="4"/>
    <n v="800.61"/>
    <n v="4"/>
    <n v="1.3333333333333333"/>
    <n v="4"/>
    <x v="27"/>
    <x v="5"/>
    <n v="150"/>
    <x v="6"/>
    <n v="12"/>
    <s v="E97"/>
    <n v="2"/>
    <n v="3"/>
    <n v="1"/>
    <n v="150"/>
    <s v=""/>
    <n v="900"/>
    <s v="NEW_BUSINESS"/>
    <n v="6"/>
    <n v="1703"/>
    <s v="351-032-538-472"/>
    <n v="0.23"/>
    <n v="0"/>
    <x v="1"/>
    <n v="0.23066666666666666"/>
    <x v="4"/>
    <x v="42"/>
    <s v="351"/>
    <n v="1"/>
  </r>
  <r>
    <n v="1"/>
    <x v="1"/>
    <n v="0"/>
    <n v="0"/>
    <n v="0"/>
    <n v="4"/>
    <x v="265"/>
    <x v="2"/>
    <n v="65.88"/>
    <x v="44"/>
    <n v="12"/>
    <s v="L91"/>
    <n v="0"/>
    <n v="0"/>
    <n v="0"/>
    <n v="69.72"/>
    <s v=""/>
    <n v="407.76"/>
    <s v="NEW_BUSINESS"/>
    <n v="1"/>
    <n v="2"/>
    <s v="351-026-539-406"/>
    <n v="0.49"/>
    <n v="5.8287795992714081E-2"/>
    <x v="1"/>
    <n v="0.16156562683931724"/>
    <x v="0"/>
    <x v="64"/>
    <s v="351"/>
    <n v="1"/>
  </r>
  <r>
    <n v="0"/>
    <x v="4"/>
    <n v="0"/>
    <n v="0"/>
    <n v="0"/>
    <n v="12"/>
    <x v="126"/>
    <x v="3"/>
    <n v="86.52"/>
    <x v="34"/>
    <n v="12"/>
    <s v="CF328"/>
    <n v="0"/>
    <n v="0"/>
    <n v="1"/>
    <n v="86.52"/>
    <s v=""/>
    <n v="300"/>
    <s v="NEW_BUSINESS"/>
    <n v="0"/>
    <n v="730"/>
    <s v="170-017-871-137"/>
    <m/>
    <n v="0"/>
    <x v="0"/>
    <n v="0.28839999999999999"/>
    <x v="2"/>
    <x v="51"/>
    <s v="170"/>
    <n v="1"/>
  </r>
  <r>
    <n v="0"/>
    <x v="7"/>
    <n v="0"/>
    <n v="0"/>
    <n v="0"/>
    <n v="4"/>
    <x v="321"/>
    <x v="4"/>
    <n v="44.28"/>
    <x v="9"/>
    <n v="24"/>
    <s v="NE464"/>
    <n v="1"/>
    <n v="3"/>
    <n v="2"/>
    <n v="44.28"/>
    <s v=""/>
    <n v="729"/>
    <s v="NEW_BUSINESS"/>
    <n v="0"/>
    <n v="73"/>
    <s v="351-024-702-323"/>
    <m/>
    <n v="0"/>
    <x v="0"/>
    <n v="6.0740740740740741E-2"/>
    <x v="3"/>
    <x v="22"/>
    <s v="351"/>
    <n v="1"/>
  </r>
  <r>
    <n v="1"/>
    <x v="9"/>
    <n v="0"/>
    <n v="0"/>
    <n v="0"/>
    <n v="11"/>
    <x v="299"/>
    <x v="4"/>
    <n v="99.84"/>
    <x v="5"/>
    <n v="120"/>
    <s v="S602"/>
    <n v="0"/>
    <n v="0"/>
    <n v="0"/>
    <n v="85.56"/>
    <s v=""/>
    <n v="300"/>
    <s v="NEW_BUSINESS"/>
    <n v="0"/>
    <n v="2922"/>
    <s v="351-025-647-362"/>
    <n v="0.24"/>
    <n v="-0.14302884615384617"/>
    <x v="1"/>
    <n v="0.33279999999999998"/>
    <x v="3"/>
    <x v="57"/>
    <s v="351"/>
    <n v="1"/>
  </r>
  <r>
    <n v="0"/>
    <x v="16"/>
    <n v="1192.29"/>
    <n v="16"/>
    <n v="1.6"/>
    <n v="4"/>
    <x v="226"/>
    <x v="1"/>
    <n v="124.8"/>
    <x v="46"/>
    <n v="24"/>
    <s v="CR41"/>
    <n v="6"/>
    <n v="10"/>
    <n v="5"/>
    <n v="123.72"/>
    <s v=""/>
    <n v="350"/>
    <s v="NEW_BUSINESS"/>
    <n v="0"/>
    <n v="1116"/>
    <s v="351-041-179-019"/>
    <n v="0.59"/>
    <n v="-8.6538461538461404E-3"/>
    <x v="1"/>
    <n v="0.35657142857142854"/>
    <x v="1"/>
    <x v="2"/>
    <s v="351"/>
    <n v="1"/>
  </r>
  <r>
    <n v="1"/>
    <x v="4"/>
    <n v="0"/>
    <n v="0"/>
    <n v="0"/>
    <n v="4"/>
    <x v="380"/>
    <x v="1"/>
    <n v="44.28"/>
    <x v="22"/>
    <n v="12"/>
    <s v="WV111"/>
    <n v="6"/>
    <n v="10"/>
    <n v="4"/>
    <n v="45.48"/>
    <s v=""/>
    <n v="300"/>
    <s v="NEW_BUSINESS"/>
    <n v="0"/>
    <n v="90"/>
    <s v="351-030-261-140"/>
    <m/>
    <n v="2.7100271002709932E-2"/>
    <x v="2"/>
    <n v="0.14760000000000001"/>
    <x v="1"/>
    <x v="27"/>
    <s v="351"/>
    <n v="1"/>
  </r>
  <r>
    <n v="1"/>
    <x v="0"/>
    <n v="0"/>
    <n v="0"/>
    <n v="0"/>
    <n v="12"/>
    <x v="161"/>
    <x v="3"/>
    <n v="99.84"/>
    <x v="5"/>
    <n v="120"/>
    <s v="WA58"/>
    <n v="1"/>
    <n v="2"/>
    <n v="2"/>
    <n v="84.36"/>
    <s v=""/>
    <n v="350"/>
    <s v="NEW_BUSINESS"/>
    <n v="0"/>
    <n v="1095"/>
    <s v="170-030-551-840"/>
    <n v="0.1"/>
    <n v="-0.15504807692307696"/>
    <x v="1"/>
    <n v="0.28525714285714288"/>
    <x v="2"/>
    <x v="9"/>
    <s v="170"/>
    <n v="1"/>
  </r>
  <r>
    <n v="0"/>
    <x v="5"/>
    <n v="90"/>
    <n v="1"/>
    <n v="0.16666666666666666"/>
    <n v="12"/>
    <x v="107"/>
    <x v="4"/>
    <n v="86.52"/>
    <x v="88"/>
    <n v="12"/>
    <s v="LE674"/>
    <n v="3"/>
    <n v="6"/>
    <n v="4"/>
    <n v="81.48"/>
    <s v=""/>
    <n v="120"/>
    <s v="NEW_BUSINESS"/>
    <n v="0"/>
    <n v="730"/>
    <s v="170-030-301-919"/>
    <n v="0.06"/>
    <n v="-5.8252427184465931E-2"/>
    <x v="1"/>
    <n v="0.72099999999999997"/>
    <x v="3"/>
    <x v="14"/>
    <s v="170"/>
    <n v="1"/>
  </r>
  <r>
    <n v="0"/>
    <x v="7"/>
    <n v="0"/>
    <n v="0"/>
    <n v="0"/>
    <n v="4"/>
    <x v="155"/>
    <x v="1"/>
    <n v="45.48"/>
    <x v="9"/>
    <n v="24"/>
    <s v="NW80"/>
    <n v="1"/>
    <n v="1"/>
    <n v="0"/>
    <n v="54.48"/>
    <s v=""/>
    <n v="200"/>
    <s v="NEW_BUSINESS"/>
    <n v="0"/>
    <n v="555"/>
    <s v="351-037-546-667"/>
    <n v="0.35"/>
    <n v="0.19788918205804751"/>
    <x v="1"/>
    <n v="0.22739999999999999"/>
    <x v="1"/>
    <x v="54"/>
    <s v="351"/>
    <n v="1"/>
  </r>
  <r>
    <n v="0"/>
    <x v="4"/>
    <n v="0"/>
    <n v="0"/>
    <n v="0"/>
    <n v="4"/>
    <x v="236"/>
    <x v="5"/>
    <n v="85.2"/>
    <x v="0"/>
    <n v="24"/>
    <s v="RH150"/>
    <n v="1"/>
    <n v="1"/>
    <n v="0"/>
    <n v="85.2"/>
    <s v=""/>
    <n v="300"/>
    <s v="NEW_BUSINESS"/>
    <n v="6"/>
    <n v="2396"/>
    <s v="351-030-195-379"/>
    <m/>
    <n v="0"/>
    <x v="0"/>
    <n v="0.28400000000000003"/>
    <x v="4"/>
    <x v="3"/>
    <s v="351"/>
    <n v="1"/>
  </r>
  <r>
    <n v="0"/>
    <x v="11"/>
    <n v="0"/>
    <n v="0"/>
    <n v="0"/>
    <n v="12"/>
    <x v="144"/>
    <x v="3"/>
    <n v="73.2"/>
    <x v="87"/>
    <n v="12"/>
    <s v="B504"/>
    <n v="0"/>
    <n v="0"/>
    <n v="0"/>
    <n v="73.2"/>
    <s v=""/>
    <n v="140"/>
    <s v="NEW_BUSINESS"/>
    <n v="0"/>
    <n v="400"/>
    <s v="170-017-203-527"/>
    <m/>
    <n v="0"/>
    <x v="0"/>
    <n v="0.52285714285714291"/>
    <x v="2"/>
    <x v="31"/>
    <s v="170"/>
    <n v="1"/>
  </r>
  <r>
    <n v="1"/>
    <x v="6"/>
    <n v="0"/>
    <n v="0"/>
    <n v="0"/>
    <n v="4"/>
    <x v="206"/>
    <x v="5"/>
    <n v="62.4"/>
    <x v="129"/>
    <n v="12"/>
    <s v="SS25"/>
    <n v="4"/>
    <n v="2"/>
    <n v="1"/>
    <n v="62.4"/>
    <s v=""/>
    <n v="90"/>
    <s v="NEW_BUSINESS"/>
    <n v="3"/>
    <n v="1095"/>
    <s v="351-027-878-291"/>
    <m/>
    <n v="0"/>
    <x v="0"/>
    <n v="0.69333333333333336"/>
    <x v="4"/>
    <x v="77"/>
    <s v="351"/>
    <n v="1"/>
  </r>
  <r>
    <n v="0"/>
    <x v="1"/>
    <n v="0"/>
    <n v="0"/>
    <n v="0"/>
    <n v="4"/>
    <x v="153"/>
    <x v="1"/>
    <n v="114"/>
    <x v="8"/>
    <n v="12"/>
    <s v="CO43"/>
    <n v="7"/>
    <n v="8"/>
    <n v="1"/>
    <n v="137.04"/>
    <s v=""/>
    <n v="499"/>
    <s v="NEW_BUSINESS"/>
    <n v="0"/>
    <n v="1095"/>
    <s v="351-042-375-418"/>
    <m/>
    <n v="0.20210526315789468"/>
    <x v="2"/>
    <n v="0.22845691382765532"/>
    <x v="1"/>
    <x v="96"/>
    <s v="351"/>
    <n v="1"/>
  </r>
  <r>
    <n v="1"/>
    <x v="1"/>
    <n v="312.99"/>
    <n v="3"/>
    <n v="0.75"/>
    <n v="4"/>
    <x v="169"/>
    <x v="5"/>
    <n v="114"/>
    <x v="63"/>
    <n v="12"/>
    <s v="L202"/>
    <n v="5"/>
    <n v="4"/>
    <n v="1"/>
    <n v="119.76"/>
    <s v=""/>
    <n v="399"/>
    <s v="NEW_BUSINESS"/>
    <n v="0"/>
    <n v="730"/>
    <s v="351-036-000-619"/>
    <m/>
    <n v="5.0526315789473732E-2"/>
    <x v="0"/>
    <n v="0.2857142857142857"/>
    <x v="4"/>
    <x v="64"/>
    <s v="351"/>
    <n v="1"/>
  </r>
  <r>
    <n v="0"/>
    <x v="5"/>
    <n v="275.2"/>
    <n v="4"/>
    <n v="0"/>
    <n v="12"/>
    <x v="244"/>
    <x v="3"/>
    <n v="86.52"/>
    <x v="28"/>
    <n v="12"/>
    <s v="S25"/>
    <n v="1"/>
    <n v="0"/>
    <n v="0"/>
    <n v="86.52"/>
    <s v=""/>
    <n v="450"/>
    <s v="NEW_BUSINESS"/>
    <n v="0"/>
    <n v="1461"/>
    <s v="170-016-799-385"/>
    <m/>
    <n v="0"/>
    <x v="0"/>
    <n v="0.19226666666666667"/>
    <x v="2"/>
    <x v="57"/>
    <s v="170"/>
    <n v="1"/>
  </r>
  <r>
    <n v="0"/>
    <x v="1"/>
    <n v="85.03"/>
    <n v="1"/>
    <n v="1"/>
    <n v="4"/>
    <x v="90"/>
    <x v="2"/>
    <n v="114"/>
    <x v="1"/>
    <n v="12"/>
    <s v="IV306"/>
    <n v="1"/>
    <n v="1"/>
    <n v="0"/>
    <n v="111.36"/>
    <s v=""/>
    <n v="349"/>
    <s v="NEW_BUSINESS"/>
    <n v="0"/>
    <n v="1477"/>
    <s v="351-036-663-895"/>
    <n v="0.51"/>
    <n v="-2.315789473684211E-2"/>
    <x v="1"/>
    <n v="0.32664756446991405"/>
    <x v="0"/>
    <x v="110"/>
    <s v="351"/>
    <n v="1"/>
  </r>
  <r>
    <n v="1"/>
    <x v="3"/>
    <n v="701.3"/>
    <n v="9"/>
    <n v="3"/>
    <n v="4"/>
    <x v="109"/>
    <x v="5"/>
    <n v="70.8"/>
    <x v="19"/>
    <n v="24"/>
    <s v="HX14"/>
    <n v="2"/>
    <n v="3"/>
    <n v="7"/>
    <n v="83.16"/>
    <s v="NEW_BUSINESS"/>
    <n v="119"/>
    <s v="NEW_BUSINESS"/>
    <n v="0"/>
    <n v="2525"/>
    <s v="351-039-349-242"/>
    <n v="0.4"/>
    <n v="0.17457627118644067"/>
    <x v="1"/>
    <n v="0.59495798319327731"/>
    <x v="4"/>
    <x v="92"/>
    <s v="351"/>
    <n v="1"/>
  </r>
  <r>
    <n v="0"/>
    <x v="0"/>
    <n v="0"/>
    <n v="0"/>
    <n v="0"/>
    <n v="4"/>
    <x v="311"/>
    <x v="7"/>
    <n v="103.2"/>
    <x v="6"/>
    <n v="24"/>
    <s v="BB11"/>
    <n v="0"/>
    <n v="0"/>
    <n v="0"/>
    <n v="103.2"/>
    <s v=""/>
    <n v="300"/>
    <s v="NEW_BUSINESS"/>
    <n v="6"/>
    <n v="1826"/>
    <s v="229-000-728-310"/>
    <m/>
    <n v="0"/>
    <x v="0"/>
    <n v="0.34400000000000003"/>
    <x v="2"/>
    <x v="4"/>
    <s v="229"/>
    <n v="1"/>
  </r>
  <r>
    <n v="0"/>
    <x v="3"/>
    <n v="3338.7"/>
    <n v="15"/>
    <n v="3"/>
    <n v="4"/>
    <x v="48"/>
    <x v="5"/>
    <n v="97.2"/>
    <x v="4"/>
    <n v="12"/>
    <s v="BT714"/>
    <n v="1"/>
    <n v="5"/>
    <n v="5"/>
    <n v="91.44"/>
    <s v=""/>
    <n v="350"/>
    <s v="NEW_BUSINESS"/>
    <n v="6"/>
    <n v="1095"/>
    <s v="351-042-584-969"/>
    <n v="0.27"/>
    <n v="-5.925925925925931E-2"/>
    <x v="1"/>
    <n v="0.27771428571428575"/>
    <x v="4"/>
    <x v="38"/>
    <s v="351"/>
    <n v="1"/>
  </r>
  <r>
    <n v="1"/>
    <x v="5"/>
    <n v="207.98"/>
    <n v="2"/>
    <n v="2"/>
    <n v="12"/>
    <x v="117"/>
    <x v="6"/>
    <n v="80.28"/>
    <x v="72"/>
    <n v="24"/>
    <s v="SM71"/>
    <n v="3"/>
    <n v="1"/>
    <n v="2"/>
    <n v="97.68"/>
    <s v=""/>
    <n v="1000"/>
    <s v="NEW_BUSINESS"/>
    <n v="3"/>
    <n v="2580"/>
    <s v="170-025-491-588"/>
    <n v="0.38"/>
    <n v="0.21674140508221232"/>
    <x v="1"/>
    <n v="8.0280000000000004E-2"/>
    <x v="5"/>
    <x v="76"/>
    <s v="170"/>
    <n v="1"/>
  </r>
  <r>
    <n v="0"/>
    <x v="0"/>
    <n v="0"/>
    <n v="0"/>
    <n v="0"/>
    <n v="4"/>
    <x v="117"/>
    <x v="12"/>
    <n v="150"/>
    <x v="16"/>
    <n v="24"/>
    <s v="KT12"/>
    <n v="0"/>
    <n v="0"/>
    <n v="0"/>
    <n v="126.12"/>
    <s v=""/>
    <n v="909.99"/>
    <s v="NEW_BUSINESS"/>
    <n v="6"/>
    <n v="982"/>
    <s v="004-004-168-688"/>
    <n v="0.09"/>
    <n v="-0.15919999999999998"/>
    <x v="1"/>
    <n v="0.18461741337816898"/>
    <x v="2"/>
    <x v="98"/>
    <s v="004"/>
    <n v="1"/>
  </r>
  <r>
    <n v="1"/>
    <x v="1"/>
    <n v="5447.37"/>
    <n v="31"/>
    <n v="1.0689655172413792"/>
    <n v="4"/>
    <x v="301"/>
    <x v="5"/>
    <n v="55.08"/>
    <x v="1"/>
    <n v="12"/>
    <s v="B109"/>
    <n v="0"/>
    <n v="29"/>
    <n v="32"/>
    <n v="55.08"/>
    <s v=""/>
    <n v="235"/>
    <s v="NEW_BUSINESS"/>
    <n v="1"/>
    <n v="193"/>
    <s v="351-025-287-807"/>
    <m/>
    <n v="0"/>
    <x v="0"/>
    <n v="0.23438297872340424"/>
    <x v="4"/>
    <x v="31"/>
    <s v="351"/>
    <n v="1"/>
  </r>
  <r>
    <n v="0"/>
    <x v="13"/>
    <n v="0"/>
    <n v="0"/>
    <n v="0"/>
    <n v="4"/>
    <x v="109"/>
    <x v="3"/>
    <n v="70.8"/>
    <x v="72"/>
    <n v="12"/>
    <s v="PL339"/>
    <n v="3"/>
    <n v="4"/>
    <n v="2"/>
    <n v="85.92"/>
    <s v=""/>
    <n v="600"/>
    <s v="NEW_BUSINESS"/>
    <n v="6"/>
    <n v="2191"/>
    <s v="170-026-877-970"/>
    <n v="0.17"/>
    <n v="0.21355932203389838"/>
    <x v="1"/>
    <n v="0.11799999999999999"/>
    <x v="2"/>
    <x v="89"/>
    <s v="170"/>
    <n v="1"/>
  </r>
  <r>
    <n v="0"/>
    <x v="1"/>
    <n v="0"/>
    <n v="0"/>
    <n v="0"/>
    <n v="4"/>
    <x v="14"/>
    <x v="11"/>
    <n v="114"/>
    <x v="8"/>
    <n v="12"/>
    <s v="CT54"/>
    <n v="0"/>
    <n v="0"/>
    <n v="0"/>
    <n v="114"/>
    <s v=""/>
    <n v="400"/>
    <s v="NEW_BUSINESS"/>
    <n v="0"/>
    <n v="1095"/>
    <s v="034-021-195-114"/>
    <m/>
    <n v="0"/>
    <x v="0"/>
    <n v="0.28499999999999998"/>
    <x v="2"/>
    <x v="83"/>
    <s v="034"/>
    <n v="1"/>
  </r>
  <r>
    <n v="1"/>
    <x v="16"/>
    <n v="0"/>
    <n v="0"/>
    <n v="0"/>
    <n v="4"/>
    <x v="17"/>
    <x v="1"/>
    <n v="51.48"/>
    <x v="39"/>
    <n v="12"/>
    <s v="CF398"/>
    <n v="1"/>
    <n v="1"/>
    <n v="0"/>
    <n v="62.4"/>
    <s v="NEW_BUSINESS"/>
    <n v="450"/>
    <s v="NEW_BUSINESS"/>
    <n v="0"/>
    <n v="8"/>
    <s v="351-038-963-787"/>
    <n v="0.69"/>
    <n v="0.21212121212121215"/>
    <x v="1"/>
    <n v="0.11439999999999999"/>
    <x v="1"/>
    <x v="51"/>
    <s v="351"/>
    <n v="1"/>
  </r>
  <r>
    <n v="0"/>
    <x v="19"/>
    <n v="118.62"/>
    <n v="1"/>
    <n v="1"/>
    <n v="4"/>
    <x v="96"/>
    <x v="24"/>
    <n v="52.8"/>
    <x v="9"/>
    <n v="24"/>
    <s v="NN74"/>
    <n v="1"/>
    <n v="1"/>
    <n v="0"/>
    <n v="63.12"/>
    <s v=""/>
    <n v="300"/>
    <s v="NEW_BUSINESS"/>
    <n v="6"/>
    <n v="2157"/>
    <s v="012-005-420-813"/>
    <n v="0.13"/>
    <n v="0.19545454545454546"/>
    <x v="1"/>
    <n v="0.17599999999999999"/>
    <x v="1"/>
    <x v="55"/>
    <s v="012"/>
    <n v="1"/>
  </r>
  <r>
    <n v="0"/>
    <x v="16"/>
    <n v="0"/>
    <n v="0"/>
    <n v="0"/>
    <n v="4"/>
    <x v="368"/>
    <x v="3"/>
    <n v="124.8"/>
    <x v="30"/>
    <n v="12"/>
    <s v="B448"/>
    <n v="2"/>
    <n v="2"/>
    <n v="0"/>
    <n v="97.44"/>
    <s v=""/>
    <n v="550"/>
    <s v="NEW_BUSINESS"/>
    <n v="0"/>
    <n v="546"/>
    <s v="170-019-884-837"/>
    <n v="0.41"/>
    <n v="-0.21923076923076923"/>
    <x v="1"/>
    <n v="0.22690909090909089"/>
    <x v="2"/>
    <x v="31"/>
    <s v="170"/>
    <n v="1"/>
  </r>
  <r>
    <n v="0"/>
    <x v="0"/>
    <n v="293.23"/>
    <n v="3"/>
    <n v="0.6"/>
    <n v="4"/>
    <x v="304"/>
    <x v="2"/>
    <n v="123.6"/>
    <x v="42"/>
    <n v="24"/>
    <s v="GU350"/>
    <n v="3"/>
    <n v="5"/>
    <n v="3"/>
    <n v="117.48"/>
    <s v=""/>
    <n v="500"/>
    <s v="NEW_BUSINESS"/>
    <n v="6"/>
    <n v="1143"/>
    <s v="351-034-971-403"/>
    <m/>
    <n v="-4.9514563106796042E-2"/>
    <x v="2"/>
    <n v="0.24719999999999998"/>
    <x v="0"/>
    <x v="19"/>
    <s v="351"/>
    <n v="1"/>
  </r>
  <r>
    <n v="0"/>
    <x v="11"/>
    <n v="0"/>
    <n v="0"/>
    <n v="0"/>
    <n v="4"/>
    <x v="358"/>
    <x v="1"/>
    <n v="32.28"/>
    <x v="49"/>
    <n v="12"/>
    <s v="HA28"/>
    <n v="0"/>
    <n v="0"/>
    <n v="0"/>
    <n v="32.28"/>
    <s v=""/>
    <n v="15"/>
    <s v="NEW_BUSINESS"/>
    <n v="0"/>
    <n v="6"/>
    <s v="351-032-367-396"/>
    <m/>
    <n v="0"/>
    <x v="0"/>
    <n v="2.1520000000000001"/>
    <x v="1"/>
    <x v="48"/>
    <s v="351"/>
    <n v="1"/>
  </r>
  <r>
    <n v="0"/>
    <x v="7"/>
    <n v="0"/>
    <n v="0"/>
    <n v="0"/>
    <n v="4"/>
    <x v="236"/>
    <x v="16"/>
    <n v="97.2"/>
    <x v="31"/>
    <n v="12"/>
    <s v="SE64"/>
    <n v="0"/>
    <n v="0"/>
    <n v="0"/>
    <n v="97.2"/>
    <s v=""/>
    <n v="439"/>
    <s v="NEW_BUSINESS"/>
    <n v="6"/>
    <n v="1309"/>
    <s v="151-011-969-867"/>
    <m/>
    <n v="0"/>
    <x v="0"/>
    <n v="0.22141230068337131"/>
    <x v="2"/>
    <x v="18"/>
    <s v="151"/>
    <n v="1"/>
  </r>
  <r>
    <n v="1"/>
    <x v="20"/>
    <n v="2668.93"/>
    <n v="8"/>
    <n v="1"/>
    <n v="4"/>
    <x v="30"/>
    <x v="1"/>
    <n v="111.48"/>
    <x v="6"/>
    <n v="24"/>
    <s v="NW73"/>
    <n v="2"/>
    <n v="8"/>
    <n v="6"/>
    <n v="117"/>
    <s v=""/>
    <n v="1008.58"/>
    <s v="NEW_BUSINESS"/>
    <n v="0"/>
    <n v="756"/>
    <s v="351-033-465-439"/>
    <m/>
    <n v="4.9515608180839575E-2"/>
    <x v="0"/>
    <n v="0.11053163854131551"/>
    <x v="1"/>
    <x v="54"/>
    <s v="351"/>
    <n v="1"/>
  </r>
  <r>
    <n v="1"/>
    <x v="0"/>
    <n v="0"/>
    <n v="0"/>
    <n v="0"/>
    <n v="12"/>
    <x v="91"/>
    <x v="6"/>
    <n v="99.84"/>
    <x v="5"/>
    <n v="12"/>
    <s v="EH530"/>
    <n v="0"/>
    <n v="1"/>
    <n v="1"/>
    <n v="84.48"/>
    <s v=""/>
    <n v="500"/>
    <s v="NEW_BUSINESS"/>
    <n v="0"/>
    <n v="730"/>
    <s v="170-026-470-073"/>
    <n v="0.09"/>
    <n v="-0.15384615384615383"/>
    <x v="1"/>
    <n v="0.19968"/>
    <x v="5"/>
    <x v="45"/>
    <s v="170"/>
    <n v="1"/>
  </r>
  <r>
    <n v="1"/>
    <x v="1"/>
    <n v="0"/>
    <n v="0"/>
    <n v="0"/>
    <n v="4"/>
    <x v="204"/>
    <x v="18"/>
    <n v="150"/>
    <x v="1"/>
    <n v="12"/>
    <s v="DN213"/>
    <n v="1"/>
    <n v="1"/>
    <n v="0"/>
    <n v="136.56"/>
    <s v=""/>
    <n v="1100"/>
    <s v="NEW_BUSINESS"/>
    <n v="0"/>
    <n v="1095"/>
    <s v="351-035-730-810"/>
    <n v="0.64"/>
    <n v="-8.9599999999999985E-2"/>
    <x v="1"/>
    <n v="0.15818181818181817"/>
    <x v="5"/>
    <x v="52"/>
    <s v="351"/>
    <n v="1"/>
  </r>
  <r>
    <n v="1"/>
    <x v="9"/>
    <n v="1209.8900000000001"/>
    <n v="12"/>
    <n v="0.75"/>
    <n v="4"/>
    <x v="9"/>
    <x v="2"/>
    <n v="51.48"/>
    <x v="28"/>
    <n v="12"/>
    <s v="M111"/>
    <n v="10"/>
    <n v="16"/>
    <n v="9"/>
    <n v="51.48"/>
    <s v=""/>
    <n v="429"/>
    <s v="NEW_BUSINESS"/>
    <n v="0"/>
    <n v="92"/>
    <s v="351-023-729-938"/>
    <m/>
    <n v="0"/>
    <x v="0"/>
    <n v="0.12"/>
    <x v="0"/>
    <x v="43"/>
    <s v="351"/>
    <n v="1"/>
  </r>
  <r>
    <n v="0"/>
    <x v="18"/>
    <n v="0"/>
    <n v="0"/>
    <n v="0"/>
    <n v="12"/>
    <x v="223"/>
    <x v="3"/>
    <n v="73.2"/>
    <x v="16"/>
    <n v="24"/>
    <s v="ME168"/>
    <n v="0"/>
    <n v="0"/>
    <n v="0"/>
    <n v="73.2"/>
    <s v=""/>
    <n v="600"/>
    <s v="NEW_BUSINESS"/>
    <n v="0"/>
    <n v="2556"/>
    <s v="170-018-770-426"/>
    <m/>
    <n v="0"/>
    <x v="0"/>
    <n v="0.12200000000000001"/>
    <x v="2"/>
    <x v="26"/>
    <s v="170"/>
    <n v="1"/>
  </r>
  <r>
    <n v="0"/>
    <x v="7"/>
    <n v="0"/>
    <n v="0"/>
    <n v="0"/>
    <n v="12"/>
    <x v="378"/>
    <x v="38"/>
    <n v="86.52"/>
    <x v="7"/>
    <n v="24"/>
    <s v="CA143"/>
    <n v="0"/>
    <n v="0"/>
    <n v="0"/>
    <n v="86.52"/>
    <s v=""/>
    <n v="370"/>
    <s v="NEW_BUSINESS"/>
    <n v="0"/>
    <n v="850"/>
    <s v="154-018-017-517"/>
    <m/>
    <n v="0"/>
    <x v="0"/>
    <n v="0.23383783783783782"/>
    <x v="2"/>
    <x v="87"/>
    <s v="154"/>
    <n v="1"/>
  </r>
  <r>
    <n v="0"/>
    <x v="4"/>
    <n v="0"/>
    <n v="0"/>
    <n v="0"/>
    <n v="4"/>
    <x v="346"/>
    <x v="11"/>
    <n v="85.2"/>
    <x v="22"/>
    <n v="12"/>
    <s v="SA715"/>
    <n v="0"/>
    <n v="1"/>
    <n v="1"/>
    <n v="83.88"/>
    <s v=""/>
    <n v="300"/>
    <s v="NEW_BUSINESS"/>
    <n v="6"/>
    <n v="1250"/>
    <s v="034-026-958-590"/>
    <n v="0.11"/>
    <n v="-1.549295774647896E-2"/>
    <x v="1"/>
    <n v="0.28400000000000003"/>
    <x v="2"/>
    <x v="6"/>
    <s v="034"/>
    <n v="1"/>
  </r>
  <r>
    <n v="0"/>
    <x v="5"/>
    <n v="0"/>
    <n v="0"/>
    <n v="0"/>
    <n v="12"/>
    <x v="47"/>
    <x v="3"/>
    <n v="39.96"/>
    <x v="5"/>
    <n v="12"/>
    <s v="SK131"/>
    <n v="0"/>
    <n v="0"/>
    <n v="0"/>
    <n v="45.72"/>
    <s v="NEW_BUSINESS"/>
    <n v="470"/>
    <s v="NEW_BUSINESS"/>
    <n v="0"/>
    <n v="0"/>
    <s v="170-025-313-005"/>
    <n v="0.28000000000000003"/>
    <n v="0.14414414414414409"/>
    <x v="1"/>
    <n v="8.5021276595744683E-2"/>
    <x v="2"/>
    <x v="8"/>
    <s v="170"/>
    <n v="1"/>
  </r>
  <r>
    <n v="0"/>
    <x v="18"/>
    <n v="230.86"/>
    <n v="4"/>
    <n v="2"/>
    <n v="4"/>
    <x v="110"/>
    <x v="5"/>
    <n v="58.8"/>
    <x v="34"/>
    <n v="12"/>
    <s v="WS53"/>
    <n v="0"/>
    <n v="2"/>
    <n v="2"/>
    <n v="73.680000000000007"/>
    <s v=""/>
    <n v="300"/>
    <s v="NEW_BUSINESS"/>
    <n v="6"/>
    <n v="1095"/>
    <s v="351-027-599-215"/>
    <m/>
    <n v="0.25306122448979612"/>
    <x v="2"/>
    <n v="0.19599999999999998"/>
    <x v="4"/>
    <x v="40"/>
    <s v="351"/>
    <n v="1"/>
  </r>
  <r>
    <n v="0"/>
    <x v="12"/>
    <n v="0"/>
    <n v="0"/>
    <n v="0"/>
    <n v="4"/>
    <x v="339"/>
    <x v="25"/>
    <n v="97.2"/>
    <x v="17"/>
    <n v="120"/>
    <s v="S751"/>
    <n v="0"/>
    <n v="0"/>
    <n v="0"/>
    <n v="79.56"/>
    <s v=""/>
    <n v="200"/>
    <s v="NEW_BUSINESS"/>
    <n v="5"/>
    <n v="1919"/>
    <s v="061-004-467-969"/>
    <n v="0.09"/>
    <n v="-0.18148148148148149"/>
    <x v="1"/>
    <n v="0.48599999999999999"/>
    <x v="2"/>
    <x v="57"/>
    <s v="061"/>
    <n v="1"/>
  </r>
  <r>
    <n v="0"/>
    <x v="12"/>
    <n v="646.88"/>
    <n v="9"/>
    <n v="4.5"/>
    <n v="12"/>
    <x v="232"/>
    <x v="11"/>
    <n v="86.52"/>
    <x v="10"/>
    <n v="120"/>
    <s v="ST147"/>
    <n v="0"/>
    <n v="2"/>
    <n v="3"/>
    <n v="90.84"/>
    <s v=""/>
    <n v="300"/>
    <s v="NEW_BUSINESS"/>
    <n v="0"/>
    <n v="2556"/>
    <s v="034-021-318-014"/>
    <m/>
    <n v="4.9930651872399534E-2"/>
    <x v="0"/>
    <n v="0.28839999999999999"/>
    <x v="2"/>
    <x v="95"/>
    <s v="034"/>
    <n v="1"/>
  </r>
  <r>
    <n v="1"/>
    <x v="4"/>
    <n v="0"/>
    <n v="0"/>
    <n v="0"/>
    <n v="4"/>
    <x v="4"/>
    <x v="2"/>
    <n v="44.28"/>
    <x v="59"/>
    <n v="12"/>
    <s v="DH76"/>
    <n v="0"/>
    <n v="1"/>
    <n v="1"/>
    <n v="44.28"/>
    <s v=""/>
    <n v="300"/>
    <s v="NEW_BUSINESS"/>
    <n v="0"/>
    <n v="74"/>
    <s v="351-030-850-967"/>
    <m/>
    <n v="0"/>
    <x v="0"/>
    <n v="0.14760000000000001"/>
    <x v="0"/>
    <x v="90"/>
    <s v="351"/>
    <n v="1"/>
  </r>
  <r>
    <n v="0"/>
    <x v="1"/>
    <n v="0"/>
    <n v="0"/>
    <n v="0"/>
    <n v="4"/>
    <x v="202"/>
    <x v="2"/>
    <n v="150"/>
    <x v="6"/>
    <n v="12"/>
    <s v="NE45"/>
    <n v="0"/>
    <n v="0"/>
    <n v="0"/>
    <n v="130.56"/>
    <s v=""/>
    <n v="1000"/>
    <s v="NEW_BUSINESS"/>
    <n v="0"/>
    <n v="1461"/>
    <s v="351-034-847-908"/>
    <n v="0.44"/>
    <n v="-0.12959999999999999"/>
    <x v="1"/>
    <n v="0.17399999999999999"/>
    <x v="0"/>
    <x v="22"/>
    <s v="351"/>
    <n v="1"/>
  </r>
  <r>
    <n v="1"/>
    <x v="11"/>
    <n v="0"/>
    <n v="0"/>
    <n v="0"/>
    <n v="4"/>
    <x v="286"/>
    <x v="2"/>
    <n v="44.28"/>
    <x v="15"/>
    <n v="12"/>
    <s v="TN389"/>
    <n v="2"/>
    <n v="2"/>
    <n v="0"/>
    <n v="44.28"/>
    <s v=""/>
    <n v="200"/>
    <s v="NEW_BUSINESS"/>
    <n v="0"/>
    <n v="179"/>
    <s v="351-023-685-776"/>
    <m/>
    <n v="0"/>
    <x v="0"/>
    <n v="0.22140000000000001"/>
    <x v="0"/>
    <x v="71"/>
    <s v="351"/>
    <n v="1"/>
  </r>
  <r>
    <n v="0"/>
    <x v="17"/>
    <n v="159.12"/>
    <n v="1"/>
    <n v="0.25"/>
    <n v="4"/>
    <x v="64"/>
    <x v="3"/>
    <n v="97.2"/>
    <x v="28"/>
    <n v="12"/>
    <s v="WN48"/>
    <n v="1"/>
    <n v="4"/>
    <n v="5"/>
    <n v="97.2"/>
    <s v=""/>
    <n v="400"/>
    <s v="NEW_BUSINESS"/>
    <n v="6"/>
    <n v="2456"/>
    <s v="170-019-098-937"/>
    <m/>
    <n v="0"/>
    <x v="0"/>
    <n v="0.24299999999999999"/>
    <x v="2"/>
    <x v="111"/>
    <s v="170"/>
    <n v="1"/>
  </r>
  <r>
    <n v="0"/>
    <x v="35"/>
    <n v="5492.4"/>
    <n v="20"/>
    <n v="1.4285714285714286"/>
    <n v="12"/>
    <x v="291"/>
    <x v="5"/>
    <n v="58.68"/>
    <x v="10"/>
    <n v="120"/>
    <s v="IV26"/>
    <n v="2"/>
    <n v="14"/>
    <n v="16"/>
    <n v="70.92"/>
    <s v=""/>
    <n v="446"/>
    <s v="NEW_BUSINESS"/>
    <n v="3"/>
    <n v="64"/>
    <s v="351-042-413-343"/>
    <n v="0.47"/>
    <n v="0.20858895705521477"/>
    <x v="1"/>
    <n v="0.1315695067264574"/>
    <x v="4"/>
    <x v="110"/>
    <s v="351"/>
    <n v="1"/>
  </r>
  <r>
    <n v="0"/>
    <x v="13"/>
    <n v="0"/>
    <n v="0"/>
    <n v="0"/>
    <n v="12"/>
    <x v="138"/>
    <x v="9"/>
    <n v="73.2"/>
    <x v="31"/>
    <n v="12"/>
    <s v="M96"/>
    <n v="0"/>
    <n v="0"/>
    <n v="0"/>
    <n v="76.56"/>
    <s v=""/>
    <n v="300"/>
    <s v="NEW_BUSINESS"/>
    <n v="0"/>
    <n v="2413"/>
    <s v="351-029-473-178"/>
    <n v="0.03"/>
    <n v="4.5901639344262286E-2"/>
    <x v="1"/>
    <n v="0.24400000000000002"/>
    <x v="2"/>
    <x v="43"/>
    <s v="351"/>
    <n v="1"/>
  </r>
  <r>
    <n v="0"/>
    <x v="20"/>
    <n v="199.95"/>
    <n v="2"/>
    <n v="1"/>
    <n v="4"/>
    <x v="242"/>
    <x v="5"/>
    <n v="150"/>
    <x v="6"/>
    <n v="24"/>
    <s v="RH176"/>
    <n v="0"/>
    <n v="2"/>
    <n v="4"/>
    <n v="150"/>
    <s v=""/>
    <n v="800"/>
    <s v="NEW_BUSINESS"/>
    <n v="6"/>
    <n v="1036"/>
    <s v="351-027-773-281"/>
    <m/>
    <n v="0"/>
    <x v="0"/>
    <n v="0.25950000000000001"/>
    <x v="4"/>
    <x v="3"/>
    <s v="351"/>
    <n v="1"/>
  </r>
  <r>
    <n v="0"/>
    <x v="19"/>
    <n v="0"/>
    <n v="0"/>
    <n v="0"/>
    <n v="4"/>
    <x v="51"/>
    <x v="2"/>
    <n v="70.8"/>
    <x v="48"/>
    <n v="12"/>
    <s v="DE551"/>
    <n v="1"/>
    <n v="1"/>
    <n v="0"/>
    <n v="82.56"/>
    <s v=""/>
    <n v="435"/>
    <s v="NEW_BUSINESS"/>
    <n v="6"/>
    <n v="1826"/>
    <s v="351-043-726-781"/>
    <n v="0.22"/>
    <n v="0.16610169491525431"/>
    <x v="1"/>
    <n v="0.16275862068965516"/>
    <x v="0"/>
    <x v="44"/>
    <s v="351"/>
    <n v="1"/>
  </r>
  <r>
    <n v="0"/>
    <x v="7"/>
    <n v="733.76"/>
    <n v="6"/>
    <n v="0.21428571428571427"/>
    <n v="4"/>
    <x v="124"/>
    <x v="27"/>
    <n v="87"/>
    <x v="10"/>
    <n v="120"/>
    <s v="NR189"/>
    <n v="8"/>
    <n v="28"/>
    <n v="28"/>
    <n v="91.32"/>
    <s v=""/>
    <n v="300"/>
    <s v="NEW_BUSINESS"/>
    <n v="3"/>
    <n v="2163"/>
    <s v="030-000-875-165"/>
    <m/>
    <n v="4.9655172413793025E-2"/>
    <x v="0"/>
    <n v="0.28999999999999998"/>
    <x v="0"/>
    <x v="46"/>
    <s v="030"/>
    <n v="1"/>
  </r>
  <r>
    <n v="0"/>
    <x v="6"/>
    <n v="503.5"/>
    <n v="6"/>
    <n v="0.42857142857142855"/>
    <n v="11"/>
    <x v="136"/>
    <x v="2"/>
    <n v="86.52"/>
    <x v="58"/>
    <n v="12"/>
    <s v="WV109"/>
    <n v="5"/>
    <n v="14"/>
    <n v="11"/>
    <n v="86.52"/>
    <s v=""/>
    <n v="65"/>
    <s v="NEW_BUSINESS"/>
    <n v="0"/>
    <n v="1298"/>
    <s v="351-030-499-911"/>
    <m/>
    <n v="0"/>
    <x v="0"/>
    <n v="1.331076923076923"/>
    <x v="0"/>
    <x v="27"/>
    <s v="351"/>
    <n v="1"/>
  </r>
  <r>
    <n v="0"/>
    <x v="0"/>
    <n v="1727.08"/>
    <n v="4"/>
    <n v="0.5714285714285714"/>
    <n v="4"/>
    <x v="157"/>
    <x v="5"/>
    <n v="150"/>
    <x v="16"/>
    <n v="24"/>
    <s v="GU266"/>
    <n v="2"/>
    <n v="7"/>
    <n v="8"/>
    <n v="150"/>
    <s v="NEW_BUSINESS"/>
    <n v="929"/>
    <s v="NEW_BUSINESS"/>
    <n v="6"/>
    <n v="1827"/>
    <s v="351-031-603-488"/>
    <m/>
    <n v="0"/>
    <x v="0"/>
    <n v="0.18083961248654468"/>
    <x v="4"/>
    <x v="19"/>
    <s v="351"/>
    <n v="1"/>
  </r>
  <r>
    <n v="0"/>
    <x v="8"/>
    <n v="264.99"/>
    <n v="2"/>
    <n v="0.25"/>
    <n v="4"/>
    <x v="363"/>
    <x v="5"/>
    <n v="68.400000000000006"/>
    <x v="59"/>
    <n v="12"/>
    <s v="HU69"/>
    <n v="7"/>
    <n v="8"/>
    <n v="1"/>
    <n v="68.400000000000006"/>
    <s v=""/>
    <n v="240"/>
    <s v="NEW_BUSINESS"/>
    <n v="6"/>
    <n v="546"/>
    <s v="351-032-188-530"/>
    <m/>
    <n v="0"/>
    <x v="0"/>
    <n v="0.28500000000000003"/>
    <x v="4"/>
    <x v="81"/>
    <s v="351"/>
    <n v="1"/>
  </r>
  <r>
    <n v="1"/>
    <x v="20"/>
    <n v="96.42"/>
    <n v="1"/>
    <n v="7.6923076923076927E-2"/>
    <n v="4"/>
    <x v="353"/>
    <x v="2"/>
    <n v="79.08"/>
    <x v="7"/>
    <n v="24"/>
    <s v="L149"/>
    <n v="5"/>
    <n v="13"/>
    <n v="8"/>
    <n v="83.04"/>
    <s v="NEW_BUSINESS"/>
    <n v="900"/>
    <s v="NEW_BUSINESS"/>
    <n v="0"/>
    <n v="46"/>
    <s v="351-034-535-737"/>
    <m/>
    <n v="5.0075872534142744E-2"/>
    <x v="0"/>
    <n v="8.7866666666666662E-2"/>
    <x v="0"/>
    <x v="64"/>
    <s v="351"/>
    <n v="1"/>
  </r>
  <r>
    <n v="1"/>
    <x v="0"/>
    <n v="0"/>
    <n v="0"/>
    <n v="0"/>
    <n v="12"/>
    <x v="117"/>
    <x v="6"/>
    <n v="99.84"/>
    <x v="10"/>
    <n v="120"/>
    <s v="S138"/>
    <n v="0"/>
    <n v="0"/>
    <n v="0"/>
    <n v="87.12"/>
    <s v=""/>
    <n v="300"/>
    <s v="NEW_BUSINESS"/>
    <n v="0"/>
    <n v="1095"/>
    <s v="170-025-495-635"/>
    <n v="0.17"/>
    <n v="-0.12740384615384615"/>
    <x v="1"/>
    <n v="0.33279999999999998"/>
    <x v="5"/>
    <x v="57"/>
    <s v="170"/>
    <n v="1"/>
  </r>
  <r>
    <n v="0"/>
    <x v="1"/>
    <n v="694.44"/>
    <n v="6"/>
    <n v="1.2"/>
    <n v="4"/>
    <x v="71"/>
    <x v="2"/>
    <n v="114"/>
    <x v="6"/>
    <n v="12"/>
    <s v="SE270"/>
    <n v="3"/>
    <n v="5"/>
    <n v="2"/>
    <n v="114"/>
    <s v=""/>
    <n v="450"/>
    <s v="NEW_BUSINESS"/>
    <n v="0"/>
    <n v="638"/>
    <s v="351-031-395-432"/>
    <m/>
    <n v="0"/>
    <x v="0"/>
    <n v="0.25333333333333335"/>
    <x v="0"/>
    <x v="18"/>
    <s v="351"/>
    <n v="1"/>
  </r>
  <r>
    <n v="1"/>
    <x v="12"/>
    <n v="0"/>
    <n v="0"/>
    <n v="0"/>
    <n v="12"/>
    <x v="22"/>
    <x v="38"/>
    <n v="86.52"/>
    <x v="10"/>
    <n v="120"/>
    <s v="NG93"/>
    <n v="0"/>
    <n v="1"/>
    <n v="1"/>
    <n v="82.08"/>
    <s v="NEW_BUSINESS"/>
    <n v="230"/>
    <s v="NEW_BUSINESS"/>
    <n v="0"/>
    <n v="1104"/>
    <s v="154-023-195-766"/>
    <n v="0.06"/>
    <n v="-5.1317614424410518E-2"/>
    <x v="1"/>
    <n v="0.37617391304347825"/>
    <x v="2"/>
    <x v="58"/>
    <s v="154"/>
    <n v="1"/>
  </r>
  <r>
    <n v="0"/>
    <x v="5"/>
    <n v="0"/>
    <n v="0"/>
    <n v="0"/>
    <n v="12"/>
    <x v="215"/>
    <x v="18"/>
    <n v="86.52"/>
    <x v="5"/>
    <n v="12"/>
    <s v="BH88"/>
    <n v="0"/>
    <n v="1"/>
    <n v="2"/>
    <n v="90.6"/>
    <s v=""/>
    <n v="300"/>
    <s v="NEW_BUSINESS"/>
    <n v="0"/>
    <n v="2606"/>
    <s v="351-038-594-613"/>
    <n v="0.27"/>
    <n v="4.7156726768377233E-2"/>
    <x v="1"/>
    <n v="0.28839999999999999"/>
    <x v="5"/>
    <x v="69"/>
    <s v="351"/>
    <n v="1"/>
  </r>
  <r>
    <n v="0"/>
    <x v="0"/>
    <n v="177.05"/>
    <n v="1"/>
    <n v="0.25"/>
    <n v="12"/>
    <x v="322"/>
    <x v="6"/>
    <n v="99.84"/>
    <x v="5"/>
    <n v="12"/>
    <s v="TD97"/>
    <n v="1"/>
    <n v="4"/>
    <n v="4"/>
    <n v="80.28"/>
    <s v=""/>
    <n v="300"/>
    <s v="NEW_BUSINESS"/>
    <n v="0"/>
    <n v="730"/>
    <s v="170-017-795-981"/>
    <n v="0.1"/>
    <n v="-0.19591346153846156"/>
    <x v="1"/>
    <n v="0.33279999999999998"/>
    <x v="5"/>
    <x v="94"/>
    <s v="170"/>
    <n v="1"/>
  </r>
  <r>
    <n v="0"/>
    <x v="0"/>
    <n v="0"/>
    <n v="0"/>
    <n v="0"/>
    <n v="4"/>
    <x v="257"/>
    <x v="3"/>
    <n v="103.2"/>
    <x v="5"/>
    <n v="12"/>
    <s v="HA98"/>
    <n v="0"/>
    <n v="0"/>
    <n v="0"/>
    <n v="103.2"/>
    <s v=""/>
    <n v="300"/>
    <s v="NEW_BUSINESS"/>
    <n v="6"/>
    <n v="730"/>
    <s v="170-020-860-727"/>
    <m/>
    <n v="0"/>
    <x v="0"/>
    <n v="0.34400000000000003"/>
    <x v="2"/>
    <x v="48"/>
    <s v="170"/>
    <n v="1"/>
  </r>
  <r>
    <n v="0"/>
    <x v="8"/>
    <n v="0"/>
    <n v="0"/>
    <n v="0"/>
    <n v="12"/>
    <x v="320"/>
    <x v="3"/>
    <n v="33.36"/>
    <x v="5"/>
    <n v="12"/>
    <s v="S201"/>
    <n v="0"/>
    <n v="0"/>
    <n v="0"/>
    <n v="26.4"/>
    <s v="NEW_BUSINESS"/>
    <n v="400"/>
    <s v="NEW_BUSINESS"/>
    <n v="0"/>
    <n v="0"/>
    <s v="170-023-235-163"/>
    <m/>
    <n v="-0.20863309352517989"/>
    <x v="2"/>
    <n v="8.3400000000000002E-2"/>
    <x v="2"/>
    <x v="57"/>
    <s v="170"/>
    <n v="1"/>
  </r>
  <r>
    <n v="0"/>
    <x v="15"/>
    <n v="0"/>
    <n v="0"/>
    <n v="0"/>
    <n v="4"/>
    <x v="47"/>
    <x v="5"/>
    <n v="110.4"/>
    <x v="140"/>
    <n v="12"/>
    <s v="SY235"/>
    <n v="1"/>
    <n v="16"/>
    <n v="15"/>
    <n v="120.96"/>
    <s v="CAMPAIGN"/>
    <n v="600"/>
    <s v="NEW_BUSINESS"/>
    <n v="0"/>
    <n v="2803"/>
    <s v="351-037-416-730"/>
    <m/>
    <n v="9.565217391304337E-2"/>
    <x v="2"/>
    <n v="0.184"/>
    <x v="4"/>
    <x v="107"/>
    <s v="351"/>
    <n v="1"/>
  </r>
  <r>
    <n v="0"/>
    <x v="11"/>
    <n v="1547.74"/>
    <n v="8"/>
    <n v="1.6"/>
    <n v="4"/>
    <x v="215"/>
    <x v="12"/>
    <n v="85.2"/>
    <x v="58"/>
    <n v="12"/>
    <s v="RM37"/>
    <n v="1"/>
    <n v="5"/>
    <n v="4"/>
    <n v="81.84"/>
    <s v=""/>
    <n v="80"/>
    <s v="NEW_BUSINESS"/>
    <n v="6"/>
    <n v="1095"/>
    <s v="004-004-250-459"/>
    <n v="0.11"/>
    <n v="-3.9436619718309848E-2"/>
    <x v="1"/>
    <n v="1.0649999999999999"/>
    <x v="2"/>
    <x v="20"/>
    <s v="004"/>
    <n v="1"/>
  </r>
  <r>
    <n v="0"/>
    <x v="13"/>
    <n v="0"/>
    <n v="0"/>
    <n v="0"/>
    <n v="12"/>
    <x v="26"/>
    <x v="3"/>
    <n v="73.2"/>
    <x v="10"/>
    <n v="120"/>
    <s v="UB32"/>
    <n v="0"/>
    <n v="0"/>
    <n v="0"/>
    <n v="76.92"/>
    <s v=""/>
    <n v="300"/>
    <s v="NEW_BUSINESS"/>
    <n v="0"/>
    <n v="1461"/>
    <s v="170-025-842-616"/>
    <m/>
    <n v="5.0819672131147527E-2"/>
    <x v="0"/>
    <n v="0.24400000000000002"/>
    <x v="2"/>
    <x v="28"/>
    <s v="170"/>
    <n v="1"/>
  </r>
  <r>
    <n v="1"/>
    <x v="10"/>
    <n v="756.94"/>
    <n v="7"/>
    <n v="0.53846153846153844"/>
    <n v="17"/>
    <x v="203"/>
    <x v="2"/>
    <n v="73.08"/>
    <x v="10"/>
    <n v="120"/>
    <s v="SE77"/>
    <n v="9"/>
    <n v="13"/>
    <n v="4"/>
    <n v="91.68"/>
    <s v=""/>
    <n v="469"/>
    <s v="NEW_BUSINESS"/>
    <n v="2"/>
    <n v="0"/>
    <s v="351-025-150-248"/>
    <n v="0.59"/>
    <n v="0.25451559934318568"/>
    <x v="1"/>
    <n v="0.15582089552238806"/>
    <x v="0"/>
    <x v="18"/>
    <s v="351"/>
    <n v="1"/>
  </r>
  <r>
    <n v="0"/>
    <x v="0"/>
    <n v="1234.4000000000001"/>
    <n v="13"/>
    <n v="0.65"/>
    <n v="4"/>
    <x v="23"/>
    <x v="2"/>
    <n v="150"/>
    <x v="12"/>
    <n v="24"/>
    <s v="B169"/>
    <n v="4"/>
    <n v="20"/>
    <n v="20"/>
    <n v="150"/>
    <s v=""/>
    <n v="800"/>
    <s v="NEW_BUSINESS"/>
    <n v="6"/>
    <n v="2372"/>
    <s v="351-030-724-698"/>
    <m/>
    <n v="0"/>
    <x v="0"/>
    <n v="0.21"/>
    <x v="0"/>
    <x v="31"/>
    <s v="351"/>
    <n v="1"/>
  </r>
  <r>
    <n v="0"/>
    <x v="5"/>
    <n v="167.02"/>
    <n v="2"/>
    <n v="2"/>
    <n v="4"/>
    <x v="45"/>
    <x v="24"/>
    <n v="129.6"/>
    <x v="72"/>
    <n v="12"/>
    <s v="DE215"/>
    <n v="1"/>
    <n v="1"/>
    <n v="2"/>
    <n v="129.6"/>
    <s v=""/>
    <n v="1200"/>
    <s v="NEW_BUSINESS"/>
    <n v="6"/>
    <n v="2922"/>
    <s v="012-003-526-603"/>
    <m/>
    <n v="0"/>
    <x v="0"/>
    <n v="6.4799999999999996E-2"/>
    <x v="1"/>
    <x v="44"/>
    <s v="012"/>
    <n v="1"/>
  </r>
  <r>
    <n v="0"/>
    <x v="5"/>
    <n v="258.86"/>
    <n v="3"/>
    <n v="3"/>
    <n v="4"/>
    <x v="336"/>
    <x v="4"/>
    <n v="76.8"/>
    <x v="50"/>
    <n v="24"/>
    <s v="LE169"/>
    <n v="2"/>
    <n v="1"/>
    <n v="0"/>
    <n v="84.12"/>
    <s v=""/>
    <n v="300"/>
    <s v="NEW_BUSINESS"/>
    <n v="6"/>
    <n v="1096"/>
    <s v="351-023-963-275"/>
    <n v="0.23"/>
    <n v="9.5312500000000105E-2"/>
    <x v="1"/>
    <n v="0.25600000000000001"/>
    <x v="3"/>
    <x v="14"/>
    <s v="351"/>
    <n v="1"/>
  </r>
  <r>
    <n v="1"/>
    <x v="4"/>
    <n v="85.03"/>
    <n v="1"/>
    <n v="0.14285714285714285"/>
    <n v="4"/>
    <x v="178"/>
    <x v="1"/>
    <n v="69.48"/>
    <x v="33"/>
    <n v="36"/>
    <s v="CT31"/>
    <n v="5"/>
    <n v="7"/>
    <n v="2"/>
    <n v="69.48"/>
    <s v=""/>
    <n v="592.63"/>
    <s v="NEW_BUSINESS"/>
    <n v="0"/>
    <n v="577"/>
    <s v="351-032-233-775"/>
    <m/>
    <n v="0"/>
    <x v="0"/>
    <n v="0.11724009921873682"/>
    <x v="1"/>
    <x v="83"/>
    <s v="351"/>
    <n v="1"/>
  </r>
  <r>
    <n v="1"/>
    <x v="15"/>
    <n v="1079.47"/>
    <n v="11"/>
    <n v="0.30555555555555558"/>
    <n v="4"/>
    <x v="206"/>
    <x v="18"/>
    <n v="44.28"/>
    <x v="6"/>
    <n v="12"/>
    <s v="BA35"/>
    <n v="15"/>
    <n v="36"/>
    <n v="29"/>
    <n v="32.520000000000003"/>
    <s v=""/>
    <n v="390"/>
    <s v="NEW_BUSINESS"/>
    <n v="0"/>
    <n v="13"/>
    <s v="351-027-864-104"/>
    <m/>
    <n v="-0.26558265582655821"/>
    <x v="2"/>
    <n v="0.11353846153846155"/>
    <x v="5"/>
    <x v="56"/>
    <s v="351"/>
    <n v="1"/>
  </r>
  <r>
    <n v="1"/>
    <x v="16"/>
    <n v="41.34"/>
    <n v="1"/>
    <n v="0.25"/>
    <n v="4"/>
    <x v="244"/>
    <x v="5"/>
    <n v="51.48"/>
    <x v="46"/>
    <n v="12"/>
    <s v="OL83"/>
    <n v="0"/>
    <n v="4"/>
    <n v="6"/>
    <n v="51.48"/>
    <s v=""/>
    <n v="310"/>
    <s v="NEW_BUSINESS"/>
    <n v="0"/>
    <n v="61"/>
    <s v="351-024-032-615"/>
    <m/>
    <n v="0"/>
    <x v="0"/>
    <n v="0.16606451612903225"/>
    <x v="4"/>
    <x v="30"/>
    <s v="351"/>
    <n v="1"/>
  </r>
  <r>
    <n v="1"/>
    <x v="3"/>
    <n v="3758.64"/>
    <n v="34"/>
    <n v="2.2666666666666666"/>
    <n v="4"/>
    <x v="154"/>
    <x v="5"/>
    <n v="70.8"/>
    <x v="4"/>
    <n v="24"/>
    <s v="PL13"/>
    <n v="4"/>
    <n v="15"/>
    <n v="15"/>
    <n v="70.8"/>
    <s v=""/>
    <n v="300"/>
    <s v="NEW_BUSINESS"/>
    <n v="6"/>
    <n v="1826"/>
    <s v="351-029-789-192"/>
    <m/>
    <n v="0"/>
    <x v="0"/>
    <n v="0.23599999999999999"/>
    <x v="4"/>
    <x v="89"/>
    <s v="351"/>
    <n v="1"/>
  </r>
  <r>
    <n v="1"/>
    <x v="0"/>
    <n v="85.03"/>
    <n v="1"/>
    <n v="7.1428571428571425E-2"/>
    <n v="12"/>
    <x v="208"/>
    <x v="6"/>
    <n v="99.84"/>
    <x v="16"/>
    <n v="24"/>
    <s v="OX181"/>
    <n v="8"/>
    <n v="14"/>
    <n v="11"/>
    <n v="85.32"/>
    <s v=""/>
    <n v="499"/>
    <s v="NEW_BUSINESS"/>
    <n v="0"/>
    <n v="1723"/>
    <s v="170-020-597-967"/>
    <m/>
    <n v="-0.1454326923076924"/>
    <x v="2"/>
    <n v="0.2000801603206413"/>
    <x v="5"/>
    <x v="5"/>
    <s v="170"/>
    <n v="1"/>
  </r>
  <r>
    <n v="0"/>
    <x v="1"/>
    <n v="83.36"/>
    <n v="1"/>
    <n v="0"/>
    <n v="4"/>
    <x v="331"/>
    <x v="5"/>
    <n v="114"/>
    <x v="18"/>
    <n v="12"/>
    <s v="NP199"/>
    <n v="0"/>
    <n v="0"/>
    <n v="1"/>
    <n v="114"/>
    <s v=""/>
    <n v="450"/>
    <s v="NEW_BUSINESS"/>
    <n v="0"/>
    <n v="1461"/>
    <s v="351-025-744-200"/>
    <m/>
    <n v="0"/>
    <x v="0"/>
    <n v="0.25333333333333335"/>
    <x v="4"/>
    <x v="60"/>
    <s v="351"/>
    <n v="1"/>
  </r>
  <r>
    <n v="0"/>
    <x v="18"/>
    <n v="0"/>
    <n v="0"/>
    <n v="0"/>
    <n v="12"/>
    <x v="303"/>
    <x v="38"/>
    <n v="73.2"/>
    <x v="58"/>
    <n v="12"/>
    <s v="B113"/>
    <n v="0"/>
    <n v="0"/>
    <n v="0"/>
    <n v="76.319999999999993"/>
    <s v=""/>
    <n v="200"/>
    <s v="NEW_BUSINESS"/>
    <n v="0"/>
    <n v="730"/>
    <s v="154-017-421-497"/>
    <n v="0.02"/>
    <n v="4.2622950819671997E-2"/>
    <x v="1"/>
    <n v="0.36599999999999999"/>
    <x v="2"/>
    <x v="31"/>
    <s v="154"/>
    <n v="1"/>
  </r>
  <r>
    <n v="1"/>
    <x v="12"/>
    <n v="0"/>
    <n v="0"/>
    <n v="0"/>
    <n v="4"/>
    <x v="176"/>
    <x v="2"/>
    <n v="44.28"/>
    <x v="23"/>
    <n v="12"/>
    <s v="BL13"/>
    <n v="0"/>
    <n v="0"/>
    <n v="0"/>
    <n v="44.76"/>
    <s v=""/>
    <n v="300"/>
    <s v="NEW_BUSINESS"/>
    <n v="0"/>
    <n v="83"/>
    <s v="351-027-980-206"/>
    <m/>
    <n v="1.084010840108394E-2"/>
    <x v="2"/>
    <n v="0.14760000000000001"/>
    <x v="0"/>
    <x v="50"/>
    <s v="351"/>
    <n v="1"/>
  </r>
  <r>
    <n v="1"/>
    <x v="0"/>
    <n v="85.03"/>
    <n v="1"/>
    <n v="9.0909090909090912E-2"/>
    <n v="12"/>
    <x v="187"/>
    <x v="6"/>
    <n v="59.88"/>
    <x v="10"/>
    <n v="120"/>
    <s v="RH119"/>
    <n v="6"/>
    <n v="11"/>
    <n v="8"/>
    <n v="69.12"/>
    <s v=""/>
    <n v="404"/>
    <s v="NEW_BUSINESS"/>
    <n v="2"/>
    <n v="22"/>
    <s v="170-018-603-669"/>
    <m/>
    <n v="0.15430861723446895"/>
    <x v="2"/>
    <n v="0.14821782178217821"/>
    <x v="5"/>
    <x v="3"/>
    <s v="170"/>
    <n v="1"/>
  </r>
  <r>
    <n v="0"/>
    <x v="13"/>
    <n v="1128.8399999999999"/>
    <n v="6"/>
    <n v="1.5"/>
    <n v="4"/>
    <x v="158"/>
    <x v="16"/>
    <n v="58.8"/>
    <x v="31"/>
    <n v="12"/>
    <s v="PO48"/>
    <n v="1"/>
    <n v="4"/>
    <n v="5"/>
    <n v="58.8"/>
    <s v=""/>
    <n v="200"/>
    <s v="NEW_BUSINESS"/>
    <n v="6"/>
    <n v="827"/>
    <s v="151-011-561-991"/>
    <m/>
    <n v="0"/>
    <x v="0"/>
    <n v="0.29399999999999998"/>
    <x v="2"/>
    <x v="25"/>
    <s v="151"/>
    <n v="1"/>
  </r>
  <r>
    <n v="0"/>
    <x v="0"/>
    <n v="25"/>
    <n v="1"/>
    <n v="1"/>
    <n v="4"/>
    <x v="335"/>
    <x v="5"/>
    <n v="123.6"/>
    <x v="28"/>
    <n v="12"/>
    <s v="TW184"/>
    <n v="0"/>
    <n v="1"/>
    <n v="1"/>
    <n v="98.04"/>
    <s v=""/>
    <n v="400"/>
    <s v="NEW_BUSINESS"/>
    <n v="6"/>
    <n v="1826"/>
    <s v="351-032-762-137"/>
    <n v="0.35"/>
    <n v="-0.20679611650485427"/>
    <x v="1"/>
    <n v="0.309"/>
    <x v="4"/>
    <x v="62"/>
    <s v="351"/>
    <n v="1"/>
  </r>
  <r>
    <n v="0"/>
    <x v="2"/>
    <n v="186.58"/>
    <n v="2"/>
    <n v="0.5"/>
    <n v="4"/>
    <x v="46"/>
    <x v="18"/>
    <n v="114"/>
    <x v="1"/>
    <n v="12"/>
    <s v="LS84"/>
    <n v="1"/>
    <n v="4"/>
    <n v="3"/>
    <n v="114"/>
    <s v=""/>
    <n v="500"/>
    <s v="NEW_BUSINESS"/>
    <n v="0"/>
    <n v="762"/>
    <s v="351-024-973-419"/>
    <m/>
    <n v="0"/>
    <x v="0"/>
    <n v="0.22800000000000001"/>
    <x v="5"/>
    <x v="63"/>
    <s v="351"/>
    <n v="1"/>
  </r>
  <r>
    <n v="0"/>
    <x v="9"/>
    <n v="347.73"/>
    <n v="2"/>
    <n v="0.5"/>
    <n v="12"/>
    <x v="296"/>
    <x v="6"/>
    <n v="99.84"/>
    <x v="27"/>
    <n v="120"/>
    <s v="EX142"/>
    <n v="2"/>
    <n v="4"/>
    <n v="4"/>
    <n v="99.84"/>
    <s v=""/>
    <n v="499"/>
    <s v="NEW_BUSINESS"/>
    <n v="0"/>
    <n v="1096"/>
    <s v="170-016-436-950"/>
    <m/>
    <n v="0"/>
    <x v="0"/>
    <n v="0.2000801603206413"/>
    <x v="5"/>
    <x v="78"/>
    <s v="170"/>
    <n v="1"/>
  </r>
  <r>
    <n v="0"/>
    <x v="13"/>
    <n v="148.54"/>
    <n v="1"/>
    <n v="0"/>
    <n v="4"/>
    <x v="90"/>
    <x v="5"/>
    <n v="58.8"/>
    <x v="0"/>
    <n v="24"/>
    <s v="SG52"/>
    <n v="0"/>
    <n v="0"/>
    <n v="2"/>
    <n v="65.400000000000006"/>
    <s v=""/>
    <n v="300"/>
    <s v="NEW_BUSINESS"/>
    <n v="6"/>
    <n v="1687"/>
    <s v="351-036-670-846"/>
    <n v="0.17"/>
    <n v="0.11224489795918383"/>
    <x v="1"/>
    <n v="0.19599999999999998"/>
    <x v="4"/>
    <x v="91"/>
    <s v="351"/>
    <n v="1"/>
  </r>
  <r>
    <n v="0"/>
    <x v="10"/>
    <n v="0"/>
    <n v="0"/>
    <n v="0"/>
    <n v="12"/>
    <x v="127"/>
    <x v="1"/>
    <n v="66.48"/>
    <x v="10"/>
    <n v="120"/>
    <s v="BH80"/>
    <n v="1"/>
    <n v="0"/>
    <n v="1"/>
    <n v="78.599999999999994"/>
    <s v=""/>
    <n v="400"/>
    <s v="NEW_BUSINESS"/>
    <n v="2"/>
    <n v="8"/>
    <s v="351-038-003-709"/>
    <n v="0.49"/>
    <n v="0.18231046931407927"/>
    <x v="1"/>
    <n v="0.16620000000000001"/>
    <x v="1"/>
    <x v="69"/>
    <s v="351"/>
    <n v="1"/>
  </r>
  <r>
    <n v="0"/>
    <x v="0"/>
    <n v="0"/>
    <n v="0"/>
    <n v="0"/>
    <n v="12"/>
    <x v="11"/>
    <x v="3"/>
    <n v="99.84"/>
    <x v="10"/>
    <n v="120"/>
    <s v="SR83"/>
    <n v="0"/>
    <n v="0"/>
    <n v="0"/>
    <n v="99.84"/>
    <s v=""/>
    <n v="359.99"/>
    <s v="NEW_BUSINESS"/>
    <n v="0"/>
    <n v="1095"/>
    <s v="170-018-967-869"/>
    <m/>
    <n v="0"/>
    <x v="0"/>
    <n v="0.27734103725103476"/>
    <x v="2"/>
    <x v="10"/>
    <s v="170"/>
    <n v="1"/>
  </r>
  <r>
    <n v="0"/>
    <x v="11"/>
    <n v="172.78"/>
    <n v="2"/>
    <n v="0"/>
    <n v="4"/>
    <x v="280"/>
    <x v="2"/>
    <n v="44.28"/>
    <x v="15"/>
    <n v="12"/>
    <s v="SE57"/>
    <n v="1"/>
    <n v="0"/>
    <n v="0"/>
    <n v="42.96"/>
    <s v=""/>
    <n v="179"/>
    <s v="NEW_BUSINESS"/>
    <n v="0"/>
    <n v="101"/>
    <s v="351-028-500-075"/>
    <m/>
    <n v="-2.9810298102981036E-2"/>
    <x v="2"/>
    <n v="0.24737430167597765"/>
    <x v="0"/>
    <x v="18"/>
    <s v="351"/>
    <n v="1"/>
  </r>
  <r>
    <n v="1"/>
    <x v="1"/>
    <n v="395.18"/>
    <n v="3"/>
    <n v="0.375"/>
    <n v="4"/>
    <x v="40"/>
    <x v="2"/>
    <n v="90"/>
    <x v="18"/>
    <n v="12"/>
    <s v="S93"/>
    <n v="3"/>
    <n v="8"/>
    <n v="7"/>
    <n v="70.8"/>
    <s v=""/>
    <n v="300"/>
    <s v="NEW_BUSINESS"/>
    <n v="0"/>
    <n v="1095"/>
    <s v="351-029-046-226"/>
    <m/>
    <n v="-0.21333333333333337"/>
    <x v="2"/>
    <n v="0.3"/>
    <x v="0"/>
    <x v="57"/>
    <s v="351"/>
    <n v="1"/>
  </r>
  <r>
    <n v="0"/>
    <x v="1"/>
    <n v="524.79"/>
    <n v="6"/>
    <n v="0.375"/>
    <n v="4"/>
    <x v="143"/>
    <x v="3"/>
    <n v="114"/>
    <x v="29"/>
    <n v="12"/>
    <s v="NG244"/>
    <n v="4"/>
    <n v="16"/>
    <n v="12"/>
    <n v="114"/>
    <s v=""/>
    <n v="450"/>
    <s v="NEW_BUSINESS"/>
    <n v="0"/>
    <n v="2922"/>
    <s v="170-017-732-501"/>
    <m/>
    <n v="0"/>
    <x v="0"/>
    <n v="0.25333333333333335"/>
    <x v="2"/>
    <x v="58"/>
    <s v="170"/>
    <n v="1"/>
  </r>
  <r>
    <n v="1"/>
    <x v="17"/>
    <n v="86.48"/>
    <n v="1"/>
    <n v="1"/>
    <n v="4"/>
    <x v="88"/>
    <x v="2"/>
    <n v="45.48"/>
    <x v="10"/>
    <n v="120"/>
    <s v="PR86"/>
    <n v="1"/>
    <n v="1"/>
    <n v="0"/>
    <n v="45.48"/>
    <s v=""/>
    <n v="300"/>
    <s v="NEW_BUSINESS"/>
    <n v="0"/>
    <n v="365"/>
    <s v="351-030-036-166"/>
    <m/>
    <n v="0"/>
    <x v="0"/>
    <n v="0.15159999999999998"/>
    <x v="0"/>
    <x v="11"/>
    <s v="351"/>
    <n v="1"/>
  </r>
  <r>
    <n v="0"/>
    <x v="13"/>
    <n v="54.17"/>
    <n v="1"/>
    <n v="0.16666666666666666"/>
    <n v="12"/>
    <x v="199"/>
    <x v="11"/>
    <n v="73.2"/>
    <x v="0"/>
    <n v="24"/>
    <s v="BA32"/>
    <n v="6"/>
    <n v="6"/>
    <n v="6"/>
    <n v="83.88"/>
    <s v=""/>
    <n v="500"/>
    <s v="NEW_BUSINESS"/>
    <n v="0"/>
    <n v="2191"/>
    <s v="034-025-158-994"/>
    <n v="0.12"/>
    <n v="0.1459016393442622"/>
    <x v="1"/>
    <n v="0.1464"/>
    <x v="2"/>
    <x v="56"/>
    <s v="034"/>
    <n v="1"/>
  </r>
  <r>
    <n v="1"/>
    <x v="0"/>
    <n v="0"/>
    <n v="0"/>
    <n v="0"/>
    <n v="4"/>
    <x v="40"/>
    <x v="5"/>
    <n v="123.6"/>
    <x v="7"/>
    <n v="12"/>
    <s v="B294"/>
    <n v="3"/>
    <n v="3"/>
    <n v="0"/>
    <n v="96.84"/>
    <s v=""/>
    <n v="350"/>
    <s v="NEW_BUSINESS"/>
    <n v="6"/>
    <n v="1490"/>
    <s v="351-029-040-418"/>
    <n v="0.41"/>
    <n v="-0.21650485436893196"/>
    <x v="1"/>
    <n v="0.35314285714285715"/>
    <x v="4"/>
    <x v="31"/>
    <s v="351"/>
    <n v="1"/>
  </r>
  <r>
    <n v="1"/>
    <x v="4"/>
    <n v="1739.43"/>
    <n v="16"/>
    <n v="0.8"/>
    <n v="12"/>
    <x v="109"/>
    <x v="2"/>
    <n v="66"/>
    <x v="135"/>
    <n v="12"/>
    <s v="NP70"/>
    <n v="7"/>
    <n v="20"/>
    <n v="19"/>
    <n v="85.56"/>
    <s v=""/>
    <n v="450"/>
    <s v="NEW_BUSINESS"/>
    <n v="3"/>
    <n v="1555"/>
    <s v="351-039-343-976"/>
    <n v="0.6"/>
    <n v="0.29636363636363638"/>
    <x v="1"/>
    <n v="0.14666666666666667"/>
    <x v="0"/>
    <x v="60"/>
    <s v="351"/>
    <n v="1"/>
  </r>
  <r>
    <n v="0"/>
    <x v="1"/>
    <n v="475.9"/>
    <n v="4"/>
    <n v="1"/>
    <n v="4"/>
    <x v="137"/>
    <x v="1"/>
    <n v="114"/>
    <x v="6"/>
    <n v="12"/>
    <s v="TA66"/>
    <n v="4"/>
    <n v="4"/>
    <n v="1"/>
    <n v="114"/>
    <s v=""/>
    <n v="629.92999999999995"/>
    <s v="NEW_BUSINESS"/>
    <n v="0"/>
    <n v="1491"/>
    <s v="351-030-265-755"/>
    <m/>
    <n v="0"/>
    <x v="0"/>
    <n v="0.18097248900671506"/>
    <x v="1"/>
    <x v="59"/>
    <s v="351"/>
    <n v="1"/>
  </r>
  <r>
    <n v="0"/>
    <x v="0"/>
    <n v="0"/>
    <n v="0"/>
    <n v="0"/>
    <n v="12"/>
    <x v="212"/>
    <x v="3"/>
    <n v="99.84"/>
    <x v="10"/>
    <n v="120"/>
    <s v="CF141"/>
    <n v="0"/>
    <n v="0"/>
    <n v="0"/>
    <n v="104.88"/>
    <s v=""/>
    <n v="270"/>
    <s v="NEW_BUSINESS"/>
    <n v="0"/>
    <n v="1461"/>
    <s v="170-024-365-516"/>
    <m/>
    <n v="5.0480769230769149E-2"/>
    <x v="0"/>
    <n v="0.36977777777777782"/>
    <x v="2"/>
    <x v="51"/>
    <s v="170"/>
    <n v="1"/>
  </r>
  <r>
    <n v="1"/>
    <x v="18"/>
    <n v="95.93"/>
    <n v="1"/>
    <n v="0.25"/>
    <n v="4"/>
    <x v="303"/>
    <x v="1"/>
    <n v="56.28"/>
    <x v="16"/>
    <n v="24"/>
    <s v="CO20"/>
    <n v="3"/>
    <n v="4"/>
    <n v="5"/>
    <n v="56.28"/>
    <s v=""/>
    <n v="600"/>
    <s v="NEW_BUSINESS"/>
    <n v="0"/>
    <n v="730"/>
    <s v="351-028-003-524"/>
    <m/>
    <n v="0"/>
    <x v="0"/>
    <n v="9.3800000000000008E-2"/>
    <x v="1"/>
    <x v="96"/>
    <s v="351"/>
    <n v="1"/>
  </r>
  <r>
    <n v="0"/>
    <x v="0"/>
    <n v="148"/>
    <n v="2"/>
    <n v="0.33333333333333331"/>
    <n v="4"/>
    <x v="206"/>
    <x v="6"/>
    <n v="123.6"/>
    <x v="7"/>
    <n v="12"/>
    <s v="SE173"/>
    <n v="4"/>
    <n v="6"/>
    <n v="3"/>
    <n v="123.6"/>
    <s v="NEW_BUSINESS"/>
    <n v="380"/>
    <s v="NEW_BUSINESS"/>
    <n v="6"/>
    <n v="1095"/>
    <s v="170-018-860-313"/>
    <m/>
    <n v="0"/>
    <x v="0"/>
    <n v="0.32526315789473681"/>
    <x v="5"/>
    <x v="18"/>
    <s v="170"/>
    <n v="1"/>
  </r>
  <r>
    <n v="1"/>
    <x v="9"/>
    <n v="255.09"/>
    <n v="3"/>
    <n v="0.75"/>
    <n v="12"/>
    <x v="223"/>
    <x v="5"/>
    <n v="46.68"/>
    <x v="10"/>
    <n v="120"/>
    <s v="SE96"/>
    <n v="5"/>
    <n v="4"/>
    <n v="0"/>
    <n v="46.68"/>
    <s v="NEW_BUSINESS"/>
    <n v="339"/>
    <s v="NEW_BUSINESS"/>
    <n v="0"/>
    <n v="50"/>
    <s v="351-027-710-456"/>
    <m/>
    <n v="0"/>
    <x v="0"/>
    <n v="0.13769911504424778"/>
    <x v="4"/>
    <x v="18"/>
    <s v="351"/>
    <n v="1"/>
  </r>
  <r>
    <n v="1"/>
    <x v="1"/>
    <n v="769.11"/>
    <n v="5"/>
    <n v="0.625"/>
    <n v="3"/>
    <x v="339"/>
    <x v="1"/>
    <n v="58.8"/>
    <x v="1"/>
    <n v="12"/>
    <s v="AB253"/>
    <n v="2"/>
    <n v="8"/>
    <n v="6"/>
    <n v="58.8"/>
    <s v=""/>
    <n v="350"/>
    <s v="NEW_BUSINESS"/>
    <n v="0"/>
    <n v="1461"/>
    <s v="351-026-616-092"/>
    <m/>
    <n v="0"/>
    <x v="0"/>
    <n v="0.16799999999999998"/>
    <x v="1"/>
    <x v="97"/>
    <s v="351"/>
    <n v="1"/>
  </r>
  <r>
    <n v="1"/>
    <x v="9"/>
    <n v="50"/>
    <n v="1"/>
    <n v="0.25"/>
    <n v="4"/>
    <x v="24"/>
    <x v="2"/>
    <n v="62.28"/>
    <x v="16"/>
    <n v="24"/>
    <s v="SS72"/>
    <n v="0"/>
    <n v="4"/>
    <n v="9"/>
    <n v="72.959999999999994"/>
    <s v=""/>
    <n v="450"/>
    <s v="NEW_BUSINESS"/>
    <n v="0"/>
    <n v="730"/>
    <s v="351-041-459-568"/>
    <n v="0.46"/>
    <n v="0.17148362235067424"/>
    <x v="1"/>
    <n v="0.1384"/>
    <x v="0"/>
    <x v="77"/>
    <s v="351"/>
    <n v="1"/>
  </r>
  <r>
    <n v="0"/>
    <x v="4"/>
    <n v="188.88"/>
    <n v="2"/>
    <n v="0.66666666666666663"/>
    <n v="12"/>
    <x v="388"/>
    <x v="11"/>
    <n v="39.96"/>
    <x v="7"/>
    <n v="12"/>
    <s v="M410"/>
    <n v="1"/>
    <n v="3"/>
    <n v="3"/>
    <n v="48.12"/>
    <s v="NEW_BUSINESS"/>
    <n v="300"/>
    <s v="NEW_BUSINESS"/>
    <n v="0"/>
    <n v="3"/>
    <s v="034-026-442-055"/>
    <n v="0.33"/>
    <n v="0.20420420420420413"/>
    <x v="1"/>
    <n v="0.13320000000000001"/>
    <x v="2"/>
    <x v="43"/>
    <s v="034"/>
    <n v="1"/>
  </r>
  <r>
    <n v="0"/>
    <x v="6"/>
    <n v="443.41"/>
    <n v="5"/>
    <n v="0.5"/>
    <n v="4"/>
    <x v="30"/>
    <x v="1"/>
    <n v="91.2"/>
    <x v="20"/>
    <n v="24"/>
    <s v="LE167"/>
    <n v="7"/>
    <n v="10"/>
    <n v="12"/>
    <n v="95.76"/>
    <s v=""/>
    <n v="300"/>
    <s v="NEW_BUSINESS"/>
    <n v="6"/>
    <n v="911"/>
    <s v="351-033-463-238"/>
    <m/>
    <n v="5.0000000000000024E-2"/>
    <x v="0"/>
    <n v="0.30399999999999999"/>
    <x v="1"/>
    <x v="14"/>
    <s v="351"/>
    <n v="1"/>
  </r>
  <r>
    <n v="0"/>
    <x v="1"/>
    <n v="585.73"/>
    <n v="1"/>
    <n v="0.1"/>
    <n v="4"/>
    <x v="177"/>
    <x v="1"/>
    <n v="114"/>
    <x v="6"/>
    <n v="12"/>
    <s v="SS69"/>
    <n v="8"/>
    <n v="10"/>
    <n v="2"/>
    <n v="114"/>
    <s v=""/>
    <n v="650"/>
    <s v="NEW_BUSINESS"/>
    <n v="0"/>
    <n v="1095"/>
    <s v="351-029-376-229"/>
    <m/>
    <n v="0"/>
    <x v="0"/>
    <n v="0.17538461538461539"/>
    <x v="1"/>
    <x v="77"/>
    <s v="351"/>
    <n v="1"/>
  </r>
  <r>
    <n v="0"/>
    <x v="12"/>
    <n v="0"/>
    <n v="1"/>
    <n v="0.5"/>
    <n v="4"/>
    <x v="172"/>
    <x v="6"/>
    <n v="110.4"/>
    <x v="16"/>
    <n v="24"/>
    <s v="IP122"/>
    <n v="2"/>
    <n v="2"/>
    <n v="1"/>
    <n v="87.72"/>
    <s v=""/>
    <n v="374.99"/>
    <s v="NEW_BUSINESS"/>
    <n v="6"/>
    <n v="1826"/>
    <s v="170-019-711-741"/>
    <m/>
    <n v="-0.20543478260869572"/>
    <x v="2"/>
    <n v="0.29440785087602339"/>
    <x v="5"/>
    <x v="84"/>
    <s v="170"/>
    <n v="1"/>
  </r>
  <r>
    <n v="0"/>
    <x v="18"/>
    <n v="1089.1400000000001"/>
    <n v="6"/>
    <n v="1"/>
    <n v="4"/>
    <x v="179"/>
    <x v="1"/>
    <n v="70.8"/>
    <x v="16"/>
    <n v="24"/>
    <s v="M250"/>
    <n v="3"/>
    <n v="6"/>
    <n v="7"/>
    <n v="70.8"/>
    <s v=""/>
    <n v="500"/>
    <s v="NEW_BUSINESS"/>
    <n v="6"/>
    <n v="1461"/>
    <s v="351-028-740-152"/>
    <m/>
    <n v="0"/>
    <x v="0"/>
    <n v="0.1416"/>
    <x v="1"/>
    <x v="43"/>
    <s v="351"/>
    <n v="1"/>
  </r>
  <r>
    <n v="0"/>
    <x v="11"/>
    <n v="1173.33"/>
    <n v="7"/>
    <n v="1.1666666666666667"/>
    <n v="4"/>
    <x v="5"/>
    <x v="12"/>
    <n v="85.2"/>
    <x v="15"/>
    <n v="12"/>
    <s v="TW151"/>
    <n v="7"/>
    <n v="6"/>
    <n v="0"/>
    <n v="89.88"/>
    <s v=""/>
    <n v="250"/>
    <s v="NEW_BUSINESS"/>
    <n v="6"/>
    <n v="549"/>
    <s v="004-003-865-338"/>
    <n v="0.26"/>
    <n v="5.4929577464788645E-2"/>
    <x v="1"/>
    <n v="0.34079999999999999"/>
    <x v="2"/>
    <x v="62"/>
    <s v="004"/>
    <n v="1"/>
  </r>
  <r>
    <n v="0"/>
    <x v="4"/>
    <n v="615.91999999999996"/>
    <n v="6"/>
    <n v="0.33333333333333331"/>
    <n v="4"/>
    <x v="309"/>
    <x v="5"/>
    <n v="85.2"/>
    <x v="7"/>
    <n v="12"/>
    <s v="TS43"/>
    <n v="2"/>
    <n v="18"/>
    <n v="19"/>
    <n v="61.08"/>
    <s v=""/>
    <n v="199"/>
    <s v="NEW_BUSINESS"/>
    <n v="5"/>
    <n v="2557"/>
    <s v="351-025-006-165"/>
    <m/>
    <n v="-0.28309859154929584"/>
    <x v="2"/>
    <n v="0.42814070351758793"/>
    <x v="4"/>
    <x v="47"/>
    <s v="351"/>
    <n v="1"/>
  </r>
  <r>
    <n v="0"/>
    <x v="0"/>
    <n v="0"/>
    <n v="0"/>
    <n v="0"/>
    <n v="12"/>
    <x v="116"/>
    <x v="31"/>
    <n v="99.84"/>
    <x v="23"/>
    <n v="12"/>
    <s v="G822"/>
    <n v="0"/>
    <n v="0"/>
    <n v="0"/>
    <n v="85.2"/>
    <s v=""/>
    <n v="300"/>
    <s v="NEW_BUSINESS"/>
    <n v="0"/>
    <n v="2192"/>
    <s v="343-005-606-758"/>
    <m/>
    <n v="-0.14663461538461539"/>
    <x v="2"/>
    <n v="0.33279999999999998"/>
    <x v="2"/>
    <x v="23"/>
    <s v="343"/>
    <n v="1"/>
  </r>
  <r>
    <n v="0"/>
    <x v="19"/>
    <n v="147"/>
    <n v="1"/>
    <n v="1"/>
    <n v="12"/>
    <x v="60"/>
    <x v="3"/>
    <n v="73.2"/>
    <x v="48"/>
    <n v="24"/>
    <s v="PR255"/>
    <n v="0"/>
    <n v="1"/>
    <n v="1"/>
    <n v="73.2"/>
    <s v=""/>
    <n v="300"/>
    <s v="NEW_BUSINESS"/>
    <n v="0"/>
    <n v="1096"/>
    <s v="170-017-163-160"/>
    <m/>
    <n v="0"/>
    <x v="0"/>
    <n v="0.24400000000000002"/>
    <x v="2"/>
    <x v="11"/>
    <s v="170"/>
    <n v="1"/>
  </r>
  <r>
    <n v="0"/>
    <x v="5"/>
    <n v="83.36"/>
    <n v="1"/>
    <n v="0.14285714285714285"/>
    <n v="11"/>
    <x v="122"/>
    <x v="5"/>
    <n v="86.52"/>
    <x v="5"/>
    <n v="120"/>
    <s v="OL14"/>
    <n v="2"/>
    <n v="7"/>
    <n v="5"/>
    <n v="95.4"/>
    <s v=""/>
    <n v="900"/>
    <s v="NEW_BUSINESS"/>
    <n v="0"/>
    <n v="1802"/>
    <s v="351-032-741-880"/>
    <m/>
    <n v="0.1026352288488212"/>
    <x v="2"/>
    <n v="9.6133333333333335E-2"/>
    <x v="4"/>
    <x v="30"/>
    <s v="351"/>
    <n v="1"/>
  </r>
  <r>
    <n v="0"/>
    <x v="4"/>
    <n v="204.24"/>
    <n v="2"/>
    <n v="1"/>
    <n v="4"/>
    <x v="19"/>
    <x v="1"/>
    <n v="150"/>
    <x v="41"/>
    <n v="12"/>
    <s v="M456"/>
    <n v="2"/>
    <n v="2"/>
    <n v="3"/>
    <n v="150"/>
    <s v=""/>
    <n v="700"/>
    <s v="NEW_BUSINESS"/>
    <n v="4"/>
    <n v="2556"/>
    <s v="351-027-893-092"/>
    <m/>
    <n v="0"/>
    <x v="0"/>
    <n v="0.32434285714285715"/>
    <x v="1"/>
    <x v="43"/>
    <s v="351"/>
    <n v="1"/>
  </r>
  <r>
    <n v="0"/>
    <x v="5"/>
    <n v="0"/>
    <n v="0"/>
    <n v="0"/>
    <n v="4"/>
    <x v="2"/>
    <x v="5"/>
    <n v="97.2"/>
    <x v="28"/>
    <n v="12"/>
    <s v="B688"/>
    <n v="0"/>
    <n v="0"/>
    <n v="0"/>
    <n v="82.2"/>
    <s v=""/>
    <n v="557"/>
    <s v="NEW_BUSINESS"/>
    <n v="6"/>
    <n v="1461"/>
    <s v="351-025-401-634"/>
    <n v="0.15"/>
    <n v="-0.15432098765432098"/>
    <x v="1"/>
    <n v="0.17450628366247756"/>
    <x v="4"/>
    <x v="31"/>
    <s v="351"/>
    <n v="1"/>
  </r>
  <r>
    <n v="0"/>
    <x v="4"/>
    <n v="0"/>
    <n v="0"/>
    <n v="0"/>
    <n v="4"/>
    <x v="125"/>
    <x v="18"/>
    <n v="110.4"/>
    <x v="25"/>
    <n v="24"/>
    <s v="CB62"/>
    <n v="2"/>
    <n v="2"/>
    <n v="1"/>
    <n v="110.4"/>
    <s v=""/>
    <n v="499"/>
    <s v="NEW_BUSINESS"/>
    <n v="6"/>
    <n v="1471"/>
    <s v="351-029-319-910"/>
    <m/>
    <n v="0"/>
    <x v="0"/>
    <n v="0.2212424849699399"/>
    <x v="5"/>
    <x v="85"/>
    <s v="351"/>
    <n v="1"/>
  </r>
  <r>
    <n v="0"/>
    <x v="17"/>
    <n v="97.51"/>
    <n v="1"/>
    <n v="0.25"/>
    <n v="4"/>
    <x v="336"/>
    <x v="2"/>
    <n v="129.6"/>
    <x v="0"/>
    <n v="24"/>
    <s v="RM78"/>
    <n v="4"/>
    <n v="4"/>
    <n v="0"/>
    <n v="129.6"/>
    <s v=""/>
    <n v="759.99"/>
    <s v="NEW_BUSINESS"/>
    <n v="6"/>
    <n v="1096"/>
    <s v="351-023-972-050"/>
    <m/>
    <n v="0"/>
    <x v="0"/>
    <n v="0.17052855958631033"/>
    <x v="0"/>
    <x v="20"/>
    <s v="351"/>
    <n v="1"/>
  </r>
  <r>
    <n v="1"/>
    <x v="16"/>
    <n v="0"/>
    <n v="0"/>
    <n v="0"/>
    <n v="4"/>
    <x v="93"/>
    <x v="5"/>
    <n v="124.8"/>
    <x v="30"/>
    <n v="12"/>
    <s v="SL62"/>
    <n v="1"/>
    <n v="3"/>
    <n v="5"/>
    <n v="116.52"/>
    <s v="NEW_BUSINESS"/>
    <n v="500"/>
    <s v="NEW_BUSINESS"/>
    <n v="0"/>
    <n v="713"/>
    <s v="351-039-683-121"/>
    <n v="0.54"/>
    <n v="-6.634615384615386E-2"/>
    <x v="1"/>
    <n v="0.24959999999999999"/>
    <x v="4"/>
    <x v="29"/>
    <s v="351"/>
    <n v="1"/>
  </r>
  <r>
    <n v="1"/>
    <x v="18"/>
    <n v="2106.67"/>
    <n v="17"/>
    <n v="1.4166666666666667"/>
    <n v="12"/>
    <x v="306"/>
    <x v="6"/>
    <n v="36.6"/>
    <x v="60"/>
    <n v="24"/>
    <s v="CV64"/>
    <n v="4"/>
    <n v="12"/>
    <n v="10"/>
    <n v="28.92"/>
    <s v=""/>
    <n v="450"/>
    <s v="NEW_BUSINESS"/>
    <n v="0"/>
    <n v="14"/>
    <s v="170-016-525-995"/>
    <m/>
    <n v="-0.20983606557377046"/>
    <x v="2"/>
    <n v="8.1333333333333341E-2"/>
    <x v="5"/>
    <x v="37"/>
    <s v="170"/>
    <n v="1"/>
  </r>
  <r>
    <n v="1"/>
    <x v="1"/>
    <n v="1885.33"/>
    <n v="16"/>
    <n v="0.84210526315789469"/>
    <n v="4"/>
    <x v="86"/>
    <x v="5"/>
    <n v="131.88"/>
    <x v="6"/>
    <n v="12"/>
    <s v="TW197"/>
    <n v="1"/>
    <n v="19"/>
    <n v="22"/>
    <n v="140.16"/>
    <s v=""/>
    <n v="1200"/>
    <s v="NEW_BUSINESS"/>
    <n v="0"/>
    <n v="365"/>
    <s v="351-037-014-943"/>
    <n v="0.66"/>
    <n v="6.2784349408553236E-2"/>
    <x v="1"/>
    <n v="6.9410526315789478E-2"/>
    <x v="4"/>
    <x v="62"/>
    <s v="351"/>
    <n v="1"/>
  </r>
  <r>
    <n v="0"/>
    <x v="7"/>
    <n v="881.51"/>
    <n v="5"/>
    <n v="0.38461538461538464"/>
    <n v="4"/>
    <x v="336"/>
    <x v="11"/>
    <n v="76.8"/>
    <x v="9"/>
    <n v="24"/>
    <s v="DN118"/>
    <n v="7"/>
    <n v="13"/>
    <n v="9"/>
    <n v="76.8"/>
    <s v=""/>
    <n v="300"/>
    <s v="NEW_BUSINESS"/>
    <n v="6"/>
    <n v="2557"/>
    <s v="034-017-233-686"/>
    <m/>
    <n v="0"/>
    <x v="0"/>
    <n v="0.25600000000000001"/>
    <x v="2"/>
    <x v="52"/>
    <s v="034"/>
    <n v="1"/>
  </r>
  <r>
    <n v="0"/>
    <x v="0"/>
    <n v="94.49"/>
    <n v="1"/>
    <n v="0.33333333333333331"/>
    <n v="4"/>
    <x v="170"/>
    <x v="18"/>
    <n v="123.6"/>
    <x v="23"/>
    <n v="120"/>
    <s v="BR87"/>
    <n v="0"/>
    <n v="3"/>
    <n v="4"/>
    <n v="120.84"/>
    <s v=""/>
    <n v="301.61"/>
    <s v="NEW_BUSINESS"/>
    <n v="6"/>
    <n v="1095"/>
    <s v="351-030-665-573"/>
    <m/>
    <n v="-2.233009708737857E-2"/>
    <x v="2"/>
    <n v="0.40980073604986567"/>
    <x v="5"/>
    <x v="0"/>
    <s v="351"/>
    <n v="1"/>
  </r>
  <r>
    <n v="0"/>
    <x v="9"/>
    <n v="177.68"/>
    <n v="2"/>
    <n v="2"/>
    <n v="4"/>
    <x v="83"/>
    <x v="5"/>
    <n v="62.28"/>
    <x v="33"/>
    <n v="36"/>
    <s v="SS94"/>
    <n v="1"/>
    <n v="1"/>
    <n v="1"/>
    <n v="74.28"/>
    <s v=""/>
    <n v="435"/>
    <s v="NEW_BUSINESS"/>
    <n v="0"/>
    <n v="365"/>
    <s v="351-042-708-474"/>
    <n v="0.44"/>
    <n v="0.19267822736030829"/>
    <x v="1"/>
    <n v="0.14317241379310344"/>
    <x v="4"/>
    <x v="77"/>
    <s v="351"/>
    <n v="1"/>
  </r>
  <r>
    <n v="0"/>
    <x v="0"/>
    <n v="255.09"/>
    <n v="3"/>
    <n v="1.5"/>
    <n v="4"/>
    <x v="52"/>
    <x v="6"/>
    <n v="123.6"/>
    <x v="1"/>
    <n v="12"/>
    <s v="NR134"/>
    <n v="2"/>
    <n v="2"/>
    <n v="0"/>
    <n v="129.84"/>
    <s v="NEW_BUSINESS"/>
    <n v="500"/>
    <s v="NEW_BUSINESS"/>
    <n v="0"/>
    <n v="2102"/>
    <s v="170-024-448-605"/>
    <m/>
    <n v="5.0485436893203957E-2"/>
    <x v="0"/>
    <n v="0.24719999999999998"/>
    <x v="5"/>
    <x v="46"/>
    <s v="170"/>
    <n v="1"/>
  </r>
  <r>
    <n v="0"/>
    <x v="12"/>
    <n v="0"/>
    <n v="0"/>
    <n v="0"/>
    <n v="12"/>
    <x v="252"/>
    <x v="5"/>
    <n v="39.96"/>
    <x v="23"/>
    <n v="12"/>
    <s v="G839"/>
    <n v="0"/>
    <n v="0"/>
    <n v="0"/>
    <n v="48.36"/>
    <s v="NEW_BUSINESS"/>
    <n v="1"/>
    <s v="NEW_BUSINESS"/>
    <n v="2"/>
    <n v="1"/>
    <s v="351-023-930-152"/>
    <m/>
    <n v="0.21021021021021016"/>
    <x v="2"/>
    <n v="39.96"/>
    <x v="4"/>
    <x v="23"/>
    <s v="351"/>
    <n v="1"/>
  </r>
  <r>
    <n v="0"/>
    <x v="7"/>
    <n v="0"/>
    <n v="0"/>
    <n v="0"/>
    <n v="12"/>
    <x v="115"/>
    <x v="11"/>
    <n v="86.52"/>
    <x v="28"/>
    <n v="12"/>
    <s v="SP103"/>
    <n v="0"/>
    <n v="0"/>
    <n v="0"/>
    <n v="86.52"/>
    <s v=""/>
    <n v="450"/>
    <s v="NEW_BUSINESS"/>
    <n v="0"/>
    <n v="613"/>
    <s v="034-017-633-347"/>
    <m/>
    <n v="0"/>
    <x v="0"/>
    <n v="0.19226666666666667"/>
    <x v="2"/>
    <x v="36"/>
    <s v="034"/>
    <n v="1"/>
  </r>
  <r>
    <n v="0"/>
    <x v="29"/>
    <n v="0"/>
    <n v="0"/>
    <n v="0"/>
    <n v="17"/>
    <x v="306"/>
    <x v="2"/>
    <n v="44.28"/>
    <x v="30"/>
    <n v="24"/>
    <s v="S817"/>
    <n v="1"/>
    <n v="1"/>
    <n v="1"/>
    <n v="44.28"/>
    <s v=""/>
    <n v="80"/>
    <s v="NEW_BUSINESS"/>
    <n v="2"/>
    <n v="36"/>
    <s v="351-023-669-090"/>
    <m/>
    <n v="0"/>
    <x v="0"/>
    <n v="0.55349999999999999"/>
    <x v="0"/>
    <x v="57"/>
    <s v="351"/>
    <n v="1"/>
  </r>
  <r>
    <n v="0"/>
    <x v="18"/>
    <n v="0"/>
    <n v="0"/>
    <n v="0"/>
    <n v="17"/>
    <x v="317"/>
    <x v="3"/>
    <n v="44.28"/>
    <x v="60"/>
    <n v="12"/>
    <s v="KA13"/>
    <n v="0"/>
    <n v="0"/>
    <n v="0"/>
    <n v="44.28"/>
    <s v=""/>
    <n v="429"/>
    <s v="NEW_BUSINESS"/>
    <n v="2"/>
    <n v="2"/>
    <s v="170-017-157-833"/>
    <m/>
    <n v="0"/>
    <x v="0"/>
    <n v="0.10321678321678322"/>
    <x v="2"/>
    <x v="49"/>
    <s v="170"/>
    <n v="1"/>
  </r>
  <r>
    <n v="0"/>
    <x v="4"/>
    <n v="0"/>
    <n v="0"/>
    <n v="0"/>
    <n v="12"/>
    <x v="135"/>
    <x v="6"/>
    <n v="86.52"/>
    <x v="41"/>
    <n v="12"/>
    <s v="BB19"/>
    <n v="0"/>
    <n v="0"/>
    <n v="0"/>
    <n v="81.599999999999994"/>
    <s v=""/>
    <n v="350"/>
    <s v="NEW_BUSINESS"/>
    <n v="0"/>
    <n v="1095"/>
    <s v="170-023-851-626"/>
    <n v="0.03"/>
    <n v="-5.6865464632454947E-2"/>
    <x v="1"/>
    <n v="0.24719999999999998"/>
    <x v="5"/>
    <x v="4"/>
    <s v="170"/>
    <n v="1"/>
  </r>
  <r>
    <n v="0"/>
    <x v="7"/>
    <n v="158.55000000000001"/>
    <n v="1"/>
    <n v="1"/>
    <n v="4"/>
    <x v="70"/>
    <x v="1"/>
    <n v="97.2"/>
    <x v="9"/>
    <n v="24"/>
    <s v="LU27"/>
    <n v="1"/>
    <n v="1"/>
    <n v="0"/>
    <n v="92.16"/>
    <s v=""/>
    <n v="700"/>
    <s v="NEW_BUSINESS"/>
    <n v="6"/>
    <n v="1309"/>
    <s v="351-043-054-468"/>
    <m/>
    <n v="-5.1851851851851913E-2"/>
    <x v="2"/>
    <n v="0.13885714285714287"/>
    <x v="1"/>
    <x v="82"/>
    <s v="351"/>
    <n v="1"/>
  </r>
  <r>
    <n v="0"/>
    <x v="0"/>
    <n v="0"/>
    <n v="0"/>
    <n v="0"/>
    <n v="4"/>
    <x v="367"/>
    <x v="2"/>
    <n v="83.88"/>
    <x v="10"/>
    <n v="120"/>
    <s v="PE28"/>
    <n v="3"/>
    <n v="3"/>
    <n v="1"/>
    <n v="88.08"/>
    <s v=""/>
    <n v="328"/>
    <s v="NEW_BUSINESS"/>
    <n v="0"/>
    <n v="395"/>
    <s v="351-040-569-456"/>
    <m/>
    <n v="5.0071530758226075E-2"/>
    <x v="0"/>
    <n v="0.25573170731707318"/>
    <x v="0"/>
    <x v="80"/>
    <s v="351"/>
    <n v="1"/>
  </r>
  <r>
    <n v="1"/>
    <x v="13"/>
    <n v="0"/>
    <n v="0"/>
    <n v="0"/>
    <n v="4"/>
    <x v="75"/>
    <x v="2"/>
    <n v="41.88"/>
    <x v="32"/>
    <n v="12"/>
    <s v="SL38"/>
    <n v="1"/>
    <n v="1"/>
    <n v="0"/>
    <n v="41.88"/>
    <s v=""/>
    <n v="300"/>
    <s v="NEW_BUSINESS"/>
    <n v="0"/>
    <n v="365"/>
    <s v="351-027-972-955"/>
    <m/>
    <n v="0"/>
    <x v="0"/>
    <n v="0.1396"/>
    <x v="0"/>
    <x v="29"/>
    <s v="351"/>
    <n v="1"/>
  </r>
  <r>
    <n v="1"/>
    <x v="8"/>
    <n v="0"/>
    <n v="0"/>
    <n v="0"/>
    <n v="4"/>
    <x v="123"/>
    <x v="9"/>
    <n v="68.400000000000006"/>
    <x v="7"/>
    <n v="12"/>
    <s v="CR01"/>
    <n v="0"/>
    <n v="0"/>
    <n v="0"/>
    <n v="54.36"/>
    <s v=""/>
    <n v="259.62"/>
    <s v="NEW_BUSINESS"/>
    <n v="5"/>
    <n v="692"/>
    <s v="351-033-647-786"/>
    <m/>
    <n v="-0.20526315789473693"/>
    <x v="2"/>
    <n v="0.26346198289808181"/>
    <x v="2"/>
    <x v="2"/>
    <s v="351"/>
    <n v="1"/>
  </r>
  <r>
    <n v="0"/>
    <x v="10"/>
    <n v="885.56"/>
    <n v="7"/>
    <n v="1"/>
    <n v="4"/>
    <x v="298"/>
    <x v="2"/>
    <n v="73.08"/>
    <x v="1"/>
    <n v="24"/>
    <s v="DE562"/>
    <n v="3"/>
    <n v="7"/>
    <n v="6"/>
    <n v="89.28"/>
    <s v=""/>
    <n v="600"/>
    <s v="NEW_BUSINESS"/>
    <n v="0"/>
    <n v="0"/>
    <s v="351-040-527-500"/>
    <n v="0.46"/>
    <n v="0.22167487684729067"/>
    <x v="1"/>
    <n v="0.12179999999999999"/>
    <x v="0"/>
    <x v="44"/>
    <s v="351"/>
    <n v="1"/>
  </r>
  <r>
    <n v="0"/>
    <x v="0"/>
    <n v="510.38"/>
    <n v="5"/>
    <n v="2.5"/>
    <n v="4"/>
    <x v="303"/>
    <x v="18"/>
    <n v="103.2"/>
    <x v="23"/>
    <n v="120"/>
    <s v="LS249"/>
    <n v="0"/>
    <n v="2"/>
    <n v="2"/>
    <n v="103.2"/>
    <s v=""/>
    <n v="300"/>
    <s v="NEW_BUSINESS"/>
    <n v="6"/>
    <n v="1461"/>
    <s v="351-028-006-047"/>
    <m/>
    <n v="0"/>
    <x v="0"/>
    <n v="0.34400000000000003"/>
    <x v="5"/>
    <x v="63"/>
    <s v="351"/>
    <n v="1"/>
  </r>
  <r>
    <n v="1"/>
    <x v="3"/>
    <n v="93.75"/>
    <n v="1"/>
    <n v="0.33333333333333331"/>
    <n v="4"/>
    <x v="313"/>
    <x v="2"/>
    <n v="62.28"/>
    <x v="73"/>
    <n v="24"/>
    <s v="CF241"/>
    <n v="1"/>
    <n v="3"/>
    <n v="2"/>
    <n v="68.64"/>
    <s v=""/>
    <n v="160"/>
    <s v="NEW_BUSINESS"/>
    <n v="0"/>
    <n v="98"/>
    <s v="351-029-226-639"/>
    <n v="0.22"/>
    <n v="0.10211946050096338"/>
    <x v="1"/>
    <n v="0.38924999999999998"/>
    <x v="0"/>
    <x v="51"/>
    <s v="351"/>
    <n v="1"/>
  </r>
  <r>
    <n v="1"/>
    <x v="3"/>
    <n v="0"/>
    <n v="0"/>
    <n v="0"/>
    <n v="4"/>
    <x v="275"/>
    <x v="5"/>
    <n v="62.28"/>
    <x v="12"/>
    <n v="24"/>
    <s v="S208"/>
    <n v="2"/>
    <n v="2"/>
    <n v="0"/>
    <n v="62.28"/>
    <s v=""/>
    <n v="289"/>
    <s v="NEW_BUSINESS"/>
    <n v="0"/>
    <n v="12"/>
    <s v="351-027-055-301"/>
    <m/>
    <n v="0"/>
    <x v="0"/>
    <n v="0.21550173010380624"/>
    <x v="4"/>
    <x v="57"/>
    <s v="351"/>
    <n v="1"/>
  </r>
  <r>
    <n v="1"/>
    <x v="1"/>
    <n v="72.19"/>
    <n v="1"/>
    <n v="9.0909090909090912E-2"/>
    <n v="4"/>
    <x v="88"/>
    <x v="23"/>
    <n v="131.88"/>
    <x v="6"/>
    <n v="12"/>
    <s v="WF82"/>
    <n v="10"/>
    <n v="11"/>
    <n v="2"/>
    <n v="131.88"/>
    <s v="NEW_BUSINESS"/>
    <n v="800.68"/>
    <s v="NEW_BUSINESS"/>
    <n v="1"/>
    <n v="165"/>
    <s v="351-030-048-435"/>
    <m/>
    <n v="0"/>
    <x v="0"/>
    <n v="0.16470999650297247"/>
    <x v="7"/>
    <x v="13"/>
    <s v="351"/>
    <n v="1"/>
  </r>
  <r>
    <n v="1"/>
    <x v="13"/>
    <n v="244.64"/>
    <n v="2"/>
    <n v="2"/>
    <n v="4"/>
    <x v="353"/>
    <x v="2"/>
    <n v="70.8"/>
    <x v="16"/>
    <n v="24"/>
    <s v="SP34"/>
    <n v="1"/>
    <n v="1"/>
    <n v="0"/>
    <n v="77.16"/>
    <s v=""/>
    <n v="490"/>
    <s v="NEW_BUSINESS"/>
    <n v="6"/>
    <n v="2922"/>
    <s v="351-034-542-865"/>
    <m/>
    <n v="8.9830508474576271E-2"/>
    <x v="2"/>
    <n v="0.14448979591836733"/>
    <x v="0"/>
    <x v="36"/>
    <s v="351"/>
    <n v="1"/>
  </r>
  <r>
    <n v="1"/>
    <x v="1"/>
    <n v="0"/>
    <n v="0"/>
    <n v="0"/>
    <n v="4"/>
    <x v="293"/>
    <x v="4"/>
    <n v="150"/>
    <x v="1"/>
    <n v="12"/>
    <s v="DN40"/>
    <n v="0"/>
    <n v="0"/>
    <n v="0"/>
    <n v="124.44"/>
    <s v="CAMPAIGN"/>
    <n v="1000.95"/>
    <s v="NEW_BUSINESS"/>
    <n v="0"/>
    <n v="416"/>
    <s v="351-030-424-019"/>
    <n v="0.52"/>
    <n v="-0.17040000000000002"/>
    <x v="1"/>
    <n v="0.17383485688595834"/>
    <x v="3"/>
    <x v="52"/>
    <s v="351"/>
    <n v="1"/>
  </r>
  <r>
    <n v="0"/>
    <x v="1"/>
    <n v="0"/>
    <n v="0"/>
    <n v="0"/>
    <n v="4"/>
    <x v="384"/>
    <x v="24"/>
    <n v="90"/>
    <x v="53"/>
    <n v="12"/>
    <s v="BN69"/>
    <n v="1"/>
    <n v="1"/>
    <n v="0"/>
    <n v="90"/>
    <s v=""/>
    <n v="250"/>
    <s v="NEW_BUSINESS"/>
    <n v="0"/>
    <n v="1096"/>
    <s v="012-003-264-706"/>
    <m/>
    <n v="0"/>
    <x v="0"/>
    <n v="0.36"/>
    <x v="1"/>
    <x v="33"/>
    <s v="012"/>
    <n v="1"/>
  </r>
  <r>
    <n v="1"/>
    <x v="3"/>
    <n v="0"/>
    <n v="0"/>
    <n v="0"/>
    <n v="4"/>
    <x v="12"/>
    <x v="2"/>
    <n v="35.880000000000003"/>
    <x v="4"/>
    <n v="24"/>
    <s v="WS107"/>
    <n v="0"/>
    <n v="0"/>
    <n v="0"/>
    <n v="41.04"/>
    <s v=""/>
    <n v="373.99"/>
    <s v="NEW_BUSINESS"/>
    <n v="0"/>
    <n v="92"/>
    <s v="351-036-388-784"/>
    <n v="0.28000000000000003"/>
    <n v="0.14381270903010024"/>
    <x v="1"/>
    <n v="9.5938394074707889E-2"/>
    <x v="0"/>
    <x v="40"/>
    <s v="351"/>
    <n v="1"/>
  </r>
  <r>
    <n v="1"/>
    <x v="4"/>
    <n v="0"/>
    <n v="0"/>
    <n v="0"/>
    <n v="4"/>
    <x v="107"/>
    <x v="5"/>
    <n v="110.4"/>
    <x v="1"/>
    <n v="24"/>
    <s v="E63"/>
    <n v="0"/>
    <n v="0"/>
    <n v="0"/>
    <n v="88.44"/>
    <s v=""/>
    <n v="650"/>
    <s v="NEW_BUSINESS"/>
    <n v="6"/>
    <n v="2587"/>
    <s v="351-043-024-635"/>
    <n v="0.18"/>
    <n v="-0.19891304347826094"/>
    <x v="1"/>
    <n v="0.16984615384615384"/>
    <x v="4"/>
    <x v="42"/>
    <s v="351"/>
    <n v="1"/>
  </r>
  <r>
    <n v="1"/>
    <x v="0"/>
    <n v="790.13"/>
    <n v="4"/>
    <n v="2"/>
    <n v="12"/>
    <x v="95"/>
    <x v="6"/>
    <n v="99.24"/>
    <x v="16"/>
    <n v="24"/>
    <s v="BL66"/>
    <n v="1"/>
    <n v="2"/>
    <n v="2"/>
    <n v="99.24"/>
    <s v=""/>
    <n v="650"/>
    <s v="NEW_BUSINESS"/>
    <n v="3"/>
    <n v="1809"/>
    <s v="170-017-318-339"/>
    <m/>
    <n v="0"/>
    <x v="0"/>
    <n v="0.15267692307692307"/>
    <x v="5"/>
    <x v="50"/>
    <s v="170"/>
    <n v="1"/>
  </r>
  <r>
    <n v="0"/>
    <x v="17"/>
    <n v="604.87"/>
    <n v="5"/>
    <n v="1"/>
    <n v="4"/>
    <x v="183"/>
    <x v="2"/>
    <n v="56.28"/>
    <x v="121"/>
    <n v="12"/>
    <s v="RH56"/>
    <n v="3"/>
    <n v="5"/>
    <n v="4"/>
    <n v="56.28"/>
    <s v=""/>
    <n v="350"/>
    <s v="NEW_BUSINESS"/>
    <n v="0"/>
    <n v="366"/>
    <s v="351-032-429-022"/>
    <m/>
    <n v="0"/>
    <x v="0"/>
    <n v="0.1608"/>
    <x v="0"/>
    <x v="3"/>
    <s v="351"/>
    <n v="1"/>
  </r>
  <r>
    <n v="0"/>
    <x v="13"/>
    <n v="0"/>
    <n v="0"/>
    <n v="0"/>
    <n v="4"/>
    <x v="137"/>
    <x v="5"/>
    <n v="58.8"/>
    <x v="7"/>
    <n v="12"/>
    <s v="IP288"/>
    <n v="1"/>
    <n v="1"/>
    <n v="0"/>
    <n v="58.8"/>
    <s v=""/>
    <n v="250"/>
    <s v="NEW_BUSINESS"/>
    <n v="6"/>
    <n v="1461"/>
    <s v="351-030-270-473"/>
    <m/>
    <n v="0"/>
    <x v="0"/>
    <n v="0.23519999999999999"/>
    <x v="4"/>
    <x v="84"/>
    <s v="351"/>
    <n v="1"/>
  </r>
  <r>
    <n v="0"/>
    <x v="6"/>
    <n v="263.45999999999998"/>
    <n v="2"/>
    <n v="1"/>
    <n v="4"/>
    <x v="278"/>
    <x v="5"/>
    <n v="110.4"/>
    <x v="67"/>
    <n v="12"/>
    <s v="NR305"/>
    <n v="2"/>
    <n v="2"/>
    <n v="0"/>
    <n v="96.72"/>
    <s v=""/>
    <n v="435"/>
    <s v="NEW_BUSINESS"/>
    <n v="6"/>
    <n v="1461"/>
    <s v="351-044-038-285"/>
    <n v="0.34"/>
    <n v="-0.12391304347826093"/>
    <x v="1"/>
    <n v="0.25379310344827588"/>
    <x v="4"/>
    <x v="46"/>
    <s v="351"/>
    <n v="1"/>
  </r>
  <r>
    <n v="0"/>
    <x v="1"/>
    <n v="0"/>
    <n v="0"/>
    <n v="0"/>
    <n v="4"/>
    <x v="18"/>
    <x v="3"/>
    <n v="43.08"/>
    <x v="22"/>
    <n v="12"/>
    <s v="S706"/>
    <n v="0"/>
    <n v="0"/>
    <n v="0"/>
    <n v="45.96"/>
    <s v=""/>
    <n v="189"/>
    <s v="NEW_BUSINESS"/>
    <n v="1"/>
    <n v="7"/>
    <s v="170-019-934-602"/>
    <n v="0.42"/>
    <n v="6.6852367688022343E-2"/>
    <x v="1"/>
    <n v="0.22793650793650794"/>
    <x v="2"/>
    <x v="57"/>
    <s v="170"/>
    <n v="1"/>
  </r>
  <r>
    <n v="0"/>
    <x v="19"/>
    <n v="0"/>
    <n v="0"/>
    <n v="0"/>
    <n v="4"/>
    <x v="155"/>
    <x v="3"/>
    <n v="52.8"/>
    <x v="10"/>
    <n v="120"/>
    <s v="PO193"/>
    <n v="0"/>
    <n v="0"/>
    <n v="0"/>
    <n v="63.96"/>
    <s v=""/>
    <n v="217.75"/>
    <s v="NEW_BUSINESS"/>
    <n v="6"/>
    <n v="683"/>
    <s v="170-025-456-477"/>
    <m/>
    <n v="0.21136363636363645"/>
    <x v="2"/>
    <n v="0.24247990815154993"/>
    <x v="2"/>
    <x v="25"/>
    <s v="170"/>
    <n v="1"/>
  </r>
  <r>
    <n v="0"/>
    <x v="9"/>
    <n v="165.49"/>
    <n v="2"/>
    <n v="2"/>
    <n v="4"/>
    <x v="265"/>
    <x v="5"/>
    <n v="123.6"/>
    <x v="16"/>
    <n v="24"/>
    <s v="IG12"/>
    <n v="0"/>
    <n v="1"/>
    <n v="2"/>
    <n v="123.6"/>
    <s v=""/>
    <n v="700"/>
    <s v="NEW_BUSINESS"/>
    <n v="6"/>
    <n v="1467"/>
    <s v="351-026-534-439"/>
    <m/>
    <n v="0"/>
    <x v="0"/>
    <n v="0.17657142857142857"/>
    <x v="4"/>
    <x v="101"/>
    <s v="351"/>
    <n v="1"/>
  </r>
  <r>
    <n v="1"/>
    <x v="0"/>
    <n v="843.37"/>
    <n v="5"/>
    <n v="0.83333333333333337"/>
    <n v="4"/>
    <x v="113"/>
    <x v="2"/>
    <n v="64.680000000000007"/>
    <x v="10"/>
    <n v="120"/>
    <s v="B210"/>
    <n v="4"/>
    <n v="6"/>
    <n v="2"/>
    <n v="76.08"/>
    <s v="PRODUCT_REPLACEMENT"/>
    <n v="340"/>
    <s v="NEW_BUSINESS"/>
    <n v="0"/>
    <n v="66"/>
    <s v="351-026-463-088"/>
    <n v="0.47"/>
    <n v="0.17625231910946182"/>
    <x v="1"/>
    <n v="0.19023529411764709"/>
    <x v="0"/>
    <x v="31"/>
    <s v="351"/>
    <n v="1"/>
  </r>
  <r>
    <n v="0"/>
    <x v="13"/>
    <n v="0"/>
    <n v="0"/>
    <n v="0"/>
    <n v="4"/>
    <x v="329"/>
    <x v="11"/>
    <n v="70.8"/>
    <x v="16"/>
    <n v="24"/>
    <s v="SE265"/>
    <n v="1"/>
    <n v="1"/>
    <n v="0"/>
    <n v="74.400000000000006"/>
    <s v=""/>
    <n v="689"/>
    <s v="NEW_BUSINESS"/>
    <n v="6"/>
    <n v="883"/>
    <s v="034-028-887-181"/>
    <m/>
    <n v="5.0847457627118765E-2"/>
    <x v="0"/>
    <n v="0.1027576197387518"/>
    <x v="2"/>
    <x v="18"/>
    <s v="034"/>
    <n v="1"/>
  </r>
  <r>
    <n v="0"/>
    <x v="20"/>
    <n v="2472.44"/>
    <n v="14"/>
    <n v="0.82352941176470584"/>
    <n v="4"/>
    <x v="99"/>
    <x v="5"/>
    <n v="117.6"/>
    <x v="6"/>
    <n v="12"/>
    <s v="IG13"/>
    <n v="2"/>
    <n v="17"/>
    <n v="25"/>
    <n v="98.76"/>
    <s v=""/>
    <n v="300"/>
    <s v="NEW_BUSINESS"/>
    <n v="6"/>
    <n v="1644"/>
    <s v="351-036-517-033"/>
    <n v="0.37"/>
    <n v="-0.16020408163265298"/>
    <x v="1"/>
    <n v="0.39199999999999996"/>
    <x v="4"/>
    <x v="101"/>
    <s v="351"/>
    <n v="1"/>
  </r>
  <r>
    <n v="1"/>
    <x v="7"/>
    <n v="307.99"/>
    <n v="4"/>
    <n v="4"/>
    <n v="12"/>
    <x v="67"/>
    <x v="2"/>
    <n v="39.96"/>
    <x v="48"/>
    <n v="24"/>
    <s v="PE378"/>
    <n v="1"/>
    <n v="1"/>
    <n v="0"/>
    <n v="34.200000000000003"/>
    <s v="NEW_BUSINESS"/>
    <n v="879.99"/>
    <s v="NEW_BUSINESS"/>
    <n v="0"/>
    <n v="8"/>
    <s v="351-027-742-128"/>
    <m/>
    <n v="-0.14414414414414409"/>
    <x v="2"/>
    <n v="4.5409606927351451E-2"/>
    <x v="0"/>
    <x v="80"/>
    <s v="351"/>
    <n v="1"/>
  </r>
  <r>
    <n v="1"/>
    <x v="0"/>
    <n v="0"/>
    <n v="0"/>
    <n v="0"/>
    <n v="12"/>
    <x v="73"/>
    <x v="6"/>
    <n v="150"/>
    <x v="10"/>
    <n v="120"/>
    <s v="KA106"/>
    <n v="0"/>
    <n v="0"/>
    <n v="0"/>
    <n v="136.19999999999999"/>
    <s v="NEW_BUSINESS"/>
    <n v="300"/>
    <s v="NEW_BUSINESS"/>
    <n v="4"/>
    <n v="1498"/>
    <s v="170-017-568-373"/>
    <n v="0.02"/>
    <n v="-9.2000000000000082E-2"/>
    <x v="1"/>
    <n v="0.64400000000000002"/>
    <x v="5"/>
    <x v="49"/>
    <s v="170"/>
    <n v="1"/>
  </r>
  <r>
    <n v="0"/>
    <x v="5"/>
    <n v="0"/>
    <n v="0"/>
    <n v="0"/>
    <n v="4"/>
    <x v="14"/>
    <x v="9"/>
    <n v="97.2"/>
    <x v="5"/>
    <n v="12"/>
    <s v="B713"/>
    <n v="3"/>
    <n v="3"/>
    <n v="0"/>
    <n v="97.2"/>
    <s v=""/>
    <n v="400"/>
    <s v="NEW_BUSINESS"/>
    <n v="5"/>
    <n v="730"/>
    <s v="351-032-473-512"/>
    <m/>
    <n v="0"/>
    <x v="0"/>
    <n v="0.24299999999999999"/>
    <x v="2"/>
    <x v="31"/>
    <s v="351"/>
    <n v="1"/>
  </r>
  <r>
    <n v="1"/>
    <x v="0"/>
    <n v="184.92"/>
    <n v="3"/>
    <n v="1.5"/>
    <n v="11"/>
    <x v="239"/>
    <x v="6"/>
    <n v="99.24"/>
    <x v="16"/>
    <n v="24"/>
    <s v="BS217"/>
    <n v="1"/>
    <n v="2"/>
    <n v="5"/>
    <n v="91.68"/>
    <s v=""/>
    <n v="315"/>
    <s v="NEW_BUSINESS"/>
    <n v="3"/>
    <n v="2292"/>
    <s v="170-017-507-462"/>
    <n v="0.35"/>
    <n v="-7.6178960096735068E-2"/>
    <x v="1"/>
    <n v="0.31504761904761902"/>
    <x v="5"/>
    <x v="72"/>
    <s v="170"/>
    <n v="1"/>
  </r>
  <r>
    <n v="0"/>
    <x v="3"/>
    <n v="2455.96"/>
    <n v="13"/>
    <n v="1.0833333333333333"/>
    <n v="11"/>
    <x v="368"/>
    <x v="4"/>
    <n v="73.2"/>
    <x v="3"/>
    <n v="12"/>
    <s v="EN110"/>
    <n v="7"/>
    <n v="12"/>
    <n v="10"/>
    <n v="73.2"/>
    <s v=""/>
    <n v="299"/>
    <s v="NEW_BUSINESS"/>
    <n v="0"/>
    <n v="1216"/>
    <s v="351-029-593-654"/>
    <m/>
    <n v="0"/>
    <x v="0"/>
    <n v="0.24481605351170568"/>
    <x v="3"/>
    <x v="75"/>
    <s v="351"/>
    <n v="1"/>
  </r>
  <r>
    <n v="1"/>
    <x v="16"/>
    <n v="150"/>
    <n v="4"/>
    <n v="2"/>
    <n v="4"/>
    <x v="129"/>
    <x v="1"/>
    <n v="64.680000000000007"/>
    <x v="30"/>
    <n v="12"/>
    <s v="B377"/>
    <n v="1"/>
    <n v="2"/>
    <n v="1"/>
    <n v="63.12"/>
    <s v=""/>
    <n v="550"/>
    <s v="NEW_BUSINESS"/>
    <n v="0"/>
    <n v="125"/>
    <s v="351-035-265-771"/>
    <m/>
    <n v="-2.4118738404452833E-2"/>
    <x v="2"/>
    <n v="0.11760000000000001"/>
    <x v="1"/>
    <x v="31"/>
    <s v="351"/>
    <n v="1"/>
  </r>
  <r>
    <n v="0"/>
    <x v="0"/>
    <n v="0"/>
    <n v="0"/>
    <n v="0"/>
    <n v="4"/>
    <x v="151"/>
    <x v="3"/>
    <n v="123.6"/>
    <x v="10"/>
    <n v="120"/>
    <s v="TQ31"/>
    <n v="0"/>
    <n v="0"/>
    <n v="0"/>
    <n v="100.08"/>
    <s v=""/>
    <n v="350"/>
    <s v="NEW_BUSINESS"/>
    <n v="6"/>
    <n v="1826"/>
    <s v="170-022-505-049"/>
    <m/>
    <n v="-0.19029126213592232"/>
    <x v="2"/>
    <n v="0.35314285714285715"/>
    <x v="2"/>
    <x v="103"/>
    <s v="170"/>
    <n v="1"/>
  </r>
  <r>
    <n v="0"/>
    <x v="9"/>
    <n v="0"/>
    <n v="0"/>
    <n v="0"/>
    <n v="4"/>
    <x v="308"/>
    <x v="3"/>
    <n v="150"/>
    <x v="9"/>
    <n v="24"/>
    <s v="LE672"/>
    <n v="0"/>
    <n v="0"/>
    <n v="0"/>
    <n v="150"/>
    <s v=""/>
    <n v="800"/>
    <s v="NEW_BUSINESS"/>
    <n v="6"/>
    <n v="2922"/>
    <s v="170-021-975-245"/>
    <m/>
    <n v="0"/>
    <x v="0"/>
    <n v="0.1875"/>
    <x v="2"/>
    <x v="14"/>
    <s v="170"/>
    <n v="1"/>
  </r>
  <r>
    <n v="0"/>
    <x v="0"/>
    <n v="0"/>
    <n v="0"/>
    <n v="0"/>
    <n v="12"/>
    <x v="41"/>
    <x v="3"/>
    <n v="53.16"/>
    <x v="5"/>
    <n v="12"/>
    <s v="RM94"/>
    <n v="1"/>
    <n v="1"/>
    <n v="0"/>
    <n v="53.16"/>
    <s v="NEW_BUSINESS"/>
    <n v="250"/>
    <s v="NEW_BUSINESS"/>
    <n v="0"/>
    <n v="1"/>
    <s v="170-018-235-211"/>
    <m/>
    <n v="0"/>
    <x v="0"/>
    <n v="0.21264"/>
    <x v="2"/>
    <x v="20"/>
    <s v="170"/>
    <n v="1"/>
  </r>
  <r>
    <n v="0"/>
    <x v="4"/>
    <n v="178.48"/>
    <n v="2"/>
    <n v="1"/>
    <n v="12"/>
    <x v="372"/>
    <x v="3"/>
    <n v="86.52"/>
    <x v="28"/>
    <n v="12"/>
    <s v="MK430"/>
    <n v="1"/>
    <n v="2"/>
    <n v="2"/>
    <n v="84.84"/>
    <s v="CAMPAIGN"/>
    <n v="899"/>
    <s v="NEW_BUSINESS"/>
    <n v="0"/>
    <n v="861"/>
    <s v="170-023-492-669"/>
    <n v="0.11"/>
    <n v="-1.9417475728155255E-2"/>
    <x v="1"/>
    <n v="9.6240266963292548E-2"/>
    <x v="2"/>
    <x v="32"/>
    <s v="170"/>
    <n v="1"/>
  </r>
  <r>
    <n v="0"/>
    <x v="5"/>
    <n v="0"/>
    <n v="0"/>
    <n v="0"/>
    <n v="12"/>
    <x v="279"/>
    <x v="3"/>
    <n v="86.52"/>
    <x v="5"/>
    <n v="12"/>
    <s v="GL128"/>
    <n v="0"/>
    <n v="0"/>
    <n v="0"/>
    <n v="81.239999999999995"/>
    <s v=""/>
    <n v="319"/>
    <s v="NEW_BUSINESS"/>
    <n v="0"/>
    <n v="930"/>
    <s v="170-027-868-908"/>
    <n v="0.02"/>
    <n v="-6.1026352288488225E-2"/>
    <x v="1"/>
    <n v="0.27122257053291537"/>
    <x v="2"/>
    <x v="21"/>
    <s v="170"/>
    <n v="1"/>
  </r>
  <r>
    <n v="0"/>
    <x v="1"/>
    <n v="831.67"/>
    <n v="9"/>
    <n v="0.52941176470588236"/>
    <n v="4"/>
    <x v="55"/>
    <x v="6"/>
    <n v="114"/>
    <x v="1"/>
    <n v="12"/>
    <s v="CF641"/>
    <n v="10"/>
    <n v="17"/>
    <n v="8"/>
    <n v="127.2"/>
    <s v=""/>
    <n v="552.33000000000004"/>
    <s v="NEW_BUSINESS"/>
    <n v="0"/>
    <n v="730"/>
    <s v="170-022-024-560"/>
    <n v="0.61"/>
    <n v="0.11578947368421055"/>
    <x v="1"/>
    <n v="0.20639834881320948"/>
    <x v="5"/>
    <x v="51"/>
    <s v="170"/>
    <n v="1"/>
  </r>
  <r>
    <n v="0"/>
    <x v="0"/>
    <n v="147"/>
    <n v="1"/>
    <n v="1"/>
    <n v="12"/>
    <x v="141"/>
    <x v="3"/>
    <n v="99.84"/>
    <x v="34"/>
    <n v="12"/>
    <s v="S174"/>
    <n v="0"/>
    <n v="1"/>
    <n v="1"/>
    <n v="104.88"/>
    <s v=""/>
    <n v="300"/>
    <s v="NEW_BUSINESS"/>
    <n v="0"/>
    <n v="1434"/>
    <s v="170-022-052-060"/>
    <m/>
    <n v="5.0480769230769149E-2"/>
    <x v="0"/>
    <n v="0.33279999999999998"/>
    <x v="2"/>
    <x v="57"/>
    <s v="170"/>
    <n v="1"/>
  </r>
  <r>
    <n v="1"/>
    <x v="13"/>
    <n v="0"/>
    <n v="0"/>
    <n v="0"/>
    <n v="12"/>
    <x v="265"/>
    <x v="11"/>
    <n v="23.16"/>
    <x v="67"/>
    <n v="24"/>
    <s v="FY55"/>
    <n v="0"/>
    <n v="0"/>
    <n v="0"/>
    <n v="27.96"/>
    <s v="NEW_BUSINESS"/>
    <n v="200"/>
    <s v="NEW_BUSINESS"/>
    <n v="0"/>
    <n v="6"/>
    <s v="034-018-303-386"/>
    <m/>
    <n v="0.20725388601036274"/>
    <x v="2"/>
    <n v="0.1158"/>
    <x v="2"/>
    <x v="88"/>
    <s v="034"/>
    <n v="1"/>
  </r>
  <r>
    <n v="0"/>
    <x v="24"/>
    <n v="63.46"/>
    <n v="1"/>
    <n v="0.16666666666666666"/>
    <n v="13"/>
    <x v="101"/>
    <x v="33"/>
    <n v="47.88"/>
    <x v="21"/>
    <n v="24"/>
    <s v="G466"/>
    <n v="5"/>
    <n v="6"/>
    <n v="5"/>
    <n v="47.88"/>
    <s v=""/>
    <n v="949"/>
    <s v="NEW_BUSINESS"/>
    <n v="2"/>
    <n v="3"/>
    <s v="107-000-015-139"/>
    <m/>
    <n v="0"/>
    <x v="0"/>
    <n v="5.0453108535300321E-2"/>
    <x v="5"/>
    <x v="23"/>
    <s v="107"/>
    <n v="1"/>
  </r>
  <r>
    <n v="1"/>
    <x v="4"/>
    <n v="0"/>
    <n v="0"/>
    <n v="0"/>
    <n v="4"/>
    <x v="337"/>
    <x v="25"/>
    <n v="85.2"/>
    <x v="23"/>
    <n v="12"/>
    <s v="NR294"/>
    <n v="0"/>
    <n v="0"/>
    <n v="0"/>
    <n v="78.36"/>
    <s v=""/>
    <n v="269"/>
    <s v="NEW_BUSINESS"/>
    <n v="6"/>
    <n v="1095"/>
    <s v="061-004-817-791"/>
    <n v="0.06"/>
    <n v="-8.0281690140845102E-2"/>
    <x v="1"/>
    <n v="0.31672862453531597"/>
    <x v="2"/>
    <x v="46"/>
    <s v="061"/>
    <n v="1"/>
  </r>
  <r>
    <n v="0"/>
    <x v="1"/>
    <n v="1267.45"/>
    <n v="15"/>
    <n v="1.5"/>
    <n v="4"/>
    <x v="321"/>
    <x v="13"/>
    <n v="90"/>
    <x v="6"/>
    <n v="12"/>
    <s v="WF133"/>
    <n v="5"/>
    <n v="10"/>
    <n v="9"/>
    <n v="90"/>
    <s v=""/>
    <n v="250"/>
    <s v="NEW_BUSINESS"/>
    <n v="0"/>
    <n v="730"/>
    <s v="034-017-605-841"/>
    <m/>
    <n v="0"/>
    <x v="0"/>
    <n v="0.36"/>
    <x v="1"/>
    <x v="13"/>
    <s v="034"/>
    <n v="1"/>
  </r>
  <r>
    <n v="1"/>
    <x v="5"/>
    <n v="312.08999999999997"/>
    <n v="3"/>
    <n v="1"/>
    <n v="8"/>
    <x v="112"/>
    <x v="5"/>
    <n v="85.2"/>
    <x v="37"/>
    <n v="12"/>
    <s v="AL35"/>
    <n v="3"/>
    <n v="3"/>
    <n v="0"/>
    <n v="89.52"/>
    <s v=""/>
    <n v="400"/>
    <s v="NEW_BUSINESS"/>
    <n v="3"/>
    <n v="1642"/>
    <s v="351-030-756-928"/>
    <m/>
    <n v="5.0704225352112595E-2"/>
    <x v="0"/>
    <n v="0.21299999999999999"/>
    <x v="4"/>
    <x v="65"/>
    <s v="351"/>
    <n v="1"/>
  </r>
  <r>
    <n v="1"/>
    <x v="13"/>
    <n v="0"/>
    <n v="0"/>
    <n v="0"/>
    <n v="4"/>
    <x v="20"/>
    <x v="16"/>
    <n v="58.8"/>
    <x v="16"/>
    <n v="24"/>
    <s v="CB63"/>
    <n v="0"/>
    <n v="1"/>
    <n v="1"/>
    <n v="65.16"/>
    <s v=""/>
    <n v="239.63"/>
    <s v="NEW_BUSINESS"/>
    <n v="0"/>
    <n v="972"/>
    <s v="151-014-152-109"/>
    <n v="0.08"/>
    <n v="0.10816326530612244"/>
    <x v="1"/>
    <n v="0.24537829153277971"/>
    <x v="2"/>
    <x v="85"/>
    <s v="151"/>
    <n v="1"/>
  </r>
  <r>
    <n v="0"/>
    <x v="5"/>
    <n v="0"/>
    <n v="0"/>
    <n v="0"/>
    <n v="4"/>
    <x v="232"/>
    <x v="2"/>
    <n v="150"/>
    <x v="22"/>
    <n v="12"/>
    <s v="EH549"/>
    <n v="0"/>
    <n v="0"/>
    <n v="0"/>
    <n v="150"/>
    <s v=""/>
    <n v="170"/>
    <s v="NEW_BUSINESS"/>
    <n v="4"/>
    <n v="1095"/>
    <s v="351-032-636-937"/>
    <m/>
    <n v="0"/>
    <x v="0"/>
    <n v="1.0411764705882354"/>
    <x v="0"/>
    <x v="45"/>
    <s v="351"/>
    <n v="1"/>
  </r>
  <r>
    <n v="1"/>
    <x v="0"/>
    <n v="338.45"/>
    <n v="4"/>
    <n v="4"/>
    <n v="9"/>
    <x v="13"/>
    <x v="1"/>
    <n v="150"/>
    <x v="23"/>
    <n v="120"/>
    <s v="TF31"/>
    <n v="1"/>
    <n v="1"/>
    <n v="1"/>
    <n v="150"/>
    <s v=""/>
    <n v="415"/>
    <s v="NEW_BUSINESS"/>
    <n v="4"/>
    <n v="1095"/>
    <s v="351-027-119-285"/>
    <m/>
    <n v="0"/>
    <x v="0"/>
    <n v="0.44819277108433736"/>
    <x v="1"/>
    <x v="112"/>
    <s v="351"/>
    <n v="1"/>
  </r>
  <r>
    <n v="1"/>
    <x v="16"/>
    <n v="3578.29"/>
    <n v="26"/>
    <n v="0.61904761904761907"/>
    <n v="4"/>
    <x v="398"/>
    <x v="5"/>
    <n v="93.6"/>
    <x v="39"/>
    <n v="12"/>
    <s v="DA145"/>
    <n v="10"/>
    <n v="42"/>
    <n v="33"/>
    <n v="109.08"/>
    <s v="NEW_BUSINESS"/>
    <n v="300"/>
    <s v="NEW_BUSINESS"/>
    <n v="0"/>
    <n v="730"/>
    <s v="351-036-130-072"/>
    <n v="0.5"/>
    <n v="0.16538461538461544"/>
    <x v="1"/>
    <n v="0.312"/>
    <x v="4"/>
    <x v="73"/>
    <s v="351"/>
    <n v="1"/>
  </r>
  <r>
    <n v="1"/>
    <x v="1"/>
    <n v="168.83"/>
    <n v="1"/>
    <n v="0.5"/>
    <n v="4"/>
    <x v="300"/>
    <x v="4"/>
    <n v="114"/>
    <x v="30"/>
    <n v="12"/>
    <s v="SS75"/>
    <n v="2"/>
    <n v="2"/>
    <n v="0"/>
    <n v="119.76"/>
    <s v="NEW_BUSINESS"/>
    <n v="629"/>
    <s v="NEW_BUSINESS"/>
    <n v="0"/>
    <n v="1036"/>
    <s v="351-041-335-596"/>
    <m/>
    <n v="5.0526315789473732E-2"/>
    <x v="0"/>
    <n v="0.18124006359300476"/>
    <x v="3"/>
    <x v="77"/>
    <s v="351"/>
    <n v="1"/>
  </r>
  <r>
    <n v="0"/>
    <x v="8"/>
    <n v="902.83"/>
    <n v="5"/>
    <n v="0.55555555555555558"/>
    <n v="4"/>
    <x v="66"/>
    <x v="2"/>
    <n v="32.28"/>
    <x v="42"/>
    <n v="24"/>
    <s v="NW54"/>
    <n v="3"/>
    <n v="9"/>
    <n v="10"/>
    <n v="33.840000000000003"/>
    <s v=""/>
    <n v="300"/>
    <s v="NEW_BUSINESS"/>
    <n v="0"/>
    <n v="14"/>
    <s v="351-034-147-602"/>
    <m/>
    <n v="4.8327137546468467E-2"/>
    <x v="0"/>
    <n v="0.1076"/>
    <x v="0"/>
    <x v="54"/>
    <s v="351"/>
    <n v="1"/>
  </r>
  <r>
    <n v="0"/>
    <x v="0"/>
    <n v="0"/>
    <n v="0"/>
    <n v="0"/>
    <n v="4"/>
    <x v="142"/>
    <x v="5"/>
    <n v="123.6"/>
    <x v="10"/>
    <n v="120"/>
    <s v="RH117"/>
    <n v="4"/>
    <n v="5"/>
    <n v="2"/>
    <n v="123.6"/>
    <s v="NEW_BUSINESS"/>
    <n v="400"/>
    <s v="NEW_BUSINESS"/>
    <n v="6"/>
    <n v="1188"/>
    <s v="351-030-684-861"/>
    <m/>
    <n v="0"/>
    <x v="0"/>
    <n v="0.309"/>
    <x v="4"/>
    <x v="3"/>
    <s v="351"/>
    <n v="1"/>
  </r>
  <r>
    <n v="1"/>
    <x v="0"/>
    <n v="0"/>
    <n v="0"/>
    <n v="0"/>
    <n v="3"/>
    <x v="356"/>
    <x v="2"/>
    <n v="61.8"/>
    <x v="10"/>
    <n v="120"/>
    <s v="SE288"/>
    <n v="9"/>
    <n v="9"/>
    <n v="0"/>
    <n v="78"/>
    <s v="NEW_BUSINESS"/>
    <n v="460"/>
    <s v="NEW_BUSINESS"/>
    <n v="0"/>
    <n v="743"/>
    <s v="351-029-557-638"/>
    <n v="0.87"/>
    <n v="0.26213592233009714"/>
    <x v="1"/>
    <n v="0.13434782608695653"/>
    <x v="0"/>
    <x v="18"/>
    <s v="351"/>
    <n v="1"/>
  </r>
  <r>
    <n v="0"/>
    <x v="0"/>
    <n v="0"/>
    <n v="0"/>
    <n v="0"/>
    <n v="11"/>
    <x v="74"/>
    <x v="2"/>
    <n v="99.84"/>
    <x v="10"/>
    <n v="120"/>
    <s v="SW178"/>
    <n v="9"/>
    <n v="9"/>
    <n v="2"/>
    <n v="122.52"/>
    <s v=""/>
    <n v="300"/>
    <s v="NEW_BUSINESS"/>
    <n v="0"/>
    <n v="1196"/>
    <s v="351-039-852-546"/>
    <n v="0.6"/>
    <n v="0.22716346153846145"/>
    <x v="1"/>
    <n v="0.33279999999999998"/>
    <x v="0"/>
    <x v="41"/>
    <s v="351"/>
    <n v="1"/>
  </r>
  <r>
    <n v="1"/>
    <x v="1"/>
    <n v="0"/>
    <n v="0"/>
    <n v="0"/>
    <n v="13"/>
    <x v="48"/>
    <x v="33"/>
    <n v="23.88"/>
    <x v="1"/>
    <n v="60"/>
    <s v="OL150"/>
    <n v="0"/>
    <n v="0"/>
    <n v="0"/>
    <n v="23.88"/>
    <s v=""/>
    <n v="899"/>
    <s v="NEW_BUSINESS"/>
    <n v="2"/>
    <n v="27"/>
    <s v="107-000-033-225"/>
    <m/>
    <n v="0"/>
    <x v="0"/>
    <n v="2.6562847608453836E-2"/>
    <x v="5"/>
    <x v="30"/>
    <s v="107"/>
    <n v="1"/>
  </r>
  <r>
    <n v="0"/>
    <x v="0"/>
    <n v="114.92"/>
    <n v="1"/>
    <n v="0.2"/>
    <n v="4"/>
    <x v="62"/>
    <x v="2"/>
    <n v="150"/>
    <x v="12"/>
    <n v="24"/>
    <s v="WS90"/>
    <n v="3"/>
    <n v="5"/>
    <n v="5"/>
    <n v="150"/>
    <s v=""/>
    <n v="1000"/>
    <s v="NEW_BUSINESS"/>
    <n v="6"/>
    <n v="1687"/>
    <s v="351-030-624-867"/>
    <m/>
    <n v="0"/>
    <x v="0"/>
    <n v="0.16800000000000001"/>
    <x v="0"/>
    <x v="40"/>
    <s v="351"/>
    <n v="1"/>
  </r>
  <r>
    <n v="1"/>
    <x v="16"/>
    <n v="546.49"/>
    <n v="2"/>
    <n v="0.2"/>
    <n v="4"/>
    <x v="263"/>
    <x v="2"/>
    <n v="51.48"/>
    <x v="30"/>
    <n v="12"/>
    <s v="CR06"/>
    <n v="6"/>
    <n v="10"/>
    <n v="4"/>
    <n v="45.84"/>
    <s v=""/>
    <n v="529.99"/>
    <s v="NEW_BUSINESS"/>
    <n v="0"/>
    <n v="92"/>
    <s v="351-037-708-662"/>
    <m/>
    <n v="-0.10955710955710944"/>
    <x v="2"/>
    <n v="9.7133908186946921E-2"/>
    <x v="0"/>
    <x v="2"/>
    <s v="351"/>
    <n v="1"/>
  </r>
  <r>
    <n v="1"/>
    <x v="3"/>
    <n v="831.35"/>
    <n v="9"/>
    <n v="0.36"/>
    <n v="4"/>
    <x v="137"/>
    <x v="1"/>
    <n v="62.28"/>
    <x v="13"/>
    <n v="12"/>
    <s v="LS31"/>
    <n v="12"/>
    <n v="25"/>
    <n v="17"/>
    <n v="62.28"/>
    <s v=""/>
    <n v="350"/>
    <s v="NEW_BUSINESS"/>
    <n v="0"/>
    <n v="395"/>
    <s v="351-030-286-325"/>
    <m/>
    <n v="0"/>
    <x v="0"/>
    <n v="0.17794285714285715"/>
    <x v="1"/>
    <x v="63"/>
    <s v="351"/>
    <n v="1"/>
  </r>
  <r>
    <n v="0"/>
    <x v="4"/>
    <n v="0"/>
    <n v="0"/>
    <n v="0"/>
    <n v="12"/>
    <x v="285"/>
    <x v="3"/>
    <n v="86.52"/>
    <x v="6"/>
    <n v="24"/>
    <s v="WV108"/>
    <n v="0"/>
    <n v="0"/>
    <n v="0"/>
    <n v="83.52"/>
    <s v=""/>
    <n v="1200"/>
    <s v="NEW_BUSINESS"/>
    <n v="0"/>
    <n v="2556"/>
    <s v="170-030-704-390"/>
    <n v="7.0000000000000007E-2"/>
    <n v="-3.4674063800277391E-2"/>
    <x v="1"/>
    <n v="4.5536842105263153E-2"/>
    <x v="2"/>
    <x v="27"/>
    <s v="170"/>
    <n v="1"/>
  </r>
  <r>
    <n v="0"/>
    <x v="13"/>
    <n v="0"/>
    <n v="0"/>
    <n v="0"/>
    <n v="4"/>
    <x v="24"/>
    <x v="1"/>
    <n v="45.48"/>
    <x v="80"/>
    <n v="24"/>
    <s v="CH630"/>
    <n v="1"/>
    <n v="1"/>
    <n v="1"/>
    <n v="55.68"/>
    <s v=""/>
    <n v="499"/>
    <s v="NEW_BUSINESS"/>
    <n v="0"/>
    <n v="688"/>
    <s v="351-041-464-731"/>
    <n v="0.43"/>
    <n v="0.22427440633245391"/>
    <x v="1"/>
    <n v="9.1142284569138268E-2"/>
    <x v="1"/>
    <x v="74"/>
    <s v="351"/>
    <n v="1"/>
  </r>
  <r>
    <n v="0"/>
    <x v="7"/>
    <n v="0"/>
    <n v="0"/>
    <n v="0"/>
    <n v="4"/>
    <x v="1"/>
    <x v="2"/>
    <n v="76.8"/>
    <x v="5"/>
    <n v="12"/>
    <s v="LL139"/>
    <n v="4"/>
    <n v="8"/>
    <n v="4"/>
    <n v="86.88"/>
    <s v=""/>
    <n v="250"/>
    <s v="NEW_BUSINESS"/>
    <n v="6"/>
    <n v="1461"/>
    <s v="351-036-477-311"/>
    <n v="0.2"/>
    <n v="0.13124999999999998"/>
    <x v="1"/>
    <n v="0.30719999999999997"/>
    <x v="0"/>
    <x v="16"/>
    <s v="351"/>
    <n v="1"/>
  </r>
  <r>
    <n v="1"/>
    <x v="1"/>
    <n v="0"/>
    <n v="0"/>
    <n v="0"/>
    <n v="4"/>
    <x v="142"/>
    <x v="5"/>
    <n v="114"/>
    <x v="22"/>
    <n v="12"/>
    <s v="G403"/>
    <n v="1"/>
    <n v="2"/>
    <n v="2"/>
    <n v="114"/>
    <s v=""/>
    <n v="500"/>
    <s v="NEW_BUSINESS"/>
    <n v="0"/>
    <n v="1095"/>
    <s v="351-030-683-390"/>
    <m/>
    <n v="0"/>
    <x v="0"/>
    <n v="0.22800000000000001"/>
    <x v="4"/>
    <x v="23"/>
    <s v="351"/>
    <n v="1"/>
  </r>
  <r>
    <n v="0"/>
    <x v="4"/>
    <n v="0"/>
    <n v="0"/>
    <n v="0"/>
    <n v="12"/>
    <x v="217"/>
    <x v="3"/>
    <n v="86.52"/>
    <x v="23"/>
    <n v="120"/>
    <s v="NE214"/>
    <n v="0"/>
    <n v="0"/>
    <n v="0"/>
    <n v="81.48"/>
    <s v=""/>
    <n v="350"/>
    <s v="NEW_BUSINESS"/>
    <n v="0"/>
    <n v="1002"/>
    <s v="170-028-119-180"/>
    <n v="0.02"/>
    <n v="-5.8252427184465931E-2"/>
    <x v="1"/>
    <n v="0.24719999999999998"/>
    <x v="2"/>
    <x v="22"/>
    <s v="170"/>
    <n v="1"/>
  </r>
  <r>
    <n v="0"/>
    <x v="12"/>
    <n v="742"/>
    <n v="7"/>
    <n v="0.58333333333333337"/>
    <n v="4"/>
    <x v="111"/>
    <x v="5"/>
    <n v="97.2"/>
    <x v="23"/>
    <n v="12"/>
    <s v="M65"/>
    <n v="4"/>
    <n v="12"/>
    <n v="15"/>
    <n v="97.2"/>
    <s v=""/>
    <n v="199"/>
    <s v="NEW_BUSINESS"/>
    <n v="5"/>
    <n v="1461"/>
    <s v="351-023-561-207"/>
    <m/>
    <n v="0"/>
    <x v="0"/>
    <n v="0.48844221105527641"/>
    <x v="4"/>
    <x v="43"/>
    <s v="351"/>
    <n v="1"/>
  </r>
  <r>
    <n v="1"/>
    <x v="18"/>
    <n v="2918.88"/>
    <n v="22"/>
    <n v="2"/>
    <n v="11"/>
    <x v="335"/>
    <x v="5"/>
    <n v="43.32"/>
    <x v="10"/>
    <n v="120"/>
    <s v="OL14"/>
    <n v="2"/>
    <n v="11"/>
    <n v="11"/>
    <n v="45.48"/>
    <s v=""/>
    <n v="300"/>
    <s v="NEW_BUSINESS"/>
    <n v="2"/>
    <n v="181"/>
    <s v="351-032-766-067"/>
    <m/>
    <n v="4.9861495844875266E-2"/>
    <x v="0"/>
    <n v="0.1444"/>
    <x v="4"/>
    <x v="30"/>
    <s v="351"/>
    <n v="1"/>
  </r>
  <r>
    <n v="0"/>
    <x v="8"/>
    <n v="0"/>
    <n v="0"/>
    <n v="0"/>
    <n v="12"/>
    <x v="195"/>
    <x v="31"/>
    <n v="73.2"/>
    <x v="10"/>
    <n v="120"/>
    <s v="PE73"/>
    <n v="1"/>
    <n v="1"/>
    <n v="0"/>
    <n v="81.84"/>
    <s v=""/>
    <n v="300"/>
    <s v="NEW_BUSINESS"/>
    <n v="0"/>
    <n v="1826"/>
    <s v="343-007-485-061"/>
    <n v="0.06"/>
    <n v="0.11803278688524591"/>
    <x v="1"/>
    <n v="0.24400000000000002"/>
    <x v="2"/>
    <x v="80"/>
    <s v="343"/>
    <n v="1"/>
  </r>
  <r>
    <n v="0"/>
    <x v="5"/>
    <n v="0"/>
    <n v="0"/>
    <n v="0"/>
    <n v="4"/>
    <x v="64"/>
    <x v="5"/>
    <n v="97.2"/>
    <x v="28"/>
    <n v="12"/>
    <s v="GU249"/>
    <n v="1"/>
    <n v="3"/>
    <n v="2"/>
    <n v="88.56"/>
    <s v=""/>
    <n v="600"/>
    <s v="NEW_BUSINESS"/>
    <n v="5"/>
    <n v="730"/>
    <s v="351-028-246-023"/>
    <n v="0.28999999999999998"/>
    <n v="-8.8888888888888892E-2"/>
    <x v="1"/>
    <n v="0.16200000000000001"/>
    <x v="4"/>
    <x v="19"/>
    <s v="351"/>
    <n v="1"/>
  </r>
  <r>
    <n v="0"/>
    <x v="1"/>
    <n v="590.41999999999996"/>
    <n v="7"/>
    <n v="0.875"/>
    <n v="4"/>
    <x v="159"/>
    <x v="2"/>
    <n v="86.28"/>
    <x v="6"/>
    <n v="12"/>
    <s v="S653"/>
    <n v="2"/>
    <n v="8"/>
    <n v="7"/>
    <n v="86.28"/>
    <s v=""/>
    <n v="320"/>
    <s v="NEW_BUSINESS"/>
    <n v="1"/>
    <n v="111"/>
    <s v="351-027-162-471"/>
    <m/>
    <n v="0"/>
    <x v="0"/>
    <n v="0.269625"/>
    <x v="0"/>
    <x v="57"/>
    <s v="351"/>
    <n v="1"/>
  </r>
  <r>
    <n v="0"/>
    <x v="4"/>
    <n v="0"/>
    <n v="0"/>
    <n v="0"/>
    <n v="4"/>
    <x v="118"/>
    <x v="12"/>
    <n v="110.4"/>
    <x v="6"/>
    <n v="24"/>
    <s v="LS118"/>
    <n v="1"/>
    <n v="1"/>
    <n v="0"/>
    <n v="89.28"/>
    <s v=""/>
    <n v="400"/>
    <s v="NEW_BUSINESS"/>
    <n v="6"/>
    <n v="1461"/>
    <s v="004-004-260-436"/>
    <n v="0.2"/>
    <n v="-0.19130434782608699"/>
    <x v="1"/>
    <n v="0.27600000000000002"/>
    <x v="2"/>
    <x v="63"/>
    <s v="004"/>
    <n v="1"/>
  </r>
  <r>
    <n v="0"/>
    <x v="5"/>
    <n v="0"/>
    <n v="0"/>
    <n v="0"/>
    <n v="12"/>
    <x v="332"/>
    <x v="3"/>
    <n v="86.52"/>
    <x v="10"/>
    <n v="120"/>
    <s v="N211"/>
    <n v="0"/>
    <n v="0"/>
    <n v="0"/>
    <n v="90.84"/>
    <s v=""/>
    <n v="484.99"/>
    <s v="NEW_BUSINESS"/>
    <n v="0"/>
    <n v="585"/>
    <s v="170-025-033-304"/>
    <m/>
    <n v="4.9930651872399534E-2"/>
    <x v="0"/>
    <n v="0.17839543083362541"/>
    <x v="2"/>
    <x v="24"/>
    <s v="170"/>
    <n v="1"/>
  </r>
  <r>
    <n v="1"/>
    <x v="6"/>
    <n v="0"/>
    <n v="0"/>
    <n v="0"/>
    <n v="4"/>
    <x v="110"/>
    <x v="1"/>
    <n v="49.08"/>
    <x v="41"/>
    <n v="12"/>
    <s v="BB72"/>
    <n v="4"/>
    <n v="4"/>
    <n v="0"/>
    <n v="62.64"/>
    <s v=""/>
    <n v="200"/>
    <s v="NEW_BUSINESS"/>
    <n v="0"/>
    <n v="244"/>
    <s v="351-027-590-277"/>
    <m/>
    <n v="0.27628361858190714"/>
    <x v="2"/>
    <n v="0.24539999999999998"/>
    <x v="1"/>
    <x v="4"/>
    <s v="351"/>
    <n v="1"/>
  </r>
  <r>
    <n v="1"/>
    <x v="9"/>
    <n v="423.48"/>
    <n v="5"/>
    <n v="5"/>
    <n v="11"/>
    <x v="124"/>
    <x v="18"/>
    <n v="90"/>
    <x v="27"/>
    <n v="24"/>
    <s v="UB60"/>
    <n v="1"/>
    <n v="1"/>
    <n v="1"/>
    <n v="87.84"/>
    <s v="NEW_BUSINESS"/>
    <n v="300"/>
    <s v="NEW_BUSINESS"/>
    <n v="3"/>
    <n v="2920"/>
    <s v="351-036-735-907"/>
    <n v="0.2"/>
    <n v="-2.3999999999999962E-2"/>
    <x v="1"/>
    <n v="0.3"/>
    <x v="5"/>
    <x v="28"/>
    <s v="351"/>
    <n v="1"/>
  </r>
  <r>
    <n v="1"/>
    <x v="12"/>
    <n v="216.03"/>
    <n v="2"/>
    <n v="0.5"/>
    <n v="11"/>
    <x v="72"/>
    <x v="2"/>
    <n v="56.52"/>
    <x v="10"/>
    <n v="120"/>
    <s v="BN424"/>
    <n v="2"/>
    <n v="4"/>
    <n v="2"/>
    <n v="59.04"/>
    <s v=""/>
    <n v="400"/>
    <s v="NEW_BUSINESS"/>
    <n v="2"/>
    <n v="365"/>
    <s v="351-034-465-354"/>
    <m/>
    <n v="4.4585987261146424E-2"/>
    <x v="2"/>
    <n v="0.14130000000000001"/>
    <x v="0"/>
    <x v="33"/>
    <s v="351"/>
    <n v="1"/>
  </r>
  <r>
    <n v="0"/>
    <x v="9"/>
    <n v="362.9"/>
    <n v="4"/>
    <n v="1.3333333333333333"/>
    <n v="12"/>
    <x v="27"/>
    <x v="1"/>
    <n v="99.84"/>
    <x v="16"/>
    <n v="12"/>
    <s v="S404"/>
    <n v="3"/>
    <n v="3"/>
    <n v="2"/>
    <n v="99.84"/>
    <s v=""/>
    <n v="500"/>
    <s v="NEW_BUSINESS"/>
    <n v="0"/>
    <n v="2535"/>
    <s v="351-032-539-068"/>
    <m/>
    <n v="0"/>
    <x v="0"/>
    <n v="0.19968"/>
    <x v="1"/>
    <x v="57"/>
    <s v="351"/>
    <n v="1"/>
  </r>
  <r>
    <n v="0"/>
    <x v="13"/>
    <n v="0"/>
    <n v="0"/>
    <n v="0"/>
    <n v="4"/>
    <x v="136"/>
    <x v="5"/>
    <n v="58.8"/>
    <x v="16"/>
    <n v="24"/>
    <s v="LN60"/>
    <n v="6"/>
    <n v="8"/>
    <n v="6"/>
    <n v="58.8"/>
    <s v=""/>
    <n v="300"/>
    <s v="NEW_BUSINESS"/>
    <n v="6"/>
    <n v="2772"/>
    <s v="351-030-500-174"/>
    <m/>
    <n v="0"/>
    <x v="0"/>
    <n v="0.19599999999999998"/>
    <x v="4"/>
    <x v="15"/>
    <s v="351"/>
    <n v="1"/>
  </r>
  <r>
    <n v="0"/>
    <x v="18"/>
    <n v="0"/>
    <n v="0"/>
    <n v="0"/>
    <n v="4"/>
    <x v="284"/>
    <x v="9"/>
    <n v="70.8"/>
    <x v="80"/>
    <n v="24"/>
    <s v="OL45"/>
    <n v="1"/>
    <n v="1"/>
    <n v="0"/>
    <n v="82.92"/>
    <s v=""/>
    <n v="500"/>
    <s v="NEW_BUSINESS"/>
    <n v="6"/>
    <n v="1130"/>
    <s v="351-037-798-766"/>
    <n v="0.25"/>
    <n v="0.17118644067796618"/>
    <x v="1"/>
    <n v="0.1416"/>
    <x v="2"/>
    <x v="30"/>
    <s v="351"/>
    <n v="1"/>
  </r>
  <r>
    <n v="0"/>
    <x v="11"/>
    <n v="0"/>
    <n v="0"/>
    <n v="0"/>
    <n v="4"/>
    <x v="287"/>
    <x v="2"/>
    <n v="44.28"/>
    <x v="15"/>
    <n v="12"/>
    <s v="TR108"/>
    <n v="4"/>
    <n v="4"/>
    <n v="0"/>
    <n v="55.56"/>
    <s v=""/>
    <n v="200"/>
    <s v="NEW_BUSINESS"/>
    <n v="0"/>
    <n v="122"/>
    <s v="351-036-802-535"/>
    <n v="0.43"/>
    <n v="0.25474254742547425"/>
    <x v="1"/>
    <n v="0.22140000000000001"/>
    <x v="0"/>
    <x v="61"/>
    <s v="351"/>
    <n v="1"/>
  </r>
  <r>
    <n v="0"/>
    <x v="10"/>
    <n v="0"/>
    <n v="0"/>
    <n v="0"/>
    <n v="4"/>
    <x v="353"/>
    <x v="12"/>
    <n v="150"/>
    <x v="10"/>
    <n v="120"/>
    <s v="SE42"/>
    <n v="0"/>
    <n v="0"/>
    <n v="0"/>
    <n v="150"/>
    <s v=""/>
    <n v="583.22"/>
    <s v="NEW_BUSINESS"/>
    <n v="6"/>
    <n v="1339"/>
    <s v="004-003-665-210"/>
    <m/>
    <n v="0"/>
    <x v="0"/>
    <n v="0.27776825211755424"/>
    <x v="2"/>
    <x v="18"/>
    <s v="004"/>
    <n v="1"/>
  </r>
  <r>
    <n v="0"/>
    <x v="27"/>
    <n v="0"/>
    <n v="0"/>
    <n v="0"/>
    <n v="12"/>
    <x v="373"/>
    <x v="11"/>
    <n v="126.48"/>
    <x v="41"/>
    <n v="12"/>
    <s v="HR40"/>
    <n v="1"/>
    <n v="1"/>
    <n v="0"/>
    <n v="126.48"/>
    <s v=""/>
    <n v="500"/>
    <s v="NEW_BUSINESS"/>
    <n v="0"/>
    <n v="2331"/>
    <s v="034-019-234-552"/>
    <m/>
    <n v="0"/>
    <x v="0"/>
    <n v="0.25296000000000002"/>
    <x v="2"/>
    <x v="115"/>
    <s v="034"/>
    <n v="1"/>
  </r>
  <r>
    <n v="0"/>
    <x v="0"/>
    <n v="0"/>
    <n v="0"/>
    <n v="0"/>
    <n v="4"/>
    <x v="168"/>
    <x v="7"/>
    <n v="103.2"/>
    <x v="10"/>
    <n v="120"/>
    <s v="G513"/>
    <n v="0"/>
    <n v="0"/>
    <n v="0"/>
    <n v="103.2"/>
    <s v=""/>
    <n v="300"/>
    <s v="NEW_BUSINESS"/>
    <n v="6"/>
    <n v="1826"/>
    <s v="229-000-699-687"/>
    <m/>
    <n v="0"/>
    <x v="0"/>
    <n v="0.34400000000000003"/>
    <x v="2"/>
    <x v="23"/>
    <s v="229"/>
    <n v="1"/>
  </r>
  <r>
    <n v="0"/>
    <x v="0"/>
    <n v="83.36"/>
    <n v="1"/>
    <n v="1"/>
    <n v="4"/>
    <x v="89"/>
    <x v="5"/>
    <n v="123.6"/>
    <x v="10"/>
    <n v="120"/>
    <s v="HP123"/>
    <n v="0"/>
    <n v="1"/>
    <n v="2"/>
    <n v="123.6"/>
    <s v=""/>
    <n v="380"/>
    <s v="NEW_BUSINESS"/>
    <n v="6"/>
    <n v="1461"/>
    <s v="351-032-143-842"/>
    <m/>
    <n v="0"/>
    <x v="0"/>
    <n v="0.32526315789473681"/>
    <x v="4"/>
    <x v="66"/>
    <s v="351"/>
    <n v="1"/>
  </r>
  <r>
    <n v="1"/>
    <x v="5"/>
    <n v="0"/>
    <n v="0"/>
    <n v="0"/>
    <n v="4"/>
    <x v="311"/>
    <x v="2"/>
    <n v="56.28"/>
    <x v="5"/>
    <n v="12"/>
    <s v="WS27"/>
    <n v="5"/>
    <n v="5"/>
    <n v="0"/>
    <n v="56.28"/>
    <s v="NEW_BUSINESS"/>
    <n v="379"/>
    <s v="NEW_BUSINESS"/>
    <n v="0"/>
    <n v="201"/>
    <s v="351-027-481-865"/>
    <m/>
    <n v="0"/>
    <x v="0"/>
    <n v="0.14849604221635884"/>
    <x v="0"/>
    <x v="40"/>
    <s v="351"/>
    <n v="1"/>
  </r>
  <r>
    <n v="0"/>
    <x v="12"/>
    <n v="0"/>
    <n v="0"/>
    <n v="0"/>
    <n v="11"/>
    <x v="133"/>
    <x v="2"/>
    <n v="86.52"/>
    <x v="10"/>
    <n v="120"/>
    <s v="CM28"/>
    <n v="3"/>
    <n v="3"/>
    <n v="0"/>
    <n v="86.52"/>
    <s v=""/>
    <n v="250"/>
    <s v="NEW_BUSINESS"/>
    <n v="0"/>
    <n v="699"/>
    <s v="351-023-524-819"/>
    <m/>
    <n v="0"/>
    <x v="0"/>
    <n v="0.34608"/>
    <x v="0"/>
    <x v="1"/>
    <s v="351"/>
    <n v="1"/>
  </r>
  <r>
    <n v="0"/>
    <x v="17"/>
    <n v="180"/>
    <n v="2"/>
    <n v="1"/>
    <n v="2"/>
    <x v="223"/>
    <x v="12"/>
    <n v="34.68"/>
    <x v="16"/>
    <n v="24"/>
    <s v="ML106"/>
    <n v="0"/>
    <n v="2"/>
    <n v="3"/>
    <n v="34.68"/>
    <s v=""/>
    <n v="797.47"/>
    <s v="NEW_BUSINESS"/>
    <n v="2"/>
    <n v="14"/>
    <s v="004-003-078-115"/>
    <m/>
    <n v="0"/>
    <x v="0"/>
    <n v="4.3487529311447448E-2"/>
    <x v="2"/>
    <x v="39"/>
    <s v="004"/>
    <n v="1"/>
  </r>
  <r>
    <n v="1"/>
    <x v="4"/>
    <n v="85.03"/>
    <n v="1"/>
    <n v="1"/>
    <n v="12"/>
    <x v="310"/>
    <x v="6"/>
    <n v="86.52"/>
    <x v="25"/>
    <n v="24"/>
    <s v="TS121"/>
    <n v="1"/>
    <n v="1"/>
    <n v="0"/>
    <n v="82.68"/>
    <s v=""/>
    <n v="439"/>
    <s v="NEW_BUSINESS"/>
    <n v="0"/>
    <n v="1826"/>
    <s v="170-025-548-265"/>
    <n v="0.06"/>
    <n v="-4.4382801664354939E-2"/>
    <x v="1"/>
    <n v="0.19708428246013668"/>
    <x v="5"/>
    <x v="47"/>
    <s v="170"/>
    <n v="1"/>
  </r>
  <r>
    <n v="0"/>
    <x v="0"/>
    <n v="0"/>
    <n v="0"/>
    <n v="0"/>
    <n v="4"/>
    <x v="101"/>
    <x v="29"/>
    <n v="103.2"/>
    <x v="1"/>
    <n v="12"/>
    <s v="BT43"/>
    <n v="0"/>
    <n v="0"/>
    <n v="0"/>
    <n v="106.32"/>
    <s v=""/>
    <n v="300"/>
    <s v="NEW_BUSINESS"/>
    <n v="6"/>
    <n v="1461"/>
    <s v="194-004-752-849"/>
    <m/>
    <n v="3.023255813953479E-2"/>
    <x v="2"/>
    <n v="0.34400000000000003"/>
    <x v="2"/>
    <x v="38"/>
    <s v="194"/>
    <n v="1"/>
  </r>
  <r>
    <n v="0"/>
    <x v="9"/>
    <n v="375.82"/>
    <n v="2"/>
    <n v="0.5"/>
    <n v="11"/>
    <x v="301"/>
    <x v="2"/>
    <n v="99.84"/>
    <x v="5"/>
    <n v="12"/>
    <s v="IP224"/>
    <n v="2"/>
    <n v="4"/>
    <n v="4"/>
    <n v="99.84"/>
    <s v=""/>
    <n v="349"/>
    <s v="NEW_BUSINESS"/>
    <n v="0"/>
    <n v="2750"/>
    <s v="351-025-292-780"/>
    <m/>
    <n v="0"/>
    <x v="0"/>
    <n v="0.28607449856733524"/>
    <x v="0"/>
    <x v="84"/>
    <s v="351"/>
    <n v="1"/>
  </r>
  <r>
    <n v="0"/>
    <x v="10"/>
    <n v="0"/>
    <n v="0"/>
    <n v="0"/>
    <n v="13"/>
    <x v="201"/>
    <x v="33"/>
    <n v="44.28"/>
    <x v="16"/>
    <n v="24"/>
    <s v="SW151"/>
    <n v="0"/>
    <n v="0"/>
    <n v="0"/>
    <n v="44.28"/>
    <s v=""/>
    <n v="829"/>
    <s v="NEW_BUSINESS"/>
    <n v="2"/>
    <n v="1"/>
    <s v="107-000-018-951"/>
    <m/>
    <n v="0"/>
    <x v="0"/>
    <n v="5.3413751507840772E-2"/>
    <x v="5"/>
    <x v="41"/>
    <s v="107"/>
    <n v="1"/>
  </r>
  <r>
    <n v="0"/>
    <x v="1"/>
    <n v="0"/>
    <n v="0"/>
    <n v="0"/>
    <n v="4"/>
    <x v="353"/>
    <x v="1"/>
    <n v="86.28"/>
    <x v="1"/>
    <n v="12"/>
    <s v="E125"/>
    <n v="1"/>
    <n v="0"/>
    <n v="0"/>
    <n v="99.48"/>
    <s v=""/>
    <n v="400"/>
    <s v="NEW_BUSINESS"/>
    <n v="1"/>
    <n v="396"/>
    <s v="351-034-546-972"/>
    <n v="0.51"/>
    <n v="0.15299026425591103"/>
    <x v="1"/>
    <n v="0.2157"/>
    <x v="1"/>
    <x v="42"/>
    <s v="351"/>
    <n v="1"/>
  </r>
  <r>
    <n v="1"/>
    <x v="1"/>
    <n v="988.85"/>
    <n v="10"/>
    <n v="0.34482758620689657"/>
    <n v="4"/>
    <x v="322"/>
    <x v="23"/>
    <n v="114"/>
    <x v="6"/>
    <n v="12"/>
    <s v="BS65"/>
    <n v="8"/>
    <n v="29"/>
    <n v="27"/>
    <n v="147.96"/>
    <s v=""/>
    <n v="600"/>
    <s v="NEW_BUSINESS"/>
    <n v="0"/>
    <n v="478"/>
    <s v="351-026-042-366"/>
    <m/>
    <n v="0.29789473684210532"/>
    <x v="2"/>
    <n v="0.19"/>
    <x v="7"/>
    <x v="72"/>
    <s v="351"/>
    <n v="1"/>
  </r>
  <r>
    <n v="0"/>
    <x v="20"/>
    <n v="0"/>
    <n v="0"/>
    <n v="0"/>
    <n v="12"/>
    <x v="367"/>
    <x v="38"/>
    <n v="126.48"/>
    <x v="7"/>
    <n v="12"/>
    <s v="EX151"/>
    <n v="2"/>
    <n v="2"/>
    <n v="0"/>
    <n v="132.84"/>
    <s v=""/>
    <n v="750"/>
    <s v="NEW_BUSINESS"/>
    <n v="0"/>
    <n v="2922"/>
    <s v="154-023-177-884"/>
    <m/>
    <n v="5.0284629981024662E-2"/>
    <x v="0"/>
    <n v="0.16864000000000001"/>
    <x v="2"/>
    <x v="78"/>
    <s v="154"/>
    <n v="1"/>
  </r>
  <r>
    <n v="0"/>
    <x v="4"/>
    <n v="0"/>
    <n v="0"/>
    <n v="0"/>
    <n v="4"/>
    <x v="361"/>
    <x v="25"/>
    <n v="110.4"/>
    <x v="10"/>
    <n v="120"/>
    <s v="DN68"/>
    <n v="0"/>
    <n v="1"/>
    <n v="4"/>
    <n v="110.4"/>
    <s v=""/>
    <n v="389.99"/>
    <s v="NEW_BUSINESS"/>
    <n v="5"/>
    <n v="2837"/>
    <s v="061-004-295-377"/>
    <m/>
    <n v="0"/>
    <x v="0"/>
    <n v="0.28308418164568322"/>
    <x v="2"/>
    <x v="52"/>
    <s v="061"/>
    <n v="1"/>
  </r>
  <r>
    <n v="0"/>
    <x v="5"/>
    <n v="0"/>
    <n v="0"/>
    <n v="0"/>
    <n v="4"/>
    <x v="299"/>
    <x v="5"/>
    <n v="97.2"/>
    <x v="23"/>
    <n v="12"/>
    <s v="S22"/>
    <n v="0"/>
    <n v="0"/>
    <n v="0"/>
    <n v="95.76"/>
    <s v=""/>
    <n v="349"/>
    <s v="NEW_BUSINESS"/>
    <n v="5"/>
    <n v="1821"/>
    <s v="351-025-646-151"/>
    <m/>
    <n v="-1.4814814814814791E-2"/>
    <x v="2"/>
    <n v="0.27851002865329516"/>
    <x v="4"/>
    <x v="57"/>
    <s v="351"/>
    <n v="1"/>
  </r>
  <r>
    <n v="0"/>
    <x v="20"/>
    <n v="0"/>
    <n v="0"/>
    <n v="0"/>
    <n v="12"/>
    <x v="199"/>
    <x v="3"/>
    <n v="59.88"/>
    <x v="58"/>
    <n v="12"/>
    <s v="B303"/>
    <n v="0"/>
    <n v="0"/>
    <n v="0"/>
    <n v="67.680000000000007"/>
    <s v=""/>
    <n v="629"/>
    <s v="NEW_BUSINESS"/>
    <n v="0"/>
    <n v="12"/>
    <s v="170-025-725-771"/>
    <n v="0.19"/>
    <n v="0.13026052104208424"/>
    <x v="1"/>
    <n v="9.5198728139904612E-2"/>
    <x v="2"/>
    <x v="31"/>
    <s v="170"/>
    <n v="1"/>
  </r>
  <r>
    <n v="0"/>
    <x v="2"/>
    <n v="0"/>
    <n v="0"/>
    <n v="0"/>
    <n v="4"/>
    <x v="269"/>
    <x v="2"/>
    <n v="114"/>
    <x v="44"/>
    <n v="12"/>
    <s v="CW13"/>
    <n v="6"/>
    <n v="6"/>
    <n v="0"/>
    <n v="130.32"/>
    <s v=""/>
    <n v="600"/>
    <s v="NEW_BUSINESS"/>
    <n v="0"/>
    <n v="730"/>
    <s v="351-026-756-567"/>
    <m/>
    <n v="0.14315789473684204"/>
    <x v="2"/>
    <n v="0.19"/>
    <x v="0"/>
    <x v="105"/>
    <s v="351"/>
    <n v="1"/>
  </r>
  <r>
    <n v="0"/>
    <x v="12"/>
    <n v="93.75"/>
    <n v="1"/>
    <n v="0.2"/>
    <n v="0"/>
    <x v="59"/>
    <x v="1"/>
    <n v="65.88"/>
    <x v="5"/>
    <n v="12"/>
    <s v="W105"/>
    <n v="5"/>
    <n v="5"/>
    <n v="0"/>
    <n v="82.68"/>
    <s v=""/>
    <n v="350"/>
    <s v="NEW_BUSINESS"/>
    <n v="0"/>
    <n v="1095"/>
    <s v="351-037-778-655"/>
    <n v="0.39"/>
    <n v="0.25500910746812405"/>
    <x v="1"/>
    <n v="0.18822857142857141"/>
    <x v="1"/>
    <x v="53"/>
    <s v="351"/>
    <n v="1"/>
  </r>
  <r>
    <n v="0"/>
    <x v="4"/>
    <n v="0"/>
    <n v="0"/>
    <n v="0"/>
    <n v="12"/>
    <x v="285"/>
    <x v="38"/>
    <n v="46.68"/>
    <x v="10"/>
    <n v="120"/>
    <s v="NP197"/>
    <n v="1"/>
    <n v="1"/>
    <n v="0"/>
    <n v="43.56"/>
    <s v="NEW_BUSINESS"/>
    <n v="369"/>
    <s v="NEW_BUSINESS"/>
    <n v="0"/>
    <n v="0"/>
    <s v="154-024-873-998"/>
    <m/>
    <n v="-6.6838046272493512E-2"/>
    <x v="2"/>
    <n v="0.1265040650406504"/>
    <x v="2"/>
    <x v="60"/>
    <s v="154"/>
    <n v="1"/>
  </r>
  <r>
    <n v="0"/>
    <x v="1"/>
    <n v="0"/>
    <n v="0"/>
    <n v="0"/>
    <n v="4"/>
    <x v="176"/>
    <x v="2"/>
    <n v="114"/>
    <x v="18"/>
    <n v="12"/>
    <s v="BD80"/>
    <n v="0"/>
    <n v="0"/>
    <n v="0"/>
    <n v="114"/>
    <s v="NEW_BUSINESS"/>
    <n v="600"/>
    <s v="NEW_BUSINESS"/>
    <n v="0"/>
    <n v="730"/>
    <s v="351-027-986-026"/>
    <m/>
    <n v="0"/>
    <x v="0"/>
    <n v="0.19"/>
    <x v="0"/>
    <x v="12"/>
    <s v="351"/>
    <n v="1"/>
  </r>
  <r>
    <n v="1"/>
    <x v="0"/>
    <n v="614.66"/>
    <n v="5"/>
    <n v="1"/>
    <n v="4"/>
    <x v="137"/>
    <x v="2"/>
    <n v="74.28"/>
    <x v="23"/>
    <n v="12"/>
    <s v="M191"/>
    <n v="2"/>
    <n v="5"/>
    <n v="7"/>
    <n v="74.28"/>
    <s v="PRODUCT_REPLACEMENT"/>
    <n v="300"/>
    <s v="NEW_BUSINESS"/>
    <n v="0"/>
    <n v="117"/>
    <s v="351-030-265-960"/>
    <m/>
    <n v="0"/>
    <x v="0"/>
    <n v="0.24760000000000001"/>
    <x v="0"/>
    <x v="43"/>
    <s v="351"/>
    <n v="1"/>
  </r>
  <r>
    <n v="1"/>
    <x v="4"/>
    <n v="0"/>
    <n v="0"/>
    <n v="0"/>
    <n v="4"/>
    <x v="132"/>
    <x v="11"/>
    <n v="85.2"/>
    <x v="23"/>
    <n v="12"/>
    <s v="L104"/>
    <n v="1"/>
    <n v="1"/>
    <n v="0"/>
    <n v="83.04"/>
    <s v=""/>
    <n v="199"/>
    <s v="NEW_BUSINESS"/>
    <n v="6"/>
    <n v="1819"/>
    <s v="034-025-356-634"/>
    <n v="0.09"/>
    <n v="-2.5352112676056297E-2"/>
    <x v="1"/>
    <n v="0.42814070351758793"/>
    <x v="2"/>
    <x v="64"/>
    <s v="034"/>
    <n v="1"/>
  </r>
  <r>
    <n v="1"/>
    <x v="8"/>
    <n v="55"/>
    <n v="1"/>
    <n v="1"/>
    <n v="4"/>
    <x v="157"/>
    <x v="1"/>
    <n v="45.48"/>
    <x v="0"/>
    <n v="12"/>
    <s v="TD152"/>
    <n v="1"/>
    <n v="1"/>
    <n v="0"/>
    <n v="37.200000000000003"/>
    <s v=""/>
    <n v="500"/>
    <s v="NEW_BUSINESS"/>
    <n v="0"/>
    <n v="396"/>
    <s v="351-031-614-330"/>
    <m/>
    <n v="-0.18205804749340357"/>
    <x v="2"/>
    <n v="9.0959999999999999E-2"/>
    <x v="1"/>
    <x v="94"/>
    <s v="351"/>
    <n v="1"/>
  </r>
  <r>
    <n v="0"/>
    <x v="0"/>
    <n v="537.84"/>
    <n v="3"/>
    <n v="1.5"/>
    <n v="4"/>
    <x v="358"/>
    <x v="2"/>
    <n v="58.68"/>
    <x v="23"/>
    <n v="12"/>
    <s v="TS118"/>
    <n v="1"/>
    <n v="2"/>
    <n v="1"/>
    <n v="58.68"/>
    <s v=""/>
    <n v="250"/>
    <s v="NEW_BUSINESS"/>
    <n v="0"/>
    <n v="91"/>
    <s v="351-032-363-370"/>
    <m/>
    <n v="0"/>
    <x v="0"/>
    <n v="0.23472000000000001"/>
    <x v="0"/>
    <x v="47"/>
    <s v="351"/>
    <n v="1"/>
  </r>
  <r>
    <n v="0"/>
    <x v="12"/>
    <n v="0"/>
    <n v="0"/>
    <n v="0"/>
    <n v="4"/>
    <x v="106"/>
    <x v="11"/>
    <n v="97.2"/>
    <x v="23"/>
    <n v="12"/>
    <s v="LD15"/>
    <n v="0"/>
    <n v="0"/>
    <n v="0"/>
    <n v="83.64"/>
    <s v=""/>
    <n v="250"/>
    <s v="NEW_BUSINESS"/>
    <n v="6"/>
    <n v="1431"/>
    <s v="034-023-224-588"/>
    <n v="0.09"/>
    <n v="-0.1395061728395062"/>
    <x v="1"/>
    <n v="0.38880000000000003"/>
    <x v="2"/>
    <x v="118"/>
    <s v="034"/>
    <n v="1"/>
  </r>
  <r>
    <n v="0"/>
    <x v="3"/>
    <n v="3097.26"/>
    <n v="18"/>
    <n v="1.8"/>
    <n v="4"/>
    <x v="137"/>
    <x v="11"/>
    <n v="70.8"/>
    <x v="19"/>
    <n v="12"/>
    <s v="DA122"/>
    <n v="5"/>
    <n v="10"/>
    <n v="12"/>
    <n v="70.8"/>
    <s v=""/>
    <n v="120"/>
    <s v="NEW_BUSINESS"/>
    <n v="6"/>
    <n v="1095"/>
    <s v="034-020-168-940"/>
    <m/>
    <n v="0"/>
    <x v="0"/>
    <n v="0.59"/>
    <x v="2"/>
    <x v="73"/>
    <s v="034"/>
    <n v="1"/>
  </r>
  <r>
    <n v="1"/>
    <x v="1"/>
    <n v="988.78"/>
    <n v="10"/>
    <n v="0.52631578947368418"/>
    <n v="4"/>
    <x v="95"/>
    <x v="2"/>
    <n v="114"/>
    <x v="18"/>
    <n v="12"/>
    <s v="WD186"/>
    <n v="0"/>
    <n v="19"/>
    <n v="21"/>
    <n v="109.32"/>
    <s v="NEW_BUSINESS"/>
    <n v="499"/>
    <s v="NEW_BUSINESS"/>
    <n v="0"/>
    <n v="1632"/>
    <s v="351-025-111-402"/>
    <n v="0.53"/>
    <n v="-4.1052631578947431E-2"/>
    <x v="1"/>
    <n v="0.22845691382765532"/>
    <x v="0"/>
    <x v="68"/>
    <s v="351"/>
    <n v="1"/>
  </r>
  <r>
    <n v="1"/>
    <x v="9"/>
    <n v="83.51"/>
    <n v="1"/>
    <n v="1"/>
    <n v="4"/>
    <x v="133"/>
    <x v="2"/>
    <n v="150"/>
    <x v="50"/>
    <n v="12"/>
    <s v="FK104"/>
    <n v="1"/>
    <n v="1"/>
    <n v="0"/>
    <n v="135.6"/>
    <s v=""/>
    <n v="269"/>
    <s v="NEW_BUSINESS"/>
    <n v="4"/>
    <n v="2557"/>
    <s v="351-023-520-257"/>
    <n v="0.17"/>
    <n v="-9.6000000000000044E-2"/>
    <x v="1"/>
    <n v="0.70706319702602227"/>
    <x v="0"/>
    <x v="99"/>
    <s v="351"/>
    <n v="1"/>
  </r>
  <r>
    <n v="1"/>
    <x v="0"/>
    <n v="257.75"/>
    <n v="3"/>
    <n v="0.5"/>
    <n v="4"/>
    <x v="58"/>
    <x v="63"/>
    <n v="123.6"/>
    <x v="7"/>
    <n v="12"/>
    <s v="RG421"/>
    <n v="2"/>
    <n v="6"/>
    <n v="4"/>
    <n v="98.64"/>
    <s v="NEW_BUSINESS"/>
    <n v="350"/>
    <s v="NEW_BUSINESS"/>
    <n v="6"/>
    <n v="597"/>
    <s v="061-006-168-988"/>
    <n v="0.27"/>
    <n v="-0.20194174757281549"/>
    <x v="1"/>
    <n v="0.35314285714285715"/>
    <x v="4"/>
    <x v="7"/>
    <s v="061"/>
    <n v="1"/>
  </r>
  <r>
    <n v="1"/>
    <x v="31"/>
    <n v="0"/>
    <n v="0"/>
    <n v="0"/>
    <n v="4"/>
    <x v="119"/>
    <x v="2"/>
    <n v="44.28"/>
    <x v="173"/>
    <n v="12"/>
    <s v="TN355"/>
    <n v="4"/>
    <n v="5"/>
    <n v="1"/>
    <n v="55.8"/>
    <s v=""/>
    <n v="299"/>
    <s v="NEW_BUSINESS"/>
    <n v="0"/>
    <n v="62"/>
    <s v="351-040-856-506"/>
    <n v="0.67"/>
    <n v="0.26016260162601618"/>
    <x v="1"/>
    <n v="0.14809364548494983"/>
    <x v="0"/>
    <x v="71"/>
    <s v="351"/>
    <n v="1"/>
  </r>
  <r>
    <n v="1"/>
    <x v="1"/>
    <n v="95.93"/>
    <n v="1"/>
    <n v="0.33333333333333331"/>
    <n v="4"/>
    <x v="1"/>
    <x v="2"/>
    <n v="65.88"/>
    <x v="6"/>
    <n v="12"/>
    <s v="TA64"/>
    <n v="1"/>
    <n v="3"/>
    <n v="2"/>
    <n v="76.92"/>
    <s v=""/>
    <n v="350"/>
    <s v="NEW_BUSINESS"/>
    <n v="0"/>
    <n v="4"/>
    <s v="351-036-475-964"/>
    <n v="0.59"/>
    <n v="0.16757741347905292"/>
    <x v="1"/>
    <n v="0.18822857142857141"/>
    <x v="0"/>
    <x v="59"/>
    <s v="351"/>
    <n v="1"/>
  </r>
  <r>
    <n v="1"/>
    <x v="9"/>
    <n v="314.19"/>
    <n v="3"/>
    <n v="3"/>
    <n v="4"/>
    <x v="292"/>
    <x v="5"/>
    <n v="105"/>
    <x v="5"/>
    <n v="12"/>
    <s v="S350"/>
    <n v="1"/>
    <n v="1"/>
    <n v="1"/>
    <n v="105"/>
    <s v=""/>
    <n v="330"/>
    <s v="NEW_BUSINESS"/>
    <n v="3"/>
    <n v="2411"/>
    <s v="351-027-651-634"/>
    <m/>
    <n v="0"/>
    <x v="0"/>
    <n v="0.31818181818181818"/>
    <x v="4"/>
    <x v="57"/>
    <s v="351"/>
    <n v="1"/>
  </r>
  <r>
    <n v="0"/>
    <x v="0"/>
    <n v="0"/>
    <n v="0"/>
    <n v="0"/>
    <n v="4"/>
    <x v="46"/>
    <x v="25"/>
    <n v="103.2"/>
    <x v="23"/>
    <n v="120"/>
    <s v="BH220"/>
    <n v="0"/>
    <n v="0"/>
    <n v="1"/>
    <n v="103.2"/>
    <s v=""/>
    <n v="284.2"/>
    <s v="NEW_BUSINESS"/>
    <n v="5"/>
    <n v="1096"/>
    <s v="061-004-284-784"/>
    <m/>
    <n v="0"/>
    <x v="0"/>
    <n v="0.36312456016889516"/>
    <x v="2"/>
    <x v="69"/>
    <s v="061"/>
    <n v="1"/>
  </r>
  <r>
    <n v="0"/>
    <x v="0"/>
    <n v="0"/>
    <n v="0"/>
    <n v="0"/>
    <n v="4"/>
    <x v="366"/>
    <x v="5"/>
    <n v="103.2"/>
    <x v="16"/>
    <n v="24"/>
    <s v="SK44"/>
    <n v="1"/>
    <n v="1"/>
    <n v="0"/>
    <n v="108.36"/>
    <s v=""/>
    <n v="300"/>
    <s v="NEW_BUSINESS"/>
    <n v="6"/>
    <n v="1461"/>
    <s v="351-035-573-797"/>
    <m/>
    <n v="4.9999999999999968E-2"/>
    <x v="0"/>
    <n v="0.34400000000000003"/>
    <x v="4"/>
    <x v="8"/>
    <s v="351"/>
    <n v="1"/>
  </r>
  <r>
    <n v="0"/>
    <x v="13"/>
    <n v="0"/>
    <n v="0"/>
    <n v="0"/>
    <n v="4"/>
    <x v="122"/>
    <x v="2"/>
    <n v="70.8"/>
    <x v="9"/>
    <n v="24"/>
    <s v="SE266"/>
    <n v="1"/>
    <n v="1"/>
    <n v="0"/>
    <n v="74.400000000000006"/>
    <s v=""/>
    <n v="400"/>
    <s v="NEW_BUSINESS"/>
    <n v="6"/>
    <n v="2922"/>
    <s v="351-032-734-365"/>
    <m/>
    <n v="5.0847457627118765E-2"/>
    <x v="0"/>
    <n v="0.17699999999999999"/>
    <x v="0"/>
    <x v="18"/>
    <s v="351"/>
    <n v="1"/>
  </r>
  <r>
    <n v="1"/>
    <x v="1"/>
    <n v="260.7"/>
    <n v="3"/>
    <n v="0.75"/>
    <n v="4"/>
    <x v="293"/>
    <x v="1"/>
    <n v="114"/>
    <x v="6"/>
    <n v="12"/>
    <s v="TN157"/>
    <n v="4"/>
    <n v="4"/>
    <n v="0"/>
    <n v="112.08"/>
    <s v=""/>
    <n v="649"/>
    <s v="NEW_BUSINESS"/>
    <n v="0"/>
    <n v="1704"/>
    <s v="351-030-412-483"/>
    <n v="0.55000000000000004"/>
    <n v="-1.6842105263157908E-2"/>
    <x v="1"/>
    <n v="0.17565485362095531"/>
    <x v="1"/>
    <x v="71"/>
    <s v="351"/>
    <n v="1"/>
  </r>
  <r>
    <n v="0"/>
    <x v="0"/>
    <n v="0"/>
    <n v="0"/>
    <n v="0"/>
    <n v="0"/>
    <x v="195"/>
    <x v="24"/>
    <n v="65.88"/>
    <x v="34"/>
    <n v="12"/>
    <s v="M96"/>
    <n v="1"/>
    <n v="1"/>
    <n v="0"/>
    <n v="76.08"/>
    <s v=""/>
    <n v="200"/>
    <s v="NEW_BUSINESS"/>
    <n v="2"/>
    <n v="395"/>
    <s v="012-006-162-684"/>
    <n v="0.12"/>
    <n v="0.15482695810564667"/>
    <x v="1"/>
    <n v="0.32939999999999997"/>
    <x v="1"/>
    <x v="43"/>
    <s v="012"/>
    <n v="1"/>
  </r>
  <r>
    <n v="0"/>
    <x v="10"/>
    <n v="0"/>
    <n v="0"/>
    <n v="0"/>
    <n v="4"/>
    <x v="223"/>
    <x v="6"/>
    <n v="150"/>
    <x v="10"/>
    <n v="120"/>
    <s v="DN118"/>
    <n v="0"/>
    <n v="3"/>
    <n v="3"/>
    <n v="150"/>
    <s v=""/>
    <n v="404.99"/>
    <s v="NEW_BUSINESS"/>
    <n v="6"/>
    <n v="730"/>
    <s v="170-018-772-497"/>
    <m/>
    <n v="0"/>
    <x v="0"/>
    <n v="0.40000987678708116"/>
    <x v="5"/>
    <x v="52"/>
    <s v="170"/>
    <n v="1"/>
  </r>
  <r>
    <n v="0"/>
    <x v="19"/>
    <n v="0"/>
    <n v="0"/>
    <n v="0"/>
    <n v="4"/>
    <x v="295"/>
    <x v="11"/>
    <n v="52.8"/>
    <x v="6"/>
    <n v="12"/>
    <s v="SA66"/>
    <n v="0"/>
    <n v="0"/>
    <n v="0"/>
    <n v="59.04"/>
    <s v=""/>
    <n v="300"/>
    <s v="NEW_BUSINESS"/>
    <n v="6"/>
    <n v="1095"/>
    <s v="034-027-347-379"/>
    <n v="0.06"/>
    <n v="0.11818181818181822"/>
    <x v="1"/>
    <n v="0.17599999999999999"/>
    <x v="2"/>
    <x v="6"/>
    <s v="034"/>
    <n v="1"/>
  </r>
  <r>
    <n v="0"/>
    <x v="9"/>
    <n v="400.39"/>
    <n v="4"/>
    <n v="1"/>
    <n v="4"/>
    <x v="349"/>
    <x v="5"/>
    <n v="103.2"/>
    <x v="10"/>
    <n v="120"/>
    <s v="E105"/>
    <n v="1"/>
    <n v="4"/>
    <n v="5"/>
    <n v="103.2"/>
    <s v=""/>
    <n v="300"/>
    <s v="NEW_BUSINESS"/>
    <n v="6"/>
    <n v="516"/>
    <s v="351-026-303-764"/>
    <m/>
    <n v="0"/>
    <x v="0"/>
    <n v="0.34400000000000003"/>
    <x v="4"/>
    <x v="42"/>
    <s v="351"/>
    <n v="1"/>
  </r>
  <r>
    <n v="1"/>
    <x v="0"/>
    <n v="834.69"/>
    <n v="10"/>
    <n v="3.3333333333333335"/>
    <n v="12"/>
    <x v="101"/>
    <x v="3"/>
    <n v="71.88"/>
    <x v="10"/>
    <n v="12"/>
    <s v="NP207"/>
    <n v="3"/>
    <n v="3"/>
    <n v="3"/>
    <n v="71.88"/>
    <s v="NEW_BUSINESS"/>
    <n v="400"/>
    <s v="NEW_BUSINESS"/>
    <n v="3"/>
    <n v="0"/>
    <s v="170-018-243-224"/>
    <m/>
    <n v="0"/>
    <x v="0"/>
    <n v="0.1797"/>
    <x v="2"/>
    <x v="60"/>
    <s v="170"/>
    <n v="1"/>
  </r>
  <r>
    <n v="0"/>
    <x v="9"/>
    <n v="1655.63"/>
    <n v="14"/>
    <n v="2"/>
    <n v="4"/>
    <x v="301"/>
    <x v="4"/>
    <n v="103.2"/>
    <x v="0"/>
    <n v="12"/>
    <s v="TD113"/>
    <n v="2"/>
    <n v="7"/>
    <n v="7"/>
    <n v="103.2"/>
    <s v="NEW_BUSINESS"/>
    <n v="300"/>
    <s v="NEW_BUSINESS"/>
    <n v="6"/>
    <n v="1280"/>
    <s v="351-025-312-177"/>
    <m/>
    <n v="0"/>
    <x v="0"/>
    <n v="0.34400000000000003"/>
    <x v="3"/>
    <x v="94"/>
    <s v="351"/>
    <n v="1"/>
  </r>
  <r>
    <n v="1"/>
    <x v="22"/>
    <n v="558.52"/>
    <n v="5"/>
    <n v="5"/>
    <n v="12"/>
    <x v="256"/>
    <x v="6"/>
    <n v="90.6"/>
    <x v="10"/>
    <n v="120"/>
    <s v="PR67"/>
    <n v="1"/>
    <n v="1"/>
    <n v="0"/>
    <n v="90.6"/>
    <s v=""/>
    <n v="500"/>
    <s v="NEW_BUSINESS"/>
    <n v="3"/>
    <n v="2182"/>
    <s v="170-016-594-293"/>
    <m/>
    <n v="0"/>
    <x v="0"/>
    <n v="0.1812"/>
    <x v="5"/>
    <x v="11"/>
    <s v="170"/>
    <n v="1"/>
  </r>
  <r>
    <n v="0"/>
    <x v="1"/>
    <n v="1195.3499999999999"/>
    <n v="11"/>
    <n v="1.5714285714285714"/>
    <n v="4"/>
    <x v="62"/>
    <x v="4"/>
    <n v="90"/>
    <x v="30"/>
    <n v="12"/>
    <s v="LU31"/>
    <n v="1"/>
    <n v="7"/>
    <n v="6"/>
    <n v="102.24"/>
    <s v=""/>
    <n v="250"/>
    <s v="NEW_BUSINESS"/>
    <n v="0"/>
    <n v="1095"/>
    <s v="351-030-614-076"/>
    <m/>
    <n v="0.13599999999999995"/>
    <x v="2"/>
    <n v="0.36"/>
    <x v="3"/>
    <x v="82"/>
    <s v="351"/>
    <n v="1"/>
  </r>
  <r>
    <n v="0"/>
    <x v="1"/>
    <n v="1607.04"/>
    <n v="14"/>
    <n v="0.875"/>
    <n v="4"/>
    <x v="295"/>
    <x v="2"/>
    <n v="114"/>
    <x v="5"/>
    <n v="12"/>
    <s v="E95"/>
    <n v="7"/>
    <n v="16"/>
    <n v="15"/>
    <n v="136.68"/>
    <s v=""/>
    <n v="500"/>
    <s v="NEW_BUSINESS"/>
    <n v="0"/>
    <n v="543"/>
    <s v="351-040-815-973"/>
    <n v="0.65"/>
    <n v="0.19894736842105268"/>
    <x v="1"/>
    <n v="0.22800000000000001"/>
    <x v="0"/>
    <x v="42"/>
    <s v="351"/>
    <n v="1"/>
  </r>
  <r>
    <n v="0"/>
    <x v="7"/>
    <n v="0"/>
    <n v="0"/>
    <n v="0"/>
    <n v="4"/>
    <x v="97"/>
    <x v="5"/>
    <n v="76.8"/>
    <x v="10"/>
    <n v="120"/>
    <s v="CB58"/>
    <n v="2"/>
    <n v="3"/>
    <n v="1"/>
    <n v="91.44"/>
    <s v=""/>
    <n v="300"/>
    <s v="NEW_BUSINESS"/>
    <n v="6"/>
    <n v="1461"/>
    <s v="351-038-214-271"/>
    <m/>
    <n v="0.19062500000000002"/>
    <x v="2"/>
    <n v="0.25600000000000001"/>
    <x v="4"/>
    <x v="85"/>
    <s v="351"/>
    <n v="1"/>
  </r>
  <r>
    <n v="0"/>
    <x v="13"/>
    <n v="483"/>
    <n v="1"/>
    <n v="1"/>
    <n v="12"/>
    <x v="183"/>
    <x v="18"/>
    <n v="73.2"/>
    <x v="16"/>
    <n v="24"/>
    <s v="SE114"/>
    <n v="1"/>
    <n v="1"/>
    <n v="1"/>
    <n v="73.2"/>
    <s v=""/>
    <n v="210"/>
    <s v="NEW_BUSINESS"/>
    <n v="0"/>
    <n v="1826"/>
    <s v="351-032-423-994"/>
    <m/>
    <n v="0"/>
    <x v="0"/>
    <n v="0.34857142857142859"/>
    <x v="5"/>
    <x v="18"/>
    <s v="351"/>
    <n v="1"/>
  </r>
  <r>
    <n v="1"/>
    <x v="10"/>
    <n v="0"/>
    <n v="0"/>
    <n v="0"/>
    <n v="12"/>
    <x v="310"/>
    <x v="18"/>
    <n v="102"/>
    <x v="10"/>
    <n v="12"/>
    <s v="N156"/>
    <n v="0"/>
    <n v="0"/>
    <n v="0"/>
    <n v="111.96"/>
    <s v="NEW_BUSINESS"/>
    <n v="500"/>
    <s v="NEW_BUSINESS"/>
    <n v="3"/>
    <n v="828"/>
    <s v="351-037-898-657"/>
    <m/>
    <n v="9.7647058823529351E-2"/>
    <x v="2"/>
    <n v="0.20399999999999999"/>
    <x v="5"/>
    <x v="24"/>
    <s v="351"/>
    <n v="1"/>
  </r>
  <r>
    <n v="0"/>
    <x v="4"/>
    <n v="0"/>
    <n v="0"/>
    <n v="0"/>
    <n v="12"/>
    <x v="371"/>
    <x v="3"/>
    <n v="86.52"/>
    <x v="6"/>
    <n v="24"/>
    <s v="LA15"/>
    <n v="2"/>
    <n v="2"/>
    <n v="0"/>
    <n v="90.84"/>
    <s v=""/>
    <n v="50"/>
    <s v="NEW_BUSINESS"/>
    <n v="0"/>
    <n v="2922"/>
    <s v="170-023-183-245"/>
    <m/>
    <n v="4.9930651872399534E-2"/>
    <x v="0"/>
    <n v="1.7303999999999999"/>
    <x v="2"/>
    <x v="35"/>
    <s v="170"/>
    <n v="1"/>
  </r>
  <r>
    <n v="0"/>
    <x v="4"/>
    <n v="156.36000000000001"/>
    <n v="1"/>
    <n v="0.2"/>
    <n v="12"/>
    <x v="126"/>
    <x v="11"/>
    <n v="86.52"/>
    <x v="0"/>
    <n v="12"/>
    <s v="RG54"/>
    <n v="1"/>
    <n v="5"/>
    <n v="9"/>
    <n v="86.52"/>
    <s v=""/>
    <n v="300"/>
    <s v="NEW_BUSINESS"/>
    <n v="0"/>
    <n v="2922"/>
    <s v="034-018-140-077"/>
    <m/>
    <n v="0"/>
    <x v="0"/>
    <n v="0.28839999999999999"/>
    <x v="2"/>
    <x v="7"/>
    <s v="034"/>
    <n v="1"/>
  </r>
  <r>
    <n v="0"/>
    <x v="18"/>
    <n v="0"/>
    <n v="0"/>
    <n v="0"/>
    <n v="4"/>
    <x v="92"/>
    <x v="4"/>
    <n v="58.8"/>
    <x v="22"/>
    <n v="12"/>
    <s v="EX165"/>
    <n v="0"/>
    <n v="0"/>
    <n v="0"/>
    <n v="65.28"/>
    <s v=""/>
    <n v="259.99"/>
    <s v="NEW_BUSINESS"/>
    <n v="0"/>
    <n v="730"/>
    <s v="056-001-304-411"/>
    <n v="7.0000000000000007E-2"/>
    <n v="0.11020408163265313"/>
    <x v="1"/>
    <n v="0.2261625447132582"/>
    <x v="3"/>
    <x v="78"/>
    <s v="056"/>
    <n v="1"/>
  </r>
  <r>
    <n v="0"/>
    <x v="20"/>
    <n v="1353.93"/>
    <n v="8"/>
    <n v="1.1428571428571428"/>
    <n v="4"/>
    <x v="115"/>
    <x v="1"/>
    <n v="150"/>
    <x v="1"/>
    <n v="24"/>
    <s v="B368"/>
    <n v="4"/>
    <n v="7"/>
    <n v="3"/>
    <n v="150"/>
    <s v="NEW_BUSINESS"/>
    <n v="800"/>
    <s v="NEW_BUSINESS"/>
    <n v="6"/>
    <n v="1168"/>
    <s v="351-024-876-590"/>
    <m/>
    <n v="0"/>
    <x v="0"/>
    <n v="0.25950000000000001"/>
    <x v="1"/>
    <x v="31"/>
    <s v="351"/>
    <n v="1"/>
  </r>
  <r>
    <n v="0"/>
    <x v="0"/>
    <n v="425.15"/>
    <n v="5"/>
    <n v="1"/>
    <n v="11"/>
    <x v="150"/>
    <x v="2"/>
    <n v="99.84"/>
    <x v="10"/>
    <n v="120"/>
    <s v="BD58"/>
    <n v="1"/>
    <n v="5"/>
    <n v="4"/>
    <n v="95.52"/>
    <s v=""/>
    <n v="500"/>
    <s v="NEW_BUSINESS"/>
    <n v="0"/>
    <n v="2038"/>
    <s v="351-025-908-084"/>
    <n v="0.4"/>
    <n v="-4.3269230769230844E-2"/>
    <x v="1"/>
    <n v="0.19968"/>
    <x v="0"/>
    <x v="12"/>
    <s v="351"/>
    <n v="1"/>
  </r>
  <r>
    <n v="0"/>
    <x v="27"/>
    <n v="873.76"/>
    <n v="6"/>
    <n v="0.54545454545454541"/>
    <n v="4"/>
    <x v="88"/>
    <x v="4"/>
    <n v="150"/>
    <x v="31"/>
    <n v="12"/>
    <s v="N200"/>
    <n v="0"/>
    <n v="11"/>
    <n v="15"/>
    <n v="150"/>
    <s v=""/>
    <n v="700"/>
    <s v="NEW_BUSINESS"/>
    <n v="6"/>
    <n v="2556"/>
    <s v="034-020-026-221"/>
    <m/>
    <n v="0"/>
    <x v="0"/>
    <n v="0.21428571428571427"/>
    <x v="3"/>
    <x v="24"/>
    <s v="034"/>
    <n v="1"/>
  </r>
  <r>
    <n v="1"/>
    <x v="5"/>
    <n v="864.02"/>
    <n v="5"/>
    <n v="1.25"/>
    <n v="4"/>
    <x v="124"/>
    <x v="2"/>
    <n v="100.2"/>
    <x v="28"/>
    <n v="12"/>
    <s v="SW81"/>
    <n v="4"/>
    <n v="4"/>
    <n v="2"/>
    <n v="120.12"/>
    <s v=""/>
    <n v="499"/>
    <s v="NEW_BUSINESS"/>
    <n v="3"/>
    <n v="3277"/>
    <s v="351-036-736-287"/>
    <m/>
    <n v="0.19880239520958085"/>
    <x v="2"/>
    <n v="0.20080160320641283"/>
    <x v="0"/>
    <x v="41"/>
    <s v="351"/>
    <n v="1"/>
  </r>
  <r>
    <n v="1"/>
    <x v="3"/>
    <n v="247.02"/>
    <n v="3"/>
    <n v="0.375"/>
    <n v="4"/>
    <x v="270"/>
    <x v="5"/>
    <n v="62.28"/>
    <x v="13"/>
    <n v="12"/>
    <s v="NE615"/>
    <n v="5"/>
    <n v="8"/>
    <n v="3"/>
    <n v="62.28"/>
    <s v="NEW_BUSINESS"/>
    <n v="400"/>
    <s v="NEW_BUSINESS"/>
    <n v="0"/>
    <n v="323"/>
    <s v="351-028-144-562"/>
    <m/>
    <n v="0"/>
    <x v="0"/>
    <n v="0.15570000000000001"/>
    <x v="4"/>
    <x v="22"/>
    <s v="351"/>
    <n v="1"/>
  </r>
  <r>
    <n v="1"/>
    <x v="4"/>
    <n v="164.26"/>
    <n v="2"/>
    <n v="1"/>
    <n v="4"/>
    <x v="247"/>
    <x v="2"/>
    <n v="44.28"/>
    <x v="34"/>
    <n v="12"/>
    <s v="IG117"/>
    <n v="0"/>
    <n v="2"/>
    <n v="2"/>
    <n v="44.28"/>
    <s v="NEW_BUSINESS"/>
    <n v="259"/>
    <s v="NEW_BUSINESS"/>
    <n v="0"/>
    <n v="72"/>
    <s v="351-026-431-808"/>
    <m/>
    <n v="0"/>
    <x v="0"/>
    <n v="0.17096525096525098"/>
    <x v="0"/>
    <x v="101"/>
    <s v="351"/>
    <n v="1"/>
  </r>
  <r>
    <n v="1"/>
    <x v="18"/>
    <n v="0"/>
    <n v="0"/>
    <n v="0"/>
    <n v="12"/>
    <x v="161"/>
    <x v="4"/>
    <n v="73.2"/>
    <x v="7"/>
    <n v="12"/>
    <s v="HA88"/>
    <n v="0"/>
    <n v="0"/>
    <n v="0"/>
    <n v="80.760000000000005"/>
    <s v=""/>
    <n v="435"/>
    <s v="NEW_BUSINESS"/>
    <n v="0"/>
    <n v="1767"/>
    <s v="170-030-555-241"/>
    <n v="0.02"/>
    <n v="0.10327868852459018"/>
    <x v="1"/>
    <n v="0.16827586206896553"/>
    <x v="3"/>
    <x v="48"/>
    <s v="170"/>
    <n v="1"/>
  </r>
  <r>
    <n v="0"/>
    <x v="8"/>
    <n v="0"/>
    <n v="0"/>
    <n v="0"/>
    <n v="4"/>
    <x v="215"/>
    <x v="5"/>
    <n v="41.88"/>
    <x v="33"/>
    <n v="36"/>
    <s v="BD63"/>
    <n v="1"/>
    <n v="1"/>
    <n v="3"/>
    <n v="43.92"/>
    <s v=""/>
    <n v="295"/>
    <s v="NEW_BUSINESS"/>
    <n v="0"/>
    <n v="730"/>
    <s v="351-038-604-141"/>
    <m/>
    <n v="4.8710601719197687E-2"/>
    <x v="0"/>
    <n v="0.14196610169491528"/>
    <x v="4"/>
    <x v="12"/>
    <s v="351"/>
    <n v="1"/>
  </r>
  <r>
    <n v="0"/>
    <x v="4"/>
    <n v="248.85"/>
    <n v="3"/>
    <n v="0.42857142857142855"/>
    <n v="4"/>
    <x v="8"/>
    <x v="24"/>
    <n v="85.2"/>
    <x v="7"/>
    <n v="24"/>
    <s v="CT70"/>
    <n v="3"/>
    <n v="7"/>
    <n v="7"/>
    <n v="85.2"/>
    <s v=""/>
    <n v="300"/>
    <s v="NEW_BUSINESS"/>
    <n v="6"/>
    <n v="1826"/>
    <s v="012-003-393-968"/>
    <m/>
    <n v="0"/>
    <x v="0"/>
    <n v="0.28400000000000003"/>
    <x v="1"/>
    <x v="83"/>
    <s v="012"/>
    <n v="1"/>
  </r>
  <r>
    <n v="0"/>
    <x v="12"/>
    <n v="170.06"/>
    <n v="2"/>
    <n v="2"/>
    <n v="11"/>
    <x v="175"/>
    <x v="2"/>
    <n v="56.52"/>
    <x v="10"/>
    <n v="120"/>
    <s v="SK144"/>
    <n v="1"/>
    <n v="1"/>
    <n v="0"/>
    <n v="67.44"/>
    <s v=""/>
    <n v="350"/>
    <s v="NEW_BUSINESS"/>
    <n v="2"/>
    <n v="365"/>
    <s v="351-042-471-299"/>
    <n v="0.6"/>
    <n v="0.19320594479830139"/>
    <x v="1"/>
    <n v="0.16148571428571429"/>
    <x v="0"/>
    <x v="8"/>
    <s v="351"/>
    <n v="1"/>
  </r>
  <r>
    <n v="0"/>
    <x v="16"/>
    <n v="325.05"/>
    <n v="5"/>
    <n v="0.29411764705882354"/>
    <n v="4"/>
    <x v="291"/>
    <x v="2"/>
    <n v="93.6"/>
    <x v="46"/>
    <n v="24"/>
    <s v="HP84"/>
    <n v="11"/>
    <n v="17"/>
    <n v="6"/>
    <n v="113.64"/>
    <s v=""/>
    <n v="250"/>
    <s v="NEW_BUSINESS"/>
    <n v="0"/>
    <n v="1826"/>
    <s v="351-042-397-964"/>
    <m/>
    <n v="0.21410256410256417"/>
    <x v="2"/>
    <n v="0.37439999999999996"/>
    <x v="0"/>
    <x v="66"/>
    <s v="351"/>
    <n v="1"/>
  </r>
  <r>
    <n v="0"/>
    <x v="0"/>
    <n v="840.27"/>
    <n v="7"/>
    <n v="2.3333333333333335"/>
    <n v="0"/>
    <x v="129"/>
    <x v="1"/>
    <n v="107.88"/>
    <x v="17"/>
    <n v="12"/>
    <s v="LU33"/>
    <n v="3"/>
    <n v="3"/>
    <n v="5"/>
    <n v="113.28"/>
    <s v=""/>
    <n v="314"/>
    <s v="NEW_BUSINESS"/>
    <n v="0"/>
    <n v="1792"/>
    <s v="351-035-258-478"/>
    <m/>
    <n v="5.0055617352614074E-2"/>
    <x v="0"/>
    <n v="0.34356687898089172"/>
    <x v="1"/>
    <x v="82"/>
    <s v="351"/>
    <n v="1"/>
  </r>
  <r>
    <n v="0"/>
    <x v="1"/>
    <n v="89.07"/>
    <n v="1"/>
    <n v="0.16666666666666666"/>
    <n v="4"/>
    <x v="11"/>
    <x v="23"/>
    <n v="114"/>
    <x v="18"/>
    <n v="12"/>
    <s v="ML28"/>
    <n v="5"/>
    <n v="6"/>
    <n v="1"/>
    <n v="122.52"/>
    <s v=""/>
    <n v="300"/>
    <s v="NEW_BUSINESS"/>
    <n v="0"/>
    <n v="1095"/>
    <s v="351-028-095-845"/>
    <m/>
    <n v="7.4736842105263129E-2"/>
    <x v="2"/>
    <n v="0.38"/>
    <x v="7"/>
    <x v="39"/>
    <s v="351"/>
    <n v="1"/>
  </r>
  <r>
    <n v="0"/>
    <x v="10"/>
    <n v="0"/>
    <n v="0"/>
    <n v="0"/>
    <n v="4"/>
    <x v="68"/>
    <x v="2"/>
    <n v="87.48"/>
    <x v="28"/>
    <n v="24"/>
    <s v="G759"/>
    <n v="6"/>
    <n v="6"/>
    <n v="0"/>
    <n v="91.8"/>
    <s v="NEW_BUSINESS"/>
    <n v="849.99"/>
    <s v="NEW_BUSINESS"/>
    <n v="0"/>
    <n v="34"/>
    <s v="351-032-985-209"/>
    <m/>
    <n v="4.9382716049382637E-2"/>
    <x v="0"/>
    <n v="0.10291885786891611"/>
    <x v="0"/>
    <x v="23"/>
    <s v="351"/>
    <n v="1"/>
  </r>
  <r>
    <n v="0"/>
    <x v="15"/>
    <n v="3679.49"/>
    <n v="17"/>
    <n v="0.94444444444444442"/>
    <n v="4"/>
    <x v="189"/>
    <x v="5"/>
    <n v="110.4"/>
    <x v="6"/>
    <n v="12"/>
    <s v="E201"/>
    <n v="6"/>
    <n v="18"/>
    <n v="12"/>
    <n v="115.92"/>
    <s v=""/>
    <n v="550"/>
    <s v="NEW_BUSINESS"/>
    <n v="0"/>
    <n v="1461"/>
    <s v="351-043-442-991"/>
    <m/>
    <n v="4.9999999999999961E-2"/>
    <x v="0"/>
    <n v="0.20072727272727273"/>
    <x v="4"/>
    <x v="42"/>
    <s v="351"/>
    <n v="1"/>
  </r>
  <r>
    <n v="0"/>
    <x v="13"/>
    <n v="0"/>
    <n v="0"/>
    <n v="0"/>
    <n v="4"/>
    <x v="253"/>
    <x v="18"/>
    <n v="58.8"/>
    <x v="28"/>
    <n v="12"/>
    <s v="SW170"/>
    <n v="1"/>
    <n v="1"/>
    <n v="0"/>
    <n v="71.64"/>
    <s v=""/>
    <n v="300"/>
    <s v="NEW_BUSINESS"/>
    <n v="5"/>
    <n v="1826"/>
    <s v="351-028-844-489"/>
    <m/>
    <n v="0.21836734693877558"/>
    <x v="2"/>
    <n v="0.19599999999999998"/>
    <x v="5"/>
    <x v="41"/>
    <s v="351"/>
    <n v="1"/>
  </r>
  <r>
    <n v="1"/>
    <x v="9"/>
    <n v="85.03"/>
    <n v="1"/>
    <n v="1"/>
    <n v="12"/>
    <x v="94"/>
    <x v="1"/>
    <n v="150"/>
    <x v="27"/>
    <n v="12"/>
    <s v="AL15"/>
    <n v="0"/>
    <n v="1"/>
    <n v="1"/>
    <n v="150"/>
    <s v="NEW_BUSINESS"/>
    <n v="300"/>
    <s v="NEW_BUSINESS"/>
    <n v="4"/>
    <n v="2074"/>
    <s v="351-040-584-059"/>
    <m/>
    <n v="0"/>
    <x v="0"/>
    <n v="0.64400000000000002"/>
    <x v="1"/>
    <x v="65"/>
    <s v="351"/>
    <n v="1"/>
  </r>
  <r>
    <n v="0"/>
    <x v="4"/>
    <n v="0"/>
    <n v="0"/>
    <n v="0"/>
    <n v="12"/>
    <x v="216"/>
    <x v="11"/>
    <n v="86.52"/>
    <x v="5"/>
    <n v="12"/>
    <s v="PR22"/>
    <n v="0"/>
    <n v="0"/>
    <n v="0"/>
    <n v="76.56"/>
    <s v=""/>
    <n v="150"/>
    <s v="NEW_BUSINESS"/>
    <n v="0"/>
    <n v="1095"/>
    <s v="034-021-184-027"/>
    <n v="0.01"/>
    <n v="-0.11511789181692088"/>
    <x v="1"/>
    <n v="0.57679999999999998"/>
    <x v="2"/>
    <x v="11"/>
    <s v="034"/>
    <n v="1"/>
  </r>
  <r>
    <n v="1"/>
    <x v="12"/>
    <n v="2215.75"/>
    <n v="7"/>
    <n v="2.3333333333333335"/>
    <n v="12"/>
    <x v="265"/>
    <x v="2"/>
    <n v="46.68"/>
    <x v="13"/>
    <n v="12"/>
    <s v="WV108"/>
    <n v="2"/>
    <n v="3"/>
    <n v="2"/>
    <n v="54.24"/>
    <s v=""/>
    <n v="350"/>
    <s v="NEW_BUSINESS"/>
    <n v="2"/>
    <n v="14"/>
    <s v="351-026-534-374"/>
    <n v="0.63"/>
    <n v="0.16195372750642678"/>
    <x v="1"/>
    <n v="0.13337142857142856"/>
    <x v="0"/>
    <x v="27"/>
    <s v="351"/>
    <n v="1"/>
  </r>
  <r>
    <n v="0"/>
    <x v="4"/>
    <n v="437.4"/>
    <n v="1"/>
    <n v="0.33333333333333331"/>
    <n v="4"/>
    <x v="43"/>
    <x v="5"/>
    <n v="85.2"/>
    <x v="7"/>
    <n v="12"/>
    <s v="NG37"/>
    <n v="1"/>
    <n v="3"/>
    <n v="2"/>
    <n v="85.2"/>
    <s v=""/>
    <n v="300"/>
    <s v="NEW_BUSINESS"/>
    <n v="6"/>
    <n v="2557"/>
    <s v="351-023-872-181"/>
    <m/>
    <n v="0"/>
    <x v="0"/>
    <n v="0.28400000000000003"/>
    <x v="4"/>
    <x v="58"/>
    <s v="351"/>
    <n v="1"/>
  </r>
  <r>
    <n v="1"/>
    <x v="11"/>
    <n v="592.35"/>
    <n v="4"/>
    <n v="0.30769230769230771"/>
    <n v="4"/>
    <x v="280"/>
    <x v="1"/>
    <n v="44.28"/>
    <x v="15"/>
    <n v="12"/>
    <s v="DA82"/>
    <n v="5"/>
    <n v="13"/>
    <n v="10"/>
    <n v="53.64"/>
    <s v="NEW_BUSINESS"/>
    <n v="173"/>
    <s v="NEW_BUSINESS"/>
    <n v="0"/>
    <n v="121"/>
    <s v="351-028-508-539"/>
    <n v="0.53"/>
    <n v="0.2113821138211382"/>
    <x v="1"/>
    <n v="0.25595375722543351"/>
    <x v="1"/>
    <x v="73"/>
    <s v="351"/>
    <n v="1"/>
  </r>
  <r>
    <n v="1"/>
    <x v="0"/>
    <n v="0"/>
    <n v="0"/>
    <n v="0"/>
    <n v="4"/>
    <x v="285"/>
    <x v="1"/>
    <n v="58.68"/>
    <x v="22"/>
    <n v="12"/>
    <s v="B346"/>
    <n v="1"/>
    <n v="1"/>
    <n v="0"/>
    <n v="69.12"/>
    <s v="NEW_BUSINESS"/>
    <n v="199"/>
    <s v="NEW_BUSINESS"/>
    <n v="0"/>
    <n v="34"/>
    <s v="351-043-613-643"/>
    <n v="0.5"/>
    <n v="0.17791411042944794"/>
    <x v="1"/>
    <n v="0.29487437185929649"/>
    <x v="1"/>
    <x v="31"/>
    <s v="351"/>
    <n v="1"/>
  </r>
  <r>
    <n v="1"/>
    <x v="0"/>
    <n v="686.85"/>
    <n v="9"/>
    <n v="3"/>
    <n v="9"/>
    <x v="91"/>
    <x v="23"/>
    <n v="91.2"/>
    <x v="23"/>
    <n v="12"/>
    <s v="SN31"/>
    <n v="3"/>
    <n v="3"/>
    <n v="2"/>
    <n v="107.28"/>
    <s v=""/>
    <n v="300"/>
    <s v="NEW_BUSINESS"/>
    <n v="3"/>
    <n v="1982"/>
    <s v="351-038-865-346"/>
    <n v="0.49"/>
    <n v="0.17631578947368418"/>
    <x v="1"/>
    <n v="0.30399999999999999"/>
    <x v="7"/>
    <x v="67"/>
    <s v="351"/>
    <n v="1"/>
  </r>
  <r>
    <n v="0"/>
    <x v="4"/>
    <n v="0"/>
    <n v="0"/>
    <n v="0"/>
    <n v="12"/>
    <x v="141"/>
    <x v="4"/>
    <n v="86.52"/>
    <x v="16"/>
    <n v="24"/>
    <s v="CV378"/>
    <n v="1"/>
    <n v="2"/>
    <n v="1"/>
    <n v="90.84"/>
    <s v=""/>
    <n v="680"/>
    <s v="NEW_BUSINESS"/>
    <n v="0"/>
    <n v="1461"/>
    <s v="170-022-051-912"/>
    <m/>
    <n v="4.9930651872399534E-2"/>
    <x v="0"/>
    <n v="0.12723529411764706"/>
    <x v="3"/>
    <x v="37"/>
    <s v="170"/>
    <n v="1"/>
  </r>
  <r>
    <n v="0"/>
    <x v="4"/>
    <n v="0"/>
    <n v="0"/>
    <n v="0"/>
    <n v="4"/>
    <x v="47"/>
    <x v="5"/>
    <n v="110.4"/>
    <x v="22"/>
    <n v="12"/>
    <s v="DL146"/>
    <n v="0"/>
    <n v="0"/>
    <n v="0"/>
    <n v="115.92"/>
    <s v=""/>
    <n v="330"/>
    <s v="NEW_BUSINESS"/>
    <n v="6"/>
    <n v="487"/>
    <s v="351-037-393-332"/>
    <m/>
    <n v="4.9999999999999961E-2"/>
    <x v="0"/>
    <n v="0.33454545454545459"/>
    <x v="4"/>
    <x v="108"/>
    <s v="351"/>
    <n v="1"/>
  </r>
  <r>
    <n v="0"/>
    <x v="7"/>
    <n v="1402.37"/>
    <n v="12"/>
    <n v="1.7142857142857142"/>
    <n v="4"/>
    <x v="98"/>
    <x v="5"/>
    <n v="76.8"/>
    <x v="37"/>
    <n v="12"/>
    <s v="TS60"/>
    <n v="3"/>
    <n v="7"/>
    <n v="8"/>
    <n v="76.8"/>
    <s v=""/>
    <n v="300"/>
    <s v="NEW_BUSINESS"/>
    <n v="6"/>
    <n v="2191"/>
    <s v="351-027-371-342"/>
    <m/>
    <n v="0"/>
    <x v="0"/>
    <n v="0.25600000000000001"/>
    <x v="4"/>
    <x v="47"/>
    <s v="351"/>
    <n v="1"/>
  </r>
  <r>
    <n v="0"/>
    <x v="0"/>
    <n v="0"/>
    <n v="0"/>
    <n v="0"/>
    <n v="4"/>
    <x v="195"/>
    <x v="1"/>
    <n v="58.68"/>
    <x v="10"/>
    <n v="120"/>
    <s v="M154"/>
    <n v="1"/>
    <n v="1"/>
    <n v="0"/>
    <n v="61.56"/>
    <s v=""/>
    <n v="300"/>
    <s v="NEW_BUSINESS"/>
    <n v="0"/>
    <n v="61"/>
    <s v="351-036-134-704"/>
    <m/>
    <n v="4.9079754601227037E-2"/>
    <x v="0"/>
    <n v="0.1956"/>
    <x v="1"/>
    <x v="43"/>
    <s v="351"/>
    <n v="1"/>
  </r>
  <r>
    <n v="0"/>
    <x v="9"/>
    <n v="0"/>
    <n v="0"/>
    <n v="0"/>
    <n v="12"/>
    <x v="220"/>
    <x v="3"/>
    <n v="99.84"/>
    <x v="16"/>
    <n v="24"/>
    <s v="NN35"/>
    <n v="0"/>
    <n v="0"/>
    <n v="0"/>
    <n v="99.84"/>
    <s v=""/>
    <n v="400"/>
    <s v="NEW_BUSINESS"/>
    <n v="0"/>
    <n v="1095"/>
    <s v="170-020-284-787"/>
    <m/>
    <n v="0"/>
    <x v="0"/>
    <n v="0.24960000000000002"/>
    <x v="2"/>
    <x v="55"/>
    <s v="170"/>
    <n v="1"/>
  </r>
  <r>
    <n v="0"/>
    <x v="0"/>
    <n v="0"/>
    <n v="0"/>
    <n v="0"/>
    <n v="12"/>
    <x v="368"/>
    <x v="3"/>
    <n v="99.84"/>
    <x v="5"/>
    <n v="120"/>
    <s v="NW23"/>
    <n v="0"/>
    <n v="0"/>
    <n v="0"/>
    <n v="99.84"/>
    <s v=""/>
    <n v="300"/>
    <s v="NEW_BUSINESS"/>
    <n v="0"/>
    <n v="2191"/>
    <s v="170-019-886-311"/>
    <m/>
    <n v="0"/>
    <x v="0"/>
    <n v="0.33279999999999998"/>
    <x v="2"/>
    <x v="54"/>
    <s v="170"/>
    <n v="1"/>
  </r>
  <r>
    <n v="1"/>
    <x v="0"/>
    <n v="615.71"/>
    <n v="7"/>
    <n v="0.77777777777777779"/>
    <n v="4"/>
    <x v="1"/>
    <x v="2"/>
    <n v="74.28"/>
    <x v="45"/>
    <n v="12"/>
    <s v="PE133"/>
    <n v="3"/>
    <n v="9"/>
    <n v="9"/>
    <n v="78"/>
    <s v=""/>
    <n v="200"/>
    <s v="NEW_BUSINESS"/>
    <n v="0"/>
    <n v="365"/>
    <s v="351-036-486-655"/>
    <m/>
    <n v="5.0080775444264924E-2"/>
    <x v="0"/>
    <n v="0.37140000000000001"/>
    <x v="0"/>
    <x v="80"/>
    <s v="351"/>
    <n v="1"/>
  </r>
  <r>
    <n v="0"/>
    <x v="1"/>
    <n v="1346.87"/>
    <n v="17"/>
    <n v="3.4"/>
    <n v="4"/>
    <x v="14"/>
    <x v="2"/>
    <n v="114"/>
    <x v="6"/>
    <n v="12"/>
    <s v="LE72"/>
    <n v="4"/>
    <n v="5"/>
    <n v="7"/>
    <n v="80.28"/>
    <s v=""/>
    <n v="313"/>
    <s v="NEW_BUSINESS"/>
    <n v="0"/>
    <n v="1639"/>
    <s v="351-032-472-401"/>
    <m/>
    <n v="-0.29578947368421049"/>
    <x v="2"/>
    <n v="0.36421725239616615"/>
    <x v="0"/>
    <x v="14"/>
    <s v="351"/>
    <n v="1"/>
  </r>
  <r>
    <n v="0"/>
    <x v="7"/>
    <n v="170.06"/>
    <n v="2"/>
    <n v="0.16666666666666666"/>
    <n v="12"/>
    <x v="286"/>
    <x v="4"/>
    <n v="86.52"/>
    <x v="43"/>
    <n v="12"/>
    <s v="LE39"/>
    <n v="3"/>
    <n v="12"/>
    <n v="12"/>
    <n v="86.52"/>
    <s v=""/>
    <n v="400"/>
    <s v="NEW_BUSINESS"/>
    <n v="0"/>
    <n v="1096"/>
    <s v="170-016-565-640"/>
    <m/>
    <n v="0"/>
    <x v="0"/>
    <n v="0.21629999999999999"/>
    <x v="3"/>
    <x v="14"/>
    <s v="170"/>
    <n v="1"/>
  </r>
  <r>
    <n v="0"/>
    <x v="0"/>
    <n v="0"/>
    <n v="0"/>
    <n v="0"/>
    <n v="4"/>
    <x v="365"/>
    <x v="3"/>
    <n v="103.2"/>
    <x v="157"/>
    <n v="12"/>
    <s v="PL21"/>
    <n v="0"/>
    <n v="0"/>
    <n v="0"/>
    <n v="103.2"/>
    <s v=""/>
    <n v="300"/>
    <s v="NEW_BUSINESS"/>
    <n v="6"/>
    <n v="547"/>
    <s v="170-020-625-290"/>
    <m/>
    <n v="0"/>
    <x v="0"/>
    <n v="0.34400000000000003"/>
    <x v="2"/>
    <x v="89"/>
    <s v="170"/>
    <n v="1"/>
  </r>
  <r>
    <n v="1"/>
    <x v="0"/>
    <n v="1449.5"/>
    <n v="11"/>
    <n v="0.37931034482758619"/>
    <n v="12"/>
    <x v="301"/>
    <x v="2"/>
    <n v="59.88"/>
    <x v="10"/>
    <n v="120"/>
    <s v="CV227"/>
    <n v="7"/>
    <n v="29"/>
    <n v="28"/>
    <n v="59.88"/>
    <s v=""/>
    <n v="400"/>
    <s v="NEW_BUSINESS"/>
    <n v="2"/>
    <n v="0"/>
    <s v="351-025-311-459"/>
    <m/>
    <n v="0"/>
    <x v="0"/>
    <n v="0.1497"/>
    <x v="0"/>
    <x v="37"/>
    <s v="351"/>
    <n v="1"/>
  </r>
  <r>
    <n v="1"/>
    <x v="1"/>
    <n v="233.42"/>
    <n v="1"/>
    <n v="0.5"/>
    <n v="4"/>
    <x v="17"/>
    <x v="5"/>
    <n v="95.88"/>
    <x v="6"/>
    <n v="12"/>
    <s v="CO93"/>
    <n v="0"/>
    <n v="2"/>
    <n v="8"/>
    <n v="100.68"/>
    <s v=""/>
    <n v="1000"/>
    <s v="NEW_BUSINESS"/>
    <n v="0"/>
    <n v="0"/>
    <s v="351-038-969-969"/>
    <m/>
    <n v="5.0062578222778591E-2"/>
    <x v="0"/>
    <n v="9.5879999999999993E-2"/>
    <x v="4"/>
    <x v="96"/>
    <s v="351"/>
    <n v="1"/>
  </r>
  <r>
    <n v="0"/>
    <x v="4"/>
    <n v="85.03"/>
    <n v="1"/>
    <n v="0.33333333333333331"/>
    <n v="4"/>
    <x v="159"/>
    <x v="5"/>
    <n v="110.4"/>
    <x v="10"/>
    <n v="120"/>
    <s v="CR27"/>
    <n v="2"/>
    <n v="3"/>
    <n v="1"/>
    <n v="97.08"/>
    <s v=""/>
    <n v="539"/>
    <s v="NEW_BUSINESS"/>
    <n v="5"/>
    <n v="1460"/>
    <s v="351-027-156-533"/>
    <m/>
    <n v="-0.12065217391304354"/>
    <x v="2"/>
    <n v="0.20482374768089054"/>
    <x v="4"/>
    <x v="2"/>
    <s v="351"/>
    <n v="1"/>
  </r>
  <r>
    <n v="1"/>
    <x v="0"/>
    <n v="85.03"/>
    <n v="1"/>
    <n v="0.25"/>
    <n v="12"/>
    <x v="46"/>
    <x v="4"/>
    <n v="99.84"/>
    <x v="7"/>
    <n v="12"/>
    <s v="NG165"/>
    <n v="2"/>
    <n v="4"/>
    <n v="5"/>
    <n v="83.76"/>
    <s v="NEW_BUSINESS"/>
    <n v="300"/>
    <s v="NEW_BUSINESS"/>
    <n v="0"/>
    <n v="1096"/>
    <s v="170-017-216-118"/>
    <n v="0.19"/>
    <n v="-0.16105769230769229"/>
    <x v="1"/>
    <n v="0.33279999999999998"/>
    <x v="3"/>
    <x v="58"/>
    <s v="170"/>
    <n v="1"/>
  </r>
  <r>
    <n v="0"/>
    <x v="4"/>
    <n v="0"/>
    <n v="0"/>
    <n v="0"/>
    <n v="12"/>
    <x v="8"/>
    <x v="3"/>
    <n v="86.52"/>
    <x v="6"/>
    <n v="12"/>
    <s v="S95"/>
    <n v="0"/>
    <n v="0"/>
    <n v="0"/>
    <n v="86.52"/>
    <s v=""/>
    <n v="300"/>
    <s v="NEW_BUSINESS"/>
    <n v="0"/>
    <n v="1826"/>
    <s v="170-016-833-436"/>
    <m/>
    <n v="0"/>
    <x v="0"/>
    <n v="0.28839999999999999"/>
    <x v="2"/>
    <x v="57"/>
    <s v="170"/>
    <n v="1"/>
  </r>
  <r>
    <n v="0"/>
    <x v="0"/>
    <n v="30"/>
    <n v="2"/>
    <n v="1"/>
    <n v="4"/>
    <x v="277"/>
    <x v="5"/>
    <n v="103.2"/>
    <x v="10"/>
    <n v="120"/>
    <s v="SG143"/>
    <n v="0"/>
    <n v="2"/>
    <n v="2"/>
    <n v="103.2"/>
    <s v=""/>
    <n v="300"/>
    <s v="NEW_BUSINESS"/>
    <n v="6"/>
    <n v="1095"/>
    <s v="351-027-362-592"/>
    <m/>
    <n v="0"/>
    <x v="0"/>
    <n v="0.34400000000000003"/>
    <x v="4"/>
    <x v="91"/>
    <s v="351"/>
    <n v="1"/>
  </r>
  <r>
    <n v="0"/>
    <x v="0"/>
    <n v="323.04000000000002"/>
    <n v="5"/>
    <n v="1.25"/>
    <n v="4"/>
    <x v="280"/>
    <x v="5"/>
    <n v="123.6"/>
    <x v="6"/>
    <n v="12"/>
    <s v="DN379"/>
    <n v="2"/>
    <n v="4"/>
    <n v="2"/>
    <n v="123.6"/>
    <s v=""/>
    <n v="500"/>
    <s v="NEW_BUSINESS"/>
    <n v="5"/>
    <n v="2131"/>
    <s v="351-028-510-924"/>
    <m/>
    <n v="0"/>
    <x v="0"/>
    <n v="0.24719999999999998"/>
    <x v="4"/>
    <x v="52"/>
    <s v="351"/>
    <n v="1"/>
  </r>
  <r>
    <n v="0"/>
    <x v="1"/>
    <n v="93.75"/>
    <n v="2"/>
    <n v="2"/>
    <n v="4"/>
    <x v="300"/>
    <x v="1"/>
    <n v="55.08"/>
    <x v="6"/>
    <n v="12"/>
    <s v="B193"/>
    <n v="1"/>
    <n v="1"/>
    <n v="0"/>
    <n v="64.8"/>
    <s v="NEW_BUSINESS"/>
    <n v="250"/>
    <s v="NEW_BUSINESS"/>
    <n v="0"/>
    <n v="215"/>
    <s v="351-041-331-018"/>
    <n v="0.72"/>
    <n v="0.1764705882352941"/>
    <x v="1"/>
    <n v="0.22031999999999999"/>
    <x v="1"/>
    <x v="31"/>
    <s v="351"/>
    <n v="1"/>
  </r>
  <r>
    <n v="0"/>
    <x v="0"/>
    <n v="0"/>
    <n v="0"/>
    <n v="0"/>
    <n v="12"/>
    <x v="265"/>
    <x v="3"/>
    <n v="53.16"/>
    <x v="34"/>
    <n v="12"/>
    <s v="CT149"/>
    <n v="0"/>
    <n v="0"/>
    <n v="0"/>
    <n v="43.92"/>
    <s v=""/>
    <n v="280"/>
    <s v="NEW_BUSINESS"/>
    <n v="0"/>
    <n v="36"/>
    <s v="170-018-089-495"/>
    <m/>
    <n v="-0.17381489841986447"/>
    <x v="2"/>
    <n v="0.18985714285714284"/>
    <x v="2"/>
    <x v="83"/>
    <s v="170"/>
    <n v="1"/>
  </r>
  <r>
    <n v="1"/>
    <x v="0"/>
    <n v="85.03"/>
    <n v="1"/>
    <n v="0.25"/>
    <n v="11"/>
    <x v="235"/>
    <x v="6"/>
    <n v="99.24"/>
    <x v="27"/>
    <n v="24"/>
    <s v="W86"/>
    <n v="0"/>
    <n v="4"/>
    <n v="4"/>
    <n v="79.319999999999993"/>
    <s v=""/>
    <n v="525"/>
    <s v="NEW_BUSINESS"/>
    <n v="3"/>
    <n v="1971"/>
    <s v="170-029-983-627"/>
    <m/>
    <n v="-0.20072551390568322"/>
    <x v="2"/>
    <n v="0.18902857142857141"/>
    <x v="5"/>
    <x v="53"/>
    <s v="170"/>
    <n v="1"/>
  </r>
  <r>
    <n v="0"/>
    <x v="7"/>
    <n v="85.03"/>
    <n v="1"/>
    <n v="1"/>
    <n v="4"/>
    <x v="157"/>
    <x v="3"/>
    <n v="97.2"/>
    <x v="16"/>
    <n v="24"/>
    <s v="LU31"/>
    <n v="1"/>
    <n v="1"/>
    <n v="0"/>
    <n v="97.2"/>
    <s v=""/>
    <n v="500"/>
    <s v="NEW_BUSINESS"/>
    <n v="0"/>
    <n v="1461"/>
    <s v="170-020-838-697"/>
    <m/>
    <n v="0"/>
    <x v="0"/>
    <n v="0.19440000000000002"/>
    <x v="2"/>
    <x v="82"/>
    <s v="170"/>
    <n v="1"/>
  </r>
  <r>
    <n v="1"/>
    <x v="1"/>
    <n v="0"/>
    <n v="0"/>
    <n v="0"/>
    <n v="4"/>
    <x v="262"/>
    <x v="6"/>
    <n v="43.08"/>
    <x v="22"/>
    <n v="12"/>
    <s v="CA145"/>
    <n v="5"/>
    <n v="5"/>
    <n v="0"/>
    <n v="43.08"/>
    <s v="NEW_BUSINESS"/>
    <n v="180"/>
    <s v="NEW_BUSINESS"/>
    <n v="1"/>
    <n v="17"/>
    <s v="170-017-024-320"/>
    <m/>
    <n v="0"/>
    <x v="0"/>
    <n v="0.23933333333333331"/>
    <x v="5"/>
    <x v="87"/>
    <s v="170"/>
    <n v="1"/>
  </r>
  <r>
    <n v="0"/>
    <x v="9"/>
    <n v="89.07"/>
    <n v="1"/>
    <n v="1"/>
    <n v="4"/>
    <x v="133"/>
    <x v="5"/>
    <n v="123.6"/>
    <x v="10"/>
    <n v="120"/>
    <s v="CT203"/>
    <n v="1"/>
    <n v="1"/>
    <n v="0"/>
    <n v="123.6"/>
    <s v=""/>
    <n v="394.99"/>
    <s v="NEW_BUSINESS"/>
    <n v="6"/>
    <n v="2010"/>
    <s v="351-023-546-951"/>
    <m/>
    <n v="0"/>
    <x v="0"/>
    <n v="0.31291931441302312"/>
    <x v="4"/>
    <x v="83"/>
    <s v="351"/>
    <n v="1"/>
  </r>
  <r>
    <n v="0"/>
    <x v="0"/>
    <n v="0"/>
    <n v="0"/>
    <n v="0"/>
    <n v="4"/>
    <x v="161"/>
    <x v="5"/>
    <n v="123.6"/>
    <x v="16"/>
    <n v="24"/>
    <s v="B130"/>
    <n v="1"/>
    <n v="1"/>
    <n v="0"/>
    <n v="97.56"/>
    <s v=""/>
    <n v="440"/>
    <s v="NEW_BUSINESS"/>
    <n v="6"/>
    <n v="1668"/>
    <s v="351-043-283-296"/>
    <n v="0.34"/>
    <n v="-0.21067961165048538"/>
    <x v="1"/>
    <n v="0.28090909090909089"/>
    <x v="4"/>
    <x v="31"/>
    <s v="351"/>
    <n v="1"/>
  </r>
  <r>
    <n v="0"/>
    <x v="9"/>
    <n v="593.54"/>
    <n v="7"/>
    <n v="1.1666666666666667"/>
    <n v="4"/>
    <x v="90"/>
    <x v="2"/>
    <n v="105"/>
    <x v="10"/>
    <n v="120"/>
    <s v="E59"/>
    <n v="4"/>
    <n v="6"/>
    <n v="3"/>
    <n v="103.44"/>
    <s v=""/>
    <n v="399"/>
    <s v="NEW_BUSINESS"/>
    <n v="0"/>
    <n v="2387"/>
    <s v="351-036-684-587"/>
    <n v="0.43"/>
    <n v="-1.485714285714288E-2"/>
    <x v="1"/>
    <n v="0.26315789473684209"/>
    <x v="0"/>
    <x v="42"/>
    <s v="351"/>
    <n v="1"/>
  </r>
  <r>
    <n v="1"/>
    <x v="12"/>
    <n v="344.68"/>
    <n v="3"/>
    <n v="0.42857142857142855"/>
    <n v="4"/>
    <x v="25"/>
    <x v="2"/>
    <n v="69.48"/>
    <x v="23"/>
    <n v="12"/>
    <s v="WV113"/>
    <n v="1"/>
    <n v="7"/>
    <n v="6"/>
    <n v="69.48"/>
    <s v=""/>
    <n v="400"/>
    <s v="NEW_BUSINESS"/>
    <n v="0"/>
    <n v="365"/>
    <s v="351-024-261-379"/>
    <m/>
    <n v="0"/>
    <x v="0"/>
    <n v="0.17370000000000002"/>
    <x v="0"/>
    <x v="27"/>
    <s v="351"/>
    <n v="1"/>
  </r>
  <r>
    <n v="0"/>
    <x v="22"/>
    <n v="255.09"/>
    <n v="3"/>
    <n v="0.75"/>
    <n v="12"/>
    <x v="186"/>
    <x v="2"/>
    <n v="99.84"/>
    <x v="10"/>
    <n v="120"/>
    <s v="BH91"/>
    <n v="2"/>
    <n v="4"/>
    <n v="6"/>
    <n v="88.92"/>
    <s v=""/>
    <n v="438"/>
    <s v="NEW_BUSINESS"/>
    <n v="0"/>
    <n v="2727"/>
    <s v="351-044-027-555"/>
    <n v="0.21"/>
    <n v="-0.10937500000000001"/>
    <x v="1"/>
    <n v="0.22794520547945207"/>
    <x v="0"/>
    <x v="69"/>
    <s v="351"/>
    <n v="1"/>
  </r>
  <r>
    <n v="0"/>
    <x v="12"/>
    <n v="0"/>
    <n v="0"/>
    <n v="0"/>
    <n v="12"/>
    <x v="361"/>
    <x v="3"/>
    <n v="86.52"/>
    <x v="10"/>
    <n v="120"/>
    <s v="MK453"/>
    <n v="0"/>
    <n v="0"/>
    <n v="0"/>
    <n v="86.52"/>
    <s v=""/>
    <n v="250"/>
    <s v="NEW_BUSINESS"/>
    <n v="0"/>
    <n v="1280"/>
    <s v="170-017-300-109"/>
    <m/>
    <n v="0"/>
    <x v="0"/>
    <n v="0.34608"/>
    <x v="2"/>
    <x v="32"/>
    <s v="170"/>
    <n v="1"/>
  </r>
  <r>
    <n v="1"/>
    <x v="16"/>
    <n v="250.92"/>
    <n v="3"/>
    <n v="0.15789473684210525"/>
    <n v="4"/>
    <x v="159"/>
    <x v="2"/>
    <n v="93.6"/>
    <x v="39"/>
    <n v="12"/>
    <s v="BA214"/>
    <n v="5"/>
    <n v="19"/>
    <n v="14"/>
    <n v="93.6"/>
    <s v="CAMPAIGN"/>
    <n v="195"/>
    <s v="NEW_BUSINESS"/>
    <n v="0"/>
    <n v="862"/>
    <s v="351-027-162-683"/>
    <m/>
    <n v="0"/>
    <x v="0"/>
    <n v="0.48"/>
    <x v="0"/>
    <x v="56"/>
    <s v="351"/>
    <n v="1"/>
  </r>
  <r>
    <n v="0"/>
    <x v="7"/>
    <n v="170.06"/>
    <n v="2"/>
    <n v="1"/>
    <n v="12"/>
    <x v="203"/>
    <x v="3"/>
    <n v="86.52"/>
    <x v="58"/>
    <n v="12"/>
    <s v="TS199"/>
    <n v="2"/>
    <n v="2"/>
    <n v="0"/>
    <n v="86.52"/>
    <s v=""/>
    <n v="325"/>
    <s v="NEW_BUSINESS"/>
    <n v="0"/>
    <n v="1461"/>
    <s v="170-017-411-430"/>
    <m/>
    <n v="0"/>
    <x v="0"/>
    <n v="0.26621538461538458"/>
    <x v="2"/>
    <x v="47"/>
    <s v="170"/>
    <n v="1"/>
  </r>
  <r>
    <n v="0"/>
    <x v="19"/>
    <n v="252.06"/>
    <n v="3"/>
    <n v="0.5"/>
    <n v="4"/>
    <x v="262"/>
    <x v="13"/>
    <n v="150"/>
    <x v="114"/>
    <n v="12"/>
    <s v="PA40"/>
    <n v="2"/>
    <n v="6"/>
    <n v="5"/>
    <n v="150"/>
    <s v=""/>
    <n v="300"/>
    <s v="NEW_BUSINESS"/>
    <n v="4"/>
    <n v="2557"/>
    <s v="034-017-472-851"/>
    <m/>
    <n v="0"/>
    <x v="0"/>
    <n v="0.55199999999999994"/>
    <x v="1"/>
    <x v="70"/>
    <s v="034"/>
    <n v="1"/>
  </r>
  <r>
    <n v="1"/>
    <x v="1"/>
    <n v="1645.41"/>
    <n v="14"/>
    <n v="1.0769230769230769"/>
    <n v="4"/>
    <x v="370"/>
    <x v="5"/>
    <n v="90"/>
    <x v="6"/>
    <n v="12"/>
    <s v="NG55"/>
    <n v="0"/>
    <n v="13"/>
    <n v="17"/>
    <n v="90"/>
    <s v=""/>
    <n v="220"/>
    <s v="NEW_BUSINESS"/>
    <n v="0"/>
    <n v="1095"/>
    <s v="351-031-004-953"/>
    <m/>
    <n v="0"/>
    <x v="0"/>
    <n v="0.40909090909090912"/>
    <x v="4"/>
    <x v="58"/>
    <s v="351"/>
    <n v="1"/>
  </r>
  <r>
    <n v="1"/>
    <x v="16"/>
    <n v="3000.79"/>
    <n v="25"/>
    <n v="0.83333333333333337"/>
    <n v="4"/>
    <x v="273"/>
    <x v="18"/>
    <n v="124.8"/>
    <x v="39"/>
    <n v="12"/>
    <s v="SR83"/>
    <n v="4"/>
    <n v="30"/>
    <n v="27"/>
    <n v="124.8"/>
    <s v="NEW_BUSINESS"/>
    <n v="504"/>
    <s v="NEW_BUSINESS"/>
    <n v="0"/>
    <n v="730"/>
    <s v="351-024-437-178"/>
    <m/>
    <n v="0"/>
    <x v="0"/>
    <n v="0.2476190476190476"/>
    <x v="5"/>
    <x v="10"/>
    <s v="351"/>
    <n v="1"/>
  </r>
  <r>
    <n v="0"/>
    <x v="22"/>
    <n v="1013.34"/>
    <n v="10"/>
    <n v="1.25"/>
    <n v="12"/>
    <x v="104"/>
    <x v="3"/>
    <n v="99.84"/>
    <x v="10"/>
    <n v="120"/>
    <s v="RM107"/>
    <n v="4"/>
    <n v="8"/>
    <n v="9"/>
    <n v="95.88"/>
    <s v="CAMPAIGN"/>
    <n v="200"/>
    <s v="NEW_BUSINESS"/>
    <n v="0"/>
    <n v="756"/>
    <s v="170-018-391-965"/>
    <m/>
    <n v="-3.966346153846162E-2"/>
    <x v="2"/>
    <n v="0.49920000000000003"/>
    <x v="2"/>
    <x v="20"/>
    <s v="170"/>
    <n v="1"/>
  </r>
  <r>
    <n v="1"/>
    <x v="7"/>
    <n v="118.62"/>
    <n v="1"/>
    <n v="0.125"/>
    <n v="16"/>
    <x v="140"/>
    <x v="2"/>
    <n v="31.08"/>
    <x v="9"/>
    <n v="24"/>
    <s v="SW33"/>
    <n v="3"/>
    <n v="8"/>
    <n v="6"/>
    <n v="31.08"/>
    <s v=""/>
    <n v="500"/>
    <s v="NEW_BUSINESS"/>
    <n v="2"/>
    <n v="1095"/>
    <s v="351-027-992-770"/>
    <m/>
    <n v="0"/>
    <x v="0"/>
    <n v="6.216E-2"/>
    <x v="0"/>
    <x v="41"/>
    <s v="351"/>
    <n v="1"/>
  </r>
  <r>
    <n v="0"/>
    <x v="0"/>
    <n v="119.69"/>
    <n v="1"/>
    <n v="0.33333333333333331"/>
    <n v="4"/>
    <x v="98"/>
    <x v="5"/>
    <n v="123.6"/>
    <x v="16"/>
    <n v="24"/>
    <s v="GU146"/>
    <n v="2"/>
    <n v="3"/>
    <n v="2"/>
    <n v="123.6"/>
    <s v=""/>
    <n v="500"/>
    <s v="NEW_BUSINESS"/>
    <n v="6"/>
    <n v="1461"/>
    <s v="351-027-370-020"/>
    <m/>
    <n v="0"/>
    <x v="0"/>
    <n v="0.24719999999999998"/>
    <x v="4"/>
    <x v="19"/>
    <s v="351"/>
    <n v="1"/>
  </r>
  <r>
    <n v="0"/>
    <x v="0"/>
    <n v="0"/>
    <n v="0"/>
    <n v="0"/>
    <n v="4"/>
    <x v="86"/>
    <x v="1"/>
    <n v="103.2"/>
    <x v="6"/>
    <n v="12"/>
    <s v="YO124"/>
    <n v="0"/>
    <n v="0"/>
    <n v="0"/>
    <n v="87.84"/>
    <s v=""/>
    <n v="300"/>
    <s v="NEW_BUSINESS"/>
    <n v="6"/>
    <n v="1826"/>
    <s v="351-037-018-288"/>
    <n v="0.19"/>
    <n v="-0.14883720930232558"/>
    <x v="1"/>
    <n v="0.34400000000000003"/>
    <x v="1"/>
    <x v="100"/>
    <s v="351"/>
    <n v="1"/>
  </r>
  <r>
    <n v="0"/>
    <x v="4"/>
    <n v="0"/>
    <n v="0"/>
    <n v="0"/>
    <n v="12"/>
    <x v="108"/>
    <x v="3"/>
    <n v="36.6"/>
    <x v="33"/>
    <n v="24"/>
    <s v="CF833"/>
    <n v="0"/>
    <n v="1"/>
    <n v="1"/>
    <n v="36.6"/>
    <s v=""/>
    <n v="300"/>
    <s v="NEW_BUSINESS"/>
    <n v="0"/>
    <n v="7"/>
    <s v="170-018-086-752"/>
    <m/>
    <n v="0"/>
    <x v="0"/>
    <n v="0.12200000000000001"/>
    <x v="2"/>
    <x v="51"/>
    <s v="170"/>
    <n v="1"/>
  </r>
  <r>
    <n v="1"/>
    <x v="0"/>
    <n v="0"/>
    <n v="0"/>
    <n v="0"/>
    <n v="12"/>
    <x v="263"/>
    <x v="3"/>
    <n v="99.84"/>
    <x v="10"/>
    <n v="120"/>
    <s v="SL25"/>
    <n v="0"/>
    <n v="0"/>
    <n v="0"/>
    <n v="82.68"/>
    <s v=""/>
    <n v="333.21"/>
    <s v="NEW_BUSINESS"/>
    <n v="0"/>
    <n v="674"/>
    <s v="170-025-476-350"/>
    <n v="0.05"/>
    <n v="-0.17187499999999997"/>
    <x v="1"/>
    <n v="0.29963086341946521"/>
    <x v="2"/>
    <x v="29"/>
    <s v="170"/>
    <n v="1"/>
  </r>
  <r>
    <n v="0"/>
    <x v="7"/>
    <n v="198.34"/>
    <n v="2"/>
    <n v="0.2857142857142857"/>
    <n v="4"/>
    <x v="318"/>
    <x v="2"/>
    <n v="44.28"/>
    <x v="6"/>
    <n v="24"/>
    <s v="UB60"/>
    <n v="5"/>
    <n v="7"/>
    <n v="7"/>
    <n v="44.28"/>
    <s v="NEW_BUSINESS"/>
    <n v="695"/>
    <s v="NEW_BUSINESS"/>
    <n v="0"/>
    <n v="71"/>
    <s v="351-024-611-812"/>
    <m/>
    <n v="0"/>
    <x v="0"/>
    <n v="6.3712230215827337E-2"/>
    <x v="0"/>
    <x v="28"/>
    <s v="351"/>
    <n v="1"/>
  </r>
  <r>
    <n v="1"/>
    <x v="1"/>
    <n v="0"/>
    <n v="0"/>
    <n v="0"/>
    <n v="4"/>
    <x v="59"/>
    <x v="13"/>
    <n v="131.88"/>
    <x v="6"/>
    <n v="12"/>
    <s v="SA128"/>
    <n v="1"/>
    <n v="2"/>
    <n v="1"/>
    <n v="111.24"/>
    <s v=""/>
    <n v="1000"/>
    <s v="NEW_BUSINESS"/>
    <n v="0"/>
    <n v="365"/>
    <s v="034-025-030-565"/>
    <n v="0.49"/>
    <n v="-0.1565059144676979"/>
    <x v="1"/>
    <n v="0.13188"/>
    <x v="1"/>
    <x v="6"/>
    <s v="034"/>
    <n v="1"/>
  </r>
  <r>
    <n v="0"/>
    <x v="8"/>
    <n v="0"/>
    <n v="0"/>
    <n v="0"/>
    <n v="4"/>
    <x v="101"/>
    <x v="12"/>
    <n v="81.599999999999994"/>
    <x v="7"/>
    <n v="12"/>
    <s v="AB441"/>
    <n v="2"/>
    <n v="2"/>
    <n v="0"/>
    <n v="80.64"/>
    <s v=""/>
    <n v="400"/>
    <s v="NEW_BUSINESS"/>
    <n v="6"/>
    <n v="1826"/>
    <s v="004-003-009-257"/>
    <n v="0.13"/>
    <n v="-1.1764705882352865E-2"/>
    <x v="1"/>
    <n v="0.20399999999999999"/>
    <x v="2"/>
    <x v="97"/>
    <s v="004"/>
    <n v="1"/>
  </r>
  <r>
    <n v="0"/>
    <x v="10"/>
    <n v="0"/>
    <n v="0"/>
    <n v="0"/>
    <n v="4"/>
    <x v="111"/>
    <x v="5"/>
    <n v="150"/>
    <x v="0"/>
    <n v="12"/>
    <s v="CB227"/>
    <n v="0"/>
    <n v="0"/>
    <n v="1"/>
    <n v="150"/>
    <s v=""/>
    <n v="599"/>
    <s v="NEW_BUSINESS"/>
    <n v="5"/>
    <n v="1826"/>
    <s v="351-023-566-679"/>
    <m/>
    <n v="0"/>
    <x v="2"/>
    <n v="0.27045075125208679"/>
    <x v="4"/>
    <x v="85"/>
    <s v="351"/>
    <n v="1"/>
  </r>
  <r>
    <n v="1"/>
    <x v="15"/>
    <n v="695"/>
    <n v="4"/>
    <n v="0.66666666666666663"/>
    <n v="4"/>
    <x v="16"/>
    <x v="6"/>
    <n v="85.2"/>
    <x v="167"/>
    <n v="12"/>
    <s v="CV33"/>
    <n v="0"/>
    <n v="6"/>
    <n v="6"/>
    <n v="85.44"/>
    <s v=""/>
    <n v="200"/>
    <s v="NEW_BUSINESS"/>
    <n v="0"/>
    <n v="897"/>
    <s v="170-027-340-738"/>
    <n v="0.16"/>
    <n v="2.8169014084506441E-3"/>
    <x v="1"/>
    <n v="0.42599999999999999"/>
    <x v="5"/>
    <x v="37"/>
    <s v="170"/>
    <n v="1"/>
  </r>
  <r>
    <n v="0"/>
    <x v="0"/>
    <n v="351.01"/>
    <n v="4"/>
    <n v="2"/>
    <n v="9"/>
    <x v="24"/>
    <x v="1"/>
    <n v="150"/>
    <x v="23"/>
    <n v="12"/>
    <s v="SP116"/>
    <n v="1"/>
    <n v="2"/>
    <n v="2"/>
    <n v="150"/>
    <s v=""/>
    <n v="300"/>
    <s v="NEW_BUSINESS"/>
    <n v="4"/>
    <n v="2556"/>
    <s v="351-041-441-591"/>
    <m/>
    <n v="0"/>
    <x v="0"/>
    <n v="0.65800000000000003"/>
    <x v="1"/>
    <x v="36"/>
    <s v="351"/>
    <n v="1"/>
  </r>
  <r>
    <n v="0"/>
    <x v="12"/>
    <n v="165.83"/>
    <n v="1"/>
    <n v="1"/>
    <n v="4"/>
    <x v="31"/>
    <x v="12"/>
    <n v="110.4"/>
    <x v="12"/>
    <n v="24"/>
    <s v="SA34"/>
    <n v="1"/>
    <n v="1"/>
    <n v="1"/>
    <n v="110.4"/>
    <s v=""/>
    <n v="650"/>
    <s v="NEW_BUSINESS"/>
    <n v="6"/>
    <n v="2556"/>
    <s v="004-003-458-472"/>
    <m/>
    <n v="0"/>
    <x v="0"/>
    <n v="0.16984615384615384"/>
    <x v="2"/>
    <x v="6"/>
    <s v="004"/>
    <n v="1"/>
  </r>
  <r>
    <n v="1"/>
    <x v="1"/>
    <n v="9.2799999999999994"/>
    <n v="1"/>
    <n v="0.33333333333333331"/>
    <n v="4"/>
    <x v="284"/>
    <x v="2"/>
    <n v="114"/>
    <x v="1"/>
    <n v="12"/>
    <s v="SA432"/>
    <n v="0"/>
    <n v="3"/>
    <n v="6"/>
    <n v="110.88"/>
    <s v=""/>
    <n v="419"/>
    <s v="NEW_BUSINESS"/>
    <n v="0"/>
    <n v="2385"/>
    <s v="351-037-800-299"/>
    <n v="0.5"/>
    <n v="-2.7368421052631618E-2"/>
    <x v="1"/>
    <n v="0.27207637231503579"/>
    <x v="0"/>
    <x v="6"/>
    <s v="351"/>
    <n v="1"/>
  </r>
  <r>
    <n v="1"/>
    <x v="6"/>
    <n v="0"/>
    <n v="0"/>
    <n v="0"/>
    <n v="12"/>
    <x v="111"/>
    <x v="6"/>
    <n v="26.64"/>
    <x v="88"/>
    <n v="24"/>
    <s v="B120"/>
    <n v="0"/>
    <n v="1"/>
    <n v="2"/>
    <n v="25.44"/>
    <s v=""/>
    <n v="120"/>
    <s v="NEW_BUSINESS"/>
    <n v="0"/>
    <n v="15"/>
    <s v="170-016-464-879"/>
    <m/>
    <n v="-4.5045045045045015E-2"/>
    <x v="2"/>
    <n v="0.222"/>
    <x v="5"/>
    <x v="31"/>
    <s v="170"/>
    <n v="1"/>
  </r>
  <r>
    <n v="0"/>
    <x v="0"/>
    <n v="0"/>
    <n v="0"/>
    <n v="0"/>
    <n v="4"/>
    <x v="39"/>
    <x v="2"/>
    <n v="123.6"/>
    <x v="16"/>
    <n v="24"/>
    <s v="LA59"/>
    <n v="1"/>
    <n v="1"/>
    <n v="0"/>
    <n v="150"/>
    <s v=""/>
    <n v="350"/>
    <s v="NEW_BUSINESS"/>
    <n v="6"/>
    <n v="2191"/>
    <s v="351-029-011-677"/>
    <m/>
    <n v="0.21359223300970878"/>
    <x v="2"/>
    <n v="0.35314285714285715"/>
    <x v="0"/>
    <x v="35"/>
    <s v="351"/>
    <n v="1"/>
  </r>
  <r>
    <n v="0"/>
    <x v="12"/>
    <n v="0"/>
    <n v="0"/>
    <n v="0"/>
    <n v="10"/>
    <x v="87"/>
    <x v="5"/>
    <n v="37.840000000000003"/>
    <x v="10"/>
    <n v="12"/>
    <s v="SG85"/>
    <n v="0"/>
    <n v="0"/>
    <n v="0"/>
    <n v="43.2"/>
    <s v="CAMPAIGN"/>
    <n v="400"/>
    <s v="NEW_BUSINESS"/>
    <n v="0"/>
    <n v="90"/>
    <s v="351-042-675-627"/>
    <n v="0.27"/>
    <n v="0.14164904862579278"/>
    <x v="1"/>
    <n v="9.4600000000000004E-2"/>
    <x v="4"/>
    <x v="91"/>
    <s v="351"/>
    <n v="1"/>
  </r>
  <r>
    <n v="0"/>
    <x v="11"/>
    <n v="0"/>
    <n v="0"/>
    <n v="0"/>
    <n v="11"/>
    <x v="28"/>
    <x v="2"/>
    <n v="73.2"/>
    <x v="66"/>
    <n v="12"/>
    <s v="BT281"/>
    <n v="6"/>
    <n v="6"/>
    <n v="0"/>
    <n v="76.92"/>
    <s v=""/>
    <n v="75"/>
    <s v="NEW_BUSINESS"/>
    <n v="0"/>
    <n v="730"/>
    <s v="351-033-087-595"/>
    <m/>
    <n v="5.0819672131147527E-2"/>
    <x v="0"/>
    <n v="0.97600000000000009"/>
    <x v="0"/>
    <x v="38"/>
    <s v="351"/>
    <n v="1"/>
  </r>
  <r>
    <n v="0"/>
    <x v="7"/>
    <n v="0"/>
    <n v="0"/>
    <n v="0"/>
    <n v="4"/>
    <x v="7"/>
    <x v="5"/>
    <n v="150"/>
    <x v="9"/>
    <n v="24"/>
    <s v="W36"/>
    <n v="0"/>
    <n v="0"/>
    <n v="0"/>
    <n v="122.28"/>
    <s v=""/>
    <n v="1005.8"/>
    <s v="NEW_BUSINESS"/>
    <n v="6"/>
    <n v="1095"/>
    <s v="351-042-482-719"/>
    <n v="0.15"/>
    <n v="-0.18479999999999999"/>
    <x v="1"/>
    <n v="0.16106581825412608"/>
    <x v="4"/>
    <x v="53"/>
    <s v="351"/>
    <n v="1"/>
  </r>
  <r>
    <n v="0"/>
    <x v="3"/>
    <n v="194"/>
    <n v="2"/>
    <n v="0.33333333333333331"/>
    <n v="4"/>
    <x v="147"/>
    <x v="42"/>
    <n v="70.8"/>
    <x v="83"/>
    <n v="12"/>
    <s v="BS57"/>
    <n v="5"/>
    <n v="6"/>
    <n v="4"/>
    <n v="51"/>
    <s v=""/>
    <n v="150"/>
    <s v="NEW_BUSINESS"/>
    <n v="0"/>
    <n v="1095"/>
    <s v="045-000-420-392"/>
    <m/>
    <n v="-0.27966101694915252"/>
    <x v="2"/>
    <n v="0.47199999999999998"/>
    <x v="2"/>
    <x v="72"/>
    <s v="045"/>
    <n v="1"/>
  </r>
  <r>
    <n v="0"/>
    <x v="4"/>
    <n v="0"/>
    <n v="0"/>
    <n v="0"/>
    <n v="12"/>
    <x v="326"/>
    <x v="9"/>
    <n v="86.52"/>
    <x v="59"/>
    <n v="12"/>
    <s v="BT513"/>
    <n v="0"/>
    <n v="0"/>
    <n v="0"/>
    <n v="82.56"/>
    <s v=""/>
    <n v="435"/>
    <s v="NEW_BUSINESS"/>
    <n v="0"/>
    <n v="549"/>
    <s v="351-043-372-274"/>
    <n v="0.05"/>
    <n v="-4.5769764216366089E-2"/>
    <x v="1"/>
    <n v="0.19889655172413792"/>
    <x v="2"/>
    <x v="38"/>
    <s v="351"/>
    <n v="1"/>
  </r>
  <r>
    <n v="0"/>
    <x v="5"/>
    <n v="0"/>
    <n v="0"/>
    <n v="0"/>
    <n v="4"/>
    <x v="320"/>
    <x v="2"/>
    <n v="97.2"/>
    <x v="28"/>
    <n v="24"/>
    <s v="OX46"/>
    <n v="2"/>
    <n v="3"/>
    <n v="1"/>
    <n v="92.76"/>
    <s v=""/>
    <n v="650"/>
    <s v="NEW_BUSINESS"/>
    <n v="6"/>
    <n v="1826"/>
    <s v="351-034-803-464"/>
    <n v="0.28000000000000003"/>
    <n v="-4.567901234567899E-2"/>
    <x v="1"/>
    <n v="0.14953846153846154"/>
    <x v="0"/>
    <x v="5"/>
    <s v="351"/>
    <n v="1"/>
  </r>
  <r>
    <n v="1"/>
    <x v="27"/>
    <n v="0"/>
    <n v="0"/>
    <n v="0"/>
    <n v="4"/>
    <x v="237"/>
    <x v="2"/>
    <n v="64.680000000000007"/>
    <x v="108"/>
    <n v="12"/>
    <s v="SG11"/>
    <n v="5"/>
    <n v="5"/>
    <n v="0"/>
    <n v="64.680000000000007"/>
    <s v=""/>
    <n v="675.63"/>
    <s v="NEW_BUSINESS"/>
    <n v="0"/>
    <n v="30"/>
    <s v="351-030-313-705"/>
    <m/>
    <n v="0"/>
    <x v="0"/>
    <n v="9.5732871542116252E-2"/>
    <x v="0"/>
    <x v="91"/>
    <s v="351"/>
    <n v="1"/>
  </r>
  <r>
    <n v="0"/>
    <x v="1"/>
    <n v="0"/>
    <n v="0"/>
    <n v="0"/>
    <n v="4"/>
    <x v="296"/>
    <x v="29"/>
    <n v="95.88"/>
    <x v="1"/>
    <n v="12"/>
    <s v="E163"/>
    <n v="0"/>
    <n v="0"/>
    <n v="0"/>
    <n v="109.08"/>
    <s v="NEW_BUSINESS"/>
    <n v="899"/>
    <s v="NEW_BUSINESS"/>
    <n v="1"/>
    <n v="7"/>
    <s v="194-004-320-460"/>
    <m/>
    <n v="0.13767209011264084"/>
    <x v="2"/>
    <n v="0.10665183537263626"/>
    <x v="2"/>
    <x v="42"/>
    <s v="19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236D8-2882-4D74-B269-CDBCD464A6A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J3:L11" firstHeaderRow="0" firstDataRow="1" firstDataCol="1" rowPageCount="1" colPageCount="1"/>
  <pivotFields count="33">
    <pivotField showAll="0"/>
    <pivotField showAll="0"/>
    <pivotField showAll="0"/>
    <pivotField showAll="0"/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4">
        <item sd="0" x="0"/>
        <item x="1"/>
        <item x="2"/>
        <item sd="0" x="3"/>
      </items>
    </pivotField>
    <pivotField dataField="1" dragToRow="0" dragToCol="0" dragToPage="0" showAll="0" defaultSubtotal="0"/>
  </pivotFields>
  <rowFields count="3">
    <field x="31"/>
    <field x="30"/>
    <field x="6"/>
  </rowFields>
  <rowItems count="8">
    <i>
      <x v="1"/>
    </i>
    <i r="1">
      <x v="1"/>
    </i>
    <i r="1">
      <x v="2"/>
    </i>
    <i r="1">
      <x v="3"/>
    </i>
    <i r="1">
      <x v="4"/>
    </i>
    <i>
      <x v="2"/>
    </i>
    <i r="1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24" item="2" hier="-1"/>
  </pageFields>
  <dataFields count="2">
    <dataField name="Conversion Rate " fld="32" baseField="31" baseItem="2" numFmtId="164"/>
    <dataField name="Average Premium" fld="15" subtotal="average" baseField="31" baseItem="2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0" count="1" selected="0">
            <x v="2"/>
          </reference>
          <reference field="3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1F938-DC45-4739-9AC1-602765B9616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3:G11" firstHeaderRow="0" firstDataRow="1" firstDataCol="1" rowPageCount="1" colPageCount="1"/>
  <pivotFields count="33">
    <pivotField showAll="0"/>
    <pivotField showAll="0"/>
    <pivotField showAll="0"/>
    <pivotField showAll="0"/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4">
        <item sd="0" x="0"/>
        <item x="1"/>
        <item x="2"/>
        <item sd="0" x="3"/>
      </items>
    </pivotField>
    <pivotField dataField="1" dragToRow="0" dragToCol="0" dragToPage="0" showAll="0" defaultSubtotal="0"/>
  </pivotFields>
  <rowFields count="3">
    <field x="31"/>
    <field x="30"/>
    <field x="6"/>
  </rowFields>
  <rowItems count="8">
    <i>
      <x v="1"/>
    </i>
    <i r="1">
      <x v="1"/>
    </i>
    <i r="1">
      <x v="2"/>
    </i>
    <i r="1">
      <x v="3"/>
    </i>
    <i r="1">
      <x v="4"/>
    </i>
    <i>
      <x v="2"/>
    </i>
    <i r="1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24" item="1" hier="-1"/>
  </pageFields>
  <dataFields count="2">
    <dataField name="Conversion Rate " fld="32" baseField="30" baseItem="2" numFmtId="164"/>
    <dataField name="Average Premium" fld="15" subtotal="average" baseField="30" baseItem="2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1"/>
          </reference>
          <reference field="30" count="1" selected="0">
            <x v="3"/>
          </reference>
          <reference field="3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205158-145A-4694-AB66-D18D6CC034F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C11" firstHeaderRow="0" firstDataRow="1" firstDataCol="1" rowPageCount="1" colPageCount="1"/>
  <pivotFields count="33">
    <pivotField showAll="0"/>
    <pivotField showAll="0"/>
    <pivotField showAll="0"/>
    <pivotField showAll="0"/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4">
        <item sd="0" x="0"/>
        <item x="1"/>
        <item x="2"/>
        <item sd="0" x="3"/>
      </items>
    </pivotField>
    <pivotField dataField="1" dragToRow="0" dragToCol="0" dragToPage="0" showAll="0" defaultSubtotal="0"/>
  </pivotFields>
  <rowFields count="3">
    <field x="31"/>
    <field x="30"/>
    <field x="6"/>
  </rowFields>
  <rowItems count="8">
    <i>
      <x v="1"/>
    </i>
    <i r="1">
      <x v="1"/>
    </i>
    <i r="1">
      <x v="2"/>
    </i>
    <i r="1">
      <x v="3"/>
    </i>
    <i r="1">
      <x v="4"/>
    </i>
    <i>
      <x v="2"/>
    </i>
    <i r="1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24" item="0" hier="-1"/>
  </pageFields>
  <dataFields count="2">
    <dataField name="Conversion Rate " fld="32" baseField="30" baseItem="2" numFmtId="164"/>
    <dataField name="Average Premium" fld="15" subtotal="average" baseField="30" baseItem="2" numFmtId="165"/>
  </dataFields>
  <chartFormats count="10">
    <chartFormat chart="0" format="3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24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1"/>
          </reference>
          <reference field="24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1"/>
          </reference>
          <reference field="24" count="1" selected="0">
            <x v="2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AFBC51-9C57-40F7-9743-8F5C5A169F55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I25" firstHeaderRow="1" firstDataRow="4" firstDataCol="1"/>
  <pivotFields count="33">
    <pivotField dataField="1" showAll="0"/>
    <pivotField showAll="0"/>
    <pivotField showAll="0"/>
    <pivotField showAll="0"/>
    <pivotField showAll="0"/>
    <pivotField showAll="0"/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Col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5">
        <item sd="0" x="0"/>
        <item x="1"/>
        <item x="2"/>
        <item sd="0" x="3"/>
        <item t="default"/>
      </items>
    </pivotField>
    <pivotField dataField="1" dragToRow="0" dragToCol="0" dragToPage="0" showAll="0" defaultSubtotal="0"/>
  </pivotFields>
  <rowFields count="2">
    <field x="24"/>
    <field x="-2"/>
  </rowFields>
  <rowItems count="19">
    <i>
      <x/>
    </i>
    <i r="1">
      <x/>
    </i>
    <i r="1" i="1">
      <x v="1"/>
    </i>
    <i r="1" i="2">
      <x v="2"/>
    </i>
    <i r="1" i="3">
      <x v="3"/>
    </i>
    <i>
      <x v="1"/>
    </i>
    <i r="1">
      <x/>
    </i>
    <i r="1" i="1">
      <x v="1"/>
    </i>
    <i r="1" i="2">
      <x v="2"/>
    </i>
    <i r="1" i="3">
      <x v="3"/>
    </i>
    <i>
      <x v="2"/>
    </i>
    <i r="1">
      <x/>
    </i>
    <i r="1" i="1">
      <x v="1"/>
    </i>
    <i r="1" i="2">
      <x v="2"/>
    </i>
    <i r="1" i="3">
      <x v="3"/>
    </i>
    <i t="grand">
      <x/>
    </i>
    <i t="grand" i="1">
      <x/>
    </i>
    <i t="grand" i="2">
      <x/>
    </i>
    <i t="grand" i="3">
      <x/>
    </i>
  </rowItems>
  <colFields count="3">
    <field x="31"/>
    <field x="30"/>
    <field x="6"/>
  </colFields>
  <colItems count="8">
    <i>
      <x v="1"/>
      <x v="1"/>
    </i>
    <i r="1">
      <x v="2"/>
    </i>
    <i r="1">
      <x v="3"/>
    </i>
    <i r="1">
      <x v="4"/>
    </i>
    <i t="default">
      <x v="1"/>
    </i>
    <i>
      <x v="2"/>
      <x v="1"/>
    </i>
    <i t="default">
      <x v="2"/>
    </i>
    <i t="grand">
      <x/>
    </i>
  </colItems>
  <dataFields count="4">
    <dataField name="Avg. Premium" fld="15" subtotal="average" baseField="24" baseItem="0" numFmtId="165"/>
    <dataField name="Number of Quotes" fld="0" subtotal="count" baseField="24" baseItem="0" numFmtId="3"/>
    <dataField name="Number of Accepts" fld="0" baseField="24" baseItem="0" numFmtId="3"/>
    <dataField name="Actual Conversion Rate" fld="32" baseField="24" baseItem="0" numFmtId="164"/>
  </dataFields>
  <formats count="1">
    <format dxfId="5">
      <pivotArea field="24" grandCol="1" collapsedLevelsAreSubtotals="1" axis="axisRow" fieldPosition="0">
        <references count="2">
          <reference field="4294967294" count="1">
            <x v="3"/>
          </reference>
          <reference field="2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C118D-A3EA-4668-BAD4-51628F3DB65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25" firstHeaderRow="0" firstDataRow="1" firstDataCol="1" rowPageCount="1" colPageCount="1"/>
  <pivotFields count="33">
    <pivotField dataField="1" showAll="0"/>
    <pivotField axis="axisRow" showAll="0" measureFilter="1" sortType="descending">
      <items count="72">
        <item x="48"/>
        <item x="21"/>
        <item x="15"/>
        <item x="0"/>
        <item x="39"/>
        <item x="19"/>
        <item x="5"/>
        <item x="3"/>
        <item x="49"/>
        <item x="20"/>
        <item x="28"/>
        <item x="38"/>
        <item x="54"/>
        <item x="56"/>
        <item x="40"/>
        <item x="17"/>
        <item x="9"/>
        <item x="22"/>
        <item x="64"/>
        <item x="45"/>
        <item x="69"/>
        <item x="47"/>
        <item x="4"/>
        <item x="8"/>
        <item x="35"/>
        <item x="41"/>
        <item x="18"/>
        <item x="62"/>
        <item x="16"/>
        <item x="63"/>
        <item x="43"/>
        <item x="13"/>
        <item x="44"/>
        <item x="36"/>
        <item x="29"/>
        <item x="11"/>
        <item x="46"/>
        <item x="24"/>
        <item x="1"/>
        <item x="32"/>
        <item x="67"/>
        <item x="6"/>
        <item x="60"/>
        <item x="53"/>
        <item x="31"/>
        <item x="26"/>
        <item x="33"/>
        <item x="52"/>
        <item x="25"/>
        <item x="7"/>
        <item x="66"/>
        <item x="58"/>
        <item x="65"/>
        <item x="27"/>
        <item x="51"/>
        <item x="23"/>
        <item x="34"/>
        <item x="42"/>
        <item x="55"/>
        <item x="14"/>
        <item x="12"/>
        <item x="2"/>
        <item x="70"/>
        <item x="68"/>
        <item x="61"/>
        <item x="37"/>
        <item x="30"/>
        <item x="10"/>
        <item x="57"/>
        <item x="50"/>
        <item x="59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dataField="1" dragToRow="0" dragToCol="0" dragToPage="0" showAll="0" defaultSubtotal="0"/>
  </pivotFields>
  <rowFields count="1">
    <field x="1"/>
  </rowFields>
  <rowItems count="22">
    <i>
      <x v="38"/>
    </i>
    <i>
      <x v="61"/>
    </i>
    <i>
      <x v="28"/>
    </i>
    <i>
      <x v="35"/>
    </i>
    <i>
      <x v="7"/>
    </i>
    <i>
      <x v="60"/>
    </i>
    <i>
      <x v="41"/>
    </i>
    <i>
      <x v="15"/>
    </i>
    <i>
      <x v="67"/>
    </i>
    <i>
      <x v="17"/>
    </i>
    <i>
      <x v="3"/>
    </i>
    <i>
      <x v="6"/>
    </i>
    <i>
      <x v="16"/>
    </i>
    <i>
      <x v="5"/>
    </i>
    <i>
      <x v="26"/>
    </i>
    <i>
      <x v="53"/>
    </i>
    <i>
      <x v="22"/>
    </i>
    <i>
      <x v="9"/>
    </i>
    <i>
      <x v="31"/>
    </i>
    <i>
      <x v="49"/>
    </i>
    <i>
      <x v="2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4" item="2" hier="-1"/>
  </pageFields>
  <dataFields count="4">
    <dataField name="Proportions of Quotes" fld="0" subtotal="count" showDataAs="percentOfTotal" baseField="1" baseItem="28" numFmtId="164"/>
    <dataField name="Number of Quotes" fld="0" subtotal="count" baseField="1" baseItem="0" numFmtId="3"/>
    <dataField name="Number of Accepts" fld="0" baseField="1" baseItem="0" numFmtId="3"/>
    <dataField name="Actual Conversion Rate" fld="32" baseField="1" baseItem="0" numFmtId="164"/>
  </dataFields>
  <formats count="2">
    <format dxfId="3">
      <pivotArea dataOnly="0" fieldPosition="0">
        <references count="2">
          <reference field="1" count="1">
            <x v="38"/>
          </reference>
          <reference field="24" count="1" selected="0">
            <x v="2"/>
          </reference>
        </references>
      </pivotArea>
    </format>
    <format dxfId="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valueGreaterThan" evalOrder="-1" id="1" iMeasureFld="1">
      <autoFilter ref="A1">
        <filterColumn colId="0">
          <customFilters>
            <customFilter operator="greaterThan" val="5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C4A68-2021-46E4-A239-6133183BD00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20" firstHeaderRow="0" firstDataRow="1" firstDataCol="1" rowPageCount="1" colPageCount="1"/>
  <pivotFields count="33">
    <pivotField dataField="1" showAll="0"/>
    <pivotField showAll="0"/>
    <pivotField showAll="0"/>
    <pivotField showAll="0"/>
    <pivotField showAll="0"/>
    <pivotField showAll="0"/>
    <pivotField numFmtId="14" showAll="0"/>
    <pivotField axis="axisRow" showAll="0" measureFilter="1" sortType="descending">
      <items count="122">
        <item x="4"/>
        <item x="118"/>
        <item x="105"/>
        <item x="24"/>
        <item x="13"/>
        <item x="75"/>
        <item x="74"/>
        <item x="76"/>
        <item x="47"/>
        <item x="92"/>
        <item x="89"/>
        <item x="17"/>
        <item x="114"/>
        <item x="21"/>
        <item x="1"/>
        <item x="67"/>
        <item x="62"/>
        <item x="103"/>
        <item x="98"/>
        <item x="40"/>
        <item x="94"/>
        <item x="35"/>
        <item x="110"/>
        <item x="119"/>
        <item x="99"/>
        <item x="109"/>
        <item x="106"/>
        <item x="120"/>
        <item x="33"/>
        <item x="69"/>
        <item x="39"/>
        <item x="6"/>
        <item x="117"/>
        <item x="59"/>
        <item x="18"/>
        <item x="43"/>
        <item x="63"/>
        <item x="30"/>
        <item x="97"/>
        <item x="5"/>
        <item x="58"/>
        <item x="102"/>
        <item x="66"/>
        <item x="80"/>
        <item x="83"/>
        <item x="100"/>
        <item x="12"/>
        <item x="108"/>
        <item x="37"/>
        <item x="64"/>
        <item x="11"/>
        <item x="52"/>
        <item x="111"/>
        <item x="42"/>
        <item x="79"/>
        <item x="90"/>
        <item x="10"/>
        <item x="25"/>
        <item x="15"/>
        <item x="48"/>
        <item x="107"/>
        <item x="8"/>
        <item x="22"/>
        <item x="95"/>
        <item x="16"/>
        <item x="38"/>
        <item x="84"/>
        <item x="3"/>
        <item x="71"/>
        <item x="29"/>
        <item x="86"/>
        <item x="20"/>
        <item x="7"/>
        <item x="91"/>
        <item x="41"/>
        <item x="72"/>
        <item x="78"/>
        <item x="115"/>
        <item x="28"/>
        <item x="50"/>
        <item x="93"/>
        <item x="57"/>
        <item x="82"/>
        <item x="31"/>
        <item x="26"/>
        <item x="45"/>
        <item x="9"/>
        <item x="73"/>
        <item x="61"/>
        <item x="77"/>
        <item x="55"/>
        <item x="112"/>
        <item x="85"/>
        <item x="44"/>
        <item x="14"/>
        <item x="70"/>
        <item x="46"/>
        <item x="54"/>
        <item x="36"/>
        <item x="27"/>
        <item x="53"/>
        <item x="51"/>
        <item x="101"/>
        <item x="116"/>
        <item x="96"/>
        <item x="113"/>
        <item x="19"/>
        <item x="34"/>
        <item x="0"/>
        <item x="56"/>
        <item x="49"/>
        <item x="87"/>
        <item x="60"/>
        <item x="2"/>
        <item x="88"/>
        <item x="65"/>
        <item x="68"/>
        <item x="104"/>
        <item x="32"/>
        <item x="81"/>
        <item x="23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 sortType="descending">
      <items count="19">
        <item x="3"/>
        <item x="16"/>
        <item x="1"/>
        <item x="15"/>
        <item x="9"/>
        <item x="14"/>
        <item x="17"/>
        <item x="5"/>
        <item x="10"/>
        <item x="4"/>
        <item x="12"/>
        <item x="13"/>
        <item x="2"/>
        <item x="11"/>
        <item x="6"/>
        <item x="0"/>
        <item x="8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/>
    <pivotField dataField="1" dragToRow="0" dragToCol="0" dragToPage="0" showAll="0" defaultSubtotal="0"/>
  </pivotFields>
  <rowFields count="1">
    <field x="7"/>
  </rowFields>
  <rowItems count="17">
    <i>
      <x v="113"/>
    </i>
    <i>
      <x v="120"/>
    </i>
    <i>
      <x v="11"/>
    </i>
    <i>
      <x v="3"/>
    </i>
    <i>
      <x v="14"/>
    </i>
    <i>
      <x v="39"/>
    </i>
    <i>
      <x/>
    </i>
    <i>
      <x v="34"/>
    </i>
    <i>
      <x v="31"/>
    </i>
    <i>
      <x v="57"/>
    </i>
    <i>
      <x v="65"/>
    </i>
    <i>
      <x v="67"/>
    </i>
    <i>
      <x v="46"/>
    </i>
    <i>
      <x v="50"/>
    </i>
    <i>
      <x v="58"/>
    </i>
    <i>
      <x v="6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4" item="2" hier="-1"/>
  </pageFields>
  <dataFields count="4">
    <dataField name="Proportions of Quotes" fld="0" subtotal="count" showDataAs="percentOfTotal" baseField="7" baseItem="120" numFmtId="164"/>
    <dataField name="Number of Quotes" fld="0" subtotal="count" baseField="26" baseItem="17" numFmtId="3"/>
    <dataField name="Number of Accepts" fld="0" baseField="26" baseItem="17" numFmtId="3"/>
    <dataField name="Actual Conversion Rate" fld="32" baseField="26" baseItem="17" numFmtId="164"/>
  </dataFields>
  <formats count="2">
    <format dxfId="4">
      <pivotArea dataOnly="0" fieldPosition="0">
        <references count="2">
          <reference field="7" count="1">
            <x v="113"/>
          </reference>
          <reference field="24" count="1" selected="0">
            <x v="2"/>
          </reference>
        </references>
      </pivotArea>
    </format>
    <format dxfId="0">
      <pivotArea dataOnly="0" fieldPosition="0">
        <references count="2">
          <reference field="7" count="2">
            <x v="14"/>
            <x v="39"/>
          </reference>
          <reference field="2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7" type="valueGreaterThan" evalOrder="-1" id="1" iMeasureFld="1">
      <autoFilter ref="A1">
        <filterColumn colId="0">
          <customFilters>
            <customFilter operator="greaterThan" val="5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8E503-11B0-4B61-9EC7-CDCDC043FFF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34" firstHeaderRow="0" firstDataRow="1" firstDataCol="1" rowPageCount="1" colPageCount="1"/>
  <pivotFields count="33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 measureFilter="1" sortType="descending">
      <items count="330">
        <item x="24"/>
        <item x="302"/>
        <item x="212"/>
        <item x="326"/>
        <item x="0"/>
        <item x="240"/>
        <item x="29"/>
        <item x="224"/>
        <item x="181"/>
        <item x="316"/>
        <item x="137"/>
        <item x="323"/>
        <item x="106"/>
        <item x="21"/>
        <item x="57"/>
        <item x="111"/>
        <item x="220"/>
        <item x="144"/>
        <item x="109"/>
        <item x="105"/>
        <item x="206"/>
        <item x="245"/>
        <item x="197"/>
        <item x="213"/>
        <item x="226"/>
        <item x="312"/>
        <item x="328"/>
        <item x="32"/>
        <item x="96"/>
        <item x="90"/>
        <item x="7"/>
        <item x="327"/>
        <item x="31"/>
        <item x="229"/>
        <item x="171"/>
        <item x="147"/>
        <item x="195"/>
        <item x="55"/>
        <item x="91"/>
        <item x="16"/>
        <item x="140"/>
        <item x="294"/>
        <item x="190"/>
        <item x="66"/>
        <item x="161"/>
        <item x="277"/>
        <item x="22"/>
        <item x="269"/>
        <item x="17"/>
        <item x="102"/>
        <item x="143"/>
        <item x="82"/>
        <item x="300"/>
        <item x="296"/>
        <item x="100"/>
        <item x="80"/>
        <item x="299"/>
        <item x="204"/>
        <item x="164"/>
        <item x="67"/>
        <item x="214"/>
        <item x="49"/>
        <item x="133"/>
        <item x="225"/>
        <item x="150"/>
        <item x="141"/>
        <item x="244"/>
        <item x="283"/>
        <item x="56"/>
        <item x="54"/>
        <item x="276"/>
        <item x="295"/>
        <item x="236"/>
        <item x="178"/>
        <item x="38"/>
        <item x="101"/>
        <item x="62"/>
        <item x="2"/>
        <item x="122"/>
        <item x="232"/>
        <item x="4"/>
        <item x="284"/>
        <item x="280"/>
        <item x="94"/>
        <item x="255"/>
        <item x="104"/>
        <item x="93"/>
        <item x="48"/>
        <item x="234"/>
        <item x="223"/>
        <item x="238"/>
        <item x="307"/>
        <item x="208"/>
        <item x="251"/>
        <item x="209"/>
        <item x="119"/>
        <item x="175"/>
        <item x="97"/>
        <item x="266"/>
        <item x="285"/>
        <item x="108"/>
        <item x="203"/>
        <item x="191"/>
        <item x="65"/>
        <item x="59"/>
        <item x="297"/>
        <item x="176"/>
        <item x="257"/>
        <item x="77"/>
        <item x="188"/>
        <item x="113"/>
        <item x="202"/>
        <item x="110"/>
        <item x="99"/>
        <item x="139"/>
        <item x="112"/>
        <item x="74"/>
        <item x="68"/>
        <item x="3"/>
        <item x="263"/>
        <item x="315"/>
        <item x="121"/>
        <item x="308"/>
        <item x="19"/>
        <item x="134"/>
        <item x="172"/>
        <item x="248"/>
        <item x="25"/>
        <item x="18"/>
        <item x="275"/>
        <item x="313"/>
        <item x="23"/>
        <item x="305"/>
        <item x="253"/>
        <item x="138"/>
        <item x="10"/>
        <item x="231"/>
        <item x="71"/>
        <item x="268"/>
        <item x="273"/>
        <item x="183"/>
        <item x="192"/>
        <item x="155"/>
        <item x="70"/>
        <item x="258"/>
        <item x="235"/>
        <item x="135"/>
        <item x="270"/>
        <item x="5"/>
        <item x="320"/>
        <item x="61"/>
        <item x="207"/>
        <item x="298"/>
        <item x="291"/>
        <item x="36"/>
        <item x="75"/>
        <item x="292"/>
        <item x="84"/>
        <item x="306"/>
        <item x="51"/>
        <item x="170"/>
        <item x="41"/>
        <item x="288"/>
        <item x="221"/>
        <item x="237"/>
        <item x="267"/>
        <item x="274"/>
        <item x="89"/>
        <item x="33"/>
        <item x="317"/>
        <item x="52"/>
        <item x="69"/>
        <item x="259"/>
        <item x="118"/>
        <item x="314"/>
        <item x="1"/>
        <item x="272"/>
        <item x="40"/>
        <item x="230"/>
        <item x="145"/>
        <item x="85"/>
        <item x="34"/>
        <item x="196"/>
        <item x="200"/>
        <item x="86"/>
        <item x="210"/>
        <item x="219"/>
        <item x="76"/>
        <item x="116"/>
        <item x="180"/>
        <item x="262"/>
        <item x="187"/>
        <item x="98"/>
        <item x="173"/>
        <item x="301"/>
        <item x="39"/>
        <item x="12"/>
        <item x="254"/>
        <item x="303"/>
        <item x="151"/>
        <item x="42"/>
        <item x="88"/>
        <item x="120"/>
        <item x="265"/>
        <item x="162"/>
        <item x="282"/>
        <item x="168"/>
        <item x="9"/>
        <item x="79"/>
        <item x="148"/>
        <item x="26"/>
        <item x="103"/>
        <item x="43"/>
        <item x="146"/>
        <item x="201"/>
        <item x="15"/>
        <item x="46"/>
        <item x="246"/>
        <item x="81"/>
        <item x="189"/>
        <item x="309"/>
        <item x="73"/>
        <item x="242"/>
        <item x="107"/>
        <item x="160"/>
        <item x="131"/>
        <item x="128"/>
        <item x="281"/>
        <item x="8"/>
        <item x="322"/>
        <item x="179"/>
        <item x="243"/>
        <item x="319"/>
        <item x="11"/>
        <item x="228"/>
        <item x="47"/>
        <item x="63"/>
        <item x="185"/>
        <item x="256"/>
        <item x="117"/>
        <item x="124"/>
        <item x="260"/>
        <item x="123"/>
        <item x="78"/>
        <item x="114"/>
        <item x="166"/>
        <item x="310"/>
        <item x="321"/>
        <item x="325"/>
        <item x="174"/>
        <item x="194"/>
        <item x="72"/>
        <item x="218"/>
        <item x="193"/>
        <item x="169"/>
        <item x="247"/>
        <item x="239"/>
        <item x="60"/>
        <item x="64"/>
        <item x="250"/>
        <item x="290"/>
        <item x="6"/>
        <item x="318"/>
        <item x="129"/>
        <item x="215"/>
        <item x="198"/>
        <item x="165"/>
        <item x="222"/>
        <item x="149"/>
        <item x="249"/>
        <item x="154"/>
        <item x="53"/>
        <item x="13"/>
        <item x="20"/>
        <item x="184"/>
        <item x="130"/>
        <item x="199"/>
        <item x="233"/>
        <item x="142"/>
        <item x="50"/>
        <item x="261"/>
        <item x="95"/>
        <item x="30"/>
        <item x="156"/>
        <item x="252"/>
        <item x="227"/>
        <item x="37"/>
        <item x="264"/>
        <item x="152"/>
        <item x="58"/>
        <item x="286"/>
        <item x="304"/>
        <item x="92"/>
        <item x="167"/>
        <item x="115"/>
        <item x="35"/>
        <item x="211"/>
        <item x="324"/>
        <item x="158"/>
        <item x="125"/>
        <item x="132"/>
        <item x="241"/>
        <item x="14"/>
        <item x="163"/>
        <item x="44"/>
        <item x="87"/>
        <item x="136"/>
        <item x="126"/>
        <item x="271"/>
        <item x="177"/>
        <item x="279"/>
        <item x="182"/>
        <item x="287"/>
        <item x="311"/>
        <item x="83"/>
        <item x="153"/>
        <item x="217"/>
        <item x="127"/>
        <item x="289"/>
        <item x="216"/>
        <item x="186"/>
        <item x="293"/>
        <item x="205"/>
        <item x="27"/>
        <item x="278"/>
        <item x="45"/>
        <item x="159"/>
        <item x="28"/>
        <item x="157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dataField="1" dragToRow="0" dragToCol="0" dragToPage="0" showAll="0" defaultSubtotal="0"/>
  </pivotFields>
  <rowFields count="1">
    <field x="9"/>
  </rowFields>
  <rowItems count="31">
    <i>
      <x v="304"/>
    </i>
    <i>
      <x v="195"/>
    </i>
    <i>
      <x v="282"/>
    </i>
    <i>
      <x v="272"/>
    </i>
    <i>
      <x v="215"/>
    </i>
    <i>
      <x v="104"/>
    </i>
    <i>
      <x v="175"/>
    </i>
    <i>
      <x v="228"/>
    </i>
    <i>
      <x v="127"/>
    </i>
    <i>
      <x v="261"/>
    </i>
    <i>
      <x v="271"/>
    </i>
    <i>
      <x v="46"/>
    </i>
    <i>
      <x v="161"/>
    </i>
    <i>
      <x v="48"/>
    </i>
    <i>
      <x v="181"/>
    </i>
    <i>
      <x v="131"/>
    </i>
    <i>
      <x v="80"/>
    </i>
    <i>
      <x v="148"/>
    </i>
    <i>
      <x v="323"/>
    </i>
    <i>
      <x v="30"/>
    </i>
    <i>
      <x v="135"/>
    </i>
    <i>
      <x v="327"/>
    </i>
    <i>
      <x v="168"/>
    </i>
    <i>
      <x v="273"/>
    </i>
    <i>
      <x v="196"/>
    </i>
    <i>
      <x v="32"/>
    </i>
    <i>
      <x v="39"/>
    </i>
    <i>
      <x v="87"/>
    </i>
    <i>
      <x v="4"/>
    </i>
    <i>
      <x v="20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4" item="2" hier="-1"/>
  </pageFields>
  <dataFields count="4">
    <dataField name="Proportions of Quotes" fld="0" subtotal="count" showDataAs="percentOfTotal" baseField="9" baseItem="0" numFmtId="164"/>
    <dataField name="Number of Quotes" fld="0" subtotal="count" baseField="9" baseItem="0" numFmtId="3"/>
    <dataField name="Number of Accepts" fld="0" baseField="9" baseItem="0" numFmtId="3"/>
    <dataField name="Actual Conversion Rate" fld="32" baseField="9" baseItem="0" numFmtId="164"/>
  </dataFields>
  <formats count="1">
    <format dxfId="1">
      <pivotArea dataOnly="0" fieldPosition="0">
        <references count="2">
          <reference field="9" count="1">
            <x v="261"/>
          </reference>
          <reference field="2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9" type="valueGreaterThan" evalOrder="-1" id="1" iMeasureFld="0">
      <autoFilter ref="A1">
        <filterColumn colId="0">
          <customFilters>
            <customFilter operator="greaterThan" val="5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5F05F6-9421-4999-821C-01DCC19276D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130" firstHeaderRow="0" firstDataRow="1" firstDataCol="1" rowPageCount="1" colPageCount="1"/>
  <pivotFields count="33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 sortType="descending">
      <items count="215">
        <item x="97"/>
        <item x="65"/>
        <item m="1" x="146"/>
        <item m="1" x="141"/>
        <item m="1" x="156"/>
        <item m="1" x="155"/>
        <item m="1" x="177"/>
        <item m="1" x="144"/>
        <item m="1" x="149"/>
        <item m="1" x="166"/>
        <item m="1" x="175"/>
        <item x="56"/>
        <item x="4"/>
        <item x="12"/>
        <item x="69"/>
        <item x="50"/>
        <item x="33"/>
        <item x="0"/>
        <item x="72"/>
        <item x="38"/>
        <item x="87"/>
        <item x="85"/>
        <item x="123"/>
        <item x="51"/>
        <item x="74"/>
        <item x="1"/>
        <item x="96"/>
        <item x="2"/>
        <item x="83"/>
        <item x="37"/>
        <item x="105"/>
        <item m="1" x="213"/>
        <item x="73"/>
        <item x="79"/>
        <item x="44"/>
        <item x="113"/>
        <item x="90"/>
        <item x="108"/>
        <item x="52"/>
        <item x="109"/>
        <item x="106"/>
        <item m="1" x="152"/>
        <item m="1" x="192"/>
        <item m="1" x="184"/>
        <item m="1" x="143"/>
        <item m="1" x="151"/>
        <item m="1" x="158"/>
        <item m="1" x="182"/>
        <item m="1" x="196"/>
        <item m="1" x="168"/>
        <item x="116"/>
        <item x="45"/>
        <item x="75"/>
        <item x="121"/>
        <item x="78"/>
        <item x="99"/>
        <item x="88"/>
        <item m="1" x="199"/>
        <item m="1" x="176"/>
        <item m="1" x="142"/>
        <item m="1" x="191"/>
        <item m="1" x="194"/>
        <item m="1" x="159"/>
        <item m="1" x="138"/>
        <item m="1" x="164"/>
        <item x="21"/>
        <item x="19"/>
        <item x="114"/>
        <item m="1" x="211"/>
        <item x="48"/>
        <item x="127"/>
        <item x="104"/>
        <item x="86"/>
        <item x="66"/>
        <item x="115"/>
        <item x="120"/>
        <item x="81"/>
        <item x="92"/>
        <item x="101"/>
        <item x="125"/>
        <item x="84"/>
        <item x="122"/>
        <item x="110"/>
        <item x="126"/>
        <item x="49"/>
        <item x="98"/>
        <item x="102"/>
        <item x="17"/>
        <item m="1" x="173"/>
        <item m="1" x="160"/>
        <item m="1" x="157"/>
        <item m="1" x="171"/>
        <item m="1" x="195"/>
        <item m="1" x="207"/>
        <item m="1" x="202"/>
        <item m="1" x="172"/>
        <item m="1" x="201"/>
        <item x="35"/>
        <item x="118"/>
        <item x="14"/>
        <item x="130"/>
        <item x="16"/>
        <item x="15"/>
        <item x="63"/>
        <item x="82"/>
        <item m="1" x="187"/>
        <item m="1" x="161"/>
        <item m="1" x="190"/>
        <item m="1" x="163"/>
        <item m="1" x="205"/>
        <item m="1" x="145"/>
        <item m="1" x="169"/>
        <item m="1" x="181"/>
        <item m="1" x="183"/>
        <item x="26"/>
        <item x="137"/>
        <item x="32"/>
        <item x="39"/>
        <item x="133"/>
        <item m="1" x="140"/>
        <item m="1" x="139"/>
        <item m="1" x="188"/>
        <item m="1" x="189"/>
        <item m="1" x="147"/>
        <item m="1" x="204"/>
        <item m="1" x="180"/>
        <item m="1" x="178"/>
        <item m="1" x="154"/>
        <item x="22"/>
        <item x="58"/>
        <item x="55"/>
        <item x="60"/>
        <item x="46"/>
        <item x="54"/>
        <item x="30"/>
        <item x="5"/>
        <item m="1" x="210"/>
        <item x="70"/>
        <item x="80"/>
        <item x="117"/>
        <item x="89"/>
        <item x="25"/>
        <item x="11"/>
        <item m="1" x="209"/>
        <item x="7"/>
        <item x="3"/>
        <item x="20"/>
        <item m="1" x="167"/>
        <item m="1" x="185"/>
        <item m="1" x="179"/>
        <item m="1" x="153"/>
        <item m="1" x="186"/>
        <item m="1" x="174"/>
        <item m="1" x="170"/>
        <item m="1" x="162"/>
        <item m="1" x="198"/>
        <item x="6"/>
        <item x="18"/>
        <item x="91"/>
        <item x="8"/>
        <item x="29"/>
        <item x="76"/>
        <item x="67"/>
        <item x="34"/>
        <item x="36"/>
        <item x="10"/>
        <item x="77"/>
        <item x="95"/>
        <item x="41"/>
        <item x="107"/>
        <item x="59"/>
        <item x="94"/>
        <item x="134"/>
        <item x="112"/>
        <item x="71"/>
        <item x="103"/>
        <item x="61"/>
        <item x="47"/>
        <item x="62"/>
        <item x="28"/>
        <item m="1" x="212"/>
        <item m="1" x="150"/>
        <item m="1" x="200"/>
        <item m="1" x="148"/>
        <item m="1" x="206"/>
        <item m="1" x="203"/>
        <item m="1" x="208"/>
        <item m="1" x="197"/>
        <item m="1" x="165"/>
        <item m="1" x="193"/>
        <item x="9"/>
        <item x="119"/>
        <item x="68"/>
        <item x="13"/>
        <item x="135"/>
        <item x="111"/>
        <item x="93"/>
        <item x="40"/>
        <item x="27"/>
        <item x="100"/>
        <item x="124"/>
        <item x="23"/>
        <item x="24"/>
        <item x="31"/>
        <item x="42"/>
        <item x="43"/>
        <item x="53"/>
        <item x="57"/>
        <item x="64"/>
        <item x="128"/>
        <item x="129"/>
        <item x="131"/>
        <item x="132"/>
        <item x="13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dataField="1" dragToRow="0" dragToCol="0" dragToPage="0" showAll="0" defaultSubtotal="0"/>
  </pivotFields>
  <rowFields count="1">
    <field x="27"/>
  </rowFields>
  <rowItems count="127">
    <i>
      <x v="203"/>
    </i>
    <i>
      <x v="157"/>
    </i>
    <i>
      <x v="204"/>
    </i>
    <i>
      <x v="205"/>
    </i>
    <i>
      <x v="202"/>
    </i>
    <i>
      <x v="207"/>
    </i>
    <i>
      <x v="129"/>
    </i>
    <i>
      <x v="19"/>
    </i>
    <i>
      <x v="99"/>
    </i>
    <i>
      <x v="13"/>
    </i>
    <i>
      <x v="168"/>
    </i>
    <i>
      <x v="146"/>
    </i>
    <i>
      <x v="138"/>
    </i>
    <i>
      <x v="201"/>
    </i>
    <i>
      <x v="34"/>
    </i>
    <i>
      <x v="29"/>
    </i>
    <i>
      <x v="69"/>
    </i>
    <i>
      <x v="208"/>
    </i>
    <i>
      <x v="27"/>
    </i>
    <i>
      <x v="103"/>
    </i>
    <i>
      <x v="128"/>
    </i>
    <i>
      <x v="25"/>
    </i>
    <i>
      <x v="18"/>
    </i>
    <i>
      <x v="23"/>
    </i>
    <i>
      <x v="78"/>
    </i>
    <i>
      <x v="51"/>
    </i>
    <i>
      <x v="16"/>
    </i>
    <i>
      <x v="114"/>
    </i>
    <i>
      <x v="12"/>
    </i>
    <i>
      <x v="133"/>
    </i>
    <i>
      <x v="144"/>
    </i>
    <i>
      <x v="130"/>
    </i>
    <i>
      <x v="141"/>
    </i>
    <i>
      <x v="116"/>
    </i>
    <i>
      <x v="32"/>
    </i>
    <i>
      <x v="38"/>
    </i>
    <i>
      <x v="193"/>
    </i>
    <i>
      <x v="178"/>
    </i>
    <i>
      <x v="179"/>
    </i>
    <i>
      <x v="174"/>
    </i>
    <i>
      <x v="166"/>
    </i>
    <i>
      <x v="52"/>
    </i>
    <i>
      <x v="198"/>
    </i>
    <i>
      <x v="66"/>
    </i>
    <i>
      <x v="159"/>
    </i>
    <i>
      <x v="85"/>
    </i>
    <i>
      <x v="177"/>
    </i>
    <i>
      <x v="65"/>
    </i>
    <i>
      <x v="206"/>
    </i>
    <i>
      <x v="73"/>
    </i>
    <i>
      <x v="134"/>
    </i>
    <i>
      <x v="167"/>
    </i>
    <i>
      <x v="197"/>
    </i>
    <i>
      <x v="15"/>
    </i>
    <i>
      <x v="145"/>
    </i>
    <i>
      <x v="160"/>
    </i>
    <i>
      <x v="28"/>
    </i>
    <i>
      <x v="24"/>
    </i>
    <i>
      <x v="163"/>
    </i>
    <i>
      <x v="80"/>
    </i>
    <i>
      <x v="104"/>
    </i>
    <i>
      <x v="199"/>
    </i>
    <i>
      <x v="190"/>
    </i>
    <i>
      <x v="40"/>
    </i>
    <i>
      <x v="132"/>
    </i>
    <i>
      <x v="162"/>
    </i>
    <i>
      <x v="54"/>
    </i>
    <i>
      <x v="156"/>
    </i>
    <i>
      <x v="26"/>
    </i>
    <i>
      <x v="142"/>
    </i>
    <i>
      <x v="192"/>
    </i>
    <i>
      <x v="131"/>
    </i>
    <i>
      <x v="158"/>
    </i>
    <i>
      <x v="14"/>
    </i>
    <i>
      <x v="135"/>
    </i>
    <i>
      <x v="101"/>
    </i>
    <i>
      <x v="140"/>
    </i>
    <i>
      <x v="117"/>
    </i>
    <i>
      <x v="11"/>
    </i>
    <i>
      <x v="17"/>
    </i>
    <i>
      <x v="21"/>
    </i>
    <i>
      <x v="36"/>
    </i>
    <i>
      <x v="170"/>
    </i>
    <i>
      <x v="173"/>
    </i>
    <i>
      <x v="30"/>
    </i>
    <i>
      <x v="71"/>
    </i>
    <i>
      <x v="176"/>
    </i>
    <i>
      <x v="37"/>
    </i>
    <i>
      <x v="84"/>
    </i>
    <i>
      <x/>
    </i>
    <i>
      <x v="87"/>
    </i>
    <i>
      <x v="1"/>
    </i>
    <i>
      <x v="196"/>
    </i>
    <i>
      <x v="137"/>
    </i>
    <i>
      <x v="164"/>
    </i>
    <i>
      <x v="102"/>
    </i>
    <i>
      <x v="161"/>
    </i>
    <i>
      <x v="20"/>
    </i>
    <i>
      <x v="76"/>
    </i>
    <i>
      <x v="77"/>
    </i>
    <i>
      <x v="97"/>
    </i>
    <i>
      <x v="195"/>
    </i>
    <i>
      <x v="175"/>
    </i>
    <i>
      <x v="169"/>
    </i>
    <i>
      <x v="56"/>
    </i>
    <i>
      <x v="55"/>
    </i>
    <i>
      <x v="39"/>
    </i>
    <i>
      <x v="165"/>
    </i>
    <i>
      <x v="33"/>
    </i>
    <i>
      <x v="74"/>
    </i>
    <i>
      <x v="82"/>
    </i>
    <i>
      <x v="139"/>
    </i>
    <i>
      <x v="171"/>
    </i>
    <i>
      <x v="50"/>
    </i>
    <i>
      <x v="72"/>
    </i>
    <i>
      <x v="35"/>
    </i>
    <i>
      <x v="191"/>
    </i>
    <i>
      <x v="75"/>
    </i>
    <i>
      <x v="98"/>
    </i>
    <i>
      <x v="79"/>
    </i>
    <i>
      <x v="86"/>
    </i>
    <i>
      <x v="67"/>
    </i>
    <i>
      <x v="212"/>
    </i>
    <i>
      <x v="210"/>
    </i>
    <i>
      <x v="83"/>
    </i>
    <i>
      <x v="20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4" item="2" hier="-1"/>
  </pageFields>
  <dataFields count="4">
    <dataField name="Proportions of Quotes" fld="0" subtotal="count" showDataAs="percentOfTotal" baseField="27" baseItem="129" numFmtId="164"/>
    <dataField name="Number of Quotes" fld="0" subtotal="count" baseField="27" baseItem="12"/>
    <dataField name="Number of Accepts" fld="0" baseField="27" baseItem="12"/>
    <dataField name="Actual Conversion Rate" fld="32" baseField="27" baseItem="12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E5BA7B-183F-40F3-A7C4-CF015CDA097E}" autoFormatId="16" applyNumberFormats="0" applyBorderFormats="0" applyFontFormats="0" applyPatternFormats="0" applyAlignmentFormats="0" applyWidthHeightFormats="0">
  <queryTableRefresh nextId="31" unboundColumnsRight="2">
    <queryTableFields count="28">
      <queryTableField id="1" name="Acc" tableColumnId="1"/>
      <queryTableField id="2" name="ApplianceCode" tableColumnId="2"/>
      <queryTableField id="3" name="ClaimAmount5YearTotal" tableColumnId="3"/>
      <queryTableField id="4" name="ClaimPast5YearCount" tableColumnId="4"/>
      <queryTableField id="5" name="ClaimsToPlansRatio" tableColumnId="5"/>
      <queryTableField id="6" name="ClientAccountDesc" tableColumnId="6"/>
      <queryTableField id="7" name="CurrentDate" tableColumnId="7"/>
      <queryTableField id="8" name="DNISCode" tableColumnId="8"/>
      <queryTableField id="9" name="Fee" tableColumnId="9"/>
      <queryTableField id="10" name="ManufacturerBrandCode" tableColumnId="10"/>
      <queryTableField id="11" name="ManufacturerGuaranteePartsMonths" tableColumnId="11"/>
      <queryTableField id="12" name="OfferPostcodeSector" tableColumnId="12"/>
      <queryTableField id="13" name="PlanLiveCount" tableColumnId="13"/>
      <queryTableField id="14" name="PlansAcceptedPast5YearCount" tableColumnId="14"/>
      <queryTableField id="15" name="PlansCancelledPast5YearCount" tableColumnId="15"/>
      <queryTableField id="16" name="Premium" tableColumnId="16"/>
      <queryTableField id="17" name="PrevRTPPriceType" tableColumnId="17"/>
      <queryTableField id="18" name="PurchasePrice" tableColumnId="18"/>
      <queryTableField id="19" name="RTPPriceType" tableColumnId="19"/>
      <queryTableField id="20" name="SchemeTypeName" tableColumnId="20"/>
      <queryTableField id="21" name="age_appliance_days" tableColumnId="21"/>
      <queryTableField id="22" name="offerreferencenumber" tableColumnId="22"/>
      <queryTableField id="23" name="predictedconversionrate" tableColumnId="23"/>
      <queryTableField id="24" name="price_diff" tableColumnId="24"/>
      <queryTableField id="25" name="pricingversiondescription" tableColumnId="25"/>
      <queryTableField id="26" name="relFee" tableColumnId="26"/>
      <queryTableField id="28" dataBound="0" tableColumnId="28"/>
      <queryTableField id="30" dataBound="0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BC91C0-A6DA-493C-B6DE-2F9F2E241B2F}" name="ds_assessment_dataset_2024" displayName="ds_assessment_dataset_2024" ref="A1:AB50001" tableType="queryTable" totalsRowShown="0">
  <autoFilter ref="A1:AB50001" xr:uid="{C5BC91C0-A6DA-493C-B6DE-2F9F2E241B2F}"/>
  <tableColumns count="28">
    <tableColumn id="1" xr3:uid="{EDA50C37-5D15-4A48-8401-DF3C6D0D1A89}" uniqueName="1" name="Acc" queryTableFieldId="1"/>
    <tableColumn id="2" xr3:uid="{E148B8C6-C34D-48FE-B1C8-7A00C96DA7CD}" uniqueName="2" name="ApplianceCode" queryTableFieldId="2"/>
    <tableColumn id="3" xr3:uid="{622410CB-8E71-479B-8C5D-C11BD7B0ED77}" uniqueName="3" name="ClaimAmount5YearTotal" queryTableFieldId="3"/>
    <tableColumn id="4" xr3:uid="{89261156-71CB-4AFA-9E67-CBE83A528918}" uniqueName="4" name="ClaimPast5YearCount" queryTableFieldId="4"/>
    <tableColumn id="5" xr3:uid="{D27E8B9F-8C0B-40E8-B2D0-EF9AD8776C10}" uniqueName="5" name="ClaimsToPlansRatio" queryTableFieldId="5"/>
    <tableColumn id="6" xr3:uid="{71D43C51-09B1-42B9-8828-FEB0604386CF}" uniqueName="6" name="ClientAccountDesc" queryTableFieldId="6"/>
    <tableColumn id="7" xr3:uid="{FF5C3E42-46F8-40E0-8A73-033CB201E640}" uniqueName="7" name="CurrentDate" queryTableFieldId="7" dataDxfId="14"/>
    <tableColumn id="8" xr3:uid="{5569EF8D-BD2C-49CD-BDCF-3115A288ACFB}" uniqueName="8" name="DNISCode" queryTableFieldId="8" dataDxfId="13"/>
    <tableColumn id="9" xr3:uid="{7387BCFE-DA88-4709-8C8D-DAA9F6653D3B}" uniqueName="9" name="Fee" queryTableFieldId="9"/>
    <tableColumn id="10" xr3:uid="{2BA484E0-6CBA-43CD-913E-AF2F42A38734}" uniqueName="10" name="ManufacturerBrandCode" queryTableFieldId="10"/>
    <tableColumn id="11" xr3:uid="{00EDD678-45F9-436B-8070-16B6B0570C50}" uniqueName="11" name="ManufacturerGuaranteePartsMonths" queryTableFieldId="11"/>
    <tableColumn id="12" xr3:uid="{03090569-19F9-488E-AC7B-06074EA1D5C7}" uniqueName="12" name="OfferPostcodeSector" queryTableFieldId="12" dataDxfId="12"/>
    <tableColumn id="13" xr3:uid="{AB8B569A-93D2-4263-90B2-B9A303A7CCA6}" uniqueName="13" name="PlanLiveCount" queryTableFieldId="13"/>
    <tableColumn id="14" xr3:uid="{C9BB736F-CFA3-4B81-A194-1710ABA66066}" uniqueName="14" name="PlansAcceptedPast5YearCount" queryTableFieldId="14"/>
    <tableColumn id="15" xr3:uid="{80FD31A7-3E5B-491E-B476-2A7B0DA7136B}" uniqueName="15" name="PlansCancelledPast5YearCount" queryTableFieldId="15"/>
    <tableColumn id="16" xr3:uid="{47B1C665-0AD3-40E2-92E8-AE8B437EFD56}" uniqueName="16" name="Premium" queryTableFieldId="16"/>
    <tableColumn id="17" xr3:uid="{899A55C6-016B-4C42-8F6F-B8CBE547EF06}" uniqueName="17" name="PrevRTPPriceType" queryTableFieldId="17" dataDxfId="11"/>
    <tableColumn id="18" xr3:uid="{F6120308-F575-48AA-B043-E840E822B95E}" uniqueName="18" name="PurchasePrice" queryTableFieldId="18"/>
    <tableColumn id="19" xr3:uid="{72AEB59D-8BEE-4D4C-9AF2-7E454F32945B}" uniqueName="19" name="RTPPriceType" queryTableFieldId="19" dataDxfId="10"/>
    <tableColumn id="20" xr3:uid="{A6B12151-4FF9-4C44-BEC9-566769298B1D}" uniqueName="20" name="SchemeTypeName" queryTableFieldId="20"/>
    <tableColumn id="21" xr3:uid="{12DF0BDF-D86E-4C2B-A13A-C2AD7B614E37}" uniqueName="21" name="age_appliance_days" queryTableFieldId="21"/>
    <tableColumn id="22" xr3:uid="{540524DD-5B29-4733-A305-5050FC801D37}" uniqueName="22" name="offerreferencenumber" queryTableFieldId="22" dataDxfId="9"/>
    <tableColumn id="23" xr3:uid="{BA2C56AB-5D3A-46BE-A94C-74A3530A18B0}" uniqueName="23" name="predictedconversionrate" queryTableFieldId="23"/>
    <tableColumn id="24" xr3:uid="{8E9F9824-BF84-4D21-900A-147C786F053F}" uniqueName="24" name="price_diff" queryTableFieldId="24"/>
    <tableColumn id="25" xr3:uid="{D0AAD0B3-47DA-4509-9BCC-2C0534EAFAF2}" uniqueName="25" name="pricingversiondescription" queryTableFieldId="25" dataDxfId="8"/>
    <tableColumn id="26" xr3:uid="{6E7721C7-5F04-40B0-BD9C-D4CF7E8D71A0}" uniqueName="26" name="relFee" queryTableFieldId="26"/>
    <tableColumn id="28" xr3:uid="{2090CADC-AD60-4B17-87F2-18859772383B}" uniqueName="28" name="PostCodeArea" queryTableFieldId="28" dataDxfId="7">
      <calculatedColumnFormula>IF(ISNUMBER(VALUE(MID(L2, 2, 1))), LEFT(L2, 1), LEFT(L2,2))</calculatedColumnFormula>
    </tableColumn>
    <tableColumn id="30" xr3:uid="{8F3CAC09-014B-47B6-8200-AF61FB0B1DBE}" uniqueName="30" name="Dummy" queryTableFieldId="30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22B63-C71A-441E-B42C-E76AFAF8E929}">
  <dimension ref="A1:AB50001"/>
  <sheetViews>
    <sheetView tabSelected="1" workbookViewId="0"/>
  </sheetViews>
  <sheetFormatPr defaultRowHeight="14.5" x14ac:dyDescent="0.35"/>
  <cols>
    <col min="1" max="1" width="6.08984375" bestFit="1" customWidth="1"/>
    <col min="2" max="2" width="16.1796875" bestFit="1" customWidth="1"/>
    <col min="3" max="3" width="24.26953125" bestFit="1" customWidth="1"/>
    <col min="4" max="4" width="21.6328125" bestFit="1" customWidth="1"/>
    <col min="5" max="5" width="20" bestFit="1" customWidth="1"/>
    <col min="6" max="6" width="19.36328125" bestFit="1" customWidth="1"/>
    <col min="7" max="7" width="13.6328125" bestFit="1" customWidth="1"/>
    <col min="8" max="8" width="11.7265625" bestFit="1" customWidth="1"/>
    <col min="9" max="9" width="6.81640625" bestFit="1" customWidth="1"/>
    <col min="10" max="10" width="24.54296875" bestFit="1" customWidth="1"/>
    <col min="11" max="11" width="35.453125" bestFit="1" customWidth="1"/>
    <col min="12" max="12" width="21.08984375" bestFit="1" customWidth="1"/>
    <col min="13" max="13" width="15.54296875" bestFit="1" customWidth="1"/>
    <col min="14" max="14" width="29.54296875" bestFit="1" customWidth="1"/>
    <col min="15" max="15" width="30" bestFit="1" customWidth="1"/>
    <col min="16" max="16" width="11" bestFit="1" customWidth="1"/>
    <col min="17" max="17" width="22.453125" bestFit="1" customWidth="1"/>
    <col min="18" max="18" width="15.26953125" bestFit="1" customWidth="1"/>
    <col min="19" max="19" width="14.81640625" bestFit="1" customWidth="1"/>
    <col min="20" max="20" width="19.36328125" bestFit="1" customWidth="1"/>
    <col min="21" max="21" width="20.453125" bestFit="1" customWidth="1"/>
    <col min="22" max="22" width="22.90625" bestFit="1" customWidth="1"/>
    <col min="23" max="23" width="24.54296875" bestFit="1" customWidth="1"/>
    <col min="24" max="24" width="12.453125" bestFit="1" customWidth="1"/>
    <col min="25" max="25" width="25.1796875" bestFit="1" customWidth="1"/>
    <col min="26" max="26" width="11.81640625" bestFit="1" customWidth="1"/>
  </cols>
  <sheetData>
    <row r="1" spans="1:2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58432</v>
      </c>
      <c r="AB1" t="s">
        <v>58551</v>
      </c>
    </row>
    <row r="2" spans="1:28" x14ac:dyDescent="0.35">
      <c r="A2">
        <v>0</v>
      </c>
      <c r="B2">
        <v>3</v>
      </c>
      <c r="C2">
        <v>0</v>
      </c>
      <c r="D2">
        <v>0</v>
      </c>
      <c r="E2">
        <v>0</v>
      </c>
      <c r="F2">
        <v>13</v>
      </c>
      <c r="G2" s="1">
        <v>45173</v>
      </c>
      <c r="H2" t="s">
        <v>26</v>
      </c>
      <c r="I2">
        <v>44.28</v>
      </c>
      <c r="J2">
        <v>4</v>
      </c>
      <c r="K2">
        <v>24</v>
      </c>
      <c r="L2" t="s">
        <v>27</v>
      </c>
      <c r="M2">
        <v>0</v>
      </c>
      <c r="N2">
        <v>0</v>
      </c>
      <c r="O2">
        <v>0</v>
      </c>
      <c r="P2">
        <v>44.28</v>
      </c>
      <c r="Q2" t="s">
        <v>28</v>
      </c>
      <c r="R2">
        <v>799</v>
      </c>
      <c r="S2" t="s">
        <v>29</v>
      </c>
      <c r="T2">
        <v>2</v>
      </c>
      <c r="U2">
        <v>11</v>
      </c>
      <c r="V2" t="s">
        <v>30</v>
      </c>
      <c r="X2">
        <v>0</v>
      </c>
      <c r="Y2" t="s">
        <v>31</v>
      </c>
      <c r="Z2">
        <v>5.5419274092615774E-2</v>
      </c>
      <c r="AA2" t="str">
        <f t="shared" ref="AA2:AA65" si="0">IF(ISNUMBER(VALUE(MID(L2, 2, 1))), LEFT(L2, 1), LEFT(L2,2))</f>
        <v>BR</v>
      </c>
      <c r="AB2">
        <v>1</v>
      </c>
    </row>
    <row r="3" spans="1:28" x14ac:dyDescent="0.35">
      <c r="A3">
        <v>0</v>
      </c>
      <c r="B3">
        <v>38</v>
      </c>
      <c r="C3">
        <v>1659.43</v>
      </c>
      <c r="D3">
        <v>11</v>
      </c>
      <c r="E3">
        <v>0.6470588235294118</v>
      </c>
      <c r="F3">
        <v>4</v>
      </c>
      <c r="G3" s="1">
        <v>45208</v>
      </c>
      <c r="H3" t="s">
        <v>32</v>
      </c>
      <c r="I3">
        <v>114</v>
      </c>
      <c r="J3">
        <v>175</v>
      </c>
      <c r="K3">
        <v>12</v>
      </c>
      <c r="L3" t="s">
        <v>33</v>
      </c>
      <c r="M3">
        <v>13</v>
      </c>
      <c r="N3">
        <v>17</v>
      </c>
      <c r="O3">
        <v>8</v>
      </c>
      <c r="P3">
        <v>119.76</v>
      </c>
      <c r="Q3" t="s">
        <v>28</v>
      </c>
      <c r="R3">
        <v>750</v>
      </c>
      <c r="S3" t="s">
        <v>29</v>
      </c>
      <c r="T3">
        <v>0</v>
      </c>
      <c r="U3">
        <v>707</v>
      </c>
      <c r="V3" t="s">
        <v>34</v>
      </c>
      <c r="X3">
        <v>5.0526315789473732E-2</v>
      </c>
      <c r="Y3" t="s">
        <v>31</v>
      </c>
      <c r="Z3">
        <v>0.152</v>
      </c>
      <c r="AA3" t="str">
        <f t="shared" si="0"/>
        <v>CM</v>
      </c>
      <c r="AB3">
        <v>1</v>
      </c>
    </row>
    <row r="4" spans="1:28" x14ac:dyDescent="0.35">
      <c r="A4">
        <v>1</v>
      </c>
      <c r="B4">
        <v>61</v>
      </c>
      <c r="C4">
        <v>0</v>
      </c>
      <c r="D4">
        <v>0</v>
      </c>
      <c r="E4">
        <v>0</v>
      </c>
      <c r="F4">
        <v>4</v>
      </c>
      <c r="G4" s="1">
        <v>44971</v>
      </c>
      <c r="H4" t="s">
        <v>35</v>
      </c>
      <c r="I4">
        <v>90</v>
      </c>
      <c r="J4">
        <v>77</v>
      </c>
      <c r="K4">
        <v>12</v>
      </c>
      <c r="L4" t="s">
        <v>36</v>
      </c>
      <c r="M4">
        <v>4</v>
      </c>
      <c r="N4">
        <v>4</v>
      </c>
      <c r="O4">
        <v>0</v>
      </c>
      <c r="P4">
        <v>90</v>
      </c>
      <c r="Q4" t="s">
        <v>28</v>
      </c>
      <c r="R4">
        <v>139</v>
      </c>
      <c r="S4" t="s">
        <v>29</v>
      </c>
      <c r="T4">
        <v>0</v>
      </c>
      <c r="U4">
        <v>783</v>
      </c>
      <c r="V4" t="s">
        <v>37</v>
      </c>
      <c r="X4">
        <v>0</v>
      </c>
      <c r="Y4" t="s">
        <v>31</v>
      </c>
      <c r="Z4">
        <v>0.64748201438848918</v>
      </c>
      <c r="AA4" t="str">
        <f t="shared" si="0"/>
        <v>CR</v>
      </c>
      <c r="AB4">
        <v>1</v>
      </c>
    </row>
    <row r="5" spans="1:28" x14ac:dyDescent="0.35">
      <c r="A5">
        <v>0</v>
      </c>
      <c r="B5">
        <v>7</v>
      </c>
      <c r="C5">
        <v>84.65</v>
      </c>
      <c r="D5">
        <v>2</v>
      </c>
      <c r="E5">
        <v>0.5</v>
      </c>
      <c r="F5">
        <v>4</v>
      </c>
      <c r="G5" s="1">
        <v>45306</v>
      </c>
      <c r="H5" t="s">
        <v>38</v>
      </c>
      <c r="I5">
        <v>70.8</v>
      </c>
      <c r="J5">
        <v>118</v>
      </c>
      <c r="K5">
        <v>12</v>
      </c>
      <c r="L5" t="s">
        <v>39</v>
      </c>
      <c r="M5">
        <v>4</v>
      </c>
      <c r="N5">
        <v>4</v>
      </c>
      <c r="O5">
        <v>7</v>
      </c>
      <c r="P5">
        <v>85.92</v>
      </c>
      <c r="Q5" t="s">
        <v>28</v>
      </c>
      <c r="R5">
        <v>200</v>
      </c>
      <c r="S5" t="s">
        <v>29</v>
      </c>
      <c r="T5">
        <v>6</v>
      </c>
      <c r="U5">
        <v>1461</v>
      </c>
      <c r="V5" t="s">
        <v>40</v>
      </c>
      <c r="W5">
        <v>0.28000000000000003</v>
      </c>
      <c r="X5">
        <v>0.21355932203389838</v>
      </c>
      <c r="Y5" t="s">
        <v>41</v>
      </c>
      <c r="Z5">
        <v>0.35399999999999998</v>
      </c>
      <c r="AA5" t="str">
        <f t="shared" si="0"/>
        <v>RH</v>
      </c>
      <c r="AB5">
        <v>1</v>
      </c>
    </row>
    <row r="6" spans="1:28" x14ac:dyDescent="0.35">
      <c r="A6">
        <v>0</v>
      </c>
      <c r="B6">
        <v>7</v>
      </c>
      <c r="C6">
        <v>421.66</v>
      </c>
      <c r="D6">
        <v>4</v>
      </c>
      <c r="E6">
        <v>1</v>
      </c>
      <c r="F6">
        <v>4</v>
      </c>
      <c r="G6" s="1">
        <v>45091</v>
      </c>
      <c r="H6" t="s">
        <v>28</v>
      </c>
      <c r="I6">
        <v>70.8</v>
      </c>
      <c r="J6">
        <v>80</v>
      </c>
      <c r="K6">
        <v>12</v>
      </c>
      <c r="L6" t="s">
        <v>42</v>
      </c>
      <c r="M6">
        <v>1</v>
      </c>
      <c r="N6">
        <v>4</v>
      </c>
      <c r="O6">
        <v>4</v>
      </c>
      <c r="P6">
        <v>70.8</v>
      </c>
      <c r="Q6" t="s">
        <v>28</v>
      </c>
      <c r="R6">
        <v>250</v>
      </c>
      <c r="S6" t="s">
        <v>29</v>
      </c>
      <c r="T6">
        <v>6</v>
      </c>
      <c r="U6">
        <v>1873</v>
      </c>
      <c r="V6" t="s">
        <v>43</v>
      </c>
      <c r="X6">
        <v>0</v>
      </c>
      <c r="Y6" t="s">
        <v>31</v>
      </c>
      <c r="Z6">
        <v>0.28320000000000001</v>
      </c>
      <c r="AA6" t="str">
        <f t="shared" si="0"/>
        <v>BB</v>
      </c>
      <c r="AB6">
        <v>1</v>
      </c>
    </row>
    <row r="7" spans="1:28" x14ac:dyDescent="0.35">
      <c r="A7">
        <v>0</v>
      </c>
      <c r="B7">
        <v>3</v>
      </c>
      <c r="C7">
        <v>0</v>
      </c>
      <c r="D7">
        <v>0</v>
      </c>
      <c r="E7">
        <v>0</v>
      </c>
      <c r="F7">
        <v>4</v>
      </c>
      <c r="G7" s="1">
        <v>45183</v>
      </c>
      <c r="H7" t="s">
        <v>44</v>
      </c>
      <c r="I7">
        <v>103.2</v>
      </c>
      <c r="J7">
        <v>148</v>
      </c>
      <c r="K7">
        <v>12</v>
      </c>
      <c r="L7" t="s">
        <v>45</v>
      </c>
      <c r="M7">
        <v>0</v>
      </c>
      <c r="N7">
        <v>0</v>
      </c>
      <c r="O7">
        <v>0</v>
      </c>
      <c r="P7">
        <v>88.44</v>
      </c>
      <c r="Q7" t="s">
        <v>28</v>
      </c>
      <c r="R7">
        <v>300</v>
      </c>
      <c r="S7" t="s">
        <v>29</v>
      </c>
      <c r="T7">
        <v>6</v>
      </c>
      <c r="U7">
        <v>1079</v>
      </c>
      <c r="V7" t="s">
        <v>46</v>
      </c>
      <c r="W7">
        <v>0.2</v>
      </c>
      <c r="X7">
        <v>-0.14302325581395353</v>
      </c>
      <c r="Y7" t="s">
        <v>41</v>
      </c>
      <c r="Z7">
        <v>0.34400000000000003</v>
      </c>
      <c r="AA7" t="str">
        <f t="shared" si="0"/>
        <v>OX</v>
      </c>
      <c r="AB7">
        <v>1</v>
      </c>
    </row>
    <row r="8" spans="1:28" x14ac:dyDescent="0.35">
      <c r="A8">
        <v>0</v>
      </c>
      <c r="B8">
        <v>22</v>
      </c>
      <c r="C8">
        <v>1242.9100000000001</v>
      </c>
      <c r="D8">
        <v>5</v>
      </c>
      <c r="E8">
        <v>0.55555555555555558</v>
      </c>
      <c r="F8">
        <v>4</v>
      </c>
      <c r="G8" s="1">
        <v>45135</v>
      </c>
      <c r="H8" t="s">
        <v>44</v>
      </c>
      <c r="I8">
        <v>110.4</v>
      </c>
      <c r="J8">
        <v>261</v>
      </c>
      <c r="K8">
        <v>12</v>
      </c>
      <c r="L8" t="s">
        <v>47</v>
      </c>
      <c r="M8">
        <v>3</v>
      </c>
      <c r="N8">
        <v>9</v>
      </c>
      <c r="O8">
        <v>8</v>
      </c>
      <c r="P8">
        <v>104.28</v>
      </c>
      <c r="Q8" t="s">
        <v>28</v>
      </c>
      <c r="R8">
        <v>700</v>
      </c>
      <c r="S8" t="s">
        <v>29</v>
      </c>
      <c r="T8">
        <v>6</v>
      </c>
      <c r="U8">
        <v>1095</v>
      </c>
      <c r="V8" t="s">
        <v>48</v>
      </c>
      <c r="W8">
        <v>0.44</v>
      </c>
      <c r="X8">
        <v>-5.5434782608695693E-2</v>
      </c>
      <c r="Y8" t="s">
        <v>41</v>
      </c>
      <c r="Z8">
        <v>0.15771428571428572</v>
      </c>
      <c r="AA8" t="str">
        <f t="shared" si="0"/>
        <v>SA</v>
      </c>
      <c r="AB8">
        <v>1</v>
      </c>
    </row>
    <row r="9" spans="1:28" x14ac:dyDescent="0.35">
      <c r="A9">
        <v>0</v>
      </c>
      <c r="B9">
        <v>6</v>
      </c>
      <c r="C9">
        <v>0</v>
      </c>
      <c r="D9">
        <v>0</v>
      </c>
      <c r="E9">
        <v>0</v>
      </c>
      <c r="F9">
        <v>12</v>
      </c>
      <c r="G9" s="1">
        <v>45327</v>
      </c>
      <c r="H9" t="s">
        <v>38</v>
      </c>
      <c r="I9">
        <v>86.52</v>
      </c>
      <c r="J9">
        <v>30</v>
      </c>
      <c r="K9">
        <v>12</v>
      </c>
      <c r="L9" t="s">
        <v>49</v>
      </c>
      <c r="M9">
        <v>0</v>
      </c>
      <c r="N9">
        <v>0</v>
      </c>
      <c r="O9">
        <v>1</v>
      </c>
      <c r="P9">
        <v>81.12</v>
      </c>
      <c r="Q9" t="s">
        <v>28</v>
      </c>
      <c r="R9">
        <v>249</v>
      </c>
      <c r="S9" t="s">
        <v>29</v>
      </c>
      <c r="T9">
        <v>0</v>
      </c>
      <c r="U9">
        <v>2541</v>
      </c>
      <c r="V9" t="s">
        <v>50</v>
      </c>
      <c r="W9">
        <v>0.02</v>
      </c>
      <c r="X9">
        <v>-6.2413314840499209E-2</v>
      </c>
      <c r="Y9" t="s">
        <v>41</v>
      </c>
      <c r="Z9">
        <v>0.34746987951807229</v>
      </c>
      <c r="AA9" t="str">
        <f t="shared" si="0"/>
        <v>RG</v>
      </c>
      <c r="AB9">
        <v>1</v>
      </c>
    </row>
    <row r="10" spans="1:28" x14ac:dyDescent="0.35">
      <c r="A10">
        <v>0</v>
      </c>
      <c r="B10">
        <v>41</v>
      </c>
      <c r="C10">
        <v>85.03</v>
      </c>
      <c r="D10">
        <v>1</v>
      </c>
      <c r="E10">
        <v>0.14285714285714285</v>
      </c>
      <c r="F10">
        <v>12</v>
      </c>
      <c r="G10" s="1">
        <v>44944</v>
      </c>
      <c r="H10" t="s">
        <v>51</v>
      </c>
      <c r="I10">
        <v>86.52</v>
      </c>
      <c r="J10">
        <v>228</v>
      </c>
      <c r="K10">
        <v>12</v>
      </c>
      <c r="L10" t="s">
        <v>52</v>
      </c>
      <c r="M10">
        <v>5</v>
      </c>
      <c r="N10">
        <v>7</v>
      </c>
      <c r="O10">
        <v>4</v>
      </c>
      <c r="P10">
        <v>86.52</v>
      </c>
      <c r="Q10" t="s">
        <v>28</v>
      </c>
      <c r="R10">
        <v>222</v>
      </c>
      <c r="S10" t="s">
        <v>29</v>
      </c>
      <c r="T10">
        <v>0</v>
      </c>
      <c r="U10">
        <v>747</v>
      </c>
      <c r="V10" t="s">
        <v>53</v>
      </c>
      <c r="X10">
        <v>0</v>
      </c>
      <c r="Y10" t="s">
        <v>31</v>
      </c>
      <c r="Z10">
        <v>0.38972972972972969</v>
      </c>
      <c r="AA10" t="str">
        <f t="shared" si="0"/>
        <v>SK</v>
      </c>
      <c r="AB10">
        <v>1</v>
      </c>
    </row>
    <row r="11" spans="1:28" x14ac:dyDescent="0.35">
      <c r="A11">
        <v>1</v>
      </c>
      <c r="B11">
        <v>41</v>
      </c>
      <c r="C11">
        <v>454.47</v>
      </c>
      <c r="D11">
        <v>4</v>
      </c>
      <c r="E11">
        <v>1.3333333333333333</v>
      </c>
      <c r="F11">
        <v>4</v>
      </c>
      <c r="G11" s="1">
        <v>44935</v>
      </c>
      <c r="H11" t="s">
        <v>35</v>
      </c>
      <c r="I11">
        <v>44.28</v>
      </c>
      <c r="J11">
        <v>207</v>
      </c>
      <c r="K11">
        <v>24</v>
      </c>
      <c r="L11" t="s">
        <v>54</v>
      </c>
      <c r="M11">
        <v>3</v>
      </c>
      <c r="N11">
        <v>3</v>
      </c>
      <c r="O11">
        <v>2</v>
      </c>
      <c r="P11">
        <v>44.28</v>
      </c>
      <c r="Q11" t="s">
        <v>29</v>
      </c>
      <c r="R11">
        <v>637</v>
      </c>
      <c r="S11" t="s">
        <v>29</v>
      </c>
      <c r="T11">
        <v>0</v>
      </c>
      <c r="U11">
        <v>92</v>
      </c>
      <c r="V11" t="s">
        <v>55</v>
      </c>
      <c r="X11">
        <v>0</v>
      </c>
      <c r="Y11" t="s">
        <v>31</v>
      </c>
      <c r="Z11">
        <v>6.9513343799058089E-2</v>
      </c>
      <c r="AA11" t="str">
        <f t="shared" si="0"/>
        <v>WA</v>
      </c>
      <c r="AB11">
        <v>1</v>
      </c>
    </row>
    <row r="12" spans="1:28" x14ac:dyDescent="0.35">
      <c r="A12">
        <v>0</v>
      </c>
      <c r="B12">
        <v>3</v>
      </c>
      <c r="C12">
        <v>85.03</v>
      </c>
      <c r="D12">
        <v>1</v>
      </c>
      <c r="E12">
        <v>0.25</v>
      </c>
      <c r="F12">
        <v>11</v>
      </c>
      <c r="G12" s="1">
        <v>45171</v>
      </c>
      <c r="H12" t="s">
        <v>44</v>
      </c>
      <c r="I12">
        <v>63.12</v>
      </c>
      <c r="J12">
        <v>135</v>
      </c>
      <c r="K12">
        <v>120</v>
      </c>
      <c r="L12" t="s">
        <v>56</v>
      </c>
      <c r="M12">
        <v>1</v>
      </c>
      <c r="N12">
        <v>4</v>
      </c>
      <c r="O12">
        <v>3</v>
      </c>
      <c r="P12">
        <v>56.64</v>
      </c>
      <c r="Q12" t="s">
        <v>28</v>
      </c>
      <c r="R12">
        <v>1</v>
      </c>
      <c r="S12" t="s">
        <v>29</v>
      </c>
      <c r="T12">
        <v>2</v>
      </c>
      <c r="U12">
        <v>365</v>
      </c>
      <c r="V12" t="s">
        <v>57</v>
      </c>
      <c r="W12">
        <v>0</v>
      </c>
      <c r="X12">
        <v>-0.10266159695817485</v>
      </c>
      <c r="Y12" t="s">
        <v>41</v>
      </c>
      <c r="Z12">
        <v>63.12</v>
      </c>
      <c r="AA12" t="str">
        <f t="shared" si="0"/>
        <v>CR</v>
      </c>
      <c r="AB12">
        <v>1</v>
      </c>
    </row>
    <row r="13" spans="1:28" x14ac:dyDescent="0.35">
      <c r="A13">
        <v>1</v>
      </c>
      <c r="B13">
        <v>38</v>
      </c>
      <c r="C13">
        <v>484.75</v>
      </c>
      <c r="D13">
        <v>5</v>
      </c>
      <c r="E13">
        <v>0.55555555555555558</v>
      </c>
      <c r="F13">
        <v>4</v>
      </c>
      <c r="G13" s="1">
        <v>45028</v>
      </c>
      <c r="H13" t="s">
        <v>32</v>
      </c>
      <c r="I13">
        <v>150</v>
      </c>
      <c r="J13">
        <v>175</v>
      </c>
      <c r="K13">
        <v>12</v>
      </c>
      <c r="L13" t="s">
        <v>58</v>
      </c>
      <c r="M13">
        <v>3</v>
      </c>
      <c r="N13">
        <v>9</v>
      </c>
      <c r="O13">
        <v>9</v>
      </c>
      <c r="P13">
        <v>150</v>
      </c>
      <c r="Q13" t="s">
        <v>28</v>
      </c>
      <c r="R13">
        <v>100</v>
      </c>
      <c r="S13" t="s">
        <v>29</v>
      </c>
      <c r="T13">
        <v>0</v>
      </c>
      <c r="U13">
        <v>913</v>
      </c>
      <c r="V13" t="s">
        <v>59</v>
      </c>
      <c r="X13">
        <v>0</v>
      </c>
      <c r="Y13" t="s">
        <v>31</v>
      </c>
      <c r="Z13">
        <v>1.74</v>
      </c>
      <c r="AA13" t="str">
        <f t="shared" si="0"/>
        <v>RG</v>
      </c>
      <c r="AB13">
        <v>1</v>
      </c>
    </row>
    <row r="14" spans="1:28" x14ac:dyDescent="0.35">
      <c r="A14">
        <v>0</v>
      </c>
      <c r="B14">
        <v>49</v>
      </c>
      <c r="C14">
        <v>255.09</v>
      </c>
      <c r="D14">
        <v>3</v>
      </c>
      <c r="E14">
        <v>0</v>
      </c>
      <c r="F14">
        <v>11</v>
      </c>
      <c r="G14" s="1">
        <v>45204</v>
      </c>
      <c r="H14" t="s">
        <v>51</v>
      </c>
      <c r="I14">
        <v>75.84</v>
      </c>
      <c r="J14">
        <v>135</v>
      </c>
      <c r="K14">
        <v>120</v>
      </c>
      <c r="L14" t="s">
        <v>60</v>
      </c>
      <c r="M14">
        <v>1</v>
      </c>
      <c r="N14">
        <v>0</v>
      </c>
      <c r="O14">
        <v>0</v>
      </c>
      <c r="P14">
        <v>82.2</v>
      </c>
      <c r="Q14" t="s">
        <v>28</v>
      </c>
      <c r="R14">
        <v>600</v>
      </c>
      <c r="S14" t="s">
        <v>29</v>
      </c>
      <c r="T14">
        <v>3</v>
      </c>
      <c r="U14">
        <v>2343</v>
      </c>
      <c r="V14" t="s">
        <v>61</v>
      </c>
      <c r="W14">
        <v>0.06</v>
      </c>
      <c r="X14">
        <v>8.3860759493670875E-2</v>
      </c>
      <c r="Y14" t="s">
        <v>41</v>
      </c>
      <c r="Z14">
        <v>0.12640000000000001</v>
      </c>
      <c r="AA14" t="str">
        <f t="shared" si="0"/>
        <v>SR</v>
      </c>
      <c r="AB14">
        <v>1</v>
      </c>
    </row>
    <row r="15" spans="1:28" x14ac:dyDescent="0.35">
      <c r="A15">
        <v>0</v>
      </c>
      <c r="B15">
        <v>49</v>
      </c>
      <c r="C15">
        <v>245.06</v>
      </c>
      <c r="D15">
        <v>3</v>
      </c>
      <c r="E15">
        <v>1.5</v>
      </c>
      <c r="F15">
        <v>12</v>
      </c>
      <c r="G15" s="1">
        <v>45006</v>
      </c>
      <c r="H15" t="s">
        <v>51</v>
      </c>
      <c r="I15">
        <v>86.52</v>
      </c>
      <c r="J15">
        <v>135</v>
      </c>
      <c r="K15">
        <v>120</v>
      </c>
      <c r="L15" t="s">
        <v>62</v>
      </c>
      <c r="M15">
        <v>1</v>
      </c>
      <c r="N15">
        <v>2</v>
      </c>
      <c r="O15">
        <v>1</v>
      </c>
      <c r="P15">
        <v>86.52</v>
      </c>
      <c r="Q15" t="s">
        <v>28</v>
      </c>
      <c r="R15">
        <v>500</v>
      </c>
      <c r="S15" t="s">
        <v>29</v>
      </c>
      <c r="T15">
        <v>0</v>
      </c>
      <c r="U15">
        <v>2556</v>
      </c>
      <c r="V15" t="s">
        <v>63</v>
      </c>
      <c r="X15">
        <v>0</v>
      </c>
      <c r="Y15" t="s">
        <v>31</v>
      </c>
      <c r="Z15">
        <v>0.17304</v>
      </c>
      <c r="AA15" t="str">
        <f t="shared" si="0"/>
        <v>PR</v>
      </c>
      <c r="AB15">
        <v>1</v>
      </c>
    </row>
    <row r="16" spans="1:28" x14ac:dyDescent="0.35">
      <c r="A16">
        <v>0</v>
      </c>
      <c r="B16">
        <v>38</v>
      </c>
      <c r="C16">
        <v>0</v>
      </c>
      <c r="D16">
        <v>0</v>
      </c>
      <c r="E16">
        <v>0</v>
      </c>
      <c r="F16">
        <v>4</v>
      </c>
      <c r="G16" s="1">
        <v>45327</v>
      </c>
      <c r="H16" t="s">
        <v>32</v>
      </c>
      <c r="I16">
        <v>114</v>
      </c>
      <c r="J16">
        <v>233</v>
      </c>
      <c r="K16">
        <v>12</v>
      </c>
      <c r="L16" t="s">
        <v>64</v>
      </c>
      <c r="M16">
        <v>2</v>
      </c>
      <c r="N16">
        <v>2</v>
      </c>
      <c r="O16">
        <v>0</v>
      </c>
      <c r="P16">
        <v>94.44</v>
      </c>
      <c r="Q16" t="s">
        <v>28</v>
      </c>
      <c r="R16">
        <v>379</v>
      </c>
      <c r="S16" t="s">
        <v>29</v>
      </c>
      <c r="T16">
        <v>0</v>
      </c>
      <c r="U16">
        <v>887</v>
      </c>
      <c r="V16" t="s">
        <v>65</v>
      </c>
      <c r="X16">
        <v>-0.17157894736842108</v>
      </c>
      <c r="Y16" t="s">
        <v>66</v>
      </c>
      <c r="Z16">
        <v>0.30079155672823221</v>
      </c>
      <c r="AA16" t="str">
        <f t="shared" si="0"/>
        <v>BD</v>
      </c>
      <c r="AB16">
        <v>1</v>
      </c>
    </row>
    <row r="17" spans="1:28" x14ac:dyDescent="0.35">
      <c r="A17">
        <v>0</v>
      </c>
      <c r="B17">
        <v>23</v>
      </c>
      <c r="C17">
        <v>95.2</v>
      </c>
      <c r="D17">
        <v>1</v>
      </c>
      <c r="E17">
        <v>1</v>
      </c>
      <c r="F17">
        <v>1</v>
      </c>
      <c r="G17" s="1">
        <v>45125</v>
      </c>
      <c r="H17" t="s">
        <v>35</v>
      </c>
      <c r="I17">
        <v>59.4</v>
      </c>
      <c r="J17">
        <v>30</v>
      </c>
      <c r="K17">
        <v>12</v>
      </c>
      <c r="L17" t="s">
        <v>67</v>
      </c>
      <c r="M17">
        <v>1</v>
      </c>
      <c r="N17">
        <v>1</v>
      </c>
      <c r="O17">
        <v>1</v>
      </c>
      <c r="P17">
        <v>59.4</v>
      </c>
      <c r="Q17" t="s">
        <v>28</v>
      </c>
      <c r="R17">
        <v>250</v>
      </c>
      <c r="S17" t="s">
        <v>29</v>
      </c>
      <c r="T17">
        <v>3</v>
      </c>
      <c r="U17">
        <v>721</v>
      </c>
      <c r="V17" t="s">
        <v>68</v>
      </c>
      <c r="X17">
        <v>0</v>
      </c>
      <c r="Y17" t="s">
        <v>31</v>
      </c>
      <c r="Z17">
        <v>0.23760000000000001</v>
      </c>
      <c r="AA17" t="str">
        <f t="shared" si="0"/>
        <v>WF</v>
      </c>
      <c r="AB17">
        <v>1</v>
      </c>
    </row>
    <row r="18" spans="1:28" x14ac:dyDescent="0.35">
      <c r="A18">
        <v>0</v>
      </c>
      <c r="B18">
        <v>49</v>
      </c>
      <c r="C18">
        <v>0</v>
      </c>
      <c r="D18">
        <v>0</v>
      </c>
      <c r="E18">
        <v>0</v>
      </c>
      <c r="F18">
        <v>4</v>
      </c>
      <c r="G18" s="1">
        <v>45291</v>
      </c>
      <c r="H18" t="s">
        <v>69</v>
      </c>
      <c r="I18">
        <v>150</v>
      </c>
      <c r="J18">
        <v>196</v>
      </c>
      <c r="K18">
        <v>24</v>
      </c>
      <c r="L18" t="s">
        <v>70</v>
      </c>
      <c r="M18">
        <v>0</v>
      </c>
      <c r="N18">
        <v>0</v>
      </c>
      <c r="O18">
        <v>0</v>
      </c>
      <c r="P18">
        <v>122.28</v>
      </c>
      <c r="Q18" t="s">
        <v>28</v>
      </c>
      <c r="R18">
        <v>999</v>
      </c>
      <c r="S18" t="s">
        <v>29</v>
      </c>
      <c r="T18">
        <v>6</v>
      </c>
      <c r="U18">
        <v>791</v>
      </c>
      <c r="V18" t="s">
        <v>71</v>
      </c>
      <c r="W18">
        <v>0.08</v>
      </c>
      <c r="X18">
        <v>-0.18479999999999999</v>
      </c>
      <c r="Y18" t="s">
        <v>41</v>
      </c>
      <c r="Z18">
        <v>0.16216216216216217</v>
      </c>
      <c r="AA18" t="str">
        <f t="shared" si="0"/>
        <v>LE</v>
      </c>
      <c r="AB18">
        <v>1</v>
      </c>
    </row>
    <row r="19" spans="1:28" x14ac:dyDescent="0.35">
      <c r="A19">
        <v>0</v>
      </c>
      <c r="B19">
        <v>3</v>
      </c>
      <c r="C19">
        <v>0</v>
      </c>
      <c r="D19">
        <v>0</v>
      </c>
      <c r="E19">
        <v>0</v>
      </c>
      <c r="F19">
        <v>4</v>
      </c>
      <c r="G19" s="1">
        <v>45271</v>
      </c>
      <c r="H19" t="s">
        <v>44</v>
      </c>
      <c r="I19">
        <v>150</v>
      </c>
      <c r="J19">
        <v>196</v>
      </c>
      <c r="K19">
        <v>24</v>
      </c>
      <c r="L19" t="s">
        <v>72</v>
      </c>
      <c r="M19">
        <v>2</v>
      </c>
      <c r="N19">
        <v>1</v>
      </c>
      <c r="O19">
        <v>1</v>
      </c>
      <c r="P19">
        <v>132</v>
      </c>
      <c r="Q19" t="s">
        <v>28</v>
      </c>
      <c r="R19">
        <v>800</v>
      </c>
      <c r="S19" t="s">
        <v>29</v>
      </c>
      <c r="T19">
        <v>6</v>
      </c>
      <c r="U19">
        <v>1461</v>
      </c>
      <c r="V19" t="s">
        <v>73</v>
      </c>
      <c r="W19">
        <v>0.45</v>
      </c>
      <c r="X19">
        <v>-0.12</v>
      </c>
      <c r="Y19" t="s">
        <v>41</v>
      </c>
      <c r="Z19">
        <v>0.21</v>
      </c>
      <c r="AA19" t="str">
        <f t="shared" si="0"/>
        <v>LN</v>
      </c>
      <c r="AB19">
        <v>1</v>
      </c>
    </row>
    <row r="20" spans="1:28" x14ac:dyDescent="0.35">
      <c r="A20">
        <v>0</v>
      </c>
      <c r="B20">
        <v>3</v>
      </c>
      <c r="C20">
        <v>0</v>
      </c>
      <c r="D20">
        <v>0</v>
      </c>
      <c r="E20">
        <v>0</v>
      </c>
      <c r="F20">
        <v>12</v>
      </c>
      <c r="G20" s="1">
        <v>45258</v>
      </c>
      <c r="H20" t="s">
        <v>38</v>
      </c>
      <c r="I20">
        <v>99.84</v>
      </c>
      <c r="J20">
        <v>135</v>
      </c>
      <c r="K20">
        <v>120</v>
      </c>
      <c r="L20" t="s">
        <v>74</v>
      </c>
      <c r="M20">
        <v>0</v>
      </c>
      <c r="N20">
        <v>0</v>
      </c>
      <c r="O20">
        <v>0</v>
      </c>
      <c r="P20">
        <v>82.68</v>
      </c>
      <c r="Q20" t="s">
        <v>28</v>
      </c>
      <c r="R20">
        <v>349</v>
      </c>
      <c r="S20" t="s">
        <v>29</v>
      </c>
      <c r="T20">
        <v>0</v>
      </c>
      <c r="U20">
        <v>844</v>
      </c>
      <c r="V20" t="s">
        <v>75</v>
      </c>
      <c r="W20">
        <v>0.04</v>
      </c>
      <c r="X20">
        <v>-0.17187499999999997</v>
      </c>
      <c r="Y20" t="s">
        <v>41</v>
      </c>
      <c r="Z20">
        <v>0.28607449856733524</v>
      </c>
      <c r="AA20" t="str">
        <f t="shared" si="0"/>
        <v>LL</v>
      </c>
      <c r="AB20">
        <v>1</v>
      </c>
    </row>
    <row r="21" spans="1:28" x14ac:dyDescent="0.35">
      <c r="A21">
        <v>1</v>
      </c>
      <c r="B21">
        <v>7</v>
      </c>
      <c r="C21">
        <v>519.20000000000005</v>
      </c>
      <c r="D21">
        <v>6</v>
      </c>
      <c r="E21">
        <v>1</v>
      </c>
      <c r="F21">
        <v>12</v>
      </c>
      <c r="G21" s="1">
        <v>45065</v>
      </c>
      <c r="H21" t="s">
        <v>38</v>
      </c>
      <c r="I21">
        <v>30</v>
      </c>
      <c r="J21">
        <v>272</v>
      </c>
      <c r="K21">
        <v>12</v>
      </c>
      <c r="L21" t="s">
        <v>76</v>
      </c>
      <c r="M21">
        <v>2</v>
      </c>
      <c r="N21">
        <v>6</v>
      </c>
      <c r="O21">
        <v>6</v>
      </c>
      <c r="P21">
        <v>35.159999999999997</v>
      </c>
      <c r="Q21" t="s">
        <v>28</v>
      </c>
      <c r="R21">
        <v>200</v>
      </c>
      <c r="S21" t="s">
        <v>29</v>
      </c>
      <c r="T21">
        <v>0</v>
      </c>
      <c r="U21">
        <v>21</v>
      </c>
      <c r="V21" t="s">
        <v>77</v>
      </c>
      <c r="W21">
        <v>0.47</v>
      </c>
      <c r="X21">
        <v>0.17199999999999988</v>
      </c>
      <c r="Y21" t="s">
        <v>41</v>
      </c>
      <c r="Z21">
        <v>0.15</v>
      </c>
      <c r="AA21" t="str">
        <f t="shared" si="0"/>
        <v>KY</v>
      </c>
      <c r="AB21">
        <v>1</v>
      </c>
    </row>
    <row r="22" spans="1:28" x14ac:dyDescent="0.35">
      <c r="A22">
        <v>0</v>
      </c>
      <c r="B22">
        <v>38</v>
      </c>
      <c r="C22">
        <v>2823.38</v>
      </c>
      <c r="D22">
        <v>24</v>
      </c>
      <c r="E22">
        <v>0.8</v>
      </c>
      <c r="F22">
        <v>4</v>
      </c>
      <c r="G22" s="1">
        <v>45022</v>
      </c>
      <c r="H22" t="s">
        <v>28</v>
      </c>
      <c r="I22">
        <v>90</v>
      </c>
      <c r="J22">
        <v>302</v>
      </c>
      <c r="K22">
        <v>12</v>
      </c>
      <c r="L22" t="s">
        <v>78</v>
      </c>
      <c r="M22">
        <v>2</v>
      </c>
      <c r="N22">
        <v>30</v>
      </c>
      <c r="O22">
        <v>35</v>
      </c>
      <c r="P22">
        <v>97.68</v>
      </c>
      <c r="Q22" t="s">
        <v>79</v>
      </c>
      <c r="R22">
        <v>269</v>
      </c>
      <c r="S22" t="s">
        <v>29</v>
      </c>
      <c r="T22">
        <v>0</v>
      </c>
      <c r="U22">
        <v>1779</v>
      </c>
      <c r="V22" t="s">
        <v>80</v>
      </c>
      <c r="W22">
        <v>0.44</v>
      </c>
      <c r="X22">
        <v>8.5333333333333414E-2</v>
      </c>
      <c r="Y22" t="s">
        <v>41</v>
      </c>
      <c r="Z22">
        <v>0.33457249070631973</v>
      </c>
      <c r="AA22" t="str">
        <f t="shared" si="0"/>
        <v>SE</v>
      </c>
      <c r="AB22">
        <v>1</v>
      </c>
    </row>
    <row r="23" spans="1:28" x14ac:dyDescent="0.35">
      <c r="A23">
        <v>0</v>
      </c>
      <c r="B23">
        <v>16</v>
      </c>
      <c r="C23">
        <v>1359.73</v>
      </c>
      <c r="D23">
        <v>5</v>
      </c>
      <c r="E23">
        <v>1.25</v>
      </c>
      <c r="F23">
        <v>12</v>
      </c>
      <c r="G23" s="1">
        <v>45210</v>
      </c>
      <c r="H23" t="s">
        <v>32</v>
      </c>
      <c r="I23">
        <v>99.84</v>
      </c>
      <c r="J23">
        <v>135</v>
      </c>
      <c r="K23">
        <v>120</v>
      </c>
      <c r="L23" t="s">
        <v>81</v>
      </c>
      <c r="M23">
        <v>2</v>
      </c>
      <c r="N23">
        <v>4</v>
      </c>
      <c r="O23">
        <v>3</v>
      </c>
      <c r="P23">
        <v>87.72</v>
      </c>
      <c r="Q23" t="s">
        <v>28</v>
      </c>
      <c r="R23">
        <v>400</v>
      </c>
      <c r="S23" t="s">
        <v>29</v>
      </c>
      <c r="T23">
        <v>0</v>
      </c>
      <c r="U23">
        <v>770</v>
      </c>
      <c r="V23" t="s">
        <v>82</v>
      </c>
      <c r="W23">
        <v>0.18</v>
      </c>
      <c r="X23">
        <v>-0.12139423076923081</v>
      </c>
      <c r="Y23" t="s">
        <v>41</v>
      </c>
      <c r="Z23">
        <v>0.24960000000000002</v>
      </c>
      <c r="AA23" t="str">
        <f t="shared" si="0"/>
        <v>GU</v>
      </c>
      <c r="AB23">
        <v>1</v>
      </c>
    </row>
    <row r="24" spans="1:28" x14ac:dyDescent="0.35">
      <c r="A24">
        <v>1</v>
      </c>
      <c r="B24">
        <v>67</v>
      </c>
      <c r="C24">
        <v>105.48</v>
      </c>
      <c r="D24">
        <v>2</v>
      </c>
      <c r="E24">
        <v>0.25</v>
      </c>
      <c r="F24">
        <v>4</v>
      </c>
      <c r="G24" s="1">
        <v>45189</v>
      </c>
      <c r="H24" t="s">
        <v>83</v>
      </c>
      <c r="I24">
        <v>150</v>
      </c>
      <c r="J24">
        <v>135</v>
      </c>
      <c r="K24">
        <v>120</v>
      </c>
      <c r="L24" t="s">
        <v>84</v>
      </c>
      <c r="M24">
        <v>3</v>
      </c>
      <c r="N24">
        <v>8</v>
      </c>
      <c r="O24">
        <v>7</v>
      </c>
      <c r="P24">
        <v>136.32</v>
      </c>
      <c r="Q24" t="s">
        <v>28</v>
      </c>
      <c r="R24">
        <v>550</v>
      </c>
      <c r="S24" t="s">
        <v>29</v>
      </c>
      <c r="T24">
        <v>0</v>
      </c>
      <c r="U24">
        <v>1826</v>
      </c>
      <c r="V24" t="s">
        <v>85</v>
      </c>
      <c r="X24">
        <v>-9.1200000000000045E-2</v>
      </c>
      <c r="Y24" t="s">
        <v>66</v>
      </c>
      <c r="Z24">
        <v>0.29454545454545455</v>
      </c>
      <c r="AA24" t="str">
        <f t="shared" si="0"/>
        <v>RM</v>
      </c>
      <c r="AB24">
        <v>1</v>
      </c>
    </row>
    <row r="25" spans="1:28" x14ac:dyDescent="0.35">
      <c r="A25">
        <v>1</v>
      </c>
      <c r="B25">
        <v>38</v>
      </c>
      <c r="C25">
        <v>705.48</v>
      </c>
      <c r="D25">
        <v>8</v>
      </c>
      <c r="E25">
        <v>0.12121212121212122</v>
      </c>
      <c r="F25">
        <v>4</v>
      </c>
      <c r="G25" s="1">
        <v>45294</v>
      </c>
      <c r="H25" t="s">
        <v>44</v>
      </c>
      <c r="I25">
        <v>114</v>
      </c>
      <c r="J25">
        <v>261</v>
      </c>
      <c r="K25">
        <v>12</v>
      </c>
      <c r="L25" t="s">
        <v>86</v>
      </c>
      <c r="M25">
        <v>3</v>
      </c>
      <c r="N25">
        <v>66</v>
      </c>
      <c r="O25">
        <v>64</v>
      </c>
      <c r="P25">
        <v>97.56</v>
      </c>
      <c r="Q25" t="s">
        <v>28</v>
      </c>
      <c r="R25">
        <v>700</v>
      </c>
      <c r="S25" t="s">
        <v>29</v>
      </c>
      <c r="T25">
        <v>0</v>
      </c>
      <c r="U25">
        <v>398</v>
      </c>
      <c r="V25" t="s">
        <v>87</v>
      </c>
      <c r="W25">
        <v>0.35</v>
      </c>
      <c r="X25">
        <v>-0.14421052631578946</v>
      </c>
      <c r="Y25" t="s">
        <v>41</v>
      </c>
      <c r="Z25">
        <v>0.16285714285714287</v>
      </c>
      <c r="AA25" t="str">
        <f t="shared" si="0"/>
        <v>GL</v>
      </c>
      <c r="AB25">
        <v>1</v>
      </c>
    </row>
    <row r="26" spans="1:28" x14ac:dyDescent="0.35">
      <c r="A26">
        <v>1</v>
      </c>
      <c r="B26">
        <v>35</v>
      </c>
      <c r="C26">
        <v>1630.4</v>
      </c>
      <c r="D26">
        <v>13</v>
      </c>
      <c r="E26">
        <v>0.30232558139534882</v>
      </c>
      <c r="F26">
        <v>11</v>
      </c>
      <c r="G26" s="1">
        <v>45088</v>
      </c>
      <c r="H26" t="s">
        <v>35</v>
      </c>
      <c r="I26">
        <v>36.6</v>
      </c>
      <c r="J26">
        <v>215</v>
      </c>
      <c r="K26">
        <v>12</v>
      </c>
      <c r="L26" t="s">
        <v>88</v>
      </c>
      <c r="M26">
        <v>0</v>
      </c>
      <c r="N26">
        <v>43</v>
      </c>
      <c r="O26">
        <v>43</v>
      </c>
      <c r="P26">
        <v>36.6</v>
      </c>
      <c r="Q26" t="s">
        <v>28</v>
      </c>
      <c r="R26">
        <v>250</v>
      </c>
      <c r="S26" t="s">
        <v>29</v>
      </c>
      <c r="T26">
        <v>2</v>
      </c>
      <c r="U26">
        <v>111</v>
      </c>
      <c r="V26" t="s">
        <v>89</v>
      </c>
      <c r="X26">
        <v>0</v>
      </c>
      <c r="Y26" t="s">
        <v>31</v>
      </c>
      <c r="Z26">
        <v>0.1464</v>
      </c>
      <c r="AA26" t="str">
        <f t="shared" si="0"/>
        <v>NE</v>
      </c>
      <c r="AB26">
        <v>1</v>
      </c>
    </row>
    <row r="27" spans="1:28" x14ac:dyDescent="0.35">
      <c r="A27">
        <v>0</v>
      </c>
      <c r="B27">
        <v>60</v>
      </c>
      <c r="C27">
        <v>423.48</v>
      </c>
      <c r="D27">
        <v>2</v>
      </c>
      <c r="E27">
        <v>0</v>
      </c>
      <c r="F27">
        <v>2</v>
      </c>
      <c r="G27" s="1">
        <v>45309</v>
      </c>
      <c r="H27" t="s">
        <v>44</v>
      </c>
      <c r="I27">
        <v>31.08</v>
      </c>
      <c r="J27">
        <v>39</v>
      </c>
      <c r="K27">
        <v>24</v>
      </c>
      <c r="L27" t="s">
        <v>90</v>
      </c>
      <c r="M27">
        <v>0</v>
      </c>
      <c r="N27">
        <v>0</v>
      </c>
      <c r="O27">
        <v>2</v>
      </c>
      <c r="P27">
        <v>35.76</v>
      </c>
      <c r="Q27" t="s">
        <v>28</v>
      </c>
      <c r="R27">
        <v>400</v>
      </c>
      <c r="S27" t="s">
        <v>29</v>
      </c>
      <c r="T27">
        <v>2</v>
      </c>
      <c r="U27">
        <v>37</v>
      </c>
      <c r="V27" t="s">
        <v>91</v>
      </c>
      <c r="W27">
        <v>0.6</v>
      </c>
      <c r="X27">
        <v>0.15057915057915058</v>
      </c>
      <c r="Y27" t="s">
        <v>41</v>
      </c>
      <c r="Z27">
        <v>7.7699999999999991E-2</v>
      </c>
      <c r="AA27" t="str">
        <f t="shared" si="0"/>
        <v>G</v>
      </c>
      <c r="AB27">
        <v>1</v>
      </c>
    </row>
    <row r="28" spans="1:28" x14ac:dyDescent="0.35">
      <c r="A28">
        <v>0</v>
      </c>
      <c r="B28">
        <v>67</v>
      </c>
      <c r="C28">
        <v>1034</v>
      </c>
      <c r="D28">
        <v>6</v>
      </c>
      <c r="E28">
        <v>2</v>
      </c>
      <c r="F28">
        <v>4</v>
      </c>
      <c r="G28" s="1">
        <v>44946</v>
      </c>
      <c r="H28" t="s">
        <v>35</v>
      </c>
      <c r="I28">
        <v>150</v>
      </c>
      <c r="J28">
        <v>39</v>
      </c>
      <c r="K28">
        <v>24</v>
      </c>
      <c r="L28" t="s">
        <v>92</v>
      </c>
      <c r="M28">
        <v>0</v>
      </c>
      <c r="N28">
        <v>3</v>
      </c>
      <c r="O28">
        <v>5</v>
      </c>
      <c r="P28">
        <v>150</v>
      </c>
      <c r="Q28" t="s">
        <v>28</v>
      </c>
      <c r="R28">
        <v>1199</v>
      </c>
      <c r="S28" t="s">
        <v>29</v>
      </c>
      <c r="T28">
        <v>6</v>
      </c>
      <c r="U28">
        <v>1431</v>
      </c>
      <c r="V28" t="s">
        <v>93</v>
      </c>
      <c r="X28">
        <v>0</v>
      </c>
      <c r="Y28" t="s">
        <v>31</v>
      </c>
      <c r="Z28">
        <v>0.15613010842368641</v>
      </c>
      <c r="AA28" t="str">
        <f t="shared" si="0"/>
        <v>N</v>
      </c>
      <c r="AB28">
        <v>1</v>
      </c>
    </row>
    <row r="29" spans="1:28" x14ac:dyDescent="0.35">
      <c r="A29">
        <v>0</v>
      </c>
      <c r="B29">
        <v>6</v>
      </c>
      <c r="C29">
        <v>1094.83</v>
      </c>
      <c r="D29">
        <v>14</v>
      </c>
      <c r="E29">
        <v>1.2727272727272727</v>
      </c>
      <c r="F29">
        <v>12</v>
      </c>
      <c r="G29" s="1">
        <v>45245</v>
      </c>
      <c r="H29" t="s">
        <v>38</v>
      </c>
      <c r="I29">
        <v>86.52</v>
      </c>
      <c r="J29">
        <v>148</v>
      </c>
      <c r="K29">
        <v>120</v>
      </c>
      <c r="L29" t="s">
        <v>94</v>
      </c>
      <c r="M29">
        <v>3</v>
      </c>
      <c r="N29">
        <v>11</v>
      </c>
      <c r="O29">
        <v>9</v>
      </c>
      <c r="P29">
        <v>89.04</v>
      </c>
      <c r="Q29" t="s">
        <v>28</v>
      </c>
      <c r="R29">
        <v>280.83</v>
      </c>
      <c r="S29" t="s">
        <v>29</v>
      </c>
      <c r="T29">
        <v>0</v>
      </c>
      <c r="U29">
        <v>549</v>
      </c>
      <c r="V29" t="s">
        <v>95</v>
      </c>
      <c r="W29">
        <v>0.23</v>
      </c>
      <c r="X29">
        <v>2.9126213592233129E-2</v>
      </c>
      <c r="Y29" t="s">
        <v>41</v>
      </c>
      <c r="Z29">
        <v>0.30808674286935156</v>
      </c>
      <c r="AA29" t="str">
        <f t="shared" si="0"/>
        <v>PO</v>
      </c>
      <c r="AB29">
        <v>1</v>
      </c>
    </row>
    <row r="30" spans="1:28" x14ac:dyDescent="0.35">
      <c r="A30">
        <v>0</v>
      </c>
      <c r="B30">
        <v>3</v>
      </c>
      <c r="C30">
        <v>0</v>
      </c>
      <c r="D30">
        <v>0</v>
      </c>
      <c r="E30">
        <v>0</v>
      </c>
      <c r="F30">
        <v>4</v>
      </c>
      <c r="G30" s="1">
        <v>45127</v>
      </c>
      <c r="H30" t="s">
        <v>96</v>
      </c>
      <c r="I30">
        <v>103.2</v>
      </c>
      <c r="J30">
        <v>48</v>
      </c>
      <c r="K30">
        <v>12</v>
      </c>
      <c r="L30" t="s">
        <v>97</v>
      </c>
      <c r="M30">
        <v>0</v>
      </c>
      <c r="N30">
        <v>0</v>
      </c>
      <c r="O30">
        <v>0</v>
      </c>
      <c r="P30">
        <v>103.2</v>
      </c>
      <c r="Q30" t="s">
        <v>28</v>
      </c>
      <c r="R30">
        <v>300</v>
      </c>
      <c r="S30" t="s">
        <v>29</v>
      </c>
      <c r="T30">
        <v>6</v>
      </c>
      <c r="U30">
        <v>577</v>
      </c>
      <c r="V30" t="s">
        <v>98</v>
      </c>
      <c r="X30">
        <v>0</v>
      </c>
      <c r="Y30" t="s">
        <v>31</v>
      </c>
      <c r="Z30">
        <v>0.34400000000000003</v>
      </c>
      <c r="AA30" t="str">
        <f t="shared" si="0"/>
        <v>ME</v>
      </c>
      <c r="AB30">
        <v>1</v>
      </c>
    </row>
    <row r="31" spans="1:28" x14ac:dyDescent="0.35">
      <c r="A31">
        <v>0</v>
      </c>
      <c r="B31">
        <v>38</v>
      </c>
      <c r="C31">
        <v>0</v>
      </c>
      <c r="D31">
        <v>0</v>
      </c>
      <c r="E31">
        <v>0</v>
      </c>
      <c r="F31">
        <v>4</v>
      </c>
      <c r="G31" s="1">
        <v>45136</v>
      </c>
      <c r="H31" t="s">
        <v>35</v>
      </c>
      <c r="I31">
        <v>114</v>
      </c>
      <c r="J31">
        <v>128</v>
      </c>
      <c r="K31">
        <v>12</v>
      </c>
      <c r="L31" t="s">
        <v>99</v>
      </c>
      <c r="M31">
        <v>1</v>
      </c>
      <c r="N31">
        <v>6</v>
      </c>
      <c r="O31">
        <v>5</v>
      </c>
      <c r="P31">
        <v>117.72</v>
      </c>
      <c r="Q31" t="s">
        <v>79</v>
      </c>
      <c r="R31">
        <v>500</v>
      </c>
      <c r="S31" t="s">
        <v>29</v>
      </c>
      <c r="T31">
        <v>0</v>
      </c>
      <c r="U31">
        <v>1399</v>
      </c>
      <c r="V31" t="s">
        <v>100</v>
      </c>
      <c r="X31">
        <v>3.2631578947368414E-2</v>
      </c>
      <c r="Y31" t="s">
        <v>66</v>
      </c>
      <c r="Z31">
        <v>0.22800000000000001</v>
      </c>
      <c r="AA31" t="str">
        <f t="shared" si="0"/>
        <v>WV</v>
      </c>
      <c r="AB31">
        <v>1</v>
      </c>
    </row>
    <row r="32" spans="1:28" x14ac:dyDescent="0.35">
      <c r="A32">
        <v>1</v>
      </c>
      <c r="B32">
        <v>7</v>
      </c>
      <c r="C32">
        <v>122.32</v>
      </c>
      <c r="D32">
        <v>1</v>
      </c>
      <c r="E32">
        <v>0.14285714285714285</v>
      </c>
      <c r="F32">
        <v>4</v>
      </c>
      <c r="G32" s="1">
        <v>45141</v>
      </c>
      <c r="H32" t="s">
        <v>28</v>
      </c>
      <c r="I32">
        <v>59.88</v>
      </c>
      <c r="J32">
        <v>123</v>
      </c>
      <c r="K32">
        <v>12</v>
      </c>
      <c r="L32" t="s">
        <v>101</v>
      </c>
      <c r="M32">
        <v>0</v>
      </c>
      <c r="N32">
        <v>7</v>
      </c>
      <c r="O32">
        <v>7</v>
      </c>
      <c r="P32">
        <v>62.88</v>
      </c>
      <c r="Q32" t="s">
        <v>28</v>
      </c>
      <c r="R32">
        <v>159</v>
      </c>
      <c r="S32" t="s">
        <v>29</v>
      </c>
      <c r="T32">
        <v>0</v>
      </c>
      <c r="U32">
        <v>95</v>
      </c>
      <c r="V32" t="s">
        <v>102</v>
      </c>
      <c r="X32">
        <v>5.0100200400801598E-2</v>
      </c>
      <c r="Y32" t="s">
        <v>31</v>
      </c>
      <c r="Z32">
        <v>0.37660377358490565</v>
      </c>
      <c r="AA32" t="str">
        <f t="shared" si="0"/>
        <v>UB</v>
      </c>
      <c r="AB32">
        <v>1</v>
      </c>
    </row>
    <row r="33" spans="1:28" x14ac:dyDescent="0.35">
      <c r="A33">
        <v>0</v>
      </c>
      <c r="B33">
        <v>31</v>
      </c>
      <c r="C33">
        <v>4935.1400000000003</v>
      </c>
      <c r="D33">
        <v>29</v>
      </c>
      <c r="E33">
        <v>1.45</v>
      </c>
      <c r="F33">
        <v>4</v>
      </c>
      <c r="G33" s="1">
        <v>45145</v>
      </c>
      <c r="H33" t="s">
        <v>32</v>
      </c>
      <c r="I33">
        <v>97.2</v>
      </c>
      <c r="J33">
        <v>273</v>
      </c>
      <c r="K33">
        <v>24</v>
      </c>
      <c r="L33" t="s">
        <v>103</v>
      </c>
      <c r="M33">
        <v>10</v>
      </c>
      <c r="N33">
        <v>20</v>
      </c>
      <c r="O33">
        <v>21</v>
      </c>
      <c r="P33">
        <v>102.12</v>
      </c>
      <c r="Q33" t="s">
        <v>28</v>
      </c>
      <c r="R33">
        <v>900</v>
      </c>
      <c r="S33" t="s">
        <v>29</v>
      </c>
      <c r="T33">
        <v>5</v>
      </c>
      <c r="U33">
        <v>1245</v>
      </c>
      <c r="V33" t="s">
        <v>104</v>
      </c>
      <c r="X33">
        <v>5.0617283950617299E-2</v>
      </c>
      <c r="Y33" t="s">
        <v>31</v>
      </c>
      <c r="Z33">
        <v>0.108</v>
      </c>
      <c r="AA33" t="str">
        <f t="shared" si="0"/>
        <v>N</v>
      </c>
      <c r="AB33">
        <v>1</v>
      </c>
    </row>
    <row r="34" spans="1:28" x14ac:dyDescent="0.35">
      <c r="A34">
        <v>1</v>
      </c>
      <c r="B34">
        <v>38</v>
      </c>
      <c r="C34">
        <v>40</v>
      </c>
      <c r="D34">
        <v>1</v>
      </c>
      <c r="E34">
        <v>7.6923076923076927E-2</v>
      </c>
      <c r="F34">
        <v>4</v>
      </c>
      <c r="G34" s="1">
        <v>45114</v>
      </c>
      <c r="H34" t="s">
        <v>35</v>
      </c>
      <c r="I34">
        <v>131.88</v>
      </c>
      <c r="J34">
        <v>175</v>
      </c>
      <c r="K34">
        <v>12</v>
      </c>
      <c r="L34" t="s">
        <v>105</v>
      </c>
      <c r="M34">
        <v>7</v>
      </c>
      <c r="N34">
        <v>13</v>
      </c>
      <c r="O34">
        <v>6</v>
      </c>
      <c r="P34">
        <v>128.52000000000001</v>
      </c>
      <c r="Q34" t="s">
        <v>28</v>
      </c>
      <c r="R34">
        <v>1000</v>
      </c>
      <c r="S34" t="s">
        <v>29</v>
      </c>
      <c r="T34">
        <v>1</v>
      </c>
      <c r="U34">
        <v>365</v>
      </c>
      <c r="V34" t="s">
        <v>106</v>
      </c>
      <c r="W34">
        <v>0.64</v>
      </c>
      <c r="X34">
        <v>-2.5477707006369317E-2</v>
      </c>
      <c r="Y34" t="s">
        <v>41</v>
      </c>
      <c r="Z34">
        <v>0.13188</v>
      </c>
      <c r="AA34" t="str">
        <f t="shared" si="0"/>
        <v>WA</v>
      </c>
      <c r="AB34">
        <v>1</v>
      </c>
    </row>
    <row r="35" spans="1:28" x14ac:dyDescent="0.35">
      <c r="A35">
        <v>0</v>
      </c>
      <c r="B35">
        <v>59</v>
      </c>
      <c r="C35">
        <v>0</v>
      </c>
      <c r="D35">
        <v>0</v>
      </c>
      <c r="E35">
        <v>0</v>
      </c>
      <c r="F35">
        <v>13</v>
      </c>
      <c r="G35" s="1">
        <v>44968</v>
      </c>
      <c r="H35" t="s">
        <v>26</v>
      </c>
      <c r="I35">
        <v>53.88</v>
      </c>
      <c r="J35">
        <v>13</v>
      </c>
      <c r="K35">
        <v>24</v>
      </c>
      <c r="L35" t="s">
        <v>107</v>
      </c>
      <c r="M35">
        <v>6</v>
      </c>
      <c r="N35">
        <v>9</v>
      </c>
      <c r="O35">
        <v>3</v>
      </c>
      <c r="P35">
        <v>53.88</v>
      </c>
      <c r="Q35" t="s">
        <v>28</v>
      </c>
      <c r="R35">
        <v>1200</v>
      </c>
      <c r="S35" t="s">
        <v>29</v>
      </c>
      <c r="T35">
        <v>2</v>
      </c>
      <c r="U35">
        <v>0</v>
      </c>
      <c r="V35" t="s">
        <v>108</v>
      </c>
      <c r="X35">
        <v>0</v>
      </c>
      <c r="Y35" t="s">
        <v>31</v>
      </c>
      <c r="Z35">
        <v>3.9357195032870711E-2</v>
      </c>
      <c r="AA35" t="str">
        <f t="shared" si="0"/>
        <v>SL</v>
      </c>
      <c r="AB35">
        <v>1</v>
      </c>
    </row>
    <row r="36" spans="1:28" x14ac:dyDescent="0.35">
      <c r="A36">
        <v>1</v>
      </c>
      <c r="B36">
        <v>38</v>
      </c>
      <c r="C36">
        <v>457.5</v>
      </c>
      <c r="D36">
        <v>5</v>
      </c>
      <c r="E36">
        <v>0.41666666666666669</v>
      </c>
      <c r="F36">
        <v>4</v>
      </c>
      <c r="G36" s="1">
        <v>45079</v>
      </c>
      <c r="H36" t="s">
        <v>44</v>
      </c>
      <c r="I36">
        <v>90</v>
      </c>
      <c r="J36">
        <v>261</v>
      </c>
      <c r="K36">
        <v>12</v>
      </c>
      <c r="L36" t="s">
        <v>109</v>
      </c>
      <c r="M36">
        <v>8</v>
      </c>
      <c r="N36">
        <v>12</v>
      </c>
      <c r="O36">
        <v>4</v>
      </c>
      <c r="P36">
        <v>108.6</v>
      </c>
      <c r="Q36" t="s">
        <v>28</v>
      </c>
      <c r="R36">
        <v>165</v>
      </c>
      <c r="S36" t="s">
        <v>29</v>
      </c>
      <c r="T36">
        <v>0</v>
      </c>
      <c r="U36">
        <v>1461</v>
      </c>
      <c r="V36" t="s">
        <v>110</v>
      </c>
      <c r="W36">
        <v>0.59</v>
      </c>
      <c r="X36">
        <v>0.20666666666666661</v>
      </c>
      <c r="Y36" t="s">
        <v>41</v>
      </c>
      <c r="Z36">
        <v>0.54545454545454541</v>
      </c>
      <c r="AA36" t="str">
        <f t="shared" si="0"/>
        <v>OL</v>
      </c>
      <c r="AB36">
        <v>1</v>
      </c>
    </row>
    <row r="37" spans="1:28" x14ac:dyDescent="0.35">
      <c r="A37">
        <v>1</v>
      </c>
      <c r="B37">
        <v>38</v>
      </c>
      <c r="C37">
        <v>0</v>
      </c>
      <c r="D37">
        <v>0</v>
      </c>
      <c r="E37">
        <v>0</v>
      </c>
      <c r="F37">
        <v>4</v>
      </c>
      <c r="G37" s="1">
        <v>45226</v>
      </c>
      <c r="H37" t="s">
        <v>32</v>
      </c>
      <c r="I37">
        <v>86.28</v>
      </c>
      <c r="J37">
        <v>261</v>
      </c>
      <c r="K37">
        <v>12</v>
      </c>
      <c r="L37" t="s">
        <v>36</v>
      </c>
      <c r="M37">
        <v>0</v>
      </c>
      <c r="N37">
        <v>0</v>
      </c>
      <c r="O37">
        <v>0</v>
      </c>
      <c r="P37">
        <v>66.36</v>
      </c>
      <c r="Q37" t="s">
        <v>28</v>
      </c>
      <c r="R37">
        <v>529</v>
      </c>
      <c r="S37" t="s">
        <v>29</v>
      </c>
      <c r="T37">
        <v>0</v>
      </c>
      <c r="U37">
        <v>122</v>
      </c>
      <c r="V37" t="s">
        <v>111</v>
      </c>
      <c r="X37">
        <v>-0.23087621696801114</v>
      </c>
      <c r="Y37" t="s">
        <v>66</v>
      </c>
      <c r="Z37">
        <v>0.16310018903591683</v>
      </c>
      <c r="AA37" t="str">
        <f t="shared" si="0"/>
        <v>CR</v>
      </c>
      <c r="AB37">
        <v>1</v>
      </c>
    </row>
    <row r="38" spans="1:28" x14ac:dyDescent="0.35">
      <c r="A38">
        <v>1</v>
      </c>
      <c r="B38">
        <v>3</v>
      </c>
      <c r="C38">
        <v>9.2799999999999994</v>
      </c>
      <c r="D38">
        <v>1</v>
      </c>
      <c r="E38">
        <v>0</v>
      </c>
      <c r="F38">
        <v>4</v>
      </c>
      <c r="G38" s="1">
        <v>44963</v>
      </c>
      <c r="H38" t="s">
        <v>112</v>
      </c>
      <c r="I38">
        <v>103.2</v>
      </c>
      <c r="J38">
        <v>46</v>
      </c>
      <c r="K38">
        <v>12</v>
      </c>
      <c r="L38" t="s">
        <v>113</v>
      </c>
      <c r="M38">
        <v>1</v>
      </c>
      <c r="N38">
        <v>0</v>
      </c>
      <c r="O38">
        <v>2</v>
      </c>
      <c r="P38">
        <v>97.8</v>
      </c>
      <c r="Q38" t="s">
        <v>28</v>
      </c>
      <c r="R38">
        <v>250</v>
      </c>
      <c r="S38" t="s">
        <v>29</v>
      </c>
      <c r="T38">
        <v>5</v>
      </c>
      <c r="U38">
        <v>1280</v>
      </c>
      <c r="V38" t="s">
        <v>114</v>
      </c>
      <c r="X38">
        <v>-5.2325581395348889E-2</v>
      </c>
      <c r="Y38" t="s">
        <v>66</v>
      </c>
      <c r="Z38">
        <v>0.4128</v>
      </c>
      <c r="AA38" t="str">
        <f t="shared" si="0"/>
        <v>ME</v>
      </c>
      <c r="AB38">
        <v>1</v>
      </c>
    </row>
    <row r="39" spans="1:28" x14ac:dyDescent="0.35">
      <c r="A39">
        <v>0</v>
      </c>
      <c r="B39">
        <v>49</v>
      </c>
      <c r="C39">
        <v>0</v>
      </c>
      <c r="D39">
        <v>0</v>
      </c>
      <c r="E39">
        <v>0</v>
      </c>
      <c r="F39">
        <v>4</v>
      </c>
      <c r="G39" s="1">
        <v>45090</v>
      </c>
      <c r="H39" t="s">
        <v>35</v>
      </c>
      <c r="I39">
        <v>97.2</v>
      </c>
      <c r="J39">
        <v>39</v>
      </c>
      <c r="K39">
        <v>24</v>
      </c>
      <c r="L39" t="s">
        <v>115</v>
      </c>
      <c r="M39">
        <v>2</v>
      </c>
      <c r="N39">
        <v>2</v>
      </c>
      <c r="O39">
        <v>4</v>
      </c>
      <c r="P39">
        <v>102.12</v>
      </c>
      <c r="Q39" t="s">
        <v>28</v>
      </c>
      <c r="R39">
        <v>489</v>
      </c>
      <c r="S39" t="s">
        <v>29</v>
      </c>
      <c r="T39">
        <v>6</v>
      </c>
      <c r="U39">
        <v>2238</v>
      </c>
      <c r="V39" t="s">
        <v>116</v>
      </c>
      <c r="X39">
        <v>5.0617283950617299E-2</v>
      </c>
      <c r="Y39" t="s">
        <v>31</v>
      </c>
      <c r="Z39">
        <v>0.19877300613496934</v>
      </c>
      <c r="AA39" t="str">
        <f t="shared" si="0"/>
        <v>GU</v>
      </c>
      <c r="AB39">
        <v>1</v>
      </c>
    </row>
    <row r="40" spans="1:28" x14ac:dyDescent="0.35">
      <c r="A40">
        <v>1</v>
      </c>
      <c r="B40">
        <v>16</v>
      </c>
      <c r="C40">
        <v>0</v>
      </c>
      <c r="D40">
        <v>0</v>
      </c>
      <c r="E40">
        <v>0</v>
      </c>
      <c r="F40">
        <v>9</v>
      </c>
      <c r="G40" s="1">
        <v>45129</v>
      </c>
      <c r="H40" t="s">
        <v>32</v>
      </c>
      <c r="I40">
        <v>150</v>
      </c>
      <c r="J40">
        <v>131</v>
      </c>
      <c r="K40">
        <v>12</v>
      </c>
      <c r="L40" t="s">
        <v>117</v>
      </c>
      <c r="M40">
        <v>5</v>
      </c>
      <c r="N40">
        <v>5</v>
      </c>
      <c r="O40">
        <v>0</v>
      </c>
      <c r="P40">
        <v>150</v>
      </c>
      <c r="Q40" t="s">
        <v>28</v>
      </c>
      <c r="R40">
        <v>399</v>
      </c>
      <c r="S40" t="s">
        <v>29</v>
      </c>
      <c r="T40">
        <v>4</v>
      </c>
      <c r="U40">
        <v>1095</v>
      </c>
      <c r="V40" t="s">
        <v>118</v>
      </c>
      <c r="X40">
        <v>0</v>
      </c>
      <c r="Y40" t="s">
        <v>66</v>
      </c>
      <c r="Z40">
        <v>0.4947368421052632</v>
      </c>
      <c r="AA40" t="str">
        <f t="shared" si="0"/>
        <v>BB</v>
      </c>
      <c r="AB40">
        <v>1</v>
      </c>
    </row>
    <row r="41" spans="1:28" x14ac:dyDescent="0.35">
      <c r="A41">
        <v>0</v>
      </c>
      <c r="B41">
        <v>3</v>
      </c>
      <c r="C41">
        <v>437.9</v>
      </c>
      <c r="D41">
        <v>6</v>
      </c>
      <c r="E41">
        <v>0.75</v>
      </c>
      <c r="F41">
        <v>4</v>
      </c>
      <c r="G41" s="1">
        <v>44937</v>
      </c>
      <c r="H41" t="s">
        <v>32</v>
      </c>
      <c r="I41">
        <v>99</v>
      </c>
      <c r="J41">
        <v>0</v>
      </c>
      <c r="K41">
        <v>12</v>
      </c>
      <c r="L41" t="s">
        <v>119</v>
      </c>
      <c r="M41">
        <v>5</v>
      </c>
      <c r="N41">
        <v>8</v>
      </c>
      <c r="O41">
        <v>4</v>
      </c>
      <c r="P41">
        <v>99</v>
      </c>
      <c r="Q41" t="s">
        <v>28</v>
      </c>
      <c r="R41">
        <v>217</v>
      </c>
      <c r="S41" t="s">
        <v>29</v>
      </c>
      <c r="T41">
        <v>0</v>
      </c>
      <c r="U41">
        <v>2201</v>
      </c>
      <c r="V41" t="s">
        <v>120</v>
      </c>
      <c r="X41">
        <v>0</v>
      </c>
      <c r="Y41" t="s">
        <v>31</v>
      </c>
      <c r="Z41">
        <v>0.45622119815668205</v>
      </c>
      <c r="AA41" t="str">
        <f t="shared" si="0"/>
        <v>B</v>
      </c>
      <c r="AB41">
        <v>1</v>
      </c>
    </row>
    <row r="42" spans="1:28" x14ac:dyDescent="0.35">
      <c r="A42">
        <v>0</v>
      </c>
      <c r="B42">
        <v>22</v>
      </c>
      <c r="C42">
        <v>1637.31</v>
      </c>
      <c r="D42">
        <v>14</v>
      </c>
      <c r="E42">
        <v>1.1666666666666667</v>
      </c>
      <c r="F42">
        <v>4</v>
      </c>
      <c r="G42" s="1">
        <v>45048</v>
      </c>
      <c r="H42" t="s">
        <v>32</v>
      </c>
      <c r="I42">
        <v>85.2</v>
      </c>
      <c r="J42">
        <v>39</v>
      </c>
      <c r="K42">
        <v>24</v>
      </c>
      <c r="L42" t="s">
        <v>121</v>
      </c>
      <c r="M42">
        <v>7</v>
      </c>
      <c r="N42">
        <v>12</v>
      </c>
      <c r="O42">
        <v>9</v>
      </c>
      <c r="P42">
        <v>90.84</v>
      </c>
      <c r="Q42" t="s">
        <v>28</v>
      </c>
      <c r="R42">
        <v>180</v>
      </c>
      <c r="S42" t="s">
        <v>29</v>
      </c>
      <c r="T42">
        <v>0</v>
      </c>
      <c r="U42">
        <v>1827</v>
      </c>
      <c r="V42" t="s">
        <v>122</v>
      </c>
      <c r="W42">
        <v>0.36</v>
      </c>
      <c r="X42">
        <v>6.6197183098591558E-2</v>
      </c>
      <c r="Y42" t="s">
        <v>41</v>
      </c>
      <c r="Z42">
        <v>0.47333333333333333</v>
      </c>
      <c r="AA42" t="str">
        <f t="shared" si="0"/>
        <v>MK</v>
      </c>
      <c r="AB42">
        <v>1</v>
      </c>
    </row>
    <row r="43" spans="1:28" x14ac:dyDescent="0.35">
      <c r="A43">
        <v>0</v>
      </c>
      <c r="B43">
        <v>49</v>
      </c>
      <c r="C43">
        <v>0</v>
      </c>
      <c r="D43">
        <v>0</v>
      </c>
      <c r="E43">
        <v>0</v>
      </c>
      <c r="F43">
        <v>4</v>
      </c>
      <c r="G43" s="1">
        <v>45049</v>
      </c>
      <c r="H43" t="s">
        <v>123</v>
      </c>
      <c r="I43">
        <v>76.8</v>
      </c>
      <c r="J43">
        <v>30</v>
      </c>
      <c r="K43">
        <v>24</v>
      </c>
      <c r="L43" t="s">
        <v>124</v>
      </c>
      <c r="M43">
        <v>0</v>
      </c>
      <c r="N43">
        <v>0</v>
      </c>
      <c r="O43">
        <v>0</v>
      </c>
      <c r="P43">
        <v>76.8</v>
      </c>
      <c r="Q43" t="s">
        <v>28</v>
      </c>
      <c r="R43">
        <v>255.33</v>
      </c>
      <c r="S43" t="s">
        <v>29</v>
      </c>
      <c r="T43">
        <v>6</v>
      </c>
      <c r="U43">
        <v>1461</v>
      </c>
      <c r="V43" t="s">
        <v>125</v>
      </c>
      <c r="X43">
        <v>0</v>
      </c>
      <c r="Y43" t="s">
        <v>31</v>
      </c>
      <c r="Z43">
        <v>0.30078721654329688</v>
      </c>
      <c r="AA43" t="str">
        <f t="shared" si="0"/>
        <v>WV</v>
      </c>
      <c r="AB43">
        <v>1</v>
      </c>
    </row>
    <row r="44" spans="1:28" x14ac:dyDescent="0.35">
      <c r="A44">
        <v>1</v>
      </c>
      <c r="B44">
        <v>16</v>
      </c>
      <c r="C44">
        <v>97.51</v>
      </c>
      <c r="D44">
        <v>2</v>
      </c>
      <c r="E44">
        <v>0.5</v>
      </c>
      <c r="F44">
        <v>4</v>
      </c>
      <c r="G44" s="1">
        <v>44995</v>
      </c>
      <c r="H44" t="s">
        <v>32</v>
      </c>
      <c r="I44">
        <v>103.2</v>
      </c>
      <c r="J44">
        <v>127</v>
      </c>
      <c r="K44">
        <v>12</v>
      </c>
      <c r="L44" t="s">
        <v>126</v>
      </c>
      <c r="M44">
        <v>2</v>
      </c>
      <c r="N44">
        <v>4</v>
      </c>
      <c r="O44">
        <v>3</v>
      </c>
      <c r="P44">
        <v>93</v>
      </c>
      <c r="Q44" t="s">
        <v>28</v>
      </c>
      <c r="R44">
        <v>259</v>
      </c>
      <c r="S44" t="s">
        <v>29</v>
      </c>
      <c r="T44">
        <v>6</v>
      </c>
      <c r="U44">
        <v>824</v>
      </c>
      <c r="V44" t="s">
        <v>127</v>
      </c>
      <c r="W44">
        <v>0.37</v>
      </c>
      <c r="X44">
        <v>-9.8837209302325604E-2</v>
      </c>
      <c r="Y44" t="s">
        <v>41</v>
      </c>
      <c r="Z44">
        <v>0.39845559845559847</v>
      </c>
      <c r="AA44" t="str">
        <f t="shared" si="0"/>
        <v>MK</v>
      </c>
      <c r="AB44">
        <v>1</v>
      </c>
    </row>
    <row r="45" spans="1:28" x14ac:dyDescent="0.35">
      <c r="A45">
        <v>1</v>
      </c>
      <c r="B45">
        <v>6</v>
      </c>
      <c r="C45">
        <v>0</v>
      </c>
      <c r="D45">
        <v>0</v>
      </c>
      <c r="E45">
        <v>0</v>
      </c>
      <c r="F45">
        <v>4</v>
      </c>
      <c r="G45" s="1">
        <v>45355</v>
      </c>
      <c r="H45" t="s">
        <v>44</v>
      </c>
      <c r="I45">
        <v>76.8</v>
      </c>
      <c r="J45">
        <v>210</v>
      </c>
      <c r="K45">
        <v>12</v>
      </c>
      <c r="L45" t="s">
        <v>128</v>
      </c>
      <c r="M45">
        <v>0</v>
      </c>
      <c r="N45">
        <v>4</v>
      </c>
      <c r="O45">
        <v>4</v>
      </c>
      <c r="P45">
        <v>80.64</v>
      </c>
      <c r="Q45" t="s">
        <v>28</v>
      </c>
      <c r="R45">
        <v>300</v>
      </c>
      <c r="S45" t="s">
        <v>29</v>
      </c>
      <c r="T45">
        <v>6</v>
      </c>
      <c r="U45">
        <v>1461</v>
      </c>
      <c r="V45" t="s">
        <v>129</v>
      </c>
      <c r="X45">
        <v>5.0000000000000044E-2</v>
      </c>
      <c r="Y45" t="s">
        <v>31</v>
      </c>
      <c r="Z45">
        <v>0.25600000000000001</v>
      </c>
      <c r="AA45" t="str">
        <f t="shared" si="0"/>
        <v>BN</v>
      </c>
      <c r="AB45">
        <v>1</v>
      </c>
    </row>
    <row r="46" spans="1:28" x14ac:dyDescent="0.35">
      <c r="A46">
        <v>1</v>
      </c>
      <c r="B46">
        <v>3</v>
      </c>
      <c r="C46">
        <v>168.39</v>
      </c>
      <c r="D46">
        <v>2</v>
      </c>
      <c r="E46">
        <v>0.66666666666666663</v>
      </c>
      <c r="F46">
        <v>12</v>
      </c>
      <c r="G46" s="1">
        <v>44938</v>
      </c>
      <c r="H46" t="s">
        <v>51</v>
      </c>
      <c r="I46">
        <v>78</v>
      </c>
      <c r="J46">
        <v>323</v>
      </c>
      <c r="K46">
        <v>12</v>
      </c>
      <c r="L46" t="s">
        <v>130</v>
      </c>
      <c r="M46">
        <v>3</v>
      </c>
      <c r="N46">
        <v>3</v>
      </c>
      <c r="O46">
        <v>7</v>
      </c>
      <c r="P46">
        <v>78</v>
      </c>
      <c r="Q46" t="s">
        <v>29</v>
      </c>
      <c r="R46">
        <v>325</v>
      </c>
      <c r="S46" t="s">
        <v>29</v>
      </c>
      <c r="T46">
        <v>3</v>
      </c>
      <c r="U46">
        <v>2191</v>
      </c>
      <c r="V46" t="s">
        <v>131</v>
      </c>
      <c r="X46">
        <v>0</v>
      </c>
      <c r="Y46" t="s">
        <v>31</v>
      </c>
      <c r="Z46">
        <v>0.24</v>
      </c>
      <c r="AA46" t="str">
        <f t="shared" si="0"/>
        <v>WA</v>
      </c>
      <c r="AB46">
        <v>1</v>
      </c>
    </row>
    <row r="47" spans="1:28" x14ac:dyDescent="0.35">
      <c r="A47">
        <v>1</v>
      </c>
      <c r="B47">
        <v>67</v>
      </c>
      <c r="C47">
        <v>0</v>
      </c>
      <c r="D47">
        <v>0</v>
      </c>
      <c r="E47">
        <v>0</v>
      </c>
      <c r="F47">
        <v>11</v>
      </c>
      <c r="G47" s="1">
        <v>45156</v>
      </c>
      <c r="H47" t="s">
        <v>44</v>
      </c>
      <c r="I47">
        <v>86.52</v>
      </c>
      <c r="J47">
        <v>135</v>
      </c>
      <c r="K47">
        <v>120</v>
      </c>
      <c r="L47" t="s">
        <v>132</v>
      </c>
      <c r="M47">
        <v>0</v>
      </c>
      <c r="N47">
        <v>0</v>
      </c>
      <c r="O47">
        <v>0</v>
      </c>
      <c r="P47">
        <v>90.84</v>
      </c>
      <c r="Q47" t="s">
        <v>79</v>
      </c>
      <c r="R47">
        <v>550</v>
      </c>
      <c r="S47" t="s">
        <v>29</v>
      </c>
      <c r="T47">
        <v>2</v>
      </c>
      <c r="U47">
        <v>109</v>
      </c>
      <c r="V47" t="s">
        <v>133</v>
      </c>
      <c r="X47">
        <v>4.9930651872399534E-2</v>
      </c>
      <c r="Y47" t="s">
        <v>31</v>
      </c>
      <c r="Z47">
        <v>0.1573090909090909</v>
      </c>
      <c r="AA47" t="str">
        <f t="shared" si="0"/>
        <v>SO</v>
      </c>
      <c r="AB47">
        <v>1</v>
      </c>
    </row>
    <row r="48" spans="1:28" x14ac:dyDescent="0.35">
      <c r="A48">
        <v>0</v>
      </c>
      <c r="B48">
        <v>60</v>
      </c>
      <c r="C48">
        <v>0</v>
      </c>
      <c r="D48">
        <v>0</v>
      </c>
      <c r="E48">
        <v>0</v>
      </c>
      <c r="F48">
        <v>12</v>
      </c>
      <c r="G48" s="1">
        <v>44954</v>
      </c>
      <c r="H48" t="s">
        <v>134</v>
      </c>
      <c r="I48">
        <v>86.52</v>
      </c>
      <c r="J48">
        <v>327</v>
      </c>
      <c r="K48">
        <v>12</v>
      </c>
      <c r="L48" t="s">
        <v>135</v>
      </c>
      <c r="M48">
        <v>0</v>
      </c>
      <c r="N48">
        <v>2</v>
      </c>
      <c r="O48">
        <v>3</v>
      </c>
      <c r="P48">
        <v>86.52</v>
      </c>
      <c r="Q48" t="s">
        <v>28</v>
      </c>
      <c r="R48">
        <v>300</v>
      </c>
      <c r="S48" t="s">
        <v>29</v>
      </c>
      <c r="T48">
        <v>0</v>
      </c>
      <c r="U48">
        <v>730</v>
      </c>
      <c r="V48" t="s">
        <v>136</v>
      </c>
      <c r="X48">
        <v>0</v>
      </c>
      <c r="Y48" t="s">
        <v>31</v>
      </c>
      <c r="Z48">
        <v>0.28839999999999999</v>
      </c>
      <c r="AA48" t="str">
        <f t="shared" si="0"/>
        <v>SA</v>
      </c>
      <c r="AB48">
        <v>1</v>
      </c>
    </row>
    <row r="49" spans="1:28" x14ac:dyDescent="0.35">
      <c r="A49">
        <v>0</v>
      </c>
      <c r="B49">
        <v>2</v>
      </c>
      <c r="C49">
        <v>994.5</v>
      </c>
      <c r="D49">
        <v>8</v>
      </c>
      <c r="E49">
        <v>0.22222222222222221</v>
      </c>
      <c r="F49">
        <v>4</v>
      </c>
      <c r="G49" s="1">
        <v>45028</v>
      </c>
      <c r="H49" t="s">
        <v>137</v>
      </c>
      <c r="I49">
        <v>45.48</v>
      </c>
      <c r="J49">
        <v>6</v>
      </c>
      <c r="K49">
        <v>12</v>
      </c>
      <c r="L49" t="s">
        <v>138</v>
      </c>
      <c r="M49">
        <v>6</v>
      </c>
      <c r="N49">
        <v>36</v>
      </c>
      <c r="O49">
        <v>34</v>
      </c>
      <c r="P49">
        <v>45.48</v>
      </c>
      <c r="Q49" t="s">
        <v>28</v>
      </c>
      <c r="R49">
        <v>120</v>
      </c>
      <c r="S49" t="s">
        <v>29</v>
      </c>
      <c r="T49">
        <v>0</v>
      </c>
      <c r="U49">
        <v>243</v>
      </c>
      <c r="V49" t="s">
        <v>139</v>
      </c>
      <c r="X49">
        <v>0</v>
      </c>
      <c r="Y49" t="s">
        <v>31</v>
      </c>
      <c r="Z49">
        <v>0.37899999999999995</v>
      </c>
      <c r="AA49" t="str">
        <f t="shared" si="0"/>
        <v>OX</v>
      </c>
      <c r="AB49">
        <v>1</v>
      </c>
    </row>
    <row r="50" spans="1:28" x14ac:dyDescent="0.35">
      <c r="A50">
        <v>1</v>
      </c>
      <c r="B50">
        <v>3</v>
      </c>
      <c r="C50">
        <v>0</v>
      </c>
      <c r="D50">
        <v>0</v>
      </c>
      <c r="E50">
        <v>0</v>
      </c>
      <c r="F50">
        <v>11</v>
      </c>
      <c r="G50" s="1">
        <v>44959</v>
      </c>
      <c r="H50" t="s">
        <v>44</v>
      </c>
      <c r="I50">
        <v>63.12</v>
      </c>
      <c r="J50">
        <v>148</v>
      </c>
      <c r="K50">
        <v>120</v>
      </c>
      <c r="L50" t="s">
        <v>140</v>
      </c>
      <c r="M50">
        <v>0</v>
      </c>
      <c r="N50">
        <v>0</v>
      </c>
      <c r="O50">
        <v>0</v>
      </c>
      <c r="P50">
        <v>63.12</v>
      </c>
      <c r="Q50" t="s">
        <v>79</v>
      </c>
      <c r="R50">
        <v>300</v>
      </c>
      <c r="S50" t="s">
        <v>29</v>
      </c>
      <c r="T50">
        <v>2</v>
      </c>
      <c r="U50">
        <v>339</v>
      </c>
      <c r="V50" t="s">
        <v>141</v>
      </c>
      <c r="X50">
        <v>0</v>
      </c>
      <c r="Y50" t="s">
        <v>31</v>
      </c>
      <c r="Z50">
        <v>0.2104</v>
      </c>
      <c r="AA50" t="str">
        <f t="shared" si="0"/>
        <v>G</v>
      </c>
      <c r="AB50">
        <v>1</v>
      </c>
    </row>
    <row r="51" spans="1:28" x14ac:dyDescent="0.35">
      <c r="A51">
        <v>0</v>
      </c>
      <c r="B51">
        <v>60</v>
      </c>
      <c r="C51">
        <v>781.91</v>
      </c>
      <c r="D51">
        <v>9</v>
      </c>
      <c r="E51">
        <v>0.81818181818181823</v>
      </c>
      <c r="F51">
        <v>4</v>
      </c>
      <c r="G51" s="1">
        <v>45225</v>
      </c>
      <c r="H51" t="s">
        <v>142</v>
      </c>
      <c r="I51">
        <v>97.2</v>
      </c>
      <c r="J51">
        <v>48</v>
      </c>
      <c r="K51">
        <v>120</v>
      </c>
      <c r="L51" t="s">
        <v>143</v>
      </c>
      <c r="M51">
        <v>0</v>
      </c>
      <c r="N51">
        <v>11</v>
      </c>
      <c r="O51">
        <v>17</v>
      </c>
      <c r="P51">
        <v>87.24</v>
      </c>
      <c r="Q51" t="s">
        <v>28</v>
      </c>
      <c r="R51">
        <v>199</v>
      </c>
      <c r="S51" t="s">
        <v>29</v>
      </c>
      <c r="T51">
        <v>5</v>
      </c>
      <c r="U51">
        <v>1740</v>
      </c>
      <c r="V51" t="s">
        <v>144</v>
      </c>
      <c r="W51">
        <v>0.19</v>
      </c>
      <c r="X51">
        <v>-0.10246913580246922</v>
      </c>
      <c r="Y51" t="s">
        <v>41</v>
      </c>
      <c r="Z51">
        <v>0.48844221105527641</v>
      </c>
      <c r="AA51" t="str">
        <f t="shared" si="0"/>
        <v>LE</v>
      </c>
      <c r="AB51">
        <v>1</v>
      </c>
    </row>
    <row r="52" spans="1:28" x14ac:dyDescent="0.35">
      <c r="A52">
        <v>0</v>
      </c>
      <c r="B52">
        <v>60</v>
      </c>
      <c r="C52">
        <v>0</v>
      </c>
      <c r="D52">
        <v>0</v>
      </c>
      <c r="E52">
        <v>0</v>
      </c>
      <c r="F52">
        <v>4</v>
      </c>
      <c r="G52" s="1">
        <v>45355</v>
      </c>
      <c r="H52" t="s">
        <v>44</v>
      </c>
      <c r="I52">
        <v>110.4</v>
      </c>
      <c r="J52">
        <v>196</v>
      </c>
      <c r="K52">
        <v>24</v>
      </c>
      <c r="L52" t="s">
        <v>145</v>
      </c>
      <c r="M52">
        <v>5</v>
      </c>
      <c r="N52">
        <v>5</v>
      </c>
      <c r="O52">
        <v>0</v>
      </c>
      <c r="P52">
        <v>107.88</v>
      </c>
      <c r="Q52" t="s">
        <v>28</v>
      </c>
      <c r="R52">
        <v>700</v>
      </c>
      <c r="S52" t="s">
        <v>29</v>
      </c>
      <c r="T52">
        <v>6</v>
      </c>
      <c r="U52">
        <v>786</v>
      </c>
      <c r="V52" t="s">
        <v>146</v>
      </c>
      <c r="W52">
        <v>0.47</v>
      </c>
      <c r="X52">
        <v>-2.2826086956521829E-2</v>
      </c>
      <c r="Y52" t="s">
        <v>41</v>
      </c>
      <c r="Z52">
        <v>0.15771428571428572</v>
      </c>
      <c r="AA52" t="str">
        <f t="shared" si="0"/>
        <v>OL</v>
      </c>
      <c r="AB52">
        <v>1</v>
      </c>
    </row>
    <row r="53" spans="1:28" x14ac:dyDescent="0.35">
      <c r="A53">
        <v>1</v>
      </c>
      <c r="B53">
        <v>28</v>
      </c>
      <c r="C53">
        <v>738.21</v>
      </c>
      <c r="D53">
        <v>10</v>
      </c>
      <c r="E53">
        <v>0.55555555555555558</v>
      </c>
      <c r="F53">
        <v>4</v>
      </c>
      <c r="G53" s="1">
        <v>45328</v>
      </c>
      <c r="H53" t="s">
        <v>44</v>
      </c>
      <c r="I53">
        <v>124.8</v>
      </c>
      <c r="J53">
        <v>282</v>
      </c>
      <c r="K53">
        <v>12</v>
      </c>
      <c r="L53" t="s">
        <v>147</v>
      </c>
      <c r="M53">
        <v>0</v>
      </c>
      <c r="N53">
        <v>18</v>
      </c>
      <c r="O53">
        <v>19</v>
      </c>
      <c r="P53">
        <v>105.48</v>
      </c>
      <c r="Q53" t="s">
        <v>28</v>
      </c>
      <c r="R53">
        <v>539</v>
      </c>
      <c r="S53" t="s">
        <v>29</v>
      </c>
      <c r="T53">
        <v>0</v>
      </c>
      <c r="U53">
        <v>519</v>
      </c>
      <c r="V53" t="s">
        <v>148</v>
      </c>
      <c r="W53">
        <v>0.44</v>
      </c>
      <c r="X53">
        <v>-0.15480769230769226</v>
      </c>
      <c r="Y53" t="s">
        <v>41</v>
      </c>
      <c r="Z53">
        <v>0.23153988868274583</v>
      </c>
      <c r="AA53" t="str">
        <f t="shared" si="0"/>
        <v>LA</v>
      </c>
      <c r="AB53">
        <v>1</v>
      </c>
    </row>
    <row r="54" spans="1:28" x14ac:dyDescent="0.35">
      <c r="A54">
        <v>1</v>
      </c>
      <c r="B54">
        <v>16</v>
      </c>
      <c r="C54">
        <v>0</v>
      </c>
      <c r="D54">
        <v>0</v>
      </c>
      <c r="E54">
        <v>0</v>
      </c>
      <c r="F54">
        <v>4</v>
      </c>
      <c r="G54" s="1">
        <v>45231</v>
      </c>
      <c r="H54" t="s">
        <v>149</v>
      </c>
      <c r="I54">
        <v>123.6</v>
      </c>
      <c r="J54">
        <v>327</v>
      </c>
      <c r="K54">
        <v>24</v>
      </c>
      <c r="L54" t="s">
        <v>150</v>
      </c>
      <c r="M54">
        <v>0</v>
      </c>
      <c r="N54">
        <v>0</v>
      </c>
      <c r="O54">
        <v>0</v>
      </c>
      <c r="P54">
        <v>93.84</v>
      </c>
      <c r="Q54" t="s">
        <v>28</v>
      </c>
      <c r="R54">
        <v>479.99</v>
      </c>
      <c r="S54" t="s">
        <v>29</v>
      </c>
      <c r="T54">
        <v>6</v>
      </c>
      <c r="U54">
        <v>978</v>
      </c>
      <c r="V54" t="s">
        <v>151</v>
      </c>
      <c r="W54">
        <v>0.13</v>
      </c>
      <c r="X54">
        <v>-0.24077669902912616</v>
      </c>
      <c r="Y54" t="s">
        <v>41</v>
      </c>
      <c r="Z54">
        <v>0.25750536469509777</v>
      </c>
      <c r="AA54" t="str">
        <f t="shared" si="0"/>
        <v>SK</v>
      </c>
      <c r="AB54">
        <v>1</v>
      </c>
    </row>
    <row r="55" spans="1:28" x14ac:dyDescent="0.35">
      <c r="A55">
        <v>0</v>
      </c>
      <c r="B55">
        <v>60</v>
      </c>
      <c r="C55">
        <v>0</v>
      </c>
      <c r="D55">
        <v>0</v>
      </c>
      <c r="E55">
        <v>0</v>
      </c>
      <c r="F55">
        <v>4</v>
      </c>
      <c r="G55" s="1">
        <v>44990</v>
      </c>
      <c r="H55" t="s">
        <v>32</v>
      </c>
      <c r="I55">
        <v>110.4</v>
      </c>
      <c r="J55">
        <v>131</v>
      </c>
      <c r="K55">
        <v>120</v>
      </c>
      <c r="L55" t="s">
        <v>152</v>
      </c>
      <c r="M55">
        <v>0</v>
      </c>
      <c r="N55">
        <v>0</v>
      </c>
      <c r="O55">
        <v>0</v>
      </c>
      <c r="P55">
        <v>85.32</v>
      </c>
      <c r="Q55" t="s">
        <v>28</v>
      </c>
      <c r="R55">
        <v>389</v>
      </c>
      <c r="S55" t="s">
        <v>29</v>
      </c>
      <c r="T55">
        <v>5</v>
      </c>
      <c r="U55">
        <v>1064</v>
      </c>
      <c r="V55" t="s">
        <v>153</v>
      </c>
      <c r="W55">
        <v>0.21</v>
      </c>
      <c r="X55">
        <v>-0.22717391304347836</v>
      </c>
      <c r="Y55" t="s">
        <v>41</v>
      </c>
      <c r="Z55">
        <v>0.28380462724935734</v>
      </c>
      <c r="AA55" t="str">
        <f t="shared" si="0"/>
        <v>SP</v>
      </c>
      <c r="AB55">
        <v>1</v>
      </c>
    </row>
    <row r="56" spans="1:28" x14ac:dyDescent="0.35">
      <c r="A56">
        <v>0</v>
      </c>
      <c r="B56">
        <v>3</v>
      </c>
      <c r="C56">
        <v>0</v>
      </c>
      <c r="D56">
        <v>0</v>
      </c>
      <c r="E56">
        <v>0</v>
      </c>
      <c r="F56">
        <v>4</v>
      </c>
      <c r="G56" s="1">
        <v>45350</v>
      </c>
      <c r="H56" t="s">
        <v>44</v>
      </c>
      <c r="I56">
        <v>150</v>
      </c>
      <c r="J56">
        <v>196</v>
      </c>
      <c r="K56">
        <v>24</v>
      </c>
      <c r="L56" t="s">
        <v>154</v>
      </c>
      <c r="M56">
        <v>0</v>
      </c>
      <c r="N56">
        <v>0</v>
      </c>
      <c r="O56">
        <v>3</v>
      </c>
      <c r="P56">
        <v>131.76</v>
      </c>
      <c r="Q56" t="s">
        <v>28</v>
      </c>
      <c r="R56">
        <v>1200</v>
      </c>
      <c r="S56" t="s">
        <v>29</v>
      </c>
      <c r="T56">
        <v>6</v>
      </c>
      <c r="U56">
        <v>2922</v>
      </c>
      <c r="V56" t="s">
        <v>155</v>
      </c>
      <c r="W56">
        <v>0.38</v>
      </c>
      <c r="X56">
        <v>-0.12160000000000006</v>
      </c>
      <c r="Y56" t="s">
        <v>41</v>
      </c>
      <c r="Z56">
        <v>0.1289253154065752</v>
      </c>
      <c r="AA56" t="str">
        <f t="shared" si="0"/>
        <v>NE</v>
      </c>
      <c r="AB56">
        <v>1</v>
      </c>
    </row>
    <row r="57" spans="1:28" x14ac:dyDescent="0.35">
      <c r="A57">
        <v>1</v>
      </c>
      <c r="B57">
        <v>38</v>
      </c>
      <c r="C57">
        <v>593.54</v>
      </c>
      <c r="D57">
        <v>8</v>
      </c>
      <c r="E57">
        <v>0.5714285714285714</v>
      </c>
      <c r="F57">
        <v>4</v>
      </c>
      <c r="G57" s="1">
        <v>44946</v>
      </c>
      <c r="H57" t="s">
        <v>51</v>
      </c>
      <c r="I57">
        <v>90</v>
      </c>
      <c r="J57">
        <v>261</v>
      </c>
      <c r="K57">
        <v>12</v>
      </c>
      <c r="L57" t="s">
        <v>156</v>
      </c>
      <c r="M57">
        <v>3</v>
      </c>
      <c r="N57">
        <v>14</v>
      </c>
      <c r="O57">
        <v>11</v>
      </c>
      <c r="P57">
        <v>95.4</v>
      </c>
      <c r="Q57" t="s">
        <v>28</v>
      </c>
      <c r="R57">
        <v>300</v>
      </c>
      <c r="S57" t="s">
        <v>29</v>
      </c>
      <c r="T57">
        <v>0</v>
      </c>
      <c r="U57">
        <v>1827</v>
      </c>
      <c r="V57" t="s">
        <v>157</v>
      </c>
      <c r="W57">
        <v>0.41</v>
      </c>
      <c r="X57">
        <v>6.000000000000006E-2</v>
      </c>
      <c r="Y57" t="s">
        <v>41</v>
      </c>
      <c r="Z57">
        <v>0.3</v>
      </c>
      <c r="AA57" t="str">
        <f t="shared" si="0"/>
        <v>CV</v>
      </c>
      <c r="AB57">
        <v>1</v>
      </c>
    </row>
    <row r="58" spans="1:28" x14ac:dyDescent="0.35">
      <c r="A58">
        <v>0</v>
      </c>
      <c r="B58">
        <v>6</v>
      </c>
      <c r="C58">
        <v>1324</v>
      </c>
      <c r="D58">
        <v>6</v>
      </c>
      <c r="E58">
        <v>1.2</v>
      </c>
      <c r="F58">
        <v>4</v>
      </c>
      <c r="G58" s="1">
        <v>45203</v>
      </c>
      <c r="H58" t="s">
        <v>51</v>
      </c>
      <c r="I58">
        <v>97.2</v>
      </c>
      <c r="J58">
        <v>32</v>
      </c>
      <c r="K58">
        <v>12</v>
      </c>
      <c r="L58" t="s">
        <v>158</v>
      </c>
      <c r="M58">
        <v>1</v>
      </c>
      <c r="N58">
        <v>5</v>
      </c>
      <c r="O58">
        <v>5</v>
      </c>
      <c r="P58">
        <v>119.04</v>
      </c>
      <c r="Q58" t="s">
        <v>28</v>
      </c>
      <c r="R58">
        <v>500</v>
      </c>
      <c r="S58" t="s">
        <v>29</v>
      </c>
      <c r="T58">
        <v>6</v>
      </c>
      <c r="U58">
        <v>2556</v>
      </c>
      <c r="V58" t="s">
        <v>159</v>
      </c>
      <c r="X58">
        <v>0.2246913580246914</v>
      </c>
      <c r="Y58" t="s">
        <v>66</v>
      </c>
      <c r="Z58">
        <v>0.19440000000000002</v>
      </c>
      <c r="AA58" t="str">
        <f t="shared" si="0"/>
        <v>OL</v>
      </c>
      <c r="AB58">
        <v>1</v>
      </c>
    </row>
    <row r="59" spans="1:28" x14ac:dyDescent="0.35">
      <c r="A59">
        <v>1</v>
      </c>
      <c r="B59">
        <v>38</v>
      </c>
      <c r="C59">
        <v>0</v>
      </c>
      <c r="D59">
        <v>0</v>
      </c>
      <c r="E59">
        <v>0</v>
      </c>
      <c r="F59">
        <v>4</v>
      </c>
      <c r="G59" s="1">
        <v>45161</v>
      </c>
      <c r="H59" t="s">
        <v>35</v>
      </c>
      <c r="I59">
        <v>90</v>
      </c>
      <c r="J59">
        <v>261</v>
      </c>
      <c r="K59">
        <v>12</v>
      </c>
      <c r="L59" t="s">
        <v>160</v>
      </c>
      <c r="M59">
        <v>4</v>
      </c>
      <c r="N59">
        <v>5</v>
      </c>
      <c r="O59">
        <v>2</v>
      </c>
      <c r="P59">
        <v>94.56</v>
      </c>
      <c r="Q59" t="s">
        <v>28</v>
      </c>
      <c r="R59">
        <v>300</v>
      </c>
      <c r="S59" t="s">
        <v>29</v>
      </c>
      <c r="T59">
        <v>0</v>
      </c>
      <c r="U59">
        <v>984</v>
      </c>
      <c r="V59" t="s">
        <v>161</v>
      </c>
      <c r="X59">
        <v>5.0666666666666693E-2</v>
      </c>
      <c r="Y59" t="s">
        <v>31</v>
      </c>
      <c r="Z59">
        <v>0.3</v>
      </c>
      <c r="AA59" t="str">
        <f t="shared" si="0"/>
        <v>BT</v>
      </c>
      <c r="AB59">
        <v>1</v>
      </c>
    </row>
    <row r="60" spans="1:28" x14ac:dyDescent="0.35">
      <c r="A60">
        <v>0</v>
      </c>
      <c r="B60">
        <v>3</v>
      </c>
      <c r="C60">
        <v>271.89</v>
      </c>
      <c r="D60">
        <v>2</v>
      </c>
      <c r="E60">
        <v>0.5</v>
      </c>
      <c r="F60">
        <v>12</v>
      </c>
      <c r="G60" s="1">
        <v>45109</v>
      </c>
      <c r="H60" t="s">
        <v>38</v>
      </c>
      <c r="I60">
        <v>99.84</v>
      </c>
      <c r="J60">
        <v>27</v>
      </c>
      <c r="K60">
        <v>12</v>
      </c>
      <c r="L60" t="s">
        <v>162</v>
      </c>
      <c r="M60">
        <v>0</v>
      </c>
      <c r="N60">
        <v>4</v>
      </c>
      <c r="O60">
        <v>4</v>
      </c>
      <c r="P60">
        <v>99.84</v>
      </c>
      <c r="Q60" t="s">
        <v>28</v>
      </c>
      <c r="R60">
        <v>300</v>
      </c>
      <c r="S60" t="s">
        <v>29</v>
      </c>
      <c r="T60">
        <v>0</v>
      </c>
      <c r="U60">
        <v>2922</v>
      </c>
      <c r="V60" t="s">
        <v>163</v>
      </c>
      <c r="X60">
        <v>0</v>
      </c>
      <c r="Y60" t="s">
        <v>31</v>
      </c>
      <c r="Z60">
        <v>0.33279999999999998</v>
      </c>
      <c r="AA60" t="str">
        <f t="shared" si="0"/>
        <v>BT</v>
      </c>
      <c r="AB60">
        <v>1</v>
      </c>
    </row>
    <row r="61" spans="1:28" x14ac:dyDescent="0.35">
      <c r="A61">
        <v>1</v>
      </c>
      <c r="B61">
        <v>31</v>
      </c>
      <c r="C61">
        <v>267.38</v>
      </c>
      <c r="D61">
        <v>2</v>
      </c>
      <c r="E61">
        <v>2</v>
      </c>
      <c r="F61">
        <v>4</v>
      </c>
      <c r="G61" s="1">
        <v>45140</v>
      </c>
      <c r="H61" t="s">
        <v>44</v>
      </c>
      <c r="I61">
        <v>41.88</v>
      </c>
      <c r="J61">
        <v>168</v>
      </c>
      <c r="K61">
        <v>36</v>
      </c>
      <c r="L61" t="s">
        <v>164</v>
      </c>
      <c r="M61">
        <v>0</v>
      </c>
      <c r="N61">
        <v>1</v>
      </c>
      <c r="O61">
        <v>2</v>
      </c>
      <c r="P61">
        <v>43.92</v>
      </c>
      <c r="Q61" t="s">
        <v>28</v>
      </c>
      <c r="R61">
        <v>300</v>
      </c>
      <c r="S61" t="s">
        <v>29</v>
      </c>
      <c r="T61">
        <v>0</v>
      </c>
      <c r="U61">
        <v>1095</v>
      </c>
      <c r="V61" t="s">
        <v>165</v>
      </c>
      <c r="X61">
        <v>4.8710601719197687E-2</v>
      </c>
      <c r="Y61" t="s">
        <v>31</v>
      </c>
      <c r="Z61">
        <v>0.1396</v>
      </c>
      <c r="AA61" t="str">
        <f t="shared" si="0"/>
        <v>ML</v>
      </c>
      <c r="AB61">
        <v>1</v>
      </c>
    </row>
    <row r="62" spans="1:28" x14ac:dyDescent="0.35">
      <c r="A62">
        <v>0</v>
      </c>
      <c r="B62">
        <v>3</v>
      </c>
      <c r="C62">
        <v>0</v>
      </c>
      <c r="D62">
        <v>0</v>
      </c>
      <c r="E62">
        <v>0</v>
      </c>
      <c r="F62">
        <v>4</v>
      </c>
      <c r="G62" s="1">
        <v>45271</v>
      </c>
      <c r="H62" t="s">
        <v>166</v>
      </c>
      <c r="I62">
        <v>123.6</v>
      </c>
      <c r="J62">
        <v>135</v>
      </c>
      <c r="K62">
        <v>120</v>
      </c>
      <c r="L62" t="s">
        <v>167</v>
      </c>
      <c r="M62">
        <v>0</v>
      </c>
      <c r="N62">
        <v>0</v>
      </c>
      <c r="O62">
        <v>1</v>
      </c>
      <c r="P62">
        <v>129.84</v>
      </c>
      <c r="Q62" t="s">
        <v>79</v>
      </c>
      <c r="R62">
        <v>386.38</v>
      </c>
      <c r="S62" t="s">
        <v>29</v>
      </c>
      <c r="T62">
        <v>6</v>
      </c>
      <c r="U62">
        <v>1850</v>
      </c>
      <c r="V62" t="s">
        <v>168</v>
      </c>
      <c r="X62">
        <v>5.0485436893203957E-2</v>
      </c>
      <c r="Y62" t="s">
        <v>31</v>
      </c>
      <c r="Z62">
        <v>0.31989233397173766</v>
      </c>
      <c r="AA62" t="str">
        <f t="shared" si="0"/>
        <v>WS</v>
      </c>
      <c r="AB62">
        <v>1</v>
      </c>
    </row>
    <row r="63" spans="1:28" x14ac:dyDescent="0.35">
      <c r="A63">
        <v>1</v>
      </c>
      <c r="B63">
        <v>3</v>
      </c>
      <c r="C63">
        <v>85.03</v>
      </c>
      <c r="D63">
        <v>1</v>
      </c>
      <c r="E63">
        <v>0.33333333333333331</v>
      </c>
      <c r="F63">
        <v>12</v>
      </c>
      <c r="G63" s="1">
        <v>45005</v>
      </c>
      <c r="H63" t="s">
        <v>35</v>
      </c>
      <c r="I63">
        <v>150</v>
      </c>
      <c r="J63">
        <v>135</v>
      </c>
      <c r="K63">
        <v>120</v>
      </c>
      <c r="L63" t="s">
        <v>169</v>
      </c>
      <c r="M63">
        <v>3</v>
      </c>
      <c r="N63">
        <v>3</v>
      </c>
      <c r="O63">
        <v>3</v>
      </c>
      <c r="P63">
        <v>140.76</v>
      </c>
      <c r="Q63" t="s">
        <v>28</v>
      </c>
      <c r="R63">
        <v>450</v>
      </c>
      <c r="S63" t="s">
        <v>29</v>
      </c>
      <c r="T63">
        <v>4</v>
      </c>
      <c r="U63">
        <v>730</v>
      </c>
      <c r="V63" t="s">
        <v>170</v>
      </c>
      <c r="W63">
        <v>0.15</v>
      </c>
      <c r="X63">
        <v>-6.1600000000000057E-2</v>
      </c>
      <c r="Y63" t="s">
        <v>41</v>
      </c>
      <c r="Z63">
        <v>0.42933333333333329</v>
      </c>
      <c r="AA63" t="str">
        <f t="shared" si="0"/>
        <v>WV</v>
      </c>
      <c r="AB63">
        <v>1</v>
      </c>
    </row>
    <row r="64" spans="1:28" x14ac:dyDescent="0.35">
      <c r="A64">
        <v>0</v>
      </c>
      <c r="B64">
        <v>41</v>
      </c>
      <c r="C64">
        <v>315</v>
      </c>
      <c r="D64">
        <v>1</v>
      </c>
      <c r="E64">
        <v>1</v>
      </c>
      <c r="F64">
        <v>4</v>
      </c>
      <c r="G64" s="1">
        <v>45199</v>
      </c>
      <c r="H64" t="s">
        <v>44</v>
      </c>
      <c r="I64">
        <v>110.4</v>
      </c>
      <c r="J64">
        <v>39</v>
      </c>
      <c r="K64">
        <v>24</v>
      </c>
      <c r="L64" t="s">
        <v>171</v>
      </c>
      <c r="M64">
        <v>1</v>
      </c>
      <c r="N64">
        <v>1</v>
      </c>
      <c r="O64">
        <v>0</v>
      </c>
      <c r="P64">
        <v>115.92</v>
      </c>
      <c r="Q64" t="s">
        <v>28</v>
      </c>
      <c r="R64">
        <v>389</v>
      </c>
      <c r="S64" t="s">
        <v>29</v>
      </c>
      <c r="T64">
        <v>6</v>
      </c>
      <c r="U64">
        <v>1390</v>
      </c>
      <c r="V64" t="s">
        <v>172</v>
      </c>
      <c r="X64">
        <v>4.9999999999999961E-2</v>
      </c>
      <c r="Y64" t="s">
        <v>31</v>
      </c>
      <c r="Z64">
        <v>0.28380462724935734</v>
      </c>
      <c r="AA64" t="str">
        <f t="shared" si="0"/>
        <v>SW</v>
      </c>
      <c r="AB64">
        <v>1</v>
      </c>
    </row>
    <row r="65" spans="1:28" x14ac:dyDescent="0.35">
      <c r="A65">
        <v>1</v>
      </c>
      <c r="B65">
        <v>16</v>
      </c>
      <c r="C65">
        <v>0</v>
      </c>
      <c r="D65">
        <v>0</v>
      </c>
      <c r="E65">
        <v>0</v>
      </c>
      <c r="F65">
        <v>4</v>
      </c>
      <c r="G65" s="1">
        <v>45217</v>
      </c>
      <c r="H65" t="s">
        <v>44</v>
      </c>
      <c r="I65">
        <v>123.6</v>
      </c>
      <c r="J65">
        <v>273</v>
      </c>
      <c r="K65">
        <v>24</v>
      </c>
      <c r="L65" t="s">
        <v>173</v>
      </c>
      <c r="M65">
        <v>0</v>
      </c>
      <c r="N65">
        <v>1</v>
      </c>
      <c r="O65">
        <v>6</v>
      </c>
      <c r="P65">
        <v>100.08</v>
      </c>
      <c r="Q65" t="s">
        <v>28</v>
      </c>
      <c r="R65">
        <v>699</v>
      </c>
      <c r="S65" t="s">
        <v>29</v>
      </c>
      <c r="T65">
        <v>6</v>
      </c>
      <c r="U65">
        <v>1095</v>
      </c>
      <c r="V65" t="s">
        <v>174</v>
      </c>
      <c r="X65">
        <v>-0.19029126213592232</v>
      </c>
      <c r="Y65" t="s">
        <v>66</v>
      </c>
      <c r="Z65">
        <v>0.17682403433476393</v>
      </c>
      <c r="AA65" t="str">
        <f t="shared" si="0"/>
        <v>E</v>
      </c>
      <c r="AB65">
        <v>1</v>
      </c>
    </row>
    <row r="66" spans="1:28" x14ac:dyDescent="0.35">
      <c r="A66">
        <v>0</v>
      </c>
      <c r="B66">
        <v>38</v>
      </c>
      <c r="C66">
        <v>524.04</v>
      </c>
      <c r="D66">
        <v>6</v>
      </c>
      <c r="E66">
        <v>1.5</v>
      </c>
      <c r="F66">
        <v>4</v>
      </c>
      <c r="G66" s="1">
        <v>45234</v>
      </c>
      <c r="H66" t="s">
        <v>32</v>
      </c>
      <c r="I66">
        <v>114</v>
      </c>
      <c r="J66">
        <v>261</v>
      </c>
      <c r="K66">
        <v>12</v>
      </c>
      <c r="L66" t="s">
        <v>175</v>
      </c>
      <c r="M66">
        <v>4</v>
      </c>
      <c r="N66">
        <v>4</v>
      </c>
      <c r="O66">
        <v>0</v>
      </c>
      <c r="P66">
        <v>123.12</v>
      </c>
      <c r="Q66" t="s">
        <v>28</v>
      </c>
      <c r="R66">
        <v>396.05</v>
      </c>
      <c r="S66" t="s">
        <v>29</v>
      </c>
      <c r="T66">
        <v>0</v>
      </c>
      <c r="U66">
        <v>1408</v>
      </c>
      <c r="V66" t="s">
        <v>176</v>
      </c>
      <c r="W66">
        <v>0.59</v>
      </c>
      <c r="X66">
        <v>8.0000000000000043E-2</v>
      </c>
      <c r="Y66" t="s">
        <v>41</v>
      </c>
      <c r="Z66">
        <v>0.28784244413584142</v>
      </c>
      <c r="AA66" t="str">
        <f t="shared" ref="AA66:AA129" si="1">IF(ISNUMBER(VALUE(MID(L66, 2, 1))), LEFT(L66, 1), LEFT(L66,2))</f>
        <v>B</v>
      </c>
      <c r="AB66">
        <v>1</v>
      </c>
    </row>
    <row r="67" spans="1:28" x14ac:dyDescent="0.35">
      <c r="A67">
        <v>0</v>
      </c>
      <c r="B67">
        <v>6</v>
      </c>
      <c r="C67">
        <v>775.57</v>
      </c>
      <c r="D67">
        <v>10</v>
      </c>
      <c r="E67">
        <v>0.7142857142857143</v>
      </c>
      <c r="F67">
        <v>4</v>
      </c>
      <c r="G67" s="1">
        <v>45171</v>
      </c>
      <c r="H67" t="s">
        <v>35</v>
      </c>
      <c r="I67">
        <v>45.48</v>
      </c>
      <c r="J67">
        <v>148</v>
      </c>
      <c r="K67">
        <v>12</v>
      </c>
      <c r="L67" t="s">
        <v>177</v>
      </c>
      <c r="M67">
        <v>2</v>
      </c>
      <c r="N67">
        <v>14</v>
      </c>
      <c r="O67">
        <v>13</v>
      </c>
      <c r="P67">
        <v>47.76</v>
      </c>
      <c r="Q67" t="s">
        <v>178</v>
      </c>
      <c r="R67">
        <v>240</v>
      </c>
      <c r="S67" t="s">
        <v>29</v>
      </c>
      <c r="T67">
        <v>0</v>
      </c>
      <c r="U67">
        <v>184</v>
      </c>
      <c r="V67" t="s">
        <v>179</v>
      </c>
      <c r="X67">
        <v>5.0131926121372059E-2</v>
      </c>
      <c r="Y67" t="s">
        <v>31</v>
      </c>
      <c r="Z67">
        <v>0.18949999999999997</v>
      </c>
      <c r="AA67" t="str">
        <f t="shared" si="1"/>
        <v>BR</v>
      </c>
      <c r="AB67">
        <v>1</v>
      </c>
    </row>
    <row r="68" spans="1:28" x14ac:dyDescent="0.35">
      <c r="A68">
        <v>0</v>
      </c>
      <c r="B68">
        <v>3</v>
      </c>
      <c r="C68">
        <v>264.10000000000002</v>
      </c>
      <c r="D68">
        <v>3</v>
      </c>
      <c r="E68">
        <v>1</v>
      </c>
      <c r="F68">
        <v>0</v>
      </c>
      <c r="G68" s="1">
        <v>45090</v>
      </c>
      <c r="H68" t="s">
        <v>180</v>
      </c>
      <c r="I68">
        <v>65.88</v>
      </c>
      <c r="J68">
        <v>30</v>
      </c>
      <c r="K68">
        <v>12</v>
      </c>
      <c r="L68" t="s">
        <v>181</v>
      </c>
      <c r="M68">
        <v>3</v>
      </c>
      <c r="N68">
        <v>3</v>
      </c>
      <c r="O68">
        <v>1</v>
      </c>
      <c r="P68">
        <v>69.12</v>
      </c>
      <c r="Q68" t="s">
        <v>28</v>
      </c>
      <c r="R68">
        <v>1</v>
      </c>
      <c r="S68" t="s">
        <v>29</v>
      </c>
      <c r="T68">
        <v>2</v>
      </c>
      <c r="U68">
        <v>365</v>
      </c>
      <c r="V68" t="s">
        <v>182</v>
      </c>
      <c r="X68">
        <v>4.9180327868852604E-2</v>
      </c>
      <c r="Y68" t="s">
        <v>31</v>
      </c>
      <c r="Z68">
        <v>65.88</v>
      </c>
      <c r="AA68" t="str">
        <f t="shared" si="1"/>
        <v>SO</v>
      </c>
      <c r="AB68">
        <v>1</v>
      </c>
    </row>
    <row r="69" spans="1:28" x14ac:dyDescent="0.35">
      <c r="A69">
        <v>1</v>
      </c>
      <c r="B69">
        <v>38</v>
      </c>
      <c r="C69">
        <v>163.36000000000001</v>
      </c>
      <c r="D69">
        <v>2</v>
      </c>
      <c r="E69">
        <v>0.16666666666666666</v>
      </c>
      <c r="F69">
        <v>4</v>
      </c>
      <c r="G69" s="1">
        <v>44956</v>
      </c>
      <c r="H69" t="s">
        <v>183</v>
      </c>
      <c r="I69">
        <v>114</v>
      </c>
      <c r="J69">
        <v>175</v>
      </c>
      <c r="K69">
        <v>12</v>
      </c>
      <c r="L69" t="s">
        <v>184</v>
      </c>
      <c r="M69">
        <v>0</v>
      </c>
      <c r="N69">
        <v>12</v>
      </c>
      <c r="O69">
        <v>12</v>
      </c>
      <c r="P69">
        <v>107.88</v>
      </c>
      <c r="Q69" t="s">
        <v>79</v>
      </c>
      <c r="R69">
        <v>700</v>
      </c>
      <c r="S69" t="s">
        <v>29</v>
      </c>
      <c r="T69">
        <v>0</v>
      </c>
      <c r="U69">
        <v>1432</v>
      </c>
      <c r="V69" t="s">
        <v>185</v>
      </c>
      <c r="W69">
        <v>0.52</v>
      </c>
      <c r="X69">
        <v>-5.3684210526315827E-2</v>
      </c>
      <c r="Y69" t="s">
        <v>41</v>
      </c>
      <c r="Z69">
        <v>0.16285714285714287</v>
      </c>
      <c r="AA69" t="str">
        <f t="shared" si="1"/>
        <v>M</v>
      </c>
      <c r="AB69">
        <v>1</v>
      </c>
    </row>
    <row r="70" spans="1:28" x14ac:dyDescent="0.35">
      <c r="A70">
        <v>1</v>
      </c>
      <c r="B70">
        <v>3</v>
      </c>
      <c r="C70">
        <v>1511.53</v>
      </c>
      <c r="D70">
        <v>17</v>
      </c>
      <c r="E70">
        <v>1.5454545454545454</v>
      </c>
      <c r="F70">
        <v>4</v>
      </c>
      <c r="G70" s="1">
        <v>45222</v>
      </c>
      <c r="H70" t="s">
        <v>32</v>
      </c>
      <c r="I70">
        <v>74.28</v>
      </c>
      <c r="J70">
        <v>181</v>
      </c>
      <c r="K70">
        <v>12</v>
      </c>
      <c r="L70" t="s">
        <v>186</v>
      </c>
      <c r="M70">
        <v>5</v>
      </c>
      <c r="N70">
        <v>11</v>
      </c>
      <c r="O70">
        <v>7</v>
      </c>
      <c r="P70">
        <v>91.56</v>
      </c>
      <c r="Q70" t="s">
        <v>28</v>
      </c>
      <c r="R70">
        <v>221.83</v>
      </c>
      <c r="S70" t="s">
        <v>29</v>
      </c>
      <c r="T70">
        <v>0</v>
      </c>
      <c r="U70">
        <v>250</v>
      </c>
      <c r="V70" t="s">
        <v>187</v>
      </c>
      <c r="W70">
        <v>0.45</v>
      </c>
      <c r="X70">
        <v>0.23263327948303716</v>
      </c>
      <c r="Y70" t="s">
        <v>41</v>
      </c>
      <c r="Z70">
        <v>0.33485101203624396</v>
      </c>
      <c r="AA70" t="str">
        <f t="shared" si="1"/>
        <v>N</v>
      </c>
      <c r="AB70">
        <v>1</v>
      </c>
    </row>
    <row r="71" spans="1:28" x14ac:dyDescent="0.35">
      <c r="A71">
        <v>0</v>
      </c>
      <c r="B71">
        <v>22</v>
      </c>
      <c r="C71">
        <v>0</v>
      </c>
      <c r="D71">
        <v>0</v>
      </c>
      <c r="E71">
        <v>0</v>
      </c>
      <c r="F71">
        <v>4</v>
      </c>
      <c r="G71" s="1">
        <v>45084</v>
      </c>
      <c r="H71" t="s">
        <v>44</v>
      </c>
      <c r="I71">
        <v>85.2</v>
      </c>
      <c r="J71">
        <v>261</v>
      </c>
      <c r="K71">
        <v>12</v>
      </c>
      <c r="L71" t="s">
        <v>188</v>
      </c>
      <c r="M71">
        <v>4</v>
      </c>
      <c r="N71">
        <v>4</v>
      </c>
      <c r="O71">
        <v>0</v>
      </c>
      <c r="P71">
        <v>75.12</v>
      </c>
      <c r="Q71" t="s">
        <v>28</v>
      </c>
      <c r="R71">
        <v>300</v>
      </c>
      <c r="S71" t="s">
        <v>29</v>
      </c>
      <c r="T71">
        <v>6</v>
      </c>
      <c r="U71">
        <v>2191</v>
      </c>
      <c r="V71" t="s">
        <v>189</v>
      </c>
      <c r="X71">
        <v>-0.11830985915492956</v>
      </c>
      <c r="Y71" t="s">
        <v>66</v>
      </c>
      <c r="Z71">
        <v>0.28400000000000003</v>
      </c>
      <c r="AA71" t="str">
        <f t="shared" si="1"/>
        <v>SW</v>
      </c>
      <c r="AB71">
        <v>1</v>
      </c>
    </row>
    <row r="72" spans="1:28" x14ac:dyDescent="0.35">
      <c r="A72">
        <v>0</v>
      </c>
      <c r="B72">
        <v>3</v>
      </c>
      <c r="C72">
        <v>926.86</v>
      </c>
      <c r="D72">
        <v>9</v>
      </c>
      <c r="E72">
        <v>1.5</v>
      </c>
      <c r="F72">
        <v>4</v>
      </c>
      <c r="G72" s="1">
        <v>45008</v>
      </c>
      <c r="H72" t="s">
        <v>44</v>
      </c>
      <c r="I72">
        <v>150</v>
      </c>
      <c r="J72">
        <v>4</v>
      </c>
      <c r="K72">
        <v>24</v>
      </c>
      <c r="L72" t="s">
        <v>190</v>
      </c>
      <c r="M72">
        <v>5</v>
      </c>
      <c r="N72">
        <v>6</v>
      </c>
      <c r="O72">
        <v>7</v>
      </c>
      <c r="P72">
        <v>150</v>
      </c>
      <c r="Q72" t="s">
        <v>28</v>
      </c>
      <c r="R72">
        <v>849</v>
      </c>
      <c r="S72" t="s">
        <v>29</v>
      </c>
      <c r="T72">
        <v>6</v>
      </c>
      <c r="U72">
        <v>1856</v>
      </c>
      <c r="V72" t="s">
        <v>191</v>
      </c>
      <c r="X72">
        <v>0</v>
      </c>
      <c r="Y72" t="s">
        <v>31</v>
      </c>
      <c r="Z72">
        <v>0.19787985865724381</v>
      </c>
      <c r="AA72" t="str">
        <f t="shared" si="1"/>
        <v>SW</v>
      </c>
      <c r="AB72">
        <v>1</v>
      </c>
    </row>
    <row r="73" spans="1:28" x14ac:dyDescent="0.35">
      <c r="A73">
        <v>0</v>
      </c>
      <c r="B73">
        <v>16</v>
      </c>
      <c r="C73">
        <v>237.54</v>
      </c>
      <c r="D73">
        <v>2</v>
      </c>
      <c r="E73">
        <v>1</v>
      </c>
      <c r="F73">
        <v>4</v>
      </c>
      <c r="G73" s="1">
        <v>44954</v>
      </c>
      <c r="H73" t="s">
        <v>183</v>
      </c>
      <c r="I73">
        <v>123.6</v>
      </c>
      <c r="J73">
        <v>273</v>
      </c>
      <c r="K73">
        <v>24</v>
      </c>
      <c r="L73" t="s">
        <v>192</v>
      </c>
      <c r="M73">
        <v>1</v>
      </c>
      <c r="N73">
        <v>2</v>
      </c>
      <c r="O73">
        <v>2</v>
      </c>
      <c r="P73">
        <v>123.6</v>
      </c>
      <c r="Q73" t="s">
        <v>28</v>
      </c>
      <c r="R73">
        <v>500</v>
      </c>
      <c r="S73" t="s">
        <v>29</v>
      </c>
      <c r="T73">
        <v>6</v>
      </c>
      <c r="U73">
        <v>1853</v>
      </c>
      <c r="V73" t="s">
        <v>193</v>
      </c>
      <c r="X73">
        <v>0</v>
      </c>
      <c r="Y73" t="s">
        <v>31</v>
      </c>
      <c r="Z73">
        <v>0.24719999999999998</v>
      </c>
      <c r="AA73" t="str">
        <f t="shared" si="1"/>
        <v>WS</v>
      </c>
      <c r="AB73">
        <v>1</v>
      </c>
    </row>
    <row r="74" spans="1:28" x14ac:dyDescent="0.35">
      <c r="A74">
        <v>0</v>
      </c>
      <c r="B74">
        <v>38</v>
      </c>
      <c r="C74">
        <v>904.67</v>
      </c>
      <c r="D74">
        <v>13</v>
      </c>
      <c r="E74">
        <v>0.61904761904761907</v>
      </c>
      <c r="F74">
        <v>4</v>
      </c>
      <c r="G74" s="1">
        <v>45030</v>
      </c>
      <c r="H74" t="s">
        <v>134</v>
      </c>
      <c r="I74">
        <v>150</v>
      </c>
      <c r="J74">
        <v>282</v>
      </c>
      <c r="K74">
        <v>12</v>
      </c>
      <c r="L74" t="s">
        <v>194</v>
      </c>
      <c r="M74">
        <v>10</v>
      </c>
      <c r="N74">
        <v>21</v>
      </c>
      <c r="O74">
        <v>17</v>
      </c>
      <c r="P74">
        <v>150</v>
      </c>
      <c r="Q74" t="s">
        <v>28</v>
      </c>
      <c r="R74">
        <v>1200</v>
      </c>
      <c r="S74" t="s">
        <v>29</v>
      </c>
      <c r="T74">
        <v>0</v>
      </c>
      <c r="U74">
        <v>2191</v>
      </c>
      <c r="V74" t="s">
        <v>195</v>
      </c>
      <c r="X74">
        <v>0</v>
      </c>
      <c r="Y74" t="s">
        <v>31</v>
      </c>
      <c r="Z74">
        <v>0.10235294117647059</v>
      </c>
      <c r="AA74" t="str">
        <f t="shared" si="1"/>
        <v>RH</v>
      </c>
      <c r="AB74">
        <v>1</v>
      </c>
    </row>
    <row r="75" spans="1:28" x14ac:dyDescent="0.35">
      <c r="A75">
        <v>1</v>
      </c>
      <c r="B75">
        <v>49</v>
      </c>
      <c r="C75">
        <v>0</v>
      </c>
      <c r="D75">
        <v>0</v>
      </c>
      <c r="E75">
        <v>0</v>
      </c>
      <c r="F75">
        <v>12</v>
      </c>
      <c r="G75" s="1">
        <v>45155</v>
      </c>
      <c r="H75" t="s">
        <v>196</v>
      </c>
      <c r="I75">
        <v>33.36</v>
      </c>
      <c r="J75">
        <v>4</v>
      </c>
      <c r="K75">
        <v>24</v>
      </c>
      <c r="L75" t="s">
        <v>197</v>
      </c>
      <c r="M75">
        <v>1</v>
      </c>
      <c r="N75">
        <v>1</v>
      </c>
      <c r="O75">
        <v>0</v>
      </c>
      <c r="P75">
        <v>35.04</v>
      </c>
      <c r="Q75" t="s">
        <v>28</v>
      </c>
      <c r="R75">
        <v>500</v>
      </c>
      <c r="S75" t="s">
        <v>29</v>
      </c>
      <c r="T75">
        <v>0</v>
      </c>
      <c r="U75">
        <v>18</v>
      </c>
      <c r="V75" t="s">
        <v>198</v>
      </c>
      <c r="X75">
        <v>5.035971223021582E-2</v>
      </c>
      <c r="Y75" t="s">
        <v>31</v>
      </c>
      <c r="Z75">
        <v>6.6720000000000002E-2</v>
      </c>
      <c r="AA75" t="str">
        <f t="shared" si="1"/>
        <v>DE</v>
      </c>
      <c r="AB75">
        <v>1</v>
      </c>
    </row>
    <row r="76" spans="1:28" x14ac:dyDescent="0.35">
      <c r="A76">
        <v>0</v>
      </c>
      <c r="B76">
        <v>35</v>
      </c>
      <c r="C76">
        <v>483.04</v>
      </c>
      <c r="D76">
        <v>4</v>
      </c>
      <c r="E76">
        <v>0.66666666666666663</v>
      </c>
      <c r="F76">
        <v>4</v>
      </c>
      <c r="G76" s="1">
        <v>45160</v>
      </c>
      <c r="H76" t="s">
        <v>44</v>
      </c>
      <c r="I76">
        <v>85.2</v>
      </c>
      <c r="J76">
        <v>295</v>
      </c>
      <c r="K76">
        <v>24</v>
      </c>
      <c r="L76" t="s">
        <v>199</v>
      </c>
      <c r="M76">
        <v>1</v>
      </c>
      <c r="N76">
        <v>6</v>
      </c>
      <c r="O76">
        <v>5</v>
      </c>
      <c r="P76">
        <v>86.88</v>
      </c>
      <c r="Q76" t="s">
        <v>28</v>
      </c>
      <c r="R76">
        <v>250</v>
      </c>
      <c r="S76" t="s">
        <v>29</v>
      </c>
      <c r="T76">
        <v>6</v>
      </c>
      <c r="U76">
        <v>782</v>
      </c>
      <c r="V76" t="s">
        <v>200</v>
      </c>
      <c r="W76">
        <v>0.19</v>
      </c>
      <c r="X76">
        <v>1.9718309859154841E-2</v>
      </c>
      <c r="Y76" t="s">
        <v>41</v>
      </c>
      <c r="Z76">
        <v>0.34079999999999999</v>
      </c>
      <c r="AA76" t="str">
        <f t="shared" si="1"/>
        <v>EH</v>
      </c>
      <c r="AB76">
        <v>1</v>
      </c>
    </row>
    <row r="77" spans="1:28" x14ac:dyDescent="0.35">
      <c r="A77">
        <v>0</v>
      </c>
      <c r="B77">
        <v>3</v>
      </c>
      <c r="C77">
        <v>0</v>
      </c>
      <c r="D77">
        <v>0</v>
      </c>
      <c r="E77">
        <v>0</v>
      </c>
      <c r="F77">
        <v>12</v>
      </c>
      <c r="G77" s="1">
        <v>45203</v>
      </c>
      <c r="H77" t="s">
        <v>38</v>
      </c>
      <c r="I77">
        <v>99.84</v>
      </c>
      <c r="J77">
        <v>30</v>
      </c>
      <c r="K77">
        <v>12</v>
      </c>
      <c r="L77" t="s">
        <v>201</v>
      </c>
      <c r="M77">
        <v>0</v>
      </c>
      <c r="N77">
        <v>0</v>
      </c>
      <c r="O77">
        <v>0</v>
      </c>
      <c r="P77">
        <v>82.68</v>
      </c>
      <c r="Q77" t="s">
        <v>28</v>
      </c>
      <c r="R77">
        <v>350</v>
      </c>
      <c r="S77" t="s">
        <v>29</v>
      </c>
      <c r="T77">
        <v>0</v>
      </c>
      <c r="U77">
        <v>2922</v>
      </c>
      <c r="V77" t="s">
        <v>202</v>
      </c>
      <c r="W77">
        <v>0.04</v>
      </c>
      <c r="X77">
        <v>-0.17187499999999997</v>
      </c>
      <c r="Y77" t="s">
        <v>41</v>
      </c>
      <c r="Z77">
        <v>0.28525714285714288</v>
      </c>
      <c r="AA77" t="str">
        <f t="shared" si="1"/>
        <v>BB</v>
      </c>
      <c r="AB77">
        <v>1</v>
      </c>
    </row>
    <row r="78" spans="1:28" x14ac:dyDescent="0.35">
      <c r="A78">
        <v>1</v>
      </c>
      <c r="B78">
        <v>31</v>
      </c>
      <c r="C78">
        <v>0</v>
      </c>
      <c r="D78">
        <v>0</v>
      </c>
      <c r="E78">
        <v>0</v>
      </c>
      <c r="F78">
        <v>0</v>
      </c>
      <c r="G78" s="1">
        <v>45017</v>
      </c>
      <c r="H78" t="s">
        <v>32</v>
      </c>
      <c r="I78">
        <v>76.680000000000007</v>
      </c>
      <c r="J78">
        <v>154</v>
      </c>
      <c r="K78">
        <v>36</v>
      </c>
      <c r="L78" t="s">
        <v>203</v>
      </c>
      <c r="M78">
        <v>0</v>
      </c>
      <c r="N78">
        <v>0</v>
      </c>
      <c r="O78">
        <v>0</v>
      </c>
      <c r="P78">
        <v>76.680000000000007</v>
      </c>
      <c r="Q78" t="s">
        <v>28</v>
      </c>
      <c r="R78">
        <v>428</v>
      </c>
      <c r="S78" t="s">
        <v>29</v>
      </c>
      <c r="T78">
        <v>2</v>
      </c>
      <c r="U78">
        <v>151</v>
      </c>
      <c r="V78" t="s">
        <v>204</v>
      </c>
      <c r="X78">
        <v>0</v>
      </c>
      <c r="Y78" t="s">
        <v>31</v>
      </c>
      <c r="Z78">
        <v>0.17915887850467291</v>
      </c>
      <c r="AA78" t="str">
        <f t="shared" si="1"/>
        <v>SW</v>
      </c>
      <c r="AB78">
        <v>1</v>
      </c>
    </row>
    <row r="79" spans="1:28" x14ac:dyDescent="0.35">
      <c r="A79">
        <v>0</v>
      </c>
      <c r="B79">
        <v>60</v>
      </c>
      <c r="C79">
        <v>0</v>
      </c>
      <c r="D79">
        <v>0</v>
      </c>
      <c r="E79">
        <v>0</v>
      </c>
      <c r="F79">
        <v>4</v>
      </c>
      <c r="G79" s="1">
        <v>45134</v>
      </c>
      <c r="H79" t="s">
        <v>44</v>
      </c>
      <c r="I79">
        <v>110.4</v>
      </c>
      <c r="J79">
        <v>39</v>
      </c>
      <c r="K79">
        <v>24</v>
      </c>
      <c r="L79" t="s">
        <v>205</v>
      </c>
      <c r="M79">
        <v>0</v>
      </c>
      <c r="N79">
        <v>1</v>
      </c>
      <c r="O79">
        <v>4</v>
      </c>
      <c r="P79">
        <v>115.92</v>
      </c>
      <c r="Q79" t="s">
        <v>29</v>
      </c>
      <c r="R79">
        <v>367.57</v>
      </c>
      <c r="S79" t="s">
        <v>29</v>
      </c>
      <c r="T79">
        <v>6</v>
      </c>
      <c r="U79">
        <v>1103</v>
      </c>
      <c r="V79" t="s">
        <v>206</v>
      </c>
      <c r="X79">
        <v>4.9999999999999961E-2</v>
      </c>
      <c r="Y79" t="s">
        <v>31</v>
      </c>
      <c r="Z79">
        <v>0.30035095355986619</v>
      </c>
      <c r="AA79" t="str">
        <f t="shared" si="1"/>
        <v>NR</v>
      </c>
      <c r="AB79">
        <v>1</v>
      </c>
    </row>
    <row r="80" spans="1:28" x14ac:dyDescent="0.35">
      <c r="A80">
        <v>1</v>
      </c>
      <c r="B80">
        <v>38</v>
      </c>
      <c r="C80">
        <v>1517.69</v>
      </c>
      <c r="D80">
        <v>8</v>
      </c>
      <c r="E80">
        <v>0.30769230769230771</v>
      </c>
      <c r="F80">
        <v>4</v>
      </c>
      <c r="G80" s="1">
        <v>45149</v>
      </c>
      <c r="H80" t="s">
        <v>44</v>
      </c>
      <c r="I80">
        <v>90</v>
      </c>
      <c r="J80">
        <v>261</v>
      </c>
      <c r="K80">
        <v>12</v>
      </c>
      <c r="L80" t="s">
        <v>207</v>
      </c>
      <c r="M80">
        <v>3</v>
      </c>
      <c r="N80">
        <v>26</v>
      </c>
      <c r="O80">
        <v>23</v>
      </c>
      <c r="P80">
        <v>98.52</v>
      </c>
      <c r="Q80" t="s">
        <v>29</v>
      </c>
      <c r="R80">
        <v>300</v>
      </c>
      <c r="S80" t="s">
        <v>29</v>
      </c>
      <c r="T80">
        <v>0</v>
      </c>
      <c r="U80">
        <v>520</v>
      </c>
      <c r="V80" t="s">
        <v>208</v>
      </c>
      <c r="W80">
        <v>0.39</v>
      </c>
      <c r="X80">
        <v>9.4666666666666621E-2</v>
      </c>
      <c r="Y80" t="s">
        <v>41</v>
      </c>
      <c r="Z80">
        <v>0.3</v>
      </c>
      <c r="AA80" t="str">
        <f t="shared" si="1"/>
        <v>B</v>
      </c>
      <c r="AB80">
        <v>1</v>
      </c>
    </row>
    <row r="81" spans="1:28" x14ac:dyDescent="0.35">
      <c r="A81">
        <v>1</v>
      </c>
      <c r="B81">
        <v>38</v>
      </c>
      <c r="C81">
        <v>0</v>
      </c>
      <c r="D81">
        <v>0</v>
      </c>
      <c r="E81">
        <v>0</v>
      </c>
      <c r="F81">
        <v>4</v>
      </c>
      <c r="G81" s="1">
        <v>45338</v>
      </c>
      <c r="H81" t="s">
        <v>44</v>
      </c>
      <c r="I81">
        <v>114</v>
      </c>
      <c r="J81">
        <v>261</v>
      </c>
      <c r="K81">
        <v>12</v>
      </c>
      <c r="L81" t="s">
        <v>209</v>
      </c>
      <c r="M81">
        <v>0</v>
      </c>
      <c r="N81">
        <v>0</v>
      </c>
      <c r="O81">
        <v>0</v>
      </c>
      <c r="P81">
        <v>103.92</v>
      </c>
      <c r="Q81" t="s">
        <v>28</v>
      </c>
      <c r="R81">
        <v>700</v>
      </c>
      <c r="S81" t="s">
        <v>29</v>
      </c>
      <c r="T81">
        <v>0</v>
      </c>
      <c r="U81">
        <v>914</v>
      </c>
      <c r="V81" t="s">
        <v>210</v>
      </c>
      <c r="W81">
        <v>0.43</v>
      </c>
      <c r="X81">
        <v>-8.8421052631578928E-2</v>
      </c>
      <c r="Y81" t="s">
        <v>41</v>
      </c>
      <c r="Z81">
        <v>0.16285714285714287</v>
      </c>
      <c r="AA81" t="str">
        <f t="shared" si="1"/>
        <v>TS</v>
      </c>
      <c r="AB81">
        <v>1</v>
      </c>
    </row>
    <row r="82" spans="1:28" x14ac:dyDescent="0.35">
      <c r="A82">
        <v>0</v>
      </c>
      <c r="B82">
        <v>67</v>
      </c>
      <c r="C82">
        <v>0</v>
      </c>
      <c r="D82">
        <v>0</v>
      </c>
      <c r="E82">
        <v>0</v>
      </c>
      <c r="F82">
        <v>4</v>
      </c>
      <c r="G82" s="1">
        <v>44946</v>
      </c>
      <c r="H82" t="s">
        <v>123</v>
      </c>
      <c r="I82">
        <v>129.6</v>
      </c>
      <c r="J82">
        <v>135</v>
      </c>
      <c r="K82">
        <v>120</v>
      </c>
      <c r="L82" t="s">
        <v>211</v>
      </c>
      <c r="M82">
        <v>0</v>
      </c>
      <c r="N82">
        <v>1</v>
      </c>
      <c r="O82">
        <v>4</v>
      </c>
      <c r="P82">
        <v>129.6</v>
      </c>
      <c r="Q82" t="s">
        <v>28</v>
      </c>
      <c r="R82">
        <v>300</v>
      </c>
      <c r="S82" t="s">
        <v>29</v>
      </c>
      <c r="T82">
        <v>6</v>
      </c>
      <c r="U82">
        <v>2191</v>
      </c>
      <c r="V82" t="s">
        <v>212</v>
      </c>
      <c r="X82">
        <v>0</v>
      </c>
      <c r="Y82" t="s">
        <v>31</v>
      </c>
      <c r="Z82">
        <v>0.432</v>
      </c>
      <c r="AA82" t="str">
        <f t="shared" si="1"/>
        <v>HA</v>
      </c>
      <c r="AB82">
        <v>1</v>
      </c>
    </row>
    <row r="83" spans="1:28" x14ac:dyDescent="0.35">
      <c r="A83">
        <v>0</v>
      </c>
      <c r="B83">
        <v>67</v>
      </c>
      <c r="C83">
        <v>0</v>
      </c>
      <c r="D83">
        <v>0</v>
      </c>
      <c r="E83">
        <v>0</v>
      </c>
      <c r="F83">
        <v>4</v>
      </c>
      <c r="G83" s="1">
        <v>45103</v>
      </c>
      <c r="H83" t="s">
        <v>213</v>
      </c>
      <c r="I83">
        <v>129.6</v>
      </c>
      <c r="J83">
        <v>131</v>
      </c>
      <c r="K83">
        <v>120</v>
      </c>
      <c r="L83" t="s">
        <v>214</v>
      </c>
      <c r="M83">
        <v>0</v>
      </c>
      <c r="N83">
        <v>0</v>
      </c>
      <c r="O83">
        <v>0</v>
      </c>
      <c r="P83">
        <v>129.6</v>
      </c>
      <c r="Q83" t="s">
        <v>28</v>
      </c>
      <c r="R83">
        <v>200</v>
      </c>
      <c r="S83" t="s">
        <v>29</v>
      </c>
      <c r="T83">
        <v>6</v>
      </c>
      <c r="U83">
        <v>554</v>
      </c>
      <c r="V83" t="s">
        <v>215</v>
      </c>
      <c r="X83">
        <v>0</v>
      </c>
      <c r="Y83" t="s">
        <v>31</v>
      </c>
      <c r="Z83">
        <v>0.64800000000000002</v>
      </c>
      <c r="AA83" t="str">
        <f t="shared" si="1"/>
        <v>LE</v>
      </c>
      <c r="AB83">
        <v>1</v>
      </c>
    </row>
    <row r="84" spans="1:28" x14ac:dyDescent="0.35">
      <c r="A84">
        <v>1</v>
      </c>
      <c r="B84">
        <v>38</v>
      </c>
      <c r="C84">
        <v>0</v>
      </c>
      <c r="D84">
        <v>0</v>
      </c>
      <c r="E84">
        <v>0</v>
      </c>
      <c r="F84">
        <v>4</v>
      </c>
      <c r="G84" s="1">
        <v>45163</v>
      </c>
      <c r="H84" t="s">
        <v>28</v>
      </c>
      <c r="I84">
        <v>114</v>
      </c>
      <c r="J84">
        <v>128</v>
      </c>
      <c r="K84">
        <v>12</v>
      </c>
      <c r="L84" t="s">
        <v>216</v>
      </c>
      <c r="M84">
        <v>0</v>
      </c>
      <c r="N84">
        <v>0</v>
      </c>
      <c r="O84">
        <v>0</v>
      </c>
      <c r="P84">
        <v>119.76</v>
      </c>
      <c r="Q84" t="s">
        <v>28</v>
      </c>
      <c r="R84">
        <v>400</v>
      </c>
      <c r="S84" t="s">
        <v>29</v>
      </c>
      <c r="T84">
        <v>0</v>
      </c>
      <c r="U84">
        <v>1095</v>
      </c>
      <c r="V84" t="s">
        <v>217</v>
      </c>
      <c r="X84">
        <v>5.0526315789473732E-2</v>
      </c>
      <c r="Y84" t="s">
        <v>31</v>
      </c>
      <c r="Z84">
        <v>0.28499999999999998</v>
      </c>
      <c r="AA84" t="str">
        <f t="shared" si="1"/>
        <v>N</v>
      </c>
      <c r="AB84">
        <v>1</v>
      </c>
    </row>
    <row r="85" spans="1:28" x14ac:dyDescent="0.35">
      <c r="A85">
        <v>0</v>
      </c>
      <c r="B85">
        <v>15</v>
      </c>
      <c r="C85">
        <v>0</v>
      </c>
      <c r="D85">
        <v>0</v>
      </c>
      <c r="E85">
        <v>0</v>
      </c>
      <c r="F85">
        <v>12</v>
      </c>
      <c r="G85" s="1">
        <v>44973</v>
      </c>
      <c r="H85" t="s">
        <v>218</v>
      </c>
      <c r="I85">
        <v>150</v>
      </c>
      <c r="J85">
        <v>148</v>
      </c>
      <c r="K85">
        <v>120</v>
      </c>
      <c r="L85" t="s">
        <v>219</v>
      </c>
      <c r="M85">
        <v>0</v>
      </c>
      <c r="N85">
        <v>0</v>
      </c>
      <c r="O85">
        <v>0</v>
      </c>
      <c r="P85">
        <v>150</v>
      </c>
      <c r="Q85" t="s">
        <v>28</v>
      </c>
      <c r="R85">
        <v>429.99</v>
      </c>
      <c r="S85" t="s">
        <v>29</v>
      </c>
      <c r="T85">
        <v>4</v>
      </c>
      <c r="U85">
        <v>1096</v>
      </c>
      <c r="V85" t="s">
        <v>220</v>
      </c>
      <c r="X85">
        <v>0</v>
      </c>
      <c r="Y85" t="s">
        <v>31</v>
      </c>
      <c r="Z85">
        <v>0.39349752319821385</v>
      </c>
      <c r="AA85" t="str">
        <f t="shared" si="1"/>
        <v>PO</v>
      </c>
      <c r="AB85">
        <v>1</v>
      </c>
    </row>
    <row r="86" spans="1:28" x14ac:dyDescent="0.35">
      <c r="A86">
        <v>0</v>
      </c>
      <c r="B86">
        <v>49</v>
      </c>
      <c r="C86">
        <v>457.95</v>
      </c>
      <c r="D86">
        <v>5</v>
      </c>
      <c r="E86">
        <v>2.5</v>
      </c>
      <c r="F86">
        <v>4</v>
      </c>
      <c r="G86" s="1">
        <v>45272</v>
      </c>
      <c r="H86" t="s">
        <v>44</v>
      </c>
      <c r="I86">
        <v>45.48</v>
      </c>
      <c r="J86">
        <v>168</v>
      </c>
      <c r="K86">
        <v>36</v>
      </c>
      <c r="L86" t="s">
        <v>221</v>
      </c>
      <c r="M86">
        <v>2</v>
      </c>
      <c r="N86">
        <v>2</v>
      </c>
      <c r="O86">
        <v>4</v>
      </c>
      <c r="P86">
        <v>55.44</v>
      </c>
      <c r="Q86" t="s">
        <v>29</v>
      </c>
      <c r="R86">
        <v>180</v>
      </c>
      <c r="S86" t="s">
        <v>29</v>
      </c>
      <c r="T86">
        <v>0</v>
      </c>
      <c r="U86">
        <v>183</v>
      </c>
      <c r="V86" t="s">
        <v>222</v>
      </c>
      <c r="W86">
        <v>0.52</v>
      </c>
      <c r="X86">
        <v>0.21899736147757259</v>
      </c>
      <c r="Y86" t="s">
        <v>41</v>
      </c>
      <c r="Z86">
        <v>0.25266666666666665</v>
      </c>
      <c r="AA86" t="str">
        <f t="shared" si="1"/>
        <v>KA</v>
      </c>
      <c r="AB86">
        <v>1</v>
      </c>
    </row>
    <row r="87" spans="1:28" x14ac:dyDescent="0.35">
      <c r="A87">
        <v>0</v>
      </c>
      <c r="B87">
        <v>7</v>
      </c>
      <c r="C87">
        <v>629.79999999999995</v>
      </c>
      <c r="D87">
        <v>8</v>
      </c>
      <c r="E87">
        <v>1</v>
      </c>
      <c r="F87">
        <v>12</v>
      </c>
      <c r="G87" s="1">
        <v>44937</v>
      </c>
      <c r="H87" t="s">
        <v>38</v>
      </c>
      <c r="I87">
        <v>73.2</v>
      </c>
      <c r="J87">
        <v>80</v>
      </c>
      <c r="K87">
        <v>12</v>
      </c>
      <c r="L87" t="s">
        <v>223</v>
      </c>
      <c r="M87">
        <v>4</v>
      </c>
      <c r="N87">
        <v>8</v>
      </c>
      <c r="O87">
        <v>8</v>
      </c>
      <c r="P87">
        <v>73.2</v>
      </c>
      <c r="Q87" t="s">
        <v>28</v>
      </c>
      <c r="R87">
        <v>380</v>
      </c>
      <c r="S87" t="s">
        <v>29</v>
      </c>
      <c r="T87">
        <v>0</v>
      </c>
      <c r="U87">
        <v>2557</v>
      </c>
      <c r="V87" t="s">
        <v>224</v>
      </c>
      <c r="X87">
        <v>0</v>
      </c>
      <c r="Y87" t="s">
        <v>31</v>
      </c>
      <c r="Z87">
        <v>0.19263157894736843</v>
      </c>
      <c r="AA87" t="str">
        <f t="shared" si="1"/>
        <v>BL</v>
      </c>
      <c r="AB87">
        <v>1</v>
      </c>
    </row>
    <row r="88" spans="1:28" x14ac:dyDescent="0.35">
      <c r="A88">
        <v>0</v>
      </c>
      <c r="B88">
        <v>49</v>
      </c>
      <c r="C88">
        <v>0</v>
      </c>
      <c r="D88">
        <v>0</v>
      </c>
      <c r="E88">
        <v>0</v>
      </c>
      <c r="F88">
        <v>0</v>
      </c>
      <c r="G88" s="1">
        <v>45023</v>
      </c>
      <c r="H88" t="s">
        <v>32</v>
      </c>
      <c r="I88">
        <v>91.08</v>
      </c>
      <c r="J88">
        <v>286</v>
      </c>
      <c r="K88">
        <v>12</v>
      </c>
      <c r="L88" t="s">
        <v>225</v>
      </c>
      <c r="M88">
        <v>1</v>
      </c>
      <c r="N88">
        <v>1</v>
      </c>
      <c r="O88">
        <v>0</v>
      </c>
      <c r="P88">
        <v>91.08</v>
      </c>
      <c r="Q88" t="s">
        <v>28</v>
      </c>
      <c r="R88">
        <v>300</v>
      </c>
      <c r="S88" t="s">
        <v>29</v>
      </c>
      <c r="T88">
        <v>0</v>
      </c>
      <c r="U88">
        <v>1649</v>
      </c>
      <c r="V88" t="s">
        <v>226</v>
      </c>
      <c r="X88">
        <v>0</v>
      </c>
      <c r="Y88" t="s">
        <v>31</v>
      </c>
      <c r="Z88">
        <v>0.30359999999999998</v>
      </c>
      <c r="AA88" t="str">
        <f t="shared" si="1"/>
        <v>B</v>
      </c>
      <c r="AB88">
        <v>1</v>
      </c>
    </row>
    <row r="89" spans="1:28" x14ac:dyDescent="0.35">
      <c r="A89">
        <v>0</v>
      </c>
      <c r="B89">
        <v>60</v>
      </c>
      <c r="C89">
        <v>0</v>
      </c>
      <c r="D89">
        <v>0</v>
      </c>
      <c r="E89">
        <v>0</v>
      </c>
      <c r="F89">
        <v>12</v>
      </c>
      <c r="G89" s="1">
        <v>45277</v>
      </c>
      <c r="H89" t="s">
        <v>38</v>
      </c>
      <c r="I89">
        <v>86.52</v>
      </c>
      <c r="J89">
        <v>148</v>
      </c>
      <c r="K89">
        <v>12</v>
      </c>
      <c r="L89" t="s">
        <v>227</v>
      </c>
      <c r="M89">
        <v>0</v>
      </c>
      <c r="N89">
        <v>0</v>
      </c>
      <c r="O89">
        <v>0</v>
      </c>
      <c r="P89">
        <v>81.96</v>
      </c>
      <c r="Q89" t="s">
        <v>28</v>
      </c>
      <c r="R89">
        <v>350</v>
      </c>
      <c r="S89" t="s">
        <v>29</v>
      </c>
      <c r="T89">
        <v>0</v>
      </c>
      <c r="U89">
        <v>1461</v>
      </c>
      <c r="V89" t="s">
        <v>228</v>
      </c>
      <c r="W89">
        <v>0.04</v>
      </c>
      <c r="X89">
        <v>-5.2704576976421669E-2</v>
      </c>
      <c r="Y89" t="s">
        <v>41</v>
      </c>
      <c r="Z89">
        <v>0.24719999999999998</v>
      </c>
      <c r="AA89" t="str">
        <f t="shared" si="1"/>
        <v>WA</v>
      </c>
      <c r="AB89">
        <v>1</v>
      </c>
    </row>
    <row r="90" spans="1:28" x14ac:dyDescent="0.35">
      <c r="A90">
        <v>0</v>
      </c>
      <c r="B90">
        <v>3</v>
      </c>
      <c r="C90">
        <v>0</v>
      </c>
      <c r="D90">
        <v>0</v>
      </c>
      <c r="E90">
        <v>0</v>
      </c>
      <c r="F90">
        <v>12</v>
      </c>
      <c r="G90" s="1">
        <v>44981</v>
      </c>
      <c r="H90" t="s">
        <v>38</v>
      </c>
      <c r="I90">
        <v>99.84</v>
      </c>
      <c r="J90">
        <v>148</v>
      </c>
      <c r="K90">
        <v>12</v>
      </c>
      <c r="L90" t="s">
        <v>229</v>
      </c>
      <c r="M90">
        <v>1</v>
      </c>
      <c r="N90">
        <v>1</v>
      </c>
      <c r="O90">
        <v>0</v>
      </c>
      <c r="P90">
        <v>99.84</v>
      </c>
      <c r="Q90" t="s">
        <v>28</v>
      </c>
      <c r="R90">
        <v>300</v>
      </c>
      <c r="S90" t="s">
        <v>29</v>
      </c>
      <c r="T90">
        <v>0</v>
      </c>
      <c r="U90">
        <v>1461</v>
      </c>
      <c r="V90" t="s">
        <v>230</v>
      </c>
      <c r="X90">
        <v>0</v>
      </c>
      <c r="Y90" t="s">
        <v>31</v>
      </c>
      <c r="Z90">
        <v>0.33279999999999998</v>
      </c>
      <c r="AA90" t="str">
        <f t="shared" si="1"/>
        <v>NE</v>
      </c>
      <c r="AB90">
        <v>1</v>
      </c>
    </row>
    <row r="91" spans="1:28" x14ac:dyDescent="0.35">
      <c r="A91">
        <v>1</v>
      </c>
      <c r="B91">
        <v>3</v>
      </c>
      <c r="C91">
        <v>0</v>
      </c>
      <c r="D91">
        <v>0</v>
      </c>
      <c r="E91">
        <v>0</v>
      </c>
      <c r="F91">
        <v>12</v>
      </c>
      <c r="G91" s="1">
        <v>44966</v>
      </c>
      <c r="H91" t="s">
        <v>38</v>
      </c>
      <c r="I91">
        <v>53.16</v>
      </c>
      <c r="J91">
        <v>181</v>
      </c>
      <c r="K91">
        <v>12</v>
      </c>
      <c r="L91" t="s">
        <v>231</v>
      </c>
      <c r="M91">
        <v>0</v>
      </c>
      <c r="N91">
        <v>0</v>
      </c>
      <c r="O91">
        <v>0</v>
      </c>
      <c r="P91">
        <v>53.16</v>
      </c>
      <c r="Q91" t="s">
        <v>28</v>
      </c>
      <c r="R91">
        <v>212.55</v>
      </c>
      <c r="S91" t="s">
        <v>29</v>
      </c>
      <c r="T91">
        <v>0</v>
      </c>
      <c r="U91">
        <v>0</v>
      </c>
      <c r="V91" t="s">
        <v>232</v>
      </c>
      <c r="X91">
        <v>0</v>
      </c>
      <c r="Y91" t="s">
        <v>31</v>
      </c>
      <c r="Z91">
        <v>0.25010585744530694</v>
      </c>
      <c r="AA91" t="str">
        <f t="shared" si="1"/>
        <v>BN</v>
      </c>
      <c r="AB91">
        <v>1</v>
      </c>
    </row>
    <row r="92" spans="1:28" x14ac:dyDescent="0.35">
      <c r="A92">
        <v>1</v>
      </c>
      <c r="B92">
        <v>67</v>
      </c>
      <c r="C92">
        <v>0</v>
      </c>
      <c r="D92">
        <v>0</v>
      </c>
      <c r="E92">
        <v>0</v>
      </c>
      <c r="F92">
        <v>4</v>
      </c>
      <c r="G92" s="1">
        <v>45300</v>
      </c>
      <c r="H92" t="s">
        <v>44</v>
      </c>
      <c r="I92">
        <v>64.680000000000007</v>
      </c>
      <c r="J92">
        <v>327</v>
      </c>
      <c r="K92">
        <v>12</v>
      </c>
      <c r="L92" t="s">
        <v>233</v>
      </c>
      <c r="M92">
        <v>0</v>
      </c>
      <c r="N92">
        <v>0</v>
      </c>
      <c r="O92">
        <v>0</v>
      </c>
      <c r="P92">
        <v>71.16</v>
      </c>
      <c r="Q92" t="s">
        <v>28</v>
      </c>
      <c r="R92">
        <v>200</v>
      </c>
      <c r="S92" t="s">
        <v>29</v>
      </c>
      <c r="T92">
        <v>0</v>
      </c>
      <c r="U92">
        <v>31</v>
      </c>
      <c r="V92" t="s">
        <v>234</v>
      </c>
      <c r="W92">
        <v>0.22</v>
      </c>
      <c r="X92">
        <v>0.10018552875695716</v>
      </c>
      <c r="Y92" t="s">
        <v>41</v>
      </c>
      <c r="Z92">
        <v>0.32340000000000002</v>
      </c>
      <c r="AA92" t="str">
        <f t="shared" si="1"/>
        <v>CV</v>
      </c>
      <c r="AB92">
        <v>1</v>
      </c>
    </row>
    <row r="93" spans="1:28" x14ac:dyDescent="0.35">
      <c r="A93">
        <v>0</v>
      </c>
      <c r="B93">
        <v>60</v>
      </c>
      <c r="C93">
        <v>0</v>
      </c>
      <c r="D93">
        <v>0</v>
      </c>
      <c r="E93">
        <v>0</v>
      </c>
      <c r="F93">
        <v>4</v>
      </c>
      <c r="G93" s="1">
        <v>44951</v>
      </c>
      <c r="H93" t="s">
        <v>28</v>
      </c>
      <c r="I93">
        <v>97.2</v>
      </c>
      <c r="J93">
        <v>135</v>
      </c>
      <c r="K93">
        <v>120</v>
      </c>
      <c r="L93" t="s">
        <v>235</v>
      </c>
      <c r="M93">
        <v>0</v>
      </c>
      <c r="N93">
        <v>0</v>
      </c>
      <c r="O93">
        <v>0</v>
      </c>
      <c r="P93">
        <v>97.2</v>
      </c>
      <c r="Q93" t="s">
        <v>28</v>
      </c>
      <c r="R93">
        <v>249.99</v>
      </c>
      <c r="S93" t="s">
        <v>29</v>
      </c>
      <c r="T93">
        <v>6</v>
      </c>
      <c r="U93">
        <v>1677</v>
      </c>
      <c r="V93" t="s">
        <v>236</v>
      </c>
      <c r="X93">
        <v>0</v>
      </c>
      <c r="Y93" t="s">
        <v>31</v>
      </c>
      <c r="Z93">
        <v>0.38881555262210488</v>
      </c>
      <c r="AA93" t="str">
        <f t="shared" si="1"/>
        <v>CF</v>
      </c>
      <c r="AB93">
        <v>1</v>
      </c>
    </row>
    <row r="94" spans="1:28" x14ac:dyDescent="0.35">
      <c r="A94">
        <v>0</v>
      </c>
      <c r="B94">
        <v>28</v>
      </c>
      <c r="C94">
        <v>0</v>
      </c>
      <c r="D94">
        <v>0</v>
      </c>
      <c r="E94">
        <v>0</v>
      </c>
      <c r="F94">
        <v>4</v>
      </c>
      <c r="G94" s="1">
        <v>45091</v>
      </c>
      <c r="H94" t="s">
        <v>35</v>
      </c>
      <c r="I94">
        <v>124.8</v>
      </c>
      <c r="J94">
        <v>282</v>
      </c>
      <c r="K94">
        <v>12</v>
      </c>
      <c r="L94" t="s">
        <v>237</v>
      </c>
      <c r="M94">
        <v>1</v>
      </c>
      <c r="N94">
        <v>1</v>
      </c>
      <c r="O94">
        <v>0</v>
      </c>
      <c r="P94">
        <v>112.08</v>
      </c>
      <c r="Q94" t="s">
        <v>28</v>
      </c>
      <c r="R94">
        <v>449.99</v>
      </c>
      <c r="S94" t="s">
        <v>29</v>
      </c>
      <c r="T94">
        <v>0</v>
      </c>
      <c r="U94">
        <v>937</v>
      </c>
      <c r="V94" t="s">
        <v>238</v>
      </c>
      <c r="X94">
        <v>-0.10192307692307692</v>
      </c>
      <c r="Y94" t="s">
        <v>66</v>
      </c>
      <c r="Z94">
        <v>0.27733949643325406</v>
      </c>
      <c r="AA94" t="str">
        <f t="shared" si="1"/>
        <v>DN</v>
      </c>
      <c r="AB94">
        <v>1</v>
      </c>
    </row>
    <row r="95" spans="1:28" x14ac:dyDescent="0.35">
      <c r="A95">
        <v>0</v>
      </c>
      <c r="B95">
        <v>6</v>
      </c>
      <c r="C95">
        <v>844.45</v>
      </c>
      <c r="D95">
        <v>9</v>
      </c>
      <c r="E95">
        <v>1.125</v>
      </c>
      <c r="F95">
        <v>4</v>
      </c>
      <c r="G95" s="1">
        <v>45218</v>
      </c>
      <c r="H95" t="s">
        <v>44</v>
      </c>
      <c r="I95">
        <v>84.6</v>
      </c>
      <c r="J95">
        <v>148</v>
      </c>
      <c r="K95">
        <v>12</v>
      </c>
      <c r="L95" t="s">
        <v>239</v>
      </c>
      <c r="M95">
        <v>3</v>
      </c>
      <c r="N95">
        <v>8</v>
      </c>
      <c r="O95">
        <v>9</v>
      </c>
      <c r="P95">
        <v>88.8</v>
      </c>
      <c r="Q95" t="s">
        <v>28</v>
      </c>
      <c r="R95">
        <v>213</v>
      </c>
      <c r="S95" t="s">
        <v>29</v>
      </c>
      <c r="T95">
        <v>3</v>
      </c>
      <c r="U95">
        <v>597</v>
      </c>
      <c r="V95" t="s">
        <v>240</v>
      </c>
      <c r="X95">
        <v>4.9645390070922023E-2</v>
      </c>
      <c r="Y95" t="s">
        <v>31</v>
      </c>
      <c r="Z95">
        <v>0.39718309859154927</v>
      </c>
      <c r="AA95" t="str">
        <f t="shared" si="1"/>
        <v>W</v>
      </c>
      <c r="AB95">
        <v>1</v>
      </c>
    </row>
    <row r="96" spans="1:28" x14ac:dyDescent="0.35">
      <c r="A96">
        <v>0</v>
      </c>
      <c r="B96">
        <v>26</v>
      </c>
      <c r="C96">
        <v>874.09</v>
      </c>
      <c r="D96">
        <v>12</v>
      </c>
      <c r="E96">
        <v>1.0909090909090908</v>
      </c>
      <c r="F96">
        <v>4</v>
      </c>
      <c r="G96" s="1">
        <v>45048</v>
      </c>
      <c r="H96" t="s">
        <v>183</v>
      </c>
      <c r="I96">
        <v>58.8</v>
      </c>
      <c r="J96">
        <v>39</v>
      </c>
      <c r="K96">
        <v>24</v>
      </c>
      <c r="L96" t="s">
        <v>241</v>
      </c>
      <c r="M96">
        <v>0</v>
      </c>
      <c r="N96">
        <v>11</v>
      </c>
      <c r="O96">
        <v>15</v>
      </c>
      <c r="P96">
        <v>58.8</v>
      </c>
      <c r="Q96" t="s">
        <v>28</v>
      </c>
      <c r="R96">
        <v>300</v>
      </c>
      <c r="S96" t="s">
        <v>29</v>
      </c>
      <c r="T96">
        <v>6</v>
      </c>
      <c r="U96">
        <v>2922</v>
      </c>
      <c r="V96" t="s">
        <v>242</v>
      </c>
      <c r="X96">
        <v>0</v>
      </c>
      <c r="Y96" t="s">
        <v>31</v>
      </c>
      <c r="Z96">
        <v>0.19599999999999998</v>
      </c>
      <c r="AA96" t="str">
        <f t="shared" si="1"/>
        <v>CM</v>
      </c>
      <c r="AB96">
        <v>1</v>
      </c>
    </row>
    <row r="97" spans="1:28" x14ac:dyDescent="0.35">
      <c r="A97">
        <v>0</v>
      </c>
      <c r="B97">
        <v>38</v>
      </c>
      <c r="C97">
        <v>1894.75</v>
      </c>
      <c r="D97">
        <v>16</v>
      </c>
      <c r="E97">
        <v>1</v>
      </c>
      <c r="F97">
        <v>4</v>
      </c>
      <c r="G97" s="1">
        <v>45032</v>
      </c>
      <c r="H97" t="s">
        <v>32</v>
      </c>
      <c r="I97">
        <v>86.28</v>
      </c>
      <c r="J97">
        <v>228</v>
      </c>
      <c r="K97">
        <v>12</v>
      </c>
      <c r="L97" t="s">
        <v>243</v>
      </c>
      <c r="M97">
        <v>5</v>
      </c>
      <c r="N97">
        <v>16</v>
      </c>
      <c r="O97">
        <v>14</v>
      </c>
      <c r="P97">
        <v>101.64</v>
      </c>
      <c r="Q97" t="s">
        <v>28</v>
      </c>
      <c r="R97">
        <v>500</v>
      </c>
      <c r="S97" t="s">
        <v>29</v>
      </c>
      <c r="T97">
        <v>1</v>
      </c>
      <c r="U97">
        <v>151</v>
      </c>
      <c r="V97" t="s">
        <v>244</v>
      </c>
      <c r="W97">
        <v>0.69</v>
      </c>
      <c r="X97">
        <v>0.1780250347705146</v>
      </c>
      <c r="Y97" t="s">
        <v>41</v>
      </c>
      <c r="Z97">
        <v>0.17255999999999999</v>
      </c>
      <c r="AA97" t="str">
        <f t="shared" si="1"/>
        <v>CM</v>
      </c>
      <c r="AB97">
        <v>1</v>
      </c>
    </row>
    <row r="98" spans="1:28" x14ac:dyDescent="0.35">
      <c r="A98">
        <v>0</v>
      </c>
      <c r="B98">
        <v>38</v>
      </c>
      <c r="C98">
        <v>0</v>
      </c>
      <c r="D98">
        <v>0</v>
      </c>
      <c r="E98">
        <v>0</v>
      </c>
      <c r="F98">
        <v>4</v>
      </c>
      <c r="G98" s="1">
        <v>44938</v>
      </c>
      <c r="H98" t="s">
        <v>245</v>
      </c>
      <c r="I98">
        <v>150</v>
      </c>
      <c r="J98">
        <v>175</v>
      </c>
      <c r="K98">
        <v>12</v>
      </c>
      <c r="L98" t="s">
        <v>246</v>
      </c>
      <c r="M98">
        <v>0</v>
      </c>
      <c r="N98">
        <v>0</v>
      </c>
      <c r="O98">
        <v>0</v>
      </c>
      <c r="P98">
        <v>150</v>
      </c>
      <c r="Q98" t="s">
        <v>28</v>
      </c>
      <c r="R98">
        <v>1200</v>
      </c>
      <c r="S98" t="s">
        <v>29</v>
      </c>
      <c r="T98">
        <v>0</v>
      </c>
      <c r="U98">
        <v>1826</v>
      </c>
      <c r="V98" t="s">
        <v>247</v>
      </c>
      <c r="X98">
        <v>0</v>
      </c>
      <c r="Y98" t="s">
        <v>31</v>
      </c>
      <c r="Z98">
        <v>0.13384615384615384</v>
      </c>
      <c r="AA98" t="str">
        <f t="shared" si="1"/>
        <v>WV</v>
      </c>
      <c r="AB98">
        <v>1</v>
      </c>
    </row>
    <row r="99" spans="1:28" x14ac:dyDescent="0.35">
      <c r="A99">
        <v>0</v>
      </c>
      <c r="B99">
        <v>3</v>
      </c>
      <c r="C99">
        <v>0</v>
      </c>
      <c r="D99">
        <v>0</v>
      </c>
      <c r="E99">
        <v>0</v>
      </c>
      <c r="F99">
        <v>4</v>
      </c>
      <c r="G99" s="1">
        <v>45330</v>
      </c>
      <c r="H99" t="s">
        <v>32</v>
      </c>
      <c r="I99">
        <v>150</v>
      </c>
      <c r="J99">
        <v>261</v>
      </c>
      <c r="K99">
        <v>24</v>
      </c>
      <c r="L99" t="s">
        <v>248</v>
      </c>
      <c r="M99">
        <v>0</v>
      </c>
      <c r="N99">
        <v>0</v>
      </c>
      <c r="O99">
        <v>0</v>
      </c>
      <c r="P99">
        <v>150</v>
      </c>
      <c r="Q99" t="s">
        <v>28</v>
      </c>
      <c r="R99">
        <v>456.09</v>
      </c>
      <c r="S99" t="s">
        <v>29</v>
      </c>
      <c r="T99">
        <v>4</v>
      </c>
      <c r="U99">
        <v>2754</v>
      </c>
      <c r="V99" t="s">
        <v>249</v>
      </c>
      <c r="X99">
        <v>0</v>
      </c>
      <c r="Y99" t="s">
        <v>31</v>
      </c>
      <c r="Z99">
        <v>0.44596461224758277</v>
      </c>
      <c r="AA99" t="str">
        <f t="shared" si="1"/>
        <v>GU</v>
      </c>
      <c r="AB99">
        <v>1</v>
      </c>
    </row>
    <row r="100" spans="1:28" x14ac:dyDescent="0.35">
      <c r="A100">
        <v>0</v>
      </c>
      <c r="B100">
        <v>41</v>
      </c>
      <c r="C100">
        <v>175.55</v>
      </c>
      <c r="D100">
        <v>2</v>
      </c>
      <c r="E100">
        <v>0.66666666666666663</v>
      </c>
      <c r="F100">
        <v>12</v>
      </c>
      <c r="G100" s="1">
        <v>45272</v>
      </c>
      <c r="H100" t="s">
        <v>44</v>
      </c>
      <c r="I100">
        <v>86.52</v>
      </c>
      <c r="J100">
        <v>74</v>
      </c>
      <c r="K100">
        <v>12</v>
      </c>
      <c r="L100" t="s">
        <v>250</v>
      </c>
      <c r="M100">
        <v>2</v>
      </c>
      <c r="N100">
        <v>3</v>
      </c>
      <c r="O100">
        <v>3</v>
      </c>
      <c r="P100">
        <v>82.44</v>
      </c>
      <c r="Q100" t="s">
        <v>28</v>
      </c>
      <c r="R100">
        <v>89</v>
      </c>
      <c r="S100" t="s">
        <v>29</v>
      </c>
      <c r="T100">
        <v>0</v>
      </c>
      <c r="U100">
        <v>1095</v>
      </c>
      <c r="V100" t="s">
        <v>251</v>
      </c>
      <c r="W100">
        <v>0.11</v>
      </c>
      <c r="X100">
        <v>-4.7156726768377233E-2</v>
      </c>
      <c r="Y100" t="s">
        <v>41</v>
      </c>
      <c r="Z100">
        <v>0.97213483146067414</v>
      </c>
      <c r="AA100" t="str">
        <f t="shared" si="1"/>
        <v>RM</v>
      </c>
      <c r="AB100">
        <v>1</v>
      </c>
    </row>
    <row r="101" spans="1:28" x14ac:dyDescent="0.35">
      <c r="A101">
        <v>0</v>
      </c>
      <c r="B101">
        <v>28</v>
      </c>
      <c r="C101">
        <v>0</v>
      </c>
      <c r="D101">
        <v>0</v>
      </c>
      <c r="E101">
        <v>0</v>
      </c>
      <c r="F101">
        <v>4</v>
      </c>
      <c r="G101" s="1">
        <v>45355</v>
      </c>
      <c r="H101" t="s">
        <v>35</v>
      </c>
      <c r="I101">
        <v>93.6</v>
      </c>
      <c r="J101">
        <v>195</v>
      </c>
      <c r="K101">
        <v>12</v>
      </c>
      <c r="L101" t="s">
        <v>252</v>
      </c>
      <c r="M101">
        <v>8</v>
      </c>
      <c r="N101">
        <v>9</v>
      </c>
      <c r="O101">
        <v>3</v>
      </c>
      <c r="P101">
        <v>94.56</v>
      </c>
      <c r="Q101" t="s">
        <v>28</v>
      </c>
      <c r="R101">
        <v>299</v>
      </c>
      <c r="S101" t="s">
        <v>29</v>
      </c>
      <c r="T101">
        <v>0</v>
      </c>
      <c r="U101">
        <v>2419</v>
      </c>
      <c r="V101" t="s">
        <v>253</v>
      </c>
      <c r="X101">
        <v>1.0256410256410341E-2</v>
      </c>
      <c r="Y101" t="s">
        <v>66</v>
      </c>
      <c r="Z101">
        <v>0.31304347826086953</v>
      </c>
      <c r="AA101" t="str">
        <f t="shared" si="1"/>
        <v>BR</v>
      </c>
      <c r="AB101">
        <v>1</v>
      </c>
    </row>
    <row r="102" spans="1:28" x14ac:dyDescent="0.35">
      <c r="A102">
        <v>0</v>
      </c>
      <c r="B102">
        <v>3</v>
      </c>
      <c r="C102">
        <v>0</v>
      </c>
      <c r="D102">
        <v>0</v>
      </c>
      <c r="E102">
        <v>0</v>
      </c>
      <c r="F102">
        <v>11</v>
      </c>
      <c r="G102" s="1">
        <v>45206</v>
      </c>
      <c r="H102" t="s">
        <v>35</v>
      </c>
      <c r="I102">
        <v>69.84</v>
      </c>
      <c r="J102">
        <v>148</v>
      </c>
      <c r="K102">
        <v>12</v>
      </c>
      <c r="L102" t="s">
        <v>254</v>
      </c>
      <c r="M102">
        <v>0</v>
      </c>
      <c r="N102">
        <v>0</v>
      </c>
      <c r="O102">
        <v>0</v>
      </c>
      <c r="P102">
        <v>77.28</v>
      </c>
      <c r="Q102" t="s">
        <v>79</v>
      </c>
      <c r="R102">
        <v>424</v>
      </c>
      <c r="S102" t="s">
        <v>29</v>
      </c>
      <c r="T102">
        <v>2</v>
      </c>
      <c r="U102">
        <v>123</v>
      </c>
      <c r="V102" t="s">
        <v>255</v>
      </c>
      <c r="W102">
        <v>0.42</v>
      </c>
      <c r="X102">
        <v>0.1065292096219931</v>
      </c>
      <c r="Y102" t="s">
        <v>41</v>
      </c>
      <c r="Z102">
        <v>0.16471698113207547</v>
      </c>
      <c r="AA102" t="str">
        <f t="shared" si="1"/>
        <v>LN</v>
      </c>
      <c r="AB102">
        <v>1</v>
      </c>
    </row>
    <row r="103" spans="1:28" x14ac:dyDescent="0.35">
      <c r="A103">
        <v>0</v>
      </c>
      <c r="B103">
        <v>22</v>
      </c>
      <c r="C103">
        <v>0</v>
      </c>
      <c r="D103">
        <v>0</v>
      </c>
      <c r="E103">
        <v>0</v>
      </c>
      <c r="F103">
        <v>4</v>
      </c>
      <c r="G103" s="1">
        <v>45313</v>
      </c>
      <c r="H103" t="s">
        <v>134</v>
      </c>
      <c r="I103">
        <v>110.4</v>
      </c>
      <c r="J103">
        <v>177</v>
      </c>
      <c r="K103">
        <v>24</v>
      </c>
      <c r="L103" t="s">
        <v>256</v>
      </c>
      <c r="M103">
        <v>0</v>
      </c>
      <c r="N103">
        <v>0</v>
      </c>
      <c r="O103">
        <v>0</v>
      </c>
      <c r="P103">
        <v>115.92</v>
      </c>
      <c r="Q103" t="s">
        <v>28</v>
      </c>
      <c r="R103">
        <v>600</v>
      </c>
      <c r="S103" t="s">
        <v>29</v>
      </c>
      <c r="T103">
        <v>6</v>
      </c>
      <c r="U103">
        <v>1095</v>
      </c>
      <c r="V103" t="s">
        <v>257</v>
      </c>
      <c r="X103">
        <v>4.9999999999999961E-2</v>
      </c>
      <c r="Y103" t="s">
        <v>31</v>
      </c>
      <c r="Z103">
        <v>0.184</v>
      </c>
      <c r="AA103" t="str">
        <f t="shared" si="1"/>
        <v>NW</v>
      </c>
      <c r="AB103">
        <v>1</v>
      </c>
    </row>
    <row r="104" spans="1:28" x14ac:dyDescent="0.35">
      <c r="A104">
        <v>1</v>
      </c>
      <c r="B104">
        <v>38</v>
      </c>
      <c r="C104">
        <v>912.85</v>
      </c>
      <c r="D104">
        <v>9</v>
      </c>
      <c r="E104">
        <v>0.9</v>
      </c>
      <c r="F104">
        <v>4</v>
      </c>
      <c r="G104" s="1">
        <v>45219</v>
      </c>
      <c r="H104" t="s">
        <v>183</v>
      </c>
      <c r="I104">
        <v>114</v>
      </c>
      <c r="J104">
        <v>228</v>
      </c>
      <c r="K104">
        <v>12</v>
      </c>
      <c r="L104" t="s">
        <v>258</v>
      </c>
      <c r="M104">
        <v>11</v>
      </c>
      <c r="N104">
        <v>10</v>
      </c>
      <c r="O104">
        <v>7</v>
      </c>
      <c r="P104">
        <v>102.84</v>
      </c>
      <c r="Q104" t="s">
        <v>28</v>
      </c>
      <c r="R104">
        <v>500</v>
      </c>
      <c r="S104" t="s">
        <v>29</v>
      </c>
      <c r="T104">
        <v>0</v>
      </c>
      <c r="U104">
        <v>730</v>
      </c>
      <c r="V104" t="s">
        <v>259</v>
      </c>
      <c r="X104">
        <v>-9.7894736842105229E-2</v>
      </c>
      <c r="Y104" t="s">
        <v>66</v>
      </c>
      <c r="Z104">
        <v>0.22800000000000001</v>
      </c>
      <c r="AA104" t="str">
        <f t="shared" si="1"/>
        <v>B</v>
      </c>
      <c r="AB104">
        <v>1</v>
      </c>
    </row>
    <row r="105" spans="1:28" x14ac:dyDescent="0.35">
      <c r="A105">
        <v>1</v>
      </c>
      <c r="B105">
        <v>60</v>
      </c>
      <c r="C105">
        <v>1083.3599999999999</v>
      </c>
      <c r="D105">
        <v>6</v>
      </c>
      <c r="E105">
        <v>1</v>
      </c>
      <c r="F105">
        <v>12</v>
      </c>
      <c r="G105" s="1">
        <v>45329</v>
      </c>
      <c r="H105" t="s">
        <v>35</v>
      </c>
      <c r="I105">
        <v>46.68</v>
      </c>
      <c r="J105">
        <v>135</v>
      </c>
      <c r="K105">
        <v>120</v>
      </c>
      <c r="L105" t="s">
        <v>260</v>
      </c>
      <c r="M105">
        <v>4</v>
      </c>
      <c r="N105">
        <v>6</v>
      </c>
      <c r="O105">
        <v>4</v>
      </c>
      <c r="P105">
        <v>59.28</v>
      </c>
      <c r="Q105" t="s">
        <v>28</v>
      </c>
      <c r="R105">
        <v>480</v>
      </c>
      <c r="S105" t="s">
        <v>29</v>
      </c>
      <c r="T105">
        <v>2</v>
      </c>
      <c r="U105">
        <v>62</v>
      </c>
      <c r="V105" t="s">
        <v>261</v>
      </c>
      <c r="W105">
        <v>0.7</v>
      </c>
      <c r="X105">
        <v>0.26992287917737795</v>
      </c>
      <c r="Y105" t="s">
        <v>41</v>
      </c>
      <c r="Z105">
        <v>9.7250000000000003E-2</v>
      </c>
      <c r="AA105" t="str">
        <f t="shared" si="1"/>
        <v>NW</v>
      </c>
      <c r="AB105">
        <v>1</v>
      </c>
    </row>
    <row r="106" spans="1:28" x14ac:dyDescent="0.35">
      <c r="A106">
        <v>1</v>
      </c>
      <c r="B106">
        <v>3</v>
      </c>
      <c r="C106">
        <v>229.79</v>
      </c>
      <c r="D106">
        <v>2</v>
      </c>
      <c r="E106">
        <v>0.4</v>
      </c>
      <c r="F106">
        <v>4</v>
      </c>
      <c r="G106" s="1">
        <v>45070</v>
      </c>
      <c r="H106" t="s">
        <v>35</v>
      </c>
      <c r="I106">
        <v>58.68</v>
      </c>
      <c r="J106">
        <v>131</v>
      </c>
      <c r="K106">
        <v>12</v>
      </c>
      <c r="L106" t="s">
        <v>262</v>
      </c>
      <c r="M106">
        <v>2</v>
      </c>
      <c r="N106">
        <v>5</v>
      </c>
      <c r="O106">
        <v>4</v>
      </c>
      <c r="P106">
        <v>67.56</v>
      </c>
      <c r="Q106" t="s">
        <v>28</v>
      </c>
      <c r="R106">
        <v>289</v>
      </c>
      <c r="S106" t="s">
        <v>29</v>
      </c>
      <c r="T106">
        <v>0</v>
      </c>
      <c r="U106">
        <v>0</v>
      </c>
      <c r="V106" t="s">
        <v>263</v>
      </c>
      <c r="W106">
        <v>0.49</v>
      </c>
      <c r="X106">
        <v>0.15132924335378328</v>
      </c>
      <c r="Y106" t="s">
        <v>41</v>
      </c>
      <c r="Z106">
        <v>0.20304498269896193</v>
      </c>
      <c r="AA106" t="str">
        <f t="shared" si="1"/>
        <v>GL</v>
      </c>
      <c r="AB106">
        <v>1</v>
      </c>
    </row>
    <row r="107" spans="1:28" x14ac:dyDescent="0.35">
      <c r="A107">
        <v>0</v>
      </c>
      <c r="B107">
        <v>3</v>
      </c>
      <c r="C107">
        <v>135</v>
      </c>
      <c r="D107">
        <v>1</v>
      </c>
      <c r="E107">
        <v>0.33333333333333331</v>
      </c>
      <c r="F107">
        <v>2</v>
      </c>
      <c r="G107" s="1">
        <v>44963</v>
      </c>
      <c r="H107" t="s">
        <v>28</v>
      </c>
      <c r="I107">
        <v>38.28</v>
      </c>
      <c r="J107">
        <v>39</v>
      </c>
      <c r="K107">
        <v>24</v>
      </c>
      <c r="L107" t="s">
        <v>264</v>
      </c>
      <c r="M107">
        <v>1</v>
      </c>
      <c r="N107">
        <v>3</v>
      </c>
      <c r="O107">
        <v>2</v>
      </c>
      <c r="P107">
        <v>44.64</v>
      </c>
      <c r="Q107" t="s">
        <v>28</v>
      </c>
      <c r="R107">
        <v>500</v>
      </c>
      <c r="S107" t="s">
        <v>29</v>
      </c>
      <c r="T107">
        <v>2</v>
      </c>
      <c r="U107">
        <v>83</v>
      </c>
      <c r="V107" t="s">
        <v>265</v>
      </c>
      <c r="W107">
        <v>0.45</v>
      </c>
      <c r="X107">
        <v>0.16614420062695923</v>
      </c>
      <c r="Y107" t="s">
        <v>41</v>
      </c>
      <c r="Z107">
        <v>7.6560000000000003E-2</v>
      </c>
      <c r="AA107" t="str">
        <f t="shared" si="1"/>
        <v>NN</v>
      </c>
      <c r="AB107">
        <v>1</v>
      </c>
    </row>
    <row r="108" spans="1:28" x14ac:dyDescent="0.35">
      <c r="A108">
        <v>0</v>
      </c>
      <c r="B108">
        <v>31</v>
      </c>
      <c r="C108">
        <v>1561.77</v>
      </c>
      <c r="D108">
        <v>3</v>
      </c>
      <c r="E108">
        <v>0.6</v>
      </c>
      <c r="F108">
        <v>4</v>
      </c>
      <c r="G108" s="1">
        <v>45117</v>
      </c>
      <c r="H108" t="s">
        <v>35</v>
      </c>
      <c r="I108">
        <v>41.88</v>
      </c>
      <c r="J108">
        <v>286</v>
      </c>
      <c r="K108">
        <v>12</v>
      </c>
      <c r="L108" t="s">
        <v>266</v>
      </c>
      <c r="M108">
        <v>2</v>
      </c>
      <c r="N108">
        <v>5</v>
      </c>
      <c r="O108">
        <v>6</v>
      </c>
      <c r="P108">
        <v>41.88</v>
      </c>
      <c r="Q108" t="s">
        <v>28</v>
      </c>
      <c r="R108">
        <v>300</v>
      </c>
      <c r="S108" t="s">
        <v>29</v>
      </c>
      <c r="T108">
        <v>0</v>
      </c>
      <c r="U108">
        <v>395</v>
      </c>
      <c r="V108" t="s">
        <v>267</v>
      </c>
      <c r="X108">
        <v>0</v>
      </c>
      <c r="Y108" t="s">
        <v>31</v>
      </c>
      <c r="Z108">
        <v>0.1396</v>
      </c>
      <c r="AA108" t="str">
        <f t="shared" si="1"/>
        <v>WA</v>
      </c>
      <c r="AB108">
        <v>1</v>
      </c>
    </row>
    <row r="109" spans="1:28" x14ac:dyDescent="0.35">
      <c r="A109">
        <v>0</v>
      </c>
      <c r="B109">
        <v>22</v>
      </c>
      <c r="C109">
        <v>87.69</v>
      </c>
      <c r="D109">
        <v>1</v>
      </c>
      <c r="E109">
        <v>0.5</v>
      </c>
      <c r="F109">
        <v>19</v>
      </c>
      <c r="G109" s="1">
        <v>45212</v>
      </c>
      <c r="H109" t="s">
        <v>32</v>
      </c>
      <c r="I109">
        <v>32.28</v>
      </c>
      <c r="J109">
        <v>273</v>
      </c>
      <c r="K109">
        <v>24</v>
      </c>
      <c r="L109" t="s">
        <v>268</v>
      </c>
      <c r="M109">
        <v>2</v>
      </c>
      <c r="N109">
        <v>2</v>
      </c>
      <c r="O109">
        <v>0</v>
      </c>
      <c r="P109">
        <v>41.88</v>
      </c>
      <c r="Q109" t="s">
        <v>29</v>
      </c>
      <c r="R109">
        <v>600</v>
      </c>
      <c r="S109" t="s">
        <v>29</v>
      </c>
      <c r="T109">
        <v>2</v>
      </c>
      <c r="U109">
        <v>1062</v>
      </c>
      <c r="V109" t="s">
        <v>269</v>
      </c>
      <c r="X109">
        <v>0.29739776951672864</v>
      </c>
      <c r="Y109" t="s">
        <v>66</v>
      </c>
      <c r="Z109">
        <v>5.3800000000000001E-2</v>
      </c>
      <c r="AA109" t="str">
        <f t="shared" si="1"/>
        <v>BA</v>
      </c>
      <c r="AB109">
        <v>1</v>
      </c>
    </row>
    <row r="110" spans="1:28" x14ac:dyDescent="0.35">
      <c r="A110">
        <v>0</v>
      </c>
      <c r="B110">
        <v>2</v>
      </c>
      <c r="C110">
        <v>173.1</v>
      </c>
      <c r="D110">
        <v>2</v>
      </c>
      <c r="E110">
        <v>2</v>
      </c>
      <c r="F110">
        <v>4</v>
      </c>
      <c r="G110" s="1">
        <v>45257</v>
      </c>
      <c r="H110" t="s">
        <v>32</v>
      </c>
      <c r="I110">
        <v>35.880000000000003</v>
      </c>
      <c r="J110">
        <v>46</v>
      </c>
      <c r="K110">
        <v>12</v>
      </c>
      <c r="L110" t="s">
        <v>270</v>
      </c>
      <c r="M110">
        <v>0</v>
      </c>
      <c r="N110">
        <v>1</v>
      </c>
      <c r="O110">
        <v>1</v>
      </c>
      <c r="P110">
        <v>42</v>
      </c>
      <c r="Q110" t="s">
        <v>28</v>
      </c>
      <c r="R110">
        <v>79</v>
      </c>
      <c r="S110" t="s">
        <v>29</v>
      </c>
      <c r="T110">
        <v>0</v>
      </c>
      <c r="U110">
        <v>92</v>
      </c>
      <c r="V110" t="s">
        <v>271</v>
      </c>
      <c r="W110">
        <v>0.48</v>
      </c>
      <c r="X110">
        <v>0.17056856187290961</v>
      </c>
      <c r="Y110" t="s">
        <v>41</v>
      </c>
      <c r="Z110">
        <v>0.45417721518987347</v>
      </c>
      <c r="AA110" t="str">
        <f t="shared" si="1"/>
        <v>W</v>
      </c>
      <c r="AB110">
        <v>1</v>
      </c>
    </row>
    <row r="111" spans="1:28" x14ac:dyDescent="0.35">
      <c r="A111">
        <v>0</v>
      </c>
      <c r="B111">
        <v>3</v>
      </c>
      <c r="C111">
        <v>209.2</v>
      </c>
      <c r="D111">
        <v>2</v>
      </c>
      <c r="E111">
        <v>2</v>
      </c>
      <c r="F111">
        <v>4</v>
      </c>
      <c r="G111" s="1">
        <v>45341</v>
      </c>
      <c r="H111" t="s">
        <v>35</v>
      </c>
      <c r="I111">
        <v>123.6</v>
      </c>
      <c r="J111">
        <v>39</v>
      </c>
      <c r="K111">
        <v>24</v>
      </c>
      <c r="L111" t="s">
        <v>272</v>
      </c>
      <c r="M111">
        <v>4</v>
      </c>
      <c r="N111">
        <v>1</v>
      </c>
      <c r="O111">
        <v>2</v>
      </c>
      <c r="P111">
        <v>108.24</v>
      </c>
      <c r="Q111" t="s">
        <v>29</v>
      </c>
      <c r="R111">
        <v>599</v>
      </c>
      <c r="S111" t="s">
        <v>29</v>
      </c>
      <c r="T111">
        <v>5</v>
      </c>
      <c r="U111">
        <v>2759</v>
      </c>
      <c r="V111" t="s">
        <v>273</v>
      </c>
      <c r="X111">
        <v>-0.12427184466019417</v>
      </c>
      <c r="Y111" t="s">
        <v>31</v>
      </c>
      <c r="Z111">
        <v>0.20634390651085141</v>
      </c>
      <c r="AA111" t="str">
        <f t="shared" si="1"/>
        <v>RG</v>
      </c>
      <c r="AB111">
        <v>1</v>
      </c>
    </row>
    <row r="112" spans="1:28" x14ac:dyDescent="0.35">
      <c r="A112">
        <v>0</v>
      </c>
      <c r="B112">
        <v>38</v>
      </c>
      <c r="C112">
        <v>2664.31</v>
      </c>
      <c r="D112">
        <v>10</v>
      </c>
      <c r="E112">
        <v>0.90909090909090906</v>
      </c>
      <c r="F112">
        <v>4</v>
      </c>
      <c r="G112" s="1">
        <v>45268</v>
      </c>
      <c r="H112" t="s">
        <v>44</v>
      </c>
      <c r="I112">
        <v>150</v>
      </c>
      <c r="J112">
        <v>261</v>
      </c>
      <c r="K112">
        <v>12</v>
      </c>
      <c r="L112" t="s">
        <v>274</v>
      </c>
      <c r="M112">
        <v>5</v>
      </c>
      <c r="N112">
        <v>11</v>
      </c>
      <c r="O112">
        <v>7</v>
      </c>
      <c r="P112">
        <v>150</v>
      </c>
      <c r="Q112" t="s">
        <v>28</v>
      </c>
      <c r="R112">
        <v>1150</v>
      </c>
      <c r="S112" t="s">
        <v>29</v>
      </c>
      <c r="T112">
        <v>0</v>
      </c>
      <c r="U112">
        <v>738</v>
      </c>
      <c r="V112" t="s">
        <v>275</v>
      </c>
      <c r="X112">
        <v>0</v>
      </c>
      <c r="Y112" t="s">
        <v>66</v>
      </c>
      <c r="Z112">
        <v>0.15130434782608695</v>
      </c>
      <c r="AA112" t="str">
        <f t="shared" si="1"/>
        <v>OL</v>
      </c>
      <c r="AB112">
        <v>1</v>
      </c>
    </row>
    <row r="113" spans="1:28" x14ac:dyDescent="0.35">
      <c r="A113">
        <v>1</v>
      </c>
      <c r="B113">
        <v>60</v>
      </c>
      <c r="C113">
        <v>423.48</v>
      </c>
      <c r="D113">
        <v>5</v>
      </c>
      <c r="E113">
        <v>2.5</v>
      </c>
      <c r="F113">
        <v>4</v>
      </c>
      <c r="G113" s="1">
        <v>45293</v>
      </c>
      <c r="H113" t="s">
        <v>44</v>
      </c>
      <c r="I113">
        <v>44.28</v>
      </c>
      <c r="J113">
        <v>30</v>
      </c>
      <c r="K113">
        <v>12</v>
      </c>
      <c r="L113" t="s">
        <v>276</v>
      </c>
      <c r="M113">
        <v>3</v>
      </c>
      <c r="N113">
        <v>2</v>
      </c>
      <c r="O113">
        <v>1</v>
      </c>
      <c r="P113">
        <v>54.84</v>
      </c>
      <c r="Q113" t="s">
        <v>28</v>
      </c>
      <c r="R113">
        <v>279</v>
      </c>
      <c r="S113" t="s">
        <v>29</v>
      </c>
      <c r="T113">
        <v>0</v>
      </c>
      <c r="U113">
        <v>21</v>
      </c>
      <c r="V113" t="s">
        <v>277</v>
      </c>
      <c r="W113">
        <v>0.59</v>
      </c>
      <c r="X113">
        <v>0.23848238482384829</v>
      </c>
      <c r="Y113" t="s">
        <v>41</v>
      </c>
      <c r="Z113">
        <v>0.15870967741935485</v>
      </c>
      <c r="AA113" t="str">
        <f t="shared" si="1"/>
        <v>OL</v>
      </c>
      <c r="AB113">
        <v>1</v>
      </c>
    </row>
    <row r="114" spans="1:28" x14ac:dyDescent="0.35">
      <c r="A114">
        <v>0</v>
      </c>
      <c r="B114">
        <v>38</v>
      </c>
      <c r="C114">
        <v>575.86</v>
      </c>
      <c r="D114">
        <v>6</v>
      </c>
      <c r="E114">
        <v>2</v>
      </c>
      <c r="F114">
        <v>4</v>
      </c>
      <c r="G114" s="1">
        <v>44964</v>
      </c>
      <c r="H114" t="s">
        <v>44</v>
      </c>
      <c r="I114">
        <v>114</v>
      </c>
      <c r="J114">
        <v>282</v>
      </c>
      <c r="K114">
        <v>12</v>
      </c>
      <c r="L114" t="s">
        <v>278</v>
      </c>
      <c r="M114">
        <v>1</v>
      </c>
      <c r="N114">
        <v>3</v>
      </c>
      <c r="O114">
        <v>2</v>
      </c>
      <c r="P114">
        <v>114</v>
      </c>
      <c r="Q114" t="s">
        <v>28</v>
      </c>
      <c r="R114">
        <v>650</v>
      </c>
      <c r="S114" t="s">
        <v>29</v>
      </c>
      <c r="T114">
        <v>0</v>
      </c>
      <c r="U114">
        <v>920</v>
      </c>
      <c r="V114" t="s">
        <v>279</v>
      </c>
      <c r="X114">
        <v>0</v>
      </c>
      <c r="Y114" t="s">
        <v>31</v>
      </c>
      <c r="Z114">
        <v>0.17538461538461539</v>
      </c>
      <c r="AA114" t="str">
        <f t="shared" si="1"/>
        <v>E</v>
      </c>
      <c r="AB114">
        <v>1</v>
      </c>
    </row>
    <row r="115" spans="1:28" x14ac:dyDescent="0.35">
      <c r="A115">
        <v>0</v>
      </c>
      <c r="B115">
        <v>6</v>
      </c>
      <c r="C115">
        <v>0</v>
      </c>
      <c r="D115">
        <v>0</v>
      </c>
      <c r="E115">
        <v>0</v>
      </c>
      <c r="F115">
        <v>4</v>
      </c>
      <c r="G115" s="1">
        <v>45155</v>
      </c>
      <c r="H115" t="s">
        <v>123</v>
      </c>
      <c r="I115">
        <v>97.2</v>
      </c>
      <c r="J115">
        <v>148</v>
      </c>
      <c r="K115">
        <v>120</v>
      </c>
      <c r="L115" t="s">
        <v>280</v>
      </c>
      <c r="M115">
        <v>0</v>
      </c>
      <c r="N115">
        <v>0</v>
      </c>
      <c r="O115">
        <v>0</v>
      </c>
      <c r="P115">
        <v>75.12</v>
      </c>
      <c r="Q115" t="s">
        <v>28</v>
      </c>
      <c r="R115">
        <v>514.99</v>
      </c>
      <c r="S115" t="s">
        <v>29</v>
      </c>
      <c r="T115">
        <v>6</v>
      </c>
      <c r="U115">
        <v>775</v>
      </c>
      <c r="V115" t="s">
        <v>281</v>
      </c>
      <c r="X115">
        <v>-0.22716049382716047</v>
      </c>
      <c r="Y115" t="s">
        <v>66</v>
      </c>
      <c r="Z115">
        <v>0.18874152896172741</v>
      </c>
      <c r="AA115" t="str">
        <f t="shared" si="1"/>
        <v>KY</v>
      </c>
      <c r="AB115">
        <v>1</v>
      </c>
    </row>
    <row r="116" spans="1:28" x14ac:dyDescent="0.35">
      <c r="A116">
        <v>0</v>
      </c>
      <c r="B116">
        <v>3</v>
      </c>
      <c r="C116">
        <v>82.13</v>
      </c>
      <c r="D116">
        <v>1</v>
      </c>
      <c r="E116">
        <v>0</v>
      </c>
      <c r="F116">
        <v>4</v>
      </c>
      <c r="G116" s="1">
        <v>45154</v>
      </c>
      <c r="H116" t="s">
        <v>44</v>
      </c>
      <c r="I116">
        <v>123.6</v>
      </c>
      <c r="J116">
        <v>135</v>
      </c>
      <c r="K116">
        <v>120</v>
      </c>
      <c r="L116" t="s">
        <v>282</v>
      </c>
      <c r="M116">
        <v>0</v>
      </c>
      <c r="N116">
        <v>0</v>
      </c>
      <c r="O116">
        <v>1</v>
      </c>
      <c r="P116">
        <v>129.84</v>
      </c>
      <c r="Q116" t="s">
        <v>28</v>
      </c>
      <c r="R116">
        <v>349.99</v>
      </c>
      <c r="S116" t="s">
        <v>29</v>
      </c>
      <c r="T116">
        <v>6</v>
      </c>
      <c r="U116">
        <v>1318</v>
      </c>
      <c r="V116" t="s">
        <v>283</v>
      </c>
      <c r="X116">
        <v>5.0485436893203957E-2</v>
      </c>
      <c r="Y116" t="s">
        <v>31</v>
      </c>
      <c r="Z116">
        <v>0.35315294722706358</v>
      </c>
      <c r="AA116" t="str">
        <f t="shared" si="1"/>
        <v>WS</v>
      </c>
      <c r="AB116">
        <v>1</v>
      </c>
    </row>
    <row r="117" spans="1:28" x14ac:dyDescent="0.35">
      <c r="A117">
        <v>0</v>
      </c>
      <c r="B117">
        <v>22</v>
      </c>
      <c r="C117">
        <v>314.25</v>
      </c>
      <c r="D117">
        <v>2</v>
      </c>
      <c r="E117">
        <v>2</v>
      </c>
      <c r="F117">
        <v>12</v>
      </c>
      <c r="G117" s="1">
        <v>45246</v>
      </c>
      <c r="H117" t="s">
        <v>44</v>
      </c>
      <c r="I117">
        <v>86.52</v>
      </c>
      <c r="J117">
        <v>30</v>
      </c>
      <c r="K117">
        <v>12</v>
      </c>
      <c r="L117" t="s">
        <v>284</v>
      </c>
      <c r="M117">
        <v>0</v>
      </c>
      <c r="N117">
        <v>1</v>
      </c>
      <c r="O117">
        <v>1</v>
      </c>
      <c r="P117">
        <v>90.84</v>
      </c>
      <c r="Q117" t="s">
        <v>28</v>
      </c>
      <c r="R117">
        <v>314.82</v>
      </c>
      <c r="S117" t="s">
        <v>29</v>
      </c>
      <c r="T117">
        <v>0</v>
      </c>
      <c r="U117">
        <v>1826</v>
      </c>
      <c r="V117" t="s">
        <v>285</v>
      </c>
      <c r="X117">
        <v>4.9930651872399534E-2</v>
      </c>
      <c r="Y117" t="s">
        <v>31</v>
      </c>
      <c r="Z117">
        <v>0.27482370878597295</v>
      </c>
      <c r="AA117" t="str">
        <f t="shared" si="1"/>
        <v>E</v>
      </c>
      <c r="AB117">
        <v>1</v>
      </c>
    </row>
    <row r="118" spans="1:28" x14ac:dyDescent="0.35">
      <c r="A118">
        <v>1</v>
      </c>
      <c r="B118">
        <v>5</v>
      </c>
      <c r="C118">
        <v>1764.17</v>
      </c>
      <c r="D118">
        <v>13</v>
      </c>
      <c r="E118">
        <v>1.4444444444444444</v>
      </c>
      <c r="F118">
        <v>4</v>
      </c>
      <c r="G118" s="1">
        <v>45012</v>
      </c>
      <c r="H118" t="s">
        <v>35</v>
      </c>
      <c r="I118">
        <v>35.880000000000003</v>
      </c>
      <c r="J118">
        <v>327</v>
      </c>
      <c r="K118">
        <v>12</v>
      </c>
      <c r="L118" t="s">
        <v>286</v>
      </c>
      <c r="M118">
        <v>3</v>
      </c>
      <c r="N118">
        <v>9</v>
      </c>
      <c r="O118">
        <v>11</v>
      </c>
      <c r="P118">
        <v>30.72</v>
      </c>
      <c r="Q118" t="s">
        <v>28</v>
      </c>
      <c r="R118">
        <v>303.47000000000003</v>
      </c>
      <c r="S118" t="s">
        <v>29</v>
      </c>
      <c r="T118">
        <v>0</v>
      </c>
      <c r="U118">
        <v>62</v>
      </c>
      <c r="V118" t="s">
        <v>287</v>
      </c>
      <c r="X118">
        <v>-0.14381270903010043</v>
      </c>
      <c r="Y118" t="s">
        <v>66</v>
      </c>
      <c r="Z118">
        <v>0.11823244472270734</v>
      </c>
      <c r="AA118" t="str">
        <f t="shared" si="1"/>
        <v>S</v>
      </c>
      <c r="AB118">
        <v>1</v>
      </c>
    </row>
    <row r="119" spans="1:28" x14ac:dyDescent="0.35">
      <c r="A119">
        <v>0</v>
      </c>
      <c r="B119">
        <v>22</v>
      </c>
      <c r="C119">
        <v>85.03</v>
      </c>
      <c r="D119">
        <v>1</v>
      </c>
      <c r="E119">
        <v>0.5</v>
      </c>
      <c r="F119">
        <v>11</v>
      </c>
      <c r="G119" s="1">
        <v>45209</v>
      </c>
      <c r="H119" t="s">
        <v>51</v>
      </c>
      <c r="I119">
        <v>86.52</v>
      </c>
      <c r="J119">
        <v>148</v>
      </c>
      <c r="K119">
        <v>12</v>
      </c>
      <c r="L119" t="s">
        <v>288</v>
      </c>
      <c r="M119">
        <v>1</v>
      </c>
      <c r="N119">
        <v>2</v>
      </c>
      <c r="O119">
        <v>1</v>
      </c>
      <c r="P119">
        <v>89.04</v>
      </c>
      <c r="Q119" t="s">
        <v>28</v>
      </c>
      <c r="R119">
        <v>400</v>
      </c>
      <c r="S119" t="s">
        <v>29</v>
      </c>
      <c r="T119">
        <v>0</v>
      </c>
      <c r="U119">
        <v>1309</v>
      </c>
      <c r="V119" t="s">
        <v>289</v>
      </c>
      <c r="W119">
        <v>0.23</v>
      </c>
      <c r="X119">
        <v>2.9126213592233129E-2</v>
      </c>
      <c r="Y119" t="s">
        <v>41</v>
      </c>
      <c r="Z119">
        <v>0.21629999999999999</v>
      </c>
      <c r="AA119" t="str">
        <f t="shared" si="1"/>
        <v>GU</v>
      </c>
      <c r="AB119">
        <v>1</v>
      </c>
    </row>
    <row r="120" spans="1:28" x14ac:dyDescent="0.35">
      <c r="A120">
        <v>0</v>
      </c>
      <c r="B120">
        <v>35</v>
      </c>
      <c r="C120">
        <v>941.24</v>
      </c>
      <c r="D120">
        <v>7</v>
      </c>
      <c r="E120">
        <v>0.4375</v>
      </c>
      <c r="F120">
        <v>4</v>
      </c>
      <c r="G120" s="1">
        <v>44947</v>
      </c>
      <c r="H120" t="s">
        <v>137</v>
      </c>
      <c r="I120">
        <v>32.28</v>
      </c>
      <c r="J120">
        <v>215</v>
      </c>
      <c r="K120">
        <v>12</v>
      </c>
      <c r="L120" t="s">
        <v>290</v>
      </c>
      <c r="M120">
        <v>8</v>
      </c>
      <c r="N120">
        <v>16</v>
      </c>
      <c r="O120">
        <v>8</v>
      </c>
      <c r="P120">
        <v>32.28</v>
      </c>
      <c r="Q120" t="s">
        <v>28</v>
      </c>
      <c r="R120">
        <v>139.99</v>
      </c>
      <c r="S120" t="s">
        <v>29</v>
      </c>
      <c r="T120">
        <v>0</v>
      </c>
      <c r="U120">
        <v>32</v>
      </c>
      <c r="V120" t="s">
        <v>291</v>
      </c>
      <c r="X120">
        <v>0</v>
      </c>
      <c r="Y120" t="s">
        <v>31</v>
      </c>
      <c r="Z120">
        <v>0.23058789913565253</v>
      </c>
      <c r="AA120" t="str">
        <f t="shared" si="1"/>
        <v>B</v>
      </c>
      <c r="AB120">
        <v>1</v>
      </c>
    </row>
    <row r="121" spans="1:28" x14ac:dyDescent="0.35">
      <c r="A121">
        <v>0</v>
      </c>
      <c r="B121">
        <v>41</v>
      </c>
      <c r="C121">
        <v>238.73</v>
      </c>
      <c r="D121">
        <v>2</v>
      </c>
      <c r="E121">
        <v>2</v>
      </c>
      <c r="F121">
        <v>4</v>
      </c>
      <c r="G121" s="1">
        <v>44998</v>
      </c>
      <c r="H121" t="s">
        <v>32</v>
      </c>
      <c r="I121">
        <v>110.4</v>
      </c>
      <c r="J121">
        <v>207</v>
      </c>
      <c r="K121">
        <v>24</v>
      </c>
      <c r="L121" t="s">
        <v>292</v>
      </c>
      <c r="M121">
        <v>1</v>
      </c>
      <c r="N121">
        <v>1</v>
      </c>
      <c r="O121">
        <v>0</v>
      </c>
      <c r="P121">
        <v>90.24</v>
      </c>
      <c r="Q121" t="s">
        <v>28</v>
      </c>
      <c r="R121">
        <v>600</v>
      </c>
      <c r="S121" t="s">
        <v>29</v>
      </c>
      <c r="T121">
        <v>0</v>
      </c>
      <c r="U121">
        <v>2191</v>
      </c>
      <c r="V121" t="s">
        <v>293</v>
      </c>
      <c r="W121">
        <v>0.31</v>
      </c>
      <c r="X121">
        <v>-0.182608695652174</v>
      </c>
      <c r="Y121" t="s">
        <v>41</v>
      </c>
      <c r="Z121">
        <v>0.184</v>
      </c>
      <c r="AA121" t="str">
        <f t="shared" si="1"/>
        <v>BA</v>
      </c>
      <c r="AB121">
        <v>1</v>
      </c>
    </row>
    <row r="122" spans="1:28" x14ac:dyDescent="0.35">
      <c r="A122">
        <v>1</v>
      </c>
      <c r="B122">
        <v>22</v>
      </c>
      <c r="C122">
        <v>503.83</v>
      </c>
      <c r="D122">
        <v>4</v>
      </c>
      <c r="E122">
        <v>0.5714285714285714</v>
      </c>
      <c r="F122">
        <v>4</v>
      </c>
      <c r="G122" s="1">
        <v>45035</v>
      </c>
      <c r="H122" t="s">
        <v>32</v>
      </c>
      <c r="I122">
        <v>69.48</v>
      </c>
      <c r="J122">
        <v>161</v>
      </c>
      <c r="K122">
        <v>12</v>
      </c>
      <c r="L122" t="s">
        <v>294</v>
      </c>
      <c r="M122">
        <v>6</v>
      </c>
      <c r="N122">
        <v>7</v>
      </c>
      <c r="O122">
        <v>1</v>
      </c>
      <c r="P122">
        <v>85.08</v>
      </c>
      <c r="Q122" t="s">
        <v>28</v>
      </c>
      <c r="R122">
        <v>400</v>
      </c>
      <c r="S122" t="s">
        <v>29</v>
      </c>
      <c r="T122">
        <v>0</v>
      </c>
      <c r="U122">
        <v>358</v>
      </c>
      <c r="V122" t="s">
        <v>295</v>
      </c>
      <c r="X122">
        <v>0.22452504317789282</v>
      </c>
      <c r="Y122" t="s">
        <v>66</v>
      </c>
      <c r="Z122">
        <v>0.17370000000000002</v>
      </c>
      <c r="AA122" t="str">
        <f t="shared" si="1"/>
        <v>SE</v>
      </c>
      <c r="AB122">
        <v>1</v>
      </c>
    </row>
    <row r="123" spans="1:28" x14ac:dyDescent="0.35">
      <c r="A123">
        <v>0</v>
      </c>
      <c r="B123">
        <v>49</v>
      </c>
      <c r="C123">
        <v>0</v>
      </c>
      <c r="D123">
        <v>0</v>
      </c>
      <c r="E123">
        <v>0</v>
      </c>
      <c r="F123">
        <v>4</v>
      </c>
      <c r="G123" s="1">
        <v>45289</v>
      </c>
      <c r="H123" t="s">
        <v>32</v>
      </c>
      <c r="I123">
        <v>35.880000000000003</v>
      </c>
      <c r="J123">
        <v>200</v>
      </c>
      <c r="K123">
        <v>24</v>
      </c>
      <c r="L123" t="s">
        <v>296</v>
      </c>
      <c r="M123">
        <v>0</v>
      </c>
      <c r="N123">
        <v>0</v>
      </c>
      <c r="O123">
        <v>0</v>
      </c>
      <c r="P123">
        <v>37.68</v>
      </c>
      <c r="Q123" t="s">
        <v>28</v>
      </c>
      <c r="R123">
        <v>219</v>
      </c>
      <c r="S123" t="s">
        <v>29</v>
      </c>
      <c r="T123">
        <v>0</v>
      </c>
      <c r="U123">
        <v>91</v>
      </c>
      <c r="V123" t="s">
        <v>297</v>
      </c>
      <c r="X123">
        <v>5.0167224080267477E-2</v>
      </c>
      <c r="Y123" t="s">
        <v>31</v>
      </c>
      <c r="Z123">
        <v>0.16383561643835617</v>
      </c>
      <c r="AA123" t="str">
        <f t="shared" si="1"/>
        <v>SE</v>
      </c>
      <c r="AB123">
        <v>1</v>
      </c>
    </row>
    <row r="124" spans="1:28" x14ac:dyDescent="0.35">
      <c r="A124">
        <v>1</v>
      </c>
      <c r="B124">
        <v>38</v>
      </c>
      <c r="C124">
        <v>2340.98</v>
      </c>
      <c r="D124">
        <v>12</v>
      </c>
      <c r="E124">
        <v>0.92307692307692313</v>
      </c>
      <c r="F124">
        <v>13</v>
      </c>
      <c r="G124" s="1">
        <v>45001</v>
      </c>
      <c r="H124" t="s">
        <v>298</v>
      </c>
      <c r="I124">
        <v>23.88</v>
      </c>
      <c r="J124">
        <v>261</v>
      </c>
      <c r="K124">
        <v>60</v>
      </c>
      <c r="L124" t="s">
        <v>299</v>
      </c>
      <c r="M124">
        <v>3</v>
      </c>
      <c r="N124">
        <v>13</v>
      </c>
      <c r="O124">
        <v>14</v>
      </c>
      <c r="P124">
        <v>23.88</v>
      </c>
      <c r="Q124" t="s">
        <v>28</v>
      </c>
      <c r="R124">
        <v>799</v>
      </c>
      <c r="S124" t="s">
        <v>29</v>
      </c>
      <c r="T124">
        <v>0</v>
      </c>
      <c r="U124">
        <v>0</v>
      </c>
      <c r="V124" t="s">
        <v>300</v>
      </c>
      <c r="X124">
        <v>0</v>
      </c>
      <c r="Y124" t="s">
        <v>31</v>
      </c>
      <c r="Z124">
        <v>2.9887359198998747E-2</v>
      </c>
      <c r="AA124" t="str">
        <f t="shared" si="1"/>
        <v>NG</v>
      </c>
      <c r="AB124">
        <v>1</v>
      </c>
    </row>
    <row r="125" spans="1:28" x14ac:dyDescent="0.35">
      <c r="A125">
        <v>0</v>
      </c>
      <c r="B125">
        <v>38</v>
      </c>
      <c r="C125">
        <v>50</v>
      </c>
      <c r="D125">
        <v>2</v>
      </c>
      <c r="E125">
        <v>0</v>
      </c>
      <c r="F125">
        <v>4</v>
      </c>
      <c r="G125" s="1">
        <v>45349</v>
      </c>
      <c r="H125" t="s">
        <v>35</v>
      </c>
      <c r="I125">
        <v>114</v>
      </c>
      <c r="J125">
        <v>127</v>
      </c>
      <c r="K125">
        <v>12</v>
      </c>
      <c r="L125" t="s">
        <v>301</v>
      </c>
      <c r="M125">
        <v>1</v>
      </c>
      <c r="N125">
        <v>0</v>
      </c>
      <c r="O125">
        <v>1</v>
      </c>
      <c r="P125">
        <v>111.6</v>
      </c>
      <c r="Q125" t="s">
        <v>28</v>
      </c>
      <c r="R125">
        <v>399</v>
      </c>
      <c r="S125" t="s">
        <v>29</v>
      </c>
      <c r="T125">
        <v>0</v>
      </c>
      <c r="U125">
        <v>1893</v>
      </c>
      <c r="V125" t="s">
        <v>302</v>
      </c>
      <c r="W125">
        <v>0.51</v>
      </c>
      <c r="X125">
        <v>-2.105263157894742E-2</v>
      </c>
      <c r="Y125" t="s">
        <v>41</v>
      </c>
      <c r="Z125">
        <v>0.2857142857142857</v>
      </c>
      <c r="AA125" t="str">
        <f t="shared" si="1"/>
        <v>DE</v>
      </c>
      <c r="AB125">
        <v>1</v>
      </c>
    </row>
    <row r="126" spans="1:28" x14ac:dyDescent="0.35">
      <c r="A126">
        <v>0</v>
      </c>
      <c r="B126">
        <v>41</v>
      </c>
      <c r="C126">
        <v>735.38</v>
      </c>
      <c r="D126">
        <v>8</v>
      </c>
      <c r="E126">
        <v>0.44444444444444442</v>
      </c>
      <c r="F126">
        <v>4</v>
      </c>
      <c r="G126" s="1">
        <v>45300</v>
      </c>
      <c r="H126" t="s">
        <v>28</v>
      </c>
      <c r="I126">
        <v>110.4</v>
      </c>
      <c r="J126">
        <v>207</v>
      </c>
      <c r="K126">
        <v>24</v>
      </c>
      <c r="L126" t="s">
        <v>303</v>
      </c>
      <c r="M126">
        <v>1</v>
      </c>
      <c r="N126">
        <v>18</v>
      </c>
      <c r="O126">
        <v>17</v>
      </c>
      <c r="P126">
        <v>91.08</v>
      </c>
      <c r="Q126" t="s">
        <v>28</v>
      </c>
      <c r="R126">
        <v>600</v>
      </c>
      <c r="S126" t="s">
        <v>29</v>
      </c>
      <c r="T126">
        <v>6</v>
      </c>
      <c r="U126">
        <v>1836</v>
      </c>
      <c r="V126" t="s">
        <v>304</v>
      </c>
      <c r="W126">
        <v>0.24</v>
      </c>
      <c r="X126">
        <v>-0.17500000000000004</v>
      </c>
      <c r="Y126" t="s">
        <v>41</v>
      </c>
      <c r="Z126">
        <v>0.184</v>
      </c>
      <c r="AA126" t="str">
        <f t="shared" si="1"/>
        <v>ME</v>
      </c>
      <c r="AB126">
        <v>1</v>
      </c>
    </row>
    <row r="127" spans="1:28" x14ac:dyDescent="0.35">
      <c r="A127">
        <v>0</v>
      </c>
      <c r="B127">
        <v>6</v>
      </c>
      <c r="C127">
        <v>0</v>
      </c>
      <c r="D127">
        <v>0</v>
      </c>
      <c r="E127">
        <v>0</v>
      </c>
      <c r="F127">
        <v>12</v>
      </c>
      <c r="G127" s="1">
        <v>44963</v>
      </c>
      <c r="H127" t="s">
        <v>38</v>
      </c>
      <c r="I127">
        <v>86.52</v>
      </c>
      <c r="J127">
        <v>212</v>
      </c>
      <c r="K127">
        <v>12</v>
      </c>
      <c r="L127" t="s">
        <v>305</v>
      </c>
      <c r="M127">
        <v>1</v>
      </c>
      <c r="N127">
        <v>1</v>
      </c>
      <c r="O127">
        <v>0</v>
      </c>
      <c r="P127">
        <v>70.319999999999993</v>
      </c>
      <c r="Q127" t="s">
        <v>28</v>
      </c>
      <c r="R127">
        <v>300</v>
      </c>
      <c r="S127" t="s">
        <v>29</v>
      </c>
      <c r="T127">
        <v>0</v>
      </c>
      <c r="U127">
        <v>2191</v>
      </c>
      <c r="V127" t="s">
        <v>306</v>
      </c>
      <c r="X127">
        <v>-0.18723994452149795</v>
      </c>
      <c r="Y127" t="s">
        <v>66</v>
      </c>
      <c r="Z127">
        <v>0.28839999999999999</v>
      </c>
      <c r="AA127" t="str">
        <f t="shared" si="1"/>
        <v>TA</v>
      </c>
      <c r="AB127">
        <v>1</v>
      </c>
    </row>
    <row r="128" spans="1:28" x14ac:dyDescent="0.35">
      <c r="A128">
        <v>0</v>
      </c>
      <c r="B128">
        <v>16</v>
      </c>
      <c r="C128">
        <v>114.92</v>
      </c>
      <c r="D128">
        <v>1</v>
      </c>
      <c r="E128">
        <v>1</v>
      </c>
      <c r="F128">
        <v>12</v>
      </c>
      <c r="G128" s="1">
        <v>45188</v>
      </c>
      <c r="H128" t="s">
        <v>38</v>
      </c>
      <c r="I128">
        <v>39.96</v>
      </c>
      <c r="J128">
        <v>148</v>
      </c>
      <c r="K128">
        <v>12</v>
      </c>
      <c r="L128" t="s">
        <v>307</v>
      </c>
      <c r="M128">
        <v>1</v>
      </c>
      <c r="N128">
        <v>1</v>
      </c>
      <c r="O128">
        <v>1</v>
      </c>
      <c r="P128">
        <v>48.24</v>
      </c>
      <c r="Q128" t="s">
        <v>29</v>
      </c>
      <c r="R128">
        <v>200</v>
      </c>
      <c r="S128" t="s">
        <v>29</v>
      </c>
      <c r="T128">
        <v>0</v>
      </c>
      <c r="U128">
        <v>0</v>
      </c>
      <c r="V128" t="s">
        <v>308</v>
      </c>
      <c r="W128">
        <v>0.54</v>
      </c>
      <c r="X128">
        <v>0.20720720720720723</v>
      </c>
      <c r="Y128" t="s">
        <v>41</v>
      </c>
      <c r="Z128">
        <v>0.19980000000000001</v>
      </c>
      <c r="AA128" t="str">
        <f t="shared" si="1"/>
        <v>DE</v>
      </c>
      <c r="AB128">
        <v>1</v>
      </c>
    </row>
    <row r="129" spans="1:28" x14ac:dyDescent="0.35">
      <c r="A129">
        <v>1</v>
      </c>
      <c r="B129">
        <v>3</v>
      </c>
      <c r="C129">
        <v>1520.12</v>
      </c>
      <c r="D129">
        <v>10</v>
      </c>
      <c r="E129">
        <v>1.6666666666666667</v>
      </c>
      <c r="F129">
        <v>4</v>
      </c>
      <c r="G129" s="1">
        <v>45294</v>
      </c>
      <c r="H129" t="s">
        <v>137</v>
      </c>
      <c r="I129">
        <v>64.680000000000007</v>
      </c>
      <c r="J129">
        <v>135</v>
      </c>
      <c r="K129">
        <v>120</v>
      </c>
      <c r="L129" t="s">
        <v>309</v>
      </c>
      <c r="M129">
        <v>4</v>
      </c>
      <c r="N129">
        <v>6</v>
      </c>
      <c r="O129">
        <v>2</v>
      </c>
      <c r="P129">
        <v>80.400000000000006</v>
      </c>
      <c r="Q129" t="s">
        <v>178</v>
      </c>
      <c r="R129">
        <v>450</v>
      </c>
      <c r="S129" t="s">
        <v>29</v>
      </c>
      <c r="T129">
        <v>0</v>
      </c>
      <c r="U129">
        <v>17</v>
      </c>
      <c r="V129" t="s">
        <v>310</v>
      </c>
      <c r="W129">
        <v>0.32</v>
      </c>
      <c r="X129">
        <v>0.24304267161410015</v>
      </c>
      <c r="Y129" t="s">
        <v>41</v>
      </c>
      <c r="Z129">
        <v>0.14373333333333335</v>
      </c>
      <c r="AA129" t="str">
        <f t="shared" si="1"/>
        <v>BT</v>
      </c>
      <c r="AB129">
        <v>1</v>
      </c>
    </row>
    <row r="130" spans="1:28" x14ac:dyDescent="0.35">
      <c r="A130">
        <v>0</v>
      </c>
      <c r="B130">
        <v>35</v>
      </c>
      <c r="C130">
        <v>1622.98</v>
      </c>
      <c r="D130">
        <v>14</v>
      </c>
      <c r="E130">
        <v>0.4375</v>
      </c>
      <c r="F130">
        <v>4</v>
      </c>
      <c r="G130" s="1">
        <v>45337</v>
      </c>
      <c r="H130" t="s">
        <v>35</v>
      </c>
      <c r="I130">
        <v>110.4</v>
      </c>
      <c r="J130">
        <v>207</v>
      </c>
      <c r="K130">
        <v>24</v>
      </c>
      <c r="L130" t="s">
        <v>311</v>
      </c>
      <c r="M130">
        <v>16</v>
      </c>
      <c r="N130">
        <v>32</v>
      </c>
      <c r="O130">
        <v>32</v>
      </c>
      <c r="P130">
        <v>102.48</v>
      </c>
      <c r="Q130" t="s">
        <v>28</v>
      </c>
      <c r="R130">
        <v>689</v>
      </c>
      <c r="S130" t="s">
        <v>29</v>
      </c>
      <c r="T130">
        <v>6</v>
      </c>
      <c r="U130">
        <v>2396</v>
      </c>
      <c r="V130" t="s">
        <v>312</v>
      </c>
      <c r="W130">
        <v>0.86</v>
      </c>
      <c r="X130">
        <v>-7.1739130434782625E-2</v>
      </c>
      <c r="Y130" t="s">
        <v>41</v>
      </c>
      <c r="Z130">
        <v>0.16023222060957912</v>
      </c>
      <c r="AA130" t="str">
        <f t="shared" ref="AA130:AA193" si="2">IF(ISNUMBER(VALUE(MID(L130, 2, 1))), LEFT(L130, 1), LEFT(L130,2))</f>
        <v>BL</v>
      </c>
      <c r="AB130">
        <v>1</v>
      </c>
    </row>
    <row r="131" spans="1:28" x14ac:dyDescent="0.35">
      <c r="A131">
        <v>0</v>
      </c>
      <c r="B131">
        <v>16</v>
      </c>
      <c r="C131">
        <v>159.16999999999999</v>
      </c>
      <c r="D131">
        <v>2</v>
      </c>
      <c r="E131">
        <v>0.5</v>
      </c>
      <c r="F131">
        <v>4</v>
      </c>
      <c r="G131" s="1">
        <v>44991</v>
      </c>
      <c r="H131" t="s">
        <v>32</v>
      </c>
      <c r="I131">
        <v>123.6</v>
      </c>
      <c r="J131">
        <v>327</v>
      </c>
      <c r="K131">
        <v>12</v>
      </c>
      <c r="L131" t="s">
        <v>313</v>
      </c>
      <c r="M131">
        <v>1</v>
      </c>
      <c r="N131">
        <v>4</v>
      </c>
      <c r="O131">
        <v>6</v>
      </c>
      <c r="P131">
        <v>98.4</v>
      </c>
      <c r="Q131" t="s">
        <v>28</v>
      </c>
      <c r="R131">
        <v>600</v>
      </c>
      <c r="S131" t="s">
        <v>29</v>
      </c>
      <c r="T131">
        <v>5</v>
      </c>
      <c r="U131">
        <v>1003</v>
      </c>
      <c r="V131" t="s">
        <v>314</v>
      </c>
      <c r="W131">
        <v>0.42</v>
      </c>
      <c r="X131">
        <v>-0.20388349514563098</v>
      </c>
      <c r="Y131" t="s">
        <v>41</v>
      </c>
      <c r="Z131">
        <v>0.20599999999999999</v>
      </c>
      <c r="AA131" t="str">
        <f t="shared" si="2"/>
        <v>MK</v>
      </c>
      <c r="AB131">
        <v>1</v>
      </c>
    </row>
    <row r="132" spans="1:28" x14ac:dyDescent="0.35">
      <c r="A132">
        <v>0</v>
      </c>
      <c r="B132">
        <v>22</v>
      </c>
      <c r="C132">
        <v>481.56</v>
      </c>
      <c r="D132">
        <v>2</v>
      </c>
      <c r="E132">
        <v>0.2</v>
      </c>
      <c r="F132">
        <v>0</v>
      </c>
      <c r="G132" s="1">
        <v>45264</v>
      </c>
      <c r="H132" t="s">
        <v>315</v>
      </c>
      <c r="I132">
        <v>107.88</v>
      </c>
      <c r="J132">
        <v>135</v>
      </c>
      <c r="K132">
        <v>120</v>
      </c>
      <c r="L132" t="s">
        <v>316</v>
      </c>
      <c r="M132">
        <v>1</v>
      </c>
      <c r="N132">
        <v>10</v>
      </c>
      <c r="O132">
        <v>11</v>
      </c>
      <c r="P132">
        <v>113.28</v>
      </c>
      <c r="Q132" t="s">
        <v>79</v>
      </c>
      <c r="R132">
        <v>420</v>
      </c>
      <c r="S132" t="s">
        <v>29</v>
      </c>
      <c r="T132">
        <v>0</v>
      </c>
      <c r="U132">
        <v>714</v>
      </c>
      <c r="V132" t="s">
        <v>317</v>
      </c>
      <c r="X132">
        <v>5.0055617352614074E-2</v>
      </c>
      <c r="Y132" t="s">
        <v>31</v>
      </c>
      <c r="Z132">
        <v>0.25685714285714284</v>
      </c>
      <c r="AA132" t="str">
        <f t="shared" si="2"/>
        <v>NP</v>
      </c>
      <c r="AB132">
        <v>1</v>
      </c>
    </row>
    <row r="133" spans="1:28" x14ac:dyDescent="0.35">
      <c r="A133">
        <v>0</v>
      </c>
      <c r="B133">
        <v>6</v>
      </c>
      <c r="C133">
        <v>0</v>
      </c>
      <c r="D133">
        <v>0</v>
      </c>
      <c r="E133">
        <v>0</v>
      </c>
      <c r="F133">
        <v>4</v>
      </c>
      <c r="G133" s="1">
        <v>45014</v>
      </c>
      <c r="H133" t="s">
        <v>318</v>
      </c>
      <c r="I133">
        <v>97.2</v>
      </c>
      <c r="J133">
        <v>212</v>
      </c>
      <c r="K133">
        <v>12</v>
      </c>
      <c r="L133" t="s">
        <v>319</v>
      </c>
      <c r="M133">
        <v>2</v>
      </c>
      <c r="N133">
        <v>2</v>
      </c>
      <c r="O133">
        <v>0</v>
      </c>
      <c r="P133">
        <v>97.2</v>
      </c>
      <c r="Q133" t="s">
        <v>28</v>
      </c>
      <c r="R133">
        <v>400</v>
      </c>
      <c r="S133" t="s">
        <v>29</v>
      </c>
      <c r="T133">
        <v>6</v>
      </c>
      <c r="U133">
        <v>730</v>
      </c>
      <c r="V133" t="s">
        <v>320</v>
      </c>
      <c r="X133">
        <v>0</v>
      </c>
      <c r="Y133" t="s">
        <v>31</v>
      </c>
      <c r="Z133">
        <v>0.24299999999999999</v>
      </c>
      <c r="AA133" t="str">
        <f t="shared" si="2"/>
        <v>TR</v>
      </c>
      <c r="AB133">
        <v>1</v>
      </c>
    </row>
    <row r="134" spans="1:28" x14ac:dyDescent="0.35">
      <c r="A134">
        <v>1</v>
      </c>
      <c r="B134">
        <v>28</v>
      </c>
      <c r="C134">
        <v>89.07</v>
      </c>
      <c r="D134">
        <v>1</v>
      </c>
      <c r="E134">
        <v>5.2631578947368418E-2</v>
      </c>
      <c r="F134">
        <v>4</v>
      </c>
      <c r="G134" s="1">
        <v>44930</v>
      </c>
      <c r="H134" t="s">
        <v>35</v>
      </c>
      <c r="I134">
        <v>124.8</v>
      </c>
      <c r="J134">
        <v>282</v>
      </c>
      <c r="K134">
        <v>12</v>
      </c>
      <c r="L134" t="s">
        <v>321</v>
      </c>
      <c r="M134">
        <v>5</v>
      </c>
      <c r="N134">
        <v>19</v>
      </c>
      <c r="O134">
        <v>14</v>
      </c>
      <c r="P134">
        <v>124.8</v>
      </c>
      <c r="Q134" t="s">
        <v>28</v>
      </c>
      <c r="R134">
        <v>450</v>
      </c>
      <c r="S134" t="s">
        <v>29</v>
      </c>
      <c r="T134">
        <v>0</v>
      </c>
      <c r="U134">
        <v>1096</v>
      </c>
      <c r="V134" t="s">
        <v>322</v>
      </c>
      <c r="X134">
        <v>0</v>
      </c>
      <c r="Y134" t="s">
        <v>31</v>
      </c>
      <c r="Z134">
        <v>0.27733333333333332</v>
      </c>
      <c r="AA134" t="str">
        <f t="shared" si="2"/>
        <v>TW</v>
      </c>
      <c r="AB134">
        <v>1</v>
      </c>
    </row>
    <row r="135" spans="1:28" x14ac:dyDescent="0.35">
      <c r="A135">
        <v>1</v>
      </c>
      <c r="B135">
        <v>38</v>
      </c>
      <c r="C135">
        <v>2555.25</v>
      </c>
      <c r="D135">
        <v>27</v>
      </c>
      <c r="E135">
        <v>1.4210526315789473</v>
      </c>
      <c r="F135">
        <v>4</v>
      </c>
      <c r="G135" s="1">
        <v>45089</v>
      </c>
      <c r="H135" t="s">
        <v>35</v>
      </c>
      <c r="I135">
        <v>55.08</v>
      </c>
      <c r="J135">
        <v>304</v>
      </c>
      <c r="K135">
        <v>12</v>
      </c>
      <c r="L135" t="s">
        <v>323</v>
      </c>
      <c r="M135">
        <v>9</v>
      </c>
      <c r="N135">
        <v>19</v>
      </c>
      <c r="O135">
        <v>14</v>
      </c>
      <c r="P135">
        <v>57.84</v>
      </c>
      <c r="Q135" t="s">
        <v>28</v>
      </c>
      <c r="R135">
        <v>250</v>
      </c>
      <c r="S135" t="s">
        <v>29</v>
      </c>
      <c r="T135">
        <v>1</v>
      </c>
      <c r="U135">
        <v>304</v>
      </c>
      <c r="V135" t="s">
        <v>324</v>
      </c>
      <c r="X135">
        <v>5.0108932461873736E-2</v>
      </c>
      <c r="Y135" t="s">
        <v>31</v>
      </c>
      <c r="Z135">
        <v>0.22031999999999999</v>
      </c>
      <c r="AA135" t="str">
        <f t="shared" si="2"/>
        <v>MK</v>
      </c>
      <c r="AB135">
        <v>1</v>
      </c>
    </row>
    <row r="136" spans="1:28" x14ac:dyDescent="0.35">
      <c r="A136">
        <v>1</v>
      </c>
      <c r="B136">
        <v>3</v>
      </c>
      <c r="C136">
        <v>0</v>
      </c>
      <c r="D136">
        <v>0</v>
      </c>
      <c r="E136">
        <v>0</v>
      </c>
      <c r="F136">
        <v>4</v>
      </c>
      <c r="G136" s="1">
        <v>44989</v>
      </c>
      <c r="H136" t="s">
        <v>32</v>
      </c>
      <c r="I136">
        <v>64.680000000000007</v>
      </c>
      <c r="J136">
        <v>261</v>
      </c>
      <c r="K136">
        <v>12</v>
      </c>
      <c r="L136" t="s">
        <v>325</v>
      </c>
      <c r="M136">
        <v>1</v>
      </c>
      <c r="N136">
        <v>1</v>
      </c>
      <c r="O136">
        <v>0</v>
      </c>
      <c r="P136">
        <v>64.680000000000007</v>
      </c>
      <c r="Q136" t="s">
        <v>28</v>
      </c>
      <c r="R136">
        <v>400</v>
      </c>
      <c r="S136" t="s">
        <v>29</v>
      </c>
      <c r="T136">
        <v>0</v>
      </c>
      <c r="U136">
        <v>4</v>
      </c>
      <c r="V136" t="s">
        <v>326</v>
      </c>
      <c r="X136">
        <v>0</v>
      </c>
      <c r="Y136" t="s">
        <v>31</v>
      </c>
      <c r="Z136">
        <v>0.16170000000000001</v>
      </c>
      <c r="AA136" t="str">
        <f t="shared" si="2"/>
        <v>N</v>
      </c>
      <c r="AB136">
        <v>1</v>
      </c>
    </row>
    <row r="137" spans="1:28" x14ac:dyDescent="0.35">
      <c r="A137">
        <v>0</v>
      </c>
      <c r="B137">
        <v>22</v>
      </c>
      <c r="C137">
        <v>0</v>
      </c>
      <c r="D137">
        <v>0</v>
      </c>
      <c r="E137">
        <v>0</v>
      </c>
      <c r="F137">
        <v>12</v>
      </c>
      <c r="G137" s="1">
        <v>44931</v>
      </c>
      <c r="H137" t="s">
        <v>38</v>
      </c>
      <c r="I137">
        <v>86.52</v>
      </c>
      <c r="J137">
        <v>161</v>
      </c>
      <c r="K137">
        <v>12</v>
      </c>
      <c r="L137" t="s">
        <v>327</v>
      </c>
      <c r="M137">
        <v>0</v>
      </c>
      <c r="N137">
        <v>0</v>
      </c>
      <c r="O137">
        <v>0</v>
      </c>
      <c r="P137">
        <v>86.52</v>
      </c>
      <c r="Q137" t="s">
        <v>28</v>
      </c>
      <c r="R137">
        <v>300</v>
      </c>
      <c r="S137" t="s">
        <v>29</v>
      </c>
      <c r="T137">
        <v>0</v>
      </c>
      <c r="U137">
        <v>1461</v>
      </c>
      <c r="V137" t="s">
        <v>328</v>
      </c>
      <c r="X137">
        <v>0</v>
      </c>
      <c r="Y137" t="s">
        <v>31</v>
      </c>
      <c r="Z137">
        <v>0.28839999999999999</v>
      </c>
      <c r="AA137" t="str">
        <f t="shared" si="2"/>
        <v>B</v>
      </c>
      <c r="AB137">
        <v>1</v>
      </c>
    </row>
    <row r="138" spans="1:28" x14ac:dyDescent="0.35">
      <c r="A138">
        <v>0</v>
      </c>
      <c r="B138">
        <v>26</v>
      </c>
      <c r="C138">
        <v>0</v>
      </c>
      <c r="D138">
        <v>0</v>
      </c>
      <c r="E138">
        <v>0</v>
      </c>
      <c r="F138">
        <v>4</v>
      </c>
      <c r="G138" s="1">
        <v>44971</v>
      </c>
      <c r="H138" t="s">
        <v>329</v>
      </c>
      <c r="I138">
        <v>58.8</v>
      </c>
      <c r="J138">
        <v>325</v>
      </c>
      <c r="K138">
        <v>12</v>
      </c>
      <c r="L138" t="s">
        <v>330</v>
      </c>
      <c r="M138">
        <v>0</v>
      </c>
      <c r="N138">
        <v>0</v>
      </c>
      <c r="O138">
        <v>0</v>
      </c>
      <c r="P138">
        <v>58.8</v>
      </c>
      <c r="Q138" t="s">
        <v>28</v>
      </c>
      <c r="R138">
        <v>300</v>
      </c>
      <c r="S138" t="s">
        <v>29</v>
      </c>
      <c r="T138">
        <v>6</v>
      </c>
      <c r="U138">
        <v>610</v>
      </c>
      <c r="V138" t="s">
        <v>331</v>
      </c>
      <c r="X138">
        <v>0</v>
      </c>
      <c r="Y138" t="s">
        <v>31</v>
      </c>
      <c r="Z138">
        <v>0.19599999999999998</v>
      </c>
      <c r="AA138" t="str">
        <f t="shared" si="2"/>
        <v>LS</v>
      </c>
      <c r="AB138">
        <v>1</v>
      </c>
    </row>
    <row r="139" spans="1:28" x14ac:dyDescent="0.35">
      <c r="A139">
        <v>0</v>
      </c>
      <c r="B139">
        <v>38</v>
      </c>
      <c r="C139">
        <v>174.84</v>
      </c>
      <c r="D139">
        <v>4</v>
      </c>
      <c r="E139">
        <v>0.5714285714285714</v>
      </c>
      <c r="F139">
        <v>4</v>
      </c>
      <c r="G139" s="1">
        <v>44957</v>
      </c>
      <c r="H139" t="s">
        <v>35</v>
      </c>
      <c r="I139">
        <v>86.28</v>
      </c>
      <c r="J139">
        <v>304</v>
      </c>
      <c r="K139">
        <v>12</v>
      </c>
      <c r="L139" t="s">
        <v>332</v>
      </c>
      <c r="M139">
        <v>3</v>
      </c>
      <c r="N139">
        <v>7</v>
      </c>
      <c r="O139">
        <v>7</v>
      </c>
      <c r="P139">
        <v>65.28</v>
      </c>
      <c r="Q139" t="s">
        <v>28</v>
      </c>
      <c r="R139">
        <v>420</v>
      </c>
      <c r="S139" t="s">
        <v>29</v>
      </c>
      <c r="T139">
        <v>1</v>
      </c>
      <c r="U139">
        <v>365</v>
      </c>
      <c r="V139" t="s">
        <v>333</v>
      </c>
      <c r="X139">
        <v>-0.24339360222531292</v>
      </c>
      <c r="Y139" t="s">
        <v>66</v>
      </c>
      <c r="Z139">
        <v>0.20542857142857143</v>
      </c>
      <c r="AA139" t="str">
        <f t="shared" si="2"/>
        <v>B</v>
      </c>
      <c r="AB139">
        <v>1</v>
      </c>
    </row>
    <row r="140" spans="1:28" x14ac:dyDescent="0.35">
      <c r="A140">
        <v>0</v>
      </c>
      <c r="B140">
        <v>23</v>
      </c>
      <c r="C140">
        <v>0</v>
      </c>
      <c r="D140">
        <v>0</v>
      </c>
      <c r="E140">
        <v>0</v>
      </c>
      <c r="F140">
        <v>12</v>
      </c>
      <c r="G140" s="1">
        <v>45154</v>
      </c>
      <c r="H140" t="s">
        <v>38</v>
      </c>
      <c r="I140">
        <v>30</v>
      </c>
      <c r="J140">
        <v>135</v>
      </c>
      <c r="K140">
        <v>120</v>
      </c>
      <c r="L140" t="s">
        <v>334</v>
      </c>
      <c r="M140">
        <v>0</v>
      </c>
      <c r="N140">
        <v>0</v>
      </c>
      <c r="O140">
        <v>0</v>
      </c>
      <c r="P140">
        <v>34.32</v>
      </c>
      <c r="Q140" t="s">
        <v>28</v>
      </c>
      <c r="R140">
        <v>300</v>
      </c>
      <c r="S140" t="s">
        <v>29</v>
      </c>
      <c r="T140">
        <v>0</v>
      </c>
      <c r="U140">
        <v>9</v>
      </c>
      <c r="V140" t="s">
        <v>335</v>
      </c>
      <c r="W140">
        <v>0.25</v>
      </c>
      <c r="X140">
        <v>0.14400000000000002</v>
      </c>
      <c r="Y140" t="s">
        <v>41</v>
      </c>
      <c r="Z140">
        <v>0.1</v>
      </c>
      <c r="AA140" t="str">
        <f t="shared" si="2"/>
        <v>L</v>
      </c>
      <c r="AB140">
        <v>1</v>
      </c>
    </row>
    <row r="141" spans="1:28" x14ac:dyDescent="0.35">
      <c r="A141">
        <v>0</v>
      </c>
      <c r="B141">
        <v>22</v>
      </c>
      <c r="C141">
        <v>182.82</v>
      </c>
      <c r="D141">
        <v>2</v>
      </c>
      <c r="E141">
        <v>1</v>
      </c>
      <c r="F141">
        <v>0</v>
      </c>
      <c r="G141" s="1">
        <v>45145</v>
      </c>
      <c r="H141" t="s">
        <v>315</v>
      </c>
      <c r="I141">
        <v>59.88</v>
      </c>
      <c r="J141">
        <v>30</v>
      </c>
      <c r="K141">
        <v>12</v>
      </c>
      <c r="L141" t="s">
        <v>336</v>
      </c>
      <c r="M141">
        <v>2</v>
      </c>
      <c r="N141">
        <v>2</v>
      </c>
      <c r="O141">
        <v>0</v>
      </c>
      <c r="P141">
        <v>62.88</v>
      </c>
      <c r="Q141" t="s">
        <v>28</v>
      </c>
      <c r="R141">
        <v>300</v>
      </c>
      <c r="S141" t="s">
        <v>29</v>
      </c>
      <c r="T141">
        <v>0</v>
      </c>
      <c r="U141">
        <v>791</v>
      </c>
      <c r="V141" t="s">
        <v>337</v>
      </c>
      <c r="X141">
        <v>5.0100200400801598E-2</v>
      </c>
      <c r="Y141" t="s">
        <v>31</v>
      </c>
      <c r="Z141">
        <v>0.1996</v>
      </c>
      <c r="AA141" t="str">
        <f t="shared" si="2"/>
        <v>MK</v>
      </c>
      <c r="AB141">
        <v>1</v>
      </c>
    </row>
    <row r="142" spans="1:28" x14ac:dyDescent="0.35">
      <c r="A142">
        <v>0</v>
      </c>
      <c r="B142">
        <v>9</v>
      </c>
      <c r="C142">
        <v>158.55000000000001</v>
      </c>
      <c r="D142">
        <v>1</v>
      </c>
      <c r="E142">
        <v>0.5</v>
      </c>
      <c r="F142">
        <v>4</v>
      </c>
      <c r="G142" s="1">
        <v>44987</v>
      </c>
      <c r="H142" t="s">
        <v>338</v>
      </c>
      <c r="I142">
        <v>150</v>
      </c>
      <c r="J142">
        <v>261</v>
      </c>
      <c r="K142">
        <v>24</v>
      </c>
      <c r="L142" t="s">
        <v>339</v>
      </c>
      <c r="M142">
        <v>2</v>
      </c>
      <c r="N142">
        <v>2</v>
      </c>
      <c r="O142">
        <v>0</v>
      </c>
      <c r="P142">
        <v>150</v>
      </c>
      <c r="Q142" t="s">
        <v>28</v>
      </c>
      <c r="R142">
        <v>1000</v>
      </c>
      <c r="S142" t="s">
        <v>29</v>
      </c>
      <c r="T142">
        <v>0</v>
      </c>
      <c r="U142">
        <v>1019</v>
      </c>
      <c r="V142" t="s">
        <v>340</v>
      </c>
      <c r="W142">
        <v>0.1</v>
      </c>
      <c r="X142">
        <v>0</v>
      </c>
      <c r="Y142" t="s">
        <v>41</v>
      </c>
      <c r="Z142">
        <v>0.20760000000000001</v>
      </c>
      <c r="AA142" t="str">
        <f t="shared" si="2"/>
        <v>RM</v>
      </c>
      <c r="AB142">
        <v>1</v>
      </c>
    </row>
    <row r="143" spans="1:28" x14ac:dyDescent="0.35">
      <c r="A143">
        <v>1</v>
      </c>
      <c r="B143">
        <v>9</v>
      </c>
      <c r="C143">
        <v>171.51</v>
      </c>
      <c r="D143">
        <v>3</v>
      </c>
      <c r="E143">
        <v>1</v>
      </c>
      <c r="F143">
        <v>4</v>
      </c>
      <c r="G143" s="1">
        <v>45218</v>
      </c>
      <c r="H143" t="s">
        <v>44</v>
      </c>
      <c r="I143">
        <v>117.6</v>
      </c>
      <c r="J143">
        <v>135</v>
      </c>
      <c r="K143">
        <v>120</v>
      </c>
      <c r="L143" t="s">
        <v>341</v>
      </c>
      <c r="M143">
        <v>2</v>
      </c>
      <c r="N143">
        <v>3</v>
      </c>
      <c r="O143">
        <v>1</v>
      </c>
      <c r="P143">
        <v>100.08</v>
      </c>
      <c r="Q143" t="s">
        <v>28</v>
      </c>
      <c r="R143">
        <v>729.99</v>
      </c>
      <c r="S143" t="s">
        <v>29</v>
      </c>
      <c r="T143">
        <v>5</v>
      </c>
      <c r="U143">
        <v>512</v>
      </c>
      <c r="V143" t="s">
        <v>342</v>
      </c>
      <c r="W143">
        <v>0.38</v>
      </c>
      <c r="X143">
        <v>-0.14897959183673468</v>
      </c>
      <c r="Y143" t="s">
        <v>41</v>
      </c>
      <c r="Z143">
        <v>0.16109809723420868</v>
      </c>
      <c r="AA143" t="str">
        <f t="shared" si="2"/>
        <v>DE</v>
      </c>
      <c r="AB143">
        <v>1</v>
      </c>
    </row>
    <row r="144" spans="1:28" x14ac:dyDescent="0.35">
      <c r="A144">
        <v>0</v>
      </c>
      <c r="B144">
        <v>1</v>
      </c>
      <c r="C144">
        <v>285.48</v>
      </c>
      <c r="D144">
        <v>2</v>
      </c>
      <c r="E144">
        <v>0.4</v>
      </c>
      <c r="F144">
        <v>0</v>
      </c>
      <c r="G144" s="1">
        <v>45246</v>
      </c>
      <c r="H144" t="s">
        <v>315</v>
      </c>
      <c r="I144">
        <v>79.08</v>
      </c>
      <c r="J144">
        <v>131</v>
      </c>
      <c r="K144">
        <v>120</v>
      </c>
      <c r="L144" t="s">
        <v>343</v>
      </c>
      <c r="M144">
        <v>0</v>
      </c>
      <c r="N144">
        <v>5</v>
      </c>
      <c r="O144">
        <v>6</v>
      </c>
      <c r="P144">
        <v>83.4</v>
      </c>
      <c r="Q144" t="s">
        <v>28</v>
      </c>
      <c r="R144">
        <v>300</v>
      </c>
      <c r="S144" t="s">
        <v>29</v>
      </c>
      <c r="T144">
        <v>2</v>
      </c>
      <c r="U144">
        <v>119</v>
      </c>
      <c r="V144" t="s">
        <v>344</v>
      </c>
      <c r="W144">
        <v>0.1</v>
      </c>
      <c r="X144">
        <v>5.4628224582701154E-2</v>
      </c>
      <c r="Y144" t="s">
        <v>41</v>
      </c>
      <c r="Z144">
        <v>0.2636</v>
      </c>
      <c r="AA144" t="str">
        <f t="shared" si="2"/>
        <v>NG</v>
      </c>
      <c r="AB144">
        <v>1</v>
      </c>
    </row>
    <row r="145" spans="1:28" x14ac:dyDescent="0.35">
      <c r="A145">
        <v>0</v>
      </c>
      <c r="B145">
        <v>3</v>
      </c>
      <c r="C145">
        <v>0</v>
      </c>
      <c r="D145">
        <v>0</v>
      </c>
      <c r="E145">
        <v>0</v>
      </c>
      <c r="F145">
        <v>4</v>
      </c>
      <c r="G145" s="1">
        <v>45233</v>
      </c>
      <c r="H145" t="s">
        <v>38</v>
      </c>
      <c r="I145">
        <v>103.2</v>
      </c>
      <c r="J145">
        <v>135</v>
      </c>
      <c r="K145">
        <v>120</v>
      </c>
      <c r="L145" t="s">
        <v>345</v>
      </c>
      <c r="M145">
        <v>0</v>
      </c>
      <c r="N145">
        <v>0</v>
      </c>
      <c r="O145">
        <v>0</v>
      </c>
      <c r="P145">
        <v>85.68</v>
      </c>
      <c r="Q145" t="s">
        <v>28</v>
      </c>
      <c r="R145">
        <v>300</v>
      </c>
      <c r="S145" t="s">
        <v>29</v>
      </c>
      <c r="T145">
        <v>6</v>
      </c>
      <c r="U145">
        <v>730</v>
      </c>
      <c r="V145" t="s">
        <v>346</v>
      </c>
      <c r="W145">
        <v>0.13</v>
      </c>
      <c r="X145">
        <v>-0.16976744186046508</v>
      </c>
      <c r="Y145" t="s">
        <v>41</v>
      </c>
      <c r="Z145">
        <v>0.34400000000000003</v>
      </c>
      <c r="AA145" t="str">
        <f t="shared" si="2"/>
        <v>E</v>
      </c>
      <c r="AB145">
        <v>1</v>
      </c>
    </row>
    <row r="146" spans="1:28" x14ac:dyDescent="0.35">
      <c r="A146">
        <v>0</v>
      </c>
      <c r="B146">
        <v>49</v>
      </c>
      <c r="C146">
        <v>127.27</v>
      </c>
      <c r="D146">
        <v>1</v>
      </c>
      <c r="E146">
        <v>0.5</v>
      </c>
      <c r="F146">
        <v>12</v>
      </c>
      <c r="G146" s="1">
        <v>45254</v>
      </c>
      <c r="H146" t="s">
        <v>44</v>
      </c>
      <c r="I146">
        <v>86.52</v>
      </c>
      <c r="J146">
        <v>207</v>
      </c>
      <c r="K146">
        <v>24</v>
      </c>
      <c r="L146" t="s">
        <v>347</v>
      </c>
      <c r="M146">
        <v>2</v>
      </c>
      <c r="N146">
        <v>2</v>
      </c>
      <c r="O146">
        <v>0</v>
      </c>
      <c r="P146">
        <v>86.64</v>
      </c>
      <c r="Q146" t="s">
        <v>28</v>
      </c>
      <c r="R146">
        <v>800</v>
      </c>
      <c r="S146" t="s">
        <v>29</v>
      </c>
      <c r="T146">
        <v>0</v>
      </c>
      <c r="U146">
        <v>1461</v>
      </c>
      <c r="V146" t="s">
        <v>348</v>
      </c>
      <c r="W146">
        <v>0.16</v>
      </c>
      <c r="X146">
        <v>1.3869625520111484E-3</v>
      </c>
      <c r="Y146" t="s">
        <v>41</v>
      </c>
      <c r="Z146">
        <v>0.10815</v>
      </c>
      <c r="AA146" t="str">
        <f t="shared" si="2"/>
        <v>B</v>
      </c>
      <c r="AB146">
        <v>1</v>
      </c>
    </row>
    <row r="147" spans="1:28" x14ac:dyDescent="0.35">
      <c r="A147">
        <v>0</v>
      </c>
      <c r="B147">
        <v>49</v>
      </c>
      <c r="C147">
        <v>932.2</v>
      </c>
      <c r="D147">
        <v>11</v>
      </c>
      <c r="E147">
        <v>0.84615384615384615</v>
      </c>
      <c r="F147">
        <v>4</v>
      </c>
      <c r="G147" s="1">
        <v>45299</v>
      </c>
      <c r="H147" t="s">
        <v>51</v>
      </c>
      <c r="I147">
        <v>87</v>
      </c>
      <c r="J147">
        <v>207</v>
      </c>
      <c r="K147">
        <v>24</v>
      </c>
      <c r="L147" t="s">
        <v>349</v>
      </c>
      <c r="M147">
        <v>7</v>
      </c>
      <c r="N147">
        <v>13</v>
      </c>
      <c r="O147">
        <v>11</v>
      </c>
      <c r="P147">
        <v>93.96</v>
      </c>
      <c r="Q147" t="s">
        <v>28</v>
      </c>
      <c r="R147">
        <v>249</v>
      </c>
      <c r="S147" t="s">
        <v>29</v>
      </c>
      <c r="T147">
        <v>0</v>
      </c>
      <c r="U147">
        <v>2532</v>
      </c>
      <c r="V147" t="s">
        <v>350</v>
      </c>
      <c r="W147">
        <v>0.33</v>
      </c>
      <c r="X147">
        <v>7.9999999999999932E-2</v>
      </c>
      <c r="Y147" t="s">
        <v>41</v>
      </c>
      <c r="Z147">
        <v>0.3493975903614458</v>
      </c>
      <c r="AA147" t="str">
        <f t="shared" si="2"/>
        <v>E</v>
      </c>
      <c r="AB147">
        <v>1</v>
      </c>
    </row>
    <row r="148" spans="1:28" x14ac:dyDescent="0.35">
      <c r="A148">
        <v>1</v>
      </c>
      <c r="B148">
        <v>49</v>
      </c>
      <c r="C148">
        <v>2067.71</v>
      </c>
      <c r="D148">
        <v>14</v>
      </c>
      <c r="E148">
        <v>2.3333333333333335</v>
      </c>
      <c r="F148">
        <v>11</v>
      </c>
      <c r="G148" s="1">
        <v>45177</v>
      </c>
      <c r="H148" t="s">
        <v>35</v>
      </c>
      <c r="I148">
        <v>75.84</v>
      </c>
      <c r="J148">
        <v>148</v>
      </c>
      <c r="K148">
        <v>12</v>
      </c>
      <c r="L148" t="s">
        <v>351</v>
      </c>
      <c r="M148">
        <v>4</v>
      </c>
      <c r="N148">
        <v>6</v>
      </c>
      <c r="O148">
        <v>3</v>
      </c>
      <c r="P148">
        <v>86.52</v>
      </c>
      <c r="Q148" t="s">
        <v>28</v>
      </c>
      <c r="R148">
        <v>400</v>
      </c>
      <c r="S148" t="s">
        <v>29</v>
      </c>
      <c r="T148">
        <v>3</v>
      </c>
      <c r="U148">
        <v>1346</v>
      </c>
      <c r="V148" t="s">
        <v>352</v>
      </c>
      <c r="W148">
        <v>0.19</v>
      </c>
      <c r="X148">
        <v>0.14082278481012647</v>
      </c>
      <c r="Y148" t="s">
        <v>41</v>
      </c>
      <c r="Z148">
        <v>0.18960000000000002</v>
      </c>
      <c r="AA148" t="str">
        <f t="shared" si="2"/>
        <v>AL</v>
      </c>
      <c r="AB148">
        <v>1</v>
      </c>
    </row>
    <row r="149" spans="1:28" x14ac:dyDescent="0.35">
      <c r="A149">
        <v>0</v>
      </c>
      <c r="B149">
        <v>3</v>
      </c>
      <c r="C149">
        <v>391.37</v>
      </c>
      <c r="D149">
        <v>4</v>
      </c>
      <c r="E149">
        <v>2</v>
      </c>
      <c r="F149">
        <v>12</v>
      </c>
      <c r="G149" s="1">
        <v>45052</v>
      </c>
      <c r="H149" t="s">
        <v>51</v>
      </c>
      <c r="I149">
        <v>99.84</v>
      </c>
      <c r="J149">
        <v>131</v>
      </c>
      <c r="K149">
        <v>12</v>
      </c>
      <c r="L149" t="s">
        <v>353</v>
      </c>
      <c r="M149">
        <v>2</v>
      </c>
      <c r="N149">
        <v>2</v>
      </c>
      <c r="O149">
        <v>1</v>
      </c>
      <c r="P149">
        <v>105.36</v>
      </c>
      <c r="Q149" t="s">
        <v>28</v>
      </c>
      <c r="R149">
        <v>300</v>
      </c>
      <c r="S149" t="s">
        <v>29</v>
      </c>
      <c r="T149">
        <v>0</v>
      </c>
      <c r="U149">
        <v>1826</v>
      </c>
      <c r="V149" t="s">
        <v>354</v>
      </c>
      <c r="X149">
        <v>5.5288461538461495E-2</v>
      </c>
      <c r="Y149" t="s">
        <v>66</v>
      </c>
      <c r="Z149">
        <v>0.33279999999999998</v>
      </c>
      <c r="AA149" t="str">
        <f t="shared" si="2"/>
        <v>B</v>
      </c>
      <c r="AB149">
        <v>1</v>
      </c>
    </row>
    <row r="150" spans="1:28" x14ac:dyDescent="0.35">
      <c r="A150">
        <v>1</v>
      </c>
      <c r="B150">
        <v>38</v>
      </c>
      <c r="C150">
        <v>111</v>
      </c>
      <c r="D150">
        <v>2</v>
      </c>
      <c r="E150">
        <v>1</v>
      </c>
      <c r="F150">
        <v>4</v>
      </c>
      <c r="G150" s="1">
        <v>45131</v>
      </c>
      <c r="H150" t="s">
        <v>32</v>
      </c>
      <c r="I150">
        <v>114</v>
      </c>
      <c r="J150">
        <v>261</v>
      </c>
      <c r="K150">
        <v>12</v>
      </c>
      <c r="L150" t="s">
        <v>355</v>
      </c>
      <c r="M150">
        <v>1</v>
      </c>
      <c r="N150">
        <v>2</v>
      </c>
      <c r="O150">
        <v>1</v>
      </c>
      <c r="P150">
        <v>119.76</v>
      </c>
      <c r="Q150" t="s">
        <v>28</v>
      </c>
      <c r="R150">
        <v>750</v>
      </c>
      <c r="S150" t="s">
        <v>29</v>
      </c>
      <c r="T150">
        <v>0</v>
      </c>
      <c r="U150">
        <v>934</v>
      </c>
      <c r="V150" t="s">
        <v>356</v>
      </c>
      <c r="X150">
        <v>5.0526315789473732E-2</v>
      </c>
      <c r="Y150" t="s">
        <v>31</v>
      </c>
      <c r="Z150">
        <v>0.152</v>
      </c>
      <c r="AA150" t="str">
        <f t="shared" si="2"/>
        <v>SL</v>
      </c>
      <c r="AB150">
        <v>1</v>
      </c>
    </row>
    <row r="151" spans="1:28" x14ac:dyDescent="0.35">
      <c r="A151">
        <v>0</v>
      </c>
      <c r="B151">
        <v>38</v>
      </c>
      <c r="C151">
        <v>0</v>
      </c>
      <c r="D151">
        <v>0</v>
      </c>
      <c r="E151">
        <v>0</v>
      </c>
      <c r="F151">
        <v>4</v>
      </c>
      <c r="G151" s="1">
        <v>45152</v>
      </c>
      <c r="H151" t="s">
        <v>51</v>
      </c>
      <c r="I151">
        <v>150</v>
      </c>
      <c r="J151">
        <v>261</v>
      </c>
      <c r="K151">
        <v>12</v>
      </c>
      <c r="L151" t="s">
        <v>357</v>
      </c>
      <c r="M151">
        <v>1</v>
      </c>
      <c r="N151">
        <v>1</v>
      </c>
      <c r="O151">
        <v>1</v>
      </c>
      <c r="P151">
        <v>150</v>
      </c>
      <c r="Q151" t="s">
        <v>28</v>
      </c>
      <c r="R151">
        <v>900</v>
      </c>
      <c r="S151" t="s">
        <v>29</v>
      </c>
      <c r="T151">
        <v>0</v>
      </c>
      <c r="U151">
        <v>2556</v>
      </c>
      <c r="V151" t="s">
        <v>358</v>
      </c>
      <c r="X151">
        <v>0</v>
      </c>
      <c r="Y151" t="s">
        <v>31</v>
      </c>
      <c r="Z151">
        <v>0.19333333333333333</v>
      </c>
      <c r="AA151" t="str">
        <f t="shared" si="2"/>
        <v>HP</v>
      </c>
      <c r="AB151">
        <v>1</v>
      </c>
    </row>
    <row r="152" spans="1:28" x14ac:dyDescent="0.35">
      <c r="A152">
        <v>1</v>
      </c>
      <c r="B152">
        <v>60</v>
      </c>
      <c r="C152">
        <v>54.17</v>
      </c>
      <c r="D152">
        <v>1</v>
      </c>
      <c r="E152">
        <v>0.2</v>
      </c>
      <c r="F152">
        <v>4</v>
      </c>
      <c r="G152" s="1">
        <v>45035</v>
      </c>
      <c r="H152" t="s">
        <v>35</v>
      </c>
      <c r="I152">
        <v>69.48</v>
      </c>
      <c r="J152">
        <v>131</v>
      </c>
      <c r="K152">
        <v>12</v>
      </c>
      <c r="L152" t="s">
        <v>359</v>
      </c>
      <c r="M152">
        <v>5</v>
      </c>
      <c r="N152">
        <v>5</v>
      </c>
      <c r="O152">
        <v>0</v>
      </c>
      <c r="P152">
        <v>69.48</v>
      </c>
      <c r="Q152" t="s">
        <v>29</v>
      </c>
      <c r="R152">
        <v>400</v>
      </c>
      <c r="S152" t="s">
        <v>29</v>
      </c>
      <c r="T152">
        <v>0</v>
      </c>
      <c r="U152">
        <v>118</v>
      </c>
      <c r="V152" t="s">
        <v>360</v>
      </c>
      <c r="X152">
        <v>0</v>
      </c>
      <c r="Y152" t="s">
        <v>31</v>
      </c>
      <c r="Z152">
        <v>0.17370000000000002</v>
      </c>
      <c r="AA152" t="str">
        <f t="shared" si="2"/>
        <v>SN</v>
      </c>
      <c r="AB152">
        <v>1</v>
      </c>
    </row>
    <row r="153" spans="1:28" x14ac:dyDescent="0.35">
      <c r="A153">
        <v>0</v>
      </c>
      <c r="B153">
        <v>17</v>
      </c>
      <c r="C153">
        <v>202.89</v>
      </c>
      <c r="D153">
        <v>3</v>
      </c>
      <c r="E153">
        <v>0.375</v>
      </c>
      <c r="F153">
        <v>12</v>
      </c>
      <c r="G153" s="1">
        <v>45215</v>
      </c>
      <c r="H153" t="s">
        <v>51</v>
      </c>
      <c r="I153">
        <v>99.84</v>
      </c>
      <c r="J153">
        <v>135</v>
      </c>
      <c r="K153">
        <v>120</v>
      </c>
      <c r="L153" t="s">
        <v>361</v>
      </c>
      <c r="M153">
        <v>3</v>
      </c>
      <c r="N153">
        <v>8</v>
      </c>
      <c r="O153">
        <v>16</v>
      </c>
      <c r="P153">
        <v>89.52</v>
      </c>
      <c r="Q153" t="s">
        <v>28</v>
      </c>
      <c r="R153">
        <v>330</v>
      </c>
      <c r="S153" t="s">
        <v>29</v>
      </c>
      <c r="T153">
        <v>0</v>
      </c>
      <c r="U153">
        <v>2516</v>
      </c>
      <c r="V153" t="s">
        <v>362</v>
      </c>
      <c r="W153">
        <v>0.23</v>
      </c>
      <c r="X153">
        <v>-0.10336538461538469</v>
      </c>
      <c r="Y153" t="s">
        <v>41</v>
      </c>
      <c r="Z153">
        <v>0.30254545454545456</v>
      </c>
      <c r="AA153" t="str">
        <f t="shared" si="2"/>
        <v>EH</v>
      </c>
      <c r="AB153">
        <v>1</v>
      </c>
    </row>
    <row r="154" spans="1:28" x14ac:dyDescent="0.35">
      <c r="A154">
        <v>1</v>
      </c>
      <c r="B154">
        <v>26</v>
      </c>
      <c r="C154">
        <v>0</v>
      </c>
      <c r="D154">
        <v>0</v>
      </c>
      <c r="E154">
        <v>0</v>
      </c>
      <c r="F154">
        <v>4</v>
      </c>
      <c r="G154" s="1">
        <v>45152</v>
      </c>
      <c r="H154" t="s">
        <v>44</v>
      </c>
      <c r="I154">
        <v>44.28</v>
      </c>
      <c r="J154">
        <v>39</v>
      </c>
      <c r="K154">
        <v>24</v>
      </c>
      <c r="L154" t="s">
        <v>363</v>
      </c>
      <c r="M154">
        <v>0</v>
      </c>
      <c r="N154">
        <v>3</v>
      </c>
      <c r="O154">
        <v>3</v>
      </c>
      <c r="P154">
        <v>51.84</v>
      </c>
      <c r="Q154" t="s">
        <v>28</v>
      </c>
      <c r="R154">
        <v>629</v>
      </c>
      <c r="S154" t="s">
        <v>29</v>
      </c>
      <c r="T154">
        <v>0</v>
      </c>
      <c r="U154">
        <v>61</v>
      </c>
      <c r="V154" t="s">
        <v>364</v>
      </c>
      <c r="X154">
        <v>0.17073170731707321</v>
      </c>
      <c r="Y154" t="s">
        <v>66</v>
      </c>
      <c r="Z154">
        <v>7.0397456279809228E-2</v>
      </c>
      <c r="AA154" t="str">
        <f t="shared" si="2"/>
        <v>SW</v>
      </c>
      <c r="AB154">
        <v>1</v>
      </c>
    </row>
    <row r="155" spans="1:28" x14ac:dyDescent="0.35">
      <c r="A155">
        <v>0</v>
      </c>
      <c r="B155">
        <v>38</v>
      </c>
      <c r="C155">
        <v>0</v>
      </c>
      <c r="D155">
        <v>0</v>
      </c>
      <c r="E155">
        <v>0</v>
      </c>
      <c r="F155">
        <v>4</v>
      </c>
      <c r="G155" s="1">
        <v>44956</v>
      </c>
      <c r="H155" t="s">
        <v>32</v>
      </c>
      <c r="I155">
        <v>95.88</v>
      </c>
      <c r="J155">
        <v>261</v>
      </c>
      <c r="K155">
        <v>12</v>
      </c>
      <c r="L155" t="s">
        <v>365</v>
      </c>
      <c r="M155">
        <v>2</v>
      </c>
      <c r="N155">
        <v>2</v>
      </c>
      <c r="O155">
        <v>0</v>
      </c>
      <c r="P155">
        <v>109.32</v>
      </c>
      <c r="Q155" t="s">
        <v>28</v>
      </c>
      <c r="R155">
        <v>1000</v>
      </c>
      <c r="S155" t="s">
        <v>29</v>
      </c>
      <c r="T155">
        <v>1</v>
      </c>
      <c r="U155">
        <v>90</v>
      </c>
      <c r="V155" t="s">
        <v>366</v>
      </c>
      <c r="W155">
        <v>0.56000000000000005</v>
      </c>
      <c r="X155">
        <v>0.14017521902377972</v>
      </c>
      <c r="Y155" t="s">
        <v>41</v>
      </c>
      <c r="Z155">
        <v>9.5879999999999993E-2</v>
      </c>
      <c r="AA155" t="str">
        <f t="shared" si="2"/>
        <v>WD</v>
      </c>
      <c r="AB155">
        <v>1</v>
      </c>
    </row>
    <row r="156" spans="1:28" x14ac:dyDescent="0.35">
      <c r="A156">
        <v>0</v>
      </c>
      <c r="B156">
        <v>28</v>
      </c>
      <c r="C156">
        <v>1663.09</v>
      </c>
      <c r="D156">
        <v>22</v>
      </c>
      <c r="E156">
        <v>1.0476190476190477</v>
      </c>
      <c r="F156">
        <v>4</v>
      </c>
      <c r="G156" s="1">
        <v>45048</v>
      </c>
      <c r="H156" t="s">
        <v>28</v>
      </c>
      <c r="I156">
        <v>44.28</v>
      </c>
      <c r="J156">
        <v>216</v>
      </c>
      <c r="K156">
        <v>12</v>
      </c>
      <c r="L156" t="s">
        <v>367</v>
      </c>
      <c r="M156">
        <v>9</v>
      </c>
      <c r="N156">
        <v>21</v>
      </c>
      <c r="O156">
        <v>17</v>
      </c>
      <c r="P156">
        <v>44.28</v>
      </c>
      <c r="Q156" t="s">
        <v>28</v>
      </c>
      <c r="R156">
        <v>150</v>
      </c>
      <c r="S156" t="s">
        <v>29</v>
      </c>
      <c r="T156">
        <v>0</v>
      </c>
      <c r="U156">
        <v>26</v>
      </c>
      <c r="V156" t="s">
        <v>368</v>
      </c>
      <c r="X156">
        <v>0</v>
      </c>
      <c r="Y156" t="s">
        <v>31</v>
      </c>
      <c r="Z156">
        <v>0.29520000000000002</v>
      </c>
      <c r="AA156" t="str">
        <f t="shared" si="2"/>
        <v>MK</v>
      </c>
      <c r="AB156">
        <v>1</v>
      </c>
    </row>
    <row r="157" spans="1:28" x14ac:dyDescent="0.35">
      <c r="A157">
        <v>1</v>
      </c>
      <c r="B157">
        <v>9</v>
      </c>
      <c r="C157">
        <v>882.65</v>
      </c>
      <c r="D157">
        <v>4</v>
      </c>
      <c r="E157">
        <v>0.66666666666666663</v>
      </c>
      <c r="F157">
        <v>4</v>
      </c>
      <c r="G157" s="1">
        <v>45233</v>
      </c>
      <c r="H157" t="s">
        <v>28</v>
      </c>
      <c r="I157">
        <v>117.6</v>
      </c>
      <c r="J157">
        <v>261</v>
      </c>
      <c r="K157">
        <v>24</v>
      </c>
      <c r="L157" t="s">
        <v>369</v>
      </c>
      <c r="M157">
        <v>2</v>
      </c>
      <c r="N157">
        <v>6</v>
      </c>
      <c r="O157">
        <v>7</v>
      </c>
      <c r="P157">
        <v>97.2</v>
      </c>
      <c r="Q157" t="s">
        <v>28</v>
      </c>
      <c r="R157">
        <v>697</v>
      </c>
      <c r="S157" t="s">
        <v>29</v>
      </c>
      <c r="T157">
        <v>6</v>
      </c>
      <c r="U157">
        <v>1179</v>
      </c>
      <c r="V157" t="s">
        <v>370</v>
      </c>
      <c r="W157">
        <v>0.23</v>
      </c>
      <c r="X157">
        <v>-0.17346938775510198</v>
      </c>
      <c r="Y157" t="s">
        <v>41</v>
      </c>
      <c r="Z157">
        <v>0.16872309899569582</v>
      </c>
      <c r="AA157" t="str">
        <f t="shared" si="2"/>
        <v>NE</v>
      </c>
      <c r="AB157">
        <v>1</v>
      </c>
    </row>
    <row r="158" spans="1:28" x14ac:dyDescent="0.35">
      <c r="A158">
        <v>0</v>
      </c>
      <c r="B158">
        <v>3</v>
      </c>
      <c r="C158">
        <v>353.23</v>
      </c>
      <c r="D158">
        <v>3</v>
      </c>
      <c r="E158">
        <v>0.6</v>
      </c>
      <c r="F158">
        <v>4</v>
      </c>
      <c r="G158" s="1">
        <v>45057</v>
      </c>
      <c r="H158" t="s">
        <v>44</v>
      </c>
      <c r="I158">
        <v>123.6</v>
      </c>
      <c r="J158">
        <v>39</v>
      </c>
      <c r="K158">
        <v>24</v>
      </c>
      <c r="L158" t="s">
        <v>371</v>
      </c>
      <c r="M158">
        <v>4</v>
      </c>
      <c r="N158">
        <v>5</v>
      </c>
      <c r="O158">
        <v>6</v>
      </c>
      <c r="P158">
        <v>123.6</v>
      </c>
      <c r="Q158" t="s">
        <v>28</v>
      </c>
      <c r="R158">
        <v>400</v>
      </c>
      <c r="S158" t="s">
        <v>29</v>
      </c>
      <c r="T158">
        <v>6</v>
      </c>
      <c r="U158">
        <v>2191</v>
      </c>
      <c r="V158" t="s">
        <v>372</v>
      </c>
      <c r="X158">
        <v>0</v>
      </c>
      <c r="Y158" t="s">
        <v>31</v>
      </c>
      <c r="Z158">
        <v>0.309</v>
      </c>
      <c r="AA158" t="str">
        <f t="shared" si="2"/>
        <v>LA</v>
      </c>
      <c r="AB158">
        <v>1</v>
      </c>
    </row>
    <row r="159" spans="1:28" x14ac:dyDescent="0.35">
      <c r="A159">
        <v>0</v>
      </c>
      <c r="B159">
        <v>5</v>
      </c>
      <c r="C159">
        <v>0</v>
      </c>
      <c r="D159">
        <v>0</v>
      </c>
      <c r="E159">
        <v>0</v>
      </c>
      <c r="F159">
        <v>0</v>
      </c>
      <c r="G159" s="1">
        <v>45155</v>
      </c>
      <c r="H159" t="s">
        <v>315</v>
      </c>
      <c r="I159">
        <v>70.08</v>
      </c>
      <c r="J159">
        <v>4</v>
      </c>
      <c r="K159">
        <v>24</v>
      </c>
      <c r="L159" t="s">
        <v>373</v>
      </c>
      <c r="M159">
        <v>1</v>
      </c>
      <c r="N159">
        <v>1</v>
      </c>
      <c r="O159">
        <v>2</v>
      </c>
      <c r="P159">
        <v>73.56</v>
      </c>
      <c r="Q159" t="s">
        <v>28</v>
      </c>
      <c r="R159">
        <v>275</v>
      </c>
      <c r="S159" t="s">
        <v>29</v>
      </c>
      <c r="T159">
        <v>3</v>
      </c>
      <c r="U159">
        <v>790</v>
      </c>
      <c r="V159" t="s">
        <v>374</v>
      </c>
      <c r="X159">
        <v>4.9657534246575402E-2</v>
      </c>
      <c r="Y159" t="s">
        <v>31</v>
      </c>
      <c r="Z159">
        <v>0.25483636363636364</v>
      </c>
      <c r="AA159" t="str">
        <f t="shared" si="2"/>
        <v>NW</v>
      </c>
      <c r="AB159">
        <v>1</v>
      </c>
    </row>
    <row r="160" spans="1:28" x14ac:dyDescent="0.35">
      <c r="A160">
        <v>1</v>
      </c>
      <c r="B160">
        <v>60</v>
      </c>
      <c r="C160">
        <v>352.53</v>
      </c>
      <c r="D160">
        <v>2</v>
      </c>
      <c r="E160">
        <v>0.18181818181818182</v>
      </c>
      <c r="F160">
        <v>4</v>
      </c>
      <c r="G160" s="1">
        <v>45014</v>
      </c>
      <c r="H160" t="s">
        <v>44</v>
      </c>
      <c r="I160">
        <v>110.4</v>
      </c>
      <c r="J160">
        <v>30</v>
      </c>
      <c r="K160">
        <v>12</v>
      </c>
      <c r="L160" t="s">
        <v>375</v>
      </c>
      <c r="M160">
        <v>2</v>
      </c>
      <c r="N160">
        <v>11</v>
      </c>
      <c r="O160">
        <v>9</v>
      </c>
      <c r="P160">
        <v>80.040000000000006</v>
      </c>
      <c r="Q160" t="s">
        <v>29</v>
      </c>
      <c r="R160">
        <v>349</v>
      </c>
      <c r="S160" t="s">
        <v>29</v>
      </c>
      <c r="T160">
        <v>0</v>
      </c>
      <c r="U160">
        <v>893</v>
      </c>
      <c r="V160" t="s">
        <v>376</v>
      </c>
      <c r="X160">
        <v>-0.27499999999999997</v>
      </c>
      <c r="Y160" t="s">
        <v>66</v>
      </c>
      <c r="Z160">
        <v>0.31633237822349569</v>
      </c>
      <c r="AA160" t="str">
        <f t="shared" si="2"/>
        <v>SK</v>
      </c>
      <c r="AB160">
        <v>1</v>
      </c>
    </row>
    <row r="161" spans="1:28" x14ac:dyDescent="0.35">
      <c r="A161">
        <v>0</v>
      </c>
      <c r="B161">
        <v>26</v>
      </c>
      <c r="C161">
        <v>421.6</v>
      </c>
      <c r="D161">
        <v>6</v>
      </c>
      <c r="E161">
        <v>0.75</v>
      </c>
      <c r="F161">
        <v>12</v>
      </c>
      <c r="G161" s="1">
        <v>44959</v>
      </c>
      <c r="H161" t="s">
        <v>51</v>
      </c>
      <c r="I161">
        <v>73.2</v>
      </c>
      <c r="J161">
        <v>327</v>
      </c>
      <c r="K161">
        <v>12</v>
      </c>
      <c r="L161" t="s">
        <v>377</v>
      </c>
      <c r="M161">
        <v>2</v>
      </c>
      <c r="N161">
        <v>8</v>
      </c>
      <c r="O161">
        <v>9</v>
      </c>
      <c r="P161">
        <v>73.2</v>
      </c>
      <c r="Q161" t="s">
        <v>28</v>
      </c>
      <c r="R161">
        <v>300</v>
      </c>
      <c r="S161" t="s">
        <v>29</v>
      </c>
      <c r="T161">
        <v>0</v>
      </c>
      <c r="U161">
        <v>2709</v>
      </c>
      <c r="V161" t="s">
        <v>378</v>
      </c>
      <c r="X161">
        <v>0</v>
      </c>
      <c r="Y161" t="s">
        <v>31</v>
      </c>
      <c r="Z161">
        <v>0.24400000000000002</v>
      </c>
      <c r="AA161" t="str">
        <f t="shared" si="2"/>
        <v>LS</v>
      </c>
      <c r="AB161">
        <v>1</v>
      </c>
    </row>
    <row r="162" spans="1:28" x14ac:dyDescent="0.35">
      <c r="A162">
        <v>0</v>
      </c>
      <c r="B162">
        <v>16</v>
      </c>
      <c r="C162">
        <v>87.69</v>
      </c>
      <c r="D162">
        <v>2</v>
      </c>
      <c r="E162">
        <v>0.33333333333333331</v>
      </c>
      <c r="F162">
        <v>12</v>
      </c>
      <c r="G162" s="1">
        <v>44980</v>
      </c>
      <c r="H162" t="s">
        <v>32</v>
      </c>
      <c r="I162">
        <v>46.68</v>
      </c>
      <c r="J162">
        <v>148</v>
      </c>
      <c r="K162">
        <v>120</v>
      </c>
      <c r="L162" t="s">
        <v>379</v>
      </c>
      <c r="M162">
        <v>3</v>
      </c>
      <c r="N162">
        <v>6</v>
      </c>
      <c r="O162">
        <v>7</v>
      </c>
      <c r="P162">
        <v>46.68</v>
      </c>
      <c r="Q162" t="s">
        <v>28</v>
      </c>
      <c r="R162">
        <v>409.99</v>
      </c>
      <c r="S162" t="s">
        <v>29</v>
      </c>
      <c r="T162">
        <v>2</v>
      </c>
      <c r="U162">
        <v>8</v>
      </c>
      <c r="V162" t="s">
        <v>380</v>
      </c>
      <c r="X162">
        <v>0</v>
      </c>
      <c r="Y162" t="s">
        <v>31</v>
      </c>
      <c r="Z162">
        <v>0.11385643552281763</v>
      </c>
      <c r="AA162" t="str">
        <f t="shared" si="2"/>
        <v>LA</v>
      </c>
      <c r="AB162">
        <v>1</v>
      </c>
    </row>
    <row r="163" spans="1:28" x14ac:dyDescent="0.35">
      <c r="A163">
        <v>0</v>
      </c>
      <c r="B163">
        <v>16</v>
      </c>
      <c r="C163">
        <v>0</v>
      </c>
      <c r="D163">
        <v>0</v>
      </c>
      <c r="E163">
        <v>0</v>
      </c>
      <c r="F163">
        <v>4</v>
      </c>
      <c r="G163" s="1">
        <v>45240</v>
      </c>
      <c r="H163" t="s">
        <v>32</v>
      </c>
      <c r="I163">
        <v>51.48</v>
      </c>
      <c r="J163">
        <v>39</v>
      </c>
      <c r="K163">
        <v>24</v>
      </c>
      <c r="L163" t="s">
        <v>381</v>
      </c>
      <c r="M163">
        <v>1</v>
      </c>
      <c r="N163">
        <v>0</v>
      </c>
      <c r="O163">
        <v>1</v>
      </c>
      <c r="P163">
        <v>62.16</v>
      </c>
      <c r="Q163" t="s">
        <v>28</v>
      </c>
      <c r="R163">
        <v>400</v>
      </c>
      <c r="S163" t="s">
        <v>29</v>
      </c>
      <c r="T163">
        <v>0</v>
      </c>
      <c r="U163">
        <v>8</v>
      </c>
      <c r="V163" t="s">
        <v>382</v>
      </c>
      <c r="W163">
        <v>0.41</v>
      </c>
      <c r="X163">
        <v>0.20745920745920746</v>
      </c>
      <c r="Y163" t="s">
        <v>41</v>
      </c>
      <c r="Z163">
        <v>0.12869999999999998</v>
      </c>
      <c r="AA163" t="str">
        <f t="shared" si="2"/>
        <v>BH</v>
      </c>
      <c r="AB163">
        <v>1</v>
      </c>
    </row>
    <row r="164" spans="1:28" x14ac:dyDescent="0.35">
      <c r="A164">
        <v>0</v>
      </c>
      <c r="B164">
        <v>60</v>
      </c>
      <c r="C164">
        <v>83.36</v>
      </c>
      <c r="D164">
        <v>1</v>
      </c>
      <c r="E164">
        <v>0.2</v>
      </c>
      <c r="F164">
        <v>4</v>
      </c>
      <c r="G164" s="1">
        <v>45218</v>
      </c>
      <c r="H164" t="s">
        <v>318</v>
      </c>
      <c r="I164">
        <v>97.2</v>
      </c>
      <c r="J164">
        <v>131</v>
      </c>
      <c r="K164">
        <v>12</v>
      </c>
      <c r="L164" t="s">
        <v>383</v>
      </c>
      <c r="M164">
        <v>2</v>
      </c>
      <c r="N164">
        <v>5</v>
      </c>
      <c r="O164">
        <v>5</v>
      </c>
      <c r="P164">
        <v>87.6</v>
      </c>
      <c r="Q164" t="s">
        <v>28</v>
      </c>
      <c r="R164">
        <v>200</v>
      </c>
      <c r="S164" t="s">
        <v>29</v>
      </c>
      <c r="T164">
        <v>6</v>
      </c>
      <c r="U164">
        <v>1859</v>
      </c>
      <c r="V164" t="s">
        <v>384</v>
      </c>
      <c r="W164">
        <v>0.2</v>
      </c>
      <c r="X164">
        <v>-9.8765432098765524E-2</v>
      </c>
      <c r="Y164" t="s">
        <v>41</v>
      </c>
      <c r="Z164">
        <v>0.48599999999999999</v>
      </c>
      <c r="AA164" t="str">
        <f t="shared" si="2"/>
        <v>SW</v>
      </c>
      <c r="AB164">
        <v>1</v>
      </c>
    </row>
    <row r="165" spans="1:28" x14ac:dyDescent="0.35">
      <c r="A165">
        <v>0</v>
      </c>
      <c r="B165">
        <v>31</v>
      </c>
      <c r="C165">
        <v>0</v>
      </c>
      <c r="D165">
        <v>0</v>
      </c>
      <c r="E165">
        <v>0</v>
      </c>
      <c r="F165">
        <v>4</v>
      </c>
      <c r="G165" s="1">
        <v>45148</v>
      </c>
      <c r="H165" t="s">
        <v>123</v>
      </c>
      <c r="I165">
        <v>70.8</v>
      </c>
      <c r="J165">
        <v>273</v>
      </c>
      <c r="K165">
        <v>24</v>
      </c>
      <c r="L165" t="s">
        <v>385</v>
      </c>
      <c r="M165">
        <v>0</v>
      </c>
      <c r="N165">
        <v>0</v>
      </c>
      <c r="O165">
        <v>0</v>
      </c>
      <c r="P165">
        <v>74.400000000000006</v>
      </c>
      <c r="Q165" t="s">
        <v>28</v>
      </c>
      <c r="R165">
        <v>500</v>
      </c>
      <c r="S165" t="s">
        <v>29</v>
      </c>
      <c r="T165">
        <v>6</v>
      </c>
      <c r="U165">
        <v>1826</v>
      </c>
      <c r="V165" t="s">
        <v>386</v>
      </c>
      <c r="X165">
        <v>5.0847457627118765E-2</v>
      </c>
      <c r="Y165" t="s">
        <v>31</v>
      </c>
      <c r="Z165">
        <v>0.1416</v>
      </c>
      <c r="AA165" t="str">
        <f t="shared" si="2"/>
        <v>PA</v>
      </c>
      <c r="AB165">
        <v>1</v>
      </c>
    </row>
    <row r="166" spans="1:28" x14ac:dyDescent="0.35">
      <c r="A166">
        <v>0</v>
      </c>
      <c r="B166">
        <v>49</v>
      </c>
      <c r="C166">
        <v>237.24</v>
      </c>
      <c r="D166">
        <v>2</v>
      </c>
      <c r="E166">
        <v>0.66666666666666663</v>
      </c>
      <c r="F166">
        <v>4</v>
      </c>
      <c r="G166" s="1">
        <v>44966</v>
      </c>
      <c r="H166" t="s">
        <v>387</v>
      </c>
      <c r="I166">
        <v>150</v>
      </c>
      <c r="J166">
        <v>207</v>
      </c>
      <c r="K166">
        <v>24</v>
      </c>
      <c r="L166" t="s">
        <v>388</v>
      </c>
      <c r="M166">
        <v>3</v>
      </c>
      <c r="N166">
        <v>3</v>
      </c>
      <c r="O166">
        <v>0</v>
      </c>
      <c r="P166">
        <v>150</v>
      </c>
      <c r="Q166" t="s">
        <v>28</v>
      </c>
      <c r="R166">
        <v>819</v>
      </c>
      <c r="S166" t="s">
        <v>29</v>
      </c>
      <c r="T166">
        <v>5</v>
      </c>
      <c r="U166">
        <v>2048</v>
      </c>
      <c r="V166" t="s">
        <v>389</v>
      </c>
      <c r="X166">
        <v>0</v>
      </c>
      <c r="Y166" t="s">
        <v>66</v>
      </c>
      <c r="Z166">
        <v>0.19780219780219779</v>
      </c>
      <c r="AA166" t="str">
        <f t="shared" si="2"/>
        <v>NW</v>
      </c>
      <c r="AB166">
        <v>1</v>
      </c>
    </row>
    <row r="167" spans="1:28" x14ac:dyDescent="0.35">
      <c r="A167">
        <v>0</v>
      </c>
      <c r="B167">
        <v>3</v>
      </c>
      <c r="C167">
        <v>0</v>
      </c>
      <c r="D167">
        <v>0</v>
      </c>
      <c r="E167">
        <v>0</v>
      </c>
      <c r="F167">
        <v>4</v>
      </c>
      <c r="G167" s="1">
        <v>45187</v>
      </c>
      <c r="H167" t="s">
        <v>390</v>
      </c>
      <c r="I167">
        <v>103.2</v>
      </c>
      <c r="J167">
        <v>175</v>
      </c>
      <c r="K167">
        <v>12</v>
      </c>
      <c r="L167" t="s">
        <v>391</v>
      </c>
      <c r="M167">
        <v>0</v>
      </c>
      <c r="N167">
        <v>0</v>
      </c>
      <c r="O167">
        <v>0</v>
      </c>
      <c r="P167">
        <v>108.36</v>
      </c>
      <c r="Q167" t="s">
        <v>28</v>
      </c>
      <c r="R167">
        <v>300</v>
      </c>
      <c r="S167" t="s">
        <v>29</v>
      </c>
      <c r="T167">
        <v>6</v>
      </c>
      <c r="U167">
        <v>2556</v>
      </c>
      <c r="V167" t="s">
        <v>392</v>
      </c>
      <c r="X167">
        <v>4.9999999999999968E-2</v>
      </c>
      <c r="Y167" t="s">
        <v>31</v>
      </c>
      <c r="Z167">
        <v>0.34400000000000003</v>
      </c>
      <c r="AA167" t="str">
        <f t="shared" si="2"/>
        <v>G</v>
      </c>
      <c r="AB167">
        <v>1</v>
      </c>
    </row>
    <row r="168" spans="1:28" x14ac:dyDescent="0.35">
      <c r="A168">
        <v>0</v>
      </c>
      <c r="B168">
        <v>49</v>
      </c>
      <c r="C168">
        <v>261.74</v>
      </c>
      <c r="D168">
        <v>2</v>
      </c>
      <c r="E168">
        <v>0.16666666666666666</v>
      </c>
      <c r="F168">
        <v>4</v>
      </c>
      <c r="G168" s="1">
        <v>45269</v>
      </c>
      <c r="H168" t="s">
        <v>32</v>
      </c>
      <c r="I168">
        <v>117.96</v>
      </c>
      <c r="J168">
        <v>4</v>
      </c>
      <c r="K168">
        <v>24</v>
      </c>
      <c r="L168" t="s">
        <v>393</v>
      </c>
      <c r="M168">
        <v>9</v>
      </c>
      <c r="N168">
        <v>12</v>
      </c>
      <c r="O168">
        <v>3</v>
      </c>
      <c r="P168">
        <v>116.76</v>
      </c>
      <c r="Q168" t="s">
        <v>394</v>
      </c>
      <c r="R168">
        <v>700</v>
      </c>
      <c r="S168" t="s">
        <v>29</v>
      </c>
      <c r="T168">
        <v>3</v>
      </c>
      <c r="U168">
        <v>1084</v>
      </c>
      <c r="V168" t="s">
        <v>395</v>
      </c>
      <c r="W168">
        <v>0.54</v>
      </c>
      <c r="X168">
        <v>-1.0172939979654023E-2</v>
      </c>
      <c r="Y168" t="s">
        <v>41</v>
      </c>
      <c r="Z168">
        <v>0.1685142857142857</v>
      </c>
      <c r="AA168" t="str">
        <f t="shared" si="2"/>
        <v>CM</v>
      </c>
      <c r="AB168">
        <v>1</v>
      </c>
    </row>
    <row r="169" spans="1:28" x14ac:dyDescent="0.35">
      <c r="A169">
        <v>0</v>
      </c>
      <c r="B169">
        <v>6</v>
      </c>
      <c r="C169">
        <v>0</v>
      </c>
      <c r="D169">
        <v>0</v>
      </c>
      <c r="E169">
        <v>0</v>
      </c>
      <c r="F169">
        <v>10</v>
      </c>
      <c r="G169" s="1">
        <v>45350</v>
      </c>
      <c r="H169" t="s">
        <v>396</v>
      </c>
      <c r="I169">
        <v>39.049999999999997</v>
      </c>
      <c r="J169">
        <v>135</v>
      </c>
      <c r="K169">
        <v>12</v>
      </c>
      <c r="L169" t="s">
        <v>397</v>
      </c>
      <c r="M169">
        <v>0</v>
      </c>
      <c r="N169">
        <v>0</v>
      </c>
      <c r="O169">
        <v>0</v>
      </c>
      <c r="P169">
        <v>44.52</v>
      </c>
      <c r="Q169" t="s">
        <v>79</v>
      </c>
      <c r="R169">
        <v>400</v>
      </c>
      <c r="S169" t="s">
        <v>29</v>
      </c>
      <c r="T169">
        <v>0</v>
      </c>
      <c r="U169">
        <v>83</v>
      </c>
      <c r="V169" t="s">
        <v>398</v>
      </c>
      <c r="W169">
        <v>0.09</v>
      </c>
      <c r="X169">
        <v>0.140076824583867</v>
      </c>
      <c r="Y169" t="s">
        <v>41</v>
      </c>
      <c r="Z169">
        <v>9.762499999999999E-2</v>
      </c>
      <c r="AA169" t="str">
        <f t="shared" si="2"/>
        <v>LA</v>
      </c>
      <c r="AB169">
        <v>1</v>
      </c>
    </row>
    <row r="170" spans="1:28" x14ac:dyDescent="0.35">
      <c r="A170">
        <v>1</v>
      </c>
      <c r="B170">
        <v>38</v>
      </c>
      <c r="C170">
        <v>0</v>
      </c>
      <c r="D170">
        <v>0</v>
      </c>
      <c r="E170">
        <v>0</v>
      </c>
      <c r="F170">
        <v>4</v>
      </c>
      <c r="G170" s="1">
        <v>45196</v>
      </c>
      <c r="H170" t="s">
        <v>137</v>
      </c>
      <c r="I170">
        <v>55.08</v>
      </c>
      <c r="J170">
        <v>304</v>
      </c>
      <c r="K170">
        <v>12</v>
      </c>
      <c r="L170" t="s">
        <v>270</v>
      </c>
      <c r="M170">
        <v>2</v>
      </c>
      <c r="N170">
        <v>2</v>
      </c>
      <c r="O170">
        <v>0</v>
      </c>
      <c r="P170">
        <v>66.239999999999995</v>
      </c>
      <c r="Q170" t="s">
        <v>28</v>
      </c>
      <c r="R170">
        <v>300</v>
      </c>
      <c r="S170" t="s">
        <v>29</v>
      </c>
      <c r="T170">
        <v>1</v>
      </c>
      <c r="U170">
        <v>212</v>
      </c>
      <c r="V170" t="s">
        <v>399</v>
      </c>
      <c r="W170">
        <v>0.44</v>
      </c>
      <c r="X170">
        <v>0.20261437908496727</v>
      </c>
      <c r="Y170" t="s">
        <v>41</v>
      </c>
      <c r="Z170">
        <v>0.18359999999999999</v>
      </c>
      <c r="AA170" t="str">
        <f t="shared" si="2"/>
        <v>W</v>
      </c>
      <c r="AB170">
        <v>1</v>
      </c>
    </row>
    <row r="171" spans="1:28" x14ac:dyDescent="0.35">
      <c r="A171">
        <v>0</v>
      </c>
      <c r="B171">
        <v>6</v>
      </c>
      <c r="C171">
        <v>340.12</v>
      </c>
      <c r="D171">
        <v>4</v>
      </c>
      <c r="E171">
        <v>1</v>
      </c>
      <c r="F171">
        <v>12</v>
      </c>
      <c r="G171" s="1">
        <v>45048</v>
      </c>
      <c r="H171" t="s">
        <v>51</v>
      </c>
      <c r="I171">
        <v>86.52</v>
      </c>
      <c r="J171">
        <v>32</v>
      </c>
      <c r="K171">
        <v>12</v>
      </c>
      <c r="L171" t="s">
        <v>400</v>
      </c>
      <c r="M171">
        <v>4</v>
      </c>
      <c r="N171">
        <v>4</v>
      </c>
      <c r="O171">
        <v>3</v>
      </c>
      <c r="P171">
        <v>86.52</v>
      </c>
      <c r="Q171" t="s">
        <v>28</v>
      </c>
      <c r="R171">
        <v>300</v>
      </c>
      <c r="S171" t="s">
        <v>29</v>
      </c>
      <c r="T171">
        <v>0</v>
      </c>
      <c r="U171">
        <v>1461</v>
      </c>
      <c r="V171" t="s">
        <v>401</v>
      </c>
      <c r="X171">
        <v>0</v>
      </c>
      <c r="Y171" t="s">
        <v>31</v>
      </c>
      <c r="Z171">
        <v>0.28839999999999999</v>
      </c>
      <c r="AA171" t="str">
        <f t="shared" si="2"/>
        <v>TN</v>
      </c>
      <c r="AB171">
        <v>1</v>
      </c>
    </row>
    <row r="172" spans="1:28" x14ac:dyDescent="0.35">
      <c r="A172">
        <v>0</v>
      </c>
      <c r="B172">
        <v>60</v>
      </c>
      <c r="C172">
        <v>0</v>
      </c>
      <c r="D172">
        <v>0</v>
      </c>
      <c r="E172">
        <v>0</v>
      </c>
      <c r="F172">
        <v>10</v>
      </c>
      <c r="G172" s="1">
        <v>45252</v>
      </c>
      <c r="H172" t="s">
        <v>44</v>
      </c>
      <c r="I172">
        <v>37.840000000000003</v>
      </c>
      <c r="J172">
        <v>135</v>
      </c>
      <c r="K172">
        <v>120</v>
      </c>
      <c r="L172" t="s">
        <v>402</v>
      </c>
      <c r="M172">
        <v>0</v>
      </c>
      <c r="N172">
        <v>0</v>
      </c>
      <c r="O172">
        <v>0</v>
      </c>
      <c r="P172">
        <v>42.96</v>
      </c>
      <c r="Q172" t="s">
        <v>28</v>
      </c>
      <c r="R172">
        <v>300</v>
      </c>
      <c r="S172" t="s">
        <v>29</v>
      </c>
      <c r="T172">
        <v>0</v>
      </c>
      <c r="U172">
        <v>3</v>
      </c>
      <c r="V172" t="s">
        <v>403</v>
      </c>
      <c r="W172">
        <v>0.18</v>
      </c>
      <c r="X172">
        <v>0.135306553911205</v>
      </c>
      <c r="Y172" t="s">
        <v>41</v>
      </c>
      <c r="Z172">
        <v>0.12613333333333335</v>
      </c>
      <c r="AA172" t="str">
        <f t="shared" si="2"/>
        <v>BR</v>
      </c>
      <c r="AB172">
        <v>1</v>
      </c>
    </row>
    <row r="173" spans="1:28" x14ac:dyDescent="0.35">
      <c r="A173">
        <v>1</v>
      </c>
      <c r="B173">
        <v>7</v>
      </c>
      <c r="C173">
        <v>3793.82</v>
      </c>
      <c r="D173">
        <v>16</v>
      </c>
      <c r="E173">
        <v>1.3333333333333333</v>
      </c>
      <c r="F173">
        <v>4</v>
      </c>
      <c r="G173" s="1">
        <v>44929</v>
      </c>
      <c r="H173" t="s">
        <v>32</v>
      </c>
      <c r="I173">
        <v>35.880000000000003</v>
      </c>
      <c r="J173">
        <v>80</v>
      </c>
      <c r="K173">
        <v>24</v>
      </c>
      <c r="L173" t="s">
        <v>404</v>
      </c>
      <c r="M173">
        <v>6</v>
      </c>
      <c r="N173">
        <v>12</v>
      </c>
      <c r="O173">
        <v>10</v>
      </c>
      <c r="P173">
        <v>44.88</v>
      </c>
      <c r="Q173" t="s">
        <v>28</v>
      </c>
      <c r="R173">
        <v>500</v>
      </c>
      <c r="S173" t="s">
        <v>29</v>
      </c>
      <c r="T173">
        <v>0</v>
      </c>
      <c r="U173">
        <v>32</v>
      </c>
      <c r="V173" t="s">
        <v>405</v>
      </c>
      <c r="W173">
        <v>0.73</v>
      </c>
      <c r="X173">
        <v>0.25083612040133779</v>
      </c>
      <c r="Y173" t="s">
        <v>41</v>
      </c>
      <c r="Z173">
        <v>7.1760000000000004E-2</v>
      </c>
      <c r="AA173" t="str">
        <f t="shared" si="2"/>
        <v>BD</v>
      </c>
      <c r="AB173">
        <v>1</v>
      </c>
    </row>
    <row r="174" spans="1:28" x14ac:dyDescent="0.35">
      <c r="A174">
        <v>0</v>
      </c>
      <c r="B174">
        <v>3</v>
      </c>
      <c r="C174">
        <v>2704.69</v>
      </c>
      <c r="D174">
        <v>21</v>
      </c>
      <c r="E174">
        <v>1.1666666666666667</v>
      </c>
      <c r="F174">
        <v>12</v>
      </c>
      <c r="G174" s="1">
        <v>45223</v>
      </c>
      <c r="H174" t="s">
        <v>35</v>
      </c>
      <c r="I174">
        <v>99.84</v>
      </c>
      <c r="J174">
        <v>323</v>
      </c>
      <c r="K174">
        <v>120</v>
      </c>
      <c r="L174" t="s">
        <v>103</v>
      </c>
      <c r="M174">
        <v>8</v>
      </c>
      <c r="N174">
        <v>18</v>
      </c>
      <c r="O174">
        <v>19</v>
      </c>
      <c r="P174">
        <v>123.72</v>
      </c>
      <c r="Q174" t="s">
        <v>28</v>
      </c>
      <c r="R174">
        <v>489</v>
      </c>
      <c r="S174" t="s">
        <v>29</v>
      </c>
      <c r="T174">
        <v>6</v>
      </c>
      <c r="U174">
        <v>2204</v>
      </c>
      <c r="V174" t="s">
        <v>406</v>
      </c>
      <c r="W174">
        <v>0.6</v>
      </c>
      <c r="X174">
        <v>0.23918269230769226</v>
      </c>
      <c r="Y174" t="s">
        <v>41</v>
      </c>
      <c r="Z174">
        <v>0.20417177914110429</v>
      </c>
      <c r="AA174" t="str">
        <f t="shared" si="2"/>
        <v>N</v>
      </c>
      <c r="AB174">
        <v>1</v>
      </c>
    </row>
    <row r="175" spans="1:28" x14ac:dyDescent="0.35">
      <c r="A175">
        <v>0</v>
      </c>
      <c r="B175">
        <v>22</v>
      </c>
      <c r="C175">
        <v>217.7</v>
      </c>
      <c r="D175">
        <v>3</v>
      </c>
      <c r="E175">
        <v>1.5</v>
      </c>
      <c r="F175">
        <v>0</v>
      </c>
      <c r="G175" s="1">
        <v>45194</v>
      </c>
      <c r="H175" t="s">
        <v>32</v>
      </c>
      <c r="I175">
        <v>94.68</v>
      </c>
      <c r="J175">
        <v>30</v>
      </c>
      <c r="K175">
        <v>12</v>
      </c>
      <c r="L175" t="s">
        <v>407</v>
      </c>
      <c r="M175">
        <v>4</v>
      </c>
      <c r="N175">
        <v>2</v>
      </c>
      <c r="O175">
        <v>2</v>
      </c>
      <c r="P175">
        <v>99.12</v>
      </c>
      <c r="Q175" t="s">
        <v>28</v>
      </c>
      <c r="R175">
        <v>400</v>
      </c>
      <c r="S175" t="s">
        <v>29</v>
      </c>
      <c r="T175">
        <v>0</v>
      </c>
      <c r="U175">
        <v>457</v>
      </c>
      <c r="V175" t="s">
        <v>408</v>
      </c>
      <c r="W175">
        <v>0.39</v>
      </c>
      <c r="X175">
        <v>4.6894803548795917E-2</v>
      </c>
      <c r="Y175" t="s">
        <v>41</v>
      </c>
      <c r="Z175">
        <v>0.23670000000000002</v>
      </c>
      <c r="AA175" t="str">
        <f t="shared" si="2"/>
        <v>GL</v>
      </c>
      <c r="AB175">
        <v>1</v>
      </c>
    </row>
    <row r="176" spans="1:28" x14ac:dyDescent="0.35">
      <c r="A176">
        <v>0</v>
      </c>
      <c r="B176">
        <v>5</v>
      </c>
      <c r="C176">
        <v>0</v>
      </c>
      <c r="D176">
        <v>0</v>
      </c>
      <c r="E176">
        <v>0</v>
      </c>
      <c r="F176">
        <v>12</v>
      </c>
      <c r="G176" s="1">
        <v>45210</v>
      </c>
      <c r="H176" t="s">
        <v>38</v>
      </c>
      <c r="I176">
        <v>73.2</v>
      </c>
      <c r="J176">
        <v>148</v>
      </c>
      <c r="K176">
        <v>12</v>
      </c>
      <c r="L176" t="s">
        <v>409</v>
      </c>
      <c r="M176">
        <v>0</v>
      </c>
      <c r="N176">
        <v>1</v>
      </c>
      <c r="O176">
        <v>1</v>
      </c>
      <c r="P176">
        <v>80.040000000000006</v>
      </c>
      <c r="Q176" t="s">
        <v>28</v>
      </c>
      <c r="R176">
        <v>200</v>
      </c>
      <c r="S176" t="s">
        <v>29</v>
      </c>
      <c r="T176">
        <v>0</v>
      </c>
      <c r="U176">
        <v>548</v>
      </c>
      <c r="V176" t="s">
        <v>410</v>
      </c>
      <c r="W176">
        <v>0.02</v>
      </c>
      <c r="X176">
        <v>9.3442622950819718E-2</v>
      </c>
      <c r="Y176" t="s">
        <v>41</v>
      </c>
      <c r="Z176">
        <v>0.36599999999999999</v>
      </c>
      <c r="AA176" t="str">
        <f t="shared" si="2"/>
        <v>SA</v>
      </c>
      <c r="AB176">
        <v>1</v>
      </c>
    </row>
    <row r="177" spans="1:28" x14ac:dyDescent="0.35">
      <c r="A177">
        <v>0</v>
      </c>
      <c r="B177">
        <v>3</v>
      </c>
      <c r="C177">
        <v>474.13</v>
      </c>
      <c r="D177">
        <v>3</v>
      </c>
      <c r="E177">
        <v>1.5</v>
      </c>
      <c r="F177">
        <v>4</v>
      </c>
      <c r="G177" s="1">
        <v>45240</v>
      </c>
      <c r="H177" t="s">
        <v>35</v>
      </c>
      <c r="I177">
        <v>123.6</v>
      </c>
      <c r="J177">
        <v>39</v>
      </c>
      <c r="K177">
        <v>24</v>
      </c>
      <c r="L177" t="s">
        <v>411</v>
      </c>
      <c r="M177">
        <v>1</v>
      </c>
      <c r="N177">
        <v>2</v>
      </c>
      <c r="O177">
        <v>2</v>
      </c>
      <c r="P177">
        <v>97.44</v>
      </c>
      <c r="Q177" t="s">
        <v>28</v>
      </c>
      <c r="R177">
        <v>400</v>
      </c>
      <c r="S177" t="s">
        <v>29</v>
      </c>
      <c r="T177">
        <v>6</v>
      </c>
      <c r="U177">
        <v>2556</v>
      </c>
      <c r="V177" t="s">
        <v>412</v>
      </c>
      <c r="W177">
        <v>0.35</v>
      </c>
      <c r="X177">
        <v>-0.21165048543689319</v>
      </c>
      <c r="Y177" t="s">
        <v>41</v>
      </c>
      <c r="Z177">
        <v>0.309</v>
      </c>
      <c r="AA177" t="str">
        <f t="shared" si="2"/>
        <v>BS</v>
      </c>
      <c r="AB177">
        <v>1</v>
      </c>
    </row>
    <row r="178" spans="1:28" x14ac:dyDescent="0.35">
      <c r="A178">
        <v>0</v>
      </c>
      <c r="B178">
        <v>38</v>
      </c>
      <c r="C178">
        <v>348.98</v>
      </c>
      <c r="D178">
        <v>4</v>
      </c>
      <c r="E178">
        <v>0.5714285714285714</v>
      </c>
      <c r="F178">
        <v>4</v>
      </c>
      <c r="G178" s="1">
        <v>45194</v>
      </c>
      <c r="H178" t="s">
        <v>44</v>
      </c>
      <c r="I178">
        <v>90</v>
      </c>
      <c r="J178">
        <v>261</v>
      </c>
      <c r="K178">
        <v>12</v>
      </c>
      <c r="L178" t="s">
        <v>413</v>
      </c>
      <c r="M178">
        <v>7</v>
      </c>
      <c r="N178">
        <v>7</v>
      </c>
      <c r="O178">
        <v>0</v>
      </c>
      <c r="P178">
        <v>114.12</v>
      </c>
      <c r="Q178" t="s">
        <v>28</v>
      </c>
      <c r="R178">
        <v>300</v>
      </c>
      <c r="S178" t="s">
        <v>29</v>
      </c>
      <c r="T178">
        <v>0</v>
      </c>
      <c r="U178">
        <v>1095</v>
      </c>
      <c r="V178" t="s">
        <v>414</v>
      </c>
      <c r="W178">
        <v>0.71</v>
      </c>
      <c r="X178">
        <v>0.26800000000000007</v>
      </c>
      <c r="Y178" t="s">
        <v>41</v>
      </c>
      <c r="Z178">
        <v>0.3</v>
      </c>
      <c r="AA178" t="str">
        <f t="shared" si="2"/>
        <v>BN</v>
      </c>
      <c r="AB178">
        <v>1</v>
      </c>
    </row>
    <row r="179" spans="1:28" x14ac:dyDescent="0.35">
      <c r="A179">
        <v>1</v>
      </c>
      <c r="B179">
        <v>38</v>
      </c>
      <c r="C179">
        <v>0</v>
      </c>
      <c r="D179">
        <v>0</v>
      </c>
      <c r="E179">
        <v>0</v>
      </c>
      <c r="F179">
        <v>4</v>
      </c>
      <c r="G179" s="1">
        <v>45082</v>
      </c>
      <c r="H179" t="s">
        <v>28</v>
      </c>
      <c r="I179">
        <v>55.08</v>
      </c>
      <c r="J179">
        <v>228</v>
      </c>
      <c r="K179">
        <v>12</v>
      </c>
      <c r="L179" t="s">
        <v>415</v>
      </c>
      <c r="M179">
        <v>1</v>
      </c>
      <c r="N179">
        <v>1</v>
      </c>
      <c r="O179">
        <v>0</v>
      </c>
      <c r="P179">
        <v>58.44</v>
      </c>
      <c r="Q179" t="s">
        <v>28</v>
      </c>
      <c r="R179">
        <v>220</v>
      </c>
      <c r="S179" t="s">
        <v>29</v>
      </c>
      <c r="T179">
        <v>1</v>
      </c>
      <c r="U179">
        <v>155</v>
      </c>
      <c r="V179" t="s">
        <v>416</v>
      </c>
      <c r="X179">
        <v>6.1002178649237467E-2</v>
      </c>
      <c r="Y179" t="s">
        <v>66</v>
      </c>
      <c r="Z179">
        <v>0.25036363636363634</v>
      </c>
      <c r="AA179" t="str">
        <f t="shared" si="2"/>
        <v>BN</v>
      </c>
      <c r="AB179">
        <v>1</v>
      </c>
    </row>
    <row r="180" spans="1:28" x14ac:dyDescent="0.35">
      <c r="A180">
        <v>1</v>
      </c>
      <c r="B180">
        <v>7</v>
      </c>
      <c r="C180">
        <v>4181.97</v>
      </c>
      <c r="D180">
        <v>42</v>
      </c>
      <c r="E180">
        <v>1.2352941176470589</v>
      </c>
      <c r="F180">
        <v>4</v>
      </c>
      <c r="G180" s="1">
        <v>45208</v>
      </c>
      <c r="H180" t="s">
        <v>32</v>
      </c>
      <c r="I180">
        <v>32.28</v>
      </c>
      <c r="J180">
        <v>272</v>
      </c>
      <c r="K180">
        <v>12</v>
      </c>
      <c r="L180" t="s">
        <v>417</v>
      </c>
      <c r="M180">
        <v>13</v>
      </c>
      <c r="N180">
        <v>34</v>
      </c>
      <c r="O180">
        <v>25</v>
      </c>
      <c r="P180">
        <v>34.68</v>
      </c>
      <c r="Q180" t="s">
        <v>28</v>
      </c>
      <c r="R180">
        <v>289.89999999999998</v>
      </c>
      <c r="S180" t="s">
        <v>29</v>
      </c>
      <c r="T180">
        <v>0</v>
      </c>
      <c r="U180">
        <v>69</v>
      </c>
      <c r="V180" t="s">
        <v>418</v>
      </c>
      <c r="X180">
        <v>7.4349442379182104E-2</v>
      </c>
      <c r="Y180" t="s">
        <v>66</v>
      </c>
      <c r="Z180">
        <v>0.11134874094515351</v>
      </c>
      <c r="AA180" t="str">
        <f t="shared" si="2"/>
        <v>SE</v>
      </c>
      <c r="AB180">
        <v>1</v>
      </c>
    </row>
    <row r="181" spans="1:28" x14ac:dyDescent="0.35">
      <c r="A181">
        <v>1</v>
      </c>
      <c r="B181">
        <v>2</v>
      </c>
      <c r="C181">
        <v>338.45</v>
      </c>
      <c r="D181">
        <v>4</v>
      </c>
      <c r="E181">
        <v>0.8</v>
      </c>
      <c r="F181">
        <v>4</v>
      </c>
      <c r="G181" s="1">
        <v>45076</v>
      </c>
      <c r="H181" t="s">
        <v>35</v>
      </c>
      <c r="I181">
        <v>73.08</v>
      </c>
      <c r="J181">
        <v>235</v>
      </c>
      <c r="K181">
        <v>12</v>
      </c>
      <c r="L181" t="s">
        <v>419</v>
      </c>
      <c r="M181">
        <v>5</v>
      </c>
      <c r="N181">
        <v>5</v>
      </c>
      <c r="O181">
        <v>1</v>
      </c>
      <c r="P181">
        <v>65.16</v>
      </c>
      <c r="Q181" t="s">
        <v>28</v>
      </c>
      <c r="R181">
        <v>1200</v>
      </c>
      <c r="S181" t="s">
        <v>29</v>
      </c>
      <c r="T181">
        <v>0</v>
      </c>
      <c r="U181">
        <v>334</v>
      </c>
      <c r="V181" t="s">
        <v>420</v>
      </c>
      <c r="X181">
        <v>-0.10837438423645322</v>
      </c>
      <c r="Y181" t="s">
        <v>66</v>
      </c>
      <c r="Z181">
        <v>3.6539999999999996E-2</v>
      </c>
      <c r="AA181" t="str">
        <f t="shared" si="2"/>
        <v>UB</v>
      </c>
      <c r="AB181">
        <v>1</v>
      </c>
    </row>
    <row r="182" spans="1:28" x14ac:dyDescent="0.35">
      <c r="A182">
        <v>1</v>
      </c>
      <c r="B182">
        <v>60</v>
      </c>
      <c r="C182">
        <v>771.85</v>
      </c>
      <c r="D182">
        <v>6</v>
      </c>
      <c r="E182">
        <v>1</v>
      </c>
      <c r="F182">
        <v>4</v>
      </c>
      <c r="G182" s="1">
        <v>45062</v>
      </c>
      <c r="H182" t="s">
        <v>32</v>
      </c>
      <c r="I182">
        <v>51.48</v>
      </c>
      <c r="J182">
        <v>48</v>
      </c>
      <c r="K182">
        <v>120</v>
      </c>
      <c r="L182" t="s">
        <v>421</v>
      </c>
      <c r="M182">
        <v>4</v>
      </c>
      <c r="N182">
        <v>6</v>
      </c>
      <c r="O182">
        <v>3</v>
      </c>
      <c r="P182">
        <v>42.6</v>
      </c>
      <c r="Q182" t="s">
        <v>28</v>
      </c>
      <c r="R182">
        <v>549.99</v>
      </c>
      <c r="S182" t="s">
        <v>29</v>
      </c>
      <c r="T182">
        <v>0</v>
      </c>
      <c r="U182">
        <v>30</v>
      </c>
      <c r="V182" t="s">
        <v>422</v>
      </c>
      <c r="X182">
        <v>-0.17249417249417243</v>
      </c>
      <c r="Y182" t="s">
        <v>66</v>
      </c>
      <c r="Z182">
        <v>9.3601701849124516E-2</v>
      </c>
      <c r="AA182" t="str">
        <f t="shared" si="2"/>
        <v>GU</v>
      </c>
      <c r="AB182">
        <v>1</v>
      </c>
    </row>
    <row r="183" spans="1:28" x14ac:dyDescent="0.35">
      <c r="A183">
        <v>1</v>
      </c>
      <c r="B183">
        <v>67</v>
      </c>
      <c r="C183">
        <v>119.88</v>
      </c>
      <c r="D183">
        <v>1</v>
      </c>
      <c r="E183">
        <v>0.5</v>
      </c>
      <c r="F183">
        <v>4</v>
      </c>
      <c r="G183" s="1">
        <v>45138</v>
      </c>
      <c r="H183" t="s">
        <v>35</v>
      </c>
      <c r="I183">
        <v>150</v>
      </c>
      <c r="J183">
        <v>87</v>
      </c>
      <c r="K183">
        <v>24</v>
      </c>
      <c r="L183" t="s">
        <v>423</v>
      </c>
      <c r="M183">
        <v>1</v>
      </c>
      <c r="N183">
        <v>2</v>
      </c>
      <c r="O183">
        <v>1</v>
      </c>
      <c r="P183">
        <v>150</v>
      </c>
      <c r="Q183" t="s">
        <v>28</v>
      </c>
      <c r="R183">
        <v>649.99</v>
      </c>
      <c r="S183" t="s">
        <v>29</v>
      </c>
      <c r="T183">
        <v>4</v>
      </c>
      <c r="U183">
        <v>2607</v>
      </c>
      <c r="V183" t="s">
        <v>424</v>
      </c>
      <c r="X183">
        <v>0</v>
      </c>
      <c r="Y183" t="s">
        <v>31</v>
      </c>
      <c r="Z183">
        <v>0.31292789119832615</v>
      </c>
      <c r="AA183" t="str">
        <f t="shared" si="2"/>
        <v>DA</v>
      </c>
      <c r="AB183">
        <v>1</v>
      </c>
    </row>
    <row r="184" spans="1:28" x14ac:dyDescent="0.35">
      <c r="A184">
        <v>0</v>
      </c>
      <c r="B184">
        <v>23</v>
      </c>
      <c r="C184">
        <v>593.34</v>
      </c>
      <c r="D184">
        <v>7</v>
      </c>
      <c r="E184">
        <v>0.53846153846153844</v>
      </c>
      <c r="F184">
        <v>12</v>
      </c>
      <c r="G184" s="1">
        <v>45026</v>
      </c>
      <c r="H184" t="s">
        <v>38</v>
      </c>
      <c r="I184">
        <v>73.2</v>
      </c>
      <c r="J184">
        <v>148</v>
      </c>
      <c r="K184">
        <v>120</v>
      </c>
      <c r="L184" t="s">
        <v>425</v>
      </c>
      <c r="M184">
        <v>4</v>
      </c>
      <c r="N184">
        <v>13</v>
      </c>
      <c r="O184">
        <v>15</v>
      </c>
      <c r="P184">
        <v>73.2</v>
      </c>
      <c r="Q184" t="s">
        <v>28</v>
      </c>
      <c r="R184">
        <v>200</v>
      </c>
      <c r="S184" t="s">
        <v>29</v>
      </c>
      <c r="T184">
        <v>0</v>
      </c>
      <c r="U184">
        <v>2656</v>
      </c>
      <c r="V184" t="s">
        <v>426</v>
      </c>
      <c r="X184">
        <v>0</v>
      </c>
      <c r="Y184" t="s">
        <v>31</v>
      </c>
      <c r="Z184">
        <v>0.36599999999999999</v>
      </c>
      <c r="AA184" t="str">
        <f t="shared" si="2"/>
        <v>ME</v>
      </c>
      <c r="AB184">
        <v>1</v>
      </c>
    </row>
    <row r="185" spans="1:28" x14ac:dyDescent="0.35">
      <c r="A185">
        <v>0</v>
      </c>
      <c r="B185">
        <v>41</v>
      </c>
      <c r="C185">
        <v>976.92</v>
      </c>
      <c r="D185">
        <v>9</v>
      </c>
      <c r="E185">
        <v>0.81818181818181823</v>
      </c>
      <c r="F185">
        <v>12</v>
      </c>
      <c r="G185" s="1">
        <v>44956</v>
      </c>
      <c r="H185" t="s">
        <v>51</v>
      </c>
      <c r="I185">
        <v>86.52</v>
      </c>
      <c r="J185">
        <v>61</v>
      </c>
      <c r="K185">
        <v>12</v>
      </c>
      <c r="L185" t="s">
        <v>427</v>
      </c>
      <c r="M185">
        <v>1</v>
      </c>
      <c r="N185">
        <v>11</v>
      </c>
      <c r="O185">
        <v>18</v>
      </c>
      <c r="P185">
        <v>86.52</v>
      </c>
      <c r="Q185" t="s">
        <v>28</v>
      </c>
      <c r="R185">
        <v>100</v>
      </c>
      <c r="S185" t="s">
        <v>29</v>
      </c>
      <c r="T185">
        <v>0</v>
      </c>
      <c r="U185">
        <v>2191</v>
      </c>
      <c r="V185" t="s">
        <v>428</v>
      </c>
      <c r="X185">
        <v>0</v>
      </c>
      <c r="Y185" t="s">
        <v>31</v>
      </c>
      <c r="Z185">
        <v>0.86519999999999997</v>
      </c>
      <c r="AA185" t="str">
        <f t="shared" si="2"/>
        <v>CF</v>
      </c>
      <c r="AB185">
        <v>1</v>
      </c>
    </row>
    <row r="186" spans="1:28" x14ac:dyDescent="0.35">
      <c r="A186">
        <v>0</v>
      </c>
      <c r="B186">
        <v>49</v>
      </c>
      <c r="C186">
        <v>90</v>
      </c>
      <c r="D186">
        <v>1</v>
      </c>
      <c r="E186">
        <v>0.5</v>
      </c>
      <c r="F186">
        <v>4</v>
      </c>
      <c r="G186" s="1">
        <v>45215</v>
      </c>
      <c r="H186" t="s">
        <v>44</v>
      </c>
      <c r="I186">
        <v>56.28</v>
      </c>
      <c r="J186">
        <v>207</v>
      </c>
      <c r="K186">
        <v>24</v>
      </c>
      <c r="L186" t="s">
        <v>429</v>
      </c>
      <c r="M186">
        <v>2</v>
      </c>
      <c r="N186">
        <v>2</v>
      </c>
      <c r="O186">
        <v>3</v>
      </c>
      <c r="P186">
        <v>59.04</v>
      </c>
      <c r="Q186" t="s">
        <v>28</v>
      </c>
      <c r="R186">
        <v>500</v>
      </c>
      <c r="S186" t="s">
        <v>29</v>
      </c>
      <c r="T186">
        <v>0</v>
      </c>
      <c r="U186">
        <v>727</v>
      </c>
      <c r="V186" t="s">
        <v>430</v>
      </c>
      <c r="X186">
        <v>4.9040511727078857E-2</v>
      </c>
      <c r="Y186" t="s">
        <v>31</v>
      </c>
      <c r="Z186">
        <v>0.11256000000000001</v>
      </c>
      <c r="AA186" t="str">
        <f t="shared" si="2"/>
        <v>BR</v>
      </c>
      <c r="AB186">
        <v>1</v>
      </c>
    </row>
    <row r="187" spans="1:28" x14ac:dyDescent="0.35">
      <c r="A187">
        <v>0</v>
      </c>
      <c r="B187">
        <v>31</v>
      </c>
      <c r="C187">
        <v>218.36</v>
      </c>
      <c r="D187">
        <v>2</v>
      </c>
      <c r="E187">
        <v>0.25</v>
      </c>
      <c r="F187">
        <v>12</v>
      </c>
      <c r="G187" s="1">
        <v>45143</v>
      </c>
      <c r="H187" t="s">
        <v>38</v>
      </c>
      <c r="I187">
        <v>73.2</v>
      </c>
      <c r="J187">
        <v>327</v>
      </c>
      <c r="K187">
        <v>24</v>
      </c>
      <c r="L187" t="s">
        <v>431</v>
      </c>
      <c r="M187">
        <v>2</v>
      </c>
      <c r="N187">
        <v>8</v>
      </c>
      <c r="O187">
        <v>10</v>
      </c>
      <c r="P187">
        <v>76.92</v>
      </c>
      <c r="Q187" t="s">
        <v>28</v>
      </c>
      <c r="R187">
        <v>300</v>
      </c>
      <c r="S187" t="s">
        <v>29</v>
      </c>
      <c r="T187">
        <v>0</v>
      </c>
      <c r="U187">
        <v>2191</v>
      </c>
      <c r="V187" t="s">
        <v>432</v>
      </c>
      <c r="X187">
        <v>5.0819672131147527E-2</v>
      </c>
      <c r="Y187" t="s">
        <v>31</v>
      </c>
      <c r="Z187">
        <v>0.24400000000000002</v>
      </c>
      <c r="AA187" t="str">
        <f t="shared" si="2"/>
        <v>PO</v>
      </c>
      <c r="AB187">
        <v>1</v>
      </c>
    </row>
    <row r="188" spans="1:28" x14ac:dyDescent="0.35">
      <c r="A188">
        <v>0</v>
      </c>
      <c r="B188">
        <v>7</v>
      </c>
      <c r="C188">
        <v>0</v>
      </c>
      <c r="D188">
        <v>0</v>
      </c>
      <c r="E188">
        <v>0</v>
      </c>
      <c r="F188">
        <v>12</v>
      </c>
      <c r="G188" s="1">
        <v>45086</v>
      </c>
      <c r="H188" t="s">
        <v>38</v>
      </c>
      <c r="I188">
        <v>73.2</v>
      </c>
      <c r="J188">
        <v>80</v>
      </c>
      <c r="K188">
        <v>24</v>
      </c>
      <c r="L188" t="s">
        <v>433</v>
      </c>
      <c r="M188">
        <v>1</v>
      </c>
      <c r="N188">
        <v>3</v>
      </c>
      <c r="O188">
        <v>4</v>
      </c>
      <c r="P188">
        <v>73.2</v>
      </c>
      <c r="Q188" t="s">
        <v>28</v>
      </c>
      <c r="R188">
        <v>400</v>
      </c>
      <c r="S188" t="s">
        <v>29</v>
      </c>
      <c r="T188">
        <v>0</v>
      </c>
      <c r="U188">
        <v>2922</v>
      </c>
      <c r="V188" t="s">
        <v>434</v>
      </c>
      <c r="X188">
        <v>0</v>
      </c>
      <c r="Y188" t="s">
        <v>31</v>
      </c>
      <c r="Z188">
        <v>0.183</v>
      </c>
      <c r="AA188" t="str">
        <f t="shared" si="2"/>
        <v>L</v>
      </c>
      <c r="AB188">
        <v>1</v>
      </c>
    </row>
    <row r="189" spans="1:28" x14ac:dyDescent="0.35">
      <c r="A189">
        <v>0</v>
      </c>
      <c r="B189">
        <v>22</v>
      </c>
      <c r="C189">
        <v>725.48</v>
      </c>
      <c r="D189">
        <v>7</v>
      </c>
      <c r="E189">
        <v>1.75</v>
      </c>
      <c r="F189">
        <v>11</v>
      </c>
      <c r="G189" s="1">
        <v>44977</v>
      </c>
      <c r="H189" t="s">
        <v>35</v>
      </c>
      <c r="I189">
        <v>86.52</v>
      </c>
      <c r="J189">
        <v>135</v>
      </c>
      <c r="K189">
        <v>120</v>
      </c>
      <c r="L189" t="s">
        <v>435</v>
      </c>
      <c r="M189">
        <v>2</v>
      </c>
      <c r="N189">
        <v>4</v>
      </c>
      <c r="O189">
        <v>5</v>
      </c>
      <c r="P189">
        <v>86.52</v>
      </c>
      <c r="Q189" t="s">
        <v>28</v>
      </c>
      <c r="R189">
        <v>290</v>
      </c>
      <c r="S189" t="s">
        <v>29</v>
      </c>
      <c r="T189">
        <v>0</v>
      </c>
      <c r="U189">
        <v>1096</v>
      </c>
      <c r="V189" t="s">
        <v>436</v>
      </c>
      <c r="X189">
        <v>0</v>
      </c>
      <c r="Y189" t="s">
        <v>31</v>
      </c>
      <c r="Z189">
        <v>0.2983448275862069</v>
      </c>
      <c r="AA189" t="str">
        <f t="shared" si="2"/>
        <v>TS</v>
      </c>
      <c r="AB189">
        <v>1</v>
      </c>
    </row>
    <row r="190" spans="1:28" x14ac:dyDescent="0.35">
      <c r="A190">
        <v>1</v>
      </c>
      <c r="B190">
        <v>16</v>
      </c>
      <c r="C190">
        <v>166.72</v>
      </c>
      <c r="D190">
        <v>2</v>
      </c>
      <c r="E190">
        <v>0.66666666666666663</v>
      </c>
      <c r="F190">
        <v>12</v>
      </c>
      <c r="G190" s="1">
        <v>44956</v>
      </c>
      <c r="H190" t="s">
        <v>38</v>
      </c>
      <c r="I190">
        <v>39.96</v>
      </c>
      <c r="J190">
        <v>148</v>
      </c>
      <c r="K190">
        <v>12</v>
      </c>
      <c r="L190" t="s">
        <v>437</v>
      </c>
      <c r="M190">
        <v>1</v>
      </c>
      <c r="N190">
        <v>3</v>
      </c>
      <c r="O190">
        <v>2</v>
      </c>
      <c r="P190">
        <v>39.96</v>
      </c>
      <c r="Q190" t="s">
        <v>28</v>
      </c>
      <c r="R190">
        <v>200</v>
      </c>
      <c r="S190" t="s">
        <v>29</v>
      </c>
      <c r="T190">
        <v>0</v>
      </c>
      <c r="U190">
        <v>7</v>
      </c>
      <c r="V190" t="s">
        <v>438</v>
      </c>
      <c r="X190">
        <v>0</v>
      </c>
      <c r="Y190" t="s">
        <v>31</v>
      </c>
      <c r="Z190">
        <v>0.19980000000000001</v>
      </c>
      <c r="AA190" t="str">
        <f t="shared" si="2"/>
        <v>G</v>
      </c>
      <c r="AB190">
        <v>1</v>
      </c>
    </row>
    <row r="191" spans="1:28" x14ac:dyDescent="0.35">
      <c r="A191">
        <v>1</v>
      </c>
      <c r="B191">
        <v>17</v>
      </c>
      <c r="C191">
        <v>292.38</v>
      </c>
      <c r="D191">
        <v>3</v>
      </c>
      <c r="E191">
        <v>0.6</v>
      </c>
      <c r="F191">
        <v>12</v>
      </c>
      <c r="G191" s="1">
        <v>44958</v>
      </c>
      <c r="H191" t="s">
        <v>298</v>
      </c>
      <c r="I191">
        <v>90.6</v>
      </c>
      <c r="J191">
        <v>135</v>
      </c>
      <c r="K191">
        <v>120</v>
      </c>
      <c r="L191" t="s">
        <v>439</v>
      </c>
      <c r="M191">
        <v>3</v>
      </c>
      <c r="N191">
        <v>5</v>
      </c>
      <c r="O191">
        <v>2</v>
      </c>
      <c r="P191">
        <v>90.6</v>
      </c>
      <c r="Q191" t="s">
        <v>28</v>
      </c>
      <c r="R191">
        <v>134</v>
      </c>
      <c r="S191" t="s">
        <v>29</v>
      </c>
      <c r="T191">
        <v>3</v>
      </c>
      <c r="U191">
        <v>2302</v>
      </c>
      <c r="V191" t="s">
        <v>440</v>
      </c>
      <c r="X191">
        <v>0</v>
      </c>
      <c r="Y191" t="s">
        <v>31</v>
      </c>
      <c r="Z191">
        <v>0.67611940298507456</v>
      </c>
      <c r="AA191" t="str">
        <f t="shared" si="2"/>
        <v>NG</v>
      </c>
      <c r="AB191">
        <v>1</v>
      </c>
    </row>
    <row r="192" spans="1:28" x14ac:dyDescent="0.35">
      <c r="A192">
        <v>0</v>
      </c>
      <c r="B192">
        <v>6</v>
      </c>
      <c r="C192">
        <v>0</v>
      </c>
      <c r="D192">
        <v>0</v>
      </c>
      <c r="E192">
        <v>0</v>
      </c>
      <c r="F192">
        <v>12</v>
      </c>
      <c r="G192" s="1">
        <v>45051</v>
      </c>
      <c r="H192" t="s">
        <v>38</v>
      </c>
      <c r="I192">
        <v>86.52</v>
      </c>
      <c r="J192">
        <v>148</v>
      </c>
      <c r="K192">
        <v>12</v>
      </c>
      <c r="L192" t="s">
        <v>441</v>
      </c>
      <c r="M192">
        <v>0</v>
      </c>
      <c r="N192">
        <v>0</v>
      </c>
      <c r="O192">
        <v>0</v>
      </c>
      <c r="P192">
        <v>96.72</v>
      </c>
      <c r="Q192" t="s">
        <v>28</v>
      </c>
      <c r="R192">
        <v>279</v>
      </c>
      <c r="S192" t="s">
        <v>29</v>
      </c>
      <c r="T192">
        <v>0</v>
      </c>
      <c r="U192">
        <v>1095</v>
      </c>
      <c r="V192" t="s">
        <v>442</v>
      </c>
      <c r="X192">
        <v>0.11789181692094318</v>
      </c>
      <c r="Y192" t="s">
        <v>66</v>
      </c>
      <c r="Z192">
        <v>0.31010752688172044</v>
      </c>
      <c r="AA192" t="str">
        <f t="shared" si="2"/>
        <v>EH</v>
      </c>
      <c r="AB192">
        <v>1</v>
      </c>
    </row>
    <row r="193" spans="1:28" x14ac:dyDescent="0.35">
      <c r="A193">
        <v>0</v>
      </c>
      <c r="B193">
        <v>22</v>
      </c>
      <c r="C193">
        <v>103.85</v>
      </c>
      <c r="D193">
        <v>1</v>
      </c>
      <c r="E193">
        <v>0.25</v>
      </c>
      <c r="F193">
        <v>0</v>
      </c>
      <c r="G193" s="1">
        <v>45087</v>
      </c>
      <c r="H193" t="s">
        <v>32</v>
      </c>
      <c r="I193">
        <v>94.68</v>
      </c>
      <c r="J193">
        <v>30</v>
      </c>
      <c r="K193">
        <v>12</v>
      </c>
      <c r="L193" t="s">
        <v>443</v>
      </c>
      <c r="M193">
        <v>1</v>
      </c>
      <c r="N193">
        <v>4</v>
      </c>
      <c r="O193">
        <v>4</v>
      </c>
      <c r="P193">
        <v>85.44</v>
      </c>
      <c r="Q193" t="s">
        <v>29</v>
      </c>
      <c r="R193">
        <v>350</v>
      </c>
      <c r="S193" t="s">
        <v>29</v>
      </c>
      <c r="T193">
        <v>0</v>
      </c>
      <c r="U193">
        <v>2191</v>
      </c>
      <c r="V193" t="s">
        <v>444</v>
      </c>
      <c r="W193">
        <v>0.23</v>
      </c>
      <c r="X193">
        <v>-9.7591888466413271E-2</v>
      </c>
      <c r="Y193" t="s">
        <v>41</v>
      </c>
      <c r="Z193">
        <v>0.27051428571428571</v>
      </c>
      <c r="AA193" t="str">
        <f t="shared" si="2"/>
        <v>CH</v>
      </c>
      <c r="AB193">
        <v>1</v>
      </c>
    </row>
    <row r="194" spans="1:28" x14ac:dyDescent="0.35">
      <c r="A194">
        <v>0</v>
      </c>
      <c r="B194">
        <v>49</v>
      </c>
      <c r="C194">
        <v>0</v>
      </c>
      <c r="D194">
        <v>0</v>
      </c>
      <c r="E194">
        <v>0</v>
      </c>
      <c r="F194">
        <v>12</v>
      </c>
      <c r="G194" s="1">
        <v>45044</v>
      </c>
      <c r="H194" t="s">
        <v>51</v>
      </c>
      <c r="I194">
        <v>86.52</v>
      </c>
      <c r="J194">
        <v>261</v>
      </c>
      <c r="K194">
        <v>24</v>
      </c>
      <c r="L194" t="s">
        <v>445</v>
      </c>
      <c r="M194">
        <v>4</v>
      </c>
      <c r="N194">
        <v>5</v>
      </c>
      <c r="O194">
        <v>1</v>
      </c>
      <c r="P194">
        <v>79.56</v>
      </c>
      <c r="Q194" t="s">
        <v>28</v>
      </c>
      <c r="R194">
        <v>600</v>
      </c>
      <c r="S194" t="s">
        <v>29</v>
      </c>
      <c r="T194">
        <v>0</v>
      </c>
      <c r="U194">
        <v>1826</v>
      </c>
      <c r="V194" t="s">
        <v>446</v>
      </c>
      <c r="W194">
        <v>0.08</v>
      </c>
      <c r="X194">
        <v>-8.0443828016643487E-2</v>
      </c>
      <c r="Y194" t="s">
        <v>41</v>
      </c>
      <c r="Z194">
        <v>0.14419999999999999</v>
      </c>
      <c r="AA194" t="str">
        <f t="shared" ref="AA194:AA257" si="3">IF(ISNUMBER(VALUE(MID(L194, 2, 1))), LEFT(L194, 1), LEFT(L194,2))</f>
        <v>DE</v>
      </c>
      <c r="AB194">
        <v>1</v>
      </c>
    </row>
    <row r="195" spans="1:28" x14ac:dyDescent="0.35">
      <c r="A195">
        <v>0</v>
      </c>
      <c r="B195">
        <v>3</v>
      </c>
      <c r="C195">
        <v>12.29</v>
      </c>
      <c r="D195">
        <v>1</v>
      </c>
      <c r="E195">
        <v>1</v>
      </c>
      <c r="F195">
        <v>12</v>
      </c>
      <c r="G195" s="1">
        <v>45020</v>
      </c>
      <c r="H195" t="s">
        <v>51</v>
      </c>
      <c r="I195">
        <v>99.84</v>
      </c>
      <c r="J195">
        <v>39</v>
      </c>
      <c r="K195">
        <v>24</v>
      </c>
      <c r="L195" t="s">
        <v>447</v>
      </c>
      <c r="M195">
        <v>1</v>
      </c>
      <c r="N195">
        <v>1</v>
      </c>
      <c r="O195">
        <v>1</v>
      </c>
      <c r="P195">
        <v>81.12</v>
      </c>
      <c r="Q195" t="s">
        <v>28</v>
      </c>
      <c r="R195">
        <v>434.99</v>
      </c>
      <c r="S195" t="s">
        <v>29</v>
      </c>
      <c r="T195">
        <v>0</v>
      </c>
      <c r="U195">
        <v>1095</v>
      </c>
      <c r="V195" t="s">
        <v>448</v>
      </c>
      <c r="W195">
        <v>0.12</v>
      </c>
      <c r="X195">
        <v>-0.18749999999999997</v>
      </c>
      <c r="Y195" t="s">
        <v>41</v>
      </c>
      <c r="Z195">
        <v>0.22952251775902896</v>
      </c>
      <c r="AA195" t="str">
        <f t="shared" si="3"/>
        <v>WD</v>
      </c>
      <c r="AB195">
        <v>1</v>
      </c>
    </row>
    <row r="196" spans="1:28" x14ac:dyDescent="0.35">
      <c r="A196">
        <v>0</v>
      </c>
      <c r="B196">
        <v>6</v>
      </c>
      <c r="C196">
        <v>170.06</v>
      </c>
      <c r="D196">
        <v>2</v>
      </c>
      <c r="E196">
        <v>2</v>
      </c>
      <c r="F196">
        <v>12</v>
      </c>
      <c r="G196" s="1">
        <v>45022</v>
      </c>
      <c r="H196" t="s">
        <v>35</v>
      </c>
      <c r="I196">
        <v>39.96</v>
      </c>
      <c r="J196">
        <v>200</v>
      </c>
      <c r="K196">
        <v>24</v>
      </c>
      <c r="L196" t="s">
        <v>449</v>
      </c>
      <c r="M196">
        <v>1</v>
      </c>
      <c r="N196">
        <v>1</v>
      </c>
      <c r="O196">
        <v>0</v>
      </c>
      <c r="P196">
        <v>39.96</v>
      </c>
      <c r="Q196" t="s">
        <v>28</v>
      </c>
      <c r="R196">
        <v>300</v>
      </c>
      <c r="S196" t="s">
        <v>29</v>
      </c>
      <c r="T196">
        <v>0</v>
      </c>
      <c r="U196">
        <v>700</v>
      </c>
      <c r="V196" t="s">
        <v>450</v>
      </c>
      <c r="X196">
        <v>0</v>
      </c>
      <c r="Y196" t="s">
        <v>31</v>
      </c>
      <c r="Z196">
        <v>0.13320000000000001</v>
      </c>
      <c r="AA196" t="str">
        <f t="shared" si="3"/>
        <v>EN</v>
      </c>
      <c r="AB196">
        <v>1</v>
      </c>
    </row>
    <row r="197" spans="1:28" x14ac:dyDescent="0.35">
      <c r="A197">
        <v>0</v>
      </c>
      <c r="B197">
        <v>67</v>
      </c>
      <c r="C197">
        <v>0</v>
      </c>
      <c r="D197">
        <v>0</v>
      </c>
      <c r="E197">
        <v>0</v>
      </c>
      <c r="F197">
        <v>12</v>
      </c>
      <c r="G197" s="1">
        <v>45239</v>
      </c>
      <c r="H197" t="s">
        <v>38</v>
      </c>
      <c r="I197">
        <v>126.48</v>
      </c>
      <c r="J197">
        <v>39</v>
      </c>
      <c r="K197">
        <v>24</v>
      </c>
      <c r="L197" t="s">
        <v>451</v>
      </c>
      <c r="M197">
        <v>1</v>
      </c>
      <c r="N197">
        <v>1</v>
      </c>
      <c r="O197">
        <v>0</v>
      </c>
      <c r="P197">
        <v>99.48</v>
      </c>
      <c r="Q197" t="s">
        <v>28</v>
      </c>
      <c r="R197">
        <v>300</v>
      </c>
      <c r="S197" t="s">
        <v>29</v>
      </c>
      <c r="T197">
        <v>0</v>
      </c>
      <c r="U197">
        <v>1461</v>
      </c>
      <c r="V197" t="s">
        <v>452</v>
      </c>
      <c r="W197">
        <v>0.08</v>
      </c>
      <c r="X197">
        <v>-0.21347248576850095</v>
      </c>
      <c r="Y197" t="s">
        <v>41</v>
      </c>
      <c r="Z197">
        <v>0.42160000000000003</v>
      </c>
      <c r="AA197" t="str">
        <f t="shared" si="3"/>
        <v>M</v>
      </c>
      <c r="AB197">
        <v>1</v>
      </c>
    </row>
    <row r="198" spans="1:28" x14ac:dyDescent="0.35">
      <c r="A198">
        <v>0</v>
      </c>
      <c r="B198">
        <v>35</v>
      </c>
      <c r="C198">
        <v>40</v>
      </c>
      <c r="D198">
        <v>1</v>
      </c>
      <c r="E198">
        <v>0</v>
      </c>
      <c r="F198">
        <v>4</v>
      </c>
      <c r="G198" s="1">
        <v>44978</v>
      </c>
      <c r="H198" t="s">
        <v>35</v>
      </c>
      <c r="I198">
        <v>45.48</v>
      </c>
      <c r="J198">
        <v>279</v>
      </c>
      <c r="K198">
        <v>24</v>
      </c>
      <c r="L198" t="s">
        <v>453</v>
      </c>
      <c r="M198">
        <v>0</v>
      </c>
      <c r="N198">
        <v>0</v>
      </c>
      <c r="O198">
        <v>1</v>
      </c>
      <c r="P198">
        <v>48.36</v>
      </c>
      <c r="Q198" t="s">
        <v>28</v>
      </c>
      <c r="R198">
        <v>160</v>
      </c>
      <c r="S198" t="s">
        <v>29</v>
      </c>
      <c r="T198">
        <v>0</v>
      </c>
      <c r="U198">
        <v>123</v>
      </c>
      <c r="V198" t="s">
        <v>454</v>
      </c>
      <c r="W198">
        <v>0.2</v>
      </c>
      <c r="X198">
        <v>6.3324538258575258E-2</v>
      </c>
      <c r="Y198" t="s">
        <v>41</v>
      </c>
      <c r="Z198">
        <v>0.28425</v>
      </c>
      <c r="AA198" t="str">
        <f t="shared" si="3"/>
        <v>SW</v>
      </c>
      <c r="AB198">
        <v>1</v>
      </c>
    </row>
    <row r="199" spans="1:28" x14ac:dyDescent="0.35">
      <c r="A199">
        <v>0</v>
      </c>
      <c r="B199">
        <v>38</v>
      </c>
      <c r="C199">
        <v>526.92999999999995</v>
      </c>
      <c r="D199">
        <v>8</v>
      </c>
      <c r="E199">
        <v>0.47058823529411764</v>
      </c>
      <c r="F199">
        <v>4</v>
      </c>
      <c r="G199" s="1">
        <v>45349</v>
      </c>
      <c r="H199" t="s">
        <v>35</v>
      </c>
      <c r="I199">
        <v>114</v>
      </c>
      <c r="J199">
        <v>159</v>
      </c>
      <c r="K199">
        <v>12</v>
      </c>
      <c r="L199" t="s">
        <v>455</v>
      </c>
      <c r="M199">
        <v>11</v>
      </c>
      <c r="N199">
        <v>17</v>
      </c>
      <c r="O199">
        <v>19</v>
      </c>
      <c r="P199">
        <v>148.19999999999999</v>
      </c>
      <c r="Q199" t="s">
        <v>28</v>
      </c>
      <c r="R199">
        <v>349</v>
      </c>
      <c r="S199" t="s">
        <v>29</v>
      </c>
      <c r="T199">
        <v>0</v>
      </c>
      <c r="U199">
        <v>549</v>
      </c>
      <c r="V199" t="s">
        <v>456</v>
      </c>
      <c r="W199">
        <v>0.83</v>
      </c>
      <c r="X199">
        <v>0.29999999999999988</v>
      </c>
      <c r="Y199" t="s">
        <v>41</v>
      </c>
      <c r="Z199">
        <v>0.32664756446991405</v>
      </c>
      <c r="AA199" t="str">
        <f t="shared" si="3"/>
        <v>CR</v>
      </c>
      <c r="AB199">
        <v>1</v>
      </c>
    </row>
    <row r="200" spans="1:28" x14ac:dyDescent="0.35">
      <c r="A200">
        <v>0</v>
      </c>
      <c r="B200">
        <v>23</v>
      </c>
      <c r="C200">
        <v>182.82</v>
      </c>
      <c r="D200">
        <v>2</v>
      </c>
      <c r="E200">
        <v>1</v>
      </c>
      <c r="F200">
        <v>12</v>
      </c>
      <c r="G200" s="1">
        <v>45117</v>
      </c>
      <c r="H200" t="s">
        <v>28</v>
      </c>
      <c r="I200">
        <v>73.2</v>
      </c>
      <c r="J200">
        <v>170</v>
      </c>
      <c r="K200">
        <v>12</v>
      </c>
      <c r="L200" t="s">
        <v>457</v>
      </c>
      <c r="M200">
        <v>2</v>
      </c>
      <c r="N200">
        <v>2</v>
      </c>
      <c r="O200">
        <v>0</v>
      </c>
      <c r="P200">
        <v>73.2</v>
      </c>
      <c r="Q200" t="s">
        <v>28</v>
      </c>
      <c r="R200">
        <v>150</v>
      </c>
      <c r="S200" t="s">
        <v>29</v>
      </c>
      <c r="T200">
        <v>0</v>
      </c>
      <c r="U200">
        <v>2316</v>
      </c>
      <c r="V200" t="s">
        <v>458</v>
      </c>
      <c r="X200">
        <v>0</v>
      </c>
      <c r="Y200" t="s">
        <v>31</v>
      </c>
      <c r="Z200">
        <v>0.48800000000000004</v>
      </c>
      <c r="AA200" t="str">
        <f t="shared" si="3"/>
        <v>S</v>
      </c>
      <c r="AB200">
        <v>1</v>
      </c>
    </row>
    <row r="201" spans="1:28" x14ac:dyDescent="0.35">
      <c r="A201">
        <v>0</v>
      </c>
      <c r="B201">
        <v>38</v>
      </c>
      <c r="C201">
        <v>1442.44</v>
      </c>
      <c r="D201">
        <v>8</v>
      </c>
      <c r="E201">
        <v>0.88888888888888884</v>
      </c>
      <c r="F201">
        <v>4</v>
      </c>
      <c r="G201" s="1">
        <v>45159</v>
      </c>
      <c r="H201" t="s">
        <v>298</v>
      </c>
      <c r="I201">
        <v>114</v>
      </c>
      <c r="J201">
        <v>175</v>
      </c>
      <c r="K201">
        <v>12</v>
      </c>
      <c r="L201" t="s">
        <v>459</v>
      </c>
      <c r="M201">
        <v>5</v>
      </c>
      <c r="N201">
        <v>9</v>
      </c>
      <c r="O201">
        <v>7</v>
      </c>
      <c r="P201">
        <v>119.76</v>
      </c>
      <c r="Q201" t="s">
        <v>28</v>
      </c>
      <c r="R201">
        <v>500</v>
      </c>
      <c r="S201" t="s">
        <v>29</v>
      </c>
      <c r="T201">
        <v>0</v>
      </c>
      <c r="U201">
        <v>1095</v>
      </c>
      <c r="V201" t="s">
        <v>460</v>
      </c>
      <c r="X201">
        <v>5.0526315789473732E-2</v>
      </c>
      <c r="Y201" t="s">
        <v>31</v>
      </c>
      <c r="Z201">
        <v>0.22800000000000001</v>
      </c>
      <c r="AA201" t="str">
        <f t="shared" si="3"/>
        <v>WF</v>
      </c>
      <c r="AB201">
        <v>1</v>
      </c>
    </row>
    <row r="202" spans="1:28" x14ac:dyDescent="0.35">
      <c r="A202">
        <v>0</v>
      </c>
      <c r="B202">
        <v>3</v>
      </c>
      <c r="C202">
        <v>0</v>
      </c>
      <c r="D202">
        <v>0</v>
      </c>
      <c r="E202">
        <v>0</v>
      </c>
      <c r="F202">
        <v>12</v>
      </c>
      <c r="G202" s="1">
        <v>45246</v>
      </c>
      <c r="H202" t="s">
        <v>123</v>
      </c>
      <c r="I202">
        <v>99.84</v>
      </c>
      <c r="J202">
        <v>131</v>
      </c>
      <c r="K202">
        <v>12</v>
      </c>
      <c r="L202" t="s">
        <v>461</v>
      </c>
      <c r="M202">
        <v>0</v>
      </c>
      <c r="N202">
        <v>0</v>
      </c>
      <c r="O202">
        <v>0</v>
      </c>
      <c r="P202">
        <v>82.32</v>
      </c>
      <c r="Q202" t="s">
        <v>28</v>
      </c>
      <c r="R202">
        <v>350</v>
      </c>
      <c r="S202" t="s">
        <v>29</v>
      </c>
      <c r="T202">
        <v>0</v>
      </c>
      <c r="U202">
        <v>1095</v>
      </c>
      <c r="V202" t="s">
        <v>462</v>
      </c>
      <c r="W202">
        <v>0.03</v>
      </c>
      <c r="X202">
        <v>-0.17548076923076933</v>
      </c>
      <c r="Y202" t="s">
        <v>41</v>
      </c>
      <c r="Z202">
        <v>0.28525714285714288</v>
      </c>
      <c r="AA202" t="str">
        <f t="shared" si="3"/>
        <v>NR</v>
      </c>
      <c r="AB202">
        <v>1</v>
      </c>
    </row>
    <row r="203" spans="1:28" x14ac:dyDescent="0.35">
      <c r="A203">
        <v>1</v>
      </c>
      <c r="B203">
        <v>3</v>
      </c>
      <c r="C203">
        <v>791.52</v>
      </c>
      <c r="D203">
        <v>6</v>
      </c>
      <c r="E203">
        <v>2</v>
      </c>
      <c r="F203">
        <v>4</v>
      </c>
      <c r="G203" s="1">
        <v>45217</v>
      </c>
      <c r="H203" t="s">
        <v>38</v>
      </c>
      <c r="I203">
        <v>123.6</v>
      </c>
      <c r="J203">
        <v>135</v>
      </c>
      <c r="K203">
        <v>12</v>
      </c>
      <c r="L203" t="s">
        <v>463</v>
      </c>
      <c r="M203">
        <v>1</v>
      </c>
      <c r="N203">
        <v>3</v>
      </c>
      <c r="O203">
        <v>2</v>
      </c>
      <c r="P203">
        <v>97.08</v>
      </c>
      <c r="Q203" t="s">
        <v>29</v>
      </c>
      <c r="R203">
        <v>359.99</v>
      </c>
      <c r="S203" t="s">
        <v>29</v>
      </c>
      <c r="T203">
        <v>0</v>
      </c>
      <c r="U203">
        <v>1461</v>
      </c>
      <c r="V203" t="s">
        <v>464</v>
      </c>
      <c r="W203">
        <v>0.3</v>
      </c>
      <c r="X203">
        <v>-0.21456310679611648</v>
      </c>
      <c r="Y203" t="s">
        <v>41</v>
      </c>
      <c r="Z203">
        <v>0.34334287063529539</v>
      </c>
      <c r="AA203" t="str">
        <f t="shared" si="3"/>
        <v>BB</v>
      </c>
      <c r="AB203">
        <v>1</v>
      </c>
    </row>
    <row r="204" spans="1:28" x14ac:dyDescent="0.35">
      <c r="A204">
        <v>1</v>
      </c>
      <c r="B204">
        <v>26</v>
      </c>
      <c r="C204">
        <v>770.44</v>
      </c>
      <c r="D204">
        <v>7</v>
      </c>
      <c r="E204">
        <v>0.7</v>
      </c>
      <c r="F204">
        <v>4</v>
      </c>
      <c r="G204" s="1">
        <v>45205</v>
      </c>
      <c r="H204" t="s">
        <v>44</v>
      </c>
      <c r="I204">
        <v>49.08</v>
      </c>
      <c r="J204">
        <v>131</v>
      </c>
      <c r="K204">
        <v>12</v>
      </c>
      <c r="L204" t="s">
        <v>465</v>
      </c>
      <c r="M204">
        <v>3</v>
      </c>
      <c r="N204">
        <v>10</v>
      </c>
      <c r="O204">
        <v>13</v>
      </c>
      <c r="P204">
        <v>60.84</v>
      </c>
      <c r="Q204" t="s">
        <v>28</v>
      </c>
      <c r="R204">
        <v>220</v>
      </c>
      <c r="S204" t="s">
        <v>29</v>
      </c>
      <c r="T204">
        <v>0</v>
      </c>
      <c r="U204">
        <v>374</v>
      </c>
      <c r="V204" t="s">
        <v>466</v>
      </c>
      <c r="W204">
        <v>0.54</v>
      </c>
      <c r="X204">
        <v>0.23960880195599032</v>
      </c>
      <c r="Y204" t="s">
        <v>41</v>
      </c>
      <c r="Z204">
        <v>0.22309090909090909</v>
      </c>
      <c r="AA204" t="str">
        <f t="shared" si="3"/>
        <v>N</v>
      </c>
      <c r="AB204">
        <v>1</v>
      </c>
    </row>
    <row r="205" spans="1:28" x14ac:dyDescent="0.35">
      <c r="A205">
        <v>0</v>
      </c>
      <c r="B205">
        <v>16</v>
      </c>
      <c r="C205">
        <v>0</v>
      </c>
      <c r="D205">
        <v>0</v>
      </c>
      <c r="E205">
        <v>0</v>
      </c>
      <c r="F205">
        <v>4</v>
      </c>
      <c r="G205" s="1">
        <v>44966</v>
      </c>
      <c r="H205" t="s">
        <v>467</v>
      </c>
      <c r="I205">
        <v>103.2</v>
      </c>
      <c r="J205">
        <v>30</v>
      </c>
      <c r="K205">
        <v>12</v>
      </c>
      <c r="L205" t="s">
        <v>468</v>
      </c>
      <c r="M205">
        <v>0</v>
      </c>
      <c r="N205">
        <v>0</v>
      </c>
      <c r="O205">
        <v>0</v>
      </c>
      <c r="P205">
        <v>103.2</v>
      </c>
      <c r="Q205" t="s">
        <v>28</v>
      </c>
      <c r="R205">
        <v>229.99</v>
      </c>
      <c r="S205" t="s">
        <v>29</v>
      </c>
      <c r="T205">
        <v>6</v>
      </c>
      <c r="U205">
        <v>748</v>
      </c>
      <c r="V205" t="s">
        <v>469</v>
      </c>
      <c r="X205">
        <v>0</v>
      </c>
      <c r="Y205" t="s">
        <v>31</v>
      </c>
      <c r="Z205">
        <v>0.44871516152876212</v>
      </c>
      <c r="AA205" t="str">
        <f t="shared" si="3"/>
        <v>TN</v>
      </c>
      <c r="AB205">
        <v>1</v>
      </c>
    </row>
    <row r="206" spans="1:28" x14ac:dyDescent="0.35">
      <c r="A206">
        <v>1</v>
      </c>
      <c r="B206">
        <v>3</v>
      </c>
      <c r="C206">
        <v>131.82</v>
      </c>
      <c r="D206">
        <v>2</v>
      </c>
      <c r="E206">
        <v>0.66666666666666663</v>
      </c>
      <c r="F206">
        <v>4</v>
      </c>
      <c r="G206" s="1">
        <v>45322</v>
      </c>
      <c r="H206" t="s">
        <v>35</v>
      </c>
      <c r="I206">
        <v>64.680000000000007</v>
      </c>
      <c r="J206">
        <v>261</v>
      </c>
      <c r="K206">
        <v>24</v>
      </c>
      <c r="L206" t="s">
        <v>470</v>
      </c>
      <c r="M206">
        <v>3</v>
      </c>
      <c r="N206">
        <v>3</v>
      </c>
      <c r="O206">
        <v>2</v>
      </c>
      <c r="P206">
        <v>79.2</v>
      </c>
      <c r="Q206" t="s">
        <v>29</v>
      </c>
      <c r="R206">
        <v>470</v>
      </c>
      <c r="S206" t="s">
        <v>29</v>
      </c>
      <c r="T206">
        <v>0</v>
      </c>
      <c r="U206">
        <v>0</v>
      </c>
      <c r="V206" t="s">
        <v>471</v>
      </c>
      <c r="W206">
        <v>0.56000000000000005</v>
      </c>
      <c r="X206">
        <v>0.22448979591836726</v>
      </c>
      <c r="Y206" t="s">
        <v>41</v>
      </c>
      <c r="Z206">
        <v>0.13761702127659575</v>
      </c>
      <c r="AA206" t="str">
        <f t="shared" si="3"/>
        <v>UB</v>
      </c>
      <c r="AB206">
        <v>1</v>
      </c>
    </row>
    <row r="207" spans="1:28" x14ac:dyDescent="0.35">
      <c r="A207">
        <v>1</v>
      </c>
      <c r="B207">
        <v>3</v>
      </c>
      <c r="C207">
        <v>0</v>
      </c>
      <c r="D207">
        <v>0</v>
      </c>
      <c r="E207">
        <v>0</v>
      </c>
      <c r="F207">
        <v>4</v>
      </c>
      <c r="G207" s="1">
        <v>45068</v>
      </c>
      <c r="H207" t="s">
        <v>35</v>
      </c>
      <c r="I207">
        <v>83.88</v>
      </c>
      <c r="J207">
        <v>271</v>
      </c>
      <c r="K207">
        <v>24</v>
      </c>
      <c r="L207" t="s">
        <v>472</v>
      </c>
      <c r="M207">
        <v>1</v>
      </c>
      <c r="N207">
        <v>1</v>
      </c>
      <c r="O207">
        <v>0</v>
      </c>
      <c r="P207">
        <v>83.88</v>
      </c>
      <c r="Q207" t="s">
        <v>28</v>
      </c>
      <c r="R207">
        <v>400</v>
      </c>
      <c r="S207" t="s">
        <v>29</v>
      </c>
      <c r="T207">
        <v>0</v>
      </c>
      <c r="U207">
        <v>365</v>
      </c>
      <c r="V207" t="s">
        <v>473</v>
      </c>
      <c r="X207">
        <v>0</v>
      </c>
      <c r="Y207" t="s">
        <v>31</v>
      </c>
      <c r="Z207">
        <v>0.2097</v>
      </c>
      <c r="AA207" t="str">
        <f t="shared" si="3"/>
        <v>NP</v>
      </c>
      <c r="AB207">
        <v>1</v>
      </c>
    </row>
    <row r="208" spans="1:28" x14ac:dyDescent="0.35">
      <c r="A208">
        <v>0</v>
      </c>
      <c r="B208">
        <v>38</v>
      </c>
      <c r="C208">
        <v>412.7</v>
      </c>
      <c r="D208">
        <v>5</v>
      </c>
      <c r="E208">
        <v>0.83333333333333337</v>
      </c>
      <c r="F208">
        <v>4</v>
      </c>
      <c r="G208" s="1">
        <v>45230</v>
      </c>
      <c r="H208" t="s">
        <v>32</v>
      </c>
      <c r="I208">
        <v>114</v>
      </c>
      <c r="J208">
        <v>228</v>
      </c>
      <c r="K208">
        <v>12</v>
      </c>
      <c r="L208" t="s">
        <v>474</v>
      </c>
      <c r="M208">
        <v>5</v>
      </c>
      <c r="N208">
        <v>6</v>
      </c>
      <c r="O208">
        <v>2</v>
      </c>
      <c r="P208">
        <v>130.80000000000001</v>
      </c>
      <c r="Q208" t="s">
        <v>28</v>
      </c>
      <c r="R208">
        <v>500</v>
      </c>
      <c r="S208" t="s">
        <v>29</v>
      </c>
      <c r="T208">
        <v>0</v>
      </c>
      <c r="U208">
        <v>730</v>
      </c>
      <c r="V208" t="s">
        <v>475</v>
      </c>
      <c r="W208">
        <v>0.63</v>
      </c>
      <c r="X208">
        <v>0.14736842105263168</v>
      </c>
      <c r="Y208" t="s">
        <v>41</v>
      </c>
      <c r="Z208">
        <v>0.22800000000000001</v>
      </c>
      <c r="AA208" t="str">
        <f t="shared" si="3"/>
        <v>SA</v>
      </c>
      <c r="AB208">
        <v>1</v>
      </c>
    </row>
    <row r="209" spans="1:28" x14ac:dyDescent="0.35">
      <c r="A209">
        <v>1</v>
      </c>
      <c r="B209">
        <v>3</v>
      </c>
      <c r="C209">
        <v>1860.61</v>
      </c>
      <c r="D209">
        <v>18</v>
      </c>
      <c r="E209">
        <v>0.8571428571428571</v>
      </c>
      <c r="F209">
        <v>12</v>
      </c>
      <c r="G209" s="1">
        <v>44946</v>
      </c>
      <c r="H209" t="s">
        <v>44</v>
      </c>
      <c r="I209">
        <v>53.16</v>
      </c>
      <c r="J209">
        <v>135</v>
      </c>
      <c r="K209">
        <v>120</v>
      </c>
      <c r="L209" t="s">
        <v>327</v>
      </c>
      <c r="M209">
        <v>10</v>
      </c>
      <c r="N209">
        <v>21</v>
      </c>
      <c r="O209">
        <v>14</v>
      </c>
      <c r="P209">
        <v>41.64</v>
      </c>
      <c r="Q209" t="s">
        <v>29</v>
      </c>
      <c r="R209">
        <v>300</v>
      </c>
      <c r="S209" t="s">
        <v>29</v>
      </c>
      <c r="T209">
        <v>0</v>
      </c>
      <c r="U209">
        <v>70</v>
      </c>
      <c r="V209" t="s">
        <v>476</v>
      </c>
      <c r="X209">
        <v>-0.21670428893905186</v>
      </c>
      <c r="Y209" t="s">
        <v>66</v>
      </c>
      <c r="Z209">
        <v>0.1772</v>
      </c>
      <c r="AA209" t="str">
        <f t="shared" si="3"/>
        <v>B</v>
      </c>
      <c r="AB209">
        <v>1</v>
      </c>
    </row>
    <row r="210" spans="1:28" x14ac:dyDescent="0.35">
      <c r="A210">
        <v>0</v>
      </c>
      <c r="B210">
        <v>22</v>
      </c>
      <c r="C210">
        <v>295.85000000000002</v>
      </c>
      <c r="D210">
        <v>3</v>
      </c>
      <c r="E210">
        <v>1</v>
      </c>
      <c r="F210">
        <v>4</v>
      </c>
      <c r="G210" s="1">
        <v>45166</v>
      </c>
      <c r="H210" t="s">
        <v>183</v>
      </c>
      <c r="I210">
        <v>150</v>
      </c>
      <c r="J210">
        <v>39</v>
      </c>
      <c r="K210">
        <v>24</v>
      </c>
      <c r="L210" t="s">
        <v>477</v>
      </c>
      <c r="M210">
        <v>1</v>
      </c>
      <c r="N210">
        <v>3</v>
      </c>
      <c r="O210">
        <v>5</v>
      </c>
      <c r="P210">
        <v>150</v>
      </c>
      <c r="Q210" t="s">
        <v>28</v>
      </c>
      <c r="R210">
        <v>769.99</v>
      </c>
      <c r="S210" t="s">
        <v>29</v>
      </c>
      <c r="T210">
        <v>6</v>
      </c>
      <c r="U210">
        <v>1818</v>
      </c>
      <c r="V210" t="s">
        <v>478</v>
      </c>
      <c r="W210">
        <v>0.19</v>
      </c>
      <c r="X210">
        <v>0</v>
      </c>
      <c r="Y210" t="s">
        <v>41</v>
      </c>
      <c r="Z210">
        <v>0.26961389108949468</v>
      </c>
      <c r="AA210" t="str">
        <f t="shared" si="3"/>
        <v>SM</v>
      </c>
      <c r="AB210">
        <v>1</v>
      </c>
    </row>
    <row r="211" spans="1:28" x14ac:dyDescent="0.35">
      <c r="A211">
        <v>0</v>
      </c>
      <c r="B211">
        <v>38</v>
      </c>
      <c r="C211">
        <v>332.48</v>
      </c>
      <c r="D211">
        <v>3</v>
      </c>
      <c r="E211">
        <v>8.1081081081081086E-2</v>
      </c>
      <c r="F211">
        <v>4</v>
      </c>
      <c r="G211" s="1">
        <v>45254</v>
      </c>
      <c r="H211" t="s">
        <v>35</v>
      </c>
      <c r="I211">
        <v>90</v>
      </c>
      <c r="J211">
        <v>128</v>
      </c>
      <c r="K211">
        <v>12</v>
      </c>
      <c r="L211" t="s">
        <v>479</v>
      </c>
      <c r="M211">
        <v>3</v>
      </c>
      <c r="N211">
        <v>37</v>
      </c>
      <c r="O211">
        <v>35</v>
      </c>
      <c r="P211">
        <v>100.8</v>
      </c>
      <c r="Q211" t="s">
        <v>28</v>
      </c>
      <c r="R211">
        <v>300</v>
      </c>
      <c r="S211" t="s">
        <v>29</v>
      </c>
      <c r="T211">
        <v>0</v>
      </c>
      <c r="U211">
        <v>753</v>
      </c>
      <c r="V211" t="s">
        <v>480</v>
      </c>
      <c r="W211">
        <v>0.42</v>
      </c>
      <c r="X211">
        <v>0.11999999999999997</v>
      </c>
      <c r="Y211" t="s">
        <v>41</v>
      </c>
      <c r="Z211">
        <v>0.3</v>
      </c>
      <c r="AA211" t="str">
        <f t="shared" si="3"/>
        <v>TW</v>
      </c>
      <c r="AB211">
        <v>1</v>
      </c>
    </row>
    <row r="212" spans="1:28" x14ac:dyDescent="0.35">
      <c r="A212">
        <v>1</v>
      </c>
      <c r="B212">
        <v>38</v>
      </c>
      <c r="C212">
        <v>38</v>
      </c>
      <c r="D212">
        <v>1</v>
      </c>
      <c r="E212">
        <v>1</v>
      </c>
      <c r="F212">
        <v>4</v>
      </c>
      <c r="G212" s="1">
        <v>45105</v>
      </c>
      <c r="H212" t="s">
        <v>38</v>
      </c>
      <c r="I212">
        <v>90</v>
      </c>
      <c r="J212">
        <v>127</v>
      </c>
      <c r="K212">
        <v>12</v>
      </c>
      <c r="L212" t="s">
        <v>481</v>
      </c>
      <c r="M212">
        <v>0</v>
      </c>
      <c r="N212">
        <v>1</v>
      </c>
      <c r="O212">
        <v>1</v>
      </c>
      <c r="P212">
        <v>90.36</v>
      </c>
      <c r="Q212" t="s">
        <v>28</v>
      </c>
      <c r="R212">
        <v>300</v>
      </c>
      <c r="S212" t="s">
        <v>29</v>
      </c>
      <c r="T212">
        <v>0</v>
      </c>
      <c r="U212">
        <v>1095</v>
      </c>
      <c r="V212" t="s">
        <v>482</v>
      </c>
      <c r="W212">
        <v>0.34</v>
      </c>
      <c r="X212">
        <v>3.999999999999994E-3</v>
      </c>
      <c r="Y212" t="s">
        <v>41</v>
      </c>
      <c r="Z212">
        <v>0.3</v>
      </c>
      <c r="AA212" t="str">
        <f t="shared" si="3"/>
        <v>NG</v>
      </c>
      <c r="AB212">
        <v>1</v>
      </c>
    </row>
    <row r="213" spans="1:28" x14ac:dyDescent="0.35">
      <c r="A213">
        <v>1</v>
      </c>
      <c r="B213">
        <v>7</v>
      </c>
      <c r="C213">
        <v>1204.21</v>
      </c>
      <c r="D213">
        <v>13</v>
      </c>
      <c r="E213">
        <v>0.59090909090909094</v>
      </c>
      <c r="F213">
        <v>4</v>
      </c>
      <c r="G213" s="1">
        <v>45040</v>
      </c>
      <c r="H213" t="s">
        <v>32</v>
      </c>
      <c r="I213">
        <v>32.28</v>
      </c>
      <c r="J213">
        <v>80</v>
      </c>
      <c r="K213">
        <v>24</v>
      </c>
      <c r="L213" t="s">
        <v>483</v>
      </c>
      <c r="M213">
        <v>9</v>
      </c>
      <c r="N213">
        <v>22</v>
      </c>
      <c r="O213">
        <v>13</v>
      </c>
      <c r="P213">
        <v>33.72</v>
      </c>
      <c r="Q213" t="s">
        <v>28</v>
      </c>
      <c r="R213">
        <v>200</v>
      </c>
      <c r="S213" t="s">
        <v>29</v>
      </c>
      <c r="T213">
        <v>0</v>
      </c>
      <c r="U213">
        <v>36</v>
      </c>
      <c r="V213" t="s">
        <v>484</v>
      </c>
      <c r="X213">
        <v>4.4609665427509222E-2</v>
      </c>
      <c r="Y213" t="s">
        <v>66</v>
      </c>
      <c r="Z213">
        <v>0.16140000000000002</v>
      </c>
      <c r="AA213" t="str">
        <f t="shared" si="3"/>
        <v>NP</v>
      </c>
      <c r="AB213">
        <v>1</v>
      </c>
    </row>
    <row r="214" spans="1:28" x14ac:dyDescent="0.35">
      <c r="A214">
        <v>1</v>
      </c>
      <c r="B214">
        <v>22</v>
      </c>
      <c r="C214">
        <v>508.51</v>
      </c>
      <c r="D214">
        <v>6</v>
      </c>
      <c r="E214">
        <v>2</v>
      </c>
      <c r="F214">
        <v>4</v>
      </c>
      <c r="G214" s="1">
        <v>45040</v>
      </c>
      <c r="H214" t="s">
        <v>183</v>
      </c>
      <c r="I214">
        <v>85.2</v>
      </c>
      <c r="J214">
        <v>39</v>
      </c>
      <c r="K214">
        <v>24</v>
      </c>
      <c r="L214" t="s">
        <v>485</v>
      </c>
      <c r="M214">
        <v>3</v>
      </c>
      <c r="N214">
        <v>3</v>
      </c>
      <c r="O214">
        <v>1</v>
      </c>
      <c r="P214">
        <v>85.2</v>
      </c>
      <c r="Q214" t="s">
        <v>28</v>
      </c>
      <c r="R214">
        <v>200</v>
      </c>
      <c r="S214" t="s">
        <v>29</v>
      </c>
      <c r="T214">
        <v>6</v>
      </c>
      <c r="U214">
        <v>1826</v>
      </c>
      <c r="V214" t="s">
        <v>486</v>
      </c>
      <c r="X214">
        <v>0</v>
      </c>
      <c r="Y214" t="s">
        <v>31</v>
      </c>
      <c r="Z214">
        <v>0.42599999999999999</v>
      </c>
      <c r="AA214" t="str">
        <f t="shared" si="3"/>
        <v>SO</v>
      </c>
      <c r="AB214">
        <v>1</v>
      </c>
    </row>
    <row r="215" spans="1:28" x14ac:dyDescent="0.35">
      <c r="A215">
        <v>1</v>
      </c>
      <c r="B215">
        <v>28</v>
      </c>
      <c r="C215">
        <v>250.92</v>
      </c>
      <c r="D215">
        <v>3</v>
      </c>
      <c r="E215">
        <v>0.15789473684210525</v>
      </c>
      <c r="F215">
        <v>4</v>
      </c>
      <c r="G215" s="1">
        <v>45007</v>
      </c>
      <c r="H215" t="s">
        <v>35</v>
      </c>
      <c r="I215">
        <v>124.8</v>
      </c>
      <c r="J215">
        <v>282</v>
      </c>
      <c r="K215">
        <v>12</v>
      </c>
      <c r="L215" t="s">
        <v>487</v>
      </c>
      <c r="M215">
        <v>5</v>
      </c>
      <c r="N215">
        <v>19</v>
      </c>
      <c r="O215">
        <v>14</v>
      </c>
      <c r="P215">
        <v>124.8</v>
      </c>
      <c r="Q215" t="s">
        <v>79</v>
      </c>
      <c r="R215">
        <v>500</v>
      </c>
      <c r="S215" t="s">
        <v>29</v>
      </c>
      <c r="T215">
        <v>0</v>
      </c>
      <c r="U215">
        <v>832</v>
      </c>
      <c r="V215" t="s">
        <v>488</v>
      </c>
      <c r="X215">
        <v>0</v>
      </c>
      <c r="Y215" t="s">
        <v>31</v>
      </c>
      <c r="Z215">
        <v>0.24959999999999999</v>
      </c>
      <c r="AA215" t="str">
        <f t="shared" si="3"/>
        <v>BA</v>
      </c>
      <c r="AB215">
        <v>1</v>
      </c>
    </row>
    <row r="216" spans="1:28" x14ac:dyDescent="0.35">
      <c r="A216">
        <v>0</v>
      </c>
      <c r="B216">
        <v>9</v>
      </c>
      <c r="C216">
        <v>1906.5</v>
      </c>
      <c r="D216">
        <v>10</v>
      </c>
      <c r="E216">
        <v>0.7142857142857143</v>
      </c>
      <c r="F216">
        <v>4</v>
      </c>
      <c r="G216" s="1">
        <v>45144</v>
      </c>
      <c r="H216" t="s">
        <v>35</v>
      </c>
      <c r="I216">
        <v>79.08</v>
      </c>
      <c r="J216">
        <v>131</v>
      </c>
      <c r="K216">
        <v>120</v>
      </c>
      <c r="L216" t="s">
        <v>489</v>
      </c>
      <c r="M216">
        <v>5</v>
      </c>
      <c r="N216">
        <v>14</v>
      </c>
      <c r="O216">
        <v>9</v>
      </c>
      <c r="P216">
        <v>96.96</v>
      </c>
      <c r="Q216" t="s">
        <v>28</v>
      </c>
      <c r="R216">
        <v>799</v>
      </c>
      <c r="S216" t="s">
        <v>29</v>
      </c>
      <c r="T216">
        <v>0</v>
      </c>
      <c r="U216">
        <v>44</v>
      </c>
      <c r="V216" t="s">
        <v>490</v>
      </c>
      <c r="W216">
        <v>0.37</v>
      </c>
      <c r="X216">
        <v>0.22610015174506823</v>
      </c>
      <c r="Y216" t="s">
        <v>41</v>
      </c>
      <c r="Z216">
        <v>9.8973717146433035E-2</v>
      </c>
      <c r="AA216" t="str">
        <f t="shared" si="3"/>
        <v>SS</v>
      </c>
      <c r="AB216">
        <v>1</v>
      </c>
    </row>
    <row r="217" spans="1:28" x14ac:dyDescent="0.35">
      <c r="A217">
        <v>0</v>
      </c>
      <c r="B217">
        <v>22</v>
      </c>
      <c r="C217">
        <v>10367.209999999999</v>
      </c>
      <c r="D217">
        <v>23</v>
      </c>
      <c r="E217">
        <v>4.5999999999999996</v>
      </c>
      <c r="F217">
        <v>4</v>
      </c>
      <c r="G217" s="1">
        <v>45210</v>
      </c>
      <c r="H217" t="s">
        <v>32</v>
      </c>
      <c r="I217">
        <v>85.2</v>
      </c>
      <c r="J217">
        <v>69</v>
      </c>
      <c r="K217">
        <v>24</v>
      </c>
      <c r="L217" t="s">
        <v>491</v>
      </c>
      <c r="M217">
        <v>1</v>
      </c>
      <c r="N217">
        <v>5</v>
      </c>
      <c r="O217">
        <v>4</v>
      </c>
      <c r="P217">
        <v>89.64</v>
      </c>
      <c r="Q217" t="s">
        <v>28</v>
      </c>
      <c r="R217">
        <v>300</v>
      </c>
      <c r="S217" t="s">
        <v>29</v>
      </c>
      <c r="T217">
        <v>0</v>
      </c>
      <c r="U217">
        <v>1095</v>
      </c>
      <c r="V217" t="s">
        <v>492</v>
      </c>
      <c r="W217">
        <v>0.25</v>
      </c>
      <c r="X217">
        <v>5.2112676056338E-2</v>
      </c>
      <c r="Y217" t="s">
        <v>41</v>
      </c>
      <c r="Z217">
        <v>0.28400000000000003</v>
      </c>
      <c r="AA217" t="str">
        <f t="shared" si="3"/>
        <v>UB</v>
      </c>
      <c r="AB217">
        <v>1</v>
      </c>
    </row>
    <row r="218" spans="1:28" x14ac:dyDescent="0.35">
      <c r="A218">
        <v>0</v>
      </c>
      <c r="B218">
        <v>22</v>
      </c>
      <c r="C218">
        <v>0</v>
      </c>
      <c r="D218">
        <v>0</v>
      </c>
      <c r="E218">
        <v>0</v>
      </c>
      <c r="F218">
        <v>4</v>
      </c>
      <c r="G218" s="1">
        <v>45355</v>
      </c>
      <c r="H218" t="s">
        <v>44</v>
      </c>
      <c r="I218">
        <v>110.4</v>
      </c>
      <c r="J218">
        <v>30</v>
      </c>
      <c r="K218">
        <v>12</v>
      </c>
      <c r="L218" t="s">
        <v>433</v>
      </c>
      <c r="M218">
        <v>0</v>
      </c>
      <c r="N218">
        <v>0</v>
      </c>
      <c r="O218">
        <v>0</v>
      </c>
      <c r="P218">
        <v>87.48</v>
      </c>
      <c r="Q218" t="s">
        <v>28</v>
      </c>
      <c r="R218">
        <v>435</v>
      </c>
      <c r="S218" t="s">
        <v>29</v>
      </c>
      <c r="T218">
        <v>6</v>
      </c>
      <c r="U218">
        <v>1827</v>
      </c>
      <c r="V218" t="s">
        <v>493</v>
      </c>
      <c r="W218">
        <v>0.17</v>
      </c>
      <c r="X218">
        <v>-0.20760869565217391</v>
      </c>
      <c r="Y218" t="s">
        <v>41</v>
      </c>
      <c r="Z218">
        <v>0.25379310344827588</v>
      </c>
      <c r="AA218" t="str">
        <f t="shared" si="3"/>
        <v>L</v>
      </c>
      <c r="AB218">
        <v>1</v>
      </c>
    </row>
    <row r="219" spans="1:28" x14ac:dyDescent="0.35">
      <c r="A219">
        <v>1</v>
      </c>
      <c r="B219">
        <v>7</v>
      </c>
      <c r="C219">
        <v>2183.63</v>
      </c>
      <c r="D219">
        <v>13</v>
      </c>
      <c r="E219">
        <v>1.3</v>
      </c>
      <c r="F219">
        <v>4</v>
      </c>
      <c r="G219" s="1">
        <v>45343</v>
      </c>
      <c r="H219" t="s">
        <v>44</v>
      </c>
      <c r="I219">
        <v>97.2</v>
      </c>
      <c r="J219">
        <v>80</v>
      </c>
      <c r="K219">
        <v>24</v>
      </c>
      <c r="L219" t="s">
        <v>494</v>
      </c>
      <c r="M219">
        <v>4</v>
      </c>
      <c r="N219">
        <v>10</v>
      </c>
      <c r="O219">
        <v>8</v>
      </c>
      <c r="P219">
        <v>96.12</v>
      </c>
      <c r="Q219" t="s">
        <v>28</v>
      </c>
      <c r="R219">
        <v>329</v>
      </c>
      <c r="S219" t="s">
        <v>29</v>
      </c>
      <c r="T219">
        <v>6</v>
      </c>
      <c r="U219">
        <v>2191</v>
      </c>
      <c r="V219" t="s">
        <v>495</v>
      </c>
      <c r="W219">
        <v>0.35</v>
      </c>
      <c r="X219">
        <v>-1.1111111111111092E-2</v>
      </c>
      <c r="Y219" t="s">
        <v>41</v>
      </c>
      <c r="Z219">
        <v>0.2954407294832827</v>
      </c>
      <c r="AA219" t="str">
        <f t="shared" si="3"/>
        <v>N</v>
      </c>
      <c r="AB219">
        <v>1</v>
      </c>
    </row>
    <row r="220" spans="1:28" x14ac:dyDescent="0.35">
      <c r="A220">
        <v>1</v>
      </c>
      <c r="B220">
        <v>6</v>
      </c>
      <c r="C220">
        <v>93.45</v>
      </c>
      <c r="D220">
        <v>1</v>
      </c>
      <c r="E220">
        <v>0.5</v>
      </c>
      <c r="F220">
        <v>4</v>
      </c>
      <c r="G220" s="1">
        <v>45104</v>
      </c>
      <c r="H220" t="s">
        <v>315</v>
      </c>
      <c r="I220">
        <v>97.2</v>
      </c>
      <c r="J220">
        <v>32</v>
      </c>
      <c r="K220">
        <v>12</v>
      </c>
      <c r="L220" t="s">
        <v>496</v>
      </c>
      <c r="M220">
        <v>2</v>
      </c>
      <c r="N220">
        <v>2</v>
      </c>
      <c r="O220">
        <v>0</v>
      </c>
      <c r="P220">
        <v>74.400000000000006</v>
      </c>
      <c r="Q220" t="s">
        <v>28</v>
      </c>
      <c r="R220">
        <v>450</v>
      </c>
      <c r="S220" t="s">
        <v>29</v>
      </c>
      <c r="T220">
        <v>5</v>
      </c>
      <c r="U220">
        <v>1461</v>
      </c>
      <c r="V220" t="s">
        <v>497</v>
      </c>
      <c r="X220">
        <v>-0.23456790123456786</v>
      </c>
      <c r="Y220" t="s">
        <v>66</v>
      </c>
      <c r="Z220">
        <v>0.216</v>
      </c>
      <c r="AA220" t="str">
        <f t="shared" si="3"/>
        <v>TA</v>
      </c>
      <c r="AB220">
        <v>1</v>
      </c>
    </row>
    <row r="221" spans="1:28" x14ac:dyDescent="0.35">
      <c r="A221">
        <v>1</v>
      </c>
      <c r="B221">
        <v>38</v>
      </c>
      <c r="C221">
        <v>1915.65</v>
      </c>
      <c r="D221">
        <v>18</v>
      </c>
      <c r="E221">
        <v>1</v>
      </c>
      <c r="F221">
        <v>4</v>
      </c>
      <c r="G221" s="1">
        <v>44976</v>
      </c>
      <c r="H221" t="s">
        <v>44</v>
      </c>
      <c r="I221">
        <v>114</v>
      </c>
      <c r="J221">
        <v>261</v>
      </c>
      <c r="K221">
        <v>12</v>
      </c>
      <c r="L221" t="s">
        <v>498</v>
      </c>
      <c r="M221">
        <v>0</v>
      </c>
      <c r="N221">
        <v>18</v>
      </c>
      <c r="O221">
        <v>20</v>
      </c>
      <c r="P221">
        <v>114</v>
      </c>
      <c r="Q221" t="s">
        <v>28</v>
      </c>
      <c r="R221">
        <v>650</v>
      </c>
      <c r="S221" t="s">
        <v>29</v>
      </c>
      <c r="T221">
        <v>0</v>
      </c>
      <c r="U221">
        <v>730</v>
      </c>
      <c r="V221" t="s">
        <v>499</v>
      </c>
      <c r="X221">
        <v>0</v>
      </c>
      <c r="Y221" t="s">
        <v>31</v>
      </c>
      <c r="Z221">
        <v>0.17538461538461539</v>
      </c>
      <c r="AA221" t="str">
        <f t="shared" si="3"/>
        <v>M</v>
      </c>
      <c r="AB221">
        <v>1</v>
      </c>
    </row>
    <row r="222" spans="1:28" x14ac:dyDescent="0.35">
      <c r="A222">
        <v>0</v>
      </c>
      <c r="B222">
        <v>38</v>
      </c>
      <c r="C222">
        <v>0</v>
      </c>
      <c r="D222">
        <v>0</v>
      </c>
      <c r="E222">
        <v>0</v>
      </c>
      <c r="F222">
        <v>4</v>
      </c>
      <c r="G222" s="1">
        <v>45299</v>
      </c>
      <c r="H222" t="s">
        <v>500</v>
      </c>
      <c r="I222">
        <v>114</v>
      </c>
      <c r="J222">
        <v>37</v>
      </c>
      <c r="K222">
        <v>12</v>
      </c>
      <c r="L222" t="s">
        <v>501</v>
      </c>
      <c r="M222">
        <v>8</v>
      </c>
      <c r="N222">
        <v>6</v>
      </c>
      <c r="O222">
        <v>3</v>
      </c>
      <c r="P222">
        <v>140.28</v>
      </c>
      <c r="Q222" t="s">
        <v>28</v>
      </c>
      <c r="R222">
        <v>350</v>
      </c>
      <c r="S222" t="s">
        <v>29</v>
      </c>
      <c r="T222">
        <v>0</v>
      </c>
      <c r="U222">
        <v>1095</v>
      </c>
      <c r="V222" t="s">
        <v>502</v>
      </c>
      <c r="W222">
        <v>0.67</v>
      </c>
      <c r="X222">
        <v>0.23052631578947369</v>
      </c>
      <c r="Y222" t="s">
        <v>41</v>
      </c>
      <c r="Z222">
        <v>0.32571428571428573</v>
      </c>
      <c r="AA222" t="str">
        <f t="shared" si="3"/>
        <v>SO</v>
      </c>
      <c r="AB222">
        <v>1</v>
      </c>
    </row>
    <row r="223" spans="1:28" x14ac:dyDescent="0.35">
      <c r="A223">
        <v>0</v>
      </c>
      <c r="B223">
        <v>60</v>
      </c>
      <c r="C223">
        <v>166.72</v>
      </c>
      <c r="D223">
        <v>2</v>
      </c>
      <c r="E223">
        <v>0.66666666666666663</v>
      </c>
      <c r="F223">
        <v>12</v>
      </c>
      <c r="G223" s="1">
        <v>44985</v>
      </c>
      <c r="H223" t="s">
        <v>51</v>
      </c>
      <c r="I223">
        <v>86.52</v>
      </c>
      <c r="J223">
        <v>148</v>
      </c>
      <c r="K223">
        <v>12</v>
      </c>
      <c r="L223" t="s">
        <v>503</v>
      </c>
      <c r="M223">
        <v>1</v>
      </c>
      <c r="N223">
        <v>3</v>
      </c>
      <c r="O223">
        <v>5</v>
      </c>
      <c r="P223">
        <v>86.52</v>
      </c>
      <c r="Q223" t="s">
        <v>28</v>
      </c>
      <c r="R223">
        <v>299</v>
      </c>
      <c r="S223" t="s">
        <v>29</v>
      </c>
      <c r="T223">
        <v>0</v>
      </c>
      <c r="U223">
        <v>1940</v>
      </c>
      <c r="V223" t="s">
        <v>504</v>
      </c>
      <c r="X223">
        <v>0</v>
      </c>
      <c r="Y223" t="s">
        <v>31</v>
      </c>
      <c r="Z223">
        <v>0.28936454849498328</v>
      </c>
      <c r="AA223" t="str">
        <f t="shared" si="3"/>
        <v>EX</v>
      </c>
      <c r="AB223">
        <v>1</v>
      </c>
    </row>
    <row r="224" spans="1:28" x14ac:dyDescent="0.35">
      <c r="A224">
        <v>1</v>
      </c>
      <c r="B224">
        <v>9</v>
      </c>
      <c r="C224">
        <v>0</v>
      </c>
      <c r="D224">
        <v>0</v>
      </c>
      <c r="E224">
        <v>0</v>
      </c>
      <c r="F224">
        <v>3</v>
      </c>
      <c r="G224" s="1">
        <v>45008</v>
      </c>
      <c r="H224" t="s">
        <v>35</v>
      </c>
      <c r="I224">
        <v>59.28</v>
      </c>
      <c r="J224">
        <v>127</v>
      </c>
      <c r="K224">
        <v>24</v>
      </c>
      <c r="L224" t="s">
        <v>505</v>
      </c>
      <c r="M224">
        <v>0</v>
      </c>
      <c r="N224">
        <v>0</v>
      </c>
      <c r="O224">
        <v>0</v>
      </c>
      <c r="P224">
        <v>68.52</v>
      </c>
      <c r="Q224" t="s">
        <v>28</v>
      </c>
      <c r="R224">
        <v>800</v>
      </c>
      <c r="S224" t="s">
        <v>29</v>
      </c>
      <c r="T224">
        <v>2</v>
      </c>
      <c r="U224">
        <v>1</v>
      </c>
      <c r="V224" t="s">
        <v>506</v>
      </c>
      <c r="X224">
        <v>0.15587044534412947</v>
      </c>
      <c r="Y224" t="s">
        <v>66</v>
      </c>
      <c r="Z224">
        <v>7.4099999999999999E-2</v>
      </c>
      <c r="AA224" t="str">
        <f t="shared" si="3"/>
        <v>NG</v>
      </c>
      <c r="AB224">
        <v>1</v>
      </c>
    </row>
    <row r="225" spans="1:28" x14ac:dyDescent="0.35">
      <c r="A225">
        <v>1</v>
      </c>
      <c r="B225">
        <v>38</v>
      </c>
      <c r="C225">
        <v>0</v>
      </c>
      <c r="D225">
        <v>0</v>
      </c>
      <c r="E225">
        <v>0</v>
      </c>
      <c r="F225">
        <v>4</v>
      </c>
      <c r="G225" s="1">
        <v>45329</v>
      </c>
      <c r="H225" t="s">
        <v>318</v>
      </c>
      <c r="I225">
        <v>90</v>
      </c>
      <c r="J225">
        <v>46</v>
      </c>
      <c r="K225">
        <v>12</v>
      </c>
      <c r="L225" t="s">
        <v>507</v>
      </c>
      <c r="M225">
        <v>0</v>
      </c>
      <c r="N225">
        <v>0</v>
      </c>
      <c r="O225">
        <v>0</v>
      </c>
      <c r="P225">
        <v>87.48</v>
      </c>
      <c r="Q225" t="s">
        <v>28</v>
      </c>
      <c r="R225">
        <v>199</v>
      </c>
      <c r="S225" t="s">
        <v>29</v>
      </c>
      <c r="T225">
        <v>0</v>
      </c>
      <c r="U225">
        <v>1826</v>
      </c>
      <c r="V225" t="s">
        <v>508</v>
      </c>
      <c r="W225">
        <v>0.2</v>
      </c>
      <c r="X225">
        <v>-2.7999999999999955E-2</v>
      </c>
      <c r="Y225" t="s">
        <v>41</v>
      </c>
      <c r="Z225">
        <v>0.45226130653266333</v>
      </c>
      <c r="AA225" t="str">
        <f t="shared" si="3"/>
        <v>BR</v>
      </c>
      <c r="AB225">
        <v>1</v>
      </c>
    </row>
    <row r="226" spans="1:28" x14ac:dyDescent="0.35">
      <c r="A226">
        <v>0</v>
      </c>
      <c r="B226">
        <v>3</v>
      </c>
      <c r="C226">
        <v>0</v>
      </c>
      <c r="D226">
        <v>0</v>
      </c>
      <c r="E226">
        <v>0</v>
      </c>
      <c r="F226">
        <v>12</v>
      </c>
      <c r="G226" s="1">
        <v>45349</v>
      </c>
      <c r="H226" t="s">
        <v>38</v>
      </c>
      <c r="I226">
        <v>99.84</v>
      </c>
      <c r="J226">
        <v>135</v>
      </c>
      <c r="K226">
        <v>120</v>
      </c>
      <c r="L226" t="s">
        <v>509</v>
      </c>
      <c r="M226">
        <v>0</v>
      </c>
      <c r="N226">
        <v>0</v>
      </c>
      <c r="O226">
        <v>0</v>
      </c>
      <c r="P226">
        <v>82.8</v>
      </c>
      <c r="Q226" t="s">
        <v>28</v>
      </c>
      <c r="R226">
        <v>380</v>
      </c>
      <c r="S226" t="s">
        <v>29</v>
      </c>
      <c r="T226">
        <v>0</v>
      </c>
      <c r="U226">
        <v>730</v>
      </c>
      <c r="V226" t="s">
        <v>510</v>
      </c>
      <c r="W226">
        <v>0.05</v>
      </c>
      <c r="X226">
        <v>-0.17067307692307698</v>
      </c>
      <c r="Y226" t="s">
        <v>41</v>
      </c>
      <c r="Z226">
        <v>0.26273684210526316</v>
      </c>
      <c r="AA226" t="str">
        <f t="shared" si="3"/>
        <v>SR</v>
      </c>
      <c r="AB226">
        <v>1</v>
      </c>
    </row>
    <row r="227" spans="1:28" x14ac:dyDescent="0.35">
      <c r="A227">
        <v>1</v>
      </c>
      <c r="B227">
        <v>38</v>
      </c>
      <c r="C227">
        <v>468</v>
      </c>
      <c r="D227">
        <v>3</v>
      </c>
      <c r="E227">
        <v>0.27272727272727271</v>
      </c>
      <c r="F227">
        <v>4</v>
      </c>
      <c r="G227" s="1">
        <v>45127</v>
      </c>
      <c r="H227" t="s">
        <v>44</v>
      </c>
      <c r="I227">
        <v>114</v>
      </c>
      <c r="J227">
        <v>175</v>
      </c>
      <c r="K227">
        <v>12</v>
      </c>
      <c r="L227" t="s">
        <v>511</v>
      </c>
      <c r="M227">
        <v>8</v>
      </c>
      <c r="N227">
        <v>11</v>
      </c>
      <c r="O227">
        <v>3</v>
      </c>
      <c r="P227">
        <v>114</v>
      </c>
      <c r="Q227" t="s">
        <v>28</v>
      </c>
      <c r="R227">
        <v>499</v>
      </c>
      <c r="S227" t="s">
        <v>29</v>
      </c>
      <c r="T227">
        <v>0</v>
      </c>
      <c r="U227">
        <v>1095</v>
      </c>
      <c r="V227" t="s">
        <v>512</v>
      </c>
      <c r="X227">
        <v>0</v>
      </c>
      <c r="Y227" t="s">
        <v>31</v>
      </c>
      <c r="Z227">
        <v>0.22845691382765532</v>
      </c>
      <c r="AA227" t="str">
        <f t="shared" si="3"/>
        <v>SO</v>
      </c>
      <c r="AB227">
        <v>1</v>
      </c>
    </row>
    <row r="228" spans="1:28" x14ac:dyDescent="0.35">
      <c r="A228">
        <v>0</v>
      </c>
      <c r="B228">
        <v>3</v>
      </c>
      <c r="C228">
        <v>0</v>
      </c>
      <c r="D228">
        <v>0</v>
      </c>
      <c r="E228">
        <v>0</v>
      </c>
      <c r="F228">
        <v>4</v>
      </c>
      <c r="G228" s="1">
        <v>45233</v>
      </c>
      <c r="H228" t="s">
        <v>28</v>
      </c>
      <c r="I228">
        <v>103.2</v>
      </c>
      <c r="J228">
        <v>148</v>
      </c>
      <c r="K228">
        <v>12</v>
      </c>
      <c r="L228" t="s">
        <v>513</v>
      </c>
      <c r="M228">
        <v>0</v>
      </c>
      <c r="N228">
        <v>0</v>
      </c>
      <c r="O228">
        <v>0</v>
      </c>
      <c r="P228">
        <v>84.96</v>
      </c>
      <c r="Q228" t="s">
        <v>28</v>
      </c>
      <c r="R228">
        <v>300</v>
      </c>
      <c r="S228" t="s">
        <v>29</v>
      </c>
      <c r="T228">
        <v>6</v>
      </c>
      <c r="U228">
        <v>1371</v>
      </c>
      <c r="V228" t="s">
        <v>514</v>
      </c>
      <c r="W228">
        <v>0.11</v>
      </c>
      <c r="X228">
        <v>-0.17674418604651171</v>
      </c>
      <c r="Y228" t="s">
        <v>41</v>
      </c>
      <c r="Z228">
        <v>0.34400000000000003</v>
      </c>
      <c r="AA228" t="str">
        <f t="shared" si="3"/>
        <v>TA</v>
      </c>
      <c r="AB228">
        <v>1</v>
      </c>
    </row>
    <row r="229" spans="1:28" x14ac:dyDescent="0.35">
      <c r="A229">
        <v>0</v>
      </c>
      <c r="B229">
        <v>38</v>
      </c>
      <c r="C229">
        <v>0</v>
      </c>
      <c r="D229">
        <v>0</v>
      </c>
      <c r="E229">
        <v>0</v>
      </c>
      <c r="F229">
        <v>4</v>
      </c>
      <c r="G229" s="1">
        <v>45096</v>
      </c>
      <c r="H229" t="s">
        <v>38</v>
      </c>
      <c r="I229">
        <v>114</v>
      </c>
      <c r="J229">
        <v>175</v>
      </c>
      <c r="K229">
        <v>12</v>
      </c>
      <c r="L229" t="s">
        <v>515</v>
      </c>
      <c r="M229">
        <v>0</v>
      </c>
      <c r="N229">
        <v>1</v>
      </c>
      <c r="O229">
        <v>1</v>
      </c>
      <c r="P229">
        <v>110.16</v>
      </c>
      <c r="Q229" t="s">
        <v>28</v>
      </c>
      <c r="R229">
        <v>391.14</v>
      </c>
      <c r="S229" t="s">
        <v>29</v>
      </c>
      <c r="T229">
        <v>0</v>
      </c>
      <c r="U229">
        <v>485</v>
      </c>
      <c r="V229" t="s">
        <v>516</v>
      </c>
      <c r="X229">
        <v>-3.3684210526315816E-2</v>
      </c>
      <c r="Y229" t="s">
        <v>66</v>
      </c>
      <c r="Z229">
        <v>0.29145574474612673</v>
      </c>
      <c r="AA229" t="str">
        <f t="shared" si="3"/>
        <v>DD</v>
      </c>
      <c r="AB229">
        <v>1</v>
      </c>
    </row>
    <row r="230" spans="1:28" x14ac:dyDescent="0.35">
      <c r="A230">
        <v>0</v>
      </c>
      <c r="B230">
        <v>22</v>
      </c>
      <c r="C230">
        <v>0</v>
      </c>
      <c r="D230">
        <v>0</v>
      </c>
      <c r="E230">
        <v>0</v>
      </c>
      <c r="F230">
        <v>12</v>
      </c>
      <c r="G230" s="1">
        <v>44964</v>
      </c>
      <c r="H230" t="s">
        <v>38</v>
      </c>
      <c r="I230">
        <v>86.52</v>
      </c>
      <c r="J230">
        <v>46</v>
      </c>
      <c r="K230">
        <v>12</v>
      </c>
      <c r="L230" t="s">
        <v>167</v>
      </c>
      <c r="M230">
        <v>0</v>
      </c>
      <c r="N230">
        <v>0</v>
      </c>
      <c r="O230">
        <v>0</v>
      </c>
      <c r="P230">
        <v>77.52</v>
      </c>
      <c r="Q230" t="s">
        <v>28</v>
      </c>
      <c r="R230">
        <v>300</v>
      </c>
      <c r="S230" t="s">
        <v>29</v>
      </c>
      <c r="T230">
        <v>0</v>
      </c>
      <c r="U230">
        <v>1096</v>
      </c>
      <c r="V230" t="s">
        <v>517</v>
      </c>
      <c r="W230">
        <v>0.02</v>
      </c>
      <c r="X230">
        <v>-0.10402219140083219</v>
      </c>
      <c r="Y230" t="s">
        <v>41</v>
      </c>
      <c r="Z230">
        <v>0.28839999999999999</v>
      </c>
      <c r="AA230" t="str">
        <f t="shared" si="3"/>
        <v>WS</v>
      </c>
      <c r="AB230">
        <v>1</v>
      </c>
    </row>
    <row r="231" spans="1:28" x14ac:dyDescent="0.35">
      <c r="A231">
        <v>0</v>
      </c>
      <c r="B231">
        <v>49</v>
      </c>
      <c r="C231">
        <v>0</v>
      </c>
      <c r="D231">
        <v>0</v>
      </c>
      <c r="E231">
        <v>0</v>
      </c>
      <c r="F231">
        <v>4</v>
      </c>
      <c r="G231" s="1">
        <v>45062</v>
      </c>
      <c r="H231" t="s">
        <v>467</v>
      </c>
      <c r="I231">
        <v>76.8</v>
      </c>
      <c r="J231">
        <v>135</v>
      </c>
      <c r="K231">
        <v>120</v>
      </c>
      <c r="L231" t="s">
        <v>518</v>
      </c>
      <c r="M231">
        <v>0</v>
      </c>
      <c r="N231">
        <v>0</v>
      </c>
      <c r="O231">
        <v>0</v>
      </c>
      <c r="P231">
        <v>76.8</v>
      </c>
      <c r="Q231" t="s">
        <v>28</v>
      </c>
      <c r="R231">
        <v>300</v>
      </c>
      <c r="S231" t="s">
        <v>29</v>
      </c>
      <c r="T231">
        <v>6</v>
      </c>
      <c r="U231">
        <v>515</v>
      </c>
      <c r="V231" t="s">
        <v>519</v>
      </c>
      <c r="X231">
        <v>0</v>
      </c>
      <c r="Y231" t="s">
        <v>31</v>
      </c>
      <c r="Z231">
        <v>0.25600000000000001</v>
      </c>
      <c r="AA231" t="str">
        <f t="shared" si="3"/>
        <v>PE</v>
      </c>
      <c r="AB231">
        <v>1</v>
      </c>
    </row>
    <row r="232" spans="1:28" x14ac:dyDescent="0.35">
      <c r="A232">
        <v>0</v>
      </c>
      <c r="B232">
        <v>23</v>
      </c>
      <c r="C232">
        <v>97</v>
      </c>
      <c r="D232">
        <v>1</v>
      </c>
      <c r="E232">
        <v>0.5</v>
      </c>
      <c r="F232">
        <v>4</v>
      </c>
      <c r="G232" s="1">
        <v>45125</v>
      </c>
      <c r="H232" t="s">
        <v>38</v>
      </c>
      <c r="I232">
        <v>81.599999999999994</v>
      </c>
      <c r="J232">
        <v>161</v>
      </c>
      <c r="K232">
        <v>12</v>
      </c>
      <c r="L232" t="s">
        <v>520</v>
      </c>
      <c r="M232">
        <v>1</v>
      </c>
      <c r="N232">
        <v>2</v>
      </c>
      <c r="O232">
        <v>1</v>
      </c>
      <c r="P232">
        <v>81.599999999999994</v>
      </c>
      <c r="Q232" t="s">
        <v>28</v>
      </c>
      <c r="R232">
        <v>500</v>
      </c>
      <c r="S232" t="s">
        <v>29</v>
      </c>
      <c r="T232">
        <v>6</v>
      </c>
      <c r="U232">
        <v>2183</v>
      </c>
      <c r="V232" t="s">
        <v>521</v>
      </c>
      <c r="X232">
        <v>0</v>
      </c>
      <c r="Y232" t="s">
        <v>31</v>
      </c>
      <c r="Z232">
        <v>0.16319999999999998</v>
      </c>
      <c r="AA232" t="str">
        <f t="shared" si="3"/>
        <v>ML</v>
      </c>
      <c r="AB232">
        <v>1</v>
      </c>
    </row>
    <row r="233" spans="1:28" x14ac:dyDescent="0.35">
      <c r="A233">
        <v>0</v>
      </c>
      <c r="B233">
        <v>3</v>
      </c>
      <c r="C233">
        <v>0</v>
      </c>
      <c r="D233">
        <v>0</v>
      </c>
      <c r="E233">
        <v>0</v>
      </c>
      <c r="F233">
        <v>4</v>
      </c>
      <c r="G233" s="1">
        <v>45272</v>
      </c>
      <c r="H233" t="s">
        <v>44</v>
      </c>
      <c r="I233">
        <v>150</v>
      </c>
      <c r="J233">
        <v>196</v>
      </c>
      <c r="K233">
        <v>24</v>
      </c>
      <c r="L233" t="s">
        <v>522</v>
      </c>
      <c r="M233">
        <v>0</v>
      </c>
      <c r="N233">
        <v>0</v>
      </c>
      <c r="O233">
        <v>0</v>
      </c>
      <c r="P233">
        <v>150</v>
      </c>
      <c r="Q233" t="s">
        <v>28</v>
      </c>
      <c r="R233">
        <v>1019</v>
      </c>
      <c r="S233" t="s">
        <v>29</v>
      </c>
      <c r="T233">
        <v>0</v>
      </c>
      <c r="U233">
        <v>901</v>
      </c>
      <c r="V233" t="s">
        <v>523</v>
      </c>
      <c r="X233">
        <v>0</v>
      </c>
      <c r="Y233" t="s">
        <v>31</v>
      </c>
      <c r="Z233">
        <v>0.16486751717369971</v>
      </c>
      <c r="AA233" t="str">
        <f t="shared" si="3"/>
        <v>HU</v>
      </c>
      <c r="AB233">
        <v>1</v>
      </c>
    </row>
    <row r="234" spans="1:28" x14ac:dyDescent="0.35">
      <c r="A234">
        <v>1</v>
      </c>
      <c r="B234">
        <v>38</v>
      </c>
      <c r="C234">
        <v>332.2</v>
      </c>
      <c r="D234">
        <v>2</v>
      </c>
      <c r="E234">
        <v>0.25</v>
      </c>
      <c r="F234">
        <v>4</v>
      </c>
      <c r="G234" s="1">
        <v>45150</v>
      </c>
      <c r="H234" t="s">
        <v>44</v>
      </c>
      <c r="I234">
        <v>131.88</v>
      </c>
      <c r="J234">
        <v>261</v>
      </c>
      <c r="K234">
        <v>12</v>
      </c>
      <c r="L234" t="s">
        <v>524</v>
      </c>
      <c r="M234">
        <v>0</v>
      </c>
      <c r="N234">
        <v>8</v>
      </c>
      <c r="O234">
        <v>8</v>
      </c>
      <c r="P234">
        <v>138.47999999999999</v>
      </c>
      <c r="Q234" t="s">
        <v>28</v>
      </c>
      <c r="R234">
        <v>1200</v>
      </c>
      <c r="S234" t="s">
        <v>29</v>
      </c>
      <c r="T234">
        <v>1</v>
      </c>
      <c r="U234">
        <v>376</v>
      </c>
      <c r="V234" t="s">
        <v>525</v>
      </c>
      <c r="X234">
        <v>5.0045495905368477E-2</v>
      </c>
      <c r="Y234" t="s">
        <v>31</v>
      </c>
      <c r="Z234">
        <v>8.2424999999999998E-2</v>
      </c>
      <c r="AA234" t="str">
        <f t="shared" si="3"/>
        <v>LE</v>
      </c>
      <c r="AB234">
        <v>1</v>
      </c>
    </row>
    <row r="235" spans="1:28" x14ac:dyDescent="0.35">
      <c r="A235">
        <v>0</v>
      </c>
      <c r="B235">
        <v>3</v>
      </c>
      <c r="C235">
        <v>180</v>
      </c>
      <c r="D235">
        <v>3</v>
      </c>
      <c r="E235">
        <v>3</v>
      </c>
      <c r="F235">
        <v>4</v>
      </c>
      <c r="G235" s="1">
        <v>44957</v>
      </c>
      <c r="H235" t="s">
        <v>315</v>
      </c>
      <c r="I235">
        <v>64.680000000000007</v>
      </c>
      <c r="J235">
        <v>261</v>
      </c>
      <c r="K235">
        <v>24</v>
      </c>
      <c r="L235" t="s">
        <v>526</v>
      </c>
      <c r="M235">
        <v>1</v>
      </c>
      <c r="N235">
        <v>1</v>
      </c>
      <c r="O235">
        <v>1</v>
      </c>
      <c r="P235">
        <v>72.72</v>
      </c>
      <c r="Q235" t="s">
        <v>28</v>
      </c>
      <c r="R235">
        <v>479</v>
      </c>
      <c r="S235" t="s">
        <v>29</v>
      </c>
      <c r="T235">
        <v>0</v>
      </c>
      <c r="U235">
        <v>4</v>
      </c>
      <c r="V235" t="s">
        <v>527</v>
      </c>
      <c r="W235">
        <v>0.18</v>
      </c>
      <c r="X235">
        <v>0.12430426716140988</v>
      </c>
      <c r="Y235" t="s">
        <v>41</v>
      </c>
      <c r="Z235">
        <v>0.13503131524008352</v>
      </c>
      <c r="AA235" t="str">
        <f t="shared" si="3"/>
        <v>NW</v>
      </c>
      <c r="AB235">
        <v>1</v>
      </c>
    </row>
    <row r="236" spans="1:28" x14ac:dyDescent="0.35">
      <c r="A236">
        <v>1</v>
      </c>
      <c r="B236">
        <v>22</v>
      </c>
      <c r="C236">
        <v>0</v>
      </c>
      <c r="D236">
        <v>0</v>
      </c>
      <c r="E236">
        <v>0</v>
      </c>
      <c r="F236">
        <v>4</v>
      </c>
      <c r="G236" s="1">
        <v>45111</v>
      </c>
      <c r="H236" t="s">
        <v>35</v>
      </c>
      <c r="I236">
        <v>69.48</v>
      </c>
      <c r="J236">
        <v>131</v>
      </c>
      <c r="K236">
        <v>12</v>
      </c>
      <c r="L236" t="s">
        <v>528</v>
      </c>
      <c r="M236">
        <v>2</v>
      </c>
      <c r="N236">
        <v>4</v>
      </c>
      <c r="O236">
        <v>2</v>
      </c>
      <c r="P236">
        <v>69.48</v>
      </c>
      <c r="Q236" t="s">
        <v>28</v>
      </c>
      <c r="R236">
        <v>399</v>
      </c>
      <c r="S236" t="s">
        <v>29</v>
      </c>
      <c r="T236">
        <v>0</v>
      </c>
      <c r="U236">
        <v>273</v>
      </c>
      <c r="V236" t="s">
        <v>529</v>
      </c>
      <c r="X236">
        <v>0</v>
      </c>
      <c r="Y236" t="s">
        <v>31</v>
      </c>
      <c r="Z236">
        <v>0.17413533834586467</v>
      </c>
      <c r="AA236" t="str">
        <f t="shared" si="3"/>
        <v>LU</v>
      </c>
      <c r="AB236">
        <v>1</v>
      </c>
    </row>
    <row r="237" spans="1:28" x14ac:dyDescent="0.35">
      <c r="A237">
        <v>0</v>
      </c>
      <c r="B237">
        <v>3</v>
      </c>
      <c r="C237">
        <v>0</v>
      </c>
      <c r="D237">
        <v>0</v>
      </c>
      <c r="E237">
        <v>0</v>
      </c>
      <c r="F237">
        <v>4</v>
      </c>
      <c r="G237" s="1">
        <v>45091</v>
      </c>
      <c r="H237" t="s">
        <v>38</v>
      </c>
      <c r="I237">
        <v>103.2</v>
      </c>
      <c r="J237">
        <v>175</v>
      </c>
      <c r="K237">
        <v>12</v>
      </c>
      <c r="L237" t="s">
        <v>530</v>
      </c>
      <c r="M237">
        <v>0</v>
      </c>
      <c r="N237">
        <v>0</v>
      </c>
      <c r="O237">
        <v>0</v>
      </c>
      <c r="P237">
        <v>103.2</v>
      </c>
      <c r="Q237" t="s">
        <v>28</v>
      </c>
      <c r="R237">
        <v>300</v>
      </c>
      <c r="S237" t="s">
        <v>29</v>
      </c>
      <c r="T237">
        <v>6</v>
      </c>
      <c r="U237">
        <v>1976</v>
      </c>
      <c r="V237" t="s">
        <v>531</v>
      </c>
      <c r="X237">
        <v>0</v>
      </c>
      <c r="Y237" t="s">
        <v>31</v>
      </c>
      <c r="Z237">
        <v>0.34400000000000003</v>
      </c>
      <c r="AA237" t="str">
        <f t="shared" si="3"/>
        <v>RG</v>
      </c>
      <c r="AB237">
        <v>1</v>
      </c>
    </row>
    <row r="238" spans="1:28" x14ac:dyDescent="0.35">
      <c r="A238">
        <v>1</v>
      </c>
      <c r="B238">
        <v>6</v>
      </c>
      <c r="C238">
        <v>0</v>
      </c>
      <c r="D238">
        <v>0</v>
      </c>
      <c r="E238">
        <v>0</v>
      </c>
      <c r="F238">
        <v>4</v>
      </c>
      <c r="G238" s="1">
        <v>44941</v>
      </c>
      <c r="H238" t="s">
        <v>35</v>
      </c>
      <c r="I238">
        <v>45.48</v>
      </c>
      <c r="J238">
        <v>68</v>
      </c>
      <c r="K238">
        <v>12</v>
      </c>
      <c r="L238" t="s">
        <v>532</v>
      </c>
      <c r="M238">
        <v>0</v>
      </c>
      <c r="N238">
        <v>0</v>
      </c>
      <c r="O238">
        <v>0</v>
      </c>
      <c r="P238">
        <v>45.48</v>
      </c>
      <c r="Q238" t="s">
        <v>28</v>
      </c>
      <c r="R238">
        <v>250</v>
      </c>
      <c r="S238" t="s">
        <v>29</v>
      </c>
      <c r="T238">
        <v>0</v>
      </c>
      <c r="U238">
        <v>306</v>
      </c>
      <c r="V238" t="s">
        <v>533</v>
      </c>
      <c r="X238">
        <v>0</v>
      </c>
      <c r="Y238" t="s">
        <v>31</v>
      </c>
      <c r="Z238">
        <v>0.18192</v>
      </c>
      <c r="AA238" t="str">
        <f t="shared" si="3"/>
        <v>B</v>
      </c>
      <c r="AB238">
        <v>1</v>
      </c>
    </row>
    <row r="239" spans="1:28" x14ac:dyDescent="0.35">
      <c r="A239">
        <v>1</v>
      </c>
      <c r="B239">
        <v>3</v>
      </c>
      <c r="C239">
        <v>0</v>
      </c>
      <c r="D239">
        <v>0</v>
      </c>
      <c r="E239">
        <v>0</v>
      </c>
      <c r="F239">
        <v>4</v>
      </c>
      <c r="G239" s="1">
        <v>45198</v>
      </c>
      <c r="H239" t="s">
        <v>134</v>
      </c>
      <c r="I239">
        <v>123.6</v>
      </c>
      <c r="J239">
        <v>39</v>
      </c>
      <c r="K239">
        <v>24</v>
      </c>
      <c r="L239" t="s">
        <v>534</v>
      </c>
      <c r="M239">
        <v>0</v>
      </c>
      <c r="N239">
        <v>0</v>
      </c>
      <c r="O239">
        <v>0</v>
      </c>
      <c r="P239">
        <v>94.8</v>
      </c>
      <c r="Q239" t="s">
        <v>28</v>
      </c>
      <c r="R239">
        <v>749.54</v>
      </c>
      <c r="S239" t="s">
        <v>29</v>
      </c>
      <c r="T239">
        <v>6</v>
      </c>
      <c r="U239">
        <v>2191</v>
      </c>
      <c r="V239" t="s">
        <v>535</v>
      </c>
      <c r="W239">
        <v>0.12</v>
      </c>
      <c r="X239">
        <v>-0.23300970873786406</v>
      </c>
      <c r="Y239" t="s">
        <v>41</v>
      </c>
      <c r="Z239">
        <v>0.16490113936547748</v>
      </c>
      <c r="AA239" t="str">
        <f t="shared" si="3"/>
        <v>CT</v>
      </c>
      <c r="AB239">
        <v>1</v>
      </c>
    </row>
    <row r="240" spans="1:28" x14ac:dyDescent="0.35">
      <c r="A240">
        <v>1</v>
      </c>
      <c r="B240">
        <v>6</v>
      </c>
      <c r="C240">
        <v>780.77</v>
      </c>
      <c r="D240">
        <v>8</v>
      </c>
      <c r="E240">
        <v>0.72727272727272729</v>
      </c>
      <c r="F240">
        <v>11</v>
      </c>
      <c r="G240" s="1">
        <v>45085</v>
      </c>
      <c r="H240" t="s">
        <v>35</v>
      </c>
      <c r="I240">
        <v>86.52</v>
      </c>
      <c r="J240">
        <v>148</v>
      </c>
      <c r="K240">
        <v>12</v>
      </c>
      <c r="L240" t="s">
        <v>536</v>
      </c>
      <c r="M240">
        <v>4</v>
      </c>
      <c r="N240">
        <v>11</v>
      </c>
      <c r="O240">
        <v>8</v>
      </c>
      <c r="P240">
        <v>86.52</v>
      </c>
      <c r="Q240" t="s">
        <v>28</v>
      </c>
      <c r="R240">
        <v>250</v>
      </c>
      <c r="S240" t="s">
        <v>29</v>
      </c>
      <c r="T240">
        <v>0</v>
      </c>
      <c r="U240">
        <v>1131</v>
      </c>
      <c r="V240" t="s">
        <v>537</v>
      </c>
      <c r="X240">
        <v>0</v>
      </c>
      <c r="Y240" t="s">
        <v>31</v>
      </c>
      <c r="Z240">
        <v>0.34608</v>
      </c>
      <c r="AA240" t="str">
        <f t="shared" si="3"/>
        <v>SS</v>
      </c>
      <c r="AB240">
        <v>1</v>
      </c>
    </row>
    <row r="241" spans="1:28" x14ac:dyDescent="0.35">
      <c r="A241">
        <v>1</v>
      </c>
      <c r="B241">
        <v>55</v>
      </c>
      <c r="C241">
        <v>556.82000000000005</v>
      </c>
      <c r="D241">
        <v>4</v>
      </c>
      <c r="E241">
        <v>1</v>
      </c>
      <c r="F241">
        <v>12</v>
      </c>
      <c r="G241" s="1">
        <v>45127</v>
      </c>
      <c r="H241" t="s">
        <v>51</v>
      </c>
      <c r="I241">
        <v>73.2</v>
      </c>
      <c r="J241">
        <v>14</v>
      </c>
      <c r="K241">
        <v>12</v>
      </c>
      <c r="L241" t="s">
        <v>538</v>
      </c>
      <c r="M241">
        <v>3</v>
      </c>
      <c r="N241">
        <v>4</v>
      </c>
      <c r="O241">
        <v>4</v>
      </c>
      <c r="P241">
        <v>73.2</v>
      </c>
      <c r="Q241" t="s">
        <v>28</v>
      </c>
      <c r="R241">
        <v>300</v>
      </c>
      <c r="S241" t="s">
        <v>29</v>
      </c>
      <c r="T241">
        <v>0</v>
      </c>
      <c r="U241">
        <v>1095</v>
      </c>
      <c r="V241" t="s">
        <v>539</v>
      </c>
      <c r="X241">
        <v>0</v>
      </c>
      <c r="Y241" t="s">
        <v>31</v>
      </c>
      <c r="Z241">
        <v>0.24400000000000002</v>
      </c>
      <c r="AA241" t="str">
        <f t="shared" si="3"/>
        <v>BT</v>
      </c>
      <c r="AB241">
        <v>1</v>
      </c>
    </row>
    <row r="242" spans="1:28" x14ac:dyDescent="0.35">
      <c r="A242">
        <v>0</v>
      </c>
      <c r="B242">
        <v>22</v>
      </c>
      <c r="C242">
        <v>202</v>
      </c>
      <c r="D242">
        <v>2</v>
      </c>
      <c r="E242">
        <v>2</v>
      </c>
      <c r="F242">
        <v>12</v>
      </c>
      <c r="G242" s="1">
        <v>45265</v>
      </c>
      <c r="H242" t="s">
        <v>51</v>
      </c>
      <c r="I242">
        <v>86.52</v>
      </c>
      <c r="J242">
        <v>39</v>
      </c>
      <c r="K242">
        <v>24</v>
      </c>
      <c r="L242" t="s">
        <v>540</v>
      </c>
      <c r="M242">
        <v>2</v>
      </c>
      <c r="N242">
        <v>1</v>
      </c>
      <c r="O242">
        <v>4</v>
      </c>
      <c r="P242">
        <v>83.64</v>
      </c>
      <c r="Q242" t="s">
        <v>28</v>
      </c>
      <c r="R242">
        <v>530</v>
      </c>
      <c r="S242" t="s">
        <v>29</v>
      </c>
      <c r="T242">
        <v>0</v>
      </c>
      <c r="U242">
        <v>2556</v>
      </c>
      <c r="V242" t="s">
        <v>541</v>
      </c>
      <c r="W242">
        <v>0.09</v>
      </c>
      <c r="X242">
        <v>-3.3287101248266247E-2</v>
      </c>
      <c r="Y242" t="s">
        <v>41</v>
      </c>
      <c r="Z242">
        <v>0.16324528301886793</v>
      </c>
      <c r="AA242" t="str">
        <f t="shared" si="3"/>
        <v>RM</v>
      </c>
      <c r="AB242">
        <v>1</v>
      </c>
    </row>
    <row r="243" spans="1:28" x14ac:dyDescent="0.35">
      <c r="A243">
        <v>1</v>
      </c>
      <c r="B243">
        <v>41</v>
      </c>
      <c r="C243">
        <v>2657.52</v>
      </c>
      <c r="D243">
        <v>26</v>
      </c>
      <c r="E243">
        <v>2.6</v>
      </c>
      <c r="F243">
        <v>4</v>
      </c>
      <c r="G243" s="1">
        <v>45058</v>
      </c>
      <c r="H243" t="s">
        <v>35</v>
      </c>
      <c r="I243">
        <v>49.08</v>
      </c>
      <c r="J243">
        <v>271</v>
      </c>
      <c r="K243">
        <v>12</v>
      </c>
      <c r="L243" t="s">
        <v>542</v>
      </c>
      <c r="M243">
        <v>4</v>
      </c>
      <c r="N243">
        <v>10</v>
      </c>
      <c r="O243">
        <v>8</v>
      </c>
      <c r="P243">
        <v>49.08</v>
      </c>
      <c r="Q243" t="s">
        <v>29</v>
      </c>
      <c r="R243">
        <v>165</v>
      </c>
      <c r="S243" t="s">
        <v>29</v>
      </c>
      <c r="T243">
        <v>0</v>
      </c>
      <c r="U243">
        <v>395</v>
      </c>
      <c r="V243" t="s">
        <v>543</v>
      </c>
      <c r="X243">
        <v>0</v>
      </c>
      <c r="Y243" t="s">
        <v>31</v>
      </c>
      <c r="Z243">
        <v>0.29745454545454547</v>
      </c>
      <c r="AA243" t="str">
        <f t="shared" si="3"/>
        <v>LU</v>
      </c>
      <c r="AB243">
        <v>1</v>
      </c>
    </row>
    <row r="244" spans="1:28" x14ac:dyDescent="0.35">
      <c r="A244">
        <v>1</v>
      </c>
      <c r="B244">
        <v>67</v>
      </c>
      <c r="C244">
        <v>0</v>
      </c>
      <c r="D244">
        <v>0</v>
      </c>
      <c r="E244">
        <v>0</v>
      </c>
      <c r="F244">
        <v>4</v>
      </c>
      <c r="G244" s="1">
        <v>44956</v>
      </c>
      <c r="H244" t="s">
        <v>35</v>
      </c>
      <c r="I244">
        <v>73.08</v>
      </c>
      <c r="J244">
        <v>131</v>
      </c>
      <c r="K244">
        <v>120</v>
      </c>
      <c r="L244" t="s">
        <v>544</v>
      </c>
      <c r="M244">
        <v>3</v>
      </c>
      <c r="N244">
        <v>5</v>
      </c>
      <c r="O244">
        <v>3</v>
      </c>
      <c r="P244">
        <v>73.08</v>
      </c>
      <c r="Q244" t="s">
        <v>28</v>
      </c>
      <c r="R244">
        <v>439</v>
      </c>
      <c r="S244" t="s">
        <v>29</v>
      </c>
      <c r="T244">
        <v>0</v>
      </c>
      <c r="U244">
        <v>75</v>
      </c>
      <c r="V244" t="s">
        <v>545</v>
      </c>
      <c r="X244">
        <v>0</v>
      </c>
      <c r="Y244" t="s">
        <v>31</v>
      </c>
      <c r="Z244">
        <v>0.16646924829157175</v>
      </c>
      <c r="AA244" t="str">
        <f t="shared" si="3"/>
        <v>IP</v>
      </c>
      <c r="AB244">
        <v>1</v>
      </c>
    </row>
    <row r="245" spans="1:28" x14ac:dyDescent="0.35">
      <c r="A245">
        <v>1</v>
      </c>
      <c r="B245">
        <v>22</v>
      </c>
      <c r="C245">
        <v>0</v>
      </c>
      <c r="D245">
        <v>0</v>
      </c>
      <c r="E245">
        <v>0</v>
      </c>
      <c r="F245">
        <v>12</v>
      </c>
      <c r="G245" s="1">
        <v>45284</v>
      </c>
      <c r="H245" t="s">
        <v>32</v>
      </c>
      <c r="I245">
        <v>85.8</v>
      </c>
      <c r="J245">
        <v>261</v>
      </c>
      <c r="K245">
        <v>12</v>
      </c>
      <c r="L245" t="s">
        <v>546</v>
      </c>
      <c r="M245">
        <v>4</v>
      </c>
      <c r="N245">
        <v>8</v>
      </c>
      <c r="O245">
        <v>7</v>
      </c>
      <c r="P245">
        <v>96.72</v>
      </c>
      <c r="Q245" t="s">
        <v>28</v>
      </c>
      <c r="R245">
        <v>1000</v>
      </c>
      <c r="S245" t="s">
        <v>29</v>
      </c>
      <c r="T245">
        <v>3</v>
      </c>
      <c r="U245">
        <v>2914</v>
      </c>
      <c r="V245" t="s">
        <v>547</v>
      </c>
      <c r="X245">
        <v>0.12727272727272729</v>
      </c>
      <c r="Y245" t="s">
        <v>66</v>
      </c>
      <c r="Z245">
        <v>8.5800000000000001E-2</v>
      </c>
      <c r="AA245" t="str">
        <f t="shared" si="3"/>
        <v>RM</v>
      </c>
      <c r="AB245">
        <v>1</v>
      </c>
    </row>
    <row r="246" spans="1:28" x14ac:dyDescent="0.35">
      <c r="A246">
        <v>0</v>
      </c>
      <c r="B246">
        <v>26</v>
      </c>
      <c r="C246">
        <v>175.55</v>
      </c>
      <c r="D246">
        <v>2</v>
      </c>
      <c r="E246">
        <v>0.66666666666666663</v>
      </c>
      <c r="F246">
        <v>12</v>
      </c>
      <c r="G246" s="1">
        <v>45272</v>
      </c>
      <c r="H246" t="s">
        <v>44</v>
      </c>
      <c r="I246">
        <v>73.2</v>
      </c>
      <c r="J246">
        <v>289</v>
      </c>
      <c r="K246">
        <v>12</v>
      </c>
      <c r="L246" t="s">
        <v>250</v>
      </c>
      <c r="M246">
        <v>2</v>
      </c>
      <c r="N246">
        <v>3</v>
      </c>
      <c r="O246">
        <v>3</v>
      </c>
      <c r="P246">
        <v>84</v>
      </c>
      <c r="Q246" t="s">
        <v>28</v>
      </c>
      <c r="R246">
        <v>300</v>
      </c>
      <c r="S246" t="s">
        <v>29</v>
      </c>
      <c r="T246">
        <v>0</v>
      </c>
      <c r="U246">
        <v>1826</v>
      </c>
      <c r="V246" t="s">
        <v>548</v>
      </c>
      <c r="W246">
        <v>0.13</v>
      </c>
      <c r="X246">
        <v>0.14754098360655732</v>
      </c>
      <c r="Y246" t="s">
        <v>41</v>
      </c>
      <c r="Z246">
        <v>0.24400000000000002</v>
      </c>
      <c r="AA246" t="str">
        <f t="shared" si="3"/>
        <v>RM</v>
      </c>
      <c r="AB246">
        <v>1</v>
      </c>
    </row>
    <row r="247" spans="1:28" x14ac:dyDescent="0.35">
      <c r="A247">
        <v>0</v>
      </c>
      <c r="B247">
        <v>35</v>
      </c>
      <c r="C247">
        <v>757.19</v>
      </c>
      <c r="D247">
        <v>8</v>
      </c>
      <c r="E247">
        <v>1.1428571428571428</v>
      </c>
      <c r="F247">
        <v>4</v>
      </c>
      <c r="G247" s="1">
        <v>45309</v>
      </c>
      <c r="H247" t="s">
        <v>44</v>
      </c>
      <c r="I247">
        <v>44.28</v>
      </c>
      <c r="J247">
        <v>215</v>
      </c>
      <c r="K247">
        <v>12</v>
      </c>
      <c r="L247" t="s">
        <v>549</v>
      </c>
      <c r="M247">
        <v>6</v>
      </c>
      <c r="N247">
        <v>7</v>
      </c>
      <c r="O247">
        <v>1</v>
      </c>
      <c r="P247">
        <v>53.04</v>
      </c>
      <c r="Q247" t="s">
        <v>28</v>
      </c>
      <c r="R247">
        <v>120</v>
      </c>
      <c r="S247" t="s">
        <v>29</v>
      </c>
      <c r="T247">
        <v>0</v>
      </c>
      <c r="U247">
        <v>365</v>
      </c>
      <c r="V247" t="s">
        <v>550</v>
      </c>
      <c r="X247">
        <v>0.19783197831978314</v>
      </c>
      <c r="Y247" t="s">
        <v>66</v>
      </c>
      <c r="Z247">
        <v>0.36899999999999999</v>
      </c>
      <c r="AA247" t="str">
        <f t="shared" si="3"/>
        <v>CT</v>
      </c>
      <c r="AB247">
        <v>1</v>
      </c>
    </row>
    <row r="248" spans="1:28" x14ac:dyDescent="0.35">
      <c r="A248">
        <v>0</v>
      </c>
      <c r="B248">
        <v>16</v>
      </c>
      <c r="C248">
        <v>1210.03</v>
      </c>
      <c r="D248">
        <v>10</v>
      </c>
      <c r="E248">
        <v>1.6666666666666667</v>
      </c>
      <c r="F248">
        <v>4</v>
      </c>
      <c r="G248" s="1">
        <v>45250</v>
      </c>
      <c r="H248" t="s">
        <v>35</v>
      </c>
      <c r="I248">
        <v>103.2</v>
      </c>
      <c r="J248">
        <v>168</v>
      </c>
      <c r="K248">
        <v>36</v>
      </c>
      <c r="L248" t="s">
        <v>551</v>
      </c>
      <c r="M248">
        <v>2</v>
      </c>
      <c r="N248">
        <v>6</v>
      </c>
      <c r="O248">
        <v>5</v>
      </c>
      <c r="P248">
        <v>95.64</v>
      </c>
      <c r="Q248" t="s">
        <v>28</v>
      </c>
      <c r="R248">
        <v>300</v>
      </c>
      <c r="S248" t="s">
        <v>29</v>
      </c>
      <c r="T248">
        <v>5</v>
      </c>
      <c r="U248">
        <v>1218</v>
      </c>
      <c r="V248" t="s">
        <v>552</v>
      </c>
      <c r="W248">
        <v>0.34</v>
      </c>
      <c r="X248">
        <v>-7.3255813953488388E-2</v>
      </c>
      <c r="Y248" t="s">
        <v>41</v>
      </c>
      <c r="Z248">
        <v>0.34400000000000003</v>
      </c>
      <c r="AA248" t="str">
        <f t="shared" si="3"/>
        <v>G</v>
      </c>
      <c r="AB248">
        <v>1</v>
      </c>
    </row>
    <row r="249" spans="1:28" x14ac:dyDescent="0.35">
      <c r="A249">
        <v>0</v>
      </c>
      <c r="B249">
        <v>7</v>
      </c>
      <c r="C249">
        <v>0</v>
      </c>
      <c r="D249">
        <v>0</v>
      </c>
      <c r="E249">
        <v>0</v>
      </c>
      <c r="F249">
        <v>4</v>
      </c>
      <c r="G249" s="1">
        <v>45325</v>
      </c>
      <c r="H249" t="s">
        <v>38</v>
      </c>
      <c r="I249">
        <v>97.2</v>
      </c>
      <c r="J249">
        <v>80</v>
      </c>
      <c r="K249">
        <v>12</v>
      </c>
      <c r="L249" t="s">
        <v>553</v>
      </c>
      <c r="M249">
        <v>5</v>
      </c>
      <c r="N249">
        <v>6</v>
      </c>
      <c r="O249">
        <v>1</v>
      </c>
      <c r="P249">
        <v>89.76</v>
      </c>
      <c r="Q249" t="s">
        <v>28</v>
      </c>
      <c r="R249">
        <v>400</v>
      </c>
      <c r="S249" t="s">
        <v>29</v>
      </c>
      <c r="T249">
        <v>6</v>
      </c>
      <c r="U249">
        <v>1157</v>
      </c>
      <c r="V249" t="s">
        <v>554</v>
      </c>
      <c r="W249">
        <v>0.23</v>
      </c>
      <c r="X249">
        <v>-7.6543209876543186E-2</v>
      </c>
      <c r="Y249" t="s">
        <v>41</v>
      </c>
      <c r="Z249">
        <v>0.24299999999999999</v>
      </c>
      <c r="AA249" t="str">
        <f t="shared" si="3"/>
        <v>BS</v>
      </c>
      <c r="AB249">
        <v>1</v>
      </c>
    </row>
    <row r="250" spans="1:28" x14ac:dyDescent="0.35">
      <c r="A250">
        <v>0</v>
      </c>
      <c r="B250">
        <v>22</v>
      </c>
      <c r="C250">
        <v>340.12</v>
      </c>
      <c r="D250">
        <v>5</v>
      </c>
      <c r="E250">
        <v>1.25</v>
      </c>
      <c r="F250">
        <v>4</v>
      </c>
      <c r="G250" s="1">
        <v>45024</v>
      </c>
      <c r="H250" t="s">
        <v>35</v>
      </c>
      <c r="I250">
        <v>85.2</v>
      </c>
      <c r="J250">
        <v>69</v>
      </c>
      <c r="K250">
        <v>24</v>
      </c>
      <c r="L250" t="s">
        <v>555</v>
      </c>
      <c r="M250">
        <v>2</v>
      </c>
      <c r="N250">
        <v>4</v>
      </c>
      <c r="O250">
        <v>2</v>
      </c>
      <c r="P250">
        <v>84.48</v>
      </c>
      <c r="Q250" t="s">
        <v>28</v>
      </c>
      <c r="R250">
        <v>300</v>
      </c>
      <c r="S250" t="s">
        <v>29</v>
      </c>
      <c r="T250">
        <v>6</v>
      </c>
      <c r="U250">
        <v>2556</v>
      </c>
      <c r="V250" t="s">
        <v>556</v>
      </c>
      <c r="W250">
        <v>0.23</v>
      </c>
      <c r="X250">
        <v>-8.4507042253520997E-3</v>
      </c>
      <c r="Y250" t="s">
        <v>41</v>
      </c>
      <c r="Z250">
        <v>0.28400000000000003</v>
      </c>
      <c r="AA250" t="str">
        <f t="shared" si="3"/>
        <v>CB</v>
      </c>
      <c r="AB250">
        <v>1</v>
      </c>
    </row>
    <row r="251" spans="1:28" x14ac:dyDescent="0.35">
      <c r="A251">
        <v>1</v>
      </c>
      <c r="B251">
        <v>3</v>
      </c>
      <c r="C251">
        <v>0</v>
      </c>
      <c r="D251">
        <v>0</v>
      </c>
      <c r="E251">
        <v>0</v>
      </c>
      <c r="F251">
        <v>4</v>
      </c>
      <c r="G251" s="1">
        <v>45059</v>
      </c>
      <c r="H251" t="s">
        <v>315</v>
      </c>
      <c r="I251">
        <v>64.680000000000007</v>
      </c>
      <c r="J251">
        <v>30</v>
      </c>
      <c r="K251">
        <v>12</v>
      </c>
      <c r="L251" t="s">
        <v>429</v>
      </c>
      <c r="M251">
        <v>1</v>
      </c>
      <c r="N251">
        <v>1</v>
      </c>
      <c r="O251">
        <v>0</v>
      </c>
      <c r="P251">
        <v>64.680000000000007</v>
      </c>
      <c r="Q251" t="s">
        <v>28</v>
      </c>
      <c r="R251">
        <v>450</v>
      </c>
      <c r="S251" t="s">
        <v>29</v>
      </c>
      <c r="T251">
        <v>0</v>
      </c>
      <c r="U251">
        <v>42</v>
      </c>
      <c r="V251" t="s">
        <v>557</v>
      </c>
      <c r="X251">
        <v>0</v>
      </c>
      <c r="Y251" t="s">
        <v>31</v>
      </c>
      <c r="Z251">
        <v>0.14373333333333335</v>
      </c>
      <c r="AA251" t="str">
        <f t="shared" si="3"/>
        <v>BR</v>
      </c>
      <c r="AB251">
        <v>1</v>
      </c>
    </row>
    <row r="252" spans="1:28" x14ac:dyDescent="0.35">
      <c r="A252">
        <v>0</v>
      </c>
      <c r="B252">
        <v>60</v>
      </c>
      <c r="C252">
        <v>89.07</v>
      </c>
      <c r="D252">
        <v>1</v>
      </c>
      <c r="E252">
        <v>0.5</v>
      </c>
      <c r="F252">
        <v>9</v>
      </c>
      <c r="G252" s="1">
        <v>45183</v>
      </c>
      <c r="H252" t="s">
        <v>35</v>
      </c>
      <c r="I252">
        <v>78.959999999999994</v>
      </c>
      <c r="J252">
        <v>148</v>
      </c>
      <c r="K252">
        <v>12</v>
      </c>
      <c r="L252" t="s">
        <v>558</v>
      </c>
      <c r="M252">
        <v>2</v>
      </c>
      <c r="N252">
        <v>2</v>
      </c>
      <c r="O252">
        <v>0</v>
      </c>
      <c r="P252">
        <v>92.88</v>
      </c>
      <c r="Q252" t="s">
        <v>28</v>
      </c>
      <c r="R252">
        <v>300</v>
      </c>
      <c r="S252" t="s">
        <v>29</v>
      </c>
      <c r="T252">
        <v>3</v>
      </c>
      <c r="U252">
        <v>1469</v>
      </c>
      <c r="V252" t="s">
        <v>559</v>
      </c>
      <c r="W252">
        <v>0.49</v>
      </c>
      <c r="X252">
        <v>0.17629179331306993</v>
      </c>
      <c r="Y252" t="s">
        <v>41</v>
      </c>
      <c r="Z252">
        <v>0.26319999999999999</v>
      </c>
      <c r="AA252" t="str">
        <f t="shared" si="3"/>
        <v>BS</v>
      </c>
      <c r="AB252">
        <v>1</v>
      </c>
    </row>
    <row r="253" spans="1:28" x14ac:dyDescent="0.35">
      <c r="A253">
        <v>0</v>
      </c>
      <c r="B253">
        <v>67</v>
      </c>
      <c r="C253">
        <v>270</v>
      </c>
      <c r="D253">
        <v>3</v>
      </c>
      <c r="E253">
        <v>1.5</v>
      </c>
      <c r="F253">
        <v>4</v>
      </c>
      <c r="G253" s="1">
        <v>45119</v>
      </c>
      <c r="H253" t="s">
        <v>35</v>
      </c>
      <c r="I253">
        <v>150</v>
      </c>
      <c r="J253">
        <v>87</v>
      </c>
      <c r="K253">
        <v>24</v>
      </c>
      <c r="L253" t="s">
        <v>560</v>
      </c>
      <c r="M253">
        <v>2</v>
      </c>
      <c r="N253">
        <v>2</v>
      </c>
      <c r="O253">
        <v>0</v>
      </c>
      <c r="P253">
        <v>150</v>
      </c>
      <c r="Q253" t="s">
        <v>394</v>
      </c>
      <c r="R253">
        <v>450</v>
      </c>
      <c r="S253" t="s">
        <v>29</v>
      </c>
      <c r="T253">
        <v>6</v>
      </c>
      <c r="U253">
        <v>3263</v>
      </c>
      <c r="V253" t="s">
        <v>561</v>
      </c>
      <c r="X253">
        <v>0</v>
      </c>
      <c r="Y253" t="s">
        <v>66</v>
      </c>
      <c r="Z253">
        <v>0.36</v>
      </c>
      <c r="AA253" t="str">
        <f t="shared" si="3"/>
        <v>NE</v>
      </c>
      <c r="AB253">
        <v>1</v>
      </c>
    </row>
    <row r="254" spans="1:28" x14ac:dyDescent="0.35">
      <c r="A254">
        <v>1</v>
      </c>
      <c r="B254">
        <v>26</v>
      </c>
      <c r="C254">
        <v>0</v>
      </c>
      <c r="D254">
        <v>0</v>
      </c>
      <c r="E254">
        <v>0</v>
      </c>
      <c r="F254">
        <v>4</v>
      </c>
      <c r="G254" s="1">
        <v>45041</v>
      </c>
      <c r="H254" t="s">
        <v>35</v>
      </c>
      <c r="I254">
        <v>56.28</v>
      </c>
      <c r="J254">
        <v>104</v>
      </c>
      <c r="K254">
        <v>12</v>
      </c>
      <c r="L254" t="s">
        <v>562</v>
      </c>
      <c r="M254">
        <v>2</v>
      </c>
      <c r="N254">
        <v>2</v>
      </c>
      <c r="O254">
        <v>0</v>
      </c>
      <c r="P254">
        <v>56.28</v>
      </c>
      <c r="Q254" t="s">
        <v>28</v>
      </c>
      <c r="R254">
        <v>350</v>
      </c>
      <c r="S254" t="s">
        <v>29</v>
      </c>
      <c r="T254">
        <v>0</v>
      </c>
      <c r="U254">
        <v>365</v>
      </c>
      <c r="V254" t="s">
        <v>563</v>
      </c>
      <c r="X254">
        <v>0</v>
      </c>
      <c r="Y254" t="s">
        <v>31</v>
      </c>
      <c r="Z254">
        <v>0.1608</v>
      </c>
      <c r="AA254" t="str">
        <f t="shared" si="3"/>
        <v>SS</v>
      </c>
      <c r="AB254">
        <v>1</v>
      </c>
    </row>
    <row r="255" spans="1:28" x14ac:dyDescent="0.35">
      <c r="A255">
        <v>1</v>
      </c>
      <c r="B255">
        <v>3</v>
      </c>
      <c r="C255">
        <v>253.42</v>
      </c>
      <c r="D255">
        <v>3</v>
      </c>
      <c r="E255">
        <v>1</v>
      </c>
      <c r="F255">
        <v>0</v>
      </c>
      <c r="G255" s="1">
        <v>44951</v>
      </c>
      <c r="H255" t="s">
        <v>315</v>
      </c>
      <c r="I255">
        <v>76.680000000000007</v>
      </c>
      <c r="J255">
        <v>127</v>
      </c>
      <c r="K255">
        <v>24</v>
      </c>
      <c r="L255" t="s">
        <v>564</v>
      </c>
      <c r="M255">
        <v>1</v>
      </c>
      <c r="N255">
        <v>3</v>
      </c>
      <c r="O255">
        <v>3</v>
      </c>
      <c r="P255">
        <v>54.6</v>
      </c>
      <c r="Q255" t="s">
        <v>28</v>
      </c>
      <c r="R255">
        <v>279</v>
      </c>
      <c r="S255" t="s">
        <v>29</v>
      </c>
      <c r="T255">
        <v>2</v>
      </c>
      <c r="U255">
        <v>28</v>
      </c>
      <c r="V255" t="s">
        <v>565</v>
      </c>
      <c r="X255">
        <v>-0.2879499217527387</v>
      </c>
      <c r="Y255" t="s">
        <v>66</v>
      </c>
      <c r="Z255">
        <v>0.27483870967741936</v>
      </c>
      <c r="AA255" t="str">
        <f t="shared" si="3"/>
        <v>GU</v>
      </c>
      <c r="AB255">
        <v>1</v>
      </c>
    </row>
    <row r="256" spans="1:28" x14ac:dyDescent="0.35">
      <c r="A256">
        <v>0</v>
      </c>
      <c r="B256">
        <v>37</v>
      </c>
      <c r="C256">
        <v>0</v>
      </c>
      <c r="D256">
        <v>0</v>
      </c>
      <c r="E256">
        <v>0</v>
      </c>
      <c r="F256">
        <v>13</v>
      </c>
      <c r="G256" s="1">
        <v>45147</v>
      </c>
      <c r="H256" t="s">
        <v>566</v>
      </c>
      <c r="I256">
        <v>47.88</v>
      </c>
      <c r="J256">
        <v>195</v>
      </c>
      <c r="K256">
        <v>24</v>
      </c>
      <c r="L256" t="s">
        <v>567</v>
      </c>
      <c r="M256">
        <v>0</v>
      </c>
      <c r="N256">
        <v>0</v>
      </c>
      <c r="O256">
        <v>0</v>
      </c>
      <c r="P256">
        <v>47.88</v>
      </c>
      <c r="Q256" t="s">
        <v>28</v>
      </c>
      <c r="R256">
        <v>669</v>
      </c>
      <c r="S256" t="s">
        <v>29</v>
      </c>
      <c r="T256">
        <v>2</v>
      </c>
      <c r="U256">
        <v>0</v>
      </c>
      <c r="V256" t="s">
        <v>568</v>
      </c>
      <c r="X256">
        <v>0</v>
      </c>
      <c r="Y256" t="s">
        <v>31</v>
      </c>
      <c r="Z256">
        <v>7.1569506726457399E-2</v>
      </c>
      <c r="AA256" t="str">
        <f t="shared" si="3"/>
        <v>W</v>
      </c>
      <c r="AB256">
        <v>1</v>
      </c>
    </row>
    <row r="257" spans="1:28" x14ac:dyDescent="0.35">
      <c r="A257">
        <v>0</v>
      </c>
      <c r="B257">
        <v>61</v>
      </c>
      <c r="C257">
        <v>1329.52</v>
      </c>
      <c r="D257">
        <v>11</v>
      </c>
      <c r="E257">
        <v>1</v>
      </c>
      <c r="F257">
        <v>4</v>
      </c>
      <c r="G257" s="1">
        <v>45092</v>
      </c>
      <c r="H257" t="s">
        <v>32</v>
      </c>
      <c r="I257">
        <v>150</v>
      </c>
      <c r="J257">
        <v>175</v>
      </c>
      <c r="K257">
        <v>12</v>
      </c>
      <c r="L257" t="s">
        <v>569</v>
      </c>
      <c r="M257">
        <v>6</v>
      </c>
      <c r="N257">
        <v>11</v>
      </c>
      <c r="O257">
        <v>5</v>
      </c>
      <c r="P257">
        <v>150</v>
      </c>
      <c r="Q257" t="s">
        <v>28</v>
      </c>
      <c r="R257">
        <v>850</v>
      </c>
      <c r="S257" t="s">
        <v>29</v>
      </c>
      <c r="T257">
        <v>0</v>
      </c>
      <c r="U257">
        <v>1249</v>
      </c>
      <c r="V257" t="s">
        <v>570</v>
      </c>
      <c r="X257">
        <v>0</v>
      </c>
      <c r="Y257" t="s">
        <v>31</v>
      </c>
      <c r="Z257">
        <v>0.20470588235294118</v>
      </c>
      <c r="AA257" t="str">
        <f t="shared" si="3"/>
        <v>HG</v>
      </c>
      <c r="AB257">
        <v>1</v>
      </c>
    </row>
    <row r="258" spans="1:28" x14ac:dyDescent="0.35">
      <c r="A258">
        <v>1</v>
      </c>
      <c r="B258">
        <v>26</v>
      </c>
      <c r="C258">
        <v>1496.73</v>
      </c>
      <c r="D258">
        <v>16</v>
      </c>
      <c r="E258">
        <v>0.31372549019607843</v>
      </c>
      <c r="F258">
        <v>4</v>
      </c>
      <c r="G258" s="1">
        <v>44972</v>
      </c>
      <c r="H258" t="s">
        <v>35</v>
      </c>
      <c r="I258">
        <v>40.68</v>
      </c>
      <c r="J258">
        <v>257</v>
      </c>
      <c r="K258">
        <v>12</v>
      </c>
      <c r="L258" t="s">
        <v>571</v>
      </c>
      <c r="M258">
        <v>5</v>
      </c>
      <c r="N258">
        <v>51</v>
      </c>
      <c r="O258">
        <v>49</v>
      </c>
      <c r="P258">
        <v>40.68</v>
      </c>
      <c r="Q258" t="s">
        <v>28</v>
      </c>
      <c r="R258">
        <v>250</v>
      </c>
      <c r="S258" t="s">
        <v>29</v>
      </c>
      <c r="T258">
        <v>0</v>
      </c>
      <c r="U258">
        <v>92</v>
      </c>
      <c r="V258" t="s">
        <v>572</v>
      </c>
      <c r="X258">
        <v>0</v>
      </c>
      <c r="Y258" t="s">
        <v>31</v>
      </c>
      <c r="Z258">
        <v>0.16272</v>
      </c>
      <c r="AA258" t="str">
        <f t="shared" ref="AA258:AA321" si="4">IF(ISNUMBER(VALUE(MID(L258, 2, 1))), LEFT(L258, 1), LEFT(L258,2))</f>
        <v>E</v>
      </c>
      <c r="AB258">
        <v>1</v>
      </c>
    </row>
    <row r="259" spans="1:28" x14ac:dyDescent="0.35">
      <c r="A259">
        <v>1</v>
      </c>
      <c r="B259">
        <v>67</v>
      </c>
      <c r="C259">
        <v>87.69</v>
      </c>
      <c r="D259">
        <v>1</v>
      </c>
      <c r="E259">
        <v>0.25</v>
      </c>
      <c r="F259">
        <v>4</v>
      </c>
      <c r="G259" s="1">
        <v>45124</v>
      </c>
      <c r="H259" t="s">
        <v>32</v>
      </c>
      <c r="I259">
        <v>150</v>
      </c>
      <c r="J259">
        <v>148</v>
      </c>
      <c r="K259">
        <v>12</v>
      </c>
      <c r="L259" t="s">
        <v>325</v>
      </c>
      <c r="M259">
        <v>4</v>
      </c>
      <c r="N259">
        <v>4</v>
      </c>
      <c r="O259">
        <v>0</v>
      </c>
      <c r="P259">
        <v>121.68</v>
      </c>
      <c r="Q259" t="s">
        <v>29</v>
      </c>
      <c r="R259">
        <v>370</v>
      </c>
      <c r="S259" t="s">
        <v>29</v>
      </c>
      <c r="T259">
        <v>5</v>
      </c>
      <c r="U259">
        <v>1096</v>
      </c>
      <c r="V259" t="s">
        <v>573</v>
      </c>
      <c r="W259">
        <v>0.4</v>
      </c>
      <c r="X259">
        <v>-0.18879999999999997</v>
      </c>
      <c r="Y259" t="s">
        <v>41</v>
      </c>
      <c r="Z259">
        <v>0.43783783783783786</v>
      </c>
      <c r="AA259" t="str">
        <f t="shared" si="4"/>
        <v>N</v>
      </c>
      <c r="AB259">
        <v>1</v>
      </c>
    </row>
    <row r="260" spans="1:28" x14ac:dyDescent="0.35">
      <c r="A260">
        <v>0</v>
      </c>
      <c r="B260">
        <v>16</v>
      </c>
      <c r="C260">
        <v>168.56</v>
      </c>
      <c r="D260">
        <v>2</v>
      </c>
      <c r="E260">
        <v>1</v>
      </c>
      <c r="F260">
        <v>4</v>
      </c>
      <c r="G260" s="1">
        <v>45140</v>
      </c>
      <c r="H260" t="s">
        <v>183</v>
      </c>
      <c r="I260">
        <v>123.6</v>
      </c>
      <c r="J260">
        <v>30</v>
      </c>
      <c r="K260">
        <v>24</v>
      </c>
      <c r="L260" t="s">
        <v>574</v>
      </c>
      <c r="M260">
        <v>0</v>
      </c>
      <c r="N260">
        <v>2</v>
      </c>
      <c r="O260">
        <v>2</v>
      </c>
      <c r="P260">
        <v>129.84</v>
      </c>
      <c r="Q260" t="s">
        <v>28</v>
      </c>
      <c r="R260">
        <v>350</v>
      </c>
      <c r="S260" t="s">
        <v>29</v>
      </c>
      <c r="T260">
        <v>6</v>
      </c>
      <c r="U260">
        <v>2922</v>
      </c>
      <c r="V260" t="s">
        <v>575</v>
      </c>
      <c r="X260">
        <v>5.0485436893203957E-2</v>
      </c>
      <c r="Y260" t="s">
        <v>31</v>
      </c>
      <c r="Z260">
        <v>0.35314285714285715</v>
      </c>
      <c r="AA260" t="str">
        <f t="shared" si="4"/>
        <v>DA</v>
      </c>
      <c r="AB260">
        <v>1</v>
      </c>
    </row>
    <row r="261" spans="1:28" x14ac:dyDescent="0.35">
      <c r="A261">
        <v>0</v>
      </c>
      <c r="B261">
        <v>28</v>
      </c>
      <c r="C261">
        <v>3498.66</v>
      </c>
      <c r="D261">
        <v>13</v>
      </c>
      <c r="E261">
        <v>0.8125</v>
      </c>
      <c r="F261">
        <v>4</v>
      </c>
      <c r="G261" s="1">
        <v>45329</v>
      </c>
      <c r="H261" t="s">
        <v>28</v>
      </c>
      <c r="I261">
        <v>93.6</v>
      </c>
      <c r="J261">
        <v>216</v>
      </c>
      <c r="K261">
        <v>12</v>
      </c>
      <c r="L261" t="s">
        <v>576</v>
      </c>
      <c r="M261">
        <v>7</v>
      </c>
      <c r="N261">
        <v>16</v>
      </c>
      <c r="O261">
        <v>9</v>
      </c>
      <c r="P261">
        <v>112.68</v>
      </c>
      <c r="Q261" t="s">
        <v>28</v>
      </c>
      <c r="R261">
        <v>200</v>
      </c>
      <c r="S261" t="s">
        <v>29</v>
      </c>
      <c r="T261">
        <v>0</v>
      </c>
      <c r="U261">
        <v>1417</v>
      </c>
      <c r="V261" t="s">
        <v>577</v>
      </c>
      <c r="W261">
        <v>0.54</v>
      </c>
      <c r="X261">
        <v>0.20384615384615398</v>
      </c>
      <c r="Y261" t="s">
        <v>41</v>
      </c>
      <c r="Z261">
        <v>0.46799999999999997</v>
      </c>
      <c r="AA261" t="str">
        <f t="shared" si="4"/>
        <v>B</v>
      </c>
      <c r="AB261">
        <v>1</v>
      </c>
    </row>
    <row r="262" spans="1:28" x14ac:dyDescent="0.35">
      <c r="A262">
        <v>0</v>
      </c>
      <c r="B262">
        <v>22</v>
      </c>
      <c r="C262">
        <v>0</v>
      </c>
      <c r="D262">
        <v>0</v>
      </c>
      <c r="E262">
        <v>0</v>
      </c>
      <c r="F262">
        <v>4</v>
      </c>
      <c r="G262" s="1">
        <v>45279</v>
      </c>
      <c r="H262" t="s">
        <v>318</v>
      </c>
      <c r="I262">
        <v>110.4</v>
      </c>
      <c r="J262">
        <v>30</v>
      </c>
      <c r="K262">
        <v>12</v>
      </c>
      <c r="L262" t="s">
        <v>578</v>
      </c>
      <c r="M262">
        <v>0</v>
      </c>
      <c r="N262">
        <v>0</v>
      </c>
      <c r="O262">
        <v>0</v>
      </c>
      <c r="P262">
        <v>84.6</v>
      </c>
      <c r="Q262" t="s">
        <v>28</v>
      </c>
      <c r="R262">
        <v>400</v>
      </c>
      <c r="S262" t="s">
        <v>29</v>
      </c>
      <c r="T262">
        <v>6</v>
      </c>
      <c r="U262">
        <v>1095</v>
      </c>
      <c r="V262" t="s">
        <v>579</v>
      </c>
      <c r="W262">
        <v>0.09</v>
      </c>
      <c r="X262">
        <v>-0.23369565217391314</v>
      </c>
      <c r="Y262" t="s">
        <v>41</v>
      </c>
      <c r="Z262">
        <v>0.27600000000000002</v>
      </c>
      <c r="AA262" t="str">
        <f t="shared" si="4"/>
        <v>HP</v>
      </c>
      <c r="AB262">
        <v>1</v>
      </c>
    </row>
    <row r="263" spans="1:28" x14ac:dyDescent="0.35">
      <c r="A263">
        <v>0</v>
      </c>
      <c r="B263">
        <v>22</v>
      </c>
      <c r="C263">
        <v>74</v>
      </c>
      <c r="D263">
        <v>1</v>
      </c>
      <c r="E263">
        <v>0.5</v>
      </c>
      <c r="F263">
        <v>4</v>
      </c>
      <c r="G263" s="1">
        <v>45058</v>
      </c>
      <c r="H263" t="s">
        <v>28</v>
      </c>
      <c r="I263">
        <v>110.4</v>
      </c>
      <c r="J263">
        <v>135</v>
      </c>
      <c r="K263">
        <v>120</v>
      </c>
      <c r="L263" t="s">
        <v>580</v>
      </c>
      <c r="M263">
        <v>1</v>
      </c>
      <c r="N263">
        <v>2</v>
      </c>
      <c r="O263">
        <v>1</v>
      </c>
      <c r="P263">
        <v>110.4</v>
      </c>
      <c r="Q263" t="s">
        <v>28</v>
      </c>
      <c r="R263">
        <v>379</v>
      </c>
      <c r="S263" t="s">
        <v>29</v>
      </c>
      <c r="T263">
        <v>0</v>
      </c>
      <c r="U263">
        <v>2556</v>
      </c>
      <c r="V263" t="s">
        <v>581</v>
      </c>
      <c r="X263">
        <v>0</v>
      </c>
      <c r="Y263" t="s">
        <v>31</v>
      </c>
      <c r="Z263">
        <v>0.29129287598944592</v>
      </c>
      <c r="AA263" t="str">
        <f t="shared" si="4"/>
        <v>NE</v>
      </c>
      <c r="AB263">
        <v>1</v>
      </c>
    </row>
    <row r="264" spans="1:28" x14ac:dyDescent="0.35">
      <c r="A264">
        <v>1</v>
      </c>
      <c r="B264">
        <v>38</v>
      </c>
      <c r="C264">
        <v>788.96</v>
      </c>
      <c r="D264">
        <v>8</v>
      </c>
      <c r="E264">
        <v>0.2857142857142857</v>
      </c>
      <c r="F264">
        <v>4</v>
      </c>
      <c r="G264" s="1">
        <v>44946</v>
      </c>
      <c r="H264" t="s">
        <v>28</v>
      </c>
      <c r="I264">
        <v>114</v>
      </c>
      <c r="J264">
        <v>127</v>
      </c>
      <c r="K264">
        <v>12</v>
      </c>
      <c r="L264" t="s">
        <v>582</v>
      </c>
      <c r="M264">
        <v>7</v>
      </c>
      <c r="N264">
        <v>28</v>
      </c>
      <c r="O264">
        <v>23</v>
      </c>
      <c r="P264">
        <v>114</v>
      </c>
      <c r="Q264" t="s">
        <v>28</v>
      </c>
      <c r="R264">
        <v>450</v>
      </c>
      <c r="S264" t="s">
        <v>29</v>
      </c>
      <c r="T264">
        <v>0</v>
      </c>
      <c r="U264">
        <v>914</v>
      </c>
      <c r="V264" t="s">
        <v>583</v>
      </c>
      <c r="X264">
        <v>0</v>
      </c>
      <c r="Y264" t="s">
        <v>31</v>
      </c>
      <c r="Z264">
        <v>0.25333333333333335</v>
      </c>
      <c r="AA264" t="str">
        <f t="shared" si="4"/>
        <v>S</v>
      </c>
      <c r="AB264">
        <v>1</v>
      </c>
    </row>
    <row r="265" spans="1:28" x14ac:dyDescent="0.35">
      <c r="A265">
        <v>1</v>
      </c>
      <c r="B265">
        <v>22</v>
      </c>
      <c r="C265">
        <v>747.38</v>
      </c>
      <c r="D265">
        <v>6</v>
      </c>
      <c r="E265">
        <v>0.46153846153846156</v>
      </c>
      <c r="F265">
        <v>12</v>
      </c>
      <c r="G265" s="1">
        <v>45155</v>
      </c>
      <c r="H265" t="s">
        <v>35</v>
      </c>
      <c r="I265">
        <v>46.68</v>
      </c>
      <c r="J265">
        <v>30</v>
      </c>
      <c r="K265">
        <v>12</v>
      </c>
      <c r="L265" t="s">
        <v>584</v>
      </c>
      <c r="M265">
        <v>2</v>
      </c>
      <c r="N265">
        <v>13</v>
      </c>
      <c r="O265">
        <v>11</v>
      </c>
      <c r="P265">
        <v>48.96</v>
      </c>
      <c r="Q265" t="s">
        <v>28</v>
      </c>
      <c r="R265">
        <v>320</v>
      </c>
      <c r="S265" t="s">
        <v>29</v>
      </c>
      <c r="T265">
        <v>2</v>
      </c>
      <c r="U265">
        <v>5</v>
      </c>
      <c r="V265" t="s">
        <v>585</v>
      </c>
      <c r="X265">
        <v>4.8843187660668405E-2</v>
      </c>
      <c r="Y265" t="s">
        <v>31</v>
      </c>
      <c r="Z265">
        <v>0.145875</v>
      </c>
      <c r="AA265" t="str">
        <f t="shared" si="4"/>
        <v>E</v>
      </c>
      <c r="AB265">
        <v>1</v>
      </c>
    </row>
    <row r="266" spans="1:28" x14ac:dyDescent="0.35">
      <c r="A266">
        <v>0</v>
      </c>
      <c r="B266">
        <v>38</v>
      </c>
      <c r="C266">
        <v>0</v>
      </c>
      <c r="D266">
        <v>0</v>
      </c>
      <c r="E266">
        <v>0</v>
      </c>
      <c r="F266">
        <v>4</v>
      </c>
      <c r="G266" s="1">
        <v>45048</v>
      </c>
      <c r="H266" t="s">
        <v>32</v>
      </c>
      <c r="I266">
        <v>86.28</v>
      </c>
      <c r="J266">
        <v>261</v>
      </c>
      <c r="K266">
        <v>12</v>
      </c>
      <c r="L266" t="s">
        <v>586</v>
      </c>
      <c r="M266">
        <v>1</v>
      </c>
      <c r="N266">
        <v>1</v>
      </c>
      <c r="O266">
        <v>0</v>
      </c>
      <c r="P266">
        <v>86.28</v>
      </c>
      <c r="Q266" t="s">
        <v>28</v>
      </c>
      <c r="R266">
        <v>350</v>
      </c>
      <c r="S266" t="s">
        <v>29</v>
      </c>
      <c r="T266">
        <v>1</v>
      </c>
      <c r="U266">
        <v>352</v>
      </c>
      <c r="V266" t="s">
        <v>587</v>
      </c>
      <c r="X266">
        <v>0</v>
      </c>
      <c r="Y266" t="s">
        <v>31</v>
      </c>
      <c r="Z266">
        <v>0.24651428571428571</v>
      </c>
      <c r="AA266" t="str">
        <f t="shared" si="4"/>
        <v>CA</v>
      </c>
      <c r="AB266">
        <v>1</v>
      </c>
    </row>
    <row r="267" spans="1:28" x14ac:dyDescent="0.35">
      <c r="A267">
        <v>0</v>
      </c>
      <c r="B267">
        <v>31</v>
      </c>
      <c r="C267">
        <v>0</v>
      </c>
      <c r="D267">
        <v>0</v>
      </c>
      <c r="E267">
        <v>0</v>
      </c>
      <c r="F267">
        <v>4</v>
      </c>
      <c r="G267" s="1">
        <v>45205</v>
      </c>
      <c r="H267" t="s">
        <v>35</v>
      </c>
      <c r="I267">
        <v>45.48</v>
      </c>
      <c r="J267">
        <v>4</v>
      </c>
      <c r="K267">
        <v>24</v>
      </c>
      <c r="L267" t="s">
        <v>588</v>
      </c>
      <c r="M267">
        <v>0</v>
      </c>
      <c r="N267">
        <v>6</v>
      </c>
      <c r="O267">
        <v>6</v>
      </c>
      <c r="P267">
        <v>54.36</v>
      </c>
      <c r="Q267" t="s">
        <v>79</v>
      </c>
      <c r="R267">
        <v>569</v>
      </c>
      <c r="S267" t="s">
        <v>29</v>
      </c>
      <c r="T267">
        <v>0</v>
      </c>
      <c r="U267">
        <v>195</v>
      </c>
      <c r="V267" t="s">
        <v>589</v>
      </c>
      <c r="W267">
        <v>0.34</v>
      </c>
      <c r="X267">
        <v>0.19525065963060692</v>
      </c>
      <c r="Y267" t="s">
        <v>41</v>
      </c>
      <c r="Z267">
        <v>7.9929701230228467E-2</v>
      </c>
      <c r="AA267" t="str">
        <f t="shared" si="4"/>
        <v>WA</v>
      </c>
      <c r="AB267">
        <v>1</v>
      </c>
    </row>
    <row r="268" spans="1:28" x14ac:dyDescent="0.35">
      <c r="A268">
        <v>0</v>
      </c>
      <c r="B268">
        <v>60</v>
      </c>
      <c r="C268">
        <v>166.72</v>
      </c>
      <c r="D268">
        <v>2</v>
      </c>
      <c r="E268">
        <v>1</v>
      </c>
      <c r="F268">
        <v>12</v>
      </c>
      <c r="G268" s="1">
        <v>45058</v>
      </c>
      <c r="H268" t="s">
        <v>51</v>
      </c>
      <c r="I268">
        <v>86.52</v>
      </c>
      <c r="J268">
        <v>135</v>
      </c>
      <c r="K268">
        <v>120</v>
      </c>
      <c r="L268" t="s">
        <v>590</v>
      </c>
      <c r="M268">
        <v>1</v>
      </c>
      <c r="N268">
        <v>2</v>
      </c>
      <c r="O268">
        <v>3</v>
      </c>
      <c r="P268">
        <v>86.52</v>
      </c>
      <c r="Q268" t="s">
        <v>79</v>
      </c>
      <c r="R268">
        <v>232.42</v>
      </c>
      <c r="S268" t="s">
        <v>29</v>
      </c>
      <c r="T268">
        <v>0</v>
      </c>
      <c r="U268">
        <v>797</v>
      </c>
      <c r="V268" t="s">
        <v>591</v>
      </c>
      <c r="X268">
        <v>0</v>
      </c>
      <c r="Y268" t="s">
        <v>31</v>
      </c>
      <c r="Z268">
        <v>0.37225712072971345</v>
      </c>
      <c r="AA268" t="str">
        <f t="shared" si="4"/>
        <v>EX</v>
      </c>
      <c r="AB268">
        <v>1</v>
      </c>
    </row>
    <row r="269" spans="1:28" x14ac:dyDescent="0.35">
      <c r="A269">
        <v>0</v>
      </c>
      <c r="B269">
        <v>6</v>
      </c>
      <c r="C269">
        <v>170.06</v>
      </c>
      <c r="D269">
        <v>2</v>
      </c>
      <c r="E269">
        <v>0.33333333333333331</v>
      </c>
      <c r="F269">
        <v>12</v>
      </c>
      <c r="G269" s="1">
        <v>45238</v>
      </c>
      <c r="H269" t="s">
        <v>38</v>
      </c>
      <c r="I269">
        <v>86.52</v>
      </c>
      <c r="J269">
        <v>46</v>
      </c>
      <c r="K269">
        <v>12</v>
      </c>
      <c r="L269" t="s">
        <v>592</v>
      </c>
      <c r="M269">
        <v>3</v>
      </c>
      <c r="N269">
        <v>6</v>
      </c>
      <c r="O269">
        <v>3</v>
      </c>
      <c r="P269">
        <v>82.68</v>
      </c>
      <c r="Q269" t="s">
        <v>28</v>
      </c>
      <c r="R269">
        <v>300</v>
      </c>
      <c r="S269" t="s">
        <v>29</v>
      </c>
      <c r="T269">
        <v>0</v>
      </c>
      <c r="U269">
        <v>730</v>
      </c>
      <c r="V269" t="s">
        <v>593</v>
      </c>
      <c r="W269">
        <v>7.0000000000000007E-2</v>
      </c>
      <c r="X269">
        <v>-4.4382801664354939E-2</v>
      </c>
      <c r="Y269" t="s">
        <v>41</v>
      </c>
      <c r="Z269">
        <v>0.28839999999999999</v>
      </c>
      <c r="AA269" t="str">
        <f t="shared" si="4"/>
        <v>B</v>
      </c>
      <c r="AB269">
        <v>1</v>
      </c>
    </row>
    <row r="270" spans="1:28" x14ac:dyDescent="0.35">
      <c r="A270">
        <v>1</v>
      </c>
      <c r="B270">
        <v>49</v>
      </c>
      <c r="C270">
        <v>125.86</v>
      </c>
      <c r="D270">
        <v>2</v>
      </c>
      <c r="E270">
        <v>0</v>
      </c>
      <c r="F270">
        <v>4</v>
      </c>
      <c r="G270" s="1">
        <v>45272</v>
      </c>
      <c r="H270" t="s">
        <v>318</v>
      </c>
      <c r="I270">
        <v>97.2</v>
      </c>
      <c r="J270">
        <v>131</v>
      </c>
      <c r="K270">
        <v>120</v>
      </c>
      <c r="L270" t="s">
        <v>594</v>
      </c>
      <c r="M270">
        <v>0</v>
      </c>
      <c r="N270">
        <v>0</v>
      </c>
      <c r="O270">
        <v>3</v>
      </c>
      <c r="P270">
        <v>83.4</v>
      </c>
      <c r="Q270" t="s">
        <v>28</v>
      </c>
      <c r="R270">
        <v>321.13</v>
      </c>
      <c r="S270" t="s">
        <v>29</v>
      </c>
      <c r="T270">
        <v>6</v>
      </c>
      <c r="U270">
        <v>955</v>
      </c>
      <c r="V270" t="s">
        <v>595</v>
      </c>
      <c r="W270">
        <v>7.0000000000000007E-2</v>
      </c>
      <c r="X270">
        <v>-0.14197530864197527</v>
      </c>
      <c r="Y270" t="s">
        <v>41</v>
      </c>
      <c r="Z270">
        <v>0.30268115716376548</v>
      </c>
      <c r="AA270" t="str">
        <f t="shared" si="4"/>
        <v>FY</v>
      </c>
      <c r="AB270">
        <v>1</v>
      </c>
    </row>
    <row r="271" spans="1:28" x14ac:dyDescent="0.35">
      <c r="A271">
        <v>0</v>
      </c>
      <c r="B271">
        <v>48</v>
      </c>
      <c r="C271">
        <v>0</v>
      </c>
      <c r="D271">
        <v>0</v>
      </c>
      <c r="E271">
        <v>0</v>
      </c>
      <c r="F271">
        <v>4</v>
      </c>
      <c r="G271" s="1">
        <v>45352</v>
      </c>
      <c r="H271" t="s">
        <v>32</v>
      </c>
      <c r="I271">
        <v>91.2</v>
      </c>
      <c r="J271">
        <v>271</v>
      </c>
      <c r="K271">
        <v>24</v>
      </c>
      <c r="L271" t="s">
        <v>158</v>
      </c>
      <c r="M271">
        <v>3</v>
      </c>
      <c r="N271">
        <v>6</v>
      </c>
      <c r="O271">
        <v>3</v>
      </c>
      <c r="P271">
        <v>85.56</v>
      </c>
      <c r="Q271" t="s">
        <v>29</v>
      </c>
      <c r="R271">
        <v>74.17</v>
      </c>
      <c r="S271" t="s">
        <v>29</v>
      </c>
      <c r="T271">
        <v>0</v>
      </c>
      <c r="U271">
        <v>1308</v>
      </c>
      <c r="V271" t="s">
        <v>596</v>
      </c>
      <c r="W271">
        <v>0.23</v>
      </c>
      <c r="X271">
        <v>-6.18421052631579E-2</v>
      </c>
      <c r="Y271" t="s">
        <v>41</v>
      </c>
      <c r="Z271">
        <v>1.2296076580827828</v>
      </c>
      <c r="AA271" t="str">
        <f t="shared" si="4"/>
        <v>OL</v>
      </c>
      <c r="AB271">
        <v>1</v>
      </c>
    </row>
    <row r="272" spans="1:28" x14ac:dyDescent="0.35">
      <c r="A272">
        <v>0</v>
      </c>
      <c r="B272">
        <v>7</v>
      </c>
      <c r="C272">
        <v>732.98</v>
      </c>
      <c r="D272">
        <v>4</v>
      </c>
      <c r="E272">
        <v>1.3333333333333333</v>
      </c>
      <c r="F272">
        <v>4</v>
      </c>
      <c r="G272" s="1">
        <v>45009</v>
      </c>
      <c r="H272" t="s">
        <v>44</v>
      </c>
      <c r="I272">
        <v>70.8</v>
      </c>
      <c r="J272">
        <v>123</v>
      </c>
      <c r="K272">
        <v>12</v>
      </c>
      <c r="L272" t="s">
        <v>597</v>
      </c>
      <c r="M272">
        <v>0</v>
      </c>
      <c r="N272">
        <v>3</v>
      </c>
      <c r="O272">
        <v>3</v>
      </c>
      <c r="P272">
        <v>70.8</v>
      </c>
      <c r="Q272" t="s">
        <v>28</v>
      </c>
      <c r="R272">
        <v>180</v>
      </c>
      <c r="S272" t="s">
        <v>29</v>
      </c>
      <c r="T272">
        <v>5</v>
      </c>
      <c r="U272">
        <v>1826</v>
      </c>
      <c r="V272" t="s">
        <v>598</v>
      </c>
      <c r="X272">
        <v>0</v>
      </c>
      <c r="Y272" t="s">
        <v>31</v>
      </c>
      <c r="Z272">
        <v>0.39333333333333331</v>
      </c>
      <c r="AA272" t="str">
        <f t="shared" si="4"/>
        <v>BD</v>
      </c>
      <c r="AB272">
        <v>1</v>
      </c>
    </row>
    <row r="273" spans="1:28" x14ac:dyDescent="0.35">
      <c r="A273">
        <v>1</v>
      </c>
      <c r="B273">
        <v>3</v>
      </c>
      <c r="C273">
        <v>170.06</v>
      </c>
      <c r="D273">
        <v>2</v>
      </c>
      <c r="E273">
        <v>2</v>
      </c>
      <c r="F273">
        <v>4</v>
      </c>
      <c r="G273" s="1">
        <v>45262</v>
      </c>
      <c r="H273" t="s">
        <v>35</v>
      </c>
      <c r="I273">
        <v>64.680000000000007</v>
      </c>
      <c r="J273">
        <v>175</v>
      </c>
      <c r="K273">
        <v>24</v>
      </c>
      <c r="L273" t="s">
        <v>599</v>
      </c>
      <c r="M273">
        <v>1</v>
      </c>
      <c r="N273">
        <v>1</v>
      </c>
      <c r="O273">
        <v>1</v>
      </c>
      <c r="P273">
        <v>77.400000000000006</v>
      </c>
      <c r="Q273" t="s">
        <v>28</v>
      </c>
      <c r="R273">
        <v>537.42999999999995</v>
      </c>
      <c r="S273" t="s">
        <v>29</v>
      </c>
      <c r="T273">
        <v>0</v>
      </c>
      <c r="U273">
        <v>2</v>
      </c>
      <c r="V273" t="s">
        <v>600</v>
      </c>
      <c r="W273">
        <v>0.49</v>
      </c>
      <c r="X273">
        <v>0.19666048237476805</v>
      </c>
      <c r="Y273" t="s">
        <v>41</v>
      </c>
      <c r="Z273">
        <v>0.1203505572818786</v>
      </c>
      <c r="AA273" t="str">
        <f t="shared" si="4"/>
        <v>NE</v>
      </c>
      <c r="AB273">
        <v>1</v>
      </c>
    </row>
    <row r="274" spans="1:28" x14ac:dyDescent="0.35">
      <c r="A274">
        <v>1</v>
      </c>
      <c r="B274">
        <v>31</v>
      </c>
      <c r="C274">
        <v>847.1</v>
      </c>
      <c r="D274">
        <v>11</v>
      </c>
      <c r="E274">
        <v>0.37931034482758619</v>
      </c>
      <c r="F274">
        <v>4</v>
      </c>
      <c r="G274" s="1">
        <v>45183</v>
      </c>
      <c r="H274" t="s">
        <v>35</v>
      </c>
      <c r="I274">
        <v>41.88</v>
      </c>
      <c r="J274">
        <v>30</v>
      </c>
      <c r="K274">
        <v>12</v>
      </c>
      <c r="L274" t="s">
        <v>601</v>
      </c>
      <c r="M274">
        <v>2</v>
      </c>
      <c r="N274">
        <v>29</v>
      </c>
      <c r="O274">
        <v>30</v>
      </c>
      <c r="P274">
        <v>50.88</v>
      </c>
      <c r="Q274" t="s">
        <v>28</v>
      </c>
      <c r="R274">
        <v>218</v>
      </c>
      <c r="S274" t="s">
        <v>29</v>
      </c>
      <c r="T274">
        <v>0</v>
      </c>
      <c r="U274">
        <v>366</v>
      </c>
      <c r="V274" t="s">
        <v>602</v>
      </c>
      <c r="W274">
        <v>0.33</v>
      </c>
      <c r="X274">
        <v>0.2148997134670487</v>
      </c>
      <c r="Y274" t="s">
        <v>41</v>
      </c>
      <c r="Z274">
        <v>0.19211009174311927</v>
      </c>
      <c r="AA274" t="str">
        <f t="shared" si="4"/>
        <v>CR</v>
      </c>
      <c r="AB274">
        <v>1</v>
      </c>
    </row>
    <row r="275" spans="1:28" x14ac:dyDescent="0.35">
      <c r="A275">
        <v>0</v>
      </c>
      <c r="B275">
        <v>16</v>
      </c>
      <c r="C275">
        <v>654.25</v>
      </c>
      <c r="D275">
        <v>4</v>
      </c>
      <c r="E275">
        <v>0.8</v>
      </c>
      <c r="F275">
        <v>4</v>
      </c>
      <c r="G275" s="1">
        <v>45345</v>
      </c>
      <c r="H275" t="s">
        <v>44</v>
      </c>
      <c r="I275">
        <v>123.6</v>
      </c>
      <c r="J275">
        <v>273</v>
      </c>
      <c r="K275">
        <v>24</v>
      </c>
      <c r="L275" t="s">
        <v>603</v>
      </c>
      <c r="M275">
        <v>1</v>
      </c>
      <c r="N275">
        <v>5</v>
      </c>
      <c r="O275">
        <v>9</v>
      </c>
      <c r="P275">
        <v>105.72</v>
      </c>
      <c r="Q275" t="s">
        <v>28</v>
      </c>
      <c r="R275">
        <v>529</v>
      </c>
      <c r="S275" t="s">
        <v>29</v>
      </c>
      <c r="T275">
        <v>6</v>
      </c>
      <c r="U275">
        <v>977</v>
      </c>
      <c r="V275" t="s">
        <v>604</v>
      </c>
      <c r="W275">
        <v>0.45</v>
      </c>
      <c r="X275">
        <v>-0.14466019417475726</v>
      </c>
      <c r="Y275" t="s">
        <v>41</v>
      </c>
      <c r="Z275">
        <v>0.23364839319470698</v>
      </c>
      <c r="AA275" t="str">
        <f t="shared" si="4"/>
        <v>EN</v>
      </c>
      <c r="AB275">
        <v>1</v>
      </c>
    </row>
    <row r="276" spans="1:28" x14ac:dyDescent="0.35">
      <c r="A276">
        <v>1</v>
      </c>
      <c r="B276">
        <v>22</v>
      </c>
      <c r="C276">
        <v>964.32</v>
      </c>
      <c r="D276">
        <v>7</v>
      </c>
      <c r="E276">
        <v>0.7</v>
      </c>
      <c r="F276">
        <v>4</v>
      </c>
      <c r="G276" s="1">
        <v>45126</v>
      </c>
      <c r="H276" t="s">
        <v>32</v>
      </c>
      <c r="I276">
        <v>62.28</v>
      </c>
      <c r="J276">
        <v>200</v>
      </c>
      <c r="K276">
        <v>24</v>
      </c>
      <c r="L276" t="s">
        <v>605</v>
      </c>
      <c r="M276">
        <v>4</v>
      </c>
      <c r="N276">
        <v>10</v>
      </c>
      <c r="O276">
        <v>14</v>
      </c>
      <c r="P276">
        <v>62.28</v>
      </c>
      <c r="Q276" t="s">
        <v>28</v>
      </c>
      <c r="R276">
        <v>300</v>
      </c>
      <c r="S276" t="s">
        <v>29</v>
      </c>
      <c r="T276">
        <v>0</v>
      </c>
      <c r="U276">
        <v>122</v>
      </c>
      <c r="V276" t="s">
        <v>606</v>
      </c>
      <c r="X276">
        <v>0</v>
      </c>
      <c r="Y276" t="s">
        <v>31</v>
      </c>
      <c r="Z276">
        <v>0.20760000000000001</v>
      </c>
      <c r="AA276" t="str">
        <f t="shared" si="4"/>
        <v>L</v>
      </c>
      <c r="AB276">
        <v>1</v>
      </c>
    </row>
    <row r="277" spans="1:28" x14ac:dyDescent="0.35">
      <c r="A277">
        <v>1</v>
      </c>
      <c r="B277">
        <v>3</v>
      </c>
      <c r="C277">
        <v>0</v>
      </c>
      <c r="D277">
        <v>0</v>
      </c>
      <c r="E277">
        <v>0</v>
      </c>
      <c r="F277">
        <v>4</v>
      </c>
      <c r="G277" s="1">
        <v>45267</v>
      </c>
      <c r="H277" t="s">
        <v>123</v>
      </c>
      <c r="I277">
        <v>103.2</v>
      </c>
      <c r="J277">
        <v>261</v>
      </c>
      <c r="K277">
        <v>12</v>
      </c>
      <c r="L277" t="s">
        <v>607</v>
      </c>
      <c r="M277">
        <v>0</v>
      </c>
      <c r="N277">
        <v>0</v>
      </c>
      <c r="O277">
        <v>0</v>
      </c>
      <c r="P277">
        <v>84.6</v>
      </c>
      <c r="Q277" t="s">
        <v>28</v>
      </c>
      <c r="R277">
        <v>300</v>
      </c>
      <c r="S277" t="s">
        <v>29</v>
      </c>
      <c r="T277">
        <v>6</v>
      </c>
      <c r="U277">
        <v>1095</v>
      </c>
      <c r="V277" t="s">
        <v>608</v>
      </c>
      <c r="W277">
        <v>0.1</v>
      </c>
      <c r="X277">
        <v>-0.18023255813953495</v>
      </c>
      <c r="Y277" t="s">
        <v>41</v>
      </c>
      <c r="Z277">
        <v>0.34400000000000003</v>
      </c>
      <c r="AA277" t="str">
        <f t="shared" si="4"/>
        <v>NP</v>
      </c>
      <c r="AB277">
        <v>1</v>
      </c>
    </row>
    <row r="278" spans="1:28" x14ac:dyDescent="0.35">
      <c r="A278">
        <v>0</v>
      </c>
      <c r="B278">
        <v>38</v>
      </c>
      <c r="C278">
        <v>3064.45</v>
      </c>
      <c r="D278">
        <v>8</v>
      </c>
      <c r="E278">
        <v>0.66666666666666663</v>
      </c>
      <c r="F278">
        <v>4</v>
      </c>
      <c r="G278" s="1">
        <v>45090</v>
      </c>
      <c r="H278" t="s">
        <v>32</v>
      </c>
      <c r="I278">
        <v>150</v>
      </c>
      <c r="J278">
        <v>282</v>
      </c>
      <c r="K278">
        <v>12</v>
      </c>
      <c r="L278" t="s">
        <v>609</v>
      </c>
      <c r="M278">
        <v>6</v>
      </c>
      <c r="N278">
        <v>12</v>
      </c>
      <c r="O278">
        <v>7</v>
      </c>
      <c r="P278">
        <v>150</v>
      </c>
      <c r="Q278" t="s">
        <v>28</v>
      </c>
      <c r="R278">
        <v>1200</v>
      </c>
      <c r="S278" t="s">
        <v>29</v>
      </c>
      <c r="T278">
        <v>0</v>
      </c>
      <c r="U278">
        <v>1278</v>
      </c>
      <c r="V278" t="s">
        <v>610</v>
      </c>
      <c r="X278">
        <v>0</v>
      </c>
      <c r="Y278" t="s">
        <v>31</v>
      </c>
      <c r="Z278">
        <v>0.13384615384615384</v>
      </c>
      <c r="AA278" t="str">
        <f t="shared" si="4"/>
        <v>HA</v>
      </c>
      <c r="AB278">
        <v>1</v>
      </c>
    </row>
    <row r="279" spans="1:28" x14ac:dyDescent="0.35">
      <c r="A279">
        <v>1</v>
      </c>
      <c r="B279">
        <v>60</v>
      </c>
      <c r="C279">
        <v>346.74</v>
      </c>
      <c r="D279">
        <v>4</v>
      </c>
      <c r="E279">
        <v>2</v>
      </c>
      <c r="F279">
        <v>4</v>
      </c>
      <c r="G279" s="1">
        <v>45184</v>
      </c>
      <c r="H279" t="s">
        <v>35</v>
      </c>
      <c r="I279">
        <v>51.48</v>
      </c>
      <c r="J279">
        <v>181</v>
      </c>
      <c r="K279">
        <v>12</v>
      </c>
      <c r="L279" t="s">
        <v>611</v>
      </c>
      <c r="M279">
        <v>2</v>
      </c>
      <c r="N279">
        <v>2</v>
      </c>
      <c r="O279">
        <v>3</v>
      </c>
      <c r="P279">
        <v>59.16</v>
      </c>
      <c r="Q279" t="s">
        <v>29</v>
      </c>
      <c r="R279">
        <v>334</v>
      </c>
      <c r="S279" t="s">
        <v>29</v>
      </c>
      <c r="T279">
        <v>0</v>
      </c>
      <c r="U279">
        <v>2</v>
      </c>
      <c r="V279" t="s">
        <v>612</v>
      </c>
      <c r="X279">
        <v>0.14918414918414918</v>
      </c>
      <c r="Y279" t="s">
        <v>66</v>
      </c>
      <c r="Z279">
        <v>0.15413173652694609</v>
      </c>
      <c r="AA279" t="str">
        <f t="shared" si="4"/>
        <v>WD</v>
      </c>
      <c r="AB279">
        <v>1</v>
      </c>
    </row>
    <row r="280" spans="1:28" x14ac:dyDescent="0.35">
      <c r="A280">
        <v>1</v>
      </c>
      <c r="B280">
        <v>38</v>
      </c>
      <c r="C280">
        <v>546.07000000000005</v>
      </c>
      <c r="D280">
        <v>5</v>
      </c>
      <c r="E280">
        <v>0.55555555555555558</v>
      </c>
      <c r="F280">
        <v>4</v>
      </c>
      <c r="G280" s="1">
        <v>45310</v>
      </c>
      <c r="H280" t="s">
        <v>35</v>
      </c>
      <c r="I280">
        <v>86.28</v>
      </c>
      <c r="J280">
        <v>128</v>
      </c>
      <c r="K280">
        <v>12</v>
      </c>
      <c r="L280" t="s">
        <v>613</v>
      </c>
      <c r="M280">
        <v>8</v>
      </c>
      <c r="N280">
        <v>9</v>
      </c>
      <c r="O280">
        <v>4</v>
      </c>
      <c r="P280">
        <v>111.36</v>
      </c>
      <c r="Q280" t="s">
        <v>28</v>
      </c>
      <c r="R280">
        <v>450</v>
      </c>
      <c r="S280" t="s">
        <v>29</v>
      </c>
      <c r="T280">
        <v>0</v>
      </c>
      <c r="U280">
        <v>214</v>
      </c>
      <c r="V280" t="s">
        <v>614</v>
      </c>
      <c r="W280">
        <v>0.75</v>
      </c>
      <c r="X280">
        <v>0.29068150208623084</v>
      </c>
      <c r="Y280" t="s">
        <v>41</v>
      </c>
      <c r="Z280">
        <v>0.19173333333333334</v>
      </c>
      <c r="AA280" t="str">
        <f t="shared" si="4"/>
        <v>SE</v>
      </c>
      <c r="AB280">
        <v>1</v>
      </c>
    </row>
    <row r="281" spans="1:28" x14ac:dyDescent="0.35">
      <c r="A281">
        <v>0</v>
      </c>
      <c r="B281">
        <v>41</v>
      </c>
      <c r="C281">
        <v>483.36</v>
      </c>
      <c r="D281">
        <v>5</v>
      </c>
      <c r="E281">
        <v>0.5</v>
      </c>
      <c r="F281">
        <v>12</v>
      </c>
      <c r="G281" s="1">
        <v>44991</v>
      </c>
      <c r="H281" t="s">
        <v>183</v>
      </c>
      <c r="I281">
        <v>26.64</v>
      </c>
      <c r="J281">
        <v>271</v>
      </c>
      <c r="K281">
        <v>24</v>
      </c>
      <c r="L281" t="s">
        <v>615</v>
      </c>
      <c r="M281">
        <v>7</v>
      </c>
      <c r="N281">
        <v>10</v>
      </c>
      <c r="O281">
        <v>6</v>
      </c>
      <c r="P281">
        <v>26.64</v>
      </c>
      <c r="Q281" t="s">
        <v>29</v>
      </c>
      <c r="R281">
        <v>140</v>
      </c>
      <c r="S281" t="s">
        <v>29</v>
      </c>
      <c r="T281">
        <v>0</v>
      </c>
      <c r="U281">
        <v>45</v>
      </c>
      <c r="V281" t="s">
        <v>616</v>
      </c>
      <c r="X281">
        <v>0</v>
      </c>
      <c r="Y281" t="s">
        <v>31</v>
      </c>
      <c r="Z281">
        <v>0.19028571428571428</v>
      </c>
      <c r="AA281" t="str">
        <f t="shared" si="4"/>
        <v>MK</v>
      </c>
      <c r="AB281">
        <v>1</v>
      </c>
    </row>
    <row r="282" spans="1:28" x14ac:dyDescent="0.35">
      <c r="A282">
        <v>0</v>
      </c>
      <c r="B282">
        <v>7</v>
      </c>
      <c r="C282">
        <v>0</v>
      </c>
      <c r="D282">
        <v>0</v>
      </c>
      <c r="E282">
        <v>0</v>
      </c>
      <c r="F282">
        <v>4</v>
      </c>
      <c r="G282" s="1">
        <v>45281</v>
      </c>
      <c r="H282" t="s">
        <v>149</v>
      </c>
      <c r="I282">
        <v>97.2</v>
      </c>
      <c r="J282">
        <v>272</v>
      </c>
      <c r="K282">
        <v>12</v>
      </c>
      <c r="L282" t="s">
        <v>617</v>
      </c>
      <c r="M282">
        <v>0</v>
      </c>
      <c r="N282">
        <v>0</v>
      </c>
      <c r="O282">
        <v>0</v>
      </c>
      <c r="P282">
        <v>84</v>
      </c>
      <c r="Q282" t="s">
        <v>28</v>
      </c>
      <c r="R282">
        <v>329</v>
      </c>
      <c r="S282" t="s">
        <v>29</v>
      </c>
      <c r="T282">
        <v>6</v>
      </c>
      <c r="U282">
        <v>719</v>
      </c>
      <c r="V282" t="s">
        <v>618</v>
      </c>
      <c r="W282">
        <v>0.09</v>
      </c>
      <c r="X282">
        <v>-0.13580246913580249</v>
      </c>
      <c r="Y282" t="s">
        <v>41</v>
      </c>
      <c r="Z282">
        <v>0.2954407294832827</v>
      </c>
      <c r="AA282" t="str">
        <f t="shared" si="4"/>
        <v>M</v>
      </c>
      <c r="AB282">
        <v>1</v>
      </c>
    </row>
    <row r="283" spans="1:28" x14ac:dyDescent="0.35">
      <c r="A283">
        <v>0</v>
      </c>
      <c r="B283">
        <v>7</v>
      </c>
      <c r="C283">
        <v>113.12</v>
      </c>
      <c r="D283">
        <v>2</v>
      </c>
      <c r="E283">
        <v>0.25</v>
      </c>
      <c r="F283">
        <v>12</v>
      </c>
      <c r="G283" s="1">
        <v>45201</v>
      </c>
      <c r="H283" t="s">
        <v>38</v>
      </c>
      <c r="I283">
        <v>73.2</v>
      </c>
      <c r="J283">
        <v>272</v>
      </c>
      <c r="K283">
        <v>12</v>
      </c>
      <c r="L283" t="s">
        <v>619</v>
      </c>
      <c r="M283">
        <v>6</v>
      </c>
      <c r="N283">
        <v>8</v>
      </c>
      <c r="O283">
        <v>7</v>
      </c>
      <c r="P283">
        <v>76.92</v>
      </c>
      <c r="Q283" t="s">
        <v>28</v>
      </c>
      <c r="R283">
        <v>200</v>
      </c>
      <c r="S283" t="s">
        <v>29</v>
      </c>
      <c r="T283">
        <v>0</v>
      </c>
      <c r="U283">
        <v>2921</v>
      </c>
      <c r="V283" t="s">
        <v>620</v>
      </c>
      <c r="X283">
        <v>5.0819672131147527E-2</v>
      </c>
      <c r="Y283" t="s">
        <v>31</v>
      </c>
      <c r="Z283">
        <v>0.36599999999999999</v>
      </c>
      <c r="AA283" t="str">
        <f t="shared" si="4"/>
        <v>EH</v>
      </c>
      <c r="AB283">
        <v>1</v>
      </c>
    </row>
    <row r="284" spans="1:28" x14ac:dyDescent="0.35">
      <c r="A284">
        <v>0</v>
      </c>
      <c r="B284">
        <v>26</v>
      </c>
      <c r="C284">
        <v>0</v>
      </c>
      <c r="D284">
        <v>0</v>
      </c>
      <c r="E284">
        <v>0</v>
      </c>
      <c r="F284">
        <v>4</v>
      </c>
      <c r="G284" s="1">
        <v>45263</v>
      </c>
      <c r="H284" t="s">
        <v>44</v>
      </c>
      <c r="I284">
        <v>70.8</v>
      </c>
      <c r="J284">
        <v>168</v>
      </c>
      <c r="K284">
        <v>24</v>
      </c>
      <c r="L284" t="s">
        <v>621</v>
      </c>
      <c r="M284">
        <v>1</v>
      </c>
      <c r="N284">
        <v>1</v>
      </c>
      <c r="O284">
        <v>0</v>
      </c>
      <c r="P284">
        <v>82.92</v>
      </c>
      <c r="Q284" t="s">
        <v>28</v>
      </c>
      <c r="R284">
        <v>500</v>
      </c>
      <c r="S284" t="s">
        <v>29</v>
      </c>
      <c r="T284">
        <v>6</v>
      </c>
      <c r="U284">
        <v>1461</v>
      </c>
      <c r="V284" t="s">
        <v>622</v>
      </c>
      <c r="W284">
        <v>0.24</v>
      </c>
      <c r="X284">
        <v>0.17118644067796618</v>
      </c>
      <c r="Y284" t="s">
        <v>41</v>
      </c>
      <c r="Z284">
        <v>0.1416</v>
      </c>
      <c r="AA284" t="str">
        <f t="shared" si="4"/>
        <v>BB</v>
      </c>
      <c r="AB284">
        <v>1</v>
      </c>
    </row>
    <row r="285" spans="1:28" x14ac:dyDescent="0.35">
      <c r="A285">
        <v>1</v>
      </c>
      <c r="B285">
        <v>23</v>
      </c>
      <c r="C285">
        <v>1337.28</v>
      </c>
      <c r="D285">
        <v>13</v>
      </c>
      <c r="E285">
        <v>0.65</v>
      </c>
      <c r="F285">
        <v>4</v>
      </c>
      <c r="G285" s="1">
        <v>44958</v>
      </c>
      <c r="H285" t="s">
        <v>35</v>
      </c>
      <c r="I285">
        <v>32.28</v>
      </c>
      <c r="J285">
        <v>104</v>
      </c>
      <c r="K285">
        <v>12</v>
      </c>
      <c r="L285" t="s">
        <v>623</v>
      </c>
      <c r="M285">
        <v>14</v>
      </c>
      <c r="N285">
        <v>20</v>
      </c>
      <c r="O285">
        <v>15</v>
      </c>
      <c r="P285">
        <v>32.28</v>
      </c>
      <c r="Q285" t="s">
        <v>28</v>
      </c>
      <c r="R285">
        <v>169.99</v>
      </c>
      <c r="S285" t="s">
        <v>29</v>
      </c>
      <c r="T285">
        <v>0</v>
      </c>
      <c r="U285">
        <v>0</v>
      </c>
      <c r="V285" t="s">
        <v>624</v>
      </c>
      <c r="X285">
        <v>0</v>
      </c>
      <c r="Y285" t="s">
        <v>31</v>
      </c>
      <c r="Z285">
        <v>0.18989352314842048</v>
      </c>
      <c r="AA285" t="str">
        <f t="shared" si="4"/>
        <v>PL</v>
      </c>
      <c r="AB285">
        <v>1</v>
      </c>
    </row>
    <row r="286" spans="1:28" x14ac:dyDescent="0.35">
      <c r="A286">
        <v>0</v>
      </c>
      <c r="B286">
        <v>49</v>
      </c>
      <c r="C286">
        <v>0</v>
      </c>
      <c r="D286">
        <v>0</v>
      </c>
      <c r="E286">
        <v>0</v>
      </c>
      <c r="F286">
        <v>11</v>
      </c>
      <c r="G286" s="1">
        <v>45031</v>
      </c>
      <c r="H286" t="s">
        <v>35</v>
      </c>
      <c r="I286">
        <v>86.52</v>
      </c>
      <c r="J286">
        <v>148</v>
      </c>
      <c r="K286">
        <v>12</v>
      </c>
      <c r="L286" t="s">
        <v>625</v>
      </c>
      <c r="M286">
        <v>0</v>
      </c>
      <c r="N286">
        <v>0</v>
      </c>
      <c r="O286">
        <v>0</v>
      </c>
      <c r="P286">
        <v>86.52</v>
      </c>
      <c r="Q286" t="s">
        <v>28</v>
      </c>
      <c r="R286">
        <v>350</v>
      </c>
      <c r="S286" t="s">
        <v>29</v>
      </c>
      <c r="T286">
        <v>0</v>
      </c>
      <c r="U286">
        <v>2556</v>
      </c>
      <c r="V286" t="s">
        <v>626</v>
      </c>
      <c r="X286">
        <v>0</v>
      </c>
      <c r="Y286" t="s">
        <v>31</v>
      </c>
      <c r="Z286">
        <v>0.24719999999999998</v>
      </c>
      <c r="AA286" t="str">
        <f t="shared" si="4"/>
        <v>LU</v>
      </c>
      <c r="AB286">
        <v>1</v>
      </c>
    </row>
    <row r="287" spans="1:28" x14ac:dyDescent="0.35">
      <c r="A287">
        <v>0</v>
      </c>
      <c r="B287">
        <v>49</v>
      </c>
      <c r="C287">
        <v>2250.3200000000002</v>
      </c>
      <c r="D287">
        <v>24</v>
      </c>
      <c r="E287">
        <v>1.8461538461538463</v>
      </c>
      <c r="F287">
        <v>4</v>
      </c>
      <c r="G287" s="1">
        <v>45141</v>
      </c>
      <c r="H287" t="s">
        <v>44</v>
      </c>
      <c r="I287">
        <v>76.8</v>
      </c>
      <c r="J287">
        <v>48</v>
      </c>
      <c r="K287">
        <v>12</v>
      </c>
      <c r="L287" t="s">
        <v>627</v>
      </c>
      <c r="M287">
        <v>1</v>
      </c>
      <c r="N287">
        <v>13</v>
      </c>
      <c r="O287">
        <v>14</v>
      </c>
      <c r="P287">
        <v>80.64</v>
      </c>
      <c r="Q287" t="s">
        <v>28</v>
      </c>
      <c r="R287">
        <v>200</v>
      </c>
      <c r="S287" t="s">
        <v>29</v>
      </c>
      <c r="T287">
        <v>6</v>
      </c>
      <c r="U287">
        <v>426</v>
      </c>
      <c r="V287" t="s">
        <v>628</v>
      </c>
      <c r="X287">
        <v>5.0000000000000044E-2</v>
      </c>
      <c r="Y287" t="s">
        <v>31</v>
      </c>
      <c r="Z287">
        <v>0.38400000000000001</v>
      </c>
      <c r="AA287" t="str">
        <f t="shared" si="4"/>
        <v>SE</v>
      </c>
      <c r="AB287">
        <v>1</v>
      </c>
    </row>
    <row r="288" spans="1:28" x14ac:dyDescent="0.35">
      <c r="A288">
        <v>0</v>
      </c>
      <c r="B288">
        <v>45</v>
      </c>
      <c r="C288">
        <v>1118.55</v>
      </c>
      <c r="D288">
        <v>9</v>
      </c>
      <c r="E288">
        <v>0.33333333333333331</v>
      </c>
      <c r="F288">
        <v>4</v>
      </c>
      <c r="G288" s="1">
        <v>45318</v>
      </c>
      <c r="H288" t="s">
        <v>35</v>
      </c>
      <c r="I288">
        <v>51.48</v>
      </c>
      <c r="J288">
        <v>282</v>
      </c>
      <c r="K288">
        <v>12</v>
      </c>
      <c r="L288" t="s">
        <v>629</v>
      </c>
      <c r="M288">
        <v>6</v>
      </c>
      <c r="N288">
        <v>27</v>
      </c>
      <c r="O288">
        <v>27</v>
      </c>
      <c r="P288">
        <v>54</v>
      </c>
      <c r="Q288" t="s">
        <v>28</v>
      </c>
      <c r="R288">
        <v>560</v>
      </c>
      <c r="S288" t="s">
        <v>29</v>
      </c>
      <c r="T288">
        <v>0</v>
      </c>
      <c r="U288">
        <v>33</v>
      </c>
      <c r="V288" t="s">
        <v>630</v>
      </c>
      <c r="X288">
        <v>4.8951048951049014E-2</v>
      </c>
      <c r="Y288" t="s">
        <v>31</v>
      </c>
      <c r="Z288">
        <v>9.1928571428571429E-2</v>
      </c>
      <c r="AA288" t="str">
        <f t="shared" si="4"/>
        <v>LL</v>
      </c>
      <c r="AB288">
        <v>1</v>
      </c>
    </row>
    <row r="289" spans="1:28" x14ac:dyDescent="0.35">
      <c r="A289">
        <v>1</v>
      </c>
      <c r="B289">
        <v>38</v>
      </c>
      <c r="C289">
        <v>699.17</v>
      </c>
      <c r="D289">
        <v>4</v>
      </c>
      <c r="E289">
        <v>0.8</v>
      </c>
      <c r="F289">
        <v>4</v>
      </c>
      <c r="G289" s="1">
        <v>44973</v>
      </c>
      <c r="H289" t="s">
        <v>32</v>
      </c>
      <c r="I289">
        <v>114</v>
      </c>
      <c r="J289">
        <v>261</v>
      </c>
      <c r="K289">
        <v>24</v>
      </c>
      <c r="L289" t="s">
        <v>489</v>
      </c>
      <c r="M289">
        <v>2</v>
      </c>
      <c r="N289">
        <v>5</v>
      </c>
      <c r="O289">
        <v>3</v>
      </c>
      <c r="P289">
        <v>114</v>
      </c>
      <c r="Q289" t="s">
        <v>28</v>
      </c>
      <c r="R289">
        <v>430</v>
      </c>
      <c r="S289" t="s">
        <v>29</v>
      </c>
      <c r="T289">
        <v>0</v>
      </c>
      <c r="U289">
        <v>730</v>
      </c>
      <c r="V289" t="s">
        <v>631</v>
      </c>
      <c r="X289">
        <v>0</v>
      </c>
      <c r="Y289" t="s">
        <v>31</v>
      </c>
      <c r="Z289">
        <v>0.26511627906976742</v>
      </c>
      <c r="AA289" t="str">
        <f t="shared" si="4"/>
        <v>SS</v>
      </c>
      <c r="AB289">
        <v>1</v>
      </c>
    </row>
    <row r="290" spans="1:28" x14ac:dyDescent="0.35">
      <c r="A290">
        <v>0</v>
      </c>
      <c r="B290">
        <v>3</v>
      </c>
      <c r="C290">
        <v>2697.45</v>
      </c>
      <c r="D290">
        <v>18</v>
      </c>
      <c r="E290">
        <v>1.6363636363636365</v>
      </c>
      <c r="F290">
        <v>11</v>
      </c>
      <c r="G290" s="1">
        <v>45243</v>
      </c>
      <c r="H290" t="s">
        <v>35</v>
      </c>
      <c r="I290">
        <v>99.84</v>
      </c>
      <c r="J290">
        <v>148</v>
      </c>
      <c r="K290">
        <v>120</v>
      </c>
      <c r="L290" t="s">
        <v>632</v>
      </c>
      <c r="M290">
        <v>4</v>
      </c>
      <c r="N290">
        <v>11</v>
      </c>
      <c r="O290">
        <v>11</v>
      </c>
      <c r="P290">
        <v>113.04</v>
      </c>
      <c r="Q290" t="s">
        <v>28</v>
      </c>
      <c r="R290">
        <v>300.49</v>
      </c>
      <c r="S290" t="s">
        <v>29</v>
      </c>
      <c r="T290">
        <v>0</v>
      </c>
      <c r="U290">
        <v>397</v>
      </c>
      <c r="V290" t="s">
        <v>633</v>
      </c>
      <c r="W290">
        <v>0.53</v>
      </c>
      <c r="X290">
        <v>0.13221153846153849</v>
      </c>
      <c r="Y290" t="s">
        <v>41</v>
      </c>
      <c r="Z290">
        <v>0.33225731305534295</v>
      </c>
      <c r="AA290" t="str">
        <f t="shared" si="4"/>
        <v>B</v>
      </c>
      <c r="AB290">
        <v>1</v>
      </c>
    </row>
    <row r="291" spans="1:28" x14ac:dyDescent="0.35">
      <c r="A291">
        <v>0</v>
      </c>
      <c r="B291">
        <v>3</v>
      </c>
      <c r="C291">
        <v>0</v>
      </c>
      <c r="D291">
        <v>0</v>
      </c>
      <c r="E291">
        <v>0</v>
      </c>
      <c r="F291">
        <v>4</v>
      </c>
      <c r="G291" s="1">
        <v>45041</v>
      </c>
      <c r="H291" t="s">
        <v>44</v>
      </c>
      <c r="I291">
        <v>123.6</v>
      </c>
      <c r="J291">
        <v>261</v>
      </c>
      <c r="K291">
        <v>24</v>
      </c>
      <c r="L291" t="s">
        <v>634</v>
      </c>
      <c r="M291">
        <v>0</v>
      </c>
      <c r="N291">
        <v>0</v>
      </c>
      <c r="O291">
        <v>0</v>
      </c>
      <c r="P291">
        <v>123.6</v>
      </c>
      <c r="Q291" t="s">
        <v>28</v>
      </c>
      <c r="R291">
        <v>450</v>
      </c>
      <c r="S291" t="s">
        <v>29</v>
      </c>
      <c r="T291">
        <v>6</v>
      </c>
      <c r="U291">
        <v>1461</v>
      </c>
      <c r="V291" t="s">
        <v>635</v>
      </c>
      <c r="X291">
        <v>0</v>
      </c>
      <c r="Y291" t="s">
        <v>31</v>
      </c>
      <c r="Z291">
        <v>0.27466666666666667</v>
      </c>
      <c r="AA291" t="str">
        <f t="shared" si="4"/>
        <v>NW</v>
      </c>
      <c r="AB291">
        <v>1</v>
      </c>
    </row>
    <row r="292" spans="1:28" x14ac:dyDescent="0.35">
      <c r="A292">
        <v>0</v>
      </c>
      <c r="B292">
        <v>35</v>
      </c>
      <c r="C292">
        <v>2237.0700000000002</v>
      </c>
      <c r="D292">
        <v>11</v>
      </c>
      <c r="E292">
        <v>1.5714285714285714</v>
      </c>
      <c r="F292">
        <v>4</v>
      </c>
      <c r="G292" s="1">
        <v>45054</v>
      </c>
      <c r="H292" t="s">
        <v>44</v>
      </c>
      <c r="I292">
        <v>129.6</v>
      </c>
      <c r="J292">
        <v>207</v>
      </c>
      <c r="K292">
        <v>24</v>
      </c>
      <c r="L292" t="s">
        <v>636</v>
      </c>
      <c r="M292">
        <v>3</v>
      </c>
      <c r="N292">
        <v>7</v>
      </c>
      <c r="O292">
        <v>9</v>
      </c>
      <c r="P292">
        <v>105.12</v>
      </c>
      <c r="Q292" t="s">
        <v>28</v>
      </c>
      <c r="R292">
        <v>800</v>
      </c>
      <c r="S292" t="s">
        <v>29</v>
      </c>
      <c r="T292">
        <v>6</v>
      </c>
      <c r="U292">
        <v>1088</v>
      </c>
      <c r="V292" t="s">
        <v>637</v>
      </c>
      <c r="X292">
        <v>-0.18888888888888883</v>
      </c>
      <c r="Y292" t="s">
        <v>66</v>
      </c>
      <c r="Z292">
        <v>0.16200000000000001</v>
      </c>
      <c r="AA292" t="str">
        <f t="shared" si="4"/>
        <v>CA</v>
      </c>
      <c r="AB292">
        <v>1</v>
      </c>
    </row>
    <row r="293" spans="1:28" x14ac:dyDescent="0.35">
      <c r="A293">
        <v>0</v>
      </c>
      <c r="B293">
        <v>23</v>
      </c>
      <c r="C293">
        <v>449.89</v>
      </c>
      <c r="D293">
        <v>6</v>
      </c>
      <c r="E293">
        <v>3</v>
      </c>
      <c r="F293">
        <v>11</v>
      </c>
      <c r="G293" s="1">
        <v>45127</v>
      </c>
      <c r="H293" t="s">
        <v>35</v>
      </c>
      <c r="I293">
        <v>73.2</v>
      </c>
      <c r="J293">
        <v>150</v>
      </c>
      <c r="K293">
        <v>12</v>
      </c>
      <c r="L293" t="s">
        <v>638</v>
      </c>
      <c r="M293">
        <v>2</v>
      </c>
      <c r="N293">
        <v>2</v>
      </c>
      <c r="O293">
        <v>2</v>
      </c>
      <c r="P293">
        <v>73.2</v>
      </c>
      <c r="Q293" t="s">
        <v>28</v>
      </c>
      <c r="R293">
        <v>400</v>
      </c>
      <c r="S293" t="s">
        <v>29</v>
      </c>
      <c r="T293">
        <v>0</v>
      </c>
      <c r="U293">
        <v>2556</v>
      </c>
      <c r="V293" t="s">
        <v>639</v>
      </c>
      <c r="X293">
        <v>0</v>
      </c>
      <c r="Y293" t="s">
        <v>31</v>
      </c>
      <c r="Z293">
        <v>0.183</v>
      </c>
      <c r="AA293" t="str">
        <f t="shared" si="4"/>
        <v>PR</v>
      </c>
      <c r="AB293">
        <v>1</v>
      </c>
    </row>
    <row r="294" spans="1:28" x14ac:dyDescent="0.35">
      <c r="A294">
        <v>0</v>
      </c>
      <c r="B294">
        <v>9</v>
      </c>
      <c r="C294">
        <v>1080.06</v>
      </c>
      <c r="D294">
        <v>7</v>
      </c>
      <c r="E294">
        <v>1</v>
      </c>
      <c r="F294">
        <v>12</v>
      </c>
      <c r="G294" s="1">
        <v>44930</v>
      </c>
      <c r="H294" t="s">
        <v>51</v>
      </c>
      <c r="I294">
        <v>126.48</v>
      </c>
      <c r="J294">
        <v>261</v>
      </c>
      <c r="K294">
        <v>12</v>
      </c>
      <c r="L294" t="s">
        <v>640</v>
      </c>
      <c r="M294">
        <v>0</v>
      </c>
      <c r="N294">
        <v>7</v>
      </c>
      <c r="O294">
        <v>8</v>
      </c>
      <c r="P294">
        <v>126.48</v>
      </c>
      <c r="Q294" t="s">
        <v>29</v>
      </c>
      <c r="R294">
        <v>800</v>
      </c>
      <c r="S294" t="s">
        <v>29</v>
      </c>
      <c r="T294">
        <v>0</v>
      </c>
      <c r="U294">
        <v>2225</v>
      </c>
      <c r="V294" t="s">
        <v>641</v>
      </c>
      <c r="X294">
        <v>0</v>
      </c>
      <c r="Y294" t="s">
        <v>31</v>
      </c>
      <c r="Z294">
        <v>0.15810000000000002</v>
      </c>
      <c r="AA294" t="str">
        <f t="shared" si="4"/>
        <v>RM</v>
      </c>
      <c r="AB294">
        <v>1</v>
      </c>
    </row>
    <row r="295" spans="1:28" x14ac:dyDescent="0.35">
      <c r="A295">
        <v>0</v>
      </c>
      <c r="B295">
        <v>16</v>
      </c>
      <c r="C295">
        <v>0</v>
      </c>
      <c r="D295">
        <v>0</v>
      </c>
      <c r="E295">
        <v>0</v>
      </c>
      <c r="F295">
        <v>4</v>
      </c>
      <c r="G295" s="1">
        <v>45124</v>
      </c>
      <c r="H295" t="s">
        <v>28</v>
      </c>
      <c r="I295">
        <v>103.2</v>
      </c>
      <c r="J295">
        <v>148</v>
      </c>
      <c r="K295">
        <v>12</v>
      </c>
      <c r="L295" t="s">
        <v>642</v>
      </c>
      <c r="M295">
        <v>0</v>
      </c>
      <c r="N295">
        <v>0</v>
      </c>
      <c r="O295">
        <v>0</v>
      </c>
      <c r="P295">
        <v>103.2</v>
      </c>
      <c r="Q295" t="s">
        <v>29</v>
      </c>
      <c r="R295">
        <v>300</v>
      </c>
      <c r="S295" t="s">
        <v>29</v>
      </c>
      <c r="T295">
        <v>6</v>
      </c>
      <c r="U295">
        <v>1461</v>
      </c>
      <c r="V295" t="s">
        <v>643</v>
      </c>
      <c r="X295">
        <v>0</v>
      </c>
      <c r="Y295" t="s">
        <v>31</v>
      </c>
      <c r="Z295">
        <v>0.34400000000000003</v>
      </c>
      <c r="AA295" t="str">
        <f t="shared" si="4"/>
        <v>E</v>
      </c>
      <c r="AB295">
        <v>1</v>
      </c>
    </row>
    <row r="296" spans="1:28" x14ac:dyDescent="0.35">
      <c r="A296">
        <v>1</v>
      </c>
      <c r="B296">
        <v>16</v>
      </c>
      <c r="C296">
        <v>475.71</v>
      </c>
      <c r="D296">
        <v>4</v>
      </c>
      <c r="E296">
        <v>2</v>
      </c>
      <c r="F296">
        <v>4</v>
      </c>
      <c r="G296" s="1">
        <v>44978</v>
      </c>
      <c r="H296" t="s">
        <v>32</v>
      </c>
      <c r="I296">
        <v>123.6</v>
      </c>
      <c r="J296">
        <v>39</v>
      </c>
      <c r="K296">
        <v>24</v>
      </c>
      <c r="L296" t="s">
        <v>644</v>
      </c>
      <c r="M296">
        <v>0</v>
      </c>
      <c r="N296">
        <v>2</v>
      </c>
      <c r="O296">
        <v>5</v>
      </c>
      <c r="P296">
        <v>123.6</v>
      </c>
      <c r="Q296" t="s">
        <v>28</v>
      </c>
      <c r="R296">
        <v>600</v>
      </c>
      <c r="S296" t="s">
        <v>29</v>
      </c>
      <c r="T296">
        <v>6</v>
      </c>
      <c r="U296">
        <v>2858</v>
      </c>
      <c r="V296" t="s">
        <v>645</v>
      </c>
      <c r="X296">
        <v>0</v>
      </c>
      <c r="Y296" t="s">
        <v>31</v>
      </c>
      <c r="Z296">
        <v>0.20599999999999999</v>
      </c>
      <c r="AA296" t="str">
        <f t="shared" si="4"/>
        <v>SS</v>
      </c>
      <c r="AB296">
        <v>1</v>
      </c>
    </row>
    <row r="297" spans="1:28" x14ac:dyDescent="0.35">
      <c r="A297">
        <v>0</v>
      </c>
      <c r="B297">
        <v>3</v>
      </c>
      <c r="C297">
        <v>0</v>
      </c>
      <c r="D297">
        <v>0</v>
      </c>
      <c r="E297">
        <v>0</v>
      </c>
      <c r="F297">
        <v>12</v>
      </c>
      <c r="G297" s="1">
        <v>45006</v>
      </c>
      <c r="H297" t="s">
        <v>38</v>
      </c>
      <c r="I297">
        <v>53.16</v>
      </c>
      <c r="J297">
        <v>207</v>
      </c>
      <c r="K297">
        <v>24</v>
      </c>
      <c r="L297" t="s">
        <v>646</v>
      </c>
      <c r="M297">
        <v>0</v>
      </c>
      <c r="N297">
        <v>0</v>
      </c>
      <c r="O297">
        <v>0</v>
      </c>
      <c r="P297">
        <v>58.08</v>
      </c>
      <c r="Q297" t="s">
        <v>28</v>
      </c>
      <c r="R297">
        <v>749</v>
      </c>
      <c r="S297" t="s">
        <v>29</v>
      </c>
      <c r="T297">
        <v>0</v>
      </c>
      <c r="U297">
        <v>33</v>
      </c>
      <c r="V297" t="s">
        <v>647</v>
      </c>
      <c r="W297">
        <v>0.31</v>
      </c>
      <c r="X297">
        <v>9.2550790067720129E-2</v>
      </c>
      <c r="Y297" t="s">
        <v>41</v>
      </c>
      <c r="Z297">
        <v>7.0974632843791713E-2</v>
      </c>
      <c r="AA297" t="str">
        <f t="shared" si="4"/>
        <v>BN</v>
      </c>
      <c r="AB297">
        <v>1</v>
      </c>
    </row>
    <row r="298" spans="1:28" x14ac:dyDescent="0.35">
      <c r="A298">
        <v>1</v>
      </c>
      <c r="B298">
        <v>7</v>
      </c>
      <c r="C298">
        <v>2853.44</v>
      </c>
      <c r="D298">
        <v>19</v>
      </c>
      <c r="E298">
        <v>0.44186046511627908</v>
      </c>
      <c r="F298">
        <v>12</v>
      </c>
      <c r="G298" s="1">
        <v>45142</v>
      </c>
      <c r="H298" t="s">
        <v>32</v>
      </c>
      <c r="I298">
        <v>30</v>
      </c>
      <c r="J298">
        <v>80</v>
      </c>
      <c r="K298">
        <v>24</v>
      </c>
      <c r="L298" t="s">
        <v>648</v>
      </c>
      <c r="M298">
        <v>6</v>
      </c>
      <c r="N298">
        <v>43</v>
      </c>
      <c r="O298">
        <v>40</v>
      </c>
      <c r="P298">
        <v>31.56</v>
      </c>
      <c r="Q298" t="s">
        <v>28</v>
      </c>
      <c r="R298">
        <v>750</v>
      </c>
      <c r="S298" t="s">
        <v>29</v>
      </c>
      <c r="T298">
        <v>0</v>
      </c>
      <c r="U298">
        <v>9</v>
      </c>
      <c r="V298" t="s">
        <v>649</v>
      </c>
      <c r="X298">
        <v>5.1999999999999956E-2</v>
      </c>
      <c r="Y298" t="s">
        <v>31</v>
      </c>
      <c r="Z298">
        <v>0.04</v>
      </c>
      <c r="AA298" t="str">
        <f t="shared" si="4"/>
        <v>DH</v>
      </c>
      <c r="AB298">
        <v>1</v>
      </c>
    </row>
    <row r="299" spans="1:28" x14ac:dyDescent="0.35">
      <c r="A299">
        <v>1</v>
      </c>
      <c r="B299">
        <v>3</v>
      </c>
      <c r="C299">
        <v>407.87</v>
      </c>
      <c r="D299">
        <v>3</v>
      </c>
      <c r="E299">
        <v>0.42857142857142855</v>
      </c>
      <c r="F299">
        <v>4</v>
      </c>
      <c r="G299" s="1">
        <v>45183</v>
      </c>
      <c r="H299" t="s">
        <v>44</v>
      </c>
      <c r="I299">
        <v>84.6</v>
      </c>
      <c r="J299">
        <v>261</v>
      </c>
      <c r="K299">
        <v>12</v>
      </c>
      <c r="L299" t="s">
        <v>650</v>
      </c>
      <c r="M299">
        <v>7</v>
      </c>
      <c r="N299">
        <v>7</v>
      </c>
      <c r="O299">
        <v>1</v>
      </c>
      <c r="P299">
        <v>88.8</v>
      </c>
      <c r="Q299" t="s">
        <v>28</v>
      </c>
      <c r="R299">
        <v>1</v>
      </c>
      <c r="S299" t="s">
        <v>29</v>
      </c>
      <c r="T299">
        <v>3</v>
      </c>
      <c r="U299">
        <v>1080</v>
      </c>
      <c r="V299" t="s">
        <v>651</v>
      </c>
      <c r="X299">
        <v>4.9645390070922023E-2</v>
      </c>
      <c r="Y299" t="s">
        <v>31</v>
      </c>
      <c r="Z299">
        <v>84.6</v>
      </c>
      <c r="AA299" t="str">
        <f t="shared" si="4"/>
        <v>N</v>
      </c>
      <c r="AB299">
        <v>1</v>
      </c>
    </row>
    <row r="300" spans="1:28" x14ac:dyDescent="0.35">
      <c r="A300">
        <v>0</v>
      </c>
      <c r="B300">
        <v>3</v>
      </c>
      <c r="C300">
        <v>0</v>
      </c>
      <c r="D300">
        <v>0</v>
      </c>
      <c r="E300">
        <v>0</v>
      </c>
      <c r="F300">
        <v>12</v>
      </c>
      <c r="G300" s="1">
        <v>45175</v>
      </c>
      <c r="H300" t="s">
        <v>467</v>
      </c>
      <c r="I300">
        <v>53.16</v>
      </c>
      <c r="J300">
        <v>323</v>
      </c>
      <c r="K300">
        <v>120</v>
      </c>
      <c r="L300" t="s">
        <v>652</v>
      </c>
      <c r="M300">
        <v>0</v>
      </c>
      <c r="N300">
        <v>0</v>
      </c>
      <c r="O300">
        <v>0</v>
      </c>
      <c r="P300">
        <v>60.6</v>
      </c>
      <c r="Q300" t="s">
        <v>29</v>
      </c>
      <c r="R300">
        <v>629</v>
      </c>
      <c r="S300" t="s">
        <v>29</v>
      </c>
      <c r="T300">
        <v>0</v>
      </c>
      <c r="U300">
        <v>0</v>
      </c>
      <c r="V300" t="s">
        <v>653</v>
      </c>
      <c r="W300">
        <v>0.4</v>
      </c>
      <c r="X300">
        <v>0.13995485327313781</v>
      </c>
      <c r="Y300" t="s">
        <v>41</v>
      </c>
      <c r="Z300">
        <v>8.4515103338632741E-2</v>
      </c>
      <c r="AA300" t="str">
        <f t="shared" si="4"/>
        <v>PL</v>
      </c>
      <c r="AB300">
        <v>1</v>
      </c>
    </row>
    <row r="301" spans="1:28" x14ac:dyDescent="0.35">
      <c r="A301">
        <v>0</v>
      </c>
      <c r="B301">
        <v>31</v>
      </c>
      <c r="C301">
        <v>0</v>
      </c>
      <c r="D301">
        <v>0</v>
      </c>
      <c r="E301">
        <v>0</v>
      </c>
      <c r="F301">
        <v>13</v>
      </c>
      <c r="G301" s="1">
        <v>44965</v>
      </c>
      <c r="H301" t="s">
        <v>654</v>
      </c>
      <c r="I301">
        <v>22.68</v>
      </c>
      <c r="J301">
        <v>39</v>
      </c>
      <c r="K301">
        <v>24</v>
      </c>
      <c r="L301" t="s">
        <v>655</v>
      </c>
      <c r="M301">
        <v>0</v>
      </c>
      <c r="N301">
        <v>0</v>
      </c>
      <c r="O301">
        <v>0</v>
      </c>
      <c r="P301">
        <v>22.68</v>
      </c>
      <c r="Q301" t="s">
        <v>28</v>
      </c>
      <c r="R301">
        <v>279</v>
      </c>
      <c r="S301" t="s">
        <v>29</v>
      </c>
      <c r="T301">
        <v>2</v>
      </c>
      <c r="U301">
        <v>9</v>
      </c>
      <c r="V301" t="s">
        <v>656</v>
      </c>
      <c r="X301">
        <v>0</v>
      </c>
      <c r="Y301" t="s">
        <v>31</v>
      </c>
      <c r="Z301">
        <v>8.1290322580645155E-2</v>
      </c>
      <c r="AA301" t="str">
        <f t="shared" si="4"/>
        <v>SO</v>
      </c>
      <c r="AB301">
        <v>1</v>
      </c>
    </row>
    <row r="302" spans="1:28" x14ac:dyDescent="0.35">
      <c r="A302">
        <v>0</v>
      </c>
      <c r="B302">
        <v>22</v>
      </c>
      <c r="C302">
        <v>0</v>
      </c>
      <c r="D302">
        <v>0</v>
      </c>
      <c r="E302">
        <v>0</v>
      </c>
      <c r="F302">
        <v>9</v>
      </c>
      <c r="G302" s="1">
        <v>44966</v>
      </c>
      <c r="H302" t="s">
        <v>32</v>
      </c>
      <c r="I302">
        <v>150</v>
      </c>
      <c r="J302">
        <v>48</v>
      </c>
      <c r="K302">
        <v>12</v>
      </c>
      <c r="L302" t="s">
        <v>657</v>
      </c>
      <c r="M302">
        <v>0</v>
      </c>
      <c r="N302">
        <v>0</v>
      </c>
      <c r="O302">
        <v>0</v>
      </c>
      <c r="P302">
        <v>150</v>
      </c>
      <c r="Q302" t="s">
        <v>29</v>
      </c>
      <c r="R302">
        <v>300</v>
      </c>
      <c r="S302" t="s">
        <v>29</v>
      </c>
      <c r="T302">
        <v>4</v>
      </c>
      <c r="U302">
        <v>1015</v>
      </c>
      <c r="V302" t="s">
        <v>658</v>
      </c>
      <c r="X302">
        <v>0</v>
      </c>
      <c r="Y302" t="s">
        <v>31</v>
      </c>
      <c r="Z302">
        <v>0.74</v>
      </c>
      <c r="AA302" t="str">
        <f t="shared" si="4"/>
        <v>SP</v>
      </c>
      <c r="AB302">
        <v>1</v>
      </c>
    </row>
    <row r="303" spans="1:28" x14ac:dyDescent="0.35">
      <c r="A303">
        <v>0</v>
      </c>
      <c r="B303">
        <v>38</v>
      </c>
      <c r="C303">
        <v>168.19</v>
      </c>
      <c r="D303">
        <v>2</v>
      </c>
      <c r="E303">
        <v>2</v>
      </c>
      <c r="F303">
        <v>4</v>
      </c>
      <c r="G303" s="1">
        <v>44944</v>
      </c>
      <c r="H303" t="s">
        <v>32</v>
      </c>
      <c r="I303">
        <v>114</v>
      </c>
      <c r="J303">
        <v>175</v>
      </c>
      <c r="K303">
        <v>12</v>
      </c>
      <c r="L303" t="s">
        <v>659</v>
      </c>
      <c r="M303">
        <v>1</v>
      </c>
      <c r="N303">
        <v>1</v>
      </c>
      <c r="O303">
        <v>0</v>
      </c>
      <c r="P303">
        <v>114</v>
      </c>
      <c r="Q303" t="s">
        <v>28</v>
      </c>
      <c r="R303">
        <v>700</v>
      </c>
      <c r="S303" t="s">
        <v>29</v>
      </c>
      <c r="T303">
        <v>0</v>
      </c>
      <c r="U303">
        <v>2191</v>
      </c>
      <c r="V303" t="s">
        <v>660</v>
      </c>
      <c r="X303">
        <v>0</v>
      </c>
      <c r="Y303" t="s">
        <v>31</v>
      </c>
      <c r="Z303">
        <v>0.16285714285714287</v>
      </c>
      <c r="AA303" t="str">
        <f t="shared" si="4"/>
        <v>E</v>
      </c>
      <c r="AB303">
        <v>1</v>
      </c>
    </row>
    <row r="304" spans="1:28" x14ac:dyDescent="0.35">
      <c r="A304">
        <v>0</v>
      </c>
      <c r="B304">
        <v>9</v>
      </c>
      <c r="C304">
        <v>0</v>
      </c>
      <c r="D304">
        <v>0</v>
      </c>
      <c r="E304">
        <v>0</v>
      </c>
      <c r="F304">
        <v>4</v>
      </c>
      <c r="G304" s="1">
        <v>45195</v>
      </c>
      <c r="H304" t="s">
        <v>35</v>
      </c>
      <c r="I304">
        <v>150</v>
      </c>
      <c r="J304">
        <v>175</v>
      </c>
      <c r="K304">
        <v>24</v>
      </c>
      <c r="L304" t="s">
        <v>661</v>
      </c>
      <c r="M304">
        <v>0</v>
      </c>
      <c r="N304">
        <v>0</v>
      </c>
      <c r="O304">
        <v>2</v>
      </c>
      <c r="P304">
        <v>150</v>
      </c>
      <c r="Q304" t="s">
        <v>29</v>
      </c>
      <c r="R304">
        <v>1200</v>
      </c>
      <c r="S304" t="s">
        <v>29</v>
      </c>
      <c r="T304">
        <v>6</v>
      </c>
      <c r="U304">
        <v>2556</v>
      </c>
      <c r="V304" t="s">
        <v>662</v>
      </c>
      <c r="X304">
        <v>0</v>
      </c>
      <c r="Y304" t="s">
        <v>31</v>
      </c>
      <c r="Z304">
        <v>0.16231430805316654</v>
      </c>
      <c r="AA304" t="str">
        <f t="shared" si="4"/>
        <v>UB</v>
      </c>
      <c r="AB304">
        <v>1</v>
      </c>
    </row>
    <row r="305" spans="1:28" x14ac:dyDescent="0.35">
      <c r="A305">
        <v>1</v>
      </c>
      <c r="B305">
        <v>38</v>
      </c>
      <c r="C305">
        <v>408.02</v>
      </c>
      <c r="D305">
        <v>2</v>
      </c>
      <c r="E305">
        <v>0.13333333333333333</v>
      </c>
      <c r="F305">
        <v>4</v>
      </c>
      <c r="G305" s="1">
        <v>45110</v>
      </c>
      <c r="H305" t="s">
        <v>44</v>
      </c>
      <c r="I305">
        <v>114</v>
      </c>
      <c r="J305">
        <v>76</v>
      </c>
      <c r="K305">
        <v>12</v>
      </c>
      <c r="L305" t="s">
        <v>663</v>
      </c>
      <c r="M305">
        <v>1</v>
      </c>
      <c r="N305">
        <v>15</v>
      </c>
      <c r="O305">
        <v>16</v>
      </c>
      <c r="P305">
        <v>134.76</v>
      </c>
      <c r="Q305" t="s">
        <v>28</v>
      </c>
      <c r="R305">
        <v>350</v>
      </c>
      <c r="S305" t="s">
        <v>29</v>
      </c>
      <c r="T305">
        <v>0</v>
      </c>
      <c r="U305">
        <v>733</v>
      </c>
      <c r="V305" t="s">
        <v>664</v>
      </c>
      <c r="X305">
        <v>0.18210526315789466</v>
      </c>
      <c r="Y305" t="s">
        <v>66</v>
      </c>
      <c r="Z305">
        <v>0.32571428571428573</v>
      </c>
      <c r="AA305" t="str">
        <f t="shared" si="4"/>
        <v>BT</v>
      </c>
      <c r="AB305">
        <v>1</v>
      </c>
    </row>
    <row r="306" spans="1:28" x14ac:dyDescent="0.35">
      <c r="A306">
        <v>1</v>
      </c>
      <c r="B306">
        <v>41</v>
      </c>
      <c r="C306">
        <v>547.80999999999995</v>
      </c>
      <c r="D306">
        <v>6</v>
      </c>
      <c r="E306">
        <v>0.8571428571428571</v>
      </c>
      <c r="F306">
        <v>4</v>
      </c>
      <c r="G306" s="1">
        <v>45021</v>
      </c>
      <c r="H306" t="s">
        <v>35</v>
      </c>
      <c r="I306">
        <v>49.08</v>
      </c>
      <c r="J306">
        <v>257</v>
      </c>
      <c r="K306">
        <v>12</v>
      </c>
      <c r="L306" t="s">
        <v>665</v>
      </c>
      <c r="M306">
        <v>0</v>
      </c>
      <c r="N306">
        <v>7</v>
      </c>
      <c r="O306">
        <v>9</v>
      </c>
      <c r="P306">
        <v>51.84</v>
      </c>
      <c r="Q306" t="s">
        <v>28</v>
      </c>
      <c r="R306">
        <v>80</v>
      </c>
      <c r="S306" t="s">
        <v>29</v>
      </c>
      <c r="T306">
        <v>0</v>
      </c>
      <c r="U306">
        <v>212</v>
      </c>
      <c r="V306" t="s">
        <v>666</v>
      </c>
      <c r="W306">
        <v>0.19</v>
      </c>
      <c r="X306">
        <v>5.6234718826405974E-2</v>
      </c>
      <c r="Y306" t="s">
        <v>41</v>
      </c>
      <c r="Z306">
        <v>0.61349999999999993</v>
      </c>
      <c r="AA306" t="str">
        <f t="shared" si="4"/>
        <v>B</v>
      </c>
      <c r="AB306">
        <v>1</v>
      </c>
    </row>
    <row r="307" spans="1:28" x14ac:dyDescent="0.35">
      <c r="A307">
        <v>1</v>
      </c>
      <c r="B307">
        <v>3</v>
      </c>
      <c r="C307">
        <v>836.21</v>
      </c>
      <c r="D307">
        <v>9</v>
      </c>
      <c r="E307">
        <v>1.5</v>
      </c>
      <c r="F307">
        <v>4</v>
      </c>
      <c r="G307" s="1">
        <v>45070</v>
      </c>
      <c r="H307" t="s">
        <v>51</v>
      </c>
      <c r="I307">
        <v>123.6</v>
      </c>
      <c r="J307">
        <v>135</v>
      </c>
      <c r="K307">
        <v>120</v>
      </c>
      <c r="L307" t="s">
        <v>667</v>
      </c>
      <c r="M307">
        <v>0</v>
      </c>
      <c r="N307">
        <v>6</v>
      </c>
      <c r="O307">
        <v>8</v>
      </c>
      <c r="P307">
        <v>123.6</v>
      </c>
      <c r="Q307" t="s">
        <v>28</v>
      </c>
      <c r="R307">
        <v>550</v>
      </c>
      <c r="S307" t="s">
        <v>29</v>
      </c>
      <c r="T307">
        <v>0</v>
      </c>
      <c r="U307">
        <v>534</v>
      </c>
      <c r="V307" t="s">
        <v>668</v>
      </c>
      <c r="X307">
        <v>0</v>
      </c>
      <c r="Y307" t="s">
        <v>31</v>
      </c>
      <c r="Z307">
        <v>0.22472727272727272</v>
      </c>
      <c r="AA307" t="str">
        <f t="shared" si="4"/>
        <v>S</v>
      </c>
      <c r="AB307">
        <v>1</v>
      </c>
    </row>
    <row r="308" spans="1:28" x14ac:dyDescent="0.35">
      <c r="A308">
        <v>1</v>
      </c>
      <c r="B308">
        <v>61</v>
      </c>
      <c r="C308">
        <v>701.51</v>
      </c>
      <c r="D308">
        <v>8</v>
      </c>
      <c r="E308">
        <v>1.3333333333333333</v>
      </c>
      <c r="F308">
        <v>4</v>
      </c>
      <c r="G308" s="1">
        <v>45146</v>
      </c>
      <c r="H308" t="s">
        <v>35</v>
      </c>
      <c r="I308">
        <v>114</v>
      </c>
      <c r="J308">
        <v>159</v>
      </c>
      <c r="K308">
        <v>12</v>
      </c>
      <c r="L308" t="s">
        <v>669</v>
      </c>
      <c r="M308">
        <v>1</v>
      </c>
      <c r="N308">
        <v>6</v>
      </c>
      <c r="O308">
        <v>7</v>
      </c>
      <c r="P308">
        <v>119.76</v>
      </c>
      <c r="Q308" t="s">
        <v>28</v>
      </c>
      <c r="R308">
        <v>450</v>
      </c>
      <c r="S308" t="s">
        <v>29</v>
      </c>
      <c r="T308">
        <v>0</v>
      </c>
      <c r="U308">
        <v>2037</v>
      </c>
      <c r="V308" t="s">
        <v>670</v>
      </c>
      <c r="X308">
        <v>5.0526315789473732E-2</v>
      </c>
      <c r="Y308" t="s">
        <v>31</v>
      </c>
      <c r="Z308">
        <v>0.25333333333333335</v>
      </c>
      <c r="AA308" t="str">
        <f t="shared" si="4"/>
        <v>CF</v>
      </c>
      <c r="AB308">
        <v>1</v>
      </c>
    </row>
    <row r="309" spans="1:28" x14ac:dyDescent="0.35">
      <c r="A309">
        <v>0</v>
      </c>
      <c r="B309">
        <v>16</v>
      </c>
      <c r="C309">
        <v>0</v>
      </c>
      <c r="D309">
        <v>0</v>
      </c>
      <c r="E309">
        <v>0</v>
      </c>
      <c r="F309">
        <v>12</v>
      </c>
      <c r="G309" s="1">
        <v>45309</v>
      </c>
      <c r="H309" t="s">
        <v>38</v>
      </c>
      <c r="I309">
        <v>99.84</v>
      </c>
      <c r="J309">
        <v>39</v>
      </c>
      <c r="K309">
        <v>24</v>
      </c>
      <c r="L309" t="s">
        <v>671</v>
      </c>
      <c r="M309">
        <v>0</v>
      </c>
      <c r="N309">
        <v>0</v>
      </c>
      <c r="O309">
        <v>0</v>
      </c>
      <c r="P309">
        <v>104.88</v>
      </c>
      <c r="Q309" t="s">
        <v>28</v>
      </c>
      <c r="R309">
        <v>500</v>
      </c>
      <c r="S309" t="s">
        <v>29</v>
      </c>
      <c r="T309">
        <v>0</v>
      </c>
      <c r="U309">
        <v>1461</v>
      </c>
      <c r="V309" t="s">
        <v>672</v>
      </c>
      <c r="X309">
        <v>5.0480769230769149E-2</v>
      </c>
      <c r="Y309" t="s">
        <v>31</v>
      </c>
      <c r="Z309">
        <v>0.19968</v>
      </c>
      <c r="AA309" t="str">
        <f t="shared" si="4"/>
        <v>SG</v>
      </c>
      <c r="AB309">
        <v>1</v>
      </c>
    </row>
    <row r="310" spans="1:28" x14ac:dyDescent="0.35">
      <c r="A310">
        <v>1</v>
      </c>
      <c r="B310">
        <v>16</v>
      </c>
      <c r="C310">
        <v>0</v>
      </c>
      <c r="D310">
        <v>0</v>
      </c>
      <c r="E310">
        <v>0</v>
      </c>
      <c r="F310">
        <v>4</v>
      </c>
      <c r="G310" s="1">
        <v>45222</v>
      </c>
      <c r="H310" t="s">
        <v>51</v>
      </c>
      <c r="I310">
        <v>123.6</v>
      </c>
      <c r="J310">
        <v>207</v>
      </c>
      <c r="K310">
        <v>24</v>
      </c>
      <c r="L310" t="s">
        <v>673</v>
      </c>
      <c r="M310">
        <v>1</v>
      </c>
      <c r="N310">
        <v>1</v>
      </c>
      <c r="O310">
        <v>0</v>
      </c>
      <c r="P310">
        <v>97.08</v>
      </c>
      <c r="Q310" t="s">
        <v>28</v>
      </c>
      <c r="R310">
        <v>350</v>
      </c>
      <c r="S310" t="s">
        <v>29</v>
      </c>
      <c r="T310">
        <v>6</v>
      </c>
      <c r="U310">
        <v>2922</v>
      </c>
      <c r="V310" t="s">
        <v>674</v>
      </c>
      <c r="W310">
        <v>0.21</v>
      </c>
      <c r="X310">
        <v>-0.21456310679611648</v>
      </c>
      <c r="Y310" t="s">
        <v>41</v>
      </c>
      <c r="Z310">
        <v>0.35314285714285715</v>
      </c>
      <c r="AA310" t="str">
        <f t="shared" si="4"/>
        <v>HA</v>
      </c>
      <c r="AB310">
        <v>1</v>
      </c>
    </row>
    <row r="311" spans="1:28" x14ac:dyDescent="0.35">
      <c r="A311">
        <v>0</v>
      </c>
      <c r="B311">
        <v>6</v>
      </c>
      <c r="C311">
        <v>0</v>
      </c>
      <c r="D311">
        <v>0</v>
      </c>
      <c r="E311">
        <v>0</v>
      </c>
      <c r="F311">
        <v>11</v>
      </c>
      <c r="G311" s="1">
        <v>44963</v>
      </c>
      <c r="H311" t="s">
        <v>35</v>
      </c>
      <c r="I311">
        <v>86.52</v>
      </c>
      <c r="J311">
        <v>135</v>
      </c>
      <c r="K311">
        <v>120</v>
      </c>
      <c r="L311" t="s">
        <v>675</v>
      </c>
      <c r="M311">
        <v>4</v>
      </c>
      <c r="N311">
        <v>4</v>
      </c>
      <c r="O311">
        <v>1</v>
      </c>
      <c r="P311">
        <v>111.72</v>
      </c>
      <c r="Q311" t="s">
        <v>28</v>
      </c>
      <c r="R311">
        <v>250</v>
      </c>
      <c r="S311" t="s">
        <v>29</v>
      </c>
      <c r="T311">
        <v>0</v>
      </c>
      <c r="U311">
        <v>735</v>
      </c>
      <c r="V311" t="s">
        <v>676</v>
      </c>
      <c r="X311">
        <v>0.29126213592233013</v>
      </c>
      <c r="Y311" t="s">
        <v>66</v>
      </c>
      <c r="Z311">
        <v>0.34608</v>
      </c>
      <c r="AA311" t="str">
        <f t="shared" si="4"/>
        <v>SW</v>
      </c>
      <c r="AB311">
        <v>1</v>
      </c>
    </row>
    <row r="312" spans="1:28" x14ac:dyDescent="0.35">
      <c r="A312">
        <v>0</v>
      </c>
      <c r="B312">
        <v>38</v>
      </c>
      <c r="C312">
        <v>1569.33</v>
      </c>
      <c r="D312">
        <v>3</v>
      </c>
      <c r="E312">
        <v>0.75</v>
      </c>
      <c r="F312">
        <v>4</v>
      </c>
      <c r="G312" s="1">
        <v>45097</v>
      </c>
      <c r="H312" t="s">
        <v>315</v>
      </c>
      <c r="I312">
        <v>114</v>
      </c>
      <c r="J312">
        <v>175</v>
      </c>
      <c r="K312">
        <v>12</v>
      </c>
      <c r="L312" t="s">
        <v>677</v>
      </c>
      <c r="M312">
        <v>4</v>
      </c>
      <c r="N312">
        <v>4</v>
      </c>
      <c r="O312">
        <v>1</v>
      </c>
      <c r="P312">
        <v>114</v>
      </c>
      <c r="Q312" t="s">
        <v>28</v>
      </c>
      <c r="R312">
        <v>500</v>
      </c>
      <c r="S312" t="s">
        <v>29</v>
      </c>
      <c r="T312">
        <v>0</v>
      </c>
      <c r="U312">
        <v>1826</v>
      </c>
      <c r="V312" t="s">
        <v>678</v>
      </c>
      <c r="X312">
        <v>0</v>
      </c>
      <c r="Y312" t="s">
        <v>31</v>
      </c>
      <c r="Z312">
        <v>0.22800000000000001</v>
      </c>
      <c r="AA312" t="str">
        <f t="shared" si="4"/>
        <v>NR</v>
      </c>
      <c r="AB312">
        <v>1</v>
      </c>
    </row>
    <row r="313" spans="1:28" x14ac:dyDescent="0.35">
      <c r="A313">
        <v>0</v>
      </c>
      <c r="B313">
        <v>38</v>
      </c>
      <c r="C313">
        <v>0</v>
      </c>
      <c r="D313">
        <v>0</v>
      </c>
      <c r="E313">
        <v>0</v>
      </c>
      <c r="F313">
        <v>4</v>
      </c>
      <c r="G313" s="1">
        <v>45039</v>
      </c>
      <c r="H313" t="s">
        <v>183</v>
      </c>
      <c r="I313">
        <v>131.88</v>
      </c>
      <c r="J313">
        <v>127</v>
      </c>
      <c r="K313">
        <v>12</v>
      </c>
      <c r="L313" t="s">
        <v>679</v>
      </c>
      <c r="M313">
        <v>0</v>
      </c>
      <c r="N313">
        <v>0</v>
      </c>
      <c r="O313">
        <v>0</v>
      </c>
      <c r="P313">
        <v>131.88</v>
      </c>
      <c r="Q313" t="s">
        <v>28</v>
      </c>
      <c r="R313">
        <v>899</v>
      </c>
      <c r="S313" t="s">
        <v>29</v>
      </c>
      <c r="T313">
        <v>1</v>
      </c>
      <c r="U313">
        <v>365</v>
      </c>
      <c r="V313" t="s">
        <v>680</v>
      </c>
      <c r="X313">
        <v>0</v>
      </c>
      <c r="Y313" t="s">
        <v>31</v>
      </c>
      <c r="Z313">
        <v>0.14669632925472748</v>
      </c>
      <c r="AA313" t="str">
        <f t="shared" si="4"/>
        <v>SM</v>
      </c>
      <c r="AB313">
        <v>1</v>
      </c>
    </row>
    <row r="314" spans="1:28" x14ac:dyDescent="0.35">
      <c r="A314">
        <v>0</v>
      </c>
      <c r="B314">
        <v>3</v>
      </c>
      <c r="C314">
        <v>0</v>
      </c>
      <c r="D314">
        <v>0</v>
      </c>
      <c r="E314">
        <v>0</v>
      </c>
      <c r="F314">
        <v>4</v>
      </c>
      <c r="G314" s="1">
        <v>45058</v>
      </c>
      <c r="H314" t="s">
        <v>32</v>
      </c>
      <c r="I314">
        <v>123.6</v>
      </c>
      <c r="J314">
        <v>39</v>
      </c>
      <c r="K314">
        <v>24</v>
      </c>
      <c r="L314" t="s">
        <v>681</v>
      </c>
      <c r="M314">
        <v>0</v>
      </c>
      <c r="N314">
        <v>0</v>
      </c>
      <c r="O314">
        <v>0</v>
      </c>
      <c r="P314">
        <v>123.6</v>
      </c>
      <c r="Q314" t="s">
        <v>29</v>
      </c>
      <c r="R314">
        <v>550</v>
      </c>
      <c r="S314" t="s">
        <v>29</v>
      </c>
      <c r="T314">
        <v>5</v>
      </c>
      <c r="U314">
        <v>1462</v>
      </c>
      <c r="V314" t="s">
        <v>682</v>
      </c>
      <c r="X314">
        <v>0</v>
      </c>
      <c r="Y314" t="s">
        <v>31</v>
      </c>
      <c r="Z314">
        <v>0.22472727272727272</v>
      </c>
      <c r="AA314" t="str">
        <f t="shared" si="4"/>
        <v>HP</v>
      </c>
      <c r="AB314">
        <v>1</v>
      </c>
    </row>
    <row r="315" spans="1:28" x14ac:dyDescent="0.35">
      <c r="A315">
        <v>0</v>
      </c>
      <c r="B315">
        <v>60</v>
      </c>
      <c r="C315">
        <v>0</v>
      </c>
      <c r="D315">
        <v>0</v>
      </c>
      <c r="E315">
        <v>0</v>
      </c>
      <c r="F315">
        <v>4</v>
      </c>
      <c r="G315" s="1">
        <v>45258</v>
      </c>
      <c r="H315" t="s">
        <v>134</v>
      </c>
      <c r="I315">
        <v>97.2</v>
      </c>
      <c r="J315">
        <v>135</v>
      </c>
      <c r="K315">
        <v>120</v>
      </c>
      <c r="L315" t="s">
        <v>683</v>
      </c>
      <c r="M315">
        <v>0</v>
      </c>
      <c r="N315">
        <v>0</v>
      </c>
      <c r="O315">
        <v>0</v>
      </c>
      <c r="P315">
        <v>84.24</v>
      </c>
      <c r="Q315" t="s">
        <v>28</v>
      </c>
      <c r="R315">
        <v>300</v>
      </c>
      <c r="S315" t="s">
        <v>29</v>
      </c>
      <c r="T315">
        <v>6</v>
      </c>
      <c r="U315">
        <v>457</v>
      </c>
      <c r="V315" t="s">
        <v>684</v>
      </c>
      <c r="W315">
        <v>0.1</v>
      </c>
      <c r="X315">
        <v>-0.13333333333333341</v>
      </c>
      <c r="Y315" t="s">
        <v>41</v>
      </c>
      <c r="Z315">
        <v>0.32400000000000001</v>
      </c>
      <c r="AA315" t="str">
        <f t="shared" si="4"/>
        <v>PA</v>
      </c>
      <c r="AB315">
        <v>1</v>
      </c>
    </row>
    <row r="316" spans="1:28" x14ac:dyDescent="0.35">
      <c r="A316">
        <v>0</v>
      </c>
      <c r="B316">
        <v>15</v>
      </c>
      <c r="C316">
        <v>0</v>
      </c>
      <c r="D316">
        <v>0</v>
      </c>
      <c r="E316">
        <v>0</v>
      </c>
      <c r="F316">
        <v>12</v>
      </c>
      <c r="G316" s="1">
        <v>44956</v>
      </c>
      <c r="H316" t="s">
        <v>38</v>
      </c>
      <c r="I316">
        <v>39.96</v>
      </c>
      <c r="J316">
        <v>135</v>
      </c>
      <c r="K316">
        <v>12</v>
      </c>
      <c r="L316" t="s">
        <v>685</v>
      </c>
      <c r="M316">
        <v>0</v>
      </c>
      <c r="N316">
        <v>0</v>
      </c>
      <c r="O316">
        <v>0</v>
      </c>
      <c r="P316">
        <v>36</v>
      </c>
      <c r="Q316" t="s">
        <v>28</v>
      </c>
      <c r="R316">
        <v>750</v>
      </c>
      <c r="S316" t="s">
        <v>29</v>
      </c>
      <c r="T316">
        <v>0</v>
      </c>
      <c r="U316">
        <v>10</v>
      </c>
      <c r="V316" t="s">
        <v>686</v>
      </c>
      <c r="X316">
        <v>-9.9099099099099114E-2</v>
      </c>
      <c r="Y316" t="s">
        <v>66</v>
      </c>
      <c r="Z316">
        <v>5.3280000000000001E-2</v>
      </c>
      <c r="AA316" t="str">
        <f t="shared" si="4"/>
        <v>WF</v>
      </c>
      <c r="AB316">
        <v>1</v>
      </c>
    </row>
    <row r="317" spans="1:28" x14ac:dyDescent="0.35">
      <c r="A317">
        <v>0</v>
      </c>
      <c r="B317">
        <v>38</v>
      </c>
      <c r="C317">
        <v>0</v>
      </c>
      <c r="D317">
        <v>0</v>
      </c>
      <c r="E317">
        <v>0</v>
      </c>
      <c r="F317">
        <v>4</v>
      </c>
      <c r="G317" s="1">
        <v>45054</v>
      </c>
      <c r="H317" t="s">
        <v>35</v>
      </c>
      <c r="I317">
        <v>114</v>
      </c>
      <c r="J317">
        <v>304</v>
      </c>
      <c r="K317">
        <v>12</v>
      </c>
      <c r="L317" t="s">
        <v>687</v>
      </c>
      <c r="M317">
        <v>1</v>
      </c>
      <c r="N317">
        <v>1</v>
      </c>
      <c r="O317">
        <v>0</v>
      </c>
      <c r="P317">
        <v>114</v>
      </c>
      <c r="Q317" t="s">
        <v>28</v>
      </c>
      <c r="R317">
        <v>399</v>
      </c>
      <c r="S317" t="s">
        <v>29</v>
      </c>
      <c r="T317">
        <v>0</v>
      </c>
      <c r="U317">
        <v>730</v>
      </c>
      <c r="V317" t="s">
        <v>688</v>
      </c>
      <c r="X317">
        <v>0</v>
      </c>
      <c r="Y317" t="s">
        <v>31</v>
      </c>
      <c r="Z317">
        <v>0.2857142857142857</v>
      </c>
      <c r="AA317" t="str">
        <f t="shared" si="4"/>
        <v>L</v>
      </c>
      <c r="AB317">
        <v>1</v>
      </c>
    </row>
    <row r="318" spans="1:28" x14ac:dyDescent="0.35">
      <c r="A318">
        <v>1</v>
      </c>
      <c r="B318">
        <v>38</v>
      </c>
      <c r="C318">
        <v>0</v>
      </c>
      <c r="D318">
        <v>0</v>
      </c>
      <c r="E318">
        <v>0</v>
      </c>
      <c r="F318">
        <v>4</v>
      </c>
      <c r="G318" s="1">
        <v>44957</v>
      </c>
      <c r="H318" t="s">
        <v>32</v>
      </c>
      <c r="I318">
        <v>90</v>
      </c>
      <c r="J318">
        <v>236</v>
      </c>
      <c r="K318">
        <v>12</v>
      </c>
      <c r="L318" t="s">
        <v>689</v>
      </c>
      <c r="M318">
        <v>2</v>
      </c>
      <c r="N318">
        <v>2</v>
      </c>
      <c r="O318">
        <v>0</v>
      </c>
      <c r="P318">
        <v>98.4</v>
      </c>
      <c r="Q318" t="s">
        <v>28</v>
      </c>
      <c r="R318">
        <v>279</v>
      </c>
      <c r="S318" t="s">
        <v>29</v>
      </c>
      <c r="T318">
        <v>0</v>
      </c>
      <c r="U318">
        <v>797</v>
      </c>
      <c r="V318" t="s">
        <v>690</v>
      </c>
      <c r="W318">
        <v>0.5</v>
      </c>
      <c r="X318">
        <v>9.3333333333333393E-2</v>
      </c>
      <c r="Y318" t="s">
        <v>41</v>
      </c>
      <c r="Z318">
        <v>0.32258064516129031</v>
      </c>
      <c r="AA318" t="str">
        <f t="shared" si="4"/>
        <v>KY</v>
      </c>
      <c r="AB318">
        <v>1</v>
      </c>
    </row>
    <row r="319" spans="1:28" x14ac:dyDescent="0.35">
      <c r="A319">
        <v>0</v>
      </c>
      <c r="B319">
        <v>22</v>
      </c>
      <c r="C319">
        <v>0</v>
      </c>
      <c r="D319">
        <v>0</v>
      </c>
      <c r="E319">
        <v>0</v>
      </c>
      <c r="F319">
        <v>12</v>
      </c>
      <c r="G319" s="1">
        <v>45241</v>
      </c>
      <c r="H319" t="s">
        <v>28</v>
      </c>
      <c r="I319">
        <v>86.52</v>
      </c>
      <c r="J319">
        <v>48</v>
      </c>
      <c r="K319">
        <v>12</v>
      </c>
      <c r="L319" t="s">
        <v>691</v>
      </c>
      <c r="M319">
        <v>1</v>
      </c>
      <c r="N319">
        <v>1</v>
      </c>
      <c r="O319">
        <v>0</v>
      </c>
      <c r="P319">
        <v>82.68</v>
      </c>
      <c r="Q319" t="s">
        <v>28</v>
      </c>
      <c r="R319">
        <v>300</v>
      </c>
      <c r="S319" t="s">
        <v>29</v>
      </c>
      <c r="T319">
        <v>0</v>
      </c>
      <c r="U319">
        <v>1095</v>
      </c>
      <c r="V319" t="s">
        <v>692</v>
      </c>
      <c r="W319">
        <v>7.0000000000000007E-2</v>
      </c>
      <c r="X319">
        <v>-4.4382801664354939E-2</v>
      </c>
      <c r="Y319" t="s">
        <v>41</v>
      </c>
      <c r="Z319">
        <v>0.28839999999999999</v>
      </c>
      <c r="AA319" t="str">
        <f t="shared" si="4"/>
        <v>HU</v>
      </c>
      <c r="AB319">
        <v>1</v>
      </c>
    </row>
    <row r="320" spans="1:28" x14ac:dyDescent="0.35">
      <c r="A320">
        <v>0</v>
      </c>
      <c r="B320">
        <v>60</v>
      </c>
      <c r="C320">
        <v>0</v>
      </c>
      <c r="D320">
        <v>0</v>
      </c>
      <c r="E320">
        <v>0</v>
      </c>
      <c r="F320">
        <v>0</v>
      </c>
      <c r="G320" s="1">
        <v>45328</v>
      </c>
      <c r="H320" t="s">
        <v>32</v>
      </c>
      <c r="I320">
        <v>73.08</v>
      </c>
      <c r="J320">
        <v>148</v>
      </c>
      <c r="K320">
        <v>12</v>
      </c>
      <c r="L320" t="s">
        <v>693</v>
      </c>
      <c r="M320">
        <v>1</v>
      </c>
      <c r="N320">
        <v>0</v>
      </c>
      <c r="O320">
        <v>1</v>
      </c>
      <c r="P320">
        <v>76.680000000000007</v>
      </c>
      <c r="Q320" t="s">
        <v>28</v>
      </c>
      <c r="R320">
        <v>199</v>
      </c>
      <c r="S320" t="s">
        <v>29</v>
      </c>
      <c r="T320">
        <v>0</v>
      </c>
      <c r="U320">
        <v>1551</v>
      </c>
      <c r="V320" t="s">
        <v>694</v>
      </c>
      <c r="X320">
        <v>4.9261083743842485E-2</v>
      </c>
      <c r="Y320" t="s">
        <v>31</v>
      </c>
      <c r="Z320">
        <v>0.36723618090452259</v>
      </c>
      <c r="AA320" t="str">
        <f t="shared" si="4"/>
        <v>WD</v>
      </c>
      <c r="AB320">
        <v>1</v>
      </c>
    </row>
    <row r="321" spans="1:28" x14ac:dyDescent="0.35">
      <c r="A321">
        <v>1</v>
      </c>
      <c r="B321">
        <v>38</v>
      </c>
      <c r="C321">
        <v>1427.55</v>
      </c>
      <c r="D321">
        <v>7</v>
      </c>
      <c r="E321">
        <v>1</v>
      </c>
      <c r="F321">
        <v>4</v>
      </c>
      <c r="G321" s="1">
        <v>44963</v>
      </c>
      <c r="H321" t="s">
        <v>44</v>
      </c>
      <c r="I321">
        <v>114</v>
      </c>
      <c r="J321">
        <v>282</v>
      </c>
      <c r="K321">
        <v>12</v>
      </c>
      <c r="L321" t="s">
        <v>695</v>
      </c>
      <c r="M321">
        <v>5</v>
      </c>
      <c r="N321">
        <v>7</v>
      </c>
      <c r="O321">
        <v>4</v>
      </c>
      <c r="P321">
        <v>114</v>
      </c>
      <c r="Q321" t="s">
        <v>28</v>
      </c>
      <c r="R321">
        <v>579.57000000000005</v>
      </c>
      <c r="S321" t="s">
        <v>29</v>
      </c>
      <c r="T321">
        <v>0</v>
      </c>
      <c r="U321">
        <v>1289</v>
      </c>
      <c r="V321" t="s">
        <v>696</v>
      </c>
      <c r="X321">
        <v>0</v>
      </c>
      <c r="Y321" t="s">
        <v>31</v>
      </c>
      <c r="Z321">
        <v>0.19669755163310729</v>
      </c>
      <c r="AA321" t="str">
        <f t="shared" si="4"/>
        <v>NG</v>
      </c>
      <c r="AB321">
        <v>1</v>
      </c>
    </row>
    <row r="322" spans="1:28" x14ac:dyDescent="0.35">
      <c r="A322">
        <v>0</v>
      </c>
      <c r="B322">
        <v>3</v>
      </c>
      <c r="C322">
        <v>303.3</v>
      </c>
      <c r="D322">
        <v>1</v>
      </c>
      <c r="E322">
        <v>0.33333333333333331</v>
      </c>
      <c r="F322">
        <v>4</v>
      </c>
      <c r="G322" s="1">
        <v>44982</v>
      </c>
      <c r="H322" t="s">
        <v>35</v>
      </c>
      <c r="I322">
        <v>103.2</v>
      </c>
      <c r="J322">
        <v>135</v>
      </c>
      <c r="K322">
        <v>120</v>
      </c>
      <c r="L322" t="s">
        <v>697</v>
      </c>
      <c r="M322">
        <v>2</v>
      </c>
      <c r="N322">
        <v>3</v>
      </c>
      <c r="O322">
        <v>3</v>
      </c>
      <c r="P322">
        <v>103.2</v>
      </c>
      <c r="Q322" t="s">
        <v>28</v>
      </c>
      <c r="R322">
        <v>300</v>
      </c>
      <c r="S322" t="s">
        <v>29</v>
      </c>
      <c r="T322">
        <v>5</v>
      </c>
      <c r="U322">
        <v>1402</v>
      </c>
      <c r="V322" t="s">
        <v>698</v>
      </c>
      <c r="X322">
        <v>0</v>
      </c>
      <c r="Y322" t="s">
        <v>31</v>
      </c>
      <c r="Z322">
        <v>0.34400000000000003</v>
      </c>
      <c r="AA322" t="str">
        <f t="shared" ref="AA322:AA385" si="5">IF(ISNUMBER(VALUE(MID(L322, 2, 1))), LEFT(L322, 1), LEFT(L322,2))</f>
        <v>SW</v>
      </c>
      <c r="AB322">
        <v>1</v>
      </c>
    </row>
    <row r="323" spans="1:28" x14ac:dyDescent="0.35">
      <c r="A323">
        <v>1</v>
      </c>
      <c r="B323">
        <v>3</v>
      </c>
      <c r="C323">
        <v>0</v>
      </c>
      <c r="D323">
        <v>0</v>
      </c>
      <c r="E323">
        <v>0</v>
      </c>
      <c r="F323">
        <v>12</v>
      </c>
      <c r="G323" s="1">
        <v>45219</v>
      </c>
      <c r="H323" t="s">
        <v>38</v>
      </c>
      <c r="I323">
        <v>99.84</v>
      </c>
      <c r="J323">
        <v>148</v>
      </c>
      <c r="K323">
        <v>12</v>
      </c>
      <c r="L323" t="s">
        <v>699</v>
      </c>
      <c r="M323">
        <v>0</v>
      </c>
      <c r="N323">
        <v>1</v>
      </c>
      <c r="O323">
        <v>1</v>
      </c>
      <c r="P323">
        <v>84.24</v>
      </c>
      <c r="Q323" t="s">
        <v>28</v>
      </c>
      <c r="R323">
        <v>450</v>
      </c>
      <c r="S323" t="s">
        <v>29</v>
      </c>
      <c r="T323">
        <v>0</v>
      </c>
      <c r="U323">
        <v>1461</v>
      </c>
      <c r="V323" t="s">
        <v>700</v>
      </c>
      <c r="W323">
        <v>0.09</v>
      </c>
      <c r="X323">
        <v>-0.15625000000000008</v>
      </c>
      <c r="Y323" t="s">
        <v>41</v>
      </c>
      <c r="Z323">
        <v>0.22186666666666668</v>
      </c>
      <c r="AA323" t="str">
        <f t="shared" si="5"/>
        <v>EH</v>
      </c>
      <c r="AB323">
        <v>1</v>
      </c>
    </row>
    <row r="324" spans="1:28" x14ac:dyDescent="0.35">
      <c r="A324">
        <v>1</v>
      </c>
      <c r="B324">
        <v>38</v>
      </c>
      <c r="C324">
        <v>555.85</v>
      </c>
      <c r="D324">
        <v>4</v>
      </c>
      <c r="E324">
        <v>1</v>
      </c>
      <c r="F324">
        <v>4</v>
      </c>
      <c r="G324" s="1">
        <v>45188</v>
      </c>
      <c r="H324" t="s">
        <v>35</v>
      </c>
      <c r="I324">
        <v>92.4</v>
      </c>
      <c r="J324">
        <v>282</v>
      </c>
      <c r="K324">
        <v>12</v>
      </c>
      <c r="L324" t="s">
        <v>701</v>
      </c>
      <c r="M324">
        <v>3</v>
      </c>
      <c r="N324">
        <v>4</v>
      </c>
      <c r="O324">
        <v>3</v>
      </c>
      <c r="P324">
        <v>97.08</v>
      </c>
      <c r="Q324" t="s">
        <v>28</v>
      </c>
      <c r="R324">
        <v>299</v>
      </c>
      <c r="S324" t="s">
        <v>29</v>
      </c>
      <c r="T324">
        <v>3</v>
      </c>
      <c r="U324">
        <v>1247</v>
      </c>
      <c r="V324" t="s">
        <v>702</v>
      </c>
      <c r="X324">
        <v>5.0649350649350569E-2</v>
      </c>
      <c r="Y324" t="s">
        <v>31</v>
      </c>
      <c r="Z324">
        <v>0.30903010033444817</v>
      </c>
      <c r="AA324" t="str">
        <f t="shared" si="5"/>
        <v>CA</v>
      </c>
      <c r="AB324">
        <v>1</v>
      </c>
    </row>
    <row r="325" spans="1:28" x14ac:dyDescent="0.35">
      <c r="A325">
        <v>1</v>
      </c>
      <c r="B325">
        <v>3</v>
      </c>
      <c r="C325">
        <v>491.34</v>
      </c>
      <c r="D325">
        <v>2</v>
      </c>
      <c r="E325">
        <v>0.22222222222222221</v>
      </c>
      <c r="F325">
        <v>11</v>
      </c>
      <c r="G325" s="1">
        <v>45041</v>
      </c>
      <c r="H325" t="s">
        <v>35</v>
      </c>
      <c r="I325">
        <v>63.12</v>
      </c>
      <c r="J325">
        <v>148</v>
      </c>
      <c r="K325">
        <v>120</v>
      </c>
      <c r="L325" t="s">
        <v>349</v>
      </c>
      <c r="M325">
        <v>1</v>
      </c>
      <c r="N325">
        <v>9</v>
      </c>
      <c r="O325">
        <v>8</v>
      </c>
      <c r="P325">
        <v>63.12</v>
      </c>
      <c r="Q325" t="s">
        <v>28</v>
      </c>
      <c r="R325">
        <v>208</v>
      </c>
      <c r="S325" t="s">
        <v>29</v>
      </c>
      <c r="T325">
        <v>2</v>
      </c>
      <c r="U325">
        <v>365</v>
      </c>
      <c r="V325" t="s">
        <v>703</v>
      </c>
      <c r="X325">
        <v>0</v>
      </c>
      <c r="Y325" t="s">
        <v>31</v>
      </c>
      <c r="Z325">
        <v>0.30346153846153845</v>
      </c>
      <c r="AA325" t="str">
        <f t="shared" si="5"/>
        <v>E</v>
      </c>
      <c r="AB325">
        <v>1</v>
      </c>
    </row>
    <row r="326" spans="1:28" x14ac:dyDescent="0.35">
      <c r="A326">
        <v>1</v>
      </c>
      <c r="B326">
        <v>38</v>
      </c>
      <c r="C326">
        <v>284.08999999999997</v>
      </c>
      <c r="D326">
        <v>3</v>
      </c>
      <c r="E326">
        <v>0.6</v>
      </c>
      <c r="F326">
        <v>4</v>
      </c>
      <c r="G326" s="1">
        <v>44991</v>
      </c>
      <c r="H326" t="s">
        <v>35</v>
      </c>
      <c r="I326">
        <v>65.88</v>
      </c>
      <c r="J326">
        <v>261</v>
      </c>
      <c r="K326">
        <v>12</v>
      </c>
      <c r="L326" t="s">
        <v>704</v>
      </c>
      <c r="M326">
        <v>5</v>
      </c>
      <c r="N326">
        <v>5</v>
      </c>
      <c r="O326">
        <v>0</v>
      </c>
      <c r="P326">
        <v>81.36</v>
      </c>
      <c r="Q326" t="s">
        <v>28</v>
      </c>
      <c r="R326">
        <v>500</v>
      </c>
      <c r="S326" t="s">
        <v>29</v>
      </c>
      <c r="T326">
        <v>1</v>
      </c>
      <c r="U326">
        <v>1</v>
      </c>
      <c r="V326" t="s">
        <v>705</v>
      </c>
      <c r="X326">
        <v>0.23497267759562848</v>
      </c>
      <c r="Y326" t="s">
        <v>66</v>
      </c>
      <c r="Z326">
        <v>0.13175999999999999</v>
      </c>
      <c r="AA326" t="str">
        <f t="shared" si="5"/>
        <v>TN</v>
      </c>
      <c r="AB326">
        <v>1</v>
      </c>
    </row>
    <row r="327" spans="1:28" x14ac:dyDescent="0.35">
      <c r="A327">
        <v>0</v>
      </c>
      <c r="B327">
        <v>38</v>
      </c>
      <c r="C327">
        <v>1133.1300000000001</v>
      </c>
      <c r="D327">
        <v>8</v>
      </c>
      <c r="E327">
        <v>0.88888888888888884</v>
      </c>
      <c r="F327">
        <v>4</v>
      </c>
      <c r="G327" s="1">
        <v>44965</v>
      </c>
      <c r="H327" t="s">
        <v>180</v>
      </c>
      <c r="I327">
        <v>150</v>
      </c>
      <c r="J327">
        <v>261</v>
      </c>
      <c r="K327">
        <v>12</v>
      </c>
      <c r="L327" t="s">
        <v>706</v>
      </c>
      <c r="M327">
        <v>3</v>
      </c>
      <c r="N327">
        <v>9</v>
      </c>
      <c r="O327">
        <v>8</v>
      </c>
      <c r="P327">
        <v>133.32</v>
      </c>
      <c r="Q327" t="s">
        <v>28</v>
      </c>
      <c r="R327">
        <v>1200</v>
      </c>
      <c r="S327" t="s">
        <v>29</v>
      </c>
      <c r="T327">
        <v>0</v>
      </c>
      <c r="U327">
        <v>1461</v>
      </c>
      <c r="V327" t="s">
        <v>707</v>
      </c>
      <c r="X327">
        <v>-0.11120000000000005</v>
      </c>
      <c r="Y327" t="s">
        <v>66</v>
      </c>
      <c r="Z327">
        <v>0.14499999999999999</v>
      </c>
      <c r="AA327" t="str">
        <f t="shared" si="5"/>
        <v>CR</v>
      </c>
      <c r="AB327">
        <v>1</v>
      </c>
    </row>
    <row r="328" spans="1:28" x14ac:dyDescent="0.35">
      <c r="A328">
        <v>0</v>
      </c>
      <c r="B328">
        <v>6</v>
      </c>
      <c r="C328">
        <v>0</v>
      </c>
      <c r="D328">
        <v>0</v>
      </c>
      <c r="E328">
        <v>0</v>
      </c>
      <c r="F328">
        <v>4</v>
      </c>
      <c r="G328" s="1">
        <v>45202</v>
      </c>
      <c r="H328" t="s">
        <v>134</v>
      </c>
      <c r="I328">
        <v>129.6</v>
      </c>
      <c r="J328">
        <v>30</v>
      </c>
      <c r="K328">
        <v>12</v>
      </c>
      <c r="L328" t="s">
        <v>708</v>
      </c>
      <c r="M328">
        <v>0</v>
      </c>
      <c r="N328">
        <v>0</v>
      </c>
      <c r="O328">
        <v>0</v>
      </c>
      <c r="P328">
        <v>103.2</v>
      </c>
      <c r="Q328" t="s">
        <v>28</v>
      </c>
      <c r="R328">
        <v>1200</v>
      </c>
      <c r="S328" t="s">
        <v>29</v>
      </c>
      <c r="T328">
        <v>6</v>
      </c>
      <c r="U328">
        <v>1461</v>
      </c>
      <c r="V328" t="s">
        <v>709</v>
      </c>
      <c r="W328">
        <v>0.13</v>
      </c>
      <c r="X328">
        <v>-0.20370370370370364</v>
      </c>
      <c r="Y328" t="s">
        <v>41</v>
      </c>
      <c r="Z328">
        <v>8.1000000000000003E-2</v>
      </c>
      <c r="AA328" t="str">
        <f t="shared" si="5"/>
        <v>HU</v>
      </c>
      <c r="AB328">
        <v>1</v>
      </c>
    </row>
    <row r="329" spans="1:28" x14ac:dyDescent="0.35">
      <c r="A329">
        <v>1</v>
      </c>
      <c r="B329">
        <v>6</v>
      </c>
      <c r="C329">
        <v>711.97</v>
      </c>
      <c r="D329">
        <v>6</v>
      </c>
      <c r="E329">
        <v>0.8571428571428571</v>
      </c>
      <c r="F329">
        <v>4</v>
      </c>
      <c r="G329" s="1">
        <v>45146</v>
      </c>
      <c r="H329" t="s">
        <v>44</v>
      </c>
      <c r="I329">
        <v>56.28</v>
      </c>
      <c r="J329">
        <v>30</v>
      </c>
      <c r="K329">
        <v>12</v>
      </c>
      <c r="L329" t="s">
        <v>710</v>
      </c>
      <c r="M329">
        <v>4</v>
      </c>
      <c r="N329">
        <v>7</v>
      </c>
      <c r="O329">
        <v>3</v>
      </c>
      <c r="P329">
        <v>70.44</v>
      </c>
      <c r="Q329" t="s">
        <v>28</v>
      </c>
      <c r="R329">
        <v>380</v>
      </c>
      <c r="S329" t="s">
        <v>29</v>
      </c>
      <c r="T329">
        <v>0</v>
      </c>
      <c r="U329">
        <v>145</v>
      </c>
      <c r="V329" t="s">
        <v>711</v>
      </c>
      <c r="W329">
        <v>0.38</v>
      </c>
      <c r="X329">
        <v>0.25159914712153514</v>
      </c>
      <c r="Y329" t="s">
        <v>41</v>
      </c>
      <c r="Z329">
        <v>0.14810526315789474</v>
      </c>
      <c r="AA329" t="str">
        <f t="shared" si="5"/>
        <v>SR</v>
      </c>
      <c r="AB329">
        <v>1</v>
      </c>
    </row>
    <row r="330" spans="1:28" x14ac:dyDescent="0.35">
      <c r="A330">
        <v>0</v>
      </c>
      <c r="B330">
        <v>16</v>
      </c>
      <c r="C330">
        <v>0</v>
      </c>
      <c r="D330">
        <v>0</v>
      </c>
      <c r="E330">
        <v>0</v>
      </c>
      <c r="F330">
        <v>12</v>
      </c>
      <c r="G330" s="1">
        <v>45045</v>
      </c>
      <c r="H330" t="s">
        <v>38</v>
      </c>
      <c r="I330">
        <v>99.84</v>
      </c>
      <c r="J330">
        <v>148</v>
      </c>
      <c r="K330">
        <v>12</v>
      </c>
      <c r="L330" t="s">
        <v>712</v>
      </c>
      <c r="M330">
        <v>0</v>
      </c>
      <c r="N330">
        <v>0</v>
      </c>
      <c r="O330">
        <v>0</v>
      </c>
      <c r="P330">
        <v>99.84</v>
      </c>
      <c r="Q330" t="s">
        <v>28</v>
      </c>
      <c r="R330">
        <v>339.99</v>
      </c>
      <c r="S330" t="s">
        <v>29</v>
      </c>
      <c r="T330">
        <v>0</v>
      </c>
      <c r="U330">
        <v>1095</v>
      </c>
      <c r="V330" t="s">
        <v>713</v>
      </c>
      <c r="X330">
        <v>0</v>
      </c>
      <c r="Y330" t="s">
        <v>31</v>
      </c>
      <c r="Z330">
        <v>0.29365569575575751</v>
      </c>
      <c r="AA330" t="str">
        <f t="shared" si="5"/>
        <v>CM</v>
      </c>
      <c r="AB330">
        <v>1</v>
      </c>
    </row>
    <row r="331" spans="1:28" x14ac:dyDescent="0.35">
      <c r="A331">
        <v>0</v>
      </c>
      <c r="B331">
        <v>35</v>
      </c>
      <c r="C331">
        <v>0</v>
      </c>
      <c r="D331">
        <v>0</v>
      </c>
      <c r="E331">
        <v>0</v>
      </c>
      <c r="F331">
        <v>4</v>
      </c>
      <c r="G331" s="1">
        <v>45070</v>
      </c>
      <c r="H331" t="s">
        <v>38</v>
      </c>
      <c r="I331">
        <v>85.2</v>
      </c>
      <c r="J331">
        <v>295</v>
      </c>
      <c r="K331">
        <v>12</v>
      </c>
      <c r="L331" t="s">
        <v>714</v>
      </c>
      <c r="M331">
        <v>0</v>
      </c>
      <c r="N331">
        <v>0</v>
      </c>
      <c r="O331">
        <v>0</v>
      </c>
      <c r="P331">
        <v>85.2</v>
      </c>
      <c r="Q331" t="s">
        <v>28</v>
      </c>
      <c r="R331">
        <v>300</v>
      </c>
      <c r="S331" t="s">
        <v>29</v>
      </c>
      <c r="T331">
        <v>6</v>
      </c>
      <c r="U331">
        <v>1461</v>
      </c>
      <c r="V331" t="s">
        <v>715</v>
      </c>
      <c r="X331">
        <v>0</v>
      </c>
      <c r="Y331" t="s">
        <v>31</v>
      </c>
      <c r="Z331">
        <v>0.28400000000000003</v>
      </c>
      <c r="AA331" t="str">
        <f t="shared" si="5"/>
        <v>L</v>
      </c>
      <c r="AB331">
        <v>1</v>
      </c>
    </row>
    <row r="332" spans="1:28" x14ac:dyDescent="0.35">
      <c r="A332">
        <v>1</v>
      </c>
      <c r="B332">
        <v>22</v>
      </c>
      <c r="C332">
        <v>392.62</v>
      </c>
      <c r="D332">
        <v>5</v>
      </c>
      <c r="E332">
        <v>0.625</v>
      </c>
      <c r="F332">
        <v>4</v>
      </c>
      <c r="G332" s="1">
        <v>45198</v>
      </c>
      <c r="H332" t="s">
        <v>35</v>
      </c>
      <c r="I332">
        <v>51.48</v>
      </c>
      <c r="J332">
        <v>104</v>
      </c>
      <c r="K332">
        <v>12</v>
      </c>
      <c r="L332" t="s">
        <v>716</v>
      </c>
      <c r="M332">
        <v>5</v>
      </c>
      <c r="N332">
        <v>8</v>
      </c>
      <c r="O332">
        <v>7</v>
      </c>
      <c r="P332">
        <v>66.36</v>
      </c>
      <c r="Q332" t="s">
        <v>28</v>
      </c>
      <c r="R332">
        <v>400</v>
      </c>
      <c r="S332" t="s">
        <v>29</v>
      </c>
      <c r="T332">
        <v>0</v>
      </c>
      <c r="U332">
        <v>92</v>
      </c>
      <c r="V332" t="s">
        <v>717</v>
      </c>
      <c r="W332">
        <v>0.62</v>
      </c>
      <c r="X332">
        <v>0.28904428904428914</v>
      </c>
      <c r="Y332" t="s">
        <v>41</v>
      </c>
      <c r="Z332">
        <v>0.12869999999999998</v>
      </c>
      <c r="AA332" t="str">
        <f t="shared" si="5"/>
        <v>SG</v>
      </c>
      <c r="AB332">
        <v>1</v>
      </c>
    </row>
    <row r="333" spans="1:28" x14ac:dyDescent="0.35">
      <c r="A333">
        <v>0</v>
      </c>
      <c r="B333">
        <v>26</v>
      </c>
      <c r="C333">
        <v>0</v>
      </c>
      <c r="D333">
        <v>0</v>
      </c>
      <c r="E333">
        <v>0</v>
      </c>
      <c r="F333">
        <v>4</v>
      </c>
      <c r="G333" s="1">
        <v>45048</v>
      </c>
      <c r="H333" t="s">
        <v>318</v>
      </c>
      <c r="I333">
        <v>70.8</v>
      </c>
      <c r="J333">
        <v>327</v>
      </c>
      <c r="K333">
        <v>12</v>
      </c>
      <c r="L333" t="s">
        <v>718</v>
      </c>
      <c r="M333">
        <v>0</v>
      </c>
      <c r="N333">
        <v>0</v>
      </c>
      <c r="O333">
        <v>0</v>
      </c>
      <c r="P333">
        <v>70.8</v>
      </c>
      <c r="Q333" t="s">
        <v>28</v>
      </c>
      <c r="R333">
        <v>399.99</v>
      </c>
      <c r="S333" t="s">
        <v>29</v>
      </c>
      <c r="T333">
        <v>6</v>
      </c>
      <c r="U333">
        <v>1860</v>
      </c>
      <c r="V333" t="s">
        <v>719</v>
      </c>
      <c r="X333">
        <v>0</v>
      </c>
      <c r="Y333" t="s">
        <v>31</v>
      </c>
      <c r="Z333">
        <v>0.17700442511062775</v>
      </c>
      <c r="AA333" t="str">
        <f t="shared" si="5"/>
        <v>CM</v>
      </c>
      <c r="AB333">
        <v>1</v>
      </c>
    </row>
    <row r="334" spans="1:28" x14ac:dyDescent="0.35">
      <c r="A334">
        <v>0</v>
      </c>
      <c r="B334">
        <v>35</v>
      </c>
      <c r="C334">
        <v>4594.21</v>
      </c>
      <c r="D334">
        <v>28</v>
      </c>
      <c r="E334">
        <v>0.82352941176470584</v>
      </c>
      <c r="F334">
        <v>4</v>
      </c>
      <c r="G334" s="1">
        <v>45157</v>
      </c>
      <c r="H334" t="s">
        <v>28</v>
      </c>
      <c r="I334">
        <v>49.08</v>
      </c>
      <c r="J334">
        <v>258</v>
      </c>
      <c r="K334">
        <v>12</v>
      </c>
      <c r="L334" t="s">
        <v>720</v>
      </c>
      <c r="M334">
        <v>0</v>
      </c>
      <c r="N334">
        <v>34</v>
      </c>
      <c r="O334">
        <v>34</v>
      </c>
      <c r="P334">
        <v>58.08</v>
      </c>
      <c r="Q334" t="s">
        <v>28</v>
      </c>
      <c r="R334">
        <v>500</v>
      </c>
      <c r="S334" t="s">
        <v>29</v>
      </c>
      <c r="T334">
        <v>0</v>
      </c>
      <c r="U334">
        <v>365</v>
      </c>
      <c r="V334" t="s">
        <v>721</v>
      </c>
      <c r="W334">
        <v>0.22</v>
      </c>
      <c r="X334">
        <v>0.18337408312958436</v>
      </c>
      <c r="Y334" t="s">
        <v>41</v>
      </c>
      <c r="Z334">
        <v>9.8159999999999997E-2</v>
      </c>
      <c r="AA334" t="str">
        <f t="shared" si="5"/>
        <v>PO</v>
      </c>
      <c r="AB334">
        <v>1</v>
      </c>
    </row>
    <row r="335" spans="1:28" x14ac:dyDescent="0.35">
      <c r="A335">
        <v>0</v>
      </c>
      <c r="B335">
        <v>31</v>
      </c>
      <c r="C335">
        <v>917.5</v>
      </c>
      <c r="D335">
        <v>2</v>
      </c>
      <c r="E335">
        <v>1</v>
      </c>
      <c r="F335">
        <v>4</v>
      </c>
      <c r="G335" s="1">
        <v>45057</v>
      </c>
      <c r="H335" t="s">
        <v>35</v>
      </c>
      <c r="I335">
        <v>58.8</v>
      </c>
      <c r="J335">
        <v>207</v>
      </c>
      <c r="K335">
        <v>24</v>
      </c>
      <c r="L335" t="s">
        <v>722</v>
      </c>
      <c r="M335">
        <v>1</v>
      </c>
      <c r="N335">
        <v>2</v>
      </c>
      <c r="O335">
        <v>1</v>
      </c>
      <c r="P335">
        <v>58.8</v>
      </c>
      <c r="Q335" t="s">
        <v>28</v>
      </c>
      <c r="R335">
        <v>300</v>
      </c>
      <c r="S335" t="s">
        <v>29</v>
      </c>
      <c r="T335">
        <v>6</v>
      </c>
      <c r="U335">
        <v>1461</v>
      </c>
      <c r="V335" t="s">
        <v>723</v>
      </c>
      <c r="X335">
        <v>0</v>
      </c>
      <c r="Y335" t="s">
        <v>31</v>
      </c>
      <c r="Z335">
        <v>0.19599999999999998</v>
      </c>
      <c r="AA335" t="str">
        <f t="shared" si="5"/>
        <v>CR</v>
      </c>
      <c r="AB335">
        <v>1</v>
      </c>
    </row>
    <row r="336" spans="1:28" x14ac:dyDescent="0.35">
      <c r="A336">
        <v>1</v>
      </c>
      <c r="B336">
        <v>9</v>
      </c>
      <c r="C336">
        <v>0</v>
      </c>
      <c r="D336">
        <v>0</v>
      </c>
      <c r="E336">
        <v>0</v>
      </c>
      <c r="F336">
        <v>0</v>
      </c>
      <c r="G336" s="1">
        <v>45253</v>
      </c>
      <c r="H336" t="s">
        <v>32</v>
      </c>
      <c r="I336">
        <v>124.68</v>
      </c>
      <c r="J336">
        <v>103</v>
      </c>
      <c r="K336">
        <v>12</v>
      </c>
      <c r="L336" t="s">
        <v>724</v>
      </c>
      <c r="M336">
        <v>3</v>
      </c>
      <c r="N336">
        <v>8</v>
      </c>
      <c r="O336">
        <v>5</v>
      </c>
      <c r="P336">
        <v>102.72</v>
      </c>
      <c r="Q336" t="s">
        <v>29</v>
      </c>
      <c r="R336">
        <v>519</v>
      </c>
      <c r="S336" t="s">
        <v>29</v>
      </c>
      <c r="T336">
        <v>0</v>
      </c>
      <c r="U336">
        <v>1082</v>
      </c>
      <c r="V336" t="s">
        <v>725</v>
      </c>
      <c r="W336">
        <v>0.33</v>
      </c>
      <c r="X336">
        <v>-0.17613089509143412</v>
      </c>
      <c r="Y336" t="s">
        <v>41</v>
      </c>
      <c r="Z336">
        <v>0.24023121387283239</v>
      </c>
      <c r="AA336" t="str">
        <f t="shared" si="5"/>
        <v>SN</v>
      </c>
      <c r="AB336">
        <v>1</v>
      </c>
    </row>
    <row r="337" spans="1:28" x14ac:dyDescent="0.35">
      <c r="A337">
        <v>0</v>
      </c>
      <c r="B337">
        <v>35</v>
      </c>
      <c r="C337">
        <v>616.30999999999995</v>
      </c>
      <c r="D337">
        <v>8</v>
      </c>
      <c r="E337">
        <v>4</v>
      </c>
      <c r="F337">
        <v>4</v>
      </c>
      <c r="G337" s="1">
        <v>45131</v>
      </c>
      <c r="H337" t="s">
        <v>35</v>
      </c>
      <c r="I337">
        <v>85.2</v>
      </c>
      <c r="J337">
        <v>273</v>
      </c>
      <c r="K337">
        <v>24</v>
      </c>
      <c r="L337" t="s">
        <v>726</v>
      </c>
      <c r="M337">
        <v>2</v>
      </c>
      <c r="N337">
        <v>2</v>
      </c>
      <c r="O337">
        <v>1</v>
      </c>
      <c r="P337">
        <v>90.12</v>
      </c>
      <c r="Q337" t="s">
        <v>28</v>
      </c>
      <c r="R337">
        <v>300</v>
      </c>
      <c r="S337" t="s">
        <v>29</v>
      </c>
      <c r="T337">
        <v>6</v>
      </c>
      <c r="U337">
        <v>2191</v>
      </c>
      <c r="V337" t="s">
        <v>727</v>
      </c>
      <c r="W337">
        <v>0.26</v>
      </c>
      <c r="X337">
        <v>5.7746478873239457E-2</v>
      </c>
      <c r="Y337" t="s">
        <v>41</v>
      </c>
      <c r="Z337">
        <v>0.28400000000000003</v>
      </c>
      <c r="AA337" t="str">
        <f t="shared" si="5"/>
        <v>GU</v>
      </c>
      <c r="AB337">
        <v>1</v>
      </c>
    </row>
    <row r="338" spans="1:28" x14ac:dyDescent="0.35">
      <c r="A338">
        <v>1</v>
      </c>
      <c r="B338">
        <v>22</v>
      </c>
      <c r="C338">
        <v>83.36</v>
      </c>
      <c r="D338">
        <v>1</v>
      </c>
      <c r="E338">
        <v>1</v>
      </c>
      <c r="F338">
        <v>4</v>
      </c>
      <c r="G338" s="1">
        <v>45300</v>
      </c>
      <c r="H338" t="s">
        <v>28</v>
      </c>
      <c r="I338">
        <v>129.96</v>
      </c>
      <c r="J338">
        <v>261</v>
      </c>
      <c r="K338">
        <v>12</v>
      </c>
      <c r="L338" t="s">
        <v>728</v>
      </c>
      <c r="M338">
        <v>1</v>
      </c>
      <c r="N338">
        <v>1</v>
      </c>
      <c r="O338">
        <v>1</v>
      </c>
      <c r="P338">
        <v>106.68</v>
      </c>
      <c r="Q338" t="s">
        <v>28</v>
      </c>
      <c r="R338">
        <v>964</v>
      </c>
      <c r="S338" t="s">
        <v>29</v>
      </c>
      <c r="T338">
        <v>3</v>
      </c>
      <c r="U338">
        <v>1897</v>
      </c>
      <c r="V338" t="s">
        <v>729</v>
      </c>
      <c r="W338">
        <v>0.27</v>
      </c>
      <c r="X338">
        <v>-0.17913204062788551</v>
      </c>
      <c r="Y338" t="s">
        <v>41</v>
      </c>
      <c r="Z338">
        <v>0.13481327800829876</v>
      </c>
      <c r="AA338" t="str">
        <f t="shared" si="5"/>
        <v>B</v>
      </c>
      <c r="AB338">
        <v>1</v>
      </c>
    </row>
    <row r="339" spans="1:28" x14ac:dyDescent="0.35">
      <c r="A339">
        <v>1</v>
      </c>
      <c r="B339">
        <v>28</v>
      </c>
      <c r="C339">
        <v>0</v>
      </c>
      <c r="D339">
        <v>0</v>
      </c>
      <c r="E339">
        <v>0</v>
      </c>
      <c r="F339">
        <v>4</v>
      </c>
      <c r="G339" s="1">
        <v>45092</v>
      </c>
      <c r="H339" t="s">
        <v>318</v>
      </c>
      <c r="I339">
        <v>93.6</v>
      </c>
      <c r="J339">
        <v>195</v>
      </c>
      <c r="K339">
        <v>12</v>
      </c>
      <c r="L339" t="s">
        <v>730</v>
      </c>
      <c r="M339">
        <v>3</v>
      </c>
      <c r="N339">
        <v>3</v>
      </c>
      <c r="O339">
        <v>0</v>
      </c>
      <c r="P339">
        <v>93.6</v>
      </c>
      <c r="Q339" t="s">
        <v>28</v>
      </c>
      <c r="R339">
        <v>300</v>
      </c>
      <c r="S339" t="s">
        <v>29</v>
      </c>
      <c r="T339">
        <v>0</v>
      </c>
      <c r="U339">
        <v>735</v>
      </c>
      <c r="V339" t="s">
        <v>731</v>
      </c>
      <c r="X339">
        <v>0</v>
      </c>
      <c r="Y339" t="s">
        <v>31</v>
      </c>
      <c r="Z339">
        <v>0.312</v>
      </c>
      <c r="AA339" t="str">
        <f t="shared" si="5"/>
        <v>HX</v>
      </c>
      <c r="AB339">
        <v>1</v>
      </c>
    </row>
    <row r="340" spans="1:28" x14ac:dyDescent="0.35">
      <c r="A340">
        <v>0</v>
      </c>
      <c r="B340">
        <v>26</v>
      </c>
      <c r="C340">
        <v>691.69</v>
      </c>
      <c r="D340">
        <v>4</v>
      </c>
      <c r="E340">
        <v>1</v>
      </c>
      <c r="F340">
        <v>6</v>
      </c>
      <c r="G340" s="1">
        <v>45245</v>
      </c>
      <c r="H340" t="s">
        <v>32</v>
      </c>
      <c r="I340">
        <v>58.8</v>
      </c>
      <c r="J340">
        <v>87</v>
      </c>
      <c r="K340">
        <v>12</v>
      </c>
      <c r="L340" t="s">
        <v>732</v>
      </c>
      <c r="M340">
        <v>3</v>
      </c>
      <c r="N340">
        <v>4</v>
      </c>
      <c r="O340">
        <v>1</v>
      </c>
      <c r="P340">
        <v>71.64</v>
      </c>
      <c r="Q340" t="s">
        <v>28</v>
      </c>
      <c r="R340">
        <v>300</v>
      </c>
      <c r="S340" t="s">
        <v>29</v>
      </c>
      <c r="T340">
        <v>0</v>
      </c>
      <c r="U340">
        <v>1095</v>
      </c>
      <c r="V340" t="s">
        <v>733</v>
      </c>
      <c r="W340">
        <v>0.63</v>
      </c>
      <c r="X340">
        <v>0.21836734693877558</v>
      </c>
      <c r="Y340" t="s">
        <v>41</v>
      </c>
      <c r="Z340">
        <v>0.19599999999999998</v>
      </c>
      <c r="AA340" t="str">
        <f t="shared" si="5"/>
        <v>L</v>
      </c>
      <c r="AB340">
        <v>1</v>
      </c>
    </row>
    <row r="341" spans="1:28" x14ac:dyDescent="0.35">
      <c r="A341">
        <v>1</v>
      </c>
      <c r="B341">
        <v>38</v>
      </c>
      <c r="C341">
        <v>0</v>
      </c>
      <c r="D341">
        <v>0</v>
      </c>
      <c r="E341">
        <v>0</v>
      </c>
      <c r="F341">
        <v>4</v>
      </c>
      <c r="G341" s="1">
        <v>45122</v>
      </c>
      <c r="H341" t="s">
        <v>44</v>
      </c>
      <c r="I341">
        <v>90</v>
      </c>
      <c r="J341">
        <v>159</v>
      </c>
      <c r="K341">
        <v>12</v>
      </c>
      <c r="L341" t="s">
        <v>463</v>
      </c>
      <c r="M341">
        <v>3</v>
      </c>
      <c r="N341">
        <v>4</v>
      </c>
      <c r="O341">
        <v>1</v>
      </c>
      <c r="P341">
        <v>86.28</v>
      </c>
      <c r="Q341" t="s">
        <v>28</v>
      </c>
      <c r="R341">
        <v>200</v>
      </c>
      <c r="S341" t="s">
        <v>29</v>
      </c>
      <c r="T341">
        <v>0</v>
      </c>
      <c r="U341">
        <v>426</v>
      </c>
      <c r="V341" t="s">
        <v>734</v>
      </c>
      <c r="X341">
        <v>-4.1333333333333319E-2</v>
      </c>
      <c r="Y341" t="s">
        <v>66</v>
      </c>
      <c r="Z341">
        <v>0.45</v>
      </c>
      <c r="AA341" t="str">
        <f t="shared" si="5"/>
        <v>BB</v>
      </c>
      <c r="AB341">
        <v>1</v>
      </c>
    </row>
    <row r="342" spans="1:28" x14ac:dyDescent="0.35">
      <c r="A342">
        <v>0</v>
      </c>
      <c r="B342">
        <v>6</v>
      </c>
      <c r="C342">
        <v>175.55</v>
      </c>
      <c r="D342">
        <v>3</v>
      </c>
      <c r="E342">
        <v>0.375</v>
      </c>
      <c r="F342">
        <v>12</v>
      </c>
      <c r="G342" s="1">
        <v>45239</v>
      </c>
      <c r="H342" t="s">
        <v>44</v>
      </c>
      <c r="I342">
        <v>86.52</v>
      </c>
      <c r="J342">
        <v>30</v>
      </c>
      <c r="K342">
        <v>12</v>
      </c>
      <c r="L342" t="s">
        <v>735</v>
      </c>
      <c r="M342">
        <v>2</v>
      </c>
      <c r="N342">
        <v>8</v>
      </c>
      <c r="O342">
        <v>6</v>
      </c>
      <c r="P342">
        <v>83.64</v>
      </c>
      <c r="Q342" t="s">
        <v>28</v>
      </c>
      <c r="R342">
        <v>300</v>
      </c>
      <c r="S342" t="s">
        <v>29</v>
      </c>
      <c r="T342">
        <v>0</v>
      </c>
      <c r="U342">
        <v>1826</v>
      </c>
      <c r="V342" t="s">
        <v>736</v>
      </c>
      <c r="W342">
        <v>0.1</v>
      </c>
      <c r="X342">
        <v>-3.3287101248266247E-2</v>
      </c>
      <c r="Y342" t="s">
        <v>41</v>
      </c>
      <c r="Z342">
        <v>0.28839999999999999</v>
      </c>
      <c r="AA342" t="str">
        <f t="shared" si="5"/>
        <v>FY</v>
      </c>
      <c r="AB342">
        <v>1</v>
      </c>
    </row>
    <row r="343" spans="1:28" x14ac:dyDescent="0.35">
      <c r="A343">
        <v>1</v>
      </c>
      <c r="B343">
        <v>2</v>
      </c>
      <c r="C343">
        <v>212.32</v>
      </c>
      <c r="D343">
        <v>2</v>
      </c>
      <c r="E343">
        <v>0.4</v>
      </c>
      <c r="F343">
        <v>4</v>
      </c>
      <c r="G343" s="1">
        <v>44935</v>
      </c>
      <c r="H343" t="s">
        <v>35</v>
      </c>
      <c r="I343">
        <v>129.6</v>
      </c>
      <c r="J343">
        <v>261</v>
      </c>
      <c r="K343">
        <v>12</v>
      </c>
      <c r="L343" t="s">
        <v>737</v>
      </c>
      <c r="M343">
        <v>4</v>
      </c>
      <c r="N343">
        <v>5</v>
      </c>
      <c r="O343">
        <v>1</v>
      </c>
      <c r="P343">
        <v>129.6</v>
      </c>
      <c r="Q343" t="s">
        <v>28</v>
      </c>
      <c r="R343">
        <v>900</v>
      </c>
      <c r="S343" t="s">
        <v>29</v>
      </c>
      <c r="T343">
        <v>0</v>
      </c>
      <c r="U343">
        <v>1461</v>
      </c>
      <c r="V343" t="s">
        <v>738</v>
      </c>
      <c r="X343">
        <v>0</v>
      </c>
      <c r="Y343" t="s">
        <v>31</v>
      </c>
      <c r="Z343">
        <v>0.14399999999999999</v>
      </c>
      <c r="AA343" t="str">
        <f t="shared" si="5"/>
        <v>MK</v>
      </c>
      <c r="AB343">
        <v>1</v>
      </c>
    </row>
    <row r="344" spans="1:28" x14ac:dyDescent="0.35">
      <c r="A344">
        <v>0</v>
      </c>
      <c r="B344">
        <v>3</v>
      </c>
      <c r="C344">
        <v>582.79999999999995</v>
      </c>
      <c r="D344">
        <v>6</v>
      </c>
      <c r="E344">
        <v>0.75</v>
      </c>
      <c r="F344">
        <v>11</v>
      </c>
      <c r="G344" s="1">
        <v>44951</v>
      </c>
      <c r="H344" t="s">
        <v>35</v>
      </c>
      <c r="I344">
        <v>99.84</v>
      </c>
      <c r="J344">
        <v>148</v>
      </c>
      <c r="K344">
        <v>12</v>
      </c>
      <c r="L344" t="s">
        <v>739</v>
      </c>
      <c r="M344">
        <v>0</v>
      </c>
      <c r="N344">
        <v>8</v>
      </c>
      <c r="O344">
        <v>9</v>
      </c>
      <c r="P344">
        <v>99.84</v>
      </c>
      <c r="Q344" t="s">
        <v>29</v>
      </c>
      <c r="R344">
        <v>300</v>
      </c>
      <c r="S344" t="s">
        <v>29</v>
      </c>
      <c r="T344">
        <v>0</v>
      </c>
      <c r="U344">
        <v>981</v>
      </c>
      <c r="V344" t="s">
        <v>740</v>
      </c>
      <c r="X344">
        <v>0</v>
      </c>
      <c r="Y344" t="s">
        <v>31</v>
      </c>
      <c r="Z344">
        <v>0.33279999999999998</v>
      </c>
      <c r="AA344" t="str">
        <f t="shared" si="5"/>
        <v>TS</v>
      </c>
      <c r="AB344">
        <v>1</v>
      </c>
    </row>
    <row r="345" spans="1:28" x14ac:dyDescent="0.35">
      <c r="A345">
        <v>1</v>
      </c>
      <c r="B345">
        <v>38</v>
      </c>
      <c r="C345">
        <v>2609.17</v>
      </c>
      <c r="D345">
        <v>18</v>
      </c>
      <c r="E345">
        <v>2.25</v>
      </c>
      <c r="F345">
        <v>4</v>
      </c>
      <c r="G345" s="1">
        <v>45318</v>
      </c>
      <c r="H345" t="s">
        <v>44</v>
      </c>
      <c r="I345">
        <v>150</v>
      </c>
      <c r="J345">
        <v>175</v>
      </c>
      <c r="K345">
        <v>12</v>
      </c>
      <c r="L345" t="s">
        <v>741</v>
      </c>
      <c r="M345">
        <v>2</v>
      </c>
      <c r="N345">
        <v>8</v>
      </c>
      <c r="O345">
        <v>14</v>
      </c>
      <c r="P345">
        <v>149.04</v>
      </c>
      <c r="Q345" t="s">
        <v>28</v>
      </c>
      <c r="R345">
        <v>800</v>
      </c>
      <c r="S345" t="s">
        <v>29</v>
      </c>
      <c r="T345">
        <v>0</v>
      </c>
      <c r="U345">
        <v>1121</v>
      </c>
      <c r="V345" t="s">
        <v>742</v>
      </c>
      <c r="W345">
        <v>0.68</v>
      </c>
      <c r="X345">
        <v>-6.4000000000000532E-3</v>
      </c>
      <c r="Y345" t="s">
        <v>41</v>
      </c>
      <c r="Z345">
        <v>0.2175</v>
      </c>
      <c r="AA345" t="str">
        <f t="shared" si="5"/>
        <v>NW</v>
      </c>
      <c r="AB345">
        <v>1</v>
      </c>
    </row>
    <row r="346" spans="1:28" x14ac:dyDescent="0.35">
      <c r="A346">
        <v>0</v>
      </c>
      <c r="B346">
        <v>7</v>
      </c>
      <c r="C346">
        <v>0</v>
      </c>
      <c r="D346">
        <v>0</v>
      </c>
      <c r="E346">
        <v>0</v>
      </c>
      <c r="F346">
        <v>12</v>
      </c>
      <c r="G346" s="1">
        <v>45048</v>
      </c>
      <c r="H346" t="s">
        <v>38</v>
      </c>
      <c r="I346">
        <v>73.2</v>
      </c>
      <c r="J346">
        <v>80</v>
      </c>
      <c r="K346">
        <v>12</v>
      </c>
      <c r="L346" t="s">
        <v>743</v>
      </c>
      <c r="M346">
        <v>1</v>
      </c>
      <c r="N346">
        <v>1</v>
      </c>
      <c r="O346">
        <v>0</v>
      </c>
      <c r="P346">
        <v>73.2</v>
      </c>
      <c r="Q346" t="s">
        <v>28</v>
      </c>
      <c r="R346">
        <v>200</v>
      </c>
      <c r="S346" t="s">
        <v>29</v>
      </c>
      <c r="T346">
        <v>0</v>
      </c>
      <c r="U346">
        <v>1826</v>
      </c>
      <c r="V346" t="s">
        <v>744</v>
      </c>
      <c r="X346">
        <v>0</v>
      </c>
      <c r="Y346" t="s">
        <v>31</v>
      </c>
      <c r="Z346">
        <v>0.36599999999999999</v>
      </c>
      <c r="AA346" t="str">
        <f t="shared" si="5"/>
        <v>NR</v>
      </c>
      <c r="AB346">
        <v>1</v>
      </c>
    </row>
    <row r="347" spans="1:28" x14ac:dyDescent="0.35">
      <c r="A347">
        <v>1</v>
      </c>
      <c r="B347">
        <v>3</v>
      </c>
      <c r="C347">
        <v>85.03</v>
      </c>
      <c r="D347">
        <v>1</v>
      </c>
      <c r="E347">
        <v>0.5</v>
      </c>
      <c r="F347">
        <v>12</v>
      </c>
      <c r="G347" s="1">
        <v>45287</v>
      </c>
      <c r="H347" t="s">
        <v>38</v>
      </c>
      <c r="I347">
        <v>99.84</v>
      </c>
      <c r="J347">
        <v>175</v>
      </c>
      <c r="K347">
        <v>24</v>
      </c>
      <c r="L347" t="s">
        <v>745</v>
      </c>
      <c r="M347">
        <v>2</v>
      </c>
      <c r="N347">
        <v>2</v>
      </c>
      <c r="O347">
        <v>2</v>
      </c>
      <c r="P347">
        <v>86.04</v>
      </c>
      <c r="Q347" t="s">
        <v>28</v>
      </c>
      <c r="R347">
        <v>399</v>
      </c>
      <c r="S347" t="s">
        <v>29</v>
      </c>
      <c r="T347">
        <v>0</v>
      </c>
      <c r="U347">
        <v>1932</v>
      </c>
      <c r="V347" t="s">
        <v>746</v>
      </c>
      <c r="W347">
        <v>0.14000000000000001</v>
      </c>
      <c r="X347">
        <v>-0.1382211538461538</v>
      </c>
      <c r="Y347" t="s">
        <v>41</v>
      </c>
      <c r="Z347">
        <v>0.25022556390977446</v>
      </c>
      <c r="AA347" t="str">
        <f t="shared" si="5"/>
        <v>RH</v>
      </c>
      <c r="AB347">
        <v>1</v>
      </c>
    </row>
    <row r="348" spans="1:28" x14ac:dyDescent="0.35">
      <c r="A348">
        <v>1</v>
      </c>
      <c r="B348">
        <v>3</v>
      </c>
      <c r="C348">
        <v>310.69</v>
      </c>
      <c r="D348">
        <v>2</v>
      </c>
      <c r="E348">
        <v>1</v>
      </c>
      <c r="F348">
        <v>4</v>
      </c>
      <c r="G348" s="1">
        <v>45105</v>
      </c>
      <c r="H348" t="s">
        <v>35</v>
      </c>
      <c r="I348">
        <v>58.68</v>
      </c>
      <c r="J348">
        <v>181</v>
      </c>
      <c r="K348">
        <v>12</v>
      </c>
      <c r="L348" t="s">
        <v>747</v>
      </c>
      <c r="M348">
        <v>1</v>
      </c>
      <c r="N348">
        <v>2</v>
      </c>
      <c r="O348">
        <v>2</v>
      </c>
      <c r="P348">
        <v>58.68</v>
      </c>
      <c r="Q348" t="s">
        <v>29</v>
      </c>
      <c r="R348">
        <v>229</v>
      </c>
      <c r="S348" t="s">
        <v>29</v>
      </c>
      <c r="T348">
        <v>0</v>
      </c>
      <c r="U348">
        <v>0</v>
      </c>
      <c r="V348" t="s">
        <v>748</v>
      </c>
      <c r="X348">
        <v>0</v>
      </c>
      <c r="Y348" t="s">
        <v>31</v>
      </c>
      <c r="Z348">
        <v>0.25624454148471615</v>
      </c>
      <c r="AA348" t="str">
        <f t="shared" si="5"/>
        <v>PO</v>
      </c>
      <c r="AB348">
        <v>1</v>
      </c>
    </row>
    <row r="349" spans="1:28" x14ac:dyDescent="0.35">
      <c r="A349">
        <v>1</v>
      </c>
      <c r="B349">
        <v>60</v>
      </c>
      <c r="C349">
        <v>112.01</v>
      </c>
      <c r="D349">
        <v>1</v>
      </c>
      <c r="E349">
        <v>0</v>
      </c>
      <c r="F349">
        <v>12</v>
      </c>
      <c r="G349" s="1">
        <v>45181</v>
      </c>
      <c r="H349" t="s">
        <v>38</v>
      </c>
      <c r="I349">
        <v>39.96</v>
      </c>
      <c r="J349">
        <v>148</v>
      </c>
      <c r="K349">
        <v>12</v>
      </c>
      <c r="L349" t="s">
        <v>749</v>
      </c>
      <c r="M349">
        <v>0</v>
      </c>
      <c r="N349">
        <v>0</v>
      </c>
      <c r="O349">
        <v>1</v>
      </c>
      <c r="P349">
        <v>45</v>
      </c>
      <c r="Q349" t="s">
        <v>29</v>
      </c>
      <c r="R349">
        <v>200</v>
      </c>
      <c r="S349" t="s">
        <v>29</v>
      </c>
      <c r="T349">
        <v>0</v>
      </c>
      <c r="U349">
        <v>12</v>
      </c>
      <c r="V349" t="s">
        <v>750</v>
      </c>
      <c r="W349">
        <v>0.35</v>
      </c>
      <c r="X349">
        <v>0.12612612612612611</v>
      </c>
      <c r="Y349" t="s">
        <v>41</v>
      </c>
      <c r="Z349">
        <v>0.19980000000000001</v>
      </c>
      <c r="AA349" t="str">
        <f t="shared" si="5"/>
        <v>NR</v>
      </c>
      <c r="AB349">
        <v>1</v>
      </c>
    </row>
    <row r="350" spans="1:28" x14ac:dyDescent="0.35">
      <c r="A350">
        <v>0</v>
      </c>
      <c r="B350">
        <v>67</v>
      </c>
      <c r="C350">
        <v>0</v>
      </c>
      <c r="D350">
        <v>0</v>
      </c>
      <c r="E350">
        <v>0</v>
      </c>
      <c r="F350">
        <v>12</v>
      </c>
      <c r="G350" s="1">
        <v>45291</v>
      </c>
      <c r="H350" t="s">
        <v>123</v>
      </c>
      <c r="I350">
        <v>59.88</v>
      </c>
      <c r="J350">
        <v>30</v>
      </c>
      <c r="K350">
        <v>12</v>
      </c>
      <c r="L350" t="s">
        <v>751</v>
      </c>
      <c r="M350">
        <v>0</v>
      </c>
      <c r="N350">
        <v>0</v>
      </c>
      <c r="O350">
        <v>0</v>
      </c>
      <c r="P350">
        <v>66.48</v>
      </c>
      <c r="Q350" t="s">
        <v>29</v>
      </c>
      <c r="R350">
        <v>300</v>
      </c>
      <c r="S350" t="s">
        <v>29</v>
      </c>
      <c r="T350">
        <v>0</v>
      </c>
      <c r="U350">
        <v>22</v>
      </c>
      <c r="V350" t="s">
        <v>752</v>
      </c>
      <c r="W350">
        <v>0.19</v>
      </c>
      <c r="X350">
        <v>0.11022044088176354</v>
      </c>
      <c r="Y350" t="s">
        <v>41</v>
      </c>
      <c r="Z350">
        <v>0.1996</v>
      </c>
      <c r="AA350" t="str">
        <f t="shared" si="5"/>
        <v>BL</v>
      </c>
      <c r="AB350">
        <v>1</v>
      </c>
    </row>
    <row r="351" spans="1:28" x14ac:dyDescent="0.35">
      <c r="A351">
        <v>0</v>
      </c>
      <c r="B351">
        <v>7</v>
      </c>
      <c r="C351">
        <v>1869.3</v>
      </c>
      <c r="D351">
        <v>15</v>
      </c>
      <c r="E351">
        <v>1.6666666666666667</v>
      </c>
      <c r="F351">
        <v>4</v>
      </c>
      <c r="G351" s="1">
        <v>45306</v>
      </c>
      <c r="H351" t="s">
        <v>180</v>
      </c>
      <c r="I351">
        <v>64.680000000000007</v>
      </c>
      <c r="J351">
        <v>80</v>
      </c>
      <c r="K351">
        <v>24</v>
      </c>
      <c r="L351" t="s">
        <v>753</v>
      </c>
      <c r="M351">
        <v>5</v>
      </c>
      <c r="N351">
        <v>9</v>
      </c>
      <c r="O351">
        <v>13</v>
      </c>
      <c r="P351">
        <v>82.68</v>
      </c>
      <c r="Q351" t="s">
        <v>28</v>
      </c>
      <c r="R351">
        <v>499</v>
      </c>
      <c r="S351" t="s">
        <v>29</v>
      </c>
      <c r="T351">
        <v>0</v>
      </c>
      <c r="U351">
        <v>27</v>
      </c>
      <c r="V351" t="s">
        <v>754</v>
      </c>
      <c r="W351">
        <v>0.5</v>
      </c>
      <c r="X351">
        <v>0.27829313543599254</v>
      </c>
      <c r="Y351" t="s">
        <v>41</v>
      </c>
      <c r="Z351">
        <v>0.12961923847695392</v>
      </c>
      <c r="AA351" t="str">
        <f t="shared" si="5"/>
        <v>PL</v>
      </c>
      <c r="AB351">
        <v>1</v>
      </c>
    </row>
    <row r="352" spans="1:28" x14ac:dyDescent="0.35">
      <c r="A352">
        <v>0</v>
      </c>
      <c r="B352">
        <v>3</v>
      </c>
      <c r="C352">
        <v>92.73</v>
      </c>
      <c r="D352">
        <v>1</v>
      </c>
      <c r="E352">
        <v>1</v>
      </c>
      <c r="F352">
        <v>4</v>
      </c>
      <c r="G352" s="1">
        <v>44972</v>
      </c>
      <c r="H352" t="s">
        <v>44</v>
      </c>
      <c r="I352">
        <v>103.2</v>
      </c>
      <c r="J352">
        <v>135</v>
      </c>
      <c r="K352">
        <v>120</v>
      </c>
      <c r="L352" t="s">
        <v>755</v>
      </c>
      <c r="M352">
        <v>1</v>
      </c>
      <c r="N352">
        <v>1</v>
      </c>
      <c r="O352">
        <v>1</v>
      </c>
      <c r="P352">
        <v>103.2</v>
      </c>
      <c r="Q352" t="s">
        <v>28</v>
      </c>
      <c r="R352">
        <v>239</v>
      </c>
      <c r="S352" t="s">
        <v>29</v>
      </c>
      <c r="T352">
        <v>6</v>
      </c>
      <c r="U352">
        <v>2116</v>
      </c>
      <c r="V352" t="s">
        <v>756</v>
      </c>
      <c r="X352">
        <v>0</v>
      </c>
      <c r="Y352" t="s">
        <v>31</v>
      </c>
      <c r="Z352">
        <v>0.43179916317991635</v>
      </c>
      <c r="AA352" t="str">
        <f t="shared" si="5"/>
        <v>SE</v>
      </c>
      <c r="AB352">
        <v>1</v>
      </c>
    </row>
    <row r="353" spans="1:28" x14ac:dyDescent="0.35">
      <c r="A353">
        <v>0</v>
      </c>
      <c r="B353">
        <v>67</v>
      </c>
      <c r="C353">
        <v>0</v>
      </c>
      <c r="D353">
        <v>0</v>
      </c>
      <c r="E353">
        <v>0</v>
      </c>
      <c r="F353">
        <v>4</v>
      </c>
      <c r="G353" s="1">
        <v>45007</v>
      </c>
      <c r="H353" t="s">
        <v>28</v>
      </c>
      <c r="I353">
        <v>73.08</v>
      </c>
      <c r="J353">
        <v>48</v>
      </c>
      <c r="K353">
        <v>120</v>
      </c>
      <c r="L353" t="s">
        <v>332</v>
      </c>
      <c r="M353">
        <v>2</v>
      </c>
      <c r="N353">
        <v>2</v>
      </c>
      <c r="O353">
        <v>2</v>
      </c>
      <c r="P353">
        <v>83.16</v>
      </c>
      <c r="Q353" t="s">
        <v>28</v>
      </c>
      <c r="R353">
        <v>400</v>
      </c>
      <c r="S353" t="s">
        <v>29</v>
      </c>
      <c r="T353">
        <v>0</v>
      </c>
      <c r="U353">
        <v>35</v>
      </c>
      <c r="V353" t="s">
        <v>757</v>
      </c>
      <c r="W353">
        <v>0.42</v>
      </c>
      <c r="X353">
        <v>0.13793103448275859</v>
      </c>
      <c r="Y353" t="s">
        <v>41</v>
      </c>
      <c r="Z353">
        <v>0.1827</v>
      </c>
      <c r="AA353" t="str">
        <f t="shared" si="5"/>
        <v>B</v>
      </c>
      <c r="AB353">
        <v>1</v>
      </c>
    </row>
    <row r="354" spans="1:28" x14ac:dyDescent="0.35">
      <c r="A354">
        <v>1</v>
      </c>
      <c r="B354">
        <v>61</v>
      </c>
      <c r="C354">
        <v>776.06</v>
      </c>
      <c r="D354">
        <v>4</v>
      </c>
      <c r="E354">
        <v>2</v>
      </c>
      <c r="F354">
        <v>4</v>
      </c>
      <c r="G354" s="1">
        <v>45059</v>
      </c>
      <c r="H354" t="s">
        <v>35</v>
      </c>
      <c r="I354">
        <v>65.88</v>
      </c>
      <c r="J354">
        <v>175</v>
      </c>
      <c r="K354">
        <v>12</v>
      </c>
      <c r="L354" t="s">
        <v>42</v>
      </c>
      <c r="M354">
        <v>1</v>
      </c>
      <c r="N354">
        <v>2</v>
      </c>
      <c r="O354">
        <v>1</v>
      </c>
      <c r="P354">
        <v>74.16</v>
      </c>
      <c r="Q354" t="s">
        <v>28</v>
      </c>
      <c r="R354">
        <v>540</v>
      </c>
      <c r="S354" t="s">
        <v>29</v>
      </c>
      <c r="T354">
        <v>1</v>
      </c>
      <c r="U354">
        <v>12</v>
      </c>
      <c r="V354" t="s">
        <v>758</v>
      </c>
      <c r="W354">
        <v>0.65</v>
      </c>
      <c r="X354">
        <v>0.12568306010928965</v>
      </c>
      <c r="Y354" t="s">
        <v>41</v>
      </c>
      <c r="Z354">
        <v>0.122</v>
      </c>
      <c r="AA354" t="str">
        <f t="shared" si="5"/>
        <v>BB</v>
      </c>
      <c r="AB354">
        <v>1</v>
      </c>
    </row>
    <row r="355" spans="1:28" x14ac:dyDescent="0.35">
      <c r="A355">
        <v>0</v>
      </c>
      <c r="B355">
        <v>22</v>
      </c>
      <c r="C355">
        <v>0</v>
      </c>
      <c r="D355">
        <v>0</v>
      </c>
      <c r="E355">
        <v>0</v>
      </c>
      <c r="F355">
        <v>12</v>
      </c>
      <c r="G355" s="1">
        <v>45339</v>
      </c>
      <c r="H355" t="s">
        <v>38</v>
      </c>
      <c r="I355">
        <v>86.52</v>
      </c>
      <c r="J355">
        <v>127</v>
      </c>
      <c r="K355">
        <v>12</v>
      </c>
      <c r="L355" t="s">
        <v>759</v>
      </c>
      <c r="M355">
        <v>1</v>
      </c>
      <c r="N355">
        <v>1</v>
      </c>
      <c r="O355">
        <v>0</v>
      </c>
      <c r="P355">
        <v>82.08</v>
      </c>
      <c r="Q355" t="s">
        <v>28</v>
      </c>
      <c r="R355">
        <v>200</v>
      </c>
      <c r="S355" t="s">
        <v>29</v>
      </c>
      <c r="T355">
        <v>0</v>
      </c>
      <c r="U355">
        <v>1826</v>
      </c>
      <c r="V355" t="s">
        <v>760</v>
      </c>
      <c r="W355">
        <v>0.06</v>
      </c>
      <c r="X355">
        <v>-5.1317614424410518E-2</v>
      </c>
      <c r="Y355" t="s">
        <v>41</v>
      </c>
      <c r="Z355">
        <v>0.43259999999999998</v>
      </c>
      <c r="AA355" t="str">
        <f t="shared" si="5"/>
        <v>S</v>
      </c>
      <c r="AB355">
        <v>1</v>
      </c>
    </row>
    <row r="356" spans="1:28" x14ac:dyDescent="0.35">
      <c r="A356">
        <v>0</v>
      </c>
      <c r="B356">
        <v>38</v>
      </c>
      <c r="C356">
        <v>38</v>
      </c>
      <c r="D356">
        <v>1</v>
      </c>
      <c r="E356">
        <v>1</v>
      </c>
      <c r="F356">
        <v>4</v>
      </c>
      <c r="G356" s="1">
        <v>45083</v>
      </c>
      <c r="H356" t="s">
        <v>44</v>
      </c>
      <c r="I356">
        <v>114</v>
      </c>
      <c r="J356">
        <v>175</v>
      </c>
      <c r="K356">
        <v>12</v>
      </c>
      <c r="L356" t="s">
        <v>761</v>
      </c>
      <c r="M356">
        <v>0</v>
      </c>
      <c r="N356">
        <v>1</v>
      </c>
      <c r="O356">
        <v>1</v>
      </c>
      <c r="P356">
        <v>114</v>
      </c>
      <c r="Q356" t="s">
        <v>28</v>
      </c>
      <c r="R356">
        <v>460</v>
      </c>
      <c r="S356" t="s">
        <v>29</v>
      </c>
      <c r="T356">
        <v>0</v>
      </c>
      <c r="U356">
        <v>730</v>
      </c>
      <c r="V356" t="s">
        <v>762</v>
      </c>
      <c r="X356">
        <v>0</v>
      </c>
      <c r="Y356" t="s">
        <v>31</v>
      </c>
      <c r="Z356">
        <v>0.24782608695652175</v>
      </c>
      <c r="AA356" t="str">
        <f t="shared" si="5"/>
        <v>BT</v>
      </c>
      <c r="AB356">
        <v>1</v>
      </c>
    </row>
    <row r="357" spans="1:28" x14ac:dyDescent="0.35">
      <c r="A357">
        <v>1</v>
      </c>
      <c r="B357">
        <v>41</v>
      </c>
      <c r="C357">
        <v>85.03</v>
      </c>
      <c r="D357">
        <v>1</v>
      </c>
      <c r="E357">
        <v>0.5</v>
      </c>
      <c r="F357">
        <v>11</v>
      </c>
      <c r="G357" s="1">
        <v>45330</v>
      </c>
      <c r="H357" t="s">
        <v>180</v>
      </c>
      <c r="I357">
        <v>86.52</v>
      </c>
      <c r="J357">
        <v>135</v>
      </c>
      <c r="K357">
        <v>120</v>
      </c>
      <c r="L357" t="s">
        <v>763</v>
      </c>
      <c r="M357">
        <v>2</v>
      </c>
      <c r="N357">
        <v>2</v>
      </c>
      <c r="O357">
        <v>0</v>
      </c>
      <c r="P357">
        <v>88.44</v>
      </c>
      <c r="Q357" t="s">
        <v>28</v>
      </c>
      <c r="R357">
        <v>159</v>
      </c>
      <c r="S357" t="s">
        <v>29</v>
      </c>
      <c r="T357">
        <v>0</v>
      </c>
      <c r="U357">
        <v>558</v>
      </c>
      <c r="V357" t="s">
        <v>764</v>
      </c>
      <c r="W357">
        <v>0.24</v>
      </c>
      <c r="X357">
        <v>2.2191400832177553E-2</v>
      </c>
      <c r="Y357" t="s">
        <v>41</v>
      </c>
      <c r="Z357">
        <v>0.54415094339622638</v>
      </c>
      <c r="AA357" t="str">
        <f t="shared" si="5"/>
        <v>NE</v>
      </c>
      <c r="AB357">
        <v>1</v>
      </c>
    </row>
    <row r="358" spans="1:28" x14ac:dyDescent="0.35">
      <c r="A358">
        <v>0</v>
      </c>
      <c r="B358">
        <v>23</v>
      </c>
      <c r="C358">
        <v>0</v>
      </c>
      <c r="D358">
        <v>0</v>
      </c>
      <c r="E358">
        <v>0</v>
      </c>
      <c r="F358">
        <v>12</v>
      </c>
      <c r="G358" s="1">
        <v>45256</v>
      </c>
      <c r="H358" t="s">
        <v>38</v>
      </c>
      <c r="I358">
        <v>26.64</v>
      </c>
      <c r="J358">
        <v>127</v>
      </c>
      <c r="K358">
        <v>24</v>
      </c>
      <c r="L358" t="s">
        <v>765</v>
      </c>
      <c r="M358">
        <v>0</v>
      </c>
      <c r="N358">
        <v>0</v>
      </c>
      <c r="O358">
        <v>0</v>
      </c>
      <c r="P358">
        <v>20.76</v>
      </c>
      <c r="Q358" t="s">
        <v>29</v>
      </c>
      <c r="R358">
        <v>189</v>
      </c>
      <c r="S358" t="s">
        <v>29</v>
      </c>
      <c r="T358">
        <v>0</v>
      </c>
      <c r="U358">
        <v>56</v>
      </c>
      <c r="V358" t="s">
        <v>766</v>
      </c>
      <c r="X358">
        <v>-0.22072072072072069</v>
      </c>
      <c r="Y358" t="s">
        <v>66</v>
      </c>
      <c r="Z358">
        <v>0.14095238095238097</v>
      </c>
      <c r="AA358" t="str">
        <f t="shared" si="5"/>
        <v>CT</v>
      </c>
      <c r="AB358">
        <v>1</v>
      </c>
    </row>
    <row r="359" spans="1:28" x14ac:dyDescent="0.35">
      <c r="A359">
        <v>0</v>
      </c>
      <c r="B359">
        <v>7</v>
      </c>
      <c r="C359">
        <v>139.19999999999999</v>
      </c>
      <c r="D359">
        <v>2</v>
      </c>
      <c r="E359">
        <v>0.2857142857142857</v>
      </c>
      <c r="F359">
        <v>4</v>
      </c>
      <c r="G359" s="1">
        <v>45212</v>
      </c>
      <c r="H359" t="s">
        <v>44</v>
      </c>
      <c r="I359">
        <v>70.8</v>
      </c>
      <c r="J359">
        <v>123</v>
      </c>
      <c r="K359">
        <v>24</v>
      </c>
      <c r="L359" t="s">
        <v>767</v>
      </c>
      <c r="M359">
        <v>3</v>
      </c>
      <c r="N359">
        <v>7</v>
      </c>
      <c r="O359">
        <v>4</v>
      </c>
      <c r="P359">
        <v>84</v>
      </c>
      <c r="Q359" t="s">
        <v>28</v>
      </c>
      <c r="R359">
        <v>140</v>
      </c>
      <c r="S359" t="s">
        <v>29</v>
      </c>
      <c r="T359">
        <v>6</v>
      </c>
      <c r="U359">
        <v>1826</v>
      </c>
      <c r="V359" t="s">
        <v>768</v>
      </c>
      <c r="W359">
        <v>0.2</v>
      </c>
      <c r="X359">
        <v>0.18644067796610175</v>
      </c>
      <c r="Y359" t="s">
        <v>41</v>
      </c>
      <c r="Z359">
        <v>0.50571428571428567</v>
      </c>
      <c r="AA359" t="str">
        <f t="shared" si="5"/>
        <v>BT</v>
      </c>
      <c r="AB359">
        <v>1</v>
      </c>
    </row>
    <row r="360" spans="1:28" x14ac:dyDescent="0.35">
      <c r="A360">
        <v>1</v>
      </c>
      <c r="B360">
        <v>3</v>
      </c>
      <c r="C360">
        <v>0</v>
      </c>
      <c r="D360">
        <v>0</v>
      </c>
      <c r="E360">
        <v>0</v>
      </c>
      <c r="F360">
        <v>10</v>
      </c>
      <c r="G360" s="1">
        <v>45322</v>
      </c>
      <c r="H360" t="s">
        <v>44</v>
      </c>
      <c r="I360">
        <v>58.63</v>
      </c>
      <c r="J360">
        <v>135</v>
      </c>
      <c r="K360">
        <v>12</v>
      </c>
      <c r="L360" t="s">
        <v>769</v>
      </c>
      <c r="M360">
        <v>0</v>
      </c>
      <c r="N360">
        <v>0</v>
      </c>
      <c r="O360">
        <v>0</v>
      </c>
      <c r="P360">
        <v>65.52</v>
      </c>
      <c r="Q360" t="s">
        <v>79</v>
      </c>
      <c r="R360">
        <v>400</v>
      </c>
      <c r="S360" t="s">
        <v>29</v>
      </c>
      <c r="T360">
        <v>0</v>
      </c>
      <c r="U360">
        <v>91</v>
      </c>
      <c r="V360" t="s">
        <v>770</v>
      </c>
      <c r="W360">
        <v>0.18</v>
      </c>
      <c r="X360">
        <v>0.11751662971175154</v>
      </c>
      <c r="Y360" t="s">
        <v>41</v>
      </c>
      <c r="Z360">
        <v>0.14657500000000001</v>
      </c>
      <c r="AA360" t="str">
        <f t="shared" si="5"/>
        <v>NG</v>
      </c>
      <c r="AB360">
        <v>1</v>
      </c>
    </row>
    <row r="361" spans="1:28" x14ac:dyDescent="0.35">
      <c r="A361">
        <v>1</v>
      </c>
      <c r="B361">
        <v>3</v>
      </c>
      <c r="C361">
        <v>0</v>
      </c>
      <c r="D361">
        <v>0</v>
      </c>
      <c r="E361">
        <v>0</v>
      </c>
      <c r="F361">
        <v>4</v>
      </c>
      <c r="G361" s="1">
        <v>45120</v>
      </c>
      <c r="H361" t="s">
        <v>123</v>
      </c>
      <c r="I361">
        <v>103.2</v>
      </c>
      <c r="J361">
        <v>131</v>
      </c>
      <c r="K361">
        <v>12</v>
      </c>
      <c r="L361" t="s">
        <v>771</v>
      </c>
      <c r="M361">
        <v>0</v>
      </c>
      <c r="N361">
        <v>0</v>
      </c>
      <c r="O361">
        <v>1</v>
      </c>
      <c r="P361">
        <v>74.760000000000005</v>
      </c>
      <c r="Q361" t="s">
        <v>28</v>
      </c>
      <c r="R361">
        <v>300</v>
      </c>
      <c r="S361" t="s">
        <v>29</v>
      </c>
      <c r="T361">
        <v>6</v>
      </c>
      <c r="U361">
        <v>730</v>
      </c>
      <c r="V361" t="s">
        <v>772</v>
      </c>
      <c r="X361">
        <v>-0.27558139534883719</v>
      </c>
      <c r="Y361" t="s">
        <v>66</v>
      </c>
      <c r="Z361">
        <v>0.34400000000000003</v>
      </c>
      <c r="AA361" t="str">
        <f t="shared" si="5"/>
        <v>WR</v>
      </c>
      <c r="AB361">
        <v>1</v>
      </c>
    </row>
    <row r="362" spans="1:28" x14ac:dyDescent="0.35">
      <c r="A362">
        <v>0</v>
      </c>
      <c r="B362">
        <v>3</v>
      </c>
      <c r="C362">
        <v>122.32</v>
      </c>
      <c r="D362">
        <v>1</v>
      </c>
      <c r="E362">
        <v>1</v>
      </c>
      <c r="F362">
        <v>4</v>
      </c>
      <c r="G362" s="1">
        <v>44963</v>
      </c>
      <c r="H362" t="s">
        <v>35</v>
      </c>
      <c r="I362">
        <v>123.6</v>
      </c>
      <c r="J362">
        <v>39</v>
      </c>
      <c r="K362">
        <v>24</v>
      </c>
      <c r="L362" t="s">
        <v>773</v>
      </c>
      <c r="M362">
        <v>1</v>
      </c>
      <c r="N362">
        <v>1</v>
      </c>
      <c r="O362">
        <v>0</v>
      </c>
      <c r="P362">
        <v>86.88</v>
      </c>
      <c r="Q362" t="s">
        <v>28</v>
      </c>
      <c r="R362">
        <v>400</v>
      </c>
      <c r="S362" t="s">
        <v>29</v>
      </c>
      <c r="T362">
        <v>6</v>
      </c>
      <c r="U362">
        <v>1096</v>
      </c>
      <c r="V362" t="s">
        <v>774</v>
      </c>
      <c r="X362">
        <v>-0.29708737864077672</v>
      </c>
      <c r="Y362" t="s">
        <v>66</v>
      </c>
      <c r="Z362">
        <v>0.309</v>
      </c>
      <c r="AA362" t="str">
        <f t="shared" si="5"/>
        <v>HP</v>
      </c>
      <c r="AB362">
        <v>1</v>
      </c>
    </row>
    <row r="363" spans="1:28" x14ac:dyDescent="0.35">
      <c r="A363">
        <v>0</v>
      </c>
      <c r="B363">
        <v>67</v>
      </c>
      <c r="C363">
        <v>0</v>
      </c>
      <c r="D363">
        <v>0</v>
      </c>
      <c r="E363">
        <v>0</v>
      </c>
      <c r="F363">
        <v>11</v>
      </c>
      <c r="G363" s="1">
        <v>45031</v>
      </c>
      <c r="H363" t="s">
        <v>32</v>
      </c>
      <c r="I363">
        <v>126.48</v>
      </c>
      <c r="J363">
        <v>148</v>
      </c>
      <c r="K363">
        <v>120</v>
      </c>
      <c r="L363" t="s">
        <v>775</v>
      </c>
      <c r="M363">
        <v>0</v>
      </c>
      <c r="N363">
        <v>0</v>
      </c>
      <c r="O363">
        <v>0</v>
      </c>
      <c r="P363">
        <v>126.48</v>
      </c>
      <c r="Q363" t="s">
        <v>29</v>
      </c>
      <c r="R363">
        <v>409.99</v>
      </c>
      <c r="S363" t="s">
        <v>29</v>
      </c>
      <c r="T363">
        <v>0</v>
      </c>
      <c r="U363">
        <v>1095</v>
      </c>
      <c r="V363" t="s">
        <v>776</v>
      </c>
      <c r="X363">
        <v>0</v>
      </c>
      <c r="Y363" t="s">
        <v>31</v>
      </c>
      <c r="Z363">
        <v>0.30849532915436961</v>
      </c>
      <c r="AA363" t="str">
        <f t="shared" si="5"/>
        <v>TN</v>
      </c>
      <c r="AB363">
        <v>1</v>
      </c>
    </row>
    <row r="364" spans="1:28" x14ac:dyDescent="0.35">
      <c r="A364">
        <v>0</v>
      </c>
      <c r="B364">
        <v>41</v>
      </c>
      <c r="C364">
        <v>0</v>
      </c>
      <c r="D364">
        <v>0</v>
      </c>
      <c r="E364">
        <v>0</v>
      </c>
      <c r="F364">
        <v>12</v>
      </c>
      <c r="G364" s="1">
        <v>45016</v>
      </c>
      <c r="H364" t="s">
        <v>38</v>
      </c>
      <c r="I364">
        <v>86.52</v>
      </c>
      <c r="J364">
        <v>43</v>
      </c>
      <c r="K364">
        <v>12</v>
      </c>
      <c r="L364" t="s">
        <v>777</v>
      </c>
      <c r="M364">
        <v>0</v>
      </c>
      <c r="N364">
        <v>0</v>
      </c>
      <c r="O364">
        <v>0</v>
      </c>
      <c r="P364">
        <v>86.52</v>
      </c>
      <c r="Q364" t="s">
        <v>28</v>
      </c>
      <c r="R364">
        <v>300</v>
      </c>
      <c r="S364" t="s">
        <v>29</v>
      </c>
      <c r="T364">
        <v>0</v>
      </c>
      <c r="U364">
        <v>1461</v>
      </c>
      <c r="V364" t="s">
        <v>778</v>
      </c>
      <c r="X364">
        <v>0</v>
      </c>
      <c r="Y364" t="s">
        <v>31</v>
      </c>
      <c r="Z364">
        <v>0.28839999999999999</v>
      </c>
      <c r="AA364" t="str">
        <f t="shared" si="5"/>
        <v>TD</v>
      </c>
      <c r="AB364">
        <v>1</v>
      </c>
    </row>
    <row r="365" spans="1:28" x14ac:dyDescent="0.35">
      <c r="A365">
        <v>0</v>
      </c>
      <c r="B365">
        <v>67</v>
      </c>
      <c r="C365">
        <v>515.51</v>
      </c>
      <c r="D365">
        <v>6</v>
      </c>
      <c r="E365">
        <v>0.8571428571428571</v>
      </c>
      <c r="F365">
        <v>11</v>
      </c>
      <c r="G365" s="1">
        <v>45197</v>
      </c>
      <c r="H365" t="s">
        <v>183</v>
      </c>
      <c r="I365">
        <v>86.52</v>
      </c>
      <c r="J365">
        <v>181</v>
      </c>
      <c r="K365">
        <v>12</v>
      </c>
      <c r="L365" t="s">
        <v>779</v>
      </c>
      <c r="M365">
        <v>3</v>
      </c>
      <c r="N365">
        <v>7</v>
      </c>
      <c r="O365">
        <v>5</v>
      </c>
      <c r="P365">
        <v>102.24</v>
      </c>
      <c r="Q365" t="s">
        <v>28</v>
      </c>
      <c r="R365">
        <v>380</v>
      </c>
      <c r="S365" t="s">
        <v>29</v>
      </c>
      <c r="T365">
        <v>2</v>
      </c>
      <c r="U365">
        <v>365</v>
      </c>
      <c r="V365" t="s">
        <v>780</v>
      </c>
      <c r="W365">
        <v>0.47</v>
      </c>
      <c r="X365">
        <v>0.18169209431345354</v>
      </c>
      <c r="Y365" t="s">
        <v>41</v>
      </c>
      <c r="Z365">
        <v>0.22768421052631577</v>
      </c>
      <c r="AA365" t="str">
        <f t="shared" si="5"/>
        <v>TW</v>
      </c>
      <c r="AB365">
        <v>1</v>
      </c>
    </row>
    <row r="366" spans="1:28" x14ac:dyDescent="0.35">
      <c r="A366">
        <v>1</v>
      </c>
      <c r="B366">
        <v>60</v>
      </c>
      <c r="C366">
        <v>90</v>
      </c>
      <c r="D366">
        <v>1</v>
      </c>
      <c r="E366">
        <v>0.125</v>
      </c>
      <c r="F366">
        <v>11</v>
      </c>
      <c r="G366" s="1">
        <v>45133</v>
      </c>
      <c r="H366" t="s">
        <v>183</v>
      </c>
      <c r="I366">
        <v>56.52</v>
      </c>
      <c r="J366">
        <v>327</v>
      </c>
      <c r="K366">
        <v>12</v>
      </c>
      <c r="L366" t="s">
        <v>781</v>
      </c>
      <c r="M366">
        <v>1</v>
      </c>
      <c r="N366">
        <v>8</v>
      </c>
      <c r="O366">
        <v>11</v>
      </c>
      <c r="P366">
        <v>59.4</v>
      </c>
      <c r="Q366" t="s">
        <v>29</v>
      </c>
      <c r="R366">
        <v>369.99</v>
      </c>
      <c r="S366" t="s">
        <v>29</v>
      </c>
      <c r="T366">
        <v>2</v>
      </c>
      <c r="U366">
        <v>395</v>
      </c>
      <c r="V366" t="s">
        <v>782</v>
      </c>
      <c r="X366">
        <v>5.0955414012738773E-2</v>
      </c>
      <c r="Y366" t="s">
        <v>31</v>
      </c>
      <c r="Z366">
        <v>0.15276088542933594</v>
      </c>
      <c r="AA366" t="str">
        <f t="shared" si="5"/>
        <v>E</v>
      </c>
      <c r="AB366">
        <v>1</v>
      </c>
    </row>
    <row r="367" spans="1:28" x14ac:dyDescent="0.35">
      <c r="A367">
        <v>0</v>
      </c>
      <c r="B367">
        <v>49</v>
      </c>
      <c r="C367">
        <v>0</v>
      </c>
      <c r="D367">
        <v>0</v>
      </c>
      <c r="E367">
        <v>0</v>
      </c>
      <c r="F367">
        <v>4</v>
      </c>
      <c r="G367" s="1">
        <v>45090</v>
      </c>
      <c r="H367" t="s">
        <v>32</v>
      </c>
      <c r="I367">
        <v>76.8</v>
      </c>
      <c r="J367">
        <v>59</v>
      </c>
      <c r="K367">
        <v>24</v>
      </c>
      <c r="L367" t="s">
        <v>783</v>
      </c>
      <c r="M367">
        <v>0</v>
      </c>
      <c r="N367">
        <v>0</v>
      </c>
      <c r="O367">
        <v>0</v>
      </c>
      <c r="P367">
        <v>78.84</v>
      </c>
      <c r="Q367" t="s">
        <v>28</v>
      </c>
      <c r="R367">
        <v>200</v>
      </c>
      <c r="S367" t="s">
        <v>29</v>
      </c>
      <c r="T367">
        <v>6</v>
      </c>
      <c r="U367">
        <v>1156</v>
      </c>
      <c r="V367" t="s">
        <v>784</v>
      </c>
      <c r="W367">
        <v>0.1</v>
      </c>
      <c r="X367">
        <v>2.6562500000000083E-2</v>
      </c>
      <c r="Y367" t="s">
        <v>41</v>
      </c>
      <c r="Z367">
        <v>0.38400000000000001</v>
      </c>
      <c r="AA367" t="str">
        <f t="shared" si="5"/>
        <v>ST</v>
      </c>
      <c r="AB367">
        <v>1</v>
      </c>
    </row>
    <row r="368" spans="1:28" x14ac:dyDescent="0.35">
      <c r="A368">
        <v>0</v>
      </c>
      <c r="B368">
        <v>17</v>
      </c>
      <c r="C368">
        <v>632.57000000000005</v>
      </c>
      <c r="D368">
        <v>7</v>
      </c>
      <c r="E368">
        <v>0.77777777777777779</v>
      </c>
      <c r="F368">
        <v>4</v>
      </c>
      <c r="G368" s="1">
        <v>45142</v>
      </c>
      <c r="H368" t="s">
        <v>183</v>
      </c>
      <c r="I368">
        <v>97.2</v>
      </c>
      <c r="J368">
        <v>131</v>
      </c>
      <c r="K368">
        <v>120</v>
      </c>
      <c r="L368" t="s">
        <v>785</v>
      </c>
      <c r="M368">
        <v>4</v>
      </c>
      <c r="N368">
        <v>9</v>
      </c>
      <c r="O368">
        <v>6</v>
      </c>
      <c r="P368">
        <v>99.48</v>
      </c>
      <c r="Q368" t="s">
        <v>28</v>
      </c>
      <c r="R368">
        <v>300</v>
      </c>
      <c r="S368" t="s">
        <v>29</v>
      </c>
      <c r="T368">
        <v>6</v>
      </c>
      <c r="U368">
        <v>1070</v>
      </c>
      <c r="V368" t="s">
        <v>786</v>
      </c>
      <c r="W368">
        <v>0.4</v>
      </c>
      <c r="X368">
        <v>2.3456790123456802E-2</v>
      </c>
      <c r="Y368" t="s">
        <v>41</v>
      </c>
      <c r="Z368">
        <v>0.32400000000000001</v>
      </c>
      <c r="AA368" t="str">
        <f t="shared" si="5"/>
        <v>CF</v>
      </c>
      <c r="AB368">
        <v>1</v>
      </c>
    </row>
    <row r="369" spans="1:28" x14ac:dyDescent="0.35">
      <c r="A369">
        <v>1</v>
      </c>
      <c r="B369">
        <v>60</v>
      </c>
      <c r="C369">
        <v>0</v>
      </c>
      <c r="D369">
        <v>0</v>
      </c>
      <c r="E369">
        <v>0</v>
      </c>
      <c r="F369">
        <v>12</v>
      </c>
      <c r="G369" s="1">
        <v>45226</v>
      </c>
      <c r="H369" t="s">
        <v>38</v>
      </c>
      <c r="I369">
        <v>86.52</v>
      </c>
      <c r="J369">
        <v>117</v>
      </c>
      <c r="K369">
        <v>24</v>
      </c>
      <c r="L369" t="s">
        <v>787</v>
      </c>
      <c r="M369">
        <v>0</v>
      </c>
      <c r="N369">
        <v>1</v>
      </c>
      <c r="O369">
        <v>1</v>
      </c>
      <c r="P369">
        <v>83.04</v>
      </c>
      <c r="Q369" t="s">
        <v>28</v>
      </c>
      <c r="R369">
        <v>300</v>
      </c>
      <c r="S369" t="s">
        <v>29</v>
      </c>
      <c r="T369">
        <v>0</v>
      </c>
      <c r="U369">
        <v>2556</v>
      </c>
      <c r="V369" t="s">
        <v>788</v>
      </c>
      <c r="W369">
        <v>0.08</v>
      </c>
      <c r="X369">
        <v>-4.022191400832166E-2</v>
      </c>
      <c r="Y369" t="s">
        <v>41</v>
      </c>
      <c r="Z369">
        <v>0.28839999999999999</v>
      </c>
      <c r="AA369" t="str">
        <f t="shared" si="5"/>
        <v>ST</v>
      </c>
      <c r="AB369">
        <v>1</v>
      </c>
    </row>
    <row r="370" spans="1:28" x14ac:dyDescent="0.35">
      <c r="A370">
        <v>0</v>
      </c>
      <c r="B370">
        <v>6</v>
      </c>
      <c r="C370">
        <v>190</v>
      </c>
      <c r="D370">
        <v>1</v>
      </c>
      <c r="E370">
        <v>0.33333333333333331</v>
      </c>
      <c r="F370">
        <v>12</v>
      </c>
      <c r="G370" s="1">
        <v>44980</v>
      </c>
      <c r="H370" t="s">
        <v>44</v>
      </c>
      <c r="I370">
        <v>86.52</v>
      </c>
      <c r="J370">
        <v>181</v>
      </c>
      <c r="K370">
        <v>12</v>
      </c>
      <c r="L370" t="s">
        <v>623</v>
      </c>
      <c r="M370">
        <v>1</v>
      </c>
      <c r="N370">
        <v>3</v>
      </c>
      <c r="O370">
        <v>2</v>
      </c>
      <c r="P370">
        <v>86.52</v>
      </c>
      <c r="Q370" t="s">
        <v>29</v>
      </c>
      <c r="R370">
        <v>309</v>
      </c>
      <c r="S370" t="s">
        <v>29</v>
      </c>
      <c r="T370">
        <v>0</v>
      </c>
      <c r="U370">
        <v>438</v>
      </c>
      <c r="V370" t="s">
        <v>789</v>
      </c>
      <c r="X370">
        <v>0</v>
      </c>
      <c r="Y370" t="s">
        <v>31</v>
      </c>
      <c r="Z370">
        <v>0.27999999999999997</v>
      </c>
      <c r="AA370" t="str">
        <f t="shared" si="5"/>
        <v>PL</v>
      </c>
      <c r="AB370">
        <v>1</v>
      </c>
    </row>
    <row r="371" spans="1:28" x14ac:dyDescent="0.35">
      <c r="A371">
        <v>0</v>
      </c>
      <c r="B371">
        <v>53</v>
      </c>
      <c r="C371">
        <v>0</v>
      </c>
      <c r="D371">
        <v>0</v>
      </c>
      <c r="E371">
        <v>0</v>
      </c>
      <c r="F371">
        <v>4</v>
      </c>
      <c r="G371" s="1">
        <v>45127</v>
      </c>
      <c r="H371" t="s">
        <v>38</v>
      </c>
      <c r="I371">
        <v>150</v>
      </c>
      <c r="J371">
        <v>200</v>
      </c>
      <c r="K371">
        <v>12</v>
      </c>
      <c r="L371" t="s">
        <v>790</v>
      </c>
      <c r="M371">
        <v>0</v>
      </c>
      <c r="N371">
        <v>0</v>
      </c>
      <c r="O371">
        <v>0</v>
      </c>
      <c r="P371">
        <v>144.6</v>
      </c>
      <c r="Q371" t="s">
        <v>28</v>
      </c>
      <c r="R371">
        <v>800</v>
      </c>
      <c r="S371" t="s">
        <v>29</v>
      </c>
      <c r="T371">
        <v>6</v>
      </c>
      <c r="U371">
        <v>1826</v>
      </c>
      <c r="V371" t="s">
        <v>791</v>
      </c>
      <c r="W371">
        <v>0.05</v>
      </c>
      <c r="X371">
        <v>-3.6000000000000039E-2</v>
      </c>
      <c r="Y371" t="s">
        <v>41</v>
      </c>
      <c r="Z371">
        <v>0.24299999999999999</v>
      </c>
      <c r="AA371" t="str">
        <f t="shared" si="5"/>
        <v>KA</v>
      </c>
      <c r="AB371">
        <v>1</v>
      </c>
    </row>
    <row r="372" spans="1:28" x14ac:dyDescent="0.35">
      <c r="A372">
        <v>1</v>
      </c>
      <c r="B372">
        <v>45</v>
      </c>
      <c r="C372">
        <v>397.51</v>
      </c>
      <c r="D372">
        <v>5</v>
      </c>
      <c r="E372">
        <v>1.6666666666666667</v>
      </c>
      <c r="F372">
        <v>4</v>
      </c>
      <c r="G372" s="1">
        <v>45272</v>
      </c>
      <c r="H372" t="s">
        <v>32</v>
      </c>
      <c r="I372">
        <v>51.48</v>
      </c>
      <c r="J372">
        <v>282</v>
      </c>
      <c r="K372">
        <v>12</v>
      </c>
      <c r="L372" t="s">
        <v>792</v>
      </c>
      <c r="M372">
        <v>3</v>
      </c>
      <c r="N372">
        <v>3</v>
      </c>
      <c r="O372">
        <v>2</v>
      </c>
      <c r="P372">
        <v>64.2</v>
      </c>
      <c r="Q372" t="s">
        <v>28</v>
      </c>
      <c r="R372">
        <v>500</v>
      </c>
      <c r="S372" t="s">
        <v>29</v>
      </c>
      <c r="T372">
        <v>0</v>
      </c>
      <c r="U372">
        <v>41</v>
      </c>
      <c r="V372" t="s">
        <v>793</v>
      </c>
      <c r="W372">
        <v>0.66</v>
      </c>
      <c r="X372">
        <v>0.24708624708624721</v>
      </c>
      <c r="Y372" t="s">
        <v>41</v>
      </c>
      <c r="Z372">
        <v>0.10296</v>
      </c>
      <c r="AA372" t="str">
        <f t="shared" si="5"/>
        <v>W</v>
      </c>
      <c r="AB372">
        <v>1</v>
      </c>
    </row>
    <row r="373" spans="1:28" x14ac:dyDescent="0.35">
      <c r="A373">
        <v>0</v>
      </c>
      <c r="B373">
        <v>22</v>
      </c>
      <c r="C373">
        <v>275.38</v>
      </c>
      <c r="D373">
        <v>1</v>
      </c>
      <c r="E373">
        <v>1</v>
      </c>
      <c r="F373">
        <v>4</v>
      </c>
      <c r="G373" s="1">
        <v>45302</v>
      </c>
      <c r="H373" t="s">
        <v>44</v>
      </c>
      <c r="I373">
        <v>110.4</v>
      </c>
      <c r="J373">
        <v>30</v>
      </c>
      <c r="K373">
        <v>12</v>
      </c>
      <c r="L373" t="s">
        <v>794</v>
      </c>
      <c r="M373">
        <v>1</v>
      </c>
      <c r="N373">
        <v>1</v>
      </c>
      <c r="O373">
        <v>0</v>
      </c>
      <c r="P373">
        <v>92.04</v>
      </c>
      <c r="Q373" t="s">
        <v>28</v>
      </c>
      <c r="R373">
        <v>340</v>
      </c>
      <c r="S373" t="s">
        <v>29</v>
      </c>
      <c r="T373">
        <v>6</v>
      </c>
      <c r="U373">
        <v>730</v>
      </c>
      <c r="V373" t="s">
        <v>795</v>
      </c>
      <c r="W373">
        <v>0.27</v>
      </c>
      <c r="X373">
        <v>-0.16630434782608694</v>
      </c>
      <c r="Y373" t="s">
        <v>41</v>
      </c>
      <c r="Z373">
        <v>0.32470588235294118</v>
      </c>
      <c r="AA373" t="str">
        <f t="shared" si="5"/>
        <v>B</v>
      </c>
      <c r="AB373">
        <v>1</v>
      </c>
    </row>
    <row r="374" spans="1:28" x14ac:dyDescent="0.35">
      <c r="A374">
        <v>0</v>
      </c>
      <c r="B374">
        <v>16</v>
      </c>
      <c r="C374">
        <v>1908.17</v>
      </c>
      <c r="D374">
        <v>3</v>
      </c>
      <c r="E374">
        <v>0.6</v>
      </c>
      <c r="F374">
        <v>4</v>
      </c>
      <c r="G374" s="1">
        <v>45022</v>
      </c>
      <c r="H374" t="s">
        <v>35</v>
      </c>
      <c r="I374">
        <v>51.48</v>
      </c>
      <c r="J374">
        <v>39</v>
      </c>
      <c r="K374">
        <v>24</v>
      </c>
      <c r="L374" t="s">
        <v>796</v>
      </c>
      <c r="M374">
        <v>3</v>
      </c>
      <c r="N374">
        <v>5</v>
      </c>
      <c r="O374">
        <v>2</v>
      </c>
      <c r="P374">
        <v>53.4</v>
      </c>
      <c r="Q374" t="s">
        <v>28</v>
      </c>
      <c r="R374">
        <v>499</v>
      </c>
      <c r="S374" t="s">
        <v>29</v>
      </c>
      <c r="T374">
        <v>0</v>
      </c>
      <c r="U374">
        <v>31</v>
      </c>
      <c r="V374" t="s">
        <v>797</v>
      </c>
      <c r="X374">
        <v>3.7296037296037331E-2</v>
      </c>
      <c r="Y374" t="s">
        <v>66</v>
      </c>
      <c r="Z374">
        <v>0.10316633266533065</v>
      </c>
      <c r="AA374" t="str">
        <f t="shared" si="5"/>
        <v>W</v>
      </c>
      <c r="AB374">
        <v>1</v>
      </c>
    </row>
    <row r="375" spans="1:28" x14ac:dyDescent="0.35">
      <c r="A375">
        <v>1</v>
      </c>
      <c r="B375">
        <v>35</v>
      </c>
      <c r="C375">
        <v>2929.11</v>
      </c>
      <c r="D375">
        <v>26</v>
      </c>
      <c r="E375">
        <v>1.3</v>
      </c>
      <c r="F375">
        <v>4</v>
      </c>
      <c r="G375" s="1">
        <v>45193</v>
      </c>
      <c r="H375" t="s">
        <v>44</v>
      </c>
      <c r="I375">
        <v>44.28</v>
      </c>
      <c r="J375">
        <v>257</v>
      </c>
      <c r="K375">
        <v>12</v>
      </c>
      <c r="L375" t="s">
        <v>798</v>
      </c>
      <c r="M375">
        <v>6</v>
      </c>
      <c r="N375">
        <v>20</v>
      </c>
      <c r="O375">
        <v>14</v>
      </c>
      <c r="P375">
        <v>46.44</v>
      </c>
      <c r="Q375" t="s">
        <v>28</v>
      </c>
      <c r="R375">
        <v>90</v>
      </c>
      <c r="S375" t="s">
        <v>29</v>
      </c>
      <c r="T375">
        <v>0</v>
      </c>
      <c r="U375">
        <v>185</v>
      </c>
      <c r="V375" t="s">
        <v>799</v>
      </c>
      <c r="X375">
        <v>4.8780487804877967E-2</v>
      </c>
      <c r="Y375" t="s">
        <v>31</v>
      </c>
      <c r="Z375">
        <v>0.49199999999999999</v>
      </c>
      <c r="AA375" t="str">
        <f t="shared" si="5"/>
        <v>BB</v>
      </c>
      <c r="AB375">
        <v>1</v>
      </c>
    </row>
    <row r="376" spans="1:28" x14ac:dyDescent="0.35">
      <c r="A376">
        <v>0</v>
      </c>
      <c r="B376">
        <v>3</v>
      </c>
      <c r="C376">
        <v>0</v>
      </c>
      <c r="D376">
        <v>0</v>
      </c>
      <c r="E376">
        <v>0</v>
      </c>
      <c r="F376">
        <v>12</v>
      </c>
      <c r="G376" s="1">
        <v>45097</v>
      </c>
      <c r="H376" t="s">
        <v>38</v>
      </c>
      <c r="I376">
        <v>99.84</v>
      </c>
      <c r="J376">
        <v>39</v>
      </c>
      <c r="K376">
        <v>24</v>
      </c>
      <c r="L376" t="s">
        <v>800</v>
      </c>
      <c r="M376">
        <v>0</v>
      </c>
      <c r="N376">
        <v>1</v>
      </c>
      <c r="O376">
        <v>1</v>
      </c>
      <c r="P376">
        <v>99.84</v>
      </c>
      <c r="Q376" t="s">
        <v>28</v>
      </c>
      <c r="R376">
        <v>300</v>
      </c>
      <c r="S376" t="s">
        <v>29</v>
      </c>
      <c r="T376">
        <v>0</v>
      </c>
      <c r="U376">
        <v>2556</v>
      </c>
      <c r="V376" t="s">
        <v>801</v>
      </c>
      <c r="X376">
        <v>0</v>
      </c>
      <c r="Y376" t="s">
        <v>31</v>
      </c>
      <c r="Z376">
        <v>0.33279999999999998</v>
      </c>
      <c r="AA376" t="str">
        <f t="shared" si="5"/>
        <v>IP</v>
      </c>
      <c r="AB376">
        <v>1</v>
      </c>
    </row>
    <row r="377" spans="1:28" x14ac:dyDescent="0.35">
      <c r="A377">
        <v>0</v>
      </c>
      <c r="B377">
        <v>60</v>
      </c>
      <c r="C377">
        <v>0</v>
      </c>
      <c r="D377">
        <v>0</v>
      </c>
      <c r="E377">
        <v>0</v>
      </c>
      <c r="F377">
        <v>12</v>
      </c>
      <c r="G377" s="1">
        <v>45206</v>
      </c>
      <c r="H377" t="s">
        <v>38</v>
      </c>
      <c r="I377">
        <v>86.52</v>
      </c>
      <c r="J377">
        <v>135</v>
      </c>
      <c r="K377">
        <v>120</v>
      </c>
      <c r="L377" t="s">
        <v>802</v>
      </c>
      <c r="M377">
        <v>0</v>
      </c>
      <c r="N377">
        <v>0</v>
      </c>
      <c r="O377">
        <v>0</v>
      </c>
      <c r="P377">
        <v>90.84</v>
      </c>
      <c r="Q377" t="s">
        <v>28</v>
      </c>
      <c r="R377">
        <v>300</v>
      </c>
      <c r="S377" t="s">
        <v>29</v>
      </c>
      <c r="T377">
        <v>0</v>
      </c>
      <c r="U377">
        <v>1329</v>
      </c>
      <c r="V377" t="s">
        <v>803</v>
      </c>
      <c r="X377">
        <v>4.9930651872399534E-2</v>
      </c>
      <c r="Y377" t="s">
        <v>31</v>
      </c>
      <c r="Z377">
        <v>0.28839999999999999</v>
      </c>
      <c r="AA377" t="str">
        <f t="shared" si="5"/>
        <v>TN</v>
      </c>
      <c r="AB377">
        <v>1</v>
      </c>
    </row>
    <row r="378" spans="1:28" x14ac:dyDescent="0.35">
      <c r="A378">
        <v>1</v>
      </c>
      <c r="B378">
        <v>3</v>
      </c>
      <c r="C378">
        <v>0</v>
      </c>
      <c r="D378">
        <v>0</v>
      </c>
      <c r="E378">
        <v>0</v>
      </c>
      <c r="F378">
        <v>4</v>
      </c>
      <c r="G378" s="1">
        <v>44997</v>
      </c>
      <c r="H378" t="s">
        <v>32</v>
      </c>
      <c r="I378">
        <v>83.88</v>
      </c>
      <c r="J378">
        <v>135</v>
      </c>
      <c r="K378">
        <v>12</v>
      </c>
      <c r="L378" t="s">
        <v>804</v>
      </c>
      <c r="M378">
        <v>0</v>
      </c>
      <c r="N378">
        <v>3</v>
      </c>
      <c r="O378">
        <v>3</v>
      </c>
      <c r="P378">
        <v>83.88</v>
      </c>
      <c r="Q378" t="s">
        <v>28</v>
      </c>
      <c r="R378">
        <v>350</v>
      </c>
      <c r="S378" t="s">
        <v>29</v>
      </c>
      <c r="T378">
        <v>0</v>
      </c>
      <c r="U378">
        <v>212</v>
      </c>
      <c r="V378" t="s">
        <v>805</v>
      </c>
      <c r="X378">
        <v>0</v>
      </c>
      <c r="Y378" t="s">
        <v>31</v>
      </c>
      <c r="Z378">
        <v>0.23965714285714285</v>
      </c>
      <c r="AA378" t="str">
        <f t="shared" si="5"/>
        <v>TS</v>
      </c>
      <c r="AB378">
        <v>1</v>
      </c>
    </row>
    <row r="379" spans="1:28" x14ac:dyDescent="0.35">
      <c r="A379">
        <v>1</v>
      </c>
      <c r="B379">
        <v>38</v>
      </c>
      <c r="C379">
        <v>461.12</v>
      </c>
      <c r="D379">
        <v>5</v>
      </c>
      <c r="E379">
        <v>1</v>
      </c>
      <c r="F379">
        <v>4</v>
      </c>
      <c r="G379" s="1">
        <v>45213</v>
      </c>
      <c r="H379" t="s">
        <v>32</v>
      </c>
      <c r="I379">
        <v>114</v>
      </c>
      <c r="J379">
        <v>261</v>
      </c>
      <c r="K379">
        <v>12</v>
      </c>
      <c r="L379" t="s">
        <v>806</v>
      </c>
      <c r="M379">
        <v>4</v>
      </c>
      <c r="N379">
        <v>5</v>
      </c>
      <c r="O379">
        <v>2</v>
      </c>
      <c r="P379">
        <v>119.76</v>
      </c>
      <c r="Q379" t="s">
        <v>29</v>
      </c>
      <c r="R379">
        <v>350</v>
      </c>
      <c r="S379" t="s">
        <v>29</v>
      </c>
      <c r="T379">
        <v>0</v>
      </c>
      <c r="U379">
        <v>604</v>
      </c>
      <c r="V379" t="s">
        <v>807</v>
      </c>
      <c r="X379">
        <v>5.0526315789473732E-2</v>
      </c>
      <c r="Y379" t="s">
        <v>31</v>
      </c>
      <c r="Z379">
        <v>0.32571428571428573</v>
      </c>
      <c r="AA379" t="str">
        <f t="shared" si="5"/>
        <v>BN</v>
      </c>
      <c r="AB379">
        <v>1</v>
      </c>
    </row>
    <row r="380" spans="1:28" x14ac:dyDescent="0.35">
      <c r="A380">
        <v>0</v>
      </c>
      <c r="B380">
        <v>60</v>
      </c>
      <c r="C380">
        <v>0</v>
      </c>
      <c r="D380">
        <v>0</v>
      </c>
      <c r="E380">
        <v>0</v>
      </c>
      <c r="F380">
        <v>4</v>
      </c>
      <c r="G380" s="1">
        <v>45248</v>
      </c>
      <c r="H380" t="s">
        <v>318</v>
      </c>
      <c r="I380">
        <v>97.2</v>
      </c>
      <c r="J380">
        <v>48</v>
      </c>
      <c r="K380">
        <v>12</v>
      </c>
      <c r="L380" t="s">
        <v>808</v>
      </c>
      <c r="M380">
        <v>2</v>
      </c>
      <c r="N380">
        <v>2</v>
      </c>
      <c r="O380">
        <v>0</v>
      </c>
      <c r="P380">
        <v>87.36</v>
      </c>
      <c r="Q380" t="s">
        <v>28</v>
      </c>
      <c r="R380">
        <v>199</v>
      </c>
      <c r="S380" t="s">
        <v>29</v>
      </c>
      <c r="T380">
        <v>6</v>
      </c>
      <c r="U380">
        <v>1095</v>
      </c>
      <c r="V380" t="s">
        <v>809</v>
      </c>
      <c r="W380">
        <v>0.19</v>
      </c>
      <c r="X380">
        <v>-0.1012345679012346</v>
      </c>
      <c r="Y380" t="s">
        <v>41</v>
      </c>
      <c r="Z380">
        <v>0.48844221105527641</v>
      </c>
      <c r="AA380" t="str">
        <f t="shared" si="5"/>
        <v>HP</v>
      </c>
      <c r="AB380">
        <v>1</v>
      </c>
    </row>
    <row r="381" spans="1:28" x14ac:dyDescent="0.35">
      <c r="A381">
        <v>1</v>
      </c>
      <c r="B381">
        <v>3</v>
      </c>
      <c r="C381">
        <v>3643.35</v>
      </c>
      <c r="D381">
        <v>16</v>
      </c>
      <c r="E381">
        <v>0.84210526315789469</v>
      </c>
      <c r="F381">
        <v>4</v>
      </c>
      <c r="G381" s="1">
        <v>45113</v>
      </c>
      <c r="H381" t="s">
        <v>180</v>
      </c>
      <c r="I381">
        <v>83.88</v>
      </c>
      <c r="J381">
        <v>131</v>
      </c>
      <c r="K381">
        <v>12</v>
      </c>
      <c r="L381" t="s">
        <v>810</v>
      </c>
      <c r="M381">
        <v>5</v>
      </c>
      <c r="N381">
        <v>19</v>
      </c>
      <c r="O381">
        <v>24</v>
      </c>
      <c r="P381">
        <v>98.04</v>
      </c>
      <c r="Q381" t="s">
        <v>28</v>
      </c>
      <c r="R381">
        <v>390</v>
      </c>
      <c r="S381" t="s">
        <v>29</v>
      </c>
      <c r="T381">
        <v>0</v>
      </c>
      <c r="U381">
        <v>267</v>
      </c>
      <c r="V381" t="s">
        <v>811</v>
      </c>
      <c r="W381">
        <v>0.45</v>
      </c>
      <c r="X381">
        <v>0.16881258941344793</v>
      </c>
      <c r="Y381" t="s">
        <v>41</v>
      </c>
      <c r="Z381">
        <v>0.21507692307692305</v>
      </c>
      <c r="AA381" t="str">
        <f t="shared" si="5"/>
        <v>SS</v>
      </c>
      <c r="AB381">
        <v>1</v>
      </c>
    </row>
    <row r="382" spans="1:28" x14ac:dyDescent="0.35">
      <c r="A382">
        <v>1</v>
      </c>
      <c r="B382">
        <v>6</v>
      </c>
      <c r="C382">
        <v>89.07</v>
      </c>
      <c r="D382">
        <v>1</v>
      </c>
      <c r="E382">
        <v>0.33333333333333331</v>
      </c>
      <c r="F382">
        <v>4</v>
      </c>
      <c r="G382" s="1">
        <v>44998</v>
      </c>
      <c r="H382" t="s">
        <v>35</v>
      </c>
      <c r="I382">
        <v>56.28</v>
      </c>
      <c r="J382">
        <v>171</v>
      </c>
      <c r="K382">
        <v>12</v>
      </c>
      <c r="L382" t="s">
        <v>812</v>
      </c>
      <c r="M382">
        <v>2</v>
      </c>
      <c r="N382">
        <v>3</v>
      </c>
      <c r="O382">
        <v>1</v>
      </c>
      <c r="P382">
        <v>56.76</v>
      </c>
      <c r="Q382" t="s">
        <v>28</v>
      </c>
      <c r="R382">
        <v>450</v>
      </c>
      <c r="S382" t="s">
        <v>29</v>
      </c>
      <c r="T382">
        <v>0</v>
      </c>
      <c r="U382">
        <v>365</v>
      </c>
      <c r="V382" t="s">
        <v>813</v>
      </c>
      <c r="X382">
        <v>8.5287846481875776E-3</v>
      </c>
      <c r="Y382" t="s">
        <v>66</v>
      </c>
      <c r="Z382">
        <v>0.12506666666666666</v>
      </c>
      <c r="AA382" t="str">
        <f t="shared" si="5"/>
        <v>BA</v>
      </c>
      <c r="AB382">
        <v>1</v>
      </c>
    </row>
    <row r="383" spans="1:28" x14ac:dyDescent="0.35">
      <c r="A383">
        <v>1</v>
      </c>
      <c r="B383">
        <v>3</v>
      </c>
      <c r="C383">
        <v>510.15</v>
      </c>
      <c r="D383">
        <v>6</v>
      </c>
      <c r="E383">
        <v>1.2</v>
      </c>
      <c r="F383">
        <v>4</v>
      </c>
      <c r="G383" s="1">
        <v>45271</v>
      </c>
      <c r="H383" t="s">
        <v>51</v>
      </c>
      <c r="I383">
        <v>117</v>
      </c>
      <c r="J383">
        <v>135</v>
      </c>
      <c r="K383">
        <v>120</v>
      </c>
      <c r="L383" t="s">
        <v>814</v>
      </c>
      <c r="M383">
        <v>2</v>
      </c>
      <c r="N383">
        <v>5</v>
      </c>
      <c r="O383">
        <v>10</v>
      </c>
      <c r="P383">
        <v>99.48</v>
      </c>
      <c r="Q383" t="s">
        <v>28</v>
      </c>
      <c r="R383">
        <v>370</v>
      </c>
      <c r="S383" t="s">
        <v>29</v>
      </c>
      <c r="T383">
        <v>0</v>
      </c>
      <c r="U383">
        <v>2170</v>
      </c>
      <c r="V383" t="s">
        <v>815</v>
      </c>
      <c r="W383">
        <v>0.38</v>
      </c>
      <c r="X383">
        <v>-0.1497435897435897</v>
      </c>
      <c r="Y383" t="s">
        <v>41</v>
      </c>
      <c r="Z383">
        <v>0.31621621621621621</v>
      </c>
      <c r="AA383" t="str">
        <f t="shared" si="5"/>
        <v>BD</v>
      </c>
      <c r="AB383">
        <v>1</v>
      </c>
    </row>
    <row r="384" spans="1:28" x14ac:dyDescent="0.35">
      <c r="A384">
        <v>1</v>
      </c>
      <c r="B384">
        <v>22</v>
      </c>
      <c r="C384">
        <v>0</v>
      </c>
      <c r="D384">
        <v>0</v>
      </c>
      <c r="E384">
        <v>0</v>
      </c>
      <c r="F384">
        <v>12</v>
      </c>
      <c r="G384" s="1">
        <v>45171</v>
      </c>
      <c r="H384" t="s">
        <v>28</v>
      </c>
      <c r="I384">
        <v>86.52</v>
      </c>
      <c r="J384">
        <v>30</v>
      </c>
      <c r="K384">
        <v>12</v>
      </c>
      <c r="L384" t="s">
        <v>816</v>
      </c>
      <c r="M384">
        <v>2</v>
      </c>
      <c r="N384">
        <v>8</v>
      </c>
      <c r="O384">
        <v>6</v>
      </c>
      <c r="P384">
        <v>81.96</v>
      </c>
      <c r="Q384" t="s">
        <v>79</v>
      </c>
      <c r="R384">
        <v>190</v>
      </c>
      <c r="S384" t="s">
        <v>29</v>
      </c>
      <c r="T384">
        <v>0</v>
      </c>
      <c r="U384">
        <v>2580</v>
      </c>
      <c r="V384" t="s">
        <v>817</v>
      </c>
      <c r="W384">
        <v>0.06</v>
      </c>
      <c r="X384">
        <v>-5.2704576976421669E-2</v>
      </c>
      <c r="Y384" t="s">
        <v>41</v>
      </c>
      <c r="Z384">
        <v>0.45536842105263153</v>
      </c>
      <c r="AA384" t="str">
        <f t="shared" si="5"/>
        <v>DD</v>
      </c>
      <c r="AB384">
        <v>1</v>
      </c>
    </row>
    <row r="385" spans="1:28" x14ac:dyDescent="0.35">
      <c r="A385">
        <v>0</v>
      </c>
      <c r="B385">
        <v>28</v>
      </c>
      <c r="C385">
        <v>0</v>
      </c>
      <c r="D385">
        <v>0</v>
      </c>
      <c r="E385">
        <v>0</v>
      </c>
      <c r="F385">
        <v>4</v>
      </c>
      <c r="G385" s="1">
        <v>45338</v>
      </c>
      <c r="H385" t="s">
        <v>467</v>
      </c>
      <c r="I385">
        <v>93.6</v>
      </c>
      <c r="J385">
        <v>195</v>
      </c>
      <c r="K385">
        <v>12</v>
      </c>
      <c r="L385" t="s">
        <v>818</v>
      </c>
      <c r="M385">
        <v>0</v>
      </c>
      <c r="N385">
        <v>8</v>
      </c>
      <c r="O385">
        <v>8</v>
      </c>
      <c r="P385">
        <v>87.72</v>
      </c>
      <c r="Q385" t="s">
        <v>28</v>
      </c>
      <c r="R385">
        <v>100</v>
      </c>
      <c r="S385" t="s">
        <v>29</v>
      </c>
      <c r="T385">
        <v>0</v>
      </c>
      <c r="U385">
        <v>1174</v>
      </c>
      <c r="V385" t="s">
        <v>819</v>
      </c>
      <c r="W385">
        <v>0.24</v>
      </c>
      <c r="X385">
        <v>-6.2820512820512778E-2</v>
      </c>
      <c r="Y385" t="s">
        <v>41</v>
      </c>
      <c r="Z385">
        <v>0.93599999999999994</v>
      </c>
      <c r="AA385" t="str">
        <f t="shared" si="5"/>
        <v>BN</v>
      </c>
      <c r="AB385">
        <v>1</v>
      </c>
    </row>
    <row r="386" spans="1:28" x14ac:dyDescent="0.35">
      <c r="A386">
        <v>1</v>
      </c>
      <c r="B386">
        <v>38</v>
      </c>
      <c r="C386">
        <v>1313.1</v>
      </c>
      <c r="D386">
        <v>13</v>
      </c>
      <c r="E386">
        <v>0.72222222222222221</v>
      </c>
      <c r="F386">
        <v>4</v>
      </c>
      <c r="G386" s="1">
        <v>45134</v>
      </c>
      <c r="H386" t="s">
        <v>44</v>
      </c>
      <c r="I386">
        <v>55.08</v>
      </c>
      <c r="J386">
        <v>175</v>
      </c>
      <c r="K386">
        <v>12</v>
      </c>
      <c r="L386" t="s">
        <v>820</v>
      </c>
      <c r="M386">
        <v>8</v>
      </c>
      <c r="N386">
        <v>18</v>
      </c>
      <c r="O386">
        <v>10</v>
      </c>
      <c r="P386">
        <v>57.84</v>
      </c>
      <c r="Q386" t="s">
        <v>178</v>
      </c>
      <c r="R386">
        <v>249</v>
      </c>
      <c r="S386" t="s">
        <v>29</v>
      </c>
      <c r="T386">
        <v>1</v>
      </c>
      <c r="U386">
        <v>146</v>
      </c>
      <c r="V386" t="s">
        <v>821</v>
      </c>
      <c r="X386">
        <v>5.0108932461873736E-2</v>
      </c>
      <c r="Y386" t="s">
        <v>31</v>
      </c>
      <c r="Z386">
        <v>0.22120481927710842</v>
      </c>
      <c r="AA386" t="str">
        <f t="shared" ref="AA386:AA449" si="6">IF(ISNUMBER(VALUE(MID(L386, 2, 1))), LEFT(L386, 1), LEFT(L386,2))</f>
        <v>BT</v>
      </c>
      <c r="AB386">
        <v>1</v>
      </c>
    </row>
    <row r="387" spans="1:28" x14ac:dyDescent="0.35">
      <c r="A387">
        <v>0</v>
      </c>
      <c r="B387">
        <v>3</v>
      </c>
      <c r="C387">
        <v>0</v>
      </c>
      <c r="D387">
        <v>0</v>
      </c>
      <c r="E387">
        <v>0</v>
      </c>
      <c r="F387">
        <v>11</v>
      </c>
      <c r="G387" s="1">
        <v>45020</v>
      </c>
      <c r="H387" t="s">
        <v>35</v>
      </c>
      <c r="I387">
        <v>99.84</v>
      </c>
      <c r="J387">
        <v>48</v>
      </c>
      <c r="K387">
        <v>12</v>
      </c>
      <c r="L387" t="s">
        <v>822</v>
      </c>
      <c r="M387">
        <v>3</v>
      </c>
      <c r="N387">
        <v>3</v>
      </c>
      <c r="O387">
        <v>3</v>
      </c>
      <c r="P387">
        <v>99.84</v>
      </c>
      <c r="Q387" t="s">
        <v>28</v>
      </c>
      <c r="R387">
        <v>350</v>
      </c>
      <c r="S387" t="s">
        <v>29</v>
      </c>
      <c r="T387">
        <v>0</v>
      </c>
      <c r="U387">
        <v>2191</v>
      </c>
      <c r="V387" t="s">
        <v>823</v>
      </c>
      <c r="X387">
        <v>0</v>
      </c>
      <c r="Y387" t="s">
        <v>31</v>
      </c>
      <c r="Z387">
        <v>0.28525714285714288</v>
      </c>
      <c r="AA387" t="str">
        <f t="shared" si="6"/>
        <v>AL</v>
      </c>
      <c r="AB387">
        <v>1</v>
      </c>
    </row>
    <row r="388" spans="1:28" x14ac:dyDescent="0.35">
      <c r="A388">
        <v>1</v>
      </c>
      <c r="B388">
        <v>3</v>
      </c>
      <c r="C388">
        <v>263.98</v>
      </c>
      <c r="D388">
        <v>3</v>
      </c>
      <c r="E388">
        <v>0.5</v>
      </c>
      <c r="F388">
        <v>4</v>
      </c>
      <c r="G388" s="1">
        <v>45128</v>
      </c>
      <c r="H388" t="s">
        <v>35</v>
      </c>
      <c r="I388">
        <v>64.680000000000007</v>
      </c>
      <c r="J388">
        <v>127</v>
      </c>
      <c r="K388">
        <v>24</v>
      </c>
      <c r="L388" t="s">
        <v>824</v>
      </c>
      <c r="M388">
        <v>5</v>
      </c>
      <c r="N388">
        <v>6</v>
      </c>
      <c r="O388">
        <v>1</v>
      </c>
      <c r="P388">
        <v>67.92</v>
      </c>
      <c r="Q388" t="s">
        <v>28</v>
      </c>
      <c r="R388">
        <v>350</v>
      </c>
      <c r="S388" t="s">
        <v>29</v>
      </c>
      <c r="T388">
        <v>0</v>
      </c>
      <c r="U388">
        <v>46</v>
      </c>
      <c r="V388" t="s">
        <v>825</v>
      </c>
      <c r="X388">
        <v>5.009276437847858E-2</v>
      </c>
      <c r="Y388" t="s">
        <v>31</v>
      </c>
      <c r="Z388">
        <v>0.18480000000000002</v>
      </c>
      <c r="AA388" t="str">
        <f t="shared" si="6"/>
        <v>TR</v>
      </c>
      <c r="AB388">
        <v>1</v>
      </c>
    </row>
    <row r="389" spans="1:28" x14ac:dyDescent="0.35">
      <c r="A389">
        <v>0</v>
      </c>
      <c r="B389">
        <v>60</v>
      </c>
      <c r="C389">
        <v>0</v>
      </c>
      <c r="D389">
        <v>0</v>
      </c>
      <c r="E389">
        <v>0</v>
      </c>
      <c r="F389">
        <v>12</v>
      </c>
      <c r="G389" s="1">
        <v>44951</v>
      </c>
      <c r="H389" t="s">
        <v>112</v>
      </c>
      <c r="I389">
        <v>86.52</v>
      </c>
      <c r="J389">
        <v>148</v>
      </c>
      <c r="K389">
        <v>12</v>
      </c>
      <c r="L389" t="s">
        <v>826</v>
      </c>
      <c r="M389">
        <v>0</v>
      </c>
      <c r="N389">
        <v>0</v>
      </c>
      <c r="O389">
        <v>0</v>
      </c>
      <c r="P389">
        <v>104.76</v>
      </c>
      <c r="Q389" t="s">
        <v>28</v>
      </c>
      <c r="R389">
        <v>300</v>
      </c>
      <c r="S389" t="s">
        <v>29</v>
      </c>
      <c r="T389">
        <v>0</v>
      </c>
      <c r="U389">
        <v>2557</v>
      </c>
      <c r="V389" t="s">
        <v>827</v>
      </c>
      <c r="X389">
        <v>0.21081830790568667</v>
      </c>
      <c r="Y389" t="s">
        <v>66</v>
      </c>
      <c r="Z389">
        <v>0.28839999999999999</v>
      </c>
      <c r="AA389" t="str">
        <f t="shared" si="6"/>
        <v>WA</v>
      </c>
      <c r="AB389">
        <v>1</v>
      </c>
    </row>
    <row r="390" spans="1:28" x14ac:dyDescent="0.35">
      <c r="A390">
        <v>0</v>
      </c>
      <c r="B390">
        <v>3</v>
      </c>
      <c r="C390">
        <v>0</v>
      </c>
      <c r="D390">
        <v>0</v>
      </c>
      <c r="E390">
        <v>0</v>
      </c>
      <c r="F390">
        <v>4</v>
      </c>
      <c r="G390" s="1">
        <v>45309</v>
      </c>
      <c r="H390" t="s">
        <v>44</v>
      </c>
      <c r="I390">
        <v>103.2</v>
      </c>
      <c r="J390">
        <v>48</v>
      </c>
      <c r="K390">
        <v>120</v>
      </c>
      <c r="L390" t="s">
        <v>828</v>
      </c>
      <c r="M390">
        <v>1</v>
      </c>
      <c r="N390">
        <v>2</v>
      </c>
      <c r="O390">
        <v>1</v>
      </c>
      <c r="P390">
        <v>93.96</v>
      </c>
      <c r="Q390" t="s">
        <v>28</v>
      </c>
      <c r="R390">
        <v>275</v>
      </c>
      <c r="S390" t="s">
        <v>29</v>
      </c>
      <c r="T390">
        <v>6</v>
      </c>
      <c r="U390">
        <v>730</v>
      </c>
      <c r="V390" t="s">
        <v>829</v>
      </c>
      <c r="W390">
        <v>0.31</v>
      </c>
      <c r="X390">
        <v>-8.9534883720930325E-2</v>
      </c>
      <c r="Y390" t="s">
        <v>41</v>
      </c>
      <c r="Z390">
        <v>0.37527272727272726</v>
      </c>
      <c r="AA390" t="str">
        <f t="shared" si="6"/>
        <v>CO</v>
      </c>
      <c r="AB390">
        <v>1</v>
      </c>
    </row>
    <row r="391" spans="1:28" x14ac:dyDescent="0.35">
      <c r="A391">
        <v>0</v>
      </c>
      <c r="B391">
        <v>31</v>
      </c>
      <c r="C391">
        <v>1058.57</v>
      </c>
      <c r="D391">
        <v>7</v>
      </c>
      <c r="E391">
        <v>2.3333333333333335</v>
      </c>
      <c r="F391">
        <v>0</v>
      </c>
      <c r="G391" s="1">
        <v>45282</v>
      </c>
      <c r="H391" t="s">
        <v>35</v>
      </c>
      <c r="I391">
        <v>64.680000000000007</v>
      </c>
      <c r="J391">
        <v>323</v>
      </c>
      <c r="K391">
        <v>24</v>
      </c>
      <c r="L391" t="s">
        <v>830</v>
      </c>
      <c r="M391">
        <v>2</v>
      </c>
      <c r="N391">
        <v>3</v>
      </c>
      <c r="O391">
        <v>2</v>
      </c>
      <c r="P391">
        <v>76.680000000000007</v>
      </c>
      <c r="Q391" t="s">
        <v>28</v>
      </c>
      <c r="R391">
        <v>150</v>
      </c>
      <c r="S391" t="s">
        <v>29</v>
      </c>
      <c r="T391">
        <v>0</v>
      </c>
      <c r="U391">
        <v>1757</v>
      </c>
      <c r="V391" t="s">
        <v>831</v>
      </c>
      <c r="W391">
        <v>0.23</v>
      </c>
      <c r="X391">
        <v>0.18552875695732837</v>
      </c>
      <c r="Y391" t="s">
        <v>41</v>
      </c>
      <c r="Z391">
        <v>0.43120000000000003</v>
      </c>
      <c r="AA391" t="str">
        <f t="shared" si="6"/>
        <v>NN</v>
      </c>
      <c r="AB391">
        <v>1</v>
      </c>
    </row>
    <row r="392" spans="1:28" x14ac:dyDescent="0.35">
      <c r="A392">
        <v>0</v>
      </c>
      <c r="B392">
        <v>22</v>
      </c>
      <c r="C392">
        <v>0</v>
      </c>
      <c r="D392">
        <v>0</v>
      </c>
      <c r="E392">
        <v>0</v>
      </c>
      <c r="F392">
        <v>2</v>
      </c>
      <c r="G392" s="1">
        <v>45218</v>
      </c>
      <c r="H392" t="s">
        <v>32</v>
      </c>
      <c r="I392">
        <v>46.68</v>
      </c>
      <c r="J392">
        <v>39</v>
      </c>
      <c r="K392">
        <v>24</v>
      </c>
      <c r="L392" t="s">
        <v>832</v>
      </c>
      <c r="M392">
        <v>1</v>
      </c>
      <c r="N392">
        <v>1</v>
      </c>
      <c r="O392">
        <v>0</v>
      </c>
      <c r="P392">
        <v>49.92</v>
      </c>
      <c r="Q392" t="s">
        <v>28</v>
      </c>
      <c r="R392">
        <v>600</v>
      </c>
      <c r="S392" t="s">
        <v>29</v>
      </c>
      <c r="T392">
        <v>2</v>
      </c>
      <c r="U392">
        <v>760</v>
      </c>
      <c r="V392" t="s">
        <v>833</v>
      </c>
      <c r="X392">
        <v>6.940874035989722E-2</v>
      </c>
      <c r="Y392" t="s">
        <v>66</v>
      </c>
      <c r="Z392">
        <v>7.7799999999999994E-2</v>
      </c>
      <c r="AA392" t="str">
        <f t="shared" si="6"/>
        <v>HX</v>
      </c>
      <c r="AB392">
        <v>1</v>
      </c>
    </row>
    <row r="393" spans="1:28" x14ac:dyDescent="0.35">
      <c r="A393">
        <v>0</v>
      </c>
      <c r="B393">
        <v>3</v>
      </c>
      <c r="C393">
        <v>974.99</v>
      </c>
      <c r="D393">
        <v>11</v>
      </c>
      <c r="E393">
        <v>1.1000000000000001</v>
      </c>
      <c r="F393">
        <v>11</v>
      </c>
      <c r="G393" s="1">
        <v>45150</v>
      </c>
      <c r="H393" t="s">
        <v>183</v>
      </c>
      <c r="I393">
        <v>99.84</v>
      </c>
      <c r="J393">
        <v>135</v>
      </c>
      <c r="K393">
        <v>120</v>
      </c>
      <c r="L393" t="s">
        <v>834</v>
      </c>
      <c r="M393">
        <v>0</v>
      </c>
      <c r="N393">
        <v>10</v>
      </c>
      <c r="O393">
        <v>13</v>
      </c>
      <c r="P393">
        <v>104.88</v>
      </c>
      <c r="Q393" t="s">
        <v>79</v>
      </c>
      <c r="R393">
        <v>300</v>
      </c>
      <c r="S393" t="s">
        <v>29</v>
      </c>
      <c r="T393">
        <v>0</v>
      </c>
      <c r="U393">
        <v>2958</v>
      </c>
      <c r="V393" t="s">
        <v>835</v>
      </c>
      <c r="X393">
        <v>5.0480769230769149E-2</v>
      </c>
      <c r="Y393" t="s">
        <v>31</v>
      </c>
      <c r="Z393">
        <v>0.33279999999999998</v>
      </c>
      <c r="AA393" t="str">
        <f t="shared" si="6"/>
        <v>LE</v>
      </c>
      <c r="AB393">
        <v>1</v>
      </c>
    </row>
    <row r="394" spans="1:28" x14ac:dyDescent="0.35">
      <c r="A394">
        <v>1</v>
      </c>
      <c r="B394">
        <v>22</v>
      </c>
      <c r="C394">
        <v>148.75</v>
      </c>
      <c r="D394">
        <v>2</v>
      </c>
      <c r="E394">
        <v>1</v>
      </c>
      <c r="F394">
        <v>12</v>
      </c>
      <c r="G394" s="1">
        <v>45246</v>
      </c>
      <c r="H394" t="s">
        <v>28</v>
      </c>
      <c r="I394">
        <v>46.68</v>
      </c>
      <c r="J394">
        <v>135</v>
      </c>
      <c r="K394">
        <v>120</v>
      </c>
      <c r="L394" t="s">
        <v>836</v>
      </c>
      <c r="M394">
        <v>1</v>
      </c>
      <c r="N394">
        <v>2</v>
      </c>
      <c r="O394">
        <v>1</v>
      </c>
      <c r="P394">
        <v>56.64</v>
      </c>
      <c r="Q394" t="s">
        <v>28</v>
      </c>
      <c r="R394">
        <v>559</v>
      </c>
      <c r="S394" t="s">
        <v>29</v>
      </c>
      <c r="T394">
        <v>2</v>
      </c>
      <c r="U394">
        <v>77</v>
      </c>
      <c r="V394" t="s">
        <v>837</v>
      </c>
      <c r="W394">
        <v>0.46</v>
      </c>
      <c r="X394">
        <v>0.21336760925449874</v>
      </c>
      <c r="Y394" t="s">
        <v>41</v>
      </c>
      <c r="Z394">
        <v>8.3506261180679789E-2</v>
      </c>
      <c r="AA394" t="str">
        <f t="shared" si="6"/>
        <v>B</v>
      </c>
      <c r="AB394">
        <v>1</v>
      </c>
    </row>
    <row r="395" spans="1:28" x14ac:dyDescent="0.35">
      <c r="A395">
        <v>0</v>
      </c>
      <c r="B395">
        <v>31</v>
      </c>
      <c r="C395">
        <v>0</v>
      </c>
      <c r="D395">
        <v>0</v>
      </c>
      <c r="E395">
        <v>0</v>
      </c>
      <c r="F395">
        <v>4</v>
      </c>
      <c r="G395" s="1">
        <v>45099</v>
      </c>
      <c r="H395" t="s">
        <v>44</v>
      </c>
      <c r="I395">
        <v>97.2</v>
      </c>
      <c r="J395">
        <v>207</v>
      </c>
      <c r="K395">
        <v>24</v>
      </c>
      <c r="L395" t="s">
        <v>838</v>
      </c>
      <c r="M395">
        <v>0</v>
      </c>
      <c r="N395">
        <v>0</v>
      </c>
      <c r="O395">
        <v>0</v>
      </c>
      <c r="P395">
        <v>97.2</v>
      </c>
      <c r="Q395" t="s">
        <v>28</v>
      </c>
      <c r="R395">
        <v>979</v>
      </c>
      <c r="S395" t="s">
        <v>29</v>
      </c>
      <c r="T395">
        <v>6</v>
      </c>
      <c r="U395">
        <v>1290</v>
      </c>
      <c r="V395" t="s">
        <v>839</v>
      </c>
      <c r="X395">
        <v>0</v>
      </c>
      <c r="Y395" t="s">
        <v>31</v>
      </c>
      <c r="Z395">
        <v>9.9284984678243107E-2</v>
      </c>
      <c r="AA395" t="str">
        <f t="shared" si="6"/>
        <v>BT</v>
      </c>
      <c r="AB395">
        <v>1</v>
      </c>
    </row>
    <row r="396" spans="1:28" x14ac:dyDescent="0.35">
      <c r="A396">
        <v>1</v>
      </c>
      <c r="B396">
        <v>22</v>
      </c>
      <c r="C396">
        <v>0</v>
      </c>
      <c r="D396">
        <v>0</v>
      </c>
      <c r="E396">
        <v>0</v>
      </c>
      <c r="F396">
        <v>4</v>
      </c>
      <c r="G396" s="1">
        <v>45097</v>
      </c>
      <c r="H396" t="s">
        <v>32</v>
      </c>
      <c r="I396">
        <v>110.4</v>
      </c>
      <c r="J396">
        <v>143</v>
      </c>
      <c r="K396">
        <v>24</v>
      </c>
      <c r="L396" t="s">
        <v>840</v>
      </c>
      <c r="M396">
        <v>1</v>
      </c>
      <c r="N396">
        <v>1</v>
      </c>
      <c r="O396">
        <v>0</v>
      </c>
      <c r="P396">
        <v>83.28</v>
      </c>
      <c r="Q396" t="s">
        <v>28</v>
      </c>
      <c r="R396">
        <v>550</v>
      </c>
      <c r="S396" t="s">
        <v>29</v>
      </c>
      <c r="T396">
        <v>6</v>
      </c>
      <c r="U396">
        <v>1734</v>
      </c>
      <c r="V396" t="s">
        <v>841</v>
      </c>
      <c r="X396">
        <v>-0.2456521739130435</v>
      </c>
      <c r="Y396" t="s">
        <v>66</v>
      </c>
      <c r="Z396">
        <v>0.20072727272727273</v>
      </c>
      <c r="AA396" t="str">
        <f t="shared" si="6"/>
        <v>AB</v>
      </c>
      <c r="AB396">
        <v>1</v>
      </c>
    </row>
    <row r="397" spans="1:28" x14ac:dyDescent="0.35">
      <c r="A397">
        <v>1</v>
      </c>
      <c r="B397">
        <v>22</v>
      </c>
      <c r="C397">
        <v>101.53</v>
      </c>
      <c r="D397">
        <v>1</v>
      </c>
      <c r="E397">
        <v>0.14285714285714285</v>
      </c>
      <c r="F397">
        <v>4</v>
      </c>
      <c r="G397" s="1">
        <v>45152</v>
      </c>
      <c r="H397" t="s">
        <v>44</v>
      </c>
      <c r="I397">
        <v>85.2</v>
      </c>
      <c r="J397">
        <v>273</v>
      </c>
      <c r="K397">
        <v>24</v>
      </c>
      <c r="L397" t="s">
        <v>671</v>
      </c>
      <c r="M397">
        <v>1</v>
      </c>
      <c r="N397">
        <v>7</v>
      </c>
      <c r="O397">
        <v>6</v>
      </c>
      <c r="P397">
        <v>89.52</v>
      </c>
      <c r="Q397" t="s">
        <v>79</v>
      </c>
      <c r="R397">
        <v>300</v>
      </c>
      <c r="S397" t="s">
        <v>29</v>
      </c>
      <c r="T397">
        <v>0</v>
      </c>
      <c r="U397">
        <v>2061</v>
      </c>
      <c r="V397" t="s">
        <v>842</v>
      </c>
      <c r="X397">
        <v>5.0704225352112595E-2</v>
      </c>
      <c r="Y397" t="s">
        <v>31</v>
      </c>
      <c r="Z397">
        <v>0.28400000000000003</v>
      </c>
      <c r="AA397" t="str">
        <f t="shared" si="6"/>
        <v>SG</v>
      </c>
      <c r="AB397">
        <v>1</v>
      </c>
    </row>
    <row r="398" spans="1:28" x14ac:dyDescent="0.35">
      <c r="A398">
        <v>0</v>
      </c>
      <c r="B398">
        <v>22</v>
      </c>
      <c r="C398">
        <v>1249.32</v>
      </c>
      <c r="D398">
        <v>9</v>
      </c>
      <c r="E398">
        <v>0.52941176470588236</v>
      </c>
      <c r="F398">
        <v>12</v>
      </c>
      <c r="G398" s="1">
        <v>45104</v>
      </c>
      <c r="H398" t="s">
        <v>183</v>
      </c>
      <c r="I398">
        <v>86.52</v>
      </c>
      <c r="J398">
        <v>261</v>
      </c>
      <c r="K398">
        <v>12</v>
      </c>
      <c r="L398" t="s">
        <v>843</v>
      </c>
      <c r="M398">
        <v>5</v>
      </c>
      <c r="N398">
        <v>17</v>
      </c>
      <c r="O398">
        <v>22</v>
      </c>
      <c r="P398">
        <v>87.84</v>
      </c>
      <c r="Q398" t="s">
        <v>28</v>
      </c>
      <c r="R398">
        <v>439</v>
      </c>
      <c r="S398" t="s">
        <v>29</v>
      </c>
      <c r="T398">
        <v>0</v>
      </c>
      <c r="U398">
        <v>1373</v>
      </c>
      <c r="V398" t="s">
        <v>844</v>
      </c>
      <c r="W398">
        <v>0.28999999999999998</v>
      </c>
      <c r="X398">
        <v>1.525658807212214E-2</v>
      </c>
      <c r="Y398" t="s">
        <v>41</v>
      </c>
      <c r="Z398">
        <v>0.19708428246013668</v>
      </c>
      <c r="AA398" t="str">
        <f t="shared" si="6"/>
        <v>LL</v>
      </c>
      <c r="AB398">
        <v>1</v>
      </c>
    </row>
    <row r="399" spans="1:28" x14ac:dyDescent="0.35">
      <c r="A399">
        <v>1</v>
      </c>
      <c r="B399">
        <v>22</v>
      </c>
      <c r="C399">
        <v>0</v>
      </c>
      <c r="D399">
        <v>0</v>
      </c>
      <c r="E399">
        <v>0</v>
      </c>
      <c r="F399">
        <v>12</v>
      </c>
      <c r="G399" s="1">
        <v>45065</v>
      </c>
      <c r="H399" t="s">
        <v>28</v>
      </c>
      <c r="I399">
        <v>86.52</v>
      </c>
      <c r="J399">
        <v>181</v>
      </c>
      <c r="K399">
        <v>12</v>
      </c>
      <c r="L399" t="s">
        <v>845</v>
      </c>
      <c r="M399">
        <v>0</v>
      </c>
      <c r="N399">
        <v>0</v>
      </c>
      <c r="O399">
        <v>0</v>
      </c>
      <c r="P399">
        <v>66.239999999999995</v>
      </c>
      <c r="Q399" t="s">
        <v>28</v>
      </c>
      <c r="R399">
        <v>400</v>
      </c>
      <c r="S399" t="s">
        <v>29</v>
      </c>
      <c r="T399">
        <v>0</v>
      </c>
      <c r="U399">
        <v>1095</v>
      </c>
      <c r="V399" t="s">
        <v>846</v>
      </c>
      <c r="X399">
        <v>-0.23439667128987521</v>
      </c>
      <c r="Y399" t="s">
        <v>66</v>
      </c>
      <c r="Z399">
        <v>0.21629999999999999</v>
      </c>
      <c r="AA399" t="str">
        <f t="shared" si="6"/>
        <v>KT</v>
      </c>
      <c r="AB399">
        <v>1</v>
      </c>
    </row>
    <row r="400" spans="1:28" x14ac:dyDescent="0.35">
      <c r="A400">
        <v>0</v>
      </c>
      <c r="B400">
        <v>17</v>
      </c>
      <c r="C400">
        <v>401.93</v>
      </c>
      <c r="D400">
        <v>3</v>
      </c>
      <c r="E400">
        <v>3</v>
      </c>
      <c r="F400">
        <v>12</v>
      </c>
      <c r="G400" s="1">
        <v>44931</v>
      </c>
      <c r="H400" t="s">
        <v>44</v>
      </c>
      <c r="I400">
        <v>99.84</v>
      </c>
      <c r="J400">
        <v>131</v>
      </c>
      <c r="K400">
        <v>12</v>
      </c>
      <c r="L400" t="s">
        <v>847</v>
      </c>
      <c r="M400">
        <v>0</v>
      </c>
      <c r="N400">
        <v>1</v>
      </c>
      <c r="O400">
        <v>4</v>
      </c>
      <c r="P400">
        <v>118.08</v>
      </c>
      <c r="Q400" t="s">
        <v>28</v>
      </c>
      <c r="R400">
        <v>250</v>
      </c>
      <c r="S400" t="s">
        <v>29</v>
      </c>
      <c r="T400">
        <v>0</v>
      </c>
      <c r="U400">
        <v>2557</v>
      </c>
      <c r="V400" t="s">
        <v>848</v>
      </c>
      <c r="X400">
        <v>0.18269230769230763</v>
      </c>
      <c r="Y400" t="s">
        <v>66</v>
      </c>
      <c r="Z400">
        <v>0.39935999999999999</v>
      </c>
      <c r="AA400" t="str">
        <f t="shared" si="6"/>
        <v>HP</v>
      </c>
      <c r="AB400">
        <v>1</v>
      </c>
    </row>
    <row r="401" spans="1:28" x14ac:dyDescent="0.35">
      <c r="A401">
        <v>0</v>
      </c>
      <c r="B401">
        <v>3</v>
      </c>
      <c r="C401">
        <v>0</v>
      </c>
      <c r="D401">
        <v>0</v>
      </c>
      <c r="E401">
        <v>0</v>
      </c>
      <c r="F401">
        <v>4</v>
      </c>
      <c r="G401" s="1">
        <v>45352</v>
      </c>
      <c r="H401" t="s">
        <v>467</v>
      </c>
      <c r="I401">
        <v>123.6</v>
      </c>
      <c r="J401">
        <v>131</v>
      </c>
      <c r="K401">
        <v>12</v>
      </c>
      <c r="L401" t="s">
        <v>849</v>
      </c>
      <c r="M401">
        <v>0</v>
      </c>
      <c r="N401">
        <v>0</v>
      </c>
      <c r="O401">
        <v>0</v>
      </c>
      <c r="P401">
        <v>93.72</v>
      </c>
      <c r="Q401" t="s">
        <v>28</v>
      </c>
      <c r="R401">
        <v>435</v>
      </c>
      <c r="S401" t="s">
        <v>29</v>
      </c>
      <c r="T401">
        <v>6</v>
      </c>
      <c r="U401">
        <v>731</v>
      </c>
      <c r="V401" t="s">
        <v>850</v>
      </c>
      <c r="W401">
        <v>0.19</v>
      </c>
      <c r="X401">
        <v>-0.24174757281553397</v>
      </c>
      <c r="Y401" t="s">
        <v>41</v>
      </c>
      <c r="Z401">
        <v>0.28413793103448276</v>
      </c>
      <c r="AA401" t="str">
        <f t="shared" si="6"/>
        <v>MK</v>
      </c>
      <c r="AB401">
        <v>1</v>
      </c>
    </row>
    <row r="402" spans="1:28" x14ac:dyDescent="0.35">
      <c r="A402">
        <v>0</v>
      </c>
      <c r="B402">
        <v>16</v>
      </c>
      <c r="C402">
        <v>85.03</v>
      </c>
      <c r="D402">
        <v>1</v>
      </c>
      <c r="E402">
        <v>1</v>
      </c>
      <c r="F402">
        <v>12</v>
      </c>
      <c r="G402" s="1">
        <v>45324</v>
      </c>
      <c r="H402" t="s">
        <v>51</v>
      </c>
      <c r="I402">
        <v>99.84</v>
      </c>
      <c r="J402">
        <v>273</v>
      </c>
      <c r="K402">
        <v>24</v>
      </c>
      <c r="L402" t="s">
        <v>851</v>
      </c>
      <c r="M402">
        <v>1</v>
      </c>
      <c r="N402">
        <v>1</v>
      </c>
      <c r="O402">
        <v>0</v>
      </c>
      <c r="P402">
        <v>84.36</v>
      </c>
      <c r="Q402" t="s">
        <v>28</v>
      </c>
      <c r="R402">
        <v>435</v>
      </c>
      <c r="S402" t="s">
        <v>29</v>
      </c>
      <c r="T402">
        <v>0</v>
      </c>
      <c r="U402">
        <v>1494</v>
      </c>
      <c r="V402" t="s">
        <v>852</v>
      </c>
      <c r="W402">
        <v>0.09</v>
      </c>
      <c r="X402">
        <v>-0.15504807692307696</v>
      </c>
      <c r="Y402" t="s">
        <v>41</v>
      </c>
      <c r="Z402">
        <v>0.22951724137931034</v>
      </c>
      <c r="AA402" t="str">
        <f t="shared" si="6"/>
        <v>GU</v>
      </c>
      <c r="AB402">
        <v>1</v>
      </c>
    </row>
    <row r="403" spans="1:28" x14ac:dyDescent="0.35">
      <c r="A403">
        <v>0</v>
      </c>
      <c r="B403">
        <v>59</v>
      </c>
      <c r="C403">
        <v>1988.27</v>
      </c>
      <c r="D403">
        <v>18</v>
      </c>
      <c r="E403">
        <v>1.125</v>
      </c>
      <c r="F403">
        <v>0</v>
      </c>
      <c r="G403" s="1">
        <v>44931</v>
      </c>
      <c r="H403" t="s">
        <v>35</v>
      </c>
      <c r="I403">
        <v>63.48</v>
      </c>
      <c r="J403">
        <v>137</v>
      </c>
      <c r="K403">
        <v>12</v>
      </c>
      <c r="L403" t="s">
        <v>542</v>
      </c>
      <c r="M403">
        <v>9</v>
      </c>
      <c r="N403">
        <v>16</v>
      </c>
      <c r="O403">
        <v>7</v>
      </c>
      <c r="P403">
        <v>72.72</v>
      </c>
      <c r="Q403" t="s">
        <v>28</v>
      </c>
      <c r="R403">
        <v>130</v>
      </c>
      <c r="S403" t="s">
        <v>29</v>
      </c>
      <c r="T403">
        <v>2</v>
      </c>
      <c r="U403">
        <v>381</v>
      </c>
      <c r="V403" t="s">
        <v>853</v>
      </c>
      <c r="X403">
        <v>0.14555765595463141</v>
      </c>
      <c r="Y403" t="s">
        <v>66</v>
      </c>
      <c r="Z403">
        <v>0.48830769230769228</v>
      </c>
      <c r="AA403" t="str">
        <f t="shared" si="6"/>
        <v>LU</v>
      </c>
      <c r="AB403">
        <v>1</v>
      </c>
    </row>
    <row r="404" spans="1:28" x14ac:dyDescent="0.35">
      <c r="A404">
        <v>0</v>
      </c>
      <c r="B404">
        <v>41</v>
      </c>
      <c r="C404">
        <v>170.06</v>
      </c>
      <c r="D404">
        <v>3</v>
      </c>
      <c r="E404">
        <v>0.42857142857142855</v>
      </c>
      <c r="F404">
        <v>4</v>
      </c>
      <c r="G404" s="1">
        <v>45293</v>
      </c>
      <c r="H404" t="s">
        <v>44</v>
      </c>
      <c r="I404">
        <v>91.2</v>
      </c>
      <c r="J404">
        <v>228</v>
      </c>
      <c r="K404">
        <v>12</v>
      </c>
      <c r="L404" t="s">
        <v>854</v>
      </c>
      <c r="M404">
        <v>7</v>
      </c>
      <c r="N404">
        <v>7</v>
      </c>
      <c r="O404">
        <v>0</v>
      </c>
      <c r="P404">
        <v>92.28</v>
      </c>
      <c r="Q404" t="s">
        <v>28</v>
      </c>
      <c r="R404">
        <v>100</v>
      </c>
      <c r="S404" t="s">
        <v>29</v>
      </c>
      <c r="T404">
        <v>6</v>
      </c>
      <c r="U404">
        <v>487</v>
      </c>
      <c r="V404" t="s">
        <v>855</v>
      </c>
      <c r="W404">
        <v>0.33</v>
      </c>
      <c r="X404">
        <v>1.1842105263157876E-2</v>
      </c>
      <c r="Y404" t="s">
        <v>41</v>
      </c>
      <c r="Z404">
        <v>0.91200000000000003</v>
      </c>
      <c r="AA404" t="str">
        <f t="shared" si="6"/>
        <v>MK</v>
      </c>
      <c r="AB404">
        <v>1</v>
      </c>
    </row>
    <row r="405" spans="1:28" x14ac:dyDescent="0.35">
      <c r="A405">
        <v>0</v>
      </c>
      <c r="B405">
        <v>28</v>
      </c>
      <c r="C405">
        <v>4100.41</v>
      </c>
      <c r="D405">
        <v>27</v>
      </c>
      <c r="E405">
        <v>1.4210526315789473</v>
      </c>
      <c r="F405">
        <v>4</v>
      </c>
      <c r="G405" s="1">
        <v>45071</v>
      </c>
      <c r="H405" t="s">
        <v>35</v>
      </c>
      <c r="I405">
        <v>124.8</v>
      </c>
      <c r="J405">
        <v>282</v>
      </c>
      <c r="K405">
        <v>12</v>
      </c>
      <c r="L405" t="s">
        <v>856</v>
      </c>
      <c r="M405">
        <v>6</v>
      </c>
      <c r="N405">
        <v>19</v>
      </c>
      <c r="O405">
        <v>13</v>
      </c>
      <c r="P405">
        <v>113.88</v>
      </c>
      <c r="Q405" t="s">
        <v>28</v>
      </c>
      <c r="R405">
        <v>499</v>
      </c>
      <c r="S405" t="s">
        <v>29</v>
      </c>
      <c r="T405">
        <v>0</v>
      </c>
      <c r="U405">
        <v>1826</v>
      </c>
      <c r="V405" t="s">
        <v>857</v>
      </c>
      <c r="X405">
        <v>-8.7500000000000022E-2</v>
      </c>
      <c r="Y405" t="s">
        <v>66</v>
      </c>
      <c r="Z405">
        <v>0.25010020040080161</v>
      </c>
      <c r="AA405" t="str">
        <f t="shared" si="6"/>
        <v>HA</v>
      </c>
      <c r="AB405">
        <v>1</v>
      </c>
    </row>
    <row r="406" spans="1:28" x14ac:dyDescent="0.35">
      <c r="A406">
        <v>0</v>
      </c>
      <c r="B406">
        <v>3</v>
      </c>
      <c r="C406">
        <v>0</v>
      </c>
      <c r="D406">
        <v>0</v>
      </c>
      <c r="E406">
        <v>0</v>
      </c>
      <c r="F406">
        <v>4</v>
      </c>
      <c r="G406" s="1">
        <v>45077</v>
      </c>
      <c r="H406" t="s">
        <v>123</v>
      </c>
      <c r="I406">
        <v>123.6</v>
      </c>
      <c r="J406">
        <v>30</v>
      </c>
      <c r="K406">
        <v>12</v>
      </c>
      <c r="L406" t="s">
        <v>858</v>
      </c>
      <c r="M406">
        <v>0</v>
      </c>
      <c r="N406">
        <v>0</v>
      </c>
      <c r="O406">
        <v>0</v>
      </c>
      <c r="P406">
        <v>89.04</v>
      </c>
      <c r="Q406" t="s">
        <v>28</v>
      </c>
      <c r="R406">
        <v>349</v>
      </c>
      <c r="S406" t="s">
        <v>29</v>
      </c>
      <c r="T406">
        <v>6</v>
      </c>
      <c r="U406">
        <v>768</v>
      </c>
      <c r="V406" t="s">
        <v>859</v>
      </c>
      <c r="W406">
        <v>0.09</v>
      </c>
      <c r="X406">
        <v>-0.27961165048543679</v>
      </c>
      <c r="Y406" t="s">
        <v>41</v>
      </c>
      <c r="Z406">
        <v>0.35415472779369628</v>
      </c>
      <c r="AA406" t="str">
        <f t="shared" si="6"/>
        <v>BH</v>
      </c>
      <c r="AB406">
        <v>1</v>
      </c>
    </row>
    <row r="407" spans="1:28" x14ac:dyDescent="0.35">
      <c r="A407">
        <v>0</v>
      </c>
      <c r="B407">
        <v>60</v>
      </c>
      <c r="C407">
        <v>125</v>
      </c>
      <c r="D407">
        <v>1</v>
      </c>
      <c r="E407">
        <v>0.16666666666666666</v>
      </c>
      <c r="F407">
        <v>4</v>
      </c>
      <c r="G407" s="1">
        <v>45164</v>
      </c>
      <c r="H407" t="s">
        <v>35</v>
      </c>
      <c r="I407">
        <v>101.4</v>
      </c>
      <c r="J407">
        <v>48</v>
      </c>
      <c r="K407">
        <v>12</v>
      </c>
      <c r="L407" t="s">
        <v>860</v>
      </c>
      <c r="M407">
        <v>6</v>
      </c>
      <c r="N407">
        <v>6</v>
      </c>
      <c r="O407">
        <v>0</v>
      </c>
      <c r="P407">
        <v>106.44</v>
      </c>
      <c r="Q407" t="s">
        <v>28</v>
      </c>
      <c r="R407">
        <v>999</v>
      </c>
      <c r="S407" t="s">
        <v>29</v>
      </c>
      <c r="T407">
        <v>3</v>
      </c>
      <c r="U407">
        <v>699</v>
      </c>
      <c r="V407" t="s">
        <v>861</v>
      </c>
      <c r="X407">
        <v>4.9704142011834242E-2</v>
      </c>
      <c r="Y407" t="s">
        <v>31</v>
      </c>
      <c r="Z407">
        <v>0.1015015015015015</v>
      </c>
      <c r="AA407" t="str">
        <f t="shared" si="6"/>
        <v>S</v>
      </c>
      <c r="AB407">
        <v>1</v>
      </c>
    </row>
    <row r="408" spans="1:28" x14ac:dyDescent="0.35">
      <c r="A408">
        <v>0</v>
      </c>
      <c r="B408">
        <v>3</v>
      </c>
      <c r="C408">
        <v>0</v>
      </c>
      <c r="D408">
        <v>0</v>
      </c>
      <c r="E408">
        <v>0</v>
      </c>
      <c r="F408">
        <v>4</v>
      </c>
      <c r="G408" s="1">
        <v>45035</v>
      </c>
      <c r="H408" t="s">
        <v>318</v>
      </c>
      <c r="I408">
        <v>103.2</v>
      </c>
      <c r="J408">
        <v>48</v>
      </c>
      <c r="K408">
        <v>12</v>
      </c>
      <c r="L408" t="s">
        <v>862</v>
      </c>
      <c r="M408">
        <v>0</v>
      </c>
      <c r="N408">
        <v>0</v>
      </c>
      <c r="O408">
        <v>0</v>
      </c>
      <c r="P408">
        <v>103.2</v>
      </c>
      <c r="Q408" t="s">
        <v>28</v>
      </c>
      <c r="R408">
        <v>300</v>
      </c>
      <c r="S408" t="s">
        <v>29</v>
      </c>
      <c r="T408">
        <v>5</v>
      </c>
      <c r="U408">
        <v>730</v>
      </c>
      <c r="V408" t="s">
        <v>863</v>
      </c>
      <c r="X408">
        <v>0</v>
      </c>
      <c r="Y408" t="s">
        <v>31</v>
      </c>
      <c r="Z408">
        <v>0.34400000000000003</v>
      </c>
      <c r="AA408" t="str">
        <f t="shared" si="6"/>
        <v>CO</v>
      </c>
      <c r="AB408">
        <v>1</v>
      </c>
    </row>
    <row r="409" spans="1:28" x14ac:dyDescent="0.35">
      <c r="A409">
        <v>0</v>
      </c>
      <c r="B409">
        <v>22</v>
      </c>
      <c r="C409">
        <v>0</v>
      </c>
      <c r="D409">
        <v>0</v>
      </c>
      <c r="E409">
        <v>0</v>
      </c>
      <c r="F409">
        <v>4</v>
      </c>
      <c r="G409" s="1">
        <v>44970</v>
      </c>
      <c r="H409" t="s">
        <v>149</v>
      </c>
      <c r="I409">
        <v>110.4</v>
      </c>
      <c r="J409">
        <v>327</v>
      </c>
      <c r="K409">
        <v>12</v>
      </c>
      <c r="L409" t="s">
        <v>864</v>
      </c>
      <c r="M409">
        <v>0</v>
      </c>
      <c r="N409">
        <v>0</v>
      </c>
      <c r="O409">
        <v>0</v>
      </c>
      <c r="P409">
        <v>110.4</v>
      </c>
      <c r="Q409" t="s">
        <v>28</v>
      </c>
      <c r="R409">
        <v>619.03</v>
      </c>
      <c r="S409" t="s">
        <v>29</v>
      </c>
      <c r="T409">
        <v>5</v>
      </c>
      <c r="U409">
        <v>671</v>
      </c>
      <c r="V409" t="s">
        <v>865</v>
      </c>
      <c r="X409">
        <v>0</v>
      </c>
      <c r="Y409" t="s">
        <v>31</v>
      </c>
      <c r="Z409">
        <v>0.17834353746991263</v>
      </c>
      <c r="AA409" t="str">
        <f t="shared" si="6"/>
        <v>EN</v>
      </c>
      <c r="AB409">
        <v>1</v>
      </c>
    </row>
    <row r="410" spans="1:28" x14ac:dyDescent="0.35">
      <c r="A410">
        <v>1</v>
      </c>
      <c r="B410">
        <v>16</v>
      </c>
      <c r="C410">
        <v>662.94</v>
      </c>
      <c r="D410">
        <v>8</v>
      </c>
      <c r="E410">
        <v>0.42105263157894735</v>
      </c>
      <c r="F410">
        <v>4</v>
      </c>
      <c r="G410" s="1">
        <v>45092</v>
      </c>
      <c r="H410" t="s">
        <v>32</v>
      </c>
      <c r="I410">
        <v>56.28</v>
      </c>
      <c r="J410">
        <v>148</v>
      </c>
      <c r="K410">
        <v>12</v>
      </c>
      <c r="L410" t="s">
        <v>866</v>
      </c>
      <c r="M410">
        <v>5</v>
      </c>
      <c r="N410">
        <v>19</v>
      </c>
      <c r="O410">
        <v>15</v>
      </c>
      <c r="P410">
        <v>66.959999999999994</v>
      </c>
      <c r="Q410" t="s">
        <v>28</v>
      </c>
      <c r="R410">
        <v>100</v>
      </c>
      <c r="S410" t="s">
        <v>29</v>
      </c>
      <c r="T410">
        <v>0</v>
      </c>
      <c r="U410">
        <v>241</v>
      </c>
      <c r="V410" t="s">
        <v>867</v>
      </c>
      <c r="W410">
        <v>0.4</v>
      </c>
      <c r="X410">
        <v>0.18976545842217471</v>
      </c>
      <c r="Y410" t="s">
        <v>41</v>
      </c>
      <c r="Z410">
        <v>0.56279999999999997</v>
      </c>
      <c r="AA410" t="str">
        <f t="shared" si="6"/>
        <v>UB</v>
      </c>
      <c r="AB410">
        <v>1</v>
      </c>
    </row>
    <row r="411" spans="1:28" x14ac:dyDescent="0.35">
      <c r="A411">
        <v>0</v>
      </c>
      <c r="B411">
        <v>26</v>
      </c>
      <c r="C411">
        <v>0</v>
      </c>
      <c r="D411">
        <v>0</v>
      </c>
      <c r="E411">
        <v>0</v>
      </c>
      <c r="F411">
        <v>12</v>
      </c>
      <c r="G411" s="1">
        <v>44980</v>
      </c>
      <c r="H411" t="s">
        <v>51</v>
      </c>
      <c r="I411">
        <v>73.2</v>
      </c>
      <c r="J411">
        <v>148</v>
      </c>
      <c r="K411">
        <v>12</v>
      </c>
      <c r="L411" t="s">
        <v>868</v>
      </c>
      <c r="M411">
        <v>0</v>
      </c>
      <c r="N411">
        <v>0</v>
      </c>
      <c r="O411">
        <v>0</v>
      </c>
      <c r="P411">
        <v>73.2</v>
      </c>
      <c r="Q411" t="s">
        <v>28</v>
      </c>
      <c r="R411">
        <v>150</v>
      </c>
      <c r="S411" t="s">
        <v>29</v>
      </c>
      <c r="T411">
        <v>0</v>
      </c>
      <c r="U411">
        <v>730</v>
      </c>
      <c r="V411" t="s">
        <v>869</v>
      </c>
      <c r="X411">
        <v>0</v>
      </c>
      <c r="Y411" t="s">
        <v>31</v>
      </c>
      <c r="Z411">
        <v>0.48800000000000004</v>
      </c>
      <c r="AA411" t="str">
        <f t="shared" si="6"/>
        <v>LE</v>
      </c>
      <c r="AB411">
        <v>1</v>
      </c>
    </row>
    <row r="412" spans="1:28" x14ac:dyDescent="0.35">
      <c r="A412">
        <v>0</v>
      </c>
      <c r="B412">
        <v>41</v>
      </c>
      <c r="C412">
        <v>0</v>
      </c>
      <c r="D412">
        <v>0</v>
      </c>
      <c r="E412">
        <v>0</v>
      </c>
      <c r="F412">
        <v>12</v>
      </c>
      <c r="G412" s="1">
        <v>45161</v>
      </c>
      <c r="H412" t="s">
        <v>38</v>
      </c>
      <c r="I412">
        <v>86.52</v>
      </c>
      <c r="J412">
        <v>135</v>
      </c>
      <c r="K412">
        <v>120</v>
      </c>
      <c r="L412" t="s">
        <v>870</v>
      </c>
      <c r="M412">
        <v>0</v>
      </c>
      <c r="N412">
        <v>0</v>
      </c>
      <c r="O412">
        <v>0</v>
      </c>
      <c r="P412">
        <v>90.84</v>
      </c>
      <c r="Q412" t="s">
        <v>28</v>
      </c>
      <c r="R412">
        <v>90</v>
      </c>
      <c r="S412" t="s">
        <v>29</v>
      </c>
      <c r="T412">
        <v>0</v>
      </c>
      <c r="U412">
        <v>1826</v>
      </c>
      <c r="V412" t="s">
        <v>871</v>
      </c>
      <c r="X412">
        <v>4.9930651872399534E-2</v>
      </c>
      <c r="Y412" t="s">
        <v>31</v>
      </c>
      <c r="Z412">
        <v>0.96133333333333326</v>
      </c>
      <c r="AA412" t="str">
        <f t="shared" si="6"/>
        <v>RH</v>
      </c>
      <c r="AB412">
        <v>1</v>
      </c>
    </row>
    <row r="413" spans="1:28" x14ac:dyDescent="0.35">
      <c r="A413">
        <v>1</v>
      </c>
      <c r="B413">
        <v>7</v>
      </c>
      <c r="C413">
        <v>824.74</v>
      </c>
      <c r="D413">
        <v>8</v>
      </c>
      <c r="E413">
        <v>0.5714285714285714</v>
      </c>
      <c r="F413">
        <v>4</v>
      </c>
      <c r="G413" s="1">
        <v>45148</v>
      </c>
      <c r="H413" t="s">
        <v>872</v>
      </c>
      <c r="I413">
        <v>59.88</v>
      </c>
      <c r="J413">
        <v>30</v>
      </c>
      <c r="K413">
        <v>12</v>
      </c>
      <c r="L413" t="s">
        <v>873</v>
      </c>
      <c r="M413">
        <v>2</v>
      </c>
      <c r="N413">
        <v>14</v>
      </c>
      <c r="O413">
        <v>12</v>
      </c>
      <c r="P413">
        <v>62.88</v>
      </c>
      <c r="Q413" t="s">
        <v>29</v>
      </c>
      <c r="R413">
        <v>72</v>
      </c>
      <c r="S413" t="s">
        <v>29</v>
      </c>
      <c r="T413">
        <v>0</v>
      </c>
      <c r="U413">
        <v>197</v>
      </c>
      <c r="V413" t="s">
        <v>874</v>
      </c>
      <c r="X413">
        <v>5.0100200400801598E-2</v>
      </c>
      <c r="Y413" t="s">
        <v>31</v>
      </c>
      <c r="Z413">
        <v>0.83166666666666667</v>
      </c>
      <c r="AA413" t="str">
        <f t="shared" si="6"/>
        <v>SN</v>
      </c>
      <c r="AB413">
        <v>1</v>
      </c>
    </row>
    <row r="414" spans="1:28" x14ac:dyDescent="0.35">
      <c r="A414">
        <v>0</v>
      </c>
      <c r="B414">
        <v>22</v>
      </c>
      <c r="C414">
        <v>2290.69</v>
      </c>
      <c r="D414">
        <v>11</v>
      </c>
      <c r="E414">
        <v>0.57894736842105265</v>
      </c>
      <c r="F414">
        <v>4</v>
      </c>
      <c r="G414" s="1">
        <v>45195</v>
      </c>
      <c r="H414" t="s">
        <v>28</v>
      </c>
      <c r="I414">
        <v>69.48</v>
      </c>
      <c r="J414">
        <v>261</v>
      </c>
      <c r="K414">
        <v>24</v>
      </c>
      <c r="L414" t="s">
        <v>875</v>
      </c>
      <c r="M414">
        <v>1</v>
      </c>
      <c r="N414">
        <v>19</v>
      </c>
      <c r="O414">
        <v>19</v>
      </c>
      <c r="P414">
        <v>83.04</v>
      </c>
      <c r="Q414" t="s">
        <v>28</v>
      </c>
      <c r="R414">
        <v>600</v>
      </c>
      <c r="S414" t="s">
        <v>29</v>
      </c>
      <c r="T414">
        <v>0</v>
      </c>
      <c r="U414">
        <v>441</v>
      </c>
      <c r="V414" t="s">
        <v>876</v>
      </c>
      <c r="W414">
        <v>0.27</v>
      </c>
      <c r="X414">
        <v>0.19516407599309155</v>
      </c>
      <c r="Y414" t="s">
        <v>41</v>
      </c>
      <c r="Z414">
        <v>0.1158</v>
      </c>
      <c r="AA414" t="str">
        <f t="shared" si="6"/>
        <v>WA</v>
      </c>
      <c r="AB414">
        <v>1</v>
      </c>
    </row>
    <row r="415" spans="1:28" x14ac:dyDescent="0.35">
      <c r="A415">
        <v>1</v>
      </c>
      <c r="B415">
        <v>22</v>
      </c>
      <c r="C415">
        <v>0</v>
      </c>
      <c r="D415">
        <v>0</v>
      </c>
      <c r="E415">
        <v>0</v>
      </c>
      <c r="F415">
        <v>4</v>
      </c>
      <c r="G415" s="1">
        <v>45138</v>
      </c>
      <c r="H415" t="s">
        <v>35</v>
      </c>
      <c r="I415">
        <v>62.28</v>
      </c>
      <c r="J415">
        <v>30</v>
      </c>
      <c r="K415">
        <v>12</v>
      </c>
      <c r="L415" t="s">
        <v>877</v>
      </c>
      <c r="M415">
        <v>0</v>
      </c>
      <c r="N415">
        <v>0</v>
      </c>
      <c r="O415">
        <v>0</v>
      </c>
      <c r="P415">
        <v>56.64</v>
      </c>
      <c r="Q415" t="s">
        <v>28</v>
      </c>
      <c r="R415">
        <v>1</v>
      </c>
      <c r="S415" t="s">
        <v>29</v>
      </c>
      <c r="T415">
        <v>0</v>
      </c>
      <c r="U415">
        <v>365</v>
      </c>
      <c r="V415" t="s">
        <v>878</v>
      </c>
      <c r="W415">
        <v>0</v>
      </c>
      <c r="X415">
        <v>-9.05587668593449E-2</v>
      </c>
      <c r="Y415" t="s">
        <v>41</v>
      </c>
      <c r="Z415">
        <v>62.28</v>
      </c>
      <c r="AA415" t="str">
        <f t="shared" si="6"/>
        <v>SG</v>
      </c>
      <c r="AB415">
        <v>1</v>
      </c>
    </row>
    <row r="416" spans="1:28" x14ac:dyDescent="0.35">
      <c r="A416">
        <v>0</v>
      </c>
      <c r="B416">
        <v>26</v>
      </c>
      <c r="C416">
        <v>0</v>
      </c>
      <c r="D416">
        <v>0</v>
      </c>
      <c r="E416">
        <v>0</v>
      </c>
      <c r="F416">
        <v>4</v>
      </c>
      <c r="G416" s="1">
        <v>44963</v>
      </c>
      <c r="H416" t="s">
        <v>123</v>
      </c>
      <c r="I416">
        <v>58.8</v>
      </c>
      <c r="J416">
        <v>30</v>
      </c>
      <c r="K416">
        <v>12</v>
      </c>
      <c r="L416" t="s">
        <v>879</v>
      </c>
      <c r="M416">
        <v>0</v>
      </c>
      <c r="N416">
        <v>0</v>
      </c>
      <c r="O416">
        <v>0</v>
      </c>
      <c r="P416">
        <v>69</v>
      </c>
      <c r="Q416" t="s">
        <v>28</v>
      </c>
      <c r="R416">
        <v>300</v>
      </c>
      <c r="S416" t="s">
        <v>29</v>
      </c>
      <c r="T416">
        <v>6</v>
      </c>
      <c r="U416">
        <v>914</v>
      </c>
      <c r="V416" t="s">
        <v>880</v>
      </c>
      <c r="X416">
        <v>0.17346938775510209</v>
      </c>
      <c r="Y416" t="s">
        <v>66</v>
      </c>
      <c r="Z416">
        <v>0.19599999999999998</v>
      </c>
      <c r="AA416" t="str">
        <f t="shared" si="6"/>
        <v>MK</v>
      </c>
      <c r="AB416">
        <v>1</v>
      </c>
    </row>
    <row r="417" spans="1:28" x14ac:dyDescent="0.35">
      <c r="A417">
        <v>0</v>
      </c>
      <c r="B417">
        <v>26</v>
      </c>
      <c r="C417">
        <v>85.03</v>
      </c>
      <c r="D417">
        <v>1</v>
      </c>
      <c r="E417">
        <v>0.5</v>
      </c>
      <c r="F417">
        <v>12</v>
      </c>
      <c r="G417" s="1">
        <v>45188</v>
      </c>
      <c r="H417" t="s">
        <v>38</v>
      </c>
      <c r="I417">
        <v>36.6</v>
      </c>
      <c r="J417">
        <v>104</v>
      </c>
      <c r="K417">
        <v>12</v>
      </c>
      <c r="L417" t="s">
        <v>881</v>
      </c>
      <c r="M417">
        <v>0</v>
      </c>
      <c r="N417">
        <v>2</v>
      </c>
      <c r="O417">
        <v>2</v>
      </c>
      <c r="P417">
        <v>38.4</v>
      </c>
      <c r="Q417" t="s">
        <v>29</v>
      </c>
      <c r="R417">
        <v>169.99</v>
      </c>
      <c r="S417" t="s">
        <v>29</v>
      </c>
      <c r="T417">
        <v>0</v>
      </c>
      <c r="U417">
        <v>1</v>
      </c>
      <c r="V417" t="s">
        <v>882</v>
      </c>
      <c r="X417">
        <v>4.9180327868852382E-2</v>
      </c>
      <c r="Y417" t="s">
        <v>31</v>
      </c>
      <c r="Z417">
        <v>0.21530678275192658</v>
      </c>
      <c r="AA417" t="str">
        <f t="shared" si="6"/>
        <v>BN</v>
      </c>
      <c r="AB417">
        <v>1</v>
      </c>
    </row>
    <row r="418" spans="1:28" x14ac:dyDescent="0.35">
      <c r="A418">
        <v>0</v>
      </c>
      <c r="B418">
        <v>60</v>
      </c>
      <c r="C418">
        <v>0</v>
      </c>
      <c r="D418">
        <v>0</v>
      </c>
      <c r="E418">
        <v>0</v>
      </c>
      <c r="F418">
        <v>17</v>
      </c>
      <c r="G418" s="1">
        <v>44962</v>
      </c>
      <c r="H418" t="s">
        <v>149</v>
      </c>
      <c r="I418">
        <v>44.28</v>
      </c>
      <c r="J418">
        <v>181</v>
      </c>
      <c r="K418">
        <v>12</v>
      </c>
      <c r="L418" t="s">
        <v>883</v>
      </c>
      <c r="M418">
        <v>0</v>
      </c>
      <c r="N418">
        <v>0</v>
      </c>
      <c r="O418">
        <v>0</v>
      </c>
      <c r="P418">
        <v>32.159999999999997</v>
      </c>
      <c r="Q418" t="s">
        <v>28</v>
      </c>
      <c r="R418">
        <v>300</v>
      </c>
      <c r="S418" t="s">
        <v>29</v>
      </c>
      <c r="T418">
        <v>2</v>
      </c>
      <c r="U418">
        <v>67</v>
      </c>
      <c r="V418" t="s">
        <v>884</v>
      </c>
      <c r="X418">
        <v>-0.27371273712737137</v>
      </c>
      <c r="Y418" t="s">
        <v>66</v>
      </c>
      <c r="Z418">
        <v>0.14760000000000001</v>
      </c>
      <c r="AA418" t="str">
        <f t="shared" si="6"/>
        <v>B</v>
      </c>
      <c r="AB418">
        <v>1</v>
      </c>
    </row>
    <row r="419" spans="1:28" x14ac:dyDescent="0.35">
      <c r="A419">
        <v>0</v>
      </c>
      <c r="B419">
        <v>16</v>
      </c>
      <c r="C419">
        <v>89.07</v>
      </c>
      <c r="D419">
        <v>1</v>
      </c>
      <c r="E419">
        <v>0.125</v>
      </c>
      <c r="F419">
        <v>0</v>
      </c>
      <c r="G419" s="1">
        <v>45163</v>
      </c>
      <c r="H419" t="s">
        <v>32</v>
      </c>
      <c r="I419">
        <v>73.08</v>
      </c>
      <c r="J419">
        <v>46</v>
      </c>
      <c r="K419">
        <v>12</v>
      </c>
      <c r="L419" t="s">
        <v>885</v>
      </c>
      <c r="M419">
        <v>7</v>
      </c>
      <c r="N419">
        <v>8</v>
      </c>
      <c r="O419">
        <v>1</v>
      </c>
      <c r="P419">
        <v>76.680000000000007</v>
      </c>
      <c r="Q419" t="s">
        <v>28</v>
      </c>
      <c r="R419">
        <v>244.99</v>
      </c>
      <c r="S419" t="s">
        <v>29</v>
      </c>
      <c r="T419">
        <v>0</v>
      </c>
      <c r="U419">
        <v>1095</v>
      </c>
      <c r="V419" t="s">
        <v>886</v>
      </c>
      <c r="X419">
        <v>4.9261083743842485E-2</v>
      </c>
      <c r="Y419" t="s">
        <v>31</v>
      </c>
      <c r="Z419">
        <v>0.29829788970978405</v>
      </c>
      <c r="AA419" t="str">
        <f t="shared" si="6"/>
        <v>MK</v>
      </c>
      <c r="AB419">
        <v>1</v>
      </c>
    </row>
    <row r="420" spans="1:28" x14ac:dyDescent="0.35">
      <c r="A420">
        <v>0</v>
      </c>
      <c r="B420">
        <v>9</v>
      </c>
      <c r="C420">
        <v>177.55</v>
      </c>
      <c r="D420">
        <v>3</v>
      </c>
      <c r="E420">
        <v>0.5</v>
      </c>
      <c r="F420">
        <v>4</v>
      </c>
      <c r="G420" s="1">
        <v>44944</v>
      </c>
      <c r="H420" t="s">
        <v>35</v>
      </c>
      <c r="I420">
        <v>117.6</v>
      </c>
      <c r="J420">
        <v>30</v>
      </c>
      <c r="K420">
        <v>24</v>
      </c>
      <c r="L420" t="s">
        <v>887</v>
      </c>
      <c r="M420">
        <v>3</v>
      </c>
      <c r="N420">
        <v>6</v>
      </c>
      <c r="O420">
        <v>4</v>
      </c>
      <c r="P420">
        <v>84.36</v>
      </c>
      <c r="Q420" t="s">
        <v>28</v>
      </c>
      <c r="R420">
        <v>599.99</v>
      </c>
      <c r="S420" t="s">
        <v>29</v>
      </c>
      <c r="T420">
        <v>6</v>
      </c>
      <c r="U420">
        <v>2721</v>
      </c>
      <c r="V420" t="s">
        <v>888</v>
      </c>
      <c r="X420">
        <v>-0.28265306122448974</v>
      </c>
      <c r="Y420" t="s">
        <v>66</v>
      </c>
      <c r="Z420">
        <v>0.19600326672111201</v>
      </c>
      <c r="AA420" t="str">
        <f t="shared" si="6"/>
        <v>GL</v>
      </c>
      <c r="AB420">
        <v>1</v>
      </c>
    </row>
    <row r="421" spans="1:28" x14ac:dyDescent="0.35">
      <c r="A421">
        <v>0</v>
      </c>
      <c r="B421">
        <v>67</v>
      </c>
      <c r="C421">
        <v>0</v>
      </c>
      <c r="D421">
        <v>0</v>
      </c>
      <c r="E421">
        <v>0</v>
      </c>
      <c r="F421">
        <v>12</v>
      </c>
      <c r="G421" s="1">
        <v>45178</v>
      </c>
      <c r="H421" t="s">
        <v>38</v>
      </c>
      <c r="I421">
        <v>59.88</v>
      </c>
      <c r="J421">
        <v>135</v>
      </c>
      <c r="K421">
        <v>120</v>
      </c>
      <c r="L421" t="s">
        <v>889</v>
      </c>
      <c r="M421">
        <v>0</v>
      </c>
      <c r="N421">
        <v>0</v>
      </c>
      <c r="O421">
        <v>0</v>
      </c>
      <c r="P421">
        <v>66.239999999999995</v>
      </c>
      <c r="Q421" t="s">
        <v>29</v>
      </c>
      <c r="R421">
        <v>200</v>
      </c>
      <c r="S421" t="s">
        <v>29</v>
      </c>
      <c r="T421">
        <v>0</v>
      </c>
      <c r="U421">
        <v>0</v>
      </c>
      <c r="V421" t="s">
        <v>890</v>
      </c>
      <c r="W421">
        <v>0.24</v>
      </c>
      <c r="X421">
        <v>0.10621242484969927</v>
      </c>
      <c r="Y421" t="s">
        <v>41</v>
      </c>
      <c r="Z421">
        <v>0.2994</v>
      </c>
      <c r="AA421" t="str">
        <f t="shared" si="6"/>
        <v>BT</v>
      </c>
      <c r="AB421">
        <v>1</v>
      </c>
    </row>
    <row r="422" spans="1:28" x14ac:dyDescent="0.35">
      <c r="A422">
        <v>1</v>
      </c>
      <c r="B422">
        <v>60</v>
      </c>
      <c r="C422">
        <v>287.74</v>
      </c>
      <c r="D422">
        <v>2</v>
      </c>
      <c r="E422">
        <v>1</v>
      </c>
      <c r="F422">
        <v>12</v>
      </c>
      <c r="G422" s="1">
        <v>45099</v>
      </c>
      <c r="H422" t="s">
        <v>38</v>
      </c>
      <c r="I422">
        <v>86.52</v>
      </c>
      <c r="J422">
        <v>148</v>
      </c>
      <c r="K422">
        <v>12</v>
      </c>
      <c r="L422" t="s">
        <v>891</v>
      </c>
      <c r="M422">
        <v>2</v>
      </c>
      <c r="N422">
        <v>2</v>
      </c>
      <c r="O422">
        <v>1</v>
      </c>
      <c r="P422">
        <v>86.52</v>
      </c>
      <c r="Q422" t="s">
        <v>28</v>
      </c>
      <c r="R422">
        <v>250</v>
      </c>
      <c r="S422" t="s">
        <v>29</v>
      </c>
      <c r="T422">
        <v>0</v>
      </c>
      <c r="U422">
        <v>1461</v>
      </c>
      <c r="V422" t="s">
        <v>892</v>
      </c>
      <c r="X422">
        <v>0</v>
      </c>
      <c r="Y422" t="s">
        <v>31</v>
      </c>
      <c r="Z422">
        <v>0.34608</v>
      </c>
      <c r="AA422" t="str">
        <f t="shared" si="6"/>
        <v>SS</v>
      </c>
      <c r="AB422">
        <v>1</v>
      </c>
    </row>
    <row r="423" spans="1:28" x14ac:dyDescent="0.35">
      <c r="A423">
        <v>1</v>
      </c>
      <c r="B423">
        <v>38</v>
      </c>
      <c r="C423">
        <v>236.34</v>
      </c>
      <c r="D423">
        <v>3</v>
      </c>
      <c r="E423">
        <v>0.75</v>
      </c>
      <c r="F423">
        <v>4</v>
      </c>
      <c r="G423" s="1">
        <v>45328</v>
      </c>
      <c r="H423" t="s">
        <v>32</v>
      </c>
      <c r="I423">
        <v>150</v>
      </c>
      <c r="J423">
        <v>282</v>
      </c>
      <c r="K423">
        <v>12</v>
      </c>
      <c r="L423" t="s">
        <v>893</v>
      </c>
      <c r="M423">
        <v>4</v>
      </c>
      <c r="N423">
        <v>4</v>
      </c>
      <c r="O423">
        <v>0</v>
      </c>
      <c r="P423">
        <v>150</v>
      </c>
      <c r="Q423" t="s">
        <v>29</v>
      </c>
      <c r="R423">
        <v>899</v>
      </c>
      <c r="S423" t="s">
        <v>29</v>
      </c>
      <c r="T423">
        <v>0</v>
      </c>
      <c r="U423">
        <v>822</v>
      </c>
      <c r="V423" t="s">
        <v>894</v>
      </c>
      <c r="X423">
        <v>0</v>
      </c>
      <c r="Y423" t="s">
        <v>66</v>
      </c>
      <c r="Z423">
        <v>0.19354838709677419</v>
      </c>
      <c r="AA423" t="str">
        <f t="shared" si="6"/>
        <v>BT</v>
      </c>
      <c r="AB423">
        <v>1</v>
      </c>
    </row>
    <row r="424" spans="1:28" x14ac:dyDescent="0.35">
      <c r="A424">
        <v>0</v>
      </c>
      <c r="B424">
        <v>16</v>
      </c>
      <c r="C424">
        <v>357.71</v>
      </c>
      <c r="D424">
        <v>1</v>
      </c>
      <c r="E424">
        <v>0.2</v>
      </c>
      <c r="F424">
        <v>4</v>
      </c>
      <c r="G424" s="1">
        <v>44976</v>
      </c>
      <c r="H424" t="s">
        <v>32</v>
      </c>
      <c r="I424">
        <v>103.2</v>
      </c>
      <c r="J424">
        <v>168</v>
      </c>
      <c r="K424">
        <v>24</v>
      </c>
      <c r="L424" t="s">
        <v>895</v>
      </c>
      <c r="M424">
        <v>1</v>
      </c>
      <c r="N424">
        <v>5</v>
      </c>
      <c r="O424">
        <v>5</v>
      </c>
      <c r="P424">
        <v>88.2</v>
      </c>
      <c r="Q424" t="s">
        <v>28</v>
      </c>
      <c r="R424">
        <v>250</v>
      </c>
      <c r="S424" t="s">
        <v>29</v>
      </c>
      <c r="T424">
        <v>5</v>
      </c>
      <c r="U424">
        <v>2209</v>
      </c>
      <c r="V424" t="s">
        <v>896</v>
      </c>
      <c r="W424">
        <v>0.28999999999999998</v>
      </c>
      <c r="X424">
        <v>-0.14534883720930233</v>
      </c>
      <c r="Y424" t="s">
        <v>41</v>
      </c>
      <c r="Z424">
        <v>0.4128</v>
      </c>
      <c r="AA424" t="str">
        <f t="shared" si="6"/>
        <v>CH</v>
      </c>
      <c r="AB424">
        <v>1</v>
      </c>
    </row>
    <row r="425" spans="1:28" x14ac:dyDescent="0.35">
      <c r="A425">
        <v>0</v>
      </c>
      <c r="B425">
        <v>6</v>
      </c>
      <c r="C425">
        <v>0</v>
      </c>
      <c r="D425">
        <v>0</v>
      </c>
      <c r="E425">
        <v>0</v>
      </c>
      <c r="F425">
        <v>4</v>
      </c>
      <c r="G425" s="1">
        <v>45019</v>
      </c>
      <c r="H425" t="s">
        <v>44</v>
      </c>
      <c r="I425">
        <v>97.2</v>
      </c>
      <c r="J425">
        <v>279</v>
      </c>
      <c r="K425">
        <v>12</v>
      </c>
      <c r="L425" t="s">
        <v>897</v>
      </c>
      <c r="M425">
        <v>1</v>
      </c>
      <c r="N425">
        <v>3</v>
      </c>
      <c r="O425">
        <v>5</v>
      </c>
      <c r="P425">
        <v>97.2</v>
      </c>
      <c r="Q425" t="s">
        <v>28</v>
      </c>
      <c r="R425">
        <v>439</v>
      </c>
      <c r="S425" t="s">
        <v>29</v>
      </c>
      <c r="T425">
        <v>6</v>
      </c>
      <c r="U425">
        <v>2574</v>
      </c>
      <c r="V425" t="s">
        <v>898</v>
      </c>
      <c r="X425">
        <v>0</v>
      </c>
      <c r="Y425" t="s">
        <v>31</v>
      </c>
      <c r="Z425">
        <v>0.22141230068337131</v>
      </c>
      <c r="AA425" t="str">
        <f t="shared" si="6"/>
        <v>HX</v>
      </c>
      <c r="AB425">
        <v>1</v>
      </c>
    </row>
    <row r="426" spans="1:28" x14ac:dyDescent="0.35">
      <c r="A426">
        <v>1</v>
      </c>
      <c r="B426">
        <v>16</v>
      </c>
      <c r="C426">
        <v>328.42</v>
      </c>
      <c r="D426">
        <v>4</v>
      </c>
      <c r="E426">
        <v>0.8</v>
      </c>
      <c r="F426">
        <v>4</v>
      </c>
      <c r="G426" s="1">
        <v>45248</v>
      </c>
      <c r="H426" t="s">
        <v>38</v>
      </c>
      <c r="I426">
        <v>42</v>
      </c>
      <c r="J426">
        <v>323</v>
      </c>
      <c r="K426">
        <v>24</v>
      </c>
      <c r="L426" t="s">
        <v>899</v>
      </c>
      <c r="M426">
        <v>5</v>
      </c>
      <c r="N426">
        <v>5</v>
      </c>
      <c r="O426">
        <v>2</v>
      </c>
      <c r="P426">
        <v>54</v>
      </c>
      <c r="Q426" t="s">
        <v>28</v>
      </c>
      <c r="R426">
        <v>354</v>
      </c>
      <c r="S426" t="s">
        <v>29</v>
      </c>
      <c r="T426">
        <v>3</v>
      </c>
      <c r="U426">
        <v>321</v>
      </c>
      <c r="V426" t="s">
        <v>900</v>
      </c>
      <c r="W426">
        <v>0.52</v>
      </c>
      <c r="X426">
        <v>0.2857142857142857</v>
      </c>
      <c r="Y426" t="s">
        <v>41</v>
      </c>
      <c r="Z426">
        <v>0.11864406779661017</v>
      </c>
      <c r="AA426" t="str">
        <f t="shared" si="6"/>
        <v>CB</v>
      </c>
      <c r="AB426">
        <v>1</v>
      </c>
    </row>
    <row r="427" spans="1:28" x14ac:dyDescent="0.35">
      <c r="A427">
        <v>0</v>
      </c>
      <c r="B427">
        <v>3</v>
      </c>
      <c r="C427">
        <v>108.75</v>
      </c>
      <c r="D427">
        <v>1</v>
      </c>
      <c r="E427">
        <v>0.33333333333333331</v>
      </c>
      <c r="F427">
        <v>4</v>
      </c>
      <c r="G427" s="1">
        <v>45054</v>
      </c>
      <c r="H427" t="s">
        <v>32</v>
      </c>
      <c r="I427">
        <v>64.680000000000007</v>
      </c>
      <c r="J427">
        <v>131</v>
      </c>
      <c r="K427">
        <v>120</v>
      </c>
      <c r="L427" t="s">
        <v>901</v>
      </c>
      <c r="M427">
        <v>3</v>
      </c>
      <c r="N427">
        <v>3</v>
      </c>
      <c r="O427">
        <v>0</v>
      </c>
      <c r="P427">
        <v>74.760000000000005</v>
      </c>
      <c r="Q427" t="s">
        <v>29</v>
      </c>
      <c r="R427">
        <v>350</v>
      </c>
      <c r="S427" t="s">
        <v>29</v>
      </c>
      <c r="T427">
        <v>0</v>
      </c>
      <c r="U427">
        <v>89</v>
      </c>
      <c r="V427" t="s">
        <v>902</v>
      </c>
      <c r="W427">
        <v>0.45</v>
      </c>
      <c r="X427">
        <v>0.15584415584415581</v>
      </c>
      <c r="Y427" t="s">
        <v>41</v>
      </c>
      <c r="Z427">
        <v>0.18480000000000002</v>
      </c>
      <c r="AA427" t="str">
        <f t="shared" si="6"/>
        <v>BH</v>
      </c>
      <c r="AB427">
        <v>1</v>
      </c>
    </row>
    <row r="428" spans="1:28" x14ac:dyDescent="0.35">
      <c r="A428">
        <v>0</v>
      </c>
      <c r="B428">
        <v>49</v>
      </c>
      <c r="C428">
        <v>347.37</v>
      </c>
      <c r="D428">
        <v>3</v>
      </c>
      <c r="E428">
        <v>0.6</v>
      </c>
      <c r="F428">
        <v>12</v>
      </c>
      <c r="G428" s="1">
        <v>45154</v>
      </c>
      <c r="H428" t="s">
        <v>32</v>
      </c>
      <c r="I428">
        <v>86.52</v>
      </c>
      <c r="J428">
        <v>148</v>
      </c>
      <c r="K428">
        <v>12</v>
      </c>
      <c r="L428" t="s">
        <v>903</v>
      </c>
      <c r="M428">
        <v>4</v>
      </c>
      <c r="N428">
        <v>5</v>
      </c>
      <c r="O428">
        <v>1</v>
      </c>
      <c r="P428">
        <v>110.28</v>
      </c>
      <c r="Q428" t="s">
        <v>28</v>
      </c>
      <c r="R428">
        <v>450</v>
      </c>
      <c r="S428" t="s">
        <v>29</v>
      </c>
      <c r="T428">
        <v>0</v>
      </c>
      <c r="U428">
        <v>2922</v>
      </c>
      <c r="V428" t="s">
        <v>904</v>
      </c>
      <c r="X428">
        <v>0.27461858529819699</v>
      </c>
      <c r="Y428" t="s">
        <v>66</v>
      </c>
      <c r="Z428">
        <v>0.19226666666666667</v>
      </c>
      <c r="AA428" t="str">
        <f t="shared" si="6"/>
        <v>DE</v>
      </c>
      <c r="AB428">
        <v>1</v>
      </c>
    </row>
    <row r="429" spans="1:28" x14ac:dyDescent="0.35">
      <c r="A429">
        <v>0</v>
      </c>
      <c r="B429">
        <v>5</v>
      </c>
      <c r="C429">
        <v>2870.64</v>
      </c>
      <c r="D429">
        <v>13</v>
      </c>
      <c r="E429">
        <v>0.30952380952380953</v>
      </c>
      <c r="F429">
        <v>4</v>
      </c>
      <c r="G429" s="1">
        <v>44977</v>
      </c>
      <c r="H429" t="s">
        <v>51</v>
      </c>
      <c r="I429">
        <v>52.8</v>
      </c>
      <c r="J429">
        <v>273</v>
      </c>
      <c r="K429">
        <v>24</v>
      </c>
      <c r="L429" t="s">
        <v>905</v>
      </c>
      <c r="M429">
        <v>7</v>
      </c>
      <c r="N429">
        <v>42</v>
      </c>
      <c r="O429">
        <v>36</v>
      </c>
      <c r="P429">
        <v>52.8</v>
      </c>
      <c r="Q429" t="s">
        <v>28</v>
      </c>
      <c r="R429">
        <v>200</v>
      </c>
      <c r="S429" t="s">
        <v>29</v>
      </c>
      <c r="T429">
        <v>6</v>
      </c>
      <c r="U429">
        <v>1096</v>
      </c>
      <c r="V429" t="s">
        <v>906</v>
      </c>
      <c r="X429">
        <v>0</v>
      </c>
      <c r="Y429" t="s">
        <v>31</v>
      </c>
      <c r="Z429">
        <v>0.26400000000000001</v>
      </c>
      <c r="AA429" t="str">
        <f t="shared" si="6"/>
        <v>LS</v>
      </c>
      <c r="AB429">
        <v>1</v>
      </c>
    </row>
    <row r="430" spans="1:28" x14ac:dyDescent="0.35">
      <c r="A430">
        <v>1</v>
      </c>
      <c r="B430">
        <v>53</v>
      </c>
      <c r="C430">
        <v>791.21</v>
      </c>
      <c r="D430">
        <v>6</v>
      </c>
      <c r="E430">
        <v>2</v>
      </c>
      <c r="F430">
        <v>11</v>
      </c>
      <c r="G430" s="1">
        <v>45144</v>
      </c>
      <c r="H430" t="s">
        <v>180</v>
      </c>
      <c r="I430">
        <v>126.48</v>
      </c>
      <c r="J430">
        <v>251</v>
      </c>
      <c r="K430">
        <v>24</v>
      </c>
      <c r="L430" t="s">
        <v>907</v>
      </c>
      <c r="M430">
        <v>2</v>
      </c>
      <c r="N430">
        <v>3</v>
      </c>
      <c r="O430">
        <v>2</v>
      </c>
      <c r="P430">
        <v>105</v>
      </c>
      <c r="Q430" t="s">
        <v>28</v>
      </c>
      <c r="R430">
        <v>1000</v>
      </c>
      <c r="S430" t="s">
        <v>29</v>
      </c>
      <c r="T430">
        <v>0</v>
      </c>
      <c r="U430">
        <v>1436</v>
      </c>
      <c r="V430" t="s">
        <v>908</v>
      </c>
      <c r="X430">
        <v>-0.16982922201138523</v>
      </c>
      <c r="Y430" t="s">
        <v>66</v>
      </c>
      <c r="Z430">
        <v>0.12648000000000001</v>
      </c>
      <c r="AA430" t="str">
        <f t="shared" si="6"/>
        <v>WF</v>
      </c>
      <c r="AB430">
        <v>1</v>
      </c>
    </row>
    <row r="431" spans="1:28" x14ac:dyDescent="0.35">
      <c r="A431">
        <v>1</v>
      </c>
      <c r="B431">
        <v>38</v>
      </c>
      <c r="C431">
        <v>2506.37</v>
      </c>
      <c r="D431">
        <v>25</v>
      </c>
      <c r="E431">
        <v>0.75757575757575757</v>
      </c>
      <c r="F431">
        <v>4</v>
      </c>
      <c r="G431" s="1">
        <v>44951</v>
      </c>
      <c r="H431" t="s">
        <v>44</v>
      </c>
      <c r="I431">
        <v>114</v>
      </c>
      <c r="J431">
        <v>175</v>
      </c>
      <c r="K431">
        <v>12</v>
      </c>
      <c r="L431" t="s">
        <v>909</v>
      </c>
      <c r="M431">
        <v>9</v>
      </c>
      <c r="N431">
        <v>33</v>
      </c>
      <c r="O431">
        <v>24</v>
      </c>
      <c r="P431">
        <v>117.84</v>
      </c>
      <c r="Q431" t="s">
        <v>28</v>
      </c>
      <c r="R431">
        <v>275.58</v>
      </c>
      <c r="S431" t="s">
        <v>29</v>
      </c>
      <c r="T431">
        <v>0</v>
      </c>
      <c r="U431">
        <v>1461</v>
      </c>
      <c r="V431" t="s">
        <v>910</v>
      </c>
      <c r="W431">
        <v>0.6</v>
      </c>
      <c r="X431">
        <v>3.3684210526315816E-2</v>
      </c>
      <c r="Y431" t="s">
        <v>41</v>
      </c>
      <c r="Z431">
        <v>0.4136729806226867</v>
      </c>
      <c r="AA431" t="str">
        <f t="shared" si="6"/>
        <v>B</v>
      </c>
      <c r="AB431">
        <v>1</v>
      </c>
    </row>
    <row r="432" spans="1:28" x14ac:dyDescent="0.35">
      <c r="A432">
        <v>1</v>
      </c>
      <c r="B432">
        <v>3</v>
      </c>
      <c r="C432">
        <v>292.2</v>
      </c>
      <c r="D432">
        <v>3</v>
      </c>
      <c r="E432">
        <v>0.375</v>
      </c>
      <c r="F432">
        <v>4</v>
      </c>
      <c r="G432" s="1">
        <v>45222</v>
      </c>
      <c r="H432" t="s">
        <v>35</v>
      </c>
      <c r="I432">
        <v>100.8</v>
      </c>
      <c r="J432">
        <v>135</v>
      </c>
      <c r="K432">
        <v>120</v>
      </c>
      <c r="L432" t="s">
        <v>439</v>
      </c>
      <c r="M432">
        <v>2</v>
      </c>
      <c r="N432">
        <v>8</v>
      </c>
      <c r="O432">
        <v>7</v>
      </c>
      <c r="P432">
        <v>96.72</v>
      </c>
      <c r="Q432" t="s">
        <v>28</v>
      </c>
      <c r="R432">
        <v>300</v>
      </c>
      <c r="S432" t="s">
        <v>29</v>
      </c>
      <c r="T432">
        <v>0</v>
      </c>
      <c r="U432">
        <v>1801</v>
      </c>
      <c r="V432" t="s">
        <v>911</v>
      </c>
      <c r="W432">
        <v>0.36</v>
      </c>
      <c r="X432">
        <v>-4.0476190476190457E-2</v>
      </c>
      <c r="Y432" t="s">
        <v>41</v>
      </c>
      <c r="Z432">
        <v>0.33599999999999997</v>
      </c>
      <c r="AA432" t="str">
        <f t="shared" si="6"/>
        <v>NG</v>
      </c>
      <c r="AB432">
        <v>1</v>
      </c>
    </row>
    <row r="433" spans="1:28" x14ac:dyDescent="0.35">
      <c r="A433">
        <v>0</v>
      </c>
      <c r="B433">
        <v>23</v>
      </c>
      <c r="C433">
        <v>0</v>
      </c>
      <c r="D433">
        <v>0</v>
      </c>
      <c r="E433">
        <v>0</v>
      </c>
      <c r="F433">
        <v>12</v>
      </c>
      <c r="G433" s="1">
        <v>45318</v>
      </c>
      <c r="H433" t="s">
        <v>38</v>
      </c>
      <c r="I433">
        <v>73.2</v>
      </c>
      <c r="J433">
        <v>135</v>
      </c>
      <c r="K433">
        <v>120</v>
      </c>
      <c r="L433" t="s">
        <v>453</v>
      </c>
      <c r="M433">
        <v>0</v>
      </c>
      <c r="N433">
        <v>0</v>
      </c>
      <c r="O433">
        <v>0</v>
      </c>
      <c r="P433">
        <v>81</v>
      </c>
      <c r="Q433" t="s">
        <v>28</v>
      </c>
      <c r="R433">
        <v>550</v>
      </c>
      <c r="S433" t="s">
        <v>29</v>
      </c>
      <c r="T433">
        <v>0</v>
      </c>
      <c r="U433">
        <v>1063</v>
      </c>
      <c r="V433" t="s">
        <v>912</v>
      </c>
      <c r="W433">
        <v>0.02</v>
      </c>
      <c r="X433">
        <v>0.10655737704918028</v>
      </c>
      <c r="Y433" t="s">
        <v>41</v>
      </c>
      <c r="Z433">
        <v>0.13309090909090909</v>
      </c>
      <c r="AA433" t="str">
        <f t="shared" si="6"/>
        <v>SW</v>
      </c>
      <c r="AB433">
        <v>1</v>
      </c>
    </row>
    <row r="434" spans="1:28" x14ac:dyDescent="0.35">
      <c r="A434">
        <v>0</v>
      </c>
      <c r="B434">
        <v>6</v>
      </c>
      <c r="C434">
        <v>171.84</v>
      </c>
      <c r="D434">
        <v>3</v>
      </c>
      <c r="E434">
        <v>0.5</v>
      </c>
      <c r="F434">
        <v>4</v>
      </c>
      <c r="G434" s="1">
        <v>45159</v>
      </c>
      <c r="H434" t="s">
        <v>44</v>
      </c>
      <c r="I434">
        <v>97.2</v>
      </c>
      <c r="J434">
        <v>30</v>
      </c>
      <c r="K434">
        <v>12</v>
      </c>
      <c r="L434" t="s">
        <v>913</v>
      </c>
      <c r="M434">
        <v>0</v>
      </c>
      <c r="N434">
        <v>6</v>
      </c>
      <c r="O434">
        <v>7</v>
      </c>
      <c r="P434">
        <v>102.12</v>
      </c>
      <c r="Q434" t="s">
        <v>28</v>
      </c>
      <c r="R434">
        <v>309</v>
      </c>
      <c r="S434" t="s">
        <v>29</v>
      </c>
      <c r="T434">
        <v>6</v>
      </c>
      <c r="U434">
        <v>958</v>
      </c>
      <c r="V434" t="s">
        <v>914</v>
      </c>
      <c r="X434">
        <v>5.0617283950617299E-2</v>
      </c>
      <c r="Y434" t="s">
        <v>31</v>
      </c>
      <c r="Z434">
        <v>0.31456310679611649</v>
      </c>
      <c r="AA434" t="str">
        <f t="shared" si="6"/>
        <v>PE</v>
      </c>
      <c r="AB434">
        <v>1</v>
      </c>
    </row>
    <row r="435" spans="1:28" x14ac:dyDescent="0.35">
      <c r="A435">
        <v>0</v>
      </c>
      <c r="B435">
        <v>3</v>
      </c>
      <c r="C435">
        <v>314.32</v>
      </c>
      <c r="D435">
        <v>4</v>
      </c>
      <c r="E435">
        <v>0.4</v>
      </c>
      <c r="F435">
        <v>4</v>
      </c>
      <c r="G435" s="1">
        <v>45341</v>
      </c>
      <c r="H435" t="s">
        <v>44</v>
      </c>
      <c r="I435">
        <v>123.6</v>
      </c>
      <c r="J435">
        <v>30</v>
      </c>
      <c r="K435">
        <v>12</v>
      </c>
      <c r="L435" t="s">
        <v>915</v>
      </c>
      <c r="M435">
        <v>6</v>
      </c>
      <c r="N435">
        <v>10</v>
      </c>
      <c r="O435">
        <v>5</v>
      </c>
      <c r="P435">
        <v>108.12</v>
      </c>
      <c r="Q435" t="s">
        <v>28</v>
      </c>
      <c r="R435">
        <v>366.43</v>
      </c>
      <c r="S435" t="s">
        <v>29</v>
      </c>
      <c r="T435">
        <v>6</v>
      </c>
      <c r="U435">
        <v>1187</v>
      </c>
      <c r="V435" t="s">
        <v>916</v>
      </c>
      <c r="W435">
        <v>0.47</v>
      </c>
      <c r="X435">
        <v>-0.12524271844660187</v>
      </c>
      <c r="Y435" t="s">
        <v>41</v>
      </c>
      <c r="Z435">
        <v>0.33730862647708976</v>
      </c>
      <c r="AA435" t="str">
        <f t="shared" si="6"/>
        <v>NG</v>
      </c>
      <c r="AB435">
        <v>1</v>
      </c>
    </row>
    <row r="436" spans="1:28" x14ac:dyDescent="0.35">
      <c r="A436">
        <v>0</v>
      </c>
      <c r="B436">
        <v>31</v>
      </c>
      <c r="C436">
        <v>0</v>
      </c>
      <c r="D436">
        <v>0</v>
      </c>
      <c r="E436">
        <v>0</v>
      </c>
      <c r="F436">
        <v>12</v>
      </c>
      <c r="G436" s="1">
        <v>45142</v>
      </c>
      <c r="H436" t="s">
        <v>38</v>
      </c>
      <c r="I436">
        <v>30</v>
      </c>
      <c r="J436">
        <v>327</v>
      </c>
      <c r="K436">
        <v>12</v>
      </c>
      <c r="L436" t="s">
        <v>917</v>
      </c>
      <c r="M436">
        <v>0</v>
      </c>
      <c r="N436">
        <v>0</v>
      </c>
      <c r="O436">
        <v>0</v>
      </c>
      <c r="P436">
        <v>34.32</v>
      </c>
      <c r="Q436" t="s">
        <v>28</v>
      </c>
      <c r="R436">
        <v>300</v>
      </c>
      <c r="S436" t="s">
        <v>29</v>
      </c>
      <c r="T436">
        <v>0</v>
      </c>
      <c r="U436">
        <v>17</v>
      </c>
      <c r="V436" t="s">
        <v>918</v>
      </c>
      <c r="W436">
        <v>0.27</v>
      </c>
      <c r="X436">
        <v>0.14400000000000002</v>
      </c>
      <c r="Y436" t="s">
        <v>41</v>
      </c>
      <c r="Z436">
        <v>0.1</v>
      </c>
      <c r="AA436" t="str">
        <f t="shared" si="6"/>
        <v>WD</v>
      </c>
      <c r="AB436">
        <v>1</v>
      </c>
    </row>
    <row r="437" spans="1:28" x14ac:dyDescent="0.35">
      <c r="A437">
        <v>1</v>
      </c>
      <c r="B437">
        <v>38</v>
      </c>
      <c r="C437">
        <v>313.35000000000002</v>
      </c>
      <c r="D437">
        <v>3</v>
      </c>
      <c r="E437">
        <v>1.5</v>
      </c>
      <c r="F437">
        <v>4</v>
      </c>
      <c r="G437" s="1">
        <v>45176</v>
      </c>
      <c r="H437" t="s">
        <v>44</v>
      </c>
      <c r="I437">
        <v>90</v>
      </c>
      <c r="J437">
        <v>304</v>
      </c>
      <c r="K437">
        <v>12</v>
      </c>
      <c r="L437" t="s">
        <v>175</v>
      </c>
      <c r="M437">
        <v>2</v>
      </c>
      <c r="N437">
        <v>2</v>
      </c>
      <c r="O437">
        <v>0</v>
      </c>
      <c r="P437">
        <v>103.32</v>
      </c>
      <c r="Q437" t="s">
        <v>28</v>
      </c>
      <c r="R437">
        <v>279</v>
      </c>
      <c r="S437" t="s">
        <v>29</v>
      </c>
      <c r="T437">
        <v>0</v>
      </c>
      <c r="U437">
        <v>730</v>
      </c>
      <c r="V437" t="s">
        <v>919</v>
      </c>
      <c r="W437">
        <v>0.51</v>
      </c>
      <c r="X437">
        <v>0.14799999999999994</v>
      </c>
      <c r="Y437" t="s">
        <v>41</v>
      </c>
      <c r="Z437">
        <v>0.32258064516129031</v>
      </c>
      <c r="AA437" t="str">
        <f t="shared" si="6"/>
        <v>B</v>
      </c>
      <c r="AB437">
        <v>1</v>
      </c>
    </row>
    <row r="438" spans="1:28" x14ac:dyDescent="0.35">
      <c r="A438">
        <v>0</v>
      </c>
      <c r="B438">
        <v>3</v>
      </c>
      <c r="C438">
        <v>0</v>
      </c>
      <c r="D438">
        <v>0</v>
      </c>
      <c r="E438">
        <v>0</v>
      </c>
      <c r="F438">
        <v>4</v>
      </c>
      <c r="G438" s="1">
        <v>44972</v>
      </c>
      <c r="H438" t="s">
        <v>32</v>
      </c>
      <c r="I438">
        <v>103.2</v>
      </c>
      <c r="J438">
        <v>323</v>
      </c>
      <c r="K438">
        <v>24</v>
      </c>
      <c r="L438" t="s">
        <v>920</v>
      </c>
      <c r="M438">
        <v>2</v>
      </c>
      <c r="N438">
        <v>2</v>
      </c>
      <c r="O438">
        <v>0</v>
      </c>
      <c r="P438">
        <v>103.2</v>
      </c>
      <c r="Q438" t="s">
        <v>28</v>
      </c>
      <c r="R438">
        <v>300</v>
      </c>
      <c r="S438" t="s">
        <v>29</v>
      </c>
      <c r="T438">
        <v>6</v>
      </c>
      <c r="U438">
        <v>1172</v>
      </c>
      <c r="V438" t="s">
        <v>921</v>
      </c>
      <c r="X438">
        <v>0</v>
      </c>
      <c r="Y438" t="s">
        <v>31</v>
      </c>
      <c r="Z438">
        <v>0.34400000000000003</v>
      </c>
      <c r="AA438" t="str">
        <f t="shared" si="6"/>
        <v>ME</v>
      </c>
      <c r="AB438">
        <v>1</v>
      </c>
    </row>
    <row r="439" spans="1:28" x14ac:dyDescent="0.35">
      <c r="A439">
        <v>0</v>
      </c>
      <c r="B439">
        <v>7</v>
      </c>
      <c r="C439">
        <v>1497.14</v>
      </c>
      <c r="D439">
        <v>18</v>
      </c>
      <c r="E439">
        <v>2</v>
      </c>
      <c r="F439">
        <v>12</v>
      </c>
      <c r="G439" s="1">
        <v>45062</v>
      </c>
      <c r="H439" t="s">
        <v>32</v>
      </c>
      <c r="I439">
        <v>73.2</v>
      </c>
      <c r="J439">
        <v>221</v>
      </c>
      <c r="K439">
        <v>24</v>
      </c>
      <c r="L439" t="s">
        <v>922</v>
      </c>
      <c r="M439">
        <v>6</v>
      </c>
      <c r="N439">
        <v>9</v>
      </c>
      <c r="O439">
        <v>5</v>
      </c>
      <c r="P439">
        <v>51.48</v>
      </c>
      <c r="Q439" t="s">
        <v>28</v>
      </c>
      <c r="R439">
        <v>150</v>
      </c>
      <c r="S439" t="s">
        <v>29</v>
      </c>
      <c r="T439">
        <v>0</v>
      </c>
      <c r="U439">
        <v>1682</v>
      </c>
      <c r="V439" t="s">
        <v>923</v>
      </c>
      <c r="X439">
        <v>-0.29672131147540992</v>
      </c>
      <c r="Y439" t="s">
        <v>66</v>
      </c>
      <c r="Z439">
        <v>0.48800000000000004</v>
      </c>
      <c r="AA439" t="str">
        <f t="shared" si="6"/>
        <v>WS</v>
      </c>
      <c r="AB439">
        <v>1</v>
      </c>
    </row>
    <row r="440" spans="1:28" x14ac:dyDescent="0.35">
      <c r="A440">
        <v>0</v>
      </c>
      <c r="B440">
        <v>17</v>
      </c>
      <c r="C440">
        <v>0</v>
      </c>
      <c r="D440">
        <v>0</v>
      </c>
      <c r="E440">
        <v>0</v>
      </c>
      <c r="F440">
        <v>9</v>
      </c>
      <c r="G440" s="1">
        <v>44943</v>
      </c>
      <c r="H440" t="s">
        <v>32</v>
      </c>
      <c r="I440">
        <v>150</v>
      </c>
      <c r="J440">
        <v>48</v>
      </c>
      <c r="K440">
        <v>120</v>
      </c>
      <c r="L440" t="s">
        <v>67</v>
      </c>
      <c r="M440">
        <v>1</v>
      </c>
      <c r="N440">
        <v>1</v>
      </c>
      <c r="O440">
        <v>0</v>
      </c>
      <c r="P440">
        <v>150</v>
      </c>
      <c r="Q440" t="s">
        <v>28</v>
      </c>
      <c r="R440">
        <v>259</v>
      </c>
      <c r="S440" t="s">
        <v>29</v>
      </c>
      <c r="T440">
        <v>4</v>
      </c>
      <c r="U440">
        <v>730</v>
      </c>
      <c r="V440" t="s">
        <v>924</v>
      </c>
      <c r="X440">
        <v>0</v>
      </c>
      <c r="Y440" t="s">
        <v>31</v>
      </c>
      <c r="Z440">
        <v>0.71814671814671815</v>
      </c>
      <c r="AA440" t="str">
        <f t="shared" si="6"/>
        <v>WF</v>
      </c>
      <c r="AB440">
        <v>1</v>
      </c>
    </row>
    <row r="441" spans="1:28" x14ac:dyDescent="0.35">
      <c r="A441">
        <v>1</v>
      </c>
      <c r="B441">
        <v>22</v>
      </c>
      <c r="C441">
        <v>0</v>
      </c>
      <c r="D441">
        <v>0</v>
      </c>
      <c r="E441">
        <v>0</v>
      </c>
      <c r="F441">
        <v>4</v>
      </c>
      <c r="G441" s="1">
        <v>45176</v>
      </c>
      <c r="H441" t="s">
        <v>44</v>
      </c>
      <c r="I441">
        <v>51.48</v>
      </c>
      <c r="J441">
        <v>39</v>
      </c>
      <c r="K441">
        <v>24</v>
      </c>
      <c r="L441" t="s">
        <v>925</v>
      </c>
      <c r="M441">
        <v>1</v>
      </c>
      <c r="N441">
        <v>1</v>
      </c>
      <c r="O441">
        <v>1</v>
      </c>
      <c r="P441">
        <v>63.36</v>
      </c>
      <c r="Q441" t="s">
        <v>28</v>
      </c>
      <c r="R441">
        <v>685</v>
      </c>
      <c r="S441" t="s">
        <v>29</v>
      </c>
      <c r="T441">
        <v>0</v>
      </c>
      <c r="U441">
        <v>17</v>
      </c>
      <c r="V441" t="s">
        <v>926</v>
      </c>
      <c r="W441">
        <v>0.4</v>
      </c>
      <c r="X441">
        <v>0.23076923076923084</v>
      </c>
      <c r="Y441" t="s">
        <v>41</v>
      </c>
      <c r="Z441">
        <v>7.5153284671532844E-2</v>
      </c>
      <c r="AA441" t="str">
        <f t="shared" si="6"/>
        <v>SE</v>
      </c>
      <c r="AB441">
        <v>1</v>
      </c>
    </row>
    <row r="442" spans="1:28" x14ac:dyDescent="0.35">
      <c r="A442">
        <v>0</v>
      </c>
      <c r="B442">
        <v>22</v